RGY INC||CITY OF TACOMA - (WA)"/>
    <n v="53033021702"/>
  </r>
  <r>
    <s v="Seattle"/>
    <x v="0"/>
    <n v="98103"/>
    <x v="4"/>
    <x v="11"/>
    <x v="16"/>
    <s v="Battery Electric Vehicle (BEV)"/>
    <x v="0"/>
    <n v="125"/>
    <n v="0"/>
    <n v="46"/>
    <x v="31171"/>
    <s v="POINT (-122.34301 47.659185)"/>
    <s v="CITY OF SEATTLE - (WA)|CITY OF TACOMA - (WA)"/>
    <n v="53033002700"/>
  </r>
  <r>
    <s v="Seatac"/>
    <x v="0"/>
    <n v="98148"/>
    <x v="2"/>
    <x v="1"/>
    <x v="28"/>
    <s v="Plug-in Hybrid Electric Vehicle (PHEV)"/>
    <x v="1"/>
    <n v="21"/>
    <n v="0"/>
    <n v="33"/>
    <x v="31172"/>
    <s v="POINT (-122.32863 47.46233)"/>
    <s v="PUGET SOUND ENERGY INC||CITY OF TACOMA - (WA)"/>
    <n v="53033028500"/>
  </r>
  <r>
    <s v="Bellevue"/>
    <x v="0"/>
    <n v="98005"/>
    <x v="3"/>
    <x v="2"/>
    <x v="25"/>
    <s v="Battery Electric Vehicle (BEV)"/>
    <x v="0"/>
    <n v="238"/>
    <n v="0"/>
    <n v="41"/>
    <x v="31173"/>
    <s v="POINT (-122.16085 47.624515)"/>
    <s v="PUGET SOUND ENERGY INC||CITY OF TACOMA - (WA)"/>
    <n v="53033023500"/>
  </r>
  <r>
    <s v="Vancouver"/>
    <x v="0"/>
    <n v="98683"/>
    <x v="1"/>
    <x v="9"/>
    <x v="23"/>
    <s v="Plug-in Hybrid Electric Vehicle (PHEV)"/>
    <x v="0"/>
    <n v="32"/>
    <n v="0"/>
    <n v="18"/>
    <x v="31174"/>
    <s v="POINT (-122.4853873 45.6083347)"/>
    <s v="BONNEVILLE POWER ADMINISTRATION||PUD NO 1 OF CLARK COUNTY - (WA)"/>
    <n v="53011041328"/>
  </r>
  <r>
    <s v="Battle Ground"/>
    <x v="0"/>
    <n v="98604"/>
    <x v="1"/>
    <x v="2"/>
    <x v="2"/>
    <s v="Battery Electric Vehicle (BEV)"/>
    <x v="2"/>
    <n v="0"/>
    <n v="0"/>
    <n v="18"/>
    <x v="31175"/>
    <s v="POINT (-122.53218 45.77945)"/>
    <s v="BONNEVILLE POWER ADMINISTRATION||PUD NO 1 OF CLARK COUNTY - (WA)"/>
    <n v="53011040414"/>
  </r>
  <r>
    <s v="Issaquah"/>
    <x v="0"/>
    <n v="98029"/>
    <x v="0"/>
    <x v="2"/>
    <x v="5"/>
    <s v="Battery Electric Vehicle (BEV)"/>
    <x v="0"/>
    <n v="291"/>
    <n v="0"/>
    <n v="5"/>
    <x v="31176"/>
    <s v="POINT (-121.999595 47.547635)"/>
    <s v="PUGET SOUND ENERGY INC||CITY OF TACOMA - (WA)"/>
    <n v="53033032220"/>
  </r>
  <r>
    <s v="Bellevue"/>
    <x v="0"/>
    <n v="98006"/>
    <x v="1"/>
    <x v="2"/>
    <x v="5"/>
    <s v="Battery Electric Vehicle (BEV)"/>
    <x v="2"/>
    <n v="0"/>
    <n v="0"/>
    <n v="41"/>
    <x v="31177"/>
    <s v="POINT (-122.16937 47.571015)"/>
    <s v="PUGET SOUND ENERGY INC||CITY OF TACOMA - (WA)"/>
    <n v="53033024902"/>
  </r>
  <r>
    <s v="Seatac"/>
    <x v="0"/>
    <n v="98148"/>
    <x v="1"/>
    <x v="2"/>
    <x v="2"/>
    <s v="Battery Electric Vehicle (BEV)"/>
    <x v="2"/>
    <n v="0"/>
    <n v="0"/>
    <n v="33"/>
    <x v="31178"/>
    <s v="POINT (-122.32863 47.46233)"/>
    <s v="PUGET SOUND ENERGY INC||CITY OF TACOMA - (WA)"/>
    <n v="53033028500"/>
  </r>
  <r>
    <s v="Lake Stevens"/>
    <x v="0"/>
    <n v="98258"/>
    <x v="4"/>
    <x v="5"/>
    <x v="6"/>
    <s v="Plug-in Hybrid Electric Vehicle (PHEV)"/>
    <x v="1"/>
    <n v="21"/>
    <n v="0"/>
    <n v="44"/>
    <x v="31179"/>
    <s v="POINT (-122.112265 48.0047)"/>
    <s v="PUGET SOUND ENERGY INC"/>
    <n v="53061052605"/>
  </r>
  <r>
    <s v="Normandy Park"/>
    <x v="0"/>
    <n v="98166"/>
    <x v="4"/>
    <x v="10"/>
    <x v="18"/>
    <s v="Battery Electric Vehicle (BEV)"/>
    <x v="0"/>
    <n v="238"/>
    <n v="0"/>
    <n v="33"/>
    <x v="31180"/>
    <s v="POINT (-122.34102 47.46593)"/>
    <s v="PUGET SOUND ENERGY INC||CITY OF TACOMA - (WA)"/>
    <n v="53033028600"/>
  </r>
  <r>
    <s v="Sammamish"/>
    <x v="0"/>
    <n v="98075"/>
    <x v="4"/>
    <x v="3"/>
    <x v="20"/>
    <s v="Plug-in Hybrid Electric Vehicle (PHEV)"/>
    <x v="1"/>
    <n v="14"/>
    <n v="44100"/>
    <n v="41"/>
    <x v="31181"/>
    <s v="POINT (-122.03309 47.58153)"/>
    <s v="PUGET SOUND ENERGY INC||CITY OF TACOMA - (WA)"/>
    <n v="53033032215"/>
  </r>
  <r>
    <s v="Vancouver"/>
    <x v="0"/>
    <n v="98685"/>
    <x v="9"/>
    <x v="10"/>
    <x v="13"/>
    <s v="Plug-in Hybrid Electric Vehicle (PHEV)"/>
    <x v="0"/>
    <n v="38"/>
    <n v="0"/>
    <n v="18"/>
    <x v="31182"/>
    <s v="POINT (-122.7033368 45.7042923)"/>
    <s v="BONNEVILLE POWER ADMINISTRATION||PUD NO 1 OF CLARK COUNTY - (WA)"/>
    <n v="53011040905"/>
  </r>
  <r>
    <s v="Seattle"/>
    <x v="0"/>
    <n v="98107"/>
    <x v="10"/>
    <x v="2"/>
    <x v="2"/>
    <s v="Battery Electric Vehicle (BEV)"/>
    <x v="2"/>
    <n v="0"/>
    <n v="0"/>
    <n v="36"/>
    <x v="31183"/>
    <s v="POINT (-122.378895 47.66905)"/>
    <s v="CITY OF SEATTLE - (WA)|CITY OF TACOMA - (WA)"/>
    <n v="53033004702"/>
  </r>
  <r>
    <s v="Poulsbo"/>
    <x v="0"/>
    <n v="98370"/>
    <x v="6"/>
    <x v="0"/>
    <x v="72"/>
    <s v="Plug-in Hybrid Electric Vehicle (PHEV)"/>
    <x v="1"/>
    <n v="29"/>
    <n v="0"/>
    <n v="23"/>
    <x v="31184"/>
    <s v="POINT (-122.64177 47.737525)"/>
    <s v="PUGET SOUND ENERGY INC"/>
    <n v="53035090501"/>
  </r>
  <r>
    <s v="Sammamish"/>
    <x v="0"/>
    <n v="98074"/>
    <x v="1"/>
    <x v="2"/>
    <x v="5"/>
    <s v="Battery Electric Vehicle (BEV)"/>
    <x v="2"/>
    <n v="0"/>
    <n v="0"/>
    <n v="45"/>
    <x v="31185"/>
    <s v="POINT (-122.0313266 47.6285782)"/>
    <s v="PUGET SOUND ENERGY INC||CITY OF TACOMA - (WA)"/>
    <n v="53033032316"/>
  </r>
  <r>
    <s v="Seattle"/>
    <x v="0"/>
    <n v="98101"/>
    <x v="2"/>
    <x v="2"/>
    <x v="5"/>
    <s v="Battery Electric Vehicle (BEV)"/>
    <x v="2"/>
    <n v="0"/>
    <n v="0"/>
    <n v="43"/>
    <x v="31186"/>
    <s v="POINT (-122.33589 47.61099)"/>
    <s v="CITY OF SEATTLE - (WA)|CITY OF TACOMA - (WA)"/>
    <n v="53033007302"/>
  </r>
  <r>
    <s v="Sammamish"/>
    <x v="0"/>
    <n v="98074"/>
    <x v="10"/>
    <x v="2"/>
    <x v="5"/>
    <s v="Battery Electric Vehicle (BEV)"/>
    <x v="2"/>
    <n v="0"/>
    <n v="0"/>
    <n v="45"/>
    <x v="31187"/>
    <s v="POINT (-122.0313266 47.6285782)"/>
    <s v="PUGET SOUND ENERGY INC||CITY OF TACOMA - (WA)"/>
    <n v="53033032318"/>
  </r>
  <r>
    <s v="Lake Forest Park"/>
    <x v="0"/>
    <n v="98155"/>
    <x v="2"/>
    <x v="2"/>
    <x v="2"/>
    <s v="Battery Electric Vehicle (BEV)"/>
    <x v="2"/>
    <n v="0"/>
    <n v="0"/>
    <n v="46"/>
    <x v="31188"/>
    <s v="POINT (-122.3175 47.7578146)"/>
    <s v="PUGET SOUND ENERGY INC||CITY OF TACOMA - (WA)"/>
    <n v="53033021500"/>
  </r>
  <r>
    <s v="Monroe"/>
    <x v="0"/>
    <n v="98272"/>
    <x v="0"/>
    <x v="6"/>
    <x v="7"/>
    <s v="Plug-in Hybrid Electric Vehicle (PHEV)"/>
    <x v="1"/>
    <n v="25"/>
    <n v="0"/>
    <n v="39"/>
    <x v="31189"/>
    <s v="POINT (-121.972215 47.85674)"/>
    <s v="PUGET SOUND ENERGY INC"/>
    <n v="53061052203"/>
  </r>
  <r>
    <s v="Newcastle"/>
    <x v="0"/>
    <n v="98059"/>
    <x v="1"/>
    <x v="2"/>
    <x v="5"/>
    <s v="Battery Electric Vehicle (BEV)"/>
    <x v="2"/>
    <n v="0"/>
    <n v="0"/>
    <n v="41"/>
    <x v="31190"/>
    <s v="POINT (-122.15734 47.487175)"/>
    <s v="PUGET SOUND ENERGY INC||CITY OF TACOMA - (WA)"/>
    <n v="53033025005"/>
  </r>
  <r>
    <s v="Sammamish"/>
    <x v="0"/>
    <n v="98074"/>
    <x v="2"/>
    <x v="2"/>
    <x v="12"/>
    <s v="Battery Electric Vehicle (BEV)"/>
    <x v="2"/>
    <n v="0"/>
    <n v="0"/>
    <n v="45"/>
    <x v="31191"/>
    <s v="POINT (-122.0313266 47.6285782)"/>
    <s v="PUGET SOUND ENERGY INC||CITY OF TACOMA - (WA)"/>
    <n v="53033032317"/>
  </r>
  <r>
    <s v="Bremerton"/>
    <x v="0"/>
    <n v="98312"/>
    <x v="7"/>
    <x v="2"/>
    <x v="12"/>
    <s v="Battery Electric Vehicle (BEV)"/>
    <x v="0"/>
    <n v="208"/>
    <n v="69900"/>
    <n v="35"/>
    <x v="31192"/>
    <s v="POINT (-122.65223 47.57192)"/>
    <s v="PUGET SOUND ENERGY INC"/>
    <n v="53035092000"/>
  </r>
  <r>
    <s v="Shoreline"/>
    <x v="0"/>
    <n v="98133"/>
    <x v="1"/>
    <x v="2"/>
    <x v="2"/>
    <s v="Battery Electric Vehicle (BEV)"/>
    <x v="2"/>
    <n v="0"/>
    <n v="0"/>
    <n v="32"/>
    <x v="31193"/>
    <s v="POINT (-122.34584 47.76726)"/>
    <s v="CITY OF SEATTLE - (WA)|CITY OF TACOMA - (WA)"/>
    <n v="53033020700"/>
  </r>
  <r>
    <s v="Sammamish"/>
    <x v="0"/>
    <n v="98075"/>
    <x v="1"/>
    <x v="2"/>
    <x v="5"/>
    <s v="Battery Electric Vehicle (BEV)"/>
    <x v="2"/>
    <n v="0"/>
    <n v="0"/>
    <n v="41"/>
    <x v="31194"/>
    <s v="POINT (-122.03309 47.58153)"/>
    <s v="PUGET SOUND ENERGY INC||CITY OF TACOMA - (WA)"/>
    <n v="53033032207"/>
  </r>
  <r>
    <s v="Bellevue"/>
    <x v="0"/>
    <n v="98008"/>
    <x v="0"/>
    <x v="2"/>
    <x v="5"/>
    <s v="Battery Electric Vehicle (BEV)"/>
    <x v="0"/>
    <n v="291"/>
    <n v="0"/>
    <n v="48"/>
    <x v="31195"/>
    <s v="POINT (-122.11832 47.6245)"/>
    <s v="PUGET SOUND ENERGY INC||CITY OF TACOMA - (WA)"/>
    <n v="53033023403"/>
  </r>
  <r>
    <s v="Sammamish"/>
    <x v="0"/>
    <n v="98074"/>
    <x v="6"/>
    <x v="2"/>
    <x v="2"/>
    <s v="Battery Electric Vehicle (BEV)"/>
    <x v="0"/>
    <n v="220"/>
    <n v="0"/>
    <n v="45"/>
    <x v="31196"/>
    <s v="POINT (-122.0313266 47.6285782)"/>
    <s v="PUGET SOUND ENERGY INC||CITY OF TACOMA - (WA)"/>
    <n v="53033032317"/>
  </r>
  <r>
    <s v="Bothell"/>
    <x v="0"/>
    <n v="98012"/>
    <x v="2"/>
    <x v="2"/>
    <x v="5"/>
    <s v="Battery Electric Vehicle (BEV)"/>
    <x v="2"/>
    <n v="0"/>
    <n v="0"/>
    <n v="1"/>
    <x v="31197"/>
    <s v="POINT (-122.1876761 47.820517)"/>
    <s v="PUGET SOUND ENERGY INC"/>
    <n v="53061052107"/>
  </r>
  <r>
    <s v="Kent"/>
    <x v="0"/>
    <n v="98030"/>
    <x v="1"/>
    <x v="2"/>
    <x v="5"/>
    <s v="Battery Electric Vehicle (BEV)"/>
    <x v="2"/>
    <n v="0"/>
    <n v="0"/>
    <n v="47"/>
    <x v="31198"/>
    <s v="POINT (-122.199755 47.37483)"/>
    <s v="PUGET SOUND ENERGY INC||CITY OF TACOMA - (WA)"/>
    <n v="53033029507"/>
  </r>
  <r>
    <s v="Covington"/>
    <x v="0"/>
    <n v="98042"/>
    <x v="10"/>
    <x v="2"/>
    <x v="2"/>
    <s v="Battery Electric Vehicle (BEV)"/>
    <x v="2"/>
    <n v="0"/>
    <n v="0"/>
    <n v="47"/>
    <x v="31199"/>
    <s v="POINT (-122.111625 47.36078)"/>
    <s v="PUGET SOUND ENERGY INC||CITY OF TACOMA - (WA)"/>
    <n v="53033032007"/>
  </r>
  <r>
    <s v="Seatac"/>
    <x v="0"/>
    <n v="98148"/>
    <x v="2"/>
    <x v="10"/>
    <x v="53"/>
    <s v="Battery Electric Vehicle (BEV)"/>
    <x v="2"/>
    <n v="0"/>
    <n v="0"/>
    <n v="33"/>
    <x v="31200"/>
    <s v="POINT (-122.32863 47.46233)"/>
    <s v="PUGET SOUND ENERGY INC||CITY OF TACOMA - (WA)"/>
    <n v="53033028500"/>
  </r>
  <r>
    <s v="Longview"/>
    <x v="0"/>
    <n v="98632"/>
    <x v="10"/>
    <x v="6"/>
    <x v="7"/>
    <s v="Plug-in Hybrid Electric Vehicle (PHEV)"/>
    <x v="1"/>
    <n v="25"/>
    <n v="0"/>
    <n v="19"/>
    <x v="31201"/>
    <s v="POINT (-122.9379953 46.1372997)"/>
    <s v="BONNEVILLE POWER ADMINISTRATION||PUD NO 1 OF COWLITZ COUNTY"/>
    <n v="53015000602"/>
  </r>
  <r>
    <s v="Seattle"/>
    <x v="0"/>
    <n v="98199"/>
    <x v="0"/>
    <x v="0"/>
    <x v="0"/>
    <s v="Battery Electric Vehicle (BEV)"/>
    <x v="0"/>
    <n v="258"/>
    <n v="0"/>
    <n v="36"/>
    <x v="31202"/>
    <s v="POINT (-122.394185 47.639195)"/>
    <s v="CITY OF SEATTLE - (WA)|CITY OF TACOMA - (WA)"/>
    <n v="53033005600"/>
  </r>
  <r>
    <s v="Medina"/>
    <x v="0"/>
    <n v="98039"/>
    <x v="5"/>
    <x v="2"/>
    <x v="12"/>
    <s v="Battery Electric Vehicle (BEV)"/>
    <x v="0"/>
    <n v="210"/>
    <n v="0"/>
    <n v="48"/>
    <x v="31203"/>
    <s v="POINT (-122.228025 47.61598)"/>
    <s v="PUGET SOUND ENERGY INC||CITY OF TACOMA - (WA)"/>
    <n v="53033024200"/>
  </r>
  <r>
    <s v="Redmond"/>
    <x v="0"/>
    <n v="98052"/>
    <x v="9"/>
    <x v="14"/>
    <x v="96"/>
    <s v="Battery Electric Vehicle (BEV)"/>
    <x v="0"/>
    <n v="58"/>
    <n v="0"/>
    <n v="48"/>
    <x v="31204"/>
    <s v="POINT (-122.12302 47.67668)"/>
    <s v="PUGET SOUND ENERGY INC||CITY OF TACOMA - (WA)"/>
    <n v="53033032331"/>
  </r>
  <r>
    <s v="Seattle"/>
    <x v="0"/>
    <n v="98121"/>
    <x v="1"/>
    <x v="2"/>
    <x v="2"/>
    <s v="Battery Electric Vehicle (BEV)"/>
    <x v="2"/>
    <n v="0"/>
    <n v="0"/>
    <n v="36"/>
    <x v="31205"/>
    <s v="POINT (-122.344125 47.61546)"/>
    <s v="CITY OF SEATTLE - (WA)|CITY OF TACOMA - (WA)"/>
    <n v="53033007201"/>
  </r>
  <r>
    <s v="Seattle"/>
    <x v="0"/>
    <n v="98103"/>
    <x v="2"/>
    <x v="8"/>
    <x v="9"/>
    <s v="Battery Electric Vehicle (BEV)"/>
    <x v="2"/>
    <n v="0"/>
    <n v="0"/>
    <n v="43"/>
    <x v="31206"/>
    <s v="POINT (-122.34301 47.659185)"/>
    <s v="CITY OF SEATTLE - (WA)|CITY OF TACOMA - (WA)"/>
    <n v="53033004600"/>
  </r>
  <r>
    <s v="Tukwila"/>
    <x v="0"/>
    <n v="98188"/>
    <x v="2"/>
    <x v="1"/>
    <x v="28"/>
    <s v="Plug-in Hybrid Electric Vehicle (PHEV)"/>
    <x v="1"/>
    <n v="21"/>
    <n v="0"/>
    <n v="11"/>
    <x v="31207"/>
    <s v="POINT (-122.29179 47.43473)"/>
    <s v="PUGET SOUND ENERGY INC||CITY OF TACOMA - (WA)"/>
    <n v="53033028200"/>
  </r>
  <r>
    <s v="Camas"/>
    <x v="0"/>
    <n v="98607"/>
    <x v="10"/>
    <x v="2"/>
    <x v="5"/>
    <s v="Battery Electric Vehicle (BEV)"/>
    <x v="2"/>
    <n v="0"/>
    <n v="0"/>
    <n v="18"/>
    <x v="31208"/>
    <s v="POINT (-122.405565 45.59009)"/>
    <s v="BONNEVILLE POWER ADMINISTRATION||PUD NO 1 OF CLARK COUNTY - (WA)"/>
    <n v="53011040609"/>
  </r>
  <r>
    <s v="Bothell"/>
    <x v="0"/>
    <n v="98012"/>
    <x v="6"/>
    <x v="2"/>
    <x v="2"/>
    <s v="Battery Electric Vehicle (BEV)"/>
    <x v="0"/>
    <n v="220"/>
    <n v="0"/>
    <n v="1"/>
    <x v="31209"/>
    <s v="POINT (-122.1876761 47.820517)"/>
    <s v="PUGET SOUND ENERGY INC"/>
    <n v="53061051933"/>
  </r>
  <r>
    <s v="Bellevue"/>
    <x v="0"/>
    <n v="98004"/>
    <x v="2"/>
    <x v="9"/>
    <x v="10"/>
    <s v="Battery Electric Vehicle (BEV)"/>
    <x v="2"/>
    <n v="0"/>
    <n v="0"/>
    <n v="41"/>
    <x v="31210"/>
    <s v="POINT (-122.201905 47.61385)"/>
    <s v="PUGET SOUND ENERGY INC||CITY OF TACOMA - (WA)"/>
    <n v="53033023801"/>
  </r>
  <r>
    <s v="Woodland"/>
    <x v="0"/>
    <n v="98674"/>
    <x v="2"/>
    <x v="3"/>
    <x v="55"/>
    <s v="Battery Electric Vehicle (BEV)"/>
    <x v="2"/>
    <n v="0"/>
    <n v="0"/>
    <n v="20"/>
    <x v="31211"/>
    <s v="POINT (-122.73125 45.923065)"/>
    <s v="BONNEVILLE POWER ADMINISTRATION||PUD NO 1 OF COWLITZ COUNTY"/>
    <n v="53015001503"/>
  </r>
  <r>
    <s v="Yakima"/>
    <x v="0"/>
    <n v="98901"/>
    <x v="2"/>
    <x v="5"/>
    <x v="49"/>
    <s v="Battery Electric Vehicle (BEV)"/>
    <x v="2"/>
    <n v="0"/>
    <n v="0"/>
    <n v="15"/>
    <x v="31212"/>
    <s v="POINT (-120.500225 46.6043)"/>
    <s v="PACIFICORP"/>
    <n v="53077001602"/>
  </r>
  <r>
    <s v="Lynnwood"/>
    <x v="0"/>
    <n v="98087"/>
    <x v="0"/>
    <x v="10"/>
    <x v="18"/>
    <s v="Battery Electric Vehicle (BEV)"/>
    <x v="0"/>
    <n v="259"/>
    <n v="0"/>
    <n v="21"/>
    <x v="31213"/>
    <s v="POINT (-122.2551991 47.8650827)"/>
    <s v="PUGET SOUND ENERGY INC"/>
    <n v="53061051804"/>
  </r>
  <r>
    <s v="Seattle"/>
    <x v="0"/>
    <n v="98116"/>
    <x v="2"/>
    <x v="10"/>
    <x v="18"/>
    <s v="Battery Electric Vehicle (BEV)"/>
    <x v="2"/>
    <n v="0"/>
    <n v="0"/>
    <n v="34"/>
    <x v="31214"/>
    <s v="POINT (-122.38679 47.56484)"/>
    <s v="CITY OF SEATTLE - (WA)|CITY OF TACOMA - (WA)"/>
    <n v="53033009600"/>
  </r>
  <r>
    <s v="Seattle"/>
    <x v="0"/>
    <n v="98134"/>
    <x v="2"/>
    <x v="22"/>
    <x v="79"/>
    <s v="Battery Electric Vehicle (BEV)"/>
    <x v="2"/>
    <n v="0"/>
    <n v="0"/>
    <n v="11"/>
    <x v="31215"/>
    <s v="POINT (-122.329815 47.57981)"/>
    <s v="CITY OF SEATTLE - (WA)|CITY OF TACOMA - (WA)"/>
    <n v="53033009300"/>
  </r>
  <r>
    <s v="Seattle"/>
    <x v="0"/>
    <n v="98125"/>
    <x v="2"/>
    <x v="11"/>
    <x v="19"/>
    <s v="Battery Electric Vehicle (BEV)"/>
    <x v="2"/>
    <n v="0"/>
    <n v="0"/>
    <n v="46"/>
    <x v="31216"/>
    <s v="POINT (-122.296385 47.71558)"/>
    <s v="CITY OF SEATTLE - (WA)|CITY OF TACOMA - (WA)"/>
    <n v="53033001100"/>
  </r>
  <r>
    <s v="Poulsbo"/>
    <x v="0"/>
    <n v="98370"/>
    <x v="7"/>
    <x v="8"/>
    <x v="9"/>
    <s v="Battery Electric Vehicle (BEV)"/>
    <x v="0"/>
    <n v="75"/>
    <n v="0"/>
    <n v="23"/>
    <x v="31217"/>
    <s v="POINT (-122.64177 47.737525)"/>
    <s v="PUGET SOUND ENERGY INC"/>
    <n v="53035090201"/>
  </r>
  <r>
    <s v="Vancouver"/>
    <x v="0"/>
    <n v="98683"/>
    <x v="0"/>
    <x v="8"/>
    <x v="9"/>
    <s v="Battery Electric Vehicle (BEV)"/>
    <x v="0"/>
    <n v="215"/>
    <n v="0"/>
    <n v="18"/>
    <x v="31218"/>
    <s v="POINT (-122.4853873 45.6083347)"/>
    <s v="BONNEVILLE POWER ADMINISTRATION||PUD NO 1 OF CLARK COUNTY - (WA)"/>
    <n v="53011041328"/>
  </r>
  <r>
    <s v="Maple Valley"/>
    <x v="0"/>
    <n v="98038"/>
    <x v="2"/>
    <x v="2"/>
    <x v="5"/>
    <s v="Battery Electric Vehicle (BEV)"/>
    <x v="2"/>
    <n v="0"/>
    <n v="0"/>
    <n v="5"/>
    <x v="31219"/>
    <s v="POINT (-122.05191 47.357985)"/>
    <s v="PUGET SOUND ENERGY INC||CITY OF TACOMA - (WA)"/>
    <n v="53033032008"/>
  </r>
  <r>
    <s v="Bothell"/>
    <x v="0"/>
    <n v="98021"/>
    <x v="10"/>
    <x v="17"/>
    <x v="95"/>
    <s v="Plug-in Hybrid Electric Vehicle (PHEV)"/>
    <x v="1"/>
    <n v="18"/>
    <n v="0"/>
    <n v="1"/>
    <x v="31220"/>
    <s v="POINT (-122.179458 47.802589)"/>
    <s v="PUGET SOUND ENERGY INC"/>
    <n v="53061051937"/>
  </r>
  <r>
    <s v="Olympia"/>
    <x v="0"/>
    <n v="98502"/>
    <x v="2"/>
    <x v="22"/>
    <x v="63"/>
    <s v="Battery Electric Vehicle (BEV)"/>
    <x v="2"/>
    <n v="0"/>
    <n v="0"/>
    <n v="22"/>
    <x v="31221"/>
    <s v="POINT (-122.92145 47.045935)"/>
    <s v="PUGET SOUND ENERGY INC"/>
    <n v="53067011100"/>
  </r>
  <r>
    <s v="Sammamish"/>
    <x v="0"/>
    <n v="98075"/>
    <x v="13"/>
    <x v="7"/>
    <x v="114"/>
    <s v="Battery Electric Vehicle (BEV)"/>
    <x v="2"/>
    <n v="0"/>
    <n v="0"/>
    <n v="41"/>
    <x v="31222"/>
    <s v="POINT (-122.03309 47.58153)"/>
    <s v="PUGET SOUND ENERGY INC||CITY OF TACOMA - (WA)"/>
    <n v="53033032224"/>
  </r>
  <r>
    <s v="Sammamish"/>
    <x v="0"/>
    <n v="98075"/>
    <x v="1"/>
    <x v="24"/>
    <x v="64"/>
    <s v="Battery Electric Vehicle (BEV)"/>
    <x v="2"/>
    <n v="0"/>
    <n v="0"/>
    <n v="41"/>
    <x v="31223"/>
    <s v="POINT (-122.03309 47.58153)"/>
    <s v="PUGET SOUND ENERGY INC||CITY OF TACOMA - (WA)"/>
    <n v="53033032213"/>
  </r>
  <r>
    <s v="Sammamish"/>
    <x v="0"/>
    <n v="98074"/>
    <x v="6"/>
    <x v="18"/>
    <x v="40"/>
    <s v="Plug-in Hybrid Electric Vehicle (PHEV)"/>
    <x v="0"/>
    <n v="47"/>
    <n v="0"/>
    <n v="45"/>
    <x v="31224"/>
    <s v="POINT (-122.0313266 47.6285782)"/>
    <s v="PUGET SOUND ENERGY INC||CITY OF TACOMA - (WA)"/>
    <n v="53033032317"/>
  </r>
  <r>
    <s v="Lynnwood"/>
    <x v="0"/>
    <n v="98037"/>
    <x v="2"/>
    <x v="2"/>
    <x v="5"/>
    <s v="Battery Electric Vehicle (BEV)"/>
    <x v="2"/>
    <n v="0"/>
    <n v="0"/>
    <n v="32"/>
    <x v="31225"/>
    <s v="POINT (-122.297265 47.84182)"/>
    <s v="PUGET SOUND ENERGY INC"/>
    <n v="53061051802"/>
  </r>
  <r>
    <s v="Port Hadlock"/>
    <x v="0"/>
    <n v="98339"/>
    <x v="2"/>
    <x v="19"/>
    <x v="43"/>
    <s v="Plug-in Hybrid Electric Vehicle (PHEV)"/>
    <x v="0"/>
    <n v="38"/>
    <n v="0"/>
    <n v="24"/>
    <x v="31226"/>
    <s v="POINT (-122.7759694 48.041403)"/>
    <s v="BONNEVILLE POWER ADMINISTRATION||PUGET SOUND ENERGY INC||PUD NO 1 OF JEFFERSON COUNTY"/>
    <n v="53031950400"/>
  </r>
  <r>
    <s v="Seattle"/>
    <x v="0"/>
    <n v="98112"/>
    <x v="2"/>
    <x v="2"/>
    <x v="5"/>
    <s v="Battery Electric Vehicle (BEV)"/>
    <x v="2"/>
    <n v="0"/>
    <n v="0"/>
    <n v="43"/>
    <x v="31227"/>
    <s v="POINT (-122.306935 47.62441)"/>
    <s v="CITY OF SEATTLE - (WA)|CITY OF TACOMA - (WA)"/>
    <n v="53033006200"/>
  </r>
  <r>
    <s v="Duvall"/>
    <x v="0"/>
    <n v="98019"/>
    <x v="3"/>
    <x v="2"/>
    <x v="25"/>
    <s v="Battery Electric Vehicle (BEV)"/>
    <x v="0"/>
    <n v="238"/>
    <n v="0"/>
    <n v="45"/>
    <x v="31228"/>
    <s v="POINT (-121.9810747 47.7377962)"/>
    <s v="PUGET SOUND ENERGY INC||CITY OF TACOMA - (WA)"/>
    <n v="53033032401"/>
  </r>
  <r>
    <s v="Seattle"/>
    <x v="0"/>
    <n v="98109"/>
    <x v="10"/>
    <x v="2"/>
    <x v="2"/>
    <s v="Battery Electric Vehicle (BEV)"/>
    <x v="2"/>
    <n v="0"/>
    <n v="0"/>
    <n v="36"/>
    <x v="31229"/>
    <s v="POINT (-122.34848 47.632405)"/>
    <s v="CITY OF SEATTLE - (WA)|CITY OF TACOMA - (WA)"/>
    <n v="53033006703"/>
  </r>
  <r>
    <s v="Tukwila"/>
    <x v="0"/>
    <n v="98188"/>
    <x v="2"/>
    <x v="4"/>
    <x v="4"/>
    <s v="Plug-in Hybrid Electric Vehicle (PHEV)"/>
    <x v="0"/>
    <n v="32"/>
    <n v="0"/>
    <n v="11"/>
    <x v="31230"/>
    <s v="POINT (-122.29179 47.43473)"/>
    <s v="PUGET SOUND ENERGY INC||CITY OF TACOMA - (WA)"/>
    <n v="53033028200"/>
  </r>
  <r>
    <s v="Bothell"/>
    <x v="0"/>
    <n v="98011"/>
    <x v="6"/>
    <x v="2"/>
    <x v="2"/>
    <s v="Battery Electric Vehicle (BEV)"/>
    <x v="0"/>
    <n v="220"/>
    <n v="0"/>
    <n v="1"/>
    <x v="31231"/>
    <s v="POINT (-122.20578 47.762405)"/>
    <s v="PUGET SOUND ENERGY INC||CITY OF TACOMA - (WA)"/>
    <n v="53033021802"/>
  </r>
  <r>
    <s v="Washougal"/>
    <x v="0"/>
    <n v="98671"/>
    <x v="6"/>
    <x v="2"/>
    <x v="2"/>
    <s v="Battery Electric Vehicle (BEV)"/>
    <x v="0"/>
    <n v="220"/>
    <n v="0"/>
    <n v="18"/>
    <x v="31232"/>
    <s v="POINT (-122.3538285 45.5838634)"/>
    <s v="BONNEVILLE POWER ADMINISTRATION||PACIFICORP||PUD NO 1 OF CLARK COUNTY - (WA)"/>
    <n v="53011040513"/>
  </r>
  <r>
    <s v="Kent"/>
    <x v="0"/>
    <n v="98030"/>
    <x v="10"/>
    <x v="2"/>
    <x v="2"/>
    <s v="Battery Electric Vehicle (BEV)"/>
    <x v="2"/>
    <n v="0"/>
    <n v="0"/>
    <n v="47"/>
    <x v="31233"/>
    <s v="POINT (-122.199755 47.37483)"/>
    <s v="PUGET SOUND ENERGY INC||CITY OF TACOMA - (WA)"/>
    <n v="53033029508"/>
  </r>
  <r>
    <s v="Seattle"/>
    <x v="0"/>
    <n v="98112"/>
    <x v="3"/>
    <x v="4"/>
    <x v="4"/>
    <s v="Plug-in Hybrid Electric Vehicle (PHEV)"/>
    <x v="0"/>
    <n v="33"/>
    <n v="0"/>
    <n v="43"/>
    <x v="31234"/>
    <s v="POINT (-122.306935 47.62441)"/>
    <s v="CITY OF SEATTLE - (WA)|CITY OF TACOMA - (WA)"/>
    <n v="53033006300"/>
  </r>
  <r>
    <s v="Seattle"/>
    <x v="0"/>
    <n v="98144"/>
    <x v="1"/>
    <x v="2"/>
    <x v="2"/>
    <s v="Battery Electric Vehicle (BEV)"/>
    <x v="2"/>
    <n v="0"/>
    <n v="0"/>
    <n v="37"/>
    <x v="31235"/>
    <s v="POINT (-122.30823 47.581975)"/>
    <s v="CITY OF SEATTLE - (WA)|CITY OF TACOMA - (WA)"/>
    <n v="53033009500"/>
  </r>
  <r>
    <s v="Bothell"/>
    <x v="0"/>
    <n v="98012"/>
    <x v="1"/>
    <x v="2"/>
    <x v="5"/>
    <s v="Battery Electric Vehicle (BEV)"/>
    <x v="2"/>
    <n v="0"/>
    <n v="0"/>
    <n v="1"/>
    <x v="31236"/>
    <s v="POINT (-122.1876761 47.820517)"/>
    <s v="PUGET SOUND ENERGY INC"/>
    <n v="53061052009"/>
  </r>
  <r>
    <s v="Seattle"/>
    <x v="0"/>
    <n v="98108"/>
    <x v="2"/>
    <x v="2"/>
    <x v="5"/>
    <s v="Battery Electric Vehicle (BEV)"/>
    <x v="2"/>
    <n v="0"/>
    <n v="0"/>
    <n v="11"/>
    <x v="31237"/>
    <s v="POINT (-122.326965 47.55015)"/>
    <s v="CITY OF SEATTLE - (WA)|CITY OF TACOMA - (WA)"/>
    <n v="53033010402"/>
  </r>
  <r>
    <s v="Kingston"/>
    <x v="0"/>
    <n v="98346"/>
    <x v="1"/>
    <x v="15"/>
    <x v="42"/>
    <s v="Battery Electric Vehicle (BEV)"/>
    <x v="2"/>
    <n v="0"/>
    <n v="0"/>
    <n v="23"/>
    <x v="31238"/>
    <s v="POINT (-122.50156 47.8019)"/>
    <s v="PUGET SOUND ENERGY INC"/>
    <n v="53035090102"/>
  </r>
  <r>
    <s v="Brush Prairie"/>
    <x v="0"/>
    <n v="98606"/>
    <x v="2"/>
    <x v="1"/>
    <x v="28"/>
    <s v="Plug-in Hybrid Electric Vehicle (PHEV)"/>
    <x v="1"/>
    <n v="21"/>
    <n v="0"/>
    <n v="18"/>
    <x v="31239"/>
    <s v="POINT (-122.5485715 45.7336587)"/>
    <s v="BONNEVILLE POWER ADMINISTRATION||PUD NO 1 OF CLARK COUNTY - (WA)"/>
    <n v="53011040505"/>
  </r>
  <r>
    <s v="Poulsbo"/>
    <x v="0"/>
    <n v="98370"/>
    <x v="12"/>
    <x v="6"/>
    <x v="34"/>
    <s v="Plug-in Hybrid Electric Vehicle (PHEV)"/>
    <x v="1"/>
    <n v="6"/>
    <n v="0"/>
    <n v="23"/>
    <x v="31240"/>
    <s v="POINT (-122.64177 47.737525)"/>
    <s v="PUGET SOUND ENERGY INC"/>
    <n v="53035940100"/>
  </r>
  <r>
    <s v="Seattle"/>
    <x v="0"/>
    <n v="98144"/>
    <x v="1"/>
    <x v="0"/>
    <x v="38"/>
    <s v="Battery Electric Vehicle (BEV)"/>
    <x v="2"/>
    <n v="0"/>
    <n v="0"/>
    <n v="37"/>
    <x v="31241"/>
    <s v="POINT (-122.30823 47.581975)"/>
    <s v="CITY OF SEATTLE - (WA)|CITY OF TACOMA - (WA)"/>
    <n v="53033009500"/>
  </r>
  <r>
    <s v="Ridgefield"/>
    <x v="0"/>
    <n v="98642"/>
    <x v="9"/>
    <x v="10"/>
    <x v="13"/>
    <s v="Plug-in Hybrid Electric Vehicle (PHEV)"/>
    <x v="0"/>
    <n v="38"/>
    <n v="0"/>
    <n v="18"/>
    <x v="31242"/>
    <s v="POINT (-122.74291 45.818445)"/>
    <s v="BONNEVILLE POWER ADMINISTRATION||PUD NO 1 OF CLARK COUNTY - (WA)"/>
    <n v="53011040304"/>
  </r>
  <r>
    <s v="Suquamish"/>
    <x v="0"/>
    <n v="98392"/>
    <x v="10"/>
    <x v="2"/>
    <x v="5"/>
    <s v="Battery Electric Vehicle (BEV)"/>
    <x v="2"/>
    <n v="0"/>
    <n v="0"/>
    <n v="23"/>
    <x v="31243"/>
    <s v="POINT (-122.55717 47.733415)"/>
    <s v="PUGET SOUND ENERGY INC"/>
    <n v="53035940100"/>
  </r>
  <r>
    <s v="Redmond"/>
    <x v="0"/>
    <n v="98052"/>
    <x v="10"/>
    <x v="6"/>
    <x v="54"/>
    <s v="Plug-in Hybrid Electric Vehicle (PHEV)"/>
    <x v="0"/>
    <n v="42"/>
    <n v="0"/>
    <n v="48"/>
    <x v="31244"/>
    <s v="POINT (-122.12302 47.67668)"/>
    <s v="PUGET SOUND ENERGY INC||CITY OF TACOMA - (WA)"/>
    <n v="53033022803"/>
  </r>
  <r>
    <s v="Seattle"/>
    <x v="0"/>
    <n v="98134"/>
    <x v="0"/>
    <x v="2"/>
    <x v="5"/>
    <s v="Battery Electric Vehicle (BEV)"/>
    <x v="0"/>
    <n v="291"/>
    <n v="0"/>
    <n v="11"/>
    <x v="31245"/>
    <s v="POINT (-122.329815 47.57981)"/>
    <s v="CITY OF SEATTLE - (WA)|CITY OF TACOMA - (WA)"/>
    <n v="53033009300"/>
  </r>
  <r>
    <s v="Bellevue"/>
    <x v="0"/>
    <n v="98008"/>
    <x v="2"/>
    <x v="2"/>
    <x v="5"/>
    <s v="Battery Electric Vehicle (BEV)"/>
    <x v="2"/>
    <n v="0"/>
    <n v="0"/>
    <n v="48"/>
    <x v="31246"/>
    <s v="POINT (-122.11832 47.6245)"/>
    <s v="PUGET SOUND ENERGY INC||CITY OF TACOMA - (WA)"/>
    <n v="53033023403"/>
  </r>
  <r>
    <s v="Seattle"/>
    <x v="0"/>
    <n v="98199"/>
    <x v="1"/>
    <x v="2"/>
    <x v="12"/>
    <s v="Battery Electric Vehicle (BEV)"/>
    <x v="2"/>
    <n v="0"/>
    <n v="0"/>
    <n v="36"/>
    <x v="31247"/>
    <s v="POINT (-122.394185 47.639195)"/>
    <s v="CITY OF SEATTLE - (WA)|CITY OF TACOMA - (WA)"/>
    <n v="53033005700"/>
  </r>
  <r>
    <s v="Bellevue"/>
    <x v="0"/>
    <n v="98006"/>
    <x v="2"/>
    <x v="2"/>
    <x v="2"/>
    <s v="Battery Electric Vehicle (BEV)"/>
    <x v="2"/>
    <n v="0"/>
    <n v="0"/>
    <n v="41"/>
    <x v="31248"/>
    <s v="POINT (-122.16937 47.571015)"/>
    <s v="PUGET SOUND ENERGY INC||CITY OF TACOMA - (WA)"/>
    <n v="53033024902"/>
  </r>
  <r>
    <s v="Kent"/>
    <x v="0"/>
    <n v="98031"/>
    <x v="3"/>
    <x v="10"/>
    <x v="13"/>
    <s v="Plug-in Hybrid Electric Vehicle (PHEV)"/>
    <x v="0"/>
    <n v="53"/>
    <n v="0"/>
    <n v="47"/>
    <x v="31249"/>
    <s v="POINT (-122.2012521 47.3931814)"/>
    <s v="PUGET SOUND ENERGY INC||CITY OF TACOMA - (WA)"/>
    <n v="53033029403"/>
  </r>
  <r>
    <s v="Seattle"/>
    <x v="0"/>
    <n v="98117"/>
    <x v="0"/>
    <x v="2"/>
    <x v="2"/>
    <s v="Battery Electric Vehicle (BEV)"/>
    <x v="0"/>
    <n v="322"/>
    <n v="0"/>
    <n v="36"/>
    <x v="31250"/>
    <s v="POINT (-122.37275 47.68968)"/>
    <s v="CITY OF SEATTLE - (WA)|CITY OF TACOMA - (WA)"/>
    <n v="53033003100"/>
  </r>
  <r>
    <s v="Seatac"/>
    <x v="0"/>
    <n v="98148"/>
    <x v="1"/>
    <x v="2"/>
    <x v="2"/>
    <s v="Battery Electric Vehicle (BEV)"/>
    <x v="2"/>
    <n v="0"/>
    <n v="0"/>
    <n v="33"/>
    <x v="31251"/>
    <s v="POINT (-122.32863 47.46233)"/>
    <s v="PUGET SOUND ENERGY INC||CITY OF TACOMA - (WA)"/>
    <n v="53033028500"/>
  </r>
  <r>
    <s v="Tukwila"/>
    <x v="0"/>
    <n v="98188"/>
    <x v="2"/>
    <x v="1"/>
    <x v="28"/>
    <s v="Plug-in Hybrid Electric Vehicle (PHEV)"/>
    <x v="1"/>
    <n v="21"/>
    <n v="0"/>
    <n v="11"/>
    <x v="31252"/>
    <s v="POINT (-122.29179 47.43473)"/>
    <s v="PUGET SOUND ENERGY INC||CITY OF TACOMA - (WA)"/>
    <n v="53033028200"/>
  </r>
  <r>
    <s v="Tukwila"/>
    <x v="0"/>
    <n v="98188"/>
    <x v="2"/>
    <x v="1"/>
    <x v="1"/>
    <s v="Plug-in Hybrid Electric Vehicle (PHEV)"/>
    <x v="1"/>
    <n v="25"/>
    <n v="0"/>
    <n v="11"/>
    <x v="31253"/>
    <s v="POINT (-122.29179 47.43473)"/>
    <s v="PUGET SOUND ENERGY INC||CITY OF TACOMA - (WA)"/>
    <n v="53033028200"/>
  </r>
  <r>
    <s v="Mercer Island"/>
    <x v="0"/>
    <n v="98040"/>
    <x v="6"/>
    <x v="2"/>
    <x v="2"/>
    <s v="Battery Electric Vehicle (BEV)"/>
    <x v="0"/>
    <n v="220"/>
    <n v="0"/>
    <n v="41"/>
    <x v="31254"/>
    <s v="POINT (-122.2377542 47.582905)"/>
    <s v="PUGET SOUND ENERGY INC||CITY OF TACOMA - (WA)"/>
    <n v="53033024400"/>
  </r>
  <r>
    <s v="Camas"/>
    <x v="0"/>
    <n v="98607"/>
    <x v="4"/>
    <x v="10"/>
    <x v="13"/>
    <s v="Plug-in Hybrid Electric Vehicle (PHEV)"/>
    <x v="0"/>
    <n v="53"/>
    <n v="0"/>
    <n v="18"/>
    <x v="31255"/>
    <s v="POINT (-122.405565 45.59009)"/>
    <s v="BONNEVILLE POWER ADMINISTRATION||PACIFICORP||PUD NO 1 OF CLARK COUNTY - (WA)"/>
    <n v="53011040605"/>
  </r>
  <r>
    <s v="Maple Valley"/>
    <x v="0"/>
    <n v="98038"/>
    <x v="2"/>
    <x v="15"/>
    <x v="42"/>
    <s v="Battery Electric Vehicle (BEV)"/>
    <x v="2"/>
    <n v="0"/>
    <n v="0"/>
    <n v="5"/>
    <x v="31256"/>
    <s v="POINT (-122.05191 47.357985)"/>
    <s v="PUGET SOUND ENERGY INC||CITY OF TACOMA - (WA)"/>
    <n v="53033032011"/>
  </r>
  <r>
    <s v="Sammamish"/>
    <x v="0"/>
    <n v="98075"/>
    <x v="10"/>
    <x v="2"/>
    <x v="5"/>
    <s v="Battery Electric Vehicle (BEV)"/>
    <x v="2"/>
    <n v="0"/>
    <n v="0"/>
    <n v="41"/>
    <x v="31257"/>
    <s v="POINT (-122.03309 47.58153)"/>
    <s v="PUGET SOUND ENERGY INC||CITY OF TACOMA - (WA)"/>
    <n v="53033032221"/>
  </r>
  <r>
    <s v="Seattle"/>
    <x v="0"/>
    <n v="98102"/>
    <x v="10"/>
    <x v="2"/>
    <x v="2"/>
    <s v="Battery Electric Vehicle (BEV)"/>
    <x v="2"/>
    <n v="0"/>
    <n v="0"/>
    <n v="43"/>
    <x v="31258"/>
    <s v="POINT (-122.3223156 47.6402108)"/>
    <s v="CITY OF SEATTLE - (WA)|CITY OF TACOMA - (WA)"/>
    <n v="53033006100"/>
  </r>
  <r>
    <s v="Seattle"/>
    <x v="0"/>
    <n v="98112"/>
    <x v="2"/>
    <x v="2"/>
    <x v="5"/>
    <s v="Battery Electric Vehicle (BEV)"/>
    <x v="2"/>
    <n v="0"/>
    <n v="0"/>
    <n v="43"/>
    <x v="31259"/>
    <s v="POINT (-122.306935 47.62441)"/>
    <s v="CITY OF SEATTLE - (WA)|CITY OF TACOMA - (WA)"/>
    <n v="53033006400"/>
  </r>
  <r>
    <s v="Sammamish"/>
    <x v="0"/>
    <n v="98075"/>
    <x v="2"/>
    <x v="2"/>
    <x v="5"/>
    <s v="Battery Electric Vehicle (BEV)"/>
    <x v="2"/>
    <n v="0"/>
    <n v="0"/>
    <n v="41"/>
    <x v="31260"/>
    <s v="POINT (-122.03309 47.58153)"/>
    <s v="PUGET SOUND ENERGY INC||CITY OF TACOMA - (WA)"/>
    <n v="53033032224"/>
  </r>
  <r>
    <s v="Tukwila"/>
    <x v="0"/>
    <n v="98188"/>
    <x v="2"/>
    <x v="4"/>
    <x v="4"/>
    <s v="Plug-in Hybrid Electric Vehicle (PHEV)"/>
    <x v="0"/>
    <n v="32"/>
    <n v="0"/>
    <n v="11"/>
    <x v="31261"/>
    <s v="POINT (-122.29179 47.43473)"/>
    <s v="PUGET SOUND ENERGY INC||CITY OF TACOMA - (WA)"/>
    <n v="53033028200"/>
  </r>
  <r>
    <s v="Lake Forest Park"/>
    <x v="0"/>
    <n v="98155"/>
    <x v="0"/>
    <x v="2"/>
    <x v="5"/>
    <s v="Battery Electric Vehicle (BEV)"/>
    <x v="0"/>
    <n v="291"/>
    <n v="0"/>
    <n v="46"/>
    <x v="31262"/>
    <s v="POINT (-122.3175 47.7578146)"/>
    <s v="CITY OF SEATTLE - (WA)|CITY OF TACOMA - (WA)"/>
    <n v="53033021400"/>
  </r>
  <r>
    <s v="Shoreline"/>
    <x v="0"/>
    <n v="98133"/>
    <x v="10"/>
    <x v="5"/>
    <x v="41"/>
    <s v="Battery Electric Vehicle (BEV)"/>
    <x v="2"/>
    <n v="0"/>
    <n v="0"/>
    <n v="32"/>
    <x v="31263"/>
    <s v="POINT (-122.34584 47.76726)"/>
    <s v="CITY OF SEATTLE - (WA)|CITY OF TACOMA - (WA)"/>
    <n v="53033020800"/>
  </r>
  <r>
    <s v="Bellevue"/>
    <x v="0"/>
    <n v="98007"/>
    <x v="2"/>
    <x v="20"/>
    <x v="52"/>
    <s v="Battery Electric Vehicle (BEV)"/>
    <x v="2"/>
    <n v="0"/>
    <n v="0"/>
    <n v="48"/>
    <x v="31264"/>
    <s v="POINT (-122.147385 47.599975)"/>
    <s v="PUGET SOUND ENERGY INC||CITY OF TACOMA - (WA)"/>
    <n v="53033023201"/>
  </r>
  <r>
    <s v="Poulsbo"/>
    <x v="0"/>
    <n v="98370"/>
    <x v="5"/>
    <x v="11"/>
    <x v="16"/>
    <s v="Battery Electric Vehicle (BEV)"/>
    <x v="0"/>
    <n v="83"/>
    <n v="0"/>
    <n v="23"/>
    <x v="31265"/>
    <s v="POINT (-122.64177 47.737525)"/>
    <s v="PUGET SOUND ENERGY INC"/>
    <n v="53035090201"/>
  </r>
  <r>
    <s v="Sammamish"/>
    <x v="0"/>
    <n v="98075"/>
    <x v="3"/>
    <x v="2"/>
    <x v="12"/>
    <s v="Battery Electric Vehicle (BEV)"/>
    <x v="0"/>
    <n v="249"/>
    <n v="0"/>
    <n v="41"/>
    <x v="31266"/>
    <s v="POINT (-122.03309 47.58153)"/>
    <s v="PUGET SOUND ENERGY INC||CITY OF TACOMA - (WA)"/>
    <n v="53033032207"/>
  </r>
  <r>
    <s v="Seattle"/>
    <x v="0"/>
    <n v="98199"/>
    <x v="10"/>
    <x v="2"/>
    <x v="5"/>
    <s v="Battery Electric Vehicle (BEV)"/>
    <x v="2"/>
    <n v="0"/>
    <n v="0"/>
    <n v="36"/>
    <x v="31267"/>
    <s v="POINT (-122.394185 47.639195)"/>
    <s v="CITY OF SEATTLE - (WA)|CITY OF TACOMA - (WA)"/>
    <n v="53033005803"/>
  </r>
  <r>
    <s v="Port Townsend"/>
    <x v="0"/>
    <n v="98368"/>
    <x v="10"/>
    <x v="11"/>
    <x v="19"/>
    <s v="Battery Electric Vehicle (BEV)"/>
    <x v="2"/>
    <n v="0"/>
    <n v="0"/>
    <n v="24"/>
    <x v="31268"/>
    <s v="POINT (-122.7644197 48.1195874)"/>
    <s v="BONNEVILLE POWER ADMINISTRATION||PUGET SOUND ENERGY INC||PUD NO 1 OF JEFFERSON COUNTY"/>
    <n v="53031950501"/>
  </r>
  <r>
    <s v="Bremerton"/>
    <x v="0"/>
    <n v="98311"/>
    <x v="3"/>
    <x v="10"/>
    <x v="13"/>
    <s v="Plug-in Hybrid Electric Vehicle (PHEV)"/>
    <x v="0"/>
    <n v="53"/>
    <n v="0"/>
    <n v="23"/>
    <x v="31269"/>
    <s v="POINT (-122.6468815 47.6344364)"/>
    <s v="PUGET SOUND ENERGY INC"/>
    <n v="53035091701"/>
  </r>
  <r>
    <s v="Tukwila"/>
    <x v="0"/>
    <n v="98188"/>
    <x v="2"/>
    <x v="4"/>
    <x v="4"/>
    <s v="Plug-in Hybrid Electric Vehicle (PHEV)"/>
    <x v="0"/>
    <n v="32"/>
    <n v="0"/>
    <n v="11"/>
    <x v="31270"/>
    <s v="POINT (-122.29179 47.43473)"/>
    <s v="PUGET SOUND ENERGY INC||CITY OF TACOMA - (WA)"/>
    <n v="53033028200"/>
  </r>
  <r>
    <s v="Olympia"/>
    <x v="0"/>
    <n v="98506"/>
    <x v="1"/>
    <x v="22"/>
    <x v="63"/>
    <s v="Battery Electric Vehicle (BEV)"/>
    <x v="2"/>
    <n v="0"/>
    <n v="0"/>
    <n v="22"/>
    <x v="31271"/>
    <s v="POINT (-122.8874781 47.0519573)"/>
    <s v="PUGET SOUND ENERGY INC"/>
    <n v="53067012100"/>
  </r>
  <r>
    <s v="Bellevue"/>
    <x v="0"/>
    <n v="98007"/>
    <x v="6"/>
    <x v="2"/>
    <x v="2"/>
    <s v="Battery Electric Vehicle (BEV)"/>
    <x v="0"/>
    <n v="220"/>
    <n v="0"/>
    <n v="41"/>
    <x v="31272"/>
    <s v="POINT (-122.147385 47.599975)"/>
    <s v="PUGET SOUND ENERGY INC||CITY OF TACOMA - (WA)"/>
    <n v="53033023401"/>
  </r>
  <r>
    <s v="Bellevue"/>
    <x v="0"/>
    <n v="98006"/>
    <x v="2"/>
    <x v="2"/>
    <x v="5"/>
    <s v="Battery Electric Vehicle (BEV)"/>
    <x v="2"/>
    <n v="0"/>
    <n v="0"/>
    <n v="41"/>
    <x v="31273"/>
    <s v="POINT (-122.16937 47.571015)"/>
    <s v="PUGET SOUND ENERGY INC||CITY OF TACOMA - (WA)"/>
    <n v="53033024904"/>
  </r>
  <r>
    <s v="Tukwila"/>
    <x v="0"/>
    <n v="98188"/>
    <x v="2"/>
    <x v="10"/>
    <x v="53"/>
    <s v="Battery Electric Vehicle (BEV)"/>
    <x v="2"/>
    <n v="0"/>
    <n v="0"/>
    <n v="11"/>
    <x v="31274"/>
    <s v="POINT (-122.29179 47.43473)"/>
    <s v="PUGET SOUND ENERGY INC||CITY OF TACOMA - (WA)"/>
    <n v="53033028200"/>
  </r>
  <r>
    <s v="Vancouver"/>
    <x v="0"/>
    <n v="98685"/>
    <x v="2"/>
    <x v="2"/>
    <x v="2"/>
    <s v="Battery Electric Vehicle (BEV)"/>
    <x v="2"/>
    <n v="0"/>
    <n v="0"/>
    <n v="18"/>
    <x v="31275"/>
    <s v="POINT (-122.7033368 45.7042923)"/>
    <s v="BONNEVILLE POWER ADMINISTRATION||PUD NO 1 OF CLARK COUNTY - (WA)"/>
    <n v="53011040905"/>
  </r>
  <r>
    <s v="Redmond"/>
    <x v="0"/>
    <n v="98052"/>
    <x v="10"/>
    <x v="2"/>
    <x v="5"/>
    <s v="Battery Electric Vehicle (BEV)"/>
    <x v="2"/>
    <n v="0"/>
    <n v="0"/>
    <n v="48"/>
    <x v="31276"/>
    <s v="POINT (-122.12302 47.67668)"/>
    <s v="PUGET SOUND ENERGY INC||CITY OF TACOMA - (WA)"/>
    <n v="53033022902"/>
  </r>
  <r>
    <s v="Battle Ground"/>
    <x v="0"/>
    <n v="98604"/>
    <x v="4"/>
    <x v="6"/>
    <x v="7"/>
    <s v="Plug-in Hybrid Electric Vehicle (PHEV)"/>
    <x v="1"/>
    <n v="25"/>
    <n v="0"/>
    <n v="18"/>
    <x v="31277"/>
    <s v="POINT (-122.53218 45.77945)"/>
    <s v="BONNEVILLE POWER ADMINISTRATION||PUD NO 1 OF CLARK COUNTY - (WA)"/>
    <n v="53011040414"/>
  </r>
  <r>
    <s v="Seattle"/>
    <x v="0"/>
    <n v="98112"/>
    <x v="9"/>
    <x v="3"/>
    <x v="3"/>
    <s v="Battery Electric Vehicle (BEV)"/>
    <x v="0"/>
    <n v="81"/>
    <n v="0"/>
    <n v="37"/>
    <x v="31278"/>
    <s v="POINT (-122.306935 47.62441)"/>
    <s v="CITY OF SEATTLE - (WA)|CITY OF TACOMA - (WA)"/>
    <n v="53033007800"/>
  </r>
  <r>
    <s v="Seattle"/>
    <x v="0"/>
    <n v="98109"/>
    <x v="1"/>
    <x v="2"/>
    <x v="5"/>
    <s v="Battery Electric Vehicle (BEV)"/>
    <x v="2"/>
    <n v="0"/>
    <n v="0"/>
    <n v="36"/>
    <x v="31279"/>
    <s v="POINT (-122.34848 47.632405)"/>
    <s v="CITY OF SEATTLE - (WA)|CITY OF TACOMA - (WA)"/>
    <n v="53033007002"/>
  </r>
  <r>
    <s v="Seattle"/>
    <x v="0"/>
    <n v="98103"/>
    <x v="1"/>
    <x v="10"/>
    <x v="18"/>
    <s v="Battery Electric Vehicle (BEV)"/>
    <x v="2"/>
    <n v="0"/>
    <n v="0"/>
    <n v="43"/>
    <x v="31280"/>
    <s v="POINT (-122.34301 47.659185)"/>
    <s v="CITY OF SEATTLE - (WA)|CITY OF TACOMA - (WA)"/>
    <n v="53033004600"/>
  </r>
  <r>
    <s v="Sammamish"/>
    <x v="0"/>
    <n v="98074"/>
    <x v="3"/>
    <x v="2"/>
    <x v="12"/>
    <s v="Battery Electric Vehicle (BEV)"/>
    <x v="0"/>
    <n v="249"/>
    <n v="0"/>
    <n v="45"/>
    <x v="31281"/>
    <s v="POINT (-122.0313266 47.6285782)"/>
    <s v="PUGET SOUND ENERGY INC||CITY OF TACOMA - (WA)"/>
    <n v="53033032316"/>
  </r>
  <r>
    <s v="Seattle"/>
    <x v="0"/>
    <n v="98105"/>
    <x v="1"/>
    <x v="2"/>
    <x v="2"/>
    <s v="Battery Electric Vehicle (BEV)"/>
    <x v="2"/>
    <n v="0"/>
    <n v="0"/>
    <n v="43"/>
    <x v="31282"/>
    <s v="POINT (-122.319115 47.66132)"/>
    <s v="CITY OF SEATTLE - (WA)|CITY OF TACOMA - (WA)"/>
    <n v="53033004401"/>
  </r>
  <r>
    <s v="Vancouver"/>
    <x v="0"/>
    <n v="98683"/>
    <x v="2"/>
    <x v="2"/>
    <x v="2"/>
    <s v="Battery Electric Vehicle (BEV)"/>
    <x v="2"/>
    <n v="0"/>
    <n v="0"/>
    <n v="17"/>
    <x v="31283"/>
    <s v="POINT (-122.4853873 45.6083347)"/>
    <s v="BONNEVILLE POWER ADMINISTRATION||PUD NO 1 OF CLARK COUNTY - (WA)"/>
    <n v="53011041323"/>
  </r>
  <r>
    <s v="Woodinville"/>
    <x v="0"/>
    <n v="98072"/>
    <x v="10"/>
    <x v="1"/>
    <x v="28"/>
    <s v="Plug-in Hybrid Electric Vehicle (PHEV)"/>
    <x v="1"/>
    <n v="21"/>
    <n v="0"/>
    <n v="45"/>
    <x v="31284"/>
    <s v="POINT (-122.151665 47.75855)"/>
    <s v="PUGET SOUND ENERGY INC||CITY OF TACOMA - (WA)"/>
    <n v="53033032319"/>
  </r>
  <r>
    <s v="Bothell"/>
    <x v="0"/>
    <n v="98021"/>
    <x v="7"/>
    <x v="10"/>
    <x v="13"/>
    <s v="Plug-in Hybrid Electric Vehicle (PHEV)"/>
    <x v="0"/>
    <n v="38"/>
    <n v="0"/>
    <n v="1"/>
    <x v="31285"/>
    <s v="POINT (-122.179458 47.802589)"/>
    <s v="PUGET SOUND ENERGY INC"/>
    <n v="53061051914"/>
  </r>
  <r>
    <s v="Seattle"/>
    <x v="0"/>
    <n v="98121"/>
    <x v="1"/>
    <x v="15"/>
    <x v="42"/>
    <s v="Battery Electric Vehicle (BEV)"/>
    <x v="2"/>
    <n v="0"/>
    <n v="0"/>
    <n v="36"/>
    <x v="31286"/>
    <s v="POINT (-122.344125 47.61546)"/>
    <s v="CITY OF SEATTLE - (WA)|CITY OF TACOMA - (WA)"/>
    <n v="53033008002"/>
  </r>
  <r>
    <s v="Seatac"/>
    <x v="0"/>
    <n v="98148"/>
    <x v="2"/>
    <x v="10"/>
    <x v="53"/>
    <s v="Battery Electric Vehicle (BEV)"/>
    <x v="2"/>
    <n v="0"/>
    <n v="0"/>
    <n v="33"/>
    <x v="31287"/>
    <s v="POINT (-122.32863 47.46233)"/>
    <s v="PUGET SOUND ENERGY INC||CITY OF TACOMA - (WA)"/>
    <n v="53033028500"/>
  </r>
  <r>
    <s v="Seattle"/>
    <x v="0"/>
    <n v="98112"/>
    <x v="6"/>
    <x v="11"/>
    <x v="16"/>
    <s v="Battery Electric Vehicle (BEV)"/>
    <x v="0"/>
    <n v="125"/>
    <n v="0"/>
    <n v="43"/>
    <x v="31288"/>
    <s v="POINT (-122.306935 47.62441)"/>
    <s v="CITY OF SEATTLE - (WA)|CITY OF TACOMA - (WA)"/>
    <n v="53033006400"/>
  </r>
  <r>
    <s v="Vancouver"/>
    <x v="0"/>
    <n v="98665"/>
    <x v="1"/>
    <x v="10"/>
    <x v="18"/>
    <s v="Battery Electric Vehicle (BEV)"/>
    <x v="2"/>
    <n v="0"/>
    <n v="0"/>
    <n v="49"/>
    <x v="31289"/>
    <s v="POINT (-122.66592 45.678565)"/>
    <s v="BONNEVILLE POWER ADMINISTRATION||PUD NO 1 OF CLARK COUNTY - (WA)"/>
    <n v="53011041010"/>
  </r>
  <r>
    <s v="Port Angeles"/>
    <x v="0"/>
    <n v="98362"/>
    <x v="4"/>
    <x v="6"/>
    <x v="7"/>
    <s v="Plug-in Hybrid Electric Vehicle (PHEV)"/>
    <x v="1"/>
    <n v="25"/>
    <n v="0"/>
    <n v="24"/>
    <x v="31290"/>
    <s v="POINT (-123.424865 48.110695)"/>
    <s v="BONNEVILLE POWER ADMINISTRATION||CITY OF PORT ANGELES - (WA)"/>
    <n v="53009001000"/>
  </r>
  <r>
    <s v="Shoreline"/>
    <x v="0"/>
    <n v="98155"/>
    <x v="2"/>
    <x v="20"/>
    <x v="52"/>
    <s v="Battery Electric Vehicle (BEV)"/>
    <x v="2"/>
    <n v="0"/>
    <n v="0"/>
    <n v="32"/>
    <x v="31291"/>
    <s v="POINT (-122.3175 47.7578146)"/>
    <s v="CITY OF SEATTLE - (WA)|CITY OF TACOMA - (WA)"/>
    <n v="53033020402"/>
  </r>
  <r>
    <s v="Arlington"/>
    <x v="0"/>
    <n v="98223"/>
    <x v="2"/>
    <x v="2"/>
    <x v="5"/>
    <s v="Battery Electric Vehicle (BEV)"/>
    <x v="2"/>
    <n v="0"/>
    <n v="0"/>
    <n v="39"/>
    <x v="31292"/>
    <s v="POINT (-122.12324 48.19485)"/>
    <s v="BONNEVILLE POWER ADMINISTRATION||PUD 1 OF SNOHOMISH COUNTY"/>
    <n v="53061053506"/>
  </r>
  <r>
    <s v="Lake Stevens"/>
    <x v="0"/>
    <n v="98258"/>
    <x v="8"/>
    <x v="2"/>
    <x v="12"/>
    <s v="Battery Electric Vehicle (BEV)"/>
    <x v="0"/>
    <n v="208"/>
    <n v="0"/>
    <n v="44"/>
    <x v="31293"/>
    <s v="POINT (-122.112265 48.0047)"/>
    <s v="PUGET SOUND ENERGY INC"/>
    <n v="53061052706"/>
  </r>
  <r>
    <s v="Kent"/>
    <x v="0"/>
    <n v="98031"/>
    <x v="9"/>
    <x v="5"/>
    <x v="6"/>
    <s v="Plug-in Hybrid Electric Vehicle (PHEV)"/>
    <x v="1"/>
    <n v="19"/>
    <n v="0"/>
    <n v="47"/>
    <x v="31294"/>
    <s v="POINT (-122.2012521 47.3931814)"/>
    <s v="PUGET SOUND ENERGY INC||CITY OF TACOMA - (WA)"/>
    <n v="53033029403"/>
  </r>
  <r>
    <s v="Seattle"/>
    <x v="0"/>
    <n v="98107"/>
    <x v="4"/>
    <x v="10"/>
    <x v="18"/>
    <s v="Battery Electric Vehicle (BEV)"/>
    <x v="0"/>
    <n v="238"/>
    <n v="0"/>
    <n v="36"/>
    <x v="31295"/>
    <s v="POINT (-122.378895 47.66905)"/>
    <s v="CITY OF SEATTLE - (WA)|CITY OF TACOMA - (WA)"/>
    <n v="53033004702"/>
  </r>
  <r>
    <s v="Nine Mile Falls"/>
    <x v="0"/>
    <n v="99026"/>
    <x v="4"/>
    <x v="10"/>
    <x v="13"/>
    <s v="Plug-in Hybrid Electric Vehicle (PHEV)"/>
    <x v="0"/>
    <n v="53"/>
    <n v="0"/>
    <n v="7"/>
    <x v="31296"/>
    <s v="POINT (-117.5967686 47.8204962)"/>
    <s v="NO KNOWN ELECTRIC UTILITY SERVICE"/>
    <n v="53065951402"/>
  </r>
  <r>
    <s v="Issaquah"/>
    <x v="0"/>
    <n v="98029"/>
    <x v="1"/>
    <x v="2"/>
    <x v="2"/>
    <s v="Battery Electric Vehicle (BEV)"/>
    <x v="2"/>
    <n v="0"/>
    <n v="0"/>
    <n v="5"/>
    <x v="31297"/>
    <s v="POINT (-121.999595 47.547635)"/>
    <s v="PUGET SOUND ENERGY INC||CITY OF TACOMA - (WA)"/>
    <n v="53033032219"/>
  </r>
  <r>
    <s v="Kenmore"/>
    <x v="0"/>
    <n v="98028"/>
    <x v="1"/>
    <x v="8"/>
    <x v="9"/>
    <s v="Battery Electric Vehicle (BEV)"/>
    <x v="2"/>
    <n v="0"/>
    <n v="0"/>
    <n v="46"/>
    <x v="31298"/>
    <s v="POINT (-122.2504747 47.7617128)"/>
    <s v="PUGET SOUND ENERGY INC||CITY OF TACOMA - (WA)"/>
    <n v="53033021600"/>
  </r>
  <r>
    <s v="Yakima"/>
    <x v="0"/>
    <n v="98902"/>
    <x v="1"/>
    <x v="9"/>
    <x v="59"/>
    <s v="Battery Electric Vehicle (BEV)"/>
    <x v="2"/>
    <n v="0"/>
    <n v="0"/>
    <n v="14"/>
    <x v="31299"/>
    <s v="POINT (-120.524012 46.5973939)"/>
    <s v="PACIFICORP"/>
    <n v="53077001202"/>
  </r>
  <r>
    <s v="Redmond"/>
    <x v="0"/>
    <n v="98052"/>
    <x v="2"/>
    <x v="2"/>
    <x v="5"/>
    <s v="Battery Electric Vehicle (BEV)"/>
    <x v="2"/>
    <n v="0"/>
    <n v="0"/>
    <n v="48"/>
    <x v="31300"/>
    <s v="POINT (-122.12302 47.67668)"/>
    <s v="PUGET SOUND ENERGY INC||CITY OF TACOMA - (WA)"/>
    <n v="53033022902"/>
  </r>
  <r>
    <s v="Sammamish"/>
    <x v="0"/>
    <n v="98074"/>
    <x v="6"/>
    <x v="8"/>
    <x v="9"/>
    <s v="Battery Electric Vehicle (BEV)"/>
    <x v="0"/>
    <n v="150"/>
    <n v="0"/>
    <n v="45"/>
    <x v="31301"/>
    <s v="POINT (-122.0313266 47.6285782)"/>
    <s v="PUGET SOUND ENERGY INC||CITY OF TACOMA - (WA)"/>
    <n v="53033032318"/>
  </r>
  <r>
    <s v="Seattle"/>
    <x v="0"/>
    <n v="98103"/>
    <x v="9"/>
    <x v="12"/>
    <x v="17"/>
    <s v="Battery Electric Vehicle (BEV)"/>
    <x v="0"/>
    <n v="87"/>
    <n v="0"/>
    <n v="43"/>
    <x v="31302"/>
    <s v="POINT (-122.34301 47.659185)"/>
    <s v="CITY OF SEATTLE - (WA)|CITY OF TACOMA - (WA)"/>
    <n v="53033004600"/>
  </r>
  <r>
    <s v="Seattle"/>
    <x v="0"/>
    <n v="98112"/>
    <x v="0"/>
    <x v="2"/>
    <x v="2"/>
    <s v="Battery Electric Vehicle (BEV)"/>
    <x v="0"/>
    <n v="322"/>
    <n v="0"/>
    <n v="43"/>
    <x v="31303"/>
    <s v="POINT (-122.306935 47.62441)"/>
    <s v="CITY OF SEATTLE - (WA)|CITY OF TACOMA - (WA)"/>
    <n v="53033006300"/>
  </r>
  <r>
    <s v="Kenmore"/>
    <x v="0"/>
    <n v="98028"/>
    <x v="1"/>
    <x v="11"/>
    <x v="19"/>
    <s v="Battery Electric Vehicle (BEV)"/>
    <x v="2"/>
    <n v="0"/>
    <n v="0"/>
    <n v="46"/>
    <x v="31304"/>
    <s v="POINT (-122.2504747 47.7617128)"/>
    <s v="PUGET SOUND ENERGY INC||CITY OF TACOMA - (WA)"/>
    <n v="53033021600"/>
  </r>
  <r>
    <s v="Sammamish"/>
    <x v="0"/>
    <n v="98075"/>
    <x v="7"/>
    <x v="8"/>
    <x v="9"/>
    <s v="Battery Electric Vehicle (BEV)"/>
    <x v="0"/>
    <n v="75"/>
    <n v="0"/>
    <n v="41"/>
    <x v="31305"/>
    <s v="POINT (-122.03309 47.58153)"/>
    <s v="PUGET SOUND ENERGY INC||CITY OF TACOMA - (WA)"/>
    <n v="53033032224"/>
  </r>
  <r>
    <s v="Olympia"/>
    <x v="0"/>
    <n v="98506"/>
    <x v="2"/>
    <x v="10"/>
    <x v="18"/>
    <s v="Battery Electric Vehicle (BEV)"/>
    <x v="2"/>
    <n v="0"/>
    <n v="0"/>
    <n v="22"/>
    <x v="31306"/>
    <s v="POINT (-122.8874781 47.0519573)"/>
    <s v="PUGET SOUND ENERGY INC"/>
    <n v="53067012100"/>
  </r>
  <r>
    <s v="Tukwila"/>
    <x v="0"/>
    <n v="98188"/>
    <x v="2"/>
    <x v="1"/>
    <x v="28"/>
    <s v="Plug-in Hybrid Electric Vehicle (PHEV)"/>
    <x v="1"/>
    <n v="21"/>
    <n v="0"/>
    <n v="11"/>
    <x v="31307"/>
    <s v="POINT (-122.29179 47.43473)"/>
    <s v="PUGET SOUND ENERGY INC||CITY OF TACOMA - (WA)"/>
    <n v="53033028200"/>
  </r>
  <r>
    <s v="Seattle"/>
    <x v="0"/>
    <n v="98112"/>
    <x v="1"/>
    <x v="1"/>
    <x v="28"/>
    <s v="Plug-in Hybrid Electric Vehicle (PHEV)"/>
    <x v="1"/>
    <n v="21"/>
    <n v="0"/>
    <n v="43"/>
    <x v="31308"/>
    <s v="POINT (-122.306935 47.62441)"/>
    <s v="CITY OF SEATTLE - (WA)|CITY OF TACOMA - (WA)"/>
    <n v="53033006200"/>
  </r>
  <r>
    <s v="Redmond"/>
    <x v="0"/>
    <n v="98052"/>
    <x v="2"/>
    <x v="3"/>
    <x v="47"/>
    <s v="Battery Electric Vehicle (BEV)"/>
    <x v="2"/>
    <n v="0"/>
    <n v="0"/>
    <n v="48"/>
    <x v="31309"/>
    <s v="POINT (-122.12302 47.67668)"/>
    <s v="PUGET SOUND ENERGY INC||CITY OF TACOMA - (WA)"/>
    <n v="53033032325"/>
  </r>
  <r>
    <s v="Duvall"/>
    <x v="0"/>
    <n v="98019"/>
    <x v="0"/>
    <x v="2"/>
    <x v="5"/>
    <s v="Battery Electric Vehicle (BEV)"/>
    <x v="0"/>
    <n v="291"/>
    <n v="0"/>
    <n v="45"/>
    <x v="31310"/>
    <s v="POINT (-121.9810747 47.7377962)"/>
    <s v="PUGET SOUND ENERGY INC||CITY OF TACOMA - (WA)"/>
    <n v="53033032401"/>
  </r>
  <r>
    <s v="Vancouver"/>
    <x v="0"/>
    <n v="98683"/>
    <x v="10"/>
    <x v="0"/>
    <x v="56"/>
    <s v="Battery Electric Vehicle (BEV)"/>
    <x v="2"/>
    <n v="0"/>
    <n v="0"/>
    <n v="18"/>
    <x v="31311"/>
    <s v="POINT (-122.4853873 45.6083347)"/>
    <s v="BONNEVILLE POWER ADMINISTRATION||PUD NO 1 OF CLARK COUNTY - (WA)"/>
    <n v="53011041325"/>
  </r>
  <r>
    <s v="Sammamish"/>
    <x v="0"/>
    <n v="98074"/>
    <x v="1"/>
    <x v="8"/>
    <x v="9"/>
    <s v="Battery Electric Vehicle (BEV)"/>
    <x v="2"/>
    <n v="0"/>
    <n v="0"/>
    <n v="45"/>
    <x v="31312"/>
    <s v="POINT (-122.0313266 47.6285782)"/>
    <s v="PUGET SOUND ENERGY INC||CITY OF TACOMA - (WA)"/>
    <n v="53033032316"/>
  </r>
  <r>
    <s v="Seattle"/>
    <x v="0"/>
    <n v="98106"/>
    <x v="8"/>
    <x v="8"/>
    <x v="9"/>
    <s v="Battery Electric Vehicle (BEV)"/>
    <x v="0"/>
    <n v="84"/>
    <n v="0"/>
    <n v="34"/>
    <x v="31313"/>
    <s v="POINT (-122.356145 47.52104)"/>
    <s v="CITY OF SEATTLE - (WA)|CITY OF TACOMA - (WA)"/>
    <n v="53033011401"/>
  </r>
  <r>
    <s v="Seattle"/>
    <x v="0"/>
    <n v="98199"/>
    <x v="1"/>
    <x v="0"/>
    <x v="38"/>
    <s v="Battery Electric Vehicle (BEV)"/>
    <x v="2"/>
    <n v="0"/>
    <n v="0"/>
    <n v="36"/>
    <x v="31314"/>
    <s v="POINT (-122.394185 47.639195)"/>
    <s v="CITY OF SEATTLE - (WA)|CITY OF TACOMA - (WA)"/>
    <n v="53033005600"/>
  </r>
  <r>
    <s v="Lake Forest Park"/>
    <x v="0"/>
    <n v="98155"/>
    <x v="4"/>
    <x v="3"/>
    <x v="3"/>
    <s v="Plug-in Hybrid Electric Vehicle (PHEV)"/>
    <x v="0"/>
    <n v="97"/>
    <n v="0"/>
    <n v="46"/>
    <x v="31315"/>
    <s v="POINT (-122.3175 47.7578146)"/>
    <s v="CITY OF SEATTLE - (WA)|CITY OF TACOMA - (WA)"/>
    <n v="53033021400"/>
  </r>
  <r>
    <s v="Seattle"/>
    <x v="0"/>
    <n v="98122"/>
    <x v="4"/>
    <x v="5"/>
    <x v="15"/>
    <s v="Plug-in Hybrid Electric Vehicle (PHEV)"/>
    <x v="1"/>
    <n v="20"/>
    <n v="0"/>
    <n v="37"/>
    <x v="31316"/>
    <s v="POINT (-122.30839 47.610365)"/>
    <s v="CITY OF SEATTLE - (WA)|CITY OF TACOMA - (WA)"/>
    <n v="53033008700"/>
  </r>
  <r>
    <s v="Lake Forest Park"/>
    <x v="0"/>
    <n v="98155"/>
    <x v="2"/>
    <x v="2"/>
    <x v="5"/>
    <s v="Battery Electric Vehicle (BEV)"/>
    <x v="2"/>
    <n v="0"/>
    <n v="0"/>
    <n v="46"/>
    <x v="31317"/>
    <s v="POINT (-122.3175 47.7578146)"/>
    <s v="CITY OF SEATTLE - (WA)|CITY OF TACOMA - (WA)"/>
    <n v="53033020402"/>
  </r>
  <r>
    <s v="Nine Mile Falls"/>
    <x v="0"/>
    <n v="99026"/>
    <x v="3"/>
    <x v="10"/>
    <x v="13"/>
    <s v="Plug-in Hybrid Electric Vehicle (PHEV)"/>
    <x v="0"/>
    <n v="53"/>
    <n v="0"/>
    <n v="7"/>
    <x v="31318"/>
    <s v="POINT (-117.5967686 47.8204962)"/>
    <s v="NO KNOWN ELECTRIC UTILITY SERVICE"/>
    <n v="53065951402"/>
  </r>
  <r>
    <s v="Shoreline"/>
    <x v="0"/>
    <n v="98155"/>
    <x v="5"/>
    <x v="8"/>
    <x v="9"/>
    <s v="Battery Electric Vehicle (BEV)"/>
    <x v="0"/>
    <n v="84"/>
    <n v="0"/>
    <n v="32"/>
    <x v="31319"/>
    <s v="POINT (-122.3175 47.7578146)"/>
    <s v="CITY OF SEATTLE - (WA)|CITY OF TACOMA - (WA)"/>
    <n v="53033021300"/>
  </r>
  <r>
    <s v="Seattle"/>
    <x v="0"/>
    <n v="98121"/>
    <x v="2"/>
    <x v="21"/>
    <x v="57"/>
    <s v="Battery Electric Vehicle (BEV)"/>
    <x v="2"/>
    <n v="0"/>
    <n v="0"/>
    <n v="36"/>
    <x v="31320"/>
    <s v="POINT (-122.344125 47.61546)"/>
    <s v="CITY OF SEATTLE - (WA)|CITY OF TACOMA - (WA)"/>
    <n v="53033008003"/>
  </r>
  <r>
    <s v="Sammamish"/>
    <x v="0"/>
    <n v="98074"/>
    <x v="9"/>
    <x v="2"/>
    <x v="12"/>
    <s v="Battery Electric Vehicle (BEV)"/>
    <x v="0"/>
    <n v="208"/>
    <n v="69900"/>
    <n v="45"/>
    <x v="31321"/>
    <s v="POINT (-122.0313266 47.6285782)"/>
    <s v="PUGET SOUND ENERGY INC||CITY OF TACOMA - (WA)"/>
    <n v="53033032316"/>
  </r>
  <r>
    <s v="Seattle"/>
    <x v="0"/>
    <n v="98119"/>
    <x v="1"/>
    <x v="9"/>
    <x v="10"/>
    <s v="Battery Electric Vehicle (BEV)"/>
    <x v="2"/>
    <n v="0"/>
    <n v="0"/>
    <n v="36"/>
    <x v="31322"/>
    <s v="POINT (-122.363815 47.63046)"/>
    <s v="CITY OF SEATTLE - (WA)|CITY OF TACOMA - (WA)"/>
    <n v="53033006900"/>
  </r>
  <r>
    <s v="Ridgefield"/>
    <x v="0"/>
    <n v="98642"/>
    <x v="8"/>
    <x v="5"/>
    <x v="6"/>
    <s v="Plug-in Hybrid Electric Vehicle (PHEV)"/>
    <x v="1"/>
    <n v="19"/>
    <n v="0"/>
    <n v="18"/>
    <x v="31323"/>
    <s v="POINT (-122.74291 45.818445)"/>
    <s v="BONNEVILLE POWER ADMINISTRATION||PUD NO 1 OF CLARK COUNTY - (WA)"/>
    <n v="53011040304"/>
  </r>
  <r>
    <s v="Shoreline"/>
    <x v="0"/>
    <n v="98133"/>
    <x v="6"/>
    <x v="2"/>
    <x v="2"/>
    <s v="Battery Electric Vehicle (BEV)"/>
    <x v="0"/>
    <n v="220"/>
    <n v="0"/>
    <n v="32"/>
    <x v="31324"/>
    <s v="POINT (-122.34584 47.76726)"/>
    <s v="CITY OF SEATTLE - (WA)|CITY OF TACOMA - (WA)"/>
    <n v="53033020302"/>
  </r>
  <r>
    <s v="Vancouver"/>
    <x v="0"/>
    <n v="98683"/>
    <x v="2"/>
    <x v="2"/>
    <x v="2"/>
    <s v="Battery Electric Vehicle (BEV)"/>
    <x v="2"/>
    <n v="0"/>
    <n v="0"/>
    <n v="18"/>
    <x v="31325"/>
    <s v="POINT (-122.4853873 45.6083347)"/>
    <s v="BONNEVILLE POWER ADMINISTRATION||PUD NO 1 OF CLARK COUNTY - (WA)"/>
    <n v="53011041325"/>
  </r>
  <r>
    <s v="Duvall"/>
    <x v="0"/>
    <n v="98019"/>
    <x v="8"/>
    <x v="8"/>
    <x v="9"/>
    <s v="Battery Electric Vehicle (BEV)"/>
    <x v="0"/>
    <n v="84"/>
    <n v="0"/>
    <n v="45"/>
    <x v="31326"/>
    <s v="POINT (-121.9810747 47.7377962)"/>
    <s v="PUGET SOUND ENERGY INC||CITY OF TACOMA - (WA)"/>
    <n v="53033032402"/>
  </r>
  <r>
    <s v="Issaquah"/>
    <x v="0"/>
    <n v="98027"/>
    <x v="1"/>
    <x v="2"/>
    <x v="5"/>
    <s v="Battery Electric Vehicle (BEV)"/>
    <x v="2"/>
    <n v="0"/>
    <n v="0"/>
    <n v="41"/>
    <x v="31327"/>
    <s v="POINT (-122.03646 47.534065)"/>
    <s v="PUGET SOUND ENERGY INC||CITY OF TACOMA - (WA)"/>
    <n v="53033023404"/>
  </r>
  <r>
    <s v="Kenmore"/>
    <x v="0"/>
    <n v="98028"/>
    <x v="7"/>
    <x v="8"/>
    <x v="9"/>
    <s v="Battery Electric Vehicle (BEV)"/>
    <x v="0"/>
    <n v="75"/>
    <n v="0"/>
    <n v="46"/>
    <x v="31328"/>
    <s v="POINT (-122.2504747 47.7617128)"/>
    <s v="PUGET SOUND ENERGY INC||CITY OF TACOMA - (WA)"/>
    <n v="53033021701"/>
  </r>
  <r>
    <s v="Seatac"/>
    <x v="0"/>
    <n v="98148"/>
    <x v="1"/>
    <x v="2"/>
    <x v="2"/>
    <s v="Battery Electric Vehicle (BEV)"/>
    <x v="2"/>
    <n v="0"/>
    <n v="0"/>
    <n v="33"/>
    <x v="31329"/>
    <s v="POINT (-122.32863 47.46233)"/>
    <s v="PUGET SOUND ENERGY INC||CITY OF TACOMA - (WA)"/>
    <n v="53033028500"/>
  </r>
  <r>
    <s v="Sammamish"/>
    <x v="0"/>
    <n v="98074"/>
    <x v="1"/>
    <x v="8"/>
    <x v="9"/>
    <s v="Battery Electric Vehicle (BEV)"/>
    <x v="2"/>
    <n v="0"/>
    <n v="0"/>
    <n v="45"/>
    <x v="31330"/>
    <s v="POINT (-122.0313266 47.6285782)"/>
    <s v="PUGET SOUND ENERGY INC||CITY OF TACOMA - (WA)"/>
    <n v="53033032318"/>
  </r>
  <r>
    <s v="Camas"/>
    <x v="0"/>
    <n v="98607"/>
    <x v="2"/>
    <x v="10"/>
    <x v="53"/>
    <s v="Battery Electric Vehicle (BEV)"/>
    <x v="2"/>
    <n v="0"/>
    <n v="0"/>
    <n v="18"/>
    <x v="31331"/>
    <s v="POINT (-122.405565 45.59009)"/>
    <s v="BONNEVILLE POWER ADMINISTRATION||PUD NO 1 OF CLARK COUNTY - (WA)"/>
    <n v="53011041328"/>
  </r>
  <r>
    <s v="Mercer Island"/>
    <x v="0"/>
    <n v="98040"/>
    <x v="0"/>
    <x v="2"/>
    <x v="5"/>
    <s v="Battery Electric Vehicle (BEV)"/>
    <x v="0"/>
    <n v="291"/>
    <n v="0"/>
    <n v="41"/>
    <x v="31332"/>
    <s v="POINT (-122.2377542 47.582905)"/>
    <s v="PUGET SOUND ENERGY INC||CITY OF TACOMA - (WA)"/>
    <n v="53033024302"/>
  </r>
  <r>
    <s v="Seatac"/>
    <x v="0"/>
    <n v="98148"/>
    <x v="2"/>
    <x v="1"/>
    <x v="28"/>
    <s v="Plug-in Hybrid Electric Vehicle (PHEV)"/>
    <x v="1"/>
    <n v="21"/>
    <n v="0"/>
    <n v="33"/>
    <x v="31333"/>
    <s v="POINT (-122.32863 47.46233)"/>
    <s v="PUGET SOUND ENERGY INC||CITY OF TACOMA - (WA)"/>
    <n v="53033028500"/>
  </r>
  <r>
    <s v="Burien"/>
    <x v="0"/>
    <n v="98166"/>
    <x v="10"/>
    <x v="4"/>
    <x v="4"/>
    <s v="Plug-in Hybrid Electric Vehicle (PHEV)"/>
    <x v="0"/>
    <n v="32"/>
    <n v="0"/>
    <n v="34"/>
    <x v="31334"/>
    <s v="POINT (-122.34102 47.46593)"/>
    <s v="PUGET SOUND ENERGY INC||CITY OF TACOMA - (WA)"/>
    <n v="53033027800"/>
  </r>
  <r>
    <s v="Bellevue"/>
    <x v="0"/>
    <n v="98008"/>
    <x v="10"/>
    <x v="2"/>
    <x v="2"/>
    <s v="Battery Electric Vehicle (BEV)"/>
    <x v="2"/>
    <n v="0"/>
    <n v="0"/>
    <n v="48"/>
    <x v="31335"/>
    <s v="POINT (-122.11832 47.6245)"/>
    <s v="PUGET SOUND ENERGY INC||CITY OF TACOMA - (WA)"/>
    <n v="53033023300"/>
  </r>
  <r>
    <s v="Port Orchard"/>
    <x v="0"/>
    <n v="98367"/>
    <x v="2"/>
    <x v="10"/>
    <x v="53"/>
    <s v="Battery Electric Vehicle (BEV)"/>
    <x v="2"/>
    <n v="0"/>
    <n v="0"/>
    <n v="26"/>
    <x v="31336"/>
    <s v="POINT (-122.6851642 47.506453)"/>
    <s v="PUGET SOUND ENERGY INC"/>
    <n v="53035092902"/>
  </r>
  <r>
    <s v="Bothell"/>
    <x v="0"/>
    <n v="98012"/>
    <x v="1"/>
    <x v="7"/>
    <x v="81"/>
    <s v="Battery Electric Vehicle (BEV)"/>
    <x v="2"/>
    <n v="0"/>
    <n v="0"/>
    <n v="44"/>
    <x v="31337"/>
    <s v="POINT (-122.1876761 47.820517)"/>
    <s v="PUGET SOUND ENERGY INC"/>
    <n v="53061052007"/>
  </r>
  <r>
    <s v="Sammamish"/>
    <x v="0"/>
    <n v="98075"/>
    <x v="1"/>
    <x v="17"/>
    <x v="61"/>
    <s v="Battery Electric Vehicle (BEV)"/>
    <x v="2"/>
    <n v="0"/>
    <n v="0"/>
    <n v="41"/>
    <x v="31338"/>
    <s v="POINT (-122.03309 47.58153)"/>
    <s v="PUGET SOUND ENERGY INC||CITY OF TACOMA - (WA)"/>
    <n v="53033032207"/>
  </r>
  <r>
    <s v="Poulsbo"/>
    <x v="0"/>
    <n v="98370"/>
    <x v="3"/>
    <x v="2"/>
    <x v="2"/>
    <s v="Battery Electric Vehicle (BEV)"/>
    <x v="0"/>
    <n v="215"/>
    <n v="0"/>
    <n v="23"/>
    <x v="31339"/>
    <s v="POINT (-122.64177 47.737525)"/>
    <s v="PUGET SOUND ENERGY INC"/>
    <n v="53035090400"/>
  </r>
  <r>
    <s v="North Bend"/>
    <x v="0"/>
    <n v="98045"/>
    <x v="7"/>
    <x v="8"/>
    <x v="9"/>
    <s v="Battery Electric Vehicle (BEV)"/>
    <x v="0"/>
    <n v="75"/>
    <n v="0"/>
    <n v="5"/>
    <x v="31340"/>
    <s v="POINT (-121.7814012 47.4935316)"/>
    <s v="PUGET SOUND ENERGY INC||CITY OF TACOMA - (WA)"/>
    <n v="53033032704"/>
  </r>
  <r>
    <s v="Renton"/>
    <x v="0"/>
    <n v="98055"/>
    <x v="10"/>
    <x v="2"/>
    <x v="5"/>
    <s v="Battery Electric Vehicle (BEV)"/>
    <x v="2"/>
    <n v="0"/>
    <n v="0"/>
    <n v="11"/>
    <x v="31341"/>
    <s v="POINT (-122.197 47.43876)"/>
    <s v="PUGET SOUND ENERGY INC||CITY OF TACOMA - (WA)"/>
    <n v="53033025805"/>
  </r>
  <r>
    <s v="Des Moines"/>
    <x v="0"/>
    <n v="98198"/>
    <x v="2"/>
    <x v="9"/>
    <x v="10"/>
    <s v="Plug-in Hybrid Electric Vehicle (PHEV)"/>
    <x v="0"/>
    <n v="33"/>
    <n v="0"/>
    <n v="33"/>
    <x v="31342"/>
    <s v="POINT (-122.3219166 47.4013897)"/>
    <s v="PUGET SOUND ENERGY INC||CITY OF TACOMA - (WA)"/>
    <n v="53033028902"/>
  </r>
  <r>
    <s v="Sammamish"/>
    <x v="0"/>
    <n v="98074"/>
    <x v="1"/>
    <x v="2"/>
    <x v="2"/>
    <s v="Battery Electric Vehicle (BEV)"/>
    <x v="2"/>
    <n v="0"/>
    <n v="0"/>
    <n v="45"/>
    <x v="31343"/>
    <s v="POINT (-122.0313266 47.6285782)"/>
    <s v="PUGET SOUND ENERGY INC||CITY OF TACOMA - (WA)"/>
    <n v="53033032316"/>
  </r>
  <r>
    <s v="Seattle"/>
    <x v="0"/>
    <n v="98101"/>
    <x v="3"/>
    <x v="2"/>
    <x v="2"/>
    <s v="Battery Electric Vehicle (BEV)"/>
    <x v="0"/>
    <n v="215"/>
    <n v="0"/>
    <n v="43"/>
    <x v="31344"/>
    <s v="POINT (-122.33589 47.61099)"/>
    <s v="CITY OF SEATTLE - (WA)|CITY OF TACOMA - (WA)"/>
    <n v="53033007302"/>
  </r>
  <r>
    <s v="Sammamish"/>
    <x v="0"/>
    <n v="98074"/>
    <x v="0"/>
    <x v="2"/>
    <x v="2"/>
    <s v="Battery Electric Vehicle (BEV)"/>
    <x v="0"/>
    <n v="266"/>
    <n v="0"/>
    <n v="45"/>
    <x v="31345"/>
    <s v="POINT (-122.0313266 47.6285782)"/>
    <s v="PUGET SOUND ENERGY INC||CITY OF TACOMA - (WA)"/>
    <n v="53033032216"/>
  </r>
  <r>
    <s v="Bothell"/>
    <x v="0"/>
    <n v="98012"/>
    <x v="0"/>
    <x v="2"/>
    <x v="2"/>
    <s v="Battery Electric Vehicle (BEV)"/>
    <x v="0"/>
    <n v="266"/>
    <n v="0"/>
    <n v="44"/>
    <x v="31346"/>
    <s v="POINT (-122.1876761 47.820517)"/>
    <s v="PUGET SOUND ENERGY INC"/>
    <n v="53061052010"/>
  </r>
  <r>
    <s v="Tukwila"/>
    <x v="0"/>
    <n v="98188"/>
    <x v="2"/>
    <x v="1"/>
    <x v="28"/>
    <s v="Plug-in Hybrid Electric Vehicle (PHEV)"/>
    <x v="1"/>
    <n v="21"/>
    <n v="0"/>
    <n v="11"/>
    <x v="31347"/>
    <s v="POINT (-122.29179 47.43473)"/>
    <s v="PUGET SOUND ENERGY INC||CITY OF TACOMA - (WA)"/>
    <n v="53033028200"/>
  </r>
  <r>
    <s v="Kalama"/>
    <x v="0"/>
    <n v="98625"/>
    <x v="12"/>
    <x v="6"/>
    <x v="34"/>
    <s v="Plug-in Hybrid Electric Vehicle (PHEV)"/>
    <x v="1"/>
    <n v="6"/>
    <n v="0"/>
    <n v="20"/>
    <x v="31348"/>
    <s v="POINT (-122.839465 46.009825)"/>
    <s v="BONNEVILLE POWER ADMINISTRATION||PUD NO 1 OF COWLITZ COUNTY"/>
    <n v="53015001602"/>
  </r>
  <r>
    <s v="Seattle"/>
    <x v="0"/>
    <n v="98102"/>
    <x v="3"/>
    <x v="2"/>
    <x v="2"/>
    <s v="Battery Electric Vehicle (BEV)"/>
    <x v="0"/>
    <n v="215"/>
    <n v="0"/>
    <n v="43"/>
    <x v="31349"/>
    <s v="POINT (-122.3223156 47.6402108)"/>
    <s v="CITY OF SEATTLE - (WA)|CITY OF TACOMA - (WA)"/>
    <n v="53033006100"/>
  </r>
  <r>
    <s v="Newcastle"/>
    <x v="0"/>
    <n v="98059"/>
    <x v="1"/>
    <x v="2"/>
    <x v="12"/>
    <s v="Battery Electric Vehicle (BEV)"/>
    <x v="2"/>
    <n v="0"/>
    <n v="0"/>
    <n v="41"/>
    <x v="31350"/>
    <s v="POINT (-122.15734 47.487175)"/>
    <s v="PUGET SOUND ENERGY INC||CITY OF TACOMA - (WA)"/>
    <n v="53033025005"/>
  </r>
  <r>
    <s v="Seattle"/>
    <x v="0"/>
    <n v="98121"/>
    <x v="0"/>
    <x v="2"/>
    <x v="5"/>
    <s v="Battery Electric Vehicle (BEV)"/>
    <x v="0"/>
    <n v="291"/>
    <n v="0"/>
    <n v="36"/>
    <x v="31351"/>
    <s v="POINT (-122.344125 47.61546)"/>
    <s v="CITY OF SEATTLE - (WA)|CITY OF TACOMA - (WA)"/>
    <n v="53033008003"/>
  </r>
  <r>
    <s v="Sammamish"/>
    <x v="0"/>
    <n v="98074"/>
    <x v="3"/>
    <x v="2"/>
    <x v="2"/>
    <s v="Battery Electric Vehicle (BEV)"/>
    <x v="0"/>
    <n v="215"/>
    <n v="0"/>
    <n v="45"/>
    <x v="31352"/>
    <s v="POINT (-122.0313266 47.6285782)"/>
    <s v="PUGET SOUND ENERGY INC||CITY OF TACOMA - (WA)"/>
    <n v="53033032317"/>
  </r>
  <r>
    <s v="Sammamish"/>
    <x v="0"/>
    <n v="98074"/>
    <x v="1"/>
    <x v="2"/>
    <x v="5"/>
    <s v="Battery Electric Vehicle (BEV)"/>
    <x v="2"/>
    <n v="0"/>
    <n v="0"/>
    <n v="45"/>
    <x v="31353"/>
    <s v="POINT (-122.0313266 47.6285782)"/>
    <s v="PUGET SOUND ENERGY INC||CITY OF TACOMA - (WA)"/>
    <n v="53033032316"/>
  </r>
  <r>
    <s v="Tukwila"/>
    <x v="0"/>
    <n v="98188"/>
    <x v="2"/>
    <x v="1"/>
    <x v="28"/>
    <s v="Plug-in Hybrid Electric Vehicle (PHEV)"/>
    <x v="1"/>
    <n v="21"/>
    <n v="0"/>
    <n v="11"/>
    <x v="31354"/>
    <s v="POINT (-122.29179 47.43473)"/>
    <s v="PUGET SOUND ENERGY INC||CITY OF TACOMA - (WA)"/>
    <n v="53033028200"/>
  </r>
  <r>
    <s v="Sammamish"/>
    <x v="0"/>
    <n v="98074"/>
    <x v="1"/>
    <x v="2"/>
    <x v="5"/>
    <s v="Battery Electric Vehicle (BEV)"/>
    <x v="2"/>
    <n v="0"/>
    <n v="0"/>
    <n v="45"/>
    <x v="31355"/>
    <s v="POINT (-122.0313266 47.6285782)"/>
    <s v="PUGET SOUND ENERGY INC||CITY OF TACOMA - (WA)"/>
    <n v="53033032318"/>
  </r>
  <r>
    <s v="Vancouver"/>
    <x v="0"/>
    <n v="98665"/>
    <x v="2"/>
    <x v="2"/>
    <x v="5"/>
    <s v="Battery Electric Vehicle (BEV)"/>
    <x v="2"/>
    <n v="0"/>
    <n v="0"/>
    <n v="49"/>
    <x v="31356"/>
    <s v="POINT (-122.66592 45.678565)"/>
    <s v="BONNEVILLE POWER ADMINISTRATION||PUD NO 1 OF CLARK COUNTY - (WA)"/>
    <n v="53011040810"/>
  </r>
  <r>
    <s v="Mercer Island"/>
    <x v="0"/>
    <n v="98040"/>
    <x v="2"/>
    <x v="2"/>
    <x v="5"/>
    <s v="Battery Electric Vehicle (BEV)"/>
    <x v="2"/>
    <n v="0"/>
    <n v="0"/>
    <n v="41"/>
    <x v="31357"/>
    <s v="POINT (-122.2377542 47.582905)"/>
    <s v="PUGET SOUND ENERGY INC||CITY OF TACOMA - (WA)"/>
    <n v="53033024302"/>
  </r>
  <r>
    <s v="Seatac"/>
    <x v="0"/>
    <n v="98148"/>
    <x v="1"/>
    <x v="2"/>
    <x v="2"/>
    <s v="Battery Electric Vehicle (BEV)"/>
    <x v="2"/>
    <n v="0"/>
    <n v="0"/>
    <n v="33"/>
    <x v="31358"/>
    <s v="POINT (-122.32863 47.46233)"/>
    <s v="PUGET SOUND ENERGY INC||CITY OF TACOMA - (WA)"/>
    <n v="53033028500"/>
  </r>
  <r>
    <s v="Lake Forest Park"/>
    <x v="0"/>
    <n v="98155"/>
    <x v="10"/>
    <x v="2"/>
    <x v="2"/>
    <s v="Battery Electric Vehicle (BEV)"/>
    <x v="2"/>
    <n v="0"/>
    <n v="0"/>
    <n v="46"/>
    <x v="31359"/>
    <s v="POINT (-122.3175 47.7578146)"/>
    <s v="PUGET SOUND ENERGY INC||CITY OF TACOMA - (WA)"/>
    <n v="53033021500"/>
  </r>
  <r>
    <s v="Des Moines"/>
    <x v="0"/>
    <n v="98198"/>
    <x v="1"/>
    <x v="16"/>
    <x v="66"/>
    <s v="Battery Electric Vehicle (BEV)"/>
    <x v="2"/>
    <n v="0"/>
    <n v="0"/>
    <n v="33"/>
    <x v="31360"/>
    <s v="POINT (-122.3219166 47.4013897)"/>
    <s v="PUGET SOUND ENERGY INC||CITY OF TACOMA - (WA)"/>
    <n v="53033028700"/>
  </r>
  <r>
    <s v="Burien"/>
    <x v="0"/>
    <n v="98166"/>
    <x v="4"/>
    <x v="12"/>
    <x v="17"/>
    <s v="Battery Electric Vehicle (BEV)"/>
    <x v="0"/>
    <n v="84"/>
    <n v="0"/>
    <n v="34"/>
    <x v="31361"/>
    <s v="POINT (-122.34102 47.46593)"/>
    <s v="CITY OF SEATTLE - (WA)|CITY OF TACOMA - (WA)"/>
    <n v="53033027500"/>
  </r>
  <r>
    <s v="Vancouver"/>
    <x v="0"/>
    <n v="98683"/>
    <x v="0"/>
    <x v="2"/>
    <x v="5"/>
    <s v="Battery Electric Vehicle (BEV)"/>
    <x v="0"/>
    <n v="291"/>
    <n v="0"/>
    <n v="18"/>
    <x v="31362"/>
    <s v="POINT (-122.4853873 45.6083347)"/>
    <s v="BONNEVILLE POWER ADMINISTRATION||PUD NO 1 OF CLARK COUNTY - (WA)"/>
    <n v="53011041328"/>
  </r>
  <r>
    <s v="Seattle"/>
    <x v="0"/>
    <n v="98144"/>
    <x v="6"/>
    <x v="8"/>
    <x v="9"/>
    <s v="Battery Electric Vehicle (BEV)"/>
    <x v="0"/>
    <n v="150"/>
    <n v="0"/>
    <n v="37"/>
    <x v="31363"/>
    <s v="POINT (-122.30823 47.581975)"/>
    <s v="CITY OF SEATTLE - (WA)|CITY OF TACOMA - (WA)"/>
    <n v="53033009400"/>
  </r>
  <r>
    <s v="Bremerton"/>
    <x v="0"/>
    <n v="98312"/>
    <x v="1"/>
    <x v="10"/>
    <x v="18"/>
    <s v="Battery Electric Vehicle (BEV)"/>
    <x v="2"/>
    <n v="0"/>
    <n v="0"/>
    <n v="35"/>
    <x v="31364"/>
    <s v="POINT (-122.65223 47.57192)"/>
    <s v="PUGET SOUND ENERGY INC"/>
    <n v="53035080700"/>
  </r>
  <r>
    <s v="Seattle"/>
    <x v="0"/>
    <n v="98134"/>
    <x v="4"/>
    <x v="2"/>
    <x v="12"/>
    <s v="Battery Electric Vehicle (BEV)"/>
    <x v="0"/>
    <n v="210"/>
    <n v="0"/>
    <n v="11"/>
    <x v="31365"/>
    <s v="POINT (-122.329815 47.57981)"/>
    <s v="CITY OF SEATTLE - (WA)|CITY OF TACOMA - (WA)"/>
    <n v="53033009300"/>
  </r>
  <r>
    <s v="Seattle"/>
    <x v="0"/>
    <n v="98101"/>
    <x v="1"/>
    <x v="2"/>
    <x v="5"/>
    <s v="Battery Electric Vehicle (BEV)"/>
    <x v="2"/>
    <n v="0"/>
    <n v="0"/>
    <n v="43"/>
    <x v="31366"/>
    <s v="POINT (-122.33589 47.61099)"/>
    <s v="CITY OF SEATTLE - (WA)|CITY OF TACOMA - (WA)"/>
    <n v="53033008102"/>
  </r>
  <r>
    <s v="Bothell"/>
    <x v="0"/>
    <n v="98012"/>
    <x v="1"/>
    <x v="2"/>
    <x v="5"/>
    <s v="Battery Electric Vehicle (BEV)"/>
    <x v="2"/>
    <n v="0"/>
    <n v="0"/>
    <n v="1"/>
    <x v="31367"/>
    <s v="POINT (-122.1876761 47.820517)"/>
    <s v="PUGET SOUND ENERGY INC"/>
    <n v="53061052009"/>
  </r>
  <r>
    <s v="Kenmore"/>
    <x v="0"/>
    <n v="98028"/>
    <x v="0"/>
    <x v="2"/>
    <x v="25"/>
    <s v="Battery Electric Vehicle (BEV)"/>
    <x v="0"/>
    <n v="293"/>
    <n v="0"/>
    <n v="46"/>
    <x v="31368"/>
    <s v="POINT (-122.2504747 47.7617128)"/>
    <s v="PUGET SOUND ENERGY INC||CITY OF TACOMA - (WA)"/>
    <n v="53033022101"/>
  </r>
  <r>
    <s v="Redmond"/>
    <x v="0"/>
    <n v="98052"/>
    <x v="2"/>
    <x v="2"/>
    <x v="25"/>
    <s v="Battery Electric Vehicle (BEV)"/>
    <x v="2"/>
    <n v="0"/>
    <n v="0"/>
    <n v="48"/>
    <x v="31369"/>
    <s v="POINT (-122.12302 47.67668)"/>
    <s v="PUGET SOUND ENERGY INC||CITY OF TACOMA - (WA)"/>
    <n v="53033022902"/>
  </r>
  <r>
    <s v="Vancouver"/>
    <x v="0"/>
    <n v="98663"/>
    <x v="2"/>
    <x v="0"/>
    <x v="38"/>
    <s v="Battery Electric Vehicle (BEV)"/>
    <x v="2"/>
    <n v="0"/>
    <n v="0"/>
    <n v="49"/>
    <x v="31370"/>
    <s v="POINT (-122.666325 45.641205)"/>
    <s v="BONNEVILLE POWER ADMINISTRATION||PUD NO 1 OF CLARK COUNTY - (WA)"/>
    <n v="53011041800"/>
  </r>
  <r>
    <s v="Camas"/>
    <x v="0"/>
    <n v="98607"/>
    <x v="0"/>
    <x v="10"/>
    <x v="18"/>
    <s v="Battery Electric Vehicle (BEV)"/>
    <x v="0"/>
    <n v="259"/>
    <n v="0"/>
    <n v="18"/>
    <x v="31371"/>
    <s v="POINT (-122.405565 45.59009)"/>
    <s v="BONNEVILLE POWER ADMINISTRATION||PUD NO 1 OF CLARK COUNTY - (WA)"/>
    <n v="53011041325"/>
  </r>
  <r>
    <s v="Kenmore"/>
    <x v="0"/>
    <n v="98028"/>
    <x v="10"/>
    <x v="2"/>
    <x v="5"/>
    <s v="Battery Electric Vehicle (BEV)"/>
    <x v="2"/>
    <n v="0"/>
    <n v="0"/>
    <n v="46"/>
    <x v="31372"/>
    <s v="POINT (-122.2504747 47.7617128)"/>
    <s v="PUGET SOUND ENERGY INC||CITY OF TACOMA - (WA)"/>
    <n v="53033022102"/>
  </r>
  <r>
    <s v="Seattle"/>
    <x v="0"/>
    <n v="98102"/>
    <x v="9"/>
    <x v="6"/>
    <x v="34"/>
    <s v="Plug-in Hybrid Electric Vehicle (PHEV)"/>
    <x v="1"/>
    <n v="6"/>
    <n v="0"/>
    <n v="43"/>
    <x v="31373"/>
    <s v="POINT (-122.3223156 47.6402108)"/>
    <s v="CITY OF SEATTLE - (WA)|CITY OF TACOMA - (WA)"/>
    <n v="53033007406"/>
  </r>
  <r>
    <s v="Sammamish"/>
    <x v="0"/>
    <n v="98029"/>
    <x v="1"/>
    <x v="2"/>
    <x v="25"/>
    <s v="Battery Electric Vehicle (BEV)"/>
    <x v="2"/>
    <n v="0"/>
    <n v="0"/>
    <n v="5"/>
    <x v="31374"/>
    <s v="POINT (-121.999595 47.547635)"/>
    <s v="PUGET SOUND ENERGY INC||CITY OF TACOMA - (WA)"/>
    <n v="53033032223"/>
  </r>
  <r>
    <s v="Sammamish"/>
    <x v="0"/>
    <n v="98029"/>
    <x v="10"/>
    <x v="2"/>
    <x v="2"/>
    <s v="Battery Electric Vehicle (BEV)"/>
    <x v="2"/>
    <n v="0"/>
    <n v="0"/>
    <n v="5"/>
    <x v="31375"/>
    <s v="POINT (-121.999595 47.547635)"/>
    <s v="PUGET SOUND ENERGY INC||CITY OF TACOMA - (WA)"/>
    <n v="53033032223"/>
  </r>
  <r>
    <s v="Federal Way"/>
    <x v="0"/>
    <n v="98023"/>
    <x v="10"/>
    <x v="5"/>
    <x v="41"/>
    <s v="Battery Electric Vehicle (BEV)"/>
    <x v="2"/>
    <n v="0"/>
    <n v="0"/>
    <n v="30"/>
    <x v="31376"/>
    <s v="POINT (-122.363215 47.3084)"/>
    <s v="PUGET SOUND ENERGY INC||CITY OF TACOMA - (WA)"/>
    <n v="53033030304"/>
  </r>
  <r>
    <s v="Bellevue"/>
    <x v="0"/>
    <n v="98004"/>
    <x v="2"/>
    <x v="2"/>
    <x v="5"/>
    <s v="Battery Electric Vehicle (BEV)"/>
    <x v="2"/>
    <n v="0"/>
    <n v="0"/>
    <n v="48"/>
    <x v="31377"/>
    <s v="POINT (-122.201905 47.61385)"/>
    <s v="PUGET SOUND ENERGY INC||CITY OF TACOMA - (WA)"/>
    <n v="53033023702"/>
  </r>
  <r>
    <s v="Vancouver"/>
    <x v="0"/>
    <n v="98685"/>
    <x v="1"/>
    <x v="22"/>
    <x v="63"/>
    <s v="Battery Electric Vehicle (BEV)"/>
    <x v="2"/>
    <n v="0"/>
    <n v="0"/>
    <n v="18"/>
    <x v="31378"/>
    <s v="POINT (-122.7033368 45.7042923)"/>
    <s v="BONNEVILLE POWER ADMINISTRATION||PUD NO 1 OF CLARK COUNTY - (WA)"/>
    <n v="53011040907"/>
  </r>
  <r>
    <s v="Port Orchard"/>
    <x v="0"/>
    <n v="98366"/>
    <x v="1"/>
    <x v="5"/>
    <x v="45"/>
    <s v="Plug-in Hybrid Electric Vehicle (PHEV)"/>
    <x v="0"/>
    <n v="38"/>
    <n v="0"/>
    <n v="26"/>
    <x v="31379"/>
    <s v="POINT (-122.639265 47.5373)"/>
    <s v="PUGET SOUND ENERGY INC"/>
    <n v="53035092200"/>
  </r>
  <r>
    <s v="Kirkland"/>
    <x v="0"/>
    <n v="98033"/>
    <x v="2"/>
    <x v="2"/>
    <x v="5"/>
    <s v="Battery Electric Vehicle (BEV)"/>
    <x v="2"/>
    <n v="0"/>
    <n v="0"/>
    <n v="48"/>
    <x v="31380"/>
    <s v="POINT (-122.20264 47.6785)"/>
    <s v="PUGET SOUND ENERGY INC||CITY OF TACOMA - (WA)"/>
    <n v="53033022502"/>
  </r>
  <r>
    <s v="Bothell"/>
    <x v="0"/>
    <n v="98011"/>
    <x v="12"/>
    <x v="10"/>
    <x v="13"/>
    <s v="Plug-in Hybrid Electric Vehicle (PHEV)"/>
    <x v="0"/>
    <n v="35"/>
    <n v="0"/>
    <n v="1"/>
    <x v="31381"/>
    <s v="POINT (-122.20578 47.762405)"/>
    <s v="PUGET SOUND ENERGY INC||CITY OF TACOMA - (WA)"/>
    <n v="53033021804"/>
  </r>
  <r>
    <s v="Seattle"/>
    <x v="0"/>
    <n v="98144"/>
    <x v="4"/>
    <x v="2"/>
    <x v="25"/>
    <s v="Battery Electric Vehicle (BEV)"/>
    <x v="0"/>
    <n v="200"/>
    <n v="0"/>
    <n v="37"/>
    <x v="31382"/>
    <s v="POINT (-122.30823 47.581975)"/>
    <s v="CITY OF SEATTLE - (WA)|CITY OF TACOMA - (WA)"/>
    <n v="53033009500"/>
  </r>
  <r>
    <s v="Redmond"/>
    <x v="0"/>
    <n v="98052"/>
    <x v="3"/>
    <x v="2"/>
    <x v="2"/>
    <s v="Battery Electric Vehicle (BEV)"/>
    <x v="0"/>
    <n v="215"/>
    <n v="0"/>
    <n v="45"/>
    <x v="31383"/>
    <s v="POINT (-122.12302 47.67668)"/>
    <s v="PUGET SOUND ENERGY INC||CITY OF TACOMA - (WA)"/>
    <n v="53033032323"/>
  </r>
  <r>
    <s v="Seattle"/>
    <x v="0"/>
    <n v="98112"/>
    <x v="3"/>
    <x v="18"/>
    <x v="40"/>
    <s v="Plug-in Hybrid Electric Vehicle (PHEV)"/>
    <x v="0"/>
    <n v="47"/>
    <n v="0"/>
    <n v="43"/>
    <x v="31384"/>
    <s v="POINT (-122.306935 47.62441)"/>
    <s v="CITY OF SEATTLE - (WA)|CITY OF TACOMA - (WA)"/>
    <n v="53033006200"/>
  </r>
  <r>
    <s v="Issaquah"/>
    <x v="0"/>
    <n v="98029"/>
    <x v="5"/>
    <x v="2"/>
    <x v="25"/>
    <s v="Battery Electric Vehicle (BEV)"/>
    <x v="0"/>
    <n v="200"/>
    <n v="0"/>
    <n v="41"/>
    <x v="31385"/>
    <s v="POINT (-121.999595 47.547635)"/>
    <s v="PUGET SOUND ENERGY INC||CITY OF TACOMA - (WA)"/>
    <n v="53033032219"/>
  </r>
  <r>
    <s v="Issaquah"/>
    <x v="0"/>
    <n v="98027"/>
    <x v="5"/>
    <x v="2"/>
    <x v="12"/>
    <s v="Battery Electric Vehicle (BEV)"/>
    <x v="0"/>
    <n v="210"/>
    <n v="0"/>
    <n v="5"/>
    <x v="31386"/>
    <s v="POINT (-122.03646 47.534065)"/>
    <s v="PUGET SOUND ENERGY INC||CITY OF TACOMA - (WA)"/>
    <n v="53033025006"/>
  </r>
  <r>
    <s v="Redmond"/>
    <x v="0"/>
    <n v="98052"/>
    <x v="1"/>
    <x v="5"/>
    <x v="49"/>
    <s v="Battery Electric Vehicle (BEV)"/>
    <x v="2"/>
    <n v="0"/>
    <n v="0"/>
    <n v="48"/>
    <x v="31387"/>
    <s v="POINT (-122.12302 47.67668)"/>
    <s v="PUGET SOUND ENERGY INC||CITY OF TACOMA - (WA)"/>
    <n v="53033032313"/>
  </r>
  <r>
    <s v="Renton"/>
    <x v="0"/>
    <n v="98059"/>
    <x v="2"/>
    <x v="3"/>
    <x v="47"/>
    <s v="Battery Electric Vehicle (BEV)"/>
    <x v="2"/>
    <n v="0"/>
    <n v="0"/>
    <n v="11"/>
    <x v="31388"/>
    <s v="POINT (-122.15734 47.487175)"/>
    <s v="PUGET SOUND ENERGY INC||CITY OF TACOMA - (WA)"/>
    <n v="53033025101"/>
  </r>
  <r>
    <s v="Black Diamond"/>
    <x v="0"/>
    <n v="98010"/>
    <x v="9"/>
    <x v="8"/>
    <x v="9"/>
    <s v="Battery Electric Vehicle (BEV)"/>
    <x v="0"/>
    <n v="84"/>
    <n v="0"/>
    <n v="5"/>
    <x v="31389"/>
    <s v="POINT (-122.00498 47.31187)"/>
    <s v="PUGET SOUND ENERGY INC||CITY OF TACOMA - (WA)"/>
    <n v="53033031605"/>
  </r>
  <r>
    <s v="Sammamish"/>
    <x v="0"/>
    <n v="98074"/>
    <x v="6"/>
    <x v="7"/>
    <x v="8"/>
    <s v="Battery Electric Vehicle (BEV)"/>
    <x v="0"/>
    <n v="204"/>
    <n v="0"/>
    <n v="45"/>
    <x v="31390"/>
    <s v="POINT (-122.0313266 47.6285782)"/>
    <s v="PUGET SOUND ENERGY INC||CITY OF TACOMA - (WA)"/>
    <n v="53033032318"/>
  </r>
  <r>
    <s v="Burien"/>
    <x v="0"/>
    <n v="98148"/>
    <x v="1"/>
    <x v="27"/>
    <x v="84"/>
    <s v="Battery Electric Vehicle (BEV)"/>
    <x v="2"/>
    <n v="0"/>
    <n v="0"/>
    <n v="33"/>
    <x v="31391"/>
    <s v="POINT (-122.32863 47.46233)"/>
    <s v="PUGET SOUND ENERGY INC||CITY OF TACOMA - (WA)"/>
    <n v="53033028500"/>
  </r>
  <r>
    <s v="Shoreline"/>
    <x v="0"/>
    <n v="98155"/>
    <x v="2"/>
    <x v="0"/>
    <x v="38"/>
    <s v="Battery Electric Vehicle (BEV)"/>
    <x v="2"/>
    <n v="0"/>
    <n v="0"/>
    <n v="32"/>
    <x v="31392"/>
    <s v="POINT (-122.3175 47.7578146)"/>
    <s v="CITY OF SEATTLE - (WA)|CITY OF TACOMA - (WA)"/>
    <n v="53033020401"/>
  </r>
  <r>
    <s v="Seattle"/>
    <x v="0"/>
    <n v="98112"/>
    <x v="1"/>
    <x v="2"/>
    <x v="2"/>
    <s v="Battery Electric Vehicle (BEV)"/>
    <x v="2"/>
    <n v="0"/>
    <n v="0"/>
    <n v="37"/>
    <x v="31393"/>
    <s v="POINT (-122.306935 47.62441)"/>
    <s v="CITY OF SEATTLE - (WA)|CITY OF TACOMA - (WA)"/>
    <n v="53033007700"/>
  </r>
  <r>
    <s v="Bellevue"/>
    <x v="0"/>
    <n v="98006"/>
    <x v="2"/>
    <x v="3"/>
    <x v="55"/>
    <s v="Battery Electric Vehicle (BEV)"/>
    <x v="2"/>
    <n v="0"/>
    <n v="0"/>
    <n v="41"/>
    <x v="31394"/>
    <s v="POINT (-122.16937 47.571015)"/>
    <s v="PUGET SOUND ENERGY INC||CITY OF TACOMA - (WA)"/>
    <n v="53033024901"/>
  </r>
  <r>
    <s v="Silverdale"/>
    <x v="0"/>
    <n v="98383"/>
    <x v="1"/>
    <x v="10"/>
    <x v="18"/>
    <s v="Battery Electric Vehicle (BEV)"/>
    <x v="2"/>
    <n v="0"/>
    <n v="0"/>
    <n v="23"/>
    <x v="31395"/>
    <s v="POINT (-122.668076 47.665978)"/>
    <s v="PUGET SOUND ENERGY INC"/>
    <n v="53035091302"/>
  </r>
  <r>
    <s v="Covington"/>
    <x v="0"/>
    <n v="98042"/>
    <x v="0"/>
    <x v="7"/>
    <x v="31"/>
    <s v="Plug-in Hybrid Electric Vehicle (PHEV)"/>
    <x v="1"/>
    <n v="20"/>
    <n v="0"/>
    <n v="47"/>
    <x v="31396"/>
    <s v="POINT (-122.111625 47.36078)"/>
    <s v="PUGET SOUND ENERGY INC||CITY OF TACOMA - (WA)"/>
    <n v="53033031709"/>
  </r>
  <r>
    <s v="Covington"/>
    <x v="0"/>
    <n v="98042"/>
    <x v="3"/>
    <x v="2"/>
    <x v="2"/>
    <s v="Battery Electric Vehicle (BEV)"/>
    <x v="0"/>
    <n v="215"/>
    <n v="0"/>
    <n v="47"/>
    <x v="31397"/>
    <s v="POINT (-122.111625 47.36078)"/>
    <s v="PUGET SOUND ENERGY INC||CITY OF TACOMA - (WA)"/>
    <n v="53033031705"/>
  </r>
  <r>
    <s v="Sammamish"/>
    <x v="0"/>
    <n v="98075"/>
    <x v="4"/>
    <x v="2"/>
    <x v="25"/>
    <s v="Battery Electric Vehicle (BEV)"/>
    <x v="0"/>
    <n v="200"/>
    <n v="0"/>
    <n v="41"/>
    <x v="31398"/>
    <s v="POINT (-122.03309 47.58153)"/>
    <s v="PUGET SOUND ENERGY INC||CITY OF TACOMA - (WA)"/>
    <n v="53033032224"/>
  </r>
  <r>
    <s v="Mercer Island"/>
    <x v="0"/>
    <n v="98040"/>
    <x v="5"/>
    <x v="2"/>
    <x v="12"/>
    <s v="Battery Electric Vehicle (BEV)"/>
    <x v="0"/>
    <n v="210"/>
    <n v="0"/>
    <n v="41"/>
    <x v="31399"/>
    <s v="POINT (-122.2377542 47.582905)"/>
    <s v="PUGET SOUND ENERGY INC||CITY OF TACOMA - (WA)"/>
    <n v="53033024302"/>
  </r>
  <r>
    <s v="Kenmore"/>
    <x v="0"/>
    <n v="98028"/>
    <x v="12"/>
    <x v="8"/>
    <x v="9"/>
    <s v="Battery Electric Vehicle (BEV)"/>
    <x v="0"/>
    <n v="73"/>
    <n v="0"/>
    <n v="46"/>
    <x v="31400"/>
    <s v="POINT (-122.2504747 47.7617128)"/>
    <s v="PUGET SOUND ENERGY INC||CITY OF TACOMA - (WA)"/>
    <n v="53033022102"/>
  </r>
  <r>
    <s v="Ridgefield"/>
    <x v="0"/>
    <n v="98642"/>
    <x v="9"/>
    <x v="5"/>
    <x v="6"/>
    <s v="Plug-in Hybrid Electric Vehicle (PHEV)"/>
    <x v="1"/>
    <n v="19"/>
    <n v="0"/>
    <n v="18"/>
    <x v="31401"/>
    <s v="POINT (-122.74291 45.818445)"/>
    <s v="BONNEVILLE POWER ADMINISTRATION||PUD NO 1 OF CLARK COUNTY - (WA)"/>
    <n v="53011040304"/>
  </r>
  <r>
    <s v="Seattle"/>
    <x v="0"/>
    <n v="98107"/>
    <x v="3"/>
    <x v="2"/>
    <x v="2"/>
    <s v="Battery Electric Vehicle (BEV)"/>
    <x v="0"/>
    <n v="215"/>
    <n v="0"/>
    <n v="36"/>
    <x v="31402"/>
    <s v="POINT (-122.378895 47.66905)"/>
    <s v="CITY OF SEATTLE - (WA)|CITY OF TACOMA - (WA)"/>
    <n v="53033003201"/>
  </r>
  <r>
    <s v="Seattle"/>
    <x v="0"/>
    <n v="98122"/>
    <x v="3"/>
    <x v="10"/>
    <x v="18"/>
    <s v="Battery Electric Vehicle (BEV)"/>
    <x v="0"/>
    <n v="238"/>
    <n v="0"/>
    <n v="37"/>
    <x v="31403"/>
    <s v="POINT (-122.30839 47.610365)"/>
    <s v="CITY OF SEATTLE - (WA)|CITY OF TACOMA - (WA)"/>
    <n v="53033007902"/>
  </r>
  <r>
    <s v="Renton"/>
    <x v="0"/>
    <n v="98058"/>
    <x v="0"/>
    <x v="2"/>
    <x v="5"/>
    <s v="Battery Electric Vehicle (BEV)"/>
    <x v="0"/>
    <n v="291"/>
    <n v="0"/>
    <n v="11"/>
    <x v="31404"/>
    <s v="POINT (-122.1298876 47.4451257)"/>
    <s v="PUGET SOUND ENERGY INC||CITY OF TACOMA - (WA)"/>
    <n v="53033025702"/>
  </r>
  <r>
    <s v="Goldendale"/>
    <x v="0"/>
    <n v="98620"/>
    <x v="1"/>
    <x v="9"/>
    <x v="59"/>
    <s v="Battery Electric Vehicle (BEV)"/>
    <x v="2"/>
    <n v="0"/>
    <n v="0"/>
    <n v="14"/>
    <x v="31405"/>
    <s v="POINT (-120.82557 45.821475)"/>
    <s v="BONNEVILLE POWER ADMINISTRATION||PUD NO 1 OF KLICKITAT COUNTY"/>
    <n v="53039950103"/>
  </r>
  <r>
    <s v="Brinnon"/>
    <x v="0"/>
    <n v="98320"/>
    <x v="1"/>
    <x v="15"/>
    <x v="42"/>
    <s v="Battery Electric Vehicle (BEV)"/>
    <x v="2"/>
    <n v="0"/>
    <n v="0"/>
    <n v="24"/>
    <x v="31406"/>
    <s v="POINT (-122.9415583 47.6484648)"/>
    <s v="BONNEVILLE POWER ADMINISTRATION||PUD NO 1 OF MASON COUNTY|PUD NO 1 OF JEFFERSON COUNTY"/>
    <n v="53031950702"/>
  </r>
  <r>
    <s v="Seattle"/>
    <x v="0"/>
    <n v="98112"/>
    <x v="2"/>
    <x v="9"/>
    <x v="10"/>
    <s v="Battery Electric Vehicle (BEV)"/>
    <x v="2"/>
    <n v="0"/>
    <n v="0"/>
    <n v="43"/>
    <x v="31407"/>
    <s v="POINT (-122.306935 47.62441)"/>
    <s v="CITY OF SEATTLE - (WA)|CITY OF TACOMA - (WA)"/>
    <n v="53033006200"/>
  </r>
  <r>
    <s v="Bellevue"/>
    <x v="0"/>
    <n v="98005"/>
    <x v="2"/>
    <x v="7"/>
    <x v="81"/>
    <s v="Battery Electric Vehicle (BEV)"/>
    <x v="2"/>
    <n v="0"/>
    <n v="0"/>
    <n v="48"/>
    <x v="31408"/>
    <s v="POINT (-122.16085 47.624515)"/>
    <s v="PUGET SOUND ENERGY INC||CITY OF TACOMA - (WA)"/>
    <n v="53033023702"/>
  </r>
  <r>
    <s v="Seattle"/>
    <x v="0"/>
    <n v="98125"/>
    <x v="4"/>
    <x v="8"/>
    <x v="9"/>
    <s v="Battery Electric Vehicle (BEV)"/>
    <x v="0"/>
    <n v="107"/>
    <n v="0"/>
    <n v="46"/>
    <x v="31409"/>
    <s v="POINT (-122.296385 47.71558)"/>
    <s v="CITY OF SEATTLE - (WA)|CITY OF TACOMA - (WA)"/>
    <n v="53033001100"/>
  </r>
  <r>
    <s v="Redmond"/>
    <x v="0"/>
    <n v="98052"/>
    <x v="1"/>
    <x v="2"/>
    <x v="2"/>
    <s v="Battery Electric Vehicle (BEV)"/>
    <x v="2"/>
    <n v="0"/>
    <n v="0"/>
    <n v="48"/>
    <x v="31410"/>
    <s v="POINT (-122.12302 47.67668)"/>
    <s v="PUGET SOUND ENERGY INC||CITY OF TACOMA - (WA)"/>
    <n v="53033022605"/>
  </r>
  <r>
    <s v="Bellevue"/>
    <x v="0"/>
    <n v="98008"/>
    <x v="0"/>
    <x v="8"/>
    <x v="9"/>
    <s v="Battery Electric Vehicle (BEV)"/>
    <x v="0"/>
    <n v="149"/>
    <n v="0"/>
    <n v="48"/>
    <x v="31411"/>
    <s v="POINT (-122.11832 47.6245)"/>
    <s v="PUGET SOUND ENERGY INC||CITY OF TACOMA - (WA)"/>
    <n v="53033022901"/>
  </r>
  <r>
    <s v="Sammamish"/>
    <x v="0"/>
    <n v="98074"/>
    <x v="3"/>
    <x v="2"/>
    <x v="2"/>
    <s v="Battery Electric Vehicle (BEV)"/>
    <x v="0"/>
    <n v="215"/>
    <n v="0"/>
    <n v="45"/>
    <x v="31412"/>
    <s v="POINT (-122.0313266 47.6285782)"/>
    <s v="PUGET SOUND ENERGY INC||CITY OF TACOMA - (WA)"/>
    <n v="53033032316"/>
  </r>
  <r>
    <s v="Bellevue"/>
    <x v="0"/>
    <n v="98008"/>
    <x v="2"/>
    <x v="2"/>
    <x v="5"/>
    <s v="Battery Electric Vehicle (BEV)"/>
    <x v="2"/>
    <n v="0"/>
    <n v="0"/>
    <n v="48"/>
    <x v="31413"/>
    <s v="POINT (-122.11832 47.6245)"/>
    <s v="PUGET SOUND ENERGY INC||CITY OF TACOMA - (WA)"/>
    <n v="53033023403"/>
  </r>
  <r>
    <s v="Tukwila"/>
    <x v="0"/>
    <n v="98188"/>
    <x v="2"/>
    <x v="4"/>
    <x v="4"/>
    <s v="Plug-in Hybrid Electric Vehicle (PHEV)"/>
    <x v="0"/>
    <n v="32"/>
    <n v="0"/>
    <n v="11"/>
    <x v="31414"/>
    <s v="POINT (-122.29179 47.43473)"/>
    <s v="PUGET SOUND ENERGY INC||CITY OF TACOMA - (WA)"/>
    <n v="53033028200"/>
  </r>
  <r>
    <s v="Indianola"/>
    <x v="0"/>
    <n v="98342"/>
    <x v="0"/>
    <x v="8"/>
    <x v="9"/>
    <s v="Battery Electric Vehicle (BEV)"/>
    <x v="0"/>
    <n v="149"/>
    <n v="0"/>
    <n v="23"/>
    <x v="31415"/>
    <s v="POINT (-122.5271049 47.7517942)"/>
    <s v="PUGET SOUND ENERGY INC"/>
    <n v="53035940000"/>
  </r>
  <r>
    <s v="Tukwila"/>
    <x v="0"/>
    <n v="98188"/>
    <x v="2"/>
    <x v="1"/>
    <x v="28"/>
    <s v="Plug-in Hybrid Electric Vehicle (PHEV)"/>
    <x v="1"/>
    <n v="21"/>
    <n v="0"/>
    <n v="11"/>
    <x v="31416"/>
    <s v="POINT (-122.29179 47.43473)"/>
    <s v="PUGET SOUND ENERGY INC||CITY OF TACOMA - (WA)"/>
    <n v="53033028200"/>
  </r>
  <r>
    <s v="Seattle"/>
    <x v="0"/>
    <n v="98103"/>
    <x v="6"/>
    <x v="2"/>
    <x v="2"/>
    <s v="Battery Electric Vehicle (BEV)"/>
    <x v="0"/>
    <n v="220"/>
    <n v="0"/>
    <n v="43"/>
    <x v="31417"/>
    <s v="POINT (-122.34301 47.659185)"/>
    <s v="CITY OF SEATTLE - (WA)|CITY OF TACOMA - (WA)"/>
    <n v="53033004600"/>
  </r>
  <r>
    <s v="Sammamish"/>
    <x v="0"/>
    <n v="98074"/>
    <x v="3"/>
    <x v="3"/>
    <x v="51"/>
    <s v="Plug-in Hybrid Electric Vehicle (PHEV)"/>
    <x v="1"/>
    <n v="14"/>
    <n v="54950"/>
    <n v="45"/>
    <x v="31418"/>
    <s v="POINT (-122.0313266 47.6285782)"/>
    <s v="PUGET SOUND ENERGY INC||CITY OF TACOMA - (WA)"/>
    <n v="53033032225"/>
  </r>
  <r>
    <s v="Seattle"/>
    <x v="0"/>
    <n v="98112"/>
    <x v="10"/>
    <x v="2"/>
    <x v="5"/>
    <s v="Battery Electric Vehicle (BEV)"/>
    <x v="2"/>
    <n v="0"/>
    <n v="0"/>
    <n v="43"/>
    <x v="31419"/>
    <s v="POINT (-122.306935 47.62441)"/>
    <s v="CITY OF SEATTLE - (WA)|CITY OF TACOMA - (WA)"/>
    <n v="53033006300"/>
  </r>
  <r>
    <s v="Sammamish"/>
    <x v="0"/>
    <n v="98074"/>
    <x v="1"/>
    <x v="2"/>
    <x v="12"/>
    <s v="Battery Electric Vehicle (BEV)"/>
    <x v="2"/>
    <n v="0"/>
    <n v="0"/>
    <n v="45"/>
    <x v="31420"/>
    <s v="POINT (-122.0313266 47.6285782)"/>
    <s v="PUGET SOUND ENERGY INC||CITY OF TACOMA - (WA)"/>
    <n v="53033032318"/>
  </r>
  <r>
    <s v="Lake Forest Park"/>
    <x v="0"/>
    <n v="98155"/>
    <x v="1"/>
    <x v="2"/>
    <x v="5"/>
    <s v="Battery Electric Vehicle (BEV)"/>
    <x v="2"/>
    <n v="0"/>
    <n v="0"/>
    <n v="46"/>
    <x v="31421"/>
    <s v="POINT (-122.3175 47.7578146)"/>
    <s v="PUGET SOUND ENERGY INC||CITY OF TACOMA - (WA)"/>
    <n v="53033021500"/>
  </r>
  <r>
    <s v="Seattle"/>
    <x v="0"/>
    <n v="98109"/>
    <x v="2"/>
    <x v="10"/>
    <x v="18"/>
    <s v="Battery Electric Vehicle (BEV)"/>
    <x v="2"/>
    <n v="0"/>
    <n v="0"/>
    <n v="43"/>
    <x v="31422"/>
    <s v="POINT (-122.34848 47.632405)"/>
    <s v="CITY OF SEATTLE - (WA)|CITY OF TACOMA - (WA)"/>
    <n v="53033007303"/>
  </r>
  <r>
    <s v="Seattle"/>
    <x v="0"/>
    <n v="98108"/>
    <x v="6"/>
    <x v="2"/>
    <x v="2"/>
    <s v="Battery Electric Vehicle (BEV)"/>
    <x v="0"/>
    <n v="220"/>
    <n v="0"/>
    <n v="37"/>
    <x v="31423"/>
    <s v="POINT (-122.326965 47.55015)"/>
    <s v="CITY OF SEATTLE - (WA)|CITY OF TACOMA - (WA)"/>
    <n v="53033010001"/>
  </r>
  <r>
    <s v="Sammamish"/>
    <x v="0"/>
    <n v="98029"/>
    <x v="1"/>
    <x v="2"/>
    <x v="5"/>
    <s v="Battery Electric Vehicle (BEV)"/>
    <x v="2"/>
    <n v="0"/>
    <n v="0"/>
    <n v="5"/>
    <x v="31424"/>
    <s v="POINT (-121.999595 47.547635)"/>
    <s v="PUGET SOUND ENERGY INC||CITY OF TACOMA - (WA)"/>
    <n v="53033032222"/>
  </r>
  <r>
    <s v="Olympia"/>
    <x v="0"/>
    <n v="98506"/>
    <x v="4"/>
    <x v="5"/>
    <x v="15"/>
    <s v="Plug-in Hybrid Electric Vehicle (PHEV)"/>
    <x v="1"/>
    <n v="20"/>
    <n v="0"/>
    <n v="22"/>
    <x v="31425"/>
    <s v="POINT (-122.8874781 47.0519573)"/>
    <s v="PUGET SOUND ENERGY INC"/>
    <n v="53067010200"/>
  </r>
  <r>
    <s v="Vancouver"/>
    <x v="0"/>
    <n v="98683"/>
    <x v="1"/>
    <x v="13"/>
    <x v="27"/>
    <s v="Battery Electric Vehicle (BEV)"/>
    <x v="2"/>
    <n v="0"/>
    <n v="0"/>
    <n v="17"/>
    <x v="31426"/>
    <s v="POINT (-122.4853873 45.6083347)"/>
    <s v="BONNEVILLE POWER ADMINISTRATION||PUD NO 1 OF CLARK COUNTY - (WA)"/>
    <n v="53011041310"/>
  </r>
  <r>
    <s v="Camas"/>
    <x v="0"/>
    <n v="98607"/>
    <x v="10"/>
    <x v="4"/>
    <x v="4"/>
    <s v="Plug-in Hybrid Electric Vehicle (PHEV)"/>
    <x v="0"/>
    <n v="32"/>
    <n v="0"/>
    <n v="18"/>
    <x v="31427"/>
    <s v="POINT (-122.405565 45.59009)"/>
    <s v="BONNEVILLE POWER ADMINISTRATION||PUD NO 1 OF CLARK COUNTY - (WA)"/>
    <n v="53011040608"/>
  </r>
  <r>
    <s v="Poulsbo"/>
    <x v="0"/>
    <n v="98370"/>
    <x v="8"/>
    <x v="8"/>
    <x v="9"/>
    <s v="Battery Electric Vehicle (BEV)"/>
    <x v="0"/>
    <n v="84"/>
    <n v="0"/>
    <n v="23"/>
    <x v="31428"/>
    <s v="POINT (-122.64177 47.737525)"/>
    <s v="PUGET SOUND ENERGY INC"/>
    <n v="53035090400"/>
  </r>
  <r>
    <s v="Seattle"/>
    <x v="0"/>
    <n v="98144"/>
    <x v="2"/>
    <x v="0"/>
    <x v="38"/>
    <s v="Battery Electric Vehicle (BEV)"/>
    <x v="2"/>
    <n v="0"/>
    <n v="0"/>
    <n v="37"/>
    <x v="31429"/>
    <s v="POINT (-122.30823 47.581975)"/>
    <s v="CITY OF SEATTLE - (WA)|CITY OF TACOMA - (WA)"/>
    <n v="53033010002"/>
  </r>
  <r>
    <s v="Seattle"/>
    <x v="0"/>
    <n v="98122"/>
    <x v="4"/>
    <x v="5"/>
    <x v="22"/>
    <s v="Battery Electric Vehicle (BEV)"/>
    <x v="0"/>
    <n v="100"/>
    <n v="0"/>
    <n v="37"/>
    <x v="31430"/>
    <s v="POINT (-122.30839 47.610365)"/>
    <s v="CITY OF SEATTLE - (WA)|CITY OF TACOMA - (WA)"/>
    <n v="53033008600"/>
  </r>
  <r>
    <s v="Seatac"/>
    <x v="0"/>
    <n v="98148"/>
    <x v="1"/>
    <x v="2"/>
    <x v="2"/>
    <s v="Battery Electric Vehicle (BEV)"/>
    <x v="2"/>
    <n v="0"/>
    <n v="0"/>
    <n v="33"/>
    <x v="31431"/>
    <s v="POINT (-122.32863 47.46233)"/>
    <s v="PUGET SOUND ENERGY INC||CITY OF TACOMA - (WA)"/>
    <n v="53033028500"/>
  </r>
  <r>
    <s v="Renton"/>
    <x v="0"/>
    <n v="98056"/>
    <x v="1"/>
    <x v="2"/>
    <x v="5"/>
    <s v="Battery Electric Vehicle (BEV)"/>
    <x v="2"/>
    <n v="0"/>
    <n v="0"/>
    <n v="11"/>
    <x v="31432"/>
    <s v="POINT (-122.180505 47.500055)"/>
    <s v="PUGET SOUND ENERGY INC||CITY OF TACOMA - (WA)"/>
    <n v="53033025202"/>
  </r>
  <r>
    <s v="Seattle"/>
    <x v="0"/>
    <n v="98199"/>
    <x v="1"/>
    <x v="8"/>
    <x v="9"/>
    <s v="Battery Electric Vehicle (BEV)"/>
    <x v="2"/>
    <n v="0"/>
    <n v="0"/>
    <n v="36"/>
    <x v="31433"/>
    <s v="POINT (-122.394185 47.639195)"/>
    <s v="CITY OF SEATTLE - (WA)|CITY OF TACOMA - (WA)"/>
    <n v="53033005600"/>
  </r>
  <r>
    <s v="Seattle"/>
    <x v="0"/>
    <n v="98119"/>
    <x v="2"/>
    <x v="0"/>
    <x v="38"/>
    <s v="Battery Electric Vehicle (BEV)"/>
    <x v="2"/>
    <n v="0"/>
    <n v="0"/>
    <n v="36"/>
    <x v="31434"/>
    <s v="POINT (-122.363815 47.63046)"/>
    <s v="CITY OF SEATTLE - (WA)|CITY OF TACOMA - (WA)"/>
    <n v="53033006800"/>
  </r>
  <r>
    <s v="Bellevue"/>
    <x v="0"/>
    <n v="98008"/>
    <x v="2"/>
    <x v="15"/>
    <x v="32"/>
    <s v="Battery Electric Vehicle (BEV)"/>
    <x v="2"/>
    <n v="0"/>
    <n v="0"/>
    <n v="48"/>
    <x v="31435"/>
    <s v="POINT (-122.11832 47.6245)"/>
    <s v="PUGET SOUND ENERGY INC||CITY OF TACOMA - (WA)"/>
    <n v="53033023403"/>
  </r>
  <r>
    <s v="Seattle"/>
    <x v="0"/>
    <n v="98103"/>
    <x v="1"/>
    <x v="1"/>
    <x v="1"/>
    <s v="Plug-in Hybrid Electric Vehicle (PHEV)"/>
    <x v="1"/>
    <n v="25"/>
    <n v="0"/>
    <n v="43"/>
    <x v="31436"/>
    <s v="POINT (-122.34301 47.659185)"/>
    <s v="CITY OF SEATTLE - (WA)|CITY OF TACOMA - (WA)"/>
    <n v="53033003601"/>
  </r>
  <r>
    <s v="Renton"/>
    <x v="0"/>
    <n v="98056"/>
    <x v="2"/>
    <x v="2"/>
    <x v="2"/>
    <s v="Battery Electric Vehicle (BEV)"/>
    <x v="2"/>
    <n v="0"/>
    <n v="0"/>
    <n v="11"/>
    <x v="31437"/>
    <s v="POINT (-122.180505 47.500055)"/>
    <s v="PUGET SOUND ENERGY INC||CITY OF TACOMA - (WA)"/>
    <n v="53033025402"/>
  </r>
  <r>
    <s v="Bellevue"/>
    <x v="0"/>
    <n v="98006"/>
    <x v="0"/>
    <x v="2"/>
    <x v="2"/>
    <s v="Battery Electric Vehicle (BEV)"/>
    <x v="0"/>
    <n v="266"/>
    <n v="0"/>
    <n v="41"/>
    <x v="31438"/>
    <s v="POINT (-122.16937 47.571015)"/>
    <s v="PUGET SOUND ENERGY INC||CITY OF TACOMA - (WA)"/>
    <n v="53033024904"/>
  </r>
  <r>
    <s v="Seattle"/>
    <x v="0"/>
    <n v="98199"/>
    <x v="2"/>
    <x v="2"/>
    <x v="5"/>
    <s v="Battery Electric Vehicle (BEV)"/>
    <x v="2"/>
    <n v="0"/>
    <n v="0"/>
    <n v="36"/>
    <x v="31439"/>
    <s v="POINT (-122.394185 47.639195)"/>
    <s v="CITY OF SEATTLE - (WA)|CITY OF TACOMA - (WA)"/>
    <n v="53033005700"/>
  </r>
  <r>
    <s v="Shoreline"/>
    <x v="0"/>
    <n v="98155"/>
    <x v="6"/>
    <x v="8"/>
    <x v="9"/>
    <s v="Battery Electric Vehicle (BEV)"/>
    <x v="0"/>
    <n v="150"/>
    <n v="0"/>
    <n v="32"/>
    <x v="31440"/>
    <s v="POINT (-122.3175 47.7578146)"/>
    <s v="CITY OF SEATTLE - (WA)|CITY OF TACOMA - (WA)"/>
    <n v="53033021100"/>
  </r>
  <r>
    <s v="Brush Prairie"/>
    <x v="0"/>
    <n v="98606"/>
    <x v="1"/>
    <x v="2"/>
    <x v="2"/>
    <s v="Battery Electric Vehicle (BEV)"/>
    <x v="2"/>
    <n v="0"/>
    <n v="0"/>
    <n v="18"/>
    <x v="31441"/>
    <s v="POINT (-122.5485715 45.7336587)"/>
    <s v="BONNEVILLE POWER ADMINISTRATION||PUD NO 1 OF CLARK COUNTY - (WA)"/>
    <n v="53011040504"/>
  </r>
  <r>
    <s v="Maple Valley"/>
    <x v="0"/>
    <n v="98038"/>
    <x v="1"/>
    <x v="2"/>
    <x v="5"/>
    <s v="Battery Electric Vehicle (BEV)"/>
    <x v="2"/>
    <n v="0"/>
    <n v="0"/>
    <n v="5"/>
    <x v="31442"/>
    <s v="POINT (-122.05191 47.357985)"/>
    <s v="PUGET SOUND ENERGY INC||CITY OF TACOMA - (WA)"/>
    <n v="53033031604"/>
  </r>
  <r>
    <s v="Seattle"/>
    <x v="0"/>
    <n v="98115"/>
    <x v="1"/>
    <x v="16"/>
    <x v="68"/>
    <s v="Plug-in Hybrid Electric Vehicle (PHEV)"/>
    <x v="1"/>
    <n v="22"/>
    <n v="0"/>
    <n v="46"/>
    <x v="31443"/>
    <s v="POINT (-122.3185 47.67949)"/>
    <s v="CITY OF SEATTLE - (WA)|CITY OF TACOMA - (WA)"/>
    <n v="53033002500"/>
  </r>
  <r>
    <s v="Issaquah"/>
    <x v="0"/>
    <n v="98029"/>
    <x v="6"/>
    <x v="2"/>
    <x v="2"/>
    <s v="Battery Electric Vehicle (BEV)"/>
    <x v="0"/>
    <n v="220"/>
    <n v="0"/>
    <n v="5"/>
    <x v="31444"/>
    <s v="POINT (-121.999595 47.547635)"/>
    <s v="PUGET SOUND ENERGY INC||CITY OF TACOMA - (WA)"/>
    <n v="53033032220"/>
  </r>
  <r>
    <s v="Redmond"/>
    <x v="0"/>
    <n v="98052"/>
    <x v="1"/>
    <x v="2"/>
    <x v="5"/>
    <s v="Battery Electric Vehicle (BEV)"/>
    <x v="2"/>
    <n v="0"/>
    <n v="0"/>
    <n v="48"/>
    <x v="31445"/>
    <s v="POINT (-122.12302 47.67668)"/>
    <s v="PUGET SOUND ENERGY INC||CITY OF TACOMA - (WA)"/>
    <n v="53033022803"/>
  </r>
  <r>
    <s v="Sammamish"/>
    <x v="0"/>
    <n v="98074"/>
    <x v="10"/>
    <x v="2"/>
    <x v="2"/>
    <s v="Battery Electric Vehicle (BEV)"/>
    <x v="2"/>
    <n v="0"/>
    <n v="0"/>
    <n v="41"/>
    <x v="31446"/>
    <s v="POINT (-122.0313266 47.6285782)"/>
    <s v="PUGET SOUND ENERGY INC||CITY OF TACOMA - (WA)"/>
    <n v="53033032217"/>
  </r>
  <r>
    <s v="Ridgefield"/>
    <x v="0"/>
    <n v="98642"/>
    <x v="3"/>
    <x v="7"/>
    <x v="21"/>
    <s v="Plug-in Hybrid Electric Vehicle (PHEV)"/>
    <x v="1"/>
    <n v="16"/>
    <n v="0"/>
    <n v="17"/>
    <x v="31447"/>
    <s v="POINT (-122.74291 45.818445)"/>
    <s v="BONNEVILLE POWER ADMINISTRATION||PUD NO 1 OF CLARK COUNTY - (WA)"/>
    <n v="53011040403"/>
  </r>
  <r>
    <s v="Shoreline"/>
    <x v="0"/>
    <n v="98133"/>
    <x v="10"/>
    <x v="6"/>
    <x v="54"/>
    <s v="Plug-in Hybrid Electric Vehicle (PHEV)"/>
    <x v="0"/>
    <n v="42"/>
    <n v="0"/>
    <n v="32"/>
    <x v="31448"/>
    <s v="POINT (-122.34584 47.76726)"/>
    <s v="CITY OF SEATTLE - (WA)|CITY OF TACOMA - (WA)"/>
    <n v="53033020900"/>
  </r>
  <r>
    <s v="Seattle"/>
    <x v="0"/>
    <n v="98106"/>
    <x v="7"/>
    <x v="10"/>
    <x v="13"/>
    <s v="Plug-in Hybrid Electric Vehicle (PHEV)"/>
    <x v="0"/>
    <n v="38"/>
    <n v="0"/>
    <n v="34"/>
    <x v="31449"/>
    <s v="POINT (-122.356145 47.52104)"/>
    <s v="CITY OF SEATTLE - (WA)|CITY OF TACOMA - (WA)"/>
    <n v="53033011401"/>
  </r>
  <r>
    <s v="Indianola"/>
    <x v="0"/>
    <n v="98370"/>
    <x v="2"/>
    <x v="8"/>
    <x v="76"/>
    <s v="Battery Electric Vehicle (BEV)"/>
    <x v="2"/>
    <n v="0"/>
    <n v="0"/>
    <n v="23"/>
    <x v="31450"/>
    <s v="POINT (-122.64177 47.737525)"/>
    <s v="PUGET SOUND ENERGY INC"/>
    <n v="53035940000"/>
  </r>
  <r>
    <s v="Covington"/>
    <x v="0"/>
    <n v="98042"/>
    <x v="10"/>
    <x v="4"/>
    <x v="4"/>
    <s v="Plug-in Hybrid Electric Vehicle (PHEV)"/>
    <x v="0"/>
    <n v="32"/>
    <n v="0"/>
    <n v="47"/>
    <x v="31451"/>
    <s v="POINT (-122.111625 47.36078)"/>
    <s v="PUGET SOUND ENERGY INC||CITY OF TACOMA - (WA)"/>
    <n v="53033032005"/>
  </r>
  <r>
    <s v="Newcastle"/>
    <x v="0"/>
    <n v="98059"/>
    <x v="10"/>
    <x v="2"/>
    <x v="2"/>
    <s v="Battery Electric Vehicle (BEV)"/>
    <x v="2"/>
    <n v="0"/>
    <n v="0"/>
    <n v="41"/>
    <x v="31452"/>
    <s v="POINT (-122.15734 47.487175)"/>
    <s v="PUGET SOUND ENERGY INC||CITY OF TACOMA - (WA)"/>
    <n v="53033025005"/>
  </r>
  <r>
    <s v="Seattle"/>
    <x v="0"/>
    <n v="98112"/>
    <x v="2"/>
    <x v="2"/>
    <x v="5"/>
    <s v="Battery Electric Vehicle (BEV)"/>
    <x v="2"/>
    <n v="0"/>
    <n v="0"/>
    <n v="43"/>
    <x v="31453"/>
    <s v="POINT (-122.306935 47.62441)"/>
    <s v="CITY OF SEATTLE - (WA)|CITY OF TACOMA - (WA)"/>
    <n v="53033006200"/>
  </r>
  <r>
    <s v="Vancouver"/>
    <x v="0"/>
    <n v="98683"/>
    <x v="3"/>
    <x v="2"/>
    <x v="2"/>
    <s v="Battery Electric Vehicle (BEV)"/>
    <x v="0"/>
    <n v="215"/>
    <n v="0"/>
    <n v="18"/>
    <x v="31454"/>
    <s v="POINT (-122.4853873 45.6083347)"/>
    <s v="BONNEVILLE POWER ADMINISTRATION||PUD NO 1 OF CLARK COUNTY - (WA)"/>
    <n v="53011041325"/>
  </r>
  <r>
    <s v="Bellevue"/>
    <x v="0"/>
    <n v="98006"/>
    <x v="10"/>
    <x v="2"/>
    <x v="2"/>
    <s v="Battery Electric Vehicle (BEV)"/>
    <x v="2"/>
    <n v="0"/>
    <n v="0"/>
    <n v="41"/>
    <x v="31455"/>
    <s v="POINT (-122.16937 47.571015)"/>
    <s v="PUGET SOUND ENERGY INC||CITY OF TACOMA - (WA)"/>
    <n v="53033024902"/>
  </r>
  <r>
    <s v="Bellevue"/>
    <x v="0"/>
    <n v="98008"/>
    <x v="10"/>
    <x v="2"/>
    <x v="2"/>
    <s v="Battery Electric Vehicle (BEV)"/>
    <x v="2"/>
    <n v="0"/>
    <n v="0"/>
    <n v="48"/>
    <x v="31456"/>
    <s v="POINT (-122.11832 47.6245)"/>
    <s v="PUGET SOUND ENERGY INC||CITY OF TACOMA - (WA)"/>
    <n v="53033023403"/>
  </r>
  <r>
    <s v="Bothell"/>
    <x v="0"/>
    <n v="98021"/>
    <x v="2"/>
    <x v="2"/>
    <x v="5"/>
    <s v="Battery Electric Vehicle (BEV)"/>
    <x v="2"/>
    <n v="0"/>
    <n v="0"/>
    <n v="1"/>
    <x v="31457"/>
    <s v="POINT (-122.179458 47.802589)"/>
    <s v="PUGET SOUND ENERGY INC"/>
    <n v="53061051938"/>
  </r>
  <r>
    <s v="Seattle"/>
    <x v="0"/>
    <n v="98109"/>
    <x v="1"/>
    <x v="15"/>
    <x v="32"/>
    <s v="Battery Electric Vehicle (BEV)"/>
    <x v="2"/>
    <n v="0"/>
    <n v="0"/>
    <n v="36"/>
    <x v="31458"/>
    <s v="POINT (-122.34848 47.632405)"/>
    <s v="CITY OF SEATTLE - (WA)|CITY OF TACOMA - (WA)"/>
    <n v="53033006000"/>
  </r>
  <r>
    <s v="Seattle"/>
    <x v="0"/>
    <n v="98122"/>
    <x v="1"/>
    <x v="2"/>
    <x v="2"/>
    <s v="Battery Electric Vehicle (BEV)"/>
    <x v="2"/>
    <n v="0"/>
    <n v="0"/>
    <n v="43"/>
    <x v="31459"/>
    <s v="POINT (-122.30839 47.610365)"/>
    <s v="CITY OF SEATTLE - (WA)|CITY OF TACOMA - (WA)"/>
    <n v="53033008401"/>
  </r>
  <r>
    <s v="Seattle"/>
    <x v="0"/>
    <n v="98117"/>
    <x v="9"/>
    <x v="8"/>
    <x v="9"/>
    <s v="Battery Electric Vehicle (BEV)"/>
    <x v="0"/>
    <n v="84"/>
    <n v="0"/>
    <n v="36"/>
    <x v="31460"/>
    <s v="POINT (-122.37275 47.68968)"/>
    <s v="CITY OF SEATTLE - (WA)|CITY OF TACOMA - (WA)"/>
    <n v="53033001600"/>
  </r>
  <r>
    <s v="Tukwila"/>
    <x v="0"/>
    <n v="98188"/>
    <x v="2"/>
    <x v="4"/>
    <x v="4"/>
    <s v="Plug-in Hybrid Electric Vehicle (PHEV)"/>
    <x v="0"/>
    <n v="32"/>
    <n v="0"/>
    <n v="11"/>
    <x v="31461"/>
    <s v="POINT (-122.29179 47.43473)"/>
    <s v="PUGET SOUND ENERGY INC||CITY OF TACOMA - (WA)"/>
    <n v="53033028200"/>
  </r>
  <r>
    <s v="Shoreline"/>
    <x v="0"/>
    <n v="98133"/>
    <x v="10"/>
    <x v="2"/>
    <x v="5"/>
    <s v="Battery Electric Vehicle (BEV)"/>
    <x v="2"/>
    <n v="0"/>
    <n v="0"/>
    <n v="32"/>
    <x v="31462"/>
    <s v="POINT (-122.34584 47.76726)"/>
    <s v="CITY OF SEATTLE - (WA)|CITY OF TACOMA - (WA)"/>
    <n v="53033020900"/>
  </r>
  <r>
    <s v="Maple Valley"/>
    <x v="0"/>
    <n v="98038"/>
    <x v="10"/>
    <x v="2"/>
    <x v="5"/>
    <s v="Battery Electric Vehicle (BEV)"/>
    <x v="2"/>
    <n v="0"/>
    <n v="0"/>
    <n v="5"/>
    <x v="31463"/>
    <s v="POINT (-122.05191 47.357985)"/>
    <s v="PUGET SOUND ENERGY INC||CITY OF TACOMA - (WA)"/>
    <n v="53033031604"/>
  </r>
  <r>
    <s v="Sammamish"/>
    <x v="0"/>
    <n v="98074"/>
    <x v="2"/>
    <x v="2"/>
    <x v="5"/>
    <s v="Battery Electric Vehicle (BEV)"/>
    <x v="2"/>
    <n v="0"/>
    <n v="0"/>
    <n v="45"/>
    <x v="31464"/>
    <s v="POINT (-122.0313266 47.6285782)"/>
    <s v="PUGET SOUND ENERGY INC||CITY OF TACOMA - (WA)"/>
    <n v="53033032318"/>
  </r>
  <r>
    <s v="Sammamish"/>
    <x v="0"/>
    <n v="98075"/>
    <x v="6"/>
    <x v="2"/>
    <x v="2"/>
    <s v="Battery Electric Vehicle (BEV)"/>
    <x v="0"/>
    <n v="220"/>
    <n v="0"/>
    <n v="41"/>
    <x v="31465"/>
    <s v="POINT (-122.03309 47.58153)"/>
    <s v="PUGET SOUND ENERGY INC||CITY OF TACOMA - (WA)"/>
    <n v="53033032211"/>
  </r>
  <r>
    <s v="Seattle"/>
    <x v="0"/>
    <n v="98119"/>
    <x v="7"/>
    <x v="8"/>
    <x v="9"/>
    <s v="Battery Electric Vehicle (BEV)"/>
    <x v="0"/>
    <n v="75"/>
    <n v="0"/>
    <n v="36"/>
    <x v="31466"/>
    <s v="POINT (-122.363815 47.63046)"/>
    <s v="CITY OF SEATTLE - (WA)|CITY OF TACOMA - (WA)"/>
    <n v="53033006900"/>
  </r>
  <r>
    <s v="Seattle"/>
    <x v="0"/>
    <n v="98102"/>
    <x v="1"/>
    <x v="2"/>
    <x v="5"/>
    <s v="Battery Electric Vehicle (BEV)"/>
    <x v="2"/>
    <n v="0"/>
    <n v="0"/>
    <n v="43"/>
    <x v="31467"/>
    <s v="POINT (-122.3223156 47.6402108)"/>
    <s v="CITY OF SEATTLE - (WA)|CITY OF TACOMA - (WA)"/>
    <n v="53033006600"/>
  </r>
  <r>
    <s v="Seattle"/>
    <x v="0"/>
    <n v="98144"/>
    <x v="7"/>
    <x v="10"/>
    <x v="13"/>
    <s v="Plug-in Hybrid Electric Vehicle (PHEV)"/>
    <x v="0"/>
    <n v="38"/>
    <n v="0"/>
    <n v="37"/>
    <x v="31468"/>
    <s v="POINT (-122.30823 47.581975)"/>
    <s v="CITY OF SEATTLE - (WA)|CITY OF TACOMA - (WA)"/>
    <n v="53033008900"/>
  </r>
  <r>
    <s v="Seattle"/>
    <x v="0"/>
    <n v="98117"/>
    <x v="0"/>
    <x v="10"/>
    <x v="18"/>
    <s v="Battery Electric Vehicle (BEV)"/>
    <x v="0"/>
    <n v="259"/>
    <n v="0"/>
    <n v="36"/>
    <x v="31469"/>
    <s v="POINT (-122.37275 47.68968)"/>
    <s v="CITY OF SEATTLE - (WA)|CITY OF TACOMA - (WA)"/>
    <n v="53033001600"/>
  </r>
  <r>
    <s v="Tukwila"/>
    <x v="0"/>
    <n v="98188"/>
    <x v="2"/>
    <x v="4"/>
    <x v="4"/>
    <s v="Plug-in Hybrid Electric Vehicle (PHEV)"/>
    <x v="0"/>
    <n v="32"/>
    <n v="0"/>
    <n v="11"/>
    <x v="31470"/>
    <s v="POINT (-122.29179 47.43473)"/>
    <s v="PUGET SOUND ENERGY INC||CITY OF TACOMA - (WA)"/>
    <n v="53033028200"/>
  </r>
  <r>
    <s v="Seattle"/>
    <x v="0"/>
    <n v="98109"/>
    <x v="1"/>
    <x v="16"/>
    <x v="36"/>
    <s v="Plug-in Hybrid Electric Vehicle (PHEV)"/>
    <x v="1"/>
    <n v="18"/>
    <n v="0"/>
    <n v="36"/>
    <x v="31471"/>
    <s v="POINT (-122.34848 47.632405)"/>
    <s v="CITY OF SEATTLE - (WA)|CITY OF TACOMA - (WA)"/>
    <n v="53033006800"/>
  </r>
  <r>
    <s v="Bellevue"/>
    <x v="0"/>
    <n v="98006"/>
    <x v="3"/>
    <x v="2"/>
    <x v="25"/>
    <s v="Battery Electric Vehicle (BEV)"/>
    <x v="0"/>
    <n v="238"/>
    <n v="0"/>
    <n v="41"/>
    <x v="31472"/>
    <s v="POINT (-122.16937 47.571015)"/>
    <s v="PUGET SOUND ENERGY INC||CITY OF TACOMA - (WA)"/>
    <n v="53033024800"/>
  </r>
  <r>
    <s v="Kent"/>
    <x v="0"/>
    <n v="98030"/>
    <x v="2"/>
    <x v="2"/>
    <x v="25"/>
    <s v="Battery Electric Vehicle (BEV)"/>
    <x v="2"/>
    <n v="0"/>
    <n v="0"/>
    <n v="47"/>
    <x v="31473"/>
    <s v="POINT (-122.199755 47.37483)"/>
    <s v="PUGET SOUND ENERGY INC||CITY OF TACOMA - (WA)"/>
    <n v="53033029504"/>
  </r>
  <r>
    <s v="Burien"/>
    <x v="0"/>
    <n v="98166"/>
    <x v="0"/>
    <x v="8"/>
    <x v="9"/>
    <s v="Battery Electric Vehicle (BEV)"/>
    <x v="0"/>
    <n v="215"/>
    <n v="0"/>
    <n v="34"/>
    <x v="31474"/>
    <s v="POINT (-122.34102 47.46593)"/>
    <s v="PUGET SOUND ENERGY INC||CITY OF TACOMA - (WA)"/>
    <n v="53033027901"/>
  </r>
  <r>
    <s v="Yelm"/>
    <x v="0"/>
    <n v="98597"/>
    <x v="4"/>
    <x v="5"/>
    <x v="6"/>
    <s v="Plug-in Hybrid Electric Vehicle (PHEV)"/>
    <x v="1"/>
    <n v="21"/>
    <n v="0"/>
    <n v="2"/>
    <x v="31475"/>
    <s v="POINT (-122.61023 46.94126)"/>
    <s v="PUGET SOUND ENERGY INC"/>
    <n v="53067012532"/>
  </r>
  <r>
    <s v="Poulsbo"/>
    <x v="0"/>
    <n v="98370"/>
    <x v="0"/>
    <x v="8"/>
    <x v="9"/>
    <s v="Battery Electric Vehicle (BEV)"/>
    <x v="0"/>
    <n v="215"/>
    <n v="0"/>
    <n v="23"/>
    <x v="31476"/>
    <s v="POINT (-122.64177 47.737525)"/>
    <s v="PUGET SOUND ENERGY INC"/>
    <n v="53035090201"/>
  </r>
  <r>
    <s v="Redmond"/>
    <x v="0"/>
    <n v="98052"/>
    <x v="0"/>
    <x v="2"/>
    <x v="25"/>
    <s v="Battery Electric Vehicle (BEV)"/>
    <x v="0"/>
    <n v="293"/>
    <n v="0"/>
    <n v="48"/>
    <x v="31477"/>
    <s v="POINT (-122.12302 47.67668)"/>
    <s v="PUGET SOUND ENERGY INC||CITY OF TACOMA - (WA)"/>
    <n v="53033022902"/>
  </r>
  <r>
    <s v="Camas"/>
    <x v="0"/>
    <n v="98607"/>
    <x v="3"/>
    <x v="4"/>
    <x v="4"/>
    <s v="Plug-in Hybrid Electric Vehicle (PHEV)"/>
    <x v="0"/>
    <n v="33"/>
    <n v="0"/>
    <n v="18"/>
    <x v="31478"/>
    <s v="POINT (-122.405565 45.59009)"/>
    <s v="BONNEVILLE POWER ADMINISTRATION||PUD NO 1 OF CLARK COUNTY - (WA)"/>
    <n v="53011041400"/>
  </r>
  <r>
    <s v="Lake Stevens"/>
    <x v="0"/>
    <n v="98258"/>
    <x v="1"/>
    <x v="9"/>
    <x v="10"/>
    <s v="Battery Electric Vehicle (BEV)"/>
    <x v="2"/>
    <n v="0"/>
    <n v="0"/>
    <n v="44"/>
    <x v="31479"/>
    <s v="POINT (-122.112265 48.0047)"/>
    <s v="PUGET SOUND ENERGY INC"/>
    <n v="53061052706"/>
  </r>
  <r>
    <s v="Seattle"/>
    <x v="0"/>
    <n v="98199"/>
    <x v="1"/>
    <x v="2"/>
    <x v="25"/>
    <s v="Battery Electric Vehicle (BEV)"/>
    <x v="2"/>
    <n v="0"/>
    <n v="0"/>
    <n v="36"/>
    <x v="31480"/>
    <s v="POINT (-122.394185 47.639195)"/>
    <s v="CITY OF SEATTLE - (WA)|CITY OF TACOMA - (WA)"/>
    <n v="53033005600"/>
  </r>
  <r>
    <s v="Seattle"/>
    <x v="0"/>
    <n v="98107"/>
    <x v="9"/>
    <x v="14"/>
    <x v="96"/>
    <s v="Battery Electric Vehicle (BEV)"/>
    <x v="0"/>
    <n v="58"/>
    <n v="0"/>
    <n v="36"/>
    <x v="31481"/>
    <s v="POINT (-122.378895 47.66905)"/>
    <s v="CITY OF SEATTLE - (WA)|CITY OF TACOMA - (WA)"/>
    <n v="53033003201"/>
  </r>
  <r>
    <s v="Seattle"/>
    <x v="0"/>
    <n v="98122"/>
    <x v="0"/>
    <x v="31"/>
    <x v="115"/>
    <s v="Plug-in Hybrid Electric Vehicle (PHEV)"/>
    <x v="1"/>
    <n v="19"/>
    <n v="0"/>
    <n v="37"/>
    <x v="31482"/>
    <s v="POINT (-122.30839 47.610365)"/>
    <s v="CITY OF SEATTLE - (WA)|CITY OF TACOMA - (WA)"/>
    <n v="53033007800"/>
  </r>
  <r>
    <s v="Tukwila"/>
    <x v="0"/>
    <n v="98188"/>
    <x v="2"/>
    <x v="1"/>
    <x v="28"/>
    <s v="Plug-in Hybrid Electric Vehicle (PHEV)"/>
    <x v="1"/>
    <n v="21"/>
    <n v="0"/>
    <n v="11"/>
    <x v="31483"/>
    <s v="POINT (-122.29179 47.43473)"/>
    <s v="PUGET SOUND ENERGY INC||CITY OF TACOMA - (WA)"/>
    <n v="53033028200"/>
  </r>
  <r>
    <s v="Seattle"/>
    <x v="0"/>
    <n v="98102"/>
    <x v="6"/>
    <x v="17"/>
    <x v="37"/>
    <s v="Plug-in Hybrid Electric Vehicle (PHEV)"/>
    <x v="1"/>
    <n v="13"/>
    <n v="0"/>
    <n v="43"/>
    <x v="31484"/>
    <s v="POINT (-122.3223156 47.6402108)"/>
    <s v="CITY OF SEATTLE - (WA)|CITY OF TACOMA - (WA)"/>
    <n v="53033006100"/>
  </r>
  <r>
    <s v="Bothell"/>
    <x v="0"/>
    <n v="98011"/>
    <x v="1"/>
    <x v="5"/>
    <x v="49"/>
    <s v="Battery Electric Vehicle (BEV)"/>
    <x v="2"/>
    <n v="0"/>
    <n v="0"/>
    <n v="1"/>
    <x v="31485"/>
    <s v="POINT (-122.20578 47.762405)"/>
    <s v="PUGET SOUND ENERGY INC||CITY OF TACOMA - (WA)"/>
    <n v="53033021802"/>
  </r>
  <r>
    <s v="Redmond"/>
    <x v="0"/>
    <n v="98052"/>
    <x v="1"/>
    <x v="2"/>
    <x v="5"/>
    <s v="Battery Electric Vehicle (BEV)"/>
    <x v="2"/>
    <n v="0"/>
    <n v="0"/>
    <n v="45"/>
    <x v="31486"/>
    <s v="POINT (-122.12302 47.67668)"/>
    <s v="PUGET SOUND ENERGY INC||CITY OF TACOMA - (WA)"/>
    <n v="53033032324"/>
  </r>
  <r>
    <s v="Port Townsend"/>
    <x v="0"/>
    <n v="98368"/>
    <x v="7"/>
    <x v="8"/>
    <x v="9"/>
    <s v="Battery Electric Vehicle (BEV)"/>
    <x v="0"/>
    <n v="75"/>
    <n v="0"/>
    <n v="24"/>
    <x v="31487"/>
    <s v="POINT (-122.7644197 48.1195874)"/>
    <s v="BONNEVILLE POWER ADMINISTRATION||PUGET SOUND ENERGY INC||PUD NO 1 OF JEFFERSON COUNTY"/>
    <n v="53031950602"/>
  </r>
  <r>
    <s v="Auburn"/>
    <x v="0"/>
    <n v="98001"/>
    <x v="5"/>
    <x v="2"/>
    <x v="12"/>
    <s v="Battery Electric Vehicle (BEV)"/>
    <x v="0"/>
    <n v="210"/>
    <n v="0"/>
    <n v="47"/>
    <x v="31488"/>
    <s v="POINT (-122.2849393 47.3384055)"/>
    <s v="PUGET SOUND ENERGY INC||CITY OF TACOMA - (WA)"/>
    <n v="53033029902"/>
  </r>
  <r>
    <s v="Seattle"/>
    <x v="0"/>
    <n v="98115"/>
    <x v="2"/>
    <x v="2"/>
    <x v="2"/>
    <s v="Battery Electric Vehicle (BEV)"/>
    <x v="2"/>
    <n v="0"/>
    <n v="0"/>
    <n v="46"/>
    <x v="31489"/>
    <s v="POINT (-122.3185 47.67949)"/>
    <s v="CITY OF SEATTLE - (WA)|CITY OF TACOMA - (WA)"/>
    <n v="53033002100"/>
  </r>
  <r>
    <s v="Tukwila"/>
    <x v="0"/>
    <n v="98188"/>
    <x v="2"/>
    <x v="1"/>
    <x v="28"/>
    <s v="Plug-in Hybrid Electric Vehicle (PHEV)"/>
    <x v="1"/>
    <n v="21"/>
    <n v="0"/>
    <n v="11"/>
    <x v="31490"/>
    <s v="POINT (-122.29179 47.43473)"/>
    <s v="PUGET SOUND ENERGY INC||CITY OF TACOMA - (WA)"/>
    <n v="53033028200"/>
  </r>
  <r>
    <s v="Vancouver"/>
    <x v="0"/>
    <n v="98683"/>
    <x v="1"/>
    <x v="5"/>
    <x v="41"/>
    <s v="Battery Electric Vehicle (BEV)"/>
    <x v="2"/>
    <n v="0"/>
    <n v="0"/>
    <n v="18"/>
    <x v="31491"/>
    <s v="POINT (-122.4853873 45.6083347)"/>
    <s v="BONNEVILLE POWER ADMINISTRATION||PUD NO 1 OF CLARK COUNTY - (WA)"/>
    <n v="53011041329"/>
  </r>
  <r>
    <s v="Seattle"/>
    <x v="0"/>
    <n v="98122"/>
    <x v="2"/>
    <x v="2"/>
    <x v="5"/>
    <s v="Battery Electric Vehicle (BEV)"/>
    <x v="2"/>
    <n v="0"/>
    <n v="0"/>
    <n v="37"/>
    <x v="31492"/>
    <s v="POINT (-122.30839 47.610365)"/>
    <s v="CITY OF SEATTLE - (WA)|CITY OF TACOMA - (WA)"/>
    <n v="53033007700"/>
  </r>
  <r>
    <s v="Tukwila"/>
    <x v="0"/>
    <n v="98188"/>
    <x v="2"/>
    <x v="1"/>
    <x v="28"/>
    <s v="Plug-in Hybrid Electric Vehicle (PHEV)"/>
    <x v="1"/>
    <n v="21"/>
    <n v="0"/>
    <n v="11"/>
    <x v="31493"/>
    <s v="POINT (-122.29179 47.43473)"/>
    <s v="PUGET SOUND ENERGY INC||CITY OF TACOMA - (WA)"/>
    <n v="53033028200"/>
  </r>
  <r>
    <s v="Bellevue"/>
    <x v="0"/>
    <n v="98006"/>
    <x v="0"/>
    <x v="2"/>
    <x v="5"/>
    <s v="Battery Electric Vehicle (BEV)"/>
    <x v="0"/>
    <n v="291"/>
    <n v="0"/>
    <n v="41"/>
    <x v="31494"/>
    <s v="POINT (-122.16937 47.571015)"/>
    <s v="PUGET SOUND ENERGY INC||CITY OF TACOMA - (WA)"/>
    <n v="53033024902"/>
  </r>
  <r>
    <s v="Clyde Hill"/>
    <x v="0"/>
    <n v="98004"/>
    <x v="2"/>
    <x v="22"/>
    <x v="63"/>
    <s v="Battery Electric Vehicle (BEV)"/>
    <x v="2"/>
    <n v="0"/>
    <n v="0"/>
    <n v="48"/>
    <x v="31495"/>
    <s v="POINT (-122.201905 47.61385)"/>
    <s v="PUGET SOUND ENERGY INC||CITY OF TACOMA - (WA)"/>
    <n v="53033024100"/>
  </r>
  <r>
    <s v="Washougal"/>
    <x v="0"/>
    <n v="98671"/>
    <x v="1"/>
    <x v="2"/>
    <x v="5"/>
    <s v="Battery Electric Vehicle (BEV)"/>
    <x v="2"/>
    <n v="0"/>
    <n v="0"/>
    <n v="18"/>
    <x v="31496"/>
    <s v="POINT (-122.3538285 45.5838634)"/>
    <s v="BONNEVILLE POWER ADMINISTRATION||PACIFICORP||PUD NO 1 OF CLARK COUNTY - (WA)"/>
    <n v="53011040510"/>
  </r>
  <r>
    <s v="Washougal"/>
    <x v="0"/>
    <n v="98671"/>
    <x v="1"/>
    <x v="22"/>
    <x v="63"/>
    <s v="Battery Electric Vehicle (BEV)"/>
    <x v="2"/>
    <n v="0"/>
    <n v="0"/>
    <n v="18"/>
    <x v="31497"/>
    <s v="POINT (-122.3538285 45.5838634)"/>
    <s v="BONNEVILLE POWER ADMINISTRATION||PACIFICORP||PUD NO 1 OF CLARK COUNTY - (WA)"/>
    <n v="53011040605"/>
  </r>
  <r>
    <s v="Renton"/>
    <x v="0"/>
    <n v="98059"/>
    <x v="2"/>
    <x v="2"/>
    <x v="5"/>
    <s v="Battery Electric Vehicle (BEV)"/>
    <x v="2"/>
    <n v="0"/>
    <n v="0"/>
    <n v="11"/>
    <x v="31498"/>
    <s v="POINT (-122.15734 47.487175)"/>
    <s v="PUGET SOUND ENERGY INC||CITY OF TACOMA - (WA)"/>
    <n v="53033025602"/>
  </r>
  <r>
    <s v="Seattle"/>
    <x v="0"/>
    <n v="98121"/>
    <x v="2"/>
    <x v="2"/>
    <x v="5"/>
    <s v="Battery Electric Vehicle (BEV)"/>
    <x v="2"/>
    <n v="0"/>
    <n v="0"/>
    <n v="36"/>
    <x v="31499"/>
    <s v="POINT (-122.344125 47.61546)"/>
    <s v="CITY OF SEATTLE - (WA)|CITY OF TACOMA - (WA)"/>
    <n v="53033008002"/>
  </r>
  <r>
    <s v="Lake Forest Park"/>
    <x v="0"/>
    <n v="98155"/>
    <x v="6"/>
    <x v="2"/>
    <x v="2"/>
    <s v="Battery Electric Vehicle (BEV)"/>
    <x v="0"/>
    <n v="220"/>
    <n v="0"/>
    <n v="46"/>
    <x v="31500"/>
    <s v="POINT (-122.3175 47.7578146)"/>
    <s v="CITY OF SEATTLE - (WA)|CITY OF TACOMA - (WA)"/>
    <n v="53033021300"/>
  </r>
  <r>
    <s v="Renton"/>
    <x v="0"/>
    <n v="98058"/>
    <x v="12"/>
    <x v="19"/>
    <x v="108"/>
    <s v="Battery Electric Vehicle (BEV)"/>
    <x v="0"/>
    <n v="62"/>
    <n v="0"/>
    <n v="11"/>
    <x v="31501"/>
    <s v="POINT (-122.1298876 47.4451257)"/>
    <s v="PUGET SOUND ENERGY INC||CITY OF TACOMA - (WA)"/>
    <n v="53033025704"/>
  </r>
  <r>
    <s v="Sammamish"/>
    <x v="0"/>
    <n v="98075"/>
    <x v="4"/>
    <x v="2"/>
    <x v="25"/>
    <s v="Battery Electric Vehicle (BEV)"/>
    <x v="0"/>
    <n v="200"/>
    <n v="0"/>
    <n v="41"/>
    <x v="31502"/>
    <s v="POINT (-122.03309 47.58153)"/>
    <s v="PUGET SOUND ENERGY INC||CITY OF TACOMA - (WA)"/>
    <n v="53033032213"/>
  </r>
  <r>
    <s v="Sammamish"/>
    <x v="0"/>
    <n v="98074"/>
    <x v="10"/>
    <x v="2"/>
    <x v="5"/>
    <s v="Battery Electric Vehicle (BEV)"/>
    <x v="2"/>
    <n v="0"/>
    <n v="0"/>
    <n v="45"/>
    <x v="31503"/>
    <s v="POINT (-122.0313266 47.6285782)"/>
    <s v="PUGET SOUND ENERGY INC||CITY OF TACOMA - (WA)"/>
    <n v="53033032216"/>
  </r>
  <r>
    <s v="Camas"/>
    <x v="0"/>
    <n v="98607"/>
    <x v="2"/>
    <x v="2"/>
    <x v="2"/>
    <s v="Battery Electric Vehicle (BEV)"/>
    <x v="2"/>
    <n v="0"/>
    <n v="0"/>
    <n v="18"/>
    <x v="31504"/>
    <s v="POINT (-122.405565 45.59009)"/>
    <s v="BONNEVILLE POWER ADMINISTRATION||PUD NO 1 OF CLARK COUNTY - (WA)"/>
    <n v="53011040608"/>
  </r>
  <r>
    <s v="Covington"/>
    <x v="0"/>
    <n v="98042"/>
    <x v="10"/>
    <x v="1"/>
    <x v="28"/>
    <s v="Plug-in Hybrid Electric Vehicle (PHEV)"/>
    <x v="1"/>
    <n v="21"/>
    <n v="0"/>
    <n v="47"/>
    <x v="31505"/>
    <s v="POINT (-122.111625 47.36078)"/>
    <s v="PUGET SOUND ENERGY INC||CITY OF TACOMA - (WA)"/>
    <n v="53033031709"/>
  </r>
  <r>
    <s v="Bremerton"/>
    <x v="0"/>
    <n v="98310"/>
    <x v="1"/>
    <x v="21"/>
    <x v="57"/>
    <s v="Battery Electric Vehicle (BEV)"/>
    <x v="2"/>
    <n v="0"/>
    <n v="0"/>
    <n v="23"/>
    <x v="31506"/>
    <s v="POINT (-122.611365 47.575195)"/>
    <s v="PUGET SOUND ENERGY INC"/>
    <n v="53035080300"/>
  </r>
  <r>
    <s v="Seattle"/>
    <x v="0"/>
    <n v="98116"/>
    <x v="9"/>
    <x v="14"/>
    <x v="96"/>
    <s v="Battery Electric Vehicle (BEV)"/>
    <x v="0"/>
    <n v="58"/>
    <n v="0"/>
    <n v="34"/>
    <x v="31507"/>
    <s v="POINT (-122.38679 47.56484)"/>
    <s v="CITY OF SEATTLE - (WA)|CITY OF TACOMA - (WA)"/>
    <n v="53033009701"/>
  </r>
  <r>
    <s v="Bellevue"/>
    <x v="0"/>
    <n v="98005"/>
    <x v="1"/>
    <x v="2"/>
    <x v="5"/>
    <s v="Battery Electric Vehicle (BEV)"/>
    <x v="2"/>
    <n v="0"/>
    <n v="0"/>
    <n v="41"/>
    <x v="31508"/>
    <s v="POINT (-122.16085 47.624515)"/>
    <s v="PUGET SOUND ENERGY INC||CITY OF TACOMA - (WA)"/>
    <n v="53033023601"/>
  </r>
  <r>
    <s v="Bellevue"/>
    <x v="0"/>
    <n v="98005"/>
    <x v="1"/>
    <x v="2"/>
    <x v="5"/>
    <s v="Battery Electric Vehicle (BEV)"/>
    <x v="2"/>
    <n v="0"/>
    <n v="0"/>
    <n v="41"/>
    <x v="31509"/>
    <s v="POINT (-122.16085 47.624515)"/>
    <s v="PUGET SOUND ENERGY INC||CITY OF TACOMA - (WA)"/>
    <n v="53033023500"/>
  </r>
  <r>
    <s v="Arlington"/>
    <x v="0"/>
    <n v="98223"/>
    <x v="2"/>
    <x v="1"/>
    <x v="28"/>
    <s v="Plug-in Hybrid Electric Vehicle (PHEV)"/>
    <x v="1"/>
    <n v="21"/>
    <n v="0"/>
    <n v="39"/>
    <x v="31510"/>
    <s v="POINT (-122.12324 48.19485)"/>
    <s v="BONNEVILLE POWER ADMINISTRATION||PUD 1 OF SNOHOMISH COUNTY"/>
    <n v="53061053507"/>
  </r>
  <r>
    <s v="Lake Forest Park"/>
    <x v="0"/>
    <n v="98155"/>
    <x v="4"/>
    <x v="3"/>
    <x v="3"/>
    <s v="Battery Electric Vehicle (BEV)"/>
    <x v="0"/>
    <n v="81"/>
    <n v="0"/>
    <n v="46"/>
    <x v="31511"/>
    <s v="POINT (-122.3175 47.7578146)"/>
    <s v="CITY OF SEATTLE - (WA)|CITY OF TACOMA - (WA)"/>
    <n v="53033021400"/>
  </r>
  <r>
    <s v="Tukwila"/>
    <x v="0"/>
    <n v="98188"/>
    <x v="2"/>
    <x v="1"/>
    <x v="28"/>
    <s v="Plug-in Hybrid Electric Vehicle (PHEV)"/>
    <x v="1"/>
    <n v="21"/>
    <n v="0"/>
    <n v="11"/>
    <x v="31512"/>
    <s v="POINT (-122.29179 47.43473)"/>
    <s v="PUGET SOUND ENERGY INC||CITY OF TACOMA - (WA)"/>
    <n v="53033028200"/>
  </r>
  <r>
    <s v="Vancouver"/>
    <x v="0"/>
    <n v="98684"/>
    <x v="6"/>
    <x v="2"/>
    <x v="2"/>
    <s v="Battery Electric Vehicle (BEV)"/>
    <x v="0"/>
    <n v="220"/>
    <n v="0"/>
    <n v="17"/>
    <x v="31513"/>
    <s v="POINT (-122.51692 45.6228)"/>
    <s v="BONNEVILLE POWER ADMINISTRATION||PUD NO 1 OF CLARK COUNTY - (WA)"/>
    <n v="53011041320"/>
  </r>
  <r>
    <s v="Bothell"/>
    <x v="0"/>
    <n v="98012"/>
    <x v="2"/>
    <x v="7"/>
    <x v="81"/>
    <s v="Battery Electric Vehicle (BEV)"/>
    <x v="2"/>
    <n v="0"/>
    <n v="0"/>
    <n v="44"/>
    <x v="31514"/>
    <s v="POINT (-122.1876761 47.820517)"/>
    <s v="PUGET SOUND ENERGY INC"/>
    <n v="53061052007"/>
  </r>
  <r>
    <s v="Sammamish"/>
    <x v="0"/>
    <n v="98075"/>
    <x v="1"/>
    <x v="2"/>
    <x v="5"/>
    <s v="Battery Electric Vehicle (BEV)"/>
    <x v="2"/>
    <n v="0"/>
    <n v="0"/>
    <n v="41"/>
    <x v="31515"/>
    <s v="POINT (-122.03309 47.58153)"/>
    <s v="PUGET SOUND ENERGY INC||CITY OF TACOMA - (WA)"/>
    <n v="53033032215"/>
  </r>
  <r>
    <s v="Carnation"/>
    <x v="0"/>
    <n v="98014"/>
    <x v="4"/>
    <x v="2"/>
    <x v="12"/>
    <s v="Battery Electric Vehicle (BEV)"/>
    <x v="0"/>
    <n v="210"/>
    <n v="0"/>
    <n v="5"/>
    <x v="31516"/>
    <s v="POINT (-121.9105947 47.6483005)"/>
    <s v="CITY OF TACOMA - (WA)||TANNER ELECTRIC COOP"/>
    <n v="53033032500"/>
  </r>
  <r>
    <s v="North Bend"/>
    <x v="0"/>
    <n v="98045"/>
    <x v="0"/>
    <x v="2"/>
    <x v="5"/>
    <s v="Battery Electric Vehicle (BEV)"/>
    <x v="0"/>
    <n v="291"/>
    <n v="0"/>
    <n v="5"/>
    <x v="31517"/>
    <s v="POINT (-121.7814012 47.4935316)"/>
    <s v="PUGET SOUND ENERGY INC||CITY OF TACOMA - (WA)"/>
    <n v="53033032704"/>
  </r>
  <r>
    <s v="Seattle"/>
    <x v="0"/>
    <n v="98102"/>
    <x v="1"/>
    <x v="2"/>
    <x v="2"/>
    <s v="Battery Electric Vehicle (BEV)"/>
    <x v="2"/>
    <n v="0"/>
    <n v="0"/>
    <n v="43"/>
    <x v="31518"/>
    <s v="POINT (-122.3223156 47.6402108)"/>
    <s v="CITY OF SEATTLE - (WA)|CITY OF TACOMA - (WA)"/>
    <n v="53033006100"/>
  </r>
  <r>
    <s v="Kirkland"/>
    <x v="0"/>
    <n v="98033"/>
    <x v="6"/>
    <x v="11"/>
    <x v="16"/>
    <s v="Battery Electric Vehicle (BEV)"/>
    <x v="0"/>
    <n v="125"/>
    <n v="0"/>
    <n v="45"/>
    <x v="31519"/>
    <s v="POINT (-122.20264 47.6785)"/>
    <s v="PUGET SOUND ENERGY INC||CITY OF TACOMA - (WA)"/>
    <n v="53033022402"/>
  </r>
  <r>
    <s v="Lake Forest Park"/>
    <x v="0"/>
    <n v="98155"/>
    <x v="1"/>
    <x v="5"/>
    <x v="45"/>
    <s v="Plug-in Hybrid Electric Vehicle (PHEV)"/>
    <x v="0"/>
    <n v="38"/>
    <n v="0"/>
    <n v="46"/>
    <x v="31520"/>
    <s v="POINT (-122.3175 47.7578146)"/>
    <s v="CITY OF SEATTLE - (WA)|CITY OF TACOMA - (WA)"/>
    <n v="53033021300"/>
  </r>
  <r>
    <s v="Seattle"/>
    <x v="0"/>
    <n v="98134"/>
    <x v="0"/>
    <x v="2"/>
    <x v="2"/>
    <s v="Battery Electric Vehicle (BEV)"/>
    <x v="0"/>
    <n v="308"/>
    <n v="0"/>
    <n v="11"/>
    <x v="31521"/>
    <s v="POINT (-122.329815 47.57981)"/>
    <s v="CITY OF SEATTLE - (WA)|CITY OF TACOMA - (WA)"/>
    <n v="53033009300"/>
  </r>
  <r>
    <s v="Brush Prairie"/>
    <x v="0"/>
    <n v="98606"/>
    <x v="11"/>
    <x v="8"/>
    <x v="9"/>
    <s v="Battery Electric Vehicle (BEV)"/>
    <x v="0"/>
    <n v="73"/>
    <n v="0"/>
    <n v="17"/>
    <x v="31522"/>
    <s v="POINT (-122.5485715 45.7336587)"/>
    <s v="BONNEVILLE POWER ADMINISTRATION||PUD NO 1 OF CLARK COUNTY - (WA)"/>
    <n v="53011040715"/>
  </r>
  <r>
    <s v="Bothell"/>
    <x v="0"/>
    <n v="98021"/>
    <x v="6"/>
    <x v="2"/>
    <x v="2"/>
    <s v="Battery Electric Vehicle (BEV)"/>
    <x v="0"/>
    <n v="220"/>
    <n v="0"/>
    <n v="1"/>
    <x v="31523"/>
    <s v="POINT (-122.179458 47.802589)"/>
    <s v="PUGET SOUND ENERGY INC"/>
    <n v="53061051938"/>
  </r>
  <r>
    <s v="Mill Creek"/>
    <x v="0"/>
    <n v="98012"/>
    <x v="2"/>
    <x v="2"/>
    <x v="2"/>
    <s v="Battery Electric Vehicle (BEV)"/>
    <x v="2"/>
    <n v="0"/>
    <n v="0"/>
    <n v="44"/>
    <x v="31524"/>
    <s v="POINT (-122.1876761 47.820517)"/>
    <s v="PUGET SOUND ENERGY INC"/>
    <n v="53061052008"/>
  </r>
  <r>
    <s v="Federal Way"/>
    <x v="0"/>
    <n v="98003"/>
    <x v="10"/>
    <x v="2"/>
    <x v="5"/>
    <s v="Battery Electric Vehicle (BEV)"/>
    <x v="2"/>
    <n v="0"/>
    <n v="0"/>
    <n v="30"/>
    <x v="31525"/>
    <s v="POINT (-122.31327 47.32329)"/>
    <s v="PUGET SOUND ENERGY INC||CITY OF TACOMA - (WA)"/>
    <n v="53033030102"/>
  </r>
  <r>
    <s v="Redmond"/>
    <x v="0"/>
    <n v="98052"/>
    <x v="2"/>
    <x v="16"/>
    <x v="66"/>
    <s v="Battery Electric Vehicle (BEV)"/>
    <x v="2"/>
    <n v="0"/>
    <n v="0"/>
    <n v="45"/>
    <x v="31526"/>
    <s v="POINT (-122.12302 47.67668)"/>
    <s v="PUGET SOUND ENERGY INC||CITY OF TACOMA - (WA)"/>
    <n v="53033032323"/>
  </r>
  <r>
    <s v="Vancouver"/>
    <x v="0"/>
    <n v="98683"/>
    <x v="7"/>
    <x v="12"/>
    <x v="17"/>
    <s v="Battery Electric Vehicle (BEV)"/>
    <x v="0"/>
    <n v="87"/>
    <n v="0"/>
    <n v="18"/>
    <x v="31527"/>
    <s v="POINT (-122.4853873 45.6083347)"/>
    <s v="BONNEVILLE POWER ADMINISTRATION||PUD NO 1 OF CLARK COUNTY - (WA)"/>
    <n v="53011041325"/>
  </r>
  <r>
    <s v="Seattle"/>
    <x v="0"/>
    <n v="98112"/>
    <x v="0"/>
    <x v="2"/>
    <x v="5"/>
    <s v="Battery Electric Vehicle (BEV)"/>
    <x v="0"/>
    <n v="291"/>
    <n v="0"/>
    <n v="43"/>
    <x v="31528"/>
    <s v="POINT (-122.306935 47.62441)"/>
    <s v="CITY OF SEATTLE - (WA)|CITY OF TACOMA - (WA)"/>
    <n v="53033006200"/>
  </r>
  <r>
    <s v="Ridgefield"/>
    <x v="0"/>
    <n v="98642"/>
    <x v="0"/>
    <x v="2"/>
    <x v="2"/>
    <s v="Battery Electric Vehicle (BEV)"/>
    <x v="0"/>
    <n v="322"/>
    <n v="0"/>
    <n v="18"/>
    <x v="31529"/>
    <s v="POINT (-122.74291 45.818445)"/>
    <s v="BONNEVILLE POWER ADMINISTRATION||PUD NO 1 OF CLARK COUNTY - (WA)"/>
    <n v="53011040905"/>
  </r>
  <r>
    <s v="Kenmore"/>
    <x v="0"/>
    <n v="98028"/>
    <x v="2"/>
    <x v="2"/>
    <x v="5"/>
    <s v="Battery Electric Vehicle (BEV)"/>
    <x v="2"/>
    <n v="0"/>
    <n v="0"/>
    <n v="46"/>
    <x v="31530"/>
    <s v="POINT (-122.2504747 47.7617128)"/>
    <s v="PUGET SOUND ENERGY INC||CITY OF TACOMA - (WA)"/>
    <n v="53033022101"/>
  </r>
  <r>
    <s v="Redmond"/>
    <x v="0"/>
    <n v="98052"/>
    <x v="2"/>
    <x v="2"/>
    <x v="2"/>
    <s v="Battery Electric Vehicle (BEV)"/>
    <x v="2"/>
    <n v="0"/>
    <n v="0"/>
    <n v="48"/>
    <x v="31531"/>
    <s v="POINT (-122.12302 47.67668)"/>
    <s v="PUGET SOUND ENERGY INC||CITY OF TACOMA - (WA)"/>
    <n v="53033032331"/>
  </r>
  <r>
    <s v="Redmond"/>
    <x v="0"/>
    <n v="98052"/>
    <x v="10"/>
    <x v="2"/>
    <x v="5"/>
    <s v="Battery Electric Vehicle (BEV)"/>
    <x v="2"/>
    <n v="0"/>
    <n v="0"/>
    <n v="45"/>
    <x v="31532"/>
    <s v="POINT (-122.12302 47.67668)"/>
    <s v="PUGET SOUND ENERGY INC||CITY OF TACOMA - (WA)"/>
    <n v="53033032321"/>
  </r>
  <r>
    <s v="Burien"/>
    <x v="0"/>
    <n v="98146"/>
    <x v="2"/>
    <x v="2"/>
    <x v="5"/>
    <s v="Battery Electric Vehicle (BEV)"/>
    <x v="2"/>
    <n v="0"/>
    <n v="0"/>
    <n v="34"/>
    <x v="31533"/>
    <s v="POINT (-122.355145 47.505655)"/>
    <s v="CITY OF SEATTLE - (WA)|CITY OF TACOMA - (WA)"/>
    <n v="53033026700"/>
  </r>
  <r>
    <s v="Seattle"/>
    <x v="0"/>
    <n v="98112"/>
    <x v="2"/>
    <x v="11"/>
    <x v="19"/>
    <s v="Battery Electric Vehicle (BEV)"/>
    <x v="2"/>
    <n v="0"/>
    <n v="0"/>
    <n v="43"/>
    <x v="31534"/>
    <s v="POINT (-122.306935 47.62441)"/>
    <s v="CITY OF SEATTLE - (WA)|CITY OF TACOMA - (WA)"/>
    <n v="53033006400"/>
  </r>
  <r>
    <s v="Seattle"/>
    <x v="0"/>
    <n v="98119"/>
    <x v="10"/>
    <x v="2"/>
    <x v="2"/>
    <s v="Battery Electric Vehicle (BEV)"/>
    <x v="2"/>
    <n v="0"/>
    <n v="0"/>
    <n v="36"/>
    <x v="31535"/>
    <s v="POINT (-122.363815 47.63046)"/>
    <s v="CITY OF SEATTLE - (WA)|CITY OF TACOMA - (WA)"/>
    <n v="53033006900"/>
  </r>
  <r>
    <s v="Seattle"/>
    <x v="0"/>
    <n v="98121"/>
    <x v="1"/>
    <x v="2"/>
    <x v="2"/>
    <s v="Battery Electric Vehicle (BEV)"/>
    <x v="2"/>
    <n v="0"/>
    <n v="0"/>
    <n v="36"/>
    <x v="31536"/>
    <s v="POINT (-122.344125 47.61546)"/>
    <s v="CITY OF SEATTLE - (WA)|CITY OF TACOMA - (WA)"/>
    <n v="53033007201"/>
  </r>
  <r>
    <s v="Shoreline"/>
    <x v="0"/>
    <n v="98155"/>
    <x v="10"/>
    <x v="8"/>
    <x v="9"/>
    <s v="Battery Electric Vehicle (BEV)"/>
    <x v="2"/>
    <n v="0"/>
    <n v="0"/>
    <n v="32"/>
    <x v="31537"/>
    <s v="POINT (-122.3175 47.7578146)"/>
    <s v="CITY OF SEATTLE - (WA)|CITY OF TACOMA - (WA)"/>
    <n v="53033020500"/>
  </r>
  <r>
    <s v="Bremerton"/>
    <x v="0"/>
    <n v="98312"/>
    <x v="0"/>
    <x v="8"/>
    <x v="9"/>
    <s v="Battery Electric Vehicle (BEV)"/>
    <x v="0"/>
    <n v="215"/>
    <n v="0"/>
    <n v="26"/>
    <x v="31538"/>
    <s v="POINT (-122.65223 47.57192)"/>
    <s v="PUGET SOUND ENERGY INC"/>
    <n v="53035081200"/>
  </r>
  <r>
    <s v="Camas"/>
    <x v="0"/>
    <n v="98607"/>
    <x v="2"/>
    <x v="3"/>
    <x v="11"/>
    <s v="Plug-in Hybrid Electric Vehicle (PHEV)"/>
    <x v="0"/>
    <n v="30"/>
    <n v="0"/>
    <n v="18"/>
    <x v="31539"/>
    <s v="POINT (-122.405565 45.59009)"/>
    <s v="BONNEVILLE POWER ADMINISTRATION||PUD NO 1 OF CLARK COUNTY - (WA)"/>
    <n v="53011040609"/>
  </r>
  <r>
    <s v="Kenmore"/>
    <x v="0"/>
    <n v="98028"/>
    <x v="0"/>
    <x v="2"/>
    <x v="25"/>
    <s v="Battery Electric Vehicle (BEV)"/>
    <x v="0"/>
    <n v="289"/>
    <n v="0"/>
    <n v="46"/>
    <x v="31540"/>
    <s v="POINT (-122.2504747 47.7617128)"/>
    <s v="PUGET SOUND ENERGY INC||CITY OF TACOMA - (WA)"/>
    <n v="53033021701"/>
  </r>
  <r>
    <s v="Redmond"/>
    <x v="0"/>
    <n v="98052"/>
    <x v="2"/>
    <x v="8"/>
    <x v="76"/>
    <s v="Battery Electric Vehicle (BEV)"/>
    <x v="2"/>
    <n v="0"/>
    <n v="0"/>
    <n v="45"/>
    <x v="31541"/>
    <s v="POINT (-122.12302 47.67668)"/>
    <s v="PUGET SOUND ENERGY INC||CITY OF TACOMA - (WA)"/>
    <n v="53033032323"/>
  </r>
  <r>
    <s v="Kelso"/>
    <x v="0"/>
    <n v="98626"/>
    <x v="10"/>
    <x v="9"/>
    <x v="10"/>
    <s v="Battery Electric Vehicle (BEV)"/>
    <x v="2"/>
    <n v="0"/>
    <n v="0"/>
    <n v="19"/>
    <x v="31542"/>
    <s v="POINT (-122.90724 46.14458)"/>
    <s v="BONNEVILLE POWER ADMINISTRATION||PUD NO 1 OF COWLITZ COUNTY"/>
    <n v="53015000901"/>
  </r>
  <r>
    <s v="Seattle"/>
    <x v="0"/>
    <n v="98116"/>
    <x v="1"/>
    <x v="7"/>
    <x v="110"/>
    <s v="Battery Electric Vehicle (BEV)"/>
    <x v="2"/>
    <n v="0"/>
    <n v="0"/>
    <n v="34"/>
    <x v="31543"/>
    <s v="POINT (-122.38679 47.56484)"/>
    <s v="CITY OF SEATTLE - (WA)|CITY OF TACOMA - (WA)"/>
    <n v="53033009600"/>
  </r>
  <r>
    <s v="Redmond"/>
    <x v="0"/>
    <n v="98052"/>
    <x v="6"/>
    <x v="10"/>
    <x v="18"/>
    <s v="Battery Electric Vehicle (BEV)"/>
    <x v="0"/>
    <n v="238"/>
    <n v="0"/>
    <n v="45"/>
    <x v="31544"/>
    <s v="POINT (-122.12302 47.67668)"/>
    <s v="PUGET SOUND ENERGY INC||CITY OF TACOMA - (WA)"/>
    <n v="53033032321"/>
  </r>
  <r>
    <s v="Sammamish"/>
    <x v="0"/>
    <n v="98075"/>
    <x v="1"/>
    <x v="2"/>
    <x v="2"/>
    <s v="Battery Electric Vehicle (BEV)"/>
    <x v="2"/>
    <n v="0"/>
    <n v="0"/>
    <n v="41"/>
    <x v="31545"/>
    <s v="POINT (-122.03309 47.58153)"/>
    <s v="PUGET SOUND ENERGY INC||CITY OF TACOMA - (WA)"/>
    <n v="53033032224"/>
  </r>
  <r>
    <s v="Redmond"/>
    <x v="0"/>
    <n v="98052"/>
    <x v="1"/>
    <x v="2"/>
    <x v="5"/>
    <s v="Battery Electric Vehicle (BEV)"/>
    <x v="2"/>
    <n v="0"/>
    <n v="0"/>
    <n v="45"/>
    <x v="31546"/>
    <s v="POINT (-122.12302 47.67668)"/>
    <s v="PUGET SOUND ENERGY INC||CITY OF TACOMA - (WA)"/>
    <n v="53033032321"/>
  </r>
  <r>
    <s v="Tukwila"/>
    <x v="0"/>
    <n v="98188"/>
    <x v="2"/>
    <x v="1"/>
    <x v="1"/>
    <s v="Plug-in Hybrid Electric Vehicle (PHEV)"/>
    <x v="1"/>
    <n v="25"/>
    <n v="0"/>
    <n v="11"/>
    <x v="31547"/>
    <s v="POINT (-122.29179 47.43473)"/>
    <s v="PUGET SOUND ENERGY INC||CITY OF TACOMA - (WA)"/>
    <n v="53033028200"/>
  </r>
  <r>
    <s v="Medina"/>
    <x v="0"/>
    <n v="98039"/>
    <x v="10"/>
    <x v="17"/>
    <x v="37"/>
    <s v="Plug-in Hybrid Electric Vehicle (PHEV)"/>
    <x v="1"/>
    <n v="16"/>
    <n v="0"/>
    <n v="48"/>
    <x v="31548"/>
    <s v="POINT (-122.228025 47.61598)"/>
    <s v="PUGET SOUND ENERGY INC||CITY OF TACOMA - (WA)"/>
    <n v="53033024200"/>
  </r>
  <r>
    <s v="Edmonds"/>
    <x v="0"/>
    <n v="98026"/>
    <x v="2"/>
    <x v="3"/>
    <x v="55"/>
    <s v="Battery Electric Vehicle (BEV)"/>
    <x v="2"/>
    <n v="0"/>
    <n v="0"/>
    <n v="32"/>
    <x v="31549"/>
    <s v="POINT (-122.335685 47.80372)"/>
    <s v="PUGET SOUND ENERGY INC"/>
    <n v="53061050402"/>
  </r>
  <r>
    <s v="Bremerton"/>
    <x v="0"/>
    <n v="98310"/>
    <x v="10"/>
    <x v="2"/>
    <x v="5"/>
    <s v="Battery Electric Vehicle (BEV)"/>
    <x v="2"/>
    <n v="0"/>
    <n v="0"/>
    <n v="23"/>
    <x v="31550"/>
    <s v="POINT (-122.611365 47.575195)"/>
    <s v="PUGET SOUND ENERGY INC"/>
    <n v="53035080101"/>
  </r>
  <r>
    <s v="Covington"/>
    <x v="0"/>
    <n v="98042"/>
    <x v="1"/>
    <x v="2"/>
    <x v="2"/>
    <s v="Battery Electric Vehicle (BEV)"/>
    <x v="2"/>
    <n v="0"/>
    <n v="0"/>
    <n v="47"/>
    <x v="31551"/>
    <s v="POINT (-122.111625 47.36078)"/>
    <s v="PUGET SOUND ENERGY INC||CITY OF TACOMA - (WA)"/>
    <n v="53033032007"/>
  </r>
  <r>
    <s v="Bainbridge Island"/>
    <x v="0"/>
    <n v="98110"/>
    <x v="10"/>
    <x v="2"/>
    <x v="2"/>
    <s v="Battery Electric Vehicle (BEV)"/>
    <x v="2"/>
    <n v="0"/>
    <n v="0"/>
    <n v="23"/>
    <x v="31552"/>
    <s v="POINT (-122.5235781 47.6293323)"/>
    <s v="PUGET SOUND ENERGY INC"/>
    <n v="53035090800"/>
  </r>
  <r>
    <s v="Sammamish"/>
    <x v="0"/>
    <n v="98075"/>
    <x v="2"/>
    <x v="15"/>
    <x v="32"/>
    <s v="Battery Electric Vehicle (BEV)"/>
    <x v="2"/>
    <n v="0"/>
    <n v="0"/>
    <n v="41"/>
    <x v="31553"/>
    <s v="POINT (-122.03309 47.58153)"/>
    <s v="PUGET SOUND ENERGY INC||CITY OF TACOMA - (WA)"/>
    <n v="53033032224"/>
  </r>
  <r>
    <s v="Tukwila"/>
    <x v="0"/>
    <n v="98188"/>
    <x v="2"/>
    <x v="1"/>
    <x v="28"/>
    <s v="Plug-in Hybrid Electric Vehicle (PHEV)"/>
    <x v="1"/>
    <n v="21"/>
    <n v="0"/>
    <n v="11"/>
    <x v="31554"/>
    <s v="POINT (-122.29179 47.43473)"/>
    <s v="PUGET SOUND ENERGY INC||CITY OF TACOMA - (WA)"/>
    <n v="53033028200"/>
  </r>
  <r>
    <s v="Seattle"/>
    <x v="0"/>
    <n v="98112"/>
    <x v="7"/>
    <x v="2"/>
    <x v="12"/>
    <s v="Battery Electric Vehicle (BEV)"/>
    <x v="0"/>
    <n v="208"/>
    <n v="69900"/>
    <n v="37"/>
    <x v="31555"/>
    <s v="POINT (-122.306935 47.62441)"/>
    <s v="CITY OF SEATTLE - (WA)|CITY OF TACOMA - (WA)"/>
    <n v="53033007800"/>
  </r>
  <r>
    <s v="Vancouver"/>
    <x v="0"/>
    <n v="98686"/>
    <x v="11"/>
    <x v="10"/>
    <x v="13"/>
    <s v="Plug-in Hybrid Electric Vehicle (PHEV)"/>
    <x v="0"/>
    <n v="35"/>
    <n v="0"/>
    <n v="17"/>
    <x v="31556"/>
    <s v="POINT (-122.6483953 45.7010427)"/>
    <s v="BONNEVILLE POWER ADMINISTRATION||PUD NO 1 OF CLARK COUNTY - (WA)"/>
    <n v="53011040412"/>
  </r>
  <r>
    <s v="Bothell"/>
    <x v="0"/>
    <n v="98012"/>
    <x v="2"/>
    <x v="2"/>
    <x v="2"/>
    <s v="Battery Electric Vehicle (BEV)"/>
    <x v="2"/>
    <n v="0"/>
    <n v="0"/>
    <n v="1"/>
    <x v="31557"/>
    <s v="POINT (-122.1876761 47.820517)"/>
    <s v="PUGET SOUND ENERGY INC"/>
    <n v="53061052107"/>
  </r>
  <r>
    <s v="Redmond"/>
    <x v="0"/>
    <n v="98052"/>
    <x v="9"/>
    <x v="2"/>
    <x v="12"/>
    <s v="Battery Electric Vehicle (BEV)"/>
    <x v="0"/>
    <n v="208"/>
    <n v="69900"/>
    <n v="48"/>
    <x v="31558"/>
    <s v="POINT (-122.12302 47.67668)"/>
    <s v="PUGET SOUND ENERGY INC||CITY OF TACOMA - (WA)"/>
    <n v="53033032313"/>
  </r>
  <r>
    <s v="Clyde Hill"/>
    <x v="0"/>
    <n v="98004"/>
    <x v="1"/>
    <x v="2"/>
    <x v="2"/>
    <s v="Battery Electric Vehicle (BEV)"/>
    <x v="2"/>
    <n v="0"/>
    <n v="0"/>
    <n v="48"/>
    <x v="31559"/>
    <s v="POINT (-122.201905 47.61385)"/>
    <s v="PUGET SOUND ENERGY INC||CITY OF TACOMA - (WA)"/>
    <n v="53033024100"/>
  </r>
  <r>
    <s v="Seattle"/>
    <x v="0"/>
    <n v="98112"/>
    <x v="10"/>
    <x v="2"/>
    <x v="2"/>
    <s v="Battery Electric Vehicle (BEV)"/>
    <x v="2"/>
    <n v="0"/>
    <n v="0"/>
    <n v="43"/>
    <x v="31560"/>
    <s v="POINT (-122.306935 47.62441)"/>
    <s v="CITY OF SEATTLE - (WA)|CITY OF TACOMA - (WA)"/>
    <n v="53033006200"/>
  </r>
  <r>
    <s v="Seatac"/>
    <x v="0"/>
    <n v="98148"/>
    <x v="1"/>
    <x v="2"/>
    <x v="2"/>
    <s v="Battery Electric Vehicle (BEV)"/>
    <x v="2"/>
    <n v="0"/>
    <n v="0"/>
    <n v="33"/>
    <x v="31561"/>
    <s v="POINT (-122.32863 47.46233)"/>
    <s v="PUGET SOUND ENERGY INC||CITY OF TACOMA - (WA)"/>
    <n v="53033028500"/>
  </r>
  <r>
    <s v="Bothell"/>
    <x v="0"/>
    <n v="98011"/>
    <x v="0"/>
    <x v="16"/>
    <x v="36"/>
    <s v="Plug-in Hybrid Electric Vehicle (PHEV)"/>
    <x v="1"/>
    <n v="18"/>
    <n v="0"/>
    <n v="1"/>
    <x v="31562"/>
    <s v="POINT (-122.20578 47.762405)"/>
    <s v="PUGET SOUND ENERGY INC||CITY OF TACOMA - (WA)"/>
    <n v="53033022001"/>
  </r>
  <r>
    <s v="Olympia"/>
    <x v="0"/>
    <n v="98501"/>
    <x v="9"/>
    <x v="5"/>
    <x v="6"/>
    <s v="Plug-in Hybrid Electric Vehicle (PHEV)"/>
    <x v="1"/>
    <n v="19"/>
    <n v="0"/>
    <n v="22"/>
    <x v="31563"/>
    <s v="POINT (-122.89692 47.043535)"/>
    <s v="PUGET SOUND ENERGY INC"/>
    <n v="53067010400"/>
  </r>
  <r>
    <s v="Shoreline"/>
    <x v="0"/>
    <n v="98133"/>
    <x v="10"/>
    <x v="2"/>
    <x v="2"/>
    <s v="Battery Electric Vehicle (BEV)"/>
    <x v="2"/>
    <n v="0"/>
    <n v="0"/>
    <n v="32"/>
    <x v="31564"/>
    <s v="POINT (-122.34584 47.76726)"/>
    <s v="CITY OF SEATTLE - (WA)|CITY OF TACOMA - (WA)"/>
    <n v="53033021000"/>
  </r>
  <r>
    <s v="Sammamish"/>
    <x v="0"/>
    <n v="98074"/>
    <x v="0"/>
    <x v="2"/>
    <x v="2"/>
    <s v="Battery Electric Vehicle (BEV)"/>
    <x v="0"/>
    <n v="322"/>
    <n v="0"/>
    <n v="45"/>
    <x v="31565"/>
    <s v="POINT (-122.0313266 47.6285782)"/>
    <s v="PUGET SOUND ENERGY INC||CITY OF TACOMA - (WA)"/>
    <n v="53033032318"/>
  </r>
  <r>
    <s v="Bothell"/>
    <x v="0"/>
    <n v="98021"/>
    <x v="2"/>
    <x v="2"/>
    <x v="5"/>
    <s v="Battery Electric Vehicle (BEV)"/>
    <x v="2"/>
    <n v="0"/>
    <n v="0"/>
    <n v="1"/>
    <x v="31566"/>
    <s v="POINT (-122.179458 47.802589)"/>
    <s v="PUGET SOUND ENERGY INC"/>
    <n v="53061051914"/>
  </r>
  <r>
    <s v="Shoreline"/>
    <x v="0"/>
    <n v="98177"/>
    <x v="0"/>
    <x v="2"/>
    <x v="5"/>
    <s v="Battery Electric Vehicle (BEV)"/>
    <x v="0"/>
    <n v="291"/>
    <n v="0"/>
    <n v="32"/>
    <x v="31567"/>
    <s v="POINT (-122.382425 47.77279)"/>
    <s v="CITY OF SEATTLE - (WA)|CITY OF TACOMA - (WA)"/>
    <n v="53033020800"/>
  </r>
  <r>
    <s v="Medina"/>
    <x v="0"/>
    <n v="98039"/>
    <x v="2"/>
    <x v="2"/>
    <x v="2"/>
    <s v="Battery Electric Vehicle (BEV)"/>
    <x v="2"/>
    <n v="0"/>
    <n v="0"/>
    <n v="48"/>
    <x v="31568"/>
    <s v="POINT (-122.228025 47.61598)"/>
    <s v="CITY OF SEATTLE - (WA)|CITY OF TACOMA - (WA)"/>
    <n v="53033024200"/>
  </r>
  <r>
    <s v="Olympia"/>
    <x v="0"/>
    <n v="98501"/>
    <x v="4"/>
    <x v="10"/>
    <x v="18"/>
    <s v="Battery Electric Vehicle (BEV)"/>
    <x v="0"/>
    <n v="238"/>
    <n v="0"/>
    <n v="22"/>
    <x v="31569"/>
    <s v="POINT (-122.89692 47.043535)"/>
    <s v="PUGET SOUND ENERGY INC"/>
    <n v="53067011721"/>
  </r>
  <r>
    <s v="Woodinville"/>
    <x v="0"/>
    <n v="98072"/>
    <x v="1"/>
    <x v="8"/>
    <x v="9"/>
    <s v="Battery Electric Vehicle (BEV)"/>
    <x v="2"/>
    <n v="0"/>
    <n v="0"/>
    <n v="45"/>
    <x v="31570"/>
    <s v="POINT (-122.151665 47.75855)"/>
    <s v="PUGET SOUND ENERGY INC||CITY OF TACOMA - (WA)"/>
    <n v="53033032320"/>
  </r>
  <r>
    <s v="Tukwila"/>
    <x v="0"/>
    <n v="98188"/>
    <x v="2"/>
    <x v="1"/>
    <x v="28"/>
    <s v="Plug-in Hybrid Electric Vehicle (PHEV)"/>
    <x v="1"/>
    <n v="21"/>
    <n v="0"/>
    <n v="11"/>
    <x v="31571"/>
    <s v="POINT (-122.29179 47.43473)"/>
    <s v="PUGET SOUND ENERGY INC||CITY OF TACOMA - (WA)"/>
    <n v="53033028200"/>
  </r>
  <r>
    <s v="Camas"/>
    <x v="0"/>
    <n v="98607"/>
    <x v="1"/>
    <x v="2"/>
    <x v="2"/>
    <s v="Battery Electric Vehicle (BEV)"/>
    <x v="2"/>
    <n v="0"/>
    <n v="0"/>
    <n v="18"/>
    <x v="31572"/>
    <s v="POINT (-122.405565 45.59009)"/>
    <s v="BONNEVILLE POWER ADMINISTRATION||PUD NO 1 OF CLARK COUNTY - (WA)"/>
    <n v="53011040610"/>
  </r>
  <r>
    <s v="Sammamish"/>
    <x v="0"/>
    <n v="98075"/>
    <x v="7"/>
    <x v="2"/>
    <x v="12"/>
    <s v="Battery Electric Vehicle (BEV)"/>
    <x v="0"/>
    <n v="208"/>
    <n v="69900"/>
    <n v="41"/>
    <x v="31573"/>
    <s v="POINT (-122.03309 47.58153)"/>
    <s v="PUGET SOUND ENERGY INC||CITY OF TACOMA - (WA)"/>
    <n v="53033032215"/>
  </r>
  <r>
    <s v="Covington"/>
    <x v="0"/>
    <n v="98042"/>
    <x v="2"/>
    <x v="2"/>
    <x v="2"/>
    <s v="Battery Electric Vehicle (BEV)"/>
    <x v="2"/>
    <n v="0"/>
    <n v="0"/>
    <n v="47"/>
    <x v="31574"/>
    <s v="POINT (-122.111625 47.36078)"/>
    <s v="PUGET SOUND ENERGY INC||CITY OF TACOMA - (WA)"/>
    <n v="53033031709"/>
  </r>
  <r>
    <s v="Poulsbo"/>
    <x v="0"/>
    <n v="98370"/>
    <x v="2"/>
    <x v="11"/>
    <x v="19"/>
    <s v="Battery Electric Vehicle (BEV)"/>
    <x v="2"/>
    <n v="0"/>
    <n v="0"/>
    <n v="23"/>
    <x v="31575"/>
    <s v="POINT (-122.64177 47.737525)"/>
    <s v="PUGET SOUND ENERGY INC"/>
    <n v="53035090501"/>
  </r>
  <r>
    <s v="Bellevue"/>
    <x v="0"/>
    <n v="98006"/>
    <x v="2"/>
    <x v="8"/>
    <x v="9"/>
    <s v="Battery Electric Vehicle (BEV)"/>
    <x v="2"/>
    <n v="0"/>
    <n v="0"/>
    <n v="41"/>
    <x v="31576"/>
    <s v="POINT (-122.16937 47.571015)"/>
    <s v="PUGET SOUND ENERGY INC||CITY OF TACOMA - (WA)"/>
    <n v="53033024905"/>
  </r>
  <r>
    <s v="Covington"/>
    <x v="0"/>
    <n v="98042"/>
    <x v="0"/>
    <x v="2"/>
    <x v="5"/>
    <s v="Battery Electric Vehicle (BEV)"/>
    <x v="0"/>
    <n v="291"/>
    <n v="0"/>
    <n v="47"/>
    <x v="31577"/>
    <s v="POINT (-122.111625 47.36078)"/>
    <s v="PUGET SOUND ENERGY INC||CITY OF TACOMA - (WA)"/>
    <n v="53033031705"/>
  </r>
  <r>
    <s v="Seattle"/>
    <x v="0"/>
    <n v="98112"/>
    <x v="8"/>
    <x v="3"/>
    <x v="3"/>
    <s v="Battery Electric Vehicle (BEV)"/>
    <x v="0"/>
    <n v="81"/>
    <n v="0"/>
    <n v="43"/>
    <x v="31578"/>
    <s v="POINT (-122.306935 47.62441)"/>
    <s v="CITY OF SEATTLE - (WA)|CITY OF TACOMA - (WA)"/>
    <n v="53033006200"/>
  </r>
  <r>
    <s v="Vancouver"/>
    <x v="0"/>
    <n v="98661"/>
    <x v="2"/>
    <x v="13"/>
    <x v="27"/>
    <s v="Battery Electric Vehicle (BEV)"/>
    <x v="2"/>
    <n v="0"/>
    <n v="0"/>
    <n v="49"/>
    <x v="31579"/>
    <s v="POINT (-122.641835 45.638545)"/>
    <s v="BONNEVILLE POWER ADMINISTRATION||PUD NO 1 OF CLARK COUNTY - (WA)"/>
    <n v="53011041700"/>
  </r>
  <r>
    <s v="Mercer Island"/>
    <x v="0"/>
    <n v="98040"/>
    <x v="2"/>
    <x v="2"/>
    <x v="2"/>
    <s v="Battery Electric Vehicle (BEV)"/>
    <x v="2"/>
    <n v="0"/>
    <n v="0"/>
    <n v="41"/>
    <x v="31580"/>
    <s v="POINT (-122.2377542 47.582905)"/>
    <s v="PUGET SOUND ENERGY INC||CITY OF TACOMA - (WA)"/>
    <n v="53033024302"/>
  </r>
  <r>
    <s v="Seattle"/>
    <x v="0"/>
    <n v="98121"/>
    <x v="2"/>
    <x v="2"/>
    <x v="2"/>
    <s v="Battery Electric Vehicle (BEV)"/>
    <x v="2"/>
    <n v="0"/>
    <n v="0"/>
    <n v="36"/>
    <x v="31581"/>
    <s v="POINT (-122.344125 47.61546)"/>
    <s v="CITY OF SEATTLE - (WA)|CITY OF TACOMA - (WA)"/>
    <n v="53033008101"/>
  </r>
  <r>
    <s v="Sammamish"/>
    <x v="0"/>
    <n v="98029"/>
    <x v="0"/>
    <x v="2"/>
    <x v="2"/>
    <s v="Battery Electric Vehicle (BEV)"/>
    <x v="0"/>
    <n v="266"/>
    <n v="0"/>
    <n v="5"/>
    <x v="31582"/>
    <s v="POINT (-121.999595 47.547635)"/>
    <s v="PUGET SOUND ENERGY INC||CITY OF TACOMA - (WA)"/>
    <n v="53033032223"/>
  </r>
  <r>
    <s v="Bellevue"/>
    <x v="0"/>
    <n v="98005"/>
    <x v="6"/>
    <x v="2"/>
    <x v="2"/>
    <s v="Battery Electric Vehicle (BEV)"/>
    <x v="0"/>
    <n v="220"/>
    <n v="0"/>
    <n v="41"/>
    <x v="31583"/>
    <s v="POINT (-122.16085 47.624515)"/>
    <s v="PUGET SOUND ENERGY INC||CITY OF TACOMA - (WA)"/>
    <n v="53033023604"/>
  </r>
  <r>
    <s v="Redmond"/>
    <x v="0"/>
    <n v="98052"/>
    <x v="6"/>
    <x v="10"/>
    <x v="18"/>
    <s v="Battery Electric Vehicle (BEV)"/>
    <x v="0"/>
    <n v="238"/>
    <n v="0"/>
    <n v="45"/>
    <x v="31584"/>
    <s v="POINT (-122.12302 47.67668)"/>
    <s v="PUGET SOUND ENERGY INC||CITY OF TACOMA - (WA)"/>
    <n v="53033032321"/>
  </r>
  <r>
    <s v="Shoreline"/>
    <x v="0"/>
    <n v="98177"/>
    <x v="7"/>
    <x v="2"/>
    <x v="12"/>
    <s v="Battery Electric Vehicle (BEV)"/>
    <x v="0"/>
    <n v="208"/>
    <n v="69900"/>
    <n v="32"/>
    <x v="31585"/>
    <s v="POINT (-122.382425 47.77279)"/>
    <s v="CITY OF SEATTLE - (WA)|CITY OF TACOMA - (WA)"/>
    <n v="53033020100"/>
  </r>
  <r>
    <s v="Seatac"/>
    <x v="0"/>
    <n v="98148"/>
    <x v="1"/>
    <x v="2"/>
    <x v="5"/>
    <s v="Battery Electric Vehicle (BEV)"/>
    <x v="2"/>
    <n v="0"/>
    <n v="0"/>
    <n v="33"/>
    <x v="31586"/>
    <s v="POINT (-122.32863 47.46233)"/>
    <s v="PUGET SOUND ENERGY INC||CITY OF TACOMA - (WA)"/>
    <n v="53033028500"/>
  </r>
  <r>
    <s v="Bellevue"/>
    <x v="0"/>
    <n v="98007"/>
    <x v="10"/>
    <x v="2"/>
    <x v="12"/>
    <s v="Battery Electric Vehicle (BEV)"/>
    <x v="2"/>
    <n v="0"/>
    <n v="0"/>
    <n v="48"/>
    <x v="31587"/>
    <s v="POINT (-122.147385 47.599975)"/>
    <s v="PUGET SOUND ENERGY INC||CITY OF TACOMA - (WA)"/>
    <n v="53033023201"/>
  </r>
  <r>
    <s v="Renton"/>
    <x v="0"/>
    <n v="98056"/>
    <x v="10"/>
    <x v="2"/>
    <x v="5"/>
    <s v="Battery Electric Vehicle (BEV)"/>
    <x v="2"/>
    <n v="0"/>
    <n v="0"/>
    <n v="41"/>
    <x v="31588"/>
    <s v="POINT (-122.180505 47.500055)"/>
    <s v="PUGET SOUND ENERGY INC||CITY OF TACOMA - (WA)"/>
    <n v="53033025201"/>
  </r>
  <r>
    <s v="Redmond"/>
    <x v="0"/>
    <n v="98052"/>
    <x v="2"/>
    <x v="22"/>
    <x v="113"/>
    <s v="Battery Electric Vehicle (BEV)"/>
    <x v="2"/>
    <n v="0"/>
    <n v="0"/>
    <n v="48"/>
    <x v="31589"/>
    <s v="POINT (-122.12302 47.67668)"/>
    <s v="PUGET SOUND ENERGY INC||CITY OF TACOMA - (WA)"/>
    <n v="53033022902"/>
  </r>
  <r>
    <s v="Maple Valley"/>
    <x v="0"/>
    <n v="98038"/>
    <x v="3"/>
    <x v="8"/>
    <x v="9"/>
    <s v="Battery Electric Vehicle (BEV)"/>
    <x v="0"/>
    <n v="151"/>
    <n v="0"/>
    <n v="5"/>
    <x v="31590"/>
    <s v="POINT (-122.05191 47.357985)"/>
    <s v="PUGET SOUND ENERGY INC||CITY OF TACOMA - (WA)"/>
    <n v="53033032011"/>
  </r>
  <r>
    <s v="Sammamish"/>
    <x v="0"/>
    <n v="98074"/>
    <x v="10"/>
    <x v="2"/>
    <x v="5"/>
    <s v="Battery Electric Vehicle (BEV)"/>
    <x v="2"/>
    <n v="0"/>
    <n v="0"/>
    <n v="41"/>
    <x v="31591"/>
    <s v="POINT (-122.0313266 47.6285782)"/>
    <s v="PUGET SOUND ENERGY INC||CITY OF TACOMA - (WA)"/>
    <n v="53033032217"/>
  </r>
  <r>
    <s v="Shoreline"/>
    <x v="0"/>
    <n v="98177"/>
    <x v="10"/>
    <x v="6"/>
    <x v="7"/>
    <s v="Plug-in Hybrid Electric Vehicle (PHEV)"/>
    <x v="1"/>
    <n v="25"/>
    <n v="0"/>
    <n v="32"/>
    <x v="31592"/>
    <s v="POINT (-122.382425 47.77279)"/>
    <s v="CITY OF SEATTLE - (WA)|CITY OF TACOMA - (WA)"/>
    <n v="53033020200"/>
  </r>
  <r>
    <s v="Mercer Island"/>
    <x v="0"/>
    <n v="98040"/>
    <x v="2"/>
    <x v="11"/>
    <x v="19"/>
    <s v="Battery Electric Vehicle (BEV)"/>
    <x v="2"/>
    <n v="0"/>
    <n v="0"/>
    <n v="41"/>
    <x v="31593"/>
    <s v="POINT (-122.2377542 47.582905)"/>
    <s v="PUGET SOUND ENERGY INC||CITY OF TACOMA - (WA)"/>
    <n v="53033024302"/>
  </r>
  <r>
    <s v="Shoreline"/>
    <x v="0"/>
    <n v="98155"/>
    <x v="3"/>
    <x v="2"/>
    <x v="2"/>
    <s v="Battery Electric Vehicle (BEV)"/>
    <x v="0"/>
    <n v="215"/>
    <n v="0"/>
    <n v="32"/>
    <x v="31594"/>
    <s v="POINT (-122.3175 47.7578146)"/>
    <s v="CITY OF SEATTLE - (WA)|CITY OF TACOMA - (WA)"/>
    <n v="53033020500"/>
  </r>
  <r>
    <s v="Seatac"/>
    <x v="0"/>
    <n v="98148"/>
    <x v="1"/>
    <x v="2"/>
    <x v="2"/>
    <s v="Battery Electric Vehicle (BEV)"/>
    <x v="2"/>
    <n v="0"/>
    <n v="0"/>
    <n v="33"/>
    <x v="31595"/>
    <s v="POINT (-122.32863 47.46233)"/>
    <s v="PUGET SOUND ENERGY INC||CITY OF TACOMA - (WA)"/>
    <n v="53033028500"/>
  </r>
  <r>
    <s v="Redmond"/>
    <x v="0"/>
    <n v="98052"/>
    <x v="10"/>
    <x v="16"/>
    <x v="66"/>
    <s v="Battery Electric Vehicle (BEV)"/>
    <x v="2"/>
    <n v="0"/>
    <n v="0"/>
    <n v="48"/>
    <x v="31596"/>
    <s v="POINT (-122.12302 47.67668)"/>
    <s v="PUGET SOUND ENERGY INC||CITY OF TACOMA - (WA)"/>
    <n v="53033032325"/>
  </r>
  <r>
    <s v="Kingston"/>
    <x v="0"/>
    <n v="98346"/>
    <x v="9"/>
    <x v="5"/>
    <x v="15"/>
    <s v="Plug-in Hybrid Electric Vehicle (PHEV)"/>
    <x v="1"/>
    <n v="19"/>
    <n v="0"/>
    <n v="23"/>
    <x v="31597"/>
    <s v="POINT (-122.50156 47.8019)"/>
    <s v="PUGET SOUND ENERGY INC"/>
    <n v="53035090102"/>
  </r>
  <r>
    <s v="Sammamish"/>
    <x v="0"/>
    <n v="98074"/>
    <x v="3"/>
    <x v="2"/>
    <x v="2"/>
    <s v="Battery Electric Vehicle (BEV)"/>
    <x v="0"/>
    <n v="215"/>
    <n v="0"/>
    <n v="45"/>
    <x v="31598"/>
    <s v="POINT (-122.0313266 47.6285782)"/>
    <s v="PUGET SOUND ENERGY INC||CITY OF TACOMA - (WA)"/>
    <n v="53033032225"/>
  </r>
  <r>
    <s v="Vancouver"/>
    <x v="0"/>
    <n v="98683"/>
    <x v="2"/>
    <x v="21"/>
    <x v="57"/>
    <s v="Battery Electric Vehicle (BEV)"/>
    <x v="2"/>
    <n v="0"/>
    <n v="0"/>
    <n v="17"/>
    <x v="31599"/>
    <s v="POINT (-122.4853873 45.6083347)"/>
    <s v="BONNEVILLE POWER ADMINISTRATION||PUD NO 1 OF CLARK COUNTY - (WA)"/>
    <n v="53011041323"/>
  </r>
  <r>
    <s v="Olympia"/>
    <x v="0"/>
    <n v="98501"/>
    <x v="12"/>
    <x v="10"/>
    <x v="13"/>
    <s v="Plug-in Hybrid Electric Vehicle (PHEV)"/>
    <x v="0"/>
    <n v="35"/>
    <n v="0"/>
    <n v="22"/>
    <x v="31600"/>
    <s v="POINT (-122.89692 47.043535)"/>
    <s v="PUGET SOUND ENERGY INC"/>
    <n v="53067010700"/>
  </r>
  <r>
    <s v="Shoreline"/>
    <x v="0"/>
    <n v="98155"/>
    <x v="1"/>
    <x v="4"/>
    <x v="4"/>
    <s v="Plug-in Hybrid Electric Vehicle (PHEV)"/>
    <x v="0"/>
    <n v="32"/>
    <n v="0"/>
    <n v="32"/>
    <x v="31601"/>
    <s v="POINT (-122.3175 47.7578146)"/>
    <s v="CITY OF SEATTLE - (WA)|CITY OF TACOMA - (WA)"/>
    <n v="53033021100"/>
  </r>
  <r>
    <s v="Maple Valley"/>
    <x v="0"/>
    <n v="98038"/>
    <x v="1"/>
    <x v="2"/>
    <x v="5"/>
    <s v="Battery Electric Vehicle (BEV)"/>
    <x v="2"/>
    <n v="0"/>
    <n v="0"/>
    <n v="5"/>
    <x v="31602"/>
    <s v="POINT (-122.05191 47.357985)"/>
    <s v="PUGET SOUND ENERGY INC||CITY OF TACOMA - (WA)"/>
    <n v="53033031604"/>
  </r>
  <r>
    <s v="Shoreline"/>
    <x v="0"/>
    <n v="98155"/>
    <x v="3"/>
    <x v="9"/>
    <x v="46"/>
    <s v="Battery Electric Vehicle (BEV)"/>
    <x v="0"/>
    <n v="111"/>
    <n v="33950"/>
    <n v="32"/>
    <x v="31603"/>
    <s v="POINT (-122.3175 47.7578146)"/>
    <s v="CITY OF SEATTLE - (WA)|CITY OF TACOMA - (WA)"/>
    <n v="53033020600"/>
  </r>
  <r>
    <s v="Kenmore"/>
    <x v="0"/>
    <n v="98028"/>
    <x v="4"/>
    <x v="2"/>
    <x v="12"/>
    <s v="Battery Electric Vehicle (BEV)"/>
    <x v="0"/>
    <n v="210"/>
    <n v="0"/>
    <n v="46"/>
    <x v="31604"/>
    <s v="POINT (-122.2504747 47.7617128)"/>
    <s v="PUGET SOUND ENERGY INC||CITY OF TACOMA - (WA)"/>
    <n v="53033021600"/>
  </r>
  <r>
    <s v="Camas"/>
    <x v="0"/>
    <n v="98607"/>
    <x v="2"/>
    <x v="11"/>
    <x v="19"/>
    <s v="Battery Electric Vehicle (BEV)"/>
    <x v="2"/>
    <n v="0"/>
    <n v="0"/>
    <n v="18"/>
    <x v="31605"/>
    <s v="POINT (-122.405565 45.59009)"/>
    <s v="BONNEVILLE POWER ADMINISTRATION||PUD NO 1 OF CLARK COUNTY - (WA)"/>
    <n v="53011041400"/>
  </r>
  <r>
    <s v="Shoreline"/>
    <x v="0"/>
    <n v="98133"/>
    <x v="7"/>
    <x v="6"/>
    <x v="34"/>
    <s v="Plug-in Hybrid Electric Vehicle (PHEV)"/>
    <x v="1"/>
    <n v="6"/>
    <n v="0"/>
    <n v="32"/>
    <x v="31606"/>
    <s v="POINT (-122.34584 47.76726)"/>
    <s v="CITY OF SEATTLE - (WA)|CITY OF TACOMA - (WA)"/>
    <n v="53033020301"/>
  </r>
  <r>
    <s v="Bainbridge Island"/>
    <x v="0"/>
    <n v="98110"/>
    <x v="10"/>
    <x v="11"/>
    <x v="19"/>
    <s v="Battery Electric Vehicle (BEV)"/>
    <x v="2"/>
    <n v="0"/>
    <n v="0"/>
    <n v="23"/>
    <x v="31607"/>
    <s v="POINT (-122.5235781 47.6293323)"/>
    <s v="PUGET SOUND ENERGY INC"/>
    <n v="53035090902"/>
  </r>
  <r>
    <s v="Tukwila"/>
    <x v="0"/>
    <n v="98188"/>
    <x v="2"/>
    <x v="1"/>
    <x v="28"/>
    <s v="Plug-in Hybrid Electric Vehicle (PHEV)"/>
    <x v="1"/>
    <n v="21"/>
    <n v="0"/>
    <n v="11"/>
    <x v="31608"/>
    <s v="POINT (-122.29179 47.43473)"/>
    <s v="PUGET SOUND ENERGY INC||CITY OF TACOMA - (WA)"/>
    <n v="53033028200"/>
  </r>
  <r>
    <s v="Longview"/>
    <x v="0"/>
    <n v="98632"/>
    <x v="0"/>
    <x v="10"/>
    <x v="18"/>
    <s v="Battery Electric Vehicle (BEV)"/>
    <x v="0"/>
    <n v="259"/>
    <n v="0"/>
    <n v="19"/>
    <x v="31609"/>
    <s v="POINT (-122.9379953 46.1372997)"/>
    <s v="BONNEVILLE POWER ADMINISTRATION||PUD NO 1 OF COWLITZ COUNTY"/>
    <n v="53015000602"/>
  </r>
  <r>
    <s v="Poulsbo"/>
    <x v="0"/>
    <n v="98370"/>
    <x v="1"/>
    <x v="9"/>
    <x v="59"/>
    <s v="Battery Electric Vehicle (BEV)"/>
    <x v="2"/>
    <n v="0"/>
    <n v="0"/>
    <n v="23"/>
    <x v="31610"/>
    <s v="POINT (-122.64177 47.737525)"/>
    <s v="PUGET SOUND ENERGY INC"/>
    <n v="53035940000"/>
  </r>
  <r>
    <s v="Seattle"/>
    <x v="0"/>
    <n v="98103"/>
    <x v="0"/>
    <x v="9"/>
    <x v="10"/>
    <s v="Plug-in Hybrid Electric Vehicle (PHEV)"/>
    <x v="1"/>
    <n v="26"/>
    <n v="0"/>
    <n v="46"/>
    <x v="31611"/>
    <s v="POINT (-122.34301 47.659185)"/>
    <s v="CITY OF SEATTLE - (WA)|CITY OF TACOMA - (WA)"/>
    <n v="53033002700"/>
  </r>
  <r>
    <s v="Kirkland"/>
    <x v="0"/>
    <n v="98033"/>
    <x v="1"/>
    <x v="2"/>
    <x v="5"/>
    <s v="Battery Electric Vehicle (BEV)"/>
    <x v="2"/>
    <n v="0"/>
    <n v="0"/>
    <n v="45"/>
    <x v="31612"/>
    <s v="POINT (-122.20264 47.6785)"/>
    <s v="PUGET SOUND ENERGY INC||CITY OF TACOMA - (WA)"/>
    <n v="53033022401"/>
  </r>
  <r>
    <s v="Federal Way"/>
    <x v="0"/>
    <n v="98003"/>
    <x v="1"/>
    <x v="10"/>
    <x v="18"/>
    <s v="Battery Electric Vehicle (BEV)"/>
    <x v="2"/>
    <n v="0"/>
    <n v="0"/>
    <n v="30"/>
    <x v="31613"/>
    <s v="POINT (-122.31327 47.32329)"/>
    <s v="PUGET SOUND ENERGY INC||CITY OF TACOMA - (WA)"/>
    <n v="53033030008"/>
  </r>
  <r>
    <s v="Seattle"/>
    <x v="0"/>
    <n v="98125"/>
    <x v="12"/>
    <x v="8"/>
    <x v="9"/>
    <s v="Battery Electric Vehicle (BEV)"/>
    <x v="0"/>
    <n v="73"/>
    <n v="0"/>
    <n v="46"/>
    <x v="31614"/>
    <s v="POINT (-122.296385 47.71558)"/>
    <s v="CITY OF SEATTLE - (WA)|CITY OF TACOMA - (WA)"/>
    <n v="53033001000"/>
  </r>
  <r>
    <s v="Shoreline"/>
    <x v="0"/>
    <n v="98177"/>
    <x v="10"/>
    <x v="2"/>
    <x v="5"/>
    <s v="Battery Electric Vehicle (BEV)"/>
    <x v="2"/>
    <n v="0"/>
    <n v="0"/>
    <n v="32"/>
    <x v="31615"/>
    <s v="POINT (-122.382425 47.77279)"/>
    <s v="CITY OF SEATTLE - (WA)|CITY OF TACOMA - (WA)"/>
    <n v="53033020100"/>
  </r>
  <r>
    <s v="Sammamish"/>
    <x v="0"/>
    <n v="98074"/>
    <x v="6"/>
    <x v="2"/>
    <x v="2"/>
    <s v="Battery Electric Vehicle (BEV)"/>
    <x v="0"/>
    <n v="220"/>
    <n v="0"/>
    <n v="45"/>
    <x v="31616"/>
    <s v="POINT (-122.0313266 47.6285782)"/>
    <s v="PUGET SOUND ENERGY INC||CITY OF TACOMA - (WA)"/>
    <n v="53033032318"/>
  </r>
  <r>
    <s v="Bainbridge Island"/>
    <x v="0"/>
    <n v="98110"/>
    <x v="4"/>
    <x v="5"/>
    <x v="15"/>
    <s v="Plug-in Hybrid Electric Vehicle (PHEV)"/>
    <x v="1"/>
    <n v="20"/>
    <n v="0"/>
    <n v="23"/>
    <x v="31617"/>
    <s v="POINT (-122.5235781 47.6293323)"/>
    <s v="PUGET SOUND ENERGY INC"/>
    <n v="53035090901"/>
  </r>
  <r>
    <s v="Clyde Hill"/>
    <x v="0"/>
    <n v="98004"/>
    <x v="1"/>
    <x v="2"/>
    <x v="5"/>
    <s v="Battery Electric Vehicle (BEV)"/>
    <x v="2"/>
    <n v="0"/>
    <n v="0"/>
    <n v="48"/>
    <x v="31618"/>
    <s v="POINT (-122.201905 47.61385)"/>
    <s v="PUGET SOUND ENERGY INC||CITY OF TACOMA - (WA)"/>
    <n v="53033024100"/>
  </r>
  <r>
    <s v="Maple Valley"/>
    <x v="0"/>
    <n v="98038"/>
    <x v="0"/>
    <x v="2"/>
    <x v="25"/>
    <s v="Battery Electric Vehicle (BEV)"/>
    <x v="0"/>
    <n v="289"/>
    <n v="0"/>
    <n v="5"/>
    <x v="31619"/>
    <s v="POINT (-122.05191 47.357985)"/>
    <s v="PUGET SOUND ENERGY INC||CITY OF TACOMA - (WA)"/>
    <n v="53033031603"/>
  </r>
  <r>
    <s v="Bothell"/>
    <x v="0"/>
    <n v="98012"/>
    <x v="1"/>
    <x v="2"/>
    <x v="2"/>
    <s v="Battery Electric Vehicle (BEV)"/>
    <x v="2"/>
    <n v="0"/>
    <n v="0"/>
    <n v="1"/>
    <x v="31620"/>
    <s v="POINT (-122.1876761 47.820517)"/>
    <s v="PUGET SOUND ENERGY INC"/>
    <n v="53061052107"/>
  </r>
  <r>
    <s v="Seattle"/>
    <x v="0"/>
    <n v="98101"/>
    <x v="2"/>
    <x v="15"/>
    <x v="32"/>
    <s v="Battery Electric Vehicle (BEV)"/>
    <x v="2"/>
    <n v="0"/>
    <n v="0"/>
    <n v="43"/>
    <x v="31621"/>
    <s v="POINT (-122.33589 47.61099)"/>
    <s v="CITY OF SEATTLE - (WA)|CITY OF TACOMA - (WA)"/>
    <n v="53033008102"/>
  </r>
  <r>
    <s v="Bellevue"/>
    <x v="0"/>
    <n v="98006"/>
    <x v="10"/>
    <x v="4"/>
    <x v="4"/>
    <s v="Plug-in Hybrid Electric Vehicle (PHEV)"/>
    <x v="0"/>
    <n v="32"/>
    <n v="0"/>
    <n v="41"/>
    <x v="31622"/>
    <s v="POINT (-122.16937 47.571015)"/>
    <s v="PUGET SOUND ENERGY INC||CITY OF TACOMA - (WA)"/>
    <n v="53033024905"/>
  </r>
  <r>
    <s v="Issaquah"/>
    <x v="0"/>
    <n v="98027"/>
    <x v="6"/>
    <x v="2"/>
    <x v="2"/>
    <s v="Battery Electric Vehicle (BEV)"/>
    <x v="0"/>
    <n v="220"/>
    <n v="0"/>
    <n v="41"/>
    <x v="31623"/>
    <s v="POINT (-122.03646 47.534065)"/>
    <s v="PUGET SOUND ENERGY INC||CITY OF TACOMA - (WA)"/>
    <n v="53033023404"/>
  </r>
  <r>
    <s v="Redmond"/>
    <x v="0"/>
    <n v="98052"/>
    <x v="2"/>
    <x v="11"/>
    <x v="19"/>
    <s v="Battery Electric Vehicle (BEV)"/>
    <x v="2"/>
    <n v="0"/>
    <n v="0"/>
    <n v="48"/>
    <x v="31624"/>
    <s v="POINT (-122.12302 47.67668)"/>
    <s v="PUGET SOUND ENERGY INC||CITY OF TACOMA - (WA)"/>
    <n v="53033022606"/>
  </r>
  <r>
    <s v="Shoreline"/>
    <x v="0"/>
    <n v="98155"/>
    <x v="0"/>
    <x v="17"/>
    <x v="61"/>
    <s v="Battery Electric Vehicle (BEV)"/>
    <x v="0"/>
    <n v="203"/>
    <n v="0"/>
    <n v="32"/>
    <x v="31625"/>
    <s v="POINT (-122.3175 47.7578146)"/>
    <s v="CITY OF SEATTLE - (WA)|CITY OF TACOMA - (WA)"/>
    <n v="53033020500"/>
  </r>
  <r>
    <s v="Seatac"/>
    <x v="0"/>
    <n v="98148"/>
    <x v="1"/>
    <x v="2"/>
    <x v="2"/>
    <s v="Battery Electric Vehicle (BEV)"/>
    <x v="2"/>
    <n v="0"/>
    <n v="0"/>
    <n v="33"/>
    <x v="31626"/>
    <s v="POINT (-122.32863 47.46233)"/>
    <s v="PUGET SOUND ENERGY INC||CITY OF TACOMA - (WA)"/>
    <n v="53033028500"/>
  </r>
  <r>
    <s v="Vancouver"/>
    <x v="0"/>
    <n v="98683"/>
    <x v="10"/>
    <x v="2"/>
    <x v="5"/>
    <s v="Battery Electric Vehicle (BEV)"/>
    <x v="2"/>
    <n v="0"/>
    <n v="0"/>
    <n v="18"/>
    <x v="31627"/>
    <s v="POINT (-122.4853873 45.6083347)"/>
    <s v="BONNEVILLE POWER ADMINISTRATION||PUD NO 1 OF CLARK COUNTY - (WA)"/>
    <n v="53011041328"/>
  </r>
  <r>
    <s v="Issaquah"/>
    <x v="0"/>
    <n v="98029"/>
    <x v="0"/>
    <x v="2"/>
    <x v="5"/>
    <s v="Battery Electric Vehicle (BEV)"/>
    <x v="0"/>
    <n v="291"/>
    <n v="0"/>
    <n v="5"/>
    <x v="31628"/>
    <s v="POINT (-121.999595 47.547635)"/>
    <s v="PUGET SOUND ENERGY INC||CITY OF TACOMA - (WA)"/>
    <n v="53033032219"/>
  </r>
  <r>
    <s v="Seattle"/>
    <x v="0"/>
    <n v="98108"/>
    <x v="6"/>
    <x v="10"/>
    <x v="18"/>
    <s v="Battery Electric Vehicle (BEV)"/>
    <x v="0"/>
    <n v="238"/>
    <n v="0"/>
    <n v="37"/>
    <x v="31629"/>
    <s v="POINT (-122.326965 47.55015)"/>
    <s v="CITY OF SEATTLE - (WA)|CITY OF TACOMA - (WA)"/>
    <n v="53033011002"/>
  </r>
  <r>
    <s v="Maple Valley"/>
    <x v="0"/>
    <n v="98038"/>
    <x v="10"/>
    <x v="2"/>
    <x v="2"/>
    <s v="Battery Electric Vehicle (BEV)"/>
    <x v="2"/>
    <n v="0"/>
    <n v="0"/>
    <n v="5"/>
    <x v="31630"/>
    <s v="POINT (-122.05191 47.357985)"/>
    <s v="PUGET SOUND ENERGY INC||CITY OF TACOMA - (WA)"/>
    <n v="53033032011"/>
  </r>
  <r>
    <s v="Shoreline"/>
    <x v="0"/>
    <n v="98155"/>
    <x v="6"/>
    <x v="2"/>
    <x v="2"/>
    <s v="Battery Electric Vehicle (BEV)"/>
    <x v="0"/>
    <n v="220"/>
    <n v="0"/>
    <n v="32"/>
    <x v="31631"/>
    <s v="POINT (-122.3175 47.7578146)"/>
    <s v="CITY OF SEATTLE - (WA)|CITY OF TACOMA - (WA)"/>
    <n v="53033021100"/>
  </r>
  <r>
    <s v="Seattle"/>
    <x v="0"/>
    <n v="98122"/>
    <x v="10"/>
    <x v="2"/>
    <x v="5"/>
    <s v="Battery Electric Vehicle (BEV)"/>
    <x v="2"/>
    <n v="0"/>
    <n v="0"/>
    <n v="37"/>
    <x v="31632"/>
    <s v="POINT (-122.30839 47.610365)"/>
    <s v="CITY OF SEATTLE - (WA)|CITY OF TACOMA - (WA)"/>
    <n v="53033008800"/>
  </r>
  <r>
    <s v="Port Angeles"/>
    <x v="0"/>
    <n v="98362"/>
    <x v="1"/>
    <x v="8"/>
    <x v="9"/>
    <s v="Battery Electric Vehicle (BEV)"/>
    <x v="2"/>
    <n v="0"/>
    <n v="0"/>
    <n v="24"/>
    <x v="31633"/>
    <s v="POINT (-123.424865 48.110695)"/>
    <s v="BONNEVILLE POWER ADMINISTRATION||CITY OF PORT ANGELES - (WA)"/>
    <n v="53009001100"/>
  </r>
  <r>
    <s v="Lake Forest Park"/>
    <x v="0"/>
    <n v="98155"/>
    <x v="2"/>
    <x v="9"/>
    <x v="59"/>
    <s v="Battery Electric Vehicle (BEV)"/>
    <x v="2"/>
    <n v="0"/>
    <n v="0"/>
    <n v="46"/>
    <x v="31634"/>
    <s v="POINT (-122.3175 47.7578146)"/>
    <s v="CITY OF SEATTLE - (WA)|CITY OF TACOMA - (WA)"/>
    <n v="53033021400"/>
  </r>
  <r>
    <s v="Redmond"/>
    <x v="0"/>
    <n v="98052"/>
    <x v="2"/>
    <x v="2"/>
    <x v="5"/>
    <s v="Battery Electric Vehicle (BEV)"/>
    <x v="2"/>
    <n v="0"/>
    <n v="0"/>
    <n v="48"/>
    <x v="31635"/>
    <s v="POINT (-122.12302 47.67668)"/>
    <s v="PUGET SOUND ENERGY INC||CITY OF TACOMA - (WA)"/>
    <n v="53033032313"/>
  </r>
  <r>
    <s v="Olympia"/>
    <x v="0"/>
    <n v="98501"/>
    <x v="0"/>
    <x v="24"/>
    <x v="64"/>
    <s v="Battery Electric Vehicle (BEV)"/>
    <x v="0"/>
    <n v="234"/>
    <n v="0"/>
    <n v="20"/>
    <x v="31636"/>
    <s v="POINT (-122.89692 47.043535)"/>
    <s v="PUGET SOUND ENERGY INC"/>
    <n v="53067012610"/>
  </r>
  <r>
    <s v="Seattle"/>
    <x v="0"/>
    <n v="98109"/>
    <x v="2"/>
    <x v="2"/>
    <x v="2"/>
    <s v="Battery Electric Vehicle (BEV)"/>
    <x v="2"/>
    <n v="0"/>
    <n v="0"/>
    <n v="36"/>
    <x v="31637"/>
    <s v="POINT (-122.34848 47.632405)"/>
    <s v="CITY OF SEATTLE - (WA)|CITY OF TACOMA - (WA)"/>
    <n v="53033007002"/>
  </r>
  <r>
    <s v="Woodinville"/>
    <x v="0"/>
    <n v="98072"/>
    <x v="2"/>
    <x v="9"/>
    <x v="59"/>
    <s v="Battery Electric Vehicle (BEV)"/>
    <x v="2"/>
    <n v="0"/>
    <n v="0"/>
    <n v="45"/>
    <x v="31638"/>
    <s v="POINT (-122.151665 47.75855)"/>
    <s v="PUGET SOUND ENERGY INC||CITY OF TACOMA - (WA)"/>
    <n v="53033032319"/>
  </r>
  <r>
    <s v="Bainbridge Island"/>
    <x v="0"/>
    <n v="98110"/>
    <x v="2"/>
    <x v="0"/>
    <x v="24"/>
    <s v="Plug-in Hybrid Electric Vehicle (PHEV)"/>
    <x v="0"/>
    <n v="33"/>
    <n v="0"/>
    <n v="23"/>
    <x v="31639"/>
    <s v="POINT (-122.5235781 47.6293323)"/>
    <s v="PUGET SOUND ENERGY INC"/>
    <n v="53035090800"/>
  </r>
  <r>
    <s v="Shoreline"/>
    <x v="0"/>
    <n v="98133"/>
    <x v="8"/>
    <x v="2"/>
    <x v="12"/>
    <s v="Battery Electric Vehicle (BEV)"/>
    <x v="0"/>
    <n v="208"/>
    <n v="0"/>
    <n v="32"/>
    <x v="31640"/>
    <s v="POINT (-122.34584 47.76726)"/>
    <s v="CITY OF SEATTLE - (WA)|CITY OF TACOMA - (WA)"/>
    <n v="53033020600"/>
  </r>
  <r>
    <s v="Washougal"/>
    <x v="0"/>
    <n v="98671"/>
    <x v="3"/>
    <x v="9"/>
    <x v="92"/>
    <s v="Plug-in Hybrid Electric Vehicle (PHEV)"/>
    <x v="1"/>
    <n v="29"/>
    <n v="0"/>
    <n v="18"/>
    <x v="31641"/>
    <s v="POINT (-122.3538285 45.5838634)"/>
    <s v="BONNEVILLE POWER ADMINISTRATION||PUD NO 1 OF CLARK COUNTY - (WA)"/>
    <n v="53011040513"/>
  </r>
  <r>
    <s v="Auburn"/>
    <x v="0"/>
    <n v="98092"/>
    <x v="1"/>
    <x v="2"/>
    <x v="2"/>
    <s v="Battery Electric Vehicle (BEV)"/>
    <x v="2"/>
    <n v="0"/>
    <n v="0"/>
    <n v="47"/>
    <x v="31642"/>
    <s v="POINT (-122.1820969 47.3198995)"/>
    <s v="PUGET SOUND ENERGY INC||CITY OF TACOMA - (WA)"/>
    <n v="53033031208"/>
  </r>
  <r>
    <s v="Sammamish"/>
    <x v="0"/>
    <n v="98075"/>
    <x v="1"/>
    <x v="8"/>
    <x v="9"/>
    <s v="Battery Electric Vehicle (BEV)"/>
    <x v="2"/>
    <n v="0"/>
    <n v="0"/>
    <n v="41"/>
    <x v="31643"/>
    <s v="POINT (-122.03309 47.58153)"/>
    <s v="PUGET SOUND ENERGY INC||CITY OF TACOMA - (WA)"/>
    <n v="53033032224"/>
  </r>
  <r>
    <s v="Grandview"/>
    <x v="0"/>
    <n v="98930"/>
    <x v="3"/>
    <x v="2"/>
    <x v="25"/>
    <s v="Battery Electric Vehicle (BEV)"/>
    <x v="0"/>
    <n v="238"/>
    <n v="0"/>
    <n v="15"/>
    <x v="31644"/>
    <s v="POINT (-119.91556 46.249215)"/>
    <s v="BONNEVILLE POWER ADMINISTRATION||PACIFICORP||BENTON RURAL ELECTRIC ASSN"/>
    <n v="53077001802"/>
  </r>
  <r>
    <s v="Vancouver"/>
    <x v="0"/>
    <n v="98686"/>
    <x v="10"/>
    <x v="5"/>
    <x v="41"/>
    <s v="Battery Electric Vehicle (BEV)"/>
    <x v="2"/>
    <n v="0"/>
    <n v="0"/>
    <n v="17"/>
    <x v="31645"/>
    <s v="POINT (-122.6483953 45.7010427)"/>
    <s v="BONNEVILLE POWER ADMINISTRATION||PUD NO 1 OF CLARK COUNTY - (WA)"/>
    <n v="53011040412"/>
  </r>
  <r>
    <s v="Seattle"/>
    <x v="0"/>
    <n v="98112"/>
    <x v="3"/>
    <x v="16"/>
    <x v="39"/>
    <s v="Plug-in Hybrid Electric Vehicle (PHEV)"/>
    <x v="1"/>
    <n v="17"/>
    <n v="52900"/>
    <n v="43"/>
    <x v="31646"/>
    <s v="POINT (-122.306935 47.62441)"/>
    <s v="CITY OF SEATTLE - (WA)|CITY OF TACOMA - (WA)"/>
    <n v="53033006200"/>
  </r>
  <r>
    <s v="Seattle"/>
    <x v="0"/>
    <n v="98122"/>
    <x v="10"/>
    <x v="2"/>
    <x v="2"/>
    <s v="Battery Electric Vehicle (BEV)"/>
    <x v="2"/>
    <n v="0"/>
    <n v="0"/>
    <n v="43"/>
    <x v="31647"/>
    <s v="POINT (-122.30839 47.610365)"/>
    <s v="CITY OF SEATTLE - (WA)|CITY OF TACOMA - (WA)"/>
    <n v="53033007406"/>
  </r>
  <r>
    <s v="Olympia"/>
    <x v="0"/>
    <n v="98502"/>
    <x v="9"/>
    <x v="5"/>
    <x v="6"/>
    <s v="Plug-in Hybrid Electric Vehicle (PHEV)"/>
    <x v="1"/>
    <n v="19"/>
    <n v="0"/>
    <n v="22"/>
    <x v="31648"/>
    <s v="POINT (-122.92145 47.045935)"/>
    <s v="PUGET SOUND ENERGY INC"/>
    <n v="53067011100"/>
  </r>
  <r>
    <s v="Normandy Park"/>
    <x v="0"/>
    <n v="98166"/>
    <x v="1"/>
    <x v="2"/>
    <x v="5"/>
    <s v="Battery Electric Vehicle (BEV)"/>
    <x v="2"/>
    <n v="0"/>
    <n v="0"/>
    <n v="33"/>
    <x v="31649"/>
    <s v="POINT (-122.34102 47.46593)"/>
    <s v="PUGET SOUND ENERGY INC||CITY OF TACOMA - (WA)"/>
    <n v="53033028600"/>
  </r>
  <r>
    <s v="Bellevue"/>
    <x v="0"/>
    <n v="98006"/>
    <x v="2"/>
    <x v="9"/>
    <x v="26"/>
    <s v="Plug-in Hybrid Electric Vehicle (PHEV)"/>
    <x v="0"/>
    <n v="34"/>
    <n v="0"/>
    <n v="41"/>
    <x v="31650"/>
    <s v="POINT (-122.16937 47.571015)"/>
    <s v="PUGET SOUND ENERGY INC||CITY OF TACOMA - (WA)"/>
    <n v="53033025007"/>
  </r>
  <r>
    <s v="Shoreline"/>
    <x v="0"/>
    <n v="98177"/>
    <x v="9"/>
    <x v="12"/>
    <x v="17"/>
    <s v="Battery Electric Vehicle (BEV)"/>
    <x v="0"/>
    <n v="87"/>
    <n v="0"/>
    <n v="32"/>
    <x v="31651"/>
    <s v="POINT (-122.382425 47.77279)"/>
    <s v="CITY OF SEATTLE - (WA)|CITY OF TACOMA - (WA)"/>
    <n v="53033020800"/>
  </r>
  <r>
    <s v="Seatac"/>
    <x v="0"/>
    <n v="98148"/>
    <x v="2"/>
    <x v="10"/>
    <x v="53"/>
    <s v="Battery Electric Vehicle (BEV)"/>
    <x v="2"/>
    <n v="0"/>
    <n v="0"/>
    <n v="33"/>
    <x v="31652"/>
    <s v="POINT (-122.32863 47.46233)"/>
    <s v="PUGET SOUND ENERGY INC||CITY OF TACOMA - (WA)"/>
    <n v="53033028500"/>
  </r>
  <r>
    <s v="Poulsbo"/>
    <x v="0"/>
    <n v="98370"/>
    <x v="3"/>
    <x v="4"/>
    <x v="4"/>
    <s v="Plug-in Hybrid Electric Vehicle (PHEV)"/>
    <x v="0"/>
    <n v="33"/>
    <n v="0"/>
    <n v="23"/>
    <x v="31653"/>
    <s v="POINT (-122.64177 47.737525)"/>
    <s v="PUGET SOUND ENERGY INC"/>
    <n v="53035090502"/>
  </r>
  <r>
    <s v="Seattle"/>
    <x v="0"/>
    <n v="98103"/>
    <x v="1"/>
    <x v="8"/>
    <x v="9"/>
    <s v="Battery Electric Vehicle (BEV)"/>
    <x v="2"/>
    <n v="0"/>
    <n v="0"/>
    <n v="43"/>
    <x v="31654"/>
    <s v="POINT (-122.34301 47.659185)"/>
    <s v="CITY OF SEATTLE - (WA)|CITY OF TACOMA - (WA)"/>
    <n v="53033004600"/>
  </r>
  <r>
    <s v="Seatac"/>
    <x v="0"/>
    <n v="98148"/>
    <x v="2"/>
    <x v="10"/>
    <x v="53"/>
    <s v="Battery Electric Vehicle (BEV)"/>
    <x v="2"/>
    <n v="0"/>
    <n v="0"/>
    <n v="33"/>
    <x v="31655"/>
    <s v="POINT (-122.32863 47.46233)"/>
    <s v="PUGET SOUND ENERGY INC||CITY OF TACOMA - (WA)"/>
    <n v="53033028500"/>
  </r>
  <r>
    <s v="Kirkland"/>
    <x v="0"/>
    <n v="98033"/>
    <x v="1"/>
    <x v="4"/>
    <x v="4"/>
    <s v="Plug-in Hybrid Electric Vehicle (PHEV)"/>
    <x v="0"/>
    <n v="32"/>
    <n v="0"/>
    <n v="45"/>
    <x v="31656"/>
    <s v="POINT (-122.20264 47.6785)"/>
    <s v="PUGET SOUND ENERGY INC||CITY OF TACOMA - (WA)"/>
    <n v="53033022401"/>
  </r>
  <r>
    <s v="Seattle"/>
    <x v="0"/>
    <n v="98109"/>
    <x v="3"/>
    <x v="13"/>
    <x v="67"/>
    <s v="Plug-in Hybrid Electric Vehicle (PHEV)"/>
    <x v="1"/>
    <n v="12"/>
    <n v="36800"/>
    <n v="36"/>
    <x v="31657"/>
    <s v="POINT (-122.34848 47.632405)"/>
    <s v="CITY OF SEATTLE - (WA)|CITY OF TACOMA - (WA)"/>
    <n v="53033006000"/>
  </r>
  <r>
    <s v="Port Townsend"/>
    <x v="0"/>
    <n v="98368"/>
    <x v="3"/>
    <x v="18"/>
    <x v="40"/>
    <s v="Plug-in Hybrid Electric Vehicle (PHEV)"/>
    <x v="0"/>
    <n v="47"/>
    <n v="0"/>
    <n v="24"/>
    <x v="31658"/>
    <s v="POINT (-122.7644197 48.1195874)"/>
    <s v="BONNEVILLE POWER ADMINISTRATION||PUGET SOUND ENERGY INC||PUD NO 1 OF JEFFERSON COUNTY"/>
    <n v="53031950604"/>
  </r>
  <r>
    <s v="Vancouver"/>
    <x v="0"/>
    <n v="98665"/>
    <x v="2"/>
    <x v="0"/>
    <x v="38"/>
    <s v="Battery Electric Vehicle (BEV)"/>
    <x v="2"/>
    <n v="0"/>
    <n v="0"/>
    <n v="49"/>
    <x v="31659"/>
    <s v="POINT (-122.66592 45.678565)"/>
    <s v="BONNEVILLE POWER ADMINISTRATION||PUD NO 1 OF CLARK COUNTY - (WA)"/>
    <n v="53011041008"/>
  </r>
  <r>
    <s v="Shoreline"/>
    <x v="0"/>
    <n v="98133"/>
    <x v="1"/>
    <x v="2"/>
    <x v="2"/>
    <s v="Battery Electric Vehicle (BEV)"/>
    <x v="2"/>
    <n v="0"/>
    <n v="0"/>
    <n v="32"/>
    <x v="31660"/>
    <s v="POINT (-122.34584 47.76726)"/>
    <s v="CITY OF SEATTLE - (WA)|CITY OF TACOMA - (WA)"/>
    <n v="53033020301"/>
  </r>
  <r>
    <s v="Seattle"/>
    <x v="0"/>
    <n v="98109"/>
    <x v="2"/>
    <x v="3"/>
    <x v="55"/>
    <s v="Battery Electric Vehicle (BEV)"/>
    <x v="2"/>
    <n v="0"/>
    <n v="0"/>
    <n v="36"/>
    <x v="31661"/>
    <s v="POINT (-122.34848 47.632405)"/>
    <s v="CITY OF SEATTLE - (WA)|CITY OF TACOMA - (WA)"/>
    <n v="53033006703"/>
  </r>
  <r>
    <s v="Redmond"/>
    <x v="0"/>
    <n v="98052"/>
    <x v="10"/>
    <x v="5"/>
    <x v="41"/>
    <s v="Battery Electric Vehicle (BEV)"/>
    <x v="2"/>
    <n v="0"/>
    <n v="0"/>
    <n v="48"/>
    <x v="31662"/>
    <s v="POINT (-122.12302 47.67668)"/>
    <s v="PUGET SOUND ENERGY INC||CITY OF TACOMA - (WA)"/>
    <n v="53033022606"/>
  </r>
  <r>
    <s v="Seattle"/>
    <x v="0"/>
    <n v="98177"/>
    <x v="1"/>
    <x v="8"/>
    <x v="9"/>
    <s v="Battery Electric Vehicle (BEV)"/>
    <x v="2"/>
    <n v="0"/>
    <n v="0"/>
    <n v="36"/>
    <x v="31663"/>
    <s v="POINT (-122.382425 47.77279)"/>
    <s v="CITY OF SEATTLE - (WA)|CITY OF TACOMA - (WA)"/>
    <n v="53033001600"/>
  </r>
  <r>
    <s v="Shoreline"/>
    <x v="0"/>
    <n v="98177"/>
    <x v="6"/>
    <x v="7"/>
    <x v="8"/>
    <s v="Battery Electric Vehicle (BEV)"/>
    <x v="0"/>
    <n v="204"/>
    <n v="0"/>
    <n v="32"/>
    <x v="31664"/>
    <s v="POINT (-122.382425 47.77279)"/>
    <s v="CITY OF SEATTLE - (WA)|CITY OF TACOMA - (WA)"/>
    <n v="53033020200"/>
  </r>
  <r>
    <s v="Sammamish"/>
    <x v="0"/>
    <n v="98074"/>
    <x v="1"/>
    <x v="5"/>
    <x v="41"/>
    <s v="Battery Electric Vehicle (BEV)"/>
    <x v="2"/>
    <n v="0"/>
    <n v="0"/>
    <n v="45"/>
    <x v="31665"/>
    <s v="POINT (-122.0313266 47.6285782)"/>
    <s v="PUGET SOUND ENERGY INC||CITY OF TACOMA - (WA)"/>
    <n v="53033032318"/>
  </r>
  <r>
    <s v="Tukwila"/>
    <x v="0"/>
    <n v="98188"/>
    <x v="2"/>
    <x v="1"/>
    <x v="1"/>
    <s v="Plug-in Hybrid Electric Vehicle (PHEV)"/>
    <x v="1"/>
    <n v="25"/>
    <n v="0"/>
    <n v="11"/>
    <x v="31666"/>
    <s v="POINT (-122.29179 47.43473)"/>
    <s v="PUGET SOUND ENERGY INC||CITY OF TACOMA - (WA)"/>
    <n v="53033028200"/>
  </r>
  <r>
    <s v="Bellevue"/>
    <x v="0"/>
    <n v="98005"/>
    <x v="10"/>
    <x v="2"/>
    <x v="5"/>
    <s v="Battery Electric Vehicle (BEV)"/>
    <x v="2"/>
    <n v="0"/>
    <n v="0"/>
    <n v="48"/>
    <x v="31667"/>
    <s v="POINT (-122.16085 47.624515)"/>
    <s v="PUGET SOUND ENERGY INC||CITY OF TACOMA - (WA)"/>
    <n v="53033022805"/>
  </r>
  <r>
    <s v="Bainbridge Island"/>
    <x v="0"/>
    <n v="98110"/>
    <x v="1"/>
    <x v="16"/>
    <x v="36"/>
    <s v="Plug-in Hybrid Electric Vehicle (PHEV)"/>
    <x v="0"/>
    <n v="35"/>
    <n v="0"/>
    <n v="23"/>
    <x v="31668"/>
    <s v="POINT (-122.5235781 47.6293323)"/>
    <s v="PUGET SOUND ENERGY INC"/>
    <n v="53035091002"/>
  </r>
  <r>
    <s v="Sammamish"/>
    <x v="0"/>
    <n v="98074"/>
    <x v="2"/>
    <x v="7"/>
    <x v="31"/>
    <s v="Plug-in Hybrid Electric Vehicle (PHEV)"/>
    <x v="1"/>
    <n v="23"/>
    <n v="0"/>
    <n v="45"/>
    <x v="31669"/>
    <s v="POINT (-122.0313266 47.6285782)"/>
    <s v="PUGET SOUND ENERGY INC||CITY OF TACOMA - (WA)"/>
    <n v="53033032216"/>
  </r>
  <r>
    <s v="Seattle"/>
    <x v="0"/>
    <n v="98107"/>
    <x v="2"/>
    <x v="2"/>
    <x v="2"/>
    <s v="Battery Electric Vehicle (BEV)"/>
    <x v="2"/>
    <n v="0"/>
    <n v="0"/>
    <n v="36"/>
    <x v="31670"/>
    <s v="POINT (-122.378895 47.66905)"/>
    <s v="CITY OF SEATTLE - (WA)|CITY OF TACOMA - (WA)"/>
    <n v="53033003201"/>
  </r>
  <r>
    <s v="Sammamish"/>
    <x v="0"/>
    <n v="98074"/>
    <x v="10"/>
    <x v="2"/>
    <x v="2"/>
    <s v="Battery Electric Vehicle (BEV)"/>
    <x v="2"/>
    <n v="0"/>
    <n v="0"/>
    <n v="45"/>
    <x v="31671"/>
    <s v="POINT (-122.0313266 47.6285782)"/>
    <s v="PUGET SOUND ENERGY INC||CITY OF TACOMA - (WA)"/>
    <n v="53033032316"/>
  </r>
  <r>
    <s v="Renton"/>
    <x v="0"/>
    <n v="98055"/>
    <x v="1"/>
    <x v="25"/>
    <x v="106"/>
    <s v="Plug-in Hybrid Electric Vehicle (PHEV)"/>
    <x v="1"/>
    <n v="28"/>
    <n v="0"/>
    <n v="11"/>
    <x v="31672"/>
    <s v="POINT (-122.197 47.43876)"/>
    <s v="PUGET SOUND ENERGY INC||CITY OF TACOMA - (WA)"/>
    <n v="53033029308"/>
  </r>
  <r>
    <s v="Seattle"/>
    <x v="0"/>
    <n v="98122"/>
    <x v="5"/>
    <x v="11"/>
    <x v="16"/>
    <s v="Battery Electric Vehicle (BEV)"/>
    <x v="0"/>
    <n v="83"/>
    <n v="0"/>
    <n v="37"/>
    <x v="31673"/>
    <s v="POINT (-122.30839 47.610365)"/>
    <s v="CITY OF SEATTLE - (WA)|CITY OF TACOMA - (WA)"/>
    <n v="53033008800"/>
  </r>
  <r>
    <s v="Seattle"/>
    <x v="0"/>
    <n v="98119"/>
    <x v="3"/>
    <x v="2"/>
    <x v="2"/>
    <s v="Battery Electric Vehicle (BEV)"/>
    <x v="0"/>
    <n v="215"/>
    <n v="0"/>
    <n v="36"/>
    <x v="31674"/>
    <s v="POINT (-122.363815 47.63046)"/>
    <s v="CITY OF SEATTLE - (WA)|CITY OF TACOMA - (WA)"/>
    <n v="53033007001"/>
  </r>
  <r>
    <s v="Seatac"/>
    <x v="0"/>
    <n v="98148"/>
    <x v="2"/>
    <x v="10"/>
    <x v="53"/>
    <s v="Battery Electric Vehicle (BEV)"/>
    <x v="2"/>
    <n v="0"/>
    <n v="0"/>
    <n v="33"/>
    <x v="31675"/>
    <s v="POINT (-122.32863 47.46233)"/>
    <s v="PUGET SOUND ENERGY INC||CITY OF TACOMA - (WA)"/>
    <n v="53033028500"/>
  </r>
  <r>
    <s v="Vancouver"/>
    <x v="0"/>
    <n v="98685"/>
    <x v="0"/>
    <x v="2"/>
    <x v="12"/>
    <s v="Battery Electric Vehicle (BEV)"/>
    <x v="0"/>
    <n v="330"/>
    <n v="0"/>
    <n v="18"/>
    <x v="31676"/>
    <s v="POINT (-122.7033368 45.7042923)"/>
    <s v="BONNEVILLE POWER ADMINISTRATION||PUD NO 1 OF CLARK COUNTY - (WA)"/>
    <n v="53011040908"/>
  </r>
  <r>
    <s v="Seattle"/>
    <x v="0"/>
    <n v="98122"/>
    <x v="1"/>
    <x v="5"/>
    <x v="41"/>
    <s v="Battery Electric Vehicle (BEV)"/>
    <x v="2"/>
    <n v="0"/>
    <n v="0"/>
    <n v="37"/>
    <x v="31677"/>
    <s v="POINT (-122.30839 47.610365)"/>
    <s v="CITY OF SEATTLE - (WA)|CITY OF TACOMA - (WA)"/>
    <n v="53033007800"/>
  </r>
  <r>
    <s v="Covington"/>
    <x v="0"/>
    <n v="98042"/>
    <x v="1"/>
    <x v="15"/>
    <x v="42"/>
    <s v="Battery Electric Vehicle (BEV)"/>
    <x v="2"/>
    <n v="0"/>
    <n v="0"/>
    <n v="47"/>
    <x v="31678"/>
    <s v="POINT (-122.111625 47.36078)"/>
    <s v="PUGET SOUND ENERGY INC||CITY OF TACOMA - (WA)"/>
    <n v="53033031709"/>
  </r>
  <r>
    <s v="Shoreline"/>
    <x v="0"/>
    <n v="98155"/>
    <x v="10"/>
    <x v="2"/>
    <x v="5"/>
    <s v="Battery Electric Vehicle (BEV)"/>
    <x v="2"/>
    <n v="0"/>
    <n v="0"/>
    <n v="32"/>
    <x v="31679"/>
    <s v="POINT (-122.3175 47.7578146)"/>
    <s v="CITY OF SEATTLE - (WA)|CITY OF TACOMA - (WA)"/>
    <n v="53033020500"/>
  </r>
  <r>
    <s v="Camas"/>
    <x v="0"/>
    <n v="98607"/>
    <x v="6"/>
    <x v="11"/>
    <x v="16"/>
    <s v="Battery Electric Vehicle (BEV)"/>
    <x v="0"/>
    <n v="125"/>
    <n v="0"/>
    <n v="18"/>
    <x v="31680"/>
    <s v="POINT (-122.405565 45.59009)"/>
    <s v="BONNEVILLE POWER ADMINISTRATION||PUD NO 1 OF CLARK COUNTY - (WA)"/>
    <n v="53011040608"/>
  </r>
  <r>
    <s v="Rochester"/>
    <x v="0"/>
    <n v="98579"/>
    <x v="5"/>
    <x v="5"/>
    <x v="6"/>
    <s v="Plug-in Hybrid Electric Vehicle (PHEV)"/>
    <x v="1"/>
    <n v="19"/>
    <n v="0"/>
    <n v="20"/>
    <x v="31681"/>
    <s v="POINT (-123.09573 46.82158)"/>
    <s v="PUGET SOUND ENERGY INC"/>
    <n v="53067012720"/>
  </r>
  <r>
    <s v="Seattle"/>
    <x v="0"/>
    <n v="98102"/>
    <x v="3"/>
    <x v="23"/>
    <x v="99"/>
    <s v="Plug-in Hybrid Electric Vehicle (PHEV)"/>
    <x v="0"/>
    <n v="31"/>
    <n v="75095"/>
    <n v="43"/>
    <x v="31682"/>
    <s v="POINT (-122.3223156 47.6402108)"/>
    <s v="CITY OF SEATTLE - (WA)|CITY OF TACOMA - (WA)"/>
    <n v="53033006100"/>
  </r>
  <r>
    <s v="Olympia"/>
    <x v="0"/>
    <n v="98501"/>
    <x v="1"/>
    <x v="15"/>
    <x v="42"/>
    <s v="Battery Electric Vehicle (BEV)"/>
    <x v="2"/>
    <n v="0"/>
    <n v="0"/>
    <n v="22"/>
    <x v="31683"/>
    <s v="POINT (-122.89692 47.043535)"/>
    <s v="PUGET SOUND ENERGY INC"/>
    <n v="53067010300"/>
  </r>
  <r>
    <s v="Bellevue"/>
    <x v="0"/>
    <n v="98005"/>
    <x v="3"/>
    <x v="2"/>
    <x v="25"/>
    <s v="Battery Electric Vehicle (BEV)"/>
    <x v="0"/>
    <n v="238"/>
    <n v="0"/>
    <n v="41"/>
    <x v="31684"/>
    <s v="POINT (-122.16085 47.624515)"/>
    <s v="PUGET SOUND ENERGY INC||CITY OF TACOMA - (WA)"/>
    <n v="53033023604"/>
  </r>
  <r>
    <s v="Seattle"/>
    <x v="0"/>
    <n v="98112"/>
    <x v="2"/>
    <x v="2"/>
    <x v="5"/>
    <s v="Battery Electric Vehicle (BEV)"/>
    <x v="2"/>
    <n v="0"/>
    <n v="0"/>
    <n v="43"/>
    <x v="31685"/>
    <s v="POINT (-122.306935 47.62441)"/>
    <s v="CITY OF SEATTLE - (WA)|CITY OF TACOMA - (WA)"/>
    <n v="53033006200"/>
  </r>
  <r>
    <s v="Sammamish"/>
    <x v="0"/>
    <n v="98075"/>
    <x v="3"/>
    <x v="10"/>
    <x v="18"/>
    <s v="Battery Electric Vehicle (BEV)"/>
    <x v="0"/>
    <n v="238"/>
    <n v="0"/>
    <n v="41"/>
    <x v="31686"/>
    <s v="POINT (-122.03309 47.58153)"/>
    <s v="PUGET SOUND ENERGY INC||CITY OF TACOMA - (WA)"/>
    <n v="53033032224"/>
  </r>
  <r>
    <s v="Everett"/>
    <x v="0"/>
    <n v="98204"/>
    <x v="3"/>
    <x v="2"/>
    <x v="25"/>
    <s v="Battery Electric Vehicle (BEV)"/>
    <x v="0"/>
    <n v="238"/>
    <n v="0"/>
    <n v="21"/>
    <x v="31687"/>
    <s v="POINT (-122.240535 47.91139)"/>
    <s v="PUGET SOUND ENERGY INC"/>
    <n v="53061041812"/>
  </r>
  <r>
    <s v="Snohomish"/>
    <x v="0"/>
    <n v="98290"/>
    <x v="2"/>
    <x v="2"/>
    <x v="2"/>
    <s v="Battery Electric Vehicle (BEV)"/>
    <x v="2"/>
    <n v="0"/>
    <n v="0"/>
    <n v="39"/>
    <x v="31688"/>
    <s v="POINT (-122.091505 47.915555)"/>
    <s v="BONNEVILLE POWER ADMINISTRATION||PUD 1 OF SNOHOMISH COUNTY"/>
    <n v="53061053605"/>
  </r>
  <r>
    <s v="Woodinville"/>
    <x v="0"/>
    <n v="98072"/>
    <x v="10"/>
    <x v="2"/>
    <x v="5"/>
    <s v="Battery Electric Vehicle (BEV)"/>
    <x v="2"/>
    <n v="0"/>
    <n v="0"/>
    <n v="45"/>
    <x v="31689"/>
    <s v="POINT (-122.151665 47.75855)"/>
    <s v="PUGET SOUND ENERGY INC||CITY OF TACOMA - (WA)"/>
    <n v="53033021906"/>
  </r>
  <r>
    <s v="Seattle"/>
    <x v="0"/>
    <n v="98144"/>
    <x v="0"/>
    <x v="10"/>
    <x v="18"/>
    <s v="Battery Electric Vehicle (BEV)"/>
    <x v="0"/>
    <n v="259"/>
    <n v="0"/>
    <n v="37"/>
    <x v="31690"/>
    <s v="POINT (-122.30823 47.581975)"/>
    <s v="CITY OF SEATTLE - (WA)|CITY OF TACOMA - (WA)"/>
    <n v="53033009500"/>
  </r>
  <r>
    <s v="Maple Valley"/>
    <x v="0"/>
    <n v="98038"/>
    <x v="10"/>
    <x v="16"/>
    <x v="36"/>
    <s v="Plug-in Hybrid Electric Vehicle (PHEV)"/>
    <x v="1"/>
    <n v="18"/>
    <n v="0"/>
    <n v="5"/>
    <x v="31691"/>
    <s v="POINT (-122.05191 47.357985)"/>
    <s v="PUGET SOUND ENERGY INC||CITY OF TACOMA - (WA)"/>
    <n v="53033032006"/>
  </r>
  <r>
    <s v="Bellevue"/>
    <x v="0"/>
    <n v="98007"/>
    <x v="2"/>
    <x v="2"/>
    <x v="5"/>
    <s v="Battery Electric Vehicle (BEV)"/>
    <x v="2"/>
    <n v="0"/>
    <n v="0"/>
    <n v="48"/>
    <x v="31692"/>
    <s v="POINT (-122.147385 47.599975)"/>
    <s v="PUGET SOUND ENERGY INC||CITY OF TACOMA - (WA)"/>
    <n v="53033022805"/>
  </r>
  <r>
    <s v="Tukwila"/>
    <x v="0"/>
    <n v="98188"/>
    <x v="2"/>
    <x v="4"/>
    <x v="4"/>
    <s v="Plug-in Hybrid Electric Vehicle (PHEV)"/>
    <x v="0"/>
    <n v="32"/>
    <n v="0"/>
    <n v="11"/>
    <x v="31693"/>
    <s v="POINT (-122.29179 47.43473)"/>
    <s v="PUGET SOUND ENERGY INC||CITY OF TACOMA - (WA)"/>
    <n v="53033028200"/>
  </r>
  <r>
    <s v="Seattle"/>
    <x v="0"/>
    <n v="98126"/>
    <x v="2"/>
    <x v="2"/>
    <x v="5"/>
    <s v="Battery Electric Vehicle (BEV)"/>
    <x v="2"/>
    <n v="0"/>
    <n v="0"/>
    <n v="34"/>
    <x v="31694"/>
    <s v="POINT (-122.37439 47.54468)"/>
    <s v="CITY OF SEATTLE - (WA)|CITY OF TACOMA - (WA)"/>
    <n v="53033010702"/>
  </r>
  <r>
    <s v="Tukwila"/>
    <x v="0"/>
    <n v="98168"/>
    <x v="1"/>
    <x v="8"/>
    <x v="9"/>
    <s v="Battery Electric Vehicle (BEV)"/>
    <x v="2"/>
    <n v="0"/>
    <n v="0"/>
    <n v="11"/>
    <x v="31695"/>
    <s v="POINT (-122.286465 47.476)"/>
    <s v="CITY OF SEATTLE - (WA)|CITY OF TACOMA - (WA)"/>
    <n v="53033026200"/>
  </r>
  <r>
    <s v="Sammamish"/>
    <x v="0"/>
    <n v="98074"/>
    <x v="5"/>
    <x v="2"/>
    <x v="25"/>
    <s v="Battery Electric Vehicle (BEV)"/>
    <x v="0"/>
    <n v="200"/>
    <n v="0"/>
    <n v="45"/>
    <x v="31696"/>
    <s v="POINT (-122.0313266 47.6285782)"/>
    <s v="PUGET SOUND ENERGY INC||CITY OF TACOMA - (WA)"/>
    <n v="53033032318"/>
  </r>
  <r>
    <s v="Sammamish"/>
    <x v="0"/>
    <n v="98075"/>
    <x v="6"/>
    <x v="2"/>
    <x v="2"/>
    <s v="Battery Electric Vehicle (BEV)"/>
    <x v="0"/>
    <n v="220"/>
    <n v="0"/>
    <n v="41"/>
    <x v="31697"/>
    <s v="POINT (-122.03309 47.58153)"/>
    <s v="PUGET SOUND ENERGY INC||CITY OF TACOMA - (WA)"/>
    <n v="53033032217"/>
  </r>
  <r>
    <s v="Nordland"/>
    <x v="0"/>
    <n v="98358"/>
    <x v="3"/>
    <x v="2"/>
    <x v="12"/>
    <s v="Battery Electric Vehicle (BEV)"/>
    <x v="0"/>
    <n v="249"/>
    <n v="0"/>
    <n v="24"/>
    <x v="31698"/>
    <s v="POINT (-122.691675 48.05815)"/>
    <s v="BONNEVILLE POWER ADMINISTRATION||PUGET SOUND ENERGY INC||PUD NO 1 OF JEFFERSON COUNTY"/>
    <n v="53031950400"/>
  </r>
  <r>
    <s v="Vancouver"/>
    <x v="0"/>
    <n v="98682"/>
    <x v="2"/>
    <x v="2"/>
    <x v="5"/>
    <s v="Battery Electric Vehicle (BEV)"/>
    <x v="2"/>
    <n v="0"/>
    <n v="0"/>
    <n v="17"/>
    <x v="31699"/>
    <s v="POINT (-122.5146473 45.67862)"/>
    <s v="BONNEVILLE POWER ADMINISTRATION||PUD NO 1 OF CLARK COUNTY - (WA)"/>
    <n v="53011040604"/>
  </r>
  <r>
    <s v="Maple Valley"/>
    <x v="0"/>
    <n v="98038"/>
    <x v="2"/>
    <x v="13"/>
    <x v="27"/>
    <s v="Battery Electric Vehicle (BEV)"/>
    <x v="2"/>
    <n v="0"/>
    <n v="0"/>
    <n v="5"/>
    <x v="31700"/>
    <s v="POINT (-122.05191 47.357985)"/>
    <s v="PUGET SOUND ENERGY INC||CITY OF TACOMA - (WA)"/>
    <n v="53033032010"/>
  </r>
  <r>
    <s v="Maple Valley"/>
    <x v="0"/>
    <n v="98038"/>
    <x v="10"/>
    <x v="2"/>
    <x v="5"/>
    <s v="Battery Electric Vehicle (BEV)"/>
    <x v="2"/>
    <n v="0"/>
    <n v="0"/>
    <n v="5"/>
    <x v="31701"/>
    <s v="POINT (-122.05191 47.357985)"/>
    <s v="PUGET SOUND ENERGY INC||CITY OF TACOMA - (WA)"/>
    <n v="53033031604"/>
  </r>
  <r>
    <s v="Bellevue"/>
    <x v="0"/>
    <n v="98005"/>
    <x v="3"/>
    <x v="2"/>
    <x v="2"/>
    <s v="Battery Electric Vehicle (BEV)"/>
    <x v="0"/>
    <n v="215"/>
    <n v="0"/>
    <n v="41"/>
    <x v="31702"/>
    <s v="POINT (-122.16085 47.624515)"/>
    <s v="PUGET SOUND ENERGY INC||CITY OF TACOMA - (WA)"/>
    <n v="53033023401"/>
  </r>
  <r>
    <s v="Camas"/>
    <x v="0"/>
    <n v="98607"/>
    <x v="10"/>
    <x v="2"/>
    <x v="5"/>
    <s v="Battery Electric Vehicle (BEV)"/>
    <x v="2"/>
    <n v="0"/>
    <n v="0"/>
    <n v="18"/>
    <x v="31703"/>
    <s v="POINT (-122.405565 45.59009)"/>
    <s v="BONNEVILLE POWER ADMINISTRATION||PUD NO 1 OF CLARK COUNTY - (WA)"/>
    <n v="53011040610"/>
  </r>
  <r>
    <s v="Tukwila"/>
    <x v="0"/>
    <n v="98188"/>
    <x v="2"/>
    <x v="4"/>
    <x v="4"/>
    <s v="Plug-in Hybrid Electric Vehicle (PHEV)"/>
    <x v="0"/>
    <n v="32"/>
    <n v="0"/>
    <n v="11"/>
    <x v="31704"/>
    <s v="POINT (-122.29179 47.43473)"/>
    <s v="PUGET SOUND ENERGY INC||CITY OF TACOMA - (WA)"/>
    <n v="53033028200"/>
  </r>
  <r>
    <s v="Bellevue"/>
    <x v="0"/>
    <n v="98006"/>
    <x v="5"/>
    <x v="7"/>
    <x v="21"/>
    <s v="Plug-in Hybrid Electric Vehicle (PHEV)"/>
    <x v="1"/>
    <n v="16"/>
    <n v="0"/>
    <n v="41"/>
    <x v="31705"/>
    <s v="POINT (-122.16937 47.571015)"/>
    <s v="PUGET SOUND ENERGY INC||CITY OF TACOMA - (WA)"/>
    <n v="53033025007"/>
  </r>
  <r>
    <s v="Normandy Park"/>
    <x v="0"/>
    <n v="98166"/>
    <x v="9"/>
    <x v="3"/>
    <x v="3"/>
    <s v="Plug-in Hybrid Electric Vehicle (PHEV)"/>
    <x v="0"/>
    <n v="72"/>
    <n v="0"/>
    <n v="33"/>
    <x v="31706"/>
    <s v="POINT (-122.34102 47.46593)"/>
    <s v="PUGET SOUND ENERGY INC||CITY OF TACOMA - (WA)"/>
    <n v="53033028600"/>
  </r>
  <r>
    <s v="Vancouver"/>
    <x v="0"/>
    <n v="98684"/>
    <x v="5"/>
    <x v="10"/>
    <x v="13"/>
    <s v="Plug-in Hybrid Electric Vehicle (PHEV)"/>
    <x v="0"/>
    <n v="53"/>
    <n v="0"/>
    <n v="17"/>
    <x v="31707"/>
    <s v="POINT (-122.51692 45.6228)"/>
    <s v="BONNEVILLE POWER ADMINISTRATION||PUD NO 1 OF CLARK COUNTY - (WA)"/>
    <n v="53011041319"/>
  </r>
  <r>
    <s v="Seattle"/>
    <x v="0"/>
    <n v="98115"/>
    <x v="2"/>
    <x v="9"/>
    <x v="10"/>
    <s v="Battery Electric Vehicle (BEV)"/>
    <x v="2"/>
    <n v="0"/>
    <n v="0"/>
    <n v="46"/>
    <x v="31708"/>
    <s v="POINT (-122.3185 47.67949)"/>
    <s v="CITY OF SEATTLE - (WA)|CITY OF TACOMA - (WA)"/>
    <n v="53033001900"/>
  </r>
  <r>
    <s v="Camas"/>
    <x v="0"/>
    <n v="98607"/>
    <x v="8"/>
    <x v="8"/>
    <x v="9"/>
    <s v="Battery Electric Vehicle (BEV)"/>
    <x v="0"/>
    <n v="84"/>
    <n v="0"/>
    <n v="18"/>
    <x v="31709"/>
    <s v="POINT (-122.405565 45.59009)"/>
    <s v="BONNEVILLE POWER ADMINISTRATION||PUD NO 1 OF CLARK COUNTY - (WA)"/>
    <n v="53011041400"/>
  </r>
  <r>
    <s v="Granite Falls"/>
    <x v="0"/>
    <n v="98252"/>
    <x v="6"/>
    <x v="11"/>
    <x v="16"/>
    <s v="Battery Electric Vehicle (BEV)"/>
    <x v="0"/>
    <n v="125"/>
    <n v="0"/>
    <n v="39"/>
    <x v="31710"/>
    <s v="POINT (-121.96994 48.08334)"/>
    <s v="BONNEVILLE POWER ADMINISTRATION||PUD 1 OF SNOHOMISH COUNTY"/>
    <n v="53061053604"/>
  </r>
  <r>
    <s v="Port Orchard"/>
    <x v="0"/>
    <n v="98366"/>
    <x v="3"/>
    <x v="7"/>
    <x v="21"/>
    <s v="Plug-in Hybrid Electric Vehicle (PHEV)"/>
    <x v="1"/>
    <n v="16"/>
    <n v="0"/>
    <n v="26"/>
    <x v="31711"/>
    <s v="POINT (-122.639265 47.5373)"/>
    <s v="PUGET SOUND ENERGY INC"/>
    <n v="53035092600"/>
  </r>
  <r>
    <s v="Ridgefield"/>
    <x v="0"/>
    <n v="98642"/>
    <x v="5"/>
    <x v="8"/>
    <x v="9"/>
    <s v="Battery Electric Vehicle (BEV)"/>
    <x v="0"/>
    <n v="84"/>
    <n v="0"/>
    <n v="18"/>
    <x v="31712"/>
    <s v="POINT (-122.74291 45.818445)"/>
    <s v="BONNEVILLE POWER ADMINISTRATION||PUD NO 1 OF CLARK COUNTY - (WA)"/>
    <n v="53011040301"/>
  </r>
  <r>
    <s v="Kingston"/>
    <x v="0"/>
    <n v="98346"/>
    <x v="3"/>
    <x v="16"/>
    <x v="36"/>
    <s v="Plug-in Hybrid Electric Vehicle (PHEV)"/>
    <x v="1"/>
    <n v="19"/>
    <n v="64950"/>
    <n v="23"/>
    <x v="31713"/>
    <s v="POINT (-122.50156 47.8019)"/>
    <s v="PUGET SOUND ENERGY INC"/>
    <n v="53035090102"/>
  </r>
  <r>
    <s v="Battle Ground"/>
    <x v="0"/>
    <n v="98604"/>
    <x v="1"/>
    <x v="15"/>
    <x v="42"/>
    <s v="Battery Electric Vehicle (BEV)"/>
    <x v="2"/>
    <n v="0"/>
    <n v="0"/>
    <n v="18"/>
    <x v="31714"/>
    <s v="POINT (-122.53218 45.77945)"/>
    <s v="BONNEVILLE POWER ADMINISTRATION||PUD NO 1 OF CLARK COUNTY - (WA)"/>
    <n v="53011040408"/>
  </r>
  <r>
    <s v="Seattle"/>
    <x v="0"/>
    <n v="98133"/>
    <x v="2"/>
    <x v="2"/>
    <x v="2"/>
    <s v="Battery Electric Vehicle (BEV)"/>
    <x v="2"/>
    <n v="0"/>
    <n v="0"/>
    <n v="46"/>
    <x v="31715"/>
    <s v="POINT (-122.34584 47.76726)"/>
    <s v="CITY OF SEATTLE - (WA)|CITY OF TACOMA - (WA)"/>
    <n v="53033000602"/>
  </r>
  <r>
    <s v="Tenino"/>
    <x v="0"/>
    <n v="98589"/>
    <x v="7"/>
    <x v="10"/>
    <x v="13"/>
    <s v="Plug-in Hybrid Electric Vehicle (PHEV)"/>
    <x v="0"/>
    <n v="38"/>
    <n v="0"/>
    <n v="20"/>
    <x v="31716"/>
    <s v="POINT (-122.853421 46.8553318)"/>
    <s v="PUGET SOUND ENERGY INC"/>
    <n v="53067012610"/>
  </r>
  <r>
    <s v="Bellevue"/>
    <x v="0"/>
    <n v="98008"/>
    <x v="1"/>
    <x v="2"/>
    <x v="25"/>
    <s v="Battery Electric Vehicle (BEV)"/>
    <x v="2"/>
    <n v="0"/>
    <n v="0"/>
    <n v="48"/>
    <x v="31717"/>
    <s v="POINT (-122.11832 47.6245)"/>
    <s v="PUGET SOUND ENERGY INC||CITY OF TACOMA - (WA)"/>
    <n v="53033023000"/>
  </r>
  <r>
    <s v="Seattle"/>
    <x v="0"/>
    <n v="98119"/>
    <x v="1"/>
    <x v="2"/>
    <x v="5"/>
    <s v="Battery Electric Vehicle (BEV)"/>
    <x v="2"/>
    <n v="0"/>
    <n v="0"/>
    <n v="36"/>
    <x v="31718"/>
    <s v="POINT (-122.363815 47.63046)"/>
    <s v="CITY OF SEATTLE - (WA)|CITY OF TACOMA - (WA)"/>
    <n v="53033006000"/>
  </r>
  <r>
    <s v="Issaquah"/>
    <x v="0"/>
    <n v="98027"/>
    <x v="1"/>
    <x v="2"/>
    <x v="5"/>
    <s v="Battery Electric Vehicle (BEV)"/>
    <x v="2"/>
    <n v="0"/>
    <n v="0"/>
    <n v="5"/>
    <x v="31719"/>
    <s v="POINT (-122.03646 47.534065)"/>
    <s v="PUGET SOUND ENERGY INC||CITY OF TACOMA - (WA)"/>
    <n v="53033025006"/>
  </r>
  <r>
    <s v="Redmond"/>
    <x v="0"/>
    <n v="98052"/>
    <x v="10"/>
    <x v="5"/>
    <x v="41"/>
    <s v="Battery Electric Vehicle (BEV)"/>
    <x v="2"/>
    <n v="0"/>
    <n v="0"/>
    <n v="48"/>
    <x v="31720"/>
    <s v="POINT (-122.12302 47.67668)"/>
    <s v="PUGET SOUND ENERGY INC||CITY OF TACOMA - (WA)"/>
    <n v="53033022803"/>
  </r>
  <r>
    <s v="Seatac"/>
    <x v="0"/>
    <n v="98148"/>
    <x v="2"/>
    <x v="10"/>
    <x v="53"/>
    <s v="Battery Electric Vehicle (BEV)"/>
    <x v="2"/>
    <n v="0"/>
    <n v="0"/>
    <n v="33"/>
    <x v="31721"/>
    <s v="POINT (-122.32863 47.46233)"/>
    <s v="PUGET SOUND ENERGY INC||CITY OF TACOMA - (WA)"/>
    <n v="53033028500"/>
  </r>
  <r>
    <s v="Bellevue"/>
    <x v="0"/>
    <n v="98008"/>
    <x v="2"/>
    <x v="20"/>
    <x v="52"/>
    <s v="Battery Electric Vehicle (BEV)"/>
    <x v="2"/>
    <n v="0"/>
    <n v="0"/>
    <n v="48"/>
    <x v="31722"/>
    <s v="POINT (-122.11832 47.6245)"/>
    <s v="PUGET SOUND ENERGY INC||CITY OF TACOMA - (WA)"/>
    <n v="53033023300"/>
  </r>
  <r>
    <s v="Burien"/>
    <x v="0"/>
    <n v="98166"/>
    <x v="2"/>
    <x v="5"/>
    <x v="49"/>
    <s v="Battery Electric Vehicle (BEV)"/>
    <x v="2"/>
    <n v="0"/>
    <n v="0"/>
    <n v="34"/>
    <x v="31723"/>
    <s v="POINT (-122.34102 47.46593)"/>
    <s v="PUGET SOUND ENERGY INC||CITY OF TACOMA - (WA)"/>
    <n v="53033027600"/>
  </r>
  <r>
    <s v="Maple Valley"/>
    <x v="0"/>
    <n v="98038"/>
    <x v="3"/>
    <x v="2"/>
    <x v="2"/>
    <s v="Battery Electric Vehicle (BEV)"/>
    <x v="0"/>
    <n v="215"/>
    <n v="0"/>
    <n v="5"/>
    <x v="31724"/>
    <s v="POINT (-122.05191 47.357985)"/>
    <s v="PUGET SOUND ENERGY INC||CITY OF TACOMA - (WA)"/>
    <n v="53033032011"/>
  </r>
  <r>
    <s v="Yelm"/>
    <x v="0"/>
    <n v="98597"/>
    <x v="2"/>
    <x v="0"/>
    <x v="38"/>
    <s v="Battery Electric Vehicle (BEV)"/>
    <x v="2"/>
    <n v="0"/>
    <n v="0"/>
    <n v="2"/>
    <x v="31725"/>
    <s v="POINT (-122.61023 46.94126)"/>
    <s v="PUGET SOUND ENERGY INC"/>
    <n v="53067012532"/>
  </r>
  <r>
    <s v="Tukwila"/>
    <x v="0"/>
    <n v="98188"/>
    <x v="2"/>
    <x v="1"/>
    <x v="28"/>
    <s v="Plug-in Hybrid Electric Vehicle (PHEV)"/>
    <x v="1"/>
    <n v="21"/>
    <n v="0"/>
    <n v="11"/>
    <x v="31726"/>
    <s v="POINT (-122.29179 47.43473)"/>
    <s v="PUGET SOUND ENERGY INC||CITY OF TACOMA - (WA)"/>
    <n v="53033028200"/>
  </r>
  <r>
    <s v="Bremerton"/>
    <x v="0"/>
    <n v="98312"/>
    <x v="10"/>
    <x v="2"/>
    <x v="5"/>
    <s v="Battery Electric Vehicle (BEV)"/>
    <x v="2"/>
    <n v="0"/>
    <n v="0"/>
    <n v="35"/>
    <x v="31727"/>
    <s v="POINT (-122.65223 47.57192)"/>
    <s v="PUGET SOUND ENERGY INC"/>
    <n v="53035080700"/>
  </r>
  <r>
    <s v="Bothell"/>
    <x v="0"/>
    <n v="98012"/>
    <x v="10"/>
    <x v="2"/>
    <x v="5"/>
    <s v="Battery Electric Vehicle (BEV)"/>
    <x v="2"/>
    <n v="0"/>
    <n v="0"/>
    <n v="1"/>
    <x v="31728"/>
    <s v="POINT (-122.1876761 47.820517)"/>
    <s v="PUGET SOUND ENERGY INC"/>
    <n v="53061052107"/>
  </r>
  <r>
    <s v="Brush Prairie"/>
    <x v="0"/>
    <n v="98606"/>
    <x v="2"/>
    <x v="15"/>
    <x v="42"/>
    <s v="Battery Electric Vehicle (BEV)"/>
    <x v="2"/>
    <n v="0"/>
    <n v="0"/>
    <n v="18"/>
    <x v="31729"/>
    <s v="POINT (-122.5485715 45.7336587)"/>
    <s v="BONNEVILLE POWER ADMINISTRATION||PUD NO 1 OF CLARK COUNTY - (WA)"/>
    <n v="53011040511"/>
  </r>
  <r>
    <s v="Tukwila"/>
    <x v="0"/>
    <n v="98188"/>
    <x v="2"/>
    <x v="4"/>
    <x v="4"/>
    <s v="Plug-in Hybrid Electric Vehicle (PHEV)"/>
    <x v="0"/>
    <n v="32"/>
    <n v="0"/>
    <n v="11"/>
    <x v="31730"/>
    <s v="POINT (-122.29179 47.43473)"/>
    <s v="PUGET SOUND ENERGY INC||CITY OF TACOMA - (WA)"/>
    <n v="53033028200"/>
  </r>
  <r>
    <s v="Tukwila"/>
    <x v="0"/>
    <n v="98188"/>
    <x v="2"/>
    <x v="1"/>
    <x v="28"/>
    <s v="Plug-in Hybrid Electric Vehicle (PHEV)"/>
    <x v="1"/>
    <n v="21"/>
    <n v="0"/>
    <n v="11"/>
    <x v="31731"/>
    <s v="POINT (-122.29179 47.43473)"/>
    <s v="PUGET SOUND ENERGY INC||CITY OF TACOMA - (WA)"/>
    <n v="53033028200"/>
  </r>
  <r>
    <s v="Seattle"/>
    <x v="0"/>
    <n v="98122"/>
    <x v="4"/>
    <x v="8"/>
    <x v="9"/>
    <s v="Battery Electric Vehicle (BEV)"/>
    <x v="0"/>
    <n v="107"/>
    <n v="0"/>
    <n v="37"/>
    <x v="31732"/>
    <s v="POINT (-122.30839 47.610365)"/>
    <s v="CITY OF SEATTLE - (WA)|CITY OF TACOMA - (WA)"/>
    <n v="53033007902"/>
  </r>
  <r>
    <s v="Camas"/>
    <x v="0"/>
    <n v="98607"/>
    <x v="0"/>
    <x v="2"/>
    <x v="2"/>
    <s v="Battery Electric Vehicle (BEV)"/>
    <x v="0"/>
    <n v="322"/>
    <n v="0"/>
    <n v="18"/>
    <x v="31733"/>
    <s v="POINT (-122.405565 45.59009)"/>
    <s v="BONNEVILLE POWER ADMINISTRATION||PUD NO 1 OF CLARK COUNTY - (WA)"/>
    <n v="53011040610"/>
  </r>
  <r>
    <s v="Battle Ground"/>
    <x v="0"/>
    <n v="98604"/>
    <x v="2"/>
    <x v="2"/>
    <x v="2"/>
    <s v="Battery Electric Vehicle (BEV)"/>
    <x v="2"/>
    <n v="0"/>
    <n v="0"/>
    <n v="17"/>
    <x v="31734"/>
    <s v="POINT (-122.53218 45.77945)"/>
    <s v="BONNEVILLE POWER ADMINISTRATION||PUD NO 1 OF CLARK COUNTY - (WA)"/>
    <n v="53011040408"/>
  </r>
  <r>
    <s v="Poulsbo"/>
    <x v="0"/>
    <n v="98370"/>
    <x v="1"/>
    <x v="2"/>
    <x v="12"/>
    <s v="Battery Electric Vehicle (BEV)"/>
    <x v="2"/>
    <n v="0"/>
    <n v="0"/>
    <n v="23"/>
    <x v="31735"/>
    <s v="POINT (-122.64177 47.737525)"/>
    <s v="PUGET SOUND ENERGY INC"/>
    <n v="53035091205"/>
  </r>
  <r>
    <s v="Sammamish"/>
    <x v="0"/>
    <n v="98075"/>
    <x v="2"/>
    <x v="2"/>
    <x v="2"/>
    <s v="Battery Electric Vehicle (BEV)"/>
    <x v="2"/>
    <n v="0"/>
    <n v="0"/>
    <n v="41"/>
    <x v="31736"/>
    <s v="POINT (-122.03309 47.58153)"/>
    <s v="PUGET SOUND ENERGY INC||CITY OF TACOMA - (WA)"/>
    <n v="53033032224"/>
  </r>
  <r>
    <s v="Battle Ground"/>
    <x v="0"/>
    <n v="98604"/>
    <x v="2"/>
    <x v="1"/>
    <x v="28"/>
    <s v="Plug-in Hybrid Electric Vehicle (PHEV)"/>
    <x v="1"/>
    <n v="21"/>
    <n v="0"/>
    <n v="18"/>
    <x v="31737"/>
    <s v="POINT (-122.53218 45.77945)"/>
    <s v="BONNEVILLE POWER ADMINISTRATION||PUD NO 1 OF CLARK COUNTY - (WA)"/>
    <n v="53011040505"/>
  </r>
  <r>
    <s v="Lake Forest Park"/>
    <x v="0"/>
    <n v="98155"/>
    <x v="3"/>
    <x v="18"/>
    <x v="40"/>
    <s v="Plug-in Hybrid Electric Vehicle (PHEV)"/>
    <x v="0"/>
    <n v="47"/>
    <n v="0"/>
    <n v="46"/>
    <x v="31738"/>
    <s v="POINT (-122.3175 47.7578146)"/>
    <s v="CITY OF SEATTLE - (WA)|CITY OF TACOMA - (WA)"/>
    <n v="53033021300"/>
  </r>
  <r>
    <s v="Seattle"/>
    <x v="0"/>
    <n v="98199"/>
    <x v="1"/>
    <x v="16"/>
    <x v="39"/>
    <s v="Plug-in Hybrid Electric Vehicle (PHEV)"/>
    <x v="0"/>
    <n v="35"/>
    <n v="0"/>
    <n v="36"/>
    <x v="31739"/>
    <s v="POINT (-122.394185 47.639195)"/>
    <s v="CITY OF SEATTLE - (WA)|CITY OF TACOMA - (WA)"/>
    <n v="53033005700"/>
  </r>
  <r>
    <s v="Lake Forest Park"/>
    <x v="0"/>
    <n v="98155"/>
    <x v="2"/>
    <x v="2"/>
    <x v="2"/>
    <s v="Battery Electric Vehicle (BEV)"/>
    <x v="2"/>
    <n v="0"/>
    <n v="0"/>
    <n v="46"/>
    <x v="31740"/>
    <s v="POINT (-122.3175 47.7578146)"/>
    <s v="CITY OF SEATTLE - (WA)|CITY OF TACOMA - (WA)"/>
    <n v="53033021300"/>
  </r>
  <r>
    <s v="Shoreline"/>
    <x v="0"/>
    <n v="98177"/>
    <x v="10"/>
    <x v="2"/>
    <x v="5"/>
    <s v="Battery Electric Vehicle (BEV)"/>
    <x v="2"/>
    <n v="0"/>
    <n v="0"/>
    <n v="32"/>
    <x v="31741"/>
    <s v="POINT (-122.382425 47.77279)"/>
    <s v="CITY OF SEATTLE - (WA)|CITY OF TACOMA - (WA)"/>
    <n v="53033020100"/>
  </r>
  <r>
    <s v="Sammamish"/>
    <x v="0"/>
    <n v="98074"/>
    <x v="1"/>
    <x v="3"/>
    <x v="11"/>
    <s v="Plug-in Hybrid Electric Vehicle (PHEV)"/>
    <x v="0"/>
    <n v="30"/>
    <n v="0"/>
    <n v="45"/>
    <x v="31742"/>
    <s v="POINT (-122.0313266 47.6285782)"/>
    <s v="PUGET SOUND ENERGY INC||CITY OF TACOMA - (WA)"/>
    <n v="53033032225"/>
  </r>
  <r>
    <s v="Bainbridge Island"/>
    <x v="0"/>
    <n v="98110"/>
    <x v="0"/>
    <x v="2"/>
    <x v="5"/>
    <s v="Battery Electric Vehicle (BEV)"/>
    <x v="0"/>
    <n v="291"/>
    <n v="0"/>
    <n v="23"/>
    <x v="31743"/>
    <s v="POINT (-122.5235781 47.6293323)"/>
    <s v="PUGET SOUND ENERGY INC"/>
    <n v="53035090901"/>
  </r>
  <r>
    <s v="Bellevue"/>
    <x v="0"/>
    <n v="98005"/>
    <x v="10"/>
    <x v="2"/>
    <x v="5"/>
    <s v="Battery Electric Vehicle (BEV)"/>
    <x v="2"/>
    <n v="0"/>
    <n v="0"/>
    <n v="41"/>
    <x v="31744"/>
    <s v="POINT (-122.16085 47.624515)"/>
    <s v="PUGET SOUND ENERGY INC||CITY OF TACOMA - (WA)"/>
    <n v="53033023604"/>
  </r>
  <r>
    <s v="Duvall"/>
    <x v="0"/>
    <n v="98019"/>
    <x v="10"/>
    <x v="5"/>
    <x v="41"/>
    <s v="Battery Electric Vehicle (BEV)"/>
    <x v="2"/>
    <n v="0"/>
    <n v="0"/>
    <n v="45"/>
    <x v="31745"/>
    <s v="POINT (-121.9810747 47.7377962)"/>
    <s v="PUGET SOUND ENERGY INC||CITY OF TACOMA - (WA)"/>
    <n v="53033032402"/>
  </r>
  <r>
    <s v="Port Townsend"/>
    <x v="0"/>
    <n v="98368"/>
    <x v="1"/>
    <x v="19"/>
    <x v="43"/>
    <s v="Plug-in Hybrid Electric Vehicle (PHEV)"/>
    <x v="1"/>
    <n v="24"/>
    <n v="0"/>
    <n v="24"/>
    <x v="31746"/>
    <s v="POINT (-122.7644197 48.1195874)"/>
    <s v="BONNEVILLE POWER ADMINISTRATION||PUGET SOUND ENERGY INC||PUD NO 1 OF JEFFERSON COUNTY"/>
    <n v="53031950603"/>
  </r>
  <r>
    <s v="Renton"/>
    <x v="0"/>
    <n v="98055"/>
    <x v="4"/>
    <x v="10"/>
    <x v="13"/>
    <s v="Plug-in Hybrid Electric Vehicle (PHEV)"/>
    <x v="0"/>
    <n v="53"/>
    <n v="0"/>
    <n v="11"/>
    <x v="31747"/>
    <s v="POINT (-122.197 47.43876)"/>
    <s v="PUGET SOUND ENERGY INC||CITY OF TACOMA - (WA)"/>
    <n v="53033025805"/>
  </r>
  <r>
    <s v="Vancouver"/>
    <x v="0"/>
    <n v="98684"/>
    <x v="10"/>
    <x v="2"/>
    <x v="2"/>
    <s v="Battery Electric Vehicle (BEV)"/>
    <x v="2"/>
    <n v="0"/>
    <n v="0"/>
    <n v="17"/>
    <x v="31748"/>
    <s v="POINT (-122.51692 45.6228)"/>
    <s v="BONNEVILLE POWER ADMINISTRATION||PUD NO 1 OF CLARK COUNTY - (WA)"/>
    <n v="53011041336"/>
  </r>
  <r>
    <s v="Seattle"/>
    <x v="0"/>
    <n v="98112"/>
    <x v="4"/>
    <x v="10"/>
    <x v="18"/>
    <s v="Battery Electric Vehicle (BEV)"/>
    <x v="0"/>
    <n v="238"/>
    <n v="0"/>
    <n v="43"/>
    <x v="31749"/>
    <s v="POINT (-122.306935 47.62441)"/>
    <s v="CITY OF SEATTLE - (WA)|CITY OF TACOMA - (WA)"/>
    <n v="53033006200"/>
  </r>
  <r>
    <s v="Seattle"/>
    <x v="0"/>
    <n v="98103"/>
    <x v="4"/>
    <x v="6"/>
    <x v="7"/>
    <s v="Plug-in Hybrid Electric Vehicle (PHEV)"/>
    <x v="1"/>
    <n v="25"/>
    <n v="0"/>
    <n v="46"/>
    <x v="31750"/>
    <s v="POINT (-122.34301 47.659185)"/>
    <s v="CITY OF SEATTLE - (WA)|CITY OF TACOMA - (WA)"/>
    <n v="53033002700"/>
  </r>
  <r>
    <s v="Seattle"/>
    <x v="0"/>
    <n v="98102"/>
    <x v="10"/>
    <x v="2"/>
    <x v="5"/>
    <s v="Battery Electric Vehicle (BEV)"/>
    <x v="2"/>
    <n v="0"/>
    <n v="0"/>
    <n v="43"/>
    <x v="31751"/>
    <s v="POINT (-122.3223156 47.6402108)"/>
    <s v="CITY OF SEATTLE - (WA)|CITY OF TACOMA - (WA)"/>
    <n v="53033006100"/>
  </r>
  <r>
    <s v="Seattle"/>
    <x v="0"/>
    <n v="98115"/>
    <x v="1"/>
    <x v="16"/>
    <x v="36"/>
    <s v="Plug-in Hybrid Electric Vehicle (PHEV)"/>
    <x v="0"/>
    <n v="35"/>
    <n v="0"/>
    <n v="46"/>
    <x v="31752"/>
    <s v="POINT (-122.3185 47.67949)"/>
    <s v="CITY OF SEATTLE - (WA)|CITY OF TACOMA - (WA)"/>
    <n v="53033002000"/>
  </r>
  <r>
    <s v="Redmond"/>
    <x v="0"/>
    <n v="98052"/>
    <x v="2"/>
    <x v="2"/>
    <x v="5"/>
    <s v="Battery Electric Vehicle (BEV)"/>
    <x v="2"/>
    <n v="0"/>
    <n v="0"/>
    <n v="45"/>
    <x v="31753"/>
    <s v="POINT (-122.12302 47.67668)"/>
    <s v="PUGET SOUND ENERGY INC||CITY OF TACOMA - (WA)"/>
    <n v="53033032323"/>
  </r>
  <r>
    <s v="Bellevue"/>
    <x v="0"/>
    <n v="98006"/>
    <x v="3"/>
    <x v="2"/>
    <x v="25"/>
    <s v="Battery Electric Vehicle (BEV)"/>
    <x v="0"/>
    <n v="238"/>
    <n v="0"/>
    <n v="41"/>
    <x v="31754"/>
    <s v="POINT (-122.16937 47.571015)"/>
    <s v="PUGET SOUND ENERGY INC||CITY OF TACOMA - (WA)"/>
    <n v="53033024905"/>
  </r>
  <r>
    <s v="Tukwila"/>
    <x v="0"/>
    <n v="98168"/>
    <x v="10"/>
    <x v="2"/>
    <x v="2"/>
    <s v="Battery Electric Vehicle (BEV)"/>
    <x v="2"/>
    <n v="0"/>
    <n v="0"/>
    <n v="11"/>
    <x v="31755"/>
    <s v="POINT (-122.286465 47.476)"/>
    <s v="CITY OF SEATTLE - (WA)|CITY OF TACOMA - (WA)"/>
    <n v="53033027300"/>
  </r>
  <r>
    <s v="Sammamish"/>
    <x v="0"/>
    <n v="98075"/>
    <x v="0"/>
    <x v="2"/>
    <x v="2"/>
    <s v="Battery Electric Vehicle (BEV)"/>
    <x v="0"/>
    <n v="322"/>
    <n v="0"/>
    <n v="41"/>
    <x v="31756"/>
    <s v="POINT (-122.03309 47.58153)"/>
    <s v="PUGET SOUND ENERGY INC||CITY OF TACOMA - (WA)"/>
    <n v="53033032224"/>
  </r>
  <r>
    <s v="Bellevue"/>
    <x v="0"/>
    <n v="98006"/>
    <x v="10"/>
    <x v="16"/>
    <x v="66"/>
    <s v="Battery Electric Vehicle (BEV)"/>
    <x v="2"/>
    <n v="0"/>
    <n v="0"/>
    <n v="41"/>
    <x v="31757"/>
    <s v="POINT (-122.16937 47.571015)"/>
    <s v="PUGET SOUND ENERGY INC||CITY OF TACOMA - (WA)"/>
    <n v="53033024902"/>
  </r>
  <r>
    <s v="Seattle"/>
    <x v="0"/>
    <n v="98103"/>
    <x v="0"/>
    <x v="7"/>
    <x v="31"/>
    <s v="Plug-in Hybrid Electric Vehicle (PHEV)"/>
    <x v="1"/>
    <n v="20"/>
    <n v="0"/>
    <n v="46"/>
    <x v="31758"/>
    <s v="POINT (-122.34301 47.659185)"/>
    <s v="CITY OF SEATTLE - (WA)|CITY OF TACOMA - (WA)"/>
    <n v="53033002700"/>
  </r>
  <r>
    <s v="Sammamish"/>
    <x v="0"/>
    <n v="98074"/>
    <x v="3"/>
    <x v="2"/>
    <x v="2"/>
    <s v="Battery Electric Vehicle (BEV)"/>
    <x v="0"/>
    <n v="215"/>
    <n v="0"/>
    <n v="41"/>
    <x v="31759"/>
    <s v="POINT (-122.0313266 47.6285782)"/>
    <s v="PUGET SOUND ENERGY INC||CITY OF TACOMA - (WA)"/>
    <n v="53033032217"/>
  </r>
  <r>
    <s v="Seattle"/>
    <x v="0"/>
    <n v="98134"/>
    <x v="3"/>
    <x v="2"/>
    <x v="2"/>
    <s v="Battery Electric Vehicle (BEV)"/>
    <x v="0"/>
    <n v="215"/>
    <n v="0"/>
    <n v="11"/>
    <x v="31760"/>
    <s v="POINT (-122.329815 47.57981)"/>
    <s v="CITY OF SEATTLE - (WA)|CITY OF TACOMA - (WA)"/>
    <n v="53033009300"/>
  </r>
  <r>
    <s v="Bellevue"/>
    <x v="0"/>
    <n v="98007"/>
    <x v="0"/>
    <x v="24"/>
    <x v="64"/>
    <s v="Battery Electric Vehicle (BEV)"/>
    <x v="0"/>
    <n v="234"/>
    <n v="0"/>
    <n v="48"/>
    <x v="31761"/>
    <s v="POINT (-122.147385 47.599975)"/>
    <s v="PUGET SOUND ENERGY INC||CITY OF TACOMA - (WA)"/>
    <n v="53033022805"/>
  </r>
  <r>
    <s v="Olympia"/>
    <x v="0"/>
    <n v="98501"/>
    <x v="1"/>
    <x v="2"/>
    <x v="2"/>
    <s v="Battery Electric Vehicle (BEV)"/>
    <x v="2"/>
    <n v="0"/>
    <n v="0"/>
    <n v="22"/>
    <x v="31762"/>
    <s v="POINT (-122.89692 47.043535)"/>
    <s v="PUGET SOUND ENERGY INC"/>
    <n v="53067010400"/>
  </r>
  <r>
    <s v="Seattle"/>
    <x v="0"/>
    <n v="98125"/>
    <x v="2"/>
    <x v="15"/>
    <x v="32"/>
    <s v="Battery Electric Vehicle (BEV)"/>
    <x v="2"/>
    <n v="0"/>
    <n v="0"/>
    <n v="46"/>
    <x v="31763"/>
    <s v="POINT (-122.296385 47.71558)"/>
    <s v="CITY OF SEATTLE - (WA)|CITY OF TACOMA - (WA)"/>
    <n v="53033001100"/>
  </r>
  <r>
    <s v="Issaquah"/>
    <x v="0"/>
    <n v="98027"/>
    <x v="10"/>
    <x v="16"/>
    <x v="39"/>
    <s v="Plug-in Hybrid Electric Vehicle (PHEV)"/>
    <x v="1"/>
    <n v="18"/>
    <n v="0"/>
    <n v="5"/>
    <x v="31764"/>
    <s v="POINT (-122.03646 47.534065)"/>
    <s v="PUGET SOUND ENERGY INC||CITY OF TACOMA - (WA)"/>
    <n v="53033032104"/>
  </r>
  <r>
    <s v="Tukwila"/>
    <x v="0"/>
    <n v="98188"/>
    <x v="2"/>
    <x v="1"/>
    <x v="28"/>
    <s v="Plug-in Hybrid Electric Vehicle (PHEV)"/>
    <x v="1"/>
    <n v="21"/>
    <n v="0"/>
    <n v="11"/>
    <x v="31765"/>
    <s v="POINT (-122.29179 47.43473)"/>
    <s v="PUGET SOUND ENERGY INC||CITY OF TACOMA - (WA)"/>
    <n v="53033028200"/>
  </r>
  <r>
    <s v="Normandy Park"/>
    <x v="0"/>
    <n v="98166"/>
    <x v="2"/>
    <x v="9"/>
    <x v="59"/>
    <s v="Battery Electric Vehicle (BEV)"/>
    <x v="2"/>
    <n v="0"/>
    <n v="0"/>
    <n v="33"/>
    <x v="31766"/>
    <s v="POINT (-122.34102 47.46593)"/>
    <s v="PUGET SOUND ENERGY INC||CITY OF TACOMA - (WA)"/>
    <n v="53033028600"/>
  </r>
  <r>
    <s v="Lake Forest Park"/>
    <x v="0"/>
    <n v="98155"/>
    <x v="0"/>
    <x v="9"/>
    <x v="10"/>
    <s v="Battery Electric Vehicle (BEV)"/>
    <x v="0"/>
    <n v="239"/>
    <n v="0"/>
    <n v="46"/>
    <x v="31767"/>
    <s v="POINT (-122.3175 47.7578146)"/>
    <s v="CITY OF SEATTLE - (WA)|CITY OF TACOMA - (WA)"/>
    <n v="53033021300"/>
  </r>
  <r>
    <s v="Sammamish"/>
    <x v="0"/>
    <n v="98075"/>
    <x v="2"/>
    <x v="2"/>
    <x v="2"/>
    <s v="Battery Electric Vehicle (BEV)"/>
    <x v="2"/>
    <n v="0"/>
    <n v="0"/>
    <n v="41"/>
    <x v="31768"/>
    <s v="POINT (-122.03309 47.58153)"/>
    <s v="PUGET SOUND ENERGY INC||CITY OF TACOMA - (WA)"/>
    <n v="53033032217"/>
  </r>
  <r>
    <s v="Vancouver"/>
    <x v="0"/>
    <n v="98663"/>
    <x v="3"/>
    <x v="6"/>
    <x v="7"/>
    <s v="Plug-in Hybrid Electric Vehicle (PHEV)"/>
    <x v="1"/>
    <n v="25"/>
    <n v="0"/>
    <n v="49"/>
    <x v="31769"/>
    <s v="POINT (-122.666325 45.641205)"/>
    <s v="BONNEVILLE POWER ADMINISTRATION||PUD NO 1 OF CLARK COUNTY - (WA)"/>
    <n v="53011041011"/>
  </r>
  <r>
    <s v="Bellevue"/>
    <x v="0"/>
    <n v="98008"/>
    <x v="1"/>
    <x v="21"/>
    <x v="57"/>
    <s v="Battery Electric Vehicle (BEV)"/>
    <x v="2"/>
    <n v="0"/>
    <n v="0"/>
    <n v="48"/>
    <x v="31770"/>
    <s v="POINT (-122.11832 47.6245)"/>
    <s v="PUGET SOUND ENERGY INC||CITY OF TACOMA - (WA)"/>
    <n v="53033023100"/>
  </r>
  <r>
    <s v="Burien"/>
    <x v="0"/>
    <n v="98166"/>
    <x v="2"/>
    <x v="9"/>
    <x v="59"/>
    <s v="Battery Electric Vehicle (BEV)"/>
    <x v="2"/>
    <n v="0"/>
    <n v="0"/>
    <n v="34"/>
    <x v="31771"/>
    <s v="POINT (-122.34102 47.46593)"/>
    <s v="PUGET SOUND ENERGY INC||CITY OF TACOMA - (WA)"/>
    <n v="53033027800"/>
  </r>
  <r>
    <s v="Camas"/>
    <x v="0"/>
    <n v="98607"/>
    <x v="2"/>
    <x v="0"/>
    <x v="38"/>
    <s v="Battery Electric Vehicle (BEV)"/>
    <x v="2"/>
    <n v="0"/>
    <n v="0"/>
    <n v="18"/>
    <x v="31772"/>
    <s v="POINT (-122.405565 45.59009)"/>
    <s v="BONNEVILLE POWER ADMINISTRATION||PUD NO 1 OF CLARK COUNTY - (WA)"/>
    <n v="53011040609"/>
  </r>
  <r>
    <s v="Seattle"/>
    <x v="0"/>
    <n v="98125"/>
    <x v="6"/>
    <x v="0"/>
    <x v="0"/>
    <s v="Battery Electric Vehicle (BEV)"/>
    <x v="0"/>
    <n v="258"/>
    <n v="0"/>
    <n v="46"/>
    <x v="31773"/>
    <s v="POINT (-122.296385 47.71558)"/>
    <s v="CITY OF SEATTLE - (WA)|CITY OF TACOMA - (WA)"/>
    <n v="53033001100"/>
  </r>
  <r>
    <s v="Poulsbo"/>
    <x v="0"/>
    <n v="98370"/>
    <x v="1"/>
    <x v="2"/>
    <x v="2"/>
    <s v="Battery Electric Vehicle (BEV)"/>
    <x v="2"/>
    <n v="0"/>
    <n v="0"/>
    <n v="23"/>
    <x v="31774"/>
    <s v="POINT (-122.64177 47.737525)"/>
    <s v="PUGET SOUND ENERGY INC"/>
    <n v="53035940100"/>
  </r>
  <r>
    <s v="Seattle"/>
    <x v="0"/>
    <n v="98199"/>
    <x v="1"/>
    <x v="2"/>
    <x v="2"/>
    <s v="Battery Electric Vehicle (BEV)"/>
    <x v="2"/>
    <n v="0"/>
    <n v="0"/>
    <n v="36"/>
    <x v="31775"/>
    <s v="POINT (-122.394185 47.639195)"/>
    <s v="CITY OF SEATTLE - (WA)|CITY OF TACOMA - (WA)"/>
    <n v="53033005803"/>
  </r>
  <r>
    <s v="Seattle"/>
    <x v="0"/>
    <n v="98101"/>
    <x v="1"/>
    <x v="1"/>
    <x v="28"/>
    <s v="Plug-in Hybrid Electric Vehicle (PHEV)"/>
    <x v="1"/>
    <n v="22"/>
    <n v="0"/>
    <n v="43"/>
    <x v="31776"/>
    <s v="POINT (-122.33589 47.61099)"/>
    <s v="CITY OF SEATTLE - (WA)|CITY OF TACOMA - (WA)"/>
    <n v="53033007302"/>
  </r>
  <r>
    <s v="Issaquah"/>
    <x v="0"/>
    <n v="98029"/>
    <x v="4"/>
    <x v="10"/>
    <x v="13"/>
    <s v="Plug-in Hybrid Electric Vehicle (PHEV)"/>
    <x v="0"/>
    <n v="53"/>
    <n v="0"/>
    <n v="5"/>
    <x v="31777"/>
    <s v="POINT (-121.999595 47.547635)"/>
    <s v="PUGET SOUND ENERGY INC||CITY OF TACOMA - (WA)"/>
    <n v="53033032221"/>
  </r>
  <r>
    <s v="Bellevue"/>
    <x v="0"/>
    <n v="98004"/>
    <x v="1"/>
    <x v="19"/>
    <x v="43"/>
    <s v="Plug-in Hybrid Electric Vehicle (PHEV)"/>
    <x v="1"/>
    <n v="24"/>
    <n v="0"/>
    <n v="41"/>
    <x v="31778"/>
    <s v="POINT (-122.201905 47.61385)"/>
    <s v="PUGET SOUND ENERGY INC||CITY OF TACOMA - (WA)"/>
    <n v="53033023801"/>
  </r>
  <r>
    <s v="Renton"/>
    <x v="0"/>
    <n v="98056"/>
    <x v="10"/>
    <x v="2"/>
    <x v="2"/>
    <s v="Battery Electric Vehicle (BEV)"/>
    <x v="2"/>
    <n v="0"/>
    <n v="0"/>
    <n v="41"/>
    <x v="31779"/>
    <s v="POINT (-122.180505 47.500055)"/>
    <s v="PUGET SOUND ENERGY INC||CITY OF TACOMA - (WA)"/>
    <n v="53033025201"/>
  </r>
  <r>
    <s v="Lake Forest Park"/>
    <x v="0"/>
    <n v="98155"/>
    <x v="3"/>
    <x v="9"/>
    <x v="10"/>
    <s v="Plug-in Hybrid Electric Vehicle (PHEV)"/>
    <x v="1"/>
    <n v="26"/>
    <n v="0"/>
    <n v="46"/>
    <x v="31780"/>
    <s v="POINT (-122.3175 47.7578146)"/>
    <s v="PUGET SOUND ENERGY INC||CITY OF TACOMA - (WA)"/>
    <n v="53033021500"/>
  </r>
  <r>
    <s v="Yelm"/>
    <x v="0"/>
    <n v="98597"/>
    <x v="6"/>
    <x v="19"/>
    <x v="43"/>
    <s v="Plug-in Hybrid Electric Vehicle (PHEV)"/>
    <x v="1"/>
    <n v="22"/>
    <n v="0"/>
    <n v="20"/>
    <x v="31781"/>
    <s v="POINT (-122.61023 46.94126)"/>
    <s v="PUGET SOUND ENERGY INC"/>
    <n v="53067012510"/>
  </r>
  <r>
    <s v="Bellevue"/>
    <x v="0"/>
    <n v="98008"/>
    <x v="9"/>
    <x v="22"/>
    <x v="85"/>
    <s v="Battery Electric Vehicle (BEV)"/>
    <x v="0"/>
    <n v="87"/>
    <n v="0"/>
    <n v="48"/>
    <x v="31782"/>
    <s v="POINT (-122.11832 47.6245)"/>
    <s v="PUGET SOUND ENERGY INC||CITY OF TACOMA - (WA)"/>
    <n v="53033022901"/>
  </r>
  <r>
    <s v="Redmond"/>
    <x v="0"/>
    <n v="98052"/>
    <x v="1"/>
    <x v="2"/>
    <x v="5"/>
    <s v="Battery Electric Vehicle (BEV)"/>
    <x v="2"/>
    <n v="0"/>
    <n v="0"/>
    <n v="45"/>
    <x v="31783"/>
    <s v="POINT (-122.12302 47.67668)"/>
    <s v="PUGET SOUND ENERGY INC||CITY OF TACOMA - (WA)"/>
    <n v="53033032323"/>
  </r>
  <r>
    <s v="Seattle"/>
    <x v="0"/>
    <n v="98107"/>
    <x v="2"/>
    <x v="3"/>
    <x v="20"/>
    <s v="Plug-in Hybrid Electric Vehicle (PHEV)"/>
    <x v="1"/>
    <n v="20"/>
    <n v="0"/>
    <n v="36"/>
    <x v="31784"/>
    <s v="POINT (-122.378895 47.66905)"/>
    <s v="CITY OF SEATTLE - (WA)|CITY OF TACOMA - (WA)"/>
    <n v="53033003301"/>
  </r>
  <r>
    <s v="Seattle"/>
    <x v="0"/>
    <n v="98107"/>
    <x v="0"/>
    <x v="2"/>
    <x v="5"/>
    <s v="Battery Electric Vehicle (BEV)"/>
    <x v="0"/>
    <n v="291"/>
    <n v="0"/>
    <n v="36"/>
    <x v="31785"/>
    <s v="POINT (-122.378895 47.66905)"/>
    <s v="CITY OF SEATTLE - (WA)|CITY OF TACOMA - (WA)"/>
    <n v="53033003301"/>
  </r>
  <r>
    <s v="Renton"/>
    <x v="0"/>
    <n v="98058"/>
    <x v="2"/>
    <x v="2"/>
    <x v="5"/>
    <s v="Battery Electric Vehicle (BEV)"/>
    <x v="2"/>
    <n v="0"/>
    <n v="0"/>
    <n v="11"/>
    <x v="31786"/>
    <s v="POINT (-122.1298876 47.4451257)"/>
    <s v="PUGET SOUND ENERGY INC||CITY OF TACOMA - (WA)"/>
    <n v="53033031910"/>
  </r>
  <r>
    <s v="Seattle"/>
    <x v="0"/>
    <n v="98121"/>
    <x v="7"/>
    <x v="2"/>
    <x v="12"/>
    <s v="Battery Electric Vehicle (BEV)"/>
    <x v="0"/>
    <n v="208"/>
    <n v="69900"/>
    <n v="36"/>
    <x v="31787"/>
    <s v="POINT (-122.344125 47.61546)"/>
    <s v="CITY OF SEATTLE - (WA)|CITY OF TACOMA - (WA)"/>
    <n v="53033008003"/>
  </r>
  <r>
    <s v="Snohomish"/>
    <x v="0"/>
    <n v="98290"/>
    <x v="9"/>
    <x v="2"/>
    <x v="12"/>
    <s v="Battery Electric Vehicle (BEV)"/>
    <x v="0"/>
    <n v="208"/>
    <n v="69900"/>
    <n v="39"/>
    <x v="31788"/>
    <s v="POINT (-122.091505 47.915555)"/>
    <s v="PUGET SOUND ENERGY INC"/>
    <n v="53061053603"/>
  </r>
  <r>
    <s v="Federal Way"/>
    <x v="0"/>
    <n v="98023"/>
    <x v="2"/>
    <x v="2"/>
    <x v="5"/>
    <s v="Battery Electric Vehicle (BEV)"/>
    <x v="2"/>
    <n v="0"/>
    <n v="0"/>
    <n v="30"/>
    <x v="31789"/>
    <s v="POINT (-122.363215 47.3084)"/>
    <s v="PUGET SOUND ENERGY INC||CITY OF TACOMA - (WA)"/>
    <n v="53033030101"/>
  </r>
  <r>
    <s v="Tukwila"/>
    <x v="0"/>
    <n v="98188"/>
    <x v="2"/>
    <x v="4"/>
    <x v="4"/>
    <s v="Plug-in Hybrid Electric Vehicle (PHEV)"/>
    <x v="0"/>
    <n v="32"/>
    <n v="0"/>
    <n v="11"/>
    <x v="31790"/>
    <s v="POINT (-122.29179 47.43473)"/>
    <s v="PUGET SOUND ENERGY INC||CITY OF TACOMA - (WA)"/>
    <n v="53033028200"/>
  </r>
  <r>
    <s v="Seattle"/>
    <x v="0"/>
    <n v="98104"/>
    <x v="3"/>
    <x v="8"/>
    <x v="9"/>
    <s v="Battery Electric Vehicle (BEV)"/>
    <x v="0"/>
    <n v="151"/>
    <n v="0"/>
    <n v="37"/>
    <x v="31791"/>
    <s v="POINT (-122.329075 47.6018)"/>
    <s v="CITY OF SEATTLE - (WA)|CITY OF TACOMA - (WA)"/>
    <n v="53033009300"/>
  </r>
  <r>
    <s v="Bremerton"/>
    <x v="0"/>
    <n v="98310"/>
    <x v="6"/>
    <x v="9"/>
    <x v="10"/>
    <s v="Plug-in Hybrid Electric Vehicle (PHEV)"/>
    <x v="1"/>
    <n v="26"/>
    <n v="0"/>
    <n v="23"/>
    <x v="31792"/>
    <s v="POINT (-122.611365 47.575195)"/>
    <s v="PUGET SOUND ENERGY INC"/>
    <n v="53035080400"/>
  </r>
  <r>
    <s v="Port Townsend"/>
    <x v="0"/>
    <n v="98368"/>
    <x v="2"/>
    <x v="9"/>
    <x v="59"/>
    <s v="Battery Electric Vehicle (BEV)"/>
    <x v="2"/>
    <n v="0"/>
    <n v="0"/>
    <n v="24"/>
    <x v="31793"/>
    <s v="POINT (-122.7644197 48.1195874)"/>
    <s v="BONNEVILLE POWER ADMINISTRATION||PUGET SOUND ENERGY INC||PUD NO 1 OF JEFFERSON COUNTY"/>
    <n v="53031950602"/>
  </r>
  <r>
    <s v="Normandy Park"/>
    <x v="0"/>
    <n v="98166"/>
    <x v="6"/>
    <x v="9"/>
    <x v="10"/>
    <s v="Plug-in Hybrid Electric Vehicle (PHEV)"/>
    <x v="1"/>
    <n v="26"/>
    <n v="0"/>
    <n v="33"/>
    <x v="31794"/>
    <s v="POINT (-122.34102 47.46593)"/>
    <s v="PUGET SOUND ENERGY INC||CITY OF TACOMA - (WA)"/>
    <n v="53033028600"/>
  </r>
  <r>
    <s v="Seattle"/>
    <x v="0"/>
    <n v="98133"/>
    <x v="3"/>
    <x v="8"/>
    <x v="9"/>
    <s v="Battery Electric Vehicle (BEV)"/>
    <x v="0"/>
    <n v="151"/>
    <n v="0"/>
    <n v="36"/>
    <x v="31795"/>
    <s v="POINT (-122.34584 47.76726)"/>
    <s v="CITY OF SEATTLE - (WA)|CITY OF TACOMA - (WA)"/>
    <n v="53033001701"/>
  </r>
  <r>
    <s v="Kirkland"/>
    <x v="0"/>
    <n v="98033"/>
    <x v="3"/>
    <x v="2"/>
    <x v="2"/>
    <s v="Battery Electric Vehicle (BEV)"/>
    <x v="0"/>
    <n v="215"/>
    <n v="0"/>
    <n v="45"/>
    <x v="31796"/>
    <s v="POINT (-122.20264 47.6785)"/>
    <s v="PUGET SOUND ENERGY INC||CITY OF TACOMA - (WA)"/>
    <n v="53033022401"/>
  </r>
  <r>
    <s v="Issaquah"/>
    <x v="0"/>
    <n v="98029"/>
    <x v="6"/>
    <x v="2"/>
    <x v="2"/>
    <s v="Battery Electric Vehicle (BEV)"/>
    <x v="0"/>
    <n v="220"/>
    <n v="0"/>
    <n v="5"/>
    <x v="31797"/>
    <s v="POINT (-121.999595 47.547635)"/>
    <s v="PUGET SOUND ENERGY INC||CITY OF TACOMA - (WA)"/>
    <n v="53033032219"/>
  </r>
  <r>
    <s v="Seattle"/>
    <x v="0"/>
    <n v="98144"/>
    <x v="1"/>
    <x v="21"/>
    <x v="57"/>
    <s v="Battery Electric Vehicle (BEV)"/>
    <x v="2"/>
    <n v="0"/>
    <n v="0"/>
    <n v="37"/>
    <x v="31798"/>
    <s v="POINT (-122.30823 47.581975)"/>
    <s v="CITY OF SEATTLE - (WA)|CITY OF TACOMA - (WA)"/>
    <n v="53033009500"/>
  </r>
  <r>
    <s v="Bremerton"/>
    <x v="0"/>
    <n v="98312"/>
    <x v="4"/>
    <x v="8"/>
    <x v="9"/>
    <s v="Battery Electric Vehicle (BEV)"/>
    <x v="0"/>
    <n v="107"/>
    <n v="0"/>
    <n v="35"/>
    <x v="31799"/>
    <s v="POINT (-122.65223 47.57192)"/>
    <s v="PUGET SOUND ENERGY INC"/>
    <n v="53035080600"/>
  </r>
  <r>
    <s v="Bellevue"/>
    <x v="0"/>
    <n v="98007"/>
    <x v="0"/>
    <x v="2"/>
    <x v="25"/>
    <s v="Battery Electric Vehicle (BEV)"/>
    <x v="0"/>
    <n v="293"/>
    <n v="0"/>
    <n v="48"/>
    <x v="31800"/>
    <s v="POINT (-122.147385 47.599975)"/>
    <s v="PUGET SOUND ENERGY INC||CITY OF TACOMA - (WA)"/>
    <n v="53033023300"/>
  </r>
  <r>
    <s v="Seattle"/>
    <x v="0"/>
    <n v="98103"/>
    <x v="3"/>
    <x v="2"/>
    <x v="2"/>
    <s v="Battery Electric Vehicle (BEV)"/>
    <x v="0"/>
    <n v="215"/>
    <n v="0"/>
    <n v="43"/>
    <x v="31801"/>
    <s v="POINT (-122.34301 47.659185)"/>
    <s v="CITY OF SEATTLE - (WA)|CITY OF TACOMA - (WA)"/>
    <n v="53033004600"/>
  </r>
  <r>
    <s v="Des Moines"/>
    <x v="0"/>
    <n v="98198"/>
    <x v="4"/>
    <x v="10"/>
    <x v="18"/>
    <s v="Battery Electric Vehicle (BEV)"/>
    <x v="0"/>
    <n v="238"/>
    <n v="0"/>
    <n v="33"/>
    <x v="31802"/>
    <s v="POINT (-122.3219166 47.4013897)"/>
    <s v="PUGET SOUND ENERGY INC||CITY OF TACOMA - (WA)"/>
    <n v="53033029001"/>
  </r>
  <r>
    <s v="Ridgefield"/>
    <x v="0"/>
    <n v="98642"/>
    <x v="6"/>
    <x v="2"/>
    <x v="2"/>
    <s v="Battery Electric Vehicle (BEV)"/>
    <x v="0"/>
    <n v="220"/>
    <n v="0"/>
    <n v="17"/>
    <x v="31803"/>
    <s v="POINT (-122.74291 45.818445)"/>
    <s v="BONNEVILLE POWER ADMINISTRATION||PUD NO 1 OF CLARK COUNTY - (WA)"/>
    <n v="53011040403"/>
  </r>
  <r>
    <s v="Olympia"/>
    <x v="0"/>
    <n v="98501"/>
    <x v="3"/>
    <x v="19"/>
    <x v="43"/>
    <s v="Plug-in Hybrid Electric Vehicle (PHEV)"/>
    <x v="1"/>
    <n v="22"/>
    <n v="0"/>
    <n v="22"/>
    <x v="31804"/>
    <s v="POINT (-122.89692 47.043535)"/>
    <s v="PUGET SOUND ENERGY INC"/>
    <n v="53067010100"/>
  </r>
  <r>
    <s v="Covington"/>
    <x v="0"/>
    <n v="98042"/>
    <x v="3"/>
    <x v="2"/>
    <x v="12"/>
    <s v="Battery Electric Vehicle (BEV)"/>
    <x v="0"/>
    <n v="249"/>
    <n v="0"/>
    <n v="47"/>
    <x v="31805"/>
    <s v="POINT (-122.111625 47.36078)"/>
    <s v="PUGET SOUND ENERGY INC||CITY OF TACOMA - (WA)"/>
    <n v="53033031710"/>
  </r>
  <r>
    <s v="Olympia"/>
    <x v="0"/>
    <n v="98506"/>
    <x v="0"/>
    <x v="9"/>
    <x v="10"/>
    <s v="Battery Electric Vehicle (BEV)"/>
    <x v="0"/>
    <n v="239"/>
    <n v="0"/>
    <n v="22"/>
    <x v="31806"/>
    <s v="POINT (-122.8874781 47.0519573)"/>
    <s v="PUGET SOUND ENERGY INC"/>
    <n v="53067010200"/>
  </r>
  <r>
    <s v="Burien"/>
    <x v="0"/>
    <n v="98168"/>
    <x v="5"/>
    <x v="8"/>
    <x v="9"/>
    <s v="Battery Electric Vehicle (BEV)"/>
    <x v="0"/>
    <n v="84"/>
    <n v="0"/>
    <n v="33"/>
    <x v="31807"/>
    <s v="POINT (-122.286465 47.476)"/>
    <s v="PUGET SOUND ENERGY INC||CITY OF TACOMA - (WA)"/>
    <n v="53033028000"/>
  </r>
  <r>
    <s v="Rochester"/>
    <x v="0"/>
    <n v="98579"/>
    <x v="8"/>
    <x v="8"/>
    <x v="9"/>
    <s v="Battery Electric Vehicle (BEV)"/>
    <x v="0"/>
    <n v="84"/>
    <n v="0"/>
    <n v="20"/>
    <x v="31808"/>
    <s v="POINT (-123.09573 46.82158)"/>
    <s v="PUGET SOUND ENERGY INC"/>
    <n v="53067012730"/>
  </r>
  <r>
    <s v="Renton"/>
    <x v="0"/>
    <n v="98058"/>
    <x v="1"/>
    <x v="9"/>
    <x v="59"/>
    <s v="Battery Electric Vehicle (BEV)"/>
    <x v="2"/>
    <n v="0"/>
    <n v="0"/>
    <n v="11"/>
    <x v="31809"/>
    <s v="POINT (-122.1298876 47.4451257)"/>
    <s v="PUGET SOUND ENERGY INC||CITY OF TACOMA - (WA)"/>
    <n v="53033025804"/>
  </r>
  <r>
    <s v="Medina"/>
    <x v="0"/>
    <n v="98039"/>
    <x v="1"/>
    <x v="15"/>
    <x v="42"/>
    <s v="Battery Electric Vehicle (BEV)"/>
    <x v="2"/>
    <n v="0"/>
    <n v="0"/>
    <n v="48"/>
    <x v="31810"/>
    <s v="POINT (-122.228025 47.61598)"/>
    <s v="CITY OF SEATTLE - (WA)|CITY OF TACOMA - (WA)"/>
    <n v="53033024200"/>
  </r>
  <r>
    <s v="Redmond"/>
    <x v="0"/>
    <n v="98052"/>
    <x v="10"/>
    <x v="2"/>
    <x v="2"/>
    <s v="Battery Electric Vehicle (BEV)"/>
    <x v="2"/>
    <n v="0"/>
    <n v="0"/>
    <n v="48"/>
    <x v="31811"/>
    <s v="POINT (-122.12302 47.67668)"/>
    <s v="PUGET SOUND ENERGY INC||CITY OF TACOMA - (WA)"/>
    <n v="53033032331"/>
  </r>
  <r>
    <s v="Indianola"/>
    <x v="0"/>
    <n v="98342"/>
    <x v="1"/>
    <x v="2"/>
    <x v="5"/>
    <s v="Battery Electric Vehicle (BEV)"/>
    <x v="2"/>
    <n v="0"/>
    <n v="0"/>
    <n v="23"/>
    <x v="31812"/>
    <s v="POINT (-122.5271049 47.7517942)"/>
    <s v="PUGET SOUND ENERGY INC"/>
    <n v="53035940000"/>
  </r>
  <r>
    <s v="Redmond"/>
    <x v="0"/>
    <n v="98052"/>
    <x v="6"/>
    <x v="2"/>
    <x v="2"/>
    <s v="Battery Electric Vehicle (BEV)"/>
    <x v="0"/>
    <n v="220"/>
    <n v="0"/>
    <n v="45"/>
    <x v="31813"/>
    <s v="POINT (-122.12302 47.67668)"/>
    <s v="PUGET SOUND ENERGY INC||CITY OF TACOMA - (WA)"/>
    <n v="53033032323"/>
  </r>
  <r>
    <s v="Olympia"/>
    <x v="0"/>
    <n v="98516"/>
    <x v="11"/>
    <x v="8"/>
    <x v="9"/>
    <s v="Battery Electric Vehicle (BEV)"/>
    <x v="0"/>
    <n v="73"/>
    <n v="0"/>
    <n v="22"/>
    <x v="31814"/>
    <s v="POINT (-122.7510253 47.08149)"/>
    <s v="PUGET SOUND ENERGY INC"/>
    <n v="53067012224"/>
  </r>
  <r>
    <s v="Covington"/>
    <x v="0"/>
    <n v="98042"/>
    <x v="1"/>
    <x v="2"/>
    <x v="5"/>
    <s v="Battery Electric Vehicle (BEV)"/>
    <x v="2"/>
    <n v="0"/>
    <n v="0"/>
    <n v="47"/>
    <x v="31815"/>
    <s v="POINT (-122.111625 47.36078)"/>
    <s v="PUGET SOUND ENERGY INC||CITY OF TACOMA - (WA)"/>
    <n v="53033032005"/>
  </r>
  <r>
    <s v="Woodinville"/>
    <x v="0"/>
    <n v="98072"/>
    <x v="1"/>
    <x v="3"/>
    <x v="11"/>
    <s v="Plug-in Hybrid Electric Vehicle (PHEV)"/>
    <x v="0"/>
    <n v="30"/>
    <n v="0"/>
    <n v="45"/>
    <x v="31816"/>
    <s v="POINT (-122.151665 47.75855)"/>
    <s v="PUGET SOUND ENERGY INC||CITY OF TACOMA - (WA)"/>
    <n v="53033032320"/>
  </r>
  <r>
    <s v="Camas"/>
    <x v="0"/>
    <n v="98607"/>
    <x v="4"/>
    <x v="8"/>
    <x v="9"/>
    <s v="Battery Electric Vehicle (BEV)"/>
    <x v="0"/>
    <n v="107"/>
    <n v="0"/>
    <n v="14"/>
    <x v="31817"/>
    <s v="POINT (-122.405565 45.59009)"/>
    <s v="BONNEVILLE POWER ADMINISTRATION||PUD NO 1 OF CLARK COUNTY - (WA)"/>
    <n v="53011040511"/>
  </r>
  <r>
    <s v="Federal Way"/>
    <x v="0"/>
    <n v="98023"/>
    <x v="2"/>
    <x v="8"/>
    <x v="76"/>
    <s v="Battery Electric Vehicle (BEV)"/>
    <x v="2"/>
    <n v="0"/>
    <n v="0"/>
    <n v="30"/>
    <x v="31818"/>
    <s v="POINT (-122.363215 47.3084)"/>
    <s v="PUGET SOUND ENERGY INC||CITY OF TACOMA - (WA)"/>
    <n v="53033030305"/>
  </r>
  <r>
    <s v="Tukwila"/>
    <x v="0"/>
    <n v="98188"/>
    <x v="2"/>
    <x v="1"/>
    <x v="28"/>
    <s v="Plug-in Hybrid Electric Vehicle (PHEV)"/>
    <x v="1"/>
    <n v="21"/>
    <n v="0"/>
    <n v="11"/>
    <x v="31819"/>
    <s v="POINT (-122.29179 47.43473)"/>
    <s v="PUGET SOUND ENERGY INC||CITY OF TACOMA - (WA)"/>
    <n v="53033028200"/>
  </r>
  <r>
    <s v="Seattle"/>
    <x v="0"/>
    <n v="98121"/>
    <x v="9"/>
    <x v="10"/>
    <x v="71"/>
    <s v="Battery Electric Vehicle (BEV)"/>
    <x v="0"/>
    <n v="82"/>
    <n v="0"/>
    <n v="43"/>
    <x v="31820"/>
    <s v="POINT (-122.344125 47.61546)"/>
    <s v="CITY OF SEATTLE - (WA)|CITY OF TACOMA - (WA)"/>
    <n v="53033007302"/>
  </r>
  <r>
    <s v="Bothell"/>
    <x v="0"/>
    <n v="98012"/>
    <x v="2"/>
    <x v="2"/>
    <x v="5"/>
    <s v="Battery Electric Vehicle (BEV)"/>
    <x v="2"/>
    <n v="0"/>
    <n v="0"/>
    <n v="1"/>
    <x v="31821"/>
    <s v="POINT (-122.1876761 47.820517)"/>
    <s v="PUGET SOUND ENERGY INC"/>
    <n v="53061051934"/>
  </r>
  <r>
    <s v="Seattle"/>
    <x v="0"/>
    <n v="98117"/>
    <x v="2"/>
    <x v="0"/>
    <x v="56"/>
    <s v="Battery Electric Vehicle (BEV)"/>
    <x v="2"/>
    <n v="0"/>
    <n v="0"/>
    <n v="36"/>
    <x v="31822"/>
    <s v="POINT (-122.37275 47.68968)"/>
    <s v="CITY OF SEATTLE - (WA)|CITY OF TACOMA - (WA)"/>
    <n v="53033001600"/>
  </r>
  <r>
    <s v="Camas"/>
    <x v="0"/>
    <n v="98607"/>
    <x v="4"/>
    <x v="2"/>
    <x v="12"/>
    <s v="Battery Electric Vehicle (BEV)"/>
    <x v="0"/>
    <n v="210"/>
    <n v="0"/>
    <n v="18"/>
    <x v="31823"/>
    <s v="POINT (-122.405565 45.59009)"/>
    <s v="BONNEVILLE POWER ADMINISTRATION||PUD NO 1 OF CLARK COUNTY - (WA)"/>
    <n v="53011040610"/>
  </r>
  <r>
    <s v="Shoreline"/>
    <x v="0"/>
    <n v="98155"/>
    <x v="4"/>
    <x v="14"/>
    <x v="48"/>
    <s v="Battery Electric Vehicle (BEV)"/>
    <x v="0"/>
    <n v="58"/>
    <n v="0"/>
    <n v="32"/>
    <x v="31824"/>
    <s v="POINT (-122.3175 47.7578146)"/>
    <s v="CITY OF SEATTLE - (WA)|CITY OF TACOMA - (WA)"/>
    <n v="53033020500"/>
  </r>
  <r>
    <s v="Covington"/>
    <x v="0"/>
    <n v="98042"/>
    <x v="1"/>
    <x v="2"/>
    <x v="5"/>
    <s v="Battery Electric Vehicle (BEV)"/>
    <x v="2"/>
    <n v="0"/>
    <n v="0"/>
    <n v="47"/>
    <x v="31825"/>
    <s v="POINT (-122.111625 47.36078)"/>
    <s v="PUGET SOUND ENERGY INC||CITY OF TACOMA - (WA)"/>
    <n v="53033031709"/>
  </r>
  <r>
    <s v="Vancouver"/>
    <x v="0"/>
    <n v="98685"/>
    <x v="0"/>
    <x v="17"/>
    <x v="61"/>
    <s v="Battery Electric Vehicle (BEV)"/>
    <x v="0"/>
    <n v="203"/>
    <n v="0"/>
    <n v="18"/>
    <x v="31826"/>
    <s v="POINT (-122.7033368 45.7042923)"/>
    <s v="BONNEVILLE POWER ADMINISTRATION||PUD NO 1 OF CLARK COUNTY - (WA)"/>
    <n v="53011040907"/>
  </r>
  <r>
    <s v="Auburn"/>
    <x v="0"/>
    <n v="98002"/>
    <x v="2"/>
    <x v="2"/>
    <x v="2"/>
    <s v="Battery Electric Vehicle (BEV)"/>
    <x v="2"/>
    <n v="0"/>
    <n v="0"/>
    <n v="30"/>
    <x v="31827"/>
    <s v="POINT (-122.222855 47.305065)"/>
    <s v="PUGET SOUND ENERGY INC||CITY OF TACOMA - (WA)"/>
    <n v="53033030801"/>
  </r>
  <r>
    <s v="Vancouver"/>
    <x v="0"/>
    <n v="98682"/>
    <x v="1"/>
    <x v="2"/>
    <x v="2"/>
    <s v="Battery Electric Vehicle (BEV)"/>
    <x v="2"/>
    <n v="0"/>
    <n v="0"/>
    <n v="17"/>
    <x v="31828"/>
    <s v="POINT (-122.5146473 45.67862)"/>
    <s v="BONNEVILLE POWER ADMINISTRATION||PUD NO 1 OF CLARK COUNTY - (WA)"/>
    <n v="53011041333"/>
  </r>
  <r>
    <s v="Tukwila"/>
    <x v="0"/>
    <n v="98188"/>
    <x v="2"/>
    <x v="4"/>
    <x v="4"/>
    <s v="Plug-in Hybrid Electric Vehicle (PHEV)"/>
    <x v="0"/>
    <n v="32"/>
    <n v="0"/>
    <n v="11"/>
    <x v="31829"/>
    <s v="POINT (-122.29179 47.43473)"/>
    <s v="PUGET SOUND ENERGY INC||CITY OF TACOMA - (WA)"/>
    <n v="53033028200"/>
  </r>
  <r>
    <s v="Issaquah"/>
    <x v="0"/>
    <n v="98029"/>
    <x v="1"/>
    <x v="11"/>
    <x v="19"/>
    <s v="Battery Electric Vehicle (BEV)"/>
    <x v="2"/>
    <n v="0"/>
    <n v="0"/>
    <n v="5"/>
    <x v="31830"/>
    <s v="POINT (-121.999595 47.547635)"/>
    <s v="PUGET SOUND ENERGY INC||CITY OF TACOMA - (WA)"/>
    <n v="53033032221"/>
  </r>
  <r>
    <s v="Camas"/>
    <x v="0"/>
    <n v="98607"/>
    <x v="2"/>
    <x v="2"/>
    <x v="5"/>
    <s v="Battery Electric Vehicle (BEV)"/>
    <x v="2"/>
    <n v="0"/>
    <n v="0"/>
    <n v="18"/>
    <x v="31831"/>
    <s v="POINT (-122.405565 45.59009)"/>
    <s v="BONNEVILLE POWER ADMINISTRATION||PUD NO 1 OF CLARK COUNTY - (WA)"/>
    <n v="53011040609"/>
  </r>
  <r>
    <s v="Shoreline"/>
    <x v="0"/>
    <n v="98133"/>
    <x v="0"/>
    <x v="2"/>
    <x v="2"/>
    <s v="Battery Electric Vehicle (BEV)"/>
    <x v="0"/>
    <n v="266"/>
    <n v="0"/>
    <n v="32"/>
    <x v="31832"/>
    <s v="POINT (-122.34584 47.76726)"/>
    <s v="CITY OF SEATTLE - (WA)|CITY OF TACOMA - (WA)"/>
    <n v="53033021000"/>
  </r>
  <r>
    <s v="Bellevue"/>
    <x v="0"/>
    <n v="98008"/>
    <x v="1"/>
    <x v="9"/>
    <x v="10"/>
    <s v="Battery Electric Vehicle (BEV)"/>
    <x v="2"/>
    <n v="0"/>
    <n v="0"/>
    <n v="48"/>
    <x v="31833"/>
    <s v="POINT (-122.11832 47.6245)"/>
    <s v="PUGET SOUND ENERGY INC||CITY OF TACOMA - (WA)"/>
    <n v="53033023202"/>
  </r>
  <r>
    <s v="Issaquah"/>
    <x v="0"/>
    <n v="98029"/>
    <x v="4"/>
    <x v="2"/>
    <x v="12"/>
    <s v="Battery Electric Vehicle (BEV)"/>
    <x v="0"/>
    <n v="210"/>
    <n v="0"/>
    <n v="5"/>
    <x v="31834"/>
    <s v="POINT (-121.999595 47.547635)"/>
    <s v="PUGET SOUND ENERGY INC||CITY OF TACOMA - (WA)"/>
    <n v="53033032221"/>
  </r>
  <r>
    <s v="Seattle"/>
    <x v="0"/>
    <n v="98112"/>
    <x v="1"/>
    <x v="7"/>
    <x v="8"/>
    <s v="Battery Electric Vehicle (BEV)"/>
    <x v="2"/>
    <n v="0"/>
    <n v="0"/>
    <n v="43"/>
    <x v="31835"/>
    <s v="POINT (-122.306935 47.62441)"/>
    <s v="CITY OF SEATTLE - (WA)|CITY OF TACOMA - (WA)"/>
    <n v="53033006200"/>
  </r>
  <r>
    <s v="Kent"/>
    <x v="0"/>
    <n v="98042"/>
    <x v="2"/>
    <x v="2"/>
    <x v="5"/>
    <s v="Battery Electric Vehicle (BEV)"/>
    <x v="2"/>
    <n v="0"/>
    <n v="0"/>
    <n v="47"/>
    <x v="31836"/>
    <s v="POINT (-122.111625 47.36078)"/>
    <s v="PUGET SOUND ENERGY INC||CITY OF TACOMA - (WA)"/>
    <n v="53033031707"/>
  </r>
  <r>
    <s v="Lake Forest Park"/>
    <x v="0"/>
    <n v="98155"/>
    <x v="6"/>
    <x v="9"/>
    <x v="10"/>
    <s v="Battery Electric Vehicle (BEV)"/>
    <x v="0"/>
    <n v="239"/>
    <n v="0"/>
    <n v="46"/>
    <x v="31837"/>
    <s v="POINT (-122.3175 47.7578146)"/>
    <s v="PUGET SOUND ENERGY INC||CITY OF TACOMA - (WA)"/>
    <n v="53033020402"/>
  </r>
  <r>
    <s v="Vancouver"/>
    <x v="0"/>
    <n v="98684"/>
    <x v="8"/>
    <x v="2"/>
    <x v="12"/>
    <s v="Battery Electric Vehicle (BEV)"/>
    <x v="0"/>
    <n v="208"/>
    <n v="0"/>
    <n v="17"/>
    <x v="31838"/>
    <s v="POINT (-122.51692 45.6228)"/>
    <s v="BONNEVILLE POWER ADMINISTRATION||PUD NO 1 OF CLARK COUNTY - (WA)"/>
    <n v="53011041334"/>
  </r>
  <r>
    <s v="Tukwila"/>
    <x v="0"/>
    <n v="98188"/>
    <x v="2"/>
    <x v="10"/>
    <x v="53"/>
    <s v="Battery Electric Vehicle (BEV)"/>
    <x v="2"/>
    <n v="0"/>
    <n v="0"/>
    <n v="11"/>
    <x v="31839"/>
    <s v="POINT (-122.29179 47.43473)"/>
    <s v="PUGET SOUND ENERGY INC||CITY OF TACOMA - (WA)"/>
    <n v="53033028200"/>
  </r>
  <r>
    <s v="Seattle"/>
    <x v="0"/>
    <n v="98122"/>
    <x v="6"/>
    <x v="9"/>
    <x v="10"/>
    <s v="Plug-in Hybrid Electric Vehicle (PHEV)"/>
    <x v="1"/>
    <n v="26"/>
    <n v="0"/>
    <n v="43"/>
    <x v="31840"/>
    <s v="POINT (-122.30839 47.610365)"/>
    <s v="CITY OF SEATTLE - (WA)|CITY OF TACOMA - (WA)"/>
    <n v="53033007405"/>
  </r>
  <r>
    <s v="Seattle"/>
    <x v="0"/>
    <n v="98121"/>
    <x v="1"/>
    <x v="22"/>
    <x v="58"/>
    <s v="Battery Electric Vehicle (BEV)"/>
    <x v="2"/>
    <n v="0"/>
    <n v="0"/>
    <n v="36"/>
    <x v="31841"/>
    <s v="POINT (-122.344125 47.61546)"/>
    <s v="CITY OF SEATTLE - (WA)|CITY OF TACOMA - (WA)"/>
    <n v="53033008002"/>
  </r>
  <r>
    <s v="Shoreline"/>
    <x v="0"/>
    <n v="98177"/>
    <x v="8"/>
    <x v="8"/>
    <x v="9"/>
    <s v="Battery Electric Vehicle (BEV)"/>
    <x v="0"/>
    <n v="84"/>
    <n v="0"/>
    <n v="32"/>
    <x v="31842"/>
    <s v="POINT (-122.382425 47.77279)"/>
    <s v="CITY OF SEATTLE - (WA)|CITY OF TACOMA - (WA)"/>
    <n v="53033020100"/>
  </r>
  <r>
    <s v="Seattle"/>
    <x v="0"/>
    <n v="98126"/>
    <x v="3"/>
    <x v="2"/>
    <x v="2"/>
    <s v="Battery Electric Vehicle (BEV)"/>
    <x v="0"/>
    <n v="215"/>
    <n v="0"/>
    <n v="34"/>
    <x v="31843"/>
    <s v="POINT (-122.37439 47.54468)"/>
    <s v="CITY OF SEATTLE - (WA)|CITY OF TACOMA - (WA)"/>
    <n v="53033010702"/>
  </r>
  <r>
    <s v="Federal Way"/>
    <x v="0"/>
    <n v="98003"/>
    <x v="10"/>
    <x v="6"/>
    <x v="7"/>
    <s v="Plug-in Hybrid Electric Vehicle (PHEV)"/>
    <x v="1"/>
    <n v="25"/>
    <n v="0"/>
    <n v="30"/>
    <x v="31844"/>
    <s v="POINT (-122.31327 47.32329)"/>
    <s v="PUGET SOUND ENERGY INC||CITY OF TACOMA - (WA)"/>
    <n v="53033030008"/>
  </r>
  <r>
    <s v="Seatac"/>
    <x v="0"/>
    <n v="98148"/>
    <x v="1"/>
    <x v="2"/>
    <x v="2"/>
    <s v="Battery Electric Vehicle (BEV)"/>
    <x v="2"/>
    <n v="0"/>
    <n v="0"/>
    <n v="33"/>
    <x v="31845"/>
    <s v="POINT (-122.32863 47.46233)"/>
    <s v="PUGET SOUND ENERGY INC||CITY OF TACOMA - (WA)"/>
    <n v="53033028500"/>
  </r>
  <r>
    <s v="Vancouver"/>
    <x v="0"/>
    <n v="98661"/>
    <x v="1"/>
    <x v="5"/>
    <x v="41"/>
    <s v="Battery Electric Vehicle (BEV)"/>
    <x v="2"/>
    <n v="0"/>
    <n v="0"/>
    <n v="49"/>
    <x v="31846"/>
    <s v="POINT (-122.641835 45.638545)"/>
    <s v="BONNEVILLE POWER ADMINISTRATION||PUD NO 1 OF CLARK COUNTY - (WA)"/>
    <n v="53011042800"/>
  </r>
  <r>
    <s v="Sammamish"/>
    <x v="0"/>
    <n v="98075"/>
    <x v="1"/>
    <x v="13"/>
    <x v="27"/>
    <s v="Battery Electric Vehicle (BEV)"/>
    <x v="2"/>
    <n v="0"/>
    <n v="0"/>
    <n v="41"/>
    <x v="31847"/>
    <s v="POINT (-122.03309 47.58153)"/>
    <s v="PUGET SOUND ENERGY INC||CITY OF TACOMA - (WA)"/>
    <n v="53033032213"/>
  </r>
  <r>
    <s v="Seattle"/>
    <x v="0"/>
    <n v="98103"/>
    <x v="3"/>
    <x v="2"/>
    <x v="2"/>
    <s v="Battery Electric Vehicle (BEV)"/>
    <x v="0"/>
    <n v="215"/>
    <n v="0"/>
    <n v="43"/>
    <x v="31848"/>
    <s v="POINT (-122.34301 47.659185)"/>
    <s v="CITY OF SEATTLE - (WA)|CITY OF TACOMA - (WA)"/>
    <n v="53033005100"/>
  </r>
  <r>
    <s v="Seattle"/>
    <x v="0"/>
    <n v="98177"/>
    <x v="10"/>
    <x v="7"/>
    <x v="8"/>
    <s v="Battery Electric Vehicle (BEV)"/>
    <x v="0"/>
    <n v="222"/>
    <n v="0"/>
    <n v="36"/>
    <x v="31849"/>
    <s v="POINT (-122.382425 47.77279)"/>
    <s v="CITY OF SEATTLE - (WA)|CITY OF TACOMA - (WA)"/>
    <n v="53033001600"/>
  </r>
  <r>
    <s v="Seattle"/>
    <x v="0"/>
    <n v="98134"/>
    <x v="2"/>
    <x v="5"/>
    <x v="44"/>
    <s v="Battery Electric Vehicle (BEV)"/>
    <x v="2"/>
    <n v="0"/>
    <n v="0"/>
    <n v="11"/>
    <x v="31850"/>
    <s v="POINT (-122.329815 47.57981)"/>
    <s v="CITY OF SEATTLE - (WA)|CITY OF TACOMA - (WA)"/>
    <n v="53033009300"/>
  </r>
  <r>
    <s v="Vancouver"/>
    <x v="0"/>
    <n v="98683"/>
    <x v="2"/>
    <x v="2"/>
    <x v="2"/>
    <s v="Battery Electric Vehicle (BEV)"/>
    <x v="2"/>
    <n v="0"/>
    <n v="0"/>
    <n v="18"/>
    <x v="31851"/>
    <s v="POINT (-122.4853873 45.6083347)"/>
    <s v="BONNEVILLE POWER ADMINISTRATION||PUD NO 1 OF CLARK COUNTY - (WA)"/>
    <n v="53011041325"/>
  </r>
  <r>
    <s v="Bellevue"/>
    <x v="0"/>
    <n v="98007"/>
    <x v="1"/>
    <x v="0"/>
    <x v="60"/>
    <s v="Plug-in Hybrid Electric Vehicle (PHEV)"/>
    <x v="0"/>
    <n v="31"/>
    <n v="0"/>
    <n v="48"/>
    <x v="31852"/>
    <s v="POINT (-122.147385 47.599975)"/>
    <s v="PUGET SOUND ENERGY INC||CITY OF TACOMA - (WA)"/>
    <n v="53033023401"/>
  </r>
  <r>
    <s v="Longview"/>
    <x v="0"/>
    <n v="98632"/>
    <x v="1"/>
    <x v="3"/>
    <x v="11"/>
    <s v="Plug-in Hybrid Electric Vehicle (PHEV)"/>
    <x v="0"/>
    <n v="30"/>
    <n v="0"/>
    <n v="19"/>
    <x v="31853"/>
    <s v="POINT (-122.9379953 46.1372997)"/>
    <s v="BONNEVILLE POWER ADMINISTRATION||PUD NO 1 OF COWLITZ COUNTY"/>
    <n v="53015000802"/>
  </r>
  <r>
    <s v="Seattle"/>
    <x v="0"/>
    <n v="98199"/>
    <x v="8"/>
    <x v="2"/>
    <x v="12"/>
    <s v="Battery Electric Vehicle (BEV)"/>
    <x v="0"/>
    <n v="208"/>
    <n v="0"/>
    <n v="36"/>
    <x v="31854"/>
    <s v="POINT (-122.394185 47.639195)"/>
    <s v="CITY OF SEATTLE - (WA)|CITY OF TACOMA - (WA)"/>
    <n v="53033005600"/>
  </r>
  <r>
    <s v="Seattle"/>
    <x v="0"/>
    <n v="98112"/>
    <x v="10"/>
    <x v="2"/>
    <x v="5"/>
    <s v="Battery Electric Vehicle (BEV)"/>
    <x v="2"/>
    <n v="0"/>
    <n v="0"/>
    <n v="43"/>
    <x v="31855"/>
    <s v="POINT (-122.306935 47.62441)"/>
    <s v="CITY OF SEATTLE - (WA)|CITY OF TACOMA - (WA)"/>
    <n v="53033006300"/>
  </r>
  <r>
    <s v="Bothell"/>
    <x v="0"/>
    <n v="98021"/>
    <x v="1"/>
    <x v="7"/>
    <x v="33"/>
    <s v="Plug-in Hybrid Electric Vehicle (PHEV)"/>
    <x v="1"/>
    <n v="23"/>
    <n v="0"/>
    <n v="1"/>
    <x v="31856"/>
    <s v="POINT (-122.179458 47.802589)"/>
    <s v="PUGET SOUND ENERGY INC"/>
    <n v="53061051918"/>
  </r>
  <r>
    <s v="Battle Ground"/>
    <x v="0"/>
    <n v="98604"/>
    <x v="6"/>
    <x v="2"/>
    <x v="2"/>
    <s v="Battery Electric Vehicle (BEV)"/>
    <x v="0"/>
    <n v="220"/>
    <n v="0"/>
    <n v="18"/>
    <x v="31857"/>
    <s v="POINT (-122.53218 45.77945)"/>
    <s v="BONNEVILLE POWER ADMINISTRATION||PUD NO 1 OF CLARK COUNTY - (WA)"/>
    <n v="53011040413"/>
  </r>
  <r>
    <s v="Mabton"/>
    <x v="0"/>
    <n v="98935"/>
    <x v="0"/>
    <x v="2"/>
    <x v="2"/>
    <s v="Battery Electric Vehicle (BEV)"/>
    <x v="0"/>
    <n v="322"/>
    <n v="0"/>
    <n v="15"/>
    <x v="31858"/>
    <s v="POINT (-119.996825 46.21362)"/>
    <s v="BONNEVILLE POWER ADMINISTRATION||PACIFICORP||BENTON RURAL ELECTRIC ASSN"/>
    <n v="53077002701"/>
  </r>
  <r>
    <s v="Lake Forest Park"/>
    <x v="0"/>
    <n v="98155"/>
    <x v="4"/>
    <x v="6"/>
    <x v="7"/>
    <s v="Plug-in Hybrid Electric Vehicle (PHEV)"/>
    <x v="1"/>
    <n v="25"/>
    <n v="0"/>
    <n v="46"/>
    <x v="31859"/>
    <s v="POINT (-122.3175 47.7578146)"/>
    <s v="PUGET SOUND ENERGY INC||CITY OF TACOMA - (WA)"/>
    <n v="53033021500"/>
  </r>
  <r>
    <s v="Bellevue"/>
    <x v="0"/>
    <n v="98006"/>
    <x v="2"/>
    <x v="2"/>
    <x v="5"/>
    <s v="Battery Electric Vehicle (BEV)"/>
    <x v="2"/>
    <n v="0"/>
    <n v="0"/>
    <n v="41"/>
    <x v="31860"/>
    <s v="POINT (-122.16937 47.571015)"/>
    <s v="PUGET SOUND ENERGY INC||CITY OF TACOMA - (WA)"/>
    <n v="53033025008"/>
  </r>
  <r>
    <s v="Lake Forest Park"/>
    <x v="0"/>
    <n v="98155"/>
    <x v="2"/>
    <x v="11"/>
    <x v="19"/>
    <s v="Battery Electric Vehicle (BEV)"/>
    <x v="2"/>
    <n v="0"/>
    <n v="0"/>
    <n v="46"/>
    <x v="31861"/>
    <s v="POINT (-122.3175 47.7578146)"/>
    <s v="PUGET SOUND ENERGY INC||CITY OF TACOMA - (WA)"/>
    <n v="53033021500"/>
  </r>
  <r>
    <s v="Seattle"/>
    <x v="0"/>
    <n v="98144"/>
    <x v="0"/>
    <x v="0"/>
    <x v="0"/>
    <s v="Battery Electric Vehicle (BEV)"/>
    <x v="0"/>
    <n v="258"/>
    <n v="0"/>
    <n v="37"/>
    <x v="31862"/>
    <s v="POINT (-122.30823 47.581975)"/>
    <s v="CITY OF SEATTLE - (WA)|CITY OF TACOMA - (WA)"/>
    <n v="53033009500"/>
  </r>
  <r>
    <s v="Sammamish"/>
    <x v="0"/>
    <n v="98074"/>
    <x v="2"/>
    <x v="2"/>
    <x v="5"/>
    <s v="Battery Electric Vehicle (BEV)"/>
    <x v="2"/>
    <n v="0"/>
    <n v="0"/>
    <n v="45"/>
    <x v="31863"/>
    <s v="POINT (-122.0313266 47.6285782)"/>
    <s v="PUGET SOUND ENERGY INC||CITY OF TACOMA - (WA)"/>
    <n v="53033032318"/>
  </r>
  <r>
    <s v="Sammamish"/>
    <x v="0"/>
    <n v="98074"/>
    <x v="6"/>
    <x v="2"/>
    <x v="2"/>
    <s v="Battery Electric Vehicle (BEV)"/>
    <x v="0"/>
    <n v="220"/>
    <n v="0"/>
    <n v="45"/>
    <x v="31864"/>
    <s v="POINT (-122.0313266 47.6285782)"/>
    <s v="PUGET SOUND ENERGY INC||CITY OF TACOMA - (WA)"/>
    <n v="53033032316"/>
  </r>
  <r>
    <s v="Bellevue"/>
    <x v="0"/>
    <n v="98008"/>
    <x v="1"/>
    <x v="11"/>
    <x v="19"/>
    <s v="Battery Electric Vehicle (BEV)"/>
    <x v="2"/>
    <n v="0"/>
    <n v="0"/>
    <n v="48"/>
    <x v="31865"/>
    <s v="POINT (-122.11832 47.6245)"/>
    <s v="PUGET SOUND ENERGY INC||CITY OF TACOMA - (WA)"/>
    <n v="53033022901"/>
  </r>
  <r>
    <s v="Bothell"/>
    <x v="0"/>
    <n v="98012"/>
    <x v="3"/>
    <x v="2"/>
    <x v="2"/>
    <s v="Battery Electric Vehicle (BEV)"/>
    <x v="0"/>
    <n v="215"/>
    <n v="0"/>
    <n v="1"/>
    <x v="31866"/>
    <s v="POINT (-122.1876761 47.820517)"/>
    <s v="PUGET SOUND ENERGY INC"/>
    <n v="53061051933"/>
  </r>
  <r>
    <s v="Sammamish"/>
    <x v="0"/>
    <n v="98075"/>
    <x v="3"/>
    <x v="2"/>
    <x v="2"/>
    <s v="Battery Electric Vehicle (BEV)"/>
    <x v="0"/>
    <n v="215"/>
    <n v="0"/>
    <n v="41"/>
    <x v="31867"/>
    <s v="POINT (-122.03309 47.58153)"/>
    <s v="PUGET SOUND ENERGY INC||CITY OF TACOMA - (WA)"/>
    <n v="53033032211"/>
  </r>
  <r>
    <s v="Seattle"/>
    <x v="0"/>
    <n v="98134"/>
    <x v="2"/>
    <x v="22"/>
    <x v="113"/>
    <s v="Battery Electric Vehicle (BEV)"/>
    <x v="2"/>
    <n v="0"/>
    <n v="0"/>
    <n v="11"/>
    <x v="31868"/>
    <s v="POINT (-122.329815 47.57981)"/>
    <s v="CITY OF SEATTLE - (WA)|CITY OF TACOMA - (WA)"/>
    <n v="53033009300"/>
  </r>
  <r>
    <s v="Tukwila"/>
    <x v="0"/>
    <n v="98188"/>
    <x v="2"/>
    <x v="1"/>
    <x v="28"/>
    <s v="Plug-in Hybrid Electric Vehicle (PHEV)"/>
    <x v="1"/>
    <n v="21"/>
    <n v="0"/>
    <n v="11"/>
    <x v="31869"/>
    <s v="POINT (-122.29179 47.43473)"/>
    <s v="PUGET SOUND ENERGY INC||CITY OF TACOMA - (WA)"/>
    <n v="53033028200"/>
  </r>
  <r>
    <s v="Kirkland"/>
    <x v="0"/>
    <n v="98033"/>
    <x v="4"/>
    <x v="2"/>
    <x v="12"/>
    <s v="Battery Electric Vehicle (BEV)"/>
    <x v="0"/>
    <n v="210"/>
    <n v="0"/>
    <n v="45"/>
    <x v="31870"/>
    <s v="POINT (-122.20264 47.6785)"/>
    <s v="PUGET SOUND ENERGY INC||CITY OF TACOMA - (WA)"/>
    <n v="53033022401"/>
  </r>
  <r>
    <s v="Renton"/>
    <x v="0"/>
    <n v="98056"/>
    <x v="4"/>
    <x v="3"/>
    <x v="20"/>
    <s v="Plug-in Hybrid Electric Vehicle (PHEV)"/>
    <x v="1"/>
    <n v="14"/>
    <n v="44100"/>
    <n v="41"/>
    <x v="31871"/>
    <s v="POINT (-122.180505 47.500055)"/>
    <s v="PUGET SOUND ENERGY INC||CITY OF TACOMA - (WA)"/>
    <n v="53033025304"/>
  </r>
  <r>
    <s v="Normandy Park"/>
    <x v="0"/>
    <n v="98166"/>
    <x v="6"/>
    <x v="10"/>
    <x v="18"/>
    <s v="Battery Electric Vehicle (BEV)"/>
    <x v="0"/>
    <n v="238"/>
    <n v="0"/>
    <n v="33"/>
    <x v="31872"/>
    <s v="POINT (-122.34102 47.46593)"/>
    <s v="PUGET SOUND ENERGY INC||CITY OF TACOMA - (WA)"/>
    <n v="53033028600"/>
  </r>
  <r>
    <s v="Auburn"/>
    <x v="0"/>
    <n v="98002"/>
    <x v="2"/>
    <x v="11"/>
    <x v="19"/>
    <s v="Battery Electric Vehicle (BEV)"/>
    <x v="2"/>
    <n v="0"/>
    <n v="0"/>
    <n v="47"/>
    <x v="31873"/>
    <s v="POINT (-122.222855 47.305065)"/>
    <s v="PUGET SOUND ENERGY INC||CITY OF TACOMA - (WA)"/>
    <n v="53033030504"/>
  </r>
  <r>
    <s v="Olympia"/>
    <x v="0"/>
    <n v="98501"/>
    <x v="9"/>
    <x v="8"/>
    <x v="9"/>
    <s v="Battery Electric Vehicle (BEV)"/>
    <x v="0"/>
    <n v="84"/>
    <n v="0"/>
    <n v="22"/>
    <x v="31874"/>
    <s v="POINT (-122.89692 47.043535)"/>
    <s v="PUGET SOUND ENERGY INC"/>
    <n v="53067010100"/>
  </r>
  <r>
    <s v="Kent"/>
    <x v="0"/>
    <n v="98031"/>
    <x v="2"/>
    <x v="19"/>
    <x v="43"/>
    <s v="Plug-in Hybrid Electric Vehicle (PHEV)"/>
    <x v="0"/>
    <n v="38"/>
    <n v="0"/>
    <n v="47"/>
    <x v="31875"/>
    <s v="POINT (-122.2012521 47.3931814)"/>
    <s v="PUGET SOUND ENERGY INC||CITY OF TACOMA - (WA)"/>
    <n v="53033029405"/>
  </r>
  <r>
    <s v="Vancouver"/>
    <x v="0"/>
    <n v="98683"/>
    <x v="8"/>
    <x v="8"/>
    <x v="9"/>
    <s v="Battery Electric Vehicle (BEV)"/>
    <x v="0"/>
    <n v="84"/>
    <n v="0"/>
    <n v="17"/>
    <x v="31876"/>
    <s v="POINT (-122.4853873 45.6083347)"/>
    <s v="BONNEVILLE POWER ADMINISTRATION||PUD NO 1 OF CLARK COUNTY - (WA)"/>
    <n v="53011041323"/>
  </r>
  <r>
    <s v="Sequim"/>
    <x v="0"/>
    <n v="98382"/>
    <x v="2"/>
    <x v="2"/>
    <x v="5"/>
    <s v="Battery Electric Vehicle (BEV)"/>
    <x v="2"/>
    <n v="0"/>
    <n v="0"/>
    <n v="24"/>
    <x v="31877"/>
    <s v="POINT (-123.105015 48.08104)"/>
    <s v="BONNEVILLE POWER ADMINISTRATION||PUD NO 1 OF CLALLAM COUNTY"/>
    <n v="53009001701"/>
  </r>
  <r>
    <s v="Lacey"/>
    <x v="0"/>
    <n v="98503"/>
    <x v="9"/>
    <x v="14"/>
    <x v="96"/>
    <s v="Battery Electric Vehicle (BEV)"/>
    <x v="0"/>
    <n v="58"/>
    <n v="0"/>
    <n v="22"/>
    <x v="31878"/>
    <s v="POINT (-122.8285 47.03646)"/>
    <s v="PUGET SOUND ENERGY INC"/>
    <n v="53067011300"/>
  </r>
  <r>
    <s v="Shoreline"/>
    <x v="0"/>
    <n v="98133"/>
    <x v="9"/>
    <x v="6"/>
    <x v="34"/>
    <s v="Plug-in Hybrid Electric Vehicle (PHEV)"/>
    <x v="1"/>
    <n v="6"/>
    <n v="0"/>
    <n v="32"/>
    <x v="31879"/>
    <s v="POINT (-122.34584 47.76726)"/>
    <s v="CITY OF SEATTLE - (WA)|CITY OF TACOMA - (WA)"/>
    <n v="53033020600"/>
  </r>
  <r>
    <s v="Shoreline"/>
    <x v="0"/>
    <n v="98155"/>
    <x v="4"/>
    <x v="8"/>
    <x v="9"/>
    <s v="Battery Electric Vehicle (BEV)"/>
    <x v="0"/>
    <n v="107"/>
    <n v="0"/>
    <n v="32"/>
    <x v="31880"/>
    <s v="POINT (-122.3175 47.7578146)"/>
    <s v="CITY OF SEATTLE - (WA)|CITY OF TACOMA - (WA)"/>
    <n v="53033020500"/>
  </r>
  <r>
    <s v="Bellevue"/>
    <x v="0"/>
    <n v="98005"/>
    <x v="0"/>
    <x v="2"/>
    <x v="2"/>
    <s v="Battery Electric Vehicle (BEV)"/>
    <x v="0"/>
    <n v="266"/>
    <n v="0"/>
    <n v="41"/>
    <x v="31881"/>
    <s v="POINT (-122.16085 47.624515)"/>
    <s v="PUGET SOUND ENERGY INC||CITY OF TACOMA - (WA)"/>
    <n v="53033023500"/>
  </r>
  <r>
    <s v="Seattle"/>
    <x v="0"/>
    <n v="98144"/>
    <x v="0"/>
    <x v="2"/>
    <x v="5"/>
    <s v="Battery Electric Vehicle (BEV)"/>
    <x v="0"/>
    <n v="291"/>
    <n v="0"/>
    <n v="37"/>
    <x v="31882"/>
    <s v="POINT (-122.30823 47.581975)"/>
    <s v="CITY OF SEATTLE - (WA)|CITY OF TACOMA - (WA)"/>
    <n v="53033010002"/>
  </r>
  <r>
    <s v="Seattle"/>
    <x v="0"/>
    <n v="98103"/>
    <x v="10"/>
    <x v="2"/>
    <x v="5"/>
    <s v="Battery Electric Vehicle (BEV)"/>
    <x v="2"/>
    <n v="0"/>
    <n v="0"/>
    <n v="43"/>
    <x v="31883"/>
    <s v="POINT (-122.34301 47.659185)"/>
    <s v="CITY OF SEATTLE - (WA)|CITY OF TACOMA - (WA)"/>
    <n v="53033005402"/>
  </r>
  <r>
    <s v="Redmond"/>
    <x v="0"/>
    <n v="98052"/>
    <x v="2"/>
    <x v="2"/>
    <x v="2"/>
    <s v="Battery Electric Vehicle (BEV)"/>
    <x v="2"/>
    <n v="0"/>
    <n v="0"/>
    <n v="48"/>
    <x v="31884"/>
    <s v="POINT (-122.12302 47.67668)"/>
    <s v="PUGET SOUND ENERGY INC||CITY OF TACOMA - (WA)"/>
    <n v="53033032331"/>
  </r>
  <r>
    <s v="Federal Way"/>
    <x v="0"/>
    <n v="98003"/>
    <x v="4"/>
    <x v="10"/>
    <x v="18"/>
    <s v="Battery Electric Vehicle (BEV)"/>
    <x v="0"/>
    <n v="238"/>
    <n v="0"/>
    <n v="30"/>
    <x v="31885"/>
    <s v="POINT (-122.31327 47.32329)"/>
    <s v="PUGET SOUND ENERGY INC||CITY OF TACOMA - (WA)"/>
    <n v="53033030008"/>
  </r>
  <r>
    <s v="Seattle"/>
    <x v="0"/>
    <n v="98117"/>
    <x v="3"/>
    <x v="2"/>
    <x v="2"/>
    <s v="Battery Electric Vehicle (BEV)"/>
    <x v="0"/>
    <n v="215"/>
    <n v="0"/>
    <n v="36"/>
    <x v="31886"/>
    <s v="POINT (-122.37275 47.68968)"/>
    <s v="CITY OF SEATTLE - (WA)|CITY OF TACOMA - (WA)"/>
    <n v="53033002900"/>
  </r>
  <r>
    <s v="Tukwila"/>
    <x v="0"/>
    <n v="98188"/>
    <x v="2"/>
    <x v="10"/>
    <x v="18"/>
    <s v="Battery Electric Vehicle (BEV)"/>
    <x v="2"/>
    <n v="0"/>
    <n v="0"/>
    <n v="11"/>
    <x v="31887"/>
    <s v="POINT (-122.29179 47.43473)"/>
    <s v="PUGET SOUND ENERGY INC||CITY OF TACOMA - (WA)"/>
    <n v="53033028200"/>
  </r>
  <r>
    <s v="Seattle"/>
    <x v="0"/>
    <n v="98112"/>
    <x v="3"/>
    <x v="2"/>
    <x v="12"/>
    <s v="Battery Electric Vehicle (BEV)"/>
    <x v="0"/>
    <n v="249"/>
    <n v="0"/>
    <n v="43"/>
    <x v="31888"/>
    <s v="POINT (-122.306935 47.62441)"/>
    <s v="CITY OF SEATTLE - (WA)|CITY OF TACOMA - (WA)"/>
    <n v="53033006300"/>
  </r>
  <r>
    <s v="Bothell"/>
    <x v="0"/>
    <n v="98011"/>
    <x v="7"/>
    <x v="8"/>
    <x v="9"/>
    <s v="Battery Electric Vehicle (BEV)"/>
    <x v="0"/>
    <n v="75"/>
    <n v="0"/>
    <n v="1"/>
    <x v="31889"/>
    <s v="POINT (-122.20578 47.762405)"/>
    <s v="PUGET SOUND ENERGY INC||CITY OF TACOMA - (WA)"/>
    <n v="53033021803"/>
  </r>
  <r>
    <s v="Tukwila"/>
    <x v="0"/>
    <n v="98188"/>
    <x v="2"/>
    <x v="1"/>
    <x v="28"/>
    <s v="Plug-in Hybrid Electric Vehicle (PHEV)"/>
    <x v="1"/>
    <n v="21"/>
    <n v="0"/>
    <n v="11"/>
    <x v="31890"/>
    <s v="POINT (-122.29179 47.43473)"/>
    <s v="PUGET SOUND ENERGY INC||CITY OF TACOMA - (WA)"/>
    <n v="53033028200"/>
  </r>
  <r>
    <s v="Sammamish"/>
    <x v="0"/>
    <n v="98029"/>
    <x v="2"/>
    <x v="2"/>
    <x v="5"/>
    <s v="Battery Electric Vehicle (BEV)"/>
    <x v="2"/>
    <n v="0"/>
    <n v="0"/>
    <n v="5"/>
    <x v="31891"/>
    <s v="POINT (-121.999595 47.547635)"/>
    <s v="PUGET SOUND ENERGY INC||CITY OF TACOMA - (WA)"/>
    <n v="53033032223"/>
  </r>
  <r>
    <s v="Bellevue"/>
    <x v="0"/>
    <n v="98008"/>
    <x v="6"/>
    <x v="17"/>
    <x v="37"/>
    <s v="Plug-in Hybrid Electric Vehicle (PHEV)"/>
    <x v="1"/>
    <n v="13"/>
    <n v="0"/>
    <n v="48"/>
    <x v="31892"/>
    <s v="POINT (-122.11832 47.6245)"/>
    <s v="PUGET SOUND ENERGY INC||CITY OF TACOMA - (WA)"/>
    <n v="53033023000"/>
  </r>
  <r>
    <s v="Sammamish"/>
    <x v="0"/>
    <n v="98075"/>
    <x v="10"/>
    <x v="7"/>
    <x v="83"/>
    <s v="Battery Electric Vehicle (BEV)"/>
    <x v="0"/>
    <n v="218"/>
    <n v="0"/>
    <n v="41"/>
    <x v="31893"/>
    <s v="POINT (-122.03309 47.58153)"/>
    <s v="PUGET SOUND ENERGY INC||CITY OF TACOMA - (WA)"/>
    <n v="53033032224"/>
  </r>
  <r>
    <s v="Seattle"/>
    <x v="0"/>
    <n v="98144"/>
    <x v="2"/>
    <x v="2"/>
    <x v="5"/>
    <s v="Battery Electric Vehicle (BEV)"/>
    <x v="2"/>
    <n v="0"/>
    <n v="0"/>
    <n v="37"/>
    <x v="31894"/>
    <s v="POINT (-122.30823 47.581975)"/>
    <s v="CITY OF SEATTLE - (WA)|CITY OF TACOMA - (WA)"/>
    <n v="53033009500"/>
  </r>
  <r>
    <s v="Covington"/>
    <x v="0"/>
    <n v="98042"/>
    <x v="3"/>
    <x v="2"/>
    <x v="2"/>
    <s v="Battery Electric Vehicle (BEV)"/>
    <x v="0"/>
    <n v="215"/>
    <n v="0"/>
    <n v="47"/>
    <x v="31895"/>
    <s v="POINT (-122.111625 47.36078)"/>
    <s v="PUGET SOUND ENERGY INC||CITY OF TACOMA - (WA)"/>
    <n v="53033032007"/>
  </r>
  <r>
    <s v="Bellevue"/>
    <x v="0"/>
    <n v="98006"/>
    <x v="3"/>
    <x v="3"/>
    <x v="11"/>
    <s v="Plug-in Hybrid Electric Vehicle (PHEV)"/>
    <x v="1"/>
    <n v="13"/>
    <n v="0"/>
    <n v="41"/>
    <x v="31896"/>
    <s v="POINT (-122.16937 47.571015)"/>
    <s v="PUGET SOUND ENERGY INC||CITY OF TACOMA - (WA)"/>
    <n v="53033025007"/>
  </r>
  <r>
    <s v="Bellevue"/>
    <x v="0"/>
    <n v="98006"/>
    <x v="2"/>
    <x v="2"/>
    <x v="5"/>
    <s v="Battery Electric Vehicle (BEV)"/>
    <x v="2"/>
    <n v="0"/>
    <n v="0"/>
    <n v="41"/>
    <x v="31897"/>
    <s v="POINT (-122.16937 47.571015)"/>
    <s v="PUGET SOUND ENERGY INC||CITY OF TACOMA - (WA)"/>
    <n v="53033024902"/>
  </r>
  <r>
    <s v="Covington"/>
    <x v="0"/>
    <n v="98042"/>
    <x v="8"/>
    <x v="2"/>
    <x v="12"/>
    <s v="Battery Electric Vehicle (BEV)"/>
    <x v="0"/>
    <n v="208"/>
    <n v="0"/>
    <n v="47"/>
    <x v="31898"/>
    <s v="POINT (-122.111625 47.36078)"/>
    <s v="PUGET SOUND ENERGY INC||CITY OF TACOMA - (WA)"/>
    <n v="53033031710"/>
  </r>
  <r>
    <s v="North Bend"/>
    <x v="0"/>
    <n v="98045"/>
    <x v="1"/>
    <x v="5"/>
    <x v="41"/>
    <s v="Battery Electric Vehicle (BEV)"/>
    <x v="2"/>
    <n v="0"/>
    <n v="0"/>
    <n v="5"/>
    <x v="31899"/>
    <s v="POINT (-121.7814012 47.4935316)"/>
    <s v="PUGET SOUND ENERGY INC||CITY OF TACOMA - (WA)"/>
    <n v="53033032704"/>
  </r>
  <r>
    <s v="Castle Rock"/>
    <x v="0"/>
    <n v="98611"/>
    <x v="6"/>
    <x v="0"/>
    <x v="0"/>
    <s v="Battery Electric Vehicle (BEV)"/>
    <x v="0"/>
    <n v="258"/>
    <n v="0"/>
    <n v="20"/>
    <x v="31900"/>
    <s v="POINT (-122.90778 46.2744)"/>
    <s v="BONNEVILLE POWER ADMINISTRATION||PUD NO 1 OF COWLITZ COUNTY"/>
    <n v="53015002004"/>
  </r>
  <r>
    <s v="Tukwila"/>
    <x v="0"/>
    <n v="98188"/>
    <x v="2"/>
    <x v="1"/>
    <x v="1"/>
    <s v="Plug-in Hybrid Electric Vehicle (PHEV)"/>
    <x v="1"/>
    <n v="25"/>
    <n v="0"/>
    <n v="11"/>
    <x v="31901"/>
    <s v="POINT (-122.29179 47.43473)"/>
    <s v="PUGET SOUND ENERGY INC||CITY OF TACOMA - (WA)"/>
    <n v="53033028200"/>
  </r>
  <r>
    <s v="Auburn"/>
    <x v="0"/>
    <n v="98002"/>
    <x v="2"/>
    <x v="5"/>
    <x v="41"/>
    <s v="Battery Electric Vehicle (BEV)"/>
    <x v="2"/>
    <n v="0"/>
    <n v="0"/>
    <n v="31"/>
    <x v="31902"/>
    <s v="POINT (-122.222855 47.305065)"/>
    <s v="PUGET SOUND ENERGY INC||CITY OF TACOMA - (WA)"/>
    <n v="53033030600"/>
  </r>
  <r>
    <s v="Bellevue"/>
    <x v="0"/>
    <n v="98005"/>
    <x v="2"/>
    <x v="2"/>
    <x v="5"/>
    <s v="Battery Electric Vehicle (BEV)"/>
    <x v="2"/>
    <n v="0"/>
    <n v="0"/>
    <n v="41"/>
    <x v="31903"/>
    <s v="POINT (-122.16085 47.624515)"/>
    <s v="PUGET SOUND ENERGY INC||CITY OF TACOMA - (WA)"/>
    <n v="53033023500"/>
  </r>
  <r>
    <s v="Port Hadlock"/>
    <x v="0"/>
    <n v="98339"/>
    <x v="7"/>
    <x v="2"/>
    <x v="12"/>
    <s v="Battery Electric Vehicle (BEV)"/>
    <x v="0"/>
    <n v="208"/>
    <n v="69900"/>
    <n v="24"/>
    <x v="31904"/>
    <s v="POINT (-122.7759694 48.041403)"/>
    <s v="BONNEVILLE POWER ADMINISTRATION||PUGET SOUND ENERGY INC||PUD NO 1 OF JEFFERSON COUNTY"/>
    <n v="53031950302"/>
  </r>
  <r>
    <s v="Tukwila"/>
    <x v="0"/>
    <n v="98188"/>
    <x v="2"/>
    <x v="10"/>
    <x v="18"/>
    <s v="Battery Electric Vehicle (BEV)"/>
    <x v="2"/>
    <n v="0"/>
    <n v="0"/>
    <n v="11"/>
    <x v="31905"/>
    <s v="POINT (-122.29179 47.43473)"/>
    <s v="PUGET SOUND ENERGY INC||CITY OF TACOMA - (WA)"/>
    <n v="53033028200"/>
  </r>
  <r>
    <s v="Longview"/>
    <x v="0"/>
    <n v="98632"/>
    <x v="3"/>
    <x v="2"/>
    <x v="2"/>
    <s v="Battery Electric Vehicle (BEV)"/>
    <x v="0"/>
    <n v="215"/>
    <n v="0"/>
    <n v="19"/>
    <x v="31906"/>
    <s v="POINT (-122.9379953 46.1372997)"/>
    <s v="BONNEVILLE POWER ADMINISTRATION||PUD NO 1 OF COWLITZ COUNTY"/>
    <n v="53015001900"/>
  </r>
  <r>
    <s v="Kent"/>
    <x v="0"/>
    <n v="98031"/>
    <x v="2"/>
    <x v="2"/>
    <x v="2"/>
    <s v="Battery Electric Vehicle (BEV)"/>
    <x v="2"/>
    <n v="0"/>
    <n v="0"/>
    <n v="47"/>
    <x v="31907"/>
    <s v="POINT (-122.2012521 47.3931814)"/>
    <s v="PUGET SOUND ENERGY INC||CITY OF TACOMA - (WA)"/>
    <n v="53033029407"/>
  </r>
  <r>
    <s v="Redmond"/>
    <x v="0"/>
    <n v="98052"/>
    <x v="2"/>
    <x v="2"/>
    <x v="2"/>
    <s v="Battery Electric Vehicle (BEV)"/>
    <x v="2"/>
    <n v="0"/>
    <n v="0"/>
    <n v="48"/>
    <x v="31908"/>
    <s v="POINT (-122.12302 47.67668)"/>
    <s v="PUGET SOUND ENERGY INC||CITY OF TACOMA - (WA)"/>
    <n v="53033022902"/>
  </r>
  <r>
    <s v="Issaquah"/>
    <x v="0"/>
    <n v="98029"/>
    <x v="2"/>
    <x v="11"/>
    <x v="19"/>
    <s v="Battery Electric Vehicle (BEV)"/>
    <x v="2"/>
    <n v="0"/>
    <n v="0"/>
    <n v="5"/>
    <x v="31909"/>
    <s v="POINT (-121.999595 47.547635)"/>
    <s v="PUGET SOUND ENERGY INC||CITY OF TACOMA - (WA)"/>
    <n v="53033032220"/>
  </r>
  <r>
    <s v="Seattle"/>
    <x v="0"/>
    <n v="98122"/>
    <x v="2"/>
    <x v="10"/>
    <x v="18"/>
    <s v="Battery Electric Vehicle (BEV)"/>
    <x v="2"/>
    <n v="0"/>
    <n v="0"/>
    <n v="43"/>
    <x v="31910"/>
    <s v="POINT (-122.30839 47.610365)"/>
    <s v="CITY OF SEATTLE - (WA)|CITY OF TACOMA - (WA)"/>
    <n v="53033008600"/>
  </r>
  <r>
    <s v="Tukwila"/>
    <x v="0"/>
    <n v="98188"/>
    <x v="2"/>
    <x v="4"/>
    <x v="4"/>
    <s v="Plug-in Hybrid Electric Vehicle (PHEV)"/>
    <x v="0"/>
    <n v="32"/>
    <n v="0"/>
    <n v="11"/>
    <x v="31911"/>
    <s v="POINT (-122.29179 47.43473)"/>
    <s v="PUGET SOUND ENERGY INC||CITY OF TACOMA - (WA)"/>
    <n v="53033028200"/>
  </r>
  <r>
    <s v="Kingston"/>
    <x v="0"/>
    <n v="98346"/>
    <x v="1"/>
    <x v="7"/>
    <x v="33"/>
    <s v="Plug-in Hybrid Electric Vehicle (PHEV)"/>
    <x v="1"/>
    <n v="23"/>
    <n v="0"/>
    <n v="23"/>
    <x v="31912"/>
    <s v="POINT (-122.50156 47.8019)"/>
    <s v="PUGET SOUND ENERGY INC"/>
    <n v="53035090102"/>
  </r>
  <r>
    <s v="Tukwila"/>
    <x v="0"/>
    <n v="98188"/>
    <x v="2"/>
    <x v="4"/>
    <x v="4"/>
    <s v="Plug-in Hybrid Electric Vehicle (PHEV)"/>
    <x v="0"/>
    <n v="32"/>
    <n v="0"/>
    <n v="11"/>
    <x v="31913"/>
    <s v="POINT (-122.29179 47.43473)"/>
    <s v="PUGET SOUND ENERGY INC||CITY OF TACOMA - (WA)"/>
    <n v="53033028200"/>
  </r>
  <r>
    <s v="Sammamish"/>
    <x v="0"/>
    <n v="98075"/>
    <x v="1"/>
    <x v="2"/>
    <x v="5"/>
    <s v="Battery Electric Vehicle (BEV)"/>
    <x v="2"/>
    <n v="0"/>
    <n v="0"/>
    <n v="41"/>
    <x v="31914"/>
    <s v="POINT (-122.03309 47.58153)"/>
    <s v="PUGET SOUND ENERGY INC||CITY OF TACOMA - (WA)"/>
    <n v="53033032216"/>
  </r>
  <r>
    <s v="Seattle"/>
    <x v="0"/>
    <n v="98116"/>
    <x v="10"/>
    <x v="2"/>
    <x v="5"/>
    <s v="Battery Electric Vehicle (BEV)"/>
    <x v="2"/>
    <n v="0"/>
    <n v="0"/>
    <n v="34"/>
    <x v="31915"/>
    <s v="POINT (-122.38679 47.56484)"/>
    <s v="CITY OF SEATTLE - (WA)|CITY OF TACOMA - (WA)"/>
    <n v="53033009701"/>
  </r>
  <r>
    <s v="Sammamish"/>
    <x v="0"/>
    <n v="98074"/>
    <x v="3"/>
    <x v="2"/>
    <x v="2"/>
    <s v="Battery Electric Vehicle (BEV)"/>
    <x v="0"/>
    <n v="215"/>
    <n v="0"/>
    <n v="45"/>
    <x v="31916"/>
    <s v="POINT (-122.0313266 47.6285782)"/>
    <s v="PUGET SOUND ENERGY INC||CITY OF TACOMA - (WA)"/>
    <n v="53033032316"/>
  </r>
  <r>
    <s v="Lake Forest Park"/>
    <x v="0"/>
    <n v="98155"/>
    <x v="6"/>
    <x v="2"/>
    <x v="2"/>
    <s v="Battery Electric Vehicle (BEV)"/>
    <x v="0"/>
    <n v="220"/>
    <n v="0"/>
    <n v="46"/>
    <x v="31917"/>
    <s v="POINT (-122.3175 47.7578146)"/>
    <s v="CITY OF SEATTLE - (WA)|CITY OF TACOMA - (WA)"/>
    <n v="53033020402"/>
  </r>
  <r>
    <s v="Seattle"/>
    <x v="0"/>
    <n v="98102"/>
    <x v="4"/>
    <x v="2"/>
    <x v="12"/>
    <s v="Battery Electric Vehicle (BEV)"/>
    <x v="0"/>
    <n v="210"/>
    <n v="0"/>
    <n v="43"/>
    <x v="31918"/>
    <s v="POINT (-122.3223156 47.6402108)"/>
    <s v="CITY OF SEATTLE - (WA)|CITY OF TACOMA - (WA)"/>
    <n v="53033006600"/>
  </r>
  <r>
    <s v="Maple Valley"/>
    <x v="0"/>
    <n v="98038"/>
    <x v="0"/>
    <x v="2"/>
    <x v="5"/>
    <s v="Battery Electric Vehicle (BEV)"/>
    <x v="0"/>
    <n v="291"/>
    <n v="0"/>
    <n v="5"/>
    <x v="31919"/>
    <s v="POINT (-122.05191 47.357985)"/>
    <s v="PUGET SOUND ENERGY INC||CITY OF TACOMA - (WA)"/>
    <n v="53033032007"/>
  </r>
  <r>
    <s v="Seattle"/>
    <x v="0"/>
    <n v="98116"/>
    <x v="3"/>
    <x v="3"/>
    <x v="51"/>
    <s v="Plug-in Hybrid Electric Vehicle (PHEV)"/>
    <x v="1"/>
    <n v="16"/>
    <n v="52650"/>
    <n v="34"/>
    <x v="31920"/>
    <s v="POINT (-122.38679 47.56484)"/>
    <s v="CITY OF SEATTLE - (WA)|CITY OF TACOMA - (WA)"/>
    <n v="53033009701"/>
  </r>
  <r>
    <s v="Kenmore"/>
    <x v="0"/>
    <n v="98028"/>
    <x v="2"/>
    <x v="20"/>
    <x v="52"/>
    <s v="Battery Electric Vehicle (BEV)"/>
    <x v="2"/>
    <n v="0"/>
    <n v="0"/>
    <n v="46"/>
    <x v="31921"/>
    <s v="POINT (-122.2504747 47.7617128)"/>
    <s v="PUGET SOUND ENERGY INC||CITY OF TACOMA - (WA)"/>
    <n v="53033022102"/>
  </r>
  <r>
    <s v="Tukwila"/>
    <x v="0"/>
    <n v="98188"/>
    <x v="2"/>
    <x v="10"/>
    <x v="53"/>
    <s v="Battery Electric Vehicle (BEV)"/>
    <x v="2"/>
    <n v="0"/>
    <n v="0"/>
    <n v="11"/>
    <x v="31922"/>
    <s v="POINT (-122.29179 47.43473)"/>
    <s v="PUGET SOUND ENERGY INC||CITY OF TACOMA - (WA)"/>
    <n v="53033028200"/>
  </r>
  <r>
    <s v="Normandy Park"/>
    <x v="0"/>
    <n v="98166"/>
    <x v="1"/>
    <x v="2"/>
    <x v="5"/>
    <s v="Battery Electric Vehicle (BEV)"/>
    <x v="2"/>
    <n v="0"/>
    <n v="0"/>
    <n v="33"/>
    <x v="31923"/>
    <s v="POINT (-122.34102 47.46593)"/>
    <s v="PUGET SOUND ENERGY INC||CITY OF TACOMA - (WA)"/>
    <n v="53033028600"/>
  </r>
  <r>
    <s v="Covington"/>
    <x v="0"/>
    <n v="98042"/>
    <x v="10"/>
    <x v="18"/>
    <x v="40"/>
    <s v="Plug-in Hybrid Electric Vehicle (PHEV)"/>
    <x v="0"/>
    <n v="47"/>
    <n v="0"/>
    <n v="47"/>
    <x v="31924"/>
    <s v="POINT (-122.111625 47.36078)"/>
    <s v="PUGET SOUND ENERGY INC||CITY OF TACOMA - (WA)"/>
    <n v="53033032005"/>
  </r>
  <r>
    <s v="Bellevue"/>
    <x v="0"/>
    <n v="98007"/>
    <x v="2"/>
    <x v="2"/>
    <x v="2"/>
    <s v="Battery Electric Vehicle (BEV)"/>
    <x v="2"/>
    <n v="0"/>
    <n v="0"/>
    <n v="48"/>
    <x v="31925"/>
    <s v="POINT (-122.147385 47.599975)"/>
    <s v="PUGET SOUND ENERGY INC||CITY OF TACOMA - (WA)"/>
    <n v="53033023401"/>
  </r>
  <r>
    <s v="Seattle"/>
    <x v="0"/>
    <n v="98122"/>
    <x v="5"/>
    <x v="7"/>
    <x v="21"/>
    <s v="Plug-in Hybrid Electric Vehicle (PHEV)"/>
    <x v="1"/>
    <n v="16"/>
    <n v="0"/>
    <n v="37"/>
    <x v="31926"/>
    <s v="POINT (-122.30839 47.610365)"/>
    <s v="CITY OF SEATTLE - (WA)|CITY OF TACOMA - (WA)"/>
    <n v="53033007800"/>
  </r>
  <r>
    <s v="Sammamish"/>
    <x v="0"/>
    <n v="98075"/>
    <x v="2"/>
    <x v="2"/>
    <x v="5"/>
    <s v="Battery Electric Vehicle (BEV)"/>
    <x v="2"/>
    <n v="0"/>
    <n v="0"/>
    <n v="41"/>
    <x v="31927"/>
    <s v="POINT (-122.03309 47.58153)"/>
    <s v="PUGET SOUND ENERGY INC||CITY OF TACOMA - (WA)"/>
    <n v="53033032224"/>
  </r>
  <r>
    <s v="Poulsbo"/>
    <x v="0"/>
    <n v="98370"/>
    <x v="2"/>
    <x v="1"/>
    <x v="1"/>
    <s v="Plug-in Hybrid Electric Vehicle (PHEV)"/>
    <x v="1"/>
    <n v="25"/>
    <n v="0"/>
    <n v="23"/>
    <x v="31928"/>
    <s v="POINT (-122.64177 47.737525)"/>
    <s v="PUGET SOUND ENERGY INC"/>
    <n v="53035940100"/>
  </r>
  <r>
    <s v="Covington"/>
    <x v="0"/>
    <n v="98042"/>
    <x v="1"/>
    <x v="2"/>
    <x v="2"/>
    <s v="Battery Electric Vehicle (BEV)"/>
    <x v="2"/>
    <n v="0"/>
    <n v="0"/>
    <n v="47"/>
    <x v="31929"/>
    <s v="POINT (-122.111625 47.36078)"/>
    <s v="PUGET SOUND ENERGY INC||CITY OF TACOMA - (WA)"/>
    <n v="53033031705"/>
  </r>
  <r>
    <s v="Vancouver"/>
    <x v="0"/>
    <n v="98682"/>
    <x v="0"/>
    <x v="2"/>
    <x v="2"/>
    <s v="Battery Electric Vehicle (BEV)"/>
    <x v="0"/>
    <n v="322"/>
    <n v="0"/>
    <n v="17"/>
    <x v="31930"/>
    <s v="POINT (-122.5146473 45.67862)"/>
    <s v="BONNEVILLE POWER ADMINISTRATION||PUD NO 1 OF CLARK COUNTY - (WA)"/>
    <n v="53011040713"/>
  </r>
  <r>
    <s v="Seattle"/>
    <x v="0"/>
    <n v="98144"/>
    <x v="1"/>
    <x v="13"/>
    <x v="27"/>
    <s v="Battery Electric Vehicle (BEV)"/>
    <x v="2"/>
    <n v="0"/>
    <n v="0"/>
    <n v="37"/>
    <x v="31931"/>
    <s v="POINT (-122.30823 47.581975)"/>
    <s v="CITY OF SEATTLE - (WA)|CITY OF TACOMA - (WA)"/>
    <n v="53033009500"/>
  </r>
  <r>
    <s v="Seattle"/>
    <x v="0"/>
    <n v="98109"/>
    <x v="1"/>
    <x v="27"/>
    <x v="84"/>
    <s v="Battery Electric Vehicle (BEV)"/>
    <x v="2"/>
    <n v="0"/>
    <n v="0"/>
    <n v="36"/>
    <x v="31932"/>
    <s v="POINT (-122.34848 47.632405)"/>
    <s v="CITY OF SEATTLE - (WA)|CITY OF TACOMA - (WA)"/>
    <n v="53033006000"/>
  </r>
  <r>
    <s v="Battle Ground"/>
    <x v="0"/>
    <n v="98604"/>
    <x v="1"/>
    <x v="10"/>
    <x v="18"/>
    <s v="Battery Electric Vehicle (BEV)"/>
    <x v="2"/>
    <n v="0"/>
    <n v="0"/>
    <n v="18"/>
    <x v="31933"/>
    <s v="POINT (-122.53218 45.77945)"/>
    <s v="BONNEVILLE POWER ADMINISTRATION||PUD NO 1 OF CLARK COUNTY - (WA)"/>
    <n v="53011040203"/>
  </r>
  <r>
    <s v="Bothell"/>
    <x v="0"/>
    <n v="98012"/>
    <x v="5"/>
    <x v="2"/>
    <x v="12"/>
    <s v="Battery Electric Vehicle (BEV)"/>
    <x v="0"/>
    <n v="210"/>
    <n v="0"/>
    <n v="1"/>
    <x v="31934"/>
    <s v="POINT (-122.1876761 47.820517)"/>
    <s v="PUGET SOUND ENERGY INC"/>
    <n v="53061052009"/>
  </r>
  <r>
    <s v="Redmond"/>
    <x v="0"/>
    <n v="98052"/>
    <x v="10"/>
    <x v="2"/>
    <x v="5"/>
    <s v="Battery Electric Vehicle (BEV)"/>
    <x v="2"/>
    <n v="0"/>
    <n v="0"/>
    <n v="48"/>
    <x v="31935"/>
    <s v="POINT (-122.12302 47.67668)"/>
    <s v="PUGET SOUND ENERGY INC||CITY OF TACOMA - (WA)"/>
    <n v="53033032331"/>
  </r>
  <r>
    <s v="Des Moines"/>
    <x v="0"/>
    <n v="98198"/>
    <x v="1"/>
    <x v="2"/>
    <x v="5"/>
    <s v="Battery Electric Vehicle (BEV)"/>
    <x v="2"/>
    <n v="0"/>
    <n v="0"/>
    <n v="33"/>
    <x v="31936"/>
    <s v="POINT (-122.3219166 47.4013897)"/>
    <s v="PUGET SOUND ENERGY INC||CITY OF TACOMA - (WA)"/>
    <n v="53033028700"/>
  </r>
  <r>
    <s v="Bellevue"/>
    <x v="0"/>
    <n v="98006"/>
    <x v="0"/>
    <x v="2"/>
    <x v="2"/>
    <s v="Battery Electric Vehicle (BEV)"/>
    <x v="0"/>
    <n v="322"/>
    <n v="0"/>
    <n v="41"/>
    <x v="31937"/>
    <s v="POINT (-122.16937 47.571015)"/>
    <s v="PUGET SOUND ENERGY INC||CITY OF TACOMA - (WA)"/>
    <n v="53033025008"/>
  </r>
  <r>
    <s v="Olympia"/>
    <x v="0"/>
    <n v="98501"/>
    <x v="2"/>
    <x v="10"/>
    <x v="53"/>
    <s v="Battery Electric Vehicle (BEV)"/>
    <x v="2"/>
    <n v="0"/>
    <n v="0"/>
    <n v="22"/>
    <x v="31938"/>
    <s v="POINT (-122.89692 47.043535)"/>
    <s v="PUGET SOUND ENERGY INC"/>
    <n v="53067010700"/>
  </r>
  <r>
    <s v="Seattle"/>
    <x v="0"/>
    <n v="98144"/>
    <x v="4"/>
    <x v="10"/>
    <x v="13"/>
    <s v="Plug-in Hybrid Electric Vehicle (PHEV)"/>
    <x v="0"/>
    <n v="53"/>
    <n v="0"/>
    <n v="37"/>
    <x v="31939"/>
    <s v="POINT (-122.30823 47.581975)"/>
    <s v="CITY OF SEATTLE - (WA)|CITY OF TACOMA - (WA)"/>
    <n v="53033009500"/>
  </r>
  <r>
    <s v="Auburn"/>
    <x v="0"/>
    <n v="98092"/>
    <x v="9"/>
    <x v="8"/>
    <x v="9"/>
    <s v="Battery Electric Vehicle (BEV)"/>
    <x v="0"/>
    <n v="84"/>
    <n v="0"/>
    <n v="31"/>
    <x v="31940"/>
    <s v="POINT (-122.1820969 47.3198995)"/>
    <s v="PUGET SOUND ENERGY INC||CITY OF TACOMA - (WA)"/>
    <n v="53033031000"/>
  </r>
  <r>
    <s v="Maple Valley"/>
    <x v="0"/>
    <n v="98038"/>
    <x v="2"/>
    <x v="2"/>
    <x v="2"/>
    <s v="Battery Electric Vehicle (BEV)"/>
    <x v="2"/>
    <n v="0"/>
    <n v="0"/>
    <n v="5"/>
    <x v="31941"/>
    <s v="POINT (-122.05191 47.357985)"/>
    <s v="PUGET SOUND ENERGY INC||CITY OF TACOMA - (WA)"/>
    <n v="53033031604"/>
  </r>
  <r>
    <s v="Federal Way"/>
    <x v="0"/>
    <n v="98023"/>
    <x v="0"/>
    <x v="3"/>
    <x v="30"/>
    <s v="Plug-in Hybrid Electric Vehicle (PHEV)"/>
    <x v="1"/>
    <n v="17"/>
    <n v="0"/>
    <n v="30"/>
    <x v="31942"/>
    <s v="POINT (-122.363215 47.3084)"/>
    <s v="PUGET SOUND ENERGY INC||CITY OF TACOMA - (WA)"/>
    <n v="53033030201"/>
  </r>
  <r>
    <s v="Seatac"/>
    <x v="0"/>
    <n v="98148"/>
    <x v="1"/>
    <x v="2"/>
    <x v="2"/>
    <s v="Battery Electric Vehicle (BEV)"/>
    <x v="2"/>
    <n v="0"/>
    <n v="0"/>
    <n v="33"/>
    <x v="31943"/>
    <s v="POINT (-122.32863 47.46233)"/>
    <s v="PUGET SOUND ENERGY INC||CITY OF TACOMA - (WA)"/>
    <n v="53033028500"/>
  </r>
  <r>
    <s v="Renton"/>
    <x v="0"/>
    <n v="98055"/>
    <x v="9"/>
    <x v="10"/>
    <x v="13"/>
    <s v="Plug-in Hybrid Electric Vehicle (PHEV)"/>
    <x v="0"/>
    <n v="38"/>
    <n v="0"/>
    <n v="33"/>
    <x v="31944"/>
    <s v="POINT (-122.197 47.43876)"/>
    <s v="PUGET SOUND ENERGY INC||CITY OF TACOMA - (WA)"/>
    <n v="53033029309"/>
  </r>
  <r>
    <s v="Bothell"/>
    <x v="0"/>
    <n v="98011"/>
    <x v="1"/>
    <x v="2"/>
    <x v="2"/>
    <s v="Battery Electric Vehicle (BEV)"/>
    <x v="2"/>
    <n v="0"/>
    <n v="0"/>
    <n v="1"/>
    <x v="31945"/>
    <s v="POINT (-122.20578 47.762405)"/>
    <s v="PUGET SOUND ENERGY INC||CITY OF TACOMA - (WA)"/>
    <n v="53033021802"/>
  </r>
  <r>
    <s v="Seattle"/>
    <x v="0"/>
    <n v="98112"/>
    <x v="13"/>
    <x v="3"/>
    <x v="47"/>
    <s v="Battery Electric Vehicle (BEV)"/>
    <x v="2"/>
    <n v="0"/>
    <n v="0"/>
    <n v="43"/>
    <x v="31946"/>
    <s v="POINT (-122.306935 47.62441)"/>
    <s v="CITY OF SEATTLE - (WA)|CITY OF TACOMA - (WA)"/>
    <n v="53033006400"/>
  </r>
  <r>
    <s v="Bellevue"/>
    <x v="0"/>
    <n v="98008"/>
    <x v="2"/>
    <x v="10"/>
    <x v="53"/>
    <s v="Battery Electric Vehicle (BEV)"/>
    <x v="2"/>
    <n v="0"/>
    <n v="0"/>
    <n v="48"/>
    <x v="31947"/>
    <s v="POINT (-122.11832 47.6245)"/>
    <s v="PUGET SOUND ENERGY INC||CITY OF TACOMA - (WA)"/>
    <n v="53033023403"/>
  </r>
  <r>
    <s v="Bothell"/>
    <x v="0"/>
    <n v="98012"/>
    <x v="10"/>
    <x v="5"/>
    <x v="41"/>
    <s v="Battery Electric Vehicle (BEV)"/>
    <x v="2"/>
    <n v="0"/>
    <n v="0"/>
    <n v="1"/>
    <x v="31948"/>
    <s v="POINT (-122.1876761 47.820517)"/>
    <s v="PUGET SOUND ENERGY INC"/>
    <n v="53061052107"/>
  </r>
  <r>
    <s v="Redmond"/>
    <x v="0"/>
    <n v="98052"/>
    <x v="0"/>
    <x v="2"/>
    <x v="2"/>
    <s v="Battery Electric Vehicle (BEV)"/>
    <x v="0"/>
    <n v="322"/>
    <n v="0"/>
    <n v="45"/>
    <x v="31949"/>
    <s v="POINT (-122.12302 47.67668)"/>
    <s v="PUGET SOUND ENERGY INC||CITY OF TACOMA - (WA)"/>
    <n v="53033032324"/>
  </r>
  <r>
    <s v="Seattle"/>
    <x v="0"/>
    <n v="98133"/>
    <x v="2"/>
    <x v="8"/>
    <x v="9"/>
    <s v="Battery Electric Vehicle (BEV)"/>
    <x v="2"/>
    <n v="0"/>
    <n v="0"/>
    <n v="46"/>
    <x v="31950"/>
    <s v="POINT (-122.34584 47.76726)"/>
    <s v="CITY OF SEATTLE - (WA)|CITY OF TACOMA - (WA)"/>
    <n v="53033000602"/>
  </r>
  <r>
    <s v="Mercer Island"/>
    <x v="0"/>
    <n v="98040"/>
    <x v="2"/>
    <x v="2"/>
    <x v="5"/>
    <s v="Battery Electric Vehicle (BEV)"/>
    <x v="2"/>
    <n v="0"/>
    <n v="0"/>
    <n v="41"/>
    <x v="31951"/>
    <s v="POINT (-122.2377542 47.582905)"/>
    <s v="PUGET SOUND ENERGY INC||CITY OF TACOMA - (WA)"/>
    <n v="53033024302"/>
  </r>
  <r>
    <s v="Seattle"/>
    <x v="0"/>
    <n v="98107"/>
    <x v="3"/>
    <x v="2"/>
    <x v="2"/>
    <s v="Battery Electric Vehicle (BEV)"/>
    <x v="0"/>
    <n v="215"/>
    <n v="0"/>
    <n v="36"/>
    <x v="31952"/>
    <s v="POINT (-122.378895 47.66905)"/>
    <s v="CITY OF SEATTLE - (WA)|CITY OF TACOMA - (WA)"/>
    <n v="53033003301"/>
  </r>
  <r>
    <s v="Vancouver"/>
    <x v="0"/>
    <n v="98685"/>
    <x v="10"/>
    <x v="2"/>
    <x v="5"/>
    <s v="Battery Electric Vehicle (BEV)"/>
    <x v="2"/>
    <n v="0"/>
    <n v="0"/>
    <n v="18"/>
    <x v="31953"/>
    <s v="POINT (-122.7033368 45.7042923)"/>
    <s v="BONNEVILLE POWER ADMINISTRATION||PUD NO 1 OF CLARK COUNTY - (WA)"/>
    <n v="53011040907"/>
  </r>
  <r>
    <s v="Kent"/>
    <x v="0"/>
    <n v="98031"/>
    <x v="8"/>
    <x v="8"/>
    <x v="9"/>
    <s v="Battery Electric Vehicle (BEV)"/>
    <x v="0"/>
    <n v="84"/>
    <n v="0"/>
    <n v="33"/>
    <x v="31954"/>
    <s v="POINT (-122.2012521 47.3931814)"/>
    <s v="PUGET SOUND ENERGY INC||CITY OF TACOMA - (WA)"/>
    <n v="53033029208"/>
  </r>
  <r>
    <s v="Bellevue"/>
    <x v="0"/>
    <n v="98008"/>
    <x v="6"/>
    <x v="16"/>
    <x v="39"/>
    <s v="Plug-in Hybrid Electric Vehicle (PHEV)"/>
    <x v="1"/>
    <n v="17"/>
    <n v="52900"/>
    <n v="48"/>
    <x v="31955"/>
    <s v="POINT (-122.11832 47.6245)"/>
    <s v="PUGET SOUND ENERGY INC||CITY OF TACOMA - (WA)"/>
    <n v="53033023403"/>
  </r>
  <r>
    <s v="Poulsbo"/>
    <x v="0"/>
    <n v="98370"/>
    <x v="3"/>
    <x v="4"/>
    <x v="4"/>
    <s v="Plug-in Hybrid Electric Vehicle (PHEV)"/>
    <x v="0"/>
    <n v="33"/>
    <n v="0"/>
    <n v="23"/>
    <x v="31956"/>
    <s v="POINT (-122.64177 47.737525)"/>
    <s v="PUGET SOUND ENERGY INC"/>
    <n v="53035940100"/>
  </r>
  <r>
    <s v="Bothell"/>
    <x v="0"/>
    <n v="98011"/>
    <x v="1"/>
    <x v="2"/>
    <x v="5"/>
    <s v="Battery Electric Vehicle (BEV)"/>
    <x v="2"/>
    <n v="0"/>
    <n v="0"/>
    <n v="1"/>
    <x v="31957"/>
    <s v="POINT (-122.20578 47.762405)"/>
    <s v="PUGET SOUND ENERGY INC||CITY OF TACOMA - (WA)"/>
    <n v="53033022102"/>
  </r>
  <r>
    <s v="Tukwila"/>
    <x v="0"/>
    <n v="98188"/>
    <x v="2"/>
    <x v="4"/>
    <x v="4"/>
    <s v="Plug-in Hybrid Electric Vehicle (PHEV)"/>
    <x v="0"/>
    <n v="32"/>
    <n v="0"/>
    <n v="11"/>
    <x v="31958"/>
    <s v="POINT (-122.29179 47.43473)"/>
    <s v="PUGET SOUND ENERGY INC||CITY OF TACOMA - (WA)"/>
    <n v="53033028200"/>
  </r>
  <r>
    <s v="Ridgefield"/>
    <x v="0"/>
    <n v="98642"/>
    <x v="0"/>
    <x v="2"/>
    <x v="5"/>
    <s v="Battery Electric Vehicle (BEV)"/>
    <x v="0"/>
    <n v="291"/>
    <n v="0"/>
    <n v="17"/>
    <x v="31959"/>
    <s v="POINT (-122.74291 45.818445)"/>
    <s v="BONNEVILLE POWER ADMINISTRATION||PUD NO 1 OF CLARK COUNTY - (WA)"/>
    <n v="53011040412"/>
  </r>
  <r>
    <s v="Kent"/>
    <x v="0"/>
    <n v="98031"/>
    <x v="0"/>
    <x v="2"/>
    <x v="2"/>
    <s v="Battery Electric Vehicle (BEV)"/>
    <x v="0"/>
    <n v="266"/>
    <n v="0"/>
    <n v="33"/>
    <x v="31960"/>
    <s v="POINT (-122.2012521 47.3931814)"/>
    <s v="PUGET SOUND ENERGY INC||CITY OF TACOMA - (WA)"/>
    <n v="53033029207"/>
  </r>
  <r>
    <s v="Seattle"/>
    <x v="0"/>
    <n v="98102"/>
    <x v="2"/>
    <x v="2"/>
    <x v="2"/>
    <s v="Battery Electric Vehicle (BEV)"/>
    <x v="2"/>
    <n v="0"/>
    <n v="0"/>
    <n v="43"/>
    <x v="31961"/>
    <s v="POINT (-122.3223156 47.6402108)"/>
    <s v="CITY OF SEATTLE - (WA)|CITY OF TACOMA - (WA)"/>
    <n v="53033006600"/>
  </r>
  <r>
    <s v="Redmond"/>
    <x v="0"/>
    <n v="98052"/>
    <x v="9"/>
    <x v="2"/>
    <x v="12"/>
    <s v="Battery Electric Vehicle (BEV)"/>
    <x v="0"/>
    <n v="208"/>
    <n v="69900"/>
    <n v="48"/>
    <x v="31962"/>
    <s v="POINT (-122.12302 47.67668)"/>
    <s v="PUGET SOUND ENERGY INC||CITY OF TACOMA - (WA)"/>
    <n v="53033022803"/>
  </r>
  <r>
    <s v="Seatac"/>
    <x v="0"/>
    <n v="98148"/>
    <x v="1"/>
    <x v="2"/>
    <x v="2"/>
    <s v="Battery Electric Vehicle (BEV)"/>
    <x v="2"/>
    <n v="0"/>
    <n v="0"/>
    <n v="33"/>
    <x v="31963"/>
    <s v="POINT (-122.32863 47.46233)"/>
    <s v="PUGET SOUND ENERGY INC||CITY OF TACOMA - (WA)"/>
    <n v="53033028500"/>
  </r>
  <r>
    <s v="Sammamish"/>
    <x v="0"/>
    <n v="98074"/>
    <x v="1"/>
    <x v="2"/>
    <x v="5"/>
    <s v="Battery Electric Vehicle (BEV)"/>
    <x v="2"/>
    <n v="0"/>
    <n v="0"/>
    <n v="45"/>
    <x v="31964"/>
    <s v="POINT (-122.0313266 47.6285782)"/>
    <s v="PUGET SOUND ENERGY INC||CITY OF TACOMA - (WA)"/>
    <n v="53033032318"/>
  </r>
  <r>
    <s v="Bothell"/>
    <x v="0"/>
    <n v="98011"/>
    <x v="1"/>
    <x v="9"/>
    <x v="10"/>
    <s v="Battery Electric Vehicle (BEV)"/>
    <x v="2"/>
    <n v="0"/>
    <n v="0"/>
    <n v="1"/>
    <x v="31965"/>
    <s v="POINT (-122.20578 47.762405)"/>
    <s v="PUGET SOUND ENERGY INC||CITY OF TACOMA - (WA)"/>
    <n v="53033021803"/>
  </r>
  <r>
    <s v="Duvall"/>
    <x v="0"/>
    <n v="98019"/>
    <x v="0"/>
    <x v="10"/>
    <x v="18"/>
    <s v="Battery Electric Vehicle (BEV)"/>
    <x v="0"/>
    <n v="259"/>
    <n v="0"/>
    <n v="45"/>
    <x v="31966"/>
    <s v="POINT (-121.9810747 47.7377962)"/>
    <s v="PUGET SOUND ENERGY INC||CITY OF TACOMA - (WA)"/>
    <n v="53033032401"/>
  </r>
  <r>
    <s v="Seattle"/>
    <x v="0"/>
    <n v="98117"/>
    <x v="1"/>
    <x v="2"/>
    <x v="5"/>
    <s v="Battery Electric Vehicle (BEV)"/>
    <x v="2"/>
    <n v="0"/>
    <n v="0"/>
    <n v="36"/>
    <x v="31967"/>
    <s v="POINT (-122.37275 47.68968)"/>
    <s v="CITY OF SEATTLE - (WA)|CITY OF TACOMA - (WA)"/>
    <n v="53033003202"/>
  </r>
  <r>
    <s v="Poulsbo"/>
    <x v="0"/>
    <n v="98370"/>
    <x v="3"/>
    <x v="2"/>
    <x v="2"/>
    <s v="Battery Electric Vehicle (BEV)"/>
    <x v="0"/>
    <n v="215"/>
    <n v="0"/>
    <n v="23"/>
    <x v="31968"/>
    <s v="POINT (-122.64177 47.737525)"/>
    <s v="PUGET SOUND ENERGY INC"/>
    <n v="53035090202"/>
  </r>
  <r>
    <s v="Shoreline"/>
    <x v="0"/>
    <n v="98133"/>
    <x v="4"/>
    <x v="5"/>
    <x v="15"/>
    <s v="Plug-in Hybrid Electric Vehicle (PHEV)"/>
    <x v="1"/>
    <n v="20"/>
    <n v="0"/>
    <n v="32"/>
    <x v="31969"/>
    <s v="POINT (-122.34584 47.76726)"/>
    <s v="CITY OF SEATTLE - (WA)|CITY OF TACOMA - (WA)"/>
    <n v="53033020302"/>
  </r>
  <r>
    <s v="Redmond"/>
    <x v="0"/>
    <n v="98052"/>
    <x v="1"/>
    <x v="2"/>
    <x v="5"/>
    <s v="Battery Electric Vehicle (BEV)"/>
    <x v="2"/>
    <n v="0"/>
    <n v="0"/>
    <n v="48"/>
    <x v="31970"/>
    <s v="POINT (-122.12302 47.67668)"/>
    <s v="PUGET SOUND ENERGY INC||CITY OF TACOMA - (WA)"/>
    <n v="53033022803"/>
  </r>
  <r>
    <s v="Federal Way"/>
    <x v="0"/>
    <n v="98023"/>
    <x v="10"/>
    <x v="2"/>
    <x v="5"/>
    <s v="Battery Electric Vehicle (BEV)"/>
    <x v="2"/>
    <n v="0"/>
    <n v="0"/>
    <n v="30"/>
    <x v="31971"/>
    <s v="POINT (-122.363215 47.3084)"/>
    <s v="PUGET SOUND ENERGY INC||CITY OF TACOMA - (WA)"/>
    <n v="53033030201"/>
  </r>
  <r>
    <s v="Monroe"/>
    <x v="0"/>
    <n v="98272"/>
    <x v="9"/>
    <x v="5"/>
    <x v="15"/>
    <s v="Plug-in Hybrid Electric Vehicle (PHEV)"/>
    <x v="1"/>
    <n v="19"/>
    <n v="0"/>
    <n v="39"/>
    <x v="31972"/>
    <s v="POINT (-121.972215 47.85674)"/>
    <s v="PUGET SOUND ENERGY INC"/>
    <n v="53061052203"/>
  </r>
  <r>
    <s v="Tukwila"/>
    <x v="0"/>
    <n v="98188"/>
    <x v="2"/>
    <x v="1"/>
    <x v="28"/>
    <s v="Plug-in Hybrid Electric Vehicle (PHEV)"/>
    <x v="1"/>
    <n v="21"/>
    <n v="0"/>
    <n v="11"/>
    <x v="31973"/>
    <s v="POINT (-122.29179 47.43473)"/>
    <s v="PUGET SOUND ENERGY INC||CITY OF TACOMA - (WA)"/>
    <n v="53033028200"/>
  </r>
  <r>
    <s v="Olympia"/>
    <x v="0"/>
    <n v="98506"/>
    <x v="0"/>
    <x v="10"/>
    <x v="18"/>
    <s v="Battery Electric Vehicle (BEV)"/>
    <x v="0"/>
    <n v="259"/>
    <n v="0"/>
    <n v="22"/>
    <x v="31974"/>
    <s v="POINT (-122.8874781 47.0519573)"/>
    <s v="PUGET SOUND ENERGY INC"/>
    <n v="53067012211"/>
  </r>
  <r>
    <s v="Seattle"/>
    <x v="0"/>
    <n v="98134"/>
    <x v="3"/>
    <x v="2"/>
    <x v="2"/>
    <s v="Battery Electric Vehicle (BEV)"/>
    <x v="0"/>
    <n v="215"/>
    <n v="0"/>
    <n v="11"/>
    <x v="31975"/>
    <s v="POINT (-122.329815 47.57981)"/>
    <s v="CITY OF SEATTLE - (WA)|CITY OF TACOMA - (WA)"/>
    <n v="53033009300"/>
  </r>
  <r>
    <s v="Seattle"/>
    <x v="0"/>
    <n v="98116"/>
    <x v="3"/>
    <x v="2"/>
    <x v="2"/>
    <s v="Battery Electric Vehicle (BEV)"/>
    <x v="0"/>
    <n v="215"/>
    <n v="0"/>
    <n v="34"/>
    <x v="31976"/>
    <s v="POINT (-122.38679 47.56484)"/>
    <s v="CITY OF SEATTLE - (WA)|CITY OF TACOMA - (WA)"/>
    <n v="53033009600"/>
  </r>
  <r>
    <s v="Renton"/>
    <x v="0"/>
    <n v="98056"/>
    <x v="2"/>
    <x v="2"/>
    <x v="5"/>
    <s v="Battery Electric Vehicle (BEV)"/>
    <x v="2"/>
    <n v="0"/>
    <n v="0"/>
    <n v="41"/>
    <x v="31977"/>
    <s v="POINT (-122.180505 47.500055)"/>
    <s v="PUGET SOUND ENERGY INC||CITY OF TACOMA - (WA)"/>
    <n v="53033025201"/>
  </r>
  <r>
    <s v="Bellevue"/>
    <x v="0"/>
    <n v="98006"/>
    <x v="2"/>
    <x v="0"/>
    <x v="38"/>
    <s v="Battery Electric Vehicle (BEV)"/>
    <x v="2"/>
    <n v="0"/>
    <n v="0"/>
    <n v="41"/>
    <x v="31978"/>
    <s v="POINT (-122.16937 47.571015)"/>
    <s v="PUGET SOUND ENERGY INC||CITY OF TACOMA - (WA)"/>
    <n v="53033025006"/>
  </r>
  <r>
    <s v="Sammamish"/>
    <x v="0"/>
    <n v="98075"/>
    <x v="2"/>
    <x v="2"/>
    <x v="2"/>
    <s v="Battery Electric Vehicle (BEV)"/>
    <x v="2"/>
    <n v="0"/>
    <n v="0"/>
    <n v="41"/>
    <x v="31979"/>
    <s v="POINT (-122.03309 47.58153)"/>
    <s v="PUGET SOUND ENERGY INC||CITY OF TACOMA - (WA)"/>
    <n v="53033032213"/>
  </r>
  <r>
    <s v="Bellevue"/>
    <x v="0"/>
    <n v="98005"/>
    <x v="2"/>
    <x v="2"/>
    <x v="2"/>
    <s v="Battery Electric Vehicle (BEV)"/>
    <x v="2"/>
    <n v="0"/>
    <n v="0"/>
    <n v="48"/>
    <x v="31980"/>
    <s v="POINT (-122.16085 47.624515)"/>
    <s v="PUGET SOUND ENERGY INC||CITY OF TACOMA - (WA)"/>
    <n v="53033023701"/>
  </r>
  <r>
    <s v="Issaquah"/>
    <x v="0"/>
    <n v="98029"/>
    <x v="10"/>
    <x v="0"/>
    <x v="72"/>
    <s v="Plug-in Hybrid Electric Vehicle (PHEV)"/>
    <x v="1"/>
    <n v="29"/>
    <n v="0"/>
    <n v="5"/>
    <x v="31981"/>
    <s v="POINT (-121.999595 47.547635)"/>
    <s v="PUGET SOUND ENERGY INC||CITY OF TACOMA - (WA)"/>
    <n v="53033032220"/>
  </r>
  <r>
    <s v="Woodinville"/>
    <x v="0"/>
    <n v="98072"/>
    <x v="1"/>
    <x v="2"/>
    <x v="12"/>
    <s v="Battery Electric Vehicle (BEV)"/>
    <x v="2"/>
    <n v="0"/>
    <n v="0"/>
    <n v="45"/>
    <x v="31982"/>
    <s v="POINT (-122.151665 47.75855)"/>
    <s v="PUGET SOUND ENERGY INC||CITY OF TACOMA - (WA)"/>
    <n v="53033032320"/>
  </r>
  <r>
    <s v="Pacific"/>
    <x v="0"/>
    <n v="98047"/>
    <x v="3"/>
    <x v="4"/>
    <x v="4"/>
    <s v="Plug-in Hybrid Electric Vehicle (PHEV)"/>
    <x v="0"/>
    <n v="33"/>
    <n v="0"/>
    <n v="30"/>
    <x v="31983"/>
    <s v="POINT (-122.250215 47.25014)"/>
    <s v="PUGET SOUND ENERGY INC||CITY OF TACOMA - (WA)"/>
    <n v="53033030901"/>
  </r>
  <r>
    <s v="Normandy Park"/>
    <x v="0"/>
    <n v="98166"/>
    <x v="6"/>
    <x v="8"/>
    <x v="9"/>
    <s v="Battery Electric Vehicle (BEV)"/>
    <x v="0"/>
    <n v="150"/>
    <n v="0"/>
    <n v="33"/>
    <x v="31984"/>
    <s v="POINT (-122.34102 47.46593)"/>
    <s v="PUGET SOUND ENERGY INC||CITY OF TACOMA - (WA)"/>
    <n v="53033028600"/>
  </r>
  <r>
    <s v="Seattle"/>
    <x v="0"/>
    <n v="98144"/>
    <x v="2"/>
    <x v="2"/>
    <x v="5"/>
    <s v="Battery Electric Vehicle (BEV)"/>
    <x v="2"/>
    <n v="0"/>
    <n v="0"/>
    <n v="37"/>
    <x v="31985"/>
    <s v="POINT (-122.30823 47.581975)"/>
    <s v="CITY OF SEATTLE - (WA)|CITY OF TACOMA - (WA)"/>
    <n v="53033009500"/>
  </r>
  <r>
    <s v="Seattle"/>
    <x v="0"/>
    <n v="98112"/>
    <x v="0"/>
    <x v="8"/>
    <x v="9"/>
    <s v="Battery Electric Vehicle (BEV)"/>
    <x v="0"/>
    <n v="149"/>
    <n v="0"/>
    <n v="43"/>
    <x v="31986"/>
    <s v="POINT (-122.306935 47.62441)"/>
    <s v="CITY OF SEATTLE - (WA)|CITY OF TACOMA - (WA)"/>
    <n v="53033007700"/>
  </r>
  <r>
    <s v="Seatac"/>
    <x v="0"/>
    <n v="98148"/>
    <x v="1"/>
    <x v="2"/>
    <x v="2"/>
    <s v="Battery Electric Vehicle (BEV)"/>
    <x v="2"/>
    <n v="0"/>
    <n v="0"/>
    <n v="33"/>
    <x v="31987"/>
    <s v="POINT (-122.32863 47.46233)"/>
    <s v="PUGET SOUND ENERGY INC||CITY OF TACOMA - (WA)"/>
    <n v="53033028500"/>
  </r>
  <r>
    <s v="Sammamish"/>
    <x v="0"/>
    <n v="98074"/>
    <x v="11"/>
    <x v="10"/>
    <x v="13"/>
    <s v="Plug-in Hybrid Electric Vehicle (PHEV)"/>
    <x v="0"/>
    <n v="35"/>
    <n v="0"/>
    <n v="45"/>
    <x v="31988"/>
    <s v="POINT (-122.0313266 47.6285782)"/>
    <s v="PUGET SOUND ENERGY INC||CITY OF TACOMA - (WA)"/>
    <n v="53033032317"/>
  </r>
  <r>
    <s v="Seattle"/>
    <x v="0"/>
    <n v="98144"/>
    <x v="1"/>
    <x v="2"/>
    <x v="5"/>
    <s v="Battery Electric Vehicle (BEV)"/>
    <x v="2"/>
    <n v="0"/>
    <n v="0"/>
    <n v="37"/>
    <x v="31989"/>
    <s v="POINT (-122.30823 47.581975)"/>
    <s v="CITY OF SEATTLE - (WA)|CITY OF TACOMA - (WA)"/>
    <n v="53033009400"/>
  </r>
  <r>
    <s v="Issaquah"/>
    <x v="0"/>
    <n v="98029"/>
    <x v="5"/>
    <x v="2"/>
    <x v="12"/>
    <s v="Battery Electric Vehicle (BEV)"/>
    <x v="0"/>
    <n v="210"/>
    <n v="0"/>
    <n v="5"/>
    <x v="31990"/>
    <s v="POINT (-121.999595 47.547635)"/>
    <s v="PUGET SOUND ENERGY INC||CITY OF TACOMA - (WA)"/>
    <n v="53033032221"/>
  </r>
  <r>
    <s v="Seattle"/>
    <x v="0"/>
    <n v="98112"/>
    <x v="0"/>
    <x v="2"/>
    <x v="2"/>
    <s v="Battery Electric Vehicle (BEV)"/>
    <x v="0"/>
    <n v="322"/>
    <n v="0"/>
    <n v="43"/>
    <x v="31991"/>
    <s v="POINT (-122.306935 47.62441)"/>
    <s v="CITY OF SEATTLE - (WA)|CITY OF TACOMA - (WA)"/>
    <n v="53033006300"/>
  </r>
  <r>
    <s v="Redmond"/>
    <x v="0"/>
    <n v="98052"/>
    <x v="2"/>
    <x v="10"/>
    <x v="53"/>
    <s v="Battery Electric Vehicle (BEV)"/>
    <x v="2"/>
    <n v="0"/>
    <n v="0"/>
    <n v="48"/>
    <x v="31992"/>
    <s v="POINT (-122.12302 47.67668)"/>
    <s v="PUGET SOUND ENERGY INC||CITY OF TACOMA - (WA)"/>
    <n v="53033032331"/>
  </r>
  <r>
    <s v="Sammamish"/>
    <x v="0"/>
    <n v="98075"/>
    <x v="4"/>
    <x v="2"/>
    <x v="25"/>
    <s v="Battery Electric Vehicle (BEV)"/>
    <x v="0"/>
    <n v="200"/>
    <n v="0"/>
    <n v="41"/>
    <x v="31993"/>
    <s v="POINT (-122.03309 47.58153)"/>
    <s v="PUGET SOUND ENERGY INC||CITY OF TACOMA - (WA)"/>
    <n v="53033032217"/>
  </r>
  <r>
    <s v="Normandy Park"/>
    <x v="0"/>
    <n v="98166"/>
    <x v="4"/>
    <x v="10"/>
    <x v="18"/>
    <s v="Battery Electric Vehicle (BEV)"/>
    <x v="0"/>
    <n v="238"/>
    <n v="0"/>
    <n v="33"/>
    <x v="31994"/>
    <s v="POINT (-122.34102 47.46593)"/>
    <s v="PUGET SOUND ENERGY INC||CITY OF TACOMA - (WA)"/>
    <n v="53033028600"/>
  </r>
  <r>
    <s v="Seattle"/>
    <x v="0"/>
    <n v="98133"/>
    <x v="9"/>
    <x v="2"/>
    <x v="12"/>
    <s v="Battery Electric Vehicle (BEV)"/>
    <x v="0"/>
    <n v="208"/>
    <n v="69900"/>
    <n v="46"/>
    <x v="31995"/>
    <s v="POINT (-122.34584 47.76726)"/>
    <s v="CITY OF SEATTLE - (WA)|CITY OF TACOMA - (WA)"/>
    <n v="53033000602"/>
  </r>
  <r>
    <s v="Seattle"/>
    <x v="0"/>
    <n v="98103"/>
    <x v="10"/>
    <x v="16"/>
    <x v="39"/>
    <s v="Plug-in Hybrid Electric Vehicle (PHEV)"/>
    <x v="1"/>
    <n v="18"/>
    <n v="0"/>
    <n v="43"/>
    <x v="31996"/>
    <s v="POINT (-122.34301 47.659185)"/>
    <s v="CITY OF SEATTLE - (WA)|CITY OF TACOMA - (WA)"/>
    <n v="53033004600"/>
  </r>
  <r>
    <s v="Bellevue"/>
    <x v="0"/>
    <n v="98008"/>
    <x v="3"/>
    <x v="18"/>
    <x v="40"/>
    <s v="Plug-in Hybrid Electric Vehicle (PHEV)"/>
    <x v="0"/>
    <n v="47"/>
    <n v="0"/>
    <n v="48"/>
    <x v="31997"/>
    <s v="POINT (-122.11832 47.6245)"/>
    <s v="PUGET SOUND ENERGY INC||CITY OF TACOMA - (WA)"/>
    <n v="53033023403"/>
  </r>
  <r>
    <s v="Vancouver"/>
    <x v="0"/>
    <n v="98665"/>
    <x v="3"/>
    <x v="0"/>
    <x v="72"/>
    <s v="Plug-in Hybrid Electric Vehicle (PHEV)"/>
    <x v="1"/>
    <n v="29"/>
    <n v="0"/>
    <n v="49"/>
    <x v="31998"/>
    <s v="POINT (-122.66592 45.678565)"/>
    <s v="BONNEVILLE POWER ADMINISTRATION||PUD NO 1 OF CLARK COUNTY - (WA)"/>
    <n v="53011041010"/>
  </r>
  <r>
    <s v="Sammamish"/>
    <x v="0"/>
    <n v="98075"/>
    <x v="2"/>
    <x v="2"/>
    <x v="5"/>
    <s v="Battery Electric Vehicle (BEV)"/>
    <x v="2"/>
    <n v="0"/>
    <n v="0"/>
    <n v="41"/>
    <x v="31999"/>
    <s v="POINT (-122.03309 47.58153)"/>
    <s v="PUGET SOUND ENERGY INC||CITY OF TACOMA - (WA)"/>
    <n v="53033032211"/>
  </r>
  <r>
    <s v="Kent"/>
    <x v="0"/>
    <n v="98031"/>
    <x v="2"/>
    <x v="2"/>
    <x v="2"/>
    <s v="Battery Electric Vehicle (BEV)"/>
    <x v="2"/>
    <n v="0"/>
    <n v="0"/>
    <n v="47"/>
    <x v="32000"/>
    <s v="POINT (-122.2012521 47.3931814)"/>
    <s v="PUGET SOUND ENERGY INC||CITY OF TACOMA - (WA)"/>
    <n v="53033029408"/>
  </r>
  <r>
    <s v="Vancouver"/>
    <x v="0"/>
    <n v="98684"/>
    <x v="1"/>
    <x v="11"/>
    <x v="19"/>
    <s v="Battery Electric Vehicle (BEV)"/>
    <x v="2"/>
    <n v="0"/>
    <n v="0"/>
    <n v="17"/>
    <x v="32001"/>
    <s v="POINT (-122.51692 45.6228)"/>
    <s v="BONNEVILLE POWER ADMINISTRATION||PUD NO 1 OF CLARK COUNTY - (WA)"/>
    <n v="53011041336"/>
  </r>
  <r>
    <s v="Indianola"/>
    <x v="0"/>
    <n v="98342"/>
    <x v="3"/>
    <x v="3"/>
    <x v="3"/>
    <s v="Plug-in Hybrid Electric Vehicle (PHEV)"/>
    <x v="0"/>
    <n v="97"/>
    <n v="0"/>
    <n v="23"/>
    <x v="32002"/>
    <s v="POINT (-122.5271049 47.7517942)"/>
    <s v="PUGET SOUND ENERGY INC"/>
    <n v="53035940000"/>
  </r>
  <r>
    <s v="Redmond"/>
    <x v="0"/>
    <n v="98052"/>
    <x v="6"/>
    <x v="2"/>
    <x v="2"/>
    <s v="Battery Electric Vehicle (BEV)"/>
    <x v="0"/>
    <n v="220"/>
    <n v="0"/>
    <n v="48"/>
    <x v="32003"/>
    <s v="POINT (-122.12302 47.67668)"/>
    <s v="PUGET SOUND ENERGY INC||CITY OF TACOMA - (WA)"/>
    <n v="53033022902"/>
  </r>
  <r>
    <s v="Des Moines"/>
    <x v="0"/>
    <n v="98198"/>
    <x v="7"/>
    <x v="2"/>
    <x v="12"/>
    <s v="Battery Electric Vehicle (BEV)"/>
    <x v="0"/>
    <n v="208"/>
    <n v="69900"/>
    <n v="33"/>
    <x v="32004"/>
    <s v="POINT (-122.3219166 47.4013897)"/>
    <s v="PUGET SOUND ENERGY INC||CITY OF TACOMA - (WA)"/>
    <n v="53033028902"/>
  </r>
  <r>
    <s v="Amboy"/>
    <x v="0"/>
    <n v="98601"/>
    <x v="4"/>
    <x v="8"/>
    <x v="9"/>
    <s v="Battery Electric Vehicle (BEV)"/>
    <x v="0"/>
    <n v="107"/>
    <n v="0"/>
    <n v="20"/>
    <x v="32005"/>
    <s v="POINT (-122.4467982 45.9105287)"/>
    <s v="BONNEVILLE POWER ADMINISTRATION||PUD NO 1 OF CLARK COUNTY - (WA)"/>
    <n v="53011040101"/>
  </r>
  <r>
    <s v="Tukwila"/>
    <x v="0"/>
    <n v="98188"/>
    <x v="2"/>
    <x v="1"/>
    <x v="28"/>
    <s v="Plug-in Hybrid Electric Vehicle (PHEV)"/>
    <x v="1"/>
    <n v="21"/>
    <n v="0"/>
    <n v="11"/>
    <x v="32006"/>
    <s v="POINT (-122.29179 47.43473)"/>
    <s v="PUGET SOUND ENERGY INC||CITY OF TACOMA - (WA)"/>
    <n v="53033028200"/>
  </r>
  <r>
    <s v="Ridgefield"/>
    <x v="0"/>
    <n v="98642"/>
    <x v="6"/>
    <x v="2"/>
    <x v="2"/>
    <s v="Battery Electric Vehicle (BEV)"/>
    <x v="0"/>
    <n v="220"/>
    <n v="0"/>
    <n v="17"/>
    <x v="32007"/>
    <s v="POINT (-122.74291 45.818445)"/>
    <s v="BONNEVILLE POWER ADMINISTRATION||PUD NO 1 OF CLARK COUNTY - (WA)"/>
    <n v="53011040412"/>
  </r>
  <r>
    <s v="Vancouver"/>
    <x v="0"/>
    <n v="98661"/>
    <x v="0"/>
    <x v="2"/>
    <x v="2"/>
    <s v="Battery Electric Vehicle (BEV)"/>
    <x v="0"/>
    <n v="308"/>
    <n v="0"/>
    <n v="49"/>
    <x v="32008"/>
    <s v="POINT (-122.641835 45.638545)"/>
    <s v="BONNEVILLE POWER ADMINISTRATION||PUD NO 1 OF CLARK COUNTY - (WA)"/>
    <n v="53011042800"/>
  </r>
  <r>
    <s v="Auburn"/>
    <x v="0"/>
    <n v="98001"/>
    <x v="2"/>
    <x v="2"/>
    <x v="5"/>
    <s v="Battery Electric Vehicle (BEV)"/>
    <x v="2"/>
    <n v="0"/>
    <n v="0"/>
    <n v="47"/>
    <x v="32009"/>
    <s v="POINT (-122.2849393 47.3384055)"/>
    <s v="PUGET SOUND ENERGY INC||CITY OF TACOMA - (WA)"/>
    <n v="53033029902"/>
  </r>
  <r>
    <s v="Covington"/>
    <x v="0"/>
    <n v="98042"/>
    <x v="10"/>
    <x v="1"/>
    <x v="28"/>
    <s v="Plug-in Hybrid Electric Vehicle (PHEV)"/>
    <x v="1"/>
    <n v="25"/>
    <n v="0"/>
    <n v="47"/>
    <x v="32010"/>
    <s v="POINT (-122.111625 47.36078)"/>
    <s v="PUGET SOUND ENERGY INC||CITY OF TACOMA - (WA)"/>
    <n v="53033031710"/>
  </r>
  <r>
    <s v="Redmond"/>
    <x v="0"/>
    <n v="98052"/>
    <x v="10"/>
    <x v="2"/>
    <x v="5"/>
    <s v="Battery Electric Vehicle (BEV)"/>
    <x v="2"/>
    <n v="0"/>
    <n v="0"/>
    <n v="45"/>
    <x v="32011"/>
    <s v="POINT (-122.12302 47.67668)"/>
    <s v="PUGET SOUND ENERGY INC||CITY OF TACOMA - (WA)"/>
    <n v="53033032323"/>
  </r>
  <r>
    <s v="Kent"/>
    <x v="0"/>
    <n v="98030"/>
    <x v="6"/>
    <x v="2"/>
    <x v="2"/>
    <s v="Battery Electric Vehicle (BEV)"/>
    <x v="0"/>
    <n v="220"/>
    <n v="0"/>
    <n v="33"/>
    <x v="32012"/>
    <s v="POINT (-122.199755 47.37483)"/>
    <s v="PUGET SOUND ENERGY INC||CITY OF TACOMA - (WA)"/>
    <n v="53033029702"/>
  </r>
  <r>
    <s v="La Center"/>
    <x v="0"/>
    <n v="98629"/>
    <x v="3"/>
    <x v="9"/>
    <x v="10"/>
    <s v="Plug-in Hybrid Electric Vehicle (PHEV)"/>
    <x v="1"/>
    <n v="26"/>
    <n v="0"/>
    <n v="18"/>
    <x v="32013"/>
    <s v="POINT (-122.6706246 45.8662548)"/>
    <s v="BONNEVILLE POWER ADMINISTRATION||PUD NO 1 OF CLARK COUNTY - (WA)"/>
    <n v="53011040201"/>
  </r>
  <r>
    <s v="Vancouver"/>
    <x v="0"/>
    <n v="98683"/>
    <x v="10"/>
    <x v="2"/>
    <x v="2"/>
    <s v="Battery Electric Vehicle (BEV)"/>
    <x v="2"/>
    <n v="0"/>
    <n v="0"/>
    <n v="17"/>
    <x v="32014"/>
    <s v="POINT (-122.4853873 45.6083347)"/>
    <s v="BONNEVILLE POWER ADMINISTRATION||PUD NO 1 OF CLARK COUNTY - (WA)"/>
    <n v="53011041309"/>
  </r>
  <r>
    <s v="Brush Prairie"/>
    <x v="0"/>
    <n v="98606"/>
    <x v="6"/>
    <x v="8"/>
    <x v="9"/>
    <s v="Battery Electric Vehicle (BEV)"/>
    <x v="0"/>
    <n v="150"/>
    <n v="0"/>
    <n v="18"/>
    <x v="32015"/>
    <s v="POINT (-122.5485715 45.7336587)"/>
    <s v="BONNEVILLE POWER ADMINISTRATION||PUD NO 1 OF CLARK COUNTY - (WA)"/>
    <n v="53011040505"/>
  </r>
  <r>
    <s v="Sammamish"/>
    <x v="0"/>
    <n v="98075"/>
    <x v="3"/>
    <x v="2"/>
    <x v="12"/>
    <s v="Battery Electric Vehicle (BEV)"/>
    <x v="0"/>
    <n v="249"/>
    <n v="0"/>
    <n v="41"/>
    <x v="32016"/>
    <s v="POINT (-122.03309 47.58153)"/>
    <s v="PUGET SOUND ENERGY INC||CITY OF TACOMA - (WA)"/>
    <n v="53033032207"/>
  </r>
  <r>
    <s v="Bothell"/>
    <x v="0"/>
    <n v="98012"/>
    <x v="2"/>
    <x v="2"/>
    <x v="2"/>
    <s v="Battery Electric Vehicle (BEV)"/>
    <x v="2"/>
    <n v="0"/>
    <n v="0"/>
    <n v="1"/>
    <x v="32017"/>
    <s v="POINT (-122.1876761 47.820517)"/>
    <s v="PUGET SOUND ENERGY INC"/>
    <n v="53061052009"/>
  </r>
  <r>
    <s v="Seattle"/>
    <x v="0"/>
    <n v="98107"/>
    <x v="11"/>
    <x v="8"/>
    <x v="9"/>
    <s v="Battery Electric Vehicle (BEV)"/>
    <x v="0"/>
    <n v="73"/>
    <n v="0"/>
    <n v="36"/>
    <x v="32018"/>
    <s v="POINT (-122.378895 47.66905)"/>
    <s v="CITY OF SEATTLE - (WA)|CITY OF TACOMA - (WA)"/>
    <n v="53033003202"/>
  </r>
  <r>
    <s v="Seattle"/>
    <x v="0"/>
    <n v="98109"/>
    <x v="6"/>
    <x v="2"/>
    <x v="2"/>
    <s v="Battery Electric Vehicle (BEV)"/>
    <x v="0"/>
    <n v="220"/>
    <n v="0"/>
    <n v="36"/>
    <x v="32019"/>
    <s v="POINT (-122.34848 47.632405)"/>
    <s v="CITY OF SEATTLE - (WA)|CITY OF TACOMA - (WA)"/>
    <n v="53033007002"/>
  </r>
  <r>
    <s v="Seattle"/>
    <x v="0"/>
    <n v="98105"/>
    <x v="0"/>
    <x v="2"/>
    <x v="25"/>
    <s v="Battery Electric Vehicle (BEV)"/>
    <x v="0"/>
    <n v="293"/>
    <n v="0"/>
    <n v="46"/>
    <x v="32020"/>
    <s v="POINT (-122.319115 47.66132)"/>
    <s v="CITY OF SEATTLE - (WA)|CITY OF TACOMA - (WA)"/>
    <n v="53033004101"/>
  </r>
  <r>
    <s v="Battle Ground"/>
    <x v="0"/>
    <n v="98604"/>
    <x v="2"/>
    <x v="16"/>
    <x v="66"/>
    <s v="Battery Electric Vehicle (BEV)"/>
    <x v="2"/>
    <n v="0"/>
    <n v="0"/>
    <n v="18"/>
    <x v="32021"/>
    <s v="POINT (-122.53218 45.77945)"/>
    <s v="BONNEVILLE POWER ADMINISTRATION||PUD NO 1 OF CLARK COUNTY - (WA)"/>
    <n v="53011040505"/>
  </r>
  <r>
    <s v="Bellevue"/>
    <x v="0"/>
    <n v="98008"/>
    <x v="0"/>
    <x v="2"/>
    <x v="5"/>
    <s v="Battery Electric Vehicle (BEV)"/>
    <x v="0"/>
    <n v="291"/>
    <n v="0"/>
    <n v="48"/>
    <x v="32022"/>
    <s v="POINT (-122.11832 47.6245)"/>
    <s v="PUGET SOUND ENERGY INC||CITY OF TACOMA - (WA)"/>
    <n v="53033023202"/>
  </r>
  <r>
    <s v="Bellevue"/>
    <x v="0"/>
    <n v="98006"/>
    <x v="2"/>
    <x v="2"/>
    <x v="5"/>
    <s v="Battery Electric Vehicle (BEV)"/>
    <x v="2"/>
    <n v="0"/>
    <n v="0"/>
    <n v="41"/>
    <x v="32023"/>
    <s v="POINT (-122.16937 47.571015)"/>
    <s v="PUGET SOUND ENERGY INC||CITY OF TACOMA - (WA)"/>
    <n v="53033024902"/>
  </r>
  <r>
    <s v="Maple Valley"/>
    <x v="0"/>
    <n v="98038"/>
    <x v="2"/>
    <x v="1"/>
    <x v="28"/>
    <s v="Plug-in Hybrid Electric Vehicle (PHEV)"/>
    <x v="1"/>
    <n v="21"/>
    <n v="0"/>
    <n v="5"/>
    <x v="32024"/>
    <s v="POINT (-122.05191 47.357985)"/>
    <s v="PUGET SOUND ENERGY INC||CITY OF TACOMA - (WA)"/>
    <n v="53033032007"/>
  </r>
  <r>
    <s v="Vancouver"/>
    <x v="0"/>
    <n v="98661"/>
    <x v="10"/>
    <x v="5"/>
    <x v="41"/>
    <s v="Battery Electric Vehicle (BEV)"/>
    <x v="2"/>
    <n v="0"/>
    <n v="0"/>
    <n v="49"/>
    <x v="32025"/>
    <s v="POINT (-122.641835 45.638545)"/>
    <s v="BONNEVILLE POWER ADMINISTRATION||PUD NO 1 OF CLARK COUNTY - (WA)"/>
    <n v="53011042800"/>
  </r>
  <r>
    <s v="Port Townsend"/>
    <x v="0"/>
    <n v="98368"/>
    <x v="0"/>
    <x v="18"/>
    <x v="40"/>
    <s v="Plug-in Hybrid Electric Vehicle (PHEV)"/>
    <x v="0"/>
    <n v="47"/>
    <n v="0"/>
    <n v="24"/>
    <x v="32026"/>
    <s v="POINT (-122.7644197 48.1195874)"/>
    <s v="BONNEVILLE POWER ADMINISTRATION||PUGET SOUND ENERGY INC||PUD NO 1 OF JEFFERSON COUNTY"/>
    <n v="53031950501"/>
  </r>
  <r>
    <s v="Tukwila"/>
    <x v="0"/>
    <n v="98188"/>
    <x v="2"/>
    <x v="1"/>
    <x v="28"/>
    <s v="Plug-in Hybrid Electric Vehicle (PHEV)"/>
    <x v="1"/>
    <n v="21"/>
    <n v="0"/>
    <n v="11"/>
    <x v="32027"/>
    <s v="POINT (-122.29179 47.43473)"/>
    <s v="PUGET SOUND ENERGY INC||CITY OF TACOMA - (WA)"/>
    <n v="53033028200"/>
  </r>
  <r>
    <s v="Seattle"/>
    <x v="0"/>
    <n v="98102"/>
    <x v="0"/>
    <x v="2"/>
    <x v="5"/>
    <s v="Battery Electric Vehicle (BEV)"/>
    <x v="0"/>
    <n v="291"/>
    <n v="0"/>
    <n v="43"/>
    <x v="32028"/>
    <s v="POINT (-122.3223156 47.6402108)"/>
    <s v="CITY OF SEATTLE - (WA)|CITY OF TACOMA - (WA)"/>
    <n v="53033006100"/>
  </r>
  <r>
    <s v="Battle Ground"/>
    <x v="0"/>
    <n v="98604"/>
    <x v="5"/>
    <x v="7"/>
    <x v="21"/>
    <s v="Plug-in Hybrid Electric Vehicle (PHEV)"/>
    <x v="1"/>
    <n v="16"/>
    <n v="0"/>
    <n v="18"/>
    <x v="32029"/>
    <s v="POINT (-122.53218 45.77945)"/>
    <s v="BONNEVILLE POWER ADMINISTRATION||PUD NO 1 OF CLARK COUNTY - (WA)"/>
    <n v="53011040504"/>
  </r>
  <r>
    <s v="Bothell"/>
    <x v="0"/>
    <n v="98012"/>
    <x v="2"/>
    <x v="2"/>
    <x v="5"/>
    <s v="Battery Electric Vehicle (BEV)"/>
    <x v="2"/>
    <n v="0"/>
    <n v="0"/>
    <n v="21"/>
    <x v="32030"/>
    <s v="POINT (-122.1876761 47.820517)"/>
    <s v="PUGET SOUND ENERGY INC"/>
    <n v="53061051927"/>
  </r>
  <r>
    <s v="Tukwila"/>
    <x v="0"/>
    <n v="98188"/>
    <x v="2"/>
    <x v="10"/>
    <x v="53"/>
    <s v="Battery Electric Vehicle (BEV)"/>
    <x v="2"/>
    <n v="0"/>
    <n v="0"/>
    <n v="11"/>
    <x v="32031"/>
    <s v="POINT (-122.29179 47.43473)"/>
    <s v="PUGET SOUND ENERGY INC||CITY OF TACOMA - (WA)"/>
    <n v="53033028200"/>
  </r>
  <r>
    <s v="Tukwila"/>
    <x v="0"/>
    <n v="98188"/>
    <x v="2"/>
    <x v="1"/>
    <x v="28"/>
    <s v="Plug-in Hybrid Electric Vehicle (PHEV)"/>
    <x v="1"/>
    <n v="21"/>
    <n v="0"/>
    <n v="11"/>
    <x v="32032"/>
    <s v="POINT (-122.29179 47.43473)"/>
    <s v="PUGET SOUND ENERGY INC||CITY OF TACOMA - (WA)"/>
    <n v="53033028200"/>
  </r>
  <r>
    <s v="Covington"/>
    <x v="0"/>
    <n v="98042"/>
    <x v="1"/>
    <x v="8"/>
    <x v="9"/>
    <s v="Battery Electric Vehicle (BEV)"/>
    <x v="2"/>
    <n v="0"/>
    <n v="0"/>
    <n v="47"/>
    <x v="32033"/>
    <s v="POINT (-122.111625 47.36078)"/>
    <s v="PUGET SOUND ENERGY INC||CITY OF TACOMA - (WA)"/>
    <n v="53033032005"/>
  </r>
  <r>
    <s v="Woodinville"/>
    <x v="0"/>
    <n v="98072"/>
    <x v="6"/>
    <x v="2"/>
    <x v="2"/>
    <s v="Battery Electric Vehicle (BEV)"/>
    <x v="0"/>
    <n v="220"/>
    <n v="0"/>
    <n v="45"/>
    <x v="32034"/>
    <s v="POINT (-122.151665 47.75855)"/>
    <s v="PUGET SOUND ENERGY INC||CITY OF TACOMA - (WA)"/>
    <n v="53033021802"/>
  </r>
  <r>
    <s v="Centralia"/>
    <x v="0"/>
    <n v="98531"/>
    <x v="10"/>
    <x v="6"/>
    <x v="54"/>
    <s v="Plug-in Hybrid Electric Vehicle (PHEV)"/>
    <x v="0"/>
    <n v="42"/>
    <n v="0"/>
    <n v="20"/>
    <x v="32035"/>
    <s v="POINT (-122.962555 46.716875)"/>
    <s v="PUGET SOUND ENERGY INC"/>
    <n v="53067012720"/>
  </r>
  <r>
    <s v="Kent"/>
    <x v="0"/>
    <n v="98031"/>
    <x v="1"/>
    <x v="2"/>
    <x v="5"/>
    <s v="Battery Electric Vehicle (BEV)"/>
    <x v="2"/>
    <n v="0"/>
    <n v="0"/>
    <n v="47"/>
    <x v="32036"/>
    <s v="POINT (-122.2012521 47.3931814)"/>
    <s v="PUGET SOUND ENERGY INC||CITY OF TACOMA - (WA)"/>
    <n v="53033029405"/>
  </r>
  <r>
    <s v="Maple Valley"/>
    <x v="0"/>
    <n v="98038"/>
    <x v="8"/>
    <x v="3"/>
    <x v="3"/>
    <s v="Battery Electric Vehicle (BEV)"/>
    <x v="0"/>
    <n v="81"/>
    <n v="0"/>
    <n v="5"/>
    <x v="32037"/>
    <s v="POINT (-122.05191 47.357985)"/>
    <s v="PUGET SOUND ENERGY INC||CITY OF TACOMA - (WA)"/>
    <n v="53033032011"/>
  </r>
  <r>
    <s v="Redmond"/>
    <x v="0"/>
    <n v="98052"/>
    <x v="2"/>
    <x v="3"/>
    <x v="20"/>
    <s v="Plug-in Hybrid Electric Vehicle (PHEV)"/>
    <x v="1"/>
    <n v="20"/>
    <n v="0"/>
    <n v="48"/>
    <x v="32038"/>
    <s v="POINT (-122.12302 47.67668)"/>
    <s v="PUGET SOUND ENERGY INC||CITY OF TACOMA - (WA)"/>
    <n v="53033032313"/>
  </r>
  <r>
    <s v="Bothell"/>
    <x v="0"/>
    <n v="98011"/>
    <x v="2"/>
    <x v="15"/>
    <x v="42"/>
    <s v="Battery Electric Vehicle (BEV)"/>
    <x v="2"/>
    <n v="0"/>
    <n v="0"/>
    <n v="1"/>
    <x v="32039"/>
    <s v="POINT (-122.20578 47.762405)"/>
    <s v="PUGET SOUND ENERGY INC||CITY OF TACOMA - (WA)"/>
    <n v="53033021804"/>
  </r>
  <r>
    <s v="Shoreline"/>
    <x v="0"/>
    <n v="98155"/>
    <x v="2"/>
    <x v="21"/>
    <x v="57"/>
    <s v="Battery Electric Vehicle (BEV)"/>
    <x v="2"/>
    <n v="0"/>
    <n v="0"/>
    <n v="32"/>
    <x v="32040"/>
    <s v="POINT (-122.3175 47.7578146)"/>
    <s v="CITY OF SEATTLE - (WA)|CITY OF TACOMA - (WA)"/>
    <n v="53033021300"/>
  </r>
  <r>
    <s v="Sammamish"/>
    <x v="0"/>
    <n v="98074"/>
    <x v="8"/>
    <x v="8"/>
    <x v="9"/>
    <s v="Battery Electric Vehicle (BEV)"/>
    <x v="0"/>
    <n v="84"/>
    <n v="0"/>
    <n v="45"/>
    <x v="32041"/>
    <s v="POINT (-122.0313266 47.6285782)"/>
    <s v="PUGET SOUND ENERGY INC||CITY OF TACOMA - (WA)"/>
    <n v="53033032318"/>
  </r>
  <r>
    <s v="Lake Stevens"/>
    <x v="0"/>
    <n v="98258"/>
    <x v="5"/>
    <x v="5"/>
    <x v="6"/>
    <s v="Plug-in Hybrid Electric Vehicle (PHEV)"/>
    <x v="1"/>
    <n v="19"/>
    <n v="0"/>
    <n v="44"/>
    <x v="32042"/>
    <s v="POINT (-122.112265 48.0047)"/>
    <s v="PUGET SOUND ENERGY INC"/>
    <n v="53061052506"/>
  </r>
  <r>
    <s v="Seattle"/>
    <x v="0"/>
    <n v="98199"/>
    <x v="3"/>
    <x v="2"/>
    <x v="2"/>
    <s v="Battery Electric Vehicle (BEV)"/>
    <x v="0"/>
    <n v="215"/>
    <n v="0"/>
    <n v="36"/>
    <x v="32043"/>
    <s v="POINT (-122.394185 47.639195)"/>
    <s v="CITY OF SEATTLE - (WA)|CITY OF TACOMA - (WA)"/>
    <n v="53033005803"/>
  </r>
  <r>
    <s v="Port Townsend"/>
    <x v="0"/>
    <n v="98368"/>
    <x v="11"/>
    <x v="8"/>
    <x v="9"/>
    <s v="Battery Electric Vehicle (BEV)"/>
    <x v="0"/>
    <n v="73"/>
    <n v="0"/>
    <n v="24"/>
    <x v="32044"/>
    <s v="POINT (-122.7644197 48.1195874)"/>
    <s v="BONNEVILLE POWER ADMINISTRATION||PUGET SOUND ENERGY INC||PUD NO 1 OF JEFFERSON COUNTY"/>
    <n v="53031950603"/>
  </r>
  <r>
    <s v="Shoreline"/>
    <x v="0"/>
    <n v="98133"/>
    <x v="10"/>
    <x v="2"/>
    <x v="25"/>
    <s v="Battery Electric Vehicle (BEV)"/>
    <x v="2"/>
    <n v="0"/>
    <n v="0"/>
    <n v="32"/>
    <x v="32045"/>
    <s v="POINT (-122.34584 47.76726)"/>
    <s v="CITY OF SEATTLE - (WA)|CITY OF TACOMA - (WA)"/>
    <n v="53033021000"/>
  </r>
  <r>
    <s v="Tukwila"/>
    <x v="0"/>
    <n v="98188"/>
    <x v="2"/>
    <x v="4"/>
    <x v="4"/>
    <s v="Plug-in Hybrid Electric Vehicle (PHEV)"/>
    <x v="0"/>
    <n v="32"/>
    <n v="0"/>
    <n v="11"/>
    <x v="32046"/>
    <s v="POINT (-122.29179 47.43473)"/>
    <s v="PUGET SOUND ENERGY INC||CITY OF TACOMA - (WA)"/>
    <n v="53033028200"/>
  </r>
  <r>
    <s v="Bellevue"/>
    <x v="0"/>
    <n v="98008"/>
    <x v="1"/>
    <x v="2"/>
    <x v="5"/>
    <s v="Battery Electric Vehicle (BEV)"/>
    <x v="2"/>
    <n v="0"/>
    <n v="0"/>
    <n v="48"/>
    <x v="32047"/>
    <s v="POINT (-122.11832 47.6245)"/>
    <s v="PUGET SOUND ENERGY INC||CITY OF TACOMA - (WA)"/>
    <n v="53033023300"/>
  </r>
  <r>
    <s v="Sammamish"/>
    <x v="0"/>
    <n v="98074"/>
    <x v="6"/>
    <x v="2"/>
    <x v="2"/>
    <s v="Battery Electric Vehicle (BEV)"/>
    <x v="0"/>
    <n v="220"/>
    <n v="0"/>
    <n v="45"/>
    <x v="32048"/>
    <s v="POINT (-122.0313266 47.6285782)"/>
    <s v="PUGET SOUND ENERGY INC||CITY OF TACOMA - (WA)"/>
    <n v="53033032317"/>
  </r>
  <r>
    <s v="Seattle"/>
    <x v="0"/>
    <n v="98112"/>
    <x v="2"/>
    <x v="6"/>
    <x v="54"/>
    <s v="Plug-in Hybrid Electric Vehicle (PHEV)"/>
    <x v="0"/>
    <n v="42"/>
    <n v="0"/>
    <n v="43"/>
    <x v="32049"/>
    <s v="POINT (-122.306935 47.62441)"/>
    <s v="CITY OF SEATTLE - (WA)|CITY OF TACOMA - (WA)"/>
    <n v="53033006200"/>
  </r>
  <r>
    <s v="Olympia"/>
    <x v="0"/>
    <n v="98501"/>
    <x v="13"/>
    <x v="3"/>
    <x v="11"/>
    <s v="Plug-in Hybrid Electric Vehicle (PHEV)"/>
    <x v="0"/>
    <n v="39"/>
    <n v="0"/>
    <n v="22"/>
    <x v="32050"/>
    <s v="POINT (-122.89692 47.043535)"/>
    <s v="PUGET SOUND ENERGY INC"/>
    <n v="53067010700"/>
  </r>
  <r>
    <s v="Seattle"/>
    <x v="0"/>
    <n v="98199"/>
    <x v="6"/>
    <x v="13"/>
    <x v="67"/>
    <s v="Plug-in Hybrid Electric Vehicle (PHEV)"/>
    <x v="1"/>
    <n v="12"/>
    <n v="36900"/>
    <n v="36"/>
    <x v="32051"/>
    <s v="POINT (-122.394185 47.639195)"/>
    <s v="CITY OF SEATTLE - (WA)|CITY OF TACOMA - (WA)"/>
    <n v="53033005801"/>
  </r>
  <r>
    <s v="Shoreline"/>
    <x v="0"/>
    <n v="98133"/>
    <x v="2"/>
    <x v="3"/>
    <x v="47"/>
    <s v="Battery Electric Vehicle (BEV)"/>
    <x v="2"/>
    <n v="0"/>
    <n v="0"/>
    <n v="32"/>
    <x v="32052"/>
    <s v="POINT (-122.34584 47.76726)"/>
    <s v="CITY OF SEATTLE - (WA)|CITY OF TACOMA - (WA)"/>
    <n v="53033020600"/>
  </r>
  <r>
    <s v="Seattle"/>
    <x v="0"/>
    <n v="98125"/>
    <x v="2"/>
    <x v="0"/>
    <x v="38"/>
    <s v="Battery Electric Vehicle (BEV)"/>
    <x v="2"/>
    <n v="0"/>
    <n v="0"/>
    <n v="46"/>
    <x v="32053"/>
    <s v="POINT (-122.296385 47.71558)"/>
    <s v="CITY OF SEATTLE - (WA)|CITY OF TACOMA - (WA)"/>
    <n v="53033000202"/>
  </r>
  <r>
    <s v="Shoreline"/>
    <x v="0"/>
    <n v="98177"/>
    <x v="0"/>
    <x v="2"/>
    <x v="5"/>
    <s v="Battery Electric Vehicle (BEV)"/>
    <x v="0"/>
    <n v="291"/>
    <n v="0"/>
    <n v="32"/>
    <x v="32054"/>
    <s v="POINT (-122.382425 47.77279)"/>
    <s v="CITY OF SEATTLE - (WA)|CITY OF TACOMA - (WA)"/>
    <n v="53033020100"/>
  </r>
  <r>
    <s v="Kirkland"/>
    <x v="0"/>
    <n v="98033"/>
    <x v="5"/>
    <x v="7"/>
    <x v="21"/>
    <s v="Plug-in Hybrid Electric Vehicle (PHEV)"/>
    <x v="1"/>
    <n v="16"/>
    <n v="0"/>
    <n v="45"/>
    <x v="32055"/>
    <s v="POINT (-122.20264 47.6785)"/>
    <s v="PUGET SOUND ENERGY INC||CITY OF TACOMA - (WA)"/>
    <n v="53033022402"/>
  </r>
  <r>
    <s v="Bothell"/>
    <x v="0"/>
    <n v="98011"/>
    <x v="3"/>
    <x v="6"/>
    <x v="7"/>
    <s v="Plug-in Hybrid Electric Vehicle (PHEV)"/>
    <x v="1"/>
    <n v="25"/>
    <n v="0"/>
    <n v="1"/>
    <x v="32056"/>
    <s v="POINT (-122.20578 47.762405)"/>
    <s v="PUGET SOUND ENERGY INC||CITY OF TACOMA - (WA)"/>
    <n v="53033021804"/>
  </r>
  <r>
    <s v="Duvall"/>
    <x v="0"/>
    <n v="98019"/>
    <x v="1"/>
    <x v="2"/>
    <x v="5"/>
    <s v="Battery Electric Vehicle (BEV)"/>
    <x v="2"/>
    <n v="0"/>
    <n v="0"/>
    <n v="45"/>
    <x v="32057"/>
    <s v="POINT (-121.9810747 47.7377962)"/>
    <s v="PUGET SOUND ENERGY INC||CITY OF TACOMA - (WA)"/>
    <n v="53033032402"/>
  </r>
  <r>
    <s v="Seattle"/>
    <x v="0"/>
    <n v="98121"/>
    <x v="1"/>
    <x v="2"/>
    <x v="5"/>
    <s v="Battery Electric Vehicle (BEV)"/>
    <x v="2"/>
    <n v="0"/>
    <n v="0"/>
    <n v="36"/>
    <x v="32058"/>
    <s v="POINT (-122.344125 47.61546)"/>
    <s v="CITY OF SEATTLE - (WA)|CITY OF TACOMA - (WA)"/>
    <n v="53033007201"/>
  </r>
  <r>
    <s v="Ridgefield"/>
    <x v="0"/>
    <n v="98642"/>
    <x v="2"/>
    <x v="2"/>
    <x v="2"/>
    <s v="Battery Electric Vehicle (BEV)"/>
    <x v="2"/>
    <n v="0"/>
    <n v="0"/>
    <n v="18"/>
    <x v="32059"/>
    <s v="POINT (-122.74291 45.818445)"/>
    <s v="BONNEVILLE POWER ADMINISTRATION||PUD NO 1 OF CLARK COUNTY - (WA)"/>
    <n v="53011040403"/>
  </r>
  <r>
    <s v="Redmond"/>
    <x v="0"/>
    <n v="98052"/>
    <x v="10"/>
    <x v="2"/>
    <x v="5"/>
    <s v="Battery Electric Vehicle (BEV)"/>
    <x v="2"/>
    <n v="0"/>
    <n v="0"/>
    <n v="45"/>
    <x v="32060"/>
    <s v="POINT (-122.12302 47.67668)"/>
    <s v="PUGET SOUND ENERGY INC||CITY OF TACOMA - (WA)"/>
    <n v="53033032323"/>
  </r>
  <r>
    <s v="Sammamish"/>
    <x v="0"/>
    <n v="98074"/>
    <x v="1"/>
    <x v="2"/>
    <x v="5"/>
    <s v="Battery Electric Vehicle (BEV)"/>
    <x v="2"/>
    <n v="0"/>
    <n v="0"/>
    <n v="45"/>
    <x v="32061"/>
    <s v="POINT (-122.0313266 47.6285782)"/>
    <s v="PUGET SOUND ENERGY INC||CITY OF TACOMA - (WA)"/>
    <n v="53033032318"/>
  </r>
  <r>
    <s v="Seatac"/>
    <x v="0"/>
    <n v="98148"/>
    <x v="1"/>
    <x v="10"/>
    <x v="18"/>
    <s v="Battery Electric Vehicle (BEV)"/>
    <x v="2"/>
    <n v="0"/>
    <n v="0"/>
    <n v="33"/>
    <x v="32062"/>
    <s v="POINT (-122.32863 47.46233)"/>
    <s v="PUGET SOUND ENERGY INC||CITY OF TACOMA - (WA)"/>
    <n v="53033028500"/>
  </r>
  <r>
    <s v="Seatac"/>
    <x v="0"/>
    <n v="98148"/>
    <x v="1"/>
    <x v="2"/>
    <x v="2"/>
    <s v="Battery Electric Vehicle (BEV)"/>
    <x v="2"/>
    <n v="0"/>
    <n v="0"/>
    <n v="33"/>
    <x v="32063"/>
    <s v="POINT (-122.32863 47.46233)"/>
    <s v="PUGET SOUND ENERGY INC||CITY OF TACOMA - (WA)"/>
    <n v="53033028500"/>
  </r>
  <r>
    <s v="Vancouver"/>
    <x v="0"/>
    <n v="98686"/>
    <x v="7"/>
    <x v="5"/>
    <x v="6"/>
    <s v="Plug-in Hybrid Electric Vehicle (PHEV)"/>
    <x v="1"/>
    <n v="19"/>
    <n v="0"/>
    <n v="17"/>
    <x v="32064"/>
    <s v="POINT (-122.6483953 45.7010427)"/>
    <s v="BONNEVILLE POWER ADMINISTRATION||PUD NO 1 OF CLARK COUNTY - (WA)"/>
    <n v="53011040412"/>
  </r>
  <r>
    <s v="Bellevue"/>
    <x v="0"/>
    <n v="98006"/>
    <x v="1"/>
    <x v="2"/>
    <x v="5"/>
    <s v="Battery Electric Vehicle (BEV)"/>
    <x v="2"/>
    <n v="0"/>
    <n v="0"/>
    <n v="41"/>
    <x v="32065"/>
    <s v="POINT (-122.16937 47.571015)"/>
    <s v="PUGET SOUND ENERGY INC||CITY OF TACOMA - (WA)"/>
    <n v="53033024904"/>
  </r>
  <r>
    <s v="Seattle"/>
    <x v="0"/>
    <n v="98112"/>
    <x v="1"/>
    <x v="15"/>
    <x v="42"/>
    <s v="Battery Electric Vehicle (BEV)"/>
    <x v="2"/>
    <n v="0"/>
    <n v="0"/>
    <n v="43"/>
    <x v="32066"/>
    <s v="POINT (-122.306935 47.62441)"/>
    <s v="CITY OF SEATTLE - (WA)|CITY OF TACOMA - (WA)"/>
    <n v="53033006300"/>
  </r>
  <r>
    <s v="Seattle"/>
    <x v="0"/>
    <n v="98112"/>
    <x v="10"/>
    <x v="1"/>
    <x v="28"/>
    <s v="Plug-in Hybrid Electric Vehicle (PHEV)"/>
    <x v="1"/>
    <n v="25"/>
    <n v="0"/>
    <n v="43"/>
    <x v="32067"/>
    <s v="POINT (-122.306935 47.62441)"/>
    <s v="CITY OF SEATTLE - (WA)|CITY OF TACOMA - (WA)"/>
    <n v="53033006300"/>
  </r>
  <r>
    <s v="Sammamish"/>
    <x v="0"/>
    <n v="98075"/>
    <x v="1"/>
    <x v="16"/>
    <x v="39"/>
    <s v="Plug-in Hybrid Electric Vehicle (PHEV)"/>
    <x v="1"/>
    <n v="18"/>
    <n v="0"/>
    <n v="41"/>
    <x v="32068"/>
    <s v="POINT (-122.03309 47.58153)"/>
    <s v="PUGET SOUND ENERGY INC||CITY OF TACOMA - (WA)"/>
    <n v="53033032217"/>
  </r>
  <r>
    <s v="Bellevue"/>
    <x v="0"/>
    <n v="98006"/>
    <x v="2"/>
    <x v="2"/>
    <x v="5"/>
    <s v="Battery Electric Vehicle (BEV)"/>
    <x v="2"/>
    <n v="0"/>
    <n v="0"/>
    <n v="41"/>
    <x v="32069"/>
    <s v="POINT (-122.16937 47.571015)"/>
    <s v="PUGET SOUND ENERGY INC||CITY OF TACOMA - (WA)"/>
    <n v="53033024902"/>
  </r>
  <r>
    <s v="Duvall"/>
    <x v="0"/>
    <n v="98019"/>
    <x v="1"/>
    <x v="9"/>
    <x v="10"/>
    <s v="Battery Electric Vehicle (BEV)"/>
    <x v="2"/>
    <n v="0"/>
    <n v="0"/>
    <n v="45"/>
    <x v="32070"/>
    <s v="POINT (-121.9810747 47.7377962)"/>
    <s v="PUGET SOUND ENERGY INC||CITY OF TACOMA - (WA)"/>
    <n v="53033032402"/>
  </r>
  <r>
    <s v="Shoreline"/>
    <x v="0"/>
    <n v="98133"/>
    <x v="2"/>
    <x v="2"/>
    <x v="25"/>
    <s v="Battery Electric Vehicle (BEV)"/>
    <x v="2"/>
    <n v="0"/>
    <n v="0"/>
    <n v="32"/>
    <x v="32071"/>
    <s v="POINT (-122.34584 47.76726)"/>
    <s v="CITY OF SEATTLE - (WA)|CITY OF TACOMA - (WA)"/>
    <n v="53033020700"/>
  </r>
  <r>
    <s v="Seattle"/>
    <x v="0"/>
    <n v="98122"/>
    <x v="1"/>
    <x v="2"/>
    <x v="2"/>
    <s v="Battery Electric Vehicle (BEV)"/>
    <x v="2"/>
    <n v="0"/>
    <n v="0"/>
    <n v="37"/>
    <x v="32072"/>
    <s v="POINT (-122.30839 47.610365)"/>
    <s v="CITY OF SEATTLE - (WA)|CITY OF TACOMA - (WA)"/>
    <n v="53033007800"/>
  </r>
  <r>
    <s v="Seatac"/>
    <x v="0"/>
    <n v="98148"/>
    <x v="1"/>
    <x v="2"/>
    <x v="2"/>
    <s v="Battery Electric Vehicle (BEV)"/>
    <x v="2"/>
    <n v="0"/>
    <n v="0"/>
    <n v="33"/>
    <x v="32073"/>
    <s v="POINT (-122.32863 47.46233)"/>
    <s v="PUGET SOUND ENERGY INC||CITY OF TACOMA - (WA)"/>
    <n v="53033028500"/>
  </r>
  <r>
    <s v="Tukwila"/>
    <x v="0"/>
    <n v="98188"/>
    <x v="2"/>
    <x v="1"/>
    <x v="28"/>
    <s v="Plug-in Hybrid Electric Vehicle (PHEV)"/>
    <x v="1"/>
    <n v="21"/>
    <n v="0"/>
    <n v="11"/>
    <x v="32074"/>
    <s v="POINT (-122.29179 47.43473)"/>
    <s v="PUGET SOUND ENERGY INC||CITY OF TACOMA - (WA)"/>
    <n v="53033028200"/>
  </r>
  <r>
    <s v="Shoreline"/>
    <x v="0"/>
    <n v="98177"/>
    <x v="3"/>
    <x v="2"/>
    <x v="2"/>
    <s v="Battery Electric Vehicle (BEV)"/>
    <x v="0"/>
    <n v="215"/>
    <n v="0"/>
    <n v="32"/>
    <x v="32075"/>
    <s v="POINT (-122.382425 47.77279)"/>
    <s v="CITY OF SEATTLE - (WA)|CITY OF TACOMA - (WA)"/>
    <n v="53033020800"/>
  </r>
  <r>
    <s v="Bellevue"/>
    <x v="0"/>
    <n v="98005"/>
    <x v="1"/>
    <x v="21"/>
    <x v="57"/>
    <s v="Battery Electric Vehicle (BEV)"/>
    <x v="2"/>
    <n v="0"/>
    <n v="0"/>
    <n v="41"/>
    <x v="32076"/>
    <s v="POINT (-122.16085 47.624515)"/>
    <s v="PUGET SOUND ENERGY INC||CITY OF TACOMA - (WA)"/>
    <n v="53033023604"/>
  </r>
  <r>
    <s v="Covington"/>
    <x v="0"/>
    <n v="98042"/>
    <x v="6"/>
    <x v="2"/>
    <x v="2"/>
    <s v="Battery Electric Vehicle (BEV)"/>
    <x v="0"/>
    <n v="220"/>
    <n v="0"/>
    <n v="47"/>
    <x v="32077"/>
    <s v="POINT (-122.111625 47.36078)"/>
    <s v="PUGET SOUND ENERGY INC||CITY OF TACOMA - (WA)"/>
    <n v="53033031709"/>
  </r>
  <r>
    <s v="Sammamish"/>
    <x v="0"/>
    <n v="98074"/>
    <x v="3"/>
    <x v="2"/>
    <x v="2"/>
    <s v="Battery Electric Vehicle (BEV)"/>
    <x v="0"/>
    <n v="215"/>
    <n v="0"/>
    <n v="45"/>
    <x v="32078"/>
    <s v="POINT (-122.0313266 47.6285782)"/>
    <s v="PUGET SOUND ENERGY INC||CITY OF TACOMA - (WA)"/>
    <n v="53033032316"/>
  </r>
  <r>
    <s v="Redmond"/>
    <x v="0"/>
    <n v="98052"/>
    <x v="7"/>
    <x v="6"/>
    <x v="34"/>
    <s v="Plug-in Hybrid Electric Vehicle (PHEV)"/>
    <x v="1"/>
    <n v="6"/>
    <n v="0"/>
    <n v="48"/>
    <x v="32079"/>
    <s v="POINT (-122.12302 47.67668)"/>
    <s v="PUGET SOUND ENERGY INC||CITY OF TACOMA - (WA)"/>
    <n v="53033022902"/>
  </r>
  <r>
    <s v="Shoreline"/>
    <x v="0"/>
    <n v="98133"/>
    <x v="4"/>
    <x v="7"/>
    <x v="21"/>
    <s v="Plug-in Hybrid Electric Vehicle (PHEV)"/>
    <x v="1"/>
    <n v="16"/>
    <n v="0"/>
    <n v="32"/>
    <x v="32080"/>
    <s v="POINT (-122.34584 47.76726)"/>
    <s v="CITY OF SEATTLE - (WA)|CITY OF TACOMA - (WA)"/>
    <n v="53033021000"/>
  </r>
  <r>
    <s v="Kirkland"/>
    <x v="0"/>
    <n v="98033"/>
    <x v="2"/>
    <x v="2"/>
    <x v="2"/>
    <s v="Battery Electric Vehicle (BEV)"/>
    <x v="2"/>
    <n v="0"/>
    <n v="0"/>
    <n v="48"/>
    <x v="32081"/>
    <s v="POINT (-122.20264 47.6785)"/>
    <s v="PUGET SOUND ENERGY INC||CITY OF TACOMA - (WA)"/>
    <n v="53033022703"/>
  </r>
  <r>
    <s v="Seattle"/>
    <x v="0"/>
    <n v="98199"/>
    <x v="6"/>
    <x v="3"/>
    <x v="3"/>
    <s v="Battery Electric Vehicle (BEV)"/>
    <x v="0"/>
    <n v="153"/>
    <n v="0"/>
    <n v="36"/>
    <x v="32082"/>
    <s v="POINT (-122.394185 47.639195)"/>
    <s v="CITY OF SEATTLE - (WA)|CITY OF TACOMA - (WA)"/>
    <n v="53033005600"/>
  </r>
  <r>
    <s v="Seatac"/>
    <x v="0"/>
    <n v="98148"/>
    <x v="1"/>
    <x v="2"/>
    <x v="2"/>
    <s v="Battery Electric Vehicle (BEV)"/>
    <x v="2"/>
    <n v="0"/>
    <n v="0"/>
    <n v="33"/>
    <x v="32083"/>
    <s v="POINT (-122.32863 47.46233)"/>
    <s v="PUGET SOUND ENERGY INC||CITY OF TACOMA - (WA)"/>
    <n v="53033028500"/>
  </r>
  <r>
    <s v="Seattle"/>
    <x v="0"/>
    <n v="98102"/>
    <x v="3"/>
    <x v="2"/>
    <x v="2"/>
    <s v="Battery Electric Vehicle (BEV)"/>
    <x v="0"/>
    <n v="215"/>
    <n v="0"/>
    <n v="43"/>
    <x v="32084"/>
    <s v="POINT (-122.3223156 47.6402108)"/>
    <s v="CITY OF SEATTLE - (WA)|CITY OF TACOMA - (WA)"/>
    <n v="53033006500"/>
  </r>
  <r>
    <s v="Seattle"/>
    <x v="0"/>
    <n v="98116"/>
    <x v="1"/>
    <x v="7"/>
    <x v="8"/>
    <s v="Battery Electric Vehicle (BEV)"/>
    <x v="2"/>
    <n v="0"/>
    <n v="0"/>
    <n v="34"/>
    <x v="32085"/>
    <s v="POINT (-122.38679 47.56484)"/>
    <s v="CITY OF SEATTLE - (WA)|CITY OF TACOMA - (WA)"/>
    <n v="53033009600"/>
  </r>
  <r>
    <s v="Federal Way"/>
    <x v="0"/>
    <n v="98023"/>
    <x v="2"/>
    <x v="5"/>
    <x v="49"/>
    <s v="Battery Electric Vehicle (BEV)"/>
    <x v="2"/>
    <n v="0"/>
    <n v="0"/>
    <n v="30"/>
    <x v="32086"/>
    <s v="POINT (-122.363215 47.3084)"/>
    <s v="PUGET SOUND ENERGY INC||CITY OF TACOMA - (WA)"/>
    <n v="53033030310"/>
  </r>
  <r>
    <s v="Kenmore"/>
    <x v="0"/>
    <n v="98028"/>
    <x v="9"/>
    <x v="10"/>
    <x v="13"/>
    <s v="Plug-in Hybrid Electric Vehicle (PHEV)"/>
    <x v="0"/>
    <n v="38"/>
    <n v="0"/>
    <n v="46"/>
    <x v="32087"/>
    <s v="POINT (-122.2504747 47.7617128)"/>
    <s v="PUGET SOUND ENERGY INC||CITY OF TACOMA - (WA)"/>
    <n v="53033022102"/>
  </r>
  <r>
    <s v="Bothell"/>
    <x v="0"/>
    <n v="98011"/>
    <x v="1"/>
    <x v="2"/>
    <x v="5"/>
    <s v="Battery Electric Vehicle (BEV)"/>
    <x v="2"/>
    <n v="0"/>
    <n v="0"/>
    <n v="1"/>
    <x v="32088"/>
    <s v="POINT (-122.20578 47.762405)"/>
    <s v="PUGET SOUND ENERGY INC||CITY OF TACOMA - (WA)"/>
    <n v="53033021803"/>
  </r>
  <r>
    <s v="Poulsbo"/>
    <x v="0"/>
    <n v="98370"/>
    <x v="0"/>
    <x v="6"/>
    <x v="7"/>
    <s v="Plug-in Hybrid Electric Vehicle (PHEV)"/>
    <x v="1"/>
    <n v="25"/>
    <n v="0"/>
    <n v="23"/>
    <x v="32089"/>
    <s v="POINT (-122.64177 47.737525)"/>
    <s v="PUGET SOUND ENERGY INC"/>
    <n v="53035090201"/>
  </r>
  <r>
    <s v="Redmond"/>
    <x v="0"/>
    <n v="98052"/>
    <x v="0"/>
    <x v="8"/>
    <x v="9"/>
    <s v="Battery Electric Vehicle (BEV)"/>
    <x v="0"/>
    <n v="215"/>
    <n v="0"/>
    <n v="45"/>
    <x v="32090"/>
    <s v="POINT (-122.12302 47.67668)"/>
    <s v="PUGET SOUND ENERGY INC||CITY OF TACOMA - (WA)"/>
    <n v="53033032321"/>
  </r>
  <r>
    <s v="Seattle"/>
    <x v="0"/>
    <n v="98134"/>
    <x v="6"/>
    <x v="2"/>
    <x v="2"/>
    <s v="Battery Electric Vehicle (BEV)"/>
    <x v="0"/>
    <n v="220"/>
    <n v="0"/>
    <n v="11"/>
    <x v="32091"/>
    <s v="POINT (-122.329815 47.57981)"/>
    <s v="CITY OF SEATTLE - (WA)|CITY OF TACOMA - (WA)"/>
    <n v="53033009300"/>
  </r>
  <r>
    <s v="Renton"/>
    <x v="0"/>
    <n v="98056"/>
    <x v="10"/>
    <x v="2"/>
    <x v="5"/>
    <s v="Battery Electric Vehicle (BEV)"/>
    <x v="2"/>
    <n v="0"/>
    <n v="0"/>
    <n v="11"/>
    <x v="32092"/>
    <s v="POINT (-122.180505 47.500055)"/>
    <s v="PUGET SOUND ENERGY INC||CITY OF TACOMA - (WA)"/>
    <n v="53033025601"/>
  </r>
  <r>
    <s v="Medina"/>
    <x v="0"/>
    <n v="98039"/>
    <x v="2"/>
    <x v="2"/>
    <x v="5"/>
    <s v="Battery Electric Vehicle (BEV)"/>
    <x v="2"/>
    <n v="0"/>
    <n v="0"/>
    <n v="48"/>
    <x v="32093"/>
    <s v="POINT (-122.228025 47.61598)"/>
    <s v="PUGET SOUND ENERGY INC||CITY OF TACOMA - (WA)"/>
    <n v="53033024200"/>
  </r>
  <r>
    <s v="Shoreline"/>
    <x v="0"/>
    <n v="98133"/>
    <x v="3"/>
    <x v="10"/>
    <x v="13"/>
    <s v="Plug-in Hybrid Electric Vehicle (PHEV)"/>
    <x v="0"/>
    <n v="53"/>
    <n v="0"/>
    <n v="32"/>
    <x v="32094"/>
    <s v="POINT (-122.34584 47.76726)"/>
    <s v="CITY OF SEATTLE - (WA)|CITY OF TACOMA - (WA)"/>
    <n v="53033020700"/>
  </r>
  <r>
    <s v="Battle Ground"/>
    <x v="0"/>
    <n v="98604"/>
    <x v="0"/>
    <x v="10"/>
    <x v="18"/>
    <s v="Battery Electric Vehicle (BEV)"/>
    <x v="0"/>
    <n v="259"/>
    <n v="0"/>
    <n v="18"/>
    <x v="32095"/>
    <s v="POINT (-122.53218 45.77945)"/>
    <s v="BONNEVILLE POWER ADMINISTRATION||PUD NO 1 OF CLARK COUNTY - (WA)"/>
    <n v="53011040407"/>
  </r>
  <r>
    <s v="Bothell"/>
    <x v="0"/>
    <n v="98012"/>
    <x v="2"/>
    <x v="2"/>
    <x v="5"/>
    <s v="Battery Electric Vehicle (BEV)"/>
    <x v="2"/>
    <n v="0"/>
    <n v="0"/>
    <n v="1"/>
    <x v="32096"/>
    <s v="POINT (-122.1876761 47.820517)"/>
    <s v="PUGET SOUND ENERGY INC"/>
    <n v="53061052009"/>
  </r>
  <r>
    <s v="Lake Forest Park"/>
    <x v="0"/>
    <n v="98155"/>
    <x v="2"/>
    <x v="0"/>
    <x v="75"/>
    <s v="Battery Electric Vehicle (BEV)"/>
    <x v="2"/>
    <n v="0"/>
    <n v="0"/>
    <n v="46"/>
    <x v="32097"/>
    <s v="POINT (-122.3175 47.7578146)"/>
    <s v="CITY OF SEATTLE - (WA)|CITY OF TACOMA - (WA)"/>
    <n v="53033020402"/>
  </r>
  <r>
    <s v="Tukwila"/>
    <x v="0"/>
    <n v="98188"/>
    <x v="2"/>
    <x v="10"/>
    <x v="18"/>
    <s v="Battery Electric Vehicle (BEV)"/>
    <x v="2"/>
    <n v="0"/>
    <n v="0"/>
    <n v="11"/>
    <x v="32098"/>
    <s v="POINT (-122.29179 47.43473)"/>
    <s v="PUGET SOUND ENERGY INC||CITY OF TACOMA - (WA)"/>
    <n v="53033028200"/>
  </r>
  <r>
    <s v="Seattle"/>
    <x v="0"/>
    <n v="98119"/>
    <x v="2"/>
    <x v="2"/>
    <x v="5"/>
    <s v="Battery Electric Vehicle (BEV)"/>
    <x v="2"/>
    <n v="0"/>
    <n v="0"/>
    <n v="36"/>
    <x v="32099"/>
    <s v="POINT (-122.363815 47.63046)"/>
    <s v="CITY OF SEATTLE - (WA)|CITY OF TACOMA - (WA)"/>
    <n v="53033007102"/>
  </r>
  <r>
    <s v="Yelm"/>
    <x v="0"/>
    <n v="98597"/>
    <x v="10"/>
    <x v="2"/>
    <x v="5"/>
    <s v="Battery Electric Vehicle (BEV)"/>
    <x v="2"/>
    <n v="0"/>
    <n v="0"/>
    <n v="2"/>
    <x v="32100"/>
    <s v="POINT (-122.61023 46.94126)"/>
    <s v="PUGET SOUND ENERGY INC"/>
    <n v="53067012412"/>
  </r>
  <r>
    <s v="Seattle"/>
    <x v="0"/>
    <n v="98133"/>
    <x v="1"/>
    <x v="5"/>
    <x v="41"/>
    <s v="Battery Electric Vehicle (BEV)"/>
    <x v="2"/>
    <n v="0"/>
    <n v="0"/>
    <n v="46"/>
    <x v="32101"/>
    <s v="POINT (-122.34584 47.76726)"/>
    <s v="CITY OF SEATTLE - (WA)|CITY OF TACOMA - (WA)"/>
    <n v="53033000300"/>
  </r>
  <r>
    <s v="Olympia"/>
    <x v="0"/>
    <n v="98502"/>
    <x v="9"/>
    <x v="3"/>
    <x v="3"/>
    <s v="Plug-in Hybrid Electric Vehicle (PHEV)"/>
    <x v="0"/>
    <n v="72"/>
    <n v="0"/>
    <n v="22"/>
    <x v="32102"/>
    <s v="POINT (-122.92145 47.045935)"/>
    <s v="PUGET SOUND ENERGY INC"/>
    <n v="53067012002"/>
  </r>
  <r>
    <s v="Sammamish"/>
    <x v="0"/>
    <n v="98075"/>
    <x v="1"/>
    <x v="16"/>
    <x v="36"/>
    <s v="Plug-in Hybrid Electric Vehicle (PHEV)"/>
    <x v="0"/>
    <n v="35"/>
    <n v="0"/>
    <n v="41"/>
    <x v="32103"/>
    <s v="POINT (-122.03309 47.58153)"/>
    <s v="PUGET SOUND ENERGY INC||CITY OF TACOMA - (WA)"/>
    <n v="53033032207"/>
  </r>
  <r>
    <s v="Bothell"/>
    <x v="0"/>
    <n v="98012"/>
    <x v="8"/>
    <x v="5"/>
    <x v="6"/>
    <s v="Plug-in Hybrid Electric Vehicle (PHEV)"/>
    <x v="1"/>
    <n v="19"/>
    <n v="0"/>
    <n v="21"/>
    <x v="32104"/>
    <s v="POINT (-122.1876761 47.820517)"/>
    <s v="PUGET SOUND ENERGY INC"/>
    <n v="53061041704"/>
  </r>
  <r>
    <s v="Bellevue"/>
    <x v="0"/>
    <n v="98008"/>
    <x v="2"/>
    <x v="2"/>
    <x v="5"/>
    <s v="Battery Electric Vehicle (BEV)"/>
    <x v="2"/>
    <n v="0"/>
    <n v="0"/>
    <n v="48"/>
    <x v="32105"/>
    <s v="POINT (-122.11832 47.6245)"/>
    <s v="PUGET SOUND ENERGY INC||CITY OF TACOMA - (WA)"/>
    <n v="53033023000"/>
  </r>
  <r>
    <s v="Sammamish"/>
    <x v="0"/>
    <n v="98075"/>
    <x v="5"/>
    <x v="2"/>
    <x v="12"/>
    <s v="Battery Electric Vehicle (BEV)"/>
    <x v="0"/>
    <n v="210"/>
    <n v="0"/>
    <n v="41"/>
    <x v="32106"/>
    <s v="POINT (-122.03309 47.58153)"/>
    <s v="PUGET SOUND ENERGY INC||CITY OF TACOMA - (WA)"/>
    <n v="53033032213"/>
  </r>
  <r>
    <s v="Issaquah"/>
    <x v="0"/>
    <n v="98029"/>
    <x v="3"/>
    <x v="2"/>
    <x v="25"/>
    <s v="Battery Electric Vehicle (BEV)"/>
    <x v="0"/>
    <n v="238"/>
    <n v="0"/>
    <n v="5"/>
    <x v="32107"/>
    <s v="POINT (-121.999595 47.547635)"/>
    <s v="PUGET SOUND ENERGY INC||CITY OF TACOMA - (WA)"/>
    <n v="53033032220"/>
  </r>
  <r>
    <s v="Seattle"/>
    <x v="0"/>
    <n v="98104"/>
    <x v="2"/>
    <x v="10"/>
    <x v="18"/>
    <s v="Battery Electric Vehicle (BEV)"/>
    <x v="2"/>
    <n v="0"/>
    <n v="0"/>
    <n v="37"/>
    <x v="32108"/>
    <s v="POINT (-122.329075 47.6018)"/>
    <s v="CITY OF SEATTLE - (WA)|CITY OF TACOMA - (WA)"/>
    <n v="53033009300"/>
  </r>
  <r>
    <s v="Seatac"/>
    <x v="0"/>
    <n v="98148"/>
    <x v="2"/>
    <x v="4"/>
    <x v="4"/>
    <s v="Plug-in Hybrid Electric Vehicle (PHEV)"/>
    <x v="0"/>
    <n v="32"/>
    <n v="0"/>
    <n v="33"/>
    <x v="32109"/>
    <s v="POINT (-122.32863 47.46233)"/>
    <s v="PUGET SOUND ENERGY INC||CITY OF TACOMA - (WA)"/>
    <n v="53033028500"/>
  </r>
  <r>
    <s v="Seattle"/>
    <x v="0"/>
    <n v="98119"/>
    <x v="6"/>
    <x v="2"/>
    <x v="2"/>
    <s v="Battery Electric Vehicle (BEV)"/>
    <x v="0"/>
    <n v="220"/>
    <n v="0"/>
    <n v="36"/>
    <x v="32110"/>
    <s v="POINT (-122.363815 47.63046)"/>
    <s v="CITY OF SEATTLE - (WA)|CITY OF TACOMA - (WA)"/>
    <n v="53033006900"/>
  </r>
  <r>
    <s v="Lake Forest Park"/>
    <x v="0"/>
    <n v="98155"/>
    <x v="1"/>
    <x v="3"/>
    <x v="11"/>
    <s v="Plug-in Hybrid Electric Vehicle (PHEV)"/>
    <x v="0"/>
    <n v="30"/>
    <n v="0"/>
    <n v="46"/>
    <x v="32111"/>
    <s v="POINT (-122.3175 47.7578146)"/>
    <s v="CITY OF SEATTLE - (WA)|CITY OF TACOMA - (WA)"/>
    <n v="53033021400"/>
  </r>
  <r>
    <s v="Lake Forest Park"/>
    <x v="0"/>
    <n v="98155"/>
    <x v="2"/>
    <x v="5"/>
    <x v="41"/>
    <s v="Battery Electric Vehicle (BEV)"/>
    <x v="2"/>
    <n v="0"/>
    <n v="0"/>
    <n v="46"/>
    <x v="32112"/>
    <s v="POINT (-122.3175 47.7578146)"/>
    <s v="CITY OF SEATTLE - (WA)|CITY OF TACOMA - (WA)"/>
    <n v="53033020402"/>
  </r>
  <r>
    <s v="Seattle"/>
    <x v="0"/>
    <n v="98115"/>
    <x v="1"/>
    <x v="2"/>
    <x v="5"/>
    <s v="Battery Electric Vehicle (BEV)"/>
    <x v="2"/>
    <n v="0"/>
    <n v="0"/>
    <n v="46"/>
    <x v="32113"/>
    <s v="POINT (-122.3185 47.67949)"/>
    <s v="CITY OF SEATTLE - (WA)|CITY OF TACOMA - (WA)"/>
    <n v="53033002100"/>
  </r>
  <r>
    <s v="Seattle"/>
    <x v="0"/>
    <n v="98119"/>
    <x v="2"/>
    <x v="2"/>
    <x v="2"/>
    <s v="Battery Electric Vehicle (BEV)"/>
    <x v="2"/>
    <n v="0"/>
    <n v="0"/>
    <n v="36"/>
    <x v="32114"/>
    <s v="POINT (-122.363815 47.63046)"/>
    <s v="CITY OF SEATTLE - (WA)|CITY OF TACOMA - (WA)"/>
    <n v="53033006000"/>
  </r>
  <r>
    <s v="Port Orchard"/>
    <x v="0"/>
    <n v="98366"/>
    <x v="0"/>
    <x v="0"/>
    <x v="0"/>
    <s v="Battery Electric Vehicle (BEV)"/>
    <x v="0"/>
    <n v="258"/>
    <n v="0"/>
    <n v="26"/>
    <x v="32115"/>
    <s v="POINT (-122.639265 47.5373)"/>
    <s v="PUGET SOUND ENERGY INC"/>
    <n v="53035092300"/>
  </r>
  <r>
    <s v="Castle Rock"/>
    <x v="0"/>
    <n v="98611"/>
    <x v="2"/>
    <x v="15"/>
    <x v="42"/>
    <s v="Battery Electric Vehicle (BEV)"/>
    <x v="2"/>
    <n v="0"/>
    <n v="0"/>
    <n v="20"/>
    <x v="32116"/>
    <s v="POINT (-122.90778 46.2744)"/>
    <s v="BONNEVILLE POWER ADMINISTRATION||PUD NO 1 OF COWLITZ COUNTY"/>
    <n v="53015002003"/>
  </r>
  <r>
    <s v="Auburn"/>
    <x v="0"/>
    <n v="98001"/>
    <x v="1"/>
    <x v="5"/>
    <x v="44"/>
    <s v="Battery Electric Vehicle (BEV)"/>
    <x v="2"/>
    <n v="0"/>
    <n v="0"/>
    <n v="47"/>
    <x v="32117"/>
    <s v="POINT (-122.2849393 47.3384055)"/>
    <s v="PUGET SOUND ENERGY INC||CITY OF TACOMA - (WA)"/>
    <n v="53033030501"/>
  </r>
  <r>
    <s v="Tukwila"/>
    <x v="0"/>
    <n v="98188"/>
    <x v="2"/>
    <x v="4"/>
    <x v="4"/>
    <s v="Plug-in Hybrid Electric Vehicle (PHEV)"/>
    <x v="0"/>
    <n v="32"/>
    <n v="0"/>
    <n v="11"/>
    <x v="32118"/>
    <s v="POINT (-122.29179 47.43473)"/>
    <s v="PUGET SOUND ENERGY INC||CITY OF TACOMA - (WA)"/>
    <n v="53033028200"/>
  </r>
  <r>
    <s v="Washougal"/>
    <x v="0"/>
    <n v="98671"/>
    <x v="1"/>
    <x v="5"/>
    <x v="41"/>
    <s v="Battery Electric Vehicle (BEV)"/>
    <x v="2"/>
    <n v="0"/>
    <n v="0"/>
    <n v="18"/>
    <x v="32119"/>
    <s v="POINT (-122.3538285 45.5838634)"/>
    <s v="BONNEVILLE POWER ADMINISTRATION||PACIFICORP||PUD NO 1 OF CLARK COUNTY - (WA)"/>
    <n v="53011040509"/>
  </r>
  <r>
    <s v="Seattle"/>
    <x v="0"/>
    <n v="98109"/>
    <x v="6"/>
    <x v="8"/>
    <x v="9"/>
    <s v="Battery Electric Vehicle (BEV)"/>
    <x v="0"/>
    <n v="150"/>
    <n v="0"/>
    <n v="36"/>
    <x v="32120"/>
    <s v="POINT (-122.34848 47.632405)"/>
    <s v="CITY OF SEATTLE - (WA)|CITY OF TACOMA - (WA)"/>
    <n v="53033006000"/>
  </r>
  <r>
    <s v="Camas"/>
    <x v="0"/>
    <n v="98607"/>
    <x v="10"/>
    <x v="6"/>
    <x v="54"/>
    <s v="Plug-in Hybrid Electric Vehicle (PHEV)"/>
    <x v="0"/>
    <n v="42"/>
    <n v="0"/>
    <n v="18"/>
    <x v="32121"/>
    <s v="POINT (-122.405565 45.59009)"/>
    <s v="BONNEVILLE POWER ADMINISTRATION||PUD NO 1 OF CLARK COUNTY - (WA)"/>
    <n v="53011040610"/>
  </r>
  <r>
    <s v="Seattle"/>
    <x v="0"/>
    <n v="98134"/>
    <x v="2"/>
    <x v="22"/>
    <x v="63"/>
    <s v="Battery Electric Vehicle (BEV)"/>
    <x v="2"/>
    <n v="0"/>
    <n v="0"/>
    <n v="11"/>
    <x v="32122"/>
    <s v="POINT (-122.329815 47.57981)"/>
    <s v="CITY OF SEATTLE - (WA)|CITY OF TACOMA - (WA)"/>
    <n v="53033009300"/>
  </r>
  <r>
    <s v="Sammamish"/>
    <x v="0"/>
    <n v="98074"/>
    <x v="0"/>
    <x v="2"/>
    <x v="2"/>
    <s v="Battery Electric Vehicle (BEV)"/>
    <x v="0"/>
    <n v="322"/>
    <n v="0"/>
    <n v="45"/>
    <x v="32123"/>
    <s v="POINT (-122.0313266 47.6285782)"/>
    <s v="PUGET SOUND ENERGY INC||CITY OF TACOMA - (WA)"/>
    <n v="53033032225"/>
  </r>
  <r>
    <s v="Sammamish"/>
    <x v="0"/>
    <n v="98074"/>
    <x v="1"/>
    <x v="3"/>
    <x v="11"/>
    <s v="Plug-in Hybrid Electric Vehicle (PHEV)"/>
    <x v="0"/>
    <n v="30"/>
    <n v="0"/>
    <n v="45"/>
    <x v="32124"/>
    <s v="POINT (-122.0313266 47.6285782)"/>
    <s v="PUGET SOUND ENERGY INC||CITY OF TACOMA - (WA)"/>
    <n v="53033032316"/>
  </r>
  <r>
    <s v="Castle Rock"/>
    <x v="0"/>
    <n v="98611"/>
    <x v="5"/>
    <x v="12"/>
    <x v="17"/>
    <s v="Battery Electric Vehicle (BEV)"/>
    <x v="0"/>
    <n v="84"/>
    <n v="0"/>
    <n v="19"/>
    <x v="32125"/>
    <s v="POINT (-122.90778 46.2744)"/>
    <s v="BONNEVILLE POWER ADMINISTRATION||PUD NO 1 OF COWLITZ COUNTY"/>
    <n v="53015002001"/>
  </r>
  <r>
    <s v="Sammamish"/>
    <x v="0"/>
    <n v="98075"/>
    <x v="3"/>
    <x v="2"/>
    <x v="2"/>
    <s v="Battery Electric Vehicle (BEV)"/>
    <x v="0"/>
    <n v="215"/>
    <n v="0"/>
    <n v="41"/>
    <x v="32126"/>
    <s v="POINT (-122.03309 47.58153)"/>
    <s v="PUGET SOUND ENERGY INC||CITY OF TACOMA - (WA)"/>
    <n v="53033032215"/>
  </r>
  <r>
    <s v="Sammamish"/>
    <x v="0"/>
    <n v="98074"/>
    <x v="3"/>
    <x v="2"/>
    <x v="2"/>
    <s v="Battery Electric Vehicle (BEV)"/>
    <x v="0"/>
    <n v="215"/>
    <n v="0"/>
    <n v="45"/>
    <x v="32127"/>
    <s v="POINT (-122.0313266 47.6285782)"/>
    <s v="PUGET SOUND ENERGY INC||CITY OF TACOMA - (WA)"/>
    <n v="53033032318"/>
  </r>
  <r>
    <s v="Vancouver"/>
    <x v="0"/>
    <n v="98686"/>
    <x v="2"/>
    <x v="2"/>
    <x v="2"/>
    <s v="Battery Electric Vehicle (BEV)"/>
    <x v="2"/>
    <n v="0"/>
    <n v="0"/>
    <n v="17"/>
    <x v="32128"/>
    <s v="POINT (-122.6483953 45.7010427)"/>
    <s v="BONNEVILLE POWER ADMINISTRATION||PUD NO 1 OF CLARK COUNTY - (WA)"/>
    <n v="53011040412"/>
  </r>
  <r>
    <s v="Seattle"/>
    <x v="0"/>
    <n v="98109"/>
    <x v="2"/>
    <x v="16"/>
    <x v="39"/>
    <s v="Plug-in Hybrid Electric Vehicle (PHEV)"/>
    <x v="0"/>
    <n v="35"/>
    <n v="0"/>
    <n v="36"/>
    <x v="32129"/>
    <s v="POINT (-122.34848 47.632405)"/>
    <s v="CITY OF SEATTLE - (WA)|CITY OF TACOMA - (WA)"/>
    <n v="53033006000"/>
  </r>
  <r>
    <s v="Sammamish"/>
    <x v="0"/>
    <n v="98074"/>
    <x v="10"/>
    <x v="2"/>
    <x v="5"/>
    <s v="Battery Electric Vehicle (BEV)"/>
    <x v="2"/>
    <n v="0"/>
    <n v="0"/>
    <n v="45"/>
    <x v="32130"/>
    <s v="POINT (-122.0313266 47.6285782)"/>
    <s v="PUGET SOUND ENERGY INC||CITY OF TACOMA - (WA)"/>
    <n v="53033032318"/>
  </r>
  <r>
    <s v="Mercer Island"/>
    <x v="0"/>
    <n v="98040"/>
    <x v="9"/>
    <x v="8"/>
    <x v="9"/>
    <s v="Battery Electric Vehicle (BEV)"/>
    <x v="0"/>
    <n v="84"/>
    <n v="0"/>
    <n v="41"/>
    <x v="32131"/>
    <s v="POINT (-122.2377542 47.582905)"/>
    <s v="PUGET SOUND ENERGY INC||CITY OF TACOMA - (WA)"/>
    <n v="53033024301"/>
  </r>
  <r>
    <s v="Seattle"/>
    <x v="0"/>
    <n v="98144"/>
    <x v="2"/>
    <x v="3"/>
    <x v="55"/>
    <s v="Battery Electric Vehicle (BEV)"/>
    <x v="2"/>
    <n v="0"/>
    <n v="0"/>
    <n v="37"/>
    <x v="32132"/>
    <s v="POINT (-122.30823 47.581975)"/>
    <s v="CITY OF SEATTLE - (WA)|CITY OF TACOMA - (WA)"/>
    <n v="53033009500"/>
  </r>
  <r>
    <s v="Vancouver"/>
    <x v="0"/>
    <n v="98660"/>
    <x v="0"/>
    <x v="10"/>
    <x v="18"/>
    <s v="Battery Electric Vehicle (BEV)"/>
    <x v="0"/>
    <n v="259"/>
    <n v="0"/>
    <n v="49"/>
    <x v="32133"/>
    <s v="POINT (-122.675975 45.630465)"/>
    <s v="BONNEVILLE POWER ADMINISTRATION||PUD NO 1 OF CLARK COUNTY - (WA)"/>
    <n v="53011042300"/>
  </r>
  <r>
    <s v="Sammamish"/>
    <x v="0"/>
    <n v="98075"/>
    <x v="0"/>
    <x v="2"/>
    <x v="5"/>
    <s v="Battery Electric Vehicle (BEV)"/>
    <x v="0"/>
    <n v="291"/>
    <n v="0"/>
    <n v="41"/>
    <x v="32134"/>
    <s v="POINT (-122.03309 47.58153)"/>
    <s v="PUGET SOUND ENERGY INC||CITY OF TACOMA - (WA)"/>
    <n v="53033032211"/>
  </r>
  <r>
    <s v="Camas"/>
    <x v="0"/>
    <n v="98607"/>
    <x v="2"/>
    <x v="22"/>
    <x v="79"/>
    <s v="Battery Electric Vehicle (BEV)"/>
    <x v="2"/>
    <n v="0"/>
    <n v="0"/>
    <n v="18"/>
    <x v="32135"/>
    <s v="POINT (-122.405565 45.59009)"/>
    <s v="BONNEVILLE POWER ADMINISTRATION||PUD NO 1 OF CLARK COUNTY - (WA)"/>
    <n v="53011040608"/>
  </r>
  <r>
    <s v="Kirkland"/>
    <x v="0"/>
    <n v="98033"/>
    <x v="1"/>
    <x v="2"/>
    <x v="5"/>
    <s v="Battery Electric Vehicle (BEV)"/>
    <x v="2"/>
    <n v="0"/>
    <n v="0"/>
    <n v="45"/>
    <x v="32136"/>
    <s v="POINT (-122.20264 47.6785)"/>
    <s v="PUGET SOUND ENERGY INC||CITY OF TACOMA - (WA)"/>
    <n v="53033022401"/>
  </r>
  <r>
    <s v="Redmond"/>
    <x v="0"/>
    <n v="98052"/>
    <x v="3"/>
    <x v="2"/>
    <x v="2"/>
    <s v="Battery Electric Vehicle (BEV)"/>
    <x v="0"/>
    <n v="215"/>
    <n v="0"/>
    <n v="48"/>
    <x v="32137"/>
    <s v="POINT (-122.12302 47.67668)"/>
    <s v="PUGET SOUND ENERGY INC||CITY OF TACOMA - (WA)"/>
    <n v="53033022803"/>
  </r>
  <r>
    <s v="Seattle"/>
    <x v="0"/>
    <n v="98119"/>
    <x v="2"/>
    <x v="6"/>
    <x v="94"/>
    <s v="Battery Electric Vehicle (BEV)"/>
    <x v="2"/>
    <n v="0"/>
    <n v="0"/>
    <n v="36"/>
    <x v="32138"/>
    <s v="POINT (-122.363815 47.63046)"/>
    <s v="CITY OF SEATTLE - (WA)|CITY OF TACOMA - (WA)"/>
    <n v="53033006900"/>
  </r>
  <r>
    <s v="Seattle"/>
    <x v="0"/>
    <n v="98122"/>
    <x v="3"/>
    <x v="8"/>
    <x v="9"/>
    <s v="Battery Electric Vehicle (BEV)"/>
    <x v="0"/>
    <n v="151"/>
    <n v="0"/>
    <n v="43"/>
    <x v="32139"/>
    <s v="POINT (-122.30839 47.610365)"/>
    <s v="CITY OF SEATTLE - (WA)|CITY OF TACOMA - (WA)"/>
    <n v="53033008402"/>
  </r>
  <r>
    <s v="Bremerton"/>
    <x v="0"/>
    <n v="98337"/>
    <x v="3"/>
    <x v="2"/>
    <x v="2"/>
    <s v="Battery Electric Vehicle (BEV)"/>
    <x v="0"/>
    <n v="215"/>
    <n v="0"/>
    <n v="26"/>
    <x v="32140"/>
    <s v="POINT (-122.635905 47.57097)"/>
    <s v="PUGET SOUND ENERGY INC"/>
    <n v="53035081200"/>
  </r>
  <r>
    <s v="Kirkland"/>
    <x v="0"/>
    <n v="98033"/>
    <x v="1"/>
    <x v="16"/>
    <x v="68"/>
    <s v="Plug-in Hybrid Electric Vehicle (PHEV)"/>
    <x v="1"/>
    <n v="22"/>
    <n v="0"/>
    <n v="45"/>
    <x v="32141"/>
    <s v="POINT (-122.20264 47.6785)"/>
    <s v="PUGET SOUND ENERGY INC||CITY OF TACOMA - (WA)"/>
    <n v="53033022401"/>
  </r>
  <r>
    <s v="North Bend"/>
    <x v="0"/>
    <n v="98045"/>
    <x v="2"/>
    <x v="10"/>
    <x v="53"/>
    <s v="Battery Electric Vehicle (BEV)"/>
    <x v="2"/>
    <n v="0"/>
    <n v="0"/>
    <n v="5"/>
    <x v="32142"/>
    <s v="POINT (-121.7814012 47.4935316)"/>
    <s v="PUGET SOUND ENERGY INC||CITY OF TACOMA - (WA)"/>
    <n v="53033032704"/>
  </r>
  <r>
    <s v="Kent"/>
    <x v="0"/>
    <n v="98032"/>
    <x v="10"/>
    <x v="2"/>
    <x v="2"/>
    <s v="Battery Electric Vehicle (BEV)"/>
    <x v="2"/>
    <n v="0"/>
    <n v="0"/>
    <n v="33"/>
    <x v="32143"/>
    <s v="POINT (-122.235475 47.3809)"/>
    <s v="PUGET SOUND ENERGY INC||CITY OF TACOMA - (WA)"/>
    <n v="53033029102"/>
  </r>
  <r>
    <s v="Renton"/>
    <x v="0"/>
    <n v="98058"/>
    <x v="0"/>
    <x v="4"/>
    <x v="4"/>
    <s v="Plug-in Hybrid Electric Vehicle (PHEV)"/>
    <x v="0"/>
    <n v="32"/>
    <n v="0"/>
    <n v="11"/>
    <x v="32144"/>
    <s v="POINT (-122.1298876 47.4451257)"/>
    <s v="PUGET SOUND ENERGY INC||CITY OF TACOMA - (WA)"/>
    <n v="53033025803"/>
  </r>
  <r>
    <s v="Seattle"/>
    <x v="0"/>
    <n v="98119"/>
    <x v="10"/>
    <x v="6"/>
    <x v="54"/>
    <s v="Plug-in Hybrid Electric Vehicle (PHEV)"/>
    <x v="0"/>
    <n v="42"/>
    <n v="0"/>
    <n v="36"/>
    <x v="32145"/>
    <s v="POINT (-122.363815 47.63046)"/>
    <s v="CITY OF SEATTLE - (WA)|CITY OF TACOMA - (WA)"/>
    <n v="53033006800"/>
  </r>
  <r>
    <s v="Seattle"/>
    <x v="0"/>
    <n v="98115"/>
    <x v="1"/>
    <x v="16"/>
    <x v="36"/>
    <s v="Plug-in Hybrid Electric Vehicle (PHEV)"/>
    <x v="0"/>
    <n v="35"/>
    <n v="0"/>
    <n v="46"/>
    <x v="32146"/>
    <s v="POINT (-122.3185 47.67949)"/>
    <s v="CITY OF SEATTLE - (WA)|CITY OF TACOMA - (WA)"/>
    <n v="53033002100"/>
  </r>
  <r>
    <s v="Tukwila"/>
    <x v="0"/>
    <n v="98188"/>
    <x v="2"/>
    <x v="4"/>
    <x v="4"/>
    <s v="Plug-in Hybrid Electric Vehicle (PHEV)"/>
    <x v="0"/>
    <n v="32"/>
    <n v="0"/>
    <n v="11"/>
    <x v="32147"/>
    <s v="POINT (-122.29179 47.43473)"/>
    <s v="PUGET SOUND ENERGY INC||CITY OF TACOMA - (WA)"/>
    <n v="53033028200"/>
  </r>
  <r>
    <s v="Seatac"/>
    <x v="0"/>
    <n v="98148"/>
    <x v="1"/>
    <x v="2"/>
    <x v="2"/>
    <s v="Battery Electric Vehicle (BEV)"/>
    <x v="2"/>
    <n v="0"/>
    <n v="0"/>
    <n v="33"/>
    <x v="32148"/>
    <s v="POINT (-122.32863 47.46233)"/>
    <s v="PUGET SOUND ENERGY INC||CITY OF TACOMA - (WA)"/>
    <n v="53033028500"/>
  </r>
  <r>
    <s v="Sammamish"/>
    <x v="0"/>
    <n v="98075"/>
    <x v="0"/>
    <x v="2"/>
    <x v="5"/>
    <s v="Battery Electric Vehicle (BEV)"/>
    <x v="0"/>
    <n v="291"/>
    <n v="0"/>
    <n v="41"/>
    <x v="32149"/>
    <s v="POINT (-122.03309 47.58153)"/>
    <s v="PUGET SOUND ENERGY INC||CITY OF TACOMA - (WA)"/>
    <n v="53033032215"/>
  </r>
  <r>
    <s v="Auburn"/>
    <x v="0"/>
    <n v="98002"/>
    <x v="0"/>
    <x v="10"/>
    <x v="18"/>
    <s v="Battery Electric Vehicle (BEV)"/>
    <x v="0"/>
    <n v="259"/>
    <n v="0"/>
    <n v="31"/>
    <x v="32150"/>
    <s v="POINT (-122.222855 47.305065)"/>
    <s v="PUGET SOUND ENERGY INC||CITY OF TACOMA - (WA)"/>
    <n v="53033030802"/>
  </r>
  <r>
    <s v="Olympia"/>
    <x v="0"/>
    <n v="98501"/>
    <x v="1"/>
    <x v="25"/>
    <x v="106"/>
    <s v="Plug-in Hybrid Electric Vehicle (PHEV)"/>
    <x v="1"/>
    <n v="28"/>
    <n v="0"/>
    <n v="22"/>
    <x v="32151"/>
    <s v="POINT (-122.89692 47.043535)"/>
    <s v="PUGET SOUND ENERGY INC"/>
    <n v="53067010700"/>
  </r>
  <r>
    <s v="Bellevue"/>
    <x v="0"/>
    <n v="98008"/>
    <x v="2"/>
    <x v="2"/>
    <x v="5"/>
    <s v="Battery Electric Vehicle (BEV)"/>
    <x v="2"/>
    <n v="0"/>
    <n v="0"/>
    <n v="48"/>
    <x v="32152"/>
    <s v="POINT (-122.11832 47.6245)"/>
    <s v="PUGET SOUND ENERGY INC||CITY OF TACOMA - (WA)"/>
    <n v="53033023000"/>
  </r>
  <r>
    <s v="Seatac"/>
    <x v="0"/>
    <n v="98148"/>
    <x v="1"/>
    <x v="2"/>
    <x v="2"/>
    <s v="Battery Electric Vehicle (BEV)"/>
    <x v="2"/>
    <n v="0"/>
    <n v="0"/>
    <n v="33"/>
    <x v="32153"/>
    <s v="POINT (-122.32863 47.46233)"/>
    <s v="PUGET SOUND ENERGY INC||CITY OF TACOMA - (WA)"/>
    <n v="53033028500"/>
  </r>
  <r>
    <s v="Maple Valley"/>
    <x v="0"/>
    <n v="98038"/>
    <x v="2"/>
    <x v="2"/>
    <x v="25"/>
    <s v="Battery Electric Vehicle (BEV)"/>
    <x v="2"/>
    <n v="0"/>
    <n v="0"/>
    <n v="5"/>
    <x v="32154"/>
    <s v="POINT (-122.05191 47.357985)"/>
    <s v="PUGET SOUND ENERGY INC||CITY OF TACOMA - (WA)"/>
    <n v="53033032008"/>
  </r>
  <r>
    <s v="Shoreline"/>
    <x v="0"/>
    <n v="98177"/>
    <x v="3"/>
    <x v="2"/>
    <x v="2"/>
    <s v="Battery Electric Vehicle (BEV)"/>
    <x v="0"/>
    <n v="215"/>
    <n v="0"/>
    <n v="32"/>
    <x v="32155"/>
    <s v="POINT (-122.382425 47.77279)"/>
    <s v="CITY OF SEATTLE - (WA)|CITY OF TACOMA - (WA)"/>
    <n v="53033020100"/>
  </r>
  <r>
    <s v="Tukwila"/>
    <x v="0"/>
    <n v="98188"/>
    <x v="1"/>
    <x v="2"/>
    <x v="2"/>
    <s v="Battery Electric Vehicle (BEV)"/>
    <x v="2"/>
    <n v="0"/>
    <n v="0"/>
    <n v="11"/>
    <x v="32156"/>
    <s v="POINT (-122.29179 47.43473)"/>
    <s v="PUGET SOUND ENERGY INC||CITY OF TACOMA - (WA)"/>
    <n v="53033028200"/>
  </r>
  <r>
    <s v="Battle Ground"/>
    <x v="0"/>
    <n v="98604"/>
    <x v="8"/>
    <x v="8"/>
    <x v="9"/>
    <s v="Battery Electric Vehicle (BEV)"/>
    <x v="0"/>
    <n v="84"/>
    <n v="0"/>
    <n v="17"/>
    <x v="32157"/>
    <s v="POINT (-122.53218 45.77945)"/>
    <s v="BONNEVILLE POWER ADMINISTRATION||PUD NO 1 OF CLARK COUNTY - (WA)"/>
    <n v="53011040408"/>
  </r>
  <r>
    <s v="Shoreline"/>
    <x v="0"/>
    <n v="98133"/>
    <x v="5"/>
    <x v="8"/>
    <x v="9"/>
    <s v="Battery Electric Vehicle (BEV)"/>
    <x v="0"/>
    <n v="84"/>
    <n v="0"/>
    <n v="32"/>
    <x v="32158"/>
    <s v="POINT (-122.34584 47.76726)"/>
    <s v="CITY OF SEATTLE - (WA)|CITY OF TACOMA - (WA)"/>
    <n v="53033020301"/>
  </r>
  <r>
    <s v="Seattle"/>
    <x v="0"/>
    <n v="98119"/>
    <x v="6"/>
    <x v="2"/>
    <x v="12"/>
    <s v="Battery Electric Vehicle (BEV)"/>
    <x v="0"/>
    <n v="270"/>
    <n v="0"/>
    <n v="36"/>
    <x v="32159"/>
    <s v="POINT (-122.363815 47.63046)"/>
    <s v="CITY OF SEATTLE - (WA)|CITY OF TACOMA - (WA)"/>
    <n v="53033006900"/>
  </r>
  <r>
    <s v="Tukwila"/>
    <x v="0"/>
    <n v="98188"/>
    <x v="2"/>
    <x v="1"/>
    <x v="28"/>
    <s v="Plug-in Hybrid Electric Vehicle (PHEV)"/>
    <x v="1"/>
    <n v="21"/>
    <n v="0"/>
    <n v="11"/>
    <x v="32160"/>
    <s v="POINT (-122.29179 47.43473)"/>
    <s v="PUGET SOUND ENERGY INC||CITY OF TACOMA - (WA)"/>
    <n v="53033028200"/>
  </r>
  <r>
    <s v="Seattle"/>
    <x v="0"/>
    <n v="98199"/>
    <x v="1"/>
    <x v="2"/>
    <x v="5"/>
    <s v="Battery Electric Vehicle (BEV)"/>
    <x v="2"/>
    <n v="0"/>
    <n v="0"/>
    <n v="36"/>
    <x v="32161"/>
    <s v="POINT (-122.394185 47.639195)"/>
    <s v="CITY OF SEATTLE - (WA)|CITY OF TACOMA - (WA)"/>
    <n v="53033005600"/>
  </r>
  <r>
    <s v="Suquamish"/>
    <x v="0"/>
    <n v="98392"/>
    <x v="1"/>
    <x v="4"/>
    <x v="4"/>
    <s v="Plug-in Hybrid Electric Vehicle (PHEV)"/>
    <x v="0"/>
    <n v="32"/>
    <n v="0"/>
    <n v="23"/>
    <x v="32162"/>
    <s v="POINT (-122.55717 47.733415)"/>
    <s v="PUGET SOUND ENERGY INC"/>
    <n v="53035940100"/>
  </r>
  <r>
    <s v="Bellevue"/>
    <x v="0"/>
    <n v="98004"/>
    <x v="0"/>
    <x v="2"/>
    <x v="2"/>
    <s v="Battery Electric Vehicle (BEV)"/>
    <x v="0"/>
    <n v="322"/>
    <n v="0"/>
    <n v="41"/>
    <x v="32163"/>
    <s v="POINT (-122.201905 47.61385)"/>
    <s v="PUGET SOUND ENERGY INC||CITY OF TACOMA - (WA)"/>
    <n v="53033023901"/>
  </r>
  <r>
    <s v="Camano Island"/>
    <x v="0"/>
    <n v="98282"/>
    <x v="0"/>
    <x v="0"/>
    <x v="72"/>
    <s v="Plug-in Hybrid Electric Vehicle (PHEV)"/>
    <x v="1"/>
    <n v="29"/>
    <n v="0"/>
    <n v="10"/>
    <x v="32164"/>
    <s v="POINT (-122.5310901 48.2192797)"/>
    <s v="BONNEVILLE POWER ADMINISTRATION||PUD 1 OF SNOHOMISH COUNTY"/>
    <n v="53029971700"/>
  </r>
  <r>
    <s v="Tukwila"/>
    <x v="0"/>
    <n v="98188"/>
    <x v="2"/>
    <x v="1"/>
    <x v="28"/>
    <s v="Plug-in Hybrid Electric Vehicle (PHEV)"/>
    <x v="1"/>
    <n v="21"/>
    <n v="0"/>
    <n v="11"/>
    <x v="32165"/>
    <s v="POINT (-122.29179 47.43473)"/>
    <s v="PUGET SOUND ENERGY INC||CITY OF TACOMA - (WA)"/>
    <n v="53033028200"/>
  </r>
  <r>
    <s v="Lake Forest Park"/>
    <x v="0"/>
    <n v="98155"/>
    <x v="1"/>
    <x v="3"/>
    <x v="11"/>
    <s v="Plug-in Hybrid Electric Vehicle (PHEV)"/>
    <x v="0"/>
    <n v="30"/>
    <n v="0"/>
    <n v="46"/>
    <x v="32166"/>
    <s v="POINT (-122.3175 47.7578146)"/>
    <s v="CITY OF SEATTLE - (WA)|CITY OF TACOMA - (WA)"/>
    <n v="53033021400"/>
  </r>
  <r>
    <s v="Sammamish"/>
    <x v="0"/>
    <n v="98074"/>
    <x v="6"/>
    <x v="2"/>
    <x v="2"/>
    <s v="Battery Electric Vehicle (BEV)"/>
    <x v="0"/>
    <n v="220"/>
    <n v="0"/>
    <n v="45"/>
    <x v="32167"/>
    <s v="POINT (-122.0313266 47.6285782)"/>
    <s v="PUGET SOUND ENERGY INC||CITY OF TACOMA - (WA)"/>
    <n v="53033032318"/>
  </r>
  <r>
    <s v="Seattle"/>
    <x v="0"/>
    <n v="98109"/>
    <x v="0"/>
    <x v="2"/>
    <x v="2"/>
    <s v="Battery Electric Vehicle (BEV)"/>
    <x v="0"/>
    <n v="266"/>
    <n v="0"/>
    <n v="36"/>
    <x v="32168"/>
    <s v="POINT (-122.34848 47.632405)"/>
    <s v="CITY OF SEATTLE - (WA)|CITY OF TACOMA - (WA)"/>
    <n v="53033006703"/>
  </r>
  <r>
    <s v="Seattle"/>
    <x v="0"/>
    <n v="98144"/>
    <x v="10"/>
    <x v="2"/>
    <x v="5"/>
    <s v="Battery Electric Vehicle (BEV)"/>
    <x v="2"/>
    <n v="0"/>
    <n v="0"/>
    <n v="37"/>
    <x v="32169"/>
    <s v="POINT (-122.30823 47.581975)"/>
    <s v="CITY OF SEATTLE - (WA)|CITY OF TACOMA - (WA)"/>
    <n v="53033009500"/>
  </r>
  <r>
    <s v="White Salmon"/>
    <x v="0"/>
    <n v="98672"/>
    <x v="0"/>
    <x v="2"/>
    <x v="5"/>
    <s v="Battery Electric Vehicle (BEV)"/>
    <x v="0"/>
    <n v="291"/>
    <n v="0"/>
    <n v="14"/>
    <x v="32170"/>
    <s v="POINT (-121.48347 45.72977)"/>
    <s v="BONNEVILLE POWER ADMINISTRATION||PUD NO 1 OF KLICKITAT COUNTY"/>
    <n v="53039950301"/>
  </r>
  <r>
    <s v="Woodinville"/>
    <x v="0"/>
    <n v="98072"/>
    <x v="0"/>
    <x v="2"/>
    <x v="2"/>
    <s v="Battery Electric Vehicle (BEV)"/>
    <x v="0"/>
    <n v="322"/>
    <n v="0"/>
    <n v="45"/>
    <x v="32171"/>
    <s v="POINT (-122.151665 47.75855)"/>
    <s v="PUGET SOUND ENERGY INC||CITY OF TACOMA - (WA)"/>
    <n v="53033032319"/>
  </r>
  <r>
    <s v="Sammamish"/>
    <x v="0"/>
    <n v="98075"/>
    <x v="1"/>
    <x v="2"/>
    <x v="5"/>
    <s v="Battery Electric Vehicle (BEV)"/>
    <x v="2"/>
    <n v="0"/>
    <n v="0"/>
    <n v="41"/>
    <x v="32172"/>
    <s v="POINT (-122.03309 47.58153)"/>
    <s v="PUGET SOUND ENERGY INC||CITY OF TACOMA - (WA)"/>
    <n v="53033032213"/>
  </r>
  <r>
    <s v="Normandy Park"/>
    <x v="0"/>
    <n v="98166"/>
    <x v="7"/>
    <x v="10"/>
    <x v="13"/>
    <s v="Plug-in Hybrid Electric Vehicle (PHEV)"/>
    <x v="0"/>
    <n v="38"/>
    <n v="0"/>
    <n v="33"/>
    <x v="32173"/>
    <s v="POINT (-122.34102 47.46593)"/>
    <s v="PUGET SOUND ENERGY INC||CITY OF TACOMA - (WA)"/>
    <n v="53033028600"/>
  </r>
  <r>
    <s v="Kent"/>
    <x v="0"/>
    <n v="98031"/>
    <x v="2"/>
    <x v="9"/>
    <x v="59"/>
    <s v="Battery Electric Vehicle (BEV)"/>
    <x v="2"/>
    <n v="0"/>
    <n v="0"/>
    <n v="11"/>
    <x v="32174"/>
    <s v="POINT (-122.2012521 47.3931814)"/>
    <s v="PUGET SOUND ENERGY INC||CITY OF TACOMA - (WA)"/>
    <n v="53033029306"/>
  </r>
  <r>
    <s v="Kent"/>
    <x v="0"/>
    <n v="98032"/>
    <x v="1"/>
    <x v="7"/>
    <x v="33"/>
    <s v="Plug-in Hybrid Electric Vehicle (PHEV)"/>
    <x v="1"/>
    <n v="23"/>
    <n v="0"/>
    <n v="33"/>
    <x v="32175"/>
    <s v="POINT (-122.235475 47.3809)"/>
    <s v="PUGET SOUND ENERGY INC||CITY OF TACOMA - (WA)"/>
    <n v="53033029102"/>
  </r>
  <r>
    <s v="Monroe"/>
    <x v="0"/>
    <n v="98272"/>
    <x v="4"/>
    <x v="6"/>
    <x v="7"/>
    <s v="Plug-in Hybrid Electric Vehicle (PHEV)"/>
    <x v="1"/>
    <n v="25"/>
    <n v="0"/>
    <n v="39"/>
    <x v="32176"/>
    <s v="POINT (-121.972215 47.85674)"/>
    <s v="PUGET SOUND ENERGY INC"/>
    <n v="53061052203"/>
  </r>
  <r>
    <s v="Arlington"/>
    <x v="0"/>
    <n v="98223"/>
    <x v="10"/>
    <x v="2"/>
    <x v="5"/>
    <s v="Battery Electric Vehicle (BEV)"/>
    <x v="2"/>
    <n v="0"/>
    <n v="0"/>
    <n v="39"/>
    <x v="32177"/>
    <s v="POINT (-122.12324 48.19485)"/>
    <s v="BONNEVILLE POWER ADMINISTRATION||PUD 1 OF SNOHOMISH COUNTY"/>
    <n v="53061053511"/>
  </r>
  <r>
    <s v="Tukwila"/>
    <x v="0"/>
    <n v="98188"/>
    <x v="2"/>
    <x v="1"/>
    <x v="28"/>
    <s v="Plug-in Hybrid Electric Vehicle (PHEV)"/>
    <x v="1"/>
    <n v="21"/>
    <n v="0"/>
    <n v="11"/>
    <x v="32178"/>
    <s v="POINT (-122.29179 47.43473)"/>
    <s v="PUGET SOUND ENERGY INC||CITY OF TACOMA - (WA)"/>
    <n v="53033028200"/>
  </r>
  <r>
    <s v="Lake Stevens"/>
    <x v="0"/>
    <n v="98258"/>
    <x v="6"/>
    <x v="8"/>
    <x v="9"/>
    <s v="Battery Electric Vehicle (BEV)"/>
    <x v="0"/>
    <n v="150"/>
    <n v="0"/>
    <n v="44"/>
    <x v="32179"/>
    <s v="POINT (-122.112265 48.0047)"/>
    <s v="PUGET SOUND ENERGY INC"/>
    <n v="53061052505"/>
  </r>
  <r>
    <s v="Seatac"/>
    <x v="0"/>
    <n v="98148"/>
    <x v="2"/>
    <x v="10"/>
    <x v="18"/>
    <s v="Battery Electric Vehicle (BEV)"/>
    <x v="2"/>
    <n v="0"/>
    <n v="0"/>
    <n v="33"/>
    <x v="32180"/>
    <s v="POINT (-122.32863 47.46233)"/>
    <s v="PUGET SOUND ENERGY INC||CITY OF TACOMA - (WA)"/>
    <n v="53033028500"/>
  </r>
  <r>
    <s v="Sammamish"/>
    <x v="0"/>
    <n v="98075"/>
    <x v="1"/>
    <x v="2"/>
    <x v="5"/>
    <s v="Battery Electric Vehicle (BEV)"/>
    <x v="2"/>
    <n v="0"/>
    <n v="0"/>
    <n v="41"/>
    <x v="32181"/>
    <s v="POINT (-122.03309 47.58153)"/>
    <s v="PUGET SOUND ENERGY INC||CITY OF TACOMA - (WA)"/>
    <n v="53033032215"/>
  </r>
  <r>
    <s v="Seattle"/>
    <x v="0"/>
    <n v="98199"/>
    <x v="1"/>
    <x v="3"/>
    <x v="11"/>
    <s v="Plug-in Hybrid Electric Vehicle (PHEV)"/>
    <x v="0"/>
    <n v="30"/>
    <n v="0"/>
    <n v="36"/>
    <x v="32182"/>
    <s v="POINT (-122.394185 47.639195)"/>
    <s v="CITY OF SEATTLE - (WA)|CITY OF TACOMA - (WA)"/>
    <n v="53033005600"/>
  </r>
  <r>
    <s v="Seattle"/>
    <x v="0"/>
    <n v="98112"/>
    <x v="5"/>
    <x v="7"/>
    <x v="21"/>
    <s v="Plug-in Hybrid Electric Vehicle (PHEV)"/>
    <x v="1"/>
    <n v="16"/>
    <n v="0"/>
    <n v="43"/>
    <x v="32183"/>
    <s v="POINT (-122.306935 47.62441)"/>
    <s v="CITY OF SEATTLE - (WA)|CITY OF TACOMA - (WA)"/>
    <n v="53033006200"/>
  </r>
  <r>
    <s v="Seattle"/>
    <x v="0"/>
    <n v="98102"/>
    <x v="11"/>
    <x v="10"/>
    <x v="13"/>
    <s v="Plug-in Hybrid Electric Vehicle (PHEV)"/>
    <x v="0"/>
    <n v="35"/>
    <n v="0"/>
    <n v="43"/>
    <x v="32184"/>
    <s v="POINT (-122.3223156 47.6402108)"/>
    <s v="CITY OF SEATTLE - (WA)|CITY OF TACOMA - (WA)"/>
    <n v="53033007406"/>
  </r>
  <r>
    <s v="Seattle"/>
    <x v="0"/>
    <n v="98134"/>
    <x v="4"/>
    <x v="2"/>
    <x v="25"/>
    <s v="Battery Electric Vehicle (BEV)"/>
    <x v="0"/>
    <n v="200"/>
    <n v="0"/>
    <n v="11"/>
    <x v="32185"/>
    <s v="POINT (-122.329815 47.57981)"/>
    <s v="CITY OF SEATTLE - (WA)|CITY OF TACOMA - (WA)"/>
    <n v="53033009300"/>
  </r>
  <r>
    <s v="Seattle"/>
    <x v="0"/>
    <n v="98144"/>
    <x v="10"/>
    <x v="2"/>
    <x v="2"/>
    <s v="Battery Electric Vehicle (BEV)"/>
    <x v="2"/>
    <n v="0"/>
    <n v="0"/>
    <n v="37"/>
    <x v="32186"/>
    <s v="POINT (-122.30823 47.581975)"/>
    <s v="CITY OF SEATTLE - (WA)|CITY OF TACOMA - (WA)"/>
    <n v="53033009500"/>
  </r>
  <r>
    <s v="Battle Ground"/>
    <x v="0"/>
    <n v="98604"/>
    <x v="3"/>
    <x v="2"/>
    <x v="2"/>
    <s v="Battery Electric Vehicle (BEV)"/>
    <x v="0"/>
    <n v="215"/>
    <n v="0"/>
    <n v="18"/>
    <x v="32187"/>
    <s v="POINT (-122.53218 45.77945)"/>
    <s v="BONNEVILLE POWER ADMINISTRATION||PUD NO 1 OF CLARK COUNTY - (WA)"/>
    <n v="53011040504"/>
  </r>
  <r>
    <s v="Seatac"/>
    <x v="0"/>
    <n v="98148"/>
    <x v="2"/>
    <x v="10"/>
    <x v="53"/>
    <s v="Battery Electric Vehicle (BEV)"/>
    <x v="2"/>
    <n v="0"/>
    <n v="0"/>
    <n v="33"/>
    <x v="32188"/>
    <s v="POINT (-122.32863 47.46233)"/>
    <s v="PUGET SOUND ENERGY INC||CITY OF TACOMA - (WA)"/>
    <n v="53033028500"/>
  </r>
  <r>
    <s v="Poulsbo"/>
    <x v="0"/>
    <n v="98370"/>
    <x v="9"/>
    <x v="5"/>
    <x v="15"/>
    <s v="Plug-in Hybrid Electric Vehicle (PHEV)"/>
    <x v="1"/>
    <n v="19"/>
    <n v="0"/>
    <n v="23"/>
    <x v="32189"/>
    <s v="POINT (-122.64177 47.737525)"/>
    <s v="PUGET SOUND ENERGY INC"/>
    <n v="53035090501"/>
  </r>
  <r>
    <s v="Issaquah"/>
    <x v="0"/>
    <n v="98027"/>
    <x v="2"/>
    <x v="2"/>
    <x v="5"/>
    <s v="Battery Electric Vehicle (BEV)"/>
    <x v="2"/>
    <n v="0"/>
    <n v="0"/>
    <n v="41"/>
    <x v="32190"/>
    <s v="POINT (-122.03646 47.534065)"/>
    <s v="PUGET SOUND ENERGY INC||CITY OF TACOMA - (WA)"/>
    <n v="53033025006"/>
  </r>
  <r>
    <s v="Seattle"/>
    <x v="0"/>
    <n v="98134"/>
    <x v="10"/>
    <x v="2"/>
    <x v="5"/>
    <s v="Battery Electric Vehicle (BEV)"/>
    <x v="2"/>
    <n v="0"/>
    <n v="0"/>
    <n v="11"/>
    <x v="32191"/>
    <s v="POINT (-122.329815 47.57981)"/>
    <s v="CITY OF SEATTLE - (WA)|CITY OF TACOMA - (WA)"/>
    <n v="53033009300"/>
  </r>
  <r>
    <s v="Yakima"/>
    <x v="0"/>
    <n v="98902"/>
    <x v="10"/>
    <x v="2"/>
    <x v="5"/>
    <s v="Battery Electric Vehicle (BEV)"/>
    <x v="2"/>
    <n v="0"/>
    <n v="0"/>
    <n v="14"/>
    <x v="32192"/>
    <s v="POINT (-120.524012 46.5973939)"/>
    <s v="PACIFICORP"/>
    <n v="53077000800"/>
  </r>
  <r>
    <s v="Seattle"/>
    <x v="0"/>
    <n v="98115"/>
    <x v="6"/>
    <x v="16"/>
    <x v="39"/>
    <s v="Plug-in Hybrid Electric Vehicle (PHEV)"/>
    <x v="1"/>
    <n v="17"/>
    <n v="52900"/>
    <n v="46"/>
    <x v="32193"/>
    <s v="POINT (-122.3185 47.67949)"/>
    <s v="CITY OF SEATTLE - (WA)|CITY OF TACOMA - (WA)"/>
    <n v="53033002100"/>
  </r>
  <r>
    <s v="Lynnwood"/>
    <x v="0"/>
    <n v="98037"/>
    <x v="0"/>
    <x v="2"/>
    <x v="2"/>
    <s v="Battery Electric Vehicle (BEV)"/>
    <x v="0"/>
    <n v="266"/>
    <n v="0"/>
    <n v="21"/>
    <x v="32194"/>
    <s v="POINT (-122.297265 47.84182)"/>
    <s v="PUGET SOUND ENERGY INC"/>
    <n v="53061051802"/>
  </r>
  <r>
    <s v="Kenmore"/>
    <x v="0"/>
    <n v="98028"/>
    <x v="2"/>
    <x v="26"/>
    <x v="80"/>
    <s v="Battery Electric Vehicle (BEV)"/>
    <x v="2"/>
    <n v="0"/>
    <n v="0"/>
    <n v="46"/>
    <x v="32195"/>
    <s v="POINT (-122.2504747 47.7617128)"/>
    <s v="PUGET SOUND ENERGY INC||CITY OF TACOMA - (WA)"/>
    <n v="53033021701"/>
  </r>
  <r>
    <s v="Shoreline"/>
    <x v="0"/>
    <n v="98155"/>
    <x v="2"/>
    <x v="2"/>
    <x v="5"/>
    <s v="Battery Electric Vehicle (BEV)"/>
    <x v="2"/>
    <n v="0"/>
    <n v="0"/>
    <n v="32"/>
    <x v="32196"/>
    <s v="POINT (-122.3175 47.7578146)"/>
    <s v="CITY OF SEATTLE - (WA)|CITY OF TACOMA - (WA)"/>
    <n v="53033020401"/>
  </r>
  <r>
    <s v="Bothell"/>
    <x v="0"/>
    <n v="98011"/>
    <x v="6"/>
    <x v="9"/>
    <x v="10"/>
    <s v="Battery Electric Vehicle (BEV)"/>
    <x v="0"/>
    <n v="239"/>
    <n v="0"/>
    <n v="1"/>
    <x v="32197"/>
    <s v="POINT (-122.20578 47.762405)"/>
    <s v="PUGET SOUND ENERGY INC||CITY OF TACOMA - (WA)"/>
    <n v="53033021802"/>
  </r>
  <r>
    <s v="Vancouver"/>
    <x v="0"/>
    <n v="98683"/>
    <x v="5"/>
    <x v="8"/>
    <x v="9"/>
    <s v="Battery Electric Vehicle (BEV)"/>
    <x v="0"/>
    <n v="84"/>
    <n v="0"/>
    <n v="18"/>
    <x v="32198"/>
    <s v="POINT (-122.4853873 45.6083347)"/>
    <s v="BONNEVILLE POWER ADMINISTRATION||PUD NO 1 OF CLARK COUNTY - (WA)"/>
    <n v="53011041325"/>
  </r>
  <r>
    <s v="Burien"/>
    <x v="0"/>
    <n v="98148"/>
    <x v="10"/>
    <x v="2"/>
    <x v="5"/>
    <s v="Battery Electric Vehicle (BEV)"/>
    <x v="2"/>
    <n v="0"/>
    <n v="0"/>
    <n v="33"/>
    <x v="32199"/>
    <s v="POINT (-122.32863 47.46233)"/>
    <s v="PUGET SOUND ENERGY INC||CITY OF TACOMA - (WA)"/>
    <n v="53033028500"/>
  </r>
  <r>
    <s v="Redmond"/>
    <x v="0"/>
    <n v="98052"/>
    <x v="6"/>
    <x v="10"/>
    <x v="18"/>
    <s v="Battery Electric Vehicle (BEV)"/>
    <x v="0"/>
    <n v="238"/>
    <n v="0"/>
    <n v="48"/>
    <x v="32200"/>
    <s v="POINT (-122.12302 47.67668)"/>
    <s v="PUGET SOUND ENERGY INC||CITY OF TACOMA - (WA)"/>
    <n v="53033032324"/>
  </r>
  <r>
    <s v="Bellevue"/>
    <x v="0"/>
    <n v="98007"/>
    <x v="4"/>
    <x v="2"/>
    <x v="25"/>
    <s v="Battery Electric Vehicle (BEV)"/>
    <x v="0"/>
    <n v="200"/>
    <n v="0"/>
    <n v="48"/>
    <x v="32201"/>
    <s v="POINT (-122.147385 47.599975)"/>
    <s v="PUGET SOUND ENERGY INC||CITY OF TACOMA - (WA)"/>
    <n v="53033023201"/>
  </r>
  <r>
    <s v="Burien"/>
    <x v="0"/>
    <n v="98166"/>
    <x v="3"/>
    <x v="2"/>
    <x v="2"/>
    <s v="Battery Electric Vehicle (BEV)"/>
    <x v="0"/>
    <n v="215"/>
    <n v="0"/>
    <n v="34"/>
    <x v="32202"/>
    <s v="POINT (-122.34102 47.46593)"/>
    <s v="PUGET SOUND ENERGY INC||CITY OF TACOMA - (WA)"/>
    <n v="53033027800"/>
  </r>
  <r>
    <s v="Shoreline"/>
    <x v="0"/>
    <n v="98155"/>
    <x v="7"/>
    <x v="12"/>
    <x v="17"/>
    <s v="Battery Electric Vehicle (BEV)"/>
    <x v="0"/>
    <n v="87"/>
    <n v="0"/>
    <n v="32"/>
    <x v="32203"/>
    <s v="POINT (-122.3175 47.7578146)"/>
    <s v="CITY OF SEATTLE - (WA)|CITY OF TACOMA - (WA)"/>
    <n v="53033020401"/>
  </r>
  <r>
    <s v="Arlington"/>
    <x v="0"/>
    <n v="98223"/>
    <x v="3"/>
    <x v="10"/>
    <x v="13"/>
    <s v="Plug-in Hybrid Electric Vehicle (PHEV)"/>
    <x v="0"/>
    <n v="53"/>
    <n v="0"/>
    <n v="10"/>
    <x v="32204"/>
    <s v="POINT (-122.12324 48.19485)"/>
    <s v="BONNEVILLE POWER ADMINISTRATION||PUD 1 OF SNOHOMISH COUNTY"/>
    <n v="53061053101"/>
  </r>
  <r>
    <s v="Seattle"/>
    <x v="0"/>
    <n v="98112"/>
    <x v="6"/>
    <x v="2"/>
    <x v="12"/>
    <s v="Battery Electric Vehicle (BEV)"/>
    <x v="0"/>
    <n v="270"/>
    <n v="0"/>
    <n v="43"/>
    <x v="32205"/>
    <s v="POINT (-122.306935 47.62441)"/>
    <s v="CITY OF SEATTLE - (WA)|CITY OF TACOMA - (WA)"/>
    <n v="53033006300"/>
  </r>
  <r>
    <s v="Sammamish"/>
    <x v="0"/>
    <n v="98074"/>
    <x v="1"/>
    <x v="2"/>
    <x v="5"/>
    <s v="Battery Electric Vehicle (BEV)"/>
    <x v="2"/>
    <n v="0"/>
    <n v="0"/>
    <n v="45"/>
    <x v="32206"/>
    <s v="POINT (-122.0313266 47.6285782)"/>
    <s v="PUGET SOUND ENERGY INC||CITY OF TACOMA - (WA)"/>
    <n v="53033032316"/>
  </r>
  <r>
    <s v="Seattle"/>
    <x v="0"/>
    <n v="98144"/>
    <x v="10"/>
    <x v="2"/>
    <x v="2"/>
    <s v="Battery Electric Vehicle (BEV)"/>
    <x v="2"/>
    <n v="0"/>
    <n v="0"/>
    <n v="37"/>
    <x v="32207"/>
    <s v="POINT (-122.30823 47.581975)"/>
    <s v="CITY OF SEATTLE - (WA)|CITY OF TACOMA - (WA)"/>
    <n v="53033009500"/>
  </r>
  <r>
    <s v="Bellevue"/>
    <x v="0"/>
    <n v="98006"/>
    <x v="2"/>
    <x v="2"/>
    <x v="2"/>
    <s v="Battery Electric Vehicle (BEV)"/>
    <x v="2"/>
    <n v="0"/>
    <n v="0"/>
    <n v="41"/>
    <x v="32208"/>
    <s v="POINT (-122.16937 47.571015)"/>
    <s v="PUGET SOUND ENERGY INC||CITY OF TACOMA - (WA)"/>
    <n v="53033024902"/>
  </r>
  <r>
    <s v="Bothell"/>
    <x v="0"/>
    <n v="98011"/>
    <x v="3"/>
    <x v="2"/>
    <x v="2"/>
    <s v="Battery Electric Vehicle (BEV)"/>
    <x v="0"/>
    <n v="215"/>
    <n v="0"/>
    <n v="1"/>
    <x v="32209"/>
    <s v="POINT (-122.20578 47.762405)"/>
    <s v="PUGET SOUND ENERGY INC||CITY OF TACOMA - (WA)"/>
    <n v="53033021804"/>
  </r>
  <r>
    <s v="Sammamish"/>
    <x v="0"/>
    <n v="98074"/>
    <x v="1"/>
    <x v="15"/>
    <x v="42"/>
    <s v="Battery Electric Vehicle (BEV)"/>
    <x v="2"/>
    <n v="0"/>
    <n v="0"/>
    <n v="45"/>
    <x v="32210"/>
    <s v="POINT (-122.0313266 47.6285782)"/>
    <s v="PUGET SOUND ENERGY INC||CITY OF TACOMA - (WA)"/>
    <n v="53033032316"/>
  </r>
  <r>
    <s v="Des Moines"/>
    <x v="0"/>
    <n v="98198"/>
    <x v="3"/>
    <x v="3"/>
    <x v="51"/>
    <s v="Plug-in Hybrid Electric Vehicle (PHEV)"/>
    <x v="1"/>
    <n v="16"/>
    <n v="52650"/>
    <n v="33"/>
    <x v="32211"/>
    <s v="POINT (-122.3219166 47.4013897)"/>
    <s v="PUGET SOUND ENERGY INC||CITY OF TACOMA - (WA)"/>
    <n v="53033029001"/>
  </r>
  <r>
    <s v="Tumwater"/>
    <x v="0"/>
    <n v="98512"/>
    <x v="0"/>
    <x v="4"/>
    <x v="4"/>
    <s v="Plug-in Hybrid Electric Vehicle (PHEV)"/>
    <x v="0"/>
    <n v="32"/>
    <n v="0"/>
    <n v="22"/>
    <x v="32212"/>
    <s v="POINT (-122.9131017 47.0135926)"/>
    <s v="PUGET SOUND ENERGY INC"/>
    <n v="53067010910"/>
  </r>
  <r>
    <s v="Vancouver"/>
    <x v="0"/>
    <n v="98663"/>
    <x v="0"/>
    <x v="0"/>
    <x v="0"/>
    <s v="Battery Electric Vehicle (BEV)"/>
    <x v="0"/>
    <n v="258"/>
    <n v="0"/>
    <n v="49"/>
    <x v="32213"/>
    <s v="POINT (-122.666325 45.641205)"/>
    <s v="BONNEVILLE POWER ADMINISTRATION||PUD NO 1 OF CLARK COUNTY - (WA)"/>
    <n v="53011042500"/>
  </r>
  <r>
    <s v="Renton"/>
    <x v="0"/>
    <n v="98056"/>
    <x v="2"/>
    <x v="2"/>
    <x v="2"/>
    <s v="Battery Electric Vehicle (BEV)"/>
    <x v="2"/>
    <n v="0"/>
    <n v="0"/>
    <n v="11"/>
    <x v="32214"/>
    <s v="POINT (-122.180505 47.500055)"/>
    <s v="PUGET SOUND ENERGY INC||CITY OF TACOMA - (WA)"/>
    <n v="53033025601"/>
  </r>
  <r>
    <s v="Arlington"/>
    <x v="0"/>
    <n v="98223"/>
    <x v="10"/>
    <x v="11"/>
    <x v="19"/>
    <s v="Battery Electric Vehicle (BEV)"/>
    <x v="2"/>
    <n v="0"/>
    <n v="0"/>
    <n v="10"/>
    <x v="32215"/>
    <s v="POINT (-122.12324 48.19485)"/>
    <s v="BONNEVILLE POWER ADMINISTRATION||PUD 1 OF SNOHOMISH COUNTY"/>
    <n v="53061053400"/>
  </r>
  <r>
    <s v="Hunts Point"/>
    <x v="0"/>
    <n v="98004"/>
    <x v="10"/>
    <x v="2"/>
    <x v="12"/>
    <s v="Battery Electric Vehicle (BEV)"/>
    <x v="2"/>
    <n v="0"/>
    <n v="0"/>
    <n v="48"/>
    <x v="32216"/>
    <s v="POINT (-122.201905 47.61385)"/>
    <s v="PUGET SOUND ENERGY INC||CITY OF TACOMA - (WA)"/>
    <n v="53033024100"/>
  </r>
  <r>
    <s v="Kalama"/>
    <x v="0"/>
    <n v="98625"/>
    <x v="6"/>
    <x v="22"/>
    <x v="77"/>
    <s v="Plug-in Hybrid Electric Vehicle (PHEV)"/>
    <x v="1"/>
    <n v="10"/>
    <n v="0"/>
    <n v="20"/>
    <x v="32217"/>
    <s v="POINT (-122.839465 46.009825)"/>
    <s v="BONNEVILLE POWER ADMINISTRATION||PUD NO 1 OF COWLITZ COUNTY"/>
    <n v="53015001503"/>
  </r>
  <r>
    <s v="Shoreline"/>
    <x v="0"/>
    <n v="98133"/>
    <x v="7"/>
    <x v="8"/>
    <x v="9"/>
    <s v="Battery Electric Vehicle (BEV)"/>
    <x v="0"/>
    <n v="75"/>
    <n v="0"/>
    <n v="32"/>
    <x v="32218"/>
    <s v="POINT (-122.34584 47.76726)"/>
    <s v="CITY OF SEATTLE - (WA)|CITY OF TACOMA - (WA)"/>
    <n v="53033021000"/>
  </r>
  <r>
    <s v="Seattle"/>
    <x v="0"/>
    <n v="98112"/>
    <x v="2"/>
    <x v="2"/>
    <x v="5"/>
    <s v="Battery Electric Vehicle (BEV)"/>
    <x v="2"/>
    <n v="0"/>
    <n v="0"/>
    <n v="43"/>
    <x v="32219"/>
    <s v="POINT (-122.306935 47.62441)"/>
    <s v="CITY OF SEATTLE - (WA)|CITY OF TACOMA - (WA)"/>
    <n v="53033006200"/>
  </r>
  <r>
    <s v="Redmond"/>
    <x v="0"/>
    <n v="98052"/>
    <x v="2"/>
    <x v="2"/>
    <x v="5"/>
    <s v="Battery Electric Vehicle (BEV)"/>
    <x v="2"/>
    <n v="0"/>
    <n v="0"/>
    <n v="48"/>
    <x v="32220"/>
    <s v="POINT (-122.12302 47.67668)"/>
    <s v="PUGET SOUND ENERGY INC||CITY OF TACOMA - (WA)"/>
    <n v="53033022803"/>
  </r>
  <r>
    <s v="Bothell"/>
    <x v="0"/>
    <n v="98012"/>
    <x v="1"/>
    <x v="9"/>
    <x v="59"/>
    <s v="Battery Electric Vehicle (BEV)"/>
    <x v="2"/>
    <n v="0"/>
    <n v="0"/>
    <n v="1"/>
    <x v="32221"/>
    <s v="POINT (-122.1876761 47.820517)"/>
    <s v="PUGET SOUND ENERGY INC"/>
    <n v="53061052107"/>
  </r>
  <r>
    <s v="Maple Valley"/>
    <x v="0"/>
    <n v="98038"/>
    <x v="7"/>
    <x v="2"/>
    <x v="12"/>
    <s v="Battery Electric Vehicle (BEV)"/>
    <x v="0"/>
    <n v="208"/>
    <n v="69900"/>
    <n v="5"/>
    <x v="32222"/>
    <s v="POINT (-122.05191 47.357985)"/>
    <s v="PUGET SOUND ENERGY INC||CITY OF TACOMA - (WA)"/>
    <n v="53033031604"/>
  </r>
  <r>
    <s v="Issaquah"/>
    <x v="0"/>
    <n v="98029"/>
    <x v="2"/>
    <x v="1"/>
    <x v="28"/>
    <s v="Plug-in Hybrid Electric Vehicle (PHEV)"/>
    <x v="1"/>
    <n v="21"/>
    <n v="0"/>
    <n v="5"/>
    <x v="32223"/>
    <s v="POINT (-121.999595 47.547635)"/>
    <s v="PUGET SOUND ENERGY INC||CITY OF TACOMA - (WA)"/>
    <n v="53033032219"/>
  </r>
  <r>
    <s v="Seatac"/>
    <x v="0"/>
    <n v="98148"/>
    <x v="2"/>
    <x v="10"/>
    <x v="53"/>
    <s v="Battery Electric Vehicle (BEV)"/>
    <x v="2"/>
    <n v="0"/>
    <n v="0"/>
    <n v="33"/>
    <x v="32224"/>
    <s v="POINT (-122.32863 47.46233)"/>
    <s v="PUGET SOUND ENERGY INC||CITY OF TACOMA - (WA)"/>
    <n v="53033028500"/>
  </r>
  <r>
    <s v="Centralia"/>
    <x v="0"/>
    <n v="98531"/>
    <x v="4"/>
    <x v="3"/>
    <x v="3"/>
    <s v="Plug-in Hybrid Electric Vehicle (PHEV)"/>
    <x v="0"/>
    <n v="97"/>
    <n v="0"/>
    <n v="20"/>
    <x v="32225"/>
    <s v="POINT (-122.962555 46.716875)"/>
    <s v="PUGET SOUND ENERGY INC"/>
    <n v="53067012710"/>
  </r>
  <r>
    <s v="Shoreline"/>
    <x v="0"/>
    <n v="98177"/>
    <x v="10"/>
    <x v="2"/>
    <x v="5"/>
    <s v="Battery Electric Vehicle (BEV)"/>
    <x v="2"/>
    <n v="0"/>
    <n v="0"/>
    <n v="32"/>
    <x v="32226"/>
    <s v="POINT (-122.382425 47.77279)"/>
    <s v="CITY OF SEATTLE - (WA)|CITY OF TACOMA - (WA)"/>
    <n v="53033020100"/>
  </r>
  <r>
    <s v="Bellevue"/>
    <x v="0"/>
    <n v="98008"/>
    <x v="1"/>
    <x v="21"/>
    <x v="57"/>
    <s v="Battery Electric Vehicle (BEV)"/>
    <x v="2"/>
    <n v="0"/>
    <n v="0"/>
    <n v="48"/>
    <x v="32227"/>
    <s v="POINT (-122.11832 47.6245)"/>
    <s v="PUGET SOUND ENERGY INC||CITY OF TACOMA - (WA)"/>
    <n v="53033023000"/>
  </r>
  <r>
    <s v="Kent"/>
    <x v="0"/>
    <n v="98031"/>
    <x v="1"/>
    <x v="2"/>
    <x v="5"/>
    <s v="Battery Electric Vehicle (BEV)"/>
    <x v="2"/>
    <n v="0"/>
    <n v="0"/>
    <n v="11"/>
    <x v="32228"/>
    <s v="POINT (-122.2012521 47.3931814)"/>
    <s v="PUGET SOUND ENERGY INC||CITY OF TACOMA - (WA)"/>
    <n v="53033029306"/>
  </r>
  <r>
    <s v="Shoreline"/>
    <x v="0"/>
    <n v="98177"/>
    <x v="6"/>
    <x v="11"/>
    <x v="16"/>
    <s v="Battery Electric Vehicle (BEV)"/>
    <x v="0"/>
    <n v="125"/>
    <n v="0"/>
    <n v="32"/>
    <x v="32229"/>
    <s v="POINT (-122.382425 47.77279)"/>
    <s v="CITY OF SEATTLE - (WA)|CITY OF TACOMA - (WA)"/>
    <n v="53033020100"/>
  </r>
  <r>
    <s v="Camas"/>
    <x v="0"/>
    <n v="98607"/>
    <x v="5"/>
    <x v="8"/>
    <x v="9"/>
    <s v="Battery Electric Vehicle (BEV)"/>
    <x v="0"/>
    <n v="84"/>
    <n v="0"/>
    <n v="18"/>
    <x v="32230"/>
    <s v="POINT (-122.405565 45.59009)"/>
    <s v="BONNEVILLE POWER ADMINISTRATION||PUD NO 1 OF CLARK COUNTY - (WA)"/>
    <n v="53011040605"/>
  </r>
  <r>
    <s v="Sammamish"/>
    <x v="0"/>
    <n v="98075"/>
    <x v="3"/>
    <x v="2"/>
    <x v="2"/>
    <s v="Battery Electric Vehicle (BEV)"/>
    <x v="0"/>
    <n v="215"/>
    <n v="0"/>
    <n v="41"/>
    <x v="32231"/>
    <s v="POINT (-122.03309 47.58153)"/>
    <s v="PUGET SOUND ENERGY INC||CITY OF TACOMA - (WA)"/>
    <n v="53033032213"/>
  </r>
  <r>
    <s v="Covington"/>
    <x v="0"/>
    <n v="98042"/>
    <x v="3"/>
    <x v="8"/>
    <x v="9"/>
    <s v="Battery Electric Vehicle (BEV)"/>
    <x v="0"/>
    <n v="151"/>
    <n v="0"/>
    <n v="47"/>
    <x v="32232"/>
    <s v="POINT (-122.111625 47.36078)"/>
    <s v="PUGET SOUND ENERGY INC||CITY OF TACOMA - (WA)"/>
    <n v="53033032005"/>
  </r>
  <r>
    <s v="Bremerton"/>
    <x v="0"/>
    <n v="98312"/>
    <x v="2"/>
    <x v="8"/>
    <x v="76"/>
    <s v="Battery Electric Vehicle (BEV)"/>
    <x v="2"/>
    <n v="0"/>
    <n v="0"/>
    <n v="35"/>
    <x v="32233"/>
    <s v="POINT (-122.65223 47.57192)"/>
    <s v="PUGET SOUND ENERGY INC"/>
    <n v="53035080700"/>
  </r>
  <r>
    <s v="Ridgefield"/>
    <x v="0"/>
    <n v="98642"/>
    <x v="2"/>
    <x v="1"/>
    <x v="28"/>
    <s v="Plug-in Hybrid Electric Vehicle (PHEV)"/>
    <x v="1"/>
    <n v="21"/>
    <n v="0"/>
    <n v="18"/>
    <x v="32234"/>
    <s v="POINT (-122.74291 45.818445)"/>
    <s v="BONNEVILLE POWER ADMINISTRATION||PUD NO 1 OF CLARK COUNTY - (WA)"/>
    <n v="53011040304"/>
  </r>
  <r>
    <s v="Seattle"/>
    <x v="0"/>
    <n v="98134"/>
    <x v="3"/>
    <x v="2"/>
    <x v="2"/>
    <s v="Battery Electric Vehicle (BEV)"/>
    <x v="0"/>
    <n v="215"/>
    <n v="0"/>
    <n v="11"/>
    <x v="32235"/>
    <s v="POINT (-122.329815 47.57981)"/>
    <s v="CITY OF SEATTLE - (WA)|CITY OF TACOMA - (WA)"/>
    <n v="53033009300"/>
  </r>
  <r>
    <s v="Bellevue"/>
    <x v="0"/>
    <n v="98006"/>
    <x v="2"/>
    <x v="2"/>
    <x v="2"/>
    <s v="Battery Electric Vehicle (BEV)"/>
    <x v="2"/>
    <n v="0"/>
    <n v="0"/>
    <n v="41"/>
    <x v="32236"/>
    <s v="POINT (-122.16937 47.571015)"/>
    <s v="PUGET SOUND ENERGY INC||CITY OF TACOMA - (WA)"/>
    <n v="53033025007"/>
  </r>
  <r>
    <s v="Lake Forest Park"/>
    <x v="0"/>
    <n v="98155"/>
    <x v="4"/>
    <x v="2"/>
    <x v="12"/>
    <s v="Battery Electric Vehicle (BEV)"/>
    <x v="0"/>
    <n v="210"/>
    <n v="0"/>
    <n v="46"/>
    <x v="32237"/>
    <s v="POINT (-122.3175 47.7578146)"/>
    <s v="CITY OF SEATTLE - (WA)|CITY OF TACOMA - (WA)"/>
    <n v="53033021400"/>
  </r>
  <r>
    <s v="Tukwila"/>
    <x v="0"/>
    <n v="98188"/>
    <x v="2"/>
    <x v="1"/>
    <x v="28"/>
    <s v="Plug-in Hybrid Electric Vehicle (PHEV)"/>
    <x v="1"/>
    <n v="21"/>
    <n v="0"/>
    <n v="11"/>
    <x v="32238"/>
    <s v="POINT (-122.29179 47.43473)"/>
    <s v="PUGET SOUND ENERGY INC||CITY OF TACOMA - (WA)"/>
    <n v="53033028200"/>
  </r>
  <r>
    <s v="Maple Valley"/>
    <x v="0"/>
    <n v="98038"/>
    <x v="1"/>
    <x v="2"/>
    <x v="5"/>
    <s v="Battery Electric Vehicle (BEV)"/>
    <x v="2"/>
    <n v="0"/>
    <n v="0"/>
    <n v="5"/>
    <x v="32239"/>
    <s v="POINT (-122.05191 47.357985)"/>
    <s v="PUGET SOUND ENERGY INC||CITY OF TACOMA - (WA)"/>
    <n v="53033032008"/>
  </r>
  <r>
    <s v="Poulsbo"/>
    <x v="0"/>
    <n v="98370"/>
    <x v="9"/>
    <x v="8"/>
    <x v="9"/>
    <s v="Battery Electric Vehicle (BEV)"/>
    <x v="0"/>
    <n v="84"/>
    <n v="0"/>
    <n v="23"/>
    <x v="32240"/>
    <s v="POINT (-122.64177 47.737525)"/>
    <s v="PUGET SOUND ENERGY INC"/>
    <n v="53035090501"/>
  </r>
  <r>
    <s v="Yelm"/>
    <x v="0"/>
    <n v="98597"/>
    <x v="3"/>
    <x v="2"/>
    <x v="2"/>
    <s v="Battery Electric Vehicle (BEV)"/>
    <x v="0"/>
    <n v="215"/>
    <n v="0"/>
    <n v="2"/>
    <x v="32241"/>
    <s v="POINT (-122.61023 46.94126)"/>
    <s v="PUGET SOUND ENERGY INC"/>
    <n v="53067012422"/>
  </r>
  <r>
    <s v="Vancouver"/>
    <x v="0"/>
    <n v="98685"/>
    <x v="1"/>
    <x v="2"/>
    <x v="5"/>
    <s v="Battery Electric Vehicle (BEV)"/>
    <x v="2"/>
    <n v="0"/>
    <n v="0"/>
    <n v="18"/>
    <x v="32242"/>
    <s v="POINT (-122.7033368 45.7042923)"/>
    <s v="BONNEVILLE POWER ADMINISTRATION||PUD NO 1 OF CLARK COUNTY - (WA)"/>
    <n v="53011040908"/>
  </r>
  <r>
    <s v="Federal Way"/>
    <x v="0"/>
    <n v="98023"/>
    <x v="7"/>
    <x v="5"/>
    <x v="15"/>
    <s v="Plug-in Hybrid Electric Vehicle (PHEV)"/>
    <x v="1"/>
    <n v="19"/>
    <n v="0"/>
    <n v="30"/>
    <x v="32243"/>
    <s v="POINT (-122.363215 47.3084)"/>
    <s v="PUGET SOUND ENERGY INC||CITY OF TACOMA - (WA)"/>
    <n v="53033030305"/>
  </r>
  <r>
    <s v="Shoreline"/>
    <x v="0"/>
    <n v="98133"/>
    <x v="0"/>
    <x v="2"/>
    <x v="5"/>
    <s v="Battery Electric Vehicle (BEV)"/>
    <x v="0"/>
    <n v="291"/>
    <n v="0"/>
    <n v="32"/>
    <x v="32244"/>
    <s v="POINT (-122.34584 47.76726)"/>
    <s v="CITY OF SEATTLE - (WA)|CITY OF TACOMA - (WA)"/>
    <n v="53033021000"/>
  </r>
  <r>
    <s v="Bellevue"/>
    <x v="0"/>
    <n v="98006"/>
    <x v="0"/>
    <x v="8"/>
    <x v="9"/>
    <s v="Battery Electric Vehicle (BEV)"/>
    <x v="0"/>
    <n v="215"/>
    <n v="0"/>
    <n v="41"/>
    <x v="32245"/>
    <s v="POINT (-122.16937 47.571015)"/>
    <s v="PUGET SOUND ENERGY INC||CITY OF TACOMA - (WA)"/>
    <n v="53033024902"/>
  </r>
  <r>
    <s v="Seattle"/>
    <x v="0"/>
    <n v="98199"/>
    <x v="4"/>
    <x v="2"/>
    <x v="25"/>
    <s v="Battery Electric Vehicle (BEV)"/>
    <x v="0"/>
    <n v="200"/>
    <n v="0"/>
    <n v="36"/>
    <x v="32246"/>
    <s v="POINT (-122.394185 47.639195)"/>
    <s v="CITY OF SEATTLE - (WA)|CITY OF TACOMA - (WA)"/>
    <n v="53033005600"/>
  </r>
  <r>
    <s v="Olympia"/>
    <x v="0"/>
    <n v="98502"/>
    <x v="6"/>
    <x v="10"/>
    <x v="18"/>
    <s v="Battery Electric Vehicle (BEV)"/>
    <x v="0"/>
    <n v="238"/>
    <n v="0"/>
    <n v="35"/>
    <x v="32247"/>
    <s v="POINT (-122.92145 47.045935)"/>
    <s v="PUGET SOUND ENERGY INC"/>
    <n v="53067011902"/>
  </r>
  <r>
    <s v="Snohomish"/>
    <x v="0"/>
    <n v="98290"/>
    <x v="2"/>
    <x v="2"/>
    <x v="25"/>
    <s v="Battery Electric Vehicle (BEV)"/>
    <x v="2"/>
    <n v="0"/>
    <n v="0"/>
    <n v="39"/>
    <x v="32248"/>
    <s v="POINT (-122.091505 47.915555)"/>
    <s v="PUGET SOUND ENERGY INC"/>
    <n v="53061052301"/>
  </r>
  <r>
    <s v="Issaquah"/>
    <x v="0"/>
    <n v="98027"/>
    <x v="2"/>
    <x v="2"/>
    <x v="5"/>
    <s v="Battery Electric Vehicle (BEV)"/>
    <x v="2"/>
    <n v="0"/>
    <n v="0"/>
    <n v="41"/>
    <x v="32249"/>
    <s v="POINT (-122.03646 47.534065)"/>
    <s v="PUGET SOUND ENERGY INC||CITY OF TACOMA - (WA)"/>
    <n v="53033025007"/>
  </r>
  <r>
    <s v="Olympia"/>
    <x v="0"/>
    <n v="98502"/>
    <x v="2"/>
    <x v="10"/>
    <x v="53"/>
    <s v="Battery Electric Vehicle (BEV)"/>
    <x v="2"/>
    <n v="0"/>
    <n v="0"/>
    <n v="22"/>
    <x v="32250"/>
    <s v="POINT (-122.92145 47.045935)"/>
    <s v="PUGET SOUND ENERGY INC"/>
    <n v="53067011100"/>
  </r>
  <r>
    <s v="Olympia"/>
    <x v="0"/>
    <n v="98502"/>
    <x v="2"/>
    <x v="2"/>
    <x v="5"/>
    <s v="Battery Electric Vehicle (BEV)"/>
    <x v="2"/>
    <n v="0"/>
    <n v="0"/>
    <n v="22"/>
    <x v="32251"/>
    <s v="POINT (-122.92145 47.045935)"/>
    <s v="PUGET SOUND ENERGY INC"/>
    <n v="53067010520"/>
  </r>
  <r>
    <s v="Tukwila"/>
    <x v="0"/>
    <n v="98188"/>
    <x v="2"/>
    <x v="1"/>
    <x v="1"/>
    <s v="Plug-in Hybrid Electric Vehicle (PHEV)"/>
    <x v="1"/>
    <n v="25"/>
    <n v="0"/>
    <n v="11"/>
    <x v="32252"/>
    <s v="POINT (-122.29179 47.43473)"/>
    <s v="PUGET SOUND ENERGY INC||CITY OF TACOMA - (WA)"/>
    <n v="53033028200"/>
  </r>
  <r>
    <s v="Bothell"/>
    <x v="0"/>
    <n v="98011"/>
    <x v="2"/>
    <x v="2"/>
    <x v="5"/>
    <s v="Battery Electric Vehicle (BEV)"/>
    <x v="2"/>
    <n v="0"/>
    <n v="0"/>
    <n v="1"/>
    <x v="32253"/>
    <s v="POINT (-122.20578 47.762405)"/>
    <s v="PUGET SOUND ENERGY INC||CITY OF TACOMA - (WA)"/>
    <n v="53033022102"/>
  </r>
  <r>
    <s v="Sammamish"/>
    <x v="0"/>
    <n v="98075"/>
    <x v="4"/>
    <x v="6"/>
    <x v="7"/>
    <s v="Plug-in Hybrid Electric Vehicle (PHEV)"/>
    <x v="1"/>
    <n v="25"/>
    <n v="0"/>
    <n v="41"/>
    <x v="32254"/>
    <s v="POINT (-122.03309 47.58153)"/>
    <s v="PUGET SOUND ENERGY INC||CITY OF TACOMA - (WA)"/>
    <n v="53033032213"/>
  </r>
  <r>
    <s v="Lynnwood"/>
    <x v="0"/>
    <n v="98087"/>
    <x v="1"/>
    <x v="6"/>
    <x v="7"/>
    <s v="Plug-in Hybrid Electric Vehicle (PHEV)"/>
    <x v="1"/>
    <n v="25"/>
    <n v="0"/>
    <n v="21"/>
    <x v="32255"/>
    <s v="POINT (-122.2551991 47.8650827)"/>
    <s v="PUGET SOUND ENERGY INC"/>
    <n v="53061041812"/>
  </r>
  <r>
    <s v="Shoreline"/>
    <x v="0"/>
    <n v="98133"/>
    <x v="10"/>
    <x v="2"/>
    <x v="2"/>
    <s v="Battery Electric Vehicle (BEV)"/>
    <x v="2"/>
    <n v="0"/>
    <n v="0"/>
    <n v="32"/>
    <x v="32256"/>
    <s v="POINT (-122.34584 47.76726)"/>
    <s v="CITY OF SEATTLE - (WA)|CITY OF TACOMA - (WA)"/>
    <n v="53033020200"/>
  </r>
  <r>
    <s v="Burien"/>
    <x v="0"/>
    <n v="98146"/>
    <x v="5"/>
    <x v="8"/>
    <x v="9"/>
    <s v="Battery Electric Vehicle (BEV)"/>
    <x v="0"/>
    <n v="84"/>
    <n v="0"/>
    <n v="34"/>
    <x v="32257"/>
    <s v="POINT (-122.355145 47.505655)"/>
    <s v="CITY OF SEATTLE - (WA)|CITY OF TACOMA - (WA)"/>
    <n v="53033026802"/>
  </r>
  <r>
    <s v="Kenmore"/>
    <x v="0"/>
    <n v="98028"/>
    <x v="6"/>
    <x v="8"/>
    <x v="9"/>
    <s v="Battery Electric Vehicle (BEV)"/>
    <x v="0"/>
    <n v="150"/>
    <n v="0"/>
    <n v="46"/>
    <x v="32258"/>
    <s v="POINT (-122.2504747 47.7617128)"/>
    <s v="PUGET SOUND ENERGY INC||CITY OF TACOMA - (WA)"/>
    <n v="53033021702"/>
  </r>
  <r>
    <s v="Sammamish"/>
    <x v="0"/>
    <n v="98074"/>
    <x v="3"/>
    <x v="2"/>
    <x v="25"/>
    <s v="Battery Electric Vehicle (BEV)"/>
    <x v="0"/>
    <n v="238"/>
    <n v="0"/>
    <n v="45"/>
    <x v="32259"/>
    <s v="POINT (-122.0313266 47.6285782)"/>
    <s v="PUGET SOUND ENERGY INC||CITY OF TACOMA - (WA)"/>
    <n v="53033032316"/>
  </r>
  <r>
    <s v="Sammamish"/>
    <x v="0"/>
    <n v="98074"/>
    <x v="6"/>
    <x v="2"/>
    <x v="2"/>
    <s v="Battery Electric Vehicle (BEV)"/>
    <x v="0"/>
    <n v="220"/>
    <n v="0"/>
    <n v="45"/>
    <x v="32260"/>
    <s v="POINT (-122.0313266 47.6285782)"/>
    <s v="PUGET SOUND ENERGY INC||CITY OF TACOMA - (WA)"/>
    <n v="53033032216"/>
  </r>
  <r>
    <s v="Seattle"/>
    <x v="0"/>
    <n v="98144"/>
    <x v="4"/>
    <x v="7"/>
    <x v="21"/>
    <s v="Plug-in Hybrid Electric Vehicle (PHEV)"/>
    <x v="1"/>
    <n v="16"/>
    <n v="0"/>
    <n v="37"/>
    <x v="32261"/>
    <s v="POINT (-122.30823 47.581975)"/>
    <s v="CITY OF SEATTLE - (WA)|CITY OF TACOMA - (WA)"/>
    <n v="53033010002"/>
  </r>
  <r>
    <s v="Tukwila"/>
    <x v="0"/>
    <n v="98188"/>
    <x v="1"/>
    <x v="4"/>
    <x v="4"/>
    <s v="Plug-in Hybrid Electric Vehicle (PHEV)"/>
    <x v="0"/>
    <n v="32"/>
    <n v="0"/>
    <n v="11"/>
    <x v="32262"/>
    <s v="POINT (-122.29179 47.43473)"/>
    <s v="PUGET SOUND ENERGY INC||CITY OF TACOMA - (WA)"/>
    <n v="53033028200"/>
  </r>
  <r>
    <s v="Seattle"/>
    <x v="0"/>
    <n v="98112"/>
    <x v="2"/>
    <x v="2"/>
    <x v="5"/>
    <s v="Battery Electric Vehicle (BEV)"/>
    <x v="2"/>
    <n v="0"/>
    <n v="0"/>
    <n v="43"/>
    <x v="32263"/>
    <s v="POINT (-122.306935 47.62441)"/>
    <s v="CITY OF SEATTLE - (WA)|CITY OF TACOMA - (WA)"/>
    <n v="53033006200"/>
  </r>
  <r>
    <s v="Shoreline"/>
    <x v="0"/>
    <n v="98133"/>
    <x v="8"/>
    <x v="2"/>
    <x v="12"/>
    <s v="Battery Electric Vehicle (BEV)"/>
    <x v="0"/>
    <n v="208"/>
    <n v="0"/>
    <n v="32"/>
    <x v="32264"/>
    <s v="POINT (-122.34584 47.76726)"/>
    <s v="CITY OF SEATTLE - (WA)|CITY OF TACOMA - (WA)"/>
    <n v="53033021000"/>
  </r>
  <r>
    <s v="Seattle"/>
    <x v="0"/>
    <n v="98133"/>
    <x v="3"/>
    <x v="8"/>
    <x v="9"/>
    <s v="Battery Electric Vehicle (BEV)"/>
    <x v="0"/>
    <n v="151"/>
    <n v="0"/>
    <n v="46"/>
    <x v="32265"/>
    <s v="POINT (-122.34584 47.76726)"/>
    <s v="CITY OF SEATTLE - (WA)|CITY OF TACOMA - (WA)"/>
    <n v="53033001300"/>
  </r>
  <r>
    <s v="Lake Forest Park"/>
    <x v="0"/>
    <n v="98155"/>
    <x v="3"/>
    <x v="10"/>
    <x v="18"/>
    <s v="Battery Electric Vehicle (BEV)"/>
    <x v="0"/>
    <n v="238"/>
    <n v="0"/>
    <n v="46"/>
    <x v="32266"/>
    <s v="POINT (-122.3175 47.7578146)"/>
    <s v="PUGET SOUND ENERGY INC||CITY OF TACOMA - (WA)"/>
    <n v="53033021500"/>
  </r>
  <r>
    <s v="Sammamish"/>
    <x v="0"/>
    <n v="98075"/>
    <x v="2"/>
    <x v="2"/>
    <x v="5"/>
    <s v="Battery Electric Vehicle (BEV)"/>
    <x v="2"/>
    <n v="0"/>
    <n v="0"/>
    <n v="41"/>
    <x v="32267"/>
    <s v="POINT (-122.03309 47.58153)"/>
    <s v="PUGET SOUND ENERGY INC||CITY OF TACOMA - (WA)"/>
    <n v="53033032224"/>
  </r>
  <r>
    <s v="Seattle"/>
    <x v="0"/>
    <n v="98144"/>
    <x v="10"/>
    <x v="2"/>
    <x v="2"/>
    <s v="Battery Electric Vehicle (BEV)"/>
    <x v="2"/>
    <n v="0"/>
    <n v="0"/>
    <n v="37"/>
    <x v="32268"/>
    <s v="POINT (-122.30823 47.581975)"/>
    <s v="CITY OF SEATTLE - (WA)|CITY OF TACOMA - (WA)"/>
    <n v="53033009500"/>
  </r>
  <r>
    <s v="Tukwila"/>
    <x v="0"/>
    <n v="98188"/>
    <x v="2"/>
    <x v="1"/>
    <x v="28"/>
    <s v="Plug-in Hybrid Electric Vehicle (PHEV)"/>
    <x v="1"/>
    <n v="21"/>
    <n v="0"/>
    <n v="11"/>
    <x v="32269"/>
    <s v="POINT (-122.29179 47.43473)"/>
    <s v="PUGET SOUND ENERGY INC||CITY OF TACOMA - (WA)"/>
    <n v="53033028200"/>
  </r>
  <r>
    <s v="Bothell"/>
    <x v="0"/>
    <n v="98021"/>
    <x v="2"/>
    <x v="11"/>
    <x v="19"/>
    <s v="Battery Electric Vehicle (BEV)"/>
    <x v="2"/>
    <n v="0"/>
    <n v="0"/>
    <n v="1"/>
    <x v="32270"/>
    <s v="POINT (-122.179458 47.802589)"/>
    <s v="PUGET SOUND ENERGY INC"/>
    <n v="53061051926"/>
  </r>
  <r>
    <s v="Shoreline"/>
    <x v="0"/>
    <n v="98133"/>
    <x v="2"/>
    <x v="9"/>
    <x v="10"/>
    <s v="Battery Electric Vehicle (BEV)"/>
    <x v="2"/>
    <n v="0"/>
    <n v="0"/>
    <n v="32"/>
    <x v="32271"/>
    <s v="POINT (-122.34584 47.76726)"/>
    <s v="CITY OF SEATTLE - (WA)|CITY OF TACOMA - (WA)"/>
    <n v="53033020900"/>
  </r>
  <r>
    <s v="Auburn"/>
    <x v="0"/>
    <n v="98002"/>
    <x v="4"/>
    <x v="6"/>
    <x v="7"/>
    <s v="Plug-in Hybrid Electric Vehicle (PHEV)"/>
    <x v="1"/>
    <n v="25"/>
    <n v="0"/>
    <n v="31"/>
    <x v="32272"/>
    <s v="POINT (-122.222855 47.305065)"/>
    <s v="PUGET SOUND ENERGY INC||CITY OF TACOMA - (WA)"/>
    <n v="53033030802"/>
  </r>
  <r>
    <s v="Seattle"/>
    <x v="0"/>
    <n v="98103"/>
    <x v="7"/>
    <x v="6"/>
    <x v="34"/>
    <s v="Plug-in Hybrid Electric Vehicle (PHEV)"/>
    <x v="1"/>
    <n v="6"/>
    <n v="0"/>
    <n v="43"/>
    <x v="32273"/>
    <s v="POINT (-122.34301 47.659185)"/>
    <s v="CITY OF SEATTLE - (WA)|CITY OF TACOMA - (WA)"/>
    <n v="53033005100"/>
  </r>
  <r>
    <s v="Des Moines"/>
    <x v="0"/>
    <n v="98198"/>
    <x v="1"/>
    <x v="2"/>
    <x v="2"/>
    <s v="Battery Electric Vehicle (BEV)"/>
    <x v="2"/>
    <n v="0"/>
    <n v="0"/>
    <n v="33"/>
    <x v="32274"/>
    <s v="POINT (-122.3219166 47.4013897)"/>
    <s v="PUGET SOUND ENERGY INC||CITY OF TACOMA - (WA)"/>
    <n v="53033028801"/>
  </r>
  <r>
    <s v="Seattle"/>
    <x v="0"/>
    <n v="98109"/>
    <x v="15"/>
    <x v="2"/>
    <x v="100"/>
    <s v="Battery Electric Vehicle (BEV)"/>
    <x v="0"/>
    <n v="220"/>
    <n v="98950"/>
    <n v="36"/>
    <x v="32275"/>
    <s v="POINT (-122.34848 47.632405)"/>
    <s v="CITY OF SEATTLE - (WA)|CITY OF TACOMA - (WA)"/>
    <n v="53033006800"/>
  </r>
  <r>
    <s v="Lynnwood"/>
    <x v="0"/>
    <n v="98087"/>
    <x v="2"/>
    <x v="2"/>
    <x v="5"/>
    <s v="Battery Electric Vehicle (BEV)"/>
    <x v="2"/>
    <n v="0"/>
    <n v="0"/>
    <n v="21"/>
    <x v="32276"/>
    <s v="POINT (-122.2551991 47.8650827)"/>
    <s v="PUGET SOUND ENERGY INC"/>
    <n v="53061051804"/>
  </r>
  <r>
    <s v="Snohomish"/>
    <x v="0"/>
    <n v="98290"/>
    <x v="0"/>
    <x v="4"/>
    <x v="4"/>
    <s v="Plug-in Hybrid Electric Vehicle (PHEV)"/>
    <x v="0"/>
    <n v="32"/>
    <n v="0"/>
    <n v="39"/>
    <x v="32277"/>
    <s v="POINT (-122.091505 47.915555)"/>
    <s v="BONNEVILLE POWER ADMINISTRATION||PUD 1 OF SNOHOMISH COUNTY"/>
    <n v="53061053605"/>
  </r>
  <r>
    <s v="Issaquah"/>
    <x v="0"/>
    <n v="98027"/>
    <x v="8"/>
    <x v="5"/>
    <x v="6"/>
    <s v="Plug-in Hybrid Electric Vehicle (PHEV)"/>
    <x v="1"/>
    <n v="19"/>
    <n v="0"/>
    <n v="5"/>
    <x v="32278"/>
    <s v="POINT (-122.03646 47.534065)"/>
    <s v="PUGET SOUND ENERGY INC||CITY OF TACOMA - (WA)"/>
    <n v="53033032103"/>
  </r>
  <r>
    <s v="Issaquah"/>
    <x v="0"/>
    <n v="98029"/>
    <x v="1"/>
    <x v="2"/>
    <x v="5"/>
    <s v="Battery Electric Vehicle (BEV)"/>
    <x v="2"/>
    <n v="0"/>
    <n v="0"/>
    <n v="5"/>
    <x v="32279"/>
    <s v="POINT (-121.999595 47.547635)"/>
    <s v="PUGET SOUND ENERGY INC||CITY OF TACOMA - (WA)"/>
    <n v="53033032221"/>
  </r>
  <r>
    <s v="Seatac"/>
    <x v="0"/>
    <n v="98148"/>
    <x v="1"/>
    <x v="2"/>
    <x v="2"/>
    <s v="Battery Electric Vehicle (BEV)"/>
    <x v="2"/>
    <n v="0"/>
    <n v="0"/>
    <n v="33"/>
    <x v="32280"/>
    <s v="POINT (-122.32863 47.46233)"/>
    <s v="PUGET SOUND ENERGY INC||CITY OF TACOMA - (WA)"/>
    <n v="53033028500"/>
  </r>
  <r>
    <s v="Bellevue"/>
    <x v="0"/>
    <n v="98004"/>
    <x v="0"/>
    <x v="2"/>
    <x v="2"/>
    <s v="Battery Electric Vehicle (BEV)"/>
    <x v="0"/>
    <n v="266"/>
    <n v="0"/>
    <n v="41"/>
    <x v="32281"/>
    <s v="POINT (-122.201905 47.61385)"/>
    <s v="PUGET SOUND ENERGY INC||CITY OF TACOMA - (WA)"/>
    <n v="53033023801"/>
  </r>
  <r>
    <s v="Seatac"/>
    <x v="0"/>
    <n v="98148"/>
    <x v="1"/>
    <x v="2"/>
    <x v="2"/>
    <s v="Battery Electric Vehicle (BEV)"/>
    <x v="2"/>
    <n v="0"/>
    <n v="0"/>
    <n v="33"/>
    <x v="32282"/>
    <s v="POINT (-122.32863 47.46233)"/>
    <s v="PUGET SOUND ENERGY INC||CITY OF TACOMA - (WA)"/>
    <n v="53033028500"/>
  </r>
  <r>
    <s v="Sammamish"/>
    <x v="0"/>
    <n v="98075"/>
    <x v="1"/>
    <x v="2"/>
    <x v="5"/>
    <s v="Battery Electric Vehicle (BEV)"/>
    <x v="2"/>
    <n v="0"/>
    <n v="0"/>
    <n v="41"/>
    <x v="32283"/>
    <s v="POINT (-122.03309 47.58153)"/>
    <s v="PUGET SOUND ENERGY INC||CITY OF TACOMA - (WA)"/>
    <n v="53033032213"/>
  </r>
  <r>
    <s v="Renton"/>
    <x v="0"/>
    <n v="98057"/>
    <x v="2"/>
    <x v="15"/>
    <x v="42"/>
    <s v="Battery Electric Vehicle (BEV)"/>
    <x v="2"/>
    <n v="0"/>
    <n v="0"/>
    <n v="11"/>
    <x v="32284"/>
    <s v="POINT (-122.21024 47.4797047)"/>
    <s v="PUGET SOUND ENERGY INC||CITY OF TACOMA - (WA)"/>
    <n v="53033026200"/>
  </r>
  <r>
    <s v="Vancouver"/>
    <x v="0"/>
    <n v="98664"/>
    <x v="2"/>
    <x v="6"/>
    <x v="54"/>
    <s v="Plug-in Hybrid Electric Vehicle (PHEV)"/>
    <x v="0"/>
    <n v="42"/>
    <n v="0"/>
    <n v="49"/>
    <x v="32285"/>
    <s v="POINT (-122.589388 45.6228731)"/>
    <s v="BONNEVILLE POWER ADMINISTRATION||PUD NO 1 OF CLARK COUNTY - (WA)"/>
    <n v="53011041207"/>
  </r>
  <r>
    <s v="Maple Valley"/>
    <x v="0"/>
    <n v="98038"/>
    <x v="3"/>
    <x v="10"/>
    <x v="13"/>
    <s v="Plug-in Hybrid Electric Vehicle (PHEV)"/>
    <x v="0"/>
    <n v="53"/>
    <n v="0"/>
    <n v="5"/>
    <x v="32286"/>
    <s v="POINT (-122.05191 47.357985)"/>
    <s v="PUGET SOUND ENERGY INC||CITY OF TACOMA - (WA)"/>
    <n v="53033032010"/>
  </r>
  <r>
    <s v="Kent"/>
    <x v="0"/>
    <n v="98031"/>
    <x v="2"/>
    <x v="2"/>
    <x v="5"/>
    <s v="Battery Electric Vehicle (BEV)"/>
    <x v="2"/>
    <n v="0"/>
    <n v="0"/>
    <n v="33"/>
    <x v="32287"/>
    <s v="POINT (-122.2012521 47.3931814)"/>
    <s v="PUGET SOUND ENERGY INC||CITY OF TACOMA - (WA)"/>
    <n v="53033029207"/>
  </r>
  <r>
    <s v="Bellevue"/>
    <x v="0"/>
    <n v="98006"/>
    <x v="3"/>
    <x v="2"/>
    <x v="2"/>
    <s v="Battery Electric Vehicle (BEV)"/>
    <x v="0"/>
    <n v="215"/>
    <n v="0"/>
    <n v="41"/>
    <x v="32288"/>
    <s v="POINT (-122.16937 47.571015)"/>
    <s v="PUGET SOUND ENERGY INC||CITY OF TACOMA - (WA)"/>
    <n v="53033024901"/>
  </r>
  <r>
    <s v="Seattle"/>
    <x v="0"/>
    <n v="98126"/>
    <x v="1"/>
    <x v="2"/>
    <x v="5"/>
    <s v="Battery Electric Vehicle (BEV)"/>
    <x v="2"/>
    <n v="0"/>
    <n v="0"/>
    <n v="34"/>
    <x v="32289"/>
    <s v="POINT (-122.37439 47.54468)"/>
    <s v="CITY OF SEATTLE - (WA)|CITY OF TACOMA - (WA)"/>
    <n v="53033009801"/>
  </r>
  <r>
    <s v="Seattle"/>
    <x v="0"/>
    <n v="98112"/>
    <x v="2"/>
    <x v="2"/>
    <x v="2"/>
    <s v="Battery Electric Vehicle (BEV)"/>
    <x v="2"/>
    <n v="0"/>
    <n v="0"/>
    <n v="43"/>
    <x v="32290"/>
    <s v="POINT (-122.306935 47.62441)"/>
    <s v="CITY OF SEATTLE - (WA)|CITY OF TACOMA - (WA)"/>
    <n v="53033006200"/>
  </r>
  <r>
    <s v="Battle Ground"/>
    <x v="0"/>
    <n v="98604"/>
    <x v="8"/>
    <x v="8"/>
    <x v="9"/>
    <s v="Battery Electric Vehicle (BEV)"/>
    <x v="0"/>
    <n v="84"/>
    <n v="0"/>
    <n v="18"/>
    <x v="32291"/>
    <s v="POINT (-122.53218 45.77945)"/>
    <s v="BONNEVILLE POWER ADMINISTRATION||PUD NO 1 OF CLARK COUNTY - (WA)"/>
    <n v="53011040416"/>
  </r>
  <r>
    <s v="Kirkland"/>
    <x v="0"/>
    <n v="98034"/>
    <x v="13"/>
    <x v="7"/>
    <x v="114"/>
    <s v="Battery Electric Vehicle (BEV)"/>
    <x v="2"/>
    <n v="0"/>
    <n v="0"/>
    <n v="45"/>
    <x v="32292"/>
    <s v="POINT (-122.209285 47.71124)"/>
    <s v="PUGET SOUND ENERGY INC||CITY OF TACOMA - (WA)"/>
    <n v="53033022003"/>
  </r>
  <r>
    <s v="Bellevue"/>
    <x v="0"/>
    <n v="98006"/>
    <x v="1"/>
    <x v="2"/>
    <x v="5"/>
    <s v="Battery Electric Vehicle (BEV)"/>
    <x v="2"/>
    <n v="0"/>
    <n v="0"/>
    <n v="41"/>
    <x v="32293"/>
    <s v="POINT (-122.16937 47.571015)"/>
    <s v="PUGET SOUND ENERGY INC||CITY OF TACOMA - (WA)"/>
    <n v="53033025008"/>
  </r>
  <r>
    <s v="Seattle"/>
    <x v="0"/>
    <n v="98115"/>
    <x v="3"/>
    <x v="2"/>
    <x v="2"/>
    <s v="Battery Electric Vehicle (BEV)"/>
    <x v="0"/>
    <n v="215"/>
    <n v="0"/>
    <n v="43"/>
    <x v="32294"/>
    <s v="POINT (-122.3185 47.67949)"/>
    <s v="CITY OF SEATTLE - (WA)|CITY OF TACOMA - (WA)"/>
    <n v="53033004401"/>
  </r>
  <r>
    <s v="Shoreline"/>
    <x v="0"/>
    <n v="98155"/>
    <x v="1"/>
    <x v="2"/>
    <x v="25"/>
    <s v="Battery Electric Vehicle (BEV)"/>
    <x v="2"/>
    <n v="0"/>
    <n v="0"/>
    <n v="32"/>
    <x v="32295"/>
    <s v="POINT (-122.3175 47.7578146)"/>
    <s v="CITY OF SEATTLE - (WA)|CITY OF TACOMA - (WA)"/>
    <n v="53033020500"/>
  </r>
  <r>
    <s v="Woodinville"/>
    <x v="0"/>
    <n v="98072"/>
    <x v="2"/>
    <x v="22"/>
    <x v="79"/>
    <s v="Battery Electric Vehicle (BEV)"/>
    <x v="2"/>
    <n v="0"/>
    <n v="0"/>
    <n v="45"/>
    <x v="32296"/>
    <s v="POINT (-122.151665 47.75855)"/>
    <s v="PUGET SOUND ENERGY INC||CITY OF TACOMA - (WA)"/>
    <n v="53033021906"/>
  </r>
  <r>
    <s v="Seattle"/>
    <x v="0"/>
    <n v="98115"/>
    <x v="6"/>
    <x v="2"/>
    <x v="2"/>
    <s v="Battery Electric Vehicle (BEV)"/>
    <x v="0"/>
    <n v="220"/>
    <n v="0"/>
    <n v="46"/>
    <x v="32297"/>
    <s v="POINT (-122.3185 47.67949)"/>
    <s v="CITY OF SEATTLE - (WA)|CITY OF TACOMA - (WA)"/>
    <n v="53033001900"/>
  </r>
  <r>
    <s v="Ridgefield"/>
    <x v="0"/>
    <n v="98642"/>
    <x v="9"/>
    <x v="5"/>
    <x v="6"/>
    <s v="Plug-in Hybrid Electric Vehicle (PHEV)"/>
    <x v="1"/>
    <n v="19"/>
    <n v="0"/>
    <n v="18"/>
    <x v="32298"/>
    <s v="POINT (-122.74291 45.818445)"/>
    <s v="BONNEVILLE POWER ADMINISTRATION||PUD NO 1 OF CLARK COUNTY - (WA)"/>
    <n v="53011040304"/>
  </r>
  <r>
    <s v="Issaquah"/>
    <x v="0"/>
    <n v="98027"/>
    <x v="0"/>
    <x v="10"/>
    <x v="18"/>
    <s v="Battery Electric Vehicle (BEV)"/>
    <x v="0"/>
    <n v="259"/>
    <n v="0"/>
    <n v="41"/>
    <x v="32299"/>
    <s v="POINT (-122.03646 47.534065)"/>
    <s v="PUGET SOUND ENERGY INC||CITY OF TACOMA - (WA)"/>
    <n v="53033023404"/>
  </r>
  <r>
    <s v="Bellevue"/>
    <x v="0"/>
    <n v="98008"/>
    <x v="3"/>
    <x v="10"/>
    <x v="13"/>
    <s v="Plug-in Hybrid Electric Vehicle (PHEV)"/>
    <x v="0"/>
    <n v="53"/>
    <n v="0"/>
    <n v="48"/>
    <x v="32300"/>
    <s v="POINT (-122.11832 47.6245)"/>
    <s v="PUGET SOUND ENERGY INC||CITY OF TACOMA - (WA)"/>
    <n v="53033023202"/>
  </r>
  <r>
    <s v="Lynnwood"/>
    <x v="0"/>
    <n v="98087"/>
    <x v="2"/>
    <x v="2"/>
    <x v="2"/>
    <s v="Battery Electric Vehicle (BEV)"/>
    <x v="2"/>
    <n v="0"/>
    <n v="0"/>
    <n v="21"/>
    <x v="32301"/>
    <s v="POINT (-122.2551991 47.8650827)"/>
    <s v="PUGET SOUND ENERGY INC"/>
    <n v="53061041812"/>
  </r>
  <r>
    <s v="Kirkland"/>
    <x v="0"/>
    <n v="98034"/>
    <x v="1"/>
    <x v="2"/>
    <x v="2"/>
    <s v="Battery Electric Vehicle (BEV)"/>
    <x v="2"/>
    <n v="0"/>
    <n v="0"/>
    <n v="45"/>
    <x v="32302"/>
    <s v="POINT (-122.209285 47.71124)"/>
    <s v="PUGET SOUND ENERGY INC||CITY OF TACOMA - (WA)"/>
    <n v="53033021905"/>
  </r>
  <r>
    <s v="Seattle"/>
    <x v="0"/>
    <n v="98112"/>
    <x v="3"/>
    <x v="8"/>
    <x v="9"/>
    <s v="Battery Electric Vehicle (BEV)"/>
    <x v="0"/>
    <n v="151"/>
    <n v="0"/>
    <n v="43"/>
    <x v="32303"/>
    <s v="POINT (-122.306935 47.62441)"/>
    <s v="CITY OF SEATTLE - (WA)|CITY OF TACOMA - (WA)"/>
    <n v="53033007600"/>
  </r>
  <r>
    <s v="Seattle"/>
    <x v="0"/>
    <n v="98144"/>
    <x v="2"/>
    <x v="8"/>
    <x v="9"/>
    <s v="Battery Electric Vehicle (BEV)"/>
    <x v="2"/>
    <n v="0"/>
    <n v="0"/>
    <n v="37"/>
    <x v="32304"/>
    <s v="POINT (-122.30823 47.581975)"/>
    <s v="CITY OF SEATTLE - (WA)|CITY OF TACOMA - (WA)"/>
    <n v="53033009500"/>
  </r>
  <r>
    <s v="Woodinville"/>
    <x v="0"/>
    <n v="98072"/>
    <x v="6"/>
    <x v="9"/>
    <x v="10"/>
    <s v="Battery Electric Vehicle (BEV)"/>
    <x v="0"/>
    <n v="239"/>
    <n v="0"/>
    <n v="45"/>
    <x v="32305"/>
    <s v="POINT (-122.151665 47.75855)"/>
    <s v="PUGET SOUND ENERGY INC||CITY OF TACOMA - (WA)"/>
    <n v="53033021802"/>
  </r>
  <r>
    <s v="Sammamish"/>
    <x v="0"/>
    <n v="98074"/>
    <x v="0"/>
    <x v="3"/>
    <x v="30"/>
    <s v="Plug-in Hybrid Electric Vehicle (PHEV)"/>
    <x v="1"/>
    <n v="17"/>
    <n v="0"/>
    <n v="45"/>
    <x v="32306"/>
    <s v="POINT (-122.0313266 47.6285782)"/>
    <s v="PUGET SOUND ENERGY INC||CITY OF TACOMA - (WA)"/>
    <n v="53033032225"/>
  </r>
  <r>
    <s v="Brush Prairie"/>
    <x v="0"/>
    <n v="98606"/>
    <x v="13"/>
    <x v="7"/>
    <x v="114"/>
    <s v="Battery Electric Vehicle (BEV)"/>
    <x v="2"/>
    <n v="0"/>
    <n v="0"/>
    <n v="18"/>
    <x v="32307"/>
    <s v="POINT (-122.5485715 45.7336587)"/>
    <s v="BONNEVILLE POWER ADMINISTRATION||PUD NO 1 OF CLARK COUNTY - (WA)"/>
    <n v="53011040603"/>
  </r>
  <r>
    <s v="Bothell"/>
    <x v="0"/>
    <n v="98011"/>
    <x v="8"/>
    <x v="8"/>
    <x v="9"/>
    <s v="Battery Electric Vehicle (BEV)"/>
    <x v="0"/>
    <n v="84"/>
    <n v="0"/>
    <n v="1"/>
    <x v="32308"/>
    <s v="POINT (-122.20578 47.762405)"/>
    <s v="PUGET SOUND ENERGY INC||CITY OF TACOMA - (WA)"/>
    <n v="53033022001"/>
  </r>
  <r>
    <s v="Seatac"/>
    <x v="0"/>
    <n v="98148"/>
    <x v="1"/>
    <x v="2"/>
    <x v="2"/>
    <s v="Battery Electric Vehicle (BEV)"/>
    <x v="2"/>
    <n v="0"/>
    <n v="0"/>
    <n v="33"/>
    <x v="32309"/>
    <s v="POINT (-122.32863 47.46233)"/>
    <s v="PUGET SOUND ENERGY INC||CITY OF TACOMA - (WA)"/>
    <n v="53033028500"/>
  </r>
  <r>
    <s v="Lake Forest Park"/>
    <x v="0"/>
    <n v="98155"/>
    <x v="1"/>
    <x v="10"/>
    <x v="18"/>
    <s v="Battery Electric Vehicle (BEV)"/>
    <x v="2"/>
    <n v="0"/>
    <n v="0"/>
    <n v="46"/>
    <x v="32310"/>
    <s v="POINT (-122.3175 47.7578146)"/>
    <s v="PUGET SOUND ENERGY INC||CITY OF TACOMA - (WA)"/>
    <n v="53033020402"/>
  </r>
  <r>
    <s v="Bellevue"/>
    <x v="0"/>
    <n v="98008"/>
    <x v="3"/>
    <x v="9"/>
    <x v="46"/>
    <s v="Battery Electric Vehicle (BEV)"/>
    <x v="0"/>
    <n v="111"/>
    <n v="33950"/>
    <n v="48"/>
    <x v="32311"/>
    <s v="POINT (-122.11832 47.6245)"/>
    <s v="PUGET SOUND ENERGY INC||CITY OF TACOMA - (WA)"/>
    <n v="53033023300"/>
  </r>
  <r>
    <s v="Vancouver"/>
    <x v="0"/>
    <n v="98686"/>
    <x v="2"/>
    <x v="2"/>
    <x v="5"/>
    <s v="Battery Electric Vehicle (BEV)"/>
    <x v="2"/>
    <n v="0"/>
    <n v="0"/>
    <n v="17"/>
    <x v="32312"/>
    <s v="POINT (-122.6483953 45.7010427)"/>
    <s v="BONNEVILLE POWER ADMINISTRATION||PUD NO 1 OF CLARK COUNTY - (WA)"/>
    <n v="53011040411"/>
  </r>
  <r>
    <s v="Camas"/>
    <x v="0"/>
    <n v="98607"/>
    <x v="4"/>
    <x v="6"/>
    <x v="7"/>
    <s v="Plug-in Hybrid Electric Vehicle (PHEV)"/>
    <x v="1"/>
    <n v="25"/>
    <n v="0"/>
    <n v="18"/>
    <x v="32313"/>
    <s v="POINT (-122.405565 45.59009)"/>
    <s v="BONNEVILLE POWER ADMINISTRATION||PUD NO 1 OF CLARK COUNTY - (WA)"/>
    <n v="53011040608"/>
  </r>
  <r>
    <s v="Everett"/>
    <x v="0"/>
    <n v="98208"/>
    <x v="0"/>
    <x v="2"/>
    <x v="5"/>
    <s v="Battery Electric Vehicle (BEV)"/>
    <x v="0"/>
    <n v="291"/>
    <n v="0"/>
    <n v="44"/>
    <x v="32314"/>
    <s v="POINT (-122.2247757 47.9156409)"/>
    <s v="PUGET SOUND ENERGY INC"/>
    <n v="53061041601"/>
  </r>
  <r>
    <s v="Kent"/>
    <x v="0"/>
    <n v="98031"/>
    <x v="6"/>
    <x v="2"/>
    <x v="2"/>
    <s v="Battery Electric Vehicle (BEV)"/>
    <x v="0"/>
    <n v="220"/>
    <n v="0"/>
    <n v="33"/>
    <x v="32315"/>
    <s v="POINT (-122.2012521 47.3931814)"/>
    <s v="PUGET SOUND ENERGY INC||CITY OF TACOMA - (WA)"/>
    <n v="53033029305"/>
  </r>
  <r>
    <s v="Seattle"/>
    <x v="0"/>
    <n v="98101"/>
    <x v="2"/>
    <x v="2"/>
    <x v="5"/>
    <s v="Battery Electric Vehicle (BEV)"/>
    <x v="2"/>
    <n v="0"/>
    <n v="0"/>
    <n v="43"/>
    <x v="32316"/>
    <s v="POINT (-122.33589 47.61099)"/>
    <s v="CITY OF SEATTLE - (WA)|CITY OF TACOMA - (WA)"/>
    <n v="53033008102"/>
  </r>
  <r>
    <s v="Vancouver"/>
    <x v="0"/>
    <n v="98683"/>
    <x v="1"/>
    <x v="8"/>
    <x v="9"/>
    <s v="Battery Electric Vehicle (BEV)"/>
    <x v="2"/>
    <n v="0"/>
    <n v="0"/>
    <n v="17"/>
    <x v="32317"/>
    <s v="POINT (-122.4853873 45.6083347)"/>
    <s v="BONNEVILLE POWER ADMINISTRATION||PUD NO 1 OF CLARK COUNTY - (WA)"/>
    <n v="53011041309"/>
  </r>
  <r>
    <s v="Vancouver"/>
    <x v="0"/>
    <n v="98665"/>
    <x v="2"/>
    <x v="2"/>
    <x v="2"/>
    <s v="Battery Electric Vehicle (BEV)"/>
    <x v="2"/>
    <n v="0"/>
    <n v="0"/>
    <n v="49"/>
    <x v="32318"/>
    <s v="POINT (-122.66592 45.678565)"/>
    <s v="BONNEVILLE POWER ADMINISTRATION||PUD NO 1 OF CLARK COUNTY - (WA)"/>
    <n v="53011041008"/>
  </r>
  <r>
    <s v="Mercer Island"/>
    <x v="0"/>
    <n v="98040"/>
    <x v="0"/>
    <x v="7"/>
    <x v="31"/>
    <s v="Plug-in Hybrid Electric Vehicle (PHEV)"/>
    <x v="1"/>
    <n v="20"/>
    <n v="0"/>
    <n v="41"/>
    <x v="32319"/>
    <s v="POINT (-122.2377542 47.582905)"/>
    <s v="PUGET SOUND ENERGY INC||CITY OF TACOMA - (WA)"/>
    <n v="53033024302"/>
  </r>
  <r>
    <s v="Renton"/>
    <x v="0"/>
    <n v="98059"/>
    <x v="6"/>
    <x v="8"/>
    <x v="9"/>
    <s v="Battery Electric Vehicle (BEV)"/>
    <x v="0"/>
    <n v="150"/>
    <n v="0"/>
    <n v="11"/>
    <x v="32320"/>
    <s v="POINT (-122.15734 47.487175)"/>
    <s v="PUGET SOUND ENERGY INC||CITY OF TACOMA - (WA)"/>
    <n v="53033025601"/>
  </r>
  <r>
    <s v="Bothell"/>
    <x v="0"/>
    <n v="98011"/>
    <x v="2"/>
    <x v="2"/>
    <x v="5"/>
    <s v="Battery Electric Vehicle (BEV)"/>
    <x v="2"/>
    <n v="0"/>
    <n v="0"/>
    <n v="1"/>
    <x v="32321"/>
    <s v="POINT (-122.20578 47.762405)"/>
    <s v="PUGET SOUND ENERGY INC||CITY OF TACOMA - (WA)"/>
    <n v="53033021905"/>
  </r>
  <r>
    <s v="Shoreline"/>
    <x v="0"/>
    <n v="98133"/>
    <x v="2"/>
    <x v="9"/>
    <x v="10"/>
    <s v="Battery Electric Vehicle (BEV)"/>
    <x v="2"/>
    <n v="0"/>
    <n v="0"/>
    <n v="32"/>
    <x v="32322"/>
    <s v="POINT (-122.34584 47.76726)"/>
    <s v="CITY OF SEATTLE - (WA)|CITY OF TACOMA - (WA)"/>
    <n v="53033020302"/>
  </r>
  <r>
    <s v="Woodinville"/>
    <x v="0"/>
    <n v="98077"/>
    <x v="4"/>
    <x v="2"/>
    <x v="12"/>
    <s v="Battery Electric Vehicle (BEV)"/>
    <x v="0"/>
    <n v="210"/>
    <n v="0"/>
    <n v="1"/>
    <x v="32323"/>
    <s v="POINT (-122.07326 47.75425)"/>
    <s v="PUGET SOUND ENERGY INC"/>
    <n v="53061051912"/>
  </r>
  <r>
    <s v="Shoreline"/>
    <x v="0"/>
    <n v="98133"/>
    <x v="1"/>
    <x v="2"/>
    <x v="2"/>
    <s v="Battery Electric Vehicle (BEV)"/>
    <x v="2"/>
    <n v="0"/>
    <n v="0"/>
    <n v="32"/>
    <x v="32324"/>
    <s v="POINT (-122.34584 47.76726)"/>
    <s v="CITY OF SEATTLE - (WA)|CITY OF TACOMA - (WA)"/>
    <n v="53033020900"/>
  </r>
  <r>
    <s v="Seatac"/>
    <x v="0"/>
    <n v="98148"/>
    <x v="1"/>
    <x v="2"/>
    <x v="2"/>
    <s v="Battery Electric Vehicle (BEV)"/>
    <x v="2"/>
    <n v="0"/>
    <n v="0"/>
    <n v="33"/>
    <x v="32325"/>
    <s v="POINT (-122.32863 47.46233)"/>
    <s v="PUGET SOUND ENERGY INC||CITY OF TACOMA - (WA)"/>
    <n v="53033028500"/>
  </r>
  <r>
    <s v="Kenmore"/>
    <x v="0"/>
    <n v="98028"/>
    <x v="2"/>
    <x v="6"/>
    <x v="94"/>
    <s v="Battery Electric Vehicle (BEV)"/>
    <x v="2"/>
    <n v="0"/>
    <n v="0"/>
    <n v="46"/>
    <x v="32326"/>
    <s v="POINT (-122.2504747 47.7617128)"/>
    <s v="PUGET SOUND ENERGY INC||CITY OF TACOMA - (WA)"/>
    <n v="53033021600"/>
  </r>
  <r>
    <s v="Seattle"/>
    <x v="0"/>
    <n v="98108"/>
    <x v="3"/>
    <x v="6"/>
    <x v="7"/>
    <s v="Plug-in Hybrid Electric Vehicle (PHEV)"/>
    <x v="1"/>
    <n v="25"/>
    <n v="0"/>
    <n v="37"/>
    <x v="32327"/>
    <s v="POINT (-122.326965 47.55015)"/>
    <s v="CITY OF SEATTLE - (WA)|CITY OF TACOMA - (WA)"/>
    <n v="53033010401"/>
  </r>
  <r>
    <s v="Redmond"/>
    <x v="0"/>
    <n v="98052"/>
    <x v="0"/>
    <x v="2"/>
    <x v="5"/>
    <s v="Battery Electric Vehicle (BEV)"/>
    <x v="0"/>
    <n v="291"/>
    <n v="0"/>
    <n v="48"/>
    <x v="32328"/>
    <s v="POINT (-122.12302 47.67668)"/>
    <s v="PUGET SOUND ENERGY INC||CITY OF TACOMA - (WA)"/>
    <n v="53033022803"/>
  </r>
  <r>
    <s v="Sequim"/>
    <x v="0"/>
    <n v="98382"/>
    <x v="2"/>
    <x v="8"/>
    <x v="9"/>
    <s v="Battery Electric Vehicle (BEV)"/>
    <x v="2"/>
    <n v="0"/>
    <n v="0"/>
    <n v="24"/>
    <x v="32329"/>
    <s v="POINT (-123.105015 48.08104)"/>
    <s v="BONNEVILLE POWER ADMINISTRATION||PUD NO 1 OF CLALLAM COUNTY"/>
    <n v="53009002100"/>
  </r>
  <r>
    <s v="Battle Ground"/>
    <x v="0"/>
    <n v="98604"/>
    <x v="2"/>
    <x v="1"/>
    <x v="28"/>
    <s v="Plug-in Hybrid Electric Vehicle (PHEV)"/>
    <x v="1"/>
    <n v="21"/>
    <n v="0"/>
    <n v="18"/>
    <x v="32330"/>
    <s v="POINT (-122.53218 45.77945)"/>
    <s v="BONNEVILLE POWER ADMINISTRATION||PUD NO 1 OF CLARK COUNTY - (WA)"/>
    <n v="53011040505"/>
  </r>
  <r>
    <s v="Tukwila"/>
    <x v="0"/>
    <n v="98188"/>
    <x v="2"/>
    <x v="1"/>
    <x v="28"/>
    <s v="Plug-in Hybrid Electric Vehicle (PHEV)"/>
    <x v="1"/>
    <n v="21"/>
    <n v="0"/>
    <n v="11"/>
    <x v="32331"/>
    <s v="POINT (-122.29179 47.43473)"/>
    <s v="PUGET SOUND ENERGY INC||CITY OF TACOMA - (WA)"/>
    <n v="53033028200"/>
  </r>
  <r>
    <s v="Bothell"/>
    <x v="0"/>
    <n v="98021"/>
    <x v="10"/>
    <x v="2"/>
    <x v="12"/>
    <s v="Battery Electric Vehicle (BEV)"/>
    <x v="2"/>
    <n v="0"/>
    <n v="0"/>
    <n v="1"/>
    <x v="32332"/>
    <s v="POINT (-122.179458 47.802589)"/>
    <s v="PUGET SOUND ENERGY INC"/>
    <n v="53061051938"/>
  </r>
  <r>
    <s v="Seattle"/>
    <x v="0"/>
    <n v="98126"/>
    <x v="4"/>
    <x v="5"/>
    <x v="15"/>
    <s v="Plug-in Hybrid Electric Vehicle (PHEV)"/>
    <x v="1"/>
    <n v="20"/>
    <n v="0"/>
    <n v="34"/>
    <x v="32333"/>
    <s v="POINT (-122.37439 47.54468)"/>
    <s v="CITY OF SEATTLE - (WA)|CITY OF TACOMA - (WA)"/>
    <n v="53033009900"/>
  </r>
  <r>
    <s v="Seattle"/>
    <x v="0"/>
    <n v="98144"/>
    <x v="4"/>
    <x v="6"/>
    <x v="7"/>
    <s v="Plug-in Hybrid Electric Vehicle (PHEV)"/>
    <x v="1"/>
    <n v="25"/>
    <n v="0"/>
    <n v="37"/>
    <x v="32334"/>
    <s v="POINT (-122.30823 47.581975)"/>
    <s v="CITY OF SEATTLE - (WA)|CITY OF TACOMA - (WA)"/>
    <n v="53033009500"/>
  </r>
  <r>
    <s v="Woodinville"/>
    <x v="0"/>
    <n v="98072"/>
    <x v="3"/>
    <x v="4"/>
    <x v="4"/>
    <s v="Plug-in Hybrid Electric Vehicle (PHEV)"/>
    <x v="0"/>
    <n v="33"/>
    <n v="0"/>
    <n v="45"/>
    <x v="32335"/>
    <s v="POINT (-122.151665 47.75855)"/>
    <s v="PUGET SOUND ENERGY INC||CITY OF TACOMA - (WA)"/>
    <n v="53033032319"/>
  </r>
  <r>
    <s v="Shoreline"/>
    <x v="0"/>
    <n v="98155"/>
    <x v="2"/>
    <x v="2"/>
    <x v="5"/>
    <s v="Battery Electric Vehicle (BEV)"/>
    <x v="2"/>
    <n v="0"/>
    <n v="0"/>
    <n v="32"/>
    <x v="32336"/>
    <s v="POINT (-122.3175 47.7578146)"/>
    <s v="CITY OF SEATTLE - (WA)|CITY OF TACOMA - (WA)"/>
    <n v="53033020401"/>
  </r>
  <r>
    <s v="Woodinville"/>
    <x v="0"/>
    <n v="98072"/>
    <x v="4"/>
    <x v="8"/>
    <x v="9"/>
    <s v="Battery Electric Vehicle (BEV)"/>
    <x v="0"/>
    <n v="107"/>
    <n v="0"/>
    <n v="45"/>
    <x v="32337"/>
    <s v="POINT (-122.151665 47.75855)"/>
    <s v="PUGET SOUND ENERGY INC||CITY OF TACOMA - (WA)"/>
    <n v="53033021802"/>
  </r>
  <r>
    <s v="Bellevue"/>
    <x v="0"/>
    <n v="98005"/>
    <x v="10"/>
    <x v="2"/>
    <x v="5"/>
    <s v="Battery Electric Vehicle (BEV)"/>
    <x v="2"/>
    <n v="0"/>
    <n v="0"/>
    <n v="41"/>
    <x v="32338"/>
    <s v="POINT (-122.16085 47.624515)"/>
    <s v="PUGET SOUND ENERGY INC||CITY OF TACOMA - (WA)"/>
    <n v="53033023500"/>
  </r>
  <r>
    <s v="Renton"/>
    <x v="0"/>
    <n v="98056"/>
    <x v="0"/>
    <x v="2"/>
    <x v="25"/>
    <s v="Battery Electric Vehicle (BEV)"/>
    <x v="0"/>
    <n v="289"/>
    <n v="0"/>
    <n v="11"/>
    <x v="32339"/>
    <s v="POINT (-122.180505 47.500055)"/>
    <s v="PUGET SOUND ENERGY INC||CITY OF TACOMA - (WA)"/>
    <n v="53033025401"/>
  </r>
  <r>
    <s v="Tukwila"/>
    <x v="0"/>
    <n v="98188"/>
    <x v="2"/>
    <x v="10"/>
    <x v="53"/>
    <s v="Battery Electric Vehicle (BEV)"/>
    <x v="2"/>
    <n v="0"/>
    <n v="0"/>
    <n v="11"/>
    <x v="32340"/>
    <s v="POINT (-122.29179 47.43473)"/>
    <s v="PUGET SOUND ENERGY INC||CITY OF TACOMA - (WA)"/>
    <n v="53033028200"/>
  </r>
  <r>
    <s v="Duvall"/>
    <x v="0"/>
    <n v="98019"/>
    <x v="1"/>
    <x v="2"/>
    <x v="25"/>
    <s v="Battery Electric Vehicle (BEV)"/>
    <x v="2"/>
    <n v="0"/>
    <n v="0"/>
    <n v="45"/>
    <x v="32341"/>
    <s v="POINT (-121.9810747 47.7377962)"/>
    <s v="PUGET SOUND ENERGY INC||CITY OF TACOMA - (WA)"/>
    <n v="53033032401"/>
  </r>
  <r>
    <s v="Seattle"/>
    <x v="0"/>
    <n v="98109"/>
    <x v="2"/>
    <x v="3"/>
    <x v="55"/>
    <s v="Battery Electric Vehicle (BEV)"/>
    <x v="2"/>
    <n v="0"/>
    <n v="0"/>
    <n v="36"/>
    <x v="32342"/>
    <s v="POINT (-122.34848 47.632405)"/>
    <s v="CITY OF SEATTLE - (WA)|CITY OF TACOMA - (WA)"/>
    <n v="53033006000"/>
  </r>
  <r>
    <s v="Redmond"/>
    <x v="0"/>
    <n v="98052"/>
    <x v="1"/>
    <x v="5"/>
    <x v="41"/>
    <s v="Battery Electric Vehicle (BEV)"/>
    <x v="2"/>
    <n v="0"/>
    <n v="0"/>
    <n v="48"/>
    <x v="32343"/>
    <s v="POINT (-122.12302 47.67668)"/>
    <s v="PUGET SOUND ENERGY INC||CITY OF TACOMA - (WA)"/>
    <n v="53033032325"/>
  </r>
  <r>
    <s v="Duvall"/>
    <x v="0"/>
    <n v="98019"/>
    <x v="0"/>
    <x v="2"/>
    <x v="5"/>
    <s v="Battery Electric Vehicle (BEV)"/>
    <x v="0"/>
    <n v="291"/>
    <n v="0"/>
    <n v="45"/>
    <x v="32344"/>
    <s v="POINT (-121.9810747 47.7377962)"/>
    <s v="PUGET SOUND ENERGY INC||CITY OF TACOMA - (WA)"/>
    <n v="53033032402"/>
  </r>
  <r>
    <s v="Sammamish"/>
    <x v="0"/>
    <n v="98074"/>
    <x v="3"/>
    <x v="2"/>
    <x v="2"/>
    <s v="Battery Electric Vehicle (BEV)"/>
    <x v="0"/>
    <n v="215"/>
    <n v="0"/>
    <n v="41"/>
    <x v="32345"/>
    <s v="POINT (-122.0313266 47.6285782)"/>
    <s v="PUGET SOUND ENERGY INC||CITY OF TACOMA - (WA)"/>
    <n v="53033032217"/>
  </r>
  <r>
    <s v="Kirkland"/>
    <x v="0"/>
    <n v="98033"/>
    <x v="0"/>
    <x v="8"/>
    <x v="9"/>
    <s v="Battery Electric Vehicle (BEV)"/>
    <x v="0"/>
    <n v="215"/>
    <n v="0"/>
    <n v="45"/>
    <x v="32346"/>
    <s v="POINT (-122.20264 47.6785)"/>
    <s v="PUGET SOUND ENERGY INC||CITY OF TACOMA - (WA)"/>
    <n v="53033022402"/>
  </r>
  <r>
    <s v="Poulsbo"/>
    <x v="0"/>
    <n v="98370"/>
    <x v="9"/>
    <x v="10"/>
    <x v="13"/>
    <s v="Plug-in Hybrid Electric Vehicle (PHEV)"/>
    <x v="0"/>
    <n v="38"/>
    <n v="0"/>
    <n v="23"/>
    <x v="32347"/>
    <s v="POINT (-122.64177 47.737525)"/>
    <s v="PUGET SOUND ENERGY INC"/>
    <n v="53035090202"/>
  </r>
  <r>
    <s v="Seattle"/>
    <x v="0"/>
    <n v="98102"/>
    <x v="7"/>
    <x v="8"/>
    <x v="9"/>
    <s v="Battery Electric Vehicle (BEV)"/>
    <x v="0"/>
    <n v="75"/>
    <n v="0"/>
    <n v="43"/>
    <x v="32348"/>
    <s v="POINT (-122.3223156 47.6402108)"/>
    <s v="CITY OF SEATTLE - (WA)|CITY OF TACOMA - (WA)"/>
    <n v="53033006100"/>
  </r>
  <r>
    <s v="Vancouver"/>
    <x v="0"/>
    <n v="98682"/>
    <x v="1"/>
    <x v="6"/>
    <x v="54"/>
    <s v="Plug-in Hybrid Electric Vehicle (PHEV)"/>
    <x v="0"/>
    <n v="42"/>
    <n v="0"/>
    <n v="17"/>
    <x v="32349"/>
    <s v="POINT (-122.5146473 45.67862)"/>
    <s v="BONNEVILLE POWER ADMINISTRATION||PUD NO 1 OF CLARK COUNTY - (WA)"/>
    <n v="53011040712"/>
  </r>
  <r>
    <s v="Vancouver"/>
    <x v="0"/>
    <n v="98664"/>
    <x v="10"/>
    <x v="11"/>
    <x v="19"/>
    <s v="Battery Electric Vehicle (BEV)"/>
    <x v="2"/>
    <n v="0"/>
    <n v="0"/>
    <n v="49"/>
    <x v="32350"/>
    <s v="POINT (-122.589388 45.6228731)"/>
    <s v="BONNEVILLE POWER ADMINISTRATION||PUD NO 1 OF CLARK COUNTY - (WA)"/>
    <n v="53011041205"/>
  </r>
  <r>
    <s v="Federal Way"/>
    <x v="0"/>
    <n v="98003"/>
    <x v="1"/>
    <x v="2"/>
    <x v="2"/>
    <s v="Battery Electric Vehicle (BEV)"/>
    <x v="2"/>
    <n v="0"/>
    <n v="0"/>
    <n v="30"/>
    <x v="32351"/>
    <s v="POINT (-122.31327 47.32329)"/>
    <s v="PUGET SOUND ENERGY INC||CITY OF TACOMA - (WA)"/>
    <n v="53033030203"/>
  </r>
  <r>
    <s v="Bellevue"/>
    <x v="0"/>
    <n v="98007"/>
    <x v="4"/>
    <x v="8"/>
    <x v="9"/>
    <s v="Battery Electric Vehicle (BEV)"/>
    <x v="0"/>
    <n v="107"/>
    <n v="0"/>
    <n v="48"/>
    <x v="32352"/>
    <s v="POINT (-122.147385 47.599975)"/>
    <s v="PUGET SOUND ENERGY INC||CITY OF TACOMA - (WA)"/>
    <n v="53033023201"/>
  </r>
  <r>
    <s v="Lacey"/>
    <x v="0"/>
    <n v="98503"/>
    <x v="1"/>
    <x v="10"/>
    <x v="18"/>
    <s v="Battery Electric Vehicle (BEV)"/>
    <x v="2"/>
    <n v="0"/>
    <n v="0"/>
    <n v="22"/>
    <x v="32353"/>
    <s v="POINT (-122.8285 47.03646)"/>
    <s v="PUGET SOUND ENERGY INC"/>
    <n v="53067011422"/>
  </r>
  <r>
    <s v="Port Orchard"/>
    <x v="0"/>
    <n v="98366"/>
    <x v="5"/>
    <x v="12"/>
    <x v="17"/>
    <s v="Battery Electric Vehicle (BEV)"/>
    <x v="0"/>
    <n v="84"/>
    <n v="0"/>
    <n v="26"/>
    <x v="32354"/>
    <s v="POINT (-122.639265 47.5373)"/>
    <s v="PUGET SOUND ENERGY INC"/>
    <n v="53035092500"/>
  </r>
  <r>
    <s v="Black Diamond"/>
    <x v="0"/>
    <n v="98010"/>
    <x v="5"/>
    <x v="2"/>
    <x v="12"/>
    <s v="Battery Electric Vehicle (BEV)"/>
    <x v="0"/>
    <n v="210"/>
    <n v="0"/>
    <n v="5"/>
    <x v="32355"/>
    <s v="POINT (-122.00498 47.31187)"/>
    <s v="PUGET SOUND ENERGY INC||CITY OF TACOMA - (WA)"/>
    <n v="53033031605"/>
  </r>
  <r>
    <s v="Covington"/>
    <x v="0"/>
    <n v="98042"/>
    <x v="0"/>
    <x v="10"/>
    <x v="18"/>
    <s v="Battery Electric Vehicle (BEV)"/>
    <x v="0"/>
    <n v="259"/>
    <n v="0"/>
    <n v="47"/>
    <x v="32356"/>
    <s v="POINT (-122.111625 47.36078)"/>
    <s v="PUGET SOUND ENERGY INC||CITY OF TACOMA - (WA)"/>
    <n v="53033031705"/>
  </r>
  <r>
    <s v="Seattle"/>
    <x v="0"/>
    <n v="98144"/>
    <x v="1"/>
    <x v="2"/>
    <x v="2"/>
    <s v="Battery Electric Vehicle (BEV)"/>
    <x v="2"/>
    <n v="0"/>
    <n v="0"/>
    <n v="37"/>
    <x v="32357"/>
    <s v="POINT (-122.30823 47.581975)"/>
    <s v="CITY OF SEATTLE - (WA)|CITY OF TACOMA - (WA)"/>
    <n v="53033009400"/>
  </r>
  <r>
    <s v="Bothell"/>
    <x v="0"/>
    <n v="98021"/>
    <x v="2"/>
    <x v="2"/>
    <x v="5"/>
    <s v="Battery Electric Vehicle (BEV)"/>
    <x v="2"/>
    <n v="0"/>
    <n v="0"/>
    <n v="1"/>
    <x v="32358"/>
    <s v="POINT (-122.179458 47.802589)"/>
    <s v="PUGET SOUND ENERGY INC"/>
    <n v="53061051938"/>
  </r>
  <r>
    <s v="Maple Valley"/>
    <x v="0"/>
    <n v="98038"/>
    <x v="6"/>
    <x v="2"/>
    <x v="2"/>
    <s v="Battery Electric Vehicle (BEV)"/>
    <x v="0"/>
    <n v="220"/>
    <n v="0"/>
    <n v="5"/>
    <x v="32359"/>
    <s v="POINT (-122.05191 47.357985)"/>
    <s v="PUGET SOUND ENERGY INC||CITY OF TACOMA - (WA)"/>
    <n v="53033031603"/>
  </r>
  <r>
    <s v="Redmond"/>
    <x v="0"/>
    <n v="98052"/>
    <x v="0"/>
    <x v="2"/>
    <x v="5"/>
    <s v="Battery Electric Vehicle (BEV)"/>
    <x v="0"/>
    <n v="291"/>
    <n v="0"/>
    <n v="48"/>
    <x v="32360"/>
    <s v="POINT (-122.12302 47.67668)"/>
    <s v="PUGET SOUND ENERGY INC||CITY OF TACOMA - (WA)"/>
    <n v="53033022902"/>
  </r>
  <r>
    <s v="Bellevue"/>
    <x v="0"/>
    <n v="98006"/>
    <x v="3"/>
    <x v="2"/>
    <x v="2"/>
    <s v="Battery Electric Vehicle (BEV)"/>
    <x v="0"/>
    <n v="215"/>
    <n v="0"/>
    <n v="41"/>
    <x v="32361"/>
    <s v="POINT (-122.16937 47.571015)"/>
    <s v="PUGET SOUND ENERGY INC||CITY OF TACOMA - (WA)"/>
    <n v="53033024905"/>
  </r>
  <r>
    <s v="Federal Way"/>
    <x v="0"/>
    <n v="98023"/>
    <x v="3"/>
    <x v="2"/>
    <x v="2"/>
    <s v="Battery Electric Vehicle (BEV)"/>
    <x v="0"/>
    <n v="215"/>
    <n v="0"/>
    <n v="30"/>
    <x v="32362"/>
    <s v="POINT (-122.363215 47.3084)"/>
    <s v="PUGET SOUND ENERGY INC||CITY OF TACOMA - (WA)"/>
    <n v="53033030101"/>
  </r>
  <r>
    <s v="Bellevue"/>
    <x v="0"/>
    <n v="98008"/>
    <x v="2"/>
    <x v="1"/>
    <x v="28"/>
    <s v="Plug-in Hybrid Electric Vehicle (PHEV)"/>
    <x v="1"/>
    <n v="21"/>
    <n v="0"/>
    <n v="48"/>
    <x v="32363"/>
    <s v="POINT (-122.11832 47.6245)"/>
    <s v="PUGET SOUND ENERGY INC||CITY OF TACOMA - (WA)"/>
    <n v="53033023000"/>
  </r>
  <r>
    <s v="Sammamish"/>
    <x v="0"/>
    <n v="98029"/>
    <x v="8"/>
    <x v="2"/>
    <x v="12"/>
    <s v="Battery Electric Vehicle (BEV)"/>
    <x v="0"/>
    <n v="208"/>
    <n v="0"/>
    <n v="5"/>
    <x v="32364"/>
    <s v="POINT (-121.999595 47.547635)"/>
    <s v="PUGET SOUND ENERGY INC||CITY OF TACOMA - (WA)"/>
    <n v="53033032211"/>
  </r>
  <r>
    <s v="Tukwila"/>
    <x v="0"/>
    <n v="98188"/>
    <x v="2"/>
    <x v="1"/>
    <x v="28"/>
    <s v="Plug-in Hybrid Electric Vehicle (PHEV)"/>
    <x v="1"/>
    <n v="21"/>
    <n v="0"/>
    <n v="11"/>
    <x v="32365"/>
    <s v="POINT (-122.29179 47.43473)"/>
    <s v="PUGET SOUND ENERGY INC||CITY OF TACOMA - (WA)"/>
    <n v="53033028200"/>
  </r>
  <r>
    <s v="Bellevue"/>
    <x v="0"/>
    <n v="98008"/>
    <x v="12"/>
    <x v="6"/>
    <x v="34"/>
    <s v="Plug-in Hybrid Electric Vehicle (PHEV)"/>
    <x v="1"/>
    <n v="6"/>
    <n v="0"/>
    <n v="48"/>
    <x v="32366"/>
    <s v="POINT (-122.11832 47.6245)"/>
    <s v="PUGET SOUND ENERGY INC||CITY OF TACOMA - (WA)"/>
    <n v="53033023403"/>
  </r>
  <r>
    <s v="Lynnwood"/>
    <x v="0"/>
    <n v="98036"/>
    <x v="2"/>
    <x v="2"/>
    <x v="25"/>
    <s v="Battery Electric Vehicle (BEV)"/>
    <x v="2"/>
    <n v="0"/>
    <n v="0"/>
    <n v="1"/>
    <x v="32367"/>
    <s v="POINT (-122.3164188 47.819664)"/>
    <s v="PUGET SOUND ENERGY INC"/>
    <n v="53061051931"/>
  </r>
  <r>
    <s v="Redmond"/>
    <x v="0"/>
    <n v="98052"/>
    <x v="6"/>
    <x v="4"/>
    <x v="4"/>
    <s v="Plug-in Hybrid Electric Vehicle (PHEV)"/>
    <x v="0"/>
    <n v="32"/>
    <n v="39995"/>
    <n v="45"/>
    <x v="32368"/>
    <s v="POINT (-122.12302 47.67668)"/>
    <s v="PUGET SOUND ENERGY INC||CITY OF TACOMA - (WA)"/>
    <n v="53033032321"/>
  </r>
  <r>
    <s v="Bellevue"/>
    <x v="0"/>
    <n v="98006"/>
    <x v="1"/>
    <x v="2"/>
    <x v="2"/>
    <s v="Battery Electric Vehicle (BEV)"/>
    <x v="2"/>
    <n v="0"/>
    <n v="0"/>
    <n v="41"/>
    <x v="32369"/>
    <s v="POINT (-122.16937 47.571015)"/>
    <s v="PUGET SOUND ENERGY INC||CITY OF TACOMA - (WA)"/>
    <n v="53033024905"/>
  </r>
  <r>
    <s v="Issaquah"/>
    <x v="0"/>
    <n v="98029"/>
    <x v="2"/>
    <x v="19"/>
    <x v="43"/>
    <s v="Plug-in Hybrid Electric Vehicle (PHEV)"/>
    <x v="0"/>
    <n v="38"/>
    <n v="0"/>
    <n v="5"/>
    <x v="32370"/>
    <s v="POINT (-121.999595 47.547635)"/>
    <s v="PUGET SOUND ENERGY INC||CITY OF TACOMA - (WA)"/>
    <n v="53033032221"/>
  </r>
  <r>
    <s v="Bothell"/>
    <x v="0"/>
    <n v="98021"/>
    <x v="2"/>
    <x v="2"/>
    <x v="5"/>
    <s v="Battery Electric Vehicle (BEV)"/>
    <x v="2"/>
    <n v="0"/>
    <n v="0"/>
    <n v="1"/>
    <x v="32371"/>
    <s v="POINT (-122.179458 47.802589)"/>
    <s v="PUGET SOUND ENERGY INC"/>
    <n v="53061051938"/>
  </r>
  <r>
    <s v="Poulsbo"/>
    <x v="0"/>
    <n v="98370"/>
    <x v="1"/>
    <x v="11"/>
    <x v="19"/>
    <s v="Battery Electric Vehicle (BEV)"/>
    <x v="2"/>
    <n v="0"/>
    <n v="0"/>
    <n v="23"/>
    <x v="32372"/>
    <s v="POINT (-122.64177 47.737525)"/>
    <s v="PUGET SOUND ENERGY INC"/>
    <n v="53035090501"/>
  </r>
  <r>
    <s v="Kirkland"/>
    <x v="0"/>
    <n v="98033"/>
    <x v="0"/>
    <x v="17"/>
    <x v="61"/>
    <s v="Battery Electric Vehicle (BEV)"/>
    <x v="0"/>
    <n v="192"/>
    <n v="0"/>
    <n v="45"/>
    <x v="32373"/>
    <s v="POINT (-122.20264 47.6785)"/>
    <s v="PUGET SOUND ENERGY INC||CITY OF TACOMA - (WA)"/>
    <n v="53033022402"/>
  </r>
  <r>
    <s v="Seattle"/>
    <x v="0"/>
    <n v="98122"/>
    <x v="11"/>
    <x v="8"/>
    <x v="9"/>
    <s v="Battery Electric Vehicle (BEV)"/>
    <x v="0"/>
    <n v="73"/>
    <n v="0"/>
    <n v="37"/>
    <x v="32374"/>
    <s v="POINT (-122.30839 47.610365)"/>
    <s v="CITY OF SEATTLE - (WA)|CITY OF TACOMA - (WA)"/>
    <n v="53033008700"/>
  </r>
  <r>
    <s v="Maple Valley"/>
    <x v="0"/>
    <n v="98038"/>
    <x v="8"/>
    <x v="10"/>
    <x v="71"/>
    <s v="Battery Electric Vehicle (BEV)"/>
    <x v="0"/>
    <n v="82"/>
    <n v="0"/>
    <n v="5"/>
    <x v="32375"/>
    <s v="POINT (-122.05191 47.357985)"/>
    <s v="PUGET SOUND ENERGY INC||CITY OF TACOMA - (WA)"/>
    <n v="53033032008"/>
  </r>
  <r>
    <s v="Sammamish"/>
    <x v="0"/>
    <n v="98075"/>
    <x v="2"/>
    <x v="3"/>
    <x v="20"/>
    <s v="Plug-in Hybrid Electric Vehicle (PHEV)"/>
    <x v="1"/>
    <n v="20"/>
    <n v="0"/>
    <n v="41"/>
    <x v="32376"/>
    <s v="POINT (-122.03309 47.58153)"/>
    <s v="PUGET SOUND ENERGY INC||CITY OF TACOMA - (WA)"/>
    <n v="53033032213"/>
  </r>
  <r>
    <s v="Seattle"/>
    <x v="0"/>
    <n v="98122"/>
    <x v="6"/>
    <x v="9"/>
    <x v="10"/>
    <s v="Plug-in Hybrid Electric Vehicle (PHEV)"/>
    <x v="1"/>
    <n v="26"/>
    <n v="0"/>
    <n v="37"/>
    <x v="32377"/>
    <s v="POINT (-122.30839 47.610365)"/>
    <s v="CITY OF SEATTLE - (WA)|CITY OF TACOMA - (WA)"/>
    <n v="53033007800"/>
  </r>
  <r>
    <s v="Redmond"/>
    <x v="0"/>
    <n v="98052"/>
    <x v="4"/>
    <x v="2"/>
    <x v="25"/>
    <s v="Battery Electric Vehicle (BEV)"/>
    <x v="0"/>
    <n v="200"/>
    <n v="0"/>
    <n v="48"/>
    <x v="32378"/>
    <s v="POINT (-122.12302 47.67668)"/>
    <s v="PUGET SOUND ENERGY INC||CITY OF TACOMA - (WA)"/>
    <n v="53033022902"/>
  </r>
  <r>
    <s v="Bellevue"/>
    <x v="0"/>
    <n v="98006"/>
    <x v="1"/>
    <x v="2"/>
    <x v="5"/>
    <s v="Battery Electric Vehicle (BEV)"/>
    <x v="2"/>
    <n v="0"/>
    <n v="0"/>
    <n v="41"/>
    <x v="32379"/>
    <s v="POINT (-122.16937 47.571015)"/>
    <s v="PUGET SOUND ENERGY INC||CITY OF TACOMA - (WA)"/>
    <n v="53033025008"/>
  </r>
  <r>
    <s v="Port Hadlock"/>
    <x v="0"/>
    <n v="98339"/>
    <x v="1"/>
    <x v="2"/>
    <x v="5"/>
    <s v="Battery Electric Vehicle (BEV)"/>
    <x v="2"/>
    <n v="0"/>
    <n v="0"/>
    <n v="24"/>
    <x v="32380"/>
    <s v="POINT (-122.7759694 48.041403)"/>
    <s v="BONNEVILLE POWER ADMINISTRATION||PUGET SOUND ENERGY INC||PUD NO 1 OF JEFFERSON COUNTY"/>
    <n v="53031950302"/>
  </r>
  <r>
    <s v="Shoreline"/>
    <x v="0"/>
    <n v="98177"/>
    <x v="1"/>
    <x v="8"/>
    <x v="9"/>
    <s v="Battery Electric Vehicle (BEV)"/>
    <x v="2"/>
    <n v="0"/>
    <n v="0"/>
    <n v="32"/>
    <x v="32381"/>
    <s v="POINT (-122.382425 47.77279)"/>
    <s v="CITY OF SEATTLE - (WA)|CITY OF TACOMA - (WA)"/>
    <n v="53033020800"/>
  </r>
  <r>
    <s v="Tukwila"/>
    <x v="0"/>
    <n v="98188"/>
    <x v="2"/>
    <x v="1"/>
    <x v="28"/>
    <s v="Plug-in Hybrid Electric Vehicle (PHEV)"/>
    <x v="1"/>
    <n v="21"/>
    <n v="0"/>
    <n v="11"/>
    <x v="32382"/>
    <s v="POINT (-122.29179 47.43473)"/>
    <s v="PUGET SOUND ENERGY INC||CITY OF TACOMA - (WA)"/>
    <n v="53033028200"/>
  </r>
  <r>
    <s v="Tukwila"/>
    <x v="0"/>
    <n v="98188"/>
    <x v="2"/>
    <x v="1"/>
    <x v="28"/>
    <s v="Plug-in Hybrid Electric Vehicle (PHEV)"/>
    <x v="1"/>
    <n v="21"/>
    <n v="0"/>
    <n v="11"/>
    <x v="32383"/>
    <s v="POINT (-122.29179 47.43473)"/>
    <s v="PUGET SOUND ENERGY INC||CITY OF TACOMA - (WA)"/>
    <n v="53033028200"/>
  </r>
  <r>
    <s v="Shoreline"/>
    <x v="0"/>
    <n v="98133"/>
    <x v="10"/>
    <x v="16"/>
    <x v="39"/>
    <s v="Plug-in Hybrid Electric Vehicle (PHEV)"/>
    <x v="1"/>
    <n v="18"/>
    <n v="0"/>
    <n v="32"/>
    <x v="32384"/>
    <s v="POINT (-122.34584 47.76726)"/>
    <s v="CITY OF SEATTLE - (WA)|CITY OF TACOMA - (WA)"/>
    <n v="53033020302"/>
  </r>
  <r>
    <s v="Shoreline"/>
    <x v="0"/>
    <n v="98177"/>
    <x v="3"/>
    <x v="2"/>
    <x v="2"/>
    <s v="Battery Electric Vehicle (BEV)"/>
    <x v="0"/>
    <n v="215"/>
    <n v="0"/>
    <n v="32"/>
    <x v="32385"/>
    <s v="POINT (-122.382425 47.77279)"/>
    <s v="CITY OF SEATTLE - (WA)|CITY OF TACOMA - (WA)"/>
    <n v="53033020100"/>
  </r>
  <r>
    <s v="Seattle"/>
    <x v="0"/>
    <n v="98125"/>
    <x v="9"/>
    <x v="6"/>
    <x v="34"/>
    <s v="Plug-in Hybrid Electric Vehicle (PHEV)"/>
    <x v="1"/>
    <n v="6"/>
    <n v="0"/>
    <n v="46"/>
    <x v="32386"/>
    <s v="POINT (-122.296385 47.71558)"/>
    <s v="CITY OF SEATTLE - (WA)|CITY OF TACOMA - (WA)"/>
    <n v="53033000102"/>
  </r>
  <r>
    <s v="Shoreline"/>
    <x v="0"/>
    <n v="98133"/>
    <x v="11"/>
    <x v="8"/>
    <x v="9"/>
    <s v="Battery Electric Vehicle (BEV)"/>
    <x v="0"/>
    <n v="73"/>
    <n v="0"/>
    <n v="32"/>
    <x v="32387"/>
    <s v="POINT (-122.34584 47.76726)"/>
    <s v="CITY OF SEATTLE - (WA)|CITY OF TACOMA - (WA)"/>
    <n v="53033020302"/>
  </r>
  <r>
    <s v="Shoreline"/>
    <x v="0"/>
    <n v="98133"/>
    <x v="0"/>
    <x v="2"/>
    <x v="2"/>
    <s v="Battery Electric Vehicle (BEV)"/>
    <x v="0"/>
    <n v="266"/>
    <n v="0"/>
    <n v="32"/>
    <x v="32388"/>
    <s v="POINT (-122.34584 47.76726)"/>
    <s v="CITY OF SEATTLE - (WA)|CITY OF TACOMA - (WA)"/>
    <n v="53033020600"/>
  </r>
  <r>
    <s v="Mercer Island"/>
    <x v="0"/>
    <n v="98040"/>
    <x v="1"/>
    <x v="2"/>
    <x v="5"/>
    <s v="Battery Electric Vehicle (BEV)"/>
    <x v="2"/>
    <n v="0"/>
    <n v="0"/>
    <n v="41"/>
    <x v="32389"/>
    <s v="POINT (-122.2377542 47.582905)"/>
    <s v="PUGET SOUND ENERGY INC||CITY OF TACOMA - (WA)"/>
    <n v="53033024302"/>
  </r>
  <r>
    <s v="Shoreline"/>
    <x v="0"/>
    <n v="98177"/>
    <x v="0"/>
    <x v="2"/>
    <x v="2"/>
    <s v="Battery Electric Vehicle (BEV)"/>
    <x v="0"/>
    <n v="322"/>
    <n v="0"/>
    <n v="32"/>
    <x v="32390"/>
    <s v="POINT (-122.382425 47.77279)"/>
    <s v="CITY OF SEATTLE - (WA)|CITY OF TACOMA - (WA)"/>
    <n v="53033020800"/>
  </r>
  <r>
    <s v="Bothell"/>
    <x v="0"/>
    <n v="98012"/>
    <x v="10"/>
    <x v="2"/>
    <x v="5"/>
    <s v="Battery Electric Vehicle (BEV)"/>
    <x v="2"/>
    <n v="0"/>
    <n v="0"/>
    <n v="1"/>
    <x v="32391"/>
    <s v="POINT (-122.1876761 47.820517)"/>
    <s v="PUGET SOUND ENERGY INC"/>
    <n v="53061052009"/>
  </r>
  <r>
    <s v="Poulsbo"/>
    <x v="0"/>
    <n v="98370"/>
    <x v="10"/>
    <x v="2"/>
    <x v="5"/>
    <s v="Battery Electric Vehicle (BEV)"/>
    <x v="2"/>
    <n v="0"/>
    <n v="0"/>
    <n v="23"/>
    <x v="32392"/>
    <s v="POINT (-122.64177 47.737525)"/>
    <s v="PUGET SOUND ENERGY INC"/>
    <n v="53035940100"/>
  </r>
  <r>
    <s v="Port Orchard"/>
    <x v="0"/>
    <n v="98366"/>
    <x v="1"/>
    <x v="10"/>
    <x v="18"/>
    <s v="Battery Electric Vehicle (BEV)"/>
    <x v="2"/>
    <n v="0"/>
    <n v="0"/>
    <n v="26"/>
    <x v="32393"/>
    <s v="POINT (-122.639265 47.5373)"/>
    <s v="PUGET SOUND ENERGY INC"/>
    <n v="53035092200"/>
  </r>
  <r>
    <s v="Sammamish"/>
    <x v="0"/>
    <n v="98074"/>
    <x v="2"/>
    <x v="2"/>
    <x v="5"/>
    <s v="Battery Electric Vehicle (BEV)"/>
    <x v="2"/>
    <n v="0"/>
    <n v="0"/>
    <n v="45"/>
    <x v="32394"/>
    <s v="POINT (-122.0313266 47.6285782)"/>
    <s v="PUGET SOUND ENERGY INC||CITY OF TACOMA - (WA)"/>
    <n v="53033032316"/>
  </r>
  <r>
    <s v="Lake Forest Park"/>
    <x v="0"/>
    <n v="98155"/>
    <x v="2"/>
    <x v="8"/>
    <x v="9"/>
    <s v="Battery Electric Vehicle (BEV)"/>
    <x v="2"/>
    <n v="0"/>
    <n v="0"/>
    <n v="46"/>
    <x v="32395"/>
    <s v="POINT (-122.3175 47.7578146)"/>
    <s v="PUGET SOUND ENERGY INC||CITY OF TACOMA - (WA)"/>
    <n v="53033021500"/>
  </r>
  <r>
    <s v="Bellevue"/>
    <x v="0"/>
    <n v="98008"/>
    <x v="0"/>
    <x v="2"/>
    <x v="2"/>
    <s v="Battery Electric Vehicle (BEV)"/>
    <x v="0"/>
    <n v="266"/>
    <n v="0"/>
    <n v="48"/>
    <x v="32396"/>
    <s v="POINT (-122.11832 47.6245)"/>
    <s v="PUGET SOUND ENERGY INC||CITY OF TACOMA - (WA)"/>
    <n v="53033023300"/>
  </r>
  <r>
    <s v="Sammamish"/>
    <x v="0"/>
    <n v="98074"/>
    <x v="4"/>
    <x v="2"/>
    <x v="25"/>
    <s v="Battery Electric Vehicle (BEV)"/>
    <x v="0"/>
    <n v="200"/>
    <n v="0"/>
    <n v="45"/>
    <x v="32397"/>
    <s v="POINT (-122.0313266 47.6285782)"/>
    <s v="PUGET SOUND ENERGY INC||CITY OF TACOMA - (WA)"/>
    <n v="53033032317"/>
  </r>
  <r>
    <s v="Battle Ground"/>
    <x v="0"/>
    <n v="98604"/>
    <x v="3"/>
    <x v="2"/>
    <x v="2"/>
    <s v="Battery Electric Vehicle (BEV)"/>
    <x v="0"/>
    <n v="215"/>
    <n v="0"/>
    <n v="18"/>
    <x v="32398"/>
    <s v="POINT (-122.53218 45.77945)"/>
    <s v="BONNEVILLE POWER ADMINISTRATION||PUD NO 1 OF CLARK COUNTY - (WA)"/>
    <n v="53011040407"/>
  </r>
  <r>
    <s v="Bellevue"/>
    <x v="0"/>
    <n v="98008"/>
    <x v="10"/>
    <x v="2"/>
    <x v="5"/>
    <s v="Battery Electric Vehicle (BEV)"/>
    <x v="2"/>
    <n v="0"/>
    <n v="0"/>
    <n v="48"/>
    <x v="32399"/>
    <s v="POINT (-122.11832 47.6245)"/>
    <s v="PUGET SOUND ENERGY INC||CITY OF TACOMA - (WA)"/>
    <n v="53033022901"/>
  </r>
  <r>
    <s v="Seattle"/>
    <x v="0"/>
    <n v="98119"/>
    <x v="6"/>
    <x v="13"/>
    <x v="67"/>
    <s v="Plug-in Hybrid Electric Vehicle (PHEV)"/>
    <x v="1"/>
    <n v="12"/>
    <n v="36900"/>
    <n v="36"/>
    <x v="32400"/>
    <s v="POINT (-122.363815 47.63046)"/>
    <s v="CITY OF SEATTLE - (WA)|CITY OF TACOMA - (WA)"/>
    <n v="53033006900"/>
  </r>
  <r>
    <s v="Seattle"/>
    <x v="0"/>
    <n v="98112"/>
    <x v="1"/>
    <x v="2"/>
    <x v="5"/>
    <s v="Battery Electric Vehicle (BEV)"/>
    <x v="2"/>
    <n v="0"/>
    <n v="0"/>
    <n v="37"/>
    <x v="32401"/>
    <s v="POINT (-122.306935 47.62441)"/>
    <s v="CITY OF SEATTLE - (WA)|CITY OF TACOMA - (WA)"/>
    <n v="53033007800"/>
  </r>
  <r>
    <s v="Vancouver"/>
    <x v="0"/>
    <n v="98661"/>
    <x v="7"/>
    <x v="8"/>
    <x v="9"/>
    <s v="Battery Electric Vehicle (BEV)"/>
    <x v="0"/>
    <n v="75"/>
    <n v="0"/>
    <n v="49"/>
    <x v="32402"/>
    <s v="POINT (-122.641835 45.638545)"/>
    <s v="BONNEVILLE POWER ADMINISTRATION||PUD NO 1 OF CLARK COUNTY - (WA)"/>
    <n v="53011042700"/>
  </r>
  <r>
    <s v="Suquamish"/>
    <x v="0"/>
    <n v="98392"/>
    <x v="9"/>
    <x v="10"/>
    <x v="13"/>
    <s v="Plug-in Hybrid Electric Vehicle (PHEV)"/>
    <x v="0"/>
    <n v="38"/>
    <n v="0"/>
    <n v="23"/>
    <x v="32403"/>
    <s v="POINT (-122.55717 47.733415)"/>
    <s v="PUGET SOUND ENERGY INC"/>
    <n v="53035940100"/>
  </r>
  <r>
    <s v="Camas"/>
    <x v="0"/>
    <n v="98607"/>
    <x v="6"/>
    <x v="2"/>
    <x v="25"/>
    <s v="Battery Electric Vehicle (BEV)"/>
    <x v="0"/>
    <n v="289"/>
    <n v="0"/>
    <n v="18"/>
    <x v="32404"/>
    <s v="POINT (-122.405565 45.59009)"/>
    <s v="BONNEVILLE POWER ADMINISTRATION||PUD NO 1 OF CLARK COUNTY - (WA)"/>
    <n v="53011040605"/>
  </r>
  <r>
    <s v="Kirkland"/>
    <x v="0"/>
    <n v="98033"/>
    <x v="1"/>
    <x v="2"/>
    <x v="2"/>
    <s v="Battery Electric Vehicle (BEV)"/>
    <x v="2"/>
    <n v="0"/>
    <n v="0"/>
    <n v="45"/>
    <x v="32405"/>
    <s v="POINT (-122.20264 47.6785)"/>
    <s v="PUGET SOUND ENERGY INC||CITY OF TACOMA - (WA)"/>
    <n v="53033022402"/>
  </r>
  <r>
    <s v="Renton"/>
    <x v="0"/>
    <n v="98056"/>
    <x v="2"/>
    <x v="2"/>
    <x v="5"/>
    <s v="Battery Electric Vehicle (BEV)"/>
    <x v="2"/>
    <n v="0"/>
    <n v="0"/>
    <n v="41"/>
    <x v="32406"/>
    <s v="POINT (-122.180505 47.500055)"/>
    <s v="PUGET SOUND ENERGY INC||CITY OF TACOMA - (WA)"/>
    <n v="53033025304"/>
  </r>
  <r>
    <s v="Battle Ground"/>
    <x v="0"/>
    <n v="98604"/>
    <x v="9"/>
    <x v="10"/>
    <x v="13"/>
    <s v="Plug-in Hybrid Electric Vehicle (PHEV)"/>
    <x v="0"/>
    <n v="38"/>
    <n v="0"/>
    <n v="18"/>
    <x v="32407"/>
    <s v="POINT (-122.53218 45.77945)"/>
    <s v="BONNEVILLE POWER ADMINISTRATION||PUD NO 1 OF CLARK COUNTY - (WA)"/>
    <n v="53011040416"/>
  </r>
  <r>
    <s v="Seattle"/>
    <x v="0"/>
    <n v="98117"/>
    <x v="3"/>
    <x v="2"/>
    <x v="2"/>
    <s v="Battery Electric Vehicle (BEV)"/>
    <x v="0"/>
    <n v="215"/>
    <n v="0"/>
    <n v="36"/>
    <x v="32408"/>
    <s v="POINT (-122.37275 47.68968)"/>
    <s v="CITY OF SEATTLE - (WA)|CITY OF TACOMA - (WA)"/>
    <n v="53033001600"/>
  </r>
  <r>
    <s v="Olympia"/>
    <x v="0"/>
    <n v="98501"/>
    <x v="3"/>
    <x v="8"/>
    <x v="9"/>
    <s v="Battery Electric Vehicle (BEV)"/>
    <x v="0"/>
    <n v="151"/>
    <n v="0"/>
    <n v="22"/>
    <x v="32409"/>
    <s v="POINT (-122.89692 47.043535)"/>
    <s v="PUGET SOUND ENERGY INC"/>
    <n v="53067010100"/>
  </r>
  <r>
    <s v="Tukwila"/>
    <x v="0"/>
    <n v="98188"/>
    <x v="2"/>
    <x v="10"/>
    <x v="18"/>
    <s v="Battery Electric Vehicle (BEV)"/>
    <x v="2"/>
    <n v="0"/>
    <n v="0"/>
    <n v="11"/>
    <x v="32410"/>
    <s v="POINT (-122.29179 47.43473)"/>
    <s v="PUGET SOUND ENERGY INC||CITY OF TACOMA - (WA)"/>
    <n v="53033028200"/>
  </r>
  <r>
    <s v="Redmond"/>
    <x v="0"/>
    <n v="98052"/>
    <x v="1"/>
    <x v="2"/>
    <x v="5"/>
    <s v="Battery Electric Vehicle (BEV)"/>
    <x v="2"/>
    <n v="0"/>
    <n v="0"/>
    <n v="45"/>
    <x v="32411"/>
    <s v="POINT (-122.12302 47.67668)"/>
    <s v="PUGET SOUND ENERGY INC||CITY OF TACOMA - (WA)"/>
    <n v="53033032321"/>
  </r>
  <r>
    <s v="Seattle"/>
    <x v="0"/>
    <n v="98134"/>
    <x v="2"/>
    <x v="22"/>
    <x v="79"/>
    <s v="Battery Electric Vehicle (BEV)"/>
    <x v="2"/>
    <n v="0"/>
    <n v="0"/>
    <n v="11"/>
    <x v="32412"/>
    <s v="POINT (-122.329815 47.57981)"/>
    <s v="CITY OF SEATTLE - (WA)|CITY OF TACOMA - (WA)"/>
    <n v="53033009300"/>
  </r>
  <r>
    <s v="Bellevue"/>
    <x v="0"/>
    <n v="98006"/>
    <x v="1"/>
    <x v="2"/>
    <x v="5"/>
    <s v="Battery Electric Vehicle (BEV)"/>
    <x v="2"/>
    <n v="0"/>
    <n v="0"/>
    <n v="41"/>
    <x v="32413"/>
    <s v="POINT (-122.16937 47.571015)"/>
    <s v="PUGET SOUND ENERGY INC||CITY OF TACOMA - (WA)"/>
    <n v="53033024800"/>
  </r>
  <r>
    <s v="Tukwila"/>
    <x v="0"/>
    <n v="98188"/>
    <x v="2"/>
    <x v="1"/>
    <x v="28"/>
    <s v="Plug-in Hybrid Electric Vehicle (PHEV)"/>
    <x v="1"/>
    <n v="21"/>
    <n v="0"/>
    <n v="11"/>
    <x v="32414"/>
    <s v="POINT (-122.29179 47.43473)"/>
    <s v="PUGET SOUND ENERGY INC||CITY OF TACOMA - (WA)"/>
    <n v="53033028200"/>
  </r>
  <r>
    <s v="Sammamish"/>
    <x v="0"/>
    <n v="98075"/>
    <x v="2"/>
    <x v="2"/>
    <x v="5"/>
    <s v="Battery Electric Vehicle (BEV)"/>
    <x v="2"/>
    <n v="0"/>
    <n v="0"/>
    <n v="41"/>
    <x v="32415"/>
    <s v="POINT (-122.03309 47.58153)"/>
    <s v="PUGET SOUND ENERGY INC||CITY OF TACOMA - (WA)"/>
    <n v="53033032224"/>
  </r>
  <r>
    <s v="Renton"/>
    <x v="0"/>
    <n v="98059"/>
    <x v="2"/>
    <x v="2"/>
    <x v="2"/>
    <s v="Battery Electric Vehicle (BEV)"/>
    <x v="2"/>
    <n v="0"/>
    <n v="0"/>
    <n v="11"/>
    <x v="32416"/>
    <s v="POINT (-122.15734 47.487175)"/>
    <s v="PUGET SOUND ENERGY INC||CITY OF TACOMA - (WA)"/>
    <n v="53033031913"/>
  </r>
  <r>
    <s v="Sammamish"/>
    <x v="0"/>
    <n v="98074"/>
    <x v="6"/>
    <x v="2"/>
    <x v="2"/>
    <s v="Battery Electric Vehicle (BEV)"/>
    <x v="0"/>
    <n v="220"/>
    <n v="0"/>
    <n v="45"/>
    <x v="32417"/>
    <s v="POINT (-122.0313266 47.6285782)"/>
    <s v="PUGET SOUND ENERGY INC||CITY OF TACOMA - (WA)"/>
    <n v="53033032316"/>
  </r>
  <r>
    <s v="Port Townsend"/>
    <x v="0"/>
    <n v="98368"/>
    <x v="0"/>
    <x v="10"/>
    <x v="18"/>
    <s v="Battery Electric Vehicle (BEV)"/>
    <x v="0"/>
    <n v="259"/>
    <n v="0"/>
    <n v="24"/>
    <x v="32418"/>
    <s v="POINT (-122.7644197 48.1195874)"/>
    <s v="BONNEVILLE POWER ADMINISTRATION||PUGET SOUND ENERGY INC||PUD NO 1 OF JEFFERSON COUNTY"/>
    <n v="53031950502"/>
  </r>
  <r>
    <s v="Sammamish"/>
    <x v="0"/>
    <n v="98075"/>
    <x v="2"/>
    <x v="3"/>
    <x v="55"/>
    <s v="Battery Electric Vehicle (BEV)"/>
    <x v="2"/>
    <n v="0"/>
    <n v="0"/>
    <n v="41"/>
    <x v="32419"/>
    <s v="POINT (-122.03309 47.58153)"/>
    <s v="PUGET SOUND ENERGY INC||CITY OF TACOMA - (WA)"/>
    <n v="53033032217"/>
  </r>
  <r>
    <s v="Redmond"/>
    <x v="0"/>
    <n v="98052"/>
    <x v="6"/>
    <x v="9"/>
    <x v="10"/>
    <s v="Battery Electric Vehicle (BEV)"/>
    <x v="0"/>
    <n v="239"/>
    <n v="0"/>
    <n v="48"/>
    <x v="32420"/>
    <s v="POINT (-122.12302 47.67668)"/>
    <s v="PUGET SOUND ENERGY INC||CITY OF TACOMA - (WA)"/>
    <n v="53033022803"/>
  </r>
  <r>
    <s v="Bellevue"/>
    <x v="0"/>
    <n v="98006"/>
    <x v="11"/>
    <x v="8"/>
    <x v="9"/>
    <s v="Battery Electric Vehicle (BEV)"/>
    <x v="0"/>
    <n v="73"/>
    <n v="0"/>
    <n v="41"/>
    <x v="32421"/>
    <s v="POINT (-122.16937 47.571015)"/>
    <s v="PUGET SOUND ENERGY INC||CITY OF TACOMA - (WA)"/>
    <n v="53033024905"/>
  </r>
  <r>
    <s v="Tukwila"/>
    <x v="0"/>
    <n v="98188"/>
    <x v="2"/>
    <x v="10"/>
    <x v="18"/>
    <s v="Battery Electric Vehicle (BEV)"/>
    <x v="2"/>
    <n v="0"/>
    <n v="0"/>
    <n v="11"/>
    <x v="32422"/>
    <s v="POINT (-122.29179 47.43473)"/>
    <s v="PUGET SOUND ENERGY INC||CITY OF TACOMA - (WA)"/>
    <n v="53033028200"/>
  </r>
  <r>
    <s v="Seattle"/>
    <x v="0"/>
    <n v="98102"/>
    <x v="0"/>
    <x v="2"/>
    <x v="5"/>
    <s v="Battery Electric Vehicle (BEV)"/>
    <x v="0"/>
    <n v="291"/>
    <n v="0"/>
    <n v="43"/>
    <x v="32423"/>
    <s v="POINT (-122.3223156 47.6402108)"/>
    <s v="CITY OF SEATTLE - (WA)|CITY OF TACOMA - (WA)"/>
    <n v="53033006500"/>
  </r>
  <r>
    <s v="Seatac"/>
    <x v="0"/>
    <n v="98148"/>
    <x v="10"/>
    <x v="2"/>
    <x v="2"/>
    <s v="Battery Electric Vehicle (BEV)"/>
    <x v="2"/>
    <n v="0"/>
    <n v="0"/>
    <n v="33"/>
    <x v="32424"/>
    <s v="POINT (-122.32863 47.46233)"/>
    <s v="PUGET SOUND ENERGY INC||CITY OF TACOMA - (WA)"/>
    <n v="53033028500"/>
  </r>
  <r>
    <s v="Burien"/>
    <x v="0"/>
    <n v="98166"/>
    <x v="10"/>
    <x v="2"/>
    <x v="5"/>
    <s v="Battery Electric Vehicle (BEV)"/>
    <x v="2"/>
    <n v="0"/>
    <n v="0"/>
    <n v="34"/>
    <x v="32425"/>
    <s v="POINT (-122.34102 47.46593)"/>
    <s v="PUGET SOUND ENERGY INC||CITY OF TACOMA - (WA)"/>
    <n v="53033027600"/>
  </r>
  <r>
    <s v="Duvall"/>
    <x v="0"/>
    <n v="98019"/>
    <x v="1"/>
    <x v="2"/>
    <x v="5"/>
    <s v="Battery Electric Vehicle (BEV)"/>
    <x v="2"/>
    <n v="0"/>
    <n v="0"/>
    <n v="45"/>
    <x v="32426"/>
    <s v="POINT (-121.9810747 47.7377962)"/>
    <s v="PUGET SOUND ENERGY INC||CITY OF TACOMA - (WA)"/>
    <n v="53033032402"/>
  </r>
  <r>
    <s v="Newcastle"/>
    <x v="0"/>
    <n v="98059"/>
    <x v="1"/>
    <x v="2"/>
    <x v="2"/>
    <s v="Battery Electric Vehicle (BEV)"/>
    <x v="2"/>
    <n v="0"/>
    <n v="0"/>
    <n v="41"/>
    <x v="32427"/>
    <s v="POINT (-122.15734 47.487175)"/>
    <s v="PUGET SOUND ENERGY INC||CITY OF TACOMA - (WA)"/>
    <n v="53033025005"/>
  </r>
  <r>
    <s v="Washougal"/>
    <x v="0"/>
    <n v="98671"/>
    <x v="1"/>
    <x v="9"/>
    <x v="10"/>
    <s v="Battery Electric Vehicle (BEV)"/>
    <x v="2"/>
    <n v="0"/>
    <n v="0"/>
    <n v="18"/>
    <x v="32428"/>
    <s v="POINT (-122.3538285 45.5838634)"/>
    <s v="BONNEVILLE POWER ADMINISTRATION||PACIFICORP||PUD NO 1 OF CLARK COUNTY - (WA)"/>
    <n v="53011040513"/>
  </r>
  <r>
    <s v="Vancouver"/>
    <x v="0"/>
    <n v="98686"/>
    <x v="10"/>
    <x v="2"/>
    <x v="5"/>
    <s v="Battery Electric Vehicle (BEV)"/>
    <x v="2"/>
    <n v="0"/>
    <n v="0"/>
    <n v="49"/>
    <x v="32429"/>
    <s v="POINT (-122.6483953 45.7010427)"/>
    <s v="BONNEVILLE POWER ADMINISTRATION||PUD NO 1 OF CLARK COUNTY - (WA)"/>
    <n v="53011040803"/>
  </r>
  <r>
    <s v="Seattle"/>
    <x v="0"/>
    <n v="98116"/>
    <x v="1"/>
    <x v="3"/>
    <x v="47"/>
    <s v="Battery Electric Vehicle (BEV)"/>
    <x v="2"/>
    <n v="0"/>
    <n v="0"/>
    <n v="34"/>
    <x v="32430"/>
    <s v="POINT (-122.38679 47.56484)"/>
    <s v="CITY OF SEATTLE - (WA)|CITY OF TACOMA - (WA)"/>
    <n v="53033009702"/>
  </r>
  <r>
    <s v="Olympia"/>
    <x v="0"/>
    <n v="98502"/>
    <x v="1"/>
    <x v="16"/>
    <x v="66"/>
    <s v="Battery Electric Vehicle (BEV)"/>
    <x v="2"/>
    <n v="0"/>
    <n v="0"/>
    <n v="22"/>
    <x v="32431"/>
    <s v="POINT (-122.92145 47.045935)"/>
    <s v="PUGET SOUND ENERGY INC"/>
    <n v="53067010600"/>
  </r>
  <r>
    <s v="Vancouver"/>
    <x v="0"/>
    <n v="98683"/>
    <x v="3"/>
    <x v="4"/>
    <x v="4"/>
    <s v="Plug-in Hybrid Electric Vehicle (PHEV)"/>
    <x v="0"/>
    <n v="33"/>
    <n v="0"/>
    <n v="18"/>
    <x v="32432"/>
    <s v="POINT (-122.4853873 45.6083347)"/>
    <s v="BONNEVILLE POWER ADMINISTRATION||PUD NO 1 OF CLARK COUNTY - (WA)"/>
    <n v="53011041328"/>
  </r>
  <r>
    <s v="Seattle"/>
    <x v="0"/>
    <n v="98101"/>
    <x v="3"/>
    <x v="10"/>
    <x v="18"/>
    <s v="Battery Electric Vehicle (BEV)"/>
    <x v="0"/>
    <n v="238"/>
    <n v="0"/>
    <n v="36"/>
    <x v="32433"/>
    <s v="POINT (-122.33589 47.61099)"/>
    <s v="CITY OF SEATTLE - (WA)|CITY OF TACOMA - (WA)"/>
    <n v="53033007202"/>
  </r>
  <r>
    <s v="Bellevue"/>
    <x v="0"/>
    <n v="98005"/>
    <x v="2"/>
    <x v="2"/>
    <x v="5"/>
    <s v="Battery Electric Vehicle (BEV)"/>
    <x v="2"/>
    <n v="0"/>
    <n v="0"/>
    <n v="41"/>
    <x v="32434"/>
    <s v="POINT (-122.16085 47.624515)"/>
    <s v="PUGET SOUND ENERGY INC||CITY OF TACOMA - (WA)"/>
    <n v="53033023500"/>
  </r>
  <r>
    <s v="Bellevue"/>
    <x v="0"/>
    <n v="98008"/>
    <x v="2"/>
    <x v="2"/>
    <x v="5"/>
    <s v="Battery Electric Vehicle (BEV)"/>
    <x v="2"/>
    <n v="0"/>
    <n v="0"/>
    <n v="48"/>
    <x v="32435"/>
    <s v="POINT (-122.11832 47.6245)"/>
    <s v="PUGET SOUND ENERGY INC||CITY OF TACOMA - (WA)"/>
    <n v="53033023000"/>
  </r>
  <r>
    <s v="Woodinville"/>
    <x v="0"/>
    <n v="98072"/>
    <x v="0"/>
    <x v="2"/>
    <x v="5"/>
    <s v="Battery Electric Vehicle (BEV)"/>
    <x v="0"/>
    <n v="291"/>
    <n v="0"/>
    <n v="45"/>
    <x v="32436"/>
    <s v="POINT (-122.151665 47.75855)"/>
    <s v="PUGET SOUND ENERGY INC||CITY OF TACOMA - (WA)"/>
    <n v="53033021906"/>
  </r>
  <r>
    <s v="Ridgefield"/>
    <x v="0"/>
    <n v="98642"/>
    <x v="1"/>
    <x v="2"/>
    <x v="5"/>
    <s v="Battery Electric Vehicle (BEV)"/>
    <x v="2"/>
    <n v="0"/>
    <n v="0"/>
    <n v="18"/>
    <x v="32437"/>
    <s v="POINT (-122.74291 45.818445)"/>
    <s v="BONNEVILLE POWER ADMINISTRATION||PUD NO 1 OF CLARK COUNTY - (WA)"/>
    <n v="53011040905"/>
  </r>
  <r>
    <s v="Bothell"/>
    <x v="0"/>
    <n v="98012"/>
    <x v="2"/>
    <x v="11"/>
    <x v="19"/>
    <s v="Battery Electric Vehicle (BEV)"/>
    <x v="2"/>
    <n v="0"/>
    <n v="0"/>
    <n v="21"/>
    <x v="32438"/>
    <s v="POINT (-122.1876761 47.820517)"/>
    <s v="PUGET SOUND ENERGY INC"/>
    <n v="53061051921"/>
  </r>
  <r>
    <s v="Tukwila"/>
    <x v="0"/>
    <n v="98188"/>
    <x v="2"/>
    <x v="4"/>
    <x v="4"/>
    <s v="Plug-in Hybrid Electric Vehicle (PHEV)"/>
    <x v="0"/>
    <n v="32"/>
    <n v="0"/>
    <n v="11"/>
    <x v="32439"/>
    <s v="POINT (-122.29179 47.43473)"/>
    <s v="PUGET SOUND ENERGY INC||CITY OF TACOMA - (WA)"/>
    <n v="53033028200"/>
  </r>
  <r>
    <s v="Issaquah"/>
    <x v="0"/>
    <n v="98029"/>
    <x v="5"/>
    <x v="8"/>
    <x v="9"/>
    <s v="Battery Electric Vehicle (BEV)"/>
    <x v="0"/>
    <n v="84"/>
    <n v="0"/>
    <n v="5"/>
    <x v="32440"/>
    <s v="POINT (-121.999595 47.547635)"/>
    <s v="PUGET SOUND ENERGY INC||CITY OF TACOMA - (WA)"/>
    <n v="53033032220"/>
  </r>
  <r>
    <s v="Bothell"/>
    <x v="0"/>
    <n v="98011"/>
    <x v="6"/>
    <x v="8"/>
    <x v="9"/>
    <s v="Battery Electric Vehicle (BEV)"/>
    <x v="0"/>
    <n v="150"/>
    <n v="0"/>
    <n v="1"/>
    <x v="32441"/>
    <s v="POINT (-122.20578 47.762405)"/>
    <s v="PUGET SOUND ENERGY INC||CITY OF TACOMA - (WA)"/>
    <n v="53033021802"/>
  </r>
  <r>
    <s v="Kent"/>
    <x v="0"/>
    <n v="98031"/>
    <x v="1"/>
    <x v="2"/>
    <x v="5"/>
    <s v="Battery Electric Vehicle (BEV)"/>
    <x v="2"/>
    <n v="0"/>
    <n v="0"/>
    <n v="47"/>
    <x v="32442"/>
    <s v="POINT (-122.2012521 47.3931814)"/>
    <s v="PUGET SOUND ENERGY INC||CITY OF TACOMA - (WA)"/>
    <n v="53033029406"/>
  </r>
  <r>
    <s v="Monroe"/>
    <x v="0"/>
    <n v="98272"/>
    <x v="8"/>
    <x v="2"/>
    <x v="12"/>
    <s v="Battery Electric Vehicle (BEV)"/>
    <x v="0"/>
    <n v="208"/>
    <n v="0"/>
    <n v="39"/>
    <x v="32443"/>
    <s v="POINT (-121.972215 47.85674)"/>
    <s v="PUGET SOUND ENERGY INC"/>
    <n v="53061052203"/>
  </r>
  <r>
    <s v="Bothell"/>
    <x v="0"/>
    <n v="98012"/>
    <x v="1"/>
    <x v="2"/>
    <x v="5"/>
    <s v="Battery Electric Vehicle (BEV)"/>
    <x v="2"/>
    <n v="0"/>
    <n v="0"/>
    <n v="1"/>
    <x v="32444"/>
    <s v="POINT (-122.1876761 47.820517)"/>
    <s v="PUGET SOUND ENERGY INC"/>
    <n v="53061052107"/>
  </r>
  <r>
    <s v="Seattle"/>
    <x v="0"/>
    <n v="98112"/>
    <x v="1"/>
    <x v="17"/>
    <x v="61"/>
    <s v="Battery Electric Vehicle (BEV)"/>
    <x v="2"/>
    <n v="0"/>
    <n v="0"/>
    <n v="43"/>
    <x v="32445"/>
    <s v="POINT (-122.306935 47.62441)"/>
    <s v="CITY OF SEATTLE - (WA)|CITY OF TACOMA - (WA)"/>
    <n v="53033006300"/>
  </r>
  <r>
    <s v="Bothell"/>
    <x v="0"/>
    <n v="98012"/>
    <x v="3"/>
    <x v="2"/>
    <x v="12"/>
    <s v="Battery Electric Vehicle (BEV)"/>
    <x v="0"/>
    <n v="249"/>
    <n v="0"/>
    <n v="1"/>
    <x v="32446"/>
    <s v="POINT (-122.1876761 47.820517)"/>
    <s v="PUGET SOUND ENERGY INC"/>
    <n v="53061051936"/>
  </r>
  <r>
    <s v="Clyde Hill"/>
    <x v="0"/>
    <n v="98004"/>
    <x v="2"/>
    <x v="2"/>
    <x v="5"/>
    <s v="Battery Electric Vehicle (BEV)"/>
    <x v="2"/>
    <n v="0"/>
    <n v="0"/>
    <n v="48"/>
    <x v="32447"/>
    <s v="POINT (-122.201905 47.61385)"/>
    <s v="PUGET SOUND ENERGY INC||CITY OF TACOMA - (WA)"/>
    <n v="53033024100"/>
  </r>
  <r>
    <s v="Bainbridge Island"/>
    <x v="0"/>
    <n v="98110"/>
    <x v="4"/>
    <x v="7"/>
    <x v="21"/>
    <s v="Plug-in Hybrid Electric Vehicle (PHEV)"/>
    <x v="1"/>
    <n v="16"/>
    <n v="0"/>
    <n v="23"/>
    <x v="32448"/>
    <s v="POINT (-122.5235781 47.6293323)"/>
    <s v="PUGET SOUND ENERGY INC"/>
    <n v="53035090901"/>
  </r>
  <r>
    <s v="Seattle"/>
    <x v="0"/>
    <n v="98144"/>
    <x v="0"/>
    <x v="8"/>
    <x v="9"/>
    <s v="Battery Electric Vehicle (BEV)"/>
    <x v="0"/>
    <n v="215"/>
    <n v="0"/>
    <n v="37"/>
    <x v="32449"/>
    <s v="POINT (-122.30823 47.581975)"/>
    <s v="CITY OF SEATTLE - (WA)|CITY OF TACOMA - (WA)"/>
    <n v="53033009500"/>
  </r>
  <r>
    <s v="Seattle"/>
    <x v="0"/>
    <n v="98122"/>
    <x v="1"/>
    <x v="5"/>
    <x v="41"/>
    <s v="Battery Electric Vehicle (BEV)"/>
    <x v="2"/>
    <n v="0"/>
    <n v="0"/>
    <n v="43"/>
    <x v="32450"/>
    <s v="POINT (-122.30839 47.610365)"/>
    <s v="CITY OF SEATTLE - (WA)|CITY OF TACOMA - (WA)"/>
    <n v="53033007502"/>
  </r>
  <r>
    <s v="Seattle"/>
    <x v="0"/>
    <n v="98199"/>
    <x v="1"/>
    <x v="5"/>
    <x v="41"/>
    <s v="Battery Electric Vehicle (BEV)"/>
    <x v="2"/>
    <n v="0"/>
    <n v="0"/>
    <n v="36"/>
    <x v="32451"/>
    <s v="POINT (-122.394185 47.639195)"/>
    <s v="CITY OF SEATTLE - (WA)|CITY OF TACOMA - (WA)"/>
    <n v="53033005600"/>
  </r>
  <r>
    <s v="Seattle"/>
    <x v="0"/>
    <n v="98112"/>
    <x v="10"/>
    <x v="2"/>
    <x v="2"/>
    <s v="Battery Electric Vehicle (BEV)"/>
    <x v="2"/>
    <n v="0"/>
    <n v="0"/>
    <n v="43"/>
    <x v="32452"/>
    <s v="POINT (-122.306935 47.62441)"/>
    <s v="CITY OF SEATTLE - (WA)|CITY OF TACOMA - (WA)"/>
    <n v="53033006200"/>
  </r>
  <r>
    <s v="Seattle"/>
    <x v="0"/>
    <n v="98112"/>
    <x v="0"/>
    <x v="2"/>
    <x v="5"/>
    <s v="Battery Electric Vehicle (BEV)"/>
    <x v="0"/>
    <n v="291"/>
    <n v="0"/>
    <n v="37"/>
    <x v="32453"/>
    <s v="POINT (-122.306935 47.62441)"/>
    <s v="CITY OF SEATTLE - (WA)|CITY OF TACOMA - (WA)"/>
    <n v="53033007800"/>
  </r>
  <r>
    <s v="Redmond"/>
    <x v="0"/>
    <n v="98052"/>
    <x v="9"/>
    <x v="5"/>
    <x v="6"/>
    <s v="Plug-in Hybrid Electric Vehicle (PHEV)"/>
    <x v="1"/>
    <n v="19"/>
    <n v="0"/>
    <n v="48"/>
    <x v="32454"/>
    <s v="POINT (-122.12302 47.67668)"/>
    <s v="PUGET SOUND ENERGY INC||CITY OF TACOMA - (WA)"/>
    <n v="53033022902"/>
  </r>
  <r>
    <s v="Olympia"/>
    <x v="0"/>
    <n v="98512"/>
    <x v="6"/>
    <x v="6"/>
    <x v="7"/>
    <s v="Plug-in Hybrid Electric Vehicle (PHEV)"/>
    <x v="1"/>
    <n v="25"/>
    <n v="0"/>
    <n v="22"/>
    <x v="32455"/>
    <s v="POINT (-122.9131017 47.0135926)"/>
    <s v="PUGET SOUND ENERGY INC"/>
    <n v="53067011000"/>
  </r>
  <r>
    <s v="Everett"/>
    <x v="0"/>
    <n v="98203"/>
    <x v="2"/>
    <x v="3"/>
    <x v="55"/>
    <s v="Battery Electric Vehicle (BEV)"/>
    <x v="2"/>
    <n v="0"/>
    <n v="0"/>
    <n v="38"/>
    <x v="32456"/>
    <s v="POINT (-122.213105 47.95479)"/>
    <s v="PUGET SOUND ENERGY INC"/>
    <n v="53061041400"/>
  </r>
  <r>
    <s v="Seattle"/>
    <x v="0"/>
    <n v="98107"/>
    <x v="1"/>
    <x v="2"/>
    <x v="5"/>
    <s v="Battery Electric Vehicle (BEV)"/>
    <x v="2"/>
    <n v="0"/>
    <n v="0"/>
    <n v="43"/>
    <x v="32457"/>
    <s v="POINT (-122.378895 47.66905)"/>
    <s v="CITY OF SEATTLE - (WA)|CITY OF TACOMA - (WA)"/>
    <n v="53033004800"/>
  </r>
  <r>
    <s v="Poulsbo"/>
    <x v="0"/>
    <n v="98370"/>
    <x v="2"/>
    <x v="2"/>
    <x v="5"/>
    <s v="Battery Electric Vehicle (BEV)"/>
    <x v="2"/>
    <n v="0"/>
    <n v="0"/>
    <n v="23"/>
    <x v="32458"/>
    <s v="POINT (-122.64177 47.737525)"/>
    <s v="PUGET SOUND ENERGY INC"/>
    <n v="53035090202"/>
  </r>
  <r>
    <s v="Seattle"/>
    <x v="0"/>
    <n v="98112"/>
    <x v="3"/>
    <x v="8"/>
    <x v="9"/>
    <s v="Battery Electric Vehicle (BEV)"/>
    <x v="0"/>
    <n v="151"/>
    <n v="0"/>
    <n v="37"/>
    <x v="32459"/>
    <s v="POINT (-122.306935 47.62441)"/>
    <s v="CITY OF SEATTLE - (WA)|CITY OF TACOMA - (WA)"/>
    <n v="53033007700"/>
  </r>
  <r>
    <s v="Shoreline"/>
    <x v="0"/>
    <n v="98133"/>
    <x v="1"/>
    <x v="2"/>
    <x v="2"/>
    <s v="Battery Electric Vehicle (BEV)"/>
    <x v="2"/>
    <n v="0"/>
    <n v="0"/>
    <n v="32"/>
    <x v="32460"/>
    <s v="POINT (-122.34584 47.76726)"/>
    <s v="CITY OF SEATTLE - (WA)|CITY OF TACOMA - (WA)"/>
    <n v="53033020600"/>
  </r>
  <r>
    <s v="Sammamish"/>
    <x v="0"/>
    <n v="98075"/>
    <x v="10"/>
    <x v="2"/>
    <x v="5"/>
    <s v="Battery Electric Vehicle (BEV)"/>
    <x v="2"/>
    <n v="0"/>
    <n v="0"/>
    <n v="41"/>
    <x v="32461"/>
    <s v="POINT (-122.03309 47.58153)"/>
    <s v="PUGET SOUND ENERGY INC||CITY OF TACOMA - (WA)"/>
    <n v="53033032207"/>
  </r>
  <r>
    <s v="Seatac"/>
    <x v="0"/>
    <n v="98148"/>
    <x v="2"/>
    <x v="10"/>
    <x v="53"/>
    <s v="Battery Electric Vehicle (BEV)"/>
    <x v="2"/>
    <n v="0"/>
    <n v="0"/>
    <n v="33"/>
    <x v="32462"/>
    <s v="POINT (-122.32863 47.46233)"/>
    <s v="PUGET SOUND ENERGY INC||CITY OF TACOMA - (WA)"/>
    <n v="53033028500"/>
  </r>
  <r>
    <s v="Bellevue"/>
    <x v="0"/>
    <n v="98006"/>
    <x v="10"/>
    <x v="1"/>
    <x v="28"/>
    <s v="Plug-in Hybrid Electric Vehicle (PHEV)"/>
    <x v="1"/>
    <n v="25"/>
    <n v="0"/>
    <n v="41"/>
    <x v="32463"/>
    <s v="POINT (-122.16937 47.571015)"/>
    <s v="PUGET SOUND ENERGY INC||CITY OF TACOMA - (WA)"/>
    <n v="53033023902"/>
  </r>
  <r>
    <s v="Shoreline"/>
    <x v="0"/>
    <n v="98155"/>
    <x v="3"/>
    <x v="2"/>
    <x v="2"/>
    <s v="Battery Electric Vehicle (BEV)"/>
    <x v="0"/>
    <n v="215"/>
    <n v="0"/>
    <n v="32"/>
    <x v="32464"/>
    <s v="POINT (-122.3175 47.7578146)"/>
    <s v="CITY OF SEATTLE - (WA)|CITY OF TACOMA - (WA)"/>
    <n v="53033020401"/>
  </r>
  <r>
    <s v="Seattle"/>
    <x v="0"/>
    <n v="98122"/>
    <x v="2"/>
    <x v="3"/>
    <x v="47"/>
    <s v="Battery Electric Vehicle (BEV)"/>
    <x v="2"/>
    <n v="0"/>
    <n v="0"/>
    <n v="37"/>
    <x v="32465"/>
    <s v="POINT (-122.30839 47.610365)"/>
    <s v="CITY OF SEATTLE - (WA)|CITY OF TACOMA - (WA)"/>
    <n v="53033007800"/>
  </r>
  <r>
    <s v="Bellevue"/>
    <x v="0"/>
    <n v="98005"/>
    <x v="10"/>
    <x v="21"/>
    <x v="57"/>
    <s v="Battery Electric Vehicle (BEV)"/>
    <x v="0"/>
    <n v="233"/>
    <n v="0"/>
    <n v="48"/>
    <x v="32466"/>
    <s v="POINT (-122.16085 47.624515)"/>
    <s v="PUGET SOUND ENERGY INC||CITY OF TACOMA - (WA)"/>
    <n v="53033023701"/>
  </r>
  <r>
    <s v="Edmonds"/>
    <x v="0"/>
    <n v="98026"/>
    <x v="1"/>
    <x v="15"/>
    <x v="42"/>
    <s v="Battery Electric Vehicle (BEV)"/>
    <x v="2"/>
    <n v="0"/>
    <n v="0"/>
    <n v="32"/>
    <x v="32467"/>
    <s v="POINT (-122.335685 47.80372)"/>
    <s v="PUGET SOUND ENERGY INC"/>
    <n v="53061051601"/>
  </r>
  <r>
    <s v="Sammamish"/>
    <x v="0"/>
    <n v="98075"/>
    <x v="1"/>
    <x v="11"/>
    <x v="19"/>
    <s v="Battery Electric Vehicle (BEV)"/>
    <x v="2"/>
    <n v="0"/>
    <n v="0"/>
    <n v="41"/>
    <x v="32468"/>
    <s v="POINT (-122.03309 47.58153)"/>
    <s v="PUGET SOUND ENERGY INC||CITY OF TACOMA - (WA)"/>
    <n v="53033032207"/>
  </r>
  <r>
    <s v="Normandy Park"/>
    <x v="0"/>
    <n v="98166"/>
    <x v="10"/>
    <x v="4"/>
    <x v="4"/>
    <s v="Plug-in Hybrid Electric Vehicle (PHEV)"/>
    <x v="0"/>
    <n v="32"/>
    <n v="0"/>
    <n v="33"/>
    <x v="32469"/>
    <s v="POINT (-122.34102 47.46593)"/>
    <s v="PUGET SOUND ENERGY INC||CITY OF TACOMA - (WA)"/>
    <n v="53033028600"/>
  </r>
  <r>
    <s v="Redmond"/>
    <x v="0"/>
    <n v="98052"/>
    <x v="10"/>
    <x v="16"/>
    <x v="66"/>
    <s v="Battery Electric Vehicle (BEV)"/>
    <x v="2"/>
    <n v="0"/>
    <n v="0"/>
    <n v="48"/>
    <x v="32470"/>
    <s v="POINT (-122.12302 47.67668)"/>
    <s v="PUGET SOUND ENERGY INC||CITY OF TACOMA - (WA)"/>
    <n v="53033032330"/>
  </r>
  <r>
    <s v="Seatac"/>
    <x v="0"/>
    <n v="98148"/>
    <x v="1"/>
    <x v="2"/>
    <x v="2"/>
    <s v="Battery Electric Vehicle (BEV)"/>
    <x v="2"/>
    <n v="0"/>
    <n v="0"/>
    <n v="33"/>
    <x v="32471"/>
    <s v="POINT (-122.32863 47.46233)"/>
    <s v="PUGET SOUND ENERGY INC||CITY OF TACOMA - (WA)"/>
    <n v="53033028500"/>
  </r>
  <r>
    <s v="Kingston"/>
    <x v="0"/>
    <n v="98346"/>
    <x v="7"/>
    <x v="5"/>
    <x v="6"/>
    <s v="Plug-in Hybrid Electric Vehicle (PHEV)"/>
    <x v="1"/>
    <n v="19"/>
    <n v="0"/>
    <n v="23"/>
    <x v="32472"/>
    <s v="POINT (-122.50156 47.8019)"/>
    <s v="PUGET SOUND ENERGY INC"/>
    <n v="53035090102"/>
  </r>
  <r>
    <s v="Sammamish"/>
    <x v="0"/>
    <n v="98074"/>
    <x v="2"/>
    <x v="2"/>
    <x v="5"/>
    <s v="Battery Electric Vehicle (BEV)"/>
    <x v="2"/>
    <n v="0"/>
    <n v="0"/>
    <n v="45"/>
    <x v="32473"/>
    <s v="POINT (-122.0313266 47.6285782)"/>
    <s v="PUGET SOUND ENERGY INC||CITY OF TACOMA - (WA)"/>
    <n v="53033032317"/>
  </r>
  <r>
    <s v="Shoreline"/>
    <x v="0"/>
    <n v="98177"/>
    <x v="8"/>
    <x v="2"/>
    <x v="12"/>
    <s v="Battery Electric Vehicle (BEV)"/>
    <x v="0"/>
    <n v="208"/>
    <n v="0"/>
    <n v="32"/>
    <x v="32474"/>
    <s v="POINT (-122.382425 47.77279)"/>
    <s v="CITY OF SEATTLE - (WA)|CITY OF TACOMA - (WA)"/>
    <n v="53033020100"/>
  </r>
  <r>
    <s v="Bothell"/>
    <x v="0"/>
    <n v="98012"/>
    <x v="1"/>
    <x v="2"/>
    <x v="5"/>
    <s v="Battery Electric Vehicle (BEV)"/>
    <x v="2"/>
    <n v="0"/>
    <n v="0"/>
    <n v="1"/>
    <x v="32475"/>
    <s v="POINT (-122.1876761 47.820517)"/>
    <s v="PUGET SOUND ENERGY INC"/>
    <n v="53061052107"/>
  </r>
  <r>
    <s v="Woodinville"/>
    <x v="0"/>
    <n v="98072"/>
    <x v="1"/>
    <x v="8"/>
    <x v="9"/>
    <s v="Battery Electric Vehicle (BEV)"/>
    <x v="2"/>
    <n v="0"/>
    <n v="0"/>
    <n v="45"/>
    <x v="32476"/>
    <s v="POINT (-122.151665 47.75855)"/>
    <s v="PUGET SOUND ENERGY INC||CITY OF TACOMA - (WA)"/>
    <n v="53033032319"/>
  </r>
  <r>
    <s v="Yakima"/>
    <x v="0"/>
    <n v="98902"/>
    <x v="5"/>
    <x v="16"/>
    <x v="36"/>
    <s v="Plug-in Hybrid Electric Vehicle (PHEV)"/>
    <x v="1"/>
    <n v="13"/>
    <n v="0"/>
    <n v="14"/>
    <x v="32477"/>
    <s v="POINT (-120.524012 46.5973939)"/>
    <s v="PACIFICORP"/>
    <n v="53077000800"/>
  </r>
  <r>
    <s v="Sammamish"/>
    <x v="0"/>
    <n v="98074"/>
    <x v="3"/>
    <x v="2"/>
    <x v="2"/>
    <s v="Battery Electric Vehicle (BEV)"/>
    <x v="0"/>
    <n v="215"/>
    <n v="0"/>
    <n v="45"/>
    <x v="32478"/>
    <s v="POINT (-122.0313266 47.6285782)"/>
    <s v="PUGET SOUND ENERGY INC||CITY OF TACOMA - (WA)"/>
    <n v="53033032317"/>
  </r>
  <r>
    <s v="Bellevue"/>
    <x v="0"/>
    <n v="98008"/>
    <x v="1"/>
    <x v="2"/>
    <x v="5"/>
    <s v="Battery Electric Vehicle (BEV)"/>
    <x v="2"/>
    <n v="0"/>
    <n v="0"/>
    <n v="48"/>
    <x v="32479"/>
    <s v="POINT (-122.11832 47.6245)"/>
    <s v="PUGET SOUND ENERGY INC||CITY OF TACOMA - (WA)"/>
    <n v="53033023100"/>
  </r>
  <r>
    <s v="Seatac"/>
    <x v="0"/>
    <n v="98148"/>
    <x v="1"/>
    <x v="2"/>
    <x v="2"/>
    <s v="Battery Electric Vehicle (BEV)"/>
    <x v="2"/>
    <n v="0"/>
    <n v="0"/>
    <n v="33"/>
    <x v="32480"/>
    <s v="POINT (-122.32863 47.46233)"/>
    <s v="PUGET SOUND ENERGY INC||CITY OF TACOMA - (WA)"/>
    <n v="53033028500"/>
  </r>
  <r>
    <s v="Seattle"/>
    <x v="0"/>
    <n v="98119"/>
    <x v="5"/>
    <x v="12"/>
    <x v="17"/>
    <s v="Battery Electric Vehicle (BEV)"/>
    <x v="0"/>
    <n v="84"/>
    <n v="0"/>
    <n v="36"/>
    <x v="32481"/>
    <s v="POINT (-122.363815 47.63046)"/>
    <s v="CITY OF SEATTLE - (WA)|CITY OF TACOMA - (WA)"/>
    <n v="53033006900"/>
  </r>
  <r>
    <s v="Burien"/>
    <x v="0"/>
    <n v="98148"/>
    <x v="1"/>
    <x v="2"/>
    <x v="5"/>
    <s v="Battery Electric Vehicle (BEV)"/>
    <x v="2"/>
    <n v="0"/>
    <n v="0"/>
    <n v="33"/>
    <x v="32482"/>
    <s v="POINT (-122.32863 47.46233)"/>
    <s v="PUGET SOUND ENERGY INC||CITY OF TACOMA - (WA)"/>
    <n v="53033028000"/>
  </r>
  <r>
    <s v="Kent"/>
    <x v="0"/>
    <n v="98042"/>
    <x v="8"/>
    <x v="8"/>
    <x v="9"/>
    <s v="Battery Electric Vehicle (BEV)"/>
    <x v="0"/>
    <n v="84"/>
    <n v="0"/>
    <n v="47"/>
    <x v="32483"/>
    <s v="POINT (-122.111625 47.36078)"/>
    <s v="PUGET SOUND ENERGY INC||CITY OF TACOMA - (WA)"/>
    <n v="53033031708"/>
  </r>
  <r>
    <s v="Vancouver"/>
    <x v="0"/>
    <n v="98684"/>
    <x v="9"/>
    <x v="5"/>
    <x v="6"/>
    <s v="Plug-in Hybrid Electric Vehicle (PHEV)"/>
    <x v="1"/>
    <n v="19"/>
    <n v="0"/>
    <n v="17"/>
    <x v="32484"/>
    <s v="POINT (-122.51692 45.6228)"/>
    <s v="BONNEVILLE POWER ADMINISTRATION||PUD NO 1 OF CLARK COUNTY - (WA)"/>
    <n v="53011041320"/>
  </r>
  <r>
    <s v="Seattle"/>
    <x v="0"/>
    <n v="98109"/>
    <x v="3"/>
    <x v="2"/>
    <x v="2"/>
    <s v="Battery Electric Vehicle (BEV)"/>
    <x v="0"/>
    <n v="215"/>
    <n v="0"/>
    <n v="36"/>
    <x v="32485"/>
    <s v="POINT (-122.34848 47.632405)"/>
    <s v="CITY OF SEATTLE - (WA)|CITY OF TACOMA - (WA)"/>
    <n v="53033006703"/>
  </r>
  <r>
    <s v="Bellevue"/>
    <x v="0"/>
    <n v="98007"/>
    <x v="2"/>
    <x v="2"/>
    <x v="5"/>
    <s v="Battery Electric Vehicle (BEV)"/>
    <x v="2"/>
    <n v="0"/>
    <n v="0"/>
    <n v="41"/>
    <x v="32486"/>
    <s v="POINT (-122.147385 47.599975)"/>
    <s v="PUGET SOUND ENERGY INC||CITY OF TACOMA - (WA)"/>
    <n v="53033023401"/>
  </r>
  <r>
    <s v="Seatac"/>
    <x v="0"/>
    <n v="98148"/>
    <x v="2"/>
    <x v="10"/>
    <x v="53"/>
    <s v="Battery Electric Vehicle (BEV)"/>
    <x v="2"/>
    <n v="0"/>
    <n v="0"/>
    <n v="33"/>
    <x v="32487"/>
    <s v="POINT (-122.32863 47.46233)"/>
    <s v="PUGET SOUND ENERGY INC||CITY OF TACOMA - (WA)"/>
    <n v="53033028500"/>
  </r>
  <r>
    <s v="Bellevue"/>
    <x v="0"/>
    <n v="98008"/>
    <x v="10"/>
    <x v="5"/>
    <x v="41"/>
    <s v="Battery Electric Vehicle (BEV)"/>
    <x v="2"/>
    <n v="0"/>
    <n v="0"/>
    <n v="48"/>
    <x v="32488"/>
    <s v="POINT (-122.11832 47.6245)"/>
    <s v="PUGET SOUND ENERGY INC||CITY OF TACOMA - (WA)"/>
    <n v="53033023202"/>
  </r>
  <r>
    <s v="Black Diamond"/>
    <x v="0"/>
    <n v="98010"/>
    <x v="1"/>
    <x v="2"/>
    <x v="2"/>
    <s v="Battery Electric Vehicle (BEV)"/>
    <x v="2"/>
    <n v="0"/>
    <n v="0"/>
    <n v="5"/>
    <x v="32489"/>
    <s v="POINT (-122.00498 47.31187)"/>
    <s v="PUGET SOUND ENERGY INC||CITY OF TACOMA - (WA)"/>
    <n v="53033031605"/>
  </r>
  <r>
    <s v="Sammamish"/>
    <x v="0"/>
    <n v="98075"/>
    <x v="1"/>
    <x v="11"/>
    <x v="19"/>
    <s v="Battery Electric Vehicle (BEV)"/>
    <x v="2"/>
    <n v="0"/>
    <n v="0"/>
    <n v="41"/>
    <x v="32490"/>
    <s v="POINT (-122.03309 47.58153)"/>
    <s v="PUGET SOUND ENERGY INC||CITY OF TACOMA - (WA)"/>
    <n v="53033032207"/>
  </r>
  <r>
    <s v="Medina"/>
    <x v="0"/>
    <n v="98039"/>
    <x v="1"/>
    <x v="2"/>
    <x v="25"/>
    <s v="Battery Electric Vehicle (BEV)"/>
    <x v="2"/>
    <n v="0"/>
    <n v="0"/>
    <n v="48"/>
    <x v="32491"/>
    <s v="POINT (-122.228025 47.61598)"/>
    <s v="CITY OF SEATTLE - (WA)|CITY OF TACOMA - (WA)"/>
    <n v="53033024200"/>
  </r>
  <r>
    <s v="Camas"/>
    <x v="0"/>
    <n v="98607"/>
    <x v="2"/>
    <x v="9"/>
    <x v="59"/>
    <s v="Battery Electric Vehicle (BEV)"/>
    <x v="2"/>
    <n v="0"/>
    <n v="0"/>
    <n v="18"/>
    <x v="32492"/>
    <s v="POINT (-122.405565 45.59009)"/>
    <s v="BONNEVILLE POWER ADMINISTRATION||PUD NO 1 OF CLARK COUNTY - (WA)"/>
    <n v="53011041400"/>
  </r>
  <r>
    <s v="Camas"/>
    <x v="0"/>
    <n v="98607"/>
    <x v="2"/>
    <x v="3"/>
    <x v="11"/>
    <s v="Plug-in Hybrid Electric Vehicle (PHEV)"/>
    <x v="0"/>
    <n v="30"/>
    <n v="0"/>
    <n v="18"/>
    <x v="32493"/>
    <s v="POINT (-122.405565 45.59009)"/>
    <s v="BONNEVILLE POWER ADMINISTRATION||PUD NO 1 OF CLARK COUNTY - (WA)"/>
    <n v="53011041400"/>
  </r>
  <r>
    <s v="Poulsbo"/>
    <x v="0"/>
    <n v="98370"/>
    <x v="4"/>
    <x v="10"/>
    <x v="18"/>
    <s v="Battery Electric Vehicle (BEV)"/>
    <x v="0"/>
    <n v="238"/>
    <n v="0"/>
    <n v="23"/>
    <x v="32494"/>
    <s v="POINT (-122.64177 47.737525)"/>
    <s v="PUGET SOUND ENERGY INC"/>
    <n v="53035090201"/>
  </r>
  <r>
    <s v="Bellevue"/>
    <x v="0"/>
    <n v="98004"/>
    <x v="1"/>
    <x v="2"/>
    <x v="2"/>
    <s v="Battery Electric Vehicle (BEV)"/>
    <x v="2"/>
    <n v="0"/>
    <n v="0"/>
    <n v="48"/>
    <x v="32495"/>
    <s v="POINT (-122.201905 47.61385)"/>
    <s v="PUGET SOUND ENERGY INC||CITY OF TACOMA - (WA)"/>
    <n v="53033024001"/>
  </r>
  <r>
    <s v="Suquamish"/>
    <x v="0"/>
    <n v="98392"/>
    <x v="4"/>
    <x v="10"/>
    <x v="18"/>
    <s v="Battery Electric Vehicle (BEV)"/>
    <x v="0"/>
    <n v="238"/>
    <n v="0"/>
    <n v="23"/>
    <x v="32496"/>
    <s v="POINT (-122.55717 47.733415)"/>
    <s v="PUGET SOUND ENERGY INC"/>
    <n v="53035940100"/>
  </r>
  <r>
    <s v="Vancouver"/>
    <x v="0"/>
    <n v="98660"/>
    <x v="2"/>
    <x v="2"/>
    <x v="2"/>
    <s v="Battery Electric Vehicle (BEV)"/>
    <x v="2"/>
    <n v="0"/>
    <n v="0"/>
    <n v="49"/>
    <x v="32497"/>
    <s v="POINT (-122.675975 45.630465)"/>
    <s v="BONNEVILLE POWER ADMINISTRATION||PUD NO 1 OF CLARK COUNTY - (WA)"/>
    <n v="53011042000"/>
  </r>
  <r>
    <s v="Seattle"/>
    <x v="0"/>
    <n v="98116"/>
    <x v="8"/>
    <x v="8"/>
    <x v="9"/>
    <s v="Battery Electric Vehicle (BEV)"/>
    <x v="0"/>
    <n v="84"/>
    <n v="0"/>
    <n v="34"/>
    <x v="32498"/>
    <s v="POINT (-122.38679 47.56484)"/>
    <s v="CITY OF SEATTLE - (WA)|CITY OF TACOMA - (WA)"/>
    <n v="53033009701"/>
  </r>
  <r>
    <s v="Seattle"/>
    <x v="0"/>
    <n v="98116"/>
    <x v="1"/>
    <x v="2"/>
    <x v="2"/>
    <s v="Battery Electric Vehicle (BEV)"/>
    <x v="2"/>
    <n v="0"/>
    <n v="0"/>
    <n v="34"/>
    <x v="32499"/>
    <s v="POINT (-122.38679 47.56484)"/>
    <s v="CITY OF SEATTLE - (WA)|CITY OF TACOMA - (WA)"/>
    <n v="53033009701"/>
  </r>
  <r>
    <s v="Tukwila"/>
    <x v="0"/>
    <n v="98188"/>
    <x v="2"/>
    <x v="4"/>
    <x v="4"/>
    <s v="Plug-in Hybrid Electric Vehicle (PHEV)"/>
    <x v="0"/>
    <n v="32"/>
    <n v="0"/>
    <n v="11"/>
    <x v="32500"/>
    <s v="POINT (-122.29179 47.43473)"/>
    <s v="PUGET SOUND ENERGY INC||CITY OF TACOMA - (WA)"/>
    <n v="53033028200"/>
  </r>
  <r>
    <s v="Sammamish"/>
    <x v="0"/>
    <n v="98074"/>
    <x v="10"/>
    <x v="8"/>
    <x v="9"/>
    <s v="Battery Electric Vehicle (BEV)"/>
    <x v="2"/>
    <n v="0"/>
    <n v="0"/>
    <n v="45"/>
    <x v="32501"/>
    <s v="POINT (-122.0313266 47.6285782)"/>
    <s v="PUGET SOUND ENERGY INC||CITY OF TACOMA - (WA)"/>
    <n v="53033032318"/>
  </r>
  <r>
    <s v="Vancouver"/>
    <x v="0"/>
    <n v="98684"/>
    <x v="1"/>
    <x v="2"/>
    <x v="12"/>
    <s v="Battery Electric Vehicle (BEV)"/>
    <x v="2"/>
    <n v="0"/>
    <n v="0"/>
    <n v="17"/>
    <x v="32502"/>
    <s v="POINT (-122.51692 45.6228)"/>
    <s v="BONNEVILLE POWER ADMINISTRATION||PUD NO 1 OF CLARK COUNTY - (WA)"/>
    <n v="53011041334"/>
  </r>
  <r>
    <s v="Sammamish"/>
    <x v="0"/>
    <n v="98074"/>
    <x v="2"/>
    <x v="2"/>
    <x v="2"/>
    <s v="Battery Electric Vehicle (BEV)"/>
    <x v="2"/>
    <n v="0"/>
    <n v="0"/>
    <n v="45"/>
    <x v="32503"/>
    <s v="POINT (-122.0313266 47.6285782)"/>
    <s v="PUGET SOUND ENERGY INC||CITY OF TACOMA - (WA)"/>
    <n v="53033032316"/>
  </r>
  <r>
    <s v="Shoreline"/>
    <x v="0"/>
    <n v="98177"/>
    <x v="2"/>
    <x v="7"/>
    <x v="73"/>
    <s v="Battery Electric Vehicle (BEV)"/>
    <x v="2"/>
    <n v="0"/>
    <n v="0"/>
    <n v="32"/>
    <x v="32504"/>
    <s v="POINT (-122.382425 47.77279)"/>
    <s v="CITY OF SEATTLE - (WA)|CITY OF TACOMA - (WA)"/>
    <n v="53033020900"/>
  </r>
  <r>
    <s v="Seattle"/>
    <x v="0"/>
    <n v="98144"/>
    <x v="3"/>
    <x v="3"/>
    <x v="20"/>
    <s v="Plug-in Hybrid Electric Vehicle (PHEV)"/>
    <x v="1"/>
    <n v="14"/>
    <n v="45600"/>
    <n v="37"/>
    <x v="32505"/>
    <s v="POINT (-122.30823 47.581975)"/>
    <s v="CITY OF SEATTLE - (WA)|CITY OF TACOMA - (WA)"/>
    <n v="53033009000"/>
  </r>
  <r>
    <s v="Sammamish"/>
    <x v="0"/>
    <n v="98074"/>
    <x v="0"/>
    <x v="2"/>
    <x v="5"/>
    <s v="Battery Electric Vehicle (BEV)"/>
    <x v="0"/>
    <n v="291"/>
    <n v="0"/>
    <n v="45"/>
    <x v="32506"/>
    <s v="POINT (-122.0313266 47.6285782)"/>
    <s v="PUGET SOUND ENERGY INC||CITY OF TACOMA - (WA)"/>
    <n v="53033032225"/>
  </r>
  <r>
    <s v="Lynnwood"/>
    <x v="0"/>
    <n v="98087"/>
    <x v="5"/>
    <x v="3"/>
    <x v="11"/>
    <s v="Plug-in Hybrid Electric Vehicle (PHEV)"/>
    <x v="1"/>
    <n v="14"/>
    <n v="0"/>
    <n v="21"/>
    <x v="32507"/>
    <s v="POINT (-122.2551991 47.8650827)"/>
    <s v="PUGET SOUND ENERGY INC"/>
    <n v="53061041812"/>
  </r>
  <r>
    <s v="Mercer Island"/>
    <x v="0"/>
    <n v="98040"/>
    <x v="1"/>
    <x v="2"/>
    <x v="12"/>
    <s v="Battery Electric Vehicle (BEV)"/>
    <x v="2"/>
    <n v="0"/>
    <n v="0"/>
    <n v="41"/>
    <x v="32508"/>
    <s v="POINT (-122.2377542 47.582905)"/>
    <s v="PUGET SOUND ENERGY INC||CITY OF TACOMA - (WA)"/>
    <n v="53033024302"/>
  </r>
  <r>
    <s v="Tukwila"/>
    <x v="0"/>
    <n v="98188"/>
    <x v="2"/>
    <x v="1"/>
    <x v="28"/>
    <s v="Plug-in Hybrid Electric Vehicle (PHEV)"/>
    <x v="1"/>
    <n v="21"/>
    <n v="0"/>
    <n v="11"/>
    <x v="32509"/>
    <s v="POINT (-122.29179 47.43473)"/>
    <s v="PUGET SOUND ENERGY INC||CITY OF TACOMA - (WA)"/>
    <n v="53033028200"/>
  </r>
  <r>
    <s v="Poulsbo"/>
    <x v="0"/>
    <n v="98370"/>
    <x v="8"/>
    <x v="8"/>
    <x v="9"/>
    <s v="Battery Electric Vehicle (BEV)"/>
    <x v="0"/>
    <n v="84"/>
    <n v="0"/>
    <n v="23"/>
    <x v="32510"/>
    <s v="POINT (-122.64177 47.737525)"/>
    <s v="PUGET SOUND ENERGY INC"/>
    <n v="53035090201"/>
  </r>
  <r>
    <s v="Des Moines"/>
    <x v="0"/>
    <n v="98198"/>
    <x v="0"/>
    <x v="16"/>
    <x v="39"/>
    <s v="Plug-in Hybrid Electric Vehicle (PHEV)"/>
    <x v="1"/>
    <n v="19"/>
    <n v="0"/>
    <n v="33"/>
    <x v="32511"/>
    <s v="POINT (-122.3219166 47.4013897)"/>
    <s v="PUGET SOUND ENERGY INC||CITY OF TACOMA - (WA)"/>
    <n v="53033028700"/>
  </r>
  <r>
    <s v="Shoreline"/>
    <x v="0"/>
    <n v="98133"/>
    <x v="1"/>
    <x v="2"/>
    <x v="5"/>
    <s v="Battery Electric Vehicle (BEV)"/>
    <x v="2"/>
    <n v="0"/>
    <n v="0"/>
    <n v="32"/>
    <x v="32512"/>
    <s v="POINT (-122.34584 47.76726)"/>
    <s v="CITY OF SEATTLE - (WA)|CITY OF TACOMA - (WA)"/>
    <n v="53033021000"/>
  </r>
  <r>
    <s v="Seattle"/>
    <x v="0"/>
    <n v="98126"/>
    <x v="2"/>
    <x v="2"/>
    <x v="5"/>
    <s v="Battery Electric Vehicle (BEV)"/>
    <x v="2"/>
    <n v="0"/>
    <n v="0"/>
    <n v="34"/>
    <x v="32513"/>
    <s v="POINT (-122.37439 47.54468)"/>
    <s v="CITY OF SEATTLE - (WA)|CITY OF TACOMA - (WA)"/>
    <n v="53033009801"/>
  </r>
  <r>
    <s v="Seattle"/>
    <x v="0"/>
    <n v="98112"/>
    <x v="13"/>
    <x v="3"/>
    <x v="11"/>
    <s v="Plug-in Hybrid Electric Vehicle (PHEV)"/>
    <x v="0"/>
    <n v="39"/>
    <n v="0"/>
    <n v="43"/>
    <x v="32514"/>
    <s v="POINT (-122.306935 47.62441)"/>
    <s v="CITY OF SEATTLE - (WA)|CITY OF TACOMA - (WA)"/>
    <n v="53033006300"/>
  </r>
  <r>
    <s v="Vancouver"/>
    <x v="0"/>
    <n v="98663"/>
    <x v="10"/>
    <x v="2"/>
    <x v="2"/>
    <s v="Battery Electric Vehicle (BEV)"/>
    <x v="2"/>
    <n v="0"/>
    <n v="0"/>
    <n v="49"/>
    <x v="32515"/>
    <s v="POINT (-122.666325 45.641205)"/>
    <s v="BONNEVILLE POWER ADMINISTRATION||PUD NO 1 OF CLARK COUNTY - (WA)"/>
    <n v="53011041003"/>
  </r>
  <r>
    <s v="Kenmore"/>
    <x v="0"/>
    <n v="98028"/>
    <x v="0"/>
    <x v="6"/>
    <x v="7"/>
    <s v="Plug-in Hybrid Electric Vehicle (PHEV)"/>
    <x v="1"/>
    <n v="25"/>
    <n v="0"/>
    <n v="46"/>
    <x v="32516"/>
    <s v="POINT (-122.2504747 47.7617128)"/>
    <s v="PUGET SOUND ENERGY INC||CITY OF TACOMA - (WA)"/>
    <n v="53033021600"/>
  </r>
  <r>
    <s v="Vancouver"/>
    <x v="0"/>
    <n v="98665"/>
    <x v="4"/>
    <x v="6"/>
    <x v="7"/>
    <s v="Plug-in Hybrid Electric Vehicle (PHEV)"/>
    <x v="1"/>
    <n v="25"/>
    <n v="0"/>
    <n v="49"/>
    <x v="32517"/>
    <s v="POINT (-122.66592 45.678565)"/>
    <s v="BONNEVILLE POWER ADMINISTRATION||PUD NO 1 OF CLARK COUNTY - (WA)"/>
    <n v="53011040809"/>
  </r>
  <r>
    <s v="Seattle"/>
    <x v="0"/>
    <n v="98144"/>
    <x v="3"/>
    <x v="10"/>
    <x v="18"/>
    <s v="Battery Electric Vehicle (BEV)"/>
    <x v="0"/>
    <n v="238"/>
    <n v="0"/>
    <n v="37"/>
    <x v="32518"/>
    <s v="POINT (-122.30823 47.581975)"/>
    <s v="CITY OF SEATTLE - (WA)|CITY OF TACOMA - (WA)"/>
    <n v="53033009500"/>
  </r>
  <r>
    <s v="Tukwila"/>
    <x v="0"/>
    <n v="98188"/>
    <x v="2"/>
    <x v="1"/>
    <x v="28"/>
    <s v="Plug-in Hybrid Electric Vehicle (PHEV)"/>
    <x v="1"/>
    <n v="21"/>
    <n v="0"/>
    <n v="11"/>
    <x v="32519"/>
    <s v="POINT (-122.29179 47.43473)"/>
    <s v="PUGET SOUND ENERGY INC||CITY OF TACOMA - (WA)"/>
    <n v="53033028200"/>
  </r>
  <r>
    <s v="Lake Forest Park"/>
    <x v="0"/>
    <n v="98155"/>
    <x v="7"/>
    <x v="8"/>
    <x v="9"/>
    <s v="Battery Electric Vehicle (BEV)"/>
    <x v="0"/>
    <n v="75"/>
    <n v="0"/>
    <n v="46"/>
    <x v="32520"/>
    <s v="POINT (-122.3175 47.7578146)"/>
    <s v="PUGET SOUND ENERGY INC||CITY OF TACOMA - (WA)"/>
    <n v="53033021500"/>
  </r>
  <r>
    <s v="Seattle"/>
    <x v="0"/>
    <n v="98144"/>
    <x v="8"/>
    <x v="3"/>
    <x v="3"/>
    <s v="Plug-in Hybrid Electric Vehicle (PHEV)"/>
    <x v="0"/>
    <n v="72"/>
    <n v="0"/>
    <n v="37"/>
    <x v="32521"/>
    <s v="POINT (-122.30823 47.581975)"/>
    <s v="CITY OF SEATTLE - (WA)|CITY OF TACOMA - (WA)"/>
    <n v="53033009400"/>
  </r>
  <r>
    <s v="Auburn"/>
    <x v="0"/>
    <n v="98001"/>
    <x v="10"/>
    <x v="6"/>
    <x v="54"/>
    <s v="Plug-in Hybrid Electric Vehicle (PHEV)"/>
    <x v="0"/>
    <n v="42"/>
    <n v="0"/>
    <n v="47"/>
    <x v="32522"/>
    <s v="POINT (-122.2849393 47.3384055)"/>
    <s v="PUGET SOUND ENERGY INC||CITY OF TACOMA - (WA)"/>
    <n v="53033029805"/>
  </r>
  <r>
    <s v="Redmond"/>
    <x v="0"/>
    <n v="98052"/>
    <x v="1"/>
    <x v="2"/>
    <x v="25"/>
    <s v="Battery Electric Vehicle (BEV)"/>
    <x v="2"/>
    <n v="0"/>
    <n v="0"/>
    <n v="48"/>
    <x v="32523"/>
    <s v="POINT (-122.12302 47.67668)"/>
    <s v="PUGET SOUND ENERGY INC||CITY OF TACOMA - (WA)"/>
    <n v="53033032325"/>
  </r>
  <r>
    <s v="Duvall"/>
    <x v="0"/>
    <n v="98019"/>
    <x v="0"/>
    <x v="2"/>
    <x v="5"/>
    <s v="Battery Electric Vehicle (BEV)"/>
    <x v="0"/>
    <n v="291"/>
    <n v="0"/>
    <n v="45"/>
    <x v="32524"/>
    <s v="POINT (-121.9810747 47.7377962)"/>
    <s v="PUGET SOUND ENERGY INC||CITY OF TACOMA - (WA)"/>
    <n v="53033032402"/>
  </r>
  <r>
    <s v="Federal Way"/>
    <x v="0"/>
    <n v="98003"/>
    <x v="2"/>
    <x v="2"/>
    <x v="5"/>
    <s v="Battery Electric Vehicle (BEV)"/>
    <x v="2"/>
    <n v="0"/>
    <n v="0"/>
    <n v="30"/>
    <x v="32525"/>
    <s v="POINT (-122.31327 47.32329)"/>
    <s v="PUGET SOUND ENERGY INC||CITY OF TACOMA - (WA)"/>
    <n v="53033030007"/>
  </r>
  <r>
    <s v="Battle Ground"/>
    <x v="0"/>
    <n v="98604"/>
    <x v="3"/>
    <x v="2"/>
    <x v="2"/>
    <s v="Battery Electric Vehicle (BEV)"/>
    <x v="0"/>
    <n v="215"/>
    <n v="0"/>
    <n v="18"/>
    <x v="32526"/>
    <s v="POINT (-122.53218 45.77945)"/>
    <s v="BONNEVILLE POWER ADMINISTRATION||PUD NO 1 OF CLARK COUNTY - (WA)"/>
    <n v="53011040504"/>
  </r>
  <r>
    <s v="Olympia"/>
    <x v="0"/>
    <n v="98502"/>
    <x v="4"/>
    <x v="2"/>
    <x v="12"/>
    <s v="Battery Electric Vehicle (BEV)"/>
    <x v="0"/>
    <n v="210"/>
    <n v="0"/>
    <n v="22"/>
    <x v="32527"/>
    <s v="POINT (-122.92145 47.045935)"/>
    <s v="PUGET SOUND ENERGY INC"/>
    <n v="53067012002"/>
  </r>
  <r>
    <s v="Sammamish"/>
    <x v="0"/>
    <n v="98075"/>
    <x v="1"/>
    <x v="15"/>
    <x v="42"/>
    <s v="Battery Electric Vehicle (BEV)"/>
    <x v="2"/>
    <n v="0"/>
    <n v="0"/>
    <n v="41"/>
    <x v="32528"/>
    <s v="POINT (-122.03309 47.58153)"/>
    <s v="PUGET SOUND ENERGY INC||CITY OF TACOMA - (WA)"/>
    <n v="53033032207"/>
  </r>
  <r>
    <s v="Seattle"/>
    <x v="0"/>
    <n v="98122"/>
    <x v="4"/>
    <x v="5"/>
    <x v="15"/>
    <s v="Plug-in Hybrid Electric Vehicle (PHEV)"/>
    <x v="1"/>
    <n v="20"/>
    <n v="0"/>
    <n v="43"/>
    <x v="32529"/>
    <s v="POINT (-122.30839 47.610365)"/>
    <s v="CITY OF SEATTLE - (WA)|CITY OF TACOMA - (WA)"/>
    <n v="53033008401"/>
  </r>
  <r>
    <s v="Normandy Park"/>
    <x v="0"/>
    <n v="98198"/>
    <x v="2"/>
    <x v="3"/>
    <x v="55"/>
    <s v="Battery Electric Vehicle (BEV)"/>
    <x v="2"/>
    <n v="0"/>
    <n v="0"/>
    <n v="33"/>
    <x v="32530"/>
    <s v="POINT (-122.3219166 47.4013897)"/>
    <s v="PUGET SOUND ENERGY INC||CITY OF TACOMA - (WA)"/>
    <n v="53033028600"/>
  </r>
  <r>
    <s v="Olympia"/>
    <x v="0"/>
    <n v="98502"/>
    <x v="4"/>
    <x v="6"/>
    <x v="7"/>
    <s v="Plug-in Hybrid Electric Vehicle (PHEV)"/>
    <x v="1"/>
    <n v="25"/>
    <n v="0"/>
    <n v="22"/>
    <x v="32531"/>
    <s v="POINT (-122.92145 47.045935)"/>
    <s v="PUGET SOUND ENERGY INC"/>
    <n v="53067010600"/>
  </r>
  <r>
    <s v="Olympia"/>
    <x v="0"/>
    <n v="98502"/>
    <x v="1"/>
    <x v="2"/>
    <x v="2"/>
    <s v="Battery Electric Vehicle (BEV)"/>
    <x v="2"/>
    <n v="0"/>
    <n v="0"/>
    <n v="35"/>
    <x v="32532"/>
    <s v="POINT (-122.92145 47.045935)"/>
    <s v="PUGET SOUND ENERGY INC"/>
    <n v="53067011902"/>
  </r>
  <r>
    <s v="Bothell"/>
    <x v="0"/>
    <n v="98011"/>
    <x v="10"/>
    <x v="7"/>
    <x v="31"/>
    <s v="Plug-in Hybrid Electric Vehicle (PHEV)"/>
    <x v="1"/>
    <n v="18"/>
    <n v="0"/>
    <n v="1"/>
    <x v="32533"/>
    <s v="POINT (-122.20578 47.762405)"/>
    <s v="PUGET SOUND ENERGY INC||CITY OF TACOMA - (WA)"/>
    <n v="53033022001"/>
  </r>
  <r>
    <s v="Bellevue"/>
    <x v="0"/>
    <n v="98005"/>
    <x v="2"/>
    <x v="22"/>
    <x v="113"/>
    <s v="Battery Electric Vehicle (BEV)"/>
    <x v="2"/>
    <n v="0"/>
    <n v="0"/>
    <n v="41"/>
    <x v="32534"/>
    <s v="POINT (-122.16085 47.624515)"/>
    <s v="PUGET SOUND ENERGY INC||CITY OF TACOMA - (WA)"/>
    <n v="53033023500"/>
  </r>
  <r>
    <s v="Seattle"/>
    <x v="0"/>
    <n v="98102"/>
    <x v="10"/>
    <x v="3"/>
    <x v="20"/>
    <s v="Plug-in Hybrid Electric Vehicle (PHEV)"/>
    <x v="1"/>
    <n v="20"/>
    <n v="0"/>
    <n v="43"/>
    <x v="32535"/>
    <s v="POINT (-122.3223156 47.6402108)"/>
    <s v="CITY OF SEATTLE - (WA)|CITY OF TACOMA - (WA)"/>
    <n v="53033006100"/>
  </r>
  <r>
    <s v="Tukwila"/>
    <x v="0"/>
    <n v="98188"/>
    <x v="2"/>
    <x v="10"/>
    <x v="53"/>
    <s v="Battery Electric Vehicle (BEV)"/>
    <x v="2"/>
    <n v="0"/>
    <n v="0"/>
    <n v="11"/>
    <x v="32536"/>
    <s v="POINT (-122.29179 47.43473)"/>
    <s v="PUGET SOUND ENERGY INC||CITY OF TACOMA - (WA)"/>
    <n v="53033028200"/>
  </r>
  <r>
    <s v="Sammamish"/>
    <x v="0"/>
    <n v="98074"/>
    <x v="2"/>
    <x v="9"/>
    <x v="59"/>
    <s v="Battery Electric Vehicle (BEV)"/>
    <x v="2"/>
    <n v="0"/>
    <n v="0"/>
    <n v="45"/>
    <x v="32537"/>
    <s v="POINT (-122.0313266 47.6285782)"/>
    <s v="PUGET SOUND ENERGY INC||CITY OF TACOMA - (WA)"/>
    <n v="53033032317"/>
  </r>
  <r>
    <s v="Everett"/>
    <x v="0"/>
    <n v="98208"/>
    <x v="6"/>
    <x v="8"/>
    <x v="9"/>
    <s v="Battery Electric Vehicle (BEV)"/>
    <x v="0"/>
    <n v="150"/>
    <n v="0"/>
    <n v="44"/>
    <x v="32538"/>
    <s v="POINT (-122.2247757 47.9156409)"/>
    <s v="PUGET SOUND ENERGY INC"/>
    <n v="53061041606"/>
  </r>
  <r>
    <s v="Redmond"/>
    <x v="0"/>
    <n v="98052"/>
    <x v="10"/>
    <x v="2"/>
    <x v="5"/>
    <s v="Battery Electric Vehicle (BEV)"/>
    <x v="2"/>
    <n v="0"/>
    <n v="0"/>
    <n v="45"/>
    <x v="32539"/>
    <s v="POINT (-122.12302 47.67668)"/>
    <s v="PUGET SOUND ENERGY INC||CITY OF TACOMA - (WA)"/>
    <n v="53033032321"/>
  </r>
  <r>
    <s v="Seattle"/>
    <x v="0"/>
    <n v="98125"/>
    <x v="10"/>
    <x v="2"/>
    <x v="5"/>
    <s v="Battery Electric Vehicle (BEV)"/>
    <x v="2"/>
    <n v="0"/>
    <n v="0"/>
    <n v="46"/>
    <x v="32540"/>
    <s v="POINT (-122.296385 47.71558)"/>
    <s v="CITY OF SEATTLE - (WA)|CITY OF TACOMA - (WA)"/>
    <n v="53033001100"/>
  </r>
  <r>
    <s v="Redmond"/>
    <x v="0"/>
    <n v="98052"/>
    <x v="2"/>
    <x v="2"/>
    <x v="5"/>
    <s v="Battery Electric Vehicle (BEV)"/>
    <x v="2"/>
    <n v="0"/>
    <n v="0"/>
    <n v="48"/>
    <x v="32541"/>
    <s v="POINT (-122.12302 47.67668)"/>
    <s v="PUGET SOUND ENERGY INC||CITY OF TACOMA - (WA)"/>
    <n v="53033022803"/>
  </r>
  <r>
    <s v="Vancouver"/>
    <x v="0"/>
    <n v="98682"/>
    <x v="12"/>
    <x v="10"/>
    <x v="13"/>
    <s v="Plug-in Hybrid Electric Vehicle (PHEV)"/>
    <x v="0"/>
    <n v="35"/>
    <n v="0"/>
    <n v="17"/>
    <x v="32542"/>
    <s v="POINT (-122.5146473 45.67862)"/>
    <s v="BONNEVILLE POWER ADMINISTRATION||PUD NO 1 OF CLARK COUNTY - (WA)"/>
    <n v="53011040712"/>
  </r>
  <r>
    <s v="Renton"/>
    <x v="0"/>
    <n v="98056"/>
    <x v="10"/>
    <x v="16"/>
    <x v="36"/>
    <s v="Plug-in Hybrid Electric Vehicle (PHEV)"/>
    <x v="1"/>
    <n v="18"/>
    <n v="0"/>
    <n v="41"/>
    <x v="32543"/>
    <s v="POINT (-122.180505 47.500055)"/>
    <s v="PUGET SOUND ENERGY INC||CITY OF TACOMA - (WA)"/>
    <n v="53033025201"/>
  </r>
  <r>
    <s v="Sammamish"/>
    <x v="0"/>
    <n v="98074"/>
    <x v="2"/>
    <x v="2"/>
    <x v="5"/>
    <s v="Battery Electric Vehicle (BEV)"/>
    <x v="2"/>
    <n v="0"/>
    <n v="0"/>
    <n v="45"/>
    <x v="32544"/>
    <s v="POINT (-122.0313266 47.6285782)"/>
    <s v="PUGET SOUND ENERGY INC||CITY OF TACOMA - (WA)"/>
    <n v="53033032318"/>
  </r>
  <r>
    <s v="Renton"/>
    <x v="0"/>
    <n v="98056"/>
    <x v="0"/>
    <x v="2"/>
    <x v="2"/>
    <s v="Battery Electric Vehicle (BEV)"/>
    <x v="0"/>
    <n v="308"/>
    <n v="0"/>
    <n v="11"/>
    <x v="32545"/>
    <s v="POINT (-122.180505 47.500055)"/>
    <s v="PUGET SOUND ENERGY INC||CITY OF TACOMA - (WA)"/>
    <n v="53033025601"/>
  </r>
  <r>
    <s v="Olympia"/>
    <x v="0"/>
    <n v="98501"/>
    <x v="4"/>
    <x v="8"/>
    <x v="9"/>
    <s v="Battery Electric Vehicle (BEV)"/>
    <x v="0"/>
    <n v="107"/>
    <n v="0"/>
    <n v="22"/>
    <x v="32546"/>
    <s v="POINT (-122.89692 47.043535)"/>
    <s v="PUGET SOUND ENERGY INC"/>
    <n v="53067010700"/>
  </r>
  <r>
    <s v="Burien"/>
    <x v="0"/>
    <n v="98166"/>
    <x v="2"/>
    <x v="10"/>
    <x v="53"/>
    <s v="Battery Electric Vehicle (BEV)"/>
    <x v="2"/>
    <n v="0"/>
    <n v="0"/>
    <n v="34"/>
    <x v="32547"/>
    <s v="POINT (-122.34102 47.46593)"/>
    <s v="PUGET SOUND ENERGY INC||CITY OF TACOMA - (WA)"/>
    <n v="53033027800"/>
  </r>
  <r>
    <s v="Seattle"/>
    <x v="0"/>
    <n v="98144"/>
    <x v="11"/>
    <x v="8"/>
    <x v="9"/>
    <s v="Battery Electric Vehicle (BEV)"/>
    <x v="0"/>
    <n v="73"/>
    <n v="0"/>
    <n v="37"/>
    <x v="32548"/>
    <s v="POINT (-122.30823 47.581975)"/>
    <s v="CITY OF SEATTLE - (WA)|CITY OF TACOMA - (WA)"/>
    <n v="53033010002"/>
  </r>
  <r>
    <s v="Seatac"/>
    <x v="0"/>
    <n v="98148"/>
    <x v="10"/>
    <x v="2"/>
    <x v="2"/>
    <s v="Battery Electric Vehicle (BEV)"/>
    <x v="2"/>
    <n v="0"/>
    <n v="0"/>
    <n v="33"/>
    <x v="32549"/>
    <s v="POINT (-122.32863 47.46233)"/>
    <s v="PUGET SOUND ENERGY INC||CITY OF TACOMA - (WA)"/>
    <n v="53033028500"/>
  </r>
  <r>
    <s v="Bellevue"/>
    <x v="0"/>
    <n v="98006"/>
    <x v="9"/>
    <x v="3"/>
    <x v="3"/>
    <s v="Battery Electric Vehicle (BEV)"/>
    <x v="0"/>
    <n v="81"/>
    <n v="0"/>
    <n v="41"/>
    <x v="32550"/>
    <s v="POINT (-122.16937 47.571015)"/>
    <s v="PUGET SOUND ENERGY INC||CITY OF TACOMA - (WA)"/>
    <n v="53033024902"/>
  </r>
  <r>
    <s v="Auburn"/>
    <x v="0"/>
    <n v="98092"/>
    <x v="2"/>
    <x v="2"/>
    <x v="5"/>
    <s v="Battery Electric Vehicle (BEV)"/>
    <x v="2"/>
    <n v="0"/>
    <n v="0"/>
    <n v="47"/>
    <x v="32551"/>
    <s v="POINT (-122.1820969 47.3198995)"/>
    <s v="PUGET SOUND ENERGY INC||CITY OF TACOMA - (WA)"/>
    <n v="53033031208"/>
  </r>
  <r>
    <s v="Seattle"/>
    <x v="0"/>
    <n v="98103"/>
    <x v="10"/>
    <x v="2"/>
    <x v="5"/>
    <s v="Battery Electric Vehicle (BEV)"/>
    <x v="2"/>
    <n v="0"/>
    <n v="0"/>
    <n v="46"/>
    <x v="32552"/>
    <s v="POINT (-122.34301 47.659185)"/>
    <s v="CITY OF SEATTLE - (WA)|CITY OF TACOMA - (WA)"/>
    <n v="53033002700"/>
  </r>
  <r>
    <s v="Bothell"/>
    <x v="0"/>
    <n v="98011"/>
    <x v="2"/>
    <x v="2"/>
    <x v="5"/>
    <s v="Battery Electric Vehicle (BEV)"/>
    <x v="2"/>
    <n v="0"/>
    <n v="0"/>
    <n v="1"/>
    <x v="32553"/>
    <s v="POINT (-122.20578 47.762405)"/>
    <s v="PUGET SOUND ENERGY INC||CITY OF TACOMA - (WA)"/>
    <n v="53033021905"/>
  </r>
  <r>
    <s v="Kirkland"/>
    <x v="0"/>
    <n v="98034"/>
    <x v="7"/>
    <x v="8"/>
    <x v="9"/>
    <s v="Battery Electric Vehicle (BEV)"/>
    <x v="0"/>
    <n v="75"/>
    <n v="0"/>
    <n v="45"/>
    <x v="32554"/>
    <s v="POINT (-122.209285 47.71124)"/>
    <s v="PUGET SOUND ENERGY INC||CITY OF TACOMA - (WA)"/>
    <n v="53033021904"/>
  </r>
  <r>
    <s v="Clyde Hill"/>
    <x v="0"/>
    <n v="98004"/>
    <x v="3"/>
    <x v="2"/>
    <x v="12"/>
    <s v="Battery Electric Vehicle (BEV)"/>
    <x v="0"/>
    <n v="249"/>
    <n v="0"/>
    <n v="48"/>
    <x v="32555"/>
    <s v="POINT (-122.201905 47.61385)"/>
    <s v="PUGET SOUND ENERGY INC||CITY OF TACOMA - (WA)"/>
    <n v="53033024100"/>
  </r>
  <r>
    <s v="Seatac"/>
    <x v="0"/>
    <n v="98148"/>
    <x v="1"/>
    <x v="2"/>
    <x v="2"/>
    <s v="Battery Electric Vehicle (BEV)"/>
    <x v="2"/>
    <n v="0"/>
    <n v="0"/>
    <n v="33"/>
    <x v="32556"/>
    <s v="POINT (-122.32863 47.46233)"/>
    <s v="PUGET SOUND ENERGY INC||CITY OF TACOMA - (WA)"/>
    <n v="53033028500"/>
  </r>
  <r>
    <s v="Bothell"/>
    <x v="0"/>
    <n v="98012"/>
    <x v="2"/>
    <x v="3"/>
    <x v="11"/>
    <s v="Plug-in Hybrid Electric Vehicle (PHEV)"/>
    <x v="0"/>
    <n v="30"/>
    <n v="0"/>
    <n v="1"/>
    <x v="32557"/>
    <s v="POINT (-122.1876761 47.820517)"/>
    <s v="PUGET SOUND ENERGY INC"/>
    <n v="53061052009"/>
  </r>
  <r>
    <s v="Bellevue"/>
    <x v="0"/>
    <n v="98006"/>
    <x v="10"/>
    <x v="2"/>
    <x v="5"/>
    <s v="Battery Electric Vehicle (BEV)"/>
    <x v="2"/>
    <n v="0"/>
    <n v="0"/>
    <n v="41"/>
    <x v="32558"/>
    <s v="POINT (-122.16937 47.571015)"/>
    <s v="PUGET SOUND ENERGY INC||CITY OF TACOMA - (WA)"/>
    <n v="53033025006"/>
  </r>
  <r>
    <s v="Bellevue"/>
    <x v="0"/>
    <n v="98006"/>
    <x v="10"/>
    <x v="2"/>
    <x v="2"/>
    <s v="Battery Electric Vehicle (BEV)"/>
    <x v="2"/>
    <n v="0"/>
    <n v="0"/>
    <n v="41"/>
    <x v="32559"/>
    <s v="POINT (-122.16937 47.571015)"/>
    <s v="PUGET SOUND ENERGY INC||CITY OF TACOMA - (WA)"/>
    <n v="53033024902"/>
  </r>
  <r>
    <s v="Seattle"/>
    <x v="0"/>
    <n v="98109"/>
    <x v="2"/>
    <x v="16"/>
    <x v="78"/>
    <s v="Battery Electric Vehicle (BEV)"/>
    <x v="2"/>
    <n v="0"/>
    <n v="0"/>
    <n v="36"/>
    <x v="32560"/>
    <s v="POINT (-122.34848 47.632405)"/>
    <s v="CITY OF SEATTLE - (WA)|CITY OF TACOMA - (WA)"/>
    <n v="53033007002"/>
  </r>
  <r>
    <s v="Shoreline"/>
    <x v="0"/>
    <n v="98133"/>
    <x v="3"/>
    <x v="8"/>
    <x v="9"/>
    <s v="Battery Electric Vehicle (BEV)"/>
    <x v="0"/>
    <n v="151"/>
    <n v="0"/>
    <n v="32"/>
    <x v="32561"/>
    <s v="POINT (-122.34584 47.76726)"/>
    <s v="CITY OF SEATTLE - (WA)|CITY OF TACOMA - (WA)"/>
    <n v="53033020302"/>
  </r>
  <r>
    <s v="Covington"/>
    <x v="0"/>
    <n v="98042"/>
    <x v="1"/>
    <x v="6"/>
    <x v="54"/>
    <s v="Plug-in Hybrid Electric Vehicle (PHEV)"/>
    <x v="0"/>
    <n v="42"/>
    <n v="0"/>
    <n v="47"/>
    <x v="32562"/>
    <s v="POINT (-122.111625 47.36078)"/>
    <s v="PUGET SOUND ENERGY INC||CITY OF TACOMA - (WA)"/>
    <n v="53033032005"/>
  </r>
  <r>
    <s v="Ridgefield"/>
    <x v="0"/>
    <n v="98642"/>
    <x v="3"/>
    <x v="22"/>
    <x v="87"/>
    <s v="Plug-in Hybrid Electric Vehicle (PHEV)"/>
    <x v="1"/>
    <n v="8"/>
    <n v="0"/>
    <n v="18"/>
    <x v="32563"/>
    <s v="POINT (-122.74291 45.818445)"/>
    <s v="BONNEVILLE POWER ADMINISTRATION||PUD NO 1 OF CLARK COUNTY - (WA)"/>
    <n v="53011040403"/>
  </r>
  <r>
    <s v="Seattle"/>
    <x v="0"/>
    <n v="98126"/>
    <x v="3"/>
    <x v="8"/>
    <x v="9"/>
    <s v="Battery Electric Vehicle (BEV)"/>
    <x v="0"/>
    <n v="151"/>
    <n v="0"/>
    <n v="34"/>
    <x v="32564"/>
    <s v="POINT (-122.37439 47.54468)"/>
    <s v="CITY OF SEATTLE - (WA)|CITY OF TACOMA - (WA)"/>
    <n v="53033009600"/>
  </r>
  <r>
    <s v="Lake Forest Park"/>
    <x v="0"/>
    <n v="98155"/>
    <x v="9"/>
    <x v="6"/>
    <x v="34"/>
    <s v="Plug-in Hybrid Electric Vehicle (PHEV)"/>
    <x v="1"/>
    <n v="6"/>
    <n v="0"/>
    <n v="46"/>
    <x v="32565"/>
    <s v="POINT (-122.3175 47.7578146)"/>
    <s v="PUGET SOUND ENERGY INC||CITY OF TACOMA - (WA)"/>
    <n v="53033021500"/>
  </r>
  <r>
    <s v="Seattle"/>
    <x v="0"/>
    <n v="98121"/>
    <x v="3"/>
    <x v="6"/>
    <x v="7"/>
    <s v="Plug-in Hybrid Electric Vehicle (PHEV)"/>
    <x v="1"/>
    <n v="25"/>
    <n v="0"/>
    <n v="36"/>
    <x v="32566"/>
    <s v="POINT (-122.344125 47.61546)"/>
    <s v="CITY OF SEATTLE - (WA)|CITY OF TACOMA - (WA)"/>
    <n v="53033008002"/>
  </r>
  <r>
    <s v="Maple Valley"/>
    <x v="0"/>
    <n v="98038"/>
    <x v="7"/>
    <x v="10"/>
    <x v="13"/>
    <s v="Plug-in Hybrid Electric Vehicle (PHEV)"/>
    <x v="0"/>
    <n v="38"/>
    <n v="0"/>
    <n v="5"/>
    <x v="32567"/>
    <s v="POINT (-122.05191 47.357985)"/>
    <s v="PUGET SOUND ENERGY INC||CITY OF TACOMA - (WA)"/>
    <n v="53033031604"/>
  </r>
  <r>
    <s v="Kingston"/>
    <x v="0"/>
    <n v="98346"/>
    <x v="6"/>
    <x v="2"/>
    <x v="2"/>
    <s v="Battery Electric Vehicle (BEV)"/>
    <x v="0"/>
    <n v="220"/>
    <n v="0"/>
    <n v="23"/>
    <x v="32568"/>
    <s v="POINT (-122.50156 47.8019)"/>
    <s v="PUGET SOUND ENERGY INC"/>
    <n v="53035090102"/>
  </r>
  <r>
    <s v="Vancouver"/>
    <x v="0"/>
    <n v="98683"/>
    <x v="1"/>
    <x v="9"/>
    <x v="10"/>
    <s v="Battery Electric Vehicle (BEV)"/>
    <x v="2"/>
    <n v="0"/>
    <n v="0"/>
    <n v="17"/>
    <x v="32569"/>
    <s v="POINT (-122.4853873 45.6083347)"/>
    <s v="BONNEVILLE POWER ADMINISTRATION||PUD NO 1 OF CLARK COUNTY - (WA)"/>
    <n v="53011041310"/>
  </r>
  <r>
    <s v="Sammamish"/>
    <x v="0"/>
    <n v="98074"/>
    <x v="7"/>
    <x v="2"/>
    <x v="12"/>
    <s v="Battery Electric Vehicle (BEV)"/>
    <x v="0"/>
    <n v="208"/>
    <n v="69900"/>
    <n v="45"/>
    <x v="32570"/>
    <s v="POINT (-122.0313266 47.6285782)"/>
    <s v="PUGET SOUND ENERGY INC||CITY OF TACOMA - (WA)"/>
    <n v="53033032317"/>
  </r>
  <r>
    <s v="Tukwila"/>
    <x v="0"/>
    <n v="98188"/>
    <x v="2"/>
    <x v="1"/>
    <x v="1"/>
    <s v="Plug-in Hybrid Electric Vehicle (PHEV)"/>
    <x v="1"/>
    <n v="25"/>
    <n v="0"/>
    <n v="11"/>
    <x v="32571"/>
    <s v="POINT (-122.29179 47.43473)"/>
    <s v="PUGET SOUND ENERGY INC||CITY OF TACOMA - (WA)"/>
    <n v="53033028200"/>
  </r>
  <r>
    <s v="Seattle"/>
    <x v="0"/>
    <n v="98199"/>
    <x v="0"/>
    <x v="2"/>
    <x v="25"/>
    <s v="Battery Electric Vehicle (BEV)"/>
    <x v="0"/>
    <n v="293"/>
    <n v="0"/>
    <n v="36"/>
    <x v="32572"/>
    <s v="POINT (-122.394185 47.639195)"/>
    <s v="CITY OF SEATTLE - (WA)|CITY OF TACOMA - (WA)"/>
    <n v="53033005600"/>
  </r>
  <r>
    <s v="Black Diamond"/>
    <x v="0"/>
    <n v="98010"/>
    <x v="1"/>
    <x v="2"/>
    <x v="5"/>
    <s v="Battery Electric Vehicle (BEV)"/>
    <x v="2"/>
    <n v="0"/>
    <n v="0"/>
    <n v="5"/>
    <x v="32573"/>
    <s v="POINT (-122.00498 47.31187)"/>
    <s v="PUGET SOUND ENERGY INC||CITY OF TACOMA - (WA)"/>
    <n v="53033031603"/>
  </r>
  <r>
    <s v="Kirkland"/>
    <x v="0"/>
    <n v="98033"/>
    <x v="6"/>
    <x v="2"/>
    <x v="2"/>
    <s v="Battery Electric Vehicle (BEV)"/>
    <x v="0"/>
    <n v="220"/>
    <n v="0"/>
    <n v="45"/>
    <x v="32574"/>
    <s v="POINT (-122.20264 47.6785)"/>
    <s v="PUGET SOUND ENERGY INC||CITY OF TACOMA - (WA)"/>
    <n v="53033022401"/>
  </r>
  <r>
    <s v="Bellevue"/>
    <x v="0"/>
    <n v="98006"/>
    <x v="3"/>
    <x v="2"/>
    <x v="25"/>
    <s v="Battery Electric Vehicle (BEV)"/>
    <x v="0"/>
    <n v="238"/>
    <n v="0"/>
    <n v="41"/>
    <x v="32575"/>
    <s v="POINT (-122.16937 47.571015)"/>
    <s v="PUGET SOUND ENERGY INC||CITY OF TACOMA - (WA)"/>
    <n v="53033025008"/>
  </r>
  <r>
    <s v="Tukwila"/>
    <x v="0"/>
    <n v="98168"/>
    <x v="1"/>
    <x v="9"/>
    <x v="10"/>
    <s v="Plug-in Hybrid Electric Vehicle (PHEV)"/>
    <x v="1"/>
    <n v="26"/>
    <n v="0"/>
    <n v="11"/>
    <x v="32576"/>
    <s v="POINT (-122.286465 47.476)"/>
    <s v="CITY OF SEATTLE - (WA)|CITY OF TACOMA - (WA)"/>
    <n v="53033027300"/>
  </r>
  <r>
    <s v="Seattle"/>
    <x v="0"/>
    <n v="98112"/>
    <x v="2"/>
    <x v="21"/>
    <x v="57"/>
    <s v="Battery Electric Vehicle (BEV)"/>
    <x v="2"/>
    <n v="0"/>
    <n v="0"/>
    <n v="43"/>
    <x v="32577"/>
    <s v="POINT (-122.306935 47.62441)"/>
    <s v="CITY OF SEATTLE - (WA)|CITY OF TACOMA - (WA)"/>
    <n v="53033006400"/>
  </r>
  <r>
    <s v="Battle Ground"/>
    <x v="0"/>
    <n v="98604"/>
    <x v="4"/>
    <x v="5"/>
    <x v="6"/>
    <s v="Plug-in Hybrid Electric Vehicle (PHEV)"/>
    <x v="1"/>
    <n v="21"/>
    <n v="0"/>
    <n v="18"/>
    <x v="32578"/>
    <s v="POINT (-122.53218 45.77945)"/>
    <s v="BONNEVILLE POWER ADMINISTRATION||PUD NO 1 OF CLARK COUNTY - (WA)"/>
    <n v="53011040416"/>
  </r>
  <r>
    <s v="Lake Forest Park"/>
    <x v="0"/>
    <n v="98155"/>
    <x v="6"/>
    <x v="9"/>
    <x v="10"/>
    <s v="Plug-in Hybrid Electric Vehicle (PHEV)"/>
    <x v="1"/>
    <n v="26"/>
    <n v="0"/>
    <n v="46"/>
    <x v="32579"/>
    <s v="POINT (-122.3175 47.7578146)"/>
    <s v="CITY OF SEATTLE - (WA)|CITY OF TACOMA - (WA)"/>
    <n v="53033021400"/>
  </r>
  <r>
    <s v="Seattle"/>
    <x v="0"/>
    <n v="98112"/>
    <x v="2"/>
    <x v="2"/>
    <x v="5"/>
    <s v="Battery Electric Vehicle (BEV)"/>
    <x v="2"/>
    <n v="0"/>
    <n v="0"/>
    <n v="43"/>
    <x v="32580"/>
    <s v="POINT (-122.306935 47.62441)"/>
    <s v="CITY OF SEATTLE - (WA)|CITY OF TACOMA - (WA)"/>
    <n v="53033006400"/>
  </r>
  <r>
    <s v="Arlington"/>
    <x v="0"/>
    <n v="98223"/>
    <x v="0"/>
    <x v="2"/>
    <x v="2"/>
    <s v="Battery Electric Vehicle (BEV)"/>
    <x v="0"/>
    <n v="266"/>
    <n v="0"/>
    <n v="39"/>
    <x v="32581"/>
    <s v="POINT (-122.12324 48.19485)"/>
    <s v="PUGET SOUND ENERGY INC"/>
    <n v="53061052701"/>
  </r>
  <r>
    <s v="Brush Prairie"/>
    <x v="0"/>
    <n v="98606"/>
    <x v="6"/>
    <x v="8"/>
    <x v="9"/>
    <s v="Battery Electric Vehicle (BEV)"/>
    <x v="0"/>
    <n v="150"/>
    <n v="0"/>
    <n v="18"/>
    <x v="32582"/>
    <s v="POINT (-122.5485715 45.7336587)"/>
    <s v="BONNEVILLE POWER ADMINISTRATION||PUD NO 1 OF CLARK COUNTY - (WA)"/>
    <n v="53011040505"/>
  </r>
  <r>
    <s v="Bothell"/>
    <x v="0"/>
    <n v="98011"/>
    <x v="9"/>
    <x v="5"/>
    <x v="6"/>
    <s v="Plug-in Hybrid Electric Vehicle (PHEV)"/>
    <x v="1"/>
    <n v="19"/>
    <n v="0"/>
    <n v="1"/>
    <x v="32583"/>
    <s v="POINT (-122.20578 47.762405)"/>
    <s v="PUGET SOUND ENERGY INC||CITY OF TACOMA - (WA)"/>
    <n v="53033021804"/>
  </r>
  <r>
    <s v="Seatac"/>
    <x v="0"/>
    <n v="98148"/>
    <x v="2"/>
    <x v="10"/>
    <x v="18"/>
    <s v="Battery Electric Vehicle (BEV)"/>
    <x v="2"/>
    <n v="0"/>
    <n v="0"/>
    <n v="33"/>
    <x v="32584"/>
    <s v="POINT (-122.32863 47.46233)"/>
    <s v="PUGET SOUND ENERGY INC||CITY OF TACOMA - (WA)"/>
    <n v="53033028500"/>
  </r>
  <r>
    <s v="Seattle"/>
    <x v="0"/>
    <n v="98112"/>
    <x v="2"/>
    <x v="8"/>
    <x v="9"/>
    <s v="Battery Electric Vehicle (BEV)"/>
    <x v="2"/>
    <n v="0"/>
    <n v="0"/>
    <n v="43"/>
    <x v="32585"/>
    <s v="POINT (-122.306935 47.62441)"/>
    <s v="CITY OF SEATTLE - (WA)|CITY OF TACOMA - (WA)"/>
    <n v="53033007600"/>
  </r>
  <r>
    <s v="Shoreline"/>
    <x v="0"/>
    <n v="98177"/>
    <x v="1"/>
    <x v="8"/>
    <x v="9"/>
    <s v="Battery Electric Vehicle (BEV)"/>
    <x v="2"/>
    <n v="0"/>
    <n v="0"/>
    <n v="32"/>
    <x v="32586"/>
    <s v="POINT (-122.382425 47.77279)"/>
    <s v="CITY OF SEATTLE - (WA)|CITY OF TACOMA - (WA)"/>
    <n v="53033020100"/>
  </r>
  <r>
    <s v="Lynnwood"/>
    <x v="0"/>
    <n v="98036"/>
    <x v="2"/>
    <x v="2"/>
    <x v="2"/>
    <s v="Battery Electric Vehicle (BEV)"/>
    <x v="2"/>
    <n v="0"/>
    <n v="0"/>
    <n v="1"/>
    <x v="32587"/>
    <s v="POINT (-122.3164188 47.819664)"/>
    <s v="PUGET SOUND ENERGY INC"/>
    <n v="53061051916"/>
  </r>
  <r>
    <s v="Seattle"/>
    <x v="0"/>
    <n v="98104"/>
    <x v="3"/>
    <x v="8"/>
    <x v="9"/>
    <s v="Battery Electric Vehicle (BEV)"/>
    <x v="0"/>
    <n v="151"/>
    <n v="0"/>
    <n v="37"/>
    <x v="32588"/>
    <s v="POINT (-122.329075 47.6018)"/>
    <s v="CITY OF SEATTLE - (WA)|CITY OF TACOMA - (WA)"/>
    <n v="53033009300"/>
  </r>
  <r>
    <s v="Bothell"/>
    <x v="0"/>
    <n v="98021"/>
    <x v="2"/>
    <x v="16"/>
    <x v="36"/>
    <s v="Plug-in Hybrid Electric Vehicle (PHEV)"/>
    <x v="0"/>
    <n v="32"/>
    <n v="0"/>
    <n v="1"/>
    <x v="32589"/>
    <s v="POINT (-122.179458 47.802589)"/>
    <s v="PUGET SOUND ENERGY INC"/>
    <n v="53061051938"/>
  </r>
  <r>
    <s v="Renton"/>
    <x v="0"/>
    <n v="98055"/>
    <x v="1"/>
    <x v="9"/>
    <x v="59"/>
    <s v="Battery Electric Vehicle (BEV)"/>
    <x v="2"/>
    <n v="0"/>
    <n v="0"/>
    <n v="11"/>
    <x v="32590"/>
    <s v="POINT (-122.197 47.43876)"/>
    <s v="PUGET SOUND ENERGY INC||CITY OF TACOMA - (WA)"/>
    <n v="53033025703"/>
  </r>
  <r>
    <s v="Redmond"/>
    <x v="0"/>
    <n v="98052"/>
    <x v="0"/>
    <x v="2"/>
    <x v="2"/>
    <s v="Battery Electric Vehicle (BEV)"/>
    <x v="0"/>
    <n v="266"/>
    <n v="0"/>
    <n v="48"/>
    <x v="32591"/>
    <s v="POINT (-122.12302 47.67668)"/>
    <s v="PUGET SOUND ENERGY INC||CITY OF TACOMA - (WA)"/>
    <n v="53033022803"/>
  </r>
  <r>
    <s v="Tukwila"/>
    <x v="0"/>
    <n v="98188"/>
    <x v="2"/>
    <x v="1"/>
    <x v="28"/>
    <s v="Plug-in Hybrid Electric Vehicle (PHEV)"/>
    <x v="1"/>
    <n v="21"/>
    <n v="0"/>
    <n v="11"/>
    <x v="32592"/>
    <s v="POINT (-122.29179 47.43473)"/>
    <s v="PUGET SOUND ENERGY INC||CITY OF TACOMA - (WA)"/>
    <n v="53033028200"/>
  </r>
  <r>
    <s v="Seattle"/>
    <x v="0"/>
    <n v="98199"/>
    <x v="2"/>
    <x v="2"/>
    <x v="12"/>
    <s v="Battery Electric Vehicle (BEV)"/>
    <x v="2"/>
    <n v="0"/>
    <n v="0"/>
    <n v="36"/>
    <x v="32593"/>
    <s v="POINT (-122.394185 47.639195)"/>
    <s v="CITY OF SEATTLE - (WA)|CITY OF TACOMA - (WA)"/>
    <n v="53033005600"/>
  </r>
  <r>
    <s v="Seattle"/>
    <x v="0"/>
    <n v="98116"/>
    <x v="0"/>
    <x v="2"/>
    <x v="5"/>
    <s v="Battery Electric Vehicle (BEV)"/>
    <x v="0"/>
    <n v="291"/>
    <n v="0"/>
    <n v="34"/>
    <x v="32594"/>
    <s v="POINT (-122.38679 47.56484)"/>
    <s v="CITY OF SEATTLE - (WA)|CITY OF TACOMA - (WA)"/>
    <n v="53033009600"/>
  </r>
  <r>
    <s v="Seatac"/>
    <x v="0"/>
    <n v="98148"/>
    <x v="1"/>
    <x v="2"/>
    <x v="2"/>
    <s v="Battery Electric Vehicle (BEV)"/>
    <x v="2"/>
    <n v="0"/>
    <n v="0"/>
    <n v="33"/>
    <x v="32595"/>
    <s v="POINT (-122.32863 47.46233)"/>
    <s v="PUGET SOUND ENERGY INC||CITY OF TACOMA - (WA)"/>
    <n v="53033028500"/>
  </r>
  <r>
    <s v="Bellevue"/>
    <x v="0"/>
    <n v="98006"/>
    <x v="0"/>
    <x v="2"/>
    <x v="25"/>
    <s v="Battery Electric Vehicle (BEV)"/>
    <x v="0"/>
    <n v="289"/>
    <n v="0"/>
    <n v="41"/>
    <x v="32596"/>
    <s v="POINT (-122.16937 47.571015)"/>
    <s v="PUGET SOUND ENERGY INC||CITY OF TACOMA - (WA)"/>
    <n v="53033024905"/>
  </r>
  <r>
    <s v="Seattle"/>
    <x v="0"/>
    <n v="98107"/>
    <x v="3"/>
    <x v="2"/>
    <x v="2"/>
    <s v="Battery Electric Vehicle (BEV)"/>
    <x v="0"/>
    <n v="215"/>
    <n v="0"/>
    <n v="36"/>
    <x v="32597"/>
    <s v="POINT (-122.378895 47.66905)"/>
    <s v="CITY OF SEATTLE - (WA)|CITY OF TACOMA - (WA)"/>
    <n v="53033003202"/>
  </r>
  <r>
    <s v="Seattle"/>
    <x v="0"/>
    <n v="98119"/>
    <x v="10"/>
    <x v="2"/>
    <x v="5"/>
    <s v="Battery Electric Vehicle (BEV)"/>
    <x v="2"/>
    <n v="0"/>
    <n v="0"/>
    <n v="36"/>
    <x v="32598"/>
    <s v="POINT (-122.363815 47.63046)"/>
    <s v="CITY OF SEATTLE - (WA)|CITY OF TACOMA - (WA)"/>
    <n v="53033006900"/>
  </r>
  <r>
    <s v="Seattle"/>
    <x v="0"/>
    <n v="98116"/>
    <x v="1"/>
    <x v="11"/>
    <x v="19"/>
    <s v="Battery Electric Vehicle (BEV)"/>
    <x v="2"/>
    <n v="0"/>
    <n v="0"/>
    <n v="34"/>
    <x v="32599"/>
    <s v="POINT (-122.38679 47.56484)"/>
    <s v="CITY OF SEATTLE - (WA)|CITY OF TACOMA - (WA)"/>
    <n v="53033009702"/>
  </r>
  <r>
    <s v="Bainbridge Island"/>
    <x v="0"/>
    <n v="98110"/>
    <x v="14"/>
    <x v="2"/>
    <x v="100"/>
    <s v="Battery Electric Vehicle (BEV)"/>
    <x v="0"/>
    <n v="245"/>
    <n v="110950"/>
    <n v="23"/>
    <x v="32600"/>
    <s v="POINT (-122.5235781 47.6293323)"/>
    <s v="PUGET SOUND ENERGY INC"/>
    <n v="53035090800"/>
  </r>
  <r>
    <s v="Seattle"/>
    <x v="0"/>
    <n v="98133"/>
    <x v="2"/>
    <x v="2"/>
    <x v="5"/>
    <s v="Battery Electric Vehicle (BEV)"/>
    <x v="2"/>
    <n v="0"/>
    <n v="0"/>
    <n v="32"/>
    <x v="32601"/>
    <s v="POINT (-122.34584 47.76726)"/>
    <s v="CITY OF SEATTLE - (WA)|CITY OF TACOMA - (WA)"/>
    <n v="53033000403"/>
  </r>
  <r>
    <s v="Kenmore"/>
    <x v="0"/>
    <n v="98028"/>
    <x v="7"/>
    <x v="8"/>
    <x v="9"/>
    <s v="Battery Electric Vehicle (BEV)"/>
    <x v="0"/>
    <n v="75"/>
    <n v="0"/>
    <n v="46"/>
    <x v="32602"/>
    <s v="POINT (-122.2504747 47.7617128)"/>
    <s v="PUGET SOUND ENERGY INC||CITY OF TACOMA - (WA)"/>
    <n v="53033022101"/>
  </r>
  <r>
    <s v="Seattle"/>
    <x v="0"/>
    <n v="98115"/>
    <x v="4"/>
    <x v="8"/>
    <x v="9"/>
    <s v="Battery Electric Vehicle (BEV)"/>
    <x v="0"/>
    <n v="107"/>
    <n v="0"/>
    <n v="46"/>
    <x v="32603"/>
    <s v="POINT (-122.3185 47.67949)"/>
    <s v="CITY OF SEATTLE - (WA)|CITY OF TACOMA - (WA)"/>
    <n v="53033002500"/>
  </r>
  <r>
    <s v="Seatac"/>
    <x v="0"/>
    <n v="98148"/>
    <x v="2"/>
    <x v="10"/>
    <x v="18"/>
    <s v="Battery Electric Vehicle (BEV)"/>
    <x v="2"/>
    <n v="0"/>
    <n v="0"/>
    <n v="33"/>
    <x v="32604"/>
    <s v="POINT (-122.32863 47.46233)"/>
    <s v="PUGET SOUND ENERGY INC||CITY OF TACOMA - (WA)"/>
    <n v="53033028500"/>
  </r>
  <r>
    <s v="Seattle"/>
    <x v="0"/>
    <n v="98125"/>
    <x v="10"/>
    <x v="16"/>
    <x v="39"/>
    <s v="Plug-in Hybrid Electric Vehicle (PHEV)"/>
    <x v="1"/>
    <n v="18"/>
    <n v="0"/>
    <n v="46"/>
    <x v="32605"/>
    <s v="POINT (-122.296385 47.71558)"/>
    <s v="CITY OF SEATTLE - (WA)|CITY OF TACOMA - (WA)"/>
    <n v="53033000102"/>
  </r>
  <r>
    <s v="Seattle"/>
    <x v="0"/>
    <n v="98199"/>
    <x v="2"/>
    <x v="15"/>
    <x v="32"/>
    <s v="Battery Electric Vehicle (BEV)"/>
    <x v="2"/>
    <n v="0"/>
    <n v="0"/>
    <n v="36"/>
    <x v="32606"/>
    <s v="POINT (-122.394185 47.639195)"/>
    <s v="CITY OF SEATTLE - (WA)|CITY OF TACOMA - (WA)"/>
    <n v="53033005600"/>
  </r>
  <r>
    <s v="Seattle"/>
    <x v="0"/>
    <n v="98144"/>
    <x v="1"/>
    <x v="8"/>
    <x v="9"/>
    <s v="Battery Electric Vehicle (BEV)"/>
    <x v="2"/>
    <n v="0"/>
    <n v="0"/>
    <n v="37"/>
    <x v="32607"/>
    <s v="POINT (-122.30823 47.581975)"/>
    <s v="CITY OF SEATTLE - (WA)|CITY OF TACOMA - (WA)"/>
    <n v="53033010001"/>
  </r>
  <r>
    <s v="Duvall"/>
    <x v="0"/>
    <n v="98019"/>
    <x v="5"/>
    <x v="5"/>
    <x v="6"/>
    <s v="Plug-in Hybrid Electric Vehicle (PHEV)"/>
    <x v="1"/>
    <n v="19"/>
    <n v="0"/>
    <n v="45"/>
    <x v="32608"/>
    <s v="POINT (-121.9810747 47.7377962)"/>
    <s v="PUGET SOUND ENERGY INC||CITY OF TACOMA - (WA)"/>
    <n v="53033032402"/>
  </r>
  <r>
    <s v="Seattle"/>
    <x v="0"/>
    <n v="98125"/>
    <x v="4"/>
    <x v="8"/>
    <x v="9"/>
    <s v="Battery Electric Vehicle (BEV)"/>
    <x v="0"/>
    <n v="107"/>
    <n v="0"/>
    <n v="46"/>
    <x v="32609"/>
    <s v="POINT (-122.296385 47.71558)"/>
    <s v="CITY OF SEATTLE - (WA)|CITY OF TACOMA - (WA)"/>
    <n v="53033001100"/>
  </r>
  <r>
    <s v="Tukwila"/>
    <x v="0"/>
    <n v="98188"/>
    <x v="2"/>
    <x v="4"/>
    <x v="4"/>
    <s v="Plug-in Hybrid Electric Vehicle (PHEV)"/>
    <x v="0"/>
    <n v="32"/>
    <n v="0"/>
    <n v="11"/>
    <x v="32610"/>
    <s v="POINT (-122.29179 47.43473)"/>
    <s v="PUGET SOUND ENERGY INC||CITY OF TACOMA - (WA)"/>
    <n v="53033028200"/>
  </r>
  <r>
    <s v="Tukwila"/>
    <x v="0"/>
    <n v="98188"/>
    <x v="2"/>
    <x v="10"/>
    <x v="18"/>
    <s v="Battery Electric Vehicle (BEV)"/>
    <x v="2"/>
    <n v="0"/>
    <n v="0"/>
    <n v="11"/>
    <x v="32611"/>
    <s v="POINT (-122.29179 47.43473)"/>
    <s v="PUGET SOUND ENERGY INC||CITY OF TACOMA - (WA)"/>
    <n v="53033028200"/>
  </r>
  <r>
    <s v="Seatac"/>
    <x v="0"/>
    <n v="98148"/>
    <x v="2"/>
    <x v="10"/>
    <x v="53"/>
    <s v="Battery Electric Vehicle (BEV)"/>
    <x v="2"/>
    <n v="0"/>
    <n v="0"/>
    <n v="33"/>
    <x v="32612"/>
    <s v="POINT (-122.32863 47.46233)"/>
    <s v="PUGET SOUND ENERGY INC||CITY OF TACOMA - (WA)"/>
    <n v="53033028500"/>
  </r>
  <r>
    <s v="Shoreline"/>
    <x v="0"/>
    <n v="98133"/>
    <x v="10"/>
    <x v="21"/>
    <x v="57"/>
    <s v="Battery Electric Vehicle (BEV)"/>
    <x v="0"/>
    <n v="233"/>
    <n v="0"/>
    <n v="32"/>
    <x v="32613"/>
    <s v="POINT (-122.34584 47.76726)"/>
    <s v="CITY OF SEATTLE - (WA)|CITY OF TACOMA - (WA)"/>
    <n v="53033021000"/>
  </r>
  <r>
    <s v="Seattle"/>
    <x v="0"/>
    <n v="98109"/>
    <x v="2"/>
    <x v="16"/>
    <x v="66"/>
    <s v="Battery Electric Vehicle (BEV)"/>
    <x v="2"/>
    <n v="0"/>
    <n v="0"/>
    <n v="36"/>
    <x v="32614"/>
    <s v="POINT (-122.34848 47.632405)"/>
    <s v="CITY OF SEATTLE - (WA)|CITY OF TACOMA - (WA)"/>
    <n v="53033006701"/>
  </r>
  <r>
    <s v="Seattle"/>
    <x v="0"/>
    <n v="98199"/>
    <x v="2"/>
    <x v="0"/>
    <x v="38"/>
    <s v="Battery Electric Vehicle (BEV)"/>
    <x v="2"/>
    <n v="0"/>
    <n v="0"/>
    <n v="36"/>
    <x v="32615"/>
    <s v="POINT (-122.394185 47.639195)"/>
    <s v="CITY OF SEATTLE - (WA)|CITY OF TACOMA - (WA)"/>
    <n v="53033005600"/>
  </r>
  <r>
    <s v="Redmond"/>
    <x v="0"/>
    <n v="98052"/>
    <x v="1"/>
    <x v="2"/>
    <x v="5"/>
    <s v="Battery Electric Vehicle (BEV)"/>
    <x v="2"/>
    <n v="0"/>
    <n v="0"/>
    <n v="48"/>
    <x v="32616"/>
    <s v="POINT (-122.12302 47.67668)"/>
    <s v="PUGET SOUND ENERGY INC||CITY OF TACOMA - (WA)"/>
    <n v="53033022803"/>
  </r>
  <r>
    <s v="Kent"/>
    <x v="0"/>
    <n v="98030"/>
    <x v="2"/>
    <x v="2"/>
    <x v="5"/>
    <s v="Battery Electric Vehicle (BEV)"/>
    <x v="2"/>
    <n v="0"/>
    <n v="0"/>
    <n v="33"/>
    <x v="32617"/>
    <s v="POINT (-122.199755 47.37483)"/>
    <s v="PUGET SOUND ENERGY INC||CITY OF TACOMA - (WA)"/>
    <n v="53033029702"/>
  </r>
  <r>
    <s v="Bothell"/>
    <x v="0"/>
    <n v="98021"/>
    <x v="2"/>
    <x v="2"/>
    <x v="2"/>
    <s v="Battery Electric Vehicle (BEV)"/>
    <x v="2"/>
    <n v="0"/>
    <n v="0"/>
    <n v="1"/>
    <x v="32618"/>
    <s v="POINT (-122.179458 47.802589)"/>
    <s v="PUGET SOUND ENERGY INC"/>
    <n v="53061051937"/>
  </r>
  <r>
    <s v="Camas"/>
    <x v="0"/>
    <n v="98607"/>
    <x v="2"/>
    <x v="2"/>
    <x v="5"/>
    <s v="Battery Electric Vehicle (BEV)"/>
    <x v="2"/>
    <n v="0"/>
    <n v="0"/>
    <n v="18"/>
    <x v="32619"/>
    <s v="POINT (-122.405565 45.59009)"/>
    <s v="BONNEVILLE POWER ADMINISTRATION||PUD NO 1 OF CLARK COUNTY - (WA)"/>
    <n v="53011040608"/>
  </r>
  <r>
    <s v="Seattle"/>
    <x v="0"/>
    <n v="98144"/>
    <x v="0"/>
    <x v="8"/>
    <x v="9"/>
    <s v="Battery Electric Vehicle (BEV)"/>
    <x v="0"/>
    <n v="149"/>
    <n v="0"/>
    <n v="37"/>
    <x v="32620"/>
    <s v="POINT (-122.30823 47.581975)"/>
    <s v="CITY OF SEATTLE - (WA)|CITY OF TACOMA - (WA)"/>
    <n v="53033009400"/>
  </r>
  <r>
    <s v="Tukwila"/>
    <x v="0"/>
    <n v="98188"/>
    <x v="2"/>
    <x v="4"/>
    <x v="4"/>
    <s v="Plug-in Hybrid Electric Vehicle (PHEV)"/>
    <x v="0"/>
    <n v="32"/>
    <n v="0"/>
    <n v="11"/>
    <x v="32621"/>
    <s v="POINT (-122.29179 47.43473)"/>
    <s v="PUGET SOUND ENERGY INC||CITY OF TACOMA - (WA)"/>
    <n v="53033028200"/>
  </r>
  <r>
    <s v="Maple Valley"/>
    <x v="0"/>
    <n v="98038"/>
    <x v="4"/>
    <x v="10"/>
    <x v="13"/>
    <s v="Plug-in Hybrid Electric Vehicle (PHEV)"/>
    <x v="0"/>
    <n v="53"/>
    <n v="0"/>
    <n v="5"/>
    <x v="32622"/>
    <s v="POINT (-122.05191 47.357985)"/>
    <s v="PUGET SOUND ENERGY INC||CITY OF TACOMA - (WA)"/>
    <n v="53033032006"/>
  </r>
  <r>
    <s v="Clyde Hill"/>
    <x v="0"/>
    <n v="98004"/>
    <x v="4"/>
    <x v="2"/>
    <x v="25"/>
    <s v="Battery Electric Vehicle (BEV)"/>
    <x v="0"/>
    <n v="200"/>
    <n v="0"/>
    <n v="48"/>
    <x v="32623"/>
    <s v="POINT (-122.201905 47.61385)"/>
    <s v="PUGET SOUND ENERGY INC||CITY OF TACOMA - (WA)"/>
    <n v="53033024100"/>
  </r>
  <r>
    <s v="Seattle"/>
    <x v="0"/>
    <n v="98101"/>
    <x v="6"/>
    <x v="2"/>
    <x v="2"/>
    <s v="Battery Electric Vehicle (BEV)"/>
    <x v="0"/>
    <n v="220"/>
    <n v="0"/>
    <n v="43"/>
    <x v="32624"/>
    <s v="POINT (-122.33589 47.61099)"/>
    <s v="CITY OF SEATTLE - (WA)|CITY OF TACOMA - (WA)"/>
    <n v="53033007302"/>
  </r>
  <r>
    <s v="Bothell"/>
    <x v="0"/>
    <n v="98011"/>
    <x v="3"/>
    <x v="8"/>
    <x v="9"/>
    <s v="Battery Electric Vehicle (BEV)"/>
    <x v="0"/>
    <n v="151"/>
    <n v="0"/>
    <n v="1"/>
    <x v="32625"/>
    <s v="POINT (-122.20578 47.762405)"/>
    <s v="PUGET SOUND ENERGY INC||CITY OF TACOMA - (WA)"/>
    <n v="53033021905"/>
  </r>
  <r>
    <s v="Seattle"/>
    <x v="0"/>
    <n v="98108"/>
    <x v="6"/>
    <x v="10"/>
    <x v="18"/>
    <s v="Battery Electric Vehicle (BEV)"/>
    <x v="0"/>
    <n v="238"/>
    <n v="0"/>
    <n v="37"/>
    <x v="32626"/>
    <s v="POINT (-122.326965 47.55015)"/>
    <s v="CITY OF SEATTLE - (WA)|CITY OF TACOMA - (WA)"/>
    <n v="53033010001"/>
  </r>
  <r>
    <s v="Renton"/>
    <x v="0"/>
    <n v="98056"/>
    <x v="4"/>
    <x v="10"/>
    <x v="13"/>
    <s v="Plug-in Hybrid Electric Vehicle (PHEV)"/>
    <x v="0"/>
    <n v="53"/>
    <n v="0"/>
    <n v="41"/>
    <x v="32627"/>
    <s v="POINT (-122.180505 47.500055)"/>
    <s v="PUGET SOUND ENERGY INC||CITY OF TACOMA - (WA)"/>
    <n v="53033025201"/>
  </r>
  <r>
    <s v="Tukwila"/>
    <x v="0"/>
    <n v="98188"/>
    <x v="2"/>
    <x v="4"/>
    <x v="4"/>
    <s v="Plug-in Hybrid Electric Vehicle (PHEV)"/>
    <x v="0"/>
    <n v="32"/>
    <n v="0"/>
    <n v="11"/>
    <x v="32628"/>
    <s v="POINT (-122.29179 47.43473)"/>
    <s v="PUGET SOUND ENERGY INC||CITY OF TACOMA - (WA)"/>
    <n v="53033028200"/>
  </r>
  <r>
    <s v="Redmond"/>
    <x v="0"/>
    <n v="98052"/>
    <x v="1"/>
    <x v="2"/>
    <x v="5"/>
    <s v="Battery Electric Vehicle (BEV)"/>
    <x v="2"/>
    <n v="0"/>
    <n v="0"/>
    <n v="48"/>
    <x v="32629"/>
    <s v="POINT (-122.12302 47.67668)"/>
    <s v="PUGET SOUND ENERGY INC||CITY OF TACOMA - (WA)"/>
    <n v="53033022902"/>
  </r>
  <r>
    <s v="Redmond"/>
    <x v="0"/>
    <n v="98052"/>
    <x v="10"/>
    <x v="7"/>
    <x v="31"/>
    <s v="Plug-in Hybrid Electric Vehicle (PHEV)"/>
    <x v="1"/>
    <n v="18"/>
    <n v="0"/>
    <n v="45"/>
    <x v="32630"/>
    <s v="POINT (-122.12302 47.67668)"/>
    <s v="PUGET SOUND ENERGY INC||CITY OF TACOMA - (WA)"/>
    <n v="53033032324"/>
  </r>
  <r>
    <s v="Des Moines"/>
    <x v="0"/>
    <n v="98198"/>
    <x v="3"/>
    <x v="6"/>
    <x v="7"/>
    <s v="Plug-in Hybrid Electric Vehicle (PHEV)"/>
    <x v="1"/>
    <n v="25"/>
    <n v="0"/>
    <n v="33"/>
    <x v="32631"/>
    <s v="POINT (-122.3219166 47.4013897)"/>
    <s v="PUGET SOUND ENERGY INC||CITY OF TACOMA - (WA)"/>
    <n v="53033028901"/>
  </r>
  <r>
    <s v="Camas"/>
    <x v="0"/>
    <n v="98607"/>
    <x v="2"/>
    <x v="2"/>
    <x v="5"/>
    <s v="Battery Electric Vehicle (BEV)"/>
    <x v="2"/>
    <n v="0"/>
    <n v="0"/>
    <n v="18"/>
    <x v="32632"/>
    <s v="POINT (-122.405565 45.59009)"/>
    <s v="BONNEVILLE POWER ADMINISTRATION||PUD NO 1 OF CLARK COUNTY - (WA)"/>
    <n v="53011040609"/>
  </r>
  <r>
    <s v="Brush Prairie"/>
    <x v="0"/>
    <n v="98606"/>
    <x v="10"/>
    <x v="2"/>
    <x v="5"/>
    <s v="Battery Electric Vehicle (BEV)"/>
    <x v="2"/>
    <n v="0"/>
    <n v="0"/>
    <n v="18"/>
    <x v="32633"/>
    <s v="POINT (-122.5485715 45.7336587)"/>
    <s v="BONNEVILLE POWER ADMINISTRATION||PUD NO 1 OF CLARK COUNTY - (WA)"/>
    <n v="53011040505"/>
  </r>
  <r>
    <s v="Olympia"/>
    <x v="0"/>
    <n v="98506"/>
    <x v="10"/>
    <x v="5"/>
    <x v="41"/>
    <s v="Battery Electric Vehicle (BEV)"/>
    <x v="2"/>
    <n v="0"/>
    <n v="0"/>
    <n v="22"/>
    <x v="32634"/>
    <s v="POINT (-122.8874781 47.0519573)"/>
    <s v="PUGET SOUND ENERGY INC"/>
    <n v="53067010200"/>
  </r>
  <r>
    <s v="Sammamish"/>
    <x v="0"/>
    <n v="98074"/>
    <x v="0"/>
    <x v="2"/>
    <x v="2"/>
    <s v="Battery Electric Vehicle (BEV)"/>
    <x v="0"/>
    <n v="308"/>
    <n v="0"/>
    <n v="45"/>
    <x v="32635"/>
    <s v="POINT (-122.0313266 47.6285782)"/>
    <s v="PUGET SOUND ENERGY INC||CITY OF TACOMA - (WA)"/>
    <n v="53033032316"/>
  </r>
  <r>
    <s v="Lake Stevens"/>
    <x v="0"/>
    <n v="98258"/>
    <x v="2"/>
    <x v="0"/>
    <x v="75"/>
    <s v="Battery Electric Vehicle (BEV)"/>
    <x v="2"/>
    <n v="0"/>
    <n v="0"/>
    <n v="44"/>
    <x v="32636"/>
    <s v="POINT (-122.112265 48.0047)"/>
    <s v="PUGET SOUND ENERGY INC"/>
    <n v="53061052706"/>
  </r>
  <r>
    <s v="Redmond"/>
    <x v="0"/>
    <n v="98052"/>
    <x v="1"/>
    <x v="2"/>
    <x v="5"/>
    <s v="Battery Electric Vehicle (BEV)"/>
    <x v="2"/>
    <n v="0"/>
    <n v="0"/>
    <n v="48"/>
    <x v="32637"/>
    <s v="POINT (-122.12302 47.67668)"/>
    <s v="PUGET SOUND ENERGY INC||CITY OF TACOMA - (WA)"/>
    <n v="53033022803"/>
  </r>
  <r>
    <s v="Federal Way"/>
    <x v="0"/>
    <n v="98023"/>
    <x v="1"/>
    <x v="2"/>
    <x v="5"/>
    <s v="Battery Electric Vehicle (BEV)"/>
    <x v="2"/>
    <n v="0"/>
    <n v="0"/>
    <n v="30"/>
    <x v="32638"/>
    <s v="POINT (-122.363215 47.3084)"/>
    <s v="PUGET SOUND ENERGY INC||CITY OF TACOMA - (WA)"/>
    <n v="53033030102"/>
  </r>
  <r>
    <s v="Seattle"/>
    <x v="0"/>
    <n v="98177"/>
    <x v="10"/>
    <x v="17"/>
    <x v="61"/>
    <s v="Battery Electric Vehicle (BEV)"/>
    <x v="0"/>
    <n v="203"/>
    <n v="0"/>
    <n v="36"/>
    <x v="32639"/>
    <s v="POINT (-122.382425 47.77279)"/>
    <s v="CITY OF SEATTLE - (WA)|CITY OF TACOMA - (WA)"/>
    <n v="53033001600"/>
  </r>
  <r>
    <s v="Woodland"/>
    <x v="0"/>
    <n v="98674"/>
    <x v="6"/>
    <x v="2"/>
    <x v="2"/>
    <s v="Battery Electric Vehicle (BEV)"/>
    <x v="0"/>
    <n v="220"/>
    <n v="0"/>
    <n v="20"/>
    <x v="32640"/>
    <s v="POINT (-122.73125 45.923065)"/>
    <s v="BONNEVILLE POWER ADMINISTRATION||PUD NO 1 OF COWLITZ COUNTY"/>
    <n v="53015001503"/>
  </r>
  <r>
    <s v="Seattle"/>
    <x v="0"/>
    <n v="98106"/>
    <x v="10"/>
    <x v="2"/>
    <x v="5"/>
    <s v="Battery Electric Vehicle (BEV)"/>
    <x v="2"/>
    <n v="0"/>
    <n v="0"/>
    <n v="34"/>
    <x v="32641"/>
    <s v="POINT (-122.356145 47.52104)"/>
    <s v="CITY OF SEATTLE - (WA)|CITY OF TACOMA - (WA)"/>
    <n v="53033010701"/>
  </r>
  <r>
    <s v="Bellevue"/>
    <x v="0"/>
    <n v="98004"/>
    <x v="2"/>
    <x v="2"/>
    <x v="5"/>
    <s v="Battery Electric Vehicle (BEV)"/>
    <x v="2"/>
    <n v="0"/>
    <n v="0"/>
    <n v="48"/>
    <x v="32642"/>
    <s v="POINT (-122.201905 47.61385)"/>
    <s v="PUGET SOUND ENERGY INC||CITY OF TACOMA - (WA)"/>
    <n v="53033024002"/>
  </r>
  <r>
    <s v="Clyde Hill"/>
    <x v="0"/>
    <n v="98004"/>
    <x v="6"/>
    <x v="2"/>
    <x v="2"/>
    <s v="Battery Electric Vehicle (BEV)"/>
    <x v="0"/>
    <n v="220"/>
    <n v="0"/>
    <n v="48"/>
    <x v="32643"/>
    <s v="POINT (-122.201905 47.61385)"/>
    <s v="PUGET SOUND ENERGY INC||CITY OF TACOMA - (WA)"/>
    <n v="53033024100"/>
  </r>
  <r>
    <s v="Lynnwood"/>
    <x v="0"/>
    <n v="98087"/>
    <x v="0"/>
    <x v="2"/>
    <x v="2"/>
    <s v="Battery Electric Vehicle (BEV)"/>
    <x v="0"/>
    <n v="266"/>
    <n v="0"/>
    <n v="21"/>
    <x v="32644"/>
    <s v="POINT (-122.2551991 47.8650827)"/>
    <s v="PUGET SOUND ENERGY INC"/>
    <n v="53061041816"/>
  </r>
  <r>
    <s v="Seattle"/>
    <x v="0"/>
    <n v="98109"/>
    <x v="2"/>
    <x v="1"/>
    <x v="1"/>
    <s v="Plug-in Hybrid Electric Vehicle (PHEV)"/>
    <x v="1"/>
    <n v="25"/>
    <n v="0"/>
    <n v="36"/>
    <x v="32645"/>
    <s v="POINT (-122.34848 47.632405)"/>
    <s v="CITY OF SEATTLE - (WA)|CITY OF TACOMA - (WA)"/>
    <n v="53033006703"/>
  </r>
  <r>
    <s v="Kent"/>
    <x v="0"/>
    <n v="98032"/>
    <x v="1"/>
    <x v="5"/>
    <x v="44"/>
    <s v="Battery Electric Vehicle (BEV)"/>
    <x v="2"/>
    <n v="0"/>
    <n v="0"/>
    <n v="33"/>
    <x v="32646"/>
    <s v="POINT (-122.235475 47.3809)"/>
    <s v="PUGET SOUND ENERGY INC||CITY OF TACOMA - (WA)"/>
    <n v="53033029701"/>
  </r>
  <r>
    <s v="Seattle"/>
    <x v="0"/>
    <n v="98121"/>
    <x v="1"/>
    <x v="2"/>
    <x v="5"/>
    <s v="Battery Electric Vehicle (BEV)"/>
    <x v="2"/>
    <n v="0"/>
    <n v="0"/>
    <n v="36"/>
    <x v="32647"/>
    <s v="POINT (-122.344125 47.61546)"/>
    <s v="CITY OF SEATTLE - (WA)|CITY OF TACOMA - (WA)"/>
    <n v="53033007201"/>
  </r>
  <r>
    <s v="Redmond"/>
    <x v="0"/>
    <n v="98052"/>
    <x v="10"/>
    <x v="2"/>
    <x v="5"/>
    <s v="Battery Electric Vehicle (BEV)"/>
    <x v="2"/>
    <n v="0"/>
    <n v="0"/>
    <n v="48"/>
    <x v="32648"/>
    <s v="POINT (-122.12302 47.67668)"/>
    <s v="PUGET SOUND ENERGY INC||CITY OF TACOMA - (WA)"/>
    <n v="53033022902"/>
  </r>
  <r>
    <s v="Tukwila"/>
    <x v="0"/>
    <n v="98188"/>
    <x v="2"/>
    <x v="1"/>
    <x v="28"/>
    <s v="Plug-in Hybrid Electric Vehicle (PHEV)"/>
    <x v="1"/>
    <n v="21"/>
    <n v="0"/>
    <n v="11"/>
    <x v="32649"/>
    <s v="POINT (-122.29179 47.43473)"/>
    <s v="PUGET SOUND ENERGY INC||CITY OF TACOMA - (WA)"/>
    <n v="53033028200"/>
  </r>
  <r>
    <s v="Tukwila"/>
    <x v="0"/>
    <n v="98188"/>
    <x v="2"/>
    <x v="4"/>
    <x v="4"/>
    <s v="Plug-in Hybrid Electric Vehicle (PHEV)"/>
    <x v="0"/>
    <n v="32"/>
    <n v="0"/>
    <n v="11"/>
    <x v="32650"/>
    <s v="POINT (-122.29179 47.43473)"/>
    <s v="PUGET SOUND ENERGY INC||CITY OF TACOMA - (WA)"/>
    <n v="53033028200"/>
  </r>
  <r>
    <s v="Vancouver"/>
    <x v="0"/>
    <n v="98685"/>
    <x v="2"/>
    <x v="6"/>
    <x v="94"/>
    <s v="Battery Electric Vehicle (BEV)"/>
    <x v="2"/>
    <n v="0"/>
    <n v="0"/>
    <n v="18"/>
    <x v="32651"/>
    <s v="POINT (-122.7033368 45.7042923)"/>
    <s v="BONNEVILLE POWER ADMINISTRATION||PUD NO 1 OF CLARK COUNTY - (WA)"/>
    <n v="53011040908"/>
  </r>
  <r>
    <s v="Poulsbo"/>
    <x v="0"/>
    <n v="98370"/>
    <x v="2"/>
    <x v="9"/>
    <x v="59"/>
    <s v="Battery Electric Vehicle (BEV)"/>
    <x v="2"/>
    <n v="0"/>
    <n v="0"/>
    <n v="23"/>
    <x v="32652"/>
    <s v="POINT (-122.64177 47.737525)"/>
    <s v="PUGET SOUND ENERGY INC"/>
    <n v="53035090201"/>
  </r>
  <r>
    <s v="Tukwila"/>
    <x v="0"/>
    <n v="98188"/>
    <x v="2"/>
    <x v="1"/>
    <x v="28"/>
    <s v="Plug-in Hybrid Electric Vehicle (PHEV)"/>
    <x v="1"/>
    <n v="21"/>
    <n v="0"/>
    <n v="11"/>
    <x v="32653"/>
    <s v="POINT (-122.29179 47.43473)"/>
    <s v="PUGET SOUND ENERGY INC||CITY OF TACOMA - (WA)"/>
    <n v="53033028200"/>
  </r>
  <r>
    <s v="Medina"/>
    <x v="0"/>
    <n v="98039"/>
    <x v="4"/>
    <x v="2"/>
    <x v="12"/>
    <s v="Battery Electric Vehicle (BEV)"/>
    <x v="0"/>
    <n v="210"/>
    <n v="0"/>
    <n v="48"/>
    <x v="32654"/>
    <s v="POINT (-122.228025 47.61598)"/>
    <s v="CITY OF SEATTLE - (WA)|CITY OF TACOMA - (WA)"/>
    <n v="53033024200"/>
  </r>
  <r>
    <s v="Tukwila"/>
    <x v="0"/>
    <n v="98188"/>
    <x v="2"/>
    <x v="10"/>
    <x v="53"/>
    <s v="Battery Electric Vehicle (BEV)"/>
    <x v="2"/>
    <n v="0"/>
    <n v="0"/>
    <n v="11"/>
    <x v="32655"/>
    <s v="POINT (-122.29179 47.43473)"/>
    <s v="PUGET SOUND ENERGY INC||CITY OF TACOMA - (WA)"/>
    <n v="53033028200"/>
  </r>
  <r>
    <s v="Seattle"/>
    <x v="0"/>
    <n v="98199"/>
    <x v="2"/>
    <x v="8"/>
    <x v="76"/>
    <s v="Battery Electric Vehicle (BEV)"/>
    <x v="2"/>
    <n v="0"/>
    <n v="0"/>
    <n v="36"/>
    <x v="32656"/>
    <s v="POINT (-122.394185 47.639195)"/>
    <s v="CITY OF SEATTLE - (WA)|CITY OF TACOMA - (WA)"/>
    <n v="53033005803"/>
  </r>
  <r>
    <s v="Bothell"/>
    <x v="0"/>
    <n v="98011"/>
    <x v="1"/>
    <x v="9"/>
    <x v="59"/>
    <s v="Battery Electric Vehicle (BEV)"/>
    <x v="2"/>
    <n v="0"/>
    <n v="0"/>
    <n v="1"/>
    <x v="32657"/>
    <s v="POINT (-122.20578 47.762405)"/>
    <s v="PUGET SOUND ENERGY INC||CITY OF TACOMA - (WA)"/>
    <n v="53033022001"/>
  </r>
  <r>
    <s v="Bremerton"/>
    <x v="0"/>
    <n v="98312"/>
    <x v="3"/>
    <x v="2"/>
    <x v="2"/>
    <s v="Battery Electric Vehicle (BEV)"/>
    <x v="0"/>
    <n v="215"/>
    <n v="0"/>
    <n v="35"/>
    <x v="32658"/>
    <s v="POINT (-122.65223 47.57192)"/>
    <s v="PUGET SOUND ENERGY INC"/>
    <n v="53035092000"/>
  </r>
  <r>
    <s v="Bellevue"/>
    <x v="0"/>
    <n v="98007"/>
    <x v="11"/>
    <x v="8"/>
    <x v="9"/>
    <s v="Battery Electric Vehicle (BEV)"/>
    <x v="0"/>
    <n v="73"/>
    <n v="0"/>
    <n v="48"/>
    <x v="32659"/>
    <s v="POINT (-122.147385 47.599975)"/>
    <s v="PUGET SOUND ENERGY INC||CITY OF TACOMA - (WA)"/>
    <n v="53033023401"/>
  </r>
  <r>
    <s v="Seattle"/>
    <x v="0"/>
    <n v="98199"/>
    <x v="10"/>
    <x v="2"/>
    <x v="5"/>
    <s v="Battery Electric Vehicle (BEV)"/>
    <x v="2"/>
    <n v="0"/>
    <n v="0"/>
    <n v="36"/>
    <x v="32660"/>
    <s v="POINT (-122.394185 47.639195)"/>
    <s v="CITY OF SEATTLE - (WA)|CITY OF TACOMA - (WA)"/>
    <n v="53033005803"/>
  </r>
  <r>
    <s v="Redmond"/>
    <x v="0"/>
    <n v="98052"/>
    <x v="1"/>
    <x v="9"/>
    <x v="10"/>
    <s v="Battery Electric Vehicle (BEV)"/>
    <x v="2"/>
    <n v="0"/>
    <n v="0"/>
    <n v="48"/>
    <x v="32661"/>
    <s v="POINT (-122.12302 47.67668)"/>
    <s v="PUGET SOUND ENERGY INC||CITY OF TACOMA - (WA)"/>
    <n v="53033032324"/>
  </r>
  <r>
    <s v="Seattle"/>
    <x v="0"/>
    <n v="98112"/>
    <x v="1"/>
    <x v="2"/>
    <x v="2"/>
    <s v="Battery Electric Vehicle (BEV)"/>
    <x v="2"/>
    <n v="0"/>
    <n v="0"/>
    <n v="43"/>
    <x v="32662"/>
    <s v="POINT (-122.306935 47.62441)"/>
    <s v="CITY OF SEATTLE - (WA)|CITY OF TACOMA - (WA)"/>
    <n v="53033006200"/>
  </r>
  <r>
    <s v="Duvall"/>
    <x v="0"/>
    <n v="98019"/>
    <x v="3"/>
    <x v="8"/>
    <x v="9"/>
    <s v="Battery Electric Vehicle (BEV)"/>
    <x v="0"/>
    <n v="151"/>
    <n v="0"/>
    <n v="45"/>
    <x v="32663"/>
    <s v="POINT (-121.9810747 47.7377962)"/>
    <s v="PUGET SOUND ENERGY INC||CITY OF TACOMA - (WA)"/>
    <n v="53033032401"/>
  </r>
  <r>
    <s v="Duvall"/>
    <x v="0"/>
    <n v="98019"/>
    <x v="4"/>
    <x v="10"/>
    <x v="18"/>
    <s v="Battery Electric Vehicle (BEV)"/>
    <x v="0"/>
    <n v="238"/>
    <n v="0"/>
    <n v="45"/>
    <x v="32664"/>
    <s v="POINT (-121.9810747 47.7377962)"/>
    <s v="PUGET SOUND ENERGY INC||CITY OF TACOMA - (WA)"/>
    <n v="53033032402"/>
  </r>
  <r>
    <s v="Seattle"/>
    <x v="0"/>
    <n v="98122"/>
    <x v="6"/>
    <x v="9"/>
    <x v="10"/>
    <s v="Plug-in Hybrid Electric Vehicle (PHEV)"/>
    <x v="1"/>
    <n v="26"/>
    <n v="0"/>
    <n v="37"/>
    <x v="32665"/>
    <s v="POINT (-122.30839 47.610365)"/>
    <s v="CITY OF SEATTLE - (WA)|CITY OF TACOMA - (WA)"/>
    <n v="53033007700"/>
  </r>
  <r>
    <s v="Vancouver"/>
    <x v="0"/>
    <n v="98683"/>
    <x v="2"/>
    <x v="2"/>
    <x v="2"/>
    <s v="Battery Electric Vehicle (BEV)"/>
    <x v="2"/>
    <n v="0"/>
    <n v="0"/>
    <n v="18"/>
    <x v="32666"/>
    <s v="POINT (-122.4853873 45.6083347)"/>
    <s v="BONNEVILLE POWER ADMINISTRATION||PUD NO 1 OF CLARK COUNTY - (WA)"/>
    <n v="53011041329"/>
  </r>
  <r>
    <s v="Battle Ground"/>
    <x v="0"/>
    <n v="98604"/>
    <x v="3"/>
    <x v="2"/>
    <x v="2"/>
    <s v="Battery Electric Vehicle (BEV)"/>
    <x v="0"/>
    <n v="215"/>
    <n v="0"/>
    <n v="18"/>
    <x v="32667"/>
    <s v="POINT (-122.53218 45.77945)"/>
    <s v="BONNEVILLE POWER ADMINISTRATION||PUD NO 1 OF CLARK COUNTY - (WA)"/>
    <n v="53011040505"/>
  </r>
  <r>
    <s v="Seattle"/>
    <x v="0"/>
    <n v="98101"/>
    <x v="10"/>
    <x v="2"/>
    <x v="2"/>
    <s v="Battery Electric Vehicle (BEV)"/>
    <x v="2"/>
    <n v="0"/>
    <n v="0"/>
    <n v="43"/>
    <x v="32668"/>
    <s v="POINT (-122.33589 47.61099)"/>
    <s v="CITY OF SEATTLE - (WA)|CITY OF TACOMA - (WA)"/>
    <n v="53033008102"/>
  </r>
  <r>
    <s v="Kent"/>
    <x v="0"/>
    <n v="98031"/>
    <x v="0"/>
    <x v="2"/>
    <x v="2"/>
    <s v="Battery Electric Vehicle (BEV)"/>
    <x v="0"/>
    <n v="322"/>
    <n v="0"/>
    <n v="33"/>
    <x v="32669"/>
    <s v="POINT (-122.2012521 47.3931814)"/>
    <s v="PUGET SOUND ENERGY INC||CITY OF TACOMA - (WA)"/>
    <n v="53033029305"/>
  </r>
  <r>
    <s v="Bothell"/>
    <x v="0"/>
    <n v="98012"/>
    <x v="2"/>
    <x v="2"/>
    <x v="5"/>
    <s v="Battery Electric Vehicle (BEV)"/>
    <x v="2"/>
    <n v="0"/>
    <n v="0"/>
    <n v="1"/>
    <x v="32670"/>
    <s v="POINT (-122.1876761 47.820517)"/>
    <s v="PUGET SOUND ENERGY INC"/>
    <n v="53061052107"/>
  </r>
  <r>
    <s v="Tukwila"/>
    <x v="0"/>
    <n v="98188"/>
    <x v="2"/>
    <x v="4"/>
    <x v="4"/>
    <s v="Plug-in Hybrid Electric Vehicle (PHEV)"/>
    <x v="0"/>
    <n v="32"/>
    <n v="0"/>
    <n v="11"/>
    <x v="32671"/>
    <s v="POINT (-122.29179 47.43473)"/>
    <s v="PUGET SOUND ENERGY INC||CITY OF TACOMA - (WA)"/>
    <n v="53033028200"/>
  </r>
  <r>
    <s v="Tukwila"/>
    <x v="0"/>
    <n v="98188"/>
    <x v="2"/>
    <x v="1"/>
    <x v="28"/>
    <s v="Plug-in Hybrid Electric Vehicle (PHEV)"/>
    <x v="1"/>
    <n v="21"/>
    <n v="0"/>
    <n v="11"/>
    <x v="32672"/>
    <s v="POINT (-122.29179 47.43473)"/>
    <s v="PUGET SOUND ENERGY INC||CITY OF TACOMA - (WA)"/>
    <n v="53033028200"/>
  </r>
  <r>
    <s v="Bellevue"/>
    <x v="0"/>
    <n v="98008"/>
    <x v="4"/>
    <x v="10"/>
    <x v="18"/>
    <s v="Battery Electric Vehicle (BEV)"/>
    <x v="0"/>
    <n v="238"/>
    <n v="0"/>
    <n v="48"/>
    <x v="32673"/>
    <s v="POINT (-122.11832 47.6245)"/>
    <s v="PUGET SOUND ENERGY INC||CITY OF TACOMA - (WA)"/>
    <n v="53033023300"/>
  </r>
  <r>
    <s v="Shoreline"/>
    <x v="0"/>
    <n v="98155"/>
    <x v="1"/>
    <x v="4"/>
    <x v="4"/>
    <s v="Plug-in Hybrid Electric Vehicle (PHEV)"/>
    <x v="0"/>
    <n v="32"/>
    <n v="0"/>
    <n v="32"/>
    <x v="32674"/>
    <s v="POINT (-122.3175 47.7578146)"/>
    <s v="CITY OF SEATTLE - (WA)|CITY OF TACOMA - (WA)"/>
    <n v="53033020500"/>
  </r>
  <r>
    <s v="Des Moines"/>
    <x v="0"/>
    <n v="98198"/>
    <x v="3"/>
    <x v="2"/>
    <x v="2"/>
    <s v="Battery Electric Vehicle (BEV)"/>
    <x v="0"/>
    <n v="215"/>
    <n v="0"/>
    <n v="33"/>
    <x v="32675"/>
    <s v="POINT (-122.3219166 47.4013897)"/>
    <s v="PUGET SOUND ENERGY INC||CITY OF TACOMA - (WA)"/>
    <n v="53033029003"/>
  </r>
  <r>
    <s v="Sammamish"/>
    <x v="0"/>
    <n v="98075"/>
    <x v="1"/>
    <x v="2"/>
    <x v="5"/>
    <s v="Battery Electric Vehicle (BEV)"/>
    <x v="2"/>
    <n v="0"/>
    <n v="0"/>
    <n v="41"/>
    <x v="32676"/>
    <s v="POINT (-122.03309 47.58153)"/>
    <s v="PUGET SOUND ENERGY INC||CITY OF TACOMA - (WA)"/>
    <n v="53033032217"/>
  </r>
  <r>
    <s v="Vancouver"/>
    <x v="0"/>
    <n v="98660"/>
    <x v="0"/>
    <x v="10"/>
    <x v="18"/>
    <s v="Battery Electric Vehicle (BEV)"/>
    <x v="0"/>
    <n v="259"/>
    <n v="0"/>
    <n v="49"/>
    <x v="32677"/>
    <s v="POINT (-122.675975 45.630465)"/>
    <s v="BONNEVILLE POWER ADMINISTRATION||PUD NO 1 OF CLARK COUNTY - (WA)"/>
    <n v="53011042100"/>
  </r>
  <r>
    <s v="Redmond"/>
    <x v="0"/>
    <n v="98052"/>
    <x v="2"/>
    <x v="2"/>
    <x v="5"/>
    <s v="Battery Electric Vehicle (BEV)"/>
    <x v="2"/>
    <n v="0"/>
    <n v="0"/>
    <n v="48"/>
    <x v="32678"/>
    <s v="POINT (-122.12302 47.67668)"/>
    <s v="PUGET SOUND ENERGY INC||CITY OF TACOMA - (WA)"/>
    <n v="53033022902"/>
  </r>
  <r>
    <s v="Bellevue"/>
    <x v="0"/>
    <n v="98008"/>
    <x v="2"/>
    <x v="3"/>
    <x v="11"/>
    <s v="Plug-in Hybrid Electric Vehicle (PHEV)"/>
    <x v="0"/>
    <n v="30"/>
    <n v="0"/>
    <n v="48"/>
    <x v="32679"/>
    <s v="POINT (-122.11832 47.6245)"/>
    <s v="PUGET SOUND ENERGY INC||CITY OF TACOMA - (WA)"/>
    <n v="53033023202"/>
  </r>
  <r>
    <s v="Sammamish"/>
    <x v="0"/>
    <n v="98074"/>
    <x v="9"/>
    <x v="5"/>
    <x v="22"/>
    <s v="Battery Electric Vehicle (BEV)"/>
    <x v="0"/>
    <n v="76"/>
    <n v="0"/>
    <n v="41"/>
    <x v="32680"/>
    <s v="POINT (-122.0313266 47.6285782)"/>
    <s v="PUGET SOUND ENERGY INC||CITY OF TACOMA - (WA)"/>
    <n v="53033032217"/>
  </r>
  <r>
    <s v="Renton"/>
    <x v="0"/>
    <n v="98056"/>
    <x v="1"/>
    <x v="2"/>
    <x v="5"/>
    <s v="Battery Electric Vehicle (BEV)"/>
    <x v="2"/>
    <n v="0"/>
    <n v="0"/>
    <n v="41"/>
    <x v="32681"/>
    <s v="POINT (-122.180505 47.500055)"/>
    <s v="PUGET SOUND ENERGY INC||CITY OF TACOMA - (WA)"/>
    <n v="53033025201"/>
  </r>
  <r>
    <s v="Seattle"/>
    <x v="0"/>
    <n v="98134"/>
    <x v="3"/>
    <x v="2"/>
    <x v="2"/>
    <s v="Battery Electric Vehicle (BEV)"/>
    <x v="0"/>
    <n v="215"/>
    <n v="0"/>
    <n v="11"/>
    <x v="32682"/>
    <s v="POINT (-122.329815 47.57981)"/>
    <s v="CITY OF SEATTLE - (WA)|CITY OF TACOMA - (WA)"/>
    <n v="53033009300"/>
  </r>
  <r>
    <s v="Arlington"/>
    <x v="0"/>
    <n v="98223"/>
    <x v="2"/>
    <x v="9"/>
    <x v="59"/>
    <s v="Battery Electric Vehicle (BEV)"/>
    <x v="2"/>
    <n v="0"/>
    <n v="0"/>
    <n v="39"/>
    <x v="32683"/>
    <s v="POINT (-122.12324 48.19485)"/>
    <s v="BONNEVILLE POWER ADMINISTRATION||PUD 1 OF SNOHOMISH COUNTY"/>
    <n v="53061053506"/>
  </r>
  <r>
    <s v="Shoreline"/>
    <x v="0"/>
    <n v="98155"/>
    <x v="8"/>
    <x v="12"/>
    <x v="17"/>
    <s v="Battery Electric Vehicle (BEV)"/>
    <x v="0"/>
    <n v="87"/>
    <n v="0"/>
    <n v="32"/>
    <x v="32684"/>
    <s v="POINT (-122.3175 47.7578146)"/>
    <s v="CITY OF SEATTLE - (WA)|CITY OF TACOMA - (WA)"/>
    <n v="53033020500"/>
  </r>
  <r>
    <s v="Bellevue"/>
    <x v="0"/>
    <n v="98007"/>
    <x v="2"/>
    <x v="2"/>
    <x v="25"/>
    <s v="Battery Electric Vehicle (BEV)"/>
    <x v="2"/>
    <n v="0"/>
    <n v="0"/>
    <n v="48"/>
    <x v="32685"/>
    <s v="POINT (-122.147385 47.599975)"/>
    <s v="PUGET SOUND ENERGY INC||CITY OF TACOMA - (WA)"/>
    <n v="53033023603"/>
  </r>
  <r>
    <s v="Mercer Island"/>
    <x v="0"/>
    <n v="98040"/>
    <x v="4"/>
    <x v="2"/>
    <x v="25"/>
    <s v="Battery Electric Vehicle (BEV)"/>
    <x v="0"/>
    <n v="200"/>
    <n v="0"/>
    <n v="41"/>
    <x v="32686"/>
    <s v="POINT (-122.2377542 47.582905)"/>
    <s v="PUGET SOUND ENERGY INC||CITY OF TACOMA - (WA)"/>
    <n v="53033024302"/>
  </r>
  <r>
    <s v="Seattle"/>
    <x v="0"/>
    <n v="98116"/>
    <x v="1"/>
    <x v="3"/>
    <x v="11"/>
    <s v="Plug-in Hybrid Electric Vehicle (PHEV)"/>
    <x v="0"/>
    <n v="30"/>
    <n v="0"/>
    <n v="34"/>
    <x v="32687"/>
    <s v="POINT (-122.38679 47.56484)"/>
    <s v="CITY OF SEATTLE - (WA)|CITY OF TACOMA - (WA)"/>
    <n v="53033009702"/>
  </r>
  <r>
    <s v="Kent"/>
    <x v="0"/>
    <n v="98031"/>
    <x v="2"/>
    <x v="2"/>
    <x v="5"/>
    <s v="Battery Electric Vehicle (BEV)"/>
    <x v="2"/>
    <n v="0"/>
    <n v="0"/>
    <n v="33"/>
    <x v="32688"/>
    <s v="POINT (-122.2012521 47.3931814)"/>
    <s v="PUGET SOUND ENERGY INC||CITY OF TACOMA - (WA)"/>
    <n v="53033029305"/>
  </r>
  <r>
    <s v="Bothell"/>
    <x v="0"/>
    <n v="98011"/>
    <x v="1"/>
    <x v="21"/>
    <x v="57"/>
    <s v="Battery Electric Vehicle (BEV)"/>
    <x v="2"/>
    <n v="0"/>
    <n v="0"/>
    <n v="1"/>
    <x v="32689"/>
    <s v="POINT (-122.20578 47.762405)"/>
    <s v="PUGET SOUND ENERGY INC||CITY OF TACOMA - (WA)"/>
    <n v="53033021701"/>
  </r>
  <r>
    <s v="Tukwila"/>
    <x v="0"/>
    <n v="98188"/>
    <x v="2"/>
    <x v="1"/>
    <x v="28"/>
    <s v="Plug-in Hybrid Electric Vehicle (PHEV)"/>
    <x v="1"/>
    <n v="21"/>
    <n v="0"/>
    <n v="11"/>
    <x v="32690"/>
    <s v="POINT (-122.29179 47.43473)"/>
    <s v="PUGET SOUND ENERGY INC||CITY OF TACOMA - (WA)"/>
    <n v="53033028200"/>
  </r>
  <r>
    <s v="Bellevue"/>
    <x v="0"/>
    <n v="98004"/>
    <x v="1"/>
    <x v="3"/>
    <x v="55"/>
    <s v="Battery Electric Vehicle (BEV)"/>
    <x v="2"/>
    <n v="0"/>
    <n v="0"/>
    <n v="41"/>
    <x v="32691"/>
    <s v="POINT (-122.201905 47.61385)"/>
    <s v="PUGET SOUND ENERGY INC||CITY OF TACOMA - (WA)"/>
    <n v="53033023902"/>
  </r>
  <r>
    <s v="Des Moines"/>
    <x v="0"/>
    <n v="98198"/>
    <x v="10"/>
    <x v="2"/>
    <x v="5"/>
    <s v="Battery Electric Vehicle (BEV)"/>
    <x v="2"/>
    <n v="0"/>
    <n v="0"/>
    <n v="33"/>
    <x v="32692"/>
    <s v="POINT (-122.3219166 47.4013897)"/>
    <s v="PUGET SOUND ENERGY INC||CITY OF TACOMA - (WA)"/>
    <n v="53033029003"/>
  </r>
  <r>
    <s v="Shoreline"/>
    <x v="0"/>
    <n v="98177"/>
    <x v="5"/>
    <x v="3"/>
    <x v="20"/>
    <s v="Plug-in Hybrid Electric Vehicle (PHEV)"/>
    <x v="1"/>
    <n v="14"/>
    <n v="43700"/>
    <n v="32"/>
    <x v="32693"/>
    <s v="POINT (-122.382425 47.77279)"/>
    <s v="CITY OF SEATTLE - (WA)|CITY OF TACOMA - (WA)"/>
    <n v="53033020100"/>
  </r>
  <r>
    <s v="Redmond"/>
    <x v="0"/>
    <n v="98052"/>
    <x v="1"/>
    <x v="2"/>
    <x v="2"/>
    <s v="Battery Electric Vehicle (BEV)"/>
    <x v="2"/>
    <n v="0"/>
    <n v="0"/>
    <n v="48"/>
    <x v="32694"/>
    <s v="POINT (-122.12302 47.67668)"/>
    <s v="PUGET SOUND ENERGY INC||CITY OF TACOMA - (WA)"/>
    <n v="53033032324"/>
  </r>
  <r>
    <s v="Vancouver"/>
    <x v="0"/>
    <n v="98660"/>
    <x v="10"/>
    <x v="2"/>
    <x v="5"/>
    <s v="Battery Electric Vehicle (BEV)"/>
    <x v="2"/>
    <n v="0"/>
    <n v="0"/>
    <n v="49"/>
    <x v="32695"/>
    <s v="POINT (-122.675975 45.630465)"/>
    <s v="BONNEVILLE POWER ADMINISTRATION||PUD NO 1 OF CLARK COUNTY - (WA)"/>
    <n v="53011042300"/>
  </r>
  <r>
    <s v="Sammamish"/>
    <x v="0"/>
    <n v="98074"/>
    <x v="6"/>
    <x v="7"/>
    <x v="8"/>
    <s v="Battery Electric Vehicle (BEV)"/>
    <x v="0"/>
    <n v="204"/>
    <n v="0"/>
    <n v="45"/>
    <x v="32696"/>
    <s v="POINT (-122.0313266 47.6285782)"/>
    <s v="PUGET SOUND ENERGY INC||CITY OF TACOMA - (WA)"/>
    <n v="53033032317"/>
  </r>
  <r>
    <s v="Bothell"/>
    <x v="0"/>
    <n v="98012"/>
    <x v="10"/>
    <x v="2"/>
    <x v="2"/>
    <s v="Battery Electric Vehicle (BEV)"/>
    <x v="2"/>
    <n v="0"/>
    <n v="0"/>
    <n v="1"/>
    <x v="32697"/>
    <s v="POINT (-122.1876761 47.820517)"/>
    <s v="PUGET SOUND ENERGY INC"/>
    <n v="53061051922"/>
  </r>
  <r>
    <s v="Sunnyside"/>
    <x v="0"/>
    <n v="98944"/>
    <x v="2"/>
    <x v="2"/>
    <x v="5"/>
    <s v="Battery Electric Vehicle (BEV)"/>
    <x v="2"/>
    <n v="0"/>
    <n v="0"/>
    <n v="15"/>
    <x v="32698"/>
    <s v="POINT (-120.011515 46.32189)"/>
    <s v="BONNEVILLE POWER ADMINISTRATION||PACIFICORP||BENTON RURAL ELECTRIC ASSN"/>
    <n v="53077002101"/>
  </r>
  <r>
    <s v="Redmond"/>
    <x v="0"/>
    <n v="98052"/>
    <x v="5"/>
    <x v="8"/>
    <x v="9"/>
    <s v="Battery Electric Vehicle (BEV)"/>
    <x v="0"/>
    <n v="84"/>
    <n v="0"/>
    <n v="48"/>
    <x v="32699"/>
    <s v="POINT (-122.12302 47.67668)"/>
    <s v="PUGET SOUND ENERGY INC||CITY OF TACOMA - (WA)"/>
    <n v="53033032325"/>
  </r>
  <r>
    <s v="Renton"/>
    <x v="0"/>
    <n v="98056"/>
    <x v="10"/>
    <x v="2"/>
    <x v="2"/>
    <s v="Battery Electric Vehicle (BEV)"/>
    <x v="2"/>
    <n v="0"/>
    <n v="0"/>
    <n v="11"/>
    <x v="32700"/>
    <s v="POINT (-122.180505 47.500055)"/>
    <s v="PUGET SOUND ENERGY INC||CITY OF TACOMA - (WA)"/>
    <n v="53033025601"/>
  </r>
  <r>
    <s v="Everett"/>
    <x v="0"/>
    <n v="98208"/>
    <x v="2"/>
    <x v="2"/>
    <x v="5"/>
    <s v="Battery Electric Vehicle (BEV)"/>
    <x v="2"/>
    <n v="0"/>
    <n v="0"/>
    <n v="44"/>
    <x v="32701"/>
    <s v="POINT (-122.2247757 47.9156409)"/>
    <s v="PUGET SOUND ENERGY INC"/>
    <n v="53061041601"/>
  </r>
  <r>
    <s v="Bellevue"/>
    <x v="0"/>
    <n v="98007"/>
    <x v="2"/>
    <x v="2"/>
    <x v="2"/>
    <s v="Battery Electric Vehicle (BEV)"/>
    <x v="2"/>
    <n v="0"/>
    <n v="0"/>
    <n v="41"/>
    <x v="32702"/>
    <s v="POINT (-122.147385 47.599975)"/>
    <s v="PUGET SOUND ENERGY INC||CITY OF TACOMA - (WA)"/>
    <n v="53033023604"/>
  </r>
  <r>
    <s v="Kelso"/>
    <x v="0"/>
    <n v="98626"/>
    <x v="4"/>
    <x v="9"/>
    <x v="92"/>
    <s v="Plug-in Hybrid Electric Vehicle (PHEV)"/>
    <x v="1"/>
    <n v="29"/>
    <n v="0"/>
    <n v="20"/>
    <x v="32703"/>
    <s v="POINT (-122.90724 46.14458)"/>
    <s v="BONNEVILLE POWER ADMINISTRATION||PUD NO 1 OF COWLITZ COUNTY"/>
    <n v="53015001300"/>
  </r>
  <r>
    <s v="Sammamish"/>
    <x v="0"/>
    <n v="98029"/>
    <x v="9"/>
    <x v="2"/>
    <x v="12"/>
    <s v="Battery Electric Vehicle (BEV)"/>
    <x v="0"/>
    <n v="208"/>
    <n v="69900"/>
    <n v="5"/>
    <x v="32704"/>
    <s v="POINT (-121.999595 47.547635)"/>
    <s v="PUGET SOUND ENERGY INC||CITY OF TACOMA - (WA)"/>
    <n v="53033032223"/>
  </r>
  <r>
    <s v="Federal Way"/>
    <x v="0"/>
    <n v="98003"/>
    <x v="9"/>
    <x v="23"/>
    <x v="69"/>
    <s v="Plug-in Hybrid Electric Vehicle (PHEV)"/>
    <x v="0"/>
    <n v="37"/>
    <n v="0"/>
    <n v="30"/>
    <x v="32705"/>
    <s v="POINT (-122.31327 47.32329)"/>
    <s v="PUGET SOUND ENERGY INC||CITY OF TACOMA - (WA)"/>
    <n v="53033030003"/>
  </r>
  <r>
    <s v="Shoreline"/>
    <x v="0"/>
    <n v="98177"/>
    <x v="7"/>
    <x v="8"/>
    <x v="9"/>
    <s v="Battery Electric Vehicle (BEV)"/>
    <x v="0"/>
    <n v="75"/>
    <n v="0"/>
    <n v="32"/>
    <x v="32706"/>
    <s v="POINT (-122.382425 47.77279)"/>
    <s v="CITY OF SEATTLE - (WA)|CITY OF TACOMA - (WA)"/>
    <n v="53033020800"/>
  </r>
  <r>
    <s v="Maple Valley"/>
    <x v="0"/>
    <n v="98038"/>
    <x v="9"/>
    <x v="22"/>
    <x v="85"/>
    <s v="Battery Electric Vehicle (BEV)"/>
    <x v="0"/>
    <n v="87"/>
    <n v="0"/>
    <n v="5"/>
    <x v="32707"/>
    <s v="POINT (-122.05191 47.357985)"/>
    <s v="PUGET SOUND ENERGY INC||CITY OF TACOMA - (WA)"/>
    <n v="53033032011"/>
  </r>
  <r>
    <s v="Kirkland"/>
    <x v="0"/>
    <n v="98033"/>
    <x v="4"/>
    <x v="2"/>
    <x v="12"/>
    <s v="Battery Electric Vehicle (BEV)"/>
    <x v="0"/>
    <n v="210"/>
    <n v="0"/>
    <n v="45"/>
    <x v="32708"/>
    <s v="POINT (-122.20264 47.6785)"/>
    <s v="PUGET SOUND ENERGY INC||CITY OF TACOMA - (WA)"/>
    <n v="53033022402"/>
  </r>
  <r>
    <s v="Sammamish"/>
    <x v="0"/>
    <n v="98074"/>
    <x v="2"/>
    <x v="2"/>
    <x v="5"/>
    <s v="Battery Electric Vehicle (BEV)"/>
    <x v="2"/>
    <n v="0"/>
    <n v="0"/>
    <n v="45"/>
    <x v="32709"/>
    <s v="POINT (-122.0313266 47.6285782)"/>
    <s v="PUGET SOUND ENERGY INC||CITY OF TACOMA - (WA)"/>
    <n v="53033032317"/>
  </r>
  <r>
    <s v="Renton"/>
    <x v="0"/>
    <n v="98056"/>
    <x v="2"/>
    <x v="2"/>
    <x v="5"/>
    <s v="Battery Electric Vehicle (BEV)"/>
    <x v="2"/>
    <n v="0"/>
    <n v="0"/>
    <n v="41"/>
    <x v="32710"/>
    <s v="POINT (-122.180505 47.500055)"/>
    <s v="PUGET SOUND ENERGY INC||CITY OF TACOMA - (WA)"/>
    <n v="53033024703"/>
  </r>
  <r>
    <s v="Tukwila"/>
    <x v="0"/>
    <n v="98188"/>
    <x v="2"/>
    <x v="10"/>
    <x v="53"/>
    <s v="Battery Electric Vehicle (BEV)"/>
    <x v="2"/>
    <n v="0"/>
    <n v="0"/>
    <n v="11"/>
    <x v="32711"/>
    <s v="POINT (-122.29179 47.43473)"/>
    <s v="PUGET SOUND ENERGY INC||CITY OF TACOMA - (WA)"/>
    <n v="53033028200"/>
  </r>
  <r>
    <s v="Seatac"/>
    <x v="0"/>
    <n v="98148"/>
    <x v="2"/>
    <x v="10"/>
    <x v="53"/>
    <s v="Battery Electric Vehicle (BEV)"/>
    <x v="2"/>
    <n v="0"/>
    <n v="0"/>
    <n v="33"/>
    <x v="32712"/>
    <s v="POINT (-122.32863 47.46233)"/>
    <s v="PUGET SOUND ENERGY INC||CITY OF TACOMA - (WA)"/>
    <n v="53033028500"/>
  </r>
  <r>
    <s v="Burien"/>
    <x v="0"/>
    <n v="98168"/>
    <x v="9"/>
    <x v="5"/>
    <x v="15"/>
    <s v="Plug-in Hybrid Electric Vehicle (PHEV)"/>
    <x v="1"/>
    <n v="19"/>
    <n v="0"/>
    <n v="33"/>
    <x v="32713"/>
    <s v="POINT (-122.286465 47.476)"/>
    <s v="PUGET SOUND ENERGY INC||CITY OF TACOMA - (WA)"/>
    <n v="53033028000"/>
  </r>
  <r>
    <s v="Bellevue"/>
    <x v="0"/>
    <n v="98007"/>
    <x v="10"/>
    <x v="2"/>
    <x v="5"/>
    <s v="Battery Electric Vehicle (BEV)"/>
    <x v="2"/>
    <n v="0"/>
    <n v="0"/>
    <n v="48"/>
    <x v="32714"/>
    <s v="POINT (-122.147385 47.599975)"/>
    <s v="PUGET SOUND ENERGY INC||CITY OF TACOMA - (WA)"/>
    <n v="53033022804"/>
  </r>
  <r>
    <s v="Sammamish"/>
    <x v="0"/>
    <n v="98074"/>
    <x v="0"/>
    <x v="2"/>
    <x v="2"/>
    <s v="Battery Electric Vehicle (BEV)"/>
    <x v="0"/>
    <n v="322"/>
    <n v="0"/>
    <n v="45"/>
    <x v="32715"/>
    <s v="POINT (-122.0313266 47.6285782)"/>
    <s v="PUGET SOUND ENERGY INC||CITY OF TACOMA - (WA)"/>
    <n v="53033032318"/>
  </r>
  <r>
    <s v="Vancouver"/>
    <x v="0"/>
    <n v="98682"/>
    <x v="10"/>
    <x v="6"/>
    <x v="54"/>
    <s v="Plug-in Hybrid Electric Vehicle (PHEV)"/>
    <x v="0"/>
    <n v="42"/>
    <n v="0"/>
    <n v="17"/>
    <x v="32716"/>
    <s v="POINT (-122.5146473 45.67862)"/>
    <s v="BONNEVILLE POWER ADMINISTRATION||PUD NO 1 OF CLARK COUNTY - (WA)"/>
    <n v="53011040707"/>
  </r>
  <r>
    <s v="North Bend"/>
    <x v="0"/>
    <n v="98045"/>
    <x v="9"/>
    <x v="2"/>
    <x v="12"/>
    <s v="Battery Electric Vehicle (BEV)"/>
    <x v="0"/>
    <n v="208"/>
    <n v="69900"/>
    <n v="5"/>
    <x v="32717"/>
    <s v="POINT (-121.7814012 47.4935316)"/>
    <s v="PUGET SOUND ENERGY INC||CITY OF TACOMA - (WA)"/>
    <n v="53033032704"/>
  </r>
  <r>
    <s v="Port Orchard"/>
    <x v="0"/>
    <n v="98367"/>
    <x v="1"/>
    <x v="10"/>
    <x v="18"/>
    <s v="Battery Electric Vehicle (BEV)"/>
    <x v="2"/>
    <n v="0"/>
    <n v="0"/>
    <n v="26"/>
    <x v="32718"/>
    <s v="POINT (-122.6851642 47.506453)"/>
    <s v="PUGET SOUND ENERGY INC"/>
    <n v="53035092101"/>
  </r>
  <r>
    <s v="Tukwila"/>
    <x v="0"/>
    <n v="98188"/>
    <x v="2"/>
    <x v="1"/>
    <x v="28"/>
    <s v="Plug-in Hybrid Electric Vehicle (PHEV)"/>
    <x v="1"/>
    <n v="21"/>
    <n v="0"/>
    <n v="11"/>
    <x v="32719"/>
    <s v="POINT (-122.29179 47.43473)"/>
    <s v="PUGET SOUND ENERGY INC||CITY OF TACOMA - (WA)"/>
    <n v="53033028200"/>
  </r>
  <r>
    <s v="Bothell"/>
    <x v="0"/>
    <n v="98012"/>
    <x v="0"/>
    <x v="17"/>
    <x v="61"/>
    <s v="Battery Electric Vehicle (BEV)"/>
    <x v="0"/>
    <n v="192"/>
    <n v="0"/>
    <n v="1"/>
    <x v="32720"/>
    <s v="POINT (-122.1876761 47.820517)"/>
    <s v="PUGET SOUND ENERGY INC"/>
    <n v="53061052009"/>
  </r>
  <r>
    <s v="Redmond"/>
    <x v="0"/>
    <n v="98052"/>
    <x v="10"/>
    <x v="2"/>
    <x v="5"/>
    <s v="Battery Electric Vehicle (BEV)"/>
    <x v="2"/>
    <n v="0"/>
    <n v="0"/>
    <n v="48"/>
    <x v="32721"/>
    <s v="POINT (-122.12302 47.67668)"/>
    <s v="PUGET SOUND ENERGY INC||CITY OF TACOMA - (WA)"/>
    <n v="53033022902"/>
  </r>
  <r>
    <s v="Bremerton"/>
    <x v="0"/>
    <n v="98310"/>
    <x v="0"/>
    <x v="0"/>
    <x v="0"/>
    <s v="Battery Electric Vehicle (BEV)"/>
    <x v="0"/>
    <n v="258"/>
    <n v="0"/>
    <n v="23"/>
    <x v="32722"/>
    <s v="POINT (-122.611365 47.575195)"/>
    <s v="PUGET SOUND ENERGY INC"/>
    <n v="53035080200"/>
  </r>
  <r>
    <s v="Vancouver"/>
    <x v="0"/>
    <n v="98682"/>
    <x v="1"/>
    <x v="2"/>
    <x v="12"/>
    <s v="Battery Electric Vehicle (BEV)"/>
    <x v="2"/>
    <n v="0"/>
    <n v="0"/>
    <n v="18"/>
    <x v="32723"/>
    <s v="POINT (-122.5146473 45.67862)"/>
    <s v="BONNEVILLE POWER ADMINISTRATION||PUD NO 1 OF CLARK COUNTY - (WA)"/>
    <n v="53011040604"/>
  </r>
  <r>
    <s v="Des Moines"/>
    <x v="0"/>
    <n v="98198"/>
    <x v="1"/>
    <x v="9"/>
    <x v="23"/>
    <s v="Plug-in Hybrid Electric Vehicle (PHEV)"/>
    <x v="0"/>
    <n v="32"/>
    <n v="0"/>
    <n v="33"/>
    <x v="32724"/>
    <s v="POINT (-122.3219166 47.4013897)"/>
    <s v="PUGET SOUND ENERGY INC||CITY OF TACOMA - (WA)"/>
    <n v="53033028902"/>
  </r>
  <r>
    <s v="Sammamish"/>
    <x v="0"/>
    <n v="98075"/>
    <x v="2"/>
    <x v="2"/>
    <x v="5"/>
    <s v="Battery Electric Vehicle (BEV)"/>
    <x v="2"/>
    <n v="0"/>
    <n v="0"/>
    <n v="41"/>
    <x v="32725"/>
    <s v="POINT (-122.03309 47.58153)"/>
    <s v="PUGET SOUND ENERGY INC||CITY OF TACOMA - (WA)"/>
    <n v="53033032213"/>
  </r>
  <r>
    <s v="Arlington"/>
    <x v="0"/>
    <n v="98223"/>
    <x v="1"/>
    <x v="5"/>
    <x v="44"/>
    <s v="Battery Electric Vehicle (BEV)"/>
    <x v="2"/>
    <n v="0"/>
    <n v="0"/>
    <n v="39"/>
    <x v="32726"/>
    <s v="POINT (-122.12324 48.19485)"/>
    <s v="PUGET SOUND ENERGY INC"/>
    <n v="53061052803"/>
  </r>
  <r>
    <s v="Sammamish"/>
    <x v="0"/>
    <n v="98074"/>
    <x v="6"/>
    <x v="8"/>
    <x v="9"/>
    <s v="Battery Electric Vehicle (BEV)"/>
    <x v="0"/>
    <n v="150"/>
    <n v="0"/>
    <n v="45"/>
    <x v="32727"/>
    <s v="POINT (-122.0313266 47.6285782)"/>
    <s v="PUGET SOUND ENERGY INC||CITY OF TACOMA - (WA)"/>
    <n v="53033032316"/>
  </r>
  <r>
    <s v="Sammamish"/>
    <x v="0"/>
    <n v="98075"/>
    <x v="2"/>
    <x v="2"/>
    <x v="2"/>
    <s v="Battery Electric Vehicle (BEV)"/>
    <x v="2"/>
    <n v="0"/>
    <n v="0"/>
    <n v="41"/>
    <x v="32728"/>
    <s v="POINT (-122.03309 47.58153)"/>
    <s v="PUGET SOUND ENERGY INC||CITY OF TACOMA - (WA)"/>
    <n v="53033032224"/>
  </r>
  <r>
    <s v="Brush Prairie"/>
    <x v="0"/>
    <n v="98606"/>
    <x v="3"/>
    <x v="2"/>
    <x v="2"/>
    <s v="Battery Electric Vehicle (BEV)"/>
    <x v="0"/>
    <n v="215"/>
    <n v="0"/>
    <n v="18"/>
    <x v="32729"/>
    <s v="POINT (-122.5485715 45.7336587)"/>
    <s v="BONNEVILLE POWER ADMINISTRATION||PUD NO 1 OF CLARK COUNTY - (WA)"/>
    <n v="53011040505"/>
  </r>
  <r>
    <s v="Vancouver"/>
    <x v="0"/>
    <n v="98686"/>
    <x v="1"/>
    <x v="9"/>
    <x v="10"/>
    <s v="Plug-in Hybrid Electric Vehicle (PHEV)"/>
    <x v="1"/>
    <n v="26"/>
    <n v="0"/>
    <n v="49"/>
    <x v="32730"/>
    <s v="POINT (-122.6483953 45.7010427)"/>
    <s v="BONNEVILLE POWER ADMINISTRATION||PUD NO 1 OF CLARK COUNTY - (WA)"/>
    <n v="53011040803"/>
  </r>
  <r>
    <s v="Shoreline"/>
    <x v="0"/>
    <n v="98133"/>
    <x v="5"/>
    <x v="10"/>
    <x v="13"/>
    <s v="Plug-in Hybrid Electric Vehicle (PHEV)"/>
    <x v="0"/>
    <n v="53"/>
    <n v="0"/>
    <n v="32"/>
    <x v="32731"/>
    <s v="POINT (-122.34584 47.76726)"/>
    <s v="CITY OF SEATTLE - (WA)|CITY OF TACOMA - (WA)"/>
    <n v="53033020600"/>
  </r>
  <r>
    <s v="Bellevue"/>
    <x v="0"/>
    <n v="98005"/>
    <x v="2"/>
    <x v="3"/>
    <x v="20"/>
    <s v="Plug-in Hybrid Electric Vehicle (PHEV)"/>
    <x v="1"/>
    <n v="22"/>
    <n v="0"/>
    <n v="41"/>
    <x v="32732"/>
    <s v="POINT (-122.16085 47.624515)"/>
    <s v="PUGET SOUND ENERGY INC||CITY OF TACOMA - (WA)"/>
    <n v="53033023604"/>
  </r>
  <r>
    <s v="Seattle"/>
    <x v="0"/>
    <n v="98125"/>
    <x v="3"/>
    <x v="2"/>
    <x v="2"/>
    <s v="Battery Electric Vehicle (BEV)"/>
    <x v="0"/>
    <n v="215"/>
    <n v="0"/>
    <n v="46"/>
    <x v="32733"/>
    <s v="POINT (-122.296385 47.71558)"/>
    <s v="CITY OF SEATTLE - (WA)|CITY OF TACOMA - (WA)"/>
    <n v="53033001100"/>
  </r>
  <r>
    <s v="Vancouver"/>
    <x v="0"/>
    <n v="98683"/>
    <x v="10"/>
    <x v="2"/>
    <x v="5"/>
    <s v="Battery Electric Vehicle (BEV)"/>
    <x v="2"/>
    <n v="0"/>
    <n v="0"/>
    <n v="17"/>
    <x v="32734"/>
    <s v="POINT (-122.4853873 45.6083347)"/>
    <s v="BONNEVILLE POWER ADMINISTRATION||PUD NO 1 OF CLARK COUNTY - (WA)"/>
    <n v="53011041309"/>
  </r>
  <r>
    <s v="Bothell"/>
    <x v="0"/>
    <n v="98012"/>
    <x v="10"/>
    <x v="5"/>
    <x v="41"/>
    <s v="Battery Electric Vehicle (BEV)"/>
    <x v="2"/>
    <n v="0"/>
    <n v="0"/>
    <n v="1"/>
    <x v="32735"/>
    <s v="POINT (-122.1876761 47.820517)"/>
    <s v="PUGET SOUND ENERGY INC"/>
    <n v="53061052009"/>
  </r>
  <r>
    <s v="Covington"/>
    <x v="0"/>
    <n v="98042"/>
    <x v="7"/>
    <x v="2"/>
    <x v="12"/>
    <s v="Battery Electric Vehicle (BEV)"/>
    <x v="0"/>
    <n v="208"/>
    <n v="69900"/>
    <n v="47"/>
    <x v="32736"/>
    <s v="POINT (-122.111625 47.36078)"/>
    <s v="PUGET SOUND ENERGY INC||CITY OF TACOMA - (WA)"/>
    <n v="53033031710"/>
  </r>
  <r>
    <s v="Vancouver"/>
    <x v="0"/>
    <n v="98682"/>
    <x v="4"/>
    <x v="6"/>
    <x v="7"/>
    <s v="Plug-in Hybrid Electric Vehicle (PHEV)"/>
    <x v="1"/>
    <n v="25"/>
    <n v="0"/>
    <n v="18"/>
    <x v="32737"/>
    <s v="POINT (-122.5146473 45.67862)"/>
    <s v="BONNEVILLE POWER ADMINISTRATION||PUD NO 1 OF CLARK COUNTY - (WA)"/>
    <n v="53011040604"/>
  </r>
  <r>
    <s v="Kent"/>
    <x v="0"/>
    <n v="98031"/>
    <x v="2"/>
    <x v="2"/>
    <x v="5"/>
    <s v="Battery Electric Vehicle (BEV)"/>
    <x v="2"/>
    <n v="0"/>
    <n v="0"/>
    <n v="33"/>
    <x v="32738"/>
    <s v="POINT (-122.2012521 47.3931814)"/>
    <s v="PUGET SOUND ENERGY INC||CITY OF TACOMA - (WA)"/>
    <n v="53033029207"/>
  </r>
  <r>
    <s v="Sammamish"/>
    <x v="0"/>
    <n v="98075"/>
    <x v="9"/>
    <x v="8"/>
    <x v="9"/>
    <s v="Battery Electric Vehicle (BEV)"/>
    <x v="0"/>
    <n v="84"/>
    <n v="0"/>
    <n v="41"/>
    <x v="32739"/>
    <s v="POINT (-122.03309 47.58153)"/>
    <s v="PUGET SOUND ENERGY INC||CITY OF TACOMA - (WA)"/>
    <n v="53033032207"/>
  </r>
  <r>
    <s v="Federal Way"/>
    <x v="0"/>
    <n v="98003"/>
    <x v="2"/>
    <x v="7"/>
    <x v="31"/>
    <s v="Plug-in Hybrid Electric Vehicle (PHEV)"/>
    <x v="1"/>
    <n v="23"/>
    <n v="0"/>
    <n v="30"/>
    <x v="32740"/>
    <s v="POINT (-122.31327 47.32329)"/>
    <s v="PUGET SOUND ENERGY INC||CITY OF TACOMA - (WA)"/>
    <n v="53033030403"/>
  </r>
  <r>
    <s v="Federal Way"/>
    <x v="0"/>
    <n v="98003"/>
    <x v="0"/>
    <x v="2"/>
    <x v="2"/>
    <s v="Battery Electric Vehicle (BEV)"/>
    <x v="0"/>
    <n v="322"/>
    <n v="0"/>
    <n v="30"/>
    <x v="32741"/>
    <s v="POINT (-122.31327 47.32329)"/>
    <s v="PUGET SOUND ENERGY INC||CITY OF TACOMA - (WA)"/>
    <n v="53033030102"/>
  </r>
  <r>
    <s v="Seattle"/>
    <x v="0"/>
    <n v="98144"/>
    <x v="9"/>
    <x v="10"/>
    <x v="71"/>
    <s v="Battery Electric Vehicle (BEV)"/>
    <x v="0"/>
    <n v="82"/>
    <n v="0"/>
    <n v="37"/>
    <x v="32742"/>
    <s v="POINT (-122.30823 47.581975)"/>
    <s v="CITY OF SEATTLE - (WA)|CITY OF TACOMA - (WA)"/>
    <n v="53033010002"/>
  </r>
  <r>
    <s v="Renton"/>
    <x v="0"/>
    <n v="98058"/>
    <x v="1"/>
    <x v="2"/>
    <x v="2"/>
    <s v="Battery Electric Vehicle (BEV)"/>
    <x v="2"/>
    <n v="0"/>
    <n v="0"/>
    <n v="11"/>
    <x v="32743"/>
    <s v="POINT (-122.1298876 47.4451257)"/>
    <s v="PUGET SOUND ENERGY INC||CITY OF TACOMA - (WA)"/>
    <n v="53033029304"/>
  </r>
  <r>
    <s v="Seattle"/>
    <x v="0"/>
    <n v="98122"/>
    <x v="1"/>
    <x v="2"/>
    <x v="5"/>
    <s v="Battery Electric Vehicle (BEV)"/>
    <x v="2"/>
    <n v="0"/>
    <n v="0"/>
    <n v="37"/>
    <x v="32744"/>
    <s v="POINT (-122.30839 47.610365)"/>
    <s v="CITY OF SEATTLE - (WA)|CITY OF TACOMA - (WA)"/>
    <n v="53033007800"/>
  </r>
  <r>
    <s v="Bothell"/>
    <x v="0"/>
    <n v="98011"/>
    <x v="1"/>
    <x v="2"/>
    <x v="2"/>
    <s v="Battery Electric Vehicle (BEV)"/>
    <x v="2"/>
    <n v="0"/>
    <n v="0"/>
    <n v="1"/>
    <x v="32745"/>
    <s v="POINT (-122.20578 47.762405)"/>
    <s v="PUGET SOUND ENERGY INC||CITY OF TACOMA - (WA)"/>
    <n v="53033022001"/>
  </r>
  <r>
    <s v="Lake Forest Park"/>
    <x v="0"/>
    <n v="98155"/>
    <x v="3"/>
    <x v="2"/>
    <x v="25"/>
    <s v="Battery Electric Vehicle (BEV)"/>
    <x v="0"/>
    <n v="238"/>
    <n v="0"/>
    <n v="46"/>
    <x v="32746"/>
    <s v="POINT (-122.3175 47.7578146)"/>
    <s v="CITY OF SEATTLE - (WA)|CITY OF TACOMA - (WA)"/>
    <n v="53033021400"/>
  </r>
  <r>
    <s v="Seattle"/>
    <x v="0"/>
    <n v="98134"/>
    <x v="2"/>
    <x v="22"/>
    <x v="58"/>
    <s v="Battery Electric Vehicle (BEV)"/>
    <x v="2"/>
    <n v="0"/>
    <n v="0"/>
    <n v="11"/>
    <x v="32747"/>
    <s v="POINT (-122.329815 47.57981)"/>
    <s v="CITY OF SEATTLE - (WA)|CITY OF TACOMA - (WA)"/>
    <n v="53033009300"/>
  </r>
  <r>
    <s v="Seattle"/>
    <x v="0"/>
    <n v="98119"/>
    <x v="1"/>
    <x v="2"/>
    <x v="5"/>
    <s v="Battery Electric Vehicle (BEV)"/>
    <x v="2"/>
    <n v="0"/>
    <n v="0"/>
    <n v="36"/>
    <x v="32748"/>
    <s v="POINT (-122.363815 47.63046)"/>
    <s v="CITY OF SEATTLE - (WA)|CITY OF TACOMA - (WA)"/>
    <n v="53033006800"/>
  </r>
  <r>
    <s v="Shoreline"/>
    <x v="0"/>
    <n v="98155"/>
    <x v="3"/>
    <x v="2"/>
    <x v="2"/>
    <s v="Battery Electric Vehicle (BEV)"/>
    <x v="0"/>
    <n v="215"/>
    <n v="0"/>
    <n v="32"/>
    <x v="32749"/>
    <s v="POINT (-122.3175 47.7578146)"/>
    <s v="CITY OF SEATTLE - (WA)|CITY OF TACOMA - (WA)"/>
    <n v="53033021100"/>
  </r>
  <r>
    <s v="Poulsbo"/>
    <x v="0"/>
    <n v="98370"/>
    <x v="1"/>
    <x v="2"/>
    <x v="5"/>
    <s v="Battery Electric Vehicle (BEV)"/>
    <x v="2"/>
    <n v="0"/>
    <n v="0"/>
    <n v="23"/>
    <x v="32750"/>
    <s v="POINT (-122.64177 47.737525)"/>
    <s v="PUGET SOUND ENERGY INC"/>
    <n v="53035090502"/>
  </r>
  <r>
    <s v="Covington"/>
    <x v="0"/>
    <n v="98042"/>
    <x v="3"/>
    <x v="2"/>
    <x v="2"/>
    <s v="Battery Electric Vehicle (BEV)"/>
    <x v="0"/>
    <n v="215"/>
    <n v="0"/>
    <n v="47"/>
    <x v="32751"/>
    <s v="POINT (-122.111625 47.36078)"/>
    <s v="PUGET SOUND ENERGY INC||CITY OF TACOMA - (WA)"/>
    <n v="53033031709"/>
  </r>
  <r>
    <s v="Bellevue"/>
    <x v="0"/>
    <n v="98008"/>
    <x v="10"/>
    <x v="2"/>
    <x v="5"/>
    <s v="Battery Electric Vehicle (BEV)"/>
    <x v="2"/>
    <n v="0"/>
    <n v="0"/>
    <n v="48"/>
    <x v="32752"/>
    <s v="POINT (-122.11832 47.6245)"/>
    <s v="PUGET SOUND ENERGY INC||CITY OF TACOMA - (WA)"/>
    <n v="53033023000"/>
  </r>
  <r>
    <s v="Battle Ground"/>
    <x v="0"/>
    <n v="98604"/>
    <x v="3"/>
    <x v="5"/>
    <x v="6"/>
    <s v="Plug-in Hybrid Electric Vehicle (PHEV)"/>
    <x v="1"/>
    <n v="21"/>
    <n v="0"/>
    <n v="18"/>
    <x v="32753"/>
    <s v="POINT (-122.53218 45.77945)"/>
    <s v="BONNEVILLE POWER ADMINISTRATION||PUD NO 1 OF CLARK COUNTY - (WA)"/>
    <n v="53011040407"/>
  </r>
  <r>
    <s v="Kingston"/>
    <x v="0"/>
    <n v="98346"/>
    <x v="10"/>
    <x v="2"/>
    <x v="5"/>
    <s v="Battery Electric Vehicle (BEV)"/>
    <x v="2"/>
    <n v="0"/>
    <n v="0"/>
    <n v="23"/>
    <x v="32754"/>
    <s v="POINT (-122.50156 47.8019)"/>
    <s v="PUGET SOUND ENERGY INC"/>
    <n v="53035090102"/>
  </r>
  <r>
    <s v="Tukwila"/>
    <x v="0"/>
    <n v="98188"/>
    <x v="2"/>
    <x v="10"/>
    <x v="18"/>
    <s v="Battery Electric Vehicle (BEV)"/>
    <x v="2"/>
    <n v="0"/>
    <n v="0"/>
    <n v="11"/>
    <x v="32755"/>
    <s v="POINT (-122.29179 47.43473)"/>
    <s v="PUGET SOUND ENERGY INC||CITY OF TACOMA - (WA)"/>
    <n v="53033028200"/>
  </r>
  <r>
    <s v="Monroe"/>
    <x v="0"/>
    <n v="98272"/>
    <x v="2"/>
    <x v="2"/>
    <x v="5"/>
    <s v="Battery Electric Vehicle (BEV)"/>
    <x v="2"/>
    <n v="0"/>
    <n v="0"/>
    <n v="39"/>
    <x v="32756"/>
    <s v="POINT (-121.972215 47.85674)"/>
    <s v="PUGET SOUND ENERGY INC"/>
    <n v="53061052203"/>
  </r>
  <r>
    <s v="Sammamish"/>
    <x v="0"/>
    <n v="98074"/>
    <x v="2"/>
    <x v="2"/>
    <x v="25"/>
    <s v="Battery Electric Vehicle (BEV)"/>
    <x v="2"/>
    <n v="0"/>
    <n v="0"/>
    <n v="45"/>
    <x v="32757"/>
    <s v="POINT (-122.0313266 47.6285782)"/>
    <s v="PUGET SOUND ENERGY INC||CITY OF TACOMA - (WA)"/>
    <n v="53033032317"/>
  </r>
  <r>
    <s v="Vancouver"/>
    <x v="0"/>
    <n v="98686"/>
    <x v="4"/>
    <x v="10"/>
    <x v="18"/>
    <s v="Battery Electric Vehicle (BEV)"/>
    <x v="0"/>
    <n v="238"/>
    <n v="0"/>
    <n v="17"/>
    <x v="32758"/>
    <s v="POINT (-122.6483953 45.7010427)"/>
    <s v="BONNEVILLE POWER ADMINISTRATION||PUD NO 1 OF CLARK COUNTY - (WA)"/>
    <n v="53011040412"/>
  </r>
  <r>
    <s v="Seattle"/>
    <x v="0"/>
    <n v="98122"/>
    <x v="1"/>
    <x v="16"/>
    <x v="36"/>
    <s v="Plug-in Hybrid Electric Vehicle (PHEV)"/>
    <x v="1"/>
    <n v="18"/>
    <n v="0"/>
    <n v="37"/>
    <x v="32759"/>
    <s v="POINT (-122.30839 47.610365)"/>
    <s v="CITY OF SEATTLE - (WA)|CITY OF TACOMA - (WA)"/>
    <n v="53033007800"/>
  </r>
  <r>
    <s v="Seattle"/>
    <x v="0"/>
    <n v="98116"/>
    <x v="10"/>
    <x v="2"/>
    <x v="2"/>
    <s v="Battery Electric Vehicle (BEV)"/>
    <x v="2"/>
    <n v="0"/>
    <n v="0"/>
    <n v="34"/>
    <x v="32760"/>
    <s v="POINT (-122.38679 47.56484)"/>
    <s v="CITY OF SEATTLE - (WA)|CITY OF TACOMA - (WA)"/>
    <n v="53033009701"/>
  </r>
  <r>
    <s v="Poulsbo"/>
    <x v="0"/>
    <n v="98370"/>
    <x v="1"/>
    <x v="0"/>
    <x v="38"/>
    <s v="Battery Electric Vehicle (BEV)"/>
    <x v="2"/>
    <n v="0"/>
    <n v="0"/>
    <n v="23"/>
    <x v="32761"/>
    <s v="POINT (-122.64177 47.737525)"/>
    <s v="PUGET SOUND ENERGY INC"/>
    <n v="53035090502"/>
  </r>
  <r>
    <s v="Kent"/>
    <x v="0"/>
    <n v="98030"/>
    <x v="2"/>
    <x v="2"/>
    <x v="25"/>
    <s v="Battery Electric Vehicle (BEV)"/>
    <x v="2"/>
    <n v="0"/>
    <n v="0"/>
    <n v="47"/>
    <x v="32762"/>
    <s v="POINT (-122.199755 47.37483)"/>
    <s v="PUGET SOUND ENERGY INC||CITY OF TACOMA - (WA)"/>
    <n v="53033029604"/>
  </r>
  <r>
    <s v="Seattle"/>
    <x v="0"/>
    <n v="98112"/>
    <x v="8"/>
    <x v="17"/>
    <x v="37"/>
    <s v="Plug-in Hybrid Electric Vehicle (PHEV)"/>
    <x v="1"/>
    <n v="14"/>
    <n v="0"/>
    <n v="43"/>
    <x v="32763"/>
    <s v="POINT (-122.306935 47.62441)"/>
    <s v="CITY OF SEATTLE - (WA)|CITY OF TACOMA - (WA)"/>
    <n v="53033006300"/>
  </r>
  <r>
    <s v="Bellevue"/>
    <x v="0"/>
    <n v="98007"/>
    <x v="9"/>
    <x v="6"/>
    <x v="34"/>
    <s v="Plug-in Hybrid Electric Vehicle (PHEV)"/>
    <x v="1"/>
    <n v="6"/>
    <n v="0"/>
    <n v="48"/>
    <x v="32764"/>
    <s v="POINT (-122.147385 47.599975)"/>
    <s v="PUGET SOUND ENERGY INC||CITY OF TACOMA - (WA)"/>
    <n v="53033023401"/>
  </r>
  <r>
    <s v="Tukwila"/>
    <x v="0"/>
    <n v="98188"/>
    <x v="2"/>
    <x v="1"/>
    <x v="1"/>
    <s v="Plug-in Hybrid Electric Vehicle (PHEV)"/>
    <x v="1"/>
    <n v="25"/>
    <n v="0"/>
    <n v="11"/>
    <x v="32765"/>
    <s v="POINT (-122.29179 47.43473)"/>
    <s v="PUGET SOUND ENERGY INC||CITY OF TACOMA - (WA)"/>
    <n v="53033028200"/>
  </r>
  <r>
    <s v="Sammamish"/>
    <x v="0"/>
    <n v="98075"/>
    <x v="1"/>
    <x v="2"/>
    <x v="2"/>
    <s v="Battery Electric Vehicle (BEV)"/>
    <x v="2"/>
    <n v="0"/>
    <n v="0"/>
    <n v="41"/>
    <x v="32766"/>
    <s v="POINT (-122.03309 47.58153)"/>
    <s v="PUGET SOUND ENERGY INC||CITY OF TACOMA - (WA)"/>
    <n v="53033032224"/>
  </r>
  <r>
    <s v="Port Townsend"/>
    <x v="0"/>
    <n v="98368"/>
    <x v="6"/>
    <x v="8"/>
    <x v="9"/>
    <s v="Battery Electric Vehicle (BEV)"/>
    <x v="0"/>
    <n v="150"/>
    <n v="0"/>
    <n v="24"/>
    <x v="32767"/>
    <s v="POINT (-122.7644197 48.1195874)"/>
    <s v="BONNEVILLE POWER ADMINISTRATION||PUGET SOUND ENERGY INC||PUD NO 1 OF JEFFERSON COUNTY"/>
    <n v="53031950502"/>
  </r>
  <r>
    <s v="Camas"/>
    <x v="0"/>
    <n v="98607"/>
    <x v="7"/>
    <x v="8"/>
    <x v="9"/>
    <s v="Battery Electric Vehicle (BEV)"/>
    <x v="0"/>
    <n v="75"/>
    <n v="0"/>
    <n v="18"/>
    <x v="32768"/>
    <s v="POINT (-122.405565 45.59009)"/>
    <s v="BONNEVILLE POWER ADMINISTRATION||PUD NO 1 OF CLARK COUNTY - (WA)"/>
    <n v="53011041400"/>
  </r>
  <r>
    <s v="Seattle"/>
    <x v="0"/>
    <n v="98109"/>
    <x v="5"/>
    <x v="8"/>
    <x v="9"/>
    <s v="Battery Electric Vehicle (BEV)"/>
    <x v="0"/>
    <n v="84"/>
    <n v="0"/>
    <n v="36"/>
    <x v="32769"/>
    <s v="POINT (-122.34848 47.632405)"/>
    <s v="CITY OF SEATTLE - (WA)|CITY OF TACOMA - (WA)"/>
    <n v="53033006701"/>
  </r>
  <r>
    <s v="Shoreline"/>
    <x v="0"/>
    <n v="98155"/>
    <x v="3"/>
    <x v="22"/>
    <x v="77"/>
    <s v="Plug-in Hybrid Electric Vehicle (PHEV)"/>
    <x v="1"/>
    <n v="9"/>
    <n v="0"/>
    <n v="32"/>
    <x v="32770"/>
    <s v="POINT (-122.3175 47.7578146)"/>
    <s v="CITY OF SEATTLE - (WA)|CITY OF TACOMA - (WA)"/>
    <n v="53033020401"/>
  </r>
  <r>
    <s v="Redmond"/>
    <x v="0"/>
    <n v="98052"/>
    <x v="3"/>
    <x v="2"/>
    <x v="2"/>
    <s v="Battery Electric Vehicle (BEV)"/>
    <x v="0"/>
    <n v="215"/>
    <n v="0"/>
    <n v="48"/>
    <x v="32771"/>
    <s v="POINT (-122.12302 47.67668)"/>
    <s v="PUGET SOUND ENERGY INC||CITY OF TACOMA - (WA)"/>
    <n v="53033032331"/>
  </r>
  <r>
    <s v="Bellevue"/>
    <x v="0"/>
    <n v="98004"/>
    <x v="3"/>
    <x v="2"/>
    <x v="25"/>
    <s v="Battery Electric Vehicle (BEV)"/>
    <x v="0"/>
    <n v="238"/>
    <n v="0"/>
    <n v="41"/>
    <x v="32772"/>
    <s v="POINT (-122.201905 47.61385)"/>
    <s v="PUGET SOUND ENERGY INC||CITY OF TACOMA - (WA)"/>
    <n v="53033023902"/>
  </r>
  <r>
    <s v="Maple Valley"/>
    <x v="0"/>
    <n v="98038"/>
    <x v="1"/>
    <x v="2"/>
    <x v="5"/>
    <s v="Battery Electric Vehicle (BEV)"/>
    <x v="2"/>
    <n v="0"/>
    <n v="0"/>
    <n v="5"/>
    <x v="32773"/>
    <s v="POINT (-122.05191 47.357985)"/>
    <s v="PUGET SOUND ENERGY INC||CITY OF TACOMA - (WA)"/>
    <n v="53033032010"/>
  </r>
  <r>
    <s v="Seatac"/>
    <x v="0"/>
    <n v="98148"/>
    <x v="2"/>
    <x v="10"/>
    <x v="53"/>
    <s v="Battery Electric Vehicle (BEV)"/>
    <x v="2"/>
    <n v="0"/>
    <n v="0"/>
    <n v="33"/>
    <x v="32774"/>
    <s v="POINT (-122.32863 47.46233)"/>
    <s v="PUGET SOUND ENERGY INC||CITY OF TACOMA - (WA)"/>
    <n v="53033028500"/>
  </r>
  <r>
    <s v="Seattle"/>
    <x v="0"/>
    <n v="98112"/>
    <x v="1"/>
    <x v="9"/>
    <x v="59"/>
    <s v="Battery Electric Vehicle (BEV)"/>
    <x v="2"/>
    <n v="0"/>
    <n v="0"/>
    <n v="43"/>
    <x v="32775"/>
    <s v="POINT (-122.306935 47.62441)"/>
    <s v="CITY OF SEATTLE - (WA)|CITY OF TACOMA - (WA)"/>
    <n v="53033006400"/>
  </r>
  <r>
    <s v="Burien"/>
    <x v="0"/>
    <n v="98166"/>
    <x v="4"/>
    <x v="10"/>
    <x v="13"/>
    <s v="Plug-in Hybrid Electric Vehicle (PHEV)"/>
    <x v="0"/>
    <n v="53"/>
    <n v="0"/>
    <n v="34"/>
    <x v="32776"/>
    <s v="POINT (-122.34102 47.46593)"/>
    <s v="PUGET SOUND ENERGY INC||CITY OF TACOMA - (WA)"/>
    <n v="53033027901"/>
  </r>
  <r>
    <s v="Seattle"/>
    <x v="0"/>
    <n v="98109"/>
    <x v="10"/>
    <x v="3"/>
    <x v="30"/>
    <s v="Plug-in Hybrid Electric Vehicle (PHEV)"/>
    <x v="1"/>
    <n v="17"/>
    <n v="0"/>
    <n v="36"/>
    <x v="32777"/>
    <s v="POINT (-122.34848 47.632405)"/>
    <s v="CITY OF SEATTLE - (WA)|CITY OF TACOMA - (WA)"/>
    <n v="53033006800"/>
  </r>
  <r>
    <s v="Tukwila"/>
    <x v="0"/>
    <n v="98188"/>
    <x v="2"/>
    <x v="1"/>
    <x v="28"/>
    <s v="Plug-in Hybrid Electric Vehicle (PHEV)"/>
    <x v="1"/>
    <n v="21"/>
    <n v="0"/>
    <n v="11"/>
    <x v="32778"/>
    <s v="POINT (-122.29179 47.43473)"/>
    <s v="PUGET SOUND ENERGY INC||CITY OF TACOMA - (WA)"/>
    <n v="53033028200"/>
  </r>
  <r>
    <s v="Tukwila"/>
    <x v="0"/>
    <n v="98188"/>
    <x v="2"/>
    <x v="1"/>
    <x v="1"/>
    <s v="Plug-in Hybrid Electric Vehicle (PHEV)"/>
    <x v="1"/>
    <n v="25"/>
    <n v="0"/>
    <n v="11"/>
    <x v="32779"/>
    <s v="POINT (-122.29179 47.43473)"/>
    <s v="PUGET SOUND ENERGY INC||CITY OF TACOMA - (WA)"/>
    <n v="53033028200"/>
  </r>
  <r>
    <s v="Covington"/>
    <x v="0"/>
    <n v="98042"/>
    <x v="2"/>
    <x v="27"/>
    <x v="84"/>
    <s v="Battery Electric Vehicle (BEV)"/>
    <x v="2"/>
    <n v="0"/>
    <n v="0"/>
    <n v="47"/>
    <x v="32780"/>
    <s v="POINT (-122.111625 47.36078)"/>
    <s v="PUGET SOUND ENERGY INC||CITY OF TACOMA - (WA)"/>
    <n v="53033031709"/>
  </r>
  <r>
    <s v="Issaquah"/>
    <x v="0"/>
    <n v="98029"/>
    <x v="6"/>
    <x v="9"/>
    <x v="10"/>
    <s v="Battery Electric Vehicle (BEV)"/>
    <x v="0"/>
    <n v="239"/>
    <n v="0"/>
    <n v="5"/>
    <x v="32781"/>
    <s v="POINT (-121.999595 47.547635)"/>
    <s v="PUGET SOUND ENERGY INC||CITY OF TACOMA - (WA)"/>
    <n v="53033032220"/>
  </r>
  <r>
    <s v="Camas"/>
    <x v="0"/>
    <n v="98607"/>
    <x v="8"/>
    <x v="2"/>
    <x v="12"/>
    <s v="Battery Electric Vehicle (BEV)"/>
    <x v="0"/>
    <n v="208"/>
    <n v="0"/>
    <n v="18"/>
    <x v="32782"/>
    <s v="POINT (-122.405565 45.59009)"/>
    <s v="BONNEVILLE POWER ADMINISTRATION||PUD NO 1 OF CLARK COUNTY - (WA)"/>
    <n v="53011041400"/>
  </r>
  <r>
    <s v="Tumwater"/>
    <x v="0"/>
    <n v="98512"/>
    <x v="2"/>
    <x v="2"/>
    <x v="5"/>
    <s v="Battery Electric Vehicle (BEV)"/>
    <x v="2"/>
    <n v="0"/>
    <n v="0"/>
    <n v="22"/>
    <x v="32783"/>
    <s v="POINT (-122.9131017 47.0135926)"/>
    <s v="PUGET SOUND ENERGY INC"/>
    <n v="53067010910"/>
  </r>
  <r>
    <s v="Olympia"/>
    <x v="0"/>
    <n v="98501"/>
    <x v="3"/>
    <x v="10"/>
    <x v="18"/>
    <s v="Battery Electric Vehicle (BEV)"/>
    <x v="0"/>
    <n v="238"/>
    <n v="0"/>
    <n v="22"/>
    <x v="32784"/>
    <s v="POINT (-122.89692 47.043535)"/>
    <s v="PUGET SOUND ENERGY INC"/>
    <n v="53067010700"/>
  </r>
  <r>
    <s v="Seattle"/>
    <x v="0"/>
    <n v="98133"/>
    <x v="4"/>
    <x v="8"/>
    <x v="9"/>
    <s v="Battery Electric Vehicle (BEV)"/>
    <x v="0"/>
    <n v="107"/>
    <n v="0"/>
    <n v="46"/>
    <x v="32785"/>
    <s v="POINT (-122.34584 47.76726)"/>
    <s v="CITY OF SEATTLE - (WA)|CITY OF TACOMA - (WA)"/>
    <n v="53033000601"/>
  </r>
  <r>
    <s v="Vancouver"/>
    <x v="0"/>
    <n v="98682"/>
    <x v="1"/>
    <x v="9"/>
    <x v="59"/>
    <s v="Battery Electric Vehicle (BEV)"/>
    <x v="2"/>
    <n v="0"/>
    <n v="0"/>
    <n v="17"/>
    <x v="32786"/>
    <s v="POINT (-122.5146473 45.67862)"/>
    <s v="BONNEVILLE POWER ADMINISTRATION||PUD NO 1 OF CLARK COUNTY - (WA)"/>
    <n v="53011041335"/>
  </r>
  <r>
    <s v="Bothell"/>
    <x v="0"/>
    <n v="98021"/>
    <x v="1"/>
    <x v="2"/>
    <x v="5"/>
    <s v="Battery Electric Vehicle (BEV)"/>
    <x v="2"/>
    <n v="0"/>
    <n v="0"/>
    <n v="1"/>
    <x v="32787"/>
    <s v="POINT (-122.179458 47.802589)"/>
    <s v="PUGET SOUND ENERGY INC"/>
    <n v="53061051938"/>
  </r>
  <r>
    <s v="Renton"/>
    <x v="0"/>
    <n v="98056"/>
    <x v="10"/>
    <x v="2"/>
    <x v="2"/>
    <s v="Battery Electric Vehicle (BEV)"/>
    <x v="2"/>
    <n v="0"/>
    <n v="0"/>
    <n v="11"/>
    <x v="32788"/>
    <s v="POINT (-122.180505 47.500055)"/>
    <s v="PUGET SOUND ENERGY INC||CITY OF TACOMA - (WA)"/>
    <n v="53033025601"/>
  </r>
  <r>
    <s v="Bothell"/>
    <x v="0"/>
    <n v="98012"/>
    <x v="2"/>
    <x v="2"/>
    <x v="5"/>
    <s v="Battery Electric Vehicle (BEV)"/>
    <x v="2"/>
    <n v="0"/>
    <n v="0"/>
    <n v="21"/>
    <x v="32789"/>
    <s v="POINT (-122.1876761 47.820517)"/>
    <s v="PUGET SOUND ENERGY INC"/>
    <n v="53061051927"/>
  </r>
  <r>
    <s v="Tukwila"/>
    <x v="0"/>
    <n v="98188"/>
    <x v="1"/>
    <x v="4"/>
    <x v="4"/>
    <s v="Plug-in Hybrid Electric Vehicle (PHEV)"/>
    <x v="0"/>
    <n v="32"/>
    <n v="0"/>
    <n v="11"/>
    <x v="32790"/>
    <s v="POINT (-122.29179 47.43473)"/>
    <s v="PUGET SOUND ENERGY INC||CITY OF TACOMA - (WA)"/>
    <n v="53033028200"/>
  </r>
  <r>
    <s v="Sammamish"/>
    <x v="0"/>
    <n v="98074"/>
    <x v="2"/>
    <x v="2"/>
    <x v="2"/>
    <s v="Battery Electric Vehicle (BEV)"/>
    <x v="2"/>
    <n v="0"/>
    <n v="0"/>
    <n v="45"/>
    <x v="32791"/>
    <s v="POINT (-122.0313266 47.6285782)"/>
    <s v="PUGET SOUND ENERGY INC||CITY OF TACOMA - (WA)"/>
    <n v="53033032318"/>
  </r>
  <r>
    <s v="Seattle"/>
    <x v="0"/>
    <n v="98117"/>
    <x v="1"/>
    <x v="13"/>
    <x v="27"/>
    <s v="Battery Electric Vehicle (BEV)"/>
    <x v="2"/>
    <n v="0"/>
    <n v="0"/>
    <n v="36"/>
    <x v="32792"/>
    <s v="POINT (-122.37275 47.68968)"/>
    <s v="CITY OF SEATTLE - (WA)|CITY OF TACOMA - (WA)"/>
    <n v="53033003202"/>
  </r>
  <r>
    <s v="Monroe"/>
    <x v="0"/>
    <n v="98272"/>
    <x v="3"/>
    <x v="2"/>
    <x v="2"/>
    <s v="Battery Electric Vehicle (BEV)"/>
    <x v="0"/>
    <n v="215"/>
    <n v="0"/>
    <n v="39"/>
    <x v="32793"/>
    <s v="POINT (-121.972215 47.85674)"/>
    <s v="PUGET SOUND ENERGY INC"/>
    <n v="53061052203"/>
  </r>
  <r>
    <s v="Redmond"/>
    <x v="0"/>
    <n v="98052"/>
    <x v="0"/>
    <x v="2"/>
    <x v="2"/>
    <s v="Battery Electric Vehicle (BEV)"/>
    <x v="0"/>
    <n v="322"/>
    <n v="0"/>
    <n v="48"/>
    <x v="32794"/>
    <s v="POINT (-122.12302 47.67668)"/>
    <s v="PUGET SOUND ENERGY INC||CITY OF TACOMA - (WA)"/>
    <n v="53033032313"/>
  </r>
  <r>
    <s v="Bothell"/>
    <x v="0"/>
    <n v="98012"/>
    <x v="13"/>
    <x v="23"/>
    <x v="62"/>
    <s v="Battery Electric Vehicle (BEV)"/>
    <x v="2"/>
    <n v="0"/>
    <n v="0"/>
    <n v="1"/>
    <x v="32795"/>
    <s v="POINT (-122.1876761 47.820517)"/>
    <s v="PUGET SOUND ENERGY INC"/>
    <n v="53061051934"/>
  </r>
  <r>
    <s v="Woodinville"/>
    <x v="0"/>
    <n v="98072"/>
    <x v="1"/>
    <x v="2"/>
    <x v="25"/>
    <s v="Battery Electric Vehicle (BEV)"/>
    <x v="2"/>
    <n v="0"/>
    <n v="0"/>
    <n v="45"/>
    <x v="32796"/>
    <s v="POINT (-122.151665 47.75855)"/>
    <s v="PUGET SOUND ENERGY INC||CITY OF TACOMA - (WA)"/>
    <n v="53033032320"/>
  </r>
  <r>
    <s v="Renton"/>
    <x v="0"/>
    <n v="98058"/>
    <x v="1"/>
    <x v="2"/>
    <x v="5"/>
    <s v="Battery Electric Vehicle (BEV)"/>
    <x v="2"/>
    <n v="0"/>
    <n v="0"/>
    <n v="11"/>
    <x v="32797"/>
    <s v="POINT (-122.1298876 47.4451257)"/>
    <s v="PUGET SOUND ENERGY INC||CITY OF TACOMA - (WA)"/>
    <n v="53033031910"/>
  </r>
  <r>
    <s v="Covington"/>
    <x v="0"/>
    <n v="98042"/>
    <x v="9"/>
    <x v="10"/>
    <x v="13"/>
    <s v="Plug-in Hybrid Electric Vehicle (PHEV)"/>
    <x v="0"/>
    <n v="38"/>
    <n v="0"/>
    <n v="47"/>
    <x v="32798"/>
    <s v="POINT (-122.111625 47.36078)"/>
    <s v="PUGET SOUND ENERGY INC||CITY OF TACOMA - (WA)"/>
    <n v="53033031705"/>
  </r>
  <r>
    <s v="Des Moines"/>
    <x v="0"/>
    <n v="98198"/>
    <x v="2"/>
    <x v="11"/>
    <x v="19"/>
    <s v="Battery Electric Vehicle (BEV)"/>
    <x v="2"/>
    <n v="0"/>
    <n v="0"/>
    <n v="33"/>
    <x v="32799"/>
    <s v="POINT (-122.3219166 47.4013897)"/>
    <s v="PUGET SOUND ENERGY INC||CITY OF TACOMA - (WA)"/>
    <n v="53033028700"/>
  </r>
  <r>
    <s v="Tukwila"/>
    <x v="0"/>
    <n v="98188"/>
    <x v="2"/>
    <x v="1"/>
    <x v="28"/>
    <s v="Plug-in Hybrid Electric Vehicle (PHEV)"/>
    <x v="1"/>
    <n v="21"/>
    <n v="0"/>
    <n v="11"/>
    <x v="32800"/>
    <s v="POINT (-122.29179 47.43473)"/>
    <s v="PUGET SOUND ENERGY INC||CITY OF TACOMA - (WA)"/>
    <n v="53033028200"/>
  </r>
  <r>
    <s v="Seattle"/>
    <x v="0"/>
    <n v="98107"/>
    <x v="1"/>
    <x v="2"/>
    <x v="2"/>
    <s v="Battery Electric Vehicle (BEV)"/>
    <x v="2"/>
    <n v="0"/>
    <n v="0"/>
    <n v="36"/>
    <x v="32801"/>
    <s v="POINT (-122.378895 47.66905)"/>
    <s v="CITY OF SEATTLE - (WA)|CITY OF TACOMA - (WA)"/>
    <n v="53033004702"/>
  </r>
  <r>
    <s v="Issaquah"/>
    <x v="0"/>
    <n v="98027"/>
    <x v="5"/>
    <x v="2"/>
    <x v="12"/>
    <s v="Battery Electric Vehicle (BEV)"/>
    <x v="0"/>
    <n v="210"/>
    <n v="0"/>
    <n v="5"/>
    <x v="32802"/>
    <s v="POINT (-122.03646 47.534065)"/>
    <s v="PUGET SOUND ENERGY INC||CITY OF TACOMA - (WA)"/>
    <n v="53033032219"/>
  </r>
  <r>
    <s v="Seattle"/>
    <x v="0"/>
    <n v="98112"/>
    <x v="1"/>
    <x v="3"/>
    <x v="47"/>
    <s v="Battery Electric Vehicle (BEV)"/>
    <x v="2"/>
    <n v="0"/>
    <n v="0"/>
    <n v="43"/>
    <x v="32803"/>
    <s v="POINT (-122.306935 47.62441)"/>
    <s v="CITY OF SEATTLE - (WA)|CITY OF TACOMA - (WA)"/>
    <n v="53033006400"/>
  </r>
  <r>
    <s v="Shoreline"/>
    <x v="0"/>
    <n v="98155"/>
    <x v="3"/>
    <x v="6"/>
    <x v="7"/>
    <s v="Plug-in Hybrid Electric Vehicle (PHEV)"/>
    <x v="1"/>
    <n v="25"/>
    <n v="0"/>
    <n v="32"/>
    <x v="32804"/>
    <s v="POINT (-122.3175 47.7578146)"/>
    <s v="CITY OF SEATTLE - (WA)|CITY OF TACOMA - (WA)"/>
    <n v="53033021300"/>
  </r>
  <r>
    <s v="Sammamish"/>
    <x v="0"/>
    <n v="98074"/>
    <x v="3"/>
    <x v="2"/>
    <x v="2"/>
    <s v="Battery Electric Vehicle (BEV)"/>
    <x v="0"/>
    <n v="215"/>
    <n v="0"/>
    <n v="45"/>
    <x v="32805"/>
    <s v="POINT (-122.0313266 47.6285782)"/>
    <s v="PUGET SOUND ENERGY INC||CITY OF TACOMA - (WA)"/>
    <n v="53033032316"/>
  </r>
  <r>
    <s v="Lake Forest Park"/>
    <x v="0"/>
    <n v="98155"/>
    <x v="3"/>
    <x v="8"/>
    <x v="9"/>
    <s v="Battery Electric Vehicle (BEV)"/>
    <x v="0"/>
    <n v="151"/>
    <n v="0"/>
    <n v="46"/>
    <x v="32806"/>
    <s v="POINT (-122.3175 47.7578146)"/>
    <s v="CITY OF SEATTLE - (WA)|CITY OF TACOMA - (WA)"/>
    <n v="53033021300"/>
  </r>
  <r>
    <s v="Kent"/>
    <x v="0"/>
    <n v="98031"/>
    <x v="2"/>
    <x v="2"/>
    <x v="5"/>
    <s v="Battery Electric Vehicle (BEV)"/>
    <x v="2"/>
    <n v="0"/>
    <n v="0"/>
    <n v="47"/>
    <x v="32807"/>
    <s v="POINT (-122.2012521 47.3931814)"/>
    <s v="PUGET SOUND ENERGY INC||CITY OF TACOMA - (WA)"/>
    <n v="53033029604"/>
  </r>
  <r>
    <s v="Sammamish"/>
    <x v="0"/>
    <n v="98075"/>
    <x v="2"/>
    <x v="2"/>
    <x v="5"/>
    <s v="Battery Electric Vehicle (BEV)"/>
    <x v="2"/>
    <n v="0"/>
    <n v="0"/>
    <n v="41"/>
    <x v="32808"/>
    <s v="POINT (-122.03309 47.58153)"/>
    <s v="PUGET SOUND ENERGY INC||CITY OF TACOMA - (WA)"/>
    <n v="53033032224"/>
  </r>
  <r>
    <s v="Redmond"/>
    <x v="0"/>
    <n v="98052"/>
    <x v="0"/>
    <x v="2"/>
    <x v="25"/>
    <s v="Battery Electric Vehicle (BEV)"/>
    <x v="0"/>
    <n v="289"/>
    <n v="0"/>
    <n v="48"/>
    <x v="32809"/>
    <s v="POINT (-122.12302 47.67668)"/>
    <s v="PUGET SOUND ENERGY INC||CITY OF TACOMA - (WA)"/>
    <n v="53033032325"/>
  </r>
  <r>
    <s v="Sammamish"/>
    <x v="0"/>
    <n v="98075"/>
    <x v="13"/>
    <x v="30"/>
    <x v="101"/>
    <s v="Plug-in Hybrid Electric Vehicle (PHEV)"/>
    <x v="1"/>
    <n v="26"/>
    <n v="0"/>
    <n v="41"/>
    <x v="32810"/>
    <s v="POINT (-122.03309 47.58153)"/>
    <s v="PUGET SOUND ENERGY INC||CITY OF TACOMA - (WA)"/>
    <n v="53033032211"/>
  </r>
  <r>
    <s v="Poulsbo"/>
    <x v="0"/>
    <n v="98370"/>
    <x v="1"/>
    <x v="2"/>
    <x v="12"/>
    <s v="Battery Electric Vehicle (BEV)"/>
    <x v="2"/>
    <n v="0"/>
    <n v="0"/>
    <n v="23"/>
    <x v="32811"/>
    <s v="POINT (-122.64177 47.737525)"/>
    <s v="PUGET SOUND ENERGY INC"/>
    <n v="53035090502"/>
  </r>
  <r>
    <s v="Kent"/>
    <x v="0"/>
    <n v="98042"/>
    <x v="3"/>
    <x v="3"/>
    <x v="11"/>
    <s v="Plug-in Hybrid Electric Vehicle (PHEV)"/>
    <x v="1"/>
    <n v="13"/>
    <n v="0"/>
    <n v="47"/>
    <x v="32812"/>
    <s v="POINT (-122.111625 47.36078)"/>
    <s v="PUGET SOUND ENERGY INC||CITY OF TACOMA - (WA)"/>
    <n v="53033031708"/>
  </r>
  <r>
    <s v="Seattle"/>
    <x v="0"/>
    <n v="98103"/>
    <x v="2"/>
    <x v="2"/>
    <x v="5"/>
    <s v="Battery Electric Vehicle (BEV)"/>
    <x v="2"/>
    <n v="0"/>
    <n v="0"/>
    <n v="46"/>
    <x v="32813"/>
    <s v="POINT (-122.34301 47.659185)"/>
    <s v="CITY OF SEATTLE - (WA)|CITY OF TACOMA - (WA)"/>
    <n v="53033001800"/>
  </r>
  <r>
    <s v="Kalama"/>
    <x v="0"/>
    <n v="98625"/>
    <x v="1"/>
    <x v="5"/>
    <x v="41"/>
    <s v="Battery Electric Vehicle (BEV)"/>
    <x v="2"/>
    <n v="0"/>
    <n v="0"/>
    <n v="20"/>
    <x v="32814"/>
    <s v="POINT (-122.839465 46.009825)"/>
    <s v="BONNEVILLE POWER ADMINISTRATION||PUD NO 1 OF COWLITZ COUNTY"/>
    <n v="53015001602"/>
  </r>
  <r>
    <s v="Camas"/>
    <x v="0"/>
    <n v="98607"/>
    <x v="2"/>
    <x v="2"/>
    <x v="2"/>
    <s v="Battery Electric Vehicle (BEV)"/>
    <x v="2"/>
    <n v="0"/>
    <n v="0"/>
    <n v="18"/>
    <x v="32815"/>
    <s v="POINT (-122.405565 45.59009)"/>
    <s v="BONNEVILLE POWER ADMINISTRATION||PUD NO 1 OF CLARK COUNTY - (WA)"/>
    <n v="53011041400"/>
  </r>
  <r>
    <s v="Camas"/>
    <x v="0"/>
    <n v="98607"/>
    <x v="11"/>
    <x v="8"/>
    <x v="9"/>
    <s v="Battery Electric Vehicle (BEV)"/>
    <x v="0"/>
    <n v="73"/>
    <n v="0"/>
    <n v="18"/>
    <x v="32816"/>
    <s v="POINT (-122.405565 45.59009)"/>
    <s v="BONNEVILLE POWER ADMINISTRATION||PUD NO 1 OF CLARK COUNTY - (WA)"/>
    <n v="53011040605"/>
  </r>
  <r>
    <s v="Camas"/>
    <x v="0"/>
    <n v="98607"/>
    <x v="3"/>
    <x v="2"/>
    <x v="2"/>
    <s v="Battery Electric Vehicle (BEV)"/>
    <x v="0"/>
    <n v="215"/>
    <n v="0"/>
    <n v="14"/>
    <x v="32817"/>
    <s v="POINT (-122.405565 45.59009)"/>
    <s v="BONNEVILLE POWER ADMINISTRATION||PUD NO 1 OF CLARK COUNTY - (WA)"/>
    <n v="53011040511"/>
  </r>
  <r>
    <s v="Seattle"/>
    <x v="0"/>
    <n v="98199"/>
    <x v="10"/>
    <x v="5"/>
    <x v="41"/>
    <s v="Battery Electric Vehicle (BEV)"/>
    <x v="2"/>
    <n v="0"/>
    <n v="0"/>
    <n v="36"/>
    <x v="32818"/>
    <s v="POINT (-122.394185 47.639195)"/>
    <s v="CITY OF SEATTLE - (WA)|CITY OF TACOMA - (WA)"/>
    <n v="53033005600"/>
  </r>
  <r>
    <s v="Vancouver"/>
    <x v="0"/>
    <n v="98686"/>
    <x v="1"/>
    <x v="5"/>
    <x v="45"/>
    <s v="Plug-in Hybrid Electric Vehicle (PHEV)"/>
    <x v="0"/>
    <n v="38"/>
    <n v="0"/>
    <n v="17"/>
    <x v="32819"/>
    <s v="POINT (-122.6483953 45.7010427)"/>
    <s v="BONNEVILLE POWER ADMINISTRATION||PUD NO 1 OF CLARK COUNTY - (WA)"/>
    <n v="53011040412"/>
  </r>
  <r>
    <s v="Covington"/>
    <x v="0"/>
    <n v="98042"/>
    <x v="2"/>
    <x v="16"/>
    <x v="78"/>
    <s v="Battery Electric Vehicle (BEV)"/>
    <x v="2"/>
    <n v="0"/>
    <n v="0"/>
    <n v="47"/>
    <x v="32820"/>
    <s v="POINT (-122.111625 47.36078)"/>
    <s v="PUGET SOUND ENERGY INC||CITY OF TACOMA - (WA)"/>
    <n v="53033032005"/>
  </r>
  <r>
    <s v="Tukwila"/>
    <x v="0"/>
    <n v="98188"/>
    <x v="2"/>
    <x v="1"/>
    <x v="28"/>
    <s v="Plug-in Hybrid Electric Vehicle (PHEV)"/>
    <x v="1"/>
    <n v="21"/>
    <n v="0"/>
    <n v="11"/>
    <x v="32821"/>
    <s v="POINT (-122.29179 47.43473)"/>
    <s v="PUGET SOUND ENERGY INC||CITY OF TACOMA - (WA)"/>
    <n v="53033028200"/>
  </r>
  <r>
    <s v="Battle Ground"/>
    <x v="0"/>
    <n v="98604"/>
    <x v="2"/>
    <x v="2"/>
    <x v="5"/>
    <s v="Battery Electric Vehicle (BEV)"/>
    <x v="2"/>
    <n v="0"/>
    <n v="0"/>
    <n v="18"/>
    <x v="32822"/>
    <s v="POINT (-122.53218 45.77945)"/>
    <s v="BONNEVILLE POWER ADMINISTRATION||PUD NO 1 OF CLARK COUNTY - (WA)"/>
    <n v="53011040414"/>
  </r>
  <r>
    <s v="Kent"/>
    <x v="0"/>
    <n v="98032"/>
    <x v="1"/>
    <x v="5"/>
    <x v="49"/>
    <s v="Battery Electric Vehicle (BEV)"/>
    <x v="2"/>
    <n v="0"/>
    <n v="0"/>
    <n v="33"/>
    <x v="32823"/>
    <s v="POINT (-122.235475 47.3809)"/>
    <s v="PUGET SOUND ENERGY INC||CITY OF TACOMA - (WA)"/>
    <n v="53033029206"/>
  </r>
  <r>
    <s v="Seatac"/>
    <x v="0"/>
    <n v="98188"/>
    <x v="1"/>
    <x v="10"/>
    <x v="18"/>
    <s v="Battery Electric Vehicle (BEV)"/>
    <x v="2"/>
    <n v="0"/>
    <n v="0"/>
    <n v="33"/>
    <x v="32824"/>
    <s v="POINT (-122.29179 47.43473)"/>
    <s v="PUGET SOUND ENERGY INC||CITY OF TACOMA - (WA)"/>
    <n v="53033028802"/>
  </r>
  <r>
    <s v="Maple Valley"/>
    <x v="0"/>
    <n v="98038"/>
    <x v="10"/>
    <x v="2"/>
    <x v="2"/>
    <s v="Battery Electric Vehicle (BEV)"/>
    <x v="2"/>
    <n v="0"/>
    <n v="0"/>
    <n v="5"/>
    <x v="32825"/>
    <s v="POINT (-122.05191 47.357985)"/>
    <s v="PUGET SOUND ENERGY INC||CITY OF TACOMA - (WA)"/>
    <n v="53033032008"/>
  </r>
  <r>
    <s v="Kirkland"/>
    <x v="0"/>
    <n v="98034"/>
    <x v="6"/>
    <x v="24"/>
    <x v="64"/>
    <s v="Battery Electric Vehicle (BEV)"/>
    <x v="0"/>
    <n v="234"/>
    <n v="0"/>
    <n v="45"/>
    <x v="32826"/>
    <s v="POINT (-122.209285 47.71124)"/>
    <s v="PUGET SOUND ENERGY INC||CITY OF TACOMA - (WA)"/>
    <n v="53033021904"/>
  </r>
  <r>
    <s v="Enumclaw"/>
    <x v="0"/>
    <n v="98022"/>
    <x v="0"/>
    <x v="2"/>
    <x v="2"/>
    <s v="Battery Electric Vehicle (BEV)"/>
    <x v="0"/>
    <n v="322"/>
    <n v="0"/>
    <n v="31"/>
    <x v="32827"/>
    <s v="POINT (-121.98953 47.20347)"/>
    <s v="PUGET SOUND ENERGY INC||CITY OF TACOMA - (WA)"/>
    <n v="53033031400"/>
  </r>
  <r>
    <s v="Duvall"/>
    <x v="0"/>
    <n v="98019"/>
    <x v="0"/>
    <x v="8"/>
    <x v="9"/>
    <s v="Battery Electric Vehicle (BEV)"/>
    <x v="0"/>
    <n v="215"/>
    <n v="0"/>
    <n v="45"/>
    <x v="32828"/>
    <s v="POINT (-121.9810747 47.7377962)"/>
    <s v="PUGET SOUND ENERGY INC||CITY OF TACOMA - (WA)"/>
    <n v="53033032401"/>
  </r>
  <r>
    <s v="Sammamish"/>
    <x v="0"/>
    <n v="98074"/>
    <x v="0"/>
    <x v="2"/>
    <x v="2"/>
    <s v="Battery Electric Vehicle (BEV)"/>
    <x v="0"/>
    <n v="308"/>
    <n v="0"/>
    <n v="45"/>
    <x v="32829"/>
    <s v="POINT (-122.0313266 47.6285782)"/>
    <s v="PUGET SOUND ENERGY INC||CITY OF TACOMA - (WA)"/>
    <n v="53033032318"/>
  </r>
  <r>
    <s v="Renton"/>
    <x v="0"/>
    <n v="98057"/>
    <x v="3"/>
    <x v="10"/>
    <x v="13"/>
    <s v="Plug-in Hybrid Electric Vehicle (PHEV)"/>
    <x v="0"/>
    <n v="53"/>
    <n v="0"/>
    <n v="37"/>
    <x v="32830"/>
    <s v="POINT (-122.21024 47.4797047)"/>
    <s v="PUGET SOUND ENERGY INC||CITY OF TACOMA - (WA)"/>
    <n v="53033025303"/>
  </r>
  <r>
    <s v="Ridgefield"/>
    <x v="0"/>
    <n v="98642"/>
    <x v="10"/>
    <x v="5"/>
    <x v="41"/>
    <s v="Battery Electric Vehicle (BEV)"/>
    <x v="2"/>
    <n v="0"/>
    <n v="0"/>
    <n v="18"/>
    <x v="32831"/>
    <s v="POINT (-122.74291 45.818445)"/>
    <s v="BONNEVILLE POWER ADMINISTRATION||PUD NO 1 OF CLARK COUNTY - (WA)"/>
    <n v="53011040303"/>
  </r>
  <r>
    <s v="Sammamish"/>
    <x v="0"/>
    <n v="98029"/>
    <x v="2"/>
    <x v="2"/>
    <x v="5"/>
    <s v="Battery Electric Vehicle (BEV)"/>
    <x v="2"/>
    <n v="0"/>
    <n v="0"/>
    <n v="5"/>
    <x v="32832"/>
    <s v="POINT (-121.999595 47.547635)"/>
    <s v="PUGET SOUND ENERGY INC||CITY OF TACOMA - (WA)"/>
    <n v="53033032223"/>
  </r>
  <r>
    <s v="Olympia"/>
    <x v="0"/>
    <n v="98502"/>
    <x v="2"/>
    <x v="2"/>
    <x v="2"/>
    <s v="Battery Electric Vehicle (BEV)"/>
    <x v="2"/>
    <n v="0"/>
    <n v="0"/>
    <n v="22"/>
    <x v="32833"/>
    <s v="POINT (-122.92145 47.045935)"/>
    <s v="PUGET SOUND ENERGY INC"/>
    <n v="53067011100"/>
  </r>
  <r>
    <s v="Seattle"/>
    <x v="0"/>
    <n v="98122"/>
    <x v="4"/>
    <x v="12"/>
    <x v="17"/>
    <s v="Battery Electric Vehicle (BEV)"/>
    <x v="0"/>
    <n v="84"/>
    <n v="0"/>
    <n v="37"/>
    <x v="32834"/>
    <s v="POINT (-122.30839 47.610365)"/>
    <s v="CITY OF SEATTLE - (WA)|CITY OF TACOMA - (WA)"/>
    <n v="53033008800"/>
  </r>
  <r>
    <s v="Bothell"/>
    <x v="0"/>
    <n v="98012"/>
    <x v="2"/>
    <x v="15"/>
    <x v="32"/>
    <s v="Battery Electric Vehicle (BEV)"/>
    <x v="2"/>
    <n v="0"/>
    <n v="0"/>
    <n v="21"/>
    <x v="32835"/>
    <s v="POINT (-122.1876761 47.820517)"/>
    <s v="PUGET SOUND ENERGY INC"/>
    <n v="53061041704"/>
  </r>
  <r>
    <s v="Seattle"/>
    <x v="0"/>
    <n v="98144"/>
    <x v="2"/>
    <x v="16"/>
    <x v="36"/>
    <s v="Plug-in Hybrid Electric Vehicle (PHEV)"/>
    <x v="0"/>
    <n v="32"/>
    <n v="0"/>
    <n v="37"/>
    <x v="32836"/>
    <s v="POINT (-122.30823 47.581975)"/>
    <s v="CITY OF SEATTLE - (WA)|CITY OF TACOMA - (WA)"/>
    <n v="53033009500"/>
  </r>
  <r>
    <s v="Seatac"/>
    <x v="0"/>
    <n v="98148"/>
    <x v="1"/>
    <x v="2"/>
    <x v="2"/>
    <s v="Battery Electric Vehicle (BEV)"/>
    <x v="2"/>
    <n v="0"/>
    <n v="0"/>
    <n v="33"/>
    <x v="32837"/>
    <s v="POINT (-122.32863 47.46233)"/>
    <s v="PUGET SOUND ENERGY INC||CITY OF TACOMA - (WA)"/>
    <n v="53033028500"/>
  </r>
  <r>
    <s v="Tukwila"/>
    <x v="0"/>
    <n v="98188"/>
    <x v="1"/>
    <x v="4"/>
    <x v="4"/>
    <s v="Plug-in Hybrid Electric Vehicle (PHEV)"/>
    <x v="0"/>
    <n v="32"/>
    <n v="0"/>
    <n v="11"/>
    <x v="32838"/>
    <s v="POINT (-122.29179 47.43473)"/>
    <s v="PUGET SOUND ENERGY INC||CITY OF TACOMA - (WA)"/>
    <n v="53033026200"/>
  </r>
  <r>
    <s v="Tukwila"/>
    <x v="0"/>
    <n v="98188"/>
    <x v="2"/>
    <x v="10"/>
    <x v="53"/>
    <s v="Battery Electric Vehicle (BEV)"/>
    <x v="2"/>
    <n v="0"/>
    <n v="0"/>
    <n v="11"/>
    <x v="32839"/>
    <s v="POINT (-122.29179 47.43473)"/>
    <s v="PUGET SOUND ENERGY INC||CITY OF TACOMA - (WA)"/>
    <n v="53033028200"/>
  </r>
  <r>
    <s v="Seatac"/>
    <x v="0"/>
    <n v="98148"/>
    <x v="2"/>
    <x v="10"/>
    <x v="53"/>
    <s v="Battery Electric Vehicle (BEV)"/>
    <x v="2"/>
    <n v="0"/>
    <n v="0"/>
    <n v="33"/>
    <x v="32840"/>
    <s v="POINT (-122.32863 47.46233)"/>
    <s v="PUGET SOUND ENERGY INC||CITY OF TACOMA - (WA)"/>
    <n v="53033028500"/>
  </r>
  <r>
    <s v="Seattle"/>
    <x v="0"/>
    <n v="98199"/>
    <x v="6"/>
    <x v="9"/>
    <x v="10"/>
    <s v="Battery Electric Vehicle (BEV)"/>
    <x v="0"/>
    <n v="239"/>
    <n v="0"/>
    <n v="36"/>
    <x v="32841"/>
    <s v="POINT (-122.394185 47.639195)"/>
    <s v="CITY OF SEATTLE - (WA)|CITY OF TACOMA - (WA)"/>
    <n v="53033005600"/>
  </r>
  <r>
    <s v="Sammamish"/>
    <x v="0"/>
    <n v="98074"/>
    <x v="3"/>
    <x v="2"/>
    <x v="12"/>
    <s v="Battery Electric Vehicle (BEV)"/>
    <x v="0"/>
    <n v="249"/>
    <n v="0"/>
    <n v="45"/>
    <x v="32842"/>
    <s v="POINT (-122.0313266 47.6285782)"/>
    <s v="PUGET SOUND ENERGY INC||CITY OF TACOMA - (WA)"/>
    <n v="53033032316"/>
  </r>
  <r>
    <s v="Issaquah"/>
    <x v="0"/>
    <n v="98029"/>
    <x v="10"/>
    <x v="2"/>
    <x v="2"/>
    <s v="Battery Electric Vehicle (BEV)"/>
    <x v="2"/>
    <n v="0"/>
    <n v="0"/>
    <n v="5"/>
    <x v="32843"/>
    <s v="POINT (-121.999595 47.547635)"/>
    <s v="PUGET SOUND ENERGY INC||CITY OF TACOMA - (WA)"/>
    <n v="53033032221"/>
  </r>
  <r>
    <s v="Covington"/>
    <x v="0"/>
    <n v="98042"/>
    <x v="1"/>
    <x v="2"/>
    <x v="5"/>
    <s v="Battery Electric Vehicle (BEV)"/>
    <x v="2"/>
    <n v="0"/>
    <n v="0"/>
    <n v="47"/>
    <x v="32844"/>
    <s v="POINT (-122.111625 47.36078)"/>
    <s v="PUGET SOUND ENERGY INC||CITY OF TACOMA - (WA)"/>
    <n v="53033031710"/>
  </r>
  <r>
    <s v="Seattle"/>
    <x v="0"/>
    <n v="98122"/>
    <x v="2"/>
    <x v="0"/>
    <x v="38"/>
    <s v="Battery Electric Vehicle (BEV)"/>
    <x v="2"/>
    <n v="0"/>
    <n v="0"/>
    <n v="37"/>
    <x v="32845"/>
    <s v="POINT (-122.30839 47.610365)"/>
    <s v="CITY OF SEATTLE - (WA)|CITY OF TACOMA - (WA)"/>
    <n v="53033007902"/>
  </r>
  <r>
    <s v="Seattle"/>
    <x v="0"/>
    <n v="98102"/>
    <x v="10"/>
    <x v="2"/>
    <x v="2"/>
    <s v="Battery Electric Vehicle (BEV)"/>
    <x v="2"/>
    <n v="0"/>
    <n v="0"/>
    <n v="43"/>
    <x v="32846"/>
    <s v="POINT (-122.3223156 47.6402108)"/>
    <s v="CITY OF SEATTLE - (WA)|CITY OF TACOMA - (WA)"/>
    <n v="53033006600"/>
  </r>
  <r>
    <s v="Kent"/>
    <x v="0"/>
    <n v="98030"/>
    <x v="1"/>
    <x v="2"/>
    <x v="5"/>
    <s v="Battery Electric Vehicle (BEV)"/>
    <x v="2"/>
    <n v="0"/>
    <n v="0"/>
    <n v="47"/>
    <x v="32847"/>
    <s v="POINT (-122.199755 47.37483)"/>
    <s v="PUGET SOUND ENERGY INC||CITY OF TACOMA - (WA)"/>
    <n v="53033029508"/>
  </r>
  <r>
    <s v="Sammamish"/>
    <x v="0"/>
    <n v="98074"/>
    <x v="6"/>
    <x v="11"/>
    <x v="16"/>
    <s v="Battery Electric Vehicle (BEV)"/>
    <x v="0"/>
    <n v="125"/>
    <n v="0"/>
    <n v="45"/>
    <x v="32848"/>
    <s v="POINT (-122.0313266 47.6285782)"/>
    <s v="PUGET SOUND ENERGY INC||CITY OF TACOMA - (WA)"/>
    <n v="53033032317"/>
  </r>
  <r>
    <s v="Sammamish"/>
    <x v="0"/>
    <n v="98029"/>
    <x v="1"/>
    <x v="2"/>
    <x v="2"/>
    <s v="Battery Electric Vehicle (BEV)"/>
    <x v="2"/>
    <n v="0"/>
    <n v="0"/>
    <n v="5"/>
    <x v="32849"/>
    <s v="POINT (-121.999595 47.547635)"/>
    <s v="PUGET SOUND ENERGY INC||CITY OF TACOMA - (WA)"/>
    <n v="53033032223"/>
  </r>
  <r>
    <s v="Sammamish"/>
    <x v="0"/>
    <n v="98075"/>
    <x v="2"/>
    <x v="13"/>
    <x v="27"/>
    <s v="Battery Electric Vehicle (BEV)"/>
    <x v="2"/>
    <n v="0"/>
    <n v="0"/>
    <n v="41"/>
    <x v="32850"/>
    <s v="POINT (-122.03309 47.58153)"/>
    <s v="PUGET SOUND ENERGY INC||CITY OF TACOMA - (WA)"/>
    <n v="53033032224"/>
  </r>
  <r>
    <s v="Sammamish"/>
    <x v="0"/>
    <n v="98075"/>
    <x v="0"/>
    <x v="2"/>
    <x v="2"/>
    <s v="Battery Electric Vehicle (BEV)"/>
    <x v="0"/>
    <n v="322"/>
    <n v="0"/>
    <n v="41"/>
    <x v="32851"/>
    <s v="POINT (-122.03309 47.58153)"/>
    <s v="PUGET SOUND ENERGY INC||CITY OF TACOMA - (WA)"/>
    <n v="53033032218"/>
  </r>
  <r>
    <s v="Seattle"/>
    <x v="0"/>
    <n v="98199"/>
    <x v="1"/>
    <x v="7"/>
    <x v="81"/>
    <s v="Battery Electric Vehicle (BEV)"/>
    <x v="2"/>
    <n v="0"/>
    <n v="0"/>
    <n v="36"/>
    <x v="32852"/>
    <s v="POINT (-122.394185 47.639195)"/>
    <s v="CITY OF SEATTLE - (WA)|CITY OF TACOMA - (WA)"/>
    <n v="53033005600"/>
  </r>
  <r>
    <s v="Seattle"/>
    <x v="0"/>
    <n v="98115"/>
    <x v="1"/>
    <x v="10"/>
    <x v="18"/>
    <s v="Battery Electric Vehicle (BEV)"/>
    <x v="2"/>
    <n v="0"/>
    <n v="0"/>
    <n v="46"/>
    <x v="32853"/>
    <s v="POINT (-122.3185 47.67949)"/>
    <s v="CITY OF SEATTLE - (WA)|CITY OF TACOMA - (WA)"/>
    <n v="53033002100"/>
  </r>
  <r>
    <s v="Tukwila"/>
    <x v="0"/>
    <n v="98188"/>
    <x v="2"/>
    <x v="1"/>
    <x v="28"/>
    <s v="Plug-in Hybrid Electric Vehicle (PHEV)"/>
    <x v="1"/>
    <n v="21"/>
    <n v="0"/>
    <n v="11"/>
    <x v="32854"/>
    <s v="POINT (-122.29179 47.43473)"/>
    <s v="PUGET SOUND ENERGY INC||CITY OF TACOMA - (WA)"/>
    <n v="53033028200"/>
  </r>
  <r>
    <s v="Vancouver"/>
    <x v="0"/>
    <n v="98684"/>
    <x v="6"/>
    <x v="11"/>
    <x v="16"/>
    <s v="Battery Electric Vehicle (BEV)"/>
    <x v="0"/>
    <n v="125"/>
    <n v="0"/>
    <n v="17"/>
    <x v="32855"/>
    <s v="POINT (-122.51692 45.6228)"/>
    <s v="BONNEVILLE POWER ADMINISTRATION||PUD NO 1 OF CLARK COUNTY - (WA)"/>
    <n v="53011041334"/>
  </r>
  <r>
    <s v="Bellevue"/>
    <x v="0"/>
    <n v="98006"/>
    <x v="0"/>
    <x v="2"/>
    <x v="5"/>
    <s v="Battery Electric Vehicle (BEV)"/>
    <x v="0"/>
    <n v="291"/>
    <n v="0"/>
    <n v="41"/>
    <x v="32856"/>
    <s v="POINT (-122.16937 47.571015)"/>
    <s v="PUGET SOUND ENERGY INC||CITY OF TACOMA - (WA)"/>
    <n v="53033025007"/>
  </r>
  <r>
    <s v="Shoreline"/>
    <x v="0"/>
    <n v="98155"/>
    <x v="2"/>
    <x v="2"/>
    <x v="5"/>
    <s v="Battery Electric Vehicle (BEV)"/>
    <x v="2"/>
    <n v="0"/>
    <n v="0"/>
    <n v="32"/>
    <x v="32857"/>
    <s v="POINT (-122.3175 47.7578146)"/>
    <s v="CITY OF SEATTLE - (WA)|CITY OF TACOMA - (WA)"/>
    <n v="53033020401"/>
  </r>
  <r>
    <s v="Sammamish"/>
    <x v="0"/>
    <n v="98075"/>
    <x v="6"/>
    <x v="7"/>
    <x v="8"/>
    <s v="Battery Electric Vehicle (BEV)"/>
    <x v="0"/>
    <n v="204"/>
    <n v="0"/>
    <n v="41"/>
    <x v="32858"/>
    <s v="POINT (-122.03309 47.58153)"/>
    <s v="PUGET SOUND ENERGY INC||CITY OF TACOMA - (WA)"/>
    <n v="53033032217"/>
  </r>
  <r>
    <s v="Duvall"/>
    <x v="0"/>
    <n v="98019"/>
    <x v="3"/>
    <x v="2"/>
    <x v="2"/>
    <s v="Battery Electric Vehicle (BEV)"/>
    <x v="0"/>
    <n v="215"/>
    <n v="0"/>
    <n v="45"/>
    <x v="32859"/>
    <s v="POINT (-121.9810747 47.7377962)"/>
    <s v="PUGET SOUND ENERGY INC||CITY OF TACOMA - (WA)"/>
    <n v="53033032402"/>
  </r>
  <r>
    <s v="Tukwila"/>
    <x v="0"/>
    <n v="98188"/>
    <x v="2"/>
    <x v="1"/>
    <x v="28"/>
    <s v="Plug-in Hybrid Electric Vehicle (PHEV)"/>
    <x v="1"/>
    <n v="21"/>
    <n v="0"/>
    <n v="11"/>
    <x v="32860"/>
    <s v="POINT (-122.29179 47.43473)"/>
    <s v="PUGET SOUND ENERGY INC||CITY OF TACOMA - (WA)"/>
    <n v="53033028200"/>
  </r>
  <r>
    <s v="Camas"/>
    <x v="0"/>
    <n v="98607"/>
    <x v="1"/>
    <x v="9"/>
    <x v="59"/>
    <s v="Battery Electric Vehicle (BEV)"/>
    <x v="2"/>
    <n v="0"/>
    <n v="0"/>
    <n v="18"/>
    <x v="32861"/>
    <s v="POINT (-122.405565 45.59009)"/>
    <s v="BONNEVILLE POWER ADMINISTRATION||PUD NO 1 OF CLARK COUNTY - (WA)"/>
    <n v="53011041400"/>
  </r>
  <r>
    <s v="Bothell"/>
    <x v="0"/>
    <n v="98012"/>
    <x v="10"/>
    <x v="16"/>
    <x v="36"/>
    <s v="Plug-in Hybrid Electric Vehicle (PHEV)"/>
    <x v="1"/>
    <n v="18"/>
    <n v="0"/>
    <n v="1"/>
    <x v="32862"/>
    <s v="POINT (-122.1876761 47.820517)"/>
    <s v="PUGET SOUND ENERGY INC"/>
    <n v="53061052107"/>
  </r>
  <r>
    <s v="Ridgefield"/>
    <x v="0"/>
    <n v="98642"/>
    <x v="1"/>
    <x v="8"/>
    <x v="9"/>
    <s v="Battery Electric Vehicle (BEV)"/>
    <x v="2"/>
    <n v="0"/>
    <n v="0"/>
    <n v="18"/>
    <x v="32863"/>
    <s v="POINT (-122.74291 45.818445)"/>
    <s v="BONNEVILLE POWER ADMINISTRATION||PUD NO 1 OF CLARK COUNTY - (WA)"/>
    <n v="53011040305"/>
  </r>
  <r>
    <s v="Seattle"/>
    <x v="0"/>
    <n v="98112"/>
    <x v="2"/>
    <x v="2"/>
    <x v="2"/>
    <s v="Battery Electric Vehicle (BEV)"/>
    <x v="2"/>
    <n v="0"/>
    <n v="0"/>
    <n v="43"/>
    <x v="32864"/>
    <s v="POINT (-122.306935 47.62441)"/>
    <s v="CITY OF SEATTLE - (WA)|CITY OF TACOMA - (WA)"/>
    <n v="53033006200"/>
  </r>
  <r>
    <s v="Maple Valley"/>
    <x v="0"/>
    <n v="98038"/>
    <x v="3"/>
    <x v="14"/>
    <x v="29"/>
    <s v="Battery Electric Vehicle (BEV)"/>
    <x v="0"/>
    <n v="58"/>
    <n v="0"/>
    <n v="5"/>
    <x v="32865"/>
    <s v="POINT (-122.05191 47.357985)"/>
    <s v="PUGET SOUND ENERGY INC||CITY OF TACOMA - (WA)"/>
    <n v="53033032008"/>
  </r>
  <r>
    <s v="Renton"/>
    <x v="0"/>
    <n v="98055"/>
    <x v="2"/>
    <x v="8"/>
    <x v="9"/>
    <s v="Battery Electric Vehicle (BEV)"/>
    <x v="2"/>
    <n v="0"/>
    <n v="0"/>
    <n v="11"/>
    <x v="32866"/>
    <s v="POINT (-122.197 47.43876)"/>
    <s v="PUGET SOUND ENERGY INC||CITY OF TACOMA - (WA)"/>
    <n v="53033025703"/>
  </r>
  <r>
    <s v="Bellevue"/>
    <x v="0"/>
    <n v="98007"/>
    <x v="7"/>
    <x v="8"/>
    <x v="9"/>
    <s v="Battery Electric Vehicle (BEV)"/>
    <x v="0"/>
    <n v="75"/>
    <n v="0"/>
    <n v="41"/>
    <x v="32867"/>
    <s v="POINT (-122.147385 47.599975)"/>
    <s v="PUGET SOUND ENERGY INC||CITY OF TACOMA - (WA)"/>
    <n v="53033023604"/>
  </r>
  <r>
    <s v="Seattle"/>
    <x v="0"/>
    <n v="98116"/>
    <x v="3"/>
    <x v="2"/>
    <x v="2"/>
    <s v="Battery Electric Vehicle (BEV)"/>
    <x v="0"/>
    <n v="215"/>
    <n v="0"/>
    <n v="34"/>
    <x v="32868"/>
    <s v="POINT (-122.38679 47.56484)"/>
    <s v="CITY OF SEATTLE - (WA)|CITY OF TACOMA - (WA)"/>
    <n v="53033009600"/>
  </r>
  <r>
    <s v="Ridgefield"/>
    <x v="0"/>
    <n v="98642"/>
    <x v="1"/>
    <x v="2"/>
    <x v="2"/>
    <s v="Battery Electric Vehicle (BEV)"/>
    <x v="2"/>
    <n v="0"/>
    <n v="0"/>
    <n v="18"/>
    <x v="32869"/>
    <s v="POINT (-122.74291 45.818445)"/>
    <s v="BONNEVILLE POWER ADMINISTRATION||PUD NO 1 OF CLARK COUNTY - (WA)"/>
    <n v="53011040403"/>
  </r>
  <r>
    <s v="Camas"/>
    <x v="0"/>
    <n v="98607"/>
    <x v="4"/>
    <x v="5"/>
    <x v="6"/>
    <s v="Plug-in Hybrid Electric Vehicle (PHEV)"/>
    <x v="1"/>
    <n v="21"/>
    <n v="0"/>
    <n v="18"/>
    <x v="32870"/>
    <s v="POINT (-122.405565 45.59009)"/>
    <s v="BONNEVILLE POWER ADMINISTRATION||PUD NO 1 OF CLARK COUNTY - (WA)"/>
    <n v="53011040608"/>
  </r>
  <r>
    <s v="Tukwila"/>
    <x v="0"/>
    <n v="98168"/>
    <x v="6"/>
    <x v="3"/>
    <x v="3"/>
    <s v="Plug-in Hybrid Electric Vehicle (PHEV)"/>
    <x v="0"/>
    <n v="126"/>
    <n v="0"/>
    <n v="11"/>
    <x v="32871"/>
    <s v="POINT (-122.286465 47.476)"/>
    <s v="CITY OF SEATTLE - (WA)|CITY OF TACOMA - (WA)"/>
    <n v="53033026200"/>
  </r>
  <r>
    <s v="Seattle"/>
    <x v="0"/>
    <n v="98117"/>
    <x v="2"/>
    <x v="2"/>
    <x v="5"/>
    <s v="Battery Electric Vehicle (BEV)"/>
    <x v="2"/>
    <n v="0"/>
    <n v="0"/>
    <n v="36"/>
    <x v="32872"/>
    <s v="POINT (-122.37275 47.68968)"/>
    <s v="CITY OF SEATTLE - (WA)|CITY OF TACOMA - (WA)"/>
    <n v="53033001600"/>
  </r>
  <r>
    <s v="Vancouver"/>
    <x v="0"/>
    <n v="98682"/>
    <x v="10"/>
    <x v="2"/>
    <x v="2"/>
    <s v="Battery Electric Vehicle (BEV)"/>
    <x v="2"/>
    <n v="0"/>
    <n v="0"/>
    <n v="17"/>
    <x v="32873"/>
    <s v="POINT (-122.5146473 45.67862)"/>
    <s v="BONNEVILLE POWER ADMINISTRATION||PUD NO 1 OF CLARK COUNTY - (WA)"/>
    <n v="53011041334"/>
  </r>
  <r>
    <s v="Olympia"/>
    <x v="0"/>
    <n v="98512"/>
    <x v="1"/>
    <x v="19"/>
    <x v="43"/>
    <s v="Plug-in Hybrid Electric Vehicle (PHEV)"/>
    <x v="1"/>
    <n v="24"/>
    <n v="0"/>
    <n v="22"/>
    <x v="32874"/>
    <s v="POINT (-122.9131017 47.0135926)"/>
    <s v="PUGET SOUND ENERGY INC"/>
    <n v="53067011000"/>
  </r>
  <r>
    <s v="Seatac"/>
    <x v="0"/>
    <n v="98148"/>
    <x v="1"/>
    <x v="2"/>
    <x v="2"/>
    <s v="Battery Electric Vehicle (BEV)"/>
    <x v="2"/>
    <n v="0"/>
    <n v="0"/>
    <n v="33"/>
    <x v="32875"/>
    <s v="POINT (-122.32863 47.46233)"/>
    <s v="PUGET SOUND ENERGY INC||CITY OF TACOMA - (WA)"/>
    <n v="53033028500"/>
  </r>
  <r>
    <s v="Maple Valley"/>
    <x v="0"/>
    <n v="98038"/>
    <x v="0"/>
    <x v="2"/>
    <x v="2"/>
    <s v="Battery Electric Vehicle (BEV)"/>
    <x v="0"/>
    <n v="322"/>
    <n v="0"/>
    <n v="5"/>
    <x v="32876"/>
    <s v="POINT (-122.05191 47.357985)"/>
    <s v="PUGET SOUND ENERGY INC||CITY OF TACOMA - (WA)"/>
    <n v="53033031603"/>
  </r>
  <r>
    <s v="Maple Valley"/>
    <x v="0"/>
    <n v="98038"/>
    <x v="6"/>
    <x v="2"/>
    <x v="2"/>
    <s v="Battery Electric Vehicle (BEV)"/>
    <x v="0"/>
    <n v="220"/>
    <n v="0"/>
    <n v="5"/>
    <x v="32877"/>
    <s v="POINT (-122.05191 47.357985)"/>
    <s v="PUGET SOUND ENERGY INC||CITY OF TACOMA - (WA)"/>
    <n v="53033032011"/>
  </r>
  <r>
    <s v="Seatac"/>
    <x v="0"/>
    <n v="98148"/>
    <x v="1"/>
    <x v="2"/>
    <x v="2"/>
    <s v="Battery Electric Vehicle (BEV)"/>
    <x v="2"/>
    <n v="0"/>
    <n v="0"/>
    <n v="33"/>
    <x v="32878"/>
    <s v="POINT (-122.32863 47.46233)"/>
    <s v="PUGET SOUND ENERGY INC||CITY OF TACOMA - (WA)"/>
    <n v="53033028500"/>
  </r>
  <r>
    <s v="Tukwila"/>
    <x v="0"/>
    <n v="98188"/>
    <x v="2"/>
    <x v="1"/>
    <x v="28"/>
    <s v="Plug-in Hybrid Electric Vehicle (PHEV)"/>
    <x v="1"/>
    <n v="21"/>
    <n v="0"/>
    <n v="11"/>
    <x v="32879"/>
    <s v="POINT (-122.29179 47.43473)"/>
    <s v="PUGET SOUND ENERGY INC||CITY OF TACOMA - (WA)"/>
    <n v="53033028200"/>
  </r>
  <r>
    <s v="Lynnwood"/>
    <x v="0"/>
    <n v="98037"/>
    <x v="10"/>
    <x v="2"/>
    <x v="5"/>
    <s v="Battery Electric Vehicle (BEV)"/>
    <x v="2"/>
    <n v="0"/>
    <n v="0"/>
    <n v="21"/>
    <x v="32880"/>
    <s v="POINT (-122.297265 47.84182)"/>
    <s v="PUGET SOUND ENERGY INC"/>
    <n v="53061051927"/>
  </r>
  <r>
    <s v="Seattle"/>
    <x v="0"/>
    <n v="98121"/>
    <x v="10"/>
    <x v="2"/>
    <x v="5"/>
    <s v="Battery Electric Vehicle (BEV)"/>
    <x v="2"/>
    <n v="0"/>
    <n v="0"/>
    <n v="36"/>
    <x v="32881"/>
    <s v="POINT (-122.344125 47.61546)"/>
    <s v="CITY OF SEATTLE - (WA)|CITY OF TACOMA - (WA)"/>
    <n v="53033007202"/>
  </r>
  <r>
    <s v="Tukwila"/>
    <x v="0"/>
    <n v="98188"/>
    <x v="2"/>
    <x v="10"/>
    <x v="18"/>
    <s v="Battery Electric Vehicle (BEV)"/>
    <x v="2"/>
    <n v="0"/>
    <n v="0"/>
    <n v="11"/>
    <x v="32882"/>
    <s v="POINT (-122.29179 47.43473)"/>
    <s v="PUGET SOUND ENERGY INC||CITY OF TACOMA - (WA)"/>
    <n v="53033028200"/>
  </r>
  <r>
    <s v="Renton"/>
    <x v="0"/>
    <n v="98055"/>
    <x v="1"/>
    <x v="2"/>
    <x v="5"/>
    <s v="Battery Electric Vehicle (BEV)"/>
    <x v="2"/>
    <n v="0"/>
    <n v="0"/>
    <n v="33"/>
    <x v="32883"/>
    <s v="POINT (-122.197 47.43876)"/>
    <s v="PUGET SOUND ENERGY INC||CITY OF TACOMA - (WA)"/>
    <n v="53033029309"/>
  </r>
  <r>
    <s v="Federal Way"/>
    <x v="0"/>
    <n v="98003"/>
    <x v="1"/>
    <x v="2"/>
    <x v="5"/>
    <s v="Battery Electric Vehicle (BEV)"/>
    <x v="2"/>
    <n v="0"/>
    <n v="0"/>
    <n v="30"/>
    <x v="32884"/>
    <s v="POINT (-122.31327 47.32329)"/>
    <s v="PUGET SOUND ENERGY INC||CITY OF TACOMA - (WA)"/>
    <n v="53033030102"/>
  </r>
  <r>
    <s v="Olympia"/>
    <x v="0"/>
    <n v="98501"/>
    <x v="10"/>
    <x v="2"/>
    <x v="5"/>
    <s v="Battery Electric Vehicle (BEV)"/>
    <x v="2"/>
    <n v="0"/>
    <n v="0"/>
    <n v="22"/>
    <x v="32885"/>
    <s v="POINT (-122.89692 47.043535)"/>
    <s v="PUGET SOUND ENERGY INC"/>
    <n v="53067010700"/>
  </r>
  <r>
    <s v="Federal Way"/>
    <x v="0"/>
    <n v="98023"/>
    <x v="8"/>
    <x v="2"/>
    <x v="12"/>
    <s v="Battery Electric Vehicle (BEV)"/>
    <x v="0"/>
    <n v="208"/>
    <n v="0"/>
    <n v="30"/>
    <x v="32886"/>
    <s v="POINT (-122.363215 47.3084)"/>
    <s v="PUGET SOUND ENERGY INC||CITY OF TACOMA - (WA)"/>
    <n v="53033030101"/>
  </r>
  <r>
    <s v="Bellevue"/>
    <x v="0"/>
    <n v="98007"/>
    <x v="10"/>
    <x v="16"/>
    <x v="36"/>
    <s v="Plug-in Hybrid Electric Vehicle (PHEV)"/>
    <x v="1"/>
    <n v="18"/>
    <n v="0"/>
    <n v="48"/>
    <x v="32887"/>
    <s v="POINT (-122.147385 47.599975)"/>
    <s v="PUGET SOUND ENERGY INC||CITY OF TACOMA - (WA)"/>
    <n v="53033023401"/>
  </r>
  <r>
    <s v="Shoreline"/>
    <x v="0"/>
    <n v="98155"/>
    <x v="1"/>
    <x v="2"/>
    <x v="2"/>
    <s v="Battery Electric Vehicle (BEV)"/>
    <x v="2"/>
    <n v="0"/>
    <n v="0"/>
    <n v="32"/>
    <x v="32888"/>
    <s v="POINT (-122.3175 47.7578146)"/>
    <s v="CITY OF SEATTLE - (WA)|CITY OF TACOMA - (WA)"/>
    <n v="53033020500"/>
  </r>
  <r>
    <s v="Seattle"/>
    <x v="0"/>
    <n v="98112"/>
    <x v="6"/>
    <x v="2"/>
    <x v="2"/>
    <s v="Battery Electric Vehicle (BEV)"/>
    <x v="0"/>
    <n v="220"/>
    <n v="0"/>
    <n v="43"/>
    <x v="32889"/>
    <s v="POINT (-122.306935 47.62441)"/>
    <s v="CITY OF SEATTLE - (WA)|CITY OF TACOMA - (WA)"/>
    <n v="53033006200"/>
  </r>
  <r>
    <s v="Redmond"/>
    <x v="0"/>
    <n v="98052"/>
    <x v="4"/>
    <x v="5"/>
    <x v="15"/>
    <s v="Plug-in Hybrid Electric Vehicle (PHEV)"/>
    <x v="1"/>
    <n v="20"/>
    <n v="0"/>
    <n v="48"/>
    <x v="32890"/>
    <s v="POINT (-122.12302 47.67668)"/>
    <s v="PUGET SOUND ENERGY INC||CITY OF TACOMA - (WA)"/>
    <n v="53033022902"/>
  </r>
  <r>
    <s v="Seattle"/>
    <x v="0"/>
    <n v="98101"/>
    <x v="2"/>
    <x v="2"/>
    <x v="5"/>
    <s v="Battery Electric Vehicle (BEV)"/>
    <x v="2"/>
    <n v="0"/>
    <n v="0"/>
    <n v="36"/>
    <x v="32891"/>
    <s v="POINT (-122.33589 47.61099)"/>
    <s v="CITY OF SEATTLE - (WA)|CITY OF TACOMA - (WA)"/>
    <n v="53033008002"/>
  </r>
  <r>
    <s v="Seattle"/>
    <x v="0"/>
    <n v="98103"/>
    <x v="3"/>
    <x v="2"/>
    <x v="2"/>
    <s v="Battery Electric Vehicle (BEV)"/>
    <x v="0"/>
    <n v="215"/>
    <n v="0"/>
    <n v="43"/>
    <x v="32892"/>
    <s v="POINT (-122.34301 47.659185)"/>
    <s v="CITY OF SEATTLE - (WA)|CITY OF TACOMA - (WA)"/>
    <n v="53033005100"/>
  </r>
  <r>
    <s v="Tukwila"/>
    <x v="0"/>
    <n v="98188"/>
    <x v="2"/>
    <x v="4"/>
    <x v="4"/>
    <s v="Plug-in Hybrid Electric Vehicle (PHEV)"/>
    <x v="0"/>
    <n v="32"/>
    <n v="0"/>
    <n v="11"/>
    <x v="32893"/>
    <s v="POINT (-122.29179 47.43473)"/>
    <s v="PUGET SOUND ENERGY INC||CITY OF TACOMA - (WA)"/>
    <n v="53033028200"/>
  </r>
  <r>
    <s v="Redmond"/>
    <x v="0"/>
    <n v="98052"/>
    <x v="6"/>
    <x v="2"/>
    <x v="2"/>
    <s v="Battery Electric Vehicle (BEV)"/>
    <x v="0"/>
    <n v="220"/>
    <n v="0"/>
    <n v="45"/>
    <x v="32894"/>
    <s v="POINT (-122.12302 47.67668)"/>
    <s v="PUGET SOUND ENERGY INC||CITY OF TACOMA - (WA)"/>
    <n v="53033032321"/>
  </r>
  <r>
    <s v="Olympia"/>
    <x v="0"/>
    <n v="98506"/>
    <x v="3"/>
    <x v="2"/>
    <x v="2"/>
    <s v="Battery Electric Vehicle (BEV)"/>
    <x v="0"/>
    <n v="215"/>
    <n v="0"/>
    <n v="22"/>
    <x v="32895"/>
    <s v="POINT (-122.8874781 47.0519573)"/>
    <s v="PUGET SOUND ENERGY INC"/>
    <n v="53067010200"/>
  </r>
  <r>
    <s v="Olympia"/>
    <x v="0"/>
    <n v="98506"/>
    <x v="10"/>
    <x v="10"/>
    <x v="18"/>
    <s v="Battery Electric Vehicle (BEV)"/>
    <x v="2"/>
    <n v="0"/>
    <n v="0"/>
    <n v="22"/>
    <x v="32896"/>
    <s v="POINT (-122.8874781 47.0519573)"/>
    <s v="PUGET SOUND ENERGY INC"/>
    <n v="53067010200"/>
  </r>
  <r>
    <s v="Renton"/>
    <x v="0"/>
    <n v="98056"/>
    <x v="1"/>
    <x v="2"/>
    <x v="25"/>
    <s v="Battery Electric Vehicle (BEV)"/>
    <x v="2"/>
    <n v="0"/>
    <n v="0"/>
    <n v="41"/>
    <x v="32897"/>
    <s v="POINT (-122.180505 47.500055)"/>
    <s v="PUGET SOUND ENERGY INC||CITY OF TACOMA - (WA)"/>
    <n v="53033025202"/>
  </r>
  <r>
    <s v="Redmond"/>
    <x v="0"/>
    <n v="98052"/>
    <x v="1"/>
    <x v="2"/>
    <x v="5"/>
    <s v="Battery Electric Vehicle (BEV)"/>
    <x v="2"/>
    <n v="0"/>
    <n v="0"/>
    <n v="45"/>
    <x v="32898"/>
    <s v="POINT (-122.12302 47.67668)"/>
    <s v="PUGET SOUND ENERGY INC||CITY OF TACOMA - (WA)"/>
    <n v="53033032321"/>
  </r>
  <r>
    <s v="Kent"/>
    <x v="0"/>
    <n v="98031"/>
    <x v="2"/>
    <x v="2"/>
    <x v="5"/>
    <s v="Battery Electric Vehicle (BEV)"/>
    <x v="2"/>
    <n v="0"/>
    <n v="0"/>
    <n v="33"/>
    <x v="32899"/>
    <s v="POINT (-122.2012521 47.3931814)"/>
    <s v="PUGET SOUND ENERGY INC||CITY OF TACOMA - (WA)"/>
    <n v="53033029305"/>
  </r>
  <r>
    <s v="Tukwila"/>
    <x v="0"/>
    <n v="98188"/>
    <x v="2"/>
    <x v="1"/>
    <x v="28"/>
    <s v="Plug-in Hybrid Electric Vehicle (PHEV)"/>
    <x v="1"/>
    <n v="21"/>
    <n v="0"/>
    <n v="11"/>
    <x v="32900"/>
    <s v="POINT (-122.29179 47.43473)"/>
    <s v="PUGET SOUND ENERGY INC||CITY OF TACOMA - (WA)"/>
    <n v="53033028200"/>
  </r>
  <r>
    <s v="Sammamish"/>
    <x v="0"/>
    <n v="98075"/>
    <x v="10"/>
    <x v="2"/>
    <x v="2"/>
    <s v="Battery Electric Vehicle (BEV)"/>
    <x v="2"/>
    <n v="0"/>
    <n v="0"/>
    <n v="41"/>
    <x v="32901"/>
    <s v="POINT (-122.03309 47.58153)"/>
    <s v="PUGET SOUND ENERGY INC||CITY OF TACOMA - (WA)"/>
    <n v="53033032215"/>
  </r>
  <r>
    <s v="Seattle"/>
    <x v="0"/>
    <n v="98101"/>
    <x v="2"/>
    <x v="27"/>
    <x v="84"/>
    <s v="Battery Electric Vehicle (BEV)"/>
    <x v="2"/>
    <n v="0"/>
    <n v="0"/>
    <n v="43"/>
    <x v="32902"/>
    <s v="POINT (-122.33589 47.61099)"/>
    <s v="CITY OF SEATTLE - (WA)|CITY OF TACOMA - (WA)"/>
    <n v="53033008102"/>
  </r>
  <r>
    <s v="Lynnwood"/>
    <x v="0"/>
    <n v="98087"/>
    <x v="1"/>
    <x v="2"/>
    <x v="5"/>
    <s v="Battery Electric Vehicle (BEV)"/>
    <x v="2"/>
    <n v="0"/>
    <n v="0"/>
    <n v="21"/>
    <x v="32903"/>
    <s v="POINT (-122.2551991 47.8650827)"/>
    <s v="PUGET SOUND ENERGY INC"/>
    <n v="53061041703"/>
  </r>
  <r>
    <s v="Seattle"/>
    <x v="0"/>
    <n v="98109"/>
    <x v="9"/>
    <x v="3"/>
    <x v="3"/>
    <s v="Plug-in Hybrid Electric Vehicle (PHEV)"/>
    <x v="0"/>
    <n v="72"/>
    <n v="0"/>
    <n v="36"/>
    <x v="32904"/>
    <s v="POINT (-122.34848 47.632405)"/>
    <s v="CITY OF SEATTLE - (WA)|CITY OF TACOMA - (WA)"/>
    <n v="53033006000"/>
  </r>
  <r>
    <s v="Seattle"/>
    <x v="0"/>
    <n v="98117"/>
    <x v="5"/>
    <x v="9"/>
    <x v="35"/>
    <s v="Battery Electric Vehicle (BEV)"/>
    <x v="0"/>
    <n v="93"/>
    <n v="31950"/>
    <n v="36"/>
    <x v="32905"/>
    <s v="POINT (-122.37275 47.68968)"/>
    <s v="CITY OF SEATTLE - (WA)|CITY OF TACOMA - (WA)"/>
    <n v="53033003000"/>
  </r>
  <r>
    <s v="Seattle"/>
    <x v="0"/>
    <n v="98134"/>
    <x v="3"/>
    <x v="2"/>
    <x v="2"/>
    <s v="Battery Electric Vehicle (BEV)"/>
    <x v="0"/>
    <n v="215"/>
    <n v="0"/>
    <n v="11"/>
    <x v="32906"/>
    <s v="POINT (-122.329815 47.57981)"/>
    <s v="CITY OF SEATTLE - (WA)|CITY OF TACOMA - (WA)"/>
    <n v="53033009300"/>
  </r>
  <r>
    <s v="Lake Forest Park"/>
    <x v="0"/>
    <n v="98155"/>
    <x v="10"/>
    <x v="2"/>
    <x v="2"/>
    <s v="Battery Electric Vehicle (BEV)"/>
    <x v="2"/>
    <n v="0"/>
    <n v="0"/>
    <n v="46"/>
    <x v="32907"/>
    <s v="POINT (-122.3175 47.7578146)"/>
    <s v="CITY OF SEATTLE - (WA)|CITY OF TACOMA - (WA)"/>
    <n v="53033021300"/>
  </r>
  <r>
    <s v="Woodinville"/>
    <x v="0"/>
    <n v="98072"/>
    <x v="2"/>
    <x v="0"/>
    <x v="38"/>
    <s v="Battery Electric Vehicle (BEV)"/>
    <x v="2"/>
    <n v="0"/>
    <n v="0"/>
    <n v="45"/>
    <x v="32908"/>
    <s v="POINT (-122.151665 47.75855)"/>
    <s v="PUGET SOUND ENERGY INC||CITY OF TACOMA - (WA)"/>
    <n v="53033032320"/>
  </r>
  <r>
    <s v="Seattle"/>
    <x v="0"/>
    <n v="98101"/>
    <x v="2"/>
    <x v="2"/>
    <x v="5"/>
    <s v="Battery Electric Vehicle (BEV)"/>
    <x v="2"/>
    <n v="0"/>
    <n v="0"/>
    <n v="43"/>
    <x v="32909"/>
    <s v="POINT (-122.33589 47.61099)"/>
    <s v="CITY OF SEATTLE - (WA)|CITY OF TACOMA - (WA)"/>
    <n v="53033007302"/>
  </r>
  <r>
    <s v="Sammamish"/>
    <x v="0"/>
    <n v="98074"/>
    <x v="2"/>
    <x v="2"/>
    <x v="12"/>
    <s v="Battery Electric Vehicle (BEV)"/>
    <x v="2"/>
    <n v="0"/>
    <n v="0"/>
    <n v="45"/>
    <x v="32910"/>
    <s v="POINT (-122.0313266 47.6285782)"/>
    <s v="PUGET SOUND ENERGY INC||CITY OF TACOMA - (WA)"/>
    <n v="53033032216"/>
  </r>
  <r>
    <s v="Olympia"/>
    <x v="0"/>
    <n v="98501"/>
    <x v="3"/>
    <x v="10"/>
    <x v="13"/>
    <s v="Plug-in Hybrid Electric Vehicle (PHEV)"/>
    <x v="0"/>
    <n v="53"/>
    <n v="0"/>
    <n v="22"/>
    <x v="32911"/>
    <s v="POINT (-122.89692 47.043535)"/>
    <s v="PUGET SOUND ENERGY INC"/>
    <n v="53067010300"/>
  </r>
  <r>
    <s v="Seattle"/>
    <x v="0"/>
    <n v="98122"/>
    <x v="0"/>
    <x v="0"/>
    <x v="72"/>
    <s v="Plug-in Hybrid Electric Vehicle (PHEV)"/>
    <x v="1"/>
    <n v="29"/>
    <n v="0"/>
    <n v="37"/>
    <x v="32912"/>
    <s v="POINT (-122.30839 47.610365)"/>
    <s v="CITY OF SEATTLE - (WA)|CITY OF TACOMA - (WA)"/>
    <n v="53033007700"/>
  </r>
  <r>
    <s v="Redmond"/>
    <x v="0"/>
    <n v="98052"/>
    <x v="2"/>
    <x v="2"/>
    <x v="5"/>
    <s v="Battery Electric Vehicle (BEV)"/>
    <x v="2"/>
    <n v="0"/>
    <n v="0"/>
    <n v="45"/>
    <x v="32913"/>
    <s v="POINT (-122.12302 47.67668)"/>
    <s v="PUGET SOUND ENERGY INC||CITY OF TACOMA - (WA)"/>
    <n v="53033032323"/>
  </r>
  <r>
    <s v="Silverdale"/>
    <x v="0"/>
    <n v="98383"/>
    <x v="2"/>
    <x v="2"/>
    <x v="5"/>
    <s v="Battery Electric Vehicle (BEV)"/>
    <x v="2"/>
    <n v="0"/>
    <n v="0"/>
    <n v="23"/>
    <x v="32914"/>
    <s v="POINT (-122.668076 47.665978)"/>
    <s v="PUGET SOUND ENERGY INC"/>
    <n v="53035090400"/>
  </r>
  <r>
    <s v="Issaquah"/>
    <x v="0"/>
    <n v="98029"/>
    <x v="2"/>
    <x v="2"/>
    <x v="5"/>
    <s v="Battery Electric Vehicle (BEV)"/>
    <x v="2"/>
    <n v="0"/>
    <n v="0"/>
    <n v="5"/>
    <x v="32915"/>
    <s v="POINT (-121.999595 47.547635)"/>
    <s v="PUGET SOUND ENERGY INC||CITY OF TACOMA - (WA)"/>
    <n v="53033032221"/>
  </r>
  <r>
    <s v="Sammamish"/>
    <x v="0"/>
    <n v="98074"/>
    <x v="6"/>
    <x v="2"/>
    <x v="2"/>
    <s v="Battery Electric Vehicle (BEV)"/>
    <x v="0"/>
    <n v="220"/>
    <n v="0"/>
    <n v="45"/>
    <x v="32916"/>
    <s v="POINT (-122.0313266 47.6285782)"/>
    <s v="PUGET SOUND ENERGY INC||CITY OF TACOMA - (WA)"/>
    <n v="53033032216"/>
  </r>
  <r>
    <s v="Port Townsend"/>
    <x v="0"/>
    <n v="98368"/>
    <x v="7"/>
    <x v="8"/>
    <x v="9"/>
    <s v="Battery Electric Vehicle (BEV)"/>
    <x v="0"/>
    <n v="75"/>
    <n v="0"/>
    <n v="24"/>
    <x v="32917"/>
    <s v="POINT (-122.7644197 48.1195874)"/>
    <s v="BONNEVILLE POWER ADMINISTRATION||PUGET SOUND ENERGY INC||PUD NO 1 OF JEFFERSON COUNTY"/>
    <n v="53031950501"/>
  </r>
  <r>
    <s v="Vancouver"/>
    <x v="0"/>
    <n v="98684"/>
    <x v="5"/>
    <x v="2"/>
    <x v="12"/>
    <s v="Battery Electric Vehicle (BEV)"/>
    <x v="0"/>
    <n v="210"/>
    <n v="0"/>
    <n v="17"/>
    <x v="32918"/>
    <s v="POINT (-122.51692 45.6228)"/>
    <s v="BONNEVILLE POWER ADMINISTRATION||PUD NO 1 OF CLARK COUNTY - (WA)"/>
    <n v="53011041321"/>
  </r>
  <r>
    <s v="Bellevue"/>
    <x v="0"/>
    <n v="98008"/>
    <x v="0"/>
    <x v="2"/>
    <x v="2"/>
    <s v="Battery Electric Vehicle (BEV)"/>
    <x v="0"/>
    <n v="266"/>
    <n v="0"/>
    <n v="48"/>
    <x v="32919"/>
    <s v="POINT (-122.11832 47.6245)"/>
    <s v="PUGET SOUND ENERGY INC||CITY OF TACOMA - (WA)"/>
    <n v="53033023100"/>
  </r>
  <r>
    <s v="Seattle"/>
    <x v="0"/>
    <n v="98125"/>
    <x v="0"/>
    <x v="2"/>
    <x v="5"/>
    <s v="Battery Electric Vehicle (BEV)"/>
    <x v="0"/>
    <n v="291"/>
    <n v="0"/>
    <n v="46"/>
    <x v="32920"/>
    <s v="POINT (-122.296385 47.71558)"/>
    <s v="CITY OF SEATTLE - (WA)|CITY OF TACOMA - (WA)"/>
    <n v="53033000102"/>
  </r>
  <r>
    <s v="Bellevue"/>
    <x v="0"/>
    <n v="98006"/>
    <x v="2"/>
    <x v="2"/>
    <x v="5"/>
    <s v="Battery Electric Vehicle (BEV)"/>
    <x v="2"/>
    <n v="0"/>
    <n v="0"/>
    <n v="41"/>
    <x v="32921"/>
    <s v="POINT (-122.16937 47.571015)"/>
    <s v="PUGET SOUND ENERGY INC||CITY OF TACOMA - (WA)"/>
    <n v="53033024902"/>
  </r>
  <r>
    <s v="Duvall"/>
    <x v="0"/>
    <n v="98019"/>
    <x v="2"/>
    <x v="2"/>
    <x v="5"/>
    <s v="Battery Electric Vehicle (BEV)"/>
    <x v="2"/>
    <n v="0"/>
    <n v="0"/>
    <n v="45"/>
    <x v="32922"/>
    <s v="POINT (-121.9810747 47.7377962)"/>
    <s v="PUGET SOUND ENERGY INC||CITY OF TACOMA - (WA)"/>
    <n v="53033032402"/>
  </r>
  <r>
    <s v="Seattle"/>
    <x v="0"/>
    <n v="98112"/>
    <x v="10"/>
    <x v="1"/>
    <x v="28"/>
    <s v="Plug-in Hybrid Electric Vehicle (PHEV)"/>
    <x v="1"/>
    <n v="21"/>
    <n v="0"/>
    <n v="43"/>
    <x v="32923"/>
    <s v="POINT (-122.306935 47.62441)"/>
    <s v="CITY OF SEATTLE - (WA)|CITY OF TACOMA - (WA)"/>
    <n v="53033006200"/>
  </r>
  <r>
    <s v="Redmond"/>
    <x v="0"/>
    <n v="98052"/>
    <x v="2"/>
    <x v="2"/>
    <x v="5"/>
    <s v="Battery Electric Vehicle (BEV)"/>
    <x v="2"/>
    <n v="0"/>
    <n v="0"/>
    <n v="48"/>
    <x v="32924"/>
    <s v="POINT (-122.12302 47.67668)"/>
    <s v="PUGET SOUND ENERGY INC||CITY OF TACOMA - (WA)"/>
    <n v="53033022605"/>
  </r>
  <r>
    <s v="Sammamish"/>
    <x v="0"/>
    <n v="98074"/>
    <x v="10"/>
    <x v="7"/>
    <x v="8"/>
    <s v="Battery Electric Vehicle (BEV)"/>
    <x v="0"/>
    <n v="222"/>
    <n v="0"/>
    <n v="45"/>
    <x v="32925"/>
    <s v="POINT (-122.0313266 47.6285782)"/>
    <s v="PUGET SOUND ENERGY INC||CITY OF TACOMA - (WA)"/>
    <n v="53033032317"/>
  </r>
  <r>
    <s v="Redmond"/>
    <x v="0"/>
    <n v="98052"/>
    <x v="2"/>
    <x v="5"/>
    <x v="41"/>
    <s v="Battery Electric Vehicle (BEV)"/>
    <x v="2"/>
    <n v="0"/>
    <n v="0"/>
    <n v="48"/>
    <x v="32926"/>
    <s v="POINT (-122.12302 47.67668)"/>
    <s v="PUGET SOUND ENERGY INC||CITY OF TACOMA - (WA)"/>
    <n v="53033032324"/>
  </r>
  <r>
    <s v="Seattle"/>
    <x v="0"/>
    <n v="98125"/>
    <x v="2"/>
    <x v="11"/>
    <x v="19"/>
    <s v="Battery Electric Vehicle (BEV)"/>
    <x v="2"/>
    <n v="0"/>
    <n v="0"/>
    <n v="46"/>
    <x v="32927"/>
    <s v="POINT (-122.296385 47.71558)"/>
    <s v="CITY OF SEATTLE - (WA)|CITY OF TACOMA - (WA)"/>
    <n v="53033000102"/>
  </r>
  <r>
    <s v="Seattle"/>
    <x v="0"/>
    <n v="98134"/>
    <x v="2"/>
    <x v="22"/>
    <x v="58"/>
    <s v="Battery Electric Vehicle (BEV)"/>
    <x v="2"/>
    <n v="0"/>
    <n v="0"/>
    <n v="11"/>
    <x v="32928"/>
    <s v="POINT (-122.329815 47.57981)"/>
    <s v="CITY OF SEATTLE - (WA)|CITY OF TACOMA - (WA)"/>
    <n v="53033009300"/>
  </r>
  <r>
    <s v="Seattle"/>
    <x v="0"/>
    <n v="98199"/>
    <x v="2"/>
    <x v="2"/>
    <x v="5"/>
    <s v="Battery Electric Vehicle (BEV)"/>
    <x v="2"/>
    <n v="0"/>
    <n v="0"/>
    <n v="36"/>
    <x v="32929"/>
    <s v="POINT (-122.394185 47.639195)"/>
    <s v="CITY OF SEATTLE - (WA)|CITY OF TACOMA - (WA)"/>
    <n v="53033005700"/>
  </r>
  <r>
    <s v="Bothell"/>
    <x v="0"/>
    <n v="98012"/>
    <x v="2"/>
    <x v="2"/>
    <x v="2"/>
    <s v="Battery Electric Vehicle (BEV)"/>
    <x v="2"/>
    <n v="0"/>
    <n v="0"/>
    <n v="21"/>
    <x v="32930"/>
    <s v="POINT (-122.1876761 47.820517)"/>
    <s v="PUGET SOUND ENERGY INC"/>
    <n v="53061051921"/>
  </r>
  <r>
    <s v="Bellevue"/>
    <x v="0"/>
    <n v="98008"/>
    <x v="6"/>
    <x v="2"/>
    <x v="2"/>
    <s v="Battery Electric Vehicle (BEV)"/>
    <x v="0"/>
    <n v="220"/>
    <n v="0"/>
    <n v="48"/>
    <x v="32931"/>
    <s v="POINT (-122.11832 47.6245)"/>
    <s v="PUGET SOUND ENERGY INC||CITY OF TACOMA - (WA)"/>
    <n v="53033023202"/>
  </r>
  <r>
    <s v="Seattle"/>
    <x v="0"/>
    <n v="98199"/>
    <x v="2"/>
    <x v="15"/>
    <x v="42"/>
    <s v="Battery Electric Vehicle (BEV)"/>
    <x v="2"/>
    <n v="0"/>
    <n v="0"/>
    <n v="36"/>
    <x v="32932"/>
    <s v="POINT (-122.394185 47.639195)"/>
    <s v="CITY OF SEATTLE - (WA)|CITY OF TACOMA - (WA)"/>
    <n v="53033005600"/>
  </r>
  <r>
    <s v="Burien"/>
    <x v="0"/>
    <n v="98166"/>
    <x v="12"/>
    <x v="19"/>
    <x v="108"/>
    <s v="Battery Electric Vehicle (BEV)"/>
    <x v="0"/>
    <n v="62"/>
    <n v="0"/>
    <n v="34"/>
    <x v="32933"/>
    <s v="POINT (-122.34102 47.46593)"/>
    <s v="PUGET SOUND ENERGY INC||CITY OF TACOMA - (WA)"/>
    <n v="53033027800"/>
  </r>
  <r>
    <s v="Vancouver"/>
    <x v="0"/>
    <n v="98683"/>
    <x v="0"/>
    <x v="4"/>
    <x v="4"/>
    <s v="Plug-in Hybrid Electric Vehicle (PHEV)"/>
    <x v="0"/>
    <n v="32"/>
    <n v="0"/>
    <n v="18"/>
    <x v="32934"/>
    <s v="POINT (-122.4853873 45.6083347)"/>
    <s v="BONNEVILLE POWER ADMINISTRATION||PUD NO 1 OF CLARK COUNTY - (WA)"/>
    <n v="53011041328"/>
  </r>
  <r>
    <s v="Sammamish"/>
    <x v="0"/>
    <n v="98075"/>
    <x v="2"/>
    <x v="3"/>
    <x v="11"/>
    <s v="Plug-in Hybrid Electric Vehicle (PHEV)"/>
    <x v="0"/>
    <n v="30"/>
    <n v="0"/>
    <n v="41"/>
    <x v="32935"/>
    <s v="POINT (-122.03309 47.58153)"/>
    <s v="PUGET SOUND ENERGY INC||CITY OF TACOMA - (WA)"/>
    <n v="53033032224"/>
  </r>
  <r>
    <s v="Sammamish"/>
    <x v="0"/>
    <n v="98074"/>
    <x v="10"/>
    <x v="2"/>
    <x v="5"/>
    <s v="Battery Electric Vehicle (BEV)"/>
    <x v="2"/>
    <n v="0"/>
    <n v="0"/>
    <n v="45"/>
    <x v="32936"/>
    <s v="POINT (-122.0313266 47.6285782)"/>
    <s v="PUGET SOUND ENERGY INC||CITY OF TACOMA - (WA)"/>
    <n v="53033032316"/>
  </r>
  <r>
    <s v="Sammamish"/>
    <x v="0"/>
    <n v="98074"/>
    <x v="6"/>
    <x v="0"/>
    <x v="72"/>
    <s v="Plug-in Hybrid Electric Vehicle (PHEV)"/>
    <x v="1"/>
    <n v="29"/>
    <n v="0"/>
    <n v="45"/>
    <x v="32937"/>
    <s v="POINT (-122.0313266 47.6285782)"/>
    <s v="PUGET SOUND ENERGY INC||CITY OF TACOMA - (WA)"/>
    <n v="53033032318"/>
  </r>
  <r>
    <s v="Federal Way"/>
    <x v="0"/>
    <n v="98003"/>
    <x v="2"/>
    <x v="2"/>
    <x v="2"/>
    <s v="Battery Electric Vehicle (BEV)"/>
    <x v="2"/>
    <n v="0"/>
    <n v="0"/>
    <n v="30"/>
    <x v="32938"/>
    <s v="POINT (-122.31327 47.32329)"/>
    <s v="PUGET SOUND ENERGY INC||CITY OF TACOMA - (WA)"/>
    <n v="53033030008"/>
  </r>
  <r>
    <s v="Kirkland"/>
    <x v="0"/>
    <n v="98033"/>
    <x v="8"/>
    <x v="2"/>
    <x v="12"/>
    <s v="Battery Electric Vehicle (BEV)"/>
    <x v="0"/>
    <n v="208"/>
    <n v="0"/>
    <n v="45"/>
    <x v="32939"/>
    <s v="POINT (-122.20264 47.6785)"/>
    <s v="PUGET SOUND ENERGY INC||CITY OF TACOMA - (WA)"/>
    <n v="53033022401"/>
  </r>
  <r>
    <s v="Camas"/>
    <x v="0"/>
    <n v="98607"/>
    <x v="0"/>
    <x v="2"/>
    <x v="2"/>
    <s v="Battery Electric Vehicle (BEV)"/>
    <x v="0"/>
    <n v="266"/>
    <n v="0"/>
    <n v="18"/>
    <x v="32940"/>
    <s v="POINT (-122.405565 45.59009)"/>
    <s v="BONNEVILLE POWER ADMINISTRATION||PUD NO 1 OF CLARK COUNTY - (WA)"/>
    <n v="53011040609"/>
  </r>
  <r>
    <s v="Olympia"/>
    <x v="0"/>
    <n v="98501"/>
    <x v="1"/>
    <x v="9"/>
    <x v="59"/>
    <s v="Battery Electric Vehicle (BEV)"/>
    <x v="2"/>
    <n v="0"/>
    <n v="0"/>
    <n v="22"/>
    <x v="32941"/>
    <s v="POINT (-122.89692 47.043535)"/>
    <s v="PUGET SOUND ENERGY INC"/>
    <n v="53067010100"/>
  </r>
  <r>
    <s v="Seattle"/>
    <x v="0"/>
    <n v="98199"/>
    <x v="2"/>
    <x v="10"/>
    <x v="18"/>
    <s v="Battery Electric Vehicle (BEV)"/>
    <x v="2"/>
    <n v="0"/>
    <n v="0"/>
    <n v="36"/>
    <x v="32942"/>
    <s v="POINT (-122.394185 47.639195)"/>
    <s v="CITY OF SEATTLE - (WA)|CITY OF TACOMA - (WA)"/>
    <n v="53033005600"/>
  </r>
  <r>
    <s v="Woodinville"/>
    <x v="0"/>
    <n v="98072"/>
    <x v="1"/>
    <x v="2"/>
    <x v="2"/>
    <s v="Battery Electric Vehicle (BEV)"/>
    <x v="2"/>
    <n v="0"/>
    <n v="0"/>
    <n v="45"/>
    <x v="32943"/>
    <s v="POINT (-122.151665 47.75855)"/>
    <s v="PUGET SOUND ENERGY INC||CITY OF TACOMA - (WA)"/>
    <n v="53033032319"/>
  </r>
  <r>
    <s v="Seattle"/>
    <x v="0"/>
    <n v="98107"/>
    <x v="9"/>
    <x v="12"/>
    <x v="17"/>
    <s v="Battery Electric Vehicle (BEV)"/>
    <x v="0"/>
    <n v="87"/>
    <n v="0"/>
    <n v="36"/>
    <x v="32944"/>
    <s v="POINT (-122.378895 47.66905)"/>
    <s v="CITY OF SEATTLE - (WA)|CITY OF TACOMA - (WA)"/>
    <n v="53033004701"/>
  </r>
  <r>
    <s v="Kent"/>
    <x v="0"/>
    <n v="98031"/>
    <x v="5"/>
    <x v="9"/>
    <x v="35"/>
    <s v="Battery Electric Vehicle (BEV)"/>
    <x v="0"/>
    <n v="93"/>
    <n v="31950"/>
    <n v="47"/>
    <x v="32945"/>
    <s v="POINT (-122.2012521 47.3931814)"/>
    <s v="PUGET SOUND ENERGY INC||CITY OF TACOMA - (WA)"/>
    <n v="53033029405"/>
  </r>
  <r>
    <s v="Seattle"/>
    <x v="0"/>
    <n v="98199"/>
    <x v="5"/>
    <x v="8"/>
    <x v="9"/>
    <s v="Battery Electric Vehicle (BEV)"/>
    <x v="0"/>
    <n v="84"/>
    <n v="0"/>
    <n v="36"/>
    <x v="32946"/>
    <s v="POINT (-122.394185 47.639195)"/>
    <s v="CITY OF SEATTLE - (WA)|CITY OF TACOMA - (WA)"/>
    <n v="53033005803"/>
  </r>
  <r>
    <s v="Seattle"/>
    <x v="0"/>
    <n v="98133"/>
    <x v="1"/>
    <x v="15"/>
    <x v="42"/>
    <s v="Battery Electric Vehicle (BEV)"/>
    <x v="2"/>
    <n v="0"/>
    <n v="0"/>
    <n v="46"/>
    <x v="32947"/>
    <s v="POINT (-122.34584 47.76726)"/>
    <s v="CITY OF SEATTLE - (WA)|CITY OF TACOMA - (WA)"/>
    <n v="53033000602"/>
  </r>
  <r>
    <s v="Seattle"/>
    <x v="0"/>
    <n v="98125"/>
    <x v="1"/>
    <x v="9"/>
    <x v="23"/>
    <s v="Plug-in Hybrid Electric Vehicle (PHEV)"/>
    <x v="0"/>
    <n v="32"/>
    <n v="0"/>
    <n v="46"/>
    <x v="32948"/>
    <s v="POINT (-122.296385 47.71558)"/>
    <s v="CITY OF SEATTLE - (WA)|CITY OF TACOMA - (WA)"/>
    <n v="53033000102"/>
  </r>
  <r>
    <s v="Seattle"/>
    <x v="0"/>
    <n v="98115"/>
    <x v="0"/>
    <x v="2"/>
    <x v="5"/>
    <s v="Battery Electric Vehicle (BEV)"/>
    <x v="0"/>
    <n v="291"/>
    <n v="0"/>
    <n v="43"/>
    <x v="32949"/>
    <s v="POINT (-122.3185 47.67949)"/>
    <s v="CITY OF SEATTLE - (WA)|CITY OF TACOMA - (WA)"/>
    <n v="53033004401"/>
  </r>
  <r>
    <s v="Mercer Island"/>
    <x v="0"/>
    <n v="98040"/>
    <x v="10"/>
    <x v="2"/>
    <x v="5"/>
    <s v="Battery Electric Vehicle (BEV)"/>
    <x v="2"/>
    <n v="0"/>
    <n v="0"/>
    <n v="41"/>
    <x v="32950"/>
    <s v="POINT (-122.2377542 47.582905)"/>
    <s v="PUGET SOUND ENERGY INC||CITY OF TACOMA - (WA)"/>
    <n v="53033024302"/>
  </r>
  <r>
    <s v="Shoreline"/>
    <x v="0"/>
    <n v="98155"/>
    <x v="8"/>
    <x v="8"/>
    <x v="9"/>
    <s v="Battery Electric Vehicle (BEV)"/>
    <x v="0"/>
    <n v="84"/>
    <n v="0"/>
    <n v="32"/>
    <x v="32951"/>
    <s v="POINT (-122.3175 47.7578146)"/>
    <s v="CITY OF SEATTLE - (WA)|CITY OF TACOMA - (WA)"/>
    <n v="53033021300"/>
  </r>
  <r>
    <s v="Des Moines"/>
    <x v="0"/>
    <n v="98198"/>
    <x v="3"/>
    <x v="8"/>
    <x v="9"/>
    <s v="Battery Electric Vehicle (BEV)"/>
    <x v="0"/>
    <n v="151"/>
    <n v="0"/>
    <n v="33"/>
    <x v="32952"/>
    <s v="POINT (-122.3219166 47.4013897)"/>
    <s v="PUGET SOUND ENERGY INC||CITY OF TACOMA - (WA)"/>
    <n v="53033028700"/>
  </r>
  <r>
    <s v="Shoreline"/>
    <x v="0"/>
    <n v="98133"/>
    <x v="0"/>
    <x v="8"/>
    <x v="9"/>
    <s v="Battery Electric Vehicle (BEV)"/>
    <x v="0"/>
    <n v="215"/>
    <n v="0"/>
    <n v="32"/>
    <x v="32953"/>
    <s v="POINT (-122.34584 47.76726)"/>
    <s v="CITY OF SEATTLE - (WA)|CITY OF TACOMA - (WA)"/>
    <n v="53033021000"/>
  </r>
  <r>
    <s v="Vancouver"/>
    <x v="0"/>
    <n v="98683"/>
    <x v="0"/>
    <x v="2"/>
    <x v="2"/>
    <s v="Battery Electric Vehicle (BEV)"/>
    <x v="0"/>
    <n v="266"/>
    <n v="0"/>
    <n v="18"/>
    <x v="32954"/>
    <s v="POINT (-122.4853873 45.6083347)"/>
    <s v="BONNEVILLE POWER ADMINISTRATION||PUD NO 1 OF CLARK COUNTY - (WA)"/>
    <n v="53011041325"/>
  </r>
  <r>
    <s v="Tukwila"/>
    <x v="0"/>
    <n v="98188"/>
    <x v="2"/>
    <x v="4"/>
    <x v="4"/>
    <s v="Plug-in Hybrid Electric Vehicle (PHEV)"/>
    <x v="0"/>
    <n v="32"/>
    <n v="0"/>
    <n v="11"/>
    <x v="32955"/>
    <s v="POINT (-122.29179 47.43473)"/>
    <s v="PUGET SOUND ENERGY INC||CITY OF TACOMA - (WA)"/>
    <n v="53033028200"/>
  </r>
  <r>
    <s v="Duvall"/>
    <x v="0"/>
    <n v="98019"/>
    <x v="9"/>
    <x v="8"/>
    <x v="9"/>
    <s v="Battery Electric Vehicle (BEV)"/>
    <x v="0"/>
    <n v="84"/>
    <n v="0"/>
    <n v="45"/>
    <x v="32956"/>
    <s v="POINT (-121.9810747 47.7377962)"/>
    <s v="PUGET SOUND ENERGY INC||CITY OF TACOMA - (WA)"/>
    <n v="53033032402"/>
  </r>
  <r>
    <s v="Redmond"/>
    <x v="0"/>
    <n v="98052"/>
    <x v="3"/>
    <x v="2"/>
    <x v="2"/>
    <s v="Battery Electric Vehicle (BEV)"/>
    <x v="0"/>
    <n v="215"/>
    <n v="0"/>
    <n v="48"/>
    <x v="32957"/>
    <s v="POINT (-122.12302 47.67668)"/>
    <s v="PUGET SOUND ENERGY INC||CITY OF TACOMA - (WA)"/>
    <n v="53033032313"/>
  </r>
  <r>
    <s v="Burien"/>
    <x v="0"/>
    <n v="98146"/>
    <x v="2"/>
    <x v="11"/>
    <x v="19"/>
    <s v="Battery Electric Vehicle (BEV)"/>
    <x v="2"/>
    <n v="0"/>
    <n v="0"/>
    <n v="34"/>
    <x v="32958"/>
    <s v="POINT (-122.355145 47.505655)"/>
    <s v="CITY OF SEATTLE - (WA)|CITY OF TACOMA - (WA)"/>
    <n v="53033027500"/>
  </r>
  <r>
    <s v="Battle Ground"/>
    <x v="0"/>
    <n v="98604"/>
    <x v="6"/>
    <x v="9"/>
    <x v="10"/>
    <s v="Plug-in Hybrid Electric Vehicle (PHEV)"/>
    <x v="1"/>
    <n v="26"/>
    <n v="0"/>
    <n v="18"/>
    <x v="32959"/>
    <s v="POINT (-122.53218 45.77945)"/>
    <s v="BONNEVILLE POWER ADMINISTRATION||PUD NO 1 OF CLARK COUNTY - (WA)"/>
    <n v="53011040504"/>
  </r>
  <r>
    <s v="Seattle"/>
    <x v="0"/>
    <n v="98125"/>
    <x v="10"/>
    <x v="6"/>
    <x v="54"/>
    <s v="Plug-in Hybrid Electric Vehicle (PHEV)"/>
    <x v="0"/>
    <n v="42"/>
    <n v="0"/>
    <n v="46"/>
    <x v="32960"/>
    <s v="POINT (-122.296385 47.71558)"/>
    <s v="CITY OF SEATTLE - (WA)|CITY OF TACOMA - (WA)"/>
    <n v="53033000202"/>
  </r>
  <r>
    <s v="Bellevue"/>
    <x v="0"/>
    <n v="98008"/>
    <x v="10"/>
    <x v="7"/>
    <x v="31"/>
    <s v="Plug-in Hybrid Electric Vehicle (PHEV)"/>
    <x v="1"/>
    <n v="18"/>
    <n v="0"/>
    <n v="48"/>
    <x v="32961"/>
    <s v="POINT (-122.11832 47.6245)"/>
    <s v="PUGET SOUND ENERGY INC||CITY OF TACOMA - (WA)"/>
    <n v="53033022901"/>
  </r>
  <r>
    <s v="Vancouver"/>
    <x v="0"/>
    <n v="98684"/>
    <x v="1"/>
    <x v="9"/>
    <x v="59"/>
    <s v="Battery Electric Vehicle (BEV)"/>
    <x v="2"/>
    <n v="0"/>
    <n v="0"/>
    <n v="17"/>
    <x v="32962"/>
    <s v="POINT (-122.51692 45.6228)"/>
    <s v="BONNEVILLE POWER ADMINISTRATION||PUD NO 1 OF CLARK COUNTY - (WA)"/>
    <n v="53011041321"/>
  </r>
  <r>
    <s v="Camas"/>
    <x v="0"/>
    <n v="98607"/>
    <x v="2"/>
    <x v="8"/>
    <x v="9"/>
    <s v="Battery Electric Vehicle (BEV)"/>
    <x v="2"/>
    <n v="0"/>
    <n v="0"/>
    <n v="18"/>
    <x v="32963"/>
    <s v="POINT (-122.405565 45.59009)"/>
    <s v="BONNEVILLE POWER ADMINISTRATION||PUD NO 1 OF CLARK COUNTY - (WA)"/>
    <n v="53011040609"/>
  </r>
  <r>
    <s v="Seattle"/>
    <x v="0"/>
    <n v="98134"/>
    <x v="2"/>
    <x v="10"/>
    <x v="18"/>
    <s v="Battery Electric Vehicle (BEV)"/>
    <x v="2"/>
    <n v="0"/>
    <n v="0"/>
    <n v="11"/>
    <x v="32964"/>
    <s v="POINT (-122.329815 47.57981)"/>
    <s v="CITY OF SEATTLE - (WA)|CITY OF TACOMA - (WA)"/>
    <n v="53033009300"/>
  </r>
  <r>
    <s v="Olympia"/>
    <x v="0"/>
    <n v="98501"/>
    <x v="2"/>
    <x v="0"/>
    <x v="56"/>
    <s v="Battery Electric Vehicle (BEV)"/>
    <x v="2"/>
    <n v="0"/>
    <n v="0"/>
    <n v="22"/>
    <x v="32965"/>
    <s v="POINT (-122.89692 47.043535)"/>
    <s v="PUGET SOUND ENERGY INC"/>
    <n v="53067010100"/>
  </r>
  <r>
    <s v="Tukwila"/>
    <x v="0"/>
    <n v="98188"/>
    <x v="2"/>
    <x v="1"/>
    <x v="28"/>
    <s v="Plug-in Hybrid Electric Vehicle (PHEV)"/>
    <x v="1"/>
    <n v="21"/>
    <n v="0"/>
    <n v="11"/>
    <x v="32966"/>
    <s v="POINT (-122.29179 47.43473)"/>
    <s v="PUGET SOUND ENERGY INC||CITY OF TACOMA - (WA)"/>
    <n v="53033028200"/>
  </r>
  <r>
    <s v="Bainbridge Island"/>
    <x v="0"/>
    <n v="98110"/>
    <x v="6"/>
    <x v="8"/>
    <x v="9"/>
    <s v="Battery Electric Vehicle (BEV)"/>
    <x v="0"/>
    <n v="150"/>
    <n v="0"/>
    <n v="23"/>
    <x v="32967"/>
    <s v="POINT (-122.5235781 47.6293323)"/>
    <s v="PUGET SOUND ENERGY INC"/>
    <n v="53035091002"/>
  </r>
  <r>
    <s v="Vancouver"/>
    <x v="0"/>
    <n v="98683"/>
    <x v="7"/>
    <x v="5"/>
    <x v="22"/>
    <s v="Battery Electric Vehicle (BEV)"/>
    <x v="0"/>
    <n v="76"/>
    <n v="0"/>
    <n v="18"/>
    <x v="32968"/>
    <s v="POINT (-122.4853873 45.6083347)"/>
    <s v="BONNEVILLE POWER ADMINISTRATION||PUD NO 1 OF CLARK COUNTY - (WA)"/>
    <n v="53011041328"/>
  </r>
  <r>
    <s v="Des Moines"/>
    <x v="0"/>
    <n v="98198"/>
    <x v="2"/>
    <x v="13"/>
    <x v="27"/>
    <s v="Battery Electric Vehicle (BEV)"/>
    <x v="2"/>
    <n v="0"/>
    <n v="0"/>
    <n v="33"/>
    <x v="32969"/>
    <s v="POINT (-122.3219166 47.4013897)"/>
    <s v="PUGET SOUND ENERGY INC||CITY OF TACOMA - (WA)"/>
    <n v="53033030003"/>
  </r>
  <r>
    <s v="Vancouver"/>
    <x v="0"/>
    <n v="98663"/>
    <x v="10"/>
    <x v="0"/>
    <x v="56"/>
    <s v="Battery Electric Vehicle (BEV)"/>
    <x v="2"/>
    <n v="0"/>
    <n v="0"/>
    <n v="49"/>
    <x v="32970"/>
    <s v="POINT (-122.666325 45.641205)"/>
    <s v="BONNEVILLE POWER ADMINISTRATION||PUD NO 1 OF CLARK COUNTY - (WA)"/>
    <n v="53011041011"/>
  </r>
  <r>
    <s v="Seattle"/>
    <x v="0"/>
    <n v="98103"/>
    <x v="3"/>
    <x v="2"/>
    <x v="2"/>
    <s v="Battery Electric Vehicle (BEV)"/>
    <x v="0"/>
    <n v="215"/>
    <n v="0"/>
    <n v="43"/>
    <x v="32971"/>
    <s v="POINT (-122.34301 47.659185)"/>
    <s v="CITY OF SEATTLE - (WA)|CITY OF TACOMA - (WA)"/>
    <n v="53033005000"/>
  </r>
  <r>
    <s v="Lynnwood"/>
    <x v="0"/>
    <n v="98087"/>
    <x v="6"/>
    <x v="2"/>
    <x v="2"/>
    <s v="Battery Electric Vehicle (BEV)"/>
    <x v="0"/>
    <n v="220"/>
    <n v="0"/>
    <n v="21"/>
    <x v="32972"/>
    <s v="POINT (-122.2551991 47.8650827)"/>
    <s v="PUGET SOUND ENERGY INC"/>
    <n v="53061041703"/>
  </r>
  <r>
    <s v="Ridgefield"/>
    <x v="0"/>
    <n v="98642"/>
    <x v="8"/>
    <x v="2"/>
    <x v="12"/>
    <s v="Battery Electric Vehicle (BEV)"/>
    <x v="0"/>
    <n v="208"/>
    <n v="0"/>
    <n v="18"/>
    <x v="32973"/>
    <s v="POINT (-122.74291 45.818445)"/>
    <s v="BONNEVILLE POWER ADMINISTRATION||PUD NO 1 OF CLARK COUNTY - (WA)"/>
    <n v="53011040905"/>
  </r>
  <r>
    <s v="Seattle"/>
    <x v="0"/>
    <n v="98199"/>
    <x v="2"/>
    <x v="2"/>
    <x v="5"/>
    <s v="Battery Electric Vehicle (BEV)"/>
    <x v="2"/>
    <n v="0"/>
    <n v="0"/>
    <n v="36"/>
    <x v="32974"/>
    <s v="POINT (-122.394185 47.639195)"/>
    <s v="CITY OF SEATTLE - (WA)|CITY OF TACOMA - (WA)"/>
    <n v="53033005600"/>
  </r>
  <r>
    <s v="Redmond"/>
    <x v="0"/>
    <n v="98052"/>
    <x v="3"/>
    <x v="7"/>
    <x v="21"/>
    <s v="Plug-in Hybrid Electric Vehicle (PHEV)"/>
    <x v="1"/>
    <n v="16"/>
    <n v="0"/>
    <n v="48"/>
    <x v="32975"/>
    <s v="POINT (-122.12302 47.67668)"/>
    <s v="PUGET SOUND ENERGY INC||CITY OF TACOMA - (WA)"/>
    <n v="53033022902"/>
  </r>
  <r>
    <s v="Maple Valley"/>
    <x v="0"/>
    <n v="98038"/>
    <x v="6"/>
    <x v="2"/>
    <x v="2"/>
    <s v="Battery Electric Vehicle (BEV)"/>
    <x v="0"/>
    <n v="220"/>
    <n v="0"/>
    <n v="5"/>
    <x v="32976"/>
    <s v="POINT (-122.05191 47.357985)"/>
    <s v="PUGET SOUND ENERGY INC||CITY OF TACOMA - (WA)"/>
    <n v="53033032010"/>
  </r>
  <r>
    <s v="Seattle"/>
    <x v="0"/>
    <n v="98112"/>
    <x v="1"/>
    <x v="2"/>
    <x v="2"/>
    <s v="Battery Electric Vehicle (BEV)"/>
    <x v="2"/>
    <n v="0"/>
    <n v="0"/>
    <n v="43"/>
    <x v="32977"/>
    <s v="POINT (-122.306935 47.62441)"/>
    <s v="CITY OF SEATTLE - (WA)|CITY OF TACOMA - (WA)"/>
    <n v="53033006300"/>
  </r>
  <r>
    <s v="Seattle"/>
    <x v="0"/>
    <n v="98115"/>
    <x v="2"/>
    <x v="2"/>
    <x v="5"/>
    <s v="Battery Electric Vehicle (BEV)"/>
    <x v="2"/>
    <n v="0"/>
    <n v="0"/>
    <n v="46"/>
    <x v="32978"/>
    <s v="POINT (-122.3185 47.67949)"/>
    <s v="CITY OF SEATTLE - (WA)|CITY OF TACOMA - (WA)"/>
    <n v="53033002500"/>
  </r>
  <r>
    <s v="Sammamish"/>
    <x v="0"/>
    <n v="98074"/>
    <x v="2"/>
    <x v="2"/>
    <x v="5"/>
    <s v="Battery Electric Vehicle (BEV)"/>
    <x v="2"/>
    <n v="0"/>
    <n v="0"/>
    <n v="45"/>
    <x v="32979"/>
    <s v="POINT (-122.0313266 47.6285782)"/>
    <s v="PUGET SOUND ENERGY INC||CITY OF TACOMA - (WA)"/>
    <n v="53033032216"/>
  </r>
  <r>
    <s v="Seattle"/>
    <x v="0"/>
    <n v="98109"/>
    <x v="3"/>
    <x v="2"/>
    <x v="2"/>
    <s v="Battery Electric Vehicle (BEV)"/>
    <x v="0"/>
    <n v="215"/>
    <n v="0"/>
    <n v="36"/>
    <x v="32980"/>
    <s v="POINT (-122.34848 47.632405)"/>
    <s v="CITY OF SEATTLE - (WA)|CITY OF TACOMA - (WA)"/>
    <n v="53033006000"/>
  </r>
  <r>
    <s v="Bothell"/>
    <x v="0"/>
    <n v="98012"/>
    <x v="1"/>
    <x v="2"/>
    <x v="5"/>
    <s v="Battery Electric Vehicle (BEV)"/>
    <x v="2"/>
    <n v="0"/>
    <n v="0"/>
    <n v="1"/>
    <x v="32981"/>
    <s v="POINT (-122.1876761 47.820517)"/>
    <s v="PUGET SOUND ENERGY INC"/>
    <n v="53061051936"/>
  </r>
  <r>
    <s v="Maple Valley"/>
    <x v="0"/>
    <n v="98038"/>
    <x v="2"/>
    <x v="2"/>
    <x v="2"/>
    <s v="Battery Electric Vehicle (BEV)"/>
    <x v="2"/>
    <n v="0"/>
    <n v="0"/>
    <n v="5"/>
    <x v="32982"/>
    <s v="POINT (-122.05191 47.357985)"/>
    <s v="PUGET SOUND ENERGY INC||CITY OF TACOMA - (WA)"/>
    <n v="53033032010"/>
  </r>
  <r>
    <s v="Shoreline"/>
    <x v="0"/>
    <n v="98177"/>
    <x v="8"/>
    <x v="8"/>
    <x v="9"/>
    <s v="Battery Electric Vehicle (BEV)"/>
    <x v="0"/>
    <n v="84"/>
    <n v="0"/>
    <n v="32"/>
    <x v="32983"/>
    <s v="POINT (-122.382425 47.77279)"/>
    <s v="CITY OF SEATTLE - (WA)|CITY OF TACOMA - (WA)"/>
    <n v="53033020100"/>
  </r>
  <r>
    <s v="Vancouver"/>
    <x v="0"/>
    <n v="98684"/>
    <x v="6"/>
    <x v="22"/>
    <x v="77"/>
    <s v="Plug-in Hybrid Electric Vehicle (PHEV)"/>
    <x v="1"/>
    <n v="10"/>
    <n v="0"/>
    <n v="17"/>
    <x v="32984"/>
    <s v="POINT (-122.51692 45.6228)"/>
    <s v="BONNEVILLE POWER ADMINISTRATION||PUD NO 1 OF CLARK COUNTY - (WA)"/>
    <n v="53011041334"/>
  </r>
  <r>
    <s v="Seatac"/>
    <x v="0"/>
    <n v="98148"/>
    <x v="1"/>
    <x v="2"/>
    <x v="2"/>
    <s v="Battery Electric Vehicle (BEV)"/>
    <x v="2"/>
    <n v="0"/>
    <n v="0"/>
    <n v="33"/>
    <x v="32985"/>
    <s v="POINT (-122.32863 47.46233)"/>
    <s v="PUGET SOUND ENERGY INC||CITY OF TACOMA - (WA)"/>
    <n v="53033028500"/>
  </r>
  <r>
    <s v="Bellevue"/>
    <x v="0"/>
    <n v="98008"/>
    <x v="0"/>
    <x v="2"/>
    <x v="2"/>
    <s v="Battery Electric Vehicle (BEV)"/>
    <x v="0"/>
    <n v="308"/>
    <n v="0"/>
    <n v="48"/>
    <x v="32986"/>
    <s v="POINT (-122.11832 47.6245)"/>
    <s v="PUGET SOUND ENERGY INC||CITY OF TACOMA - (WA)"/>
    <n v="53033023403"/>
  </r>
  <r>
    <s v="Brush Prairie"/>
    <x v="0"/>
    <n v="98606"/>
    <x v="2"/>
    <x v="0"/>
    <x v="75"/>
    <s v="Battery Electric Vehicle (BEV)"/>
    <x v="2"/>
    <n v="0"/>
    <n v="0"/>
    <n v="18"/>
    <x v="32987"/>
    <s v="POINT (-122.5485715 45.7336587)"/>
    <s v="BONNEVILLE POWER ADMINISTRATION||PUD NO 1 OF CLARK COUNTY - (WA)"/>
    <n v="53011040504"/>
  </r>
  <r>
    <s v="Olympia"/>
    <x v="0"/>
    <n v="98501"/>
    <x v="1"/>
    <x v="2"/>
    <x v="2"/>
    <s v="Battery Electric Vehicle (BEV)"/>
    <x v="2"/>
    <n v="0"/>
    <n v="0"/>
    <n v="22"/>
    <x v="32988"/>
    <s v="POINT (-122.89692 47.043535)"/>
    <s v="PUGET SOUND ENERGY INC"/>
    <n v="53067010700"/>
  </r>
  <r>
    <s v="Bothell"/>
    <x v="0"/>
    <n v="98012"/>
    <x v="1"/>
    <x v="8"/>
    <x v="9"/>
    <s v="Battery Electric Vehicle (BEV)"/>
    <x v="2"/>
    <n v="0"/>
    <n v="0"/>
    <n v="1"/>
    <x v="32989"/>
    <s v="POINT (-122.1876761 47.820517)"/>
    <s v="PUGET SOUND ENERGY INC"/>
    <n v="53061052009"/>
  </r>
  <r>
    <s v="Indianola"/>
    <x v="0"/>
    <n v="98342"/>
    <x v="5"/>
    <x v="8"/>
    <x v="9"/>
    <s v="Battery Electric Vehicle (BEV)"/>
    <x v="0"/>
    <n v="84"/>
    <n v="0"/>
    <n v="23"/>
    <x v="32990"/>
    <s v="POINT (-122.5271049 47.7517942)"/>
    <s v="PUGET SOUND ENERGY INC"/>
    <n v="53035940000"/>
  </r>
  <r>
    <s v="Seattle"/>
    <x v="0"/>
    <n v="98116"/>
    <x v="1"/>
    <x v="13"/>
    <x v="27"/>
    <s v="Battery Electric Vehicle (BEV)"/>
    <x v="2"/>
    <n v="0"/>
    <n v="0"/>
    <n v="34"/>
    <x v="32991"/>
    <s v="POINT (-122.38679 47.56484)"/>
    <s v="CITY OF SEATTLE - (WA)|CITY OF TACOMA - (WA)"/>
    <n v="53033009600"/>
  </r>
  <r>
    <s v="Auburn"/>
    <x v="0"/>
    <n v="98092"/>
    <x v="1"/>
    <x v="1"/>
    <x v="28"/>
    <s v="Plug-in Hybrid Electric Vehicle (PHEV)"/>
    <x v="1"/>
    <n v="21"/>
    <n v="0"/>
    <n v="31"/>
    <x v="32992"/>
    <s v="POINT (-122.1820969 47.3198995)"/>
    <s v="PUGET SOUND ENERGY INC||CITY OF TACOMA - (WA)"/>
    <n v="53033031000"/>
  </r>
  <r>
    <s v="Seatac"/>
    <x v="0"/>
    <n v="98148"/>
    <x v="2"/>
    <x v="10"/>
    <x v="53"/>
    <s v="Battery Electric Vehicle (BEV)"/>
    <x v="2"/>
    <n v="0"/>
    <n v="0"/>
    <n v="33"/>
    <x v="32993"/>
    <s v="POINT (-122.32863 47.46233)"/>
    <s v="PUGET SOUND ENERGY INC||CITY OF TACOMA - (WA)"/>
    <n v="53033028500"/>
  </r>
  <r>
    <s v="Seattle"/>
    <x v="0"/>
    <n v="98115"/>
    <x v="7"/>
    <x v="8"/>
    <x v="9"/>
    <s v="Battery Electric Vehicle (BEV)"/>
    <x v="0"/>
    <n v="75"/>
    <n v="0"/>
    <n v="43"/>
    <x v="32994"/>
    <s v="POINT (-122.3185 47.67949)"/>
    <s v="CITY OF SEATTLE - (WA)|CITY OF TACOMA - (WA)"/>
    <n v="53033004401"/>
  </r>
  <r>
    <s v="Sammamish"/>
    <x v="0"/>
    <n v="98075"/>
    <x v="4"/>
    <x v="2"/>
    <x v="12"/>
    <s v="Battery Electric Vehicle (BEV)"/>
    <x v="0"/>
    <n v="210"/>
    <n v="0"/>
    <n v="41"/>
    <x v="32995"/>
    <s v="POINT (-122.03309 47.58153)"/>
    <s v="PUGET SOUND ENERGY INC||CITY OF TACOMA - (WA)"/>
    <n v="53033032217"/>
  </r>
  <r>
    <s v="Sammamish"/>
    <x v="0"/>
    <n v="98075"/>
    <x v="0"/>
    <x v="2"/>
    <x v="2"/>
    <s v="Battery Electric Vehicle (BEV)"/>
    <x v="0"/>
    <n v="266"/>
    <n v="0"/>
    <n v="41"/>
    <x v="32996"/>
    <s v="POINT (-122.03309 47.58153)"/>
    <s v="PUGET SOUND ENERGY INC||CITY OF TACOMA - (WA)"/>
    <n v="53033032213"/>
  </r>
  <r>
    <s v="Sammamish"/>
    <x v="0"/>
    <n v="98075"/>
    <x v="0"/>
    <x v="2"/>
    <x v="5"/>
    <s v="Battery Electric Vehicle (BEV)"/>
    <x v="0"/>
    <n v="291"/>
    <n v="0"/>
    <n v="41"/>
    <x v="32997"/>
    <s v="POINT (-122.03309 47.58153)"/>
    <s v="PUGET SOUND ENERGY INC||CITY OF TACOMA - (WA)"/>
    <n v="53033032213"/>
  </r>
  <r>
    <s v="Auburn"/>
    <x v="0"/>
    <n v="98092"/>
    <x v="6"/>
    <x v="16"/>
    <x v="39"/>
    <s v="Plug-in Hybrid Electric Vehicle (PHEV)"/>
    <x v="1"/>
    <n v="17"/>
    <n v="0"/>
    <n v="47"/>
    <x v="32998"/>
    <s v="POINT (-122.1820969 47.3198995)"/>
    <s v="PUGET SOUND ENERGY INC||CITY OF TACOMA - (WA)"/>
    <n v="53033031207"/>
  </r>
  <r>
    <s v="Kirkland"/>
    <x v="0"/>
    <n v="98034"/>
    <x v="4"/>
    <x v="2"/>
    <x v="2"/>
    <s v="Battery Electric Vehicle (BEV)"/>
    <x v="0"/>
    <n v="220"/>
    <n v="0"/>
    <n v="45"/>
    <x v="32999"/>
    <s v="POINT (-122.209285 47.71124)"/>
    <s v="PUGET SOUND ENERGY INC||CITY OF TACOMA - (WA)"/>
    <n v="53033021905"/>
  </r>
  <r>
    <s v="Sammamish"/>
    <x v="0"/>
    <n v="98074"/>
    <x v="10"/>
    <x v="2"/>
    <x v="5"/>
    <s v="Battery Electric Vehicle (BEV)"/>
    <x v="2"/>
    <n v="0"/>
    <n v="0"/>
    <n v="45"/>
    <x v="33000"/>
    <s v="POINT (-122.0313266 47.6285782)"/>
    <s v="PUGET SOUND ENERGY INC||CITY OF TACOMA - (WA)"/>
    <n v="53033032317"/>
  </r>
  <r>
    <s v="Des Moines"/>
    <x v="0"/>
    <n v="98198"/>
    <x v="9"/>
    <x v="3"/>
    <x v="3"/>
    <s v="Plug-in Hybrid Electric Vehicle (PHEV)"/>
    <x v="0"/>
    <n v="72"/>
    <n v="0"/>
    <n v="33"/>
    <x v="33001"/>
    <s v="POINT (-122.3219166 47.4013897)"/>
    <s v="PUGET SOUND ENERGY INC||CITY OF TACOMA - (WA)"/>
    <n v="53033028902"/>
  </r>
  <r>
    <s v="Camas"/>
    <x v="0"/>
    <n v="98607"/>
    <x v="1"/>
    <x v="15"/>
    <x v="42"/>
    <s v="Battery Electric Vehicle (BEV)"/>
    <x v="2"/>
    <n v="0"/>
    <n v="0"/>
    <n v="18"/>
    <x v="33002"/>
    <s v="POINT (-122.405565 45.59009)"/>
    <s v="BONNEVILLE POWER ADMINISTRATION||PUD NO 1 OF CLARK COUNTY - (WA)"/>
    <n v="53011040605"/>
  </r>
  <r>
    <s v="Sammamish"/>
    <x v="0"/>
    <n v="98075"/>
    <x v="2"/>
    <x v="2"/>
    <x v="2"/>
    <s v="Battery Electric Vehicle (BEV)"/>
    <x v="2"/>
    <n v="0"/>
    <n v="0"/>
    <n v="41"/>
    <x v="33003"/>
    <s v="POINT (-122.03309 47.58153)"/>
    <s v="PUGET SOUND ENERGY INC||CITY OF TACOMA - (WA)"/>
    <n v="53033032215"/>
  </r>
  <r>
    <s v="Bothell"/>
    <x v="0"/>
    <n v="98011"/>
    <x v="2"/>
    <x v="2"/>
    <x v="5"/>
    <s v="Battery Electric Vehicle (BEV)"/>
    <x v="2"/>
    <n v="0"/>
    <n v="0"/>
    <n v="1"/>
    <x v="33004"/>
    <s v="POINT (-122.20578 47.762405)"/>
    <s v="PUGET SOUND ENERGY INC||CITY OF TACOMA - (WA)"/>
    <n v="53033021804"/>
  </r>
  <r>
    <s v="Sammamish"/>
    <x v="0"/>
    <n v="98074"/>
    <x v="3"/>
    <x v="2"/>
    <x v="2"/>
    <s v="Battery Electric Vehicle (BEV)"/>
    <x v="0"/>
    <n v="215"/>
    <n v="0"/>
    <n v="45"/>
    <x v="33005"/>
    <s v="POINT (-122.0313266 47.6285782)"/>
    <s v="PUGET SOUND ENERGY INC||CITY OF TACOMA - (WA)"/>
    <n v="53033032318"/>
  </r>
  <r>
    <s v="Bellevue"/>
    <x v="0"/>
    <n v="98008"/>
    <x v="5"/>
    <x v="2"/>
    <x v="12"/>
    <s v="Battery Electric Vehicle (BEV)"/>
    <x v="0"/>
    <n v="210"/>
    <n v="0"/>
    <n v="48"/>
    <x v="33006"/>
    <s v="POINT (-122.11832 47.6245)"/>
    <s v="PUGET SOUND ENERGY INC||CITY OF TACOMA - (WA)"/>
    <n v="53033023100"/>
  </r>
  <r>
    <s v="Bellevue"/>
    <x v="0"/>
    <n v="98006"/>
    <x v="2"/>
    <x v="0"/>
    <x v="38"/>
    <s v="Battery Electric Vehicle (BEV)"/>
    <x v="2"/>
    <n v="0"/>
    <n v="0"/>
    <n v="41"/>
    <x v="33007"/>
    <s v="POINT (-122.16937 47.571015)"/>
    <s v="PUGET SOUND ENERGY INC||CITY OF TACOMA - (WA)"/>
    <n v="53033024902"/>
  </r>
  <r>
    <s v="Camas"/>
    <x v="0"/>
    <n v="98607"/>
    <x v="10"/>
    <x v="2"/>
    <x v="2"/>
    <s v="Battery Electric Vehicle (BEV)"/>
    <x v="2"/>
    <n v="0"/>
    <n v="0"/>
    <n v="18"/>
    <x v="33008"/>
    <s v="POINT (-122.405565 45.59009)"/>
    <s v="BONNEVILLE POWER ADMINISTRATION||PUD NO 1 OF CLARK COUNTY - (WA)"/>
    <n v="53011040608"/>
  </r>
  <r>
    <s v="Sammamish"/>
    <x v="0"/>
    <n v="98074"/>
    <x v="2"/>
    <x v="15"/>
    <x v="32"/>
    <s v="Battery Electric Vehicle (BEV)"/>
    <x v="2"/>
    <n v="0"/>
    <n v="0"/>
    <n v="45"/>
    <x v="33009"/>
    <s v="POINT (-122.0313266 47.6285782)"/>
    <s v="PUGET SOUND ENERGY INC||CITY OF TACOMA - (WA)"/>
    <n v="53033032317"/>
  </r>
  <r>
    <s v="Renton"/>
    <x v="0"/>
    <n v="98056"/>
    <x v="10"/>
    <x v="2"/>
    <x v="2"/>
    <s v="Battery Electric Vehicle (BEV)"/>
    <x v="2"/>
    <n v="0"/>
    <n v="0"/>
    <n v="41"/>
    <x v="33010"/>
    <s v="POINT (-122.180505 47.500055)"/>
    <s v="PUGET SOUND ENERGY INC||CITY OF TACOMA - (WA)"/>
    <n v="53033025201"/>
  </r>
  <r>
    <s v="Vancouver"/>
    <x v="0"/>
    <n v="98682"/>
    <x v="10"/>
    <x v="2"/>
    <x v="2"/>
    <s v="Battery Electric Vehicle (BEV)"/>
    <x v="2"/>
    <n v="0"/>
    <n v="0"/>
    <n v="17"/>
    <x v="33011"/>
    <s v="POINT (-122.5146473 45.67862)"/>
    <s v="BONNEVILLE POWER ADMINISTRATION||PUD NO 1 OF CLARK COUNTY - (WA)"/>
    <n v="53011040713"/>
  </r>
  <r>
    <s v="Vancouver"/>
    <x v="0"/>
    <n v="98682"/>
    <x v="12"/>
    <x v="6"/>
    <x v="34"/>
    <s v="Plug-in Hybrid Electric Vehicle (PHEV)"/>
    <x v="1"/>
    <n v="6"/>
    <n v="0"/>
    <n v="18"/>
    <x v="33012"/>
    <s v="POINT (-122.5146473 45.67862)"/>
    <s v="BONNEVILLE POWER ADMINISTRATION||PUD NO 1 OF CLARK COUNTY - (WA)"/>
    <n v="53011040604"/>
  </r>
  <r>
    <s v="Olympia"/>
    <x v="0"/>
    <n v="98502"/>
    <x v="5"/>
    <x v="2"/>
    <x v="25"/>
    <s v="Battery Electric Vehicle (BEV)"/>
    <x v="0"/>
    <n v="200"/>
    <n v="0"/>
    <n v="22"/>
    <x v="33013"/>
    <s v="POINT (-122.92145 47.045935)"/>
    <s v="PUGET SOUND ENERGY INC"/>
    <n v="53067011100"/>
  </r>
  <r>
    <s v="Tukwila"/>
    <x v="0"/>
    <n v="98188"/>
    <x v="2"/>
    <x v="4"/>
    <x v="4"/>
    <s v="Plug-in Hybrid Electric Vehicle (PHEV)"/>
    <x v="0"/>
    <n v="32"/>
    <n v="0"/>
    <n v="11"/>
    <x v="33014"/>
    <s v="POINT (-122.29179 47.43473)"/>
    <s v="PUGET SOUND ENERGY INC||CITY OF TACOMA - (WA)"/>
    <n v="53033028200"/>
  </r>
  <r>
    <s v="Port Orchard"/>
    <x v="0"/>
    <n v="98367"/>
    <x v="2"/>
    <x v="5"/>
    <x v="45"/>
    <s v="Plug-in Hybrid Electric Vehicle (PHEV)"/>
    <x v="0"/>
    <n v="37"/>
    <n v="0"/>
    <n v="26"/>
    <x v="33015"/>
    <s v="POINT (-122.6851642 47.506453)"/>
    <s v="PUGET SOUND ENERGY INC"/>
    <n v="53035092801"/>
  </r>
  <r>
    <s v="Bothell"/>
    <x v="0"/>
    <n v="98012"/>
    <x v="9"/>
    <x v="5"/>
    <x v="6"/>
    <s v="Plug-in Hybrid Electric Vehicle (PHEV)"/>
    <x v="1"/>
    <n v="19"/>
    <n v="0"/>
    <n v="21"/>
    <x v="33016"/>
    <s v="POINT (-122.1876761 47.820517)"/>
    <s v="PUGET SOUND ENERGY INC"/>
    <n v="53061041704"/>
  </r>
  <r>
    <s v="Sammamish"/>
    <x v="0"/>
    <n v="98075"/>
    <x v="5"/>
    <x v="5"/>
    <x v="15"/>
    <s v="Plug-in Hybrid Electric Vehicle (PHEV)"/>
    <x v="1"/>
    <n v="19"/>
    <n v="0"/>
    <n v="41"/>
    <x v="33017"/>
    <s v="POINT (-122.03309 47.58153)"/>
    <s v="PUGET SOUND ENERGY INC||CITY OF TACOMA - (WA)"/>
    <n v="53033032213"/>
  </r>
  <r>
    <s v="Rochester"/>
    <x v="0"/>
    <n v="98579"/>
    <x v="2"/>
    <x v="5"/>
    <x v="49"/>
    <s v="Battery Electric Vehicle (BEV)"/>
    <x v="2"/>
    <n v="0"/>
    <n v="0"/>
    <n v="20"/>
    <x v="33018"/>
    <s v="POINT (-123.09573 46.82158)"/>
    <s v="PUGET SOUND ENERGY INC"/>
    <n v="53067012710"/>
  </r>
  <r>
    <s v="Ridgefield"/>
    <x v="0"/>
    <n v="98642"/>
    <x v="1"/>
    <x v="0"/>
    <x v="56"/>
    <s v="Battery Electric Vehicle (BEV)"/>
    <x v="2"/>
    <n v="0"/>
    <n v="0"/>
    <n v="18"/>
    <x v="33019"/>
    <s v="POINT (-122.74291 45.818445)"/>
    <s v="BONNEVILLE POWER ADMINISTRATION||PUD NO 1 OF CLARK COUNTY - (WA)"/>
    <n v="53011040305"/>
  </r>
  <r>
    <s v="Shoreline"/>
    <x v="0"/>
    <n v="98177"/>
    <x v="6"/>
    <x v="7"/>
    <x v="8"/>
    <s v="Battery Electric Vehicle (BEV)"/>
    <x v="0"/>
    <n v="204"/>
    <n v="0"/>
    <n v="32"/>
    <x v="33020"/>
    <s v="POINT (-122.382425 47.77279)"/>
    <s v="CITY OF SEATTLE - (WA)|CITY OF TACOMA - (WA)"/>
    <n v="53033020800"/>
  </r>
  <r>
    <s v="Bellevue"/>
    <x v="0"/>
    <n v="98007"/>
    <x v="2"/>
    <x v="2"/>
    <x v="5"/>
    <s v="Battery Electric Vehicle (BEV)"/>
    <x v="2"/>
    <n v="0"/>
    <n v="0"/>
    <n v="41"/>
    <x v="33021"/>
    <s v="POINT (-122.147385 47.599975)"/>
    <s v="PUGET SOUND ENERGY INC||CITY OF TACOMA - (WA)"/>
    <n v="53033023401"/>
  </r>
  <r>
    <s v="Seattle"/>
    <x v="0"/>
    <n v="98115"/>
    <x v="2"/>
    <x v="10"/>
    <x v="53"/>
    <s v="Battery Electric Vehicle (BEV)"/>
    <x v="2"/>
    <n v="0"/>
    <n v="0"/>
    <n v="46"/>
    <x v="33022"/>
    <s v="POINT (-122.3185 47.67949)"/>
    <s v="CITY OF SEATTLE - (WA)|CITY OF TACOMA - (WA)"/>
    <n v="53033002500"/>
  </r>
  <r>
    <s v="Camas"/>
    <x v="0"/>
    <n v="98607"/>
    <x v="2"/>
    <x v="2"/>
    <x v="5"/>
    <s v="Battery Electric Vehicle (BEV)"/>
    <x v="2"/>
    <n v="0"/>
    <n v="0"/>
    <n v="18"/>
    <x v="33023"/>
    <s v="POINT (-122.405565 45.59009)"/>
    <s v="BONNEVILLE POWER ADMINISTRATION||PUD NO 1 OF CLARK COUNTY - (WA)"/>
    <n v="53011040609"/>
  </r>
  <r>
    <s v="Mill Creek"/>
    <x v="0"/>
    <n v="98012"/>
    <x v="1"/>
    <x v="2"/>
    <x v="25"/>
    <s v="Battery Electric Vehicle (BEV)"/>
    <x v="2"/>
    <n v="0"/>
    <n v="0"/>
    <n v="44"/>
    <x v="33024"/>
    <s v="POINT (-122.1876761 47.820517)"/>
    <s v="PUGET SOUND ENERGY INC"/>
    <n v="53061041704"/>
  </r>
  <r>
    <s v="Seattle"/>
    <x v="0"/>
    <n v="98103"/>
    <x v="1"/>
    <x v="16"/>
    <x v="36"/>
    <s v="Plug-in Hybrid Electric Vehicle (PHEV)"/>
    <x v="1"/>
    <n v="18"/>
    <n v="0"/>
    <n v="43"/>
    <x v="33025"/>
    <s v="POINT (-122.34301 47.659185)"/>
    <s v="CITY OF SEATTLE - (WA)|CITY OF TACOMA - (WA)"/>
    <n v="53033005100"/>
  </r>
  <r>
    <s v="Sammamish"/>
    <x v="0"/>
    <n v="98075"/>
    <x v="2"/>
    <x v="0"/>
    <x v="38"/>
    <s v="Battery Electric Vehicle (BEV)"/>
    <x v="2"/>
    <n v="0"/>
    <n v="0"/>
    <n v="41"/>
    <x v="33026"/>
    <s v="POINT (-122.03309 47.58153)"/>
    <s v="PUGET SOUND ENERGY INC||CITY OF TACOMA - (WA)"/>
    <n v="53033032211"/>
  </r>
  <r>
    <s v="Federal Way"/>
    <x v="0"/>
    <n v="98023"/>
    <x v="2"/>
    <x v="10"/>
    <x v="53"/>
    <s v="Battery Electric Vehicle (BEV)"/>
    <x v="2"/>
    <n v="0"/>
    <n v="0"/>
    <n v="30"/>
    <x v="33027"/>
    <s v="POINT (-122.363215 47.3084)"/>
    <s v="PUGET SOUND ENERGY INC||CITY OF TACOMA - (WA)"/>
    <n v="53033030201"/>
  </r>
  <r>
    <s v="Redmond"/>
    <x v="0"/>
    <n v="98052"/>
    <x v="4"/>
    <x v="3"/>
    <x v="11"/>
    <s v="Plug-in Hybrid Electric Vehicle (PHEV)"/>
    <x v="1"/>
    <n v="14"/>
    <n v="0"/>
    <n v="45"/>
    <x v="33028"/>
    <s v="POINT (-122.12302 47.67668)"/>
    <s v="PUGET SOUND ENERGY INC||CITY OF TACOMA - (WA)"/>
    <n v="53033032323"/>
  </r>
  <r>
    <s v="Des Moines"/>
    <x v="0"/>
    <n v="98198"/>
    <x v="10"/>
    <x v="2"/>
    <x v="5"/>
    <s v="Battery Electric Vehicle (BEV)"/>
    <x v="2"/>
    <n v="0"/>
    <n v="0"/>
    <n v="30"/>
    <x v="33029"/>
    <s v="POINT (-122.3219166 47.4013897)"/>
    <s v="PUGET SOUND ENERGY INC||CITY OF TACOMA - (WA)"/>
    <n v="53033030003"/>
  </r>
  <r>
    <s v="Mercer Island"/>
    <x v="0"/>
    <n v="98040"/>
    <x v="1"/>
    <x v="2"/>
    <x v="12"/>
    <s v="Battery Electric Vehicle (BEV)"/>
    <x v="2"/>
    <n v="0"/>
    <n v="0"/>
    <n v="41"/>
    <x v="33030"/>
    <s v="POINT (-122.2377542 47.582905)"/>
    <s v="PUGET SOUND ENERGY INC||CITY OF TACOMA - (WA)"/>
    <n v="53033024302"/>
  </r>
  <r>
    <s v="Issaquah"/>
    <x v="0"/>
    <n v="98029"/>
    <x v="1"/>
    <x v="10"/>
    <x v="18"/>
    <s v="Battery Electric Vehicle (BEV)"/>
    <x v="2"/>
    <n v="0"/>
    <n v="0"/>
    <n v="5"/>
    <x v="33031"/>
    <s v="POINT (-121.999595 47.547635)"/>
    <s v="PUGET SOUND ENERGY INC||CITY OF TACOMA - (WA)"/>
    <n v="53033032221"/>
  </r>
  <r>
    <s v="Medina"/>
    <x v="0"/>
    <n v="98039"/>
    <x v="3"/>
    <x v="2"/>
    <x v="2"/>
    <s v="Battery Electric Vehicle (BEV)"/>
    <x v="0"/>
    <n v="215"/>
    <n v="0"/>
    <n v="48"/>
    <x v="33032"/>
    <s v="POINT (-122.228025 47.61598)"/>
    <s v="PUGET SOUND ENERGY INC||CITY OF TACOMA - (WA)"/>
    <n v="53033024200"/>
  </r>
  <r>
    <s v="Seatac"/>
    <x v="0"/>
    <n v="98148"/>
    <x v="10"/>
    <x v="2"/>
    <x v="2"/>
    <s v="Battery Electric Vehicle (BEV)"/>
    <x v="2"/>
    <n v="0"/>
    <n v="0"/>
    <n v="33"/>
    <x v="33033"/>
    <s v="POINT (-122.32863 47.46233)"/>
    <s v="PUGET SOUND ENERGY INC||CITY OF TACOMA - (WA)"/>
    <n v="53033028500"/>
  </r>
  <r>
    <s v="Seatac"/>
    <x v="0"/>
    <n v="98148"/>
    <x v="1"/>
    <x v="2"/>
    <x v="2"/>
    <s v="Battery Electric Vehicle (BEV)"/>
    <x v="2"/>
    <n v="0"/>
    <n v="0"/>
    <n v="33"/>
    <x v="33034"/>
    <s v="POINT (-122.32863 47.46233)"/>
    <s v="PUGET SOUND ENERGY INC||CITY OF TACOMA - (WA)"/>
    <n v="53033028500"/>
  </r>
  <r>
    <s v="Seattle"/>
    <x v="0"/>
    <n v="98109"/>
    <x v="1"/>
    <x v="2"/>
    <x v="2"/>
    <s v="Battery Electric Vehicle (BEV)"/>
    <x v="2"/>
    <n v="0"/>
    <n v="0"/>
    <n v="43"/>
    <x v="33035"/>
    <s v="POINT (-122.34848 47.632405)"/>
    <s v="CITY OF SEATTLE - (WA)|CITY OF TACOMA - (WA)"/>
    <n v="53033007301"/>
  </r>
  <r>
    <s v="Maple Valley"/>
    <x v="0"/>
    <n v="98038"/>
    <x v="1"/>
    <x v="2"/>
    <x v="5"/>
    <s v="Battery Electric Vehicle (BEV)"/>
    <x v="2"/>
    <n v="0"/>
    <n v="0"/>
    <n v="5"/>
    <x v="33036"/>
    <s v="POINT (-122.05191 47.357985)"/>
    <s v="PUGET SOUND ENERGY INC||CITY OF TACOMA - (WA)"/>
    <n v="53033032008"/>
  </r>
  <r>
    <s v="Bothell"/>
    <x v="0"/>
    <n v="98011"/>
    <x v="5"/>
    <x v="3"/>
    <x v="3"/>
    <s v="Plug-in Hybrid Electric Vehicle (PHEV)"/>
    <x v="0"/>
    <n v="72"/>
    <n v="0"/>
    <n v="1"/>
    <x v="33037"/>
    <s v="POINT (-122.20578 47.762405)"/>
    <s v="PUGET SOUND ENERGY INC||CITY OF TACOMA - (WA)"/>
    <n v="53033021803"/>
  </r>
  <r>
    <s v="Bellevue"/>
    <x v="0"/>
    <n v="98008"/>
    <x v="10"/>
    <x v="2"/>
    <x v="5"/>
    <s v="Battery Electric Vehicle (BEV)"/>
    <x v="2"/>
    <n v="0"/>
    <n v="0"/>
    <n v="48"/>
    <x v="33038"/>
    <s v="POINT (-122.11832 47.6245)"/>
    <s v="PUGET SOUND ENERGY INC||CITY OF TACOMA - (WA)"/>
    <n v="53033022901"/>
  </r>
  <r>
    <s v="Maple Valley"/>
    <x v="0"/>
    <n v="98038"/>
    <x v="1"/>
    <x v="2"/>
    <x v="5"/>
    <s v="Battery Electric Vehicle (BEV)"/>
    <x v="2"/>
    <n v="0"/>
    <n v="0"/>
    <n v="5"/>
    <x v="33039"/>
    <s v="POINT (-122.05191 47.357985)"/>
    <s v="PUGET SOUND ENERGY INC||CITY OF TACOMA - (WA)"/>
    <n v="53033031603"/>
  </r>
  <r>
    <s v="Kenmore"/>
    <x v="0"/>
    <n v="98028"/>
    <x v="4"/>
    <x v="3"/>
    <x v="3"/>
    <s v="Battery Electric Vehicle (BEV)"/>
    <x v="0"/>
    <n v="81"/>
    <n v="0"/>
    <n v="46"/>
    <x v="33040"/>
    <s v="POINT (-122.2504747 47.7617128)"/>
    <s v="PUGET SOUND ENERGY INC||CITY OF TACOMA - (WA)"/>
    <n v="53033021701"/>
  </r>
  <r>
    <s v="Lake Stevens"/>
    <x v="0"/>
    <n v="98258"/>
    <x v="1"/>
    <x v="2"/>
    <x v="12"/>
    <s v="Battery Electric Vehicle (BEV)"/>
    <x v="2"/>
    <n v="0"/>
    <n v="0"/>
    <n v="44"/>
    <x v="33041"/>
    <s v="POINT (-122.112265 48.0047)"/>
    <s v="PUGET SOUND ENERGY INC"/>
    <n v="53061052706"/>
  </r>
  <r>
    <s v="Shoreline"/>
    <x v="0"/>
    <n v="98155"/>
    <x v="1"/>
    <x v="2"/>
    <x v="5"/>
    <s v="Battery Electric Vehicle (BEV)"/>
    <x v="2"/>
    <n v="0"/>
    <n v="0"/>
    <n v="32"/>
    <x v="33042"/>
    <s v="POINT (-122.3175 47.7578146)"/>
    <s v="CITY OF SEATTLE - (WA)|CITY OF TACOMA - (WA)"/>
    <n v="53033020401"/>
  </r>
  <r>
    <s v="Bellevue"/>
    <x v="0"/>
    <n v="98008"/>
    <x v="5"/>
    <x v="8"/>
    <x v="9"/>
    <s v="Battery Electric Vehicle (BEV)"/>
    <x v="0"/>
    <n v="84"/>
    <n v="0"/>
    <n v="48"/>
    <x v="33043"/>
    <s v="POINT (-122.11832 47.6245)"/>
    <s v="PUGET SOUND ENERGY INC||CITY OF TACOMA - (WA)"/>
    <n v="53033023100"/>
  </r>
  <r>
    <s v="Port Orchard"/>
    <x v="0"/>
    <n v="98366"/>
    <x v="3"/>
    <x v="5"/>
    <x v="6"/>
    <s v="Plug-in Hybrid Electric Vehicle (PHEV)"/>
    <x v="1"/>
    <n v="21"/>
    <n v="0"/>
    <n v="26"/>
    <x v="33044"/>
    <s v="POINT (-122.639265 47.5373)"/>
    <s v="PUGET SOUND ENERGY INC"/>
    <n v="53035092500"/>
  </r>
  <r>
    <s v="Kent"/>
    <x v="0"/>
    <n v="98032"/>
    <x v="11"/>
    <x v="10"/>
    <x v="13"/>
    <s v="Plug-in Hybrid Electric Vehicle (PHEV)"/>
    <x v="0"/>
    <n v="35"/>
    <n v="0"/>
    <n v="33"/>
    <x v="33045"/>
    <s v="POINT (-122.235475 47.3809)"/>
    <s v="PUGET SOUND ENERGY INC||CITY OF TACOMA - (WA)"/>
    <n v="53033029102"/>
  </r>
  <r>
    <s v="Battle Ground"/>
    <x v="0"/>
    <n v="98604"/>
    <x v="2"/>
    <x v="2"/>
    <x v="5"/>
    <s v="Battery Electric Vehicle (BEV)"/>
    <x v="2"/>
    <n v="0"/>
    <n v="0"/>
    <n v="18"/>
    <x v="33046"/>
    <s v="POINT (-122.53218 45.77945)"/>
    <s v="BONNEVILLE POWER ADMINISTRATION||PUD NO 1 OF CLARK COUNTY - (WA)"/>
    <n v="53011040414"/>
  </r>
  <r>
    <s v="Auburn"/>
    <x v="0"/>
    <n v="98092"/>
    <x v="1"/>
    <x v="2"/>
    <x v="5"/>
    <s v="Battery Electric Vehicle (BEV)"/>
    <x v="2"/>
    <n v="0"/>
    <n v="0"/>
    <n v="47"/>
    <x v="33047"/>
    <s v="POINT (-122.1820969 47.3198995)"/>
    <s v="PUGET SOUND ENERGY INC||CITY OF TACOMA - (WA)"/>
    <n v="53033031207"/>
  </r>
  <r>
    <s v="Seattle"/>
    <x v="0"/>
    <n v="98115"/>
    <x v="10"/>
    <x v="3"/>
    <x v="11"/>
    <s v="Plug-in Hybrid Electric Vehicle (PHEV)"/>
    <x v="0"/>
    <n v="30"/>
    <n v="0"/>
    <n v="46"/>
    <x v="33048"/>
    <s v="POINT (-122.3185 47.67949)"/>
    <s v="CITY OF SEATTLE - (WA)|CITY OF TACOMA - (WA)"/>
    <n v="53033002000"/>
  </r>
  <r>
    <s v="Olympia"/>
    <x v="0"/>
    <n v="98501"/>
    <x v="10"/>
    <x v="2"/>
    <x v="2"/>
    <s v="Battery Electric Vehicle (BEV)"/>
    <x v="2"/>
    <n v="0"/>
    <n v="0"/>
    <n v="22"/>
    <x v="33049"/>
    <s v="POINT (-122.89692 47.043535)"/>
    <s v="PUGET SOUND ENERGY INC"/>
    <n v="53067010400"/>
  </r>
  <r>
    <s v="Battle Ground"/>
    <x v="0"/>
    <n v="98604"/>
    <x v="10"/>
    <x v="16"/>
    <x v="39"/>
    <s v="Plug-in Hybrid Electric Vehicle (PHEV)"/>
    <x v="1"/>
    <n v="18"/>
    <n v="0"/>
    <n v="18"/>
    <x v="33050"/>
    <s v="POINT (-122.53218 45.77945)"/>
    <s v="BONNEVILLE POWER ADMINISTRATION||PUD NO 1 OF CLARK COUNTY - (WA)"/>
    <n v="53011040416"/>
  </r>
  <r>
    <s v="Bellevue"/>
    <x v="0"/>
    <n v="98007"/>
    <x v="10"/>
    <x v="2"/>
    <x v="5"/>
    <s v="Battery Electric Vehicle (BEV)"/>
    <x v="2"/>
    <n v="0"/>
    <n v="0"/>
    <n v="48"/>
    <x v="33051"/>
    <s v="POINT (-122.147385 47.599975)"/>
    <s v="PUGET SOUND ENERGY INC||CITY OF TACOMA - (WA)"/>
    <n v="53033023201"/>
  </r>
  <r>
    <s v="Renton"/>
    <x v="0"/>
    <n v="98055"/>
    <x v="2"/>
    <x v="22"/>
    <x v="79"/>
    <s v="Battery Electric Vehicle (BEV)"/>
    <x v="2"/>
    <n v="0"/>
    <n v="0"/>
    <n v="11"/>
    <x v="33052"/>
    <s v="POINT (-122.197 47.43876)"/>
    <s v="PUGET SOUND ENERGY INC||CITY OF TACOMA - (WA)"/>
    <n v="53033025806"/>
  </r>
  <r>
    <s v="Seatac"/>
    <x v="0"/>
    <n v="98148"/>
    <x v="1"/>
    <x v="2"/>
    <x v="2"/>
    <s v="Battery Electric Vehicle (BEV)"/>
    <x v="2"/>
    <n v="0"/>
    <n v="0"/>
    <n v="33"/>
    <x v="33053"/>
    <s v="POINT (-122.32863 47.46233)"/>
    <s v="PUGET SOUND ENERGY INC||CITY OF TACOMA - (WA)"/>
    <n v="53033028500"/>
  </r>
  <r>
    <s v="Renton"/>
    <x v="0"/>
    <n v="98059"/>
    <x v="0"/>
    <x v="2"/>
    <x v="2"/>
    <s v="Battery Electric Vehicle (BEV)"/>
    <x v="0"/>
    <n v="322"/>
    <n v="0"/>
    <n v="11"/>
    <x v="33054"/>
    <s v="POINT (-122.15734 47.487175)"/>
    <s v="PUGET SOUND ENERGY INC||CITY OF TACOMA - (WA)"/>
    <n v="53033025602"/>
  </r>
  <r>
    <s v="Bothell"/>
    <x v="0"/>
    <n v="98021"/>
    <x v="1"/>
    <x v="2"/>
    <x v="2"/>
    <s v="Battery Electric Vehicle (BEV)"/>
    <x v="2"/>
    <n v="0"/>
    <n v="0"/>
    <n v="1"/>
    <x v="33055"/>
    <s v="POINT (-122.179458 47.802589)"/>
    <s v="PUGET SOUND ENERGY INC"/>
    <n v="53061051922"/>
  </r>
  <r>
    <s v="Tukwila"/>
    <x v="0"/>
    <n v="98188"/>
    <x v="2"/>
    <x v="1"/>
    <x v="28"/>
    <s v="Plug-in Hybrid Electric Vehicle (PHEV)"/>
    <x v="1"/>
    <n v="21"/>
    <n v="0"/>
    <n v="11"/>
    <x v="33056"/>
    <s v="POINT (-122.29179 47.43473)"/>
    <s v="PUGET SOUND ENERGY INC||CITY OF TACOMA - (WA)"/>
    <n v="53033028200"/>
  </r>
  <r>
    <s v="Sammamish"/>
    <x v="0"/>
    <n v="98075"/>
    <x v="3"/>
    <x v="2"/>
    <x v="25"/>
    <s v="Battery Electric Vehicle (BEV)"/>
    <x v="0"/>
    <n v="238"/>
    <n v="0"/>
    <n v="41"/>
    <x v="33057"/>
    <s v="POINT (-122.03309 47.58153)"/>
    <s v="PUGET SOUND ENERGY INC||CITY OF TACOMA - (WA)"/>
    <n v="53033032207"/>
  </r>
  <r>
    <s v="Woodinville"/>
    <x v="0"/>
    <n v="98072"/>
    <x v="8"/>
    <x v="2"/>
    <x v="12"/>
    <s v="Battery Electric Vehicle (BEV)"/>
    <x v="0"/>
    <n v="208"/>
    <n v="0"/>
    <n v="45"/>
    <x v="33058"/>
    <s v="POINT (-122.151665 47.75855)"/>
    <s v="PUGET SOUND ENERGY INC||CITY OF TACOMA - (WA)"/>
    <n v="53033032320"/>
  </r>
  <r>
    <s v="Vancouver"/>
    <x v="0"/>
    <n v="98685"/>
    <x v="6"/>
    <x v="10"/>
    <x v="13"/>
    <s v="Plug-in Hybrid Electric Vehicle (PHEV)"/>
    <x v="0"/>
    <n v="53"/>
    <n v="0"/>
    <n v="18"/>
    <x v="33059"/>
    <s v="POINT (-122.7033368 45.7042923)"/>
    <s v="BONNEVILLE POWER ADMINISTRATION||PUD NO 1 OF CLARK COUNTY - (WA)"/>
    <n v="53011040910"/>
  </r>
  <r>
    <s v="Seattle"/>
    <x v="0"/>
    <n v="98112"/>
    <x v="6"/>
    <x v="11"/>
    <x v="16"/>
    <s v="Battery Electric Vehicle (BEV)"/>
    <x v="0"/>
    <n v="125"/>
    <n v="0"/>
    <n v="43"/>
    <x v="33060"/>
    <s v="POINT (-122.306935 47.62441)"/>
    <s v="CITY OF SEATTLE - (WA)|CITY OF TACOMA - (WA)"/>
    <n v="53033006200"/>
  </r>
  <r>
    <s v="Maple Valley"/>
    <x v="0"/>
    <n v="98038"/>
    <x v="5"/>
    <x v="2"/>
    <x v="25"/>
    <s v="Battery Electric Vehicle (BEV)"/>
    <x v="0"/>
    <n v="200"/>
    <n v="0"/>
    <n v="5"/>
    <x v="33061"/>
    <s v="POINT (-122.05191 47.357985)"/>
    <s v="PUGET SOUND ENERGY INC||CITY OF TACOMA - (WA)"/>
    <n v="53033031604"/>
  </r>
  <r>
    <s v="Issaquah"/>
    <x v="0"/>
    <n v="98029"/>
    <x v="2"/>
    <x v="17"/>
    <x v="61"/>
    <s v="Battery Electric Vehicle (BEV)"/>
    <x v="2"/>
    <n v="0"/>
    <n v="0"/>
    <n v="5"/>
    <x v="33062"/>
    <s v="POINT (-121.999595 47.547635)"/>
    <s v="PUGET SOUND ENERGY INC||CITY OF TACOMA - (WA)"/>
    <n v="53033032221"/>
  </r>
  <r>
    <s v="Bellevue"/>
    <x v="0"/>
    <n v="98006"/>
    <x v="3"/>
    <x v="8"/>
    <x v="9"/>
    <s v="Battery Electric Vehicle (BEV)"/>
    <x v="0"/>
    <n v="151"/>
    <n v="0"/>
    <n v="41"/>
    <x v="33063"/>
    <s v="POINT (-122.16937 47.571015)"/>
    <s v="PUGET SOUND ENERGY INC||CITY OF TACOMA - (WA)"/>
    <n v="53033023902"/>
  </r>
  <r>
    <s v="Seattle"/>
    <x v="0"/>
    <n v="98102"/>
    <x v="3"/>
    <x v="2"/>
    <x v="2"/>
    <s v="Battery Electric Vehicle (BEV)"/>
    <x v="0"/>
    <n v="215"/>
    <n v="0"/>
    <n v="43"/>
    <x v="33064"/>
    <s v="POINT (-122.3223156 47.6402108)"/>
    <s v="CITY OF SEATTLE - (WA)|CITY OF TACOMA - (WA)"/>
    <n v="53033006100"/>
  </r>
  <r>
    <s v="Seattle"/>
    <x v="0"/>
    <n v="98119"/>
    <x v="1"/>
    <x v="3"/>
    <x v="11"/>
    <s v="Plug-in Hybrid Electric Vehicle (PHEV)"/>
    <x v="0"/>
    <n v="30"/>
    <n v="0"/>
    <n v="36"/>
    <x v="33065"/>
    <s v="POINT (-122.363815 47.63046)"/>
    <s v="CITY OF SEATTLE - (WA)|CITY OF TACOMA - (WA)"/>
    <n v="53033005902"/>
  </r>
  <r>
    <s v="Tukwila"/>
    <x v="0"/>
    <n v="98188"/>
    <x v="2"/>
    <x v="1"/>
    <x v="28"/>
    <s v="Plug-in Hybrid Electric Vehicle (PHEV)"/>
    <x v="1"/>
    <n v="21"/>
    <n v="0"/>
    <n v="11"/>
    <x v="33066"/>
    <s v="POINT (-122.29179 47.43473)"/>
    <s v="PUGET SOUND ENERGY INC||CITY OF TACOMA - (WA)"/>
    <n v="53033028200"/>
  </r>
  <r>
    <s v="Yakima"/>
    <x v="0"/>
    <n v="98902"/>
    <x v="7"/>
    <x v="8"/>
    <x v="9"/>
    <s v="Battery Electric Vehicle (BEV)"/>
    <x v="0"/>
    <n v="75"/>
    <n v="0"/>
    <n v="14"/>
    <x v="33067"/>
    <s v="POINT (-120.524012 46.5973939)"/>
    <s v="PACIFICORP"/>
    <n v="53077000800"/>
  </r>
  <r>
    <s v="Kent"/>
    <x v="0"/>
    <n v="98030"/>
    <x v="2"/>
    <x v="2"/>
    <x v="2"/>
    <s v="Battery Electric Vehicle (BEV)"/>
    <x v="2"/>
    <n v="0"/>
    <n v="0"/>
    <n v="47"/>
    <x v="33068"/>
    <s v="POINT (-122.199755 47.37483)"/>
    <s v="PUGET SOUND ENERGY INC||CITY OF TACOMA - (WA)"/>
    <n v="53033029507"/>
  </r>
  <r>
    <s v="Seattle"/>
    <x v="0"/>
    <n v="98134"/>
    <x v="4"/>
    <x v="2"/>
    <x v="12"/>
    <s v="Battery Electric Vehicle (BEV)"/>
    <x v="0"/>
    <n v="210"/>
    <n v="0"/>
    <n v="11"/>
    <x v="33069"/>
    <s v="POINT (-122.329815 47.57981)"/>
    <s v="CITY OF SEATTLE - (WA)|CITY OF TACOMA - (WA)"/>
    <n v="53033009300"/>
  </r>
  <r>
    <s v="Shoreline"/>
    <x v="0"/>
    <n v="98133"/>
    <x v="2"/>
    <x v="10"/>
    <x v="18"/>
    <s v="Battery Electric Vehicle (BEV)"/>
    <x v="2"/>
    <n v="0"/>
    <n v="0"/>
    <n v="32"/>
    <x v="33070"/>
    <s v="POINT (-122.34584 47.76726)"/>
    <s v="CITY OF SEATTLE - (WA)|CITY OF TACOMA - (WA)"/>
    <n v="53033020700"/>
  </r>
  <r>
    <s v="Seattle"/>
    <x v="0"/>
    <n v="98133"/>
    <x v="10"/>
    <x v="1"/>
    <x v="28"/>
    <s v="Plug-in Hybrid Electric Vehicle (PHEV)"/>
    <x v="1"/>
    <n v="25"/>
    <n v="0"/>
    <n v="46"/>
    <x v="33071"/>
    <s v="POINT (-122.34584 47.76726)"/>
    <s v="CITY OF SEATTLE - (WA)|CITY OF TACOMA - (WA)"/>
    <n v="53033000300"/>
  </r>
  <r>
    <s v="Seattle"/>
    <x v="0"/>
    <n v="98144"/>
    <x v="2"/>
    <x v="1"/>
    <x v="28"/>
    <s v="Plug-in Hybrid Electric Vehicle (PHEV)"/>
    <x v="1"/>
    <n v="21"/>
    <n v="0"/>
    <n v="37"/>
    <x v="33072"/>
    <s v="POINT (-122.30823 47.581975)"/>
    <s v="CITY OF SEATTLE - (WA)|CITY OF TACOMA - (WA)"/>
    <n v="53033009500"/>
  </r>
  <r>
    <s v="Vancouver"/>
    <x v="0"/>
    <n v="98664"/>
    <x v="2"/>
    <x v="11"/>
    <x v="19"/>
    <s v="Battery Electric Vehicle (BEV)"/>
    <x v="2"/>
    <n v="0"/>
    <n v="0"/>
    <n v="49"/>
    <x v="33073"/>
    <s v="POINT (-122.589388 45.6228731)"/>
    <s v="BONNEVILLE POWER ADMINISTRATION||PUD NO 1 OF CLARK COUNTY - (WA)"/>
    <n v="53011043100"/>
  </r>
  <r>
    <s v="Sammamish"/>
    <x v="0"/>
    <n v="98029"/>
    <x v="1"/>
    <x v="2"/>
    <x v="5"/>
    <s v="Battery Electric Vehicle (BEV)"/>
    <x v="2"/>
    <n v="0"/>
    <n v="0"/>
    <n v="5"/>
    <x v="33074"/>
    <s v="POINT (-121.999595 47.547635)"/>
    <s v="PUGET SOUND ENERGY INC||CITY OF TACOMA - (WA)"/>
    <n v="53033032223"/>
  </r>
  <r>
    <s v="Maple Valley"/>
    <x v="0"/>
    <n v="98038"/>
    <x v="10"/>
    <x v="4"/>
    <x v="4"/>
    <s v="Plug-in Hybrid Electric Vehicle (PHEV)"/>
    <x v="0"/>
    <n v="32"/>
    <n v="0"/>
    <n v="5"/>
    <x v="33075"/>
    <s v="POINT (-122.05191 47.357985)"/>
    <s v="PUGET SOUND ENERGY INC||CITY OF TACOMA - (WA)"/>
    <n v="53033032011"/>
  </r>
  <r>
    <s v="Seattle"/>
    <x v="0"/>
    <n v="98199"/>
    <x v="7"/>
    <x v="5"/>
    <x v="15"/>
    <s v="Plug-in Hybrid Electric Vehicle (PHEV)"/>
    <x v="1"/>
    <n v="19"/>
    <n v="0"/>
    <n v="36"/>
    <x v="33076"/>
    <s v="POINT (-122.394185 47.639195)"/>
    <s v="CITY OF SEATTLE - (WA)|CITY OF TACOMA - (WA)"/>
    <n v="53033005803"/>
  </r>
  <r>
    <s v="Seattle"/>
    <x v="0"/>
    <n v="98144"/>
    <x v="3"/>
    <x v="2"/>
    <x v="2"/>
    <s v="Battery Electric Vehicle (BEV)"/>
    <x v="0"/>
    <n v="215"/>
    <n v="0"/>
    <n v="37"/>
    <x v="33077"/>
    <s v="POINT (-122.30823 47.581975)"/>
    <s v="CITY OF SEATTLE - (WA)|CITY OF TACOMA - (WA)"/>
    <n v="53033009500"/>
  </r>
  <r>
    <s v="Kent"/>
    <x v="0"/>
    <n v="98042"/>
    <x v="4"/>
    <x v="2"/>
    <x v="25"/>
    <s v="Battery Electric Vehicle (BEV)"/>
    <x v="0"/>
    <n v="200"/>
    <n v="0"/>
    <n v="47"/>
    <x v="33078"/>
    <s v="POINT (-122.111625 47.36078)"/>
    <s v="PUGET SOUND ENERGY INC||CITY OF TACOMA - (WA)"/>
    <n v="53033031704"/>
  </r>
  <r>
    <s v="Issaquah"/>
    <x v="0"/>
    <n v="98029"/>
    <x v="6"/>
    <x v="2"/>
    <x v="2"/>
    <s v="Battery Electric Vehicle (BEV)"/>
    <x v="0"/>
    <n v="220"/>
    <n v="0"/>
    <n v="5"/>
    <x v="33079"/>
    <s v="POINT (-121.999595 47.547635)"/>
    <s v="PUGET SOUND ENERGY INC||CITY OF TACOMA - (WA)"/>
    <n v="53033032221"/>
  </r>
  <r>
    <s v="Olympia"/>
    <x v="0"/>
    <n v="98506"/>
    <x v="3"/>
    <x v="6"/>
    <x v="7"/>
    <s v="Plug-in Hybrid Electric Vehicle (PHEV)"/>
    <x v="1"/>
    <n v="25"/>
    <n v="0"/>
    <n v="22"/>
    <x v="33080"/>
    <s v="POINT (-122.8874781 47.0519573)"/>
    <s v="PUGET SOUND ENERGY INC"/>
    <n v="53067010200"/>
  </r>
  <r>
    <s v="Kent"/>
    <x v="0"/>
    <n v="98030"/>
    <x v="0"/>
    <x v="2"/>
    <x v="2"/>
    <s v="Battery Electric Vehicle (BEV)"/>
    <x v="0"/>
    <n v="266"/>
    <n v="0"/>
    <n v="33"/>
    <x v="33081"/>
    <s v="POINT (-122.199755 47.37483)"/>
    <s v="PUGET SOUND ENERGY INC||CITY OF TACOMA - (WA)"/>
    <n v="53033029505"/>
  </r>
  <r>
    <s v="Seattle"/>
    <x v="0"/>
    <n v="98144"/>
    <x v="1"/>
    <x v="2"/>
    <x v="5"/>
    <s v="Battery Electric Vehicle (BEV)"/>
    <x v="2"/>
    <n v="0"/>
    <n v="0"/>
    <n v="37"/>
    <x v="33082"/>
    <s v="POINT (-122.30823 47.581975)"/>
    <s v="CITY OF SEATTLE - (WA)|CITY OF TACOMA - (WA)"/>
    <n v="53033009500"/>
  </r>
  <r>
    <s v="Oak Harbor"/>
    <x v="0"/>
    <n v="98277"/>
    <x v="2"/>
    <x v="2"/>
    <x v="5"/>
    <s v="Battery Electric Vehicle (BEV)"/>
    <x v="2"/>
    <n v="0"/>
    <n v="0"/>
    <n v="10"/>
    <x v="33083"/>
    <s v="POINT (-122.67499 48.287295)"/>
    <s v="PUGET SOUND ENERGY INC"/>
    <n v="53029970800"/>
  </r>
  <r>
    <s v="Vancouver"/>
    <x v="0"/>
    <n v="98684"/>
    <x v="10"/>
    <x v="2"/>
    <x v="2"/>
    <s v="Battery Electric Vehicle (BEV)"/>
    <x v="2"/>
    <n v="0"/>
    <n v="0"/>
    <n v="17"/>
    <x v="33084"/>
    <s v="POINT (-122.51692 45.6228)"/>
    <s v="BONNEVILLE POWER ADMINISTRATION||PUD NO 1 OF CLARK COUNTY - (WA)"/>
    <n v="53011041317"/>
  </r>
  <r>
    <s v="Shoreline"/>
    <x v="0"/>
    <n v="98133"/>
    <x v="3"/>
    <x v="4"/>
    <x v="4"/>
    <s v="Plug-in Hybrid Electric Vehicle (PHEV)"/>
    <x v="0"/>
    <n v="33"/>
    <n v="0"/>
    <n v="32"/>
    <x v="33085"/>
    <s v="POINT (-122.34584 47.76726)"/>
    <s v="CITY OF SEATTLE - (WA)|CITY OF TACOMA - (WA)"/>
    <n v="53033020302"/>
  </r>
  <r>
    <s v="Ridgefield"/>
    <x v="0"/>
    <n v="98642"/>
    <x v="2"/>
    <x v="3"/>
    <x v="55"/>
    <s v="Battery Electric Vehicle (BEV)"/>
    <x v="2"/>
    <n v="0"/>
    <n v="0"/>
    <n v="18"/>
    <x v="33086"/>
    <s v="POINT (-122.74291 45.818445)"/>
    <s v="BONNEVILLE POWER ADMINISTRATION||PUD NO 1 OF CLARK COUNTY - (WA)"/>
    <n v="53011040304"/>
  </r>
  <r>
    <s v="Covington"/>
    <x v="0"/>
    <n v="98042"/>
    <x v="10"/>
    <x v="5"/>
    <x v="41"/>
    <s v="Battery Electric Vehicle (BEV)"/>
    <x v="2"/>
    <n v="0"/>
    <n v="0"/>
    <n v="47"/>
    <x v="33087"/>
    <s v="POINT (-122.111625 47.36078)"/>
    <s v="PUGET SOUND ENERGY INC||CITY OF TACOMA - (WA)"/>
    <n v="53033031705"/>
  </r>
  <r>
    <s v="Vancouver"/>
    <x v="0"/>
    <n v="98684"/>
    <x v="1"/>
    <x v="2"/>
    <x v="5"/>
    <s v="Battery Electric Vehicle (BEV)"/>
    <x v="2"/>
    <n v="0"/>
    <n v="0"/>
    <n v="17"/>
    <x v="33088"/>
    <s v="POINT (-122.51692 45.6228)"/>
    <s v="BONNEVILLE POWER ADMINISTRATION||PUD NO 1 OF CLARK COUNTY - (WA)"/>
    <n v="53011041319"/>
  </r>
  <r>
    <s v="Hunts Point"/>
    <x v="0"/>
    <n v="98004"/>
    <x v="12"/>
    <x v="2"/>
    <x v="12"/>
    <s v="Battery Electric Vehicle (BEV)"/>
    <x v="0"/>
    <n v="265"/>
    <n v="59900"/>
    <n v="48"/>
    <x v="33089"/>
    <s v="POINT (-122.201905 47.61385)"/>
    <s v="PUGET SOUND ENERGY INC||CITY OF TACOMA - (WA)"/>
    <n v="53033024100"/>
  </r>
  <r>
    <s v="Seattle"/>
    <x v="0"/>
    <n v="98101"/>
    <x v="2"/>
    <x v="2"/>
    <x v="2"/>
    <s v="Battery Electric Vehicle (BEV)"/>
    <x v="2"/>
    <n v="0"/>
    <n v="0"/>
    <n v="43"/>
    <x v="33090"/>
    <s v="POINT (-122.33589 47.61099)"/>
    <s v="CITY OF SEATTLE - (WA)|CITY OF TACOMA - (WA)"/>
    <n v="53033008102"/>
  </r>
  <r>
    <s v="Sammamish"/>
    <x v="0"/>
    <n v="98074"/>
    <x v="2"/>
    <x v="2"/>
    <x v="5"/>
    <s v="Battery Electric Vehicle (BEV)"/>
    <x v="2"/>
    <n v="0"/>
    <n v="0"/>
    <n v="45"/>
    <x v="33091"/>
    <s v="POINT (-122.0313266 47.6285782)"/>
    <s v="PUGET SOUND ENERGY INC||CITY OF TACOMA - (WA)"/>
    <n v="53033032216"/>
  </r>
  <r>
    <s v="Kirkland"/>
    <x v="0"/>
    <n v="98033"/>
    <x v="0"/>
    <x v="2"/>
    <x v="12"/>
    <s v="Battery Electric Vehicle (BEV)"/>
    <x v="0"/>
    <n v="337"/>
    <n v="0"/>
    <n v="48"/>
    <x v="33092"/>
    <s v="POINT (-122.20264 47.6785)"/>
    <s v="PUGET SOUND ENERGY INC||CITY OF TACOMA - (WA)"/>
    <n v="53033022501"/>
  </r>
  <r>
    <s v="Seattle"/>
    <x v="0"/>
    <n v="98109"/>
    <x v="1"/>
    <x v="2"/>
    <x v="5"/>
    <s v="Battery Electric Vehicle (BEV)"/>
    <x v="2"/>
    <n v="0"/>
    <n v="0"/>
    <n v="36"/>
    <x v="33093"/>
    <s v="POINT (-122.34848 47.632405)"/>
    <s v="CITY OF SEATTLE - (WA)|CITY OF TACOMA - (WA)"/>
    <n v="53033007002"/>
  </r>
  <r>
    <s v="Bellevue"/>
    <x v="0"/>
    <n v="98005"/>
    <x v="5"/>
    <x v="10"/>
    <x v="13"/>
    <s v="Plug-in Hybrid Electric Vehicle (PHEV)"/>
    <x v="0"/>
    <n v="53"/>
    <n v="0"/>
    <n v="41"/>
    <x v="33094"/>
    <s v="POINT (-122.16085 47.624515)"/>
    <s v="PUGET SOUND ENERGY INC||CITY OF TACOMA - (WA)"/>
    <n v="53033023604"/>
  </r>
  <r>
    <s v="Redmond"/>
    <x v="0"/>
    <n v="98052"/>
    <x v="13"/>
    <x v="3"/>
    <x v="11"/>
    <s v="Plug-in Hybrid Electric Vehicle (PHEV)"/>
    <x v="0"/>
    <n v="39"/>
    <n v="0"/>
    <n v="45"/>
    <x v="33095"/>
    <s v="POINT (-122.12302 47.67668)"/>
    <s v="PUGET SOUND ENERGY INC||CITY OF TACOMA - (WA)"/>
    <n v="53033032321"/>
  </r>
  <r>
    <s v="Ridgefield"/>
    <x v="0"/>
    <n v="98642"/>
    <x v="3"/>
    <x v="10"/>
    <x v="13"/>
    <s v="Plug-in Hybrid Electric Vehicle (PHEV)"/>
    <x v="0"/>
    <n v="53"/>
    <n v="0"/>
    <n v="18"/>
    <x v="33096"/>
    <s v="POINT (-122.74291 45.818445)"/>
    <s v="BONNEVILLE POWER ADMINISTRATION||PUD NO 1 OF CLARK COUNTY - (WA)"/>
    <n v="53011040305"/>
  </r>
  <r>
    <s v="Camas"/>
    <x v="0"/>
    <n v="98607"/>
    <x v="10"/>
    <x v="2"/>
    <x v="25"/>
    <s v="Battery Electric Vehicle (BEV)"/>
    <x v="2"/>
    <n v="0"/>
    <n v="0"/>
    <n v="18"/>
    <x v="33097"/>
    <s v="POINT (-122.405565 45.59009)"/>
    <s v="BONNEVILLE POWER ADMINISTRATION||PUD NO 1 OF CLARK COUNTY - (WA)"/>
    <n v="53011040608"/>
  </r>
  <r>
    <s v="Sammamish"/>
    <x v="0"/>
    <n v="98075"/>
    <x v="6"/>
    <x v="2"/>
    <x v="2"/>
    <s v="Battery Electric Vehicle (BEV)"/>
    <x v="0"/>
    <n v="220"/>
    <n v="0"/>
    <n v="41"/>
    <x v="33098"/>
    <s v="POINT (-122.03309 47.58153)"/>
    <s v="PUGET SOUND ENERGY INC||CITY OF TACOMA - (WA)"/>
    <n v="53033032207"/>
  </r>
  <r>
    <s v="Kent"/>
    <x v="0"/>
    <n v="98030"/>
    <x v="2"/>
    <x v="2"/>
    <x v="5"/>
    <s v="Battery Electric Vehicle (BEV)"/>
    <x v="2"/>
    <n v="0"/>
    <n v="0"/>
    <n v="47"/>
    <x v="33099"/>
    <s v="POINT (-122.199755 47.37483)"/>
    <s v="PUGET SOUND ENERGY INC||CITY OF TACOMA - (WA)"/>
    <n v="53033029508"/>
  </r>
  <r>
    <s v="Tukwila"/>
    <x v="0"/>
    <n v="98188"/>
    <x v="2"/>
    <x v="1"/>
    <x v="28"/>
    <s v="Plug-in Hybrid Electric Vehicle (PHEV)"/>
    <x v="1"/>
    <n v="21"/>
    <n v="0"/>
    <n v="11"/>
    <x v="33100"/>
    <s v="POINT (-122.29179 47.43473)"/>
    <s v="PUGET SOUND ENERGY INC||CITY OF TACOMA - (WA)"/>
    <n v="53033028200"/>
  </r>
  <r>
    <s v="Edmonds"/>
    <x v="0"/>
    <n v="98020"/>
    <x v="6"/>
    <x v="2"/>
    <x v="2"/>
    <s v="Battery Electric Vehicle (BEV)"/>
    <x v="0"/>
    <n v="220"/>
    <n v="0"/>
    <n v="32"/>
    <x v="33101"/>
    <s v="POINT (-122.37507 47.80807)"/>
    <s v="PUGET SOUND ENERGY INC"/>
    <n v="53061050700"/>
  </r>
  <r>
    <s v="Tukwila"/>
    <x v="0"/>
    <n v="98188"/>
    <x v="2"/>
    <x v="1"/>
    <x v="28"/>
    <s v="Plug-in Hybrid Electric Vehicle (PHEV)"/>
    <x v="1"/>
    <n v="21"/>
    <n v="0"/>
    <n v="11"/>
    <x v="33102"/>
    <s v="POINT (-122.29179 47.43473)"/>
    <s v="PUGET SOUND ENERGY INC||CITY OF TACOMA - (WA)"/>
    <n v="53033028200"/>
  </r>
  <r>
    <s v="Suquamish"/>
    <x v="0"/>
    <n v="98392"/>
    <x v="6"/>
    <x v="2"/>
    <x v="2"/>
    <s v="Battery Electric Vehicle (BEV)"/>
    <x v="0"/>
    <n v="220"/>
    <n v="0"/>
    <n v="23"/>
    <x v="33103"/>
    <s v="POINT (-122.55717 47.733415)"/>
    <s v="PUGET SOUND ENERGY INC"/>
    <n v="53035940100"/>
  </r>
  <r>
    <s v="Renton"/>
    <x v="0"/>
    <n v="98059"/>
    <x v="3"/>
    <x v="6"/>
    <x v="7"/>
    <s v="Plug-in Hybrid Electric Vehicle (PHEV)"/>
    <x v="1"/>
    <n v="25"/>
    <n v="0"/>
    <n v="11"/>
    <x v="33104"/>
    <s v="POINT (-122.15734 47.487175)"/>
    <s v="PUGET SOUND ENERGY INC||CITY OF TACOMA - (WA)"/>
    <n v="53033025601"/>
  </r>
  <r>
    <s v="Vancouver"/>
    <x v="0"/>
    <n v="98664"/>
    <x v="3"/>
    <x v="8"/>
    <x v="9"/>
    <s v="Battery Electric Vehicle (BEV)"/>
    <x v="0"/>
    <n v="151"/>
    <n v="0"/>
    <n v="49"/>
    <x v="33105"/>
    <s v="POINT (-122.589388 45.6228731)"/>
    <s v="BONNEVILLE POWER ADMINISTRATION||PUD NO 1 OF CLARK COUNTY - (WA)"/>
    <n v="53011041206"/>
  </r>
  <r>
    <s v="Lake Forest Park"/>
    <x v="0"/>
    <n v="98155"/>
    <x v="2"/>
    <x v="2"/>
    <x v="5"/>
    <s v="Battery Electric Vehicle (BEV)"/>
    <x v="2"/>
    <n v="0"/>
    <n v="0"/>
    <n v="46"/>
    <x v="33106"/>
    <s v="POINT (-122.3175 47.7578146)"/>
    <s v="PUGET SOUND ENERGY INC||CITY OF TACOMA - (WA)"/>
    <n v="53033020402"/>
  </r>
  <r>
    <s v="Longview"/>
    <x v="0"/>
    <n v="98632"/>
    <x v="8"/>
    <x v="5"/>
    <x v="15"/>
    <s v="Plug-in Hybrid Electric Vehicle (PHEV)"/>
    <x v="1"/>
    <n v="19"/>
    <n v="0"/>
    <n v="19"/>
    <x v="33107"/>
    <s v="POINT (-122.9379953 46.1372997)"/>
    <s v="BONNEVILLE POWER ADMINISTRATION||PUD NO 1 OF COWLITZ COUNTY"/>
    <n v="53015000801"/>
  </r>
  <r>
    <s v="Pacific"/>
    <x v="0"/>
    <n v="98047"/>
    <x v="6"/>
    <x v="2"/>
    <x v="2"/>
    <s v="Battery Electric Vehicle (BEV)"/>
    <x v="0"/>
    <n v="220"/>
    <n v="0"/>
    <n v="30"/>
    <x v="33108"/>
    <s v="POINT (-122.250215 47.25014)"/>
    <s v="PUGET SOUND ENERGY INC||CITY OF TACOMA - (WA)"/>
    <n v="53033030902"/>
  </r>
  <r>
    <s v="Maple Valley"/>
    <x v="0"/>
    <n v="98038"/>
    <x v="2"/>
    <x v="5"/>
    <x v="41"/>
    <s v="Battery Electric Vehicle (BEV)"/>
    <x v="2"/>
    <n v="0"/>
    <n v="0"/>
    <n v="5"/>
    <x v="33109"/>
    <s v="POINT (-122.05191 47.357985)"/>
    <s v="PUGET SOUND ENERGY INC||CITY OF TACOMA - (WA)"/>
    <n v="53033031604"/>
  </r>
  <r>
    <s v="Seattle"/>
    <x v="0"/>
    <n v="98115"/>
    <x v="10"/>
    <x v="2"/>
    <x v="2"/>
    <s v="Battery Electric Vehicle (BEV)"/>
    <x v="2"/>
    <n v="0"/>
    <n v="0"/>
    <n v="46"/>
    <x v="33110"/>
    <s v="POINT (-122.3185 47.67949)"/>
    <s v="CITY OF SEATTLE - (WA)|CITY OF TACOMA - (WA)"/>
    <n v="53033002000"/>
  </r>
  <r>
    <s v="Vancouver"/>
    <x v="0"/>
    <n v="98686"/>
    <x v="3"/>
    <x v="10"/>
    <x v="18"/>
    <s v="Battery Electric Vehicle (BEV)"/>
    <x v="0"/>
    <n v="238"/>
    <n v="0"/>
    <n v="17"/>
    <x v="33111"/>
    <s v="POINT (-122.6483953 45.7010427)"/>
    <s v="BONNEVILLE POWER ADMINISTRATION||PUD NO 1 OF CLARK COUNTY - (WA)"/>
    <n v="53011040412"/>
  </r>
  <r>
    <s v="Tukwila"/>
    <x v="0"/>
    <n v="98188"/>
    <x v="2"/>
    <x v="10"/>
    <x v="53"/>
    <s v="Battery Electric Vehicle (BEV)"/>
    <x v="2"/>
    <n v="0"/>
    <n v="0"/>
    <n v="11"/>
    <x v="33112"/>
    <s v="POINT (-122.29179 47.43473)"/>
    <s v="PUGET SOUND ENERGY INC||CITY OF TACOMA - (WA)"/>
    <n v="53033028200"/>
  </r>
  <r>
    <s v="Maple Valley"/>
    <x v="0"/>
    <n v="98038"/>
    <x v="2"/>
    <x v="9"/>
    <x v="10"/>
    <s v="Plug-in Hybrid Electric Vehicle (PHEV)"/>
    <x v="0"/>
    <n v="33"/>
    <n v="0"/>
    <n v="5"/>
    <x v="33113"/>
    <s v="POINT (-122.05191 47.357985)"/>
    <s v="PUGET SOUND ENERGY INC||CITY OF TACOMA - (WA)"/>
    <n v="53033032010"/>
  </r>
  <r>
    <s v="Redmond"/>
    <x v="0"/>
    <n v="98052"/>
    <x v="10"/>
    <x v="2"/>
    <x v="5"/>
    <s v="Battery Electric Vehicle (BEV)"/>
    <x v="2"/>
    <n v="0"/>
    <n v="0"/>
    <n v="45"/>
    <x v="33114"/>
    <s v="POINT (-122.12302 47.67668)"/>
    <s v="PUGET SOUND ENERGY INC||CITY OF TACOMA - (WA)"/>
    <n v="53033032323"/>
  </r>
  <r>
    <s v="Duvall"/>
    <x v="0"/>
    <n v="98019"/>
    <x v="4"/>
    <x v="5"/>
    <x v="6"/>
    <s v="Plug-in Hybrid Electric Vehicle (PHEV)"/>
    <x v="1"/>
    <n v="21"/>
    <n v="0"/>
    <n v="45"/>
    <x v="33115"/>
    <s v="POINT (-121.9810747 47.7377962)"/>
    <s v="PUGET SOUND ENERGY INC||CITY OF TACOMA - (WA)"/>
    <n v="53033032401"/>
  </r>
  <r>
    <s v="Seattle"/>
    <x v="0"/>
    <n v="98125"/>
    <x v="4"/>
    <x v="10"/>
    <x v="13"/>
    <s v="Plug-in Hybrid Electric Vehicle (PHEV)"/>
    <x v="0"/>
    <n v="53"/>
    <n v="0"/>
    <n v="46"/>
    <x v="33116"/>
    <s v="POINT (-122.296385 47.71558)"/>
    <s v="CITY OF SEATTLE - (WA)|CITY OF TACOMA - (WA)"/>
    <n v="53033000202"/>
  </r>
  <r>
    <s v="Olympia"/>
    <x v="0"/>
    <n v="98512"/>
    <x v="4"/>
    <x v="10"/>
    <x v="13"/>
    <s v="Plug-in Hybrid Electric Vehicle (PHEV)"/>
    <x v="0"/>
    <n v="53"/>
    <n v="0"/>
    <n v="22"/>
    <x v="33117"/>
    <s v="POINT (-122.9131017 47.0135926)"/>
    <s v="PUGET SOUND ENERGY INC"/>
    <n v="53067011000"/>
  </r>
  <r>
    <s v="Vancouver"/>
    <x v="0"/>
    <n v="98683"/>
    <x v="1"/>
    <x v="5"/>
    <x v="41"/>
    <s v="Battery Electric Vehicle (BEV)"/>
    <x v="2"/>
    <n v="0"/>
    <n v="0"/>
    <n v="17"/>
    <x v="33118"/>
    <s v="POINT (-122.4853873 45.6083347)"/>
    <s v="BONNEVILLE POWER ADMINISTRATION||PUD NO 1 OF CLARK COUNTY - (WA)"/>
    <n v="53011041309"/>
  </r>
  <r>
    <s v="Bellevue"/>
    <x v="0"/>
    <n v="98008"/>
    <x v="10"/>
    <x v="2"/>
    <x v="5"/>
    <s v="Battery Electric Vehicle (BEV)"/>
    <x v="2"/>
    <n v="0"/>
    <n v="0"/>
    <n v="48"/>
    <x v="33119"/>
    <s v="POINT (-122.11832 47.6245)"/>
    <s v="PUGET SOUND ENERGY INC||CITY OF TACOMA - (WA)"/>
    <n v="53033023000"/>
  </r>
  <r>
    <s v="Seattle"/>
    <x v="0"/>
    <n v="98103"/>
    <x v="10"/>
    <x v="11"/>
    <x v="19"/>
    <s v="Battery Electric Vehicle (BEV)"/>
    <x v="2"/>
    <n v="0"/>
    <n v="0"/>
    <n v="46"/>
    <x v="33120"/>
    <s v="POINT (-122.34301 47.659185)"/>
    <s v="CITY OF SEATTLE - (WA)|CITY OF TACOMA - (WA)"/>
    <n v="53033001900"/>
  </r>
  <r>
    <s v="Shoreline"/>
    <x v="0"/>
    <n v="98177"/>
    <x v="2"/>
    <x v="9"/>
    <x v="59"/>
    <s v="Battery Electric Vehicle (BEV)"/>
    <x v="2"/>
    <n v="0"/>
    <n v="0"/>
    <n v="32"/>
    <x v="33121"/>
    <s v="POINT (-122.382425 47.77279)"/>
    <s v="CITY OF SEATTLE - (WA)|CITY OF TACOMA - (WA)"/>
    <n v="53033020800"/>
  </r>
  <r>
    <s v="Seattle"/>
    <x v="0"/>
    <n v="98144"/>
    <x v="3"/>
    <x v="2"/>
    <x v="2"/>
    <s v="Battery Electric Vehicle (BEV)"/>
    <x v="0"/>
    <n v="215"/>
    <n v="0"/>
    <n v="37"/>
    <x v="33122"/>
    <s v="POINT (-122.30823 47.581975)"/>
    <s v="CITY OF SEATTLE - (WA)|CITY OF TACOMA - (WA)"/>
    <n v="53033010002"/>
  </r>
  <r>
    <s v="Bellevue"/>
    <x v="0"/>
    <n v="98008"/>
    <x v="8"/>
    <x v="8"/>
    <x v="9"/>
    <s v="Battery Electric Vehicle (BEV)"/>
    <x v="0"/>
    <n v="84"/>
    <n v="0"/>
    <n v="48"/>
    <x v="33123"/>
    <s v="POINT (-122.11832 47.6245)"/>
    <s v="PUGET SOUND ENERGY INC||CITY OF TACOMA - (WA)"/>
    <n v="53033022901"/>
  </r>
  <r>
    <s v="Sammamish"/>
    <x v="0"/>
    <n v="98075"/>
    <x v="6"/>
    <x v="11"/>
    <x v="16"/>
    <s v="Battery Electric Vehicle (BEV)"/>
    <x v="0"/>
    <n v="125"/>
    <n v="0"/>
    <n v="41"/>
    <x v="33124"/>
    <s v="POINT (-122.03309 47.58153)"/>
    <s v="PUGET SOUND ENERGY INC||CITY OF TACOMA - (WA)"/>
    <n v="53033032216"/>
  </r>
  <r>
    <s v="Shoreline"/>
    <x v="0"/>
    <n v="98177"/>
    <x v="2"/>
    <x v="2"/>
    <x v="25"/>
    <s v="Battery Electric Vehicle (BEV)"/>
    <x v="2"/>
    <n v="0"/>
    <n v="0"/>
    <n v="32"/>
    <x v="33125"/>
    <s v="POINT (-122.382425 47.77279)"/>
    <s v="CITY OF SEATTLE - (WA)|CITY OF TACOMA - (WA)"/>
    <n v="53033020900"/>
  </r>
  <r>
    <s v="Olympia"/>
    <x v="0"/>
    <n v="98506"/>
    <x v="1"/>
    <x v="8"/>
    <x v="9"/>
    <s v="Battery Electric Vehicle (BEV)"/>
    <x v="2"/>
    <n v="0"/>
    <n v="0"/>
    <n v="22"/>
    <x v="33126"/>
    <s v="POINT (-122.8874781 47.0519573)"/>
    <s v="PUGET SOUND ENERGY INC"/>
    <n v="53067012100"/>
  </r>
  <r>
    <s v="Olympia"/>
    <x v="0"/>
    <n v="98512"/>
    <x v="1"/>
    <x v="5"/>
    <x v="41"/>
    <s v="Battery Electric Vehicle (BEV)"/>
    <x v="2"/>
    <n v="0"/>
    <n v="0"/>
    <n v="35"/>
    <x v="33127"/>
    <s v="POINT (-122.9131017 47.0135926)"/>
    <s v="PUGET SOUND ENERGY INC"/>
    <n v="53067011821"/>
  </r>
  <r>
    <s v="Seattle"/>
    <x v="0"/>
    <n v="98144"/>
    <x v="1"/>
    <x v="9"/>
    <x v="10"/>
    <s v="Battery Electric Vehicle (BEV)"/>
    <x v="2"/>
    <n v="0"/>
    <n v="0"/>
    <n v="37"/>
    <x v="33128"/>
    <s v="POINT (-122.30823 47.581975)"/>
    <s v="CITY OF SEATTLE - (WA)|CITY OF TACOMA - (WA)"/>
    <n v="53033009500"/>
  </r>
  <r>
    <s v="Seattle"/>
    <x v="0"/>
    <n v="98125"/>
    <x v="9"/>
    <x v="10"/>
    <x v="13"/>
    <s v="Plug-in Hybrid Electric Vehicle (PHEV)"/>
    <x v="0"/>
    <n v="38"/>
    <n v="0"/>
    <n v="46"/>
    <x v="33129"/>
    <s v="POINT (-122.296385 47.71558)"/>
    <s v="CITY OF SEATTLE - (WA)|CITY OF TACOMA - (WA)"/>
    <n v="53033000202"/>
  </r>
  <r>
    <s v="Redmond"/>
    <x v="0"/>
    <n v="98052"/>
    <x v="2"/>
    <x v="3"/>
    <x v="11"/>
    <s v="Plug-in Hybrid Electric Vehicle (PHEV)"/>
    <x v="0"/>
    <n v="30"/>
    <n v="0"/>
    <n v="45"/>
    <x v="33130"/>
    <s v="POINT (-122.12302 47.67668)"/>
    <s v="PUGET SOUND ENERGY INC||CITY OF TACOMA - (WA)"/>
    <n v="53033032321"/>
  </r>
  <r>
    <s v="Olympia"/>
    <x v="0"/>
    <n v="98506"/>
    <x v="4"/>
    <x v="10"/>
    <x v="18"/>
    <s v="Battery Electric Vehicle (BEV)"/>
    <x v="0"/>
    <n v="238"/>
    <n v="0"/>
    <n v="22"/>
    <x v="33131"/>
    <s v="POINT (-122.8874781 47.0519573)"/>
    <s v="PUGET SOUND ENERGY INC"/>
    <n v="53067012100"/>
  </r>
  <r>
    <s v="Seattle"/>
    <x v="0"/>
    <n v="98117"/>
    <x v="8"/>
    <x v="8"/>
    <x v="9"/>
    <s v="Battery Electric Vehicle (BEV)"/>
    <x v="0"/>
    <n v="84"/>
    <n v="0"/>
    <n v="36"/>
    <x v="33132"/>
    <s v="POINT (-122.37275 47.68968)"/>
    <s v="CITY OF SEATTLE - (WA)|CITY OF TACOMA - (WA)"/>
    <n v="53033001500"/>
  </r>
  <r>
    <s v="Bothell"/>
    <x v="0"/>
    <n v="98011"/>
    <x v="4"/>
    <x v="8"/>
    <x v="9"/>
    <s v="Battery Electric Vehicle (BEV)"/>
    <x v="0"/>
    <n v="107"/>
    <n v="0"/>
    <n v="1"/>
    <x v="33133"/>
    <s v="POINT (-122.20578 47.762405)"/>
    <s v="PUGET SOUND ENERGY INC||CITY OF TACOMA - (WA)"/>
    <n v="53033022001"/>
  </r>
  <r>
    <s v="Rainier"/>
    <x v="0"/>
    <n v="98576"/>
    <x v="7"/>
    <x v="2"/>
    <x v="12"/>
    <s v="Battery Electric Vehicle (BEV)"/>
    <x v="0"/>
    <n v="208"/>
    <n v="69900"/>
    <n v="20"/>
    <x v="33134"/>
    <s v="POINT (-122.6898776 46.8908492)"/>
    <s v="PUGET SOUND ENERGY INC"/>
    <n v="53067012531"/>
  </r>
  <r>
    <s v="Bothell"/>
    <x v="0"/>
    <n v="98012"/>
    <x v="2"/>
    <x v="2"/>
    <x v="2"/>
    <s v="Battery Electric Vehicle (BEV)"/>
    <x v="2"/>
    <n v="0"/>
    <n v="0"/>
    <n v="1"/>
    <x v="33135"/>
    <s v="POINT (-122.1876761 47.820517)"/>
    <s v="PUGET SOUND ENERGY INC"/>
    <n v="53061051927"/>
  </r>
  <r>
    <s v="Bellevue"/>
    <x v="0"/>
    <n v="98006"/>
    <x v="10"/>
    <x v="2"/>
    <x v="5"/>
    <s v="Battery Electric Vehicle (BEV)"/>
    <x v="2"/>
    <n v="0"/>
    <n v="0"/>
    <n v="41"/>
    <x v="33136"/>
    <s v="POINT (-122.16937 47.571015)"/>
    <s v="PUGET SOUND ENERGY INC||CITY OF TACOMA - (WA)"/>
    <n v="53033025006"/>
  </r>
  <r>
    <s v="Vancouver"/>
    <x v="0"/>
    <n v="98686"/>
    <x v="2"/>
    <x v="2"/>
    <x v="2"/>
    <s v="Battery Electric Vehicle (BEV)"/>
    <x v="2"/>
    <n v="0"/>
    <n v="0"/>
    <n v="17"/>
    <x v="33137"/>
    <s v="POINT (-122.6483953 45.7010427)"/>
    <s v="BONNEVILLE POWER ADMINISTRATION||PUD NO 1 OF CLARK COUNTY - (WA)"/>
    <n v="53011040409"/>
  </r>
  <r>
    <s v="Kent"/>
    <x v="0"/>
    <n v="98042"/>
    <x v="12"/>
    <x v="10"/>
    <x v="13"/>
    <s v="Plug-in Hybrid Electric Vehicle (PHEV)"/>
    <x v="0"/>
    <n v="35"/>
    <n v="0"/>
    <n v="47"/>
    <x v="33138"/>
    <s v="POINT (-122.111625 47.36078)"/>
    <s v="PUGET SOUND ENERGY INC||CITY OF TACOMA - (WA)"/>
    <n v="53033031800"/>
  </r>
  <r>
    <s v="Seattle"/>
    <x v="0"/>
    <n v="98125"/>
    <x v="9"/>
    <x v="10"/>
    <x v="13"/>
    <s v="Plug-in Hybrid Electric Vehicle (PHEV)"/>
    <x v="0"/>
    <n v="38"/>
    <n v="0"/>
    <n v="46"/>
    <x v="33139"/>
    <s v="POINT (-122.296385 47.71558)"/>
    <s v="CITY OF SEATTLE - (WA)|CITY OF TACOMA - (WA)"/>
    <n v="53033000700"/>
  </r>
  <r>
    <s v="Sammamish"/>
    <x v="0"/>
    <n v="98075"/>
    <x v="10"/>
    <x v="2"/>
    <x v="5"/>
    <s v="Battery Electric Vehicle (BEV)"/>
    <x v="2"/>
    <n v="0"/>
    <n v="0"/>
    <n v="41"/>
    <x v="33140"/>
    <s v="POINT (-122.03309 47.58153)"/>
    <s v="PUGET SOUND ENERGY INC||CITY OF TACOMA - (WA)"/>
    <n v="53033032224"/>
  </r>
  <r>
    <s v="Seattle"/>
    <x v="0"/>
    <n v="98112"/>
    <x v="0"/>
    <x v="2"/>
    <x v="5"/>
    <s v="Battery Electric Vehicle (BEV)"/>
    <x v="0"/>
    <n v="291"/>
    <n v="0"/>
    <n v="43"/>
    <x v="33141"/>
    <s v="POINT (-122.306935 47.62441)"/>
    <s v="CITY OF SEATTLE - (WA)|CITY OF TACOMA - (WA)"/>
    <n v="53033006200"/>
  </r>
  <r>
    <s v="Tukwila"/>
    <x v="0"/>
    <n v="98188"/>
    <x v="2"/>
    <x v="4"/>
    <x v="4"/>
    <s v="Plug-in Hybrid Electric Vehicle (PHEV)"/>
    <x v="0"/>
    <n v="32"/>
    <n v="0"/>
    <n v="11"/>
    <x v="33142"/>
    <s v="POINT (-122.29179 47.43473)"/>
    <s v="PUGET SOUND ENERGY INC||CITY OF TACOMA - (WA)"/>
    <n v="53033028200"/>
  </r>
  <r>
    <s v="Bellevue"/>
    <x v="0"/>
    <n v="98008"/>
    <x v="3"/>
    <x v="9"/>
    <x v="10"/>
    <s v="Plug-in Hybrid Electric Vehicle (PHEV)"/>
    <x v="1"/>
    <n v="26"/>
    <n v="0"/>
    <n v="48"/>
    <x v="33143"/>
    <s v="POINT (-122.11832 47.6245)"/>
    <s v="PUGET SOUND ENERGY INC||CITY OF TACOMA - (WA)"/>
    <n v="53033023300"/>
  </r>
  <r>
    <s v="Seattle"/>
    <x v="0"/>
    <n v="98103"/>
    <x v="1"/>
    <x v="21"/>
    <x v="57"/>
    <s v="Battery Electric Vehicle (BEV)"/>
    <x v="2"/>
    <n v="0"/>
    <n v="0"/>
    <n v="43"/>
    <x v="33144"/>
    <s v="POINT (-122.34301 47.659185)"/>
    <s v="CITY OF SEATTLE - (WA)|CITY OF TACOMA - (WA)"/>
    <n v="53033003601"/>
  </r>
  <r>
    <s v="Bellevue"/>
    <x v="0"/>
    <n v="98008"/>
    <x v="0"/>
    <x v="2"/>
    <x v="2"/>
    <s v="Battery Electric Vehicle (BEV)"/>
    <x v="0"/>
    <n v="322"/>
    <n v="0"/>
    <n v="48"/>
    <x v="33145"/>
    <s v="POINT (-122.11832 47.6245)"/>
    <s v="PUGET SOUND ENERGY INC||CITY OF TACOMA - (WA)"/>
    <n v="53033023100"/>
  </r>
  <r>
    <s v="Seattle"/>
    <x v="0"/>
    <n v="98115"/>
    <x v="1"/>
    <x v="21"/>
    <x v="57"/>
    <s v="Battery Electric Vehicle (BEV)"/>
    <x v="2"/>
    <n v="0"/>
    <n v="0"/>
    <n v="43"/>
    <x v="33146"/>
    <s v="POINT (-122.3185 47.67949)"/>
    <s v="CITY OF SEATTLE - (WA)|CITY OF TACOMA - (WA)"/>
    <n v="53033004301"/>
  </r>
  <r>
    <s v="Castle Rock"/>
    <x v="0"/>
    <n v="98611"/>
    <x v="7"/>
    <x v="6"/>
    <x v="34"/>
    <s v="Plug-in Hybrid Electric Vehicle (PHEV)"/>
    <x v="1"/>
    <n v="6"/>
    <n v="0"/>
    <n v="20"/>
    <x v="33147"/>
    <s v="POINT (-122.90778 46.2744)"/>
    <s v="BONNEVILLE POWER ADMINISTRATION||PUD NO 1 OF COWLITZ COUNTY"/>
    <n v="53015002004"/>
  </r>
  <r>
    <s v="Shoreline"/>
    <x v="0"/>
    <n v="98177"/>
    <x v="6"/>
    <x v="11"/>
    <x v="16"/>
    <s v="Battery Electric Vehicle (BEV)"/>
    <x v="0"/>
    <n v="125"/>
    <n v="0"/>
    <n v="32"/>
    <x v="33148"/>
    <s v="POINT (-122.382425 47.77279)"/>
    <s v="CITY OF SEATTLE - (WA)|CITY OF TACOMA - (WA)"/>
    <n v="53033020800"/>
  </r>
  <r>
    <s v="Maple Valley"/>
    <x v="0"/>
    <n v="98038"/>
    <x v="0"/>
    <x v="2"/>
    <x v="2"/>
    <s v="Battery Electric Vehicle (BEV)"/>
    <x v="0"/>
    <n v="266"/>
    <n v="0"/>
    <n v="5"/>
    <x v="33149"/>
    <s v="POINT (-122.05191 47.357985)"/>
    <s v="PUGET SOUND ENERGY INC||CITY OF TACOMA - (WA)"/>
    <n v="53033032011"/>
  </r>
  <r>
    <s v="Bellevue"/>
    <x v="0"/>
    <n v="98008"/>
    <x v="0"/>
    <x v="2"/>
    <x v="2"/>
    <s v="Battery Electric Vehicle (BEV)"/>
    <x v="0"/>
    <n v="266"/>
    <n v="0"/>
    <n v="48"/>
    <x v="33150"/>
    <s v="POINT (-122.11832 47.6245)"/>
    <s v="PUGET SOUND ENERGY INC||CITY OF TACOMA - (WA)"/>
    <n v="53033023100"/>
  </r>
  <r>
    <s v="Seatac"/>
    <x v="0"/>
    <n v="98148"/>
    <x v="1"/>
    <x v="2"/>
    <x v="2"/>
    <s v="Battery Electric Vehicle (BEV)"/>
    <x v="2"/>
    <n v="0"/>
    <n v="0"/>
    <n v="33"/>
    <x v="33151"/>
    <s v="POINT (-122.32863 47.46233)"/>
    <s v="PUGET SOUND ENERGY INC||CITY OF TACOMA - (WA)"/>
    <n v="53033028500"/>
  </r>
  <r>
    <s v="Seatac"/>
    <x v="0"/>
    <n v="98148"/>
    <x v="2"/>
    <x v="1"/>
    <x v="28"/>
    <s v="Plug-in Hybrid Electric Vehicle (PHEV)"/>
    <x v="1"/>
    <n v="21"/>
    <n v="0"/>
    <n v="33"/>
    <x v="33152"/>
    <s v="POINT (-122.32863 47.46233)"/>
    <s v="PUGET SOUND ENERGY INC||CITY OF TACOMA - (WA)"/>
    <n v="53033028500"/>
  </r>
  <r>
    <s v="Redmond"/>
    <x v="0"/>
    <n v="98052"/>
    <x v="2"/>
    <x v="0"/>
    <x v="24"/>
    <s v="Plug-in Hybrid Electric Vehicle (PHEV)"/>
    <x v="0"/>
    <n v="33"/>
    <n v="0"/>
    <n v="48"/>
    <x v="33153"/>
    <s v="POINT (-122.12302 47.67668)"/>
    <s v="PUGET SOUND ENERGY INC||CITY OF TACOMA - (WA)"/>
    <n v="53033022802"/>
  </r>
  <r>
    <s v="Ridgefield"/>
    <x v="0"/>
    <n v="98642"/>
    <x v="0"/>
    <x v="3"/>
    <x v="30"/>
    <s v="Plug-in Hybrid Electric Vehicle (PHEV)"/>
    <x v="1"/>
    <n v="17"/>
    <n v="0"/>
    <n v="17"/>
    <x v="33154"/>
    <s v="POINT (-122.74291 45.818445)"/>
    <s v="BONNEVILLE POWER ADMINISTRATION||PUD NO 1 OF CLARK COUNTY - (WA)"/>
    <n v="53011040409"/>
  </r>
  <r>
    <s v="Medina"/>
    <x v="0"/>
    <n v="98039"/>
    <x v="2"/>
    <x v="2"/>
    <x v="2"/>
    <s v="Battery Electric Vehicle (BEV)"/>
    <x v="2"/>
    <n v="0"/>
    <n v="0"/>
    <n v="48"/>
    <x v="33155"/>
    <s v="POINT (-122.228025 47.61598)"/>
    <s v="PUGET SOUND ENERGY INC||CITY OF TACOMA - (WA)"/>
    <n v="53033024200"/>
  </r>
  <r>
    <s v="Seattle"/>
    <x v="0"/>
    <n v="98105"/>
    <x v="10"/>
    <x v="21"/>
    <x v="57"/>
    <s v="Battery Electric Vehicle (BEV)"/>
    <x v="0"/>
    <n v="233"/>
    <n v="0"/>
    <n v="43"/>
    <x v="33156"/>
    <s v="POINT (-122.319115 47.66132)"/>
    <s v="CITY OF SEATTLE - (WA)|CITY OF TACOMA - (WA)"/>
    <n v="53033004401"/>
  </r>
  <r>
    <s v="Sammamish"/>
    <x v="0"/>
    <n v="98075"/>
    <x v="3"/>
    <x v="2"/>
    <x v="2"/>
    <s v="Battery Electric Vehicle (BEV)"/>
    <x v="0"/>
    <n v="215"/>
    <n v="0"/>
    <n v="41"/>
    <x v="33157"/>
    <s v="POINT (-122.03309 47.58153)"/>
    <s v="PUGET SOUND ENERGY INC||CITY OF TACOMA - (WA)"/>
    <n v="53033032217"/>
  </r>
  <r>
    <s v="Shoreline"/>
    <x v="0"/>
    <n v="98155"/>
    <x v="8"/>
    <x v="12"/>
    <x v="17"/>
    <s v="Battery Electric Vehicle (BEV)"/>
    <x v="0"/>
    <n v="87"/>
    <n v="0"/>
    <n v="32"/>
    <x v="33158"/>
    <s v="POINT (-122.3175 47.7578146)"/>
    <s v="CITY OF SEATTLE - (WA)|CITY OF TACOMA - (WA)"/>
    <n v="53033021100"/>
  </r>
  <r>
    <s v="Seatac"/>
    <x v="0"/>
    <n v="98188"/>
    <x v="3"/>
    <x v="2"/>
    <x v="2"/>
    <s v="Battery Electric Vehicle (BEV)"/>
    <x v="0"/>
    <n v="215"/>
    <n v="0"/>
    <n v="33"/>
    <x v="33159"/>
    <s v="POINT (-122.29179 47.43473)"/>
    <s v="PUGET SOUND ENERGY INC||CITY OF TACOMA - (WA)"/>
    <n v="53033028802"/>
  </r>
  <r>
    <s v="Sammamish"/>
    <x v="0"/>
    <n v="98074"/>
    <x v="2"/>
    <x v="5"/>
    <x v="41"/>
    <s v="Battery Electric Vehicle (BEV)"/>
    <x v="2"/>
    <n v="0"/>
    <n v="0"/>
    <n v="45"/>
    <x v="33160"/>
    <s v="POINT (-122.0313266 47.6285782)"/>
    <s v="PUGET SOUND ENERGY INC||CITY OF TACOMA - (WA)"/>
    <n v="53033032216"/>
  </r>
  <r>
    <s v="Olympia"/>
    <x v="0"/>
    <n v="98506"/>
    <x v="4"/>
    <x v="8"/>
    <x v="9"/>
    <s v="Battery Electric Vehicle (BEV)"/>
    <x v="0"/>
    <n v="107"/>
    <n v="0"/>
    <n v="22"/>
    <x v="33161"/>
    <s v="POINT (-122.8874781 47.0519573)"/>
    <s v="PUGET SOUND ENERGY INC"/>
    <n v="53067012100"/>
  </r>
  <r>
    <s v="Issaquah"/>
    <x v="0"/>
    <n v="98027"/>
    <x v="6"/>
    <x v="2"/>
    <x v="2"/>
    <s v="Battery Electric Vehicle (BEV)"/>
    <x v="0"/>
    <n v="220"/>
    <n v="0"/>
    <n v="5"/>
    <x v="33162"/>
    <s v="POINT (-122.03646 47.534065)"/>
    <s v="PUGET SOUND ENERGY INC||CITY OF TACOMA - (WA)"/>
    <n v="53033025006"/>
  </r>
  <r>
    <s v="Bremerton"/>
    <x v="0"/>
    <n v="98312"/>
    <x v="3"/>
    <x v="10"/>
    <x v="13"/>
    <s v="Plug-in Hybrid Electric Vehicle (PHEV)"/>
    <x v="0"/>
    <n v="53"/>
    <n v="0"/>
    <n v="35"/>
    <x v="33163"/>
    <s v="POINT (-122.65223 47.57192)"/>
    <s v="PUGET SOUND ENERGY INC"/>
    <n v="53035092102"/>
  </r>
  <r>
    <s v="Seatac"/>
    <x v="0"/>
    <n v="98148"/>
    <x v="1"/>
    <x v="2"/>
    <x v="2"/>
    <s v="Battery Electric Vehicle (BEV)"/>
    <x v="2"/>
    <n v="0"/>
    <n v="0"/>
    <n v="33"/>
    <x v="33164"/>
    <s v="POINT (-122.32863 47.46233)"/>
    <s v="PUGET SOUND ENERGY INC||CITY OF TACOMA - (WA)"/>
    <n v="53033028500"/>
  </r>
  <r>
    <s v="Lacey"/>
    <x v="0"/>
    <n v="98503"/>
    <x v="1"/>
    <x v="0"/>
    <x v="56"/>
    <s v="Battery Electric Vehicle (BEV)"/>
    <x v="2"/>
    <n v="0"/>
    <n v="0"/>
    <n v="22"/>
    <x v="33165"/>
    <s v="POINT (-122.8285 47.03646)"/>
    <s v="PUGET SOUND ENERGY INC"/>
    <n v="53067011422"/>
  </r>
  <r>
    <s v="Bellevue"/>
    <x v="0"/>
    <n v="98004"/>
    <x v="5"/>
    <x v="2"/>
    <x v="25"/>
    <s v="Battery Electric Vehicle (BEV)"/>
    <x v="0"/>
    <n v="200"/>
    <n v="0"/>
    <n v="48"/>
    <x v="33166"/>
    <s v="POINT (-122.201905 47.61385)"/>
    <s v="PUGET SOUND ENERGY INC||CITY OF TACOMA - (WA)"/>
    <n v="53033024001"/>
  </r>
  <r>
    <s v="Lake Forest Park"/>
    <x v="0"/>
    <n v="98155"/>
    <x v="2"/>
    <x v="2"/>
    <x v="5"/>
    <s v="Battery Electric Vehicle (BEV)"/>
    <x v="2"/>
    <n v="0"/>
    <n v="0"/>
    <n v="46"/>
    <x v="33167"/>
    <s v="POINT (-122.3175 47.7578146)"/>
    <s v="PUGET SOUND ENERGY INC||CITY OF TACOMA - (WA)"/>
    <n v="53033021500"/>
  </r>
  <r>
    <s v="Bremerton"/>
    <x v="0"/>
    <n v="98311"/>
    <x v="3"/>
    <x v="2"/>
    <x v="2"/>
    <s v="Battery Electric Vehicle (BEV)"/>
    <x v="0"/>
    <n v="215"/>
    <n v="0"/>
    <n v="23"/>
    <x v="33168"/>
    <s v="POINT (-122.6468815 47.6344364)"/>
    <s v="PUGET SOUND ENERGY INC"/>
    <n v="53035091701"/>
  </r>
  <r>
    <s v="Seattle"/>
    <x v="0"/>
    <n v="98144"/>
    <x v="2"/>
    <x v="3"/>
    <x v="11"/>
    <s v="Plug-in Hybrid Electric Vehicle (PHEV)"/>
    <x v="0"/>
    <n v="30"/>
    <n v="0"/>
    <n v="37"/>
    <x v="33169"/>
    <s v="POINT (-122.30823 47.581975)"/>
    <s v="CITY OF SEATTLE - (WA)|CITY OF TACOMA - (WA)"/>
    <n v="53033009500"/>
  </r>
  <r>
    <s v="Seattle"/>
    <x v="0"/>
    <n v="98122"/>
    <x v="1"/>
    <x v="2"/>
    <x v="12"/>
    <s v="Battery Electric Vehicle (BEV)"/>
    <x v="2"/>
    <n v="0"/>
    <n v="0"/>
    <n v="37"/>
    <x v="33170"/>
    <s v="POINT (-122.30839 47.610365)"/>
    <s v="CITY OF SEATTLE - (WA)|CITY OF TACOMA - (WA)"/>
    <n v="53033007700"/>
  </r>
  <r>
    <s v="Brush Prairie"/>
    <x v="0"/>
    <n v="98606"/>
    <x v="2"/>
    <x v="1"/>
    <x v="28"/>
    <s v="Plug-in Hybrid Electric Vehicle (PHEV)"/>
    <x v="1"/>
    <n v="21"/>
    <n v="0"/>
    <n v="17"/>
    <x v="33171"/>
    <s v="POINT (-122.5485715 45.7336587)"/>
    <s v="BONNEVILLE POWER ADMINISTRATION||PUD NO 1 OF CLARK COUNTY - (WA)"/>
    <n v="53011040715"/>
  </r>
  <r>
    <s v="Bothell"/>
    <x v="0"/>
    <n v="98021"/>
    <x v="10"/>
    <x v="2"/>
    <x v="5"/>
    <s v="Battery Electric Vehicle (BEV)"/>
    <x v="2"/>
    <n v="0"/>
    <n v="0"/>
    <n v="1"/>
    <x v="33172"/>
    <s v="POINT (-122.179458 47.802589)"/>
    <s v="PUGET SOUND ENERGY INC"/>
    <n v="53061051926"/>
  </r>
  <r>
    <s v="Mercer Island"/>
    <x v="0"/>
    <n v="98040"/>
    <x v="2"/>
    <x v="3"/>
    <x v="55"/>
    <s v="Battery Electric Vehicle (BEV)"/>
    <x v="2"/>
    <n v="0"/>
    <n v="0"/>
    <n v="41"/>
    <x v="33173"/>
    <s v="POINT (-122.2377542 47.582905)"/>
    <s v="PUGET SOUND ENERGY INC||CITY OF TACOMA - (WA)"/>
    <n v="53033024302"/>
  </r>
  <r>
    <s v="Camas"/>
    <x v="0"/>
    <n v="98607"/>
    <x v="10"/>
    <x v="2"/>
    <x v="2"/>
    <s v="Battery Electric Vehicle (BEV)"/>
    <x v="2"/>
    <n v="0"/>
    <n v="0"/>
    <n v="18"/>
    <x v="33174"/>
    <s v="POINT (-122.405565 45.59009)"/>
    <s v="BONNEVILLE POWER ADMINISTRATION||PUD NO 1 OF CLARK COUNTY - (WA)"/>
    <n v="53011040609"/>
  </r>
  <r>
    <s v="Redmond"/>
    <x v="0"/>
    <n v="98052"/>
    <x v="1"/>
    <x v="2"/>
    <x v="5"/>
    <s v="Battery Electric Vehicle (BEV)"/>
    <x v="2"/>
    <n v="0"/>
    <n v="0"/>
    <n v="45"/>
    <x v="33175"/>
    <s v="POINT (-122.12302 47.67668)"/>
    <s v="PUGET SOUND ENERGY INC||CITY OF TACOMA - (WA)"/>
    <n v="53033032321"/>
  </r>
  <r>
    <s v="Seattle"/>
    <x v="0"/>
    <n v="98133"/>
    <x v="6"/>
    <x v="8"/>
    <x v="9"/>
    <s v="Battery Electric Vehicle (BEV)"/>
    <x v="0"/>
    <n v="150"/>
    <n v="0"/>
    <n v="46"/>
    <x v="33176"/>
    <s v="POINT (-122.34584 47.76726)"/>
    <s v="CITY OF SEATTLE - (WA)|CITY OF TACOMA - (WA)"/>
    <n v="53033000300"/>
  </r>
  <r>
    <s v="Bothell"/>
    <x v="0"/>
    <n v="98021"/>
    <x v="1"/>
    <x v="2"/>
    <x v="2"/>
    <s v="Battery Electric Vehicle (BEV)"/>
    <x v="2"/>
    <n v="0"/>
    <n v="0"/>
    <n v="1"/>
    <x v="33177"/>
    <s v="POINT (-122.179458 47.802589)"/>
    <s v="PUGET SOUND ENERGY INC"/>
    <n v="53061051937"/>
  </r>
  <r>
    <s v="Bellevue"/>
    <x v="0"/>
    <n v="98006"/>
    <x v="7"/>
    <x v="2"/>
    <x v="12"/>
    <s v="Battery Electric Vehicle (BEV)"/>
    <x v="0"/>
    <n v="208"/>
    <n v="69900"/>
    <n v="41"/>
    <x v="33178"/>
    <s v="POINT (-122.16937 47.571015)"/>
    <s v="PUGET SOUND ENERGY INC||CITY OF TACOMA - (WA)"/>
    <n v="53033024901"/>
  </r>
  <r>
    <s v="Seattle"/>
    <x v="0"/>
    <n v="98115"/>
    <x v="2"/>
    <x v="11"/>
    <x v="19"/>
    <s v="Battery Electric Vehicle (BEV)"/>
    <x v="2"/>
    <n v="0"/>
    <n v="0"/>
    <n v="46"/>
    <x v="33179"/>
    <s v="POINT (-122.3185 47.67949)"/>
    <s v="CITY OF SEATTLE - (WA)|CITY OF TACOMA - (WA)"/>
    <n v="53033002000"/>
  </r>
  <r>
    <s v="Bothell"/>
    <x v="0"/>
    <n v="98012"/>
    <x v="10"/>
    <x v="2"/>
    <x v="5"/>
    <s v="Battery Electric Vehicle (BEV)"/>
    <x v="2"/>
    <n v="0"/>
    <n v="0"/>
    <n v="1"/>
    <x v="33180"/>
    <s v="POINT (-122.1876761 47.820517)"/>
    <s v="PUGET SOUND ENERGY INC"/>
    <n v="53061052107"/>
  </r>
  <r>
    <s v="Des Moines"/>
    <x v="0"/>
    <n v="98198"/>
    <x v="1"/>
    <x v="2"/>
    <x v="5"/>
    <s v="Battery Electric Vehicle (BEV)"/>
    <x v="2"/>
    <n v="0"/>
    <n v="0"/>
    <n v="33"/>
    <x v="33181"/>
    <s v="POINT (-122.3219166 47.4013897)"/>
    <s v="PUGET SOUND ENERGY INC||CITY OF TACOMA - (WA)"/>
    <n v="53033029003"/>
  </r>
  <r>
    <s v="Camas"/>
    <x v="0"/>
    <n v="98607"/>
    <x v="5"/>
    <x v="2"/>
    <x v="12"/>
    <s v="Battery Electric Vehicle (BEV)"/>
    <x v="0"/>
    <n v="210"/>
    <n v="0"/>
    <n v="18"/>
    <x v="33182"/>
    <s v="POINT (-122.405565 45.59009)"/>
    <s v="BONNEVILLE POWER ADMINISTRATION||PUD NO 1 OF CLARK COUNTY - (WA)"/>
    <n v="53011041400"/>
  </r>
  <r>
    <s v="Tukwila"/>
    <x v="0"/>
    <n v="98188"/>
    <x v="2"/>
    <x v="1"/>
    <x v="28"/>
    <s v="Plug-in Hybrid Electric Vehicle (PHEV)"/>
    <x v="1"/>
    <n v="21"/>
    <n v="0"/>
    <n v="11"/>
    <x v="33183"/>
    <s v="POINT (-122.29179 47.43473)"/>
    <s v="PUGET SOUND ENERGY INC||CITY OF TACOMA - (WA)"/>
    <n v="53033028200"/>
  </r>
  <r>
    <s v="Seattle"/>
    <x v="0"/>
    <n v="98107"/>
    <x v="1"/>
    <x v="2"/>
    <x v="5"/>
    <s v="Battery Electric Vehicle (BEV)"/>
    <x v="2"/>
    <n v="0"/>
    <n v="0"/>
    <n v="36"/>
    <x v="33184"/>
    <s v="POINT (-122.378895 47.66905)"/>
    <s v="CITY OF SEATTLE - (WA)|CITY OF TACOMA - (WA)"/>
    <n v="53033003301"/>
  </r>
  <r>
    <s v="Seatac"/>
    <x v="0"/>
    <n v="98148"/>
    <x v="1"/>
    <x v="2"/>
    <x v="2"/>
    <s v="Battery Electric Vehicle (BEV)"/>
    <x v="2"/>
    <n v="0"/>
    <n v="0"/>
    <n v="33"/>
    <x v="33185"/>
    <s v="POINT (-122.32863 47.46233)"/>
    <s v="PUGET SOUND ENERGY INC||CITY OF TACOMA - (WA)"/>
    <n v="53033028500"/>
  </r>
  <r>
    <s v="Poulsbo"/>
    <x v="0"/>
    <n v="98370"/>
    <x v="5"/>
    <x v="8"/>
    <x v="9"/>
    <s v="Battery Electric Vehicle (BEV)"/>
    <x v="0"/>
    <n v="84"/>
    <n v="0"/>
    <n v="23"/>
    <x v="33186"/>
    <s v="POINT (-122.64177 47.737525)"/>
    <s v="PUGET SOUND ENERGY INC"/>
    <n v="53035090502"/>
  </r>
  <r>
    <s v="Shoreline"/>
    <x v="0"/>
    <n v="98155"/>
    <x v="2"/>
    <x v="2"/>
    <x v="5"/>
    <s v="Battery Electric Vehicle (BEV)"/>
    <x v="2"/>
    <n v="0"/>
    <n v="0"/>
    <n v="32"/>
    <x v="33187"/>
    <s v="POINT (-122.3175 47.7578146)"/>
    <s v="CITY OF SEATTLE - (WA)|CITY OF TACOMA - (WA)"/>
    <n v="53033021100"/>
  </r>
  <r>
    <s v="Seattle"/>
    <x v="0"/>
    <n v="98199"/>
    <x v="5"/>
    <x v="3"/>
    <x v="11"/>
    <s v="Plug-in Hybrid Electric Vehicle (PHEV)"/>
    <x v="1"/>
    <n v="14"/>
    <n v="0"/>
    <n v="36"/>
    <x v="33188"/>
    <s v="POINT (-122.394185 47.639195)"/>
    <s v="CITY OF SEATTLE - (WA)|CITY OF TACOMA - (WA)"/>
    <n v="53033005600"/>
  </r>
  <r>
    <s v="Seattle"/>
    <x v="0"/>
    <n v="98122"/>
    <x v="1"/>
    <x v="2"/>
    <x v="2"/>
    <s v="Battery Electric Vehicle (BEV)"/>
    <x v="2"/>
    <n v="0"/>
    <n v="0"/>
    <n v="37"/>
    <x v="33189"/>
    <s v="POINT (-122.30839 47.610365)"/>
    <s v="CITY OF SEATTLE - (WA)|CITY OF TACOMA - (WA)"/>
    <n v="53033008700"/>
  </r>
  <r>
    <s v="Shoreline"/>
    <x v="0"/>
    <n v="98155"/>
    <x v="10"/>
    <x v="2"/>
    <x v="5"/>
    <s v="Battery Electric Vehicle (BEV)"/>
    <x v="2"/>
    <n v="0"/>
    <n v="0"/>
    <n v="32"/>
    <x v="33190"/>
    <s v="POINT (-122.3175 47.7578146)"/>
    <s v="CITY OF SEATTLE - (WA)|CITY OF TACOMA - (WA)"/>
    <n v="53033020600"/>
  </r>
  <r>
    <s v="Mercer Island"/>
    <x v="0"/>
    <n v="98040"/>
    <x v="2"/>
    <x v="3"/>
    <x v="11"/>
    <s v="Plug-in Hybrid Electric Vehicle (PHEV)"/>
    <x v="0"/>
    <n v="30"/>
    <n v="0"/>
    <n v="41"/>
    <x v="33191"/>
    <s v="POINT (-122.2377542 47.582905)"/>
    <s v="PUGET SOUND ENERGY INC||CITY OF TACOMA - (WA)"/>
    <n v="53033024302"/>
  </r>
  <r>
    <s v="Tukwila"/>
    <x v="0"/>
    <n v="98188"/>
    <x v="2"/>
    <x v="1"/>
    <x v="28"/>
    <s v="Plug-in Hybrid Electric Vehicle (PHEV)"/>
    <x v="1"/>
    <n v="21"/>
    <n v="0"/>
    <n v="11"/>
    <x v="33192"/>
    <s v="POINT (-122.29179 47.43473)"/>
    <s v="PUGET SOUND ENERGY INC||CITY OF TACOMA - (WA)"/>
    <n v="53033028200"/>
  </r>
  <r>
    <s v="Tukwila"/>
    <x v="0"/>
    <n v="98188"/>
    <x v="2"/>
    <x v="1"/>
    <x v="1"/>
    <s v="Plug-in Hybrid Electric Vehicle (PHEV)"/>
    <x v="1"/>
    <n v="25"/>
    <n v="0"/>
    <n v="11"/>
    <x v="33193"/>
    <s v="POINT (-122.29179 47.43473)"/>
    <s v="PUGET SOUND ENERGY INC||CITY OF TACOMA - (WA)"/>
    <n v="53033028200"/>
  </r>
  <r>
    <s v="Redmond"/>
    <x v="0"/>
    <n v="98052"/>
    <x v="2"/>
    <x v="2"/>
    <x v="5"/>
    <s v="Battery Electric Vehicle (BEV)"/>
    <x v="2"/>
    <n v="0"/>
    <n v="0"/>
    <n v="48"/>
    <x v="33194"/>
    <s v="POINT (-122.12302 47.67668)"/>
    <s v="PUGET SOUND ENERGY INC||CITY OF TACOMA - (WA)"/>
    <n v="53033022902"/>
  </r>
  <r>
    <s v="Seattle"/>
    <x v="0"/>
    <n v="98107"/>
    <x v="4"/>
    <x v="10"/>
    <x v="18"/>
    <s v="Battery Electric Vehicle (BEV)"/>
    <x v="0"/>
    <n v="238"/>
    <n v="0"/>
    <n v="36"/>
    <x v="33195"/>
    <s v="POINT (-122.378895 47.66905)"/>
    <s v="CITY OF SEATTLE - (WA)|CITY OF TACOMA - (WA)"/>
    <n v="53033004703"/>
  </r>
  <r>
    <s v="Bellevue"/>
    <x v="0"/>
    <n v="98007"/>
    <x v="9"/>
    <x v="12"/>
    <x v="17"/>
    <s v="Battery Electric Vehicle (BEV)"/>
    <x v="0"/>
    <n v="87"/>
    <n v="0"/>
    <n v="48"/>
    <x v="33196"/>
    <s v="POINT (-122.147385 47.599975)"/>
    <s v="PUGET SOUND ENERGY INC||CITY OF TACOMA - (WA)"/>
    <n v="53033023201"/>
  </r>
  <r>
    <s v="Sammamish"/>
    <x v="0"/>
    <n v="98074"/>
    <x v="10"/>
    <x v="16"/>
    <x v="66"/>
    <s v="Battery Electric Vehicle (BEV)"/>
    <x v="2"/>
    <n v="0"/>
    <n v="0"/>
    <n v="45"/>
    <x v="33197"/>
    <s v="POINT (-122.0313266 47.6285782)"/>
    <s v="PUGET SOUND ENERGY INC||CITY OF TACOMA - (WA)"/>
    <n v="53033032215"/>
  </r>
  <r>
    <s v="Seattle"/>
    <x v="0"/>
    <n v="98199"/>
    <x v="1"/>
    <x v="16"/>
    <x v="66"/>
    <s v="Battery Electric Vehicle (BEV)"/>
    <x v="2"/>
    <n v="0"/>
    <n v="0"/>
    <n v="36"/>
    <x v="33198"/>
    <s v="POINT (-122.394185 47.639195)"/>
    <s v="CITY OF SEATTLE - (WA)|CITY OF TACOMA - (WA)"/>
    <n v="53033005600"/>
  </r>
  <r>
    <s v="Bothell"/>
    <x v="0"/>
    <n v="98012"/>
    <x v="0"/>
    <x v="2"/>
    <x v="2"/>
    <s v="Battery Electric Vehicle (BEV)"/>
    <x v="0"/>
    <n v="322"/>
    <n v="0"/>
    <n v="1"/>
    <x v="33199"/>
    <s v="POINT (-122.1876761 47.820517)"/>
    <s v="PUGET SOUND ENERGY INC"/>
    <n v="53061052107"/>
  </r>
  <r>
    <s v="Bellevue"/>
    <x v="0"/>
    <n v="98006"/>
    <x v="1"/>
    <x v="11"/>
    <x v="19"/>
    <s v="Battery Electric Vehicle (BEV)"/>
    <x v="2"/>
    <n v="0"/>
    <n v="0"/>
    <n v="41"/>
    <x v="33200"/>
    <s v="POINT (-122.16937 47.571015)"/>
    <s v="PUGET SOUND ENERGY INC||CITY OF TACOMA - (WA)"/>
    <n v="53033024905"/>
  </r>
  <r>
    <s v="Vancouver"/>
    <x v="0"/>
    <n v="98683"/>
    <x v="9"/>
    <x v="10"/>
    <x v="13"/>
    <s v="Plug-in Hybrid Electric Vehicle (PHEV)"/>
    <x v="0"/>
    <n v="38"/>
    <n v="0"/>
    <n v="18"/>
    <x v="33201"/>
    <s v="POINT (-122.4853873 45.6083347)"/>
    <s v="BONNEVILLE POWER ADMINISTRATION||PUD NO 1 OF CLARK COUNTY - (WA)"/>
    <n v="53011041329"/>
  </r>
  <r>
    <s v="Sammamish"/>
    <x v="0"/>
    <n v="98074"/>
    <x v="12"/>
    <x v="10"/>
    <x v="13"/>
    <s v="Plug-in Hybrid Electric Vehicle (PHEV)"/>
    <x v="0"/>
    <n v="35"/>
    <n v="0"/>
    <n v="45"/>
    <x v="33202"/>
    <s v="POINT (-122.0313266 47.6285782)"/>
    <s v="PUGET SOUND ENERGY INC||CITY OF TACOMA - (WA)"/>
    <n v="53033032317"/>
  </r>
  <r>
    <s v="Bellevue"/>
    <x v="0"/>
    <n v="98004"/>
    <x v="2"/>
    <x v="2"/>
    <x v="2"/>
    <s v="Battery Electric Vehicle (BEV)"/>
    <x v="2"/>
    <n v="0"/>
    <n v="0"/>
    <n v="41"/>
    <x v="33203"/>
    <s v="POINT (-122.201905 47.61385)"/>
    <s v="PUGET SOUND ENERGY INC||CITY OF TACOMA - (WA)"/>
    <n v="53033023808"/>
  </r>
  <r>
    <s v="Seattle"/>
    <x v="0"/>
    <n v="98133"/>
    <x v="11"/>
    <x v="8"/>
    <x v="9"/>
    <s v="Battery Electric Vehicle (BEV)"/>
    <x v="0"/>
    <n v="73"/>
    <n v="0"/>
    <n v="46"/>
    <x v="33204"/>
    <s v="POINT (-122.34584 47.76726)"/>
    <s v="CITY OF SEATTLE - (WA)|CITY OF TACOMA - (WA)"/>
    <n v="53033000602"/>
  </r>
  <r>
    <s v="Lake Forest Park"/>
    <x v="0"/>
    <n v="98155"/>
    <x v="6"/>
    <x v="2"/>
    <x v="2"/>
    <s v="Battery Electric Vehicle (BEV)"/>
    <x v="0"/>
    <n v="220"/>
    <n v="0"/>
    <n v="46"/>
    <x v="33205"/>
    <s v="POINT (-122.3175 47.7578146)"/>
    <s v="CITY OF SEATTLE - (WA)|CITY OF TACOMA - (WA)"/>
    <n v="53033021400"/>
  </r>
  <r>
    <s v="Des Moines"/>
    <x v="0"/>
    <n v="98198"/>
    <x v="9"/>
    <x v="3"/>
    <x v="3"/>
    <s v="Plug-in Hybrid Electric Vehicle (PHEV)"/>
    <x v="0"/>
    <n v="72"/>
    <n v="0"/>
    <n v="33"/>
    <x v="33206"/>
    <s v="POINT (-122.3219166 47.4013897)"/>
    <s v="PUGET SOUND ENERGY INC||CITY OF TACOMA - (WA)"/>
    <n v="53033028901"/>
  </r>
  <r>
    <s v="Ridgefield"/>
    <x v="0"/>
    <n v="98642"/>
    <x v="1"/>
    <x v="3"/>
    <x v="55"/>
    <s v="Battery Electric Vehicle (BEV)"/>
    <x v="2"/>
    <n v="0"/>
    <n v="0"/>
    <n v="17"/>
    <x v="33207"/>
    <s v="POINT (-122.74291 45.818445)"/>
    <s v="BONNEVILLE POWER ADMINISTRATION||PUD NO 1 OF CLARK COUNTY - (WA)"/>
    <n v="53011040409"/>
  </r>
  <r>
    <s v="Seattle"/>
    <x v="0"/>
    <n v="98108"/>
    <x v="1"/>
    <x v="5"/>
    <x v="41"/>
    <s v="Battery Electric Vehicle (BEV)"/>
    <x v="2"/>
    <n v="0"/>
    <n v="0"/>
    <n v="11"/>
    <x v="33208"/>
    <s v="POINT (-122.326965 47.55015)"/>
    <s v="CITY OF SEATTLE - (WA)|CITY OF TACOMA - (WA)"/>
    <n v="53033010402"/>
  </r>
  <r>
    <s v="Kent"/>
    <x v="0"/>
    <n v="98031"/>
    <x v="10"/>
    <x v="2"/>
    <x v="5"/>
    <s v="Battery Electric Vehicle (BEV)"/>
    <x v="2"/>
    <n v="0"/>
    <n v="0"/>
    <n v="11"/>
    <x v="33209"/>
    <s v="POINT (-122.2012521 47.3931814)"/>
    <s v="PUGET SOUND ENERGY INC||CITY OF TACOMA - (WA)"/>
    <n v="53033029306"/>
  </r>
  <r>
    <s v="Shoreline"/>
    <x v="0"/>
    <n v="98133"/>
    <x v="2"/>
    <x v="9"/>
    <x v="59"/>
    <s v="Battery Electric Vehicle (BEV)"/>
    <x v="2"/>
    <n v="0"/>
    <n v="0"/>
    <n v="32"/>
    <x v="33210"/>
    <s v="POINT (-122.34584 47.76726)"/>
    <s v="CITY OF SEATTLE - (WA)|CITY OF TACOMA - (WA)"/>
    <n v="53033020301"/>
  </r>
  <r>
    <s v="Vancouver"/>
    <x v="0"/>
    <n v="98684"/>
    <x v="2"/>
    <x v="2"/>
    <x v="5"/>
    <s v="Battery Electric Vehicle (BEV)"/>
    <x v="2"/>
    <n v="0"/>
    <n v="0"/>
    <n v="17"/>
    <x v="33211"/>
    <s v="POINT (-122.51692 45.6228)"/>
    <s v="BONNEVILLE POWER ADMINISTRATION||PUD NO 1 OF CLARK COUNTY - (WA)"/>
    <n v="53011041321"/>
  </r>
  <r>
    <s v="Sammamish"/>
    <x v="0"/>
    <n v="98074"/>
    <x v="0"/>
    <x v="2"/>
    <x v="12"/>
    <s v="Battery Electric Vehicle (BEV)"/>
    <x v="0"/>
    <n v="330"/>
    <n v="0"/>
    <n v="45"/>
    <x v="33212"/>
    <s v="POINT (-122.0313266 47.6285782)"/>
    <s v="PUGET SOUND ENERGY INC||CITY OF TACOMA - (WA)"/>
    <n v="53033032316"/>
  </r>
  <r>
    <s v="Seattle"/>
    <x v="0"/>
    <n v="98144"/>
    <x v="1"/>
    <x v="10"/>
    <x v="18"/>
    <s v="Battery Electric Vehicle (BEV)"/>
    <x v="2"/>
    <n v="0"/>
    <n v="0"/>
    <n v="37"/>
    <x v="33213"/>
    <s v="POINT (-122.30823 47.581975)"/>
    <s v="CITY OF SEATTLE - (WA)|CITY OF TACOMA - (WA)"/>
    <n v="53033009000"/>
  </r>
  <r>
    <s v="Seattle"/>
    <x v="0"/>
    <n v="98115"/>
    <x v="8"/>
    <x v="8"/>
    <x v="9"/>
    <s v="Battery Electric Vehicle (BEV)"/>
    <x v="0"/>
    <n v="84"/>
    <n v="0"/>
    <n v="46"/>
    <x v="33214"/>
    <s v="POINT (-122.3185 47.67949)"/>
    <s v="CITY OF SEATTLE - (WA)|CITY OF TACOMA - (WA)"/>
    <n v="53033002000"/>
  </r>
  <r>
    <s v="Bellevue"/>
    <x v="0"/>
    <n v="98006"/>
    <x v="5"/>
    <x v="2"/>
    <x v="12"/>
    <s v="Battery Electric Vehicle (BEV)"/>
    <x v="0"/>
    <n v="210"/>
    <n v="0"/>
    <n v="41"/>
    <x v="33215"/>
    <s v="POINT (-122.16937 47.571015)"/>
    <s v="PUGET SOUND ENERGY INC||CITY OF TACOMA - (WA)"/>
    <n v="53033025007"/>
  </r>
  <r>
    <s v="Shoreline"/>
    <x v="0"/>
    <n v="98133"/>
    <x v="8"/>
    <x v="14"/>
    <x v="96"/>
    <s v="Battery Electric Vehicle (BEV)"/>
    <x v="0"/>
    <n v="68"/>
    <n v="0"/>
    <n v="32"/>
    <x v="33216"/>
    <s v="POINT (-122.34584 47.76726)"/>
    <s v="CITY OF SEATTLE - (WA)|CITY OF TACOMA - (WA)"/>
    <n v="53033020800"/>
  </r>
  <r>
    <s v="Woodinville"/>
    <x v="0"/>
    <n v="98072"/>
    <x v="10"/>
    <x v="2"/>
    <x v="5"/>
    <s v="Battery Electric Vehicle (BEV)"/>
    <x v="2"/>
    <n v="0"/>
    <n v="0"/>
    <n v="45"/>
    <x v="33217"/>
    <s v="POINT (-122.151665 47.75855)"/>
    <s v="PUGET SOUND ENERGY INC||CITY OF TACOMA - (WA)"/>
    <n v="53033032319"/>
  </r>
  <r>
    <s v="Bellevue"/>
    <x v="0"/>
    <n v="98007"/>
    <x v="4"/>
    <x v="8"/>
    <x v="9"/>
    <s v="Battery Electric Vehicle (BEV)"/>
    <x v="0"/>
    <n v="107"/>
    <n v="0"/>
    <n v="41"/>
    <x v="33218"/>
    <s v="POINT (-122.147385 47.599975)"/>
    <s v="PUGET SOUND ENERGY INC||CITY OF TACOMA - (WA)"/>
    <n v="53033023401"/>
  </r>
  <r>
    <s v="Tukwila"/>
    <x v="0"/>
    <n v="98188"/>
    <x v="2"/>
    <x v="10"/>
    <x v="18"/>
    <s v="Battery Electric Vehicle (BEV)"/>
    <x v="2"/>
    <n v="0"/>
    <n v="0"/>
    <n v="11"/>
    <x v="33219"/>
    <s v="POINT (-122.29179 47.43473)"/>
    <s v="PUGET SOUND ENERGY INC||CITY OF TACOMA - (WA)"/>
    <n v="53033028200"/>
  </r>
  <r>
    <s v="Seattle"/>
    <x v="0"/>
    <n v="98119"/>
    <x v="1"/>
    <x v="2"/>
    <x v="5"/>
    <s v="Battery Electric Vehicle (BEV)"/>
    <x v="2"/>
    <n v="0"/>
    <n v="0"/>
    <n v="36"/>
    <x v="33220"/>
    <s v="POINT (-122.363815 47.63046)"/>
    <s v="CITY OF SEATTLE - (WA)|CITY OF TACOMA - (WA)"/>
    <n v="53033007001"/>
  </r>
  <r>
    <s v="Shoreline"/>
    <x v="0"/>
    <n v="98155"/>
    <x v="8"/>
    <x v="6"/>
    <x v="34"/>
    <s v="Plug-in Hybrid Electric Vehicle (PHEV)"/>
    <x v="1"/>
    <n v="6"/>
    <n v="0"/>
    <n v="32"/>
    <x v="33221"/>
    <s v="POINT (-122.3175 47.7578146)"/>
    <s v="CITY OF SEATTLE - (WA)|CITY OF TACOMA - (WA)"/>
    <n v="53033021100"/>
  </r>
  <r>
    <s v="Auburn"/>
    <x v="0"/>
    <n v="98092"/>
    <x v="1"/>
    <x v="2"/>
    <x v="5"/>
    <s v="Battery Electric Vehicle (BEV)"/>
    <x v="2"/>
    <n v="0"/>
    <n v="0"/>
    <n v="47"/>
    <x v="33222"/>
    <s v="POINT (-122.1820969 47.3198995)"/>
    <s v="PUGET SOUND ENERGY INC||CITY OF TACOMA - (WA)"/>
    <n v="53033031208"/>
  </r>
  <r>
    <s v="Seattle"/>
    <x v="0"/>
    <n v="98119"/>
    <x v="3"/>
    <x v="2"/>
    <x v="2"/>
    <s v="Battery Electric Vehicle (BEV)"/>
    <x v="0"/>
    <n v="215"/>
    <n v="0"/>
    <n v="36"/>
    <x v="33223"/>
    <s v="POINT (-122.363815 47.63046)"/>
    <s v="CITY OF SEATTLE - (WA)|CITY OF TACOMA - (WA)"/>
    <n v="53033006900"/>
  </r>
  <r>
    <s v="Shoreline"/>
    <x v="0"/>
    <n v="98177"/>
    <x v="0"/>
    <x v="2"/>
    <x v="12"/>
    <s v="Battery Electric Vehicle (BEV)"/>
    <x v="0"/>
    <n v="330"/>
    <n v="0"/>
    <n v="32"/>
    <x v="33224"/>
    <s v="POINT (-122.382425 47.77279)"/>
    <s v="CITY OF SEATTLE - (WA)|CITY OF TACOMA - (WA)"/>
    <n v="53033020800"/>
  </r>
  <r>
    <s v="Tukwila"/>
    <x v="0"/>
    <n v="98188"/>
    <x v="2"/>
    <x v="4"/>
    <x v="4"/>
    <s v="Plug-in Hybrid Electric Vehicle (PHEV)"/>
    <x v="0"/>
    <n v="32"/>
    <n v="0"/>
    <n v="11"/>
    <x v="33225"/>
    <s v="POINT (-122.29179 47.43473)"/>
    <s v="PUGET SOUND ENERGY INC||CITY OF TACOMA - (WA)"/>
    <n v="53033028200"/>
  </r>
  <r>
    <s v="Burien"/>
    <x v="0"/>
    <n v="98166"/>
    <x v="4"/>
    <x v="10"/>
    <x v="13"/>
    <s v="Plug-in Hybrid Electric Vehicle (PHEV)"/>
    <x v="0"/>
    <n v="53"/>
    <n v="0"/>
    <n v="34"/>
    <x v="33226"/>
    <s v="POINT (-122.34102 47.46593)"/>
    <s v="PUGET SOUND ENERGY INC||CITY OF TACOMA - (WA)"/>
    <n v="53033027902"/>
  </r>
  <r>
    <s v="Seatac"/>
    <x v="0"/>
    <n v="98148"/>
    <x v="2"/>
    <x v="10"/>
    <x v="53"/>
    <s v="Battery Electric Vehicle (BEV)"/>
    <x v="2"/>
    <n v="0"/>
    <n v="0"/>
    <n v="33"/>
    <x v="33227"/>
    <s v="POINT (-122.32863 47.46233)"/>
    <s v="PUGET SOUND ENERGY INC||CITY OF TACOMA - (WA)"/>
    <n v="53033028500"/>
  </r>
  <r>
    <s v="Lynnwood"/>
    <x v="0"/>
    <n v="98036"/>
    <x v="2"/>
    <x v="3"/>
    <x v="47"/>
    <s v="Battery Electric Vehicle (BEV)"/>
    <x v="2"/>
    <n v="0"/>
    <n v="0"/>
    <n v="1"/>
    <x v="33228"/>
    <s v="POINT (-122.3164188 47.819664)"/>
    <s v="PUGET SOUND ENERGY INC"/>
    <n v="53061051931"/>
  </r>
  <r>
    <s v="Bothell"/>
    <x v="0"/>
    <n v="98021"/>
    <x v="10"/>
    <x v="2"/>
    <x v="5"/>
    <s v="Battery Electric Vehicle (BEV)"/>
    <x v="2"/>
    <n v="0"/>
    <n v="0"/>
    <n v="1"/>
    <x v="33229"/>
    <s v="POINT (-122.179458 47.802589)"/>
    <s v="PUGET SOUND ENERGY INC"/>
    <n v="53061051938"/>
  </r>
  <r>
    <s v="Port Angeles"/>
    <x v="0"/>
    <n v="98362"/>
    <x v="2"/>
    <x v="9"/>
    <x v="26"/>
    <s v="Plug-in Hybrid Electric Vehicle (PHEV)"/>
    <x v="0"/>
    <n v="34"/>
    <n v="0"/>
    <n v="24"/>
    <x v="33230"/>
    <s v="POINT (-123.424865 48.110695)"/>
    <s v="BONNEVILLE POWER ADMINISTRATION||CITY OF PORT ANGELES - (WA)"/>
    <n v="53009001200"/>
  </r>
  <r>
    <s v="Seattle"/>
    <x v="0"/>
    <n v="98144"/>
    <x v="10"/>
    <x v="2"/>
    <x v="5"/>
    <s v="Battery Electric Vehicle (BEV)"/>
    <x v="2"/>
    <n v="0"/>
    <n v="0"/>
    <n v="37"/>
    <x v="33231"/>
    <s v="POINT (-122.30823 47.581975)"/>
    <s v="CITY OF SEATTLE - (WA)|CITY OF TACOMA - (WA)"/>
    <n v="53033009500"/>
  </r>
  <r>
    <s v="Tukwila"/>
    <x v="0"/>
    <n v="98188"/>
    <x v="2"/>
    <x v="4"/>
    <x v="4"/>
    <s v="Plug-in Hybrid Electric Vehicle (PHEV)"/>
    <x v="0"/>
    <n v="32"/>
    <n v="0"/>
    <n v="11"/>
    <x v="33232"/>
    <s v="POINT (-122.29179 47.43473)"/>
    <s v="PUGET SOUND ENERGY INC||CITY OF TACOMA - (WA)"/>
    <n v="53033028200"/>
  </r>
  <r>
    <s v="Seattle"/>
    <x v="0"/>
    <n v="98117"/>
    <x v="1"/>
    <x v="15"/>
    <x v="42"/>
    <s v="Battery Electric Vehicle (BEV)"/>
    <x v="2"/>
    <n v="0"/>
    <n v="0"/>
    <n v="36"/>
    <x v="33233"/>
    <s v="POINT (-122.37275 47.68968)"/>
    <s v="CITY OF SEATTLE - (WA)|CITY OF TACOMA - (WA)"/>
    <n v="53033001500"/>
  </r>
  <r>
    <s v="Bellevue"/>
    <x v="0"/>
    <n v="98007"/>
    <x v="12"/>
    <x v="2"/>
    <x v="12"/>
    <s v="Battery Electric Vehicle (BEV)"/>
    <x v="0"/>
    <n v="265"/>
    <n v="59900"/>
    <n v="48"/>
    <x v="33234"/>
    <s v="POINT (-122.147385 47.599975)"/>
    <s v="PUGET SOUND ENERGY INC||CITY OF TACOMA - (WA)"/>
    <n v="53033023300"/>
  </r>
  <r>
    <s v="Sammamish"/>
    <x v="0"/>
    <n v="98074"/>
    <x v="10"/>
    <x v="8"/>
    <x v="9"/>
    <s v="Battery Electric Vehicle (BEV)"/>
    <x v="2"/>
    <n v="0"/>
    <n v="0"/>
    <n v="45"/>
    <x v="33235"/>
    <s v="POINT (-122.0313266 47.6285782)"/>
    <s v="PUGET SOUND ENERGY INC||CITY OF TACOMA - (WA)"/>
    <n v="53033032216"/>
  </r>
  <r>
    <s v="Maple Valley"/>
    <x v="0"/>
    <n v="98038"/>
    <x v="5"/>
    <x v="8"/>
    <x v="9"/>
    <s v="Battery Electric Vehicle (BEV)"/>
    <x v="0"/>
    <n v="84"/>
    <n v="0"/>
    <n v="5"/>
    <x v="33236"/>
    <s v="POINT (-122.05191 47.357985)"/>
    <s v="PUGET SOUND ENERGY INC||CITY OF TACOMA - (WA)"/>
    <n v="53033032006"/>
  </r>
  <r>
    <s v="Bothell"/>
    <x v="0"/>
    <n v="98011"/>
    <x v="3"/>
    <x v="2"/>
    <x v="2"/>
    <s v="Battery Electric Vehicle (BEV)"/>
    <x v="0"/>
    <n v="215"/>
    <n v="0"/>
    <n v="1"/>
    <x v="33237"/>
    <s v="POINT (-122.20578 47.762405)"/>
    <s v="PUGET SOUND ENERGY INC||CITY OF TACOMA - (WA)"/>
    <n v="53033021804"/>
  </r>
  <r>
    <s v="Sammamish"/>
    <x v="0"/>
    <n v="98074"/>
    <x v="3"/>
    <x v="10"/>
    <x v="13"/>
    <s v="Plug-in Hybrid Electric Vehicle (PHEV)"/>
    <x v="0"/>
    <n v="53"/>
    <n v="0"/>
    <n v="45"/>
    <x v="33238"/>
    <s v="POINT (-122.0313266 47.6285782)"/>
    <s v="PUGET SOUND ENERGY INC||CITY OF TACOMA - (WA)"/>
    <n v="53033032318"/>
  </r>
  <r>
    <s v="Poulsbo"/>
    <x v="0"/>
    <n v="98370"/>
    <x v="8"/>
    <x v="14"/>
    <x v="96"/>
    <s v="Battery Electric Vehicle (BEV)"/>
    <x v="0"/>
    <n v="68"/>
    <n v="0"/>
    <n v="23"/>
    <x v="33239"/>
    <s v="POINT (-122.64177 47.737525)"/>
    <s v="PUGET SOUND ENERGY INC"/>
    <n v="53035090502"/>
  </r>
  <r>
    <s v="Redmond"/>
    <x v="0"/>
    <n v="98052"/>
    <x v="2"/>
    <x v="3"/>
    <x v="55"/>
    <s v="Battery Electric Vehicle (BEV)"/>
    <x v="2"/>
    <n v="0"/>
    <n v="0"/>
    <n v="45"/>
    <x v="33240"/>
    <s v="POINT (-122.12302 47.67668)"/>
    <s v="PUGET SOUND ENERGY INC||CITY OF TACOMA - (WA)"/>
    <n v="53033032321"/>
  </r>
  <r>
    <s v="Seatac"/>
    <x v="0"/>
    <n v="98188"/>
    <x v="0"/>
    <x v="2"/>
    <x v="2"/>
    <s v="Battery Electric Vehicle (BEV)"/>
    <x v="0"/>
    <n v="266"/>
    <n v="0"/>
    <n v="33"/>
    <x v="33241"/>
    <s v="POINT (-122.29179 47.43473)"/>
    <s v="PUGET SOUND ENERGY INC||CITY OF TACOMA - (WA)"/>
    <n v="53033028402"/>
  </r>
  <r>
    <s v="Lake Forest Park"/>
    <x v="0"/>
    <n v="98155"/>
    <x v="1"/>
    <x v="2"/>
    <x v="2"/>
    <s v="Battery Electric Vehicle (BEV)"/>
    <x v="2"/>
    <n v="0"/>
    <n v="0"/>
    <n v="46"/>
    <x v="33242"/>
    <s v="POINT (-122.3175 47.7578146)"/>
    <s v="CITY OF SEATTLE - (WA)|CITY OF TACOMA - (WA)"/>
    <n v="53033020402"/>
  </r>
  <r>
    <s v="Seattle"/>
    <x v="0"/>
    <n v="98119"/>
    <x v="4"/>
    <x v="6"/>
    <x v="7"/>
    <s v="Plug-in Hybrid Electric Vehicle (PHEV)"/>
    <x v="1"/>
    <n v="25"/>
    <n v="0"/>
    <n v="36"/>
    <x v="33243"/>
    <s v="POINT (-122.363815 47.63046)"/>
    <s v="CITY OF SEATTLE - (WA)|CITY OF TACOMA - (WA)"/>
    <n v="53033007001"/>
  </r>
  <r>
    <s v="Seattle"/>
    <x v="0"/>
    <n v="98101"/>
    <x v="2"/>
    <x v="2"/>
    <x v="5"/>
    <s v="Battery Electric Vehicle (BEV)"/>
    <x v="2"/>
    <n v="0"/>
    <n v="0"/>
    <n v="43"/>
    <x v="33244"/>
    <s v="POINT (-122.33589 47.61099)"/>
    <s v="CITY OF SEATTLE - (WA)|CITY OF TACOMA - (WA)"/>
    <n v="53033007302"/>
  </r>
  <r>
    <s v="Renton"/>
    <x v="0"/>
    <n v="98056"/>
    <x v="1"/>
    <x v="9"/>
    <x v="59"/>
    <s v="Battery Electric Vehicle (BEV)"/>
    <x v="2"/>
    <n v="0"/>
    <n v="0"/>
    <n v="41"/>
    <x v="33245"/>
    <s v="POINT (-122.180505 47.500055)"/>
    <s v="PUGET SOUND ENERGY INC||CITY OF TACOMA - (WA)"/>
    <n v="53033025201"/>
  </r>
  <r>
    <s v="Des Moines"/>
    <x v="0"/>
    <n v="98198"/>
    <x v="3"/>
    <x v="2"/>
    <x v="2"/>
    <s v="Battery Electric Vehicle (BEV)"/>
    <x v="0"/>
    <n v="215"/>
    <n v="0"/>
    <n v="33"/>
    <x v="33246"/>
    <s v="POINT (-122.3219166 47.4013897)"/>
    <s v="PUGET SOUND ENERGY INC||CITY OF TACOMA - (WA)"/>
    <n v="53033028700"/>
  </r>
  <r>
    <s v="Bothell"/>
    <x v="0"/>
    <n v="98011"/>
    <x v="2"/>
    <x v="2"/>
    <x v="5"/>
    <s v="Battery Electric Vehicle (BEV)"/>
    <x v="2"/>
    <n v="0"/>
    <n v="0"/>
    <n v="1"/>
    <x v="33247"/>
    <s v="POINT (-122.20578 47.762405)"/>
    <s v="PUGET SOUND ENERGY INC||CITY OF TACOMA - (WA)"/>
    <n v="53033021905"/>
  </r>
  <r>
    <s v="Bellevue"/>
    <x v="0"/>
    <n v="98004"/>
    <x v="3"/>
    <x v="2"/>
    <x v="2"/>
    <s v="Battery Electric Vehicle (BEV)"/>
    <x v="0"/>
    <n v="215"/>
    <n v="0"/>
    <n v="48"/>
    <x v="33248"/>
    <s v="POINT (-122.201905 47.61385)"/>
    <s v="PUGET SOUND ENERGY INC||CITY OF TACOMA - (WA)"/>
    <n v="53033024001"/>
  </r>
  <r>
    <s v="White Salmon"/>
    <x v="0"/>
    <n v="98672"/>
    <x v="2"/>
    <x v="2"/>
    <x v="2"/>
    <s v="Battery Electric Vehicle (BEV)"/>
    <x v="2"/>
    <n v="0"/>
    <n v="0"/>
    <n v="14"/>
    <x v="33249"/>
    <s v="POINT (-121.48347 45.72977)"/>
    <s v="BONNEVILLE POWER ADMINISTRATION||PUD NO 1 OF KLICKITAT COUNTY"/>
    <n v="53039950301"/>
  </r>
  <r>
    <s v="Issaquah"/>
    <x v="0"/>
    <n v="98027"/>
    <x v="1"/>
    <x v="10"/>
    <x v="18"/>
    <s v="Battery Electric Vehicle (BEV)"/>
    <x v="2"/>
    <n v="0"/>
    <n v="0"/>
    <n v="41"/>
    <x v="33250"/>
    <s v="POINT (-122.03646 47.534065)"/>
    <s v="PUGET SOUND ENERGY INC||CITY OF TACOMA - (WA)"/>
    <n v="53033025007"/>
  </r>
  <r>
    <s v="Kent"/>
    <x v="0"/>
    <n v="98030"/>
    <x v="1"/>
    <x v="2"/>
    <x v="5"/>
    <s v="Battery Electric Vehicle (BEV)"/>
    <x v="2"/>
    <n v="0"/>
    <n v="0"/>
    <n v="47"/>
    <x v="33251"/>
    <s v="POINT (-122.199755 47.37483)"/>
    <s v="PUGET SOUND ENERGY INC||CITY OF TACOMA - (WA)"/>
    <n v="53033029602"/>
  </r>
  <r>
    <s v="Bothell"/>
    <x v="0"/>
    <n v="98012"/>
    <x v="3"/>
    <x v="14"/>
    <x v="29"/>
    <s v="Battery Electric Vehicle (BEV)"/>
    <x v="0"/>
    <n v="58"/>
    <n v="0"/>
    <n v="1"/>
    <x v="33252"/>
    <s v="POINT (-122.1876761 47.820517)"/>
    <s v="PUGET SOUND ENERGY INC"/>
    <n v="53061052107"/>
  </r>
  <r>
    <s v="Seattle"/>
    <x v="0"/>
    <n v="98101"/>
    <x v="2"/>
    <x v="2"/>
    <x v="2"/>
    <s v="Battery Electric Vehicle (BEV)"/>
    <x v="2"/>
    <n v="0"/>
    <n v="0"/>
    <n v="43"/>
    <x v="33253"/>
    <s v="POINT (-122.33589 47.61099)"/>
    <s v="CITY OF SEATTLE - (WA)|CITY OF TACOMA - (WA)"/>
    <n v="53033007302"/>
  </r>
  <r>
    <s v="Bothell"/>
    <x v="0"/>
    <n v="98021"/>
    <x v="2"/>
    <x v="16"/>
    <x v="39"/>
    <s v="Plug-in Hybrid Electric Vehicle (PHEV)"/>
    <x v="0"/>
    <n v="35"/>
    <n v="0"/>
    <n v="1"/>
    <x v="33254"/>
    <s v="POINT (-122.179458 47.802589)"/>
    <s v="PUGET SOUND ENERGY INC"/>
    <n v="53061051926"/>
  </r>
  <r>
    <s v="Tukwila"/>
    <x v="0"/>
    <n v="98188"/>
    <x v="2"/>
    <x v="1"/>
    <x v="28"/>
    <s v="Plug-in Hybrid Electric Vehicle (PHEV)"/>
    <x v="1"/>
    <n v="21"/>
    <n v="0"/>
    <n v="11"/>
    <x v="33255"/>
    <s v="POINT (-122.29179 47.43473)"/>
    <s v="PUGET SOUND ENERGY INC||CITY OF TACOMA - (WA)"/>
    <n v="53033028200"/>
  </r>
  <r>
    <s v="Battle Ground"/>
    <x v="0"/>
    <n v="98604"/>
    <x v="1"/>
    <x v="9"/>
    <x v="59"/>
    <s v="Battery Electric Vehicle (BEV)"/>
    <x v="2"/>
    <n v="0"/>
    <n v="0"/>
    <n v="18"/>
    <x v="33256"/>
    <s v="POINT (-122.53218 45.77945)"/>
    <s v="BONNEVILLE POWER ADMINISTRATION||PUD NO 1 OF CLARK COUNTY - (WA)"/>
    <n v="53011040504"/>
  </r>
  <r>
    <s v="Yakima"/>
    <x v="0"/>
    <n v="98908"/>
    <x v="3"/>
    <x v="3"/>
    <x v="51"/>
    <s v="Plug-in Hybrid Electric Vehicle (PHEV)"/>
    <x v="1"/>
    <n v="14"/>
    <n v="54950"/>
    <n v="14"/>
    <x v="33257"/>
    <s v="POINT (-120.6027202 46.5965625)"/>
    <s v="PACIFICORP"/>
    <n v="53077002801"/>
  </r>
  <r>
    <s v="Seatac"/>
    <x v="0"/>
    <n v="98148"/>
    <x v="1"/>
    <x v="2"/>
    <x v="2"/>
    <s v="Battery Electric Vehicle (BEV)"/>
    <x v="2"/>
    <n v="0"/>
    <n v="0"/>
    <n v="33"/>
    <x v="33258"/>
    <s v="POINT (-122.32863 47.46233)"/>
    <s v="PUGET SOUND ENERGY INC||CITY OF TACOMA - (WA)"/>
    <n v="53033028500"/>
  </r>
  <r>
    <s v="Shoreline"/>
    <x v="0"/>
    <n v="98177"/>
    <x v="2"/>
    <x v="16"/>
    <x v="36"/>
    <s v="Plug-in Hybrid Electric Vehicle (PHEV)"/>
    <x v="0"/>
    <n v="32"/>
    <n v="0"/>
    <n v="32"/>
    <x v="33259"/>
    <s v="POINT (-122.382425 47.77279)"/>
    <s v="CITY OF SEATTLE - (WA)|CITY OF TACOMA - (WA)"/>
    <n v="53033020100"/>
  </r>
  <r>
    <s v="Vancouver"/>
    <x v="0"/>
    <n v="98683"/>
    <x v="5"/>
    <x v="5"/>
    <x v="6"/>
    <s v="Plug-in Hybrid Electric Vehicle (PHEV)"/>
    <x v="1"/>
    <n v="19"/>
    <n v="0"/>
    <n v="17"/>
    <x v="33260"/>
    <s v="POINT (-122.4853873 45.6083347)"/>
    <s v="BONNEVILLE POWER ADMINISTRATION||PUD NO 1 OF CLARK COUNTY - (WA)"/>
    <n v="53011041323"/>
  </r>
  <r>
    <s v="Duvall"/>
    <x v="0"/>
    <n v="98019"/>
    <x v="2"/>
    <x v="2"/>
    <x v="5"/>
    <s v="Battery Electric Vehicle (BEV)"/>
    <x v="2"/>
    <n v="0"/>
    <n v="0"/>
    <n v="45"/>
    <x v="33261"/>
    <s v="POINT (-121.9810747 47.7377962)"/>
    <s v="PUGET SOUND ENERGY INC||CITY OF TACOMA - (WA)"/>
    <n v="53033032401"/>
  </r>
  <r>
    <s v="Bothell"/>
    <x v="0"/>
    <n v="98012"/>
    <x v="10"/>
    <x v="2"/>
    <x v="5"/>
    <s v="Battery Electric Vehicle (BEV)"/>
    <x v="2"/>
    <n v="0"/>
    <n v="0"/>
    <n v="21"/>
    <x v="33262"/>
    <s v="POINT (-122.1876761 47.820517)"/>
    <s v="PUGET SOUND ENERGY INC"/>
    <n v="53061041704"/>
  </r>
  <r>
    <s v="Kirkland"/>
    <x v="0"/>
    <n v="98033"/>
    <x v="2"/>
    <x v="11"/>
    <x v="19"/>
    <s v="Battery Electric Vehicle (BEV)"/>
    <x v="2"/>
    <n v="0"/>
    <n v="0"/>
    <n v="48"/>
    <x v="33263"/>
    <s v="POINT (-122.20264 47.6785)"/>
    <s v="PUGET SOUND ENERGY INC||CITY OF TACOMA - (WA)"/>
    <n v="53033022604"/>
  </r>
  <r>
    <s v="Seattle"/>
    <x v="0"/>
    <n v="98199"/>
    <x v="2"/>
    <x v="2"/>
    <x v="5"/>
    <s v="Battery Electric Vehicle (BEV)"/>
    <x v="2"/>
    <n v="0"/>
    <n v="0"/>
    <n v="36"/>
    <x v="33264"/>
    <s v="POINT (-122.394185 47.639195)"/>
    <s v="CITY OF SEATTLE - (WA)|CITY OF TACOMA - (WA)"/>
    <n v="53033005700"/>
  </r>
  <r>
    <s v="Maple Valley"/>
    <x v="0"/>
    <n v="98038"/>
    <x v="3"/>
    <x v="2"/>
    <x v="25"/>
    <s v="Battery Electric Vehicle (BEV)"/>
    <x v="0"/>
    <n v="238"/>
    <n v="0"/>
    <n v="5"/>
    <x v="33265"/>
    <s v="POINT (-122.05191 47.357985)"/>
    <s v="PUGET SOUND ENERGY INC||CITY OF TACOMA - (WA)"/>
    <n v="53033032011"/>
  </r>
  <r>
    <s v="Sammamish"/>
    <x v="0"/>
    <n v="98075"/>
    <x v="3"/>
    <x v="3"/>
    <x v="51"/>
    <s v="Plug-in Hybrid Electric Vehicle (PHEV)"/>
    <x v="1"/>
    <n v="16"/>
    <n v="52650"/>
    <n v="41"/>
    <x v="33266"/>
    <s v="POINT (-122.03309 47.58153)"/>
    <s v="PUGET SOUND ENERGY INC||CITY OF TACOMA - (WA)"/>
    <n v="53033032207"/>
  </r>
  <r>
    <s v="Issaquah"/>
    <x v="0"/>
    <n v="98029"/>
    <x v="10"/>
    <x v="2"/>
    <x v="2"/>
    <s v="Battery Electric Vehicle (BEV)"/>
    <x v="2"/>
    <n v="0"/>
    <n v="0"/>
    <n v="5"/>
    <x v="33267"/>
    <s v="POINT (-121.999595 47.547635)"/>
    <s v="PUGET SOUND ENERGY INC||CITY OF TACOMA - (WA)"/>
    <n v="53033032219"/>
  </r>
  <r>
    <s v="Vancouver"/>
    <x v="0"/>
    <n v="98683"/>
    <x v="5"/>
    <x v="14"/>
    <x v="48"/>
    <s v="Battery Electric Vehicle (BEV)"/>
    <x v="0"/>
    <n v="68"/>
    <n v="0"/>
    <n v="17"/>
    <x v="33268"/>
    <s v="POINT (-122.4853873 45.6083347)"/>
    <s v="BONNEVILLE POWER ADMINISTRATION||PUD NO 1 OF CLARK COUNTY - (WA)"/>
    <n v="53011041309"/>
  </r>
  <r>
    <s v="Issaquah"/>
    <x v="0"/>
    <n v="98029"/>
    <x v="10"/>
    <x v="2"/>
    <x v="2"/>
    <s v="Battery Electric Vehicle (BEV)"/>
    <x v="2"/>
    <n v="0"/>
    <n v="0"/>
    <n v="5"/>
    <x v="33269"/>
    <s v="POINT (-121.999595 47.547635)"/>
    <s v="PUGET SOUND ENERGY INC||CITY OF TACOMA - (WA)"/>
    <n v="53033032220"/>
  </r>
  <r>
    <s v="Seattle"/>
    <x v="0"/>
    <n v="98117"/>
    <x v="3"/>
    <x v="10"/>
    <x v="18"/>
    <s v="Battery Electric Vehicle (BEV)"/>
    <x v="0"/>
    <n v="238"/>
    <n v="0"/>
    <n v="36"/>
    <x v="33270"/>
    <s v="POINT (-122.37275 47.68968)"/>
    <s v="CITY OF SEATTLE - (WA)|CITY OF TACOMA - (WA)"/>
    <n v="53033003202"/>
  </r>
  <r>
    <s v="Shoreline"/>
    <x v="0"/>
    <n v="98155"/>
    <x v="10"/>
    <x v="0"/>
    <x v="56"/>
    <s v="Battery Electric Vehicle (BEV)"/>
    <x v="2"/>
    <n v="0"/>
    <n v="0"/>
    <n v="32"/>
    <x v="33271"/>
    <s v="POINT (-122.3175 47.7578146)"/>
    <s v="CITY OF SEATTLE - (WA)|CITY OF TACOMA - (WA)"/>
    <n v="53033020500"/>
  </r>
  <r>
    <s v="Olympia"/>
    <x v="0"/>
    <n v="98502"/>
    <x v="3"/>
    <x v="7"/>
    <x v="21"/>
    <s v="Plug-in Hybrid Electric Vehicle (PHEV)"/>
    <x v="1"/>
    <n v="16"/>
    <n v="0"/>
    <n v="22"/>
    <x v="33272"/>
    <s v="POINT (-122.92145 47.045935)"/>
    <s v="PUGET SOUND ENERGY INC"/>
    <n v="53067011100"/>
  </r>
  <r>
    <s v="Issaquah"/>
    <x v="0"/>
    <n v="98027"/>
    <x v="4"/>
    <x v="2"/>
    <x v="25"/>
    <s v="Battery Electric Vehicle (BEV)"/>
    <x v="0"/>
    <n v="200"/>
    <n v="0"/>
    <n v="41"/>
    <x v="33273"/>
    <s v="POINT (-122.03646 47.534065)"/>
    <s v="PUGET SOUND ENERGY INC||CITY OF TACOMA - (WA)"/>
    <n v="53033025006"/>
  </r>
  <r>
    <s v="Issaquah"/>
    <x v="0"/>
    <n v="98029"/>
    <x v="10"/>
    <x v="2"/>
    <x v="5"/>
    <s v="Battery Electric Vehicle (BEV)"/>
    <x v="2"/>
    <n v="0"/>
    <n v="0"/>
    <n v="5"/>
    <x v="33274"/>
    <s v="POINT (-121.999595 47.547635)"/>
    <s v="PUGET SOUND ENERGY INC||CITY OF TACOMA - (WA)"/>
    <n v="53033032221"/>
  </r>
  <r>
    <s v="Redmond"/>
    <x v="0"/>
    <n v="98052"/>
    <x v="0"/>
    <x v="2"/>
    <x v="25"/>
    <s v="Battery Electric Vehicle (BEV)"/>
    <x v="0"/>
    <n v="293"/>
    <n v="0"/>
    <n v="45"/>
    <x v="33275"/>
    <s v="POINT (-122.12302 47.67668)"/>
    <s v="PUGET SOUND ENERGY INC||CITY OF TACOMA - (WA)"/>
    <n v="53033032321"/>
  </r>
  <r>
    <s v="Sammamish"/>
    <x v="0"/>
    <n v="98075"/>
    <x v="2"/>
    <x v="2"/>
    <x v="5"/>
    <s v="Battery Electric Vehicle (BEV)"/>
    <x v="2"/>
    <n v="0"/>
    <n v="0"/>
    <n v="41"/>
    <x v="33276"/>
    <s v="POINT (-122.03309 47.58153)"/>
    <s v="PUGET SOUND ENERGY INC||CITY OF TACOMA - (WA)"/>
    <n v="53033032213"/>
  </r>
  <r>
    <s v="Port Angeles"/>
    <x v="0"/>
    <n v="98362"/>
    <x v="10"/>
    <x v="5"/>
    <x v="41"/>
    <s v="Battery Electric Vehicle (BEV)"/>
    <x v="2"/>
    <n v="0"/>
    <n v="0"/>
    <n v="24"/>
    <x v="33277"/>
    <s v="POINT (-123.424865 48.110695)"/>
    <s v="BONNEVILLE POWER ADMINISTRATION||CITY OF PORT ANGELES - (WA)"/>
    <n v="53009000900"/>
  </r>
  <r>
    <s v="Bellevue"/>
    <x v="0"/>
    <n v="98008"/>
    <x v="6"/>
    <x v="19"/>
    <x v="43"/>
    <s v="Plug-in Hybrid Electric Vehicle (PHEV)"/>
    <x v="1"/>
    <n v="22"/>
    <n v="0"/>
    <n v="48"/>
    <x v="33278"/>
    <s v="POINT (-122.11832 47.6245)"/>
    <s v="PUGET SOUND ENERGY INC||CITY OF TACOMA - (WA)"/>
    <n v="53033023100"/>
  </r>
  <r>
    <s v="Seattle"/>
    <x v="0"/>
    <n v="98144"/>
    <x v="12"/>
    <x v="8"/>
    <x v="9"/>
    <s v="Battery Electric Vehicle (BEV)"/>
    <x v="0"/>
    <n v="73"/>
    <n v="0"/>
    <n v="37"/>
    <x v="33279"/>
    <s v="POINT (-122.30823 47.581975)"/>
    <s v="CITY OF SEATTLE - (WA)|CITY OF TACOMA - (WA)"/>
    <n v="53033009500"/>
  </r>
  <r>
    <s v="Tukwila"/>
    <x v="0"/>
    <n v="98188"/>
    <x v="2"/>
    <x v="1"/>
    <x v="28"/>
    <s v="Plug-in Hybrid Electric Vehicle (PHEV)"/>
    <x v="1"/>
    <n v="21"/>
    <n v="0"/>
    <n v="11"/>
    <x v="33280"/>
    <s v="POINT (-122.29179 47.43473)"/>
    <s v="PUGET SOUND ENERGY INC||CITY OF TACOMA - (WA)"/>
    <n v="53033028200"/>
  </r>
  <r>
    <s v="Redmond"/>
    <x v="0"/>
    <n v="98052"/>
    <x v="1"/>
    <x v="2"/>
    <x v="5"/>
    <s v="Battery Electric Vehicle (BEV)"/>
    <x v="2"/>
    <n v="0"/>
    <n v="0"/>
    <n v="48"/>
    <x v="33281"/>
    <s v="POINT (-122.12302 47.67668)"/>
    <s v="PUGET SOUND ENERGY INC||CITY OF TACOMA - (WA)"/>
    <n v="53033022803"/>
  </r>
  <r>
    <s v="Issaquah"/>
    <x v="0"/>
    <n v="98029"/>
    <x v="10"/>
    <x v="3"/>
    <x v="11"/>
    <s v="Plug-in Hybrid Electric Vehicle (PHEV)"/>
    <x v="0"/>
    <n v="30"/>
    <n v="0"/>
    <n v="5"/>
    <x v="33282"/>
    <s v="POINT (-121.999595 47.547635)"/>
    <s v="PUGET SOUND ENERGY INC||CITY OF TACOMA - (WA)"/>
    <n v="53033032221"/>
  </r>
  <r>
    <s v="Tukwila"/>
    <x v="0"/>
    <n v="98188"/>
    <x v="2"/>
    <x v="1"/>
    <x v="1"/>
    <s v="Plug-in Hybrid Electric Vehicle (PHEV)"/>
    <x v="1"/>
    <n v="25"/>
    <n v="0"/>
    <n v="11"/>
    <x v="33283"/>
    <s v="POINT (-122.29179 47.43473)"/>
    <s v="PUGET SOUND ENERGY INC||CITY OF TACOMA - (WA)"/>
    <n v="53033028200"/>
  </r>
  <r>
    <s v="Bellevue"/>
    <x v="0"/>
    <n v="98006"/>
    <x v="2"/>
    <x v="2"/>
    <x v="2"/>
    <s v="Battery Electric Vehicle (BEV)"/>
    <x v="2"/>
    <n v="0"/>
    <n v="0"/>
    <n v="41"/>
    <x v="33284"/>
    <s v="POINT (-122.16937 47.571015)"/>
    <s v="PUGET SOUND ENERGY INC||CITY OF TACOMA - (WA)"/>
    <n v="53033024902"/>
  </r>
  <r>
    <s v="Renton"/>
    <x v="0"/>
    <n v="98056"/>
    <x v="10"/>
    <x v="3"/>
    <x v="30"/>
    <s v="Plug-in Hybrid Electric Vehicle (PHEV)"/>
    <x v="1"/>
    <n v="17"/>
    <n v="0"/>
    <n v="11"/>
    <x v="33285"/>
    <s v="POINT (-122.180505 47.500055)"/>
    <s v="PUGET SOUND ENERGY INC||CITY OF TACOMA - (WA)"/>
    <n v="53033025201"/>
  </r>
  <r>
    <s v="Kent"/>
    <x v="0"/>
    <n v="98032"/>
    <x v="7"/>
    <x v="10"/>
    <x v="13"/>
    <s v="Plug-in Hybrid Electric Vehicle (PHEV)"/>
    <x v="0"/>
    <n v="38"/>
    <n v="0"/>
    <n v="33"/>
    <x v="33286"/>
    <s v="POINT (-122.235475 47.3809)"/>
    <s v="PUGET SOUND ENERGY INC||CITY OF TACOMA - (WA)"/>
    <n v="53033029004"/>
  </r>
  <r>
    <s v="Des Moines"/>
    <x v="0"/>
    <n v="98198"/>
    <x v="10"/>
    <x v="2"/>
    <x v="5"/>
    <s v="Battery Electric Vehicle (BEV)"/>
    <x v="2"/>
    <n v="0"/>
    <n v="0"/>
    <n v="33"/>
    <x v="33287"/>
    <s v="POINT (-122.3219166 47.4013897)"/>
    <s v="PUGET SOUND ENERGY INC||CITY OF TACOMA - (WA)"/>
    <n v="53033028700"/>
  </r>
  <r>
    <s v="Seattle"/>
    <x v="0"/>
    <n v="98108"/>
    <x v="10"/>
    <x v="2"/>
    <x v="2"/>
    <s v="Battery Electric Vehicle (BEV)"/>
    <x v="2"/>
    <n v="0"/>
    <n v="0"/>
    <n v="11"/>
    <x v="33288"/>
    <s v="POINT (-122.326965 47.55015)"/>
    <s v="CITY OF SEATTLE - (WA)|CITY OF TACOMA - (WA)"/>
    <n v="53033010402"/>
  </r>
  <r>
    <s v="Seattle"/>
    <x v="0"/>
    <n v="98122"/>
    <x v="4"/>
    <x v="10"/>
    <x v="13"/>
    <s v="Plug-in Hybrid Electric Vehicle (PHEV)"/>
    <x v="0"/>
    <n v="53"/>
    <n v="0"/>
    <n v="37"/>
    <x v="33289"/>
    <s v="POINT (-122.30839 47.610365)"/>
    <s v="CITY OF SEATTLE - (WA)|CITY OF TACOMA - (WA)"/>
    <n v="53033008800"/>
  </r>
  <r>
    <s v="Vancouver"/>
    <x v="0"/>
    <n v="98683"/>
    <x v="1"/>
    <x v="2"/>
    <x v="5"/>
    <s v="Battery Electric Vehicle (BEV)"/>
    <x v="2"/>
    <n v="0"/>
    <n v="0"/>
    <n v="18"/>
    <x v="33290"/>
    <s v="POINT (-122.4853873 45.6083347)"/>
    <s v="BONNEVILLE POWER ADMINISTRATION||PUD NO 1 OF CLARK COUNTY - (WA)"/>
    <n v="53011041328"/>
  </r>
  <r>
    <s v="Vancouver"/>
    <x v="0"/>
    <n v="98684"/>
    <x v="12"/>
    <x v="6"/>
    <x v="34"/>
    <s v="Plug-in Hybrid Electric Vehicle (PHEV)"/>
    <x v="1"/>
    <n v="6"/>
    <n v="0"/>
    <n v="17"/>
    <x v="33291"/>
    <s v="POINT (-122.51692 45.6228)"/>
    <s v="BONNEVILLE POWER ADMINISTRATION||PUD NO 1 OF CLARK COUNTY - (WA)"/>
    <n v="53011041335"/>
  </r>
  <r>
    <s v="Sammamish"/>
    <x v="0"/>
    <n v="98075"/>
    <x v="2"/>
    <x v="9"/>
    <x v="59"/>
    <s v="Battery Electric Vehicle (BEV)"/>
    <x v="2"/>
    <n v="0"/>
    <n v="0"/>
    <n v="41"/>
    <x v="33292"/>
    <s v="POINT (-122.03309 47.58153)"/>
    <s v="PUGET SOUND ENERGY INC||CITY OF TACOMA - (WA)"/>
    <n v="53033032217"/>
  </r>
  <r>
    <s v="Seattle"/>
    <x v="0"/>
    <n v="98112"/>
    <x v="2"/>
    <x v="16"/>
    <x v="36"/>
    <s v="Plug-in Hybrid Electric Vehicle (PHEV)"/>
    <x v="0"/>
    <n v="32"/>
    <n v="0"/>
    <n v="43"/>
    <x v="33293"/>
    <s v="POINT (-122.306935 47.62441)"/>
    <s v="CITY OF SEATTLE - (WA)|CITY OF TACOMA - (WA)"/>
    <n v="53033006300"/>
  </r>
  <r>
    <s v="Bellevue"/>
    <x v="0"/>
    <n v="98008"/>
    <x v="7"/>
    <x v="5"/>
    <x v="6"/>
    <s v="Plug-in Hybrid Electric Vehicle (PHEV)"/>
    <x v="1"/>
    <n v="19"/>
    <n v="0"/>
    <n v="48"/>
    <x v="33294"/>
    <s v="POINT (-122.11832 47.6245)"/>
    <s v="PUGET SOUND ENERGY INC||CITY OF TACOMA - (WA)"/>
    <n v="53033023100"/>
  </r>
  <r>
    <s v="Shoreline"/>
    <x v="0"/>
    <n v="98155"/>
    <x v="3"/>
    <x v="2"/>
    <x v="12"/>
    <s v="Battery Electric Vehicle (BEV)"/>
    <x v="0"/>
    <n v="249"/>
    <n v="0"/>
    <n v="32"/>
    <x v="33295"/>
    <s v="POINT (-122.3175 47.7578146)"/>
    <s v="CITY OF SEATTLE - (WA)|CITY OF TACOMA - (WA)"/>
    <n v="53033020500"/>
  </r>
  <r>
    <s v="Maple Valley"/>
    <x v="0"/>
    <n v="98038"/>
    <x v="1"/>
    <x v="2"/>
    <x v="25"/>
    <s v="Battery Electric Vehicle (BEV)"/>
    <x v="2"/>
    <n v="0"/>
    <n v="0"/>
    <n v="5"/>
    <x v="33296"/>
    <s v="POINT (-122.05191 47.357985)"/>
    <s v="PUGET SOUND ENERGY INC||CITY OF TACOMA - (WA)"/>
    <n v="53033032011"/>
  </r>
  <r>
    <s v="Woodinville"/>
    <x v="0"/>
    <n v="98072"/>
    <x v="3"/>
    <x v="2"/>
    <x v="2"/>
    <s v="Battery Electric Vehicle (BEV)"/>
    <x v="0"/>
    <n v="215"/>
    <n v="0"/>
    <n v="45"/>
    <x v="33297"/>
    <s v="POINT (-122.151665 47.75855)"/>
    <s v="PUGET SOUND ENERGY INC||CITY OF TACOMA - (WA)"/>
    <n v="53033032320"/>
  </r>
  <r>
    <s v="Seattle"/>
    <x v="0"/>
    <n v="98106"/>
    <x v="0"/>
    <x v="0"/>
    <x v="72"/>
    <s v="Plug-in Hybrid Electric Vehicle (PHEV)"/>
    <x v="1"/>
    <n v="29"/>
    <n v="0"/>
    <n v="34"/>
    <x v="33298"/>
    <s v="POINT (-122.356145 47.52104)"/>
    <s v="CITY OF SEATTLE - (WA)|CITY OF TACOMA - (WA)"/>
    <n v="53033010800"/>
  </r>
  <r>
    <s v="Sammamish"/>
    <x v="0"/>
    <n v="98075"/>
    <x v="1"/>
    <x v="0"/>
    <x v="38"/>
    <s v="Battery Electric Vehicle (BEV)"/>
    <x v="2"/>
    <n v="0"/>
    <n v="0"/>
    <n v="41"/>
    <x v="33299"/>
    <s v="POINT (-122.03309 47.58153)"/>
    <s v="PUGET SOUND ENERGY INC||CITY OF TACOMA - (WA)"/>
    <n v="53033032213"/>
  </r>
  <r>
    <s v="Renton"/>
    <x v="0"/>
    <n v="98055"/>
    <x v="7"/>
    <x v="8"/>
    <x v="9"/>
    <s v="Battery Electric Vehicle (BEV)"/>
    <x v="0"/>
    <n v="75"/>
    <n v="0"/>
    <n v="11"/>
    <x v="33300"/>
    <s v="POINT (-122.197 47.43876)"/>
    <s v="PUGET SOUND ENERGY INC||CITY OF TACOMA - (WA)"/>
    <n v="53033025805"/>
  </r>
  <r>
    <s v="Bellevue"/>
    <x v="0"/>
    <n v="98006"/>
    <x v="6"/>
    <x v="2"/>
    <x v="25"/>
    <s v="Battery Electric Vehicle (BEV)"/>
    <x v="0"/>
    <n v="289"/>
    <n v="0"/>
    <n v="41"/>
    <x v="33301"/>
    <s v="POINT (-122.16937 47.571015)"/>
    <s v="PUGET SOUND ENERGY INC||CITY OF TACOMA - (WA)"/>
    <n v="53033024905"/>
  </r>
  <r>
    <s v="Olympia"/>
    <x v="0"/>
    <n v="98502"/>
    <x v="3"/>
    <x v="4"/>
    <x v="4"/>
    <s v="Plug-in Hybrid Electric Vehicle (PHEV)"/>
    <x v="0"/>
    <n v="33"/>
    <n v="0"/>
    <n v="22"/>
    <x v="33302"/>
    <s v="POINT (-122.92145 47.045935)"/>
    <s v="PUGET SOUND ENERGY INC"/>
    <n v="53067012002"/>
  </r>
  <r>
    <s v="Redmond"/>
    <x v="0"/>
    <n v="98052"/>
    <x v="0"/>
    <x v="2"/>
    <x v="5"/>
    <s v="Battery Electric Vehicle (BEV)"/>
    <x v="0"/>
    <n v="291"/>
    <n v="0"/>
    <n v="45"/>
    <x v="33303"/>
    <s v="POINT (-122.12302 47.67668)"/>
    <s v="PUGET SOUND ENERGY INC||CITY OF TACOMA - (WA)"/>
    <n v="53033032321"/>
  </r>
  <r>
    <s v="Seattle"/>
    <x v="0"/>
    <n v="98119"/>
    <x v="1"/>
    <x v="2"/>
    <x v="12"/>
    <s v="Battery Electric Vehicle (BEV)"/>
    <x v="2"/>
    <n v="0"/>
    <n v="0"/>
    <n v="36"/>
    <x v="33304"/>
    <s v="POINT (-122.363815 47.63046)"/>
    <s v="CITY OF SEATTLE - (WA)|CITY OF TACOMA - (WA)"/>
    <n v="53033006000"/>
  </r>
  <r>
    <s v="Seattle"/>
    <x v="0"/>
    <n v="98134"/>
    <x v="4"/>
    <x v="2"/>
    <x v="25"/>
    <s v="Battery Electric Vehicle (BEV)"/>
    <x v="0"/>
    <n v="200"/>
    <n v="0"/>
    <n v="11"/>
    <x v="33305"/>
    <s v="POINT (-122.329815 47.57981)"/>
    <s v="CITY OF SEATTLE - (WA)|CITY OF TACOMA - (WA)"/>
    <n v="53033009300"/>
  </r>
  <r>
    <s v="Seattle"/>
    <x v="0"/>
    <n v="98102"/>
    <x v="1"/>
    <x v="15"/>
    <x v="42"/>
    <s v="Battery Electric Vehicle (BEV)"/>
    <x v="2"/>
    <n v="0"/>
    <n v="0"/>
    <n v="43"/>
    <x v="33306"/>
    <s v="POINT (-122.3223156 47.6402108)"/>
    <s v="CITY OF SEATTLE - (WA)|CITY OF TACOMA - (WA)"/>
    <n v="53033006600"/>
  </r>
  <r>
    <s v="Tukwila"/>
    <x v="0"/>
    <n v="98188"/>
    <x v="2"/>
    <x v="4"/>
    <x v="4"/>
    <s v="Plug-in Hybrid Electric Vehicle (PHEV)"/>
    <x v="0"/>
    <n v="32"/>
    <n v="0"/>
    <n v="11"/>
    <x v="33307"/>
    <s v="POINT (-122.29179 47.43473)"/>
    <s v="PUGET SOUND ENERGY INC||CITY OF TACOMA - (WA)"/>
    <n v="53033028200"/>
  </r>
  <r>
    <s v="Seattle"/>
    <x v="0"/>
    <n v="98199"/>
    <x v="0"/>
    <x v="2"/>
    <x v="5"/>
    <s v="Battery Electric Vehicle (BEV)"/>
    <x v="0"/>
    <n v="291"/>
    <n v="0"/>
    <n v="36"/>
    <x v="33308"/>
    <s v="POINT (-122.394185 47.639195)"/>
    <s v="CITY OF SEATTLE - (WA)|CITY OF TACOMA - (WA)"/>
    <n v="53033005600"/>
  </r>
  <r>
    <s v="Bellevue"/>
    <x v="0"/>
    <n v="98006"/>
    <x v="3"/>
    <x v="2"/>
    <x v="2"/>
    <s v="Battery Electric Vehicle (BEV)"/>
    <x v="0"/>
    <n v="215"/>
    <n v="0"/>
    <n v="41"/>
    <x v="33309"/>
    <s v="POINT (-122.16937 47.571015)"/>
    <s v="PUGET SOUND ENERGY INC||CITY OF TACOMA - (WA)"/>
    <n v="53033025007"/>
  </r>
  <r>
    <s v="Issaquah"/>
    <x v="0"/>
    <n v="98027"/>
    <x v="1"/>
    <x v="9"/>
    <x v="59"/>
    <s v="Battery Electric Vehicle (BEV)"/>
    <x v="2"/>
    <n v="0"/>
    <n v="0"/>
    <n v="5"/>
    <x v="33310"/>
    <s v="POINT (-122.03646 47.534065)"/>
    <s v="PUGET SOUND ENERGY INC||CITY OF TACOMA - (WA)"/>
    <n v="53033032104"/>
  </r>
  <r>
    <s v="Bellevue"/>
    <x v="0"/>
    <n v="98008"/>
    <x v="5"/>
    <x v="8"/>
    <x v="9"/>
    <s v="Battery Electric Vehicle (BEV)"/>
    <x v="0"/>
    <n v="84"/>
    <n v="0"/>
    <n v="48"/>
    <x v="33311"/>
    <s v="POINT (-122.11832 47.6245)"/>
    <s v="PUGET SOUND ENERGY INC||CITY OF TACOMA - (WA)"/>
    <n v="53033022901"/>
  </r>
  <r>
    <s v="Sammamish"/>
    <x v="0"/>
    <n v="98074"/>
    <x v="2"/>
    <x v="2"/>
    <x v="5"/>
    <s v="Battery Electric Vehicle (BEV)"/>
    <x v="2"/>
    <n v="0"/>
    <n v="0"/>
    <n v="45"/>
    <x v="33312"/>
    <s v="POINT (-122.0313266 47.6285782)"/>
    <s v="PUGET SOUND ENERGY INC||CITY OF TACOMA - (WA)"/>
    <n v="53033032316"/>
  </r>
  <r>
    <s v="Seattle"/>
    <x v="0"/>
    <n v="98109"/>
    <x v="6"/>
    <x v="8"/>
    <x v="9"/>
    <s v="Battery Electric Vehicle (BEV)"/>
    <x v="0"/>
    <n v="150"/>
    <n v="0"/>
    <n v="36"/>
    <x v="33313"/>
    <s v="POINT (-122.34848 47.632405)"/>
    <s v="CITY OF SEATTLE - (WA)|CITY OF TACOMA - (WA)"/>
    <n v="53033006000"/>
  </r>
  <r>
    <s v="Federal Way"/>
    <x v="0"/>
    <n v="98023"/>
    <x v="4"/>
    <x v="8"/>
    <x v="9"/>
    <s v="Battery Electric Vehicle (BEV)"/>
    <x v="0"/>
    <n v="107"/>
    <n v="0"/>
    <n v="30"/>
    <x v="33314"/>
    <s v="POINT (-122.363215 47.3084)"/>
    <s v="PUGET SOUND ENERGY INC||CITY OF TACOMA - (WA)"/>
    <n v="53033030308"/>
  </r>
  <r>
    <s v="Bellevue"/>
    <x v="0"/>
    <n v="98008"/>
    <x v="3"/>
    <x v="2"/>
    <x v="2"/>
    <s v="Battery Electric Vehicle (BEV)"/>
    <x v="0"/>
    <n v="215"/>
    <n v="0"/>
    <n v="48"/>
    <x v="33315"/>
    <s v="POINT (-122.11832 47.6245)"/>
    <s v="PUGET SOUND ENERGY INC||CITY OF TACOMA - (WA)"/>
    <n v="53033023000"/>
  </r>
  <r>
    <s v="Seattle"/>
    <x v="0"/>
    <n v="98117"/>
    <x v="10"/>
    <x v="2"/>
    <x v="2"/>
    <s v="Battery Electric Vehicle (BEV)"/>
    <x v="2"/>
    <n v="0"/>
    <n v="0"/>
    <n v="36"/>
    <x v="33316"/>
    <s v="POINT (-122.37275 47.68968)"/>
    <s v="CITY OF SEATTLE - (WA)|CITY OF TACOMA - (WA)"/>
    <n v="53033001500"/>
  </r>
  <r>
    <s v="Kent"/>
    <x v="0"/>
    <n v="98042"/>
    <x v="4"/>
    <x v="17"/>
    <x v="37"/>
    <s v="Plug-in Hybrid Electric Vehicle (PHEV)"/>
    <x v="1"/>
    <n v="14"/>
    <n v="0"/>
    <n v="47"/>
    <x v="33317"/>
    <s v="POINT (-122.111625 47.36078)"/>
    <s v="PUGET SOUND ENERGY INC||CITY OF TACOMA - (WA)"/>
    <n v="53033031707"/>
  </r>
  <r>
    <s v="Seattle"/>
    <x v="0"/>
    <n v="98134"/>
    <x v="3"/>
    <x v="2"/>
    <x v="2"/>
    <s v="Battery Electric Vehicle (BEV)"/>
    <x v="0"/>
    <n v="215"/>
    <n v="0"/>
    <n v="11"/>
    <x v="33318"/>
    <s v="POINT (-122.329815 47.57981)"/>
    <s v="CITY OF SEATTLE - (WA)|CITY OF TACOMA - (WA)"/>
    <n v="53033009300"/>
  </r>
  <r>
    <s v="Bellevue"/>
    <x v="0"/>
    <n v="98004"/>
    <x v="1"/>
    <x v="8"/>
    <x v="9"/>
    <s v="Battery Electric Vehicle (BEV)"/>
    <x v="2"/>
    <n v="0"/>
    <n v="0"/>
    <n v="41"/>
    <x v="33319"/>
    <s v="POINT (-122.201905 47.61385)"/>
    <s v="PUGET SOUND ENERGY INC||CITY OF TACOMA - (WA)"/>
    <n v="53033023807"/>
  </r>
  <r>
    <s v="Seattle"/>
    <x v="0"/>
    <n v="98115"/>
    <x v="3"/>
    <x v="2"/>
    <x v="2"/>
    <s v="Battery Electric Vehicle (BEV)"/>
    <x v="0"/>
    <n v="215"/>
    <n v="0"/>
    <n v="46"/>
    <x v="33320"/>
    <s v="POINT (-122.3185 47.67949)"/>
    <s v="CITY OF SEATTLE - (WA)|CITY OF TACOMA - (WA)"/>
    <n v="53033002500"/>
  </r>
  <r>
    <s v="Renton"/>
    <x v="0"/>
    <n v="98056"/>
    <x v="6"/>
    <x v="2"/>
    <x v="2"/>
    <s v="Battery Electric Vehicle (BEV)"/>
    <x v="0"/>
    <n v="220"/>
    <n v="0"/>
    <n v="41"/>
    <x v="33321"/>
    <s v="POINT (-122.180505 47.500055)"/>
    <s v="PUGET SOUND ENERGY INC||CITY OF TACOMA - (WA)"/>
    <n v="53033025201"/>
  </r>
  <r>
    <s v="Lake Forest Park"/>
    <x v="0"/>
    <n v="98155"/>
    <x v="9"/>
    <x v="8"/>
    <x v="9"/>
    <s v="Battery Electric Vehicle (BEV)"/>
    <x v="0"/>
    <n v="84"/>
    <n v="0"/>
    <n v="46"/>
    <x v="33322"/>
    <s v="POINT (-122.3175 47.7578146)"/>
    <s v="CITY OF SEATTLE - (WA)|CITY OF TACOMA - (WA)"/>
    <n v="53033021400"/>
  </r>
  <r>
    <s v="Stanwood"/>
    <x v="0"/>
    <n v="98292"/>
    <x v="2"/>
    <x v="0"/>
    <x v="56"/>
    <s v="Battery Electric Vehicle (BEV)"/>
    <x v="2"/>
    <n v="0"/>
    <n v="0"/>
    <n v="10"/>
    <x v="33323"/>
    <s v="POINT (-122.3684051 48.2414921)"/>
    <s v="BONNEVILLE POWER ADMINISTRATION||PUD 1 OF SNOHOMISH COUNTY"/>
    <n v="53061053302"/>
  </r>
  <r>
    <s v="Bothell"/>
    <x v="0"/>
    <n v="98012"/>
    <x v="2"/>
    <x v="2"/>
    <x v="25"/>
    <s v="Battery Electric Vehicle (BEV)"/>
    <x v="2"/>
    <n v="0"/>
    <n v="0"/>
    <n v="21"/>
    <x v="33324"/>
    <s v="POINT (-122.1876761 47.820517)"/>
    <s v="PUGET SOUND ENERGY INC"/>
    <n v="53061051927"/>
  </r>
  <r>
    <s v="Sammamish"/>
    <x v="0"/>
    <n v="98074"/>
    <x v="2"/>
    <x v="2"/>
    <x v="5"/>
    <s v="Battery Electric Vehicle (BEV)"/>
    <x v="2"/>
    <n v="0"/>
    <n v="0"/>
    <n v="45"/>
    <x v="33325"/>
    <s v="POINT (-122.0313266 47.6285782)"/>
    <s v="PUGET SOUND ENERGY INC||CITY OF TACOMA - (WA)"/>
    <n v="53033032316"/>
  </r>
  <r>
    <s v="Bellevue"/>
    <x v="0"/>
    <n v="98006"/>
    <x v="4"/>
    <x v="8"/>
    <x v="9"/>
    <s v="Battery Electric Vehicle (BEV)"/>
    <x v="0"/>
    <n v="107"/>
    <n v="0"/>
    <n v="41"/>
    <x v="33326"/>
    <s v="POINT (-122.16937 47.571015)"/>
    <s v="PUGET SOUND ENERGY INC||CITY OF TACOMA - (WA)"/>
    <n v="53033024902"/>
  </r>
  <r>
    <s v="Tukwila"/>
    <x v="0"/>
    <n v="98188"/>
    <x v="2"/>
    <x v="1"/>
    <x v="28"/>
    <s v="Plug-in Hybrid Electric Vehicle (PHEV)"/>
    <x v="1"/>
    <n v="21"/>
    <n v="0"/>
    <n v="11"/>
    <x v="33327"/>
    <s v="POINT (-122.29179 47.43473)"/>
    <s v="PUGET SOUND ENERGY INC||CITY OF TACOMA - (WA)"/>
    <n v="53033028200"/>
  </r>
  <r>
    <s v="Tukwila"/>
    <x v="0"/>
    <n v="98188"/>
    <x v="2"/>
    <x v="4"/>
    <x v="4"/>
    <s v="Plug-in Hybrid Electric Vehicle (PHEV)"/>
    <x v="0"/>
    <n v="32"/>
    <n v="0"/>
    <n v="11"/>
    <x v="33328"/>
    <s v="POINT (-122.29179 47.43473)"/>
    <s v="PUGET SOUND ENERGY INC||CITY OF TACOMA - (WA)"/>
    <n v="53033028200"/>
  </r>
  <r>
    <s v="Redmond"/>
    <x v="0"/>
    <n v="98052"/>
    <x v="4"/>
    <x v="8"/>
    <x v="9"/>
    <s v="Battery Electric Vehicle (BEV)"/>
    <x v="0"/>
    <n v="107"/>
    <n v="0"/>
    <n v="48"/>
    <x v="33329"/>
    <s v="POINT (-122.12302 47.67668)"/>
    <s v="PUGET SOUND ENERGY INC||CITY OF TACOMA - (WA)"/>
    <n v="53033032325"/>
  </r>
  <r>
    <s v="Seattle"/>
    <x v="0"/>
    <n v="98102"/>
    <x v="6"/>
    <x v="10"/>
    <x v="18"/>
    <s v="Battery Electric Vehicle (BEV)"/>
    <x v="0"/>
    <n v="238"/>
    <n v="0"/>
    <n v="43"/>
    <x v="33330"/>
    <s v="POINT (-122.3223156 47.6402108)"/>
    <s v="CITY OF SEATTLE - (WA)|CITY OF TACOMA - (WA)"/>
    <n v="53033006500"/>
  </r>
  <r>
    <s v="Issaquah"/>
    <x v="0"/>
    <n v="98027"/>
    <x v="1"/>
    <x v="9"/>
    <x v="23"/>
    <s v="Plug-in Hybrid Electric Vehicle (PHEV)"/>
    <x v="0"/>
    <n v="32"/>
    <n v="0"/>
    <n v="41"/>
    <x v="33331"/>
    <s v="POINT (-122.03646 47.534065)"/>
    <s v="PUGET SOUND ENERGY INC||CITY OF TACOMA - (WA)"/>
    <n v="53033025007"/>
  </r>
  <r>
    <s v="Arlington"/>
    <x v="0"/>
    <n v="98223"/>
    <x v="13"/>
    <x v="3"/>
    <x v="11"/>
    <s v="Plug-in Hybrid Electric Vehicle (PHEV)"/>
    <x v="0"/>
    <n v="39"/>
    <n v="0"/>
    <n v="10"/>
    <x v="33332"/>
    <s v="POINT (-122.12324 48.19485)"/>
    <s v="BONNEVILLE POWER ADMINISTRATION||PUD 1 OF SNOHOMISH COUNTY"/>
    <n v="53061053400"/>
  </r>
  <r>
    <s v="Vancouver"/>
    <x v="0"/>
    <n v="98665"/>
    <x v="6"/>
    <x v="9"/>
    <x v="10"/>
    <s v="Battery Electric Vehicle (BEV)"/>
    <x v="0"/>
    <n v="239"/>
    <n v="0"/>
    <n v="49"/>
    <x v="33333"/>
    <s v="POINT (-122.66592 45.678565)"/>
    <s v="BONNEVILLE POWER ADMINISTRATION||PUD NO 1 OF CLARK COUNTY - (WA)"/>
    <n v="53011041008"/>
  </r>
  <r>
    <s v="Sammamish"/>
    <x v="0"/>
    <n v="98074"/>
    <x v="10"/>
    <x v="2"/>
    <x v="5"/>
    <s v="Battery Electric Vehicle (BEV)"/>
    <x v="2"/>
    <n v="0"/>
    <n v="0"/>
    <n v="45"/>
    <x v="33334"/>
    <s v="POINT (-122.0313266 47.6285782)"/>
    <s v="PUGET SOUND ENERGY INC||CITY OF TACOMA - (WA)"/>
    <n v="53033032216"/>
  </r>
  <r>
    <s v="Olympia"/>
    <x v="0"/>
    <n v="98501"/>
    <x v="4"/>
    <x v="3"/>
    <x v="3"/>
    <s v="Battery Electric Vehicle (BEV)"/>
    <x v="0"/>
    <n v="81"/>
    <n v="0"/>
    <n v="22"/>
    <x v="33335"/>
    <s v="POINT (-122.89692 47.043535)"/>
    <s v="PUGET SOUND ENERGY INC"/>
    <n v="53067010300"/>
  </r>
  <r>
    <s v="Sammamish"/>
    <x v="0"/>
    <n v="98075"/>
    <x v="9"/>
    <x v="8"/>
    <x v="9"/>
    <s v="Battery Electric Vehicle (BEV)"/>
    <x v="0"/>
    <n v="84"/>
    <n v="0"/>
    <n v="41"/>
    <x v="33336"/>
    <s v="POINT (-122.03309 47.58153)"/>
    <s v="PUGET SOUND ENERGY INC||CITY OF TACOMA - (WA)"/>
    <n v="53033032213"/>
  </r>
  <r>
    <s v="Seattle"/>
    <x v="0"/>
    <n v="98104"/>
    <x v="3"/>
    <x v="8"/>
    <x v="9"/>
    <s v="Battery Electric Vehicle (BEV)"/>
    <x v="0"/>
    <n v="151"/>
    <n v="0"/>
    <n v="37"/>
    <x v="33337"/>
    <s v="POINT (-122.329075 47.6018)"/>
    <s v="CITY OF SEATTLE - (WA)|CITY OF TACOMA - (WA)"/>
    <n v="53033009300"/>
  </r>
  <r>
    <s v="Everett"/>
    <x v="0"/>
    <n v="98204"/>
    <x v="1"/>
    <x v="2"/>
    <x v="5"/>
    <s v="Battery Electric Vehicle (BEV)"/>
    <x v="2"/>
    <n v="0"/>
    <n v="0"/>
    <n v="21"/>
    <x v="33338"/>
    <s v="POINT (-122.240535 47.91139)"/>
    <s v="PUGET SOUND ENERGY INC"/>
    <n v="53061041812"/>
  </r>
  <r>
    <s v="Woodinville"/>
    <x v="0"/>
    <n v="98072"/>
    <x v="1"/>
    <x v="2"/>
    <x v="25"/>
    <s v="Battery Electric Vehicle (BEV)"/>
    <x v="2"/>
    <n v="0"/>
    <n v="0"/>
    <n v="45"/>
    <x v="33339"/>
    <s v="POINT (-122.151665 47.75855)"/>
    <s v="PUGET SOUND ENERGY INC||CITY OF TACOMA - (WA)"/>
    <n v="53033032320"/>
  </r>
  <r>
    <s v="Tukwila"/>
    <x v="0"/>
    <n v="98188"/>
    <x v="2"/>
    <x v="10"/>
    <x v="53"/>
    <s v="Battery Electric Vehicle (BEV)"/>
    <x v="2"/>
    <n v="0"/>
    <n v="0"/>
    <n v="11"/>
    <x v="33340"/>
    <s v="POINT (-122.29179 47.43473)"/>
    <s v="PUGET SOUND ENERGY INC||CITY OF TACOMA - (WA)"/>
    <n v="53033028200"/>
  </r>
  <r>
    <s v="Sammamish"/>
    <x v="0"/>
    <n v="98074"/>
    <x v="8"/>
    <x v="8"/>
    <x v="9"/>
    <s v="Battery Electric Vehicle (BEV)"/>
    <x v="0"/>
    <n v="84"/>
    <n v="0"/>
    <n v="45"/>
    <x v="33341"/>
    <s v="POINT (-122.0313266 47.6285782)"/>
    <s v="PUGET SOUND ENERGY INC||CITY OF TACOMA - (WA)"/>
    <n v="53033032225"/>
  </r>
  <r>
    <s v="Renton"/>
    <x v="0"/>
    <n v="98055"/>
    <x v="6"/>
    <x v="2"/>
    <x v="2"/>
    <s v="Battery Electric Vehicle (BEV)"/>
    <x v="0"/>
    <n v="220"/>
    <n v="0"/>
    <n v="11"/>
    <x v="33342"/>
    <s v="POINT (-122.197 47.43876)"/>
    <s v="PUGET SOUND ENERGY INC||CITY OF TACOMA - (WA)"/>
    <n v="53033025805"/>
  </r>
  <r>
    <s v="Seattle"/>
    <x v="0"/>
    <n v="98112"/>
    <x v="2"/>
    <x v="0"/>
    <x v="38"/>
    <s v="Battery Electric Vehicle (BEV)"/>
    <x v="2"/>
    <n v="0"/>
    <n v="0"/>
    <n v="43"/>
    <x v="33343"/>
    <s v="POINT (-122.306935 47.62441)"/>
    <s v="CITY OF SEATTLE - (WA)|CITY OF TACOMA - (WA)"/>
    <n v="53033006200"/>
  </r>
  <r>
    <s v="Vancouver"/>
    <x v="0"/>
    <n v="98685"/>
    <x v="6"/>
    <x v="11"/>
    <x v="16"/>
    <s v="Battery Electric Vehicle (BEV)"/>
    <x v="0"/>
    <n v="125"/>
    <n v="0"/>
    <n v="18"/>
    <x v="33344"/>
    <s v="POINT (-122.7033368 45.7042923)"/>
    <s v="BONNEVILLE POWER ADMINISTRATION||PUD NO 1 OF CLARK COUNTY - (WA)"/>
    <n v="53011040908"/>
  </r>
  <r>
    <s v="Poulsbo"/>
    <x v="0"/>
    <n v="98370"/>
    <x v="4"/>
    <x v="6"/>
    <x v="7"/>
    <s v="Plug-in Hybrid Electric Vehicle (PHEV)"/>
    <x v="1"/>
    <n v="25"/>
    <n v="0"/>
    <n v="23"/>
    <x v="33345"/>
    <s v="POINT (-122.64177 47.737525)"/>
    <s v="PUGET SOUND ENERGY INC"/>
    <n v="53035090501"/>
  </r>
  <r>
    <s v="Sammamish"/>
    <x v="0"/>
    <n v="98075"/>
    <x v="1"/>
    <x v="2"/>
    <x v="2"/>
    <s v="Battery Electric Vehicle (BEV)"/>
    <x v="2"/>
    <n v="0"/>
    <n v="0"/>
    <n v="41"/>
    <x v="33346"/>
    <s v="POINT (-122.03309 47.58153)"/>
    <s v="PUGET SOUND ENERGY INC||CITY OF TACOMA - (WA)"/>
    <n v="53033032221"/>
  </r>
  <r>
    <s v="Vancouver"/>
    <x v="0"/>
    <n v="98684"/>
    <x v="2"/>
    <x v="22"/>
    <x v="63"/>
    <s v="Battery Electric Vehicle (BEV)"/>
    <x v="2"/>
    <n v="0"/>
    <n v="0"/>
    <n v="17"/>
    <x v="33347"/>
    <s v="POINT (-122.51692 45.6228)"/>
    <s v="BONNEVILLE POWER ADMINISTRATION||PUD NO 1 OF CLARK COUNTY - (WA)"/>
    <n v="53011041335"/>
  </r>
  <r>
    <s v="Federal Way"/>
    <x v="0"/>
    <n v="98003"/>
    <x v="9"/>
    <x v="5"/>
    <x v="6"/>
    <s v="Plug-in Hybrid Electric Vehicle (PHEV)"/>
    <x v="1"/>
    <n v="19"/>
    <n v="0"/>
    <n v="30"/>
    <x v="33348"/>
    <s v="POINT (-122.31327 47.32329)"/>
    <s v="PUGET SOUND ENERGY INC||CITY OF TACOMA - (WA)"/>
    <n v="53033030005"/>
  </r>
  <r>
    <s v="Seattle"/>
    <x v="0"/>
    <n v="98102"/>
    <x v="6"/>
    <x v="10"/>
    <x v="18"/>
    <s v="Battery Electric Vehicle (BEV)"/>
    <x v="0"/>
    <n v="238"/>
    <n v="0"/>
    <n v="43"/>
    <x v="33349"/>
    <s v="POINT (-122.3223156 47.6402108)"/>
    <s v="CITY OF SEATTLE - (WA)|CITY OF TACOMA - (WA)"/>
    <n v="53033006600"/>
  </r>
  <r>
    <s v="Washougal"/>
    <x v="0"/>
    <n v="98671"/>
    <x v="3"/>
    <x v="10"/>
    <x v="13"/>
    <s v="Plug-in Hybrid Electric Vehicle (PHEV)"/>
    <x v="0"/>
    <n v="53"/>
    <n v="0"/>
    <n v="18"/>
    <x v="33350"/>
    <s v="POINT (-122.3538285 45.5838634)"/>
    <s v="BONNEVILLE POWER ADMINISTRATION||PACIFICORP||PUD NO 1 OF CLARK COUNTY - (WA)"/>
    <n v="53011040510"/>
  </r>
  <r>
    <s v="Seattle"/>
    <x v="0"/>
    <n v="98109"/>
    <x v="1"/>
    <x v="2"/>
    <x v="5"/>
    <s v="Battery Electric Vehicle (BEV)"/>
    <x v="2"/>
    <n v="0"/>
    <n v="0"/>
    <n v="36"/>
    <x v="33351"/>
    <s v="POINT (-122.34848 47.632405)"/>
    <s v="CITY OF SEATTLE - (WA)|CITY OF TACOMA - (WA)"/>
    <n v="53033006703"/>
  </r>
  <r>
    <s v="Sammamish"/>
    <x v="0"/>
    <n v="98074"/>
    <x v="0"/>
    <x v="2"/>
    <x v="2"/>
    <s v="Battery Electric Vehicle (BEV)"/>
    <x v="0"/>
    <n v="266"/>
    <n v="0"/>
    <n v="45"/>
    <x v="33352"/>
    <s v="POINT (-122.0313266 47.6285782)"/>
    <s v="PUGET SOUND ENERGY INC||CITY OF TACOMA - (WA)"/>
    <n v="53033032316"/>
  </r>
  <r>
    <s v="Seattle"/>
    <x v="0"/>
    <n v="98112"/>
    <x v="6"/>
    <x v="2"/>
    <x v="2"/>
    <s v="Battery Electric Vehicle (BEV)"/>
    <x v="0"/>
    <n v="220"/>
    <n v="0"/>
    <n v="43"/>
    <x v="33353"/>
    <s v="POINT (-122.306935 47.62441)"/>
    <s v="CITY OF SEATTLE - (WA)|CITY OF TACOMA - (WA)"/>
    <n v="53033006400"/>
  </r>
  <r>
    <s v="Seattle"/>
    <x v="0"/>
    <n v="98105"/>
    <x v="5"/>
    <x v="2"/>
    <x v="12"/>
    <s v="Battery Electric Vehicle (BEV)"/>
    <x v="0"/>
    <n v="210"/>
    <n v="0"/>
    <n v="46"/>
    <x v="33354"/>
    <s v="POINT (-122.319115 47.66132)"/>
    <s v="CITY OF SEATTLE - (WA)|CITY OF TACOMA - (WA)"/>
    <n v="53033004101"/>
  </r>
  <r>
    <s v="Seattle"/>
    <x v="0"/>
    <n v="98122"/>
    <x v="1"/>
    <x v="3"/>
    <x v="20"/>
    <s v="Plug-in Hybrid Electric Vehicle (PHEV)"/>
    <x v="1"/>
    <n v="22"/>
    <n v="0"/>
    <n v="37"/>
    <x v="33355"/>
    <s v="POINT (-122.30839 47.610365)"/>
    <s v="CITY OF SEATTLE - (WA)|CITY OF TACOMA - (WA)"/>
    <n v="53033007800"/>
  </r>
  <r>
    <s v="Sammamish"/>
    <x v="0"/>
    <n v="98075"/>
    <x v="2"/>
    <x v="2"/>
    <x v="25"/>
    <s v="Battery Electric Vehicle (BEV)"/>
    <x v="2"/>
    <n v="0"/>
    <n v="0"/>
    <n v="41"/>
    <x v="33356"/>
    <s v="POINT (-122.03309 47.58153)"/>
    <s v="PUGET SOUND ENERGY INC||CITY OF TACOMA - (WA)"/>
    <n v="53033032215"/>
  </r>
  <r>
    <s v="Burien"/>
    <x v="0"/>
    <n v="98168"/>
    <x v="11"/>
    <x v="8"/>
    <x v="9"/>
    <s v="Battery Electric Vehicle (BEV)"/>
    <x v="0"/>
    <n v="73"/>
    <n v="0"/>
    <n v="33"/>
    <x v="33357"/>
    <s v="POINT (-122.286465 47.476)"/>
    <s v="CITY OF SEATTLE - (WA)|CITY OF TACOMA - (WA)"/>
    <n v="53033027400"/>
  </r>
  <r>
    <s v="Seattle"/>
    <x v="0"/>
    <n v="98112"/>
    <x v="2"/>
    <x v="2"/>
    <x v="2"/>
    <s v="Battery Electric Vehicle (BEV)"/>
    <x v="2"/>
    <n v="0"/>
    <n v="0"/>
    <n v="43"/>
    <x v="33358"/>
    <s v="POINT (-122.306935 47.62441)"/>
    <s v="CITY OF SEATTLE - (WA)|CITY OF TACOMA - (WA)"/>
    <n v="53033006200"/>
  </r>
  <r>
    <s v="Federal Way"/>
    <x v="0"/>
    <n v="98001"/>
    <x v="1"/>
    <x v="2"/>
    <x v="5"/>
    <s v="Battery Electric Vehicle (BEV)"/>
    <x v="2"/>
    <n v="0"/>
    <n v="0"/>
    <n v="30"/>
    <x v="33359"/>
    <s v="POINT (-122.2849393 47.3384055)"/>
    <s v="PUGET SOUND ENERGY INC||CITY OF TACOMA - (WA)"/>
    <n v="53033030407"/>
  </r>
  <r>
    <s v="Seattle"/>
    <x v="0"/>
    <n v="98119"/>
    <x v="3"/>
    <x v="2"/>
    <x v="2"/>
    <s v="Battery Electric Vehicle (BEV)"/>
    <x v="0"/>
    <n v="215"/>
    <n v="0"/>
    <n v="36"/>
    <x v="33360"/>
    <s v="POINT (-122.363815 47.63046)"/>
    <s v="CITY OF SEATTLE - (WA)|CITY OF TACOMA - (WA)"/>
    <n v="53033005902"/>
  </r>
  <r>
    <s v="Longview"/>
    <x v="0"/>
    <n v="98632"/>
    <x v="2"/>
    <x v="2"/>
    <x v="2"/>
    <s v="Battery Electric Vehicle (BEV)"/>
    <x v="2"/>
    <n v="0"/>
    <n v="0"/>
    <n v="19"/>
    <x v="33361"/>
    <s v="POINT (-122.9379953 46.1372997)"/>
    <s v="BONNEVILLE POWER ADMINISTRATION||PUD NO 1 OF COWLITZ COUNTY"/>
    <n v="53015001900"/>
  </r>
  <r>
    <s v="Seattle"/>
    <x v="0"/>
    <n v="98119"/>
    <x v="8"/>
    <x v="8"/>
    <x v="9"/>
    <s v="Battery Electric Vehicle (BEV)"/>
    <x v="0"/>
    <n v="84"/>
    <n v="0"/>
    <n v="36"/>
    <x v="33362"/>
    <s v="POINT (-122.363815 47.63046)"/>
    <s v="CITY OF SEATTLE - (WA)|CITY OF TACOMA - (WA)"/>
    <n v="53033006000"/>
  </r>
  <r>
    <s v="Seattle"/>
    <x v="0"/>
    <n v="98122"/>
    <x v="6"/>
    <x v="8"/>
    <x v="9"/>
    <s v="Battery Electric Vehicle (BEV)"/>
    <x v="0"/>
    <n v="150"/>
    <n v="0"/>
    <n v="37"/>
    <x v="33363"/>
    <s v="POINT (-122.30839 47.610365)"/>
    <s v="CITY OF SEATTLE - (WA)|CITY OF TACOMA - (WA)"/>
    <n v="53033008800"/>
  </r>
  <r>
    <s v="Seatac"/>
    <x v="0"/>
    <n v="98148"/>
    <x v="2"/>
    <x v="10"/>
    <x v="18"/>
    <s v="Battery Electric Vehicle (BEV)"/>
    <x v="2"/>
    <n v="0"/>
    <n v="0"/>
    <n v="33"/>
    <x v="33364"/>
    <s v="POINT (-122.32863 47.46233)"/>
    <s v="PUGET SOUND ENERGY INC||CITY OF TACOMA - (WA)"/>
    <n v="53033028500"/>
  </r>
  <r>
    <s v="Brush Prairie"/>
    <x v="0"/>
    <n v="98606"/>
    <x v="1"/>
    <x v="8"/>
    <x v="9"/>
    <s v="Battery Electric Vehicle (BEV)"/>
    <x v="2"/>
    <n v="0"/>
    <n v="0"/>
    <n v="18"/>
    <x v="33365"/>
    <s v="POINT (-122.5485715 45.7336587)"/>
    <s v="BONNEVILLE POWER ADMINISTRATION||PUD NO 1 OF CLARK COUNTY - (WA)"/>
    <n v="53011040603"/>
  </r>
  <r>
    <s v="Seattle"/>
    <x v="0"/>
    <n v="98112"/>
    <x v="10"/>
    <x v="3"/>
    <x v="11"/>
    <s v="Plug-in Hybrid Electric Vehicle (PHEV)"/>
    <x v="0"/>
    <n v="30"/>
    <n v="0"/>
    <n v="43"/>
    <x v="33366"/>
    <s v="POINT (-122.306935 47.62441)"/>
    <s v="CITY OF SEATTLE - (WA)|CITY OF TACOMA - (WA)"/>
    <n v="53033006300"/>
  </r>
  <r>
    <s v="Seattle"/>
    <x v="0"/>
    <n v="98119"/>
    <x v="5"/>
    <x v="7"/>
    <x v="21"/>
    <s v="Plug-in Hybrid Electric Vehicle (PHEV)"/>
    <x v="1"/>
    <n v="16"/>
    <n v="0"/>
    <n v="36"/>
    <x v="33367"/>
    <s v="POINT (-122.363815 47.63046)"/>
    <s v="CITY OF SEATTLE - (WA)|CITY OF TACOMA - (WA)"/>
    <n v="53033005902"/>
  </r>
  <r>
    <s v="Redmond"/>
    <x v="0"/>
    <n v="98052"/>
    <x v="2"/>
    <x v="2"/>
    <x v="5"/>
    <s v="Battery Electric Vehicle (BEV)"/>
    <x v="2"/>
    <n v="0"/>
    <n v="0"/>
    <n v="48"/>
    <x v="33368"/>
    <s v="POINT (-122.12302 47.67668)"/>
    <s v="PUGET SOUND ENERGY INC||CITY OF TACOMA - (WA)"/>
    <n v="53033032331"/>
  </r>
  <r>
    <s v="Redmond"/>
    <x v="0"/>
    <n v="98052"/>
    <x v="10"/>
    <x v="2"/>
    <x v="5"/>
    <s v="Battery Electric Vehicle (BEV)"/>
    <x v="2"/>
    <n v="0"/>
    <n v="0"/>
    <n v="48"/>
    <x v="33369"/>
    <s v="POINT (-122.12302 47.67668)"/>
    <s v="PUGET SOUND ENERGY INC||CITY OF TACOMA - (WA)"/>
    <n v="53033032325"/>
  </r>
  <r>
    <s v="Seattle"/>
    <x v="0"/>
    <n v="98119"/>
    <x v="0"/>
    <x v="2"/>
    <x v="5"/>
    <s v="Battery Electric Vehicle (BEV)"/>
    <x v="0"/>
    <n v="291"/>
    <n v="0"/>
    <n v="36"/>
    <x v="33370"/>
    <s v="POINT (-122.363815 47.63046)"/>
    <s v="CITY OF SEATTLE - (WA)|CITY OF TACOMA - (WA)"/>
    <n v="53033006800"/>
  </r>
  <r>
    <s v="Vancouver"/>
    <x v="0"/>
    <n v="98685"/>
    <x v="10"/>
    <x v="2"/>
    <x v="5"/>
    <s v="Battery Electric Vehicle (BEV)"/>
    <x v="2"/>
    <n v="0"/>
    <n v="0"/>
    <n v="18"/>
    <x v="33371"/>
    <s v="POINT (-122.7033368 45.7042923)"/>
    <s v="BONNEVILLE POWER ADMINISTRATION||PUD NO 1 OF CLARK COUNTY - (WA)"/>
    <n v="53011040908"/>
  </r>
  <r>
    <s v="Auburn"/>
    <x v="0"/>
    <n v="98001"/>
    <x v="5"/>
    <x v="2"/>
    <x v="12"/>
    <s v="Battery Electric Vehicle (BEV)"/>
    <x v="0"/>
    <n v="210"/>
    <n v="0"/>
    <n v="47"/>
    <x v="33372"/>
    <s v="POINT (-122.2849393 47.3384055)"/>
    <s v="PUGET SOUND ENERGY INC||CITY OF TACOMA - (WA)"/>
    <n v="53033029902"/>
  </r>
  <r>
    <s v="Camas"/>
    <x v="0"/>
    <n v="98607"/>
    <x v="4"/>
    <x v="6"/>
    <x v="7"/>
    <s v="Plug-in Hybrid Electric Vehicle (PHEV)"/>
    <x v="1"/>
    <n v="25"/>
    <n v="0"/>
    <n v="18"/>
    <x v="33373"/>
    <s v="POINT (-122.405565 45.59009)"/>
    <s v="BONNEVILLE POWER ADMINISTRATION||PUD NO 1 OF CLARK COUNTY - (WA)"/>
    <n v="53011040609"/>
  </r>
  <r>
    <s v="Bellevue"/>
    <x v="0"/>
    <n v="98007"/>
    <x v="3"/>
    <x v="2"/>
    <x v="2"/>
    <s v="Battery Electric Vehicle (BEV)"/>
    <x v="0"/>
    <n v="215"/>
    <n v="0"/>
    <n v="48"/>
    <x v="33374"/>
    <s v="POINT (-122.147385 47.599975)"/>
    <s v="PUGET SOUND ENERGY INC||CITY OF TACOMA - (WA)"/>
    <n v="53033023603"/>
  </r>
  <r>
    <s v="Burien"/>
    <x v="0"/>
    <n v="98166"/>
    <x v="2"/>
    <x v="10"/>
    <x v="53"/>
    <s v="Battery Electric Vehicle (BEV)"/>
    <x v="2"/>
    <n v="0"/>
    <n v="0"/>
    <n v="34"/>
    <x v="33375"/>
    <s v="POINT (-122.34102 47.46593)"/>
    <s v="PUGET SOUND ENERGY INC||CITY OF TACOMA - (WA)"/>
    <n v="53033027800"/>
  </r>
  <r>
    <s v="Bellevue"/>
    <x v="0"/>
    <n v="98008"/>
    <x v="2"/>
    <x v="2"/>
    <x v="2"/>
    <s v="Battery Electric Vehicle (BEV)"/>
    <x v="2"/>
    <n v="0"/>
    <n v="0"/>
    <n v="48"/>
    <x v="33376"/>
    <s v="POINT (-122.11832 47.6245)"/>
    <s v="PUGET SOUND ENERGY INC||CITY OF TACOMA - (WA)"/>
    <n v="53033022901"/>
  </r>
  <r>
    <s v="Sammamish"/>
    <x v="0"/>
    <n v="98074"/>
    <x v="6"/>
    <x v="2"/>
    <x v="2"/>
    <s v="Battery Electric Vehicle (BEV)"/>
    <x v="0"/>
    <n v="220"/>
    <n v="0"/>
    <n v="45"/>
    <x v="33377"/>
    <s v="POINT (-122.0313266 47.6285782)"/>
    <s v="PUGET SOUND ENERGY INC||CITY OF TACOMA - (WA)"/>
    <n v="53033032317"/>
  </r>
  <r>
    <s v="Vancouver"/>
    <x v="0"/>
    <n v="98683"/>
    <x v="4"/>
    <x v="5"/>
    <x v="6"/>
    <s v="Plug-in Hybrid Electric Vehicle (PHEV)"/>
    <x v="1"/>
    <n v="21"/>
    <n v="0"/>
    <n v="18"/>
    <x v="33378"/>
    <s v="POINT (-122.4853873 45.6083347)"/>
    <s v="BONNEVILLE POWER ADMINISTRATION||PUD NO 1 OF CLARK COUNTY - (WA)"/>
    <n v="53011041329"/>
  </r>
  <r>
    <s v="Bellevue"/>
    <x v="0"/>
    <n v="98008"/>
    <x v="2"/>
    <x v="2"/>
    <x v="25"/>
    <s v="Battery Electric Vehicle (BEV)"/>
    <x v="2"/>
    <n v="0"/>
    <n v="0"/>
    <n v="48"/>
    <x v="33379"/>
    <s v="POINT (-122.11832 47.6245)"/>
    <s v="PUGET SOUND ENERGY INC||CITY OF TACOMA - (WA)"/>
    <n v="53033023000"/>
  </r>
  <r>
    <s v="Camas"/>
    <x v="0"/>
    <n v="98607"/>
    <x v="6"/>
    <x v="2"/>
    <x v="2"/>
    <s v="Battery Electric Vehicle (BEV)"/>
    <x v="0"/>
    <n v="220"/>
    <n v="0"/>
    <n v="18"/>
    <x v="33380"/>
    <s v="POINT (-122.405565 45.59009)"/>
    <s v="BONNEVILLE POWER ADMINISTRATION||PUD NO 1 OF CLARK COUNTY - (WA)"/>
    <n v="53011041328"/>
  </r>
  <r>
    <s v="Seattle"/>
    <x v="0"/>
    <n v="98144"/>
    <x v="8"/>
    <x v="3"/>
    <x v="3"/>
    <s v="Plug-in Hybrid Electric Vehicle (PHEV)"/>
    <x v="0"/>
    <n v="72"/>
    <n v="0"/>
    <n v="37"/>
    <x v="33381"/>
    <s v="POINT (-122.30823 47.581975)"/>
    <s v="CITY OF SEATTLE - (WA)|CITY OF TACOMA - (WA)"/>
    <n v="53033009500"/>
  </r>
  <r>
    <s v="Renton"/>
    <x v="0"/>
    <n v="98055"/>
    <x v="9"/>
    <x v="10"/>
    <x v="13"/>
    <s v="Plug-in Hybrid Electric Vehicle (PHEV)"/>
    <x v="0"/>
    <n v="38"/>
    <n v="0"/>
    <n v="33"/>
    <x v="33382"/>
    <s v="POINT (-122.197 47.43876)"/>
    <s v="PUGET SOUND ENERGY INC||CITY OF TACOMA - (WA)"/>
    <n v="53033029305"/>
  </r>
  <r>
    <s v="Kent"/>
    <x v="0"/>
    <n v="98030"/>
    <x v="2"/>
    <x v="2"/>
    <x v="5"/>
    <s v="Battery Electric Vehicle (BEV)"/>
    <x v="2"/>
    <n v="0"/>
    <n v="0"/>
    <n v="47"/>
    <x v="33383"/>
    <s v="POINT (-122.199755 47.37483)"/>
    <s v="PUGET SOUND ENERGY INC||CITY OF TACOMA - (WA)"/>
    <n v="53033029507"/>
  </r>
  <r>
    <s v="Olympia"/>
    <x v="0"/>
    <n v="98502"/>
    <x v="2"/>
    <x v="2"/>
    <x v="25"/>
    <s v="Battery Electric Vehicle (BEV)"/>
    <x v="2"/>
    <n v="0"/>
    <n v="0"/>
    <n v="22"/>
    <x v="33384"/>
    <s v="POINT (-122.92145 47.045935)"/>
    <s v="PUGET SOUND ENERGY INC"/>
    <n v="53067012002"/>
  </r>
  <r>
    <s v="Seattle"/>
    <x v="0"/>
    <n v="98108"/>
    <x v="2"/>
    <x v="2"/>
    <x v="2"/>
    <s v="Battery Electric Vehicle (BEV)"/>
    <x v="2"/>
    <n v="0"/>
    <n v="0"/>
    <n v="11"/>
    <x v="33385"/>
    <s v="POINT (-122.326965 47.55015)"/>
    <s v="CITY OF SEATTLE - (WA)|CITY OF TACOMA - (WA)"/>
    <n v="53033010402"/>
  </r>
  <r>
    <s v="Olympia"/>
    <x v="0"/>
    <n v="98502"/>
    <x v="4"/>
    <x v="10"/>
    <x v="18"/>
    <s v="Battery Electric Vehicle (BEV)"/>
    <x v="0"/>
    <n v="238"/>
    <n v="0"/>
    <n v="22"/>
    <x v="33386"/>
    <s v="POINT (-122.92145 47.045935)"/>
    <s v="PUGET SOUND ENERGY INC"/>
    <n v="53067010520"/>
  </r>
  <r>
    <s v="Redmond"/>
    <x v="0"/>
    <n v="98052"/>
    <x v="2"/>
    <x v="5"/>
    <x v="41"/>
    <s v="Battery Electric Vehicle (BEV)"/>
    <x v="2"/>
    <n v="0"/>
    <n v="0"/>
    <n v="48"/>
    <x v="33387"/>
    <s v="POINT (-122.12302 47.67668)"/>
    <s v="PUGET SOUND ENERGY INC||CITY OF TACOMA - (WA)"/>
    <n v="53033032325"/>
  </r>
  <r>
    <s v="Bothell"/>
    <x v="0"/>
    <n v="98011"/>
    <x v="8"/>
    <x v="2"/>
    <x v="12"/>
    <s v="Battery Electric Vehicle (BEV)"/>
    <x v="0"/>
    <n v="208"/>
    <n v="0"/>
    <n v="1"/>
    <x v="33388"/>
    <s v="POINT (-122.20578 47.762405)"/>
    <s v="PUGET SOUND ENERGY INC||CITY OF TACOMA - (WA)"/>
    <n v="53033021905"/>
  </r>
  <r>
    <s v="Seatac"/>
    <x v="0"/>
    <n v="98148"/>
    <x v="1"/>
    <x v="2"/>
    <x v="2"/>
    <s v="Battery Electric Vehicle (BEV)"/>
    <x v="2"/>
    <n v="0"/>
    <n v="0"/>
    <n v="33"/>
    <x v="33389"/>
    <s v="POINT (-122.32863 47.46233)"/>
    <s v="PUGET SOUND ENERGY INC||CITY OF TACOMA - (WA)"/>
    <n v="53033028500"/>
  </r>
  <r>
    <s v="Maple Valley"/>
    <x v="0"/>
    <n v="98038"/>
    <x v="1"/>
    <x v="2"/>
    <x v="5"/>
    <s v="Battery Electric Vehicle (BEV)"/>
    <x v="2"/>
    <n v="0"/>
    <n v="0"/>
    <n v="5"/>
    <x v="33390"/>
    <s v="POINT (-122.05191 47.357985)"/>
    <s v="PUGET SOUND ENERGY INC||CITY OF TACOMA - (WA)"/>
    <n v="53033031603"/>
  </r>
  <r>
    <s v="Seattle"/>
    <x v="0"/>
    <n v="98112"/>
    <x v="6"/>
    <x v="2"/>
    <x v="2"/>
    <s v="Battery Electric Vehicle (BEV)"/>
    <x v="0"/>
    <n v="220"/>
    <n v="0"/>
    <n v="43"/>
    <x v="33391"/>
    <s v="POINT (-122.306935 47.62441)"/>
    <s v="CITY OF SEATTLE - (WA)|CITY OF TACOMA - (WA)"/>
    <n v="53033006300"/>
  </r>
  <r>
    <s v="Battle Ground"/>
    <x v="0"/>
    <n v="98604"/>
    <x v="3"/>
    <x v="19"/>
    <x v="43"/>
    <s v="Plug-in Hybrid Electric Vehicle (PHEV)"/>
    <x v="1"/>
    <n v="22"/>
    <n v="0"/>
    <n v="18"/>
    <x v="33392"/>
    <s v="POINT (-122.53218 45.77945)"/>
    <s v="BONNEVILLE POWER ADMINISTRATION||PUD NO 1 OF CLARK COUNTY - (WA)"/>
    <n v="53011040505"/>
  </r>
  <r>
    <s v="Issaquah"/>
    <x v="0"/>
    <n v="98029"/>
    <x v="1"/>
    <x v="2"/>
    <x v="5"/>
    <s v="Battery Electric Vehicle (BEV)"/>
    <x v="2"/>
    <n v="0"/>
    <n v="0"/>
    <n v="5"/>
    <x v="33393"/>
    <s v="POINT (-121.999595 47.547635)"/>
    <s v="PUGET SOUND ENERGY INC||CITY OF TACOMA - (WA)"/>
    <n v="53033032221"/>
  </r>
  <r>
    <s v="Kent"/>
    <x v="0"/>
    <n v="98031"/>
    <x v="1"/>
    <x v="2"/>
    <x v="5"/>
    <s v="Battery Electric Vehicle (BEV)"/>
    <x v="2"/>
    <n v="0"/>
    <n v="0"/>
    <n v="33"/>
    <x v="33394"/>
    <s v="POINT (-122.2012521 47.3931814)"/>
    <s v="PUGET SOUND ENERGY INC||CITY OF TACOMA - (WA)"/>
    <n v="53033029207"/>
  </r>
  <r>
    <s v="Redmond"/>
    <x v="0"/>
    <n v="98052"/>
    <x v="1"/>
    <x v="5"/>
    <x v="45"/>
    <s v="Plug-in Hybrid Electric Vehicle (PHEV)"/>
    <x v="0"/>
    <n v="38"/>
    <n v="0"/>
    <n v="48"/>
    <x v="33395"/>
    <s v="POINT (-122.12302 47.67668)"/>
    <s v="PUGET SOUND ENERGY INC||CITY OF TACOMA - (WA)"/>
    <n v="53033032330"/>
  </r>
  <r>
    <s v="Lake Forest Park"/>
    <x v="0"/>
    <n v="98155"/>
    <x v="10"/>
    <x v="2"/>
    <x v="2"/>
    <s v="Battery Electric Vehicle (BEV)"/>
    <x v="2"/>
    <n v="0"/>
    <n v="0"/>
    <n v="46"/>
    <x v="33396"/>
    <s v="POINT (-122.3175 47.7578146)"/>
    <s v="CITY OF SEATTLE - (WA)|CITY OF TACOMA - (WA)"/>
    <n v="53033020402"/>
  </r>
  <r>
    <s v="Bainbridge Island"/>
    <x v="0"/>
    <n v="98110"/>
    <x v="3"/>
    <x v="2"/>
    <x v="2"/>
    <s v="Battery Electric Vehicle (BEV)"/>
    <x v="0"/>
    <n v="215"/>
    <n v="0"/>
    <n v="23"/>
    <x v="33397"/>
    <s v="POINT (-122.5235781 47.6293323)"/>
    <s v="PUGET SOUND ENERGY INC"/>
    <n v="53035090700"/>
  </r>
  <r>
    <s v="Kirkland"/>
    <x v="0"/>
    <n v="98034"/>
    <x v="2"/>
    <x v="11"/>
    <x v="19"/>
    <s v="Battery Electric Vehicle (BEV)"/>
    <x v="2"/>
    <n v="0"/>
    <n v="0"/>
    <n v="1"/>
    <x v="33398"/>
    <s v="POINT (-122.209285 47.71124)"/>
    <s v="PUGET SOUND ENERGY INC||CITY OF TACOMA - (WA)"/>
    <n v="53033022201"/>
  </r>
  <r>
    <s v="Seattle"/>
    <x v="0"/>
    <n v="98119"/>
    <x v="10"/>
    <x v="6"/>
    <x v="54"/>
    <s v="Plug-in Hybrid Electric Vehicle (PHEV)"/>
    <x v="0"/>
    <n v="42"/>
    <n v="0"/>
    <n v="36"/>
    <x v="33399"/>
    <s v="POINT (-122.363815 47.63046)"/>
    <s v="CITY OF SEATTLE - (WA)|CITY OF TACOMA - (WA)"/>
    <n v="53033007001"/>
  </r>
  <r>
    <s v="Lake Stevens"/>
    <x v="0"/>
    <n v="98258"/>
    <x v="2"/>
    <x v="3"/>
    <x v="55"/>
    <s v="Battery Electric Vehicle (BEV)"/>
    <x v="2"/>
    <n v="0"/>
    <n v="0"/>
    <n v="44"/>
    <x v="33400"/>
    <s v="POINT (-122.112265 48.0047)"/>
    <s v="PUGET SOUND ENERGY INC"/>
    <n v="53061052607"/>
  </r>
  <r>
    <s v="Brush Prairie"/>
    <x v="0"/>
    <n v="98606"/>
    <x v="3"/>
    <x v="8"/>
    <x v="9"/>
    <s v="Battery Electric Vehicle (BEV)"/>
    <x v="0"/>
    <n v="151"/>
    <n v="0"/>
    <n v="18"/>
    <x v="33401"/>
    <s v="POINT (-122.5485715 45.7336587)"/>
    <s v="BONNEVILLE POWER ADMINISTRATION||PUD NO 1 OF CLARK COUNTY - (WA)"/>
    <n v="53011040505"/>
  </r>
  <r>
    <s v="Ridgefield"/>
    <x v="0"/>
    <n v="98642"/>
    <x v="1"/>
    <x v="3"/>
    <x v="11"/>
    <s v="Plug-in Hybrid Electric Vehicle (PHEV)"/>
    <x v="0"/>
    <n v="30"/>
    <n v="0"/>
    <n v="17"/>
    <x v="33402"/>
    <s v="POINT (-122.74291 45.818445)"/>
    <s v="BONNEVILLE POWER ADMINISTRATION||PUD NO 1 OF CLARK COUNTY - (WA)"/>
    <n v="53011040412"/>
  </r>
  <r>
    <s v="Renton"/>
    <x v="0"/>
    <n v="98059"/>
    <x v="3"/>
    <x v="2"/>
    <x v="2"/>
    <s v="Battery Electric Vehicle (BEV)"/>
    <x v="0"/>
    <n v="215"/>
    <n v="0"/>
    <n v="11"/>
    <x v="33403"/>
    <s v="POINT (-122.15734 47.487175)"/>
    <s v="PUGET SOUND ENERGY INC||CITY OF TACOMA - (WA)"/>
    <n v="53033025602"/>
  </r>
  <r>
    <s v="Tukwila"/>
    <x v="0"/>
    <n v="98188"/>
    <x v="2"/>
    <x v="4"/>
    <x v="4"/>
    <s v="Plug-in Hybrid Electric Vehicle (PHEV)"/>
    <x v="0"/>
    <n v="32"/>
    <n v="0"/>
    <n v="11"/>
    <x v="33404"/>
    <s v="POINT (-122.29179 47.43473)"/>
    <s v="PUGET SOUND ENERGY INC||CITY OF TACOMA - (WA)"/>
    <n v="53033028200"/>
  </r>
  <r>
    <s v="Camas"/>
    <x v="0"/>
    <n v="98607"/>
    <x v="1"/>
    <x v="9"/>
    <x v="59"/>
    <s v="Battery Electric Vehicle (BEV)"/>
    <x v="2"/>
    <n v="0"/>
    <n v="0"/>
    <n v="18"/>
    <x v="33405"/>
    <s v="POINT (-122.405565 45.59009)"/>
    <s v="BONNEVILLE POWER ADMINISTRATION||PUD NO 1 OF CLARK COUNTY - (WA)"/>
    <n v="53011040610"/>
  </r>
  <r>
    <s v="Sammamish"/>
    <x v="0"/>
    <n v="98074"/>
    <x v="4"/>
    <x v="2"/>
    <x v="25"/>
    <s v="Battery Electric Vehicle (BEV)"/>
    <x v="0"/>
    <n v="200"/>
    <n v="0"/>
    <n v="45"/>
    <x v="33406"/>
    <s v="POINT (-122.0313266 47.6285782)"/>
    <s v="PUGET SOUND ENERGY INC||CITY OF TACOMA - (WA)"/>
    <n v="53033032216"/>
  </r>
  <r>
    <s v="Burien"/>
    <x v="0"/>
    <n v="98148"/>
    <x v="10"/>
    <x v="2"/>
    <x v="5"/>
    <s v="Battery Electric Vehicle (BEV)"/>
    <x v="2"/>
    <n v="0"/>
    <n v="0"/>
    <n v="33"/>
    <x v="33407"/>
    <s v="POINT (-122.32863 47.46233)"/>
    <s v="PUGET SOUND ENERGY INC||CITY OF TACOMA - (WA)"/>
    <n v="53033028500"/>
  </r>
  <r>
    <s v="Longview"/>
    <x v="0"/>
    <n v="98632"/>
    <x v="11"/>
    <x v="8"/>
    <x v="9"/>
    <s v="Battery Electric Vehicle (BEV)"/>
    <x v="0"/>
    <n v="73"/>
    <n v="0"/>
    <n v="19"/>
    <x v="33408"/>
    <s v="POINT (-122.9379953 46.1372997)"/>
    <s v="BONNEVILLE POWER ADMINISTRATION||PUD NO 1 OF COWLITZ COUNTY"/>
    <n v="53015000601"/>
  </r>
  <r>
    <s v="Indianola"/>
    <x v="0"/>
    <n v="98342"/>
    <x v="2"/>
    <x v="1"/>
    <x v="28"/>
    <s v="Plug-in Hybrid Electric Vehicle (PHEV)"/>
    <x v="1"/>
    <n v="21"/>
    <n v="0"/>
    <n v="23"/>
    <x v="33409"/>
    <s v="POINT (-122.5271049 47.7517942)"/>
    <s v="PUGET SOUND ENERGY INC"/>
    <n v="53035940000"/>
  </r>
  <r>
    <s v="Woodinville"/>
    <x v="0"/>
    <n v="98072"/>
    <x v="7"/>
    <x v="8"/>
    <x v="9"/>
    <s v="Battery Electric Vehicle (BEV)"/>
    <x v="0"/>
    <n v="75"/>
    <n v="0"/>
    <n v="45"/>
    <x v="33410"/>
    <s v="POINT (-122.151665 47.75855)"/>
    <s v="PUGET SOUND ENERGY INC||CITY OF TACOMA - (WA)"/>
    <n v="53033021906"/>
  </r>
  <r>
    <s v="Sammamish"/>
    <x v="0"/>
    <n v="98074"/>
    <x v="1"/>
    <x v="2"/>
    <x v="25"/>
    <s v="Battery Electric Vehicle (BEV)"/>
    <x v="2"/>
    <n v="0"/>
    <n v="0"/>
    <n v="45"/>
    <x v="33411"/>
    <s v="POINT (-122.0313266 47.6285782)"/>
    <s v="PUGET SOUND ENERGY INC||CITY OF TACOMA - (WA)"/>
    <n v="53033032316"/>
  </r>
  <r>
    <s v="Kent"/>
    <x v="0"/>
    <n v="98032"/>
    <x v="6"/>
    <x v="10"/>
    <x v="18"/>
    <s v="Battery Electric Vehicle (BEV)"/>
    <x v="0"/>
    <n v="238"/>
    <n v="0"/>
    <n v="33"/>
    <x v="33412"/>
    <s v="POINT (-122.235475 47.3809)"/>
    <s v="PUGET SOUND ENERGY INC||CITY OF TACOMA - (WA)"/>
    <n v="53033029206"/>
  </r>
  <r>
    <s v="Kenmore"/>
    <x v="0"/>
    <n v="98028"/>
    <x v="1"/>
    <x v="2"/>
    <x v="5"/>
    <s v="Battery Electric Vehicle (BEV)"/>
    <x v="2"/>
    <n v="0"/>
    <n v="0"/>
    <n v="46"/>
    <x v="33413"/>
    <s v="POINT (-122.2504747 47.7617128)"/>
    <s v="PUGET SOUND ENERGY INC||CITY OF TACOMA - (WA)"/>
    <n v="53033021701"/>
  </r>
  <r>
    <s v="Poulsbo"/>
    <x v="0"/>
    <n v="98370"/>
    <x v="1"/>
    <x v="2"/>
    <x v="2"/>
    <s v="Battery Electric Vehicle (BEV)"/>
    <x v="2"/>
    <n v="0"/>
    <n v="0"/>
    <n v="23"/>
    <x v="33414"/>
    <s v="POINT (-122.64177 47.737525)"/>
    <s v="PUGET SOUND ENERGY INC"/>
    <n v="53035940100"/>
  </r>
  <r>
    <s v="Seattle"/>
    <x v="0"/>
    <n v="98121"/>
    <x v="10"/>
    <x v="6"/>
    <x v="54"/>
    <s v="Plug-in Hybrid Electric Vehicle (PHEV)"/>
    <x v="0"/>
    <n v="42"/>
    <n v="0"/>
    <n v="36"/>
    <x v="33415"/>
    <s v="POINT (-122.344125 47.61546)"/>
    <s v="CITY OF SEATTLE - (WA)|CITY OF TACOMA - (WA)"/>
    <n v="53033007201"/>
  </r>
  <r>
    <s v="Seatac"/>
    <x v="0"/>
    <n v="98148"/>
    <x v="1"/>
    <x v="2"/>
    <x v="2"/>
    <s v="Battery Electric Vehicle (BEV)"/>
    <x v="2"/>
    <n v="0"/>
    <n v="0"/>
    <n v="33"/>
    <x v="33416"/>
    <s v="POINT (-122.32863 47.46233)"/>
    <s v="PUGET SOUND ENERGY INC||CITY OF TACOMA - (WA)"/>
    <n v="53033028500"/>
  </r>
  <r>
    <s v="Sammamish"/>
    <x v="0"/>
    <n v="98075"/>
    <x v="1"/>
    <x v="3"/>
    <x v="11"/>
    <s v="Plug-in Hybrid Electric Vehicle (PHEV)"/>
    <x v="0"/>
    <n v="30"/>
    <n v="0"/>
    <n v="41"/>
    <x v="33417"/>
    <s v="POINT (-122.03309 47.58153)"/>
    <s v="PUGET SOUND ENERGY INC||CITY OF TACOMA - (WA)"/>
    <n v="53033032207"/>
  </r>
  <r>
    <s v="Woodinville"/>
    <x v="0"/>
    <n v="98072"/>
    <x v="1"/>
    <x v="2"/>
    <x v="5"/>
    <s v="Battery Electric Vehicle (BEV)"/>
    <x v="2"/>
    <n v="0"/>
    <n v="0"/>
    <n v="45"/>
    <x v="33418"/>
    <s v="POINT (-122.151665 47.75855)"/>
    <s v="PUGET SOUND ENERGY INC||CITY OF TACOMA - (WA)"/>
    <n v="53033032319"/>
  </r>
  <r>
    <s v="Des Moines"/>
    <x v="0"/>
    <n v="98198"/>
    <x v="10"/>
    <x v="16"/>
    <x v="36"/>
    <s v="Plug-in Hybrid Electric Vehicle (PHEV)"/>
    <x v="1"/>
    <n v="18"/>
    <n v="0"/>
    <n v="33"/>
    <x v="33419"/>
    <s v="POINT (-122.3219166 47.4013897)"/>
    <s v="PUGET SOUND ENERGY INC||CITY OF TACOMA - (WA)"/>
    <n v="53033029003"/>
  </r>
  <r>
    <s v="Arlington"/>
    <x v="0"/>
    <n v="98223"/>
    <x v="0"/>
    <x v="2"/>
    <x v="2"/>
    <s v="Battery Electric Vehicle (BEV)"/>
    <x v="0"/>
    <n v="266"/>
    <n v="0"/>
    <n v="39"/>
    <x v="33420"/>
    <s v="POINT (-122.12324 48.19485)"/>
    <s v="PUGET SOUND ENERGY INC"/>
    <n v="53061053507"/>
  </r>
  <r>
    <s v="Seattle"/>
    <x v="0"/>
    <n v="98103"/>
    <x v="5"/>
    <x v="8"/>
    <x v="9"/>
    <s v="Battery Electric Vehicle (BEV)"/>
    <x v="0"/>
    <n v="84"/>
    <n v="0"/>
    <n v="43"/>
    <x v="33421"/>
    <s v="POINT (-122.34301 47.659185)"/>
    <s v="CITY OF SEATTLE - (WA)|CITY OF TACOMA - (WA)"/>
    <n v="53033004600"/>
  </r>
  <r>
    <s v="Sammamish"/>
    <x v="0"/>
    <n v="98075"/>
    <x v="1"/>
    <x v="2"/>
    <x v="2"/>
    <s v="Battery Electric Vehicle (BEV)"/>
    <x v="2"/>
    <n v="0"/>
    <n v="0"/>
    <n v="41"/>
    <x v="33422"/>
    <s v="POINT (-122.03309 47.58153)"/>
    <s v="PUGET SOUND ENERGY INC||CITY OF TACOMA - (WA)"/>
    <n v="53033032213"/>
  </r>
  <r>
    <s v="Federal Way"/>
    <x v="0"/>
    <n v="98023"/>
    <x v="2"/>
    <x v="2"/>
    <x v="5"/>
    <s v="Battery Electric Vehicle (BEV)"/>
    <x v="2"/>
    <n v="0"/>
    <n v="0"/>
    <n v="30"/>
    <x v="33423"/>
    <s v="POINT (-122.363215 47.3084)"/>
    <s v="PUGET SOUND ENERGY INC||CITY OF TACOMA - (WA)"/>
    <n v="53033030308"/>
  </r>
  <r>
    <s v="Seattle"/>
    <x v="0"/>
    <n v="98107"/>
    <x v="1"/>
    <x v="13"/>
    <x v="27"/>
    <s v="Battery Electric Vehicle (BEV)"/>
    <x v="2"/>
    <n v="0"/>
    <n v="0"/>
    <n v="36"/>
    <x v="33424"/>
    <s v="POINT (-122.378895 47.66905)"/>
    <s v="CITY OF SEATTLE - (WA)|CITY OF TACOMA - (WA)"/>
    <n v="53033004702"/>
  </r>
  <r>
    <s v="Poulsbo"/>
    <x v="0"/>
    <n v="98370"/>
    <x v="0"/>
    <x v="24"/>
    <x v="64"/>
    <s v="Battery Electric Vehicle (BEV)"/>
    <x v="0"/>
    <n v="234"/>
    <n v="0"/>
    <n v="23"/>
    <x v="33425"/>
    <s v="POINT (-122.64177 47.737525)"/>
    <s v="PUGET SOUND ENERGY INC"/>
    <n v="53035091100"/>
  </r>
  <r>
    <s v="Maple Valley"/>
    <x v="0"/>
    <n v="98038"/>
    <x v="3"/>
    <x v="3"/>
    <x v="20"/>
    <s v="Plug-in Hybrid Electric Vehicle (PHEV)"/>
    <x v="1"/>
    <n v="14"/>
    <n v="45600"/>
    <n v="5"/>
    <x v="33426"/>
    <s v="POINT (-122.05191 47.357985)"/>
    <s v="PUGET SOUND ENERGY INC||CITY OF TACOMA - (WA)"/>
    <n v="53033032010"/>
  </r>
  <r>
    <s v="Battle Ground"/>
    <x v="0"/>
    <n v="98604"/>
    <x v="2"/>
    <x v="2"/>
    <x v="5"/>
    <s v="Battery Electric Vehicle (BEV)"/>
    <x v="2"/>
    <n v="0"/>
    <n v="0"/>
    <n v="18"/>
    <x v="33427"/>
    <s v="POINT (-122.53218 45.77945)"/>
    <s v="BONNEVILLE POWER ADMINISTRATION||PUD NO 1 OF CLARK COUNTY - (WA)"/>
    <n v="53011040415"/>
  </r>
  <r>
    <s v="Sammamish"/>
    <x v="0"/>
    <n v="98075"/>
    <x v="3"/>
    <x v="4"/>
    <x v="4"/>
    <s v="Plug-in Hybrid Electric Vehicle (PHEV)"/>
    <x v="0"/>
    <n v="33"/>
    <n v="0"/>
    <n v="41"/>
    <x v="33428"/>
    <s v="POINT (-122.03309 47.58153)"/>
    <s v="PUGET SOUND ENERGY INC||CITY OF TACOMA - (WA)"/>
    <n v="53033032224"/>
  </r>
  <r>
    <s v="Maple Valley"/>
    <x v="0"/>
    <n v="98038"/>
    <x v="2"/>
    <x v="2"/>
    <x v="5"/>
    <s v="Battery Electric Vehicle (BEV)"/>
    <x v="2"/>
    <n v="0"/>
    <n v="0"/>
    <n v="5"/>
    <x v="33429"/>
    <s v="POINT (-122.05191 47.357985)"/>
    <s v="PUGET SOUND ENERGY INC||CITY OF TACOMA - (WA)"/>
    <n v="53033031603"/>
  </r>
  <r>
    <s v="Vancouver"/>
    <x v="0"/>
    <n v="98684"/>
    <x v="1"/>
    <x v="0"/>
    <x v="60"/>
    <s v="Plug-in Hybrid Electric Vehicle (PHEV)"/>
    <x v="0"/>
    <n v="31"/>
    <n v="0"/>
    <n v="17"/>
    <x v="33430"/>
    <s v="POINT (-122.51692 45.6228)"/>
    <s v="BONNEVILLE POWER ADMINISTRATION||PUD NO 1 OF CLARK COUNTY - (WA)"/>
    <n v="53011041334"/>
  </r>
  <r>
    <s v="Seattle"/>
    <x v="0"/>
    <n v="98144"/>
    <x v="1"/>
    <x v="2"/>
    <x v="5"/>
    <s v="Battery Electric Vehicle (BEV)"/>
    <x v="2"/>
    <n v="0"/>
    <n v="0"/>
    <n v="37"/>
    <x v="33431"/>
    <s v="POINT (-122.30823 47.581975)"/>
    <s v="CITY OF SEATTLE - (WA)|CITY OF TACOMA - (WA)"/>
    <n v="53033010002"/>
  </r>
  <r>
    <s v="Bellevue"/>
    <x v="0"/>
    <n v="98005"/>
    <x v="1"/>
    <x v="2"/>
    <x v="5"/>
    <s v="Battery Electric Vehicle (BEV)"/>
    <x v="2"/>
    <n v="0"/>
    <n v="0"/>
    <n v="41"/>
    <x v="33432"/>
    <s v="POINT (-122.16085 47.624515)"/>
    <s v="PUGET SOUND ENERGY INC||CITY OF TACOMA - (WA)"/>
    <n v="53033023500"/>
  </r>
  <r>
    <s v="Seattle"/>
    <x v="0"/>
    <n v="98115"/>
    <x v="1"/>
    <x v="5"/>
    <x v="45"/>
    <s v="Plug-in Hybrid Electric Vehicle (PHEV)"/>
    <x v="0"/>
    <n v="38"/>
    <n v="0"/>
    <n v="46"/>
    <x v="33433"/>
    <s v="POINT (-122.3185 47.67949)"/>
    <s v="CITY OF SEATTLE - (WA)|CITY OF TACOMA - (WA)"/>
    <n v="53033002000"/>
  </r>
  <r>
    <s v="Bellevue"/>
    <x v="0"/>
    <n v="98008"/>
    <x v="2"/>
    <x v="11"/>
    <x v="19"/>
    <s v="Battery Electric Vehicle (BEV)"/>
    <x v="2"/>
    <n v="0"/>
    <n v="0"/>
    <n v="48"/>
    <x v="33434"/>
    <s v="POINT (-122.11832 47.6245)"/>
    <s v="PUGET SOUND ENERGY INC||CITY OF TACOMA - (WA)"/>
    <n v="53033023202"/>
  </r>
  <r>
    <s v="Seattle"/>
    <x v="0"/>
    <n v="98101"/>
    <x v="1"/>
    <x v="5"/>
    <x v="41"/>
    <s v="Battery Electric Vehicle (BEV)"/>
    <x v="2"/>
    <n v="0"/>
    <n v="0"/>
    <n v="43"/>
    <x v="33435"/>
    <s v="POINT (-122.33589 47.61099)"/>
    <s v="CITY OF SEATTLE - (WA)|CITY OF TACOMA - (WA)"/>
    <n v="53033008102"/>
  </r>
  <r>
    <s v="Seatac"/>
    <x v="0"/>
    <n v="98148"/>
    <x v="1"/>
    <x v="2"/>
    <x v="2"/>
    <s v="Battery Electric Vehicle (BEV)"/>
    <x v="2"/>
    <n v="0"/>
    <n v="0"/>
    <n v="33"/>
    <x v="33436"/>
    <s v="POINT (-122.32863 47.46233)"/>
    <s v="PUGET SOUND ENERGY INC||CITY OF TACOMA - (WA)"/>
    <n v="53033028500"/>
  </r>
  <r>
    <s v="Camas"/>
    <x v="0"/>
    <n v="98607"/>
    <x v="4"/>
    <x v="2"/>
    <x v="12"/>
    <s v="Battery Electric Vehicle (BEV)"/>
    <x v="0"/>
    <n v="210"/>
    <n v="0"/>
    <n v="18"/>
    <x v="33437"/>
    <s v="POINT (-122.405565 45.59009)"/>
    <s v="BONNEVILLE POWER ADMINISTRATION||PUD NO 1 OF CLARK COUNTY - (WA)"/>
    <n v="53011041328"/>
  </r>
  <r>
    <s v="Sammamish"/>
    <x v="0"/>
    <n v="98074"/>
    <x v="1"/>
    <x v="2"/>
    <x v="5"/>
    <s v="Battery Electric Vehicle (BEV)"/>
    <x v="2"/>
    <n v="0"/>
    <n v="0"/>
    <n v="45"/>
    <x v="33438"/>
    <s v="POINT (-122.0313266 47.6285782)"/>
    <s v="PUGET SOUND ENERGY INC||CITY OF TACOMA - (WA)"/>
    <n v="53033032316"/>
  </r>
  <r>
    <s v="Sammamish"/>
    <x v="0"/>
    <n v="98074"/>
    <x v="3"/>
    <x v="2"/>
    <x v="2"/>
    <s v="Battery Electric Vehicle (BEV)"/>
    <x v="0"/>
    <n v="215"/>
    <n v="0"/>
    <n v="45"/>
    <x v="33439"/>
    <s v="POINT (-122.0313266 47.6285782)"/>
    <s v="PUGET SOUND ENERGY INC||CITY OF TACOMA - (WA)"/>
    <n v="53033032216"/>
  </r>
  <r>
    <s v="Ridgefield"/>
    <x v="0"/>
    <n v="98642"/>
    <x v="10"/>
    <x v="8"/>
    <x v="9"/>
    <s v="Battery Electric Vehicle (BEV)"/>
    <x v="2"/>
    <n v="0"/>
    <n v="0"/>
    <n v="17"/>
    <x v="33440"/>
    <s v="POINT (-122.74291 45.818445)"/>
    <s v="BONNEVILLE POWER ADMINISTRATION||PUD NO 1 OF CLARK COUNTY - (WA)"/>
    <n v="53011040412"/>
  </r>
  <r>
    <s v="Tukwila"/>
    <x v="0"/>
    <n v="98188"/>
    <x v="2"/>
    <x v="4"/>
    <x v="4"/>
    <s v="Plug-in Hybrid Electric Vehicle (PHEV)"/>
    <x v="0"/>
    <n v="32"/>
    <n v="0"/>
    <n v="11"/>
    <x v="33441"/>
    <s v="POINT (-122.29179 47.43473)"/>
    <s v="PUGET SOUND ENERGY INC||CITY OF TACOMA - (WA)"/>
    <n v="53033028200"/>
  </r>
  <r>
    <s v="Seattle"/>
    <x v="0"/>
    <n v="98119"/>
    <x v="10"/>
    <x v="2"/>
    <x v="12"/>
    <s v="Battery Electric Vehicle (BEV)"/>
    <x v="2"/>
    <n v="0"/>
    <n v="0"/>
    <n v="36"/>
    <x v="33442"/>
    <s v="POINT (-122.363815 47.63046)"/>
    <s v="CITY OF SEATTLE - (WA)|CITY OF TACOMA - (WA)"/>
    <n v="53033005902"/>
  </r>
  <r>
    <s v="Seattle"/>
    <x v="0"/>
    <n v="98106"/>
    <x v="3"/>
    <x v="9"/>
    <x v="92"/>
    <s v="Plug-in Hybrid Electric Vehicle (PHEV)"/>
    <x v="1"/>
    <n v="29"/>
    <n v="0"/>
    <n v="34"/>
    <x v="33443"/>
    <s v="POINT (-122.356145 47.52104)"/>
    <s v="CITY OF SEATTLE - (WA)|CITY OF TACOMA - (WA)"/>
    <n v="53033010800"/>
  </r>
  <r>
    <s v="Seattle"/>
    <x v="0"/>
    <n v="98119"/>
    <x v="2"/>
    <x v="2"/>
    <x v="2"/>
    <s v="Battery Electric Vehicle (BEV)"/>
    <x v="2"/>
    <n v="0"/>
    <n v="0"/>
    <n v="36"/>
    <x v="33444"/>
    <s v="POINT (-122.363815 47.63046)"/>
    <s v="CITY OF SEATTLE - (WA)|CITY OF TACOMA - (WA)"/>
    <n v="53033005902"/>
  </r>
  <r>
    <s v="Bellevue"/>
    <x v="0"/>
    <n v="98007"/>
    <x v="1"/>
    <x v="2"/>
    <x v="2"/>
    <s v="Battery Electric Vehicle (BEV)"/>
    <x v="2"/>
    <n v="0"/>
    <n v="0"/>
    <n v="48"/>
    <x v="33445"/>
    <s v="POINT (-122.147385 47.599975)"/>
    <s v="PUGET SOUND ENERGY INC||CITY OF TACOMA - (WA)"/>
    <n v="53033023300"/>
  </r>
  <r>
    <s v="Shoreline"/>
    <x v="0"/>
    <n v="98155"/>
    <x v="2"/>
    <x v="2"/>
    <x v="5"/>
    <s v="Battery Electric Vehicle (BEV)"/>
    <x v="2"/>
    <n v="0"/>
    <n v="0"/>
    <n v="32"/>
    <x v="33446"/>
    <s v="POINT (-122.3175 47.7578146)"/>
    <s v="CITY OF SEATTLE - (WA)|CITY OF TACOMA - (WA)"/>
    <n v="53033020500"/>
  </r>
  <r>
    <s v="Seattle"/>
    <x v="0"/>
    <n v="98122"/>
    <x v="5"/>
    <x v="7"/>
    <x v="21"/>
    <s v="Plug-in Hybrid Electric Vehicle (PHEV)"/>
    <x v="1"/>
    <n v="16"/>
    <n v="0"/>
    <n v="37"/>
    <x v="33447"/>
    <s v="POINT (-122.30839 47.610365)"/>
    <s v="CITY OF SEATTLE - (WA)|CITY OF TACOMA - (WA)"/>
    <n v="53033008700"/>
  </r>
  <r>
    <s v="Vancouver"/>
    <x v="0"/>
    <n v="98685"/>
    <x v="10"/>
    <x v="2"/>
    <x v="5"/>
    <s v="Battery Electric Vehicle (BEV)"/>
    <x v="2"/>
    <n v="0"/>
    <n v="0"/>
    <n v="18"/>
    <x v="33448"/>
    <s v="POINT (-122.7033368 45.7042923)"/>
    <s v="BONNEVILLE POWER ADMINISTRATION||PUD NO 1 OF CLARK COUNTY - (WA)"/>
    <n v="53011040908"/>
  </r>
  <r>
    <s v="Redmond"/>
    <x v="0"/>
    <n v="98052"/>
    <x v="10"/>
    <x v="2"/>
    <x v="2"/>
    <s v="Battery Electric Vehicle (BEV)"/>
    <x v="2"/>
    <n v="0"/>
    <n v="0"/>
    <n v="48"/>
    <x v="33449"/>
    <s v="POINT (-122.12302 47.67668)"/>
    <s v="PUGET SOUND ENERGY INC||CITY OF TACOMA - (WA)"/>
    <n v="53033022803"/>
  </r>
  <r>
    <s v="Seattle"/>
    <x v="0"/>
    <n v="98144"/>
    <x v="7"/>
    <x v="10"/>
    <x v="13"/>
    <s v="Plug-in Hybrid Electric Vehicle (PHEV)"/>
    <x v="0"/>
    <n v="38"/>
    <n v="0"/>
    <n v="37"/>
    <x v="33450"/>
    <s v="POINT (-122.30823 47.581975)"/>
    <s v="CITY OF SEATTLE - (WA)|CITY OF TACOMA - (WA)"/>
    <n v="53033010001"/>
  </r>
  <r>
    <s v="Renton"/>
    <x v="0"/>
    <n v="98059"/>
    <x v="2"/>
    <x v="6"/>
    <x v="94"/>
    <s v="Battery Electric Vehicle (BEV)"/>
    <x v="2"/>
    <n v="0"/>
    <n v="0"/>
    <n v="11"/>
    <x v="33451"/>
    <s v="POINT (-122.15734 47.487175)"/>
    <s v="PUGET SOUND ENERGY INC||CITY OF TACOMA - (WA)"/>
    <n v="53033025602"/>
  </r>
  <r>
    <s v="Redmond"/>
    <x v="0"/>
    <n v="98052"/>
    <x v="1"/>
    <x v="2"/>
    <x v="5"/>
    <s v="Battery Electric Vehicle (BEV)"/>
    <x v="2"/>
    <n v="0"/>
    <n v="0"/>
    <n v="48"/>
    <x v="33452"/>
    <s v="POINT (-122.12302 47.67668)"/>
    <s v="PUGET SOUND ENERGY INC||CITY OF TACOMA - (WA)"/>
    <n v="53033022802"/>
  </r>
  <r>
    <s v="Sammamish"/>
    <x v="0"/>
    <n v="98075"/>
    <x v="1"/>
    <x v="15"/>
    <x v="42"/>
    <s v="Battery Electric Vehicle (BEV)"/>
    <x v="2"/>
    <n v="0"/>
    <n v="0"/>
    <n v="41"/>
    <x v="33453"/>
    <s v="POINT (-122.03309 47.58153)"/>
    <s v="PUGET SOUND ENERGY INC||CITY OF TACOMA - (WA)"/>
    <n v="53033032217"/>
  </r>
  <r>
    <s v="Kent"/>
    <x v="0"/>
    <n v="98031"/>
    <x v="10"/>
    <x v="2"/>
    <x v="5"/>
    <s v="Battery Electric Vehicle (BEV)"/>
    <x v="2"/>
    <n v="0"/>
    <n v="0"/>
    <n v="33"/>
    <x v="33454"/>
    <s v="POINT (-122.2012521 47.3931814)"/>
    <s v="PUGET SOUND ENERGY INC||CITY OF TACOMA - (WA)"/>
    <n v="53033029207"/>
  </r>
  <r>
    <s v="Shoreline"/>
    <x v="0"/>
    <n v="98133"/>
    <x v="9"/>
    <x v="3"/>
    <x v="3"/>
    <s v="Plug-in Hybrid Electric Vehicle (PHEV)"/>
    <x v="0"/>
    <n v="72"/>
    <n v="0"/>
    <n v="32"/>
    <x v="33455"/>
    <s v="POINT (-122.34584 47.76726)"/>
    <s v="CITY OF SEATTLE - (WA)|CITY OF TACOMA - (WA)"/>
    <n v="53033020600"/>
  </r>
  <r>
    <s v="Sammamish"/>
    <x v="0"/>
    <n v="98074"/>
    <x v="3"/>
    <x v="2"/>
    <x v="2"/>
    <s v="Battery Electric Vehicle (BEV)"/>
    <x v="0"/>
    <n v="215"/>
    <n v="0"/>
    <n v="41"/>
    <x v="33456"/>
    <s v="POINT (-122.0313266 47.6285782)"/>
    <s v="PUGET SOUND ENERGY INC||CITY OF TACOMA - (WA)"/>
    <n v="53033032217"/>
  </r>
  <r>
    <s v="Federal Way"/>
    <x v="0"/>
    <n v="98023"/>
    <x v="9"/>
    <x v="8"/>
    <x v="9"/>
    <s v="Battery Electric Vehicle (BEV)"/>
    <x v="0"/>
    <n v="84"/>
    <n v="0"/>
    <n v="30"/>
    <x v="33457"/>
    <s v="POINT (-122.363215 47.3084)"/>
    <s v="PUGET SOUND ENERGY INC||CITY OF TACOMA - (WA)"/>
    <n v="53033030308"/>
  </r>
  <r>
    <s v="Seattle"/>
    <x v="0"/>
    <n v="98199"/>
    <x v="4"/>
    <x v="8"/>
    <x v="9"/>
    <s v="Battery Electric Vehicle (BEV)"/>
    <x v="0"/>
    <n v="107"/>
    <n v="0"/>
    <n v="36"/>
    <x v="33458"/>
    <s v="POINT (-122.394185 47.639195)"/>
    <s v="CITY OF SEATTLE - (WA)|CITY OF TACOMA - (WA)"/>
    <n v="53033005700"/>
  </r>
  <r>
    <s v="Seattle"/>
    <x v="0"/>
    <n v="98101"/>
    <x v="1"/>
    <x v="3"/>
    <x v="11"/>
    <s v="Plug-in Hybrid Electric Vehicle (PHEV)"/>
    <x v="0"/>
    <n v="30"/>
    <n v="0"/>
    <n v="43"/>
    <x v="33459"/>
    <s v="POINT (-122.33589 47.61099)"/>
    <s v="CITY OF SEATTLE - (WA)|CITY OF TACOMA - (WA)"/>
    <n v="53033007302"/>
  </r>
  <r>
    <s v="Brush Prairie"/>
    <x v="0"/>
    <n v="98606"/>
    <x v="10"/>
    <x v="7"/>
    <x v="31"/>
    <s v="Plug-in Hybrid Electric Vehicle (PHEV)"/>
    <x v="1"/>
    <n v="18"/>
    <n v="0"/>
    <n v="17"/>
    <x v="33460"/>
    <s v="POINT (-122.5485715 45.7336587)"/>
    <s v="BONNEVILLE POWER ADMINISTRATION||PUD NO 1 OF CLARK COUNTY - (WA)"/>
    <n v="53011040715"/>
  </r>
  <r>
    <s v="Bellevue"/>
    <x v="0"/>
    <n v="98008"/>
    <x v="4"/>
    <x v="3"/>
    <x v="3"/>
    <s v="Plug-in Hybrid Electric Vehicle (PHEV)"/>
    <x v="0"/>
    <n v="97"/>
    <n v="0"/>
    <n v="48"/>
    <x v="33461"/>
    <s v="POINT (-122.11832 47.6245)"/>
    <s v="PUGET SOUND ENERGY INC||CITY OF TACOMA - (WA)"/>
    <n v="53033022901"/>
  </r>
  <r>
    <s v="Seattle"/>
    <x v="0"/>
    <n v="98112"/>
    <x v="3"/>
    <x v="2"/>
    <x v="2"/>
    <s v="Battery Electric Vehicle (BEV)"/>
    <x v="0"/>
    <n v="215"/>
    <n v="0"/>
    <n v="43"/>
    <x v="33462"/>
    <s v="POINT (-122.306935 47.62441)"/>
    <s v="CITY OF SEATTLE - (WA)|CITY OF TACOMA - (WA)"/>
    <n v="53033006300"/>
  </r>
  <r>
    <s v="Tukwila"/>
    <x v="0"/>
    <n v="98188"/>
    <x v="2"/>
    <x v="1"/>
    <x v="28"/>
    <s v="Plug-in Hybrid Electric Vehicle (PHEV)"/>
    <x v="1"/>
    <n v="21"/>
    <n v="0"/>
    <n v="11"/>
    <x v="33463"/>
    <s v="POINT (-122.29179 47.43473)"/>
    <s v="PUGET SOUND ENERGY INC||CITY OF TACOMA - (WA)"/>
    <n v="53033028200"/>
  </r>
  <r>
    <s v="Sammamish"/>
    <x v="0"/>
    <n v="98074"/>
    <x v="1"/>
    <x v="2"/>
    <x v="5"/>
    <s v="Battery Electric Vehicle (BEV)"/>
    <x v="2"/>
    <n v="0"/>
    <n v="0"/>
    <n v="45"/>
    <x v="33464"/>
    <s v="POINT (-122.0313266 47.6285782)"/>
    <s v="PUGET SOUND ENERGY INC||CITY OF TACOMA - (WA)"/>
    <n v="53033032216"/>
  </r>
  <r>
    <s v="Seattle"/>
    <x v="0"/>
    <n v="98121"/>
    <x v="7"/>
    <x v="8"/>
    <x v="9"/>
    <s v="Battery Electric Vehicle (BEV)"/>
    <x v="0"/>
    <n v="75"/>
    <n v="0"/>
    <n v="36"/>
    <x v="33465"/>
    <s v="POINT (-122.344125 47.61546)"/>
    <s v="CITY OF SEATTLE - (WA)|CITY OF TACOMA - (WA)"/>
    <n v="53033008002"/>
  </r>
  <r>
    <s v="Stanwood"/>
    <x v="0"/>
    <n v="98292"/>
    <x v="0"/>
    <x v="2"/>
    <x v="2"/>
    <s v="Battery Electric Vehicle (BEV)"/>
    <x v="0"/>
    <n v="266"/>
    <n v="0"/>
    <n v="10"/>
    <x v="33466"/>
    <s v="POINT (-122.3684051 48.2414921)"/>
    <s v="BONNEVILLE POWER ADMINISTRATION||PUD 1 OF SNOHOMISH COUNTY"/>
    <n v="53061053201"/>
  </r>
  <r>
    <s v="Camas"/>
    <x v="0"/>
    <n v="98607"/>
    <x v="4"/>
    <x v="6"/>
    <x v="7"/>
    <s v="Plug-in Hybrid Electric Vehicle (PHEV)"/>
    <x v="1"/>
    <n v="25"/>
    <n v="0"/>
    <n v="18"/>
    <x v="33467"/>
    <s v="POINT (-122.405565 45.59009)"/>
    <s v="BONNEVILLE POWER ADMINISTRATION||PUD NO 1 OF CLARK COUNTY - (WA)"/>
    <n v="53011040609"/>
  </r>
  <r>
    <s v="Redmond"/>
    <x v="0"/>
    <n v="98052"/>
    <x v="7"/>
    <x v="8"/>
    <x v="9"/>
    <s v="Battery Electric Vehicle (BEV)"/>
    <x v="0"/>
    <n v="75"/>
    <n v="0"/>
    <n v="48"/>
    <x v="33468"/>
    <s v="POINT (-122.12302 47.67668)"/>
    <s v="PUGET SOUND ENERGY INC||CITY OF TACOMA - (WA)"/>
    <n v="53033022902"/>
  </r>
  <r>
    <s v="Seattle"/>
    <x v="0"/>
    <n v="98122"/>
    <x v="3"/>
    <x v="2"/>
    <x v="2"/>
    <s v="Battery Electric Vehicle (BEV)"/>
    <x v="0"/>
    <n v="215"/>
    <n v="0"/>
    <n v="37"/>
    <x v="33469"/>
    <s v="POINT (-122.30839 47.610365)"/>
    <s v="CITY OF SEATTLE - (WA)|CITY OF TACOMA - (WA)"/>
    <n v="53033007800"/>
  </r>
  <r>
    <s v="Seattle"/>
    <x v="0"/>
    <n v="98105"/>
    <x v="1"/>
    <x v="16"/>
    <x v="66"/>
    <s v="Battery Electric Vehicle (BEV)"/>
    <x v="2"/>
    <n v="0"/>
    <n v="0"/>
    <n v="46"/>
    <x v="33470"/>
    <s v="POINT (-122.319115 47.66132)"/>
    <s v="CITY OF SEATTLE - (WA)|CITY OF TACOMA - (WA)"/>
    <n v="53033004202"/>
  </r>
  <r>
    <s v="Mercer Island"/>
    <x v="0"/>
    <n v="98040"/>
    <x v="5"/>
    <x v="8"/>
    <x v="9"/>
    <s v="Battery Electric Vehicle (BEV)"/>
    <x v="0"/>
    <n v="84"/>
    <n v="0"/>
    <n v="41"/>
    <x v="33471"/>
    <s v="POINT (-122.2377542 47.582905)"/>
    <s v="PUGET SOUND ENERGY INC||CITY OF TACOMA - (WA)"/>
    <n v="53033024301"/>
  </r>
  <r>
    <s v="Tukwila"/>
    <x v="0"/>
    <n v="98188"/>
    <x v="2"/>
    <x v="1"/>
    <x v="1"/>
    <s v="Plug-in Hybrid Electric Vehicle (PHEV)"/>
    <x v="1"/>
    <n v="25"/>
    <n v="0"/>
    <n v="11"/>
    <x v="33472"/>
    <s v="POINT (-122.29179 47.43473)"/>
    <s v="PUGET SOUND ENERGY INC||CITY OF TACOMA - (WA)"/>
    <n v="53033028200"/>
  </r>
  <r>
    <s v="Olympia"/>
    <x v="0"/>
    <n v="98501"/>
    <x v="1"/>
    <x v="9"/>
    <x v="23"/>
    <s v="Plug-in Hybrid Electric Vehicle (PHEV)"/>
    <x v="0"/>
    <n v="32"/>
    <n v="0"/>
    <n v="22"/>
    <x v="33473"/>
    <s v="POINT (-122.89692 47.043535)"/>
    <s v="PUGET SOUND ENERGY INC"/>
    <n v="53067010700"/>
  </r>
  <r>
    <s v="Bellevue"/>
    <x v="0"/>
    <n v="98008"/>
    <x v="2"/>
    <x v="2"/>
    <x v="5"/>
    <s v="Battery Electric Vehicle (BEV)"/>
    <x v="2"/>
    <n v="0"/>
    <n v="0"/>
    <n v="48"/>
    <x v="33474"/>
    <s v="POINT (-122.11832 47.6245)"/>
    <s v="PUGET SOUND ENERGY INC||CITY OF TACOMA - (WA)"/>
    <n v="53033023000"/>
  </r>
  <r>
    <s v="Seatac"/>
    <x v="0"/>
    <n v="98148"/>
    <x v="1"/>
    <x v="2"/>
    <x v="2"/>
    <s v="Battery Electric Vehicle (BEV)"/>
    <x v="2"/>
    <n v="0"/>
    <n v="0"/>
    <n v="33"/>
    <x v="33475"/>
    <s v="POINT (-122.32863 47.46233)"/>
    <s v="PUGET SOUND ENERGY INC||CITY OF TACOMA - (WA)"/>
    <n v="53033028500"/>
  </r>
  <r>
    <s v="Maple Valley"/>
    <x v="0"/>
    <n v="98038"/>
    <x v="4"/>
    <x v="10"/>
    <x v="18"/>
    <s v="Battery Electric Vehicle (BEV)"/>
    <x v="0"/>
    <n v="238"/>
    <n v="0"/>
    <n v="5"/>
    <x v="33476"/>
    <s v="POINT (-122.05191 47.357985)"/>
    <s v="PUGET SOUND ENERGY INC||CITY OF TACOMA - (WA)"/>
    <n v="53033032010"/>
  </r>
  <r>
    <s v="Issaquah"/>
    <x v="0"/>
    <n v="98029"/>
    <x v="2"/>
    <x v="2"/>
    <x v="5"/>
    <s v="Battery Electric Vehicle (BEV)"/>
    <x v="2"/>
    <n v="0"/>
    <n v="0"/>
    <n v="5"/>
    <x v="33477"/>
    <s v="POINT (-121.999595 47.547635)"/>
    <s v="PUGET SOUND ENERGY INC||CITY OF TACOMA - (WA)"/>
    <n v="53033032221"/>
  </r>
  <r>
    <s v="Woodinville"/>
    <x v="0"/>
    <n v="98072"/>
    <x v="3"/>
    <x v="2"/>
    <x v="2"/>
    <s v="Battery Electric Vehicle (BEV)"/>
    <x v="0"/>
    <n v="215"/>
    <n v="0"/>
    <n v="45"/>
    <x v="33478"/>
    <s v="POINT (-122.151665 47.75855)"/>
    <s v="PUGET SOUND ENERGY INC||CITY OF TACOMA - (WA)"/>
    <n v="53033032320"/>
  </r>
  <r>
    <s v="Renton"/>
    <x v="0"/>
    <n v="98058"/>
    <x v="10"/>
    <x v="6"/>
    <x v="54"/>
    <s v="Plug-in Hybrid Electric Vehicle (PHEV)"/>
    <x v="0"/>
    <n v="42"/>
    <n v="0"/>
    <n v="11"/>
    <x v="33479"/>
    <s v="POINT (-122.1298876 47.4451257)"/>
    <s v="PUGET SOUND ENERGY INC||CITY OF TACOMA - (WA)"/>
    <n v="53033025704"/>
  </r>
  <r>
    <s v="Vancouver"/>
    <x v="0"/>
    <n v="98684"/>
    <x v="4"/>
    <x v="10"/>
    <x v="18"/>
    <s v="Battery Electric Vehicle (BEV)"/>
    <x v="0"/>
    <n v="238"/>
    <n v="0"/>
    <n v="17"/>
    <x v="33480"/>
    <s v="POINT (-122.51692 45.6228)"/>
    <s v="BONNEVILLE POWER ADMINISTRATION||PUD NO 1 OF CLARK COUNTY - (WA)"/>
    <n v="53011041319"/>
  </r>
  <r>
    <s v="Bothell"/>
    <x v="0"/>
    <n v="98011"/>
    <x v="2"/>
    <x v="3"/>
    <x v="55"/>
    <s v="Battery Electric Vehicle (BEV)"/>
    <x v="2"/>
    <n v="0"/>
    <n v="0"/>
    <n v="1"/>
    <x v="33481"/>
    <s v="POINT (-122.20578 47.762405)"/>
    <s v="PUGET SOUND ENERGY INC||CITY OF TACOMA - (WA)"/>
    <n v="53033022001"/>
  </r>
  <r>
    <s v="Seattle"/>
    <x v="0"/>
    <n v="98199"/>
    <x v="10"/>
    <x v="16"/>
    <x v="36"/>
    <s v="Plug-in Hybrid Electric Vehicle (PHEV)"/>
    <x v="1"/>
    <n v="18"/>
    <n v="0"/>
    <n v="36"/>
    <x v="33482"/>
    <s v="POINT (-122.394185 47.639195)"/>
    <s v="CITY OF SEATTLE - (WA)|CITY OF TACOMA - (WA)"/>
    <n v="53033005700"/>
  </r>
  <r>
    <s v="Lake Stevens"/>
    <x v="0"/>
    <n v="98258"/>
    <x v="2"/>
    <x v="2"/>
    <x v="5"/>
    <s v="Battery Electric Vehicle (BEV)"/>
    <x v="2"/>
    <n v="0"/>
    <n v="0"/>
    <n v="44"/>
    <x v="33483"/>
    <s v="POINT (-122.112265 48.0047)"/>
    <s v="PUGET SOUND ENERGY INC"/>
    <n v="53061052506"/>
  </r>
  <r>
    <s v="Vancouver"/>
    <x v="0"/>
    <n v="98685"/>
    <x v="3"/>
    <x v="2"/>
    <x v="12"/>
    <s v="Battery Electric Vehicle (BEV)"/>
    <x v="0"/>
    <n v="249"/>
    <n v="0"/>
    <n v="18"/>
    <x v="33484"/>
    <s v="POINT (-122.7033368 45.7042923)"/>
    <s v="BONNEVILLE POWER ADMINISTRATION||PUD NO 1 OF CLARK COUNTY - (WA)"/>
    <n v="53011040908"/>
  </r>
  <r>
    <s v="Woodinville"/>
    <x v="0"/>
    <n v="98072"/>
    <x v="2"/>
    <x v="2"/>
    <x v="2"/>
    <s v="Battery Electric Vehicle (BEV)"/>
    <x v="2"/>
    <n v="0"/>
    <n v="0"/>
    <n v="45"/>
    <x v="33485"/>
    <s v="POINT (-122.151665 47.75855)"/>
    <s v="PUGET SOUND ENERGY INC||CITY OF TACOMA - (WA)"/>
    <n v="53033032319"/>
  </r>
  <r>
    <s v="Shoreline"/>
    <x v="0"/>
    <n v="98133"/>
    <x v="2"/>
    <x v="2"/>
    <x v="5"/>
    <s v="Battery Electric Vehicle (BEV)"/>
    <x v="2"/>
    <n v="0"/>
    <n v="0"/>
    <n v="32"/>
    <x v="33486"/>
    <s v="POINT (-122.34584 47.76726)"/>
    <s v="CITY OF SEATTLE - (WA)|CITY OF TACOMA - (WA)"/>
    <n v="53033020600"/>
  </r>
  <r>
    <s v="Duvall"/>
    <x v="0"/>
    <n v="98019"/>
    <x v="3"/>
    <x v="12"/>
    <x v="17"/>
    <s v="Battery Electric Vehicle (BEV)"/>
    <x v="0"/>
    <n v="84"/>
    <n v="0"/>
    <n v="45"/>
    <x v="33487"/>
    <s v="POINT (-121.9810747 47.7377962)"/>
    <s v="PUGET SOUND ENERGY INC||CITY OF TACOMA - (WA)"/>
    <n v="53033032402"/>
  </r>
  <r>
    <s v="Woodinville"/>
    <x v="0"/>
    <n v="98072"/>
    <x v="3"/>
    <x v="8"/>
    <x v="9"/>
    <s v="Battery Electric Vehicle (BEV)"/>
    <x v="0"/>
    <n v="151"/>
    <n v="0"/>
    <n v="45"/>
    <x v="33488"/>
    <s v="POINT (-122.151665 47.75855)"/>
    <s v="PUGET SOUND ENERGY INC||CITY OF TACOMA - (WA)"/>
    <n v="53033032319"/>
  </r>
  <r>
    <s v="Bothell"/>
    <x v="0"/>
    <n v="98021"/>
    <x v="1"/>
    <x v="2"/>
    <x v="5"/>
    <s v="Battery Electric Vehicle (BEV)"/>
    <x v="2"/>
    <n v="0"/>
    <n v="0"/>
    <n v="1"/>
    <x v="33489"/>
    <s v="POINT (-122.179458 47.802589)"/>
    <s v="PUGET SOUND ENERGY INC"/>
    <n v="53061051937"/>
  </r>
  <r>
    <s v="Everett"/>
    <x v="0"/>
    <n v="98208"/>
    <x v="10"/>
    <x v="2"/>
    <x v="5"/>
    <s v="Battery Electric Vehicle (BEV)"/>
    <x v="2"/>
    <n v="0"/>
    <n v="0"/>
    <n v="21"/>
    <x v="33490"/>
    <s v="POINT (-122.2247757 47.9156409)"/>
    <s v="PUGET SOUND ENERGY INC"/>
    <n v="53061041703"/>
  </r>
  <r>
    <s v="Lake Forest Park"/>
    <x v="0"/>
    <n v="98155"/>
    <x v="2"/>
    <x v="10"/>
    <x v="18"/>
    <s v="Battery Electric Vehicle (BEV)"/>
    <x v="2"/>
    <n v="0"/>
    <n v="0"/>
    <n v="46"/>
    <x v="33491"/>
    <s v="POINT (-122.3175 47.7578146)"/>
    <s v="CITY OF SEATTLE - (WA)|CITY OF TACOMA - (WA)"/>
    <n v="53033021300"/>
  </r>
  <r>
    <s v="Bellevue"/>
    <x v="0"/>
    <n v="98008"/>
    <x v="4"/>
    <x v="7"/>
    <x v="21"/>
    <s v="Plug-in Hybrid Electric Vehicle (PHEV)"/>
    <x v="1"/>
    <n v="16"/>
    <n v="0"/>
    <n v="48"/>
    <x v="33492"/>
    <s v="POINT (-122.11832 47.6245)"/>
    <s v="PUGET SOUND ENERGY INC||CITY OF TACOMA - (WA)"/>
    <n v="53033023403"/>
  </r>
  <r>
    <s v="Olympia"/>
    <x v="0"/>
    <n v="98502"/>
    <x v="1"/>
    <x v="15"/>
    <x v="42"/>
    <s v="Battery Electric Vehicle (BEV)"/>
    <x v="2"/>
    <n v="0"/>
    <n v="0"/>
    <n v="35"/>
    <x v="33493"/>
    <s v="POINT (-122.92145 47.045935)"/>
    <s v="PUGET SOUND ENERGY INC"/>
    <n v="53067011902"/>
  </r>
  <r>
    <s v="Mercer Island"/>
    <x v="0"/>
    <n v="98040"/>
    <x v="1"/>
    <x v="21"/>
    <x v="57"/>
    <s v="Battery Electric Vehicle (BEV)"/>
    <x v="2"/>
    <n v="0"/>
    <n v="0"/>
    <n v="41"/>
    <x v="33494"/>
    <s v="POINT (-122.2377542 47.582905)"/>
    <s v="PUGET SOUND ENERGY INC||CITY OF TACOMA - (WA)"/>
    <n v="53033024302"/>
  </r>
  <r>
    <s v="Seattle"/>
    <x v="0"/>
    <n v="98112"/>
    <x v="2"/>
    <x v="2"/>
    <x v="5"/>
    <s v="Battery Electric Vehicle (BEV)"/>
    <x v="2"/>
    <n v="0"/>
    <n v="0"/>
    <n v="43"/>
    <x v="33495"/>
    <s v="POINT (-122.306935 47.62441)"/>
    <s v="CITY OF SEATTLE - (WA)|CITY OF TACOMA - (WA)"/>
    <n v="53033006300"/>
  </r>
  <r>
    <s v="Renton"/>
    <x v="0"/>
    <n v="98056"/>
    <x v="3"/>
    <x v="2"/>
    <x v="2"/>
    <s v="Battery Electric Vehicle (BEV)"/>
    <x v="0"/>
    <n v="215"/>
    <n v="0"/>
    <n v="11"/>
    <x v="33496"/>
    <s v="POINT (-122.180505 47.500055)"/>
    <s v="PUGET SOUND ENERGY INC||CITY OF TACOMA - (WA)"/>
    <n v="53033025202"/>
  </r>
  <r>
    <s v="Shoreline"/>
    <x v="0"/>
    <n v="98155"/>
    <x v="2"/>
    <x v="2"/>
    <x v="5"/>
    <s v="Battery Electric Vehicle (BEV)"/>
    <x v="2"/>
    <n v="0"/>
    <n v="0"/>
    <n v="32"/>
    <x v="33497"/>
    <s v="POINT (-122.3175 47.7578146)"/>
    <s v="CITY OF SEATTLE - (WA)|CITY OF TACOMA - (WA)"/>
    <n v="53033021300"/>
  </r>
  <r>
    <s v="Bellevue"/>
    <x v="0"/>
    <n v="98008"/>
    <x v="2"/>
    <x v="10"/>
    <x v="53"/>
    <s v="Battery Electric Vehicle (BEV)"/>
    <x v="2"/>
    <n v="0"/>
    <n v="0"/>
    <n v="48"/>
    <x v="33498"/>
    <s v="POINT (-122.11832 47.6245)"/>
    <s v="PUGET SOUND ENERGY INC||CITY OF TACOMA - (WA)"/>
    <n v="53033022901"/>
  </r>
  <r>
    <s v="Woodinville"/>
    <x v="0"/>
    <n v="98072"/>
    <x v="2"/>
    <x v="2"/>
    <x v="5"/>
    <s v="Battery Electric Vehicle (BEV)"/>
    <x v="2"/>
    <n v="0"/>
    <n v="0"/>
    <n v="45"/>
    <x v="33499"/>
    <s v="POINT (-122.151665 47.75855)"/>
    <s v="PUGET SOUND ENERGY INC||CITY OF TACOMA - (WA)"/>
    <n v="53033032319"/>
  </r>
  <r>
    <s v="Sammamish"/>
    <x v="0"/>
    <n v="98074"/>
    <x v="10"/>
    <x v="2"/>
    <x v="5"/>
    <s v="Battery Electric Vehicle (BEV)"/>
    <x v="2"/>
    <n v="0"/>
    <n v="0"/>
    <n v="45"/>
    <x v="33500"/>
    <s v="POINT (-122.0313266 47.6285782)"/>
    <s v="PUGET SOUND ENERGY INC||CITY OF TACOMA - (WA)"/>
    <n v="53033032316"/>
  </r>
  <r>
    <s v="Camas"/>
    <x v="0"/>
    <n v="98607"/>
    <x v="3"/>
    <x v="2"/>
    <x v="2"/>
    <s v="Battery Electric Vehicle (BEV)"/>
    <x v="0"/>
    <n v="215"/>
    <n v="0"/>
    <n v="18"/>
    <x v="33501"/>
    <s v="POINT (-122.405565 45.59009)"/>
    <s v="BONNEVILLE POWER ADMINISTRATION||PUD NO 1 OF CLARK COUNTY - (WA)"/>
    <n v="53011040605"/>
  </r>
  <r>
    <s v="Seatac"/>
    <x v="0"/>
    <n v="98148"/>
    <x v="1"/>
    <x v="2"/>
    <x v="2"/>
    <s v="Battery Electric Vehicle (BEV)"/>
    <x v="2"/>
    <n v="0"/>
    <n v="0"/>
    <n v="33"/>
    <x v="33502"/>
    <s v="POINT (-122.32863 47.46233)"/>
    <s v="PUGET SOUND ENERGY INC||CITY OF TACOMA - (WA)"/>
    <n v="53033028500"/>
  </r>
  <r>
    <s v="Sammamish"/>
    <x v="0"/>
    <n v="98075"/>
    <x v="6"/>
    <x v="2"/>
    <x v="2"/>
    <s v="Battery Electric Vehicle (BEV)"/>
    <x v="0"/>
    <n v="220"/>
    <n v="0"/>
    <n v="41"/>
    <x v="33503"/>
    <s v="POINT (-122.03309 47.58153)"/>
    <s v="PUGET SOUND ENERGY INC||CITY OF TACOMA - (WA)"/>
    <n v="53033032211"/>
  </r>
  <r>
    <s v="Sammamish"/>
    <x v="0"/>
    <n v="98074"/>
    <x v="2"/>
    <x v="1"/>
    <x v="28"/>
    <s v="Plug-in Hybrid Electric Vehicle (PHEV)"/>
    <x v="1"/>
    <n v="21"/>
    <n v="0"/>
    <n v="45"/>
    <x v="33504"/>
    <s v="POINT (-122.0313266 47.6285782)"/>
    <s v="PUGET SOUND ENERGY INC||CITY OF TACOMA - (WA)"/>
    <n v="53033032316"/>
  </r>
  <r>
    <s v="Ridgefield"/>
    <x v="0"/>
    <n v="98642"/>
    <x v="2"/>
    <x v="3"/>
    <x v="51"/>
    <s v="Plug-in Hybrid Electric Vehicle (PHEV)"/>
    <x v="1"/>
    <n v="18"/>
    <n v="0"/>
    <n v="18"/>
    <x v="33505"/>
    <s v="POINT (-122.74291 45.818445)"/>
    <s v="BONNEVILLE POWER ADMINISTRATION||PUD NO 1 OF CLARK COUNTY - (WA)"/>
    <n v="53011040403"/>
  </r>
  <r>
    <s v="Ridgefield"/>
    <x v="0"/>
    <n v="98642"/>
    <x v="10"/>
    <x v="2"/>
    <x v="2"/>
    <s v="Battery Electric Vehicle (BEV)"/>
    <x v="2"/>
    <n v="0"/>
    <n v="0"/>
    <n v="17"/>
    <x v="33506"/>
    <s v="POINT (-122.74291 45.818445)"/>
    <s v="BONNEVILLE POWER ADMINISTRATION||PUD NO 1 OF CLARK COUNTY - (WA)"/>
    <n v="53011040409"/>
  </r>
  <r>
    <s v="Poulsbo"/>
    <x v="0"/>
    <n v="98370"/>
    <x v="10"/>
    <x v="2"/>
    <x v="5"/>
    <s v="Battery Electric Vehicle (BEV)"/>
    <x v="2"/>
    <n v="0"/>
    <n v="0"/>
    <n v="23"/>
    <x v="33507"/>
    <s v="POINT (-122.64177 47.737525)"/>
    <s v="PUGET SOUND ENERGY INC"/>
    <n v="53035090502"/>
  </r>
  <r>
    <s v="Redmond"/>
    <x v="0"/>
    <n v="98052"/>
    <x v="5"/>
    <x v="9"/>
    <x v="35"/>
    <s v="Battery Electric Vehicle (BEV)"/>
    <x v="0"/>
    <n v="93"/>
    <n v="31950"/>
    <n v="48"/>
    <x v="33508"/>
    <s v="POINT (-122.12302 47.67668)"/>
    <s v="PUGET SOUND ENERGY INC||CITY OF TACOMA - (WA)"/>
    <n v="53033032324"/>
  </r>
  <r>
    <s v="Des Moines"/>
    <x v="0"/>
    <n v="98198"/>
    <x v="6"/>
    <x v="10"/>
    <x v="18"/>
    <s v="Battery Electric Vehicle (BEV)"/>
    <x v="0"/>
    <n v="238"/>
    <n v="0"/>
    <n v="33"/>
    <x v="33509"/>
    <s v="POINT (-122.3219166 47.4013897)"/>
    <s v="PUGET SOUND ENERGY INC||CITY OF TACOMA - (WA)"/>
    <n v="53033028902"/>
  </r>
  <r>
    <s v="Woodinville"/>
    <x v="0"/>
    <n v="98072"/>
    <x v="2"/>
    <x v="10"/>
    <x v="53"/>
    <s v="Battery Electric Vehicle (BEV)"/>
    <x v="2"/>
    <n v="0"/>
    <n v="0"/>
    <n v="45"/>
    <x v="33510"/>
    <s v="POINT (-122.151665 47.75855)"/>
    <s v="PUGET SOUND ENERGY INC||CITY OF TACOMA - (WA)"/>
    <n v="53033021906"/>
  </r>
  <r>
    <s v="Vancouver"/>
    <x v="0"/>
    <n v="98661"/>
    <x v="0"/>
    <x v="2"/>
    <x v="2"/>
    <s v="Battery Electric Vehicle (BEV)"/>
    <x v="0"/>
    <n v="308"/>
    <n v="0"/>
    <n v="49"/>
    <x v="33511"/>
    <s v="POINT (-122.641835 45.638545)"/>
    <s v="BONNEVILLE POWER ADMINISTRATION||PUD NO 1 OF CLARK COUNTY - (WA)"/>
    <n v="53011042601"/>
  </r>
  <r>
    <s v="Clyde Hill"/>
    <x v="0"/>
    <n v="98004"/>
    <x v="3"/>
    <x v="10"/>
    <x v="18"/>
    <s v="Battery Electric Vehicle (BEV)"/>
    <x v="0"/>
    <n v="238"/>
    <n v="0"/>
    <n v="48"/>
    <x v="33512"/>
    <s v="POINT (-122.201905 47.61385)"/>
    <s v="PUGET SOUND ENERGY INC||CITY OF TACOMA - (WA)"/>
    <n v="53033024100"/>
  </r>
  <r>
    <s v="Vancouver"/>
    <x v="0"/>
    <n v="98682"/>
    <x v="7"/>
    <x v="2"/>
    <x v="12"/>
    <s v="Battery Electric Vehicle (BEV)"/>
    <x v="0"/>
    <n v="208"/>
    <n v="69900"/>
    <n v="17"/>
    <x v="33513"/>
    <s v="POINT (-122.5146473 45.67862)"/>
    <s v="BONNEVILLE POWER ADMINISTRATION||PUD NO 1 OF CLARK COUNTY - (WA)"/>
    <n v="53011040604"/>
  </r>
  <r>
    <s v="Maple Valley"/>
    <x v="0"/>
    <n v="98038"/>
    <x v="10"/>
    <x v="2"/>
    <x v="5"/>
    <s v="Battery Electric Vehicle (BEV)"/>
    <x v="2"/>
    <n v="0"/>
    <n v="0"/>
    <n v="5"/>
    <x v="33514"/>
    <s v="POINT (-122.05191 47.357985)"/>
    <s v="PUGET SOUND ENERGY INC||CITY OF TACOMA - (WA)"/>
    <n v="53033031603"/>
  </r>
  <r>
    <s v="Des Moines"/>
    <x v="0"/>
    <n v="98148"/>
    <x v="0"/>
    <x v="2"/>
    <x v="5"/>
    <s v="Battery Electric Vehicle (BEV)"/>
    <x v="0"/>
    <n v="291"/>
    <n v="0"/>
    <n v="33"/>
    <x v="33515"/>
    <s v="POINT (-122.32863 47.46233)"/>
    <s v="PUGET SOUND ENERGY INC||CITY OF TACOMA - (WA)"/>
    <n v="53033028700"/>
  </r>
  <r>
    <s v="Lake Forest Park"/>
    <x v="0"/>
    <n v="98155"/>
    <x v="11"/>
    <x v="8"/>
    <x v="9"/>
    <s v="Battery Electric Vehicle (BEV)"/>
    <x v="0"/>
    <n v="73"/>
    <n v="0"/>
    <n v="46"/>
    <x v="33516"/>
    <s v="POINT (-122.3175 47.7578146)"/>
    <s v="CITY OF SEATTLE - (WA)|CITY OF TACOMA - (WA)"/>
    <n v="53033021400"/>
  </r>
  <r>
    <s v="Olympia"/>
    <x v="0"/>
    <n v="98512"/>
    <x v="1"/>
    <x v="2"/>
    <x v="5"/>
    <s v="Battery Electric Vehicle (BEV)"/>
    <x v="2"/>
    <n v="0"/>
    <n v="0"/>
    <n v="22"/>
    <x v="33517"/>
    <s v="POINT (-122.9131017 47.0135926)"/>
    <s v="PUGET SOUND ENERGY INC"/>
    <n v="53067011000"/>
  </r>
  <r>
    <s v="Seattle"/>
    <x v="0"/>
    <n v="98116"/>
    <x v="6"/>
    <x v="2"/>
    <x v="2"/>
    <s v="Battery Electric Vehicle (BEV)"/>
    <x v="0"/>
    <n v="220"/>
    <n v="0"/>
    <n v="34"/>
    <x v="33518"/>
    <s v="POINT (-122.38679 47.56484)"/>
    <s v="CITY OF SEATTLE - (WA)|CITY OF TACOMA - (WA)"/>
    <n v="53033009600"/>
  </r>
  <r>
    <s v="Vancouver"/>
    <x v="0"/>
    <n v="98685"/>
    <x v="3"/>
    <x v="2"/>
    <x v="2"/>
    <s v="Battery Electric Vehicle (BEV)"/>
    <x v="0"/>
    <n v="215"/>
    <n v="0"/>
    <n v="18"/>
    <x v="33519"/>
    <s v="POINT (-122.7033368 45.7042923)"/>
    <s v="BONNEVILLE POWER ADMINISTRATION||PUD NO 1 OF CLARK COUNTY - (WA)"/>
    <n v="53011040909"/>
  </r>
  <r>
    <s v="Seattle"/>
    <x v="0"/>
    <n v="98177"/>
    <x v="1"/>
    <x v="2"/>
    <x v="5"/>
    <s v="Battery Electric Vehicle (BEV)"/>
    <x v="2"/>
    <n v="0"/>
    <n v="0"/>
    <n v="36"/>
    <x v="33520"/>
    <s v="POINT (-122.382425 47.77279)"/>
    <s v="CITY OF SEATTLE - (WA)|CITY OF TACOMA - (WA)"/>
    <n v="53033001600"/>
  </r>
  <r>
    <s v="Sammamish"/>
    <x v="0"/>
    <n v="98074"/>
    <x v="10"/>
    <x v="16"/>
    <x v="66"/>
    <s v="Battery Electric Vehicle (BEV)"/>
    <x v="2"/>
    <n v="0"/>
    <n v="0"/>
    <n v="45"/>
    <x v="33521"/>
    <s v="POINT (-122.0313266 47.6285782)"/>
    <s v="PUGET SOUND ENERGY INC||CITY OF TACOMA - (WA)"/>
    <n v="53033032318"/>
  </r>
  <r>
    <s v="Sammamish"/>
    <x v="0"/>
    <n v="98075"/>
    <x v="2"/>
    <x v="2"/>
    <x v="5"/>
    <s v="Battery Electric Vehicle (BEV)"/>
    <x v="2"/>
    <n v="0"/>
    <n v="0"/>
    <n v="41"/>
    <x v="33522"/>
    <s v="POINT (-122.03309 47.58153)"/>
    <s v="PUGET SOUND ENERGY INC||CITY OF TACOMA - (WA)"/>
    <n v="53033032224"/>
  </r>
  <r>
    <s v="Brush Prairie"/>
    <x v="0"/>
    <n v="98606"/>
    <x v="6"/>
    <x v="2"/>
    <x v="2"/>
    <s v="Battery Electric Vehicle (BEV)"/>
    <x v="0"/>
    <n v="220"/>
    <n v="0"/>
    <n v="18"/>
    <x v="33523"/>
    <s v="POINT (-122.5485715 45.7336587)"/>
    <s v="BONNEVILLE POWER ADMINISTRATION||PUD NO 1 OF CLARK COUNTY - (WA)"/>
    <n v="53011040505"/>
  </r>
  <r>
    <s v="Kent"/>
    <x v="0"/>
    <n v="98030"/>
    <x v="6"/>
    <x v="9"/>
    <x v="10"/>
    <s v="Battery Electric Vehicle (BEV)"/>
    <x v="0"/>
    <n v="239"/>
    <n v="0"/>
    <n v="47"/>
    <x v="33524"/>
    <s v="POINT (-122.199755 47.37483)"/>
    <s v="PUGET SOUND ENERGY INC||CITY OF TACOMA - (WA)"/>
    <n v="53033029508"/>
  </r>
  <r>
    <s v="Issaquah"/>
    <x v="0"/>
    <n v="98027"/>
    <x v="2"/>
    <x v="6"/>
    <x v="54"/>
    <s v="Plug-in Hybrid Electric Vehicle (PHEV)"/>
    <x v="0"/>
    <n v="42"/>
    <n v="0"/>
    <n v="41"/>
    <x v="33525"/>
    <s v="POINT (-122.03646 47.534065)"/>
    <s v="PUGET SOUND ENERGY INC||CITY OF TACOMA - (WA)"/>
    <n v="53033023404"/>
  </r>
  <r>
    <s v="Bellevue"/>
    <x v="0"/>
    <n v="98008"/>
    <x v="5"/>
    <x v="7"/>
    <x v="21"/>
    <s v="Plug-in Hybrid Electric Vehicle (PHEV)"/>
    <x v="1"/>
    <n v="16"/>
    <n v="0"/>
    <n v="48"/>
    <x v="33526"/>
    <s v="POINT (-122.11832 47.6245)"/>
    <s v="PUGET SOUND ENERGY INC||CITY OF TACOMA - (WA)"/>
    <n v="53033023403"/>
  </r>
  <r>
    <s v="Kenmore"/>
    <x v="0"/>
    <n v="98028"/>
    <x v="0"/>
    <x v="2"/>
    <x v="2"/>
    <s v="Battery Electric Vehicle (BEV)"/>
    <x v="0"/>
    <n v="266"/>
    <n v="0"/>
    <n v="46"/>
    <x v="33527"/>
    <s v="POINT (-122.2504747 47.7617128)"/>
    <s v="PUGET SOUND ENERGY INC||CITY OF TACOMA - (WA)"/>
    <n v="53033021701"/>
  </r>
  <r>
    <s v="Brush Prairie"/>
    <x v="0"/>
    <n v="98606"/>
    <x v="3"/>
    <x v="6"/>
    <x v="7"/>
    <s v="Plug-in Hybrid Electric Vehicle (PHEV)"/>
    <x v="1"/>
    <n v="25"/>
    <n v="0"/>
    <n v="18"/>
    <x v="33528"/>
    <s v="POINT (-122.5485715 45.7336587)"/>
    <s v="BONNEVILLE POWER ADMINISTRATION||PUD NO 1 OF CLARK COUNTY - (WA)"/>
    <n v="53011040505"/>
  </r>
  <r>
    <s v="Tukwila"/>
    <x v="0"/>
    <n v="98188"/>
    <x v="2"/>
    <x v="4"/>
    <x v="4"/>
    <s v="Plug-in Hybrid Electric Vehicle (PHEV)"/>
    <x v="0"/>
    <n v="32"/>
    <n v="0"/>
    <n v="11"/>
    <x v="33529"/>
    <s v="POINT (-122.29179 47.43473)"/>
    <s v="PUGET SOUND ENERGY INC||CITY OF TACOMA - (WA)"/>
    <n v="53033028200"/>
  </r>
  <r>
    <s v="Bellevue"/>
    <x v="0"/>
    <n v="98005"/>
    <x v="9"/>
    <x v="2"/>
    <x v="12"/>
    <s v="Battery Electric Vehicle (BEV)"/>
    <x v="0"/>
    <n v="208"/>
    <n v="69900"/>
    <n v="41"/>
    <x v="33530"/>
    <s v="POINT (-122.16085 47.624515)"/>
    <s v="PUGET SOUND ENERGY INC||CITY OF TACOMA - (WA)"/>
    <n v="53033023500"/>
  </r>
  <r>
    <s v="Ridgefield"/>
    <x v="0"/>
    <n v="98642"/>
    <x v="5"/>
    <x v="3"/>
    <x v="11"/>
    <s v="Plug-in Hybrid Electric Vehicle (PHEV)"/>
    <x v="1"/>
    <n v="14"/>
    <n v="0"/>
    <n v="17"/>
    <x v="33531"/>
    <s v="POINT (-122.74291 45.818445)"/>
    <s v="BONNEVILLE POWER ADMINISTRATION||PUD NO 1 OF CLARK COUNTY - (WA)"/>
    <n v="53011040412"/>
  </r>
  <r>
    <s v="Bellevue"/>
    <x v="0"/>
    <n v="98008"/>
    <x v="4"/>
    <x v="10"/>
    <x v="18"/>
    <s v="Battery Electric Vehicle (BEV)"/>
    <x v="0"/>
    <n v="238"/>
    <n v="0"/>
    <n v="48"/>
    <x v="33532"/>
    <s v="POINT (-122.11832 47.6245)"/>
    <s v="PUGET SOUND ENERGY INC||CITY OF TACOMA - (WA)"/>
    <n v="53033022901"/>
  </r>
  <r>
    <s v="Seattle"/>
    <x v="0"/>
    <n v="98121"/>
    <x v="0"/>
    <x v="2"/>
    <x v="5"/>
    <s v="Battery Electric Vehicle (BEV)"/>
    <x v="0"/>
    <n v="291"/>
    <n v="0"/>
    <n v="36"/>
    <x v="33533"/>
    <s v="POINT (-122.344125 47.61546)"/>
    <s v="CITY OF SEATTLE - (WA)|CITY OF TACOMA - (WA)"/>
    <n v="53033008002"/>
  </r>
  <r>
    <s v="Redmond"/>
    <x v="0"/>
    <n v="98052"/>
    <x v="0"/>
    <x v="2"/>
    <x v="5"/>
    <s v="Battery Electric Vehicle (BEV)"/>
    <x v="0"/>
    <n v="291"/>
    <n v="0"/>
    <n v="48"/>
    <x v="33534"/>
    <s v="POINT (-122.12302 47.67668)"/>
    <s v="PUGET SOUND ENERGY INC||CITY OF TACOMA - (WA)"/>
    <n v="53033032324"/>
  </r>
  <r>
    <s v="Redmond"/>
    <x v="0"/>
    <n v="98052"/>
    <x v="2"/>
    <x v="2"/>
    <x v="2"/>
    <s v="Battery Electric Vehicle (BEV)"/>
    <x v="2"/>
    <n v="0"/>
    <n v="0"/>
    <n v="48"/>
    <x v="33535"/>
    <s v="POINT (-122.12302 47.67668)"/>
    <s v="PUGET SOUND ENERGY INC||CITY OF TACOMA - (WA)"/>
    <n v="53033022803"/>
  </r>
  <r>
    <s v="Shoreline"/>
    <x v="0"/>
    <n v="98155"/>
    <x v="6"/>
    <x v="8"/>
    <x v="9"/>
    <s v="Battery Electric Vehicle (BEV)"/>
    <x v="0"/>
    <n v="150"/>
    <n v="0"/>
    <n v="32"/>
    <x v="33536"/>
    <s v="POINT (-122.3175 47.7578146)"/>
    <s v="CITY OF SEATTLE - (WA)|CITY OF TACOMA - (WA)"/>
    <n v="53033021100"/>
  </r>
  <r>
    <s v="Maple Valley"/>
    <x v="0"/>
    <n v="98038"/>
    <x v="10"/>
    <x v="0"/>
    <x v="56"/>
    <s v="Battery Electric Vehicle (BEV)"/>
    <x v="2"/>
    <n v="0"/>
    <n v="0"/>
    <n v="5"/>
    <x v="33537"/>
    <s v="POINT (-122.05191 47.357985)"/>
    <s v="PUGET SOUND ENERGY INC||CITY OF TACOMA - (WA)"/>
    <n v="53033032010"/>
  </r>
  <r>
    <s v="Vancouver"/>
    <x v="0"/>
    <n v="98664"/>
    <x v="2"/>
    <x v="10"/>
    <x v="53"/>
    <s v="Battery Electric Vehicle (BEV)"/>
    <x v="2"/>
    <n v="0"/>
    <n v="0"/>
    <n v="49"/>
    <x v="33538"/>
    <s v="POINT (-122.589388 45.6228731)"/>
    <s v="BONNEVILLE POWER ADMINISTRATION||PUD NO 1 OF CLARK COUNTY - (WA)"/>
    <n v="53011041208"/>
  </r>
  <r>
    <s v="Covington"/>
    <x v="0"/>
    <n v="98042"/>
    <x v="0"/>
    <x v="2"/>
    <x v="5"/>
    <s v="Battery Electric Vehicle (BEV)"/>
    <x v="0"/>
    <n v="291"/>
    <n v="0"/>
    <n v="47"/>
    <x v="33539"/>
    <s v="POINT (-122.111625 47.36078)"/>
    <s v="PUGET SOUND ENERGY INC||CITY OF TACOMA - (WA)"/>
    <n v="53033031705"/>
  </r>
  <r>
    <s v="Vancouver"/>
    <x v="0"/>
    <n v="98684"/>
    <x v="3"/>
    <x v="6"/>
    <x v="7"/>
    <s v="Plug-in Hybrid Electric Vehicle (PHEV)"/>
    <x v="1"/>
    <n v="25"/>
    <n v="0"/>
    <n v="17"/>
    <x v="33540"/>
    <s v="POINT (-122.51692 45.6228)"/>
    <s v="BONNEVILLE POWER ADMINISTRATION||PUD NO 1 OF CLARK COUNTY - (WA)"/>
    <n v="53011041320"/>
  </r>
  <r>
    <s v="Kent"/>
    <x v="0"/>
    <n v="98031"/>
    <x v="10"/>
    <x v="2"/>
    <x v="2"/>
    <s v="Battery Electric Vehicle (BEV)"/>
    <x v="2"/>
    <n v="0"/>
    <n v="0"/>
    <n v="47"/>
    <x v="33541"/>
    <s v="POINT (-122.2012521 47.3931814)"/>
    <s v="PUGET SOUND ENERGY INC||CITY OF TACOMA - (WA)"/>
    <n v="53033029407"/>
  </r>
  <r>
    <s v="Seattle"/>
    <x v="0"/>
    <n v="98112"/>
    <x v="2"/>
    <x v="7"/>
    <x v="81"/>
    <s v="Battery Electric Vehicle (BEV)"/>
    <x v="2"/>
    <n v="0"/>
    <n v="0"/>
    <n v="37"/>
    <x v="33542"/>
    <s v="POINT (-122.306935 47.62441)"/>
    <s v="CITY OF SEATTLE - (WA)|CITY OF TACOMA - (WA)"/>
    <n v="53033007800"/>
  </r>
  <r>
    <s v="Maple Valley"/>
    <x v="0"/>
    <n v="98038"/>
    <x v="10"/>
    <x v="8"/>
    <x v="9"/>
    <s v="Battery Electric Vehicle (BEV)"/>
    <x v="2"/>
    <n v="0"/>
    <n v="0"/>
    <n v="5"/>
    <x v="33543"/>
    <s v="POINT (-122.05191 47.357985)"/>
    <s v="PUGET SOUND ENERGY INC||CITY OF TACOMA - (WA)"/>
    <n v="53033031604"/>
  </r>
  <r>
    <s v="Bellevue"/>
    <x v="0"/>
    <n v="98008"/>
    <x v="2"/>
    <x v="2"/>
    <x v="5"/>
    <s v="Battery Electric Vehicle (BEV)"/>
    <x v="2"/>
    <n v="0"/>
    <n v="0"/>
    <n v="48"/>
    <x v="33544"/>
    <s v="POINT (-122.11832 47.6245)"/>
    <s v="PUGET SOUND ENERGY INC||CITY OF TACOMA - (WA)"/>
    <n v="53033023300"/>
  </r>
  <r>
    <s v="Seattle"/>
    <x v="0"/>
    <n v="98112"/>
    <x v="3"/>
    <x v="2"/>
    <x v="2"/>
    <s v="Battery Electric Vehicle (BEV)"/>
    <x v="0"/>
    <n v="215"/>
    <n v="0"/>
    <n v="43"/>
    <x v="33545"/>
    <s v="POINT (-122.306935 47.62441)"/>
    <s v="CITY OF SEATTLE - (WA)|CITY OF TACOMA - (WA)"/>
    <n v="53033006200"/>
  </r>
  <r>
    <s v="Sammamish"/>
    <x v="0"/>
    <n v="98074"/>
    <x v="1"/>
    <x v="11"/>
    <x v="19"/>
    <s v="Battery Electric Vehicle (BEV)"/>
    <x v="2"/>
    <n v="0"/>
    <n v="0"/>
    <n v="45"/>
    <x v="33546"/>
    <s v="POINT (-122.0313266 47.6285782)"/>
    <s v="PUGET SOUND ENERGY INC||CITY OF TACOMA - (WA)"/>
    <n v="53033032318"/>
  </r>
  <r>
    <s v="Seattle"/>
    <x v="0"/>
    <n v="98115"/>
    <x v="2"/>
    <x v="2"/>
    <x v="5"/>
    <s v="Battery Electric Vehicle (BEV)"/>
    <x v="2"/>
    <n v="0"/>
    <n v="0"/>
    <n v="46"/>
    <x v="33547"/>
    <s v="POINT (-122.3185 47.67949)"/>
    <s v="CITY OF SEATTLE - (WA)|CITY OF TACOMA - (WA)"/>
    <n v="53033002100"/>
  </r>
  <r>
    <s v="Maple Valley"/>
    <x v="0"/>
    <n v="98038"/>
    <x v="2"/>
    <x v="2"/>
    <x v="5"/>
    <s v="Battery Electric Vehicle (BEV)"/>
    <x v="2"/>
    <n v="0"/>
    <n v="0"/>
    <n v="5"/>
    <x v="33548"/>
    <s v="POINT (-122.05191 47.357985)"/>
    <s v="PUGET SOUND ENERGY INC||CITY OF TACOMA - (WA)"/>
    <n v="53033032008"/>
  </r>
  <r>
    <s v="Vancouver"/>
    <x v="0"/>
    <n v="98686"/>
    <x v="1"/>
    <x v="5"/>
    <x v="41"/>
    <s v="Battery Electric Vehicle (BEV)"/>
    <x v="2"/>
    <n v="0"/>
    <n v="0"/>
    <n v="17"/>
    <x v="33549"/>
    <s v="POINT (-122.6483953 45.7010427)"/>
    <s v="BONNEVILLE POWER ADMINISTRATION||PUD NO 1 OF CLARK COUNTY - (WA)"/>
    <n v="53011040412"/>
  </r>
  <r>
    <s v="Kent"/>
    <x v="0"/>
    <n v="98042"/>
    <x v="2"/>
    <x v="2"/>
    <x v="5"/>
    <s v="Battery Electric Vehicle (BEV)"/>
    <x v="2"/>
    <n v="0"/>
    <n v="0"/>
    <n v="47"/>
    <x v="33550"/>
    <s v="POINT (-122.111625 47.36078)"/>
    <s v="PUGET SOUND ENERGY INC||CITY OF TACOMA - (WA)"/>
    <n v="53033031707"/>
  </r>
  <r>
    <s v="Renton"/>
    <x v="0"/>
    <n v="98056"/>
    <x v="5"/>
    <x v="23"/>
    <x v="69"/>
    <s v="Plug-in Hybrid Electric Vehicle (PHEV)"/>
    <x v="0"/>
    <n v="40"/>
    <n v="0"/>
    <n v="41"/>
    <x v="33551"/>
    <s v="POINT (-122.180505 47.500055)"/>
    <s v="PUGET SOUND ENERGY INC||CITY OF TACOMA - (WA)"/>
    <n v="53033024703"/>
  </r>
  <r>
    <s v="Bothell"/>
    <x v="0"/>
    <n v="98012"/>
    <x v="10"/>
    <x v="2"/>
    <x v="2"/>
    <s v="Battery Electric Vehicle (BEV)"/>
    <x v="2"/>
    <n v="0"/>
    <n v="0"/>
    <n v="21"/>
    <x v="33552"/>
    <s v="POINT (-122.1876761 47.820517)"/>
    <s v="PUGET SOUND ENERGY INC"/>
    <n v="53061051921"/>
  </r>
  <r>
    <s v="Lynnwood"/>
    <x v="0"/>
    <n v="98087"/>
    <x v="2"/>
    <x v="5"/>
    <x v="41"/>
    <s v="Battery Electric Vehicle (BEV)"/>
    <x v="2"/>
    <n v="0"/>
    <n v="0"/>
    <n v="21"/>
    <x v="33553"/>
    <s v="POINT (-122.2551991 47.8650827)"/>
    <s v="PUGET SOUND ENERGY INC"/>
    <n v="53061041812"/>
  </r>
  <r>
    <s v="Vancouver"/>
    <x v="0"/>
    <n v="98684"/>
    <x v="7"/>
    <x v="8"/>
    <x v="9"/>
    <s v="Battery Electric Vehicle (BEV)"/>
    <x v="0"/>
    <n v="75"/>
    <n v="0"/>
    <n v="17"/>
    <x v="33554"/>
    <s v="POINT (-122.51692 45.6228)"/>
    <s v="BONNEVILLE POWER ADMINISTRATION||PUD NO 1 OF CLARK COUNTY - (WA)"/>
    <n v="53011041319"/>
  </r>
  <r>
    <s v="Maple Valley"/>
    <x v="0"/>
    <n v="98038"/>
    <x v="9"/>
    <x v="10"/>
    <x v="13"/>
    <s v="Plug-in Hybrid Electric Vehicle (PHEV)"/>
    <x v="0"/>
    <n v="38"/>
    <n v="0"/>
    <n v="5"/>
    <x v="33555"/>
    <s v="POINT (-122.05191 47.357985)"/>
    <s v="PUGET SOUND ENERGY INC||CITY OF TACOMA - (WA)"/>
    <n v="53033032008"/>
  </r>
  <r>
    <s v="Sammamish"/>
    <x v="0"/>
    <n v="98075"/>
    <x v="7"/>
    <x v="2"/>
    <x v="12"/>
    <s v="Battery Electric Vehicle (BEV)"/>
    <x v="0"/>
    <n v="208"/>
    <n v="69900"/>
    <n v="41"/>
    <x v="33556"/>
    <s v="POINT (-122.03309 47.58153)"/>
    <s v="PUGET SOUND ENERGY INC||CITY OF TACOMA - (WA)"/>
    <n v="53033032213"/>
  </r>
  <r>
    <s v="Olympia"/>
    <x v="0"/>
    <n v="98501"/>
    <x v="6"/>
    <x v="5"/>
    <x v="6"/>
    <s v="Plug-in Hybrid Electric Vehicle (PHEV)"/>
    <x v="1"/>
    <n v="26"/>
    <n v="0"/>
    <n v="22"/>
    <x v="33557"/>
    <s v="POINT (-122.89692 47.043535)"/>
    <s v="PUGET SOUND ENERGY INC"/>
    <n v="53067010400"/>
  </r>
  <r>
    <s v="Duvall"/>
    <x v="0"/>
    <n v="98019"/>
    <x v="5"/>
    <x v="11"/>
    <x v="16"/>
    <s v="Battery Electric Vehicle (BEV)"/>
    <x v="0"/>
    <n v="83"/>
    <n v="0"/>
    <n v="45"/>
    <x v="33558"/>
    <s v="POINT (-121.9810747 47.7377962)"/>
    <s v="PUGET SOUND ENERGY INC||CITY OF TACOMA - (WA)"/>
    <n v="53033032401"/>
  </r>
  <r>
    <s v="Bellevue"/>
    <x v="0"/>
    <n v="98008"/>
    <x v="1"/>
    <x v="2"/>
    <x v="5"/>
    <s v="Battery Electric Vehicle (BEV)"/>
    <x v="2"/>
    <n v="0"/>
    <n v="0"/>
    <n v="48"/>
    <x v="33559"/>
    <s v="POINT (-122.11832 47.6245)"/>
    <s v="PUGET SOUND ENERGY INC||CITY OF TACOMA - (WA)"/>
    <n v="53033023403"/>
  </r>
  <r>
    <s v="Seattle"/>
    <x v="0"/>
    <n v="98112"/>
    <x v="2"/>
    <x v="19"/>
    <x v="43"/>
    <s v="Plug-in Hybrid Electric Vehicle (PHEV)"/>
    <x v="0"/>
    <n v="38"/>
    <n v="0"/>
    <n v="43"/>
    <x v="33560"/>
    <s v="POINT (-122.306935 47.62441)"/>
    <s v="CITY OF SEATTLE - (WA)|CITY OF TACOMA - (WA)"/>
    <n v="53033006400"/>
  </r>
  <r>
    <s v="Vancouver"/>
    <x v="0"/>
    <n v="98664"/>
    <x v="2"/>
    <x v="2"/>
    <x v="5"/>
    <s v="Battery Electric Vehicle (BEV)"/>
    <x v="2"/>
    <n v="0"/>
    <n v="0"/>
    <n v="49"/>
    <x v="33561"/>
    <s v="POINT (-122.589388 45.6228731)"/>
    <s v="BONNEVILLE POWER ADMINISTRATION||PUD NO 1 OF CLARK COUNTY - (WA)"/>
    <n v="53011041208"/>
  </r>
  <r>
    <s v="Renton"/>
    <x v="0"/>
    <n v="98055"/>
    <x v="1"/>
    <x v="6"/>
    <x v="54"/>
    <s v="Plug-in Hybrid Electric Vehicle (PHEV)"/>
    <x v="0"/>
    <n v="42"/>
    <n v="0"/>
    <n v="33"/>
    <x v="33562"/>
    <s v="POINT (-122.197 47.43876)"/>
    <s v="PUGET SOUND ENERGY INC||CITY OF TACOMA - (WA)"/>
    <n v="53033029305"/>
  </r>
  <r>
    <s v="Redmond"/>
    <x v="0"/>
    <n v="98052"/>
    <x v="0"/>
    <x v="2"/>
    <x v="2"/>
    <s v="Battery Electric Vehicle (BEV)"/>
    <x v="0"/>
    <n v="266"/>
    <n v="0"/>
    <n v="48"/>
    <x v="33563"/>
    <s v="POINT (-122.12302 47.67668)"/>
    <s v="PUGET SOUND ENERGY INC||CITY OF TACOMA - (WA)"/>
    <n v="53033022803"/>
  </r>
  <r>
    <s v="Vancouver"/>
    <x v="0"/>
    <n v="98685"/>
    <x v="1"/>
    <x v="2"/>
    <x v="5"/>
    <s v="Battery Electric Vehicle (BEV)"/>
    <x v="2"/>
    <n v="0"/>
    <n v="0"/>
    <n v="18"/>
    <x v="33564"/>
    <s v="POINT (-122.7033368 45.7042923)"/>
    <s v="BONNEVILLE POWER ADMINISTRATION||PUD NO 1 OF CLARK COUNTY - (WA)"/>
    <n v="53011040910"/>
  </r>
  <r>
    <s v="Seatac"/>
    <x v="0"/>
    <n v="98148"/>
    <x v="1"/>
    <x v="2"/>
    <x v="2"/>
    <s v="Battery Electric Vehicle (BEV)"/>
    <x v="2"/>
    <n v="0"/>
    <n v="0"/>
    <n v="33"/>
    <x v="33565"/>
    <s v="POINT (-122.32863 47.46233)"/>
    <s v="PUGET SOUND ENERGY INC||CITY OF TACOMA - (WA)"/>
    <n v="53033028500"/>
  </r>
  <r>
    <s v="Issaquah"/>
    <x v="0"/>
    <n v="98027"/>
    <x v="10"/>
    <x v="2"/>
    <x v="2"/>
    <s v="Battery Electric Vehicle (BEV)"/>
    <x v="2"/>
    <n v="0"/>
    <n v="0"/>
    <n v="41"/>
    <x v="33566"/>
    <s v="POINT (-122.03646 47.534065)"/>
    <s v="PUGET SOUND ENERGY INC||CITY OF TACOMA - (WA)"/>
    <n v="53033032103"/>
  </r>
  <r>
    <s v="Issaquah"/>
    <x v="0"/>
    <n v="98029"/>
    <x v="1"/>
    <x v="2"/>
    <x v="5"/>
    <s v="Battery Electric Vehicle (BEV)"/>
    <x v="2"/>
    <n v="0"/>
    <n v="0"/>
    <n v="5"/>
    <x v="33567"/>
    <s v="POINT (-121.999595 47.547635)"/>
    <s v="PUGET SOUND ENERGY INC||CITY OF TACOMA - (WA)"/>
    <n v="53033032221"/>
  </r>
  <r>
    <s v="Vancouver"/>
    <x v="0"/>
    <n v="98661"/>
    <x v="2"/>
    <x v="10"/>
    <x v="53"/>
    <s v="Battery Electric Vehicle (BEV)"/>
    <x v="2"/>
    <n v="0"/>
    <n v="0"/>
    <n v="49"/>
    <x v="33568"/>
    <s v="POINT (-122.641835 45.638545)"/>
    <s v="BONNEVILLE POWER ADMINISTRATION||PUD NO 1 OF CLARK COUNTY - (WA)"/>
    <n v="53011042602"/>
  </r>
  <r>
    <s v="Poulsbo"/>
    <x v="0"/>
    <n v="98370"/>
    <x v="10"/>
    <x v="2"/>
    <x v="5"/>
    <s v="Battery Electric Vehicle (BEV)"/>
    <x v="2"/>
    <n v="0"/>
    <n v="0"/>
    <n v="23"/>
    <x v="33569"/>
    <s v="POINT (-122.64177 47.737525)"/>
    <s v="PUGET SOUND ENERGY INC"/>
    <n v="53035091100"/>
  </r>
  <r>
    <s v="Seatac"/>
    <x v="0"/>
    <n v="98148"/>
    <x v="1"/>
    <x v="2"/>
    <x v="2"/>
    <s v="Battery Electric Vehicle (BEV)"/>
    <x v="2"/>
    <n v="0"/>
    <n v="0"/>
    <n v="33"/>
    <x v="33570"/>
    <s v="POINT (-122.32863 47.46233)"/>
    <s v="PUGET SOUND ENERGY INC||CITY OF TACOMA - (WA)"/>
    <n v="53033028500"/>
  </r>
  <r>
    <s v="Tukwila"/>
    <x v="0"/>
    <n v="98188"/>
    <x v="2"/>
    <x v="4"/>
    <x v="4"/>
    <s v="Plug-in Hybrid Electric Vehicle (PHEV)"/>
    <x v="0"/>
    <n v="32"/>
    <n v="0"/>
    <n v="11"/>
    <x v="33571"/>
    <s v="POINT (-122.29179 47.43473)"/>
    <s v="PUGET SOUND ENERGY INC||CITY OF TACOMA - (WA)"/>
    <n v="53033028200"/>
  </r>
  <r>
    <s v="Seatac"/>
    <x v="0"/>
    <n v="98148"/>
    <x v="1"/>
    <x v="2"/>
    <x v="2"/>
    <s v="Battery Electric Vehicle (BEV)"/>
    <x v="2"/>
    <n v="0"/>
    <n v="0"/>
    <n v="33"/>
    <x v="33572"/>
    <s v="POINT (-122.32863 47.46233)"/>
    <s v="PUGET SOUND ENERGY INC||CITY OF TACOMA - (WA)"/>
    <n v="53033028500"/>
  </r>
  <r>
    <s v="Bellevue"/>
    <x v="0"/>
    <n v="98005"/>
    <x v="4"/>
    <x v="10"/>
    <x v="13"/>
    <s v="Plug-in Hybrid Electric Vehicle (PHEV)"/>
    <x v="0"/>
    <n v="53"/>
    <n v="0"/>
    <n v="41"/>
    <x v="33573"/>
    <s v="POINT (-122.16085 47.624515)"/>
    <s v="PUGET SOUND ENERGY INC||CITY OF TACOMA - (WA)"/>
    <n v="53033023604"/>
  </r>
  <r>
    <s v="Burien"/>
    <x v="0"/>
    <n v="98166"/>
    <x v="2"/>
    <x v="9"/>
    <x v="10"/>
    <s v="Plug-in Hybrid Electric Vehicle (PHEV)"/>
    <x v="0"/>
    <n v="33"/>
    <n v="0"/>
    <n v="34"/>
    <x v="33574"/>
    <s v="POINT (-122.34102 47.46593)"/>
    <s v="PUGET SOUND ENERGY INC||CITY OF TACOMA - (WA)"/>
    <n v="53033027800"/>
  </r>
  <r>
    <s v="Seattle"/>
    <x v="0"/>
    <n v="98115"/>
    <x v="2"/>
    <x v="15"/>
    <x v="42"/>
    <s v="Battery Electric Vehicle (BEV)"/>
    <x v="2"/>
    <n v="0"/>
    <n v="0"/>
    <n v="46"/>
    <x v="33575"/>
    <s v="POINT (-122.3185 47.67949)"/>
    <s v="CITY OF SEATTLE - (WA)|CITY OF TACOMA - (WA)"/>
    <n v="53033002000"/>
  </r>
  <r>
    <s v="Seattle"/>
    <x v="0"/>
    <n v="98109"/>
    <x v="6"/>
    <x v="2"/>
    <x v="2"/>
    <s v="Battery Electric Vehicle (BEV)"/>
    <x v="0"/>
    <n v="220"/>
    <n v="0"/>
    <n v="36"/>
    <x v="33576"/>
    <s v="POINT (-122.34848 47.632405)"/>
    <s v="CITY OF SEATTLE - (WA)|CITY OF TACOMA - (WA)"/>
    <n v="53033006800"/>
  </r>
  <r>
    <s v="Seattle"/>
    <x v="0"/>
    <n v="98103"/>
    <x v="1"/>
    <x v="3"/>
    <x v="20"/>
    <s v="Plug-in Hybrid Electric Vehicle (PHEV)"/>
    <x v="1"/>
    <n v="22"/>
    <n v="0"/>
    <n v="46"/>
    <x v="33577"/>
    <s v="POINT (-122.34301 47.659185)"/>
    <s v="CITY OF SEATTLE - (WA)|CITY OF TACOMA - (WA)"/>
    <n v="53033002700"/>
  </r>
  <r>
    <s v="Shoreline"/>
    <x v="0"/>
    <n v="98155"/>
    <x v="1"/>
    <x v="8"/>
    <x v="9"/>
    <s v="Battery Electric Vehicle (BEV)"/>
    <x v="2"/>
    <n v="0"/>
    <n v="0"/>
    <n v="32"/>
    <x v="33578"/>
    <s v="POINT (-122.3175 47.7578146)"/>
    <s v="CITY OF SEATTLE - (WA)|CITY OF TACOMA - (WA)"/>
    <n v="53033021300"/>
  </r>
  <r>
    <s v="Kent"/>
    <x v="0"/>
    <n v="98032"/>
    <x v="3"/>
    <x v="3"/>
    <x v="51"/>
    <s v="Plug-in Hybrid Electric Vehicle (PHEV)"/>
    <x v="1"/>
    <n v="16"/>
    <n v="52650"/>
    <n v="33"/>
    <x v="33579"/>
    <s v="POINT (-122.235475 47.3809)"/>
    <s v="PUGET SOUND ENERGY INC||CITY OF TACOMA - (WA)"/>
    <n v="53033029102"/>
  </r>
  <r>
    <s v="Mercer Island"/>
    <x v="0"/>
    <n v="98040"/>
    <x v="3"/>
    <x v="8"/>
    <x v="9"/>
    <s v="Battery Electric Vehicle (BEV)"/>
    <x v="0"/>
    <n v="151"/>
    <n v="0"/>
    <n v="41"/>
    <x v="33580"/>
    <s v="POINT (-122.2377542 47.582905)"/>
    <s v="PUGET SOUND ENERGY INC||CITY OF TACOMA - (WA)"/>
    <n v="53033024302"/>
  </r>
  <r>
    <s v="Snohomish"/>
    <x v="0"/>
    <n v="98296"/>
    <x v="7"/>
    <x v="8"/>
    <x v="9"/>
    <s v="Battery Electric Vehicle (BEV)"/>
    <x v="0"/>
    <n v="75"/>
    <n v="0"/>
    <n v="1"/>
    <x v="33581"/>
    <s v="POINT (-122.15134 47.8851158)"/>
    <s v="PUGET SOUND ENERGY INC"/>
    <n v="53061052113"/>
  </r>
  <r>
    <s v="Woodway"/>
    <x v="0"/>
    <n v="98020"/>
    <x v="1"/>
    <x v="17"/>
    <x v="61"/>
    <s v="Battery Electric Vehicle (BEV)"/>
    <x v="2"/>
    <n v="0"/>
    <n v="0"/>
    <n v="32"/>
    <x v="33582"/>
    <s v="POINT (-122.37507 47.80807)"/>
    <s v="PUGET SOUND ENERGY INC"/>
    <n v="53061050600"/>
  </r>
  <r>
    <s v="Tukwila"/>
    <x v="0"/>
    <n v="98188"/>
    <x v="2"/>
    <x v="10"/>
    <x v="18"/>
    <s v="Battery Electric Vehicle (BEV)"/>
    <x v="2"/>
    <n v="0"/>
    <n v="0"/>
    <n v="11"/>
    <x v="33583"/>
    <s v="POINT (-122.29179 47.43473)"/>
    <s v="PUGET SOUND ENERGY INC||CITY OF TACOMA - (WA)"/>
    <n v="53033028200"/>
  </r>
  <r>
    <s v="Vancouver"/>
    <x v="0"/>
    <n v="98684"/>
    <x v="1"/>
    <x v="22"/>
    <x v="63"/>
    <s v="Battery Electric Vehicle (BEV)"/>
    <x v="2"/>
    <n v="0"/>
    <n v="0"/>
    <n v="17"/>
    <x v="33584"/>
    <s v="POINT (-122.51692 45.6228)"/>
    <s v="BONNEVILLE POWER ADMINISTRATION||PUD NO 1 OF CLARK COUNTY - (WA)"/>
    <n v="53011041334"/>
  </r>
  <r>
    <s v="Renton"/>
    <x v="0"/>
    <n v="98056"/>
    <x v="1"/>
    <x v="21"/>
    <x v="57"/>
    <s v="Battery Electric Vehicle (BEV)"/>
    <x v="2"/>
    <n v="0"/>
    <n v="0"/>
    <n v="11"/>
    <x v="33585"/>
    <s v="POINT (-122.180505 47.500055)"/>
    <s v="PUGET SOUND ENERGY INC||CITY OF TACOMA - (WA)"/>
    <n v="53033025202"/>
  </r>
  <r>
    <s v="Kent"/>
    <x v="0"/>
    <n v="98031"/>
    <x v="10"/>
    <x v="5"/>
    <x v="41"/>
    <s v="Battery Electric Vehicle (BEV)"/>
    <x v="2"/>
    <n v="0"/>
    <n v="0"/>
    <n v="33"/>
    <x v="33586"/>
    <s v="POINT (-122.2012521 47.3931814)"/>
    <s v="PUGET SOUND ENERGY INC||CITY OF TACOMA - (WA)"/>
    <n v="53033029207"/>
  </r>
  <r>
    <s v="Everett"/>
    <x v="0"/>
    <n v="98208"/>
    <x v="2"/>
    <x v="2"/>
    <x v="2"/>
    <s v="Battery Electric Vehicle (BEV)"/>
    <x v="2"/>
    <n v="0"/>
    <n v="0"/>
    <n v="44"/>
    <x v="33587"/>
    <s v="POINT (-122.2247757 47.9156409)"/>
    <s v="PUGET SOUND ENERGY INC"/>
    <n v="53061041601"/>
  </r>
  <r>
    <s v="Tukwila"/>
    <x v="0"/>
    <n v="98188"/>
    <x v="2"/>
    <x v="1"/>
    <x v="28"/>
    <s v="Plug-in Hybrid Electric Vehicle (PHEV)"/>
    <x v="1"/>
    <n v="21"/>
    <n v="0"/>
    <n v="11"/>
    <x v="33588"/>
    <s v="POINT (-122.29179 47.43473)"/>
    <s v="PUGET SOUND ENERGY INC||CITY OF TACOMA - (WA)"/>
    <n v="53033028200"/>
  </r>
  <r>
    <s v="Auburn"/>
    <x v="0"/>
    <n v="98092"/>
    <x v="1"/>
    <x v="2"/>
    <x v="2"/>
    <s v="Battery Electric Vehicle (BEV)"/>
    <x v="2"/>
    <n v="0"/>
    <n v="0"/>
    <n v="31"/>
    <x v="33589"/>
    <s v="POINT (-122.1820969 47.3198995)"/>
    <s v="PUGET SOUND ENERGY INC||CITY OF TACOMA - (WA)"/>
    <n v="53033031000"/>
  </r>
  <r>
    <s v="Ridgefield"/>
    <x v="0"/>
    <n v="98642"/>
    <x v="2"/>
    <x v="1"/>
    <x v="28"/>
    <s v="Plug-in Hybrid Electric Vehicle (PHEV)"/>
    <x v="1"/>
    <n v="21"/>
    <n v="0"/>
    <n v="18"/>
    <x v="33590"/>
    <s v="POINT (-122.74291 45.818445)"/>
    <s v="BONNEVILLE POWER ADMINISTRATION||PUD NO 1 OF CLARK COUNTY - (WA)"/>
    <n v="53011040304"/>
  </r>
  <r>
    <s v="Lake Stevens"/>
    <x v="0"/>
    <n v="98258"/>
    <x v="0"/>
    <x v="2"/>
    <x v="5"/>
    <s v="Battery Electric Vehicle (BEV)"/>
    <x v="0"/>
    <n v="291"/>
    <n v="0"/>
    <n v="44"/>
    <x v="33591"/>
    <s v="POINT (-122.112265 48.0047)"/>
    <s v="PUGET SOUND ENERGY INC"/>
    <n v="53061052505"/>
  </r>
  <r>
    <s v="Sammamish"/>
    <x v="0"/>
    <n v="98074"/>
    <x v="10"/>
    <x v="2"/>
    <x v="5"/>
    <s v="Battery Electric Vehicle (BEV)"/>
    <x v="2"/>
    <n v="0"/>
    <n v="0"/>
    <n v="45"/>
    <x v="33592"/>
    <s v="POINT (-122.0313266 47.6285782)"/>
    <s v="PUGET SOUND ENERGY INC||CITY OF TACOMA - (WA)"/>
    <n v="53033032318"/>
  </r>
  <r>
    <s v="Olympia"/>
    <x v="0"/>
    <n v="98502"/>
    <x v="6"/>
    <x v="2"/>
    <x v="2"/>
    <s v="Battery Electric Vehicle (BEV)"/>
    <x v="0"/>
    <n v="220"/>
    <n v="0"/>
    <n v="35"/>
    <x v="33593"/>
    <s v="POINT (-122.92145 47.045935)"/>
    <s v="NO KNOWN ELECTRIC UTILITY SERVICE"/>
    <n v="53067011902"/>
  </r>
  <r>
    <s v="Tukwila"/>
    <x v="0"/>
    <n v="98188"/>
    <x v="2"/>
    <x v="4"/>
    <x v="4"/>
    <s v="Plug-in Hybrid Electric Vehicle (PHEV)"/>
    <x v="0"/>
    <n v="32"/>
    <n v="0"/>
    <n v="11"/>
    <x v="33594"/>
    <s v="POINT (-122.29179 47.43473)"/>
    <s v="PUGET SOUND ENERGY INC||CITY OF TACOMA - (WA)"/>
    <n v="53033028200"/>
  </r>
  <r>
    <s v="Tukwila"/>
    <x v="0"/>
    <n v="98188"/>
    <x v="2"/>
    <x v="1"/>
    <x v="28"/>
    <s v="Plug-in Hybrid Electric Vehicle (PHEV)"/>
    <x v="1"/>
    <n v="21"/>
    <n v="0"/>
    <n v="11"/>
    <x v="33595"/>
    <s v="POINT (-122.29179 47.43473)"/>
    <s v="PUGET SOUND ENERGY INC||CITY OF TACOMA - (WA)"/>
    <n v="53033028200"/>
  </r>
  <r>
    <s v="Shoreline"/>
    <x v="0"/>
    <n v="98133"/>
    <x v="10"/>
    <x v="2"/>
    <x v="5"/>
    <s v="Battery Electric Vehicle (BEV)"/>
    <x v="2"/>
    <n v="0"/>
    <n v="0"/>
    <n v="32"/>
    <x v="33596"/>
    <s v="POINT (-122.34584 47.76726)"/>
    <s v="CITY OF SEATTLE - (WA)|CITY OF TACOMA - (WA)"/>
    <n v="53033020800"/>
  </r>
  <r>
    <s v="Vancouver"/>
    <x v="0"/>
    <n v="98684"/>
    <x v="2"/>
    <x v="5"/>
    <x v="41"/>
    <s v="Battery Electric Vehicle (BEV)"/>
    <x v="2"/>
    <n v="0"/>
    <n v="0"/>
    <n v="17"/>
    <x v="33597"/>
    <s v="POINT (-122.51692 45.6228)"/>
    <s v="BONNEVILLE POWER ADMINISTRATION||PUD NO 1 OF CLARK COUNTY - (WA)"/>
    <n v="53011041319"/>
  </r>
  <r>
    <s v="Seattle"/>
    <x v="0"/>
    <n v="98199"/>
    <x v="2"/>
    <x v="2"/>
    <x v="5"/>
    <s v="Battery Electric Vehicle (BEV)"/>
    <x v="2"/>
    <n v="0"/>
    <n v="0"/>
    <n v="36"/>
    <x v="33598"/>
    <s v="POINT (-122.394185 47.639195)"/>
    <s v="CITY OF SEATTLE - (WA)|CITY OF TACOMA - (WA)"/>
    <n v="53033005803"/>
  </r>
  <r>
    <s v="Redmond"/>
    <x v="0"/>
    <n v="98052"/>
    <x v="2"/>
    <x v="2"/>
    <x v="2"/>
    <s v="Battery Electric Vehicle (BEV)"/>
    <x v="2"/>
    <n v="0"/>
    <n v="0"/>
    <n v="45"/>
    <x v="33599"/>
    <s v="POINT (-122.12302 47.67668)"/>
    <s v="PUGET SOUND ENERGY INC||CITY OF TACOMA - (WA)"/>
    <n v="53033032323"/>
  </r>
  <r>
    <s v="Kingston"/>
    <x v="0"/>
    <n v="98346"/>
    <x v="0"/>
    <x v="2"/>
    <x v="2"/>
    <s v="Battery Electric Vehicle (BEV)"/>
    <x v="0"/>
    <n v="308"/>
    <n v="0"/>
    <n v="23"/>
    <x v="33600"/>
    <s v="POINT (-122.50156 47.8019)"/>
    <s v="PUGET SOUND ENERGY INC"/>
    <n v="53035090101"/>
  </r>
  <r>
    <s v="Olympia"/>
    <x v="0"/>
    <n v="98501"/>
    <x v="1"/>
    <x v="9"/>
    <x v="23"/>
    <s v="Plug-in Hybrid Electric Vehicle (PHEV)"/>
    <x v="0"/>
    <n v="32"/>
    <n v="0"/>
    <n v="22"/>
    <x v="33601"/>
    <s v="POINT (-122.89692 47.043535)"/>
    <s v="PUGET SOUND ENERGY INC"/>
    <n v="53067010700"/>
  </r>
  <r>
    <s v="Kent"/>
    <x v="0"/>
    <n v="98032"/>
    <x v="2"/>
    <x v="2"/>
    <x v="2"/>
    <s v="Battery Electric Vehicle (BEV)"/>
    <x v="2"/>
    <n v="0"/>
    <n v="0"/>
    <n v="33"/>
    <x v="33602"/>
    <s v="POINT (-122.235475 47.3809)"/>
    <s v="PUGET SOUND ENERGY INC||CITY OF TACOMA - (WA)"/>
    <n v="53033029804"/>
  </r>
  <r>
    <s v="Shoreline"/>
    <x v="0"/>
    <n v="98155"/>
    <x v="1"/>
    <x v="6"/>
    <x v="54"/>
    <s v="Plug-in Hybrid Electric Vehicle (PHEV)"/>
    <x v="0"/>
    <n v="42"/>
    <n v="0"/>
    <n v="32"/>
    <x v="33603"/>
    <s v="POINT (-122.3175 47.7578146)"/>
    <s v="CITY OF SEATTLE - (WA)|CITY OF TACOMA - (WA)"/>
    <n v="53033020401"/>
  </r>
  <r>
    <s v="Renton"/>
    <x v="0"/>
    <n v="98056"/>
    <x v="6"/>
    <x v="19"/>
    <x v="43"/>
    <s v="Plug-in Hybrid Electric Vehicle (PHEV)"/>
    <x v="1"/>
    <n v="22"/>
    <n v="0"/>
    <n v="41"/>
    <x v="33604"/>
    <s v="POINT (-122.180505 47.500055)"/>
    <s v="PUGET SOUND ENERGY INC||CITY OF TACOMA - (WA)"/>
    <n v="53033025201"/>
  </r>
  <r>
    <s v="Kent"/>
    <x v="0"/>
    <n v="98030"/>
    <x v="4"/>
    <x v="6"/>
    <x v="7"/>
    <s v="Plug-in Hybrid Electric Vehicle (PHEV)"/>
    <x v="1"/>
    <n v="25"/>
    <n v="0"/>
    <n v="47"/>
    <x v="33605"/>
    <s v="POINT (-122.199755 47.37483)"/>
    <s v="PUGET SOUND ENERGY INC||CITY OF TACOMA - (WA)"/>
    <n v="53033029507"/>
  </r>
  <r>
    <s v="Seattle"/>
    <x v="0"/>
    <n v="98112"/>
    <x v="5"/>
    <x v="5"/>
    <x v="15"/>
    <s v="Plug-in Hybrid Electric Vehicle (PHEV)"/>
    <x v="1"/>
    <n v="19"/>
    <n v="0"/>
    <n v="43"/>
    <x v="33606"/>
    <s v="POINT (-122.306935 47.62441)"/>
    <s v="CITY OF SEATTLE - (WA)|CITY OF TACOMA - (WA)"/>
    <n v="53033006200"/>
  </r>
  <r>
    <s v="Issaquah"/>
    <x v="0"/>
    <n v="98029"/>
    <x v="2"/>
    <x v="2"/>
    <x v="5"/>
    <s v="Battery Electric Vehicle (BEV)"/>
    <x v="2"/>
    <n v="0"/>
    <n v="0"/>
    <n v="5"/>
    <x v="33607"/>
    <s v="POINT (-121.999595 47.547635)"/>
    <s v="PUGET SOUND ENERGY INC||CITY OF TACOMA - (WA)"/>
    <n v="53033032219"/>
  </r>
  <r>
    <s v="Burien"/>
    <x v="0"/>
    <n v="98166"/>
    <x v="6"/>
    <x v="5"/>
    <x v="6"/>
    <s v="Plug-in Hybrid Electric Vehicle (PHEV)"/>
    <x v="1"/>
    <n v="26"/>
    <n v="0"/>
    <n v="34"/>
    <x v="33608"/>
    <s v="POINT (-122.34102 47.46593)"/>
    <s v="PUGET SOUND ENERGY INC||CITY OF TACOMA - (WA)"/>
    <n v="53033027800"/>
  </r>
  <r>
    <s v="Bellevue"/>
    <x v="0"/>
    <n v="98005"/>
    <x v="3"/>
    <x v="18"/>
    <x v="40"/>
    <s v="Plug-in Hybrid Electric Vehicle (PHEV)"/>
    <x v="0"/>
    <n v="47"/>
    <n v="0"/>
    <n v="41"/>
    <x v="33609"/>
    <s v="POINT (-122.16085 47.624515)"/>
    <s v="PUGET SOUND ENERGY INC||CITY OF TACOMA - (WA)"/>
    <n v="53033023604"/>
  </r>
  <r>
    <s v="Seattle"/>
    <x v="0"/>
    <n v="98122"/>
    <x v="3"/>
    <x v="2"/>
    <x v="2"/>
    <s v="Battery Electric Vehicle (BEV)"/>
    <x v="0"/>
    <n v="215"/>
    <n v="0"/>
    <n v="37"/>
    <x v="33610"/>
    <s v="POINT (-122.30839 47.610365)"/>
    <s v="CITY OF SEATTLE - (WA)|CITY OF TACOMA - (WA)"/>
    <n v="53033007800"/>
  </r>
  <r>
    <s v="Seatac"/>
    <x v="0"/>
    <n v="98148"/>
    <x v="1"/>
    <x v="2"/>
    <x v="2"/>
    <s v="Battery Electric Vehicle (BEV)"/>
    <x v="2"/>
    <n v="0"/>
    <n v="0"/>
    <n v="33"/>
    <x v="33611"/>
    <s v="POINT (-122.32863 47.46233)"/>
    <s v="PUGET SOUND ENERGY INC||CITY OF TACOMA - (WA)"/>
    <n v="53033028500"/>
  </r>
  <r>
    <s v="Seattle"/>
    <x v="0"/>
    <n v="98101"/>
    <x v="1"/>
    <x v="2"/>
    <x v="5"/>
    <s v="Battery Electric Vehicle (BEV)"/>
    <x v="2"/>
    <n v="0"/>
    <n v="0"/>
    <n v="43"/>
    <x v="33612"/>
    <s v="POINT (-122.33589 47.61099)"/>
    <s v="CITY OF SEATTLE - (WA)|CITY OF TACOMA - (WA)"/>
    <n v="53033007302"/>
  </r>
  <r>
    <s v="Sammamish"/>
    <x v="0"/>
    <n v="98075"/>
    <x v="10"/>
    <x v="2"/>
    <x v="5"/>
    <s v="Battery Electric Vehicle (BEV)"/>
    <x v="2"/>
    <n v="0"/>
    <n v="0"/>
    <n v="41"/>
    <x v="33613"/>
    <s v="POINT (-122.03309 47.58153)"/>
    <s v="PUGET SOUND ENERGY INC||CITY OF TACOMA - (WA)"/>
    <n v="53033032213"/>
  </r>
  <r>
    <s v="Redmond"/>
    <x v="0"/>
    <n v="98052"/>
    <x v="1"/>
    <x v="2"/>
    <x v="5"/>
    <s v="Battery Electric Vehicle (BEV)"/>
    <x v="2"/>
    <n v="0"/>
    <n v="0"/>
    <n v="48"/>
    <x v="33614"/>
    <s v="POINT (-122.12302 47.67668)"/>
    <s v="PUGET SOUND ENERGY INC||CITY OF TACOMA - (WA)"/>
    <n v="53033022902"/>
  </r>
  <r>
    <s v="Kenmore"/>
    <x v="0"/>
    <n v="98028"/>
    <x v="2"/>
    <x v="8"/>
    <x v="9"/>
    <s v="Battery Electric Vehicle (BEV)"/>
    <x v="2"/>
    <n v="0"/>
    <n v="0"/>
    <n v="46"/>
    <x v="33615"/>
    <s v="POINT (-122.2504747 47.7617128)"/>
    <s v="PUGET SOUND ENERGY INC||CITY OF TACOMA - (WA)"/>
    <n v="53033021600"/>
  </r>
  <r>
    <s v="Ridgefield"/>
    <x v="0"/>
    <n v="98642"/>
    <x v="8"/>
    <x v="17"/>
    <x v="37"/>
    <s v="Plug-in Hybrid Electric Vehicle (PHEV)"/>
    <x v="1"/>
    <n v="14"/>
    <n v="0"/>
    <n v="17"/>
    <x v="33616"/>
    <s v="POINT (-122.74291 45.818445)"/>
    <s v="BONNEVILLE POWER ADMINISTRATION||PUD NO 1 OF CLARK COUNTY - (WA)"/>
    <n v="53011040412"/>
  </r>
  <r>
    <s v="Tukwila"/>
    <x v="0"/>
    <n v="98188"/>
    <x v="2"/>
    <x v="4"/>
    <x v="4"/>
    <s v="Plug-in Hybrid Electric Vehicle (PHEV)"/>
    <x v="0"/>
    <n v="32"/>
    <n v="0"/>
    <n v="11"/>
    <x v="33617"/>
    <s v="POINT (-122.29179 47.43473)"/>
    <s v="PUGET SOUND ENERGY INC||CITY OF TACOMA - (WA)"/>
    <n v="53033028200"/>
  </r>
  <r>
    <s v="Mukilteo"/>
    <x v="0"/>
    <n v="98275"/>
    <x v="3"/>
    <x v="2"/>
    <x v="2"/>
    <s v="Battery Electric Vehicle (BEV)"/>
    <x v="0"/>
    <n v="215"/>
    <n v="0"/>
    <n v="21"/>
    <x v="33618"/>
    <s v="POINT (-122.299965 47.94171)"/>
    <s v="PUGET SOUND ENERGY INC"/>
    <n v="53061041301"/>
  </r>
  <r>
    <s v="Bellevue"/>
    <x v="0"/>
    <n v="98008"/>
    <x v="2"/>
    <x v="2"/>
    <x v="5"/>
    <s v="Battery Electric Vehicle (BEV)"/>
    <x v="2"/>
    <n v="0"/>
    <n v="0"/>
    <n v="48"/>
    <x v="33619"/>
    <s v="POINT (-122.11832 47.6245)"/>
    <s v="PUGET SOUND ENERGY INC||CITY OF TACOMA - (WA)"/>
    <n v="53033023100"/>
  </r>
  <r>
    <s v="Bellevue"/>
    <x v="0"/>
    <n v="98007"/>
    <x v="9"/>
    <x v="2"/>
    <x v="12"/>
    <s v="Battery Electric Vehicle (BEV)"/>
    <x v="0"/>
    <n v="208"/>
    <n v="69900"/>
    <n v="41"/>
    <x v="33620"/>
    <s v="POINT (-122.147385 47.599975)"/>
    <s v="PUGET SOUND ENERGY INC||CITY OF TACOMA - (WA)"/>
    <n v="53033023401"/>
  </r>
  <r>
    <s v="Vancouver"/>
    <x v="0"/>
    <n v="98661"/>
    <x v="0"/>
    <x v="2"/>
    <x v="2"/>
    <s v="Battery Electric Vehicle (BEV)"/>
    <x v="0"/>
    <n v="322"/>
    <n v="0"/>
    <n v="49"/>
    <x v="33621"/>
    <s v="POINT (-122.641835 45.638545)"/>
    <s v="BONNEVILLE POWER ADMINISTRATION||PUD NO 1 OF CLARK COUNTY - (WA)"/>
    <n v="53011041600"/>
  </r>
  <r>
    <s v="Renton"/>
    <x v="0"/>
    <n v="98055"/>
    <x v="3"/>
    <x v="3"/>
    <x v="20"/>
    <s v="Plug-in Hybrid Electric Vehicle (PHEV)"/>
    <x v="1"/>
    <n v="14"/>
    <n v="45600"/>
    <n v="11"/>
    <x v="33622"/>
    <s v="POINT (-122.197 47.43876)"/>
    <s v="PUGET SOUND ENERGY INC||CITY OF TACOMA - (WA)"/>
    <n v="53033025805"/>
  </r>
  <r>
    <s v="Bellevue"/>
    <x v="0"/>
    <n v="98005"/>
    <x v="1"/>
    <x v="2"/>
    <x v="2"/>
    <s v="Battery Electric Vehicle (BEV)"/>
    <x v="2"/>
    <n v="0"/>
    <n v="0"/>
    <n v="41"/>
    <x v="33623"/>
    <s v="POINT (-122.16085 47.624515)"/>
    <s v="PUGET SOUND ENERGY INC||CITY OF TACOMA - (WA)"/>
    <n v="53033023500"/>
  </r>
  <r>
    <s v="Kent"/>
    <x v="0"/>
    <n v="98031"/>
    <x v="3"/>
    <x v="2"/>
    <x v="25"/>
    <s v="Battery Electric Vehicle (BEV)"/>
    <x v="0"/>
    <n v="238"/>
    <n v="0"/>
    <n v="47"/>
    <x v="33624"/>
    <s v="POINT (-122.2012521 47.3931814)"/>
    <s v="PUGET SOUND ENERGY INC||CITY OF TACOMA - (WA)"/>
    <n v="53033029407"/>
  </r>
  <r>
    <s v="Kenmore"/>
    <x v="0"/>
    <n v="98028"/>
    <x v="1"/>
    <x v="4"/>
    <x v="4"/>
    <s v="Plug-in Hybrid Electric Vehicle (PHEV)"/>
    <x v="0"/>
    <n v="32"/>
    <n v="0"/>
    <n v="46"/>
    <x v="33625"/>
    <s v="POINT (-122.2504747 47.7617128)"/>
    <s v="PUGET SOUND ENERGY INC||CITY OF TACOMA - (WA)"/>
    <n v="53033021701"/>
  </r>
  <r>
    <s v="Bellevue"/>
    <x v="0"/>
    <n v="98005"/>
    <x v="1"/>
    <x v="7"/>
    <x v="81"/>
    <s v="Battery Electric Vehicle (BEV)"/>
    <x v="2"/>
    <n v="0"/>
    <n v="0"/>
    <n v="48"/>
    <x v="33626"/>
    <s v="POINT (-122.16085 47.624515)"/>
    <s v="PUGET SOUND ENERGY INC||CITY OF TACOMA - (WA)"/>
    <n v="53033023701"/>
  </r>
  <r>
    <s v="Tukwila"/>
    <x v="0"/>
    <n v="98188"/>
    <x v="2"/>
    <x v="1"/>
    <x v="1"/>
    <s v="Plug-in Hybrid Electric Vehicle (PHEV)"/>
    <x v="1"/>
    <n v="25"/>
    <n v="0"/>
    <n v="11"/>
    <x v="33627"/>
    <s v="POINT (-122.29179 47.43473)"/>
    <s v="PUGET SOUND ENERGY INC||CITY OF TACOMA - (WA)"/>
    <n v="53033028200"/>
  </r>
  <r>
    <s v="Renton"/>
    <x v="0"/>
    <n v="98056"/>
    <x v="2"/>
    <x v="2"/>
    <x v="5"/>
    <s v="Battery Electric Vehicle (BEV)"/>
    <x v="2"/>
    <n v="0"/>
    <n v="0"/>
    <n v="11"/>
    <x v="33628"/>
    <s v="POINT (-122.180505 47.500055)"/>
    <s v="PUGET SOUND ENERGY INC||CITY OF TACOMA - (WA)"/>
    <n v="53033025202"/>
  </r>
  <r>
    <s v="Olympia"/>
    <x v="0"/>
    <n v="98506"/>
    <x v="6"/>
    <x v="9"/>
    <x v="10"/>
    <s v="Battery Electric Vehicle (BEV)"/>
    <x v="0"/>
    <n v="239"/>
    <n v="0"/>
    <n v="22"/>
    <x v="33629"/>
    <s v="POINT (-122.8874781 47.0519573)"/>
    <s v="PUGET SOUND ENERGY INC"/>
    <n v="53067010200"/>
  </r>
  <r>
    <s v="Shoreline"/>
    <x v="0"/>
    <n v="98155"/>
    <x v="1"/>
    <x v="2"/>
    <x v="5"/>
    <s v="Battery Electric Vehicle (BEV)"/>
    <x v="2"/>
    <n v="0"/>
    <n v="0"/>
    <n v="32"/>
    <x v="33630"/>
    <s v="POINT (-122.3175 47.7578146)"/>
    <s v="CITY OF SEATTLE - (WA)|CITY OF TACOMA - (WA)"/>
    <n v="53033020401"/>
  </r>
  <r>
    <s v="Woodinville"/>
    <x v="0"/>
    <n v="98072"/>
    <x v="2"/>
    <x v="5"/>
    <x v="41"/>
    <s v="Battery Electric Vehicle (BEV)"/>
    <x v="2"/>
    <n v="0"/>
    <n v="0"/>
    <n v="1"/>
    <x v="33631"/>
    <s v="POINT (-122.151665 47.75855)"/>
    <s v="PUGET SOUND ENERGY INC"/>
    <n v="53061051926"/>
  </r>
  <r>
    <s v="Seattle"/>
    <x v="0"/>
    <n v="98144"/>
    <x v="10"/>
    <x v="1"/>
    <x v="28"/>
    <s v="Plug-in Hybrid Electric Vehicle (PHEV)"/>
    <x v="1"/>
    <n v="25"/>
    <n v="0"/>
    <n v="37"/>
    <x v="33632"/>
    <s v="POINT (-122.30823 47.581975)"/>
    <s v="CITY OF SEATTLE - (WA)|CITY OF TACOMA - (WA)"/>
    <n v="53033009400"/>
  </r>
  <r>
    <s v="Sammamish"/>
    <x v="0"/>
    <n v="98075"/>
    <x v="1"/>
    <x v="2"/>
    <x v="5"/>
    <s v="Battery Electric Vehicle (BEV)"/>
    <x v="2"/>
    <n v="0"/>
    <n v="0"/>
    <n v="41"/>
    <x v="33633"/>
    <s v="POINT (-122.03309 47.58153)"/>
    <s v="PUGET SOUND ENERGY INC||CITY OF TACOMA - (WA)"/>
    <n v="53033032217"/>
  </r>
  <r>
    <s v="Seattle"/>
    <x v="0"/>
    <n v="98144"/>
    <x v="6"/>
    <x v="2"/>
    <x v="2"/>
    <s v="Battery Electric Vehicle (BEV)"/>
    <x v="0"/>
    <n v="220"/>
    <n v="0"/>
    <n v="37"/>
    <x v="33634"/>
    <s v="POINT (-122.30823 47.581975)"/>
    <s v="CITY OF SEATTLE - (WA)|CITY OF TACOMA - (WA)"/>
    <n v="53033009400"/>
  </r>
  <r>
    <s v="Olympia"/>
    <x v="0"/>
    <n v="98501"/>
    <x v="1"/>
    <x v="2"/>
    <x v="2"/>
    <s v="Battery Electric Vehicle (BEV)"/>
    <x v="2"/>
    <n v="0"/>
    <n v="0"/>
    <n v="22"/>
    <x v="33635"/>
    <s v="POINT (-122.89692 47.043535)"/>
    <s v="PUGET SOUND ENERGY INC"/>
    <n v="53067010400"/>
  </r>
  <r>
    <s v="Shoreline"/>
    <x v="0"/>
    <n v="98155"/>
    <x v="3"/>
    <x v="2"/>
    <x v="2"/>
    <s v="Battery Electric Vehicle (BEV)"/>
    <x v="0"/>
    <n v="215"/>
    <n v="0"/>
    <n v="32"/>
    <x v="33636"/>
    <s v="POINT (-122.3175 47.7578146)"/>
    <s v="CITY OF SEATTLE - (WA)|CITY OF TACOMA - (WA)"/>
    <n v="53033020302"/>
  </r>
  <r>
    <s v="Seattle"/>
    <x v="0"/>
    <n v="98102"/>
    <x v="7"/>
    <x v="8"/>
    <x v="9"/>
    <s v="Battery Electric Vehicle (BEV)"/>
    <x v="0"/>
    <n v="75"/>
    <n v="0"/>
    <n v="43"/>
    <x v="33637"/>
    <s v="POINT (-122.3223156 47.6402108)"/>
    <s v="CITY OF SEATTLE - (WA)|CITY OF TACOMA - (WA)"/>
    <n v="53033006100"/>
  </r>
  <r>
    <s v="Maple Valley"/>
    <x v="0"/>
    <n v="98038"/>
    <x v="10"/>
    <x v="2"/>
    <x v="2"/>
    <s v="Battery Electric Vehicle (BEV)"/>
    <x v="2"/>
    <n v="0"/>
    <n v="0"/>
    <n v="5"/>
    <x v="33638"/>
    <s v="POINT (-122.05191 47.357985)"/>
    <s v="PUGET SOUND ENERGY INC||CITY OF TACOMA - (WA)"/>
    <n v="53033032008"/>
  </r>
  <r>
    <s v="Kent"/>
    <x v="0"/>
    <n v="98031"/>
    <x v="10"/>
    <x v="2"/>
    <x v="5"/>
    <s v="Battery Electric Vehicle (BEV)"/>
    <x v="2"/>
    <n v="0"/>
    <n v="0"/>
    <n v="11"/>
    <x v="33639"/>
    <s v="POINT (-122.2012521 47.3931814)"/>
    <s v="PUGET SOUND ENERGY INC||CITY OF TACOMA - (WA)"/>
    <n v="53033029306"/>
  </r>
  <r>
    <s v="Seattle"/>
    <x v="0"/>
    <n v="98144"/>
    <x v="8"/>
    <x v="3"/>
    <x v="3"/>
    <s v="Plug-in Hybrid Electric Vehicle (PHEV)"/>
    <x v="0"/>
    <n v="72"/>
    <n v="0"/>
    <n v="37"/>
    <x v="33640"/>
    <s v="POINT (-122.30823 47.581975)"/>
    <s v="CITY OF SEATTLE - (WA)|CITY OF TACOMA - (WA)"/>
    <n v="53033009500"/>
  </r>
  <r>
    <s v="Sammamish"/>
    <x v="0"/>
    <n v="98074"/>
    <x v="3"/>
    <x v="2"/>
    <x v="2"/>
    <s v="Battery Electric Vehicle (BEV)"/>
    <x v="0"/>
    <n v="215"/>
    <n v="0"/>
    <n v="45"/>
    <x v="33641"/>
    <s v="POINT (-122.0313266 47.6285782)"/>
    <s v="PUGET SOUND ENERGY INC||CITY OF TACOMA - (WA)"/>
    <n v="53033032317"/>
  </r>
  <r>
    <s v="Tukwila"/>
    <x v="0"/>
    <n v="98188"/>
    <x v="2"/>
    <x v="1"/>
    <x v="28"/>
    <s v="Plug-in Hybrid Electric Vehicle (PHEV)"/>
    <x v="1"/>
    <n v="21"/>
    <n v="0"/>
    <n v="11"/>
    <x v="33642"/>
    <s v="POINT (-122.29179 47.43473)"/>
    <s v="PUGET SOUND ENERGY INC||CITY OF TACOMA - (WA)"/>
    <n v="53033028200"/>
  </r>
  <r>
    <s v="Bellevue"/>
    <x v="0"/>
    <n v="98004"/>
    <x v="6"/>
    <x v="2"/>
    <x v="2"/>
    <s v="Battery Electric Vehicle (BEV)"/>
    <x v="0"/>
    <n v="220"/>
    <n v="0"/>
    <n v="41"/>
    <x v="33643"/>
    <s v="POINT (-122.201905 47.61385)"/>
    <s v="PUGET SOUND ENERGY INC||CITY OF TACOMA - (WA)"/>
    <n v="53033023807"/>
  </r>
  <r>
    <s v="Tukwila"/>
    <x v="0"/>
    <n v="98188"/>
    <x v="2"/>
    <x v="1"/>
    <x v="1"/>
    <s v="Plug-in Hybrid Electric Vehicle (PHEV)"/>
    <x v="1"/>
    <n v="25"/>
    <n v="0"/>
    <n v="11"/>
    <x v="33644"/>
    <s v="POINT (-122.29179 47.43473)"/>
    <s v="PUGET SOUND ENERGY INC||CITY OF TACOMA - (WA)"/>
    <n v="53033028200"/>
  </r>
  <r>
    <s v="Poulsbo"/>
    <x v="0"/>
    <n v="98370"/>
    <x v="10"/>
    <x v="5"/>
    <x v="41"/>
    <s v="Battery Electric Vehicle (BEV)"/>
    <x v="2"/>
    <n v="0"/>
    <n v="0"/>
    <n v="23"/>
    <x v="33645"/>
    <s v="POINT (-122.64177 47.737525)"/>
    <s v="PUGET SOUND ENERGY INC"/>
    <n v="53035090201"/>
  </r>
  <r>
    <s v="Shoreline"/>
    <x v="0"/>
    <n v="98155"/>
    <x v="1"/>
    <x v="15"/>
    <x v="42"/>
    <s v="Battery Electric Vehicle (BEV)"/>
    <x v="2"/>
    <n v="0"/>
    <n v="0"/>
    <n v="32"/>
    <x v="33646"/>
    <s v="POINT (-122.3175 47.7578146)"/>
    <s v="CITY OF SEATTLE - (WA)|CITY OF TACOMA - (WA)"/>
    <n v="53033020402"/>
  </r>
  <r>
    <s v="Bellevue"/>
    <x v="0"/>
    <n v="98004"/>
    <x v="10"/>
    <x v="2"/>
    <x v="5"/>
    <s v="Battery Electric Vehicle (BEV)"/>
    <x v="2"/>
    <n v="0"/>
    <n v="0"/>
    <n v="41"/>
    <x v="33647"/>
    <s v="POINT (-122.201905 47.61385)"/>
    <s v="PUGET SOUND ENERGY INC||CITY OF TACOMA - (WA)"/>
    <n v="53033023808"/>
  </r>
  <r>
    <s v="Des Moines"/>
    <x v="0"/>
    <n v="98148"/>
    <x v="1"/>
    <x v="2"/>
    <x v="5"/>
    <s v="Battery Electric Vehicle (BEV)"/>
    <x v="2"/>
    <n v="0"/>
    <n v="0"/>
    <n v="33"/>
    <x v="33648"/>
    <s v="POINT (-122.32863 47.46233)"/>
    <s v="PUGET SOUND ENERGY INC||CITY OF TACOMA - (WA)"/>
    <n v="53033028700"/>
  </r>
  <r>
    <s v="Seattle"/>
    <x v="0"/>
    <n v="98112"/>
    <x v="1"/>
    <x v="3"/>
    <x v="11"/>
    <s v="Plug-in Hybrid Electric Vehicle (PHEV)"/>
    <x v="0"/>
    <n v="30"/>
    <n v="0"/>
    <n v="43"/>
    <x v="33649"/>
    <s v="POINT (-122.306935 47.62441)"/>
    <s v="CITY OF SEATTLE - (WA)|CITY OF TACOMA - (WA)"/>
    <n v="53033006300"/>
  </r>
  <r>
    <s v="Sammamish"/>
    <x v="0"/>
    <n v="98074"/>
    <x v="1"/>
    <x v="2"/>
    <x v="5"/>
    <s v="Battery Electric Vehicle (BEV)"/>
    <x v="2"/>
    <n v="0"/>
    <n v="0"/>
    <n v="45"/>
    <x v="33650"/>
    <s v="POINT (-122.0313266 47.6285782)"/>
    <s v="PUGET SOUND ENERGY INC||CITY OF TACOMA - (WA)"/>
    <n v="53033032318"/>
  </r>
  <r>
    <s v="Issaquah"/>
    <x v="0"/>
    <n v="98027"/>
    <x v="4"/>
    <x v="10"/>
    <x v="13"/>
    <s v="Plug-in Hybrid Electric Vehicle (PHEV)"/>
    <x v="0"/>
    <n v="53"/>
    <n v="0"/>
    <n v="5"/>
    <x v="33651"/>
    <s v="POINT (-122.03646 47.534065)"/>
    <s v="PUGET SOUND ENERGY INC||CITY OF TACOMA - (WA)"/>
    <n v="53033032104"/>
  </r>
  <r>
    <s v="Vancouver"/>
    <x v="0"/>
    <n v="98665"/>
    <x v="3"/>
    <x v="18"/>
    <x v="40"/>
    <s v="Plug-in Hybrid Electric Vehicle (PHEV)"/>
    <x v="0"/>
    <n v="47"/>
    <n v="0"/>
    <n v="49"/>
    <x v="33652"/>
    <s v="POINT (-122.66592 45.678565)"/>
    <s v="BONNEVILLE POWER ADMINISTRATION||PUD NO 1 OF CLARK COUNTY - (WA)"/>
    <n v="53011040809"/>
  </r>
  <r>
    <s v="Sammamish"/>
    <x v="0"/>
    <n v="98074"/>
    <x v="10"/>
    <x v="3"/>
    <x v="30"/>
    <s v="Plug-in Hybrid Electric Vehicle (PHEV)"/>
    <x v="1"/>
    <n v="17"/>
    <n v="0"/>
    <n v="45"/>
    <x v="33653"/>
    <s v="POINT (-122.0313266 47.6285782)"/>
    <s v="PUGET SOUND ENERGY INC||CITY OF TACOMA - (WA)"/>
    <n v="53033032316"/>
  </r>
  <r>
    <s v="Camas"/>
    <x v="0"/>
    <n v="98607"/>
    <x v="2"/>
    <x v="6"/>
    <x v="54"/>
    <s v="Plug-in Hybrid Electric Vehicle (PHEV)"/>
    <x v="0"/>
    <n v="42"/>
    <n v="0"/>
    <n v="18"/>
    <x v="33654"/>
    <s v="POINT (-122.405565 45.59009)"/>
    <s v="BONNEVILLE POWER ADMINISTRATION||PUD NO 1 OF CLARK COUNTY - (WA)"/>
    <n v="53011040609"/>
  </r>
  <r>
    <s v="Bothell"/>
    <x v="0"/>
    <n v="98012"/>
    <x v="6"/>
    <x v="7"/>
    <x v="8"/>
    <s v="Battery Electric Vehicle (BEV)"/>
    <x v="0"/>
    <n v="204"/>
    <n v="0"/>
    <n v="21"/>
    <x v="33655"/>
    <s v="POINT (-122.1876761 47.820517)"/>
    <s v="PUGET SOUND ENERGY INC"/>
    <n v="53061051927"/>
  </r>
  <r>
    <s v="Tukwila"/>
    <x v="0"/>
    <n v="98188"/>
    <x v="2"/>
    <x v="10"/>
    <x v="53"/>
    <s v="Battery Electric Vehicle (BEV)"/>
    <x v="2"/>
    <n v="0"/>
    <n v="0"/>
    <n v="11"/>
    <x v="33656"/>
    <s v="POINT (-122.29179 47.43473)"/>
    <s v="PUGET SOUND ENERGY INC||CITY OF TACOMA - (WA)"/>
    <n v="53033028200"/>
  </r>
  <r>
    <s v="Newcastle"/>
    <x v="0"/>
    <n v="98059"/>
    <x v="3"/>
    <x v="2"/>
    <x v="12"/>
    <s v="Battery Electric Vehicle (BEV)"/>
    <x v="0"/>
    <n v="249"/>
    <n v="0"/>
    <n v="41"/>
    <x v="33657"/>
    <s v="POINT (-122.15734 47.487175)"/>
    <s v="PUGET SOUND ENERGY INC||CITY OF TACOMA - (WA)"/>
    <n v="53033025005"/>
  </r>
  <r>
    <s v="Seattle"/>
    <x v="0"/>
    <n v="98119"/>
    <x v="1"/>
    <x v="2"/>
    <x v="2"/>
    <s v="Battery Electric Vehicle (BEV)"/>
    <x v="2"/>
    <n v="0"/>
    <n v="0"/>
    <n v="36"/>
    <x v="33658"/>
    <s v="POINT (-122.363815 47.63046)"/>
    <s v="CITY OF SEATTLE - (WA)|CITY OF TACOMA - (WA)"/>
    <n v="53033006900"/>
  </r>
  <r>
    <s v="Shoreline"/>
    <x v="0"/>
    <n v="98133"/>
    <x v="3"/>
    <x v="8"/>
    <x v="9"/>
    <s v="Battery Electric Vehicle (BEV)"/>
    <x v="0"/>
    <n v="151"/>
    <n v="0"/>
    <n v="32"/>
    <x v="33659"/>
    <s v="POINT (-122.34584 47.76726)"/>
    <s v="CITY OF SEATTLE - (WA)|CITY OF TACOMA - (WA)"/>
    <n v="53033021000"/>
  </r>
  <r>
    <s v="Issaquah"/>
    <x v="0"/>
    <n v="98027"/>
    <x v="2"/>
    <x v="6"/>
    <x v="54"/>
    <s v="Plug-in Hybrid Electric Vehicle (PHEV)"/>
    <x v="0"/>
    <n v="42"/>
    <n v="0"/>
    <n v="41"/>
    <x v="33660"/>
    <s v="POINT (-122.03646 47.534065)"/>
    <s v="PUGET SOUND ENERGY INC||CITY OF TACOMA - (WA)"/>
    <n v="53033023404"/>
  </r>
  <r>
    <s v="Seattle"/>
    <x v="0"/>
    <n v="98119"/>
    <x v="10"/>
    <x v="8"/>
    <x v="9"/>
    <s v="Battery Electric Vehicle (BEV)"/>
    <x v="2"/>
    <n v="0"/>
    <n v="0"/>
    <n v="36"/>
    <x v="33661"/>
    <s v="POINT (-122.363815 47.63046)"/>
    <s v="CITY OF SEATTLE - (WA)|CITY OF TACOMA - (WA)"/>
    <n v="53033006800"/>
  </r>
  <r>
    <s v="Yakima"/>
    <x v="0"/>
    <n v="98908"/>
    <x v="10"/>
    <x v="2"/>
    <x v="5"/>
    <s v="Battery Electric Vehicle (BEV)"/>
    <x v="2"/>
    <n v="0"/>
    <n v="0"/>
    <n v="14"/>
    <x v="33662"/>
    <s v="POINT (-120.6027202 46.5965625)"/>
    <s v="PACIFICORP"/>
    <n v="53077002801"/>
  </r>
  <r>
    <s v="Port Hadlock"/>
    <x v="0"/>
    <n v="98339"/>
    <x v="4"/>
    <x v="10"/>
    <x v="18"/>
    <s v="Battery Electric Vehicle (BEV)"/>
    <x v="0"/>
    <n v="238"/>
    <n v="0"/>
    <n v="24"/>
    <x v="33663"/>
    <s v="POINT (-122.7759694 48.041403)"/>
    <s v="BONNEVILLE POWER ADMINISTRATION||PUGET SOUND ENERGY INC||PUD NO 1 OF JEFFERSON COUNTY"/>
    <n v="53031950400"/>
  </r>
  <r>
    <s v="Seattle"/>
    <x v="0"/>
    <n v="98112"/>
    <x v="3"/>
    <x v="2"/>
    <x v="2"/>
    <s v="Battery Electric Vehicle (BEV)"/>
    <x v="0"/>
    <n v="215"/>
    <n v="0"/>
    <n v="43"/>
    <x v="33664"/>
    <s v="POINT (-122.306935 47.62441)"/>
    <s v="CITY OF SEATTLE - (WA)|CITY OF TACOMA - (WA)"/>
    <n v="53033006200"/>
  </r>
  <r>
    <s v="Kent"/>
    <x v="0"/>
    <n v="98032"/>
    <x v="1"/>
    <x v="2"/>
    <x v="12"/>
    <s v="Battery Electric Vehicle (BEV)"/>
    <x v="2"/>
    <n v="0"/>
    <n v="0"/>
    <n v="33"/>
    <x v="33665"/>
    <s v="POINT (-122.235475 47.3809)"/>
    <s v="PUGET SOUND ENERGY INC||CITY OF TACOMA - (WA)"/>
    <n v="53033029101"/>
  </r>
  <r>
    <s v="Sammamish"/>
    <x v="0"/>
    <n v="98074"/>
    <x v="10"/>
    <x v="2"/>
    <x v="2"/>
    <s v="Battery Electric Vehicle (BEV)"/>
    <x v="2"/>
    <n v="0"/>
    <n v="0"/>
    <n v="45"/>
    <x v="33666"/>
    <s v="POINT (-122.0313266 47.6285782)"/>
    <s v="PUGET SOUND ENERGY INC||CITY OF TACOMA - (WA)"/>
    <n v="53033032316"/>
  </r>
  <r>
    <s v="Lake Stevens"/>
    <x v="0"/>
    <n v="98258"/>
    <x v="1"/>
    <x v="2"/>
    <x v="5"/>
    <s v="Battery Electric Vehicle (BEV)"/>
    <x v="2"/>
    <n v="0"/>
    <n v="0"/>
    <n v="44"/>
    <x v="33667"/>
    <s v="POINT (-122.112265 48.0047)"/>
    <s v="PUGET SOUND ENERGY INC"/>
    <n v="53061052506"/>
  </r>
  <r>
    <s v="Bellevue"/>
    <x v="0"/>
    <n v="98006"/>
    <x v="10"/>
    <x v="2"/>
    <x v="5"/>
    <s v="Battery Electric Vehicle (BEV)"/>
    <x v="2"/>
    <n v="0"/>
    <n v="0"/>
    <n v="41"/>
    <x v="33668"/>
    <s v="POINT (-122.16937 47.571015)"/>
    <s v="PUGET SOUND ENERGY INC||CITY OF TACOMA - (WA)"/>
    <n v="53033024902"/>
  </r>
  <r>
    <s v="Seattle"/>
    <x v="0"/>
    <n v="98112"/>
    <x v="6"/>
    <x v="7"/>
    <x v="8"/>
    <s v="Battery Electric Vehicle (BEV)"/>
    <x v="0"/>
    <n v="204"/>
    <n v="0"/>
    <n v="43"/>
    <x v="33669"/>
    <s v="POINT (-122.306935 47.62441)"/>
    <s v="CITY OF SEATTLE - (WA)|CITY OF TACOMA - (WA)"/>
    <n v="53033006300"/>
  </r>
  <r>
    <s v="Port Orchard"/>
    <x v="0"/>
    <n v="98367"/>
    <x v="3"/>
    <x v="2"/>
    <x v="25"/>
    <s v="Battery Electric Vehicle (BEV)"/>
    <x v="0"/>
    <n v="238"/>
    <n v="0"/>
    <n v="35"/>
    <x v="33670"/>
    <s v="POINT (-122.6851642 47.506453)"/>
    <s v="PUGET SOUND ENERGY INC"/>
    <n v="53035092901"/>
  </r>
  <r>
    <s v="Shoreline"/>
    <x v="0"/>
    <n v="98177"/>
    <x v="3"/>
    <x v="2"/>
    <x v="2"/>
    <s v="Battery Electric Vehicle (BEV)"/>
    <x v="0"/>
    <n v="215"/>
    <n v="0"/>
    <n v="32"/>
    <x v="33671"/>
    <s v="POINT (-122.382425 47.77279)"/>
    <s v="CITY OF SEATTLE - (WA)|CITY OF TACOMA - (WA)"/>
    <n v="53033020800"/>
  </r>
  <r>
    <s v="Olympia"/>
    <x v="0"/>
    <n v="98501"/>
    <x v="2"/>
    <x v="2"/>
    <x v="5"/>
    <s v="Battery Electric Vehicle (BEV)"/>
    <x v="2"/>
    <n v="0"/>
    <n v="0"/>
    <n v="22"/>
    <x v="33672"/>
    <s v="POINT (-122.89692 47.043535)"/>
    <s v="PUGET SOUND ENERGY INC"/>
    <n v="53067010802"/>
  </r>
  <r>
    <s v="Olympia"/>
    <x v="0"/>
    <n v="98501"/>
    <x v="4"/>
    <x v="2"/>
    <x v="25"/>
    <s v="Battery Electric Vehicle (BEV)"/>
    <x v="0"/>
    <n v="200"/>
    <n v="0"/>
    <n v="35"/>
    <x v="33673"/>
    <s v="POINT (-122.89692 47.043535)"/>
    <s v="PUGET SOUND ENERGY INC"/>
    <n v="53067011720"/>
  </r>
  <r>
    <s v="Sammamish"/>
    <x v="0"/>
    <n v="98074"/>
    <x v="3"/>
    <x v="2"/>
    <x v="2"/>
    <s v="Battery Electric Vehicle (BEV)"/>
    <x v="0"/>
    <n v="215"/>
    <n v="0"/>
    <n v="45"/>
    <x v="33674"/>
    <s v="POINT (-122.0313266 47.6285782)"/>
    <s v="PUGET SOUND ENERGY INC||CITY OF TACOMA - (WA)"/>
    <n v="53033032316"/>
  </r>
  <r>
    <s v="Seattle"/>
    <x v="0"/>
    <n v="98134"/>
    <x v="2"/>
    <x v="22"/>
    <x v="91"/>
    <s v="Battery Electric Vehicle (BEV)"/>
    <x v="2"/>
    <n v="0"/>
    <n v="0"/>
    <n v="11"/>
    <x v="33675"/>
    <s v="POINT (-122.329815 47.57981)"/>
    <s v="CITY OF SEATTLE - (WA)|CITY OF TACOMA - (WA)"/>
    <n v="53033009300"/>
  </r>
  <r>
    <s v="Vancouver"/>
    <x v="0"/>
    <n v="98683"/>
    <x v="9"/>
    <x v="8"/>
    <x v="9"/>
    <s v="Battery Electric Vehicle (BEV)"/>
    <x v="0"/>
    <n v="84"/>
    <n v="0"/>
    <n v="18"/>
    <x v="33676"/>
    <s v="POINT (-122.4853873 45.6083347)"/>
    <s v="BONNEVILLE POWER ADMINISTRATION||PUD NO 1 OF CLARK COUNTY - (WA)"/>
    <n v="53011041325"/>
  </r>
  <r>
    <s v="Olympia"/>
    <x v="0"/>
    <n v="98506"/>
    <x v="12"/>
    <x v="8"/>
    <x v="9"/>
    <s v="Battery Electric Vehicle (BEV)"/>
    <x v="0"/>
    <n v="73"/>
    <n v="0"/>
    <n v="22"/>
    <x v="33677"/>
    <s v="POINT (-122.8874781 47.0519573)"/>
    <s v="PUGET SOUND ENERGY INC"/>
    <n v="53067012223"/>
  </r>
  <r>
    <s v="Federal Way"/>
    <x v="0"/>
    <n v="98001"/>
    <x v="1"/>
    <x v="2"/>
    <x v="5"/>
    <s v="Battery Electric Vehicle (BEV)"/>
    <x v="2"/>
    <n v="0"/>
    <n v="0"/>
    <n v="30"/>
    <x v="33678"/>
    <s v="POINT (-122.2849393 47.3384055)"/>
    <s v="PUGET SOUND ENERGY INC||CITY OF TACOMA - (WA)"/>
    <n v="53033030407"/>
  </r>
  <r>
    <s v="Seattle"/>
    <x v="0"/>
    <n v="98112"/>
    <x v="2"/>
    <x v="11"/>
    <x v="19"/>
    <s v="Battery Electric Vehicle (BEV)"/>
    <x v="2"/>
    <n v="0"/>
    <n v="0"/>
    <n v="43"/>
    <x v="33679"/>
    <s v="POINT (-122.306935 47.62441)"/>
    <s v="CITY OF SEATTLE - (WA)|CITY OF TACOMA - (WA)"/>
    <n v="53033006200"/>
  </r>
  <r>
    <s v="Poulsbo"/>
    <x v="0"/>
    <n v="98370"/>
    <x v="6"/>
    <x v="2"/>
    <x v="2"/>
    <s v="Battery Electric Vehicle (BEV)"/>
    <x v="0"/>
    <n v="220"/>
    <n v="0"/>
    <n v="23"/>
    <x v="33680"/>
    <s v="POINT (-122.64177 47.737525)"/>
    <s v="PUGET SOUND ENERGY INC"/>
    <n v="53035940100"/>
  </r>
  <r>
    <s v="Bothell"/>
    <x v="0"/>
    <n v="98021"/>
    <x v="2"/>
    <x v="10"/>
    <x v="53"/>
    <s v="Battery Electric Vehicle (BEV)"/>
    <x v="2"/>
    <n v="0"/>
    <n v="0"/>
    <n v="1"/>
    <x v="33681"/>
    <s v="POINT (-122.179458 47.802589)"/>
    <s v="PUGET SOUND ENERGY INC"/>
    <n v="53061051926"/>
  </r>
  <r>
    <s v="Seattle"/>
    <x v="0"/>
    <n v="98112"/>
    <x v="1"/>
    <x v="2"/>
    <x v="25"/>
    <s v="Battery Electric Vehicle (BEV)"/>
    <x v="2"/>
    <n v="0"/>
    <n v="0"/>
    <n v="43"/>
    <x v="33682"/>
    <s v="POINT (-122.306935 47.62441)"/>
    <s v="CITY OF SEATTLE - (WA)|CITY OF TACOMA - (WA)"/>
    <n v="53033006200"/>
  </r>
  <r>
    <s v="Federal Way"/>
    <x v="0"/>
    <n v="98003"/>
    <x v="1"/>
    <x v="2"/>
    <x v="5"/>
    <s v="Battery Electric Vehicle (BEV)"/>
    <x v="2"/>
    <n v="0"/>
    <n v="0"/>
    <n v="30"/>
    <x v="33683"/>
    <s v="POINT (-122.31327 47.32329)"/>
    <s v="PUGET SOUND ENERGY INC||CITY OF TACOMA - (WA)"/>
    <n v="53033030204"/>
  </r>
  <r>
    <s v="Kirkland"/>
    <x v="0"/>
    <n v="98034"/>
    <x v="2"/>
    <x v="2"/>
    <x v="2"/>
    <s v="Battery Electric Vehicle (BEV)"/>
    <x v="2"/>
    <n v="0"/>
    <n v="0"/>
    <n v="1"/>
    <x v="33684"/>
    <s v="POINT (-122.209285 47.71124)"/>
    <s v="PUGET SOUND ENERGY INC||CITY OF TACOMA - (WA)"/>
    <n v="53033022101"/>
  </r>
  <r>
    <s v="Tukwila"/>
    <x v="0"/>
    <n v="98188"/>
    <x v="2"/>
    <x v="1"/>
    <x v="28"/>
    <s v="Plug-in Hybrid Electric Vehicle (PHEV)"/>
    <x v="1"/>
    <n v="21"/>
    <n v="0"/>
    <n v="11"/>
    <x v="33685"/>
    <s v="POINT (-122.29179 47.43473)"/>
    <s v="PUGET SOUND ENERGY INC||CITY OF TACOMA - (WA)"/>
    <n v="53033028200"/>
  </r>
  <r>
    <s v="Battle Ground"/>
    <x v="0"/>
    <n v="98604"/>
    <x v="2"/>
    <x v="5"/>
    <x v="41"/>
    <s v="Battery Electric Vehicle (BEV)"/>
    <x v="2"/>
    <n v="0"/>
    <n v="0"/>
    <n v="17"/>
    <x v="33686"/>
    <s v="POINT (-122.53218 45.77945)"/>
    <s v="BONNEVILLE POWER ADMINISTRATION||PUD NO 1 OF CLARK COUNTY - (WA)"/>
    <n v="53011040408"/>
  </r>
  <r>
    <s v="Seattle"/>
    <x v="0"/>
    <n v="98199"/>
    <x v="2"/>
    <x v="8"/>
    <x v="76"/>
    <s v="Battery Electric Vehicle (BEV)"/>
    <x v="2"/>
    <n v="0"/>
    <n v="0"/>
    <n v="36"/>
    <x v="33687"/>
    <s v="POINT (-122.394185 47.639195)"/>
    <s v="CITY OF SEATTLE - (WA)|CITY OF TACOMA - (WA)"/>
    <n v="53033005600"/>
  </r>
  <r>
    <s v="Washougal"/>
    <x v="0"/>
    <n v="98671"/>
    <x v="10"/>
    <x v="2"/>
    <x v="5"/>
    <s v="Battery Electric Vehicle (BEV)"/>
    <x v="2"/>
    <n v="0"/>
    <n v="0"/>
    <n v="18"/>
    <x v="33688"/>
    <s v="POINT (-122.3538285 45.5838634)"/>
    <s v="BONNEVILLE POWER ADMINISTRATION||PACIFICORP||PUD NO 1 OF CLARK COUNTY - (WA)"/>
    <n v="53011040605"/>
  </r>
  <r>
    <s v="Renton"/>
    <x v="0"/>
    <n v="98059"/>
    <x v="6"/>
    <x v="7"/>
    <x v="8"/>
    <s v="Battery Electric Vehicle (BEV)"/>
    <x v="0"/>
    <n v="204"/>
    <n v="0"/>
    <n v="11"/>
    <x v="33689"/>
    <s v="POINT (-122.15734 47.487175)"/>
    <s v="PUGET SOUND ENERGY INC||CITY OF TACOMA - (WA)"/>
    <n v="53033025602"/>
  </r>
  <r>
    <s v="Maple Valley"/>
    <x v="0"/>
    <n v="98038"/>
    <x v="4"/>
    <x v="10"/>
    <x v="18"/>
    <s v="Battery Electric Vehicle (BEV)"/>
    <x v="0"/>
    <n v="238"/>
    <n v="0"/>
    <n v="5"/>
    <x v="33690"/>
    <s v="POINT (-122.05191 47.357985)"/>
    <s v="PUGET SOUND ENERGY INC||CITY OF TACOMA - (WA)"/>
    <n v="53033032008"/>
  </r>
  <r>
    <s v="Poulsbo"/>
    <x v="0"/>
    <n v="98370"/>
    <x v="4"/>
    <x v="9"/>
    <x v="46"/>
    <s v="Battery Electric Vehicle (BEV)"/>
    <x v="0"/>
    <n v="93"/>
    <n v="32250"/>
    <n v="23"/>
    <x v="33691"/>
    <s v="POINT (-122.64177 47.737525)"/>
    <s v="PUGET SOUND ENERGY INC"/>
    <n v="53035090501"/>
  </r>
  <r>
    <s v="Bothell"/>
    <x v="0"/>
    <n v="98012"/>
    <x v="10"/>
    <x v="2"/>
    <x v="5"/>
    <s v="Battery Electric Vehicle (BEV)"/>
    <x v="2"/>
    <n v="0"/>
    <n v="0"/>
    <n v="1"/>
    <x v="33692"/>
    <s v="POINT (-122.1876761 47.820517)"/>
    <s v="PUGET SOUND ENERGY INC"/>
    <n v="53061052107"/>
  </r>
  <r>
    <s v="Vancouver"/>
    <x v="0"/>
    <n v="98663"/>
    <x v="6"/>
    <x v="19"/>
    <x v="43"/>
    <s v="Plug-in Hybrid Electric Vehicle (PHEV)"/>
    <x v="1"/>
    <n v="22"/>
    <n v="0"/>
    <n v="49"/>
    <x v="33693"/>
    <s v="POINT (-122.666325 45.641205)"/>
    <s v="BONNEVILLE POWER ADMINISTRATION||PUD NO 1 OF CLARK COUNTY - (WA)"/>
    <n v="53011041800"/>
  </r>
  <r>
    <s v="Redmond"/>
    <x v="0"/>
    <n v="98052"/>
    <x v="6"/>
    <x v="9"/>
    <x v="10"/>
    <s v="Battery Electric Vehicle (BEV)"/>
    <x v="0"/>
    <n v="239"/>
    <n v="0"/>
    <n v="48"/>
    <x v="33694"/>
    <s v="POINT (-122.12302 47.67668)"/>
    <s v="PUGET SOUND ENERGY INC||CITY OF TACOMA - (WA)"/>
    <n v="53033032324"/>
  </r>
  <r>
    <s v="Vancouver"/>
    <x v="0"/>
    <n v="98683"/>
    <x v="10"/>
    <x v="2"/>
    <x v="5"/>
    <s v="Battery Electric Vehicle (BEV)"/>
    <x v="2"/>
    <n v="0"/>
    <n v="0"/>
    <n v="17"/>
    <x v="33695"/>
    <s v="POINT (-122.4853873 45.6083347)"/>
    <s v="BONNEVILLE POWER ADMINISTRATION||PUD NO 1 OF CLARK COUNTY - (WA)"/>
    <n v="53011041323"/>
  </r>
  <r>
    <s v="Seattle"/>
    <x v="0"/>
    <n v="98155"/>
    <x v="7"/>
    <x v="10"/>
    <x v="13"/>
    <s v="Plug-in Hybrid Electric Vehicle (PHEV)"/>
    <x v="0"/>
    <n v="38"/>
    <n v="0"/>
    <n v="46"/>
    <x v="33696"/>
    <s v="POINT (-122.3175 47.7578146)"/>
    <s v="CITY OF SEATTLE - (WA)|CITY OF TACOMA - (WA)"/>
    <n v="53033000202"/>
  </r>
  <r>
    <s v="Bellevue"/>
    <x v="0"/>
    <n v="98008"/>
    <x v="6"/>
    <x v="3"/>
    <x v="3"/>
    <s v="Plug-in Hybrid Electric Vehicle (PHEV)"/>
    <x v="0"/>
    <n v="126"/>
    <n v="0"/>
    <n v="48"/>
    <x v="33697"/>
    <s v="POINT (-122.11832 47.6245)"/>
    <s v="PUGET SOUND ENERGY INC||CITY OF TACOMA - (WA)"/>
    <n v="53033023100"/>
  </r>
  <r>
    <s v="Vancouver"/>
    <x v="0"/>
    <n v="98665"/>
    <x v="10"/>
    <x v="5"/>
    <x v="41"/>
    <s v="Battery Electric Vehicle (BEV)"/>
    <x v="2"/>
    <n v="0"/>
    <n v="0"/>
    <n v="49"/>
    <x v="33698"/>
    <s v="POINT (-122.66592 45.678565)"/>
    <s v="BONNEVILLE POWER ADMINISTRATION||PUD NO 1 OF CLARK COUNTY - (WA)"/>
    <n v="53011040809"/>
  </r>
  <r>
    <s v="Bellevue"/>
    <x v="0"/>
    <n v="98005"/>
    <x v="2"/>
    <x v="2"/>
    <x v="2"/>
    <s v="Battery Electric Vehicle (BEV)"/>
    <x v="2"/>
    <n v="0"/>
    <n v="0"/>
    <n v="41"/>
    <x v="33699"/>
    <s v="POINT (-122.16085 47.624515)"/>
    <s v="PUGET SOUND ENERGY INC||CITY OF TACOMA - (WA)"/>
    <n v="53033023603"/>
  </r>
  <r>
    <s v="Renton"/>
    <x v="0"/>
    <n v="98055"/>
    <x v="10"/>
    <x v="2"/>
    <x v="2"/>
    <s v="Battery Electric Vehicle (BEV)"/>
    <x v="2"/>
    <n v="0"/>
    <n v="0"/>
    <n v="33"/>
    <x v="33700"/>
    <s v="POINT (-122.197 47.43876)"/>
    <s v="PUGET SOUND ENERGY INC||CITY OF TACOMA - (WA)"/>
    <n v="53033029309"/>
  </r>
  <r>
    <s v="Issaquah"/>
    <x v="0"/>
    <n v="98029"/>
    <x v="10"/>
    <x v="2"/>
    <x v="2"/>
    <s v="Battery Electric Vehicle (BEV)"/>
    <x v="2"/>
    <n v="0"/>
    <n v="0"/>
    <n v="5"/>
    <x v="33701"/>
    <s v="POINT (-121.999595 47.547635)"/>
    <s v="PUGET SOUND ENERGY INC||CITY OF TACOMA - (WA)"/>
    <n v="53033032221"/>
  </r>
  <r>
    <s v="Normandy Park"/>
    <x v="0"/>
    <n v="98166"/>
    <x v="3"/>
    <x v="2"/>
    <x v="25"/>
    <s v="Battery Electric Vehicle (BEV)"/>
    <x v="0"/>
    <n v="238"/>
    <n v="0"/>
    <n v="33"/>
    <x v="33702"/>
    <s v="POINT (-122.34102 47.46593)"/>
    <s v="PUGET SOUND ENERGY INC||CITY OF TACOMA - (WA)"/>
    <n v="53033028600"/>
  </r>
  <r>
    <s v="Maple Valley"/>
    <x v="0"/>
    <n v="98038"/>
    <x v="5"/>
    <x v="8"/>
    <x v="9"/>
    <s v="Battery Electric Vehicle (BEV)"/>
    <x v="0"/>
    <n v="84"/>
    <n v="0"/>
    <n v="5"/>
    <x v="33703"/>
    <s v="POINT (-122.05191 47.357985)"/>
    <s v="PUGET SOUND ENERGY INC||CITY OF TACOMA - (WA)"/>
    <n v="53033032011"/>
  </r>
  <r>
    <s v="Kenmore"/>
    <x v="0"/>
    <n v="98028"/>
    <x v="3"/>
    <x v="2"/>
    <x v="25"/>
    <s v="Battery Electric Vehicle (BEV)"/>
    <x v="0"/>
    <n v="238"/>
    <n v="0"/>
    <n v="46"/>
    <x v="33704"/>
    <s v="POINT (-122.2504747 47.7617128)"/>
    <s v="PUGET SOUND ENERGY INC||CITY OF TACOMA - (WA)"/>
    <n v="53033022102"/>
  </r>
  <r>
    <s v="Washougal"/>
    <x v="0"/>
    <n v="98671"/>
    <x v="10"/>
    <x v="7"/>
    <x v="8"/>
    <s v="Battery Electric Vehicle (BEV)"/>
    <x v="0"/>
    <n v="222"/>
    <n v="0"/>
    <n v="14"/>
    <x v="33705"/>
    <s v="POINT (-122.3538285 45.5838634)"/>
    <s v="BONNEVILLE POWER ADMINISTRATION||PUD NO 1 OF CLARK COUNTY - (WA)"/>
    <n v="53011040510"/>
  </r>
  <r>
    <s v="Seatac"/>
    <x v="0"/>
    <n v="98148"/>
    <x v="1"/>
    <x v="2"/>
    <x v="2"/>
    <s v="Battery Electric Vehicle (BEV)"/>
    <x v="2"/>
    <n v="0"/>
    <n v="0"/>
    <n v="33"/>
    <x v="33706"/>
    <s v="POINT (-122.32863 47.46233)"/>
    <s v="PUGET SOUND ENERGY INC||CITY OF TACOMA - (WA)"/>
    <n v="53033028500"/>
  </r>
  <r>
    <s v="Seatac"/>
    <x v="0"/>
    <n v="98198"/>
    <x v="4"/>
    <x v="9"/>
    <x v="92"/>
    <s v="Plug-in Hybrid Electric Vehicle (PHEV)"/>
    <x v="1"/>
    <n v="29"/>
    <n v="0"/>
    <n v="33"/>
    <x v="33707"/>
    <s v="POINT (-122.3219166 47.4013897)"/>
    <s v="PUGET SOUND ENERGY INC||CITY OF TACOMA - (WA)"/>
    <n v="53033028801"/>
  </r>
  <r>
    <s v="Redmond"/>
    <x v="0"/>
    <n v="98052"/>
    <x v="2"/>
    <x v="2"/>
    <x v="2"/>
    <s v="Battery Electric Vehicle (BEV)"/>
    <x v="2"/>
    <n v="0"/>
    <n v="0"/>
    <n v="48"/>
    <x v="33708"/>
    <s v="POINT (-122.12302 47.67668)"/>
    <s v="PUGET SOUND ENERGY INC||CITY OF TACOMA - (WA)"/>
    <n v="53033022803"/>
  </r>
  <r>
    <s v="Kent"/>
    <x v="0"/>
    <n v="98031"/>
    <x v="2"/>
    <x v="2"/>
    <x v="2"/>
    <s v="Battery Electric Vehicle (BEV)"/>
    <x v="2"/>
    <n v="0"/>
    <n v="0"/>
    <n v="33"/>
    <x v="33709"/>
    <s v="POINT (-122.2012521 47.3931814)"/>
    <s v="PUGET SOUND ENERGY INC||CITY OF TACOMA - (WA)"/>
    <n v="53033029208"/>
  </r>
  <r>
    <s v="Kenmore"/>
    <x v="0"/>
    <n v="98028"/>
    <x v="1"/>
    <x v="4"/>
    <x v="4"/>
    <s v="Plug-in Hybrid Electric Vehicle (PHEV)"/>
    <x v="0"/>
    <n v="32"/>
    <n v="0"/>
    <n v="46"/>
    <x v="33710"/>
    <s v="POINT (-122.2504747 47.7617128)"/>
    <s v="PUGET SOUND ENERGY INC||CITY OF TACOMA - (WA)"/>
    <n v="53033021600"/>
  </r>
  <r>
    <s v="Tukwila"/>
    <x v="0"/>
    <n v="98188"/>
    <x v="3"/>
    <x v="8"/>
    <x v="9"/>
    <s v="Battery Electric Vehicle (BEV)"/>
    <x v="0"/>
    <n v="151"/>
    <n v="0"/>
    <n v="11"/>
    <x v="33711"/>
    <s v="POINT (-122.29179 47.43473)"/>
    <s v="PUGET SOUND ENERGY INC||CITY OF TACOMA - (WA)"/>
    <n v="53033028300"/>
  </r>
  <r>
    <s v="Selah"/>
    <x v="0"/>
    <n v="98942"/>
    <x v="4"/>
    <x v="10"/>
    <x v="18"/>
    <s v="Battery Electric Vehicle (BEV)"/>
    <x v="0"/>
    <n v="238"/>
    <n v="0"/>
    <n v="14"/>
    <x v="33712"/>
    <s v="POINT (-120.54188 46.654175)"/>
    <s v="PACIFICORP"/>
    <n v="53077003004"/>
  </r>
  <r>
    <s v="Lake Forest Park"/>
    <x v="0"/>
    <n v="98155"/>
    <x v="6"/>
    <x v="10"/>
    <x v="18"/>
    <s v="Battery Electric Vehicle (BEV)"/>
    <x v="0"/>
    <n v="238"/>
    <n v="0"/>
    <n v="46"/>
    <x v="33713"/>
    <s v="POINT (-122.3175 47.7578146)"/>
    <s v="PUGET SOUND ENERGY INC||CITY OF TACOMA - (WA)"/>
    <n v="53033021400"/>
  </r>
  <r>
    <s v="Lake Forest Park"/>
    <x v="0"/>
    <n v="98155"/>
    <x v="1"/>
    <x v="16"/>
    <x v="66"/>
    <s v="Battery Electric Vehicle (BEV)"/>
    <x v="2"/>
    <n v="0"/>
    <n v="0"/>
    <n v="46"/>
    <x v="33714"/>
    <s v="POINT (-122.3175 47.7578146)"/>
    <s v="PUGET SOUND ENERGY INC||CITY OF TACOMA - (WA)"/>
    <n v="53033021500"/>
  </r>
  <r>
    <s v="Tukwila"/>
    <x v="0"/>
    <n v="98188"/>
    <x v="2"/>
    <x v="1"/>
    <x v="28"/>
    <s v="Plug-in Hybrid Electric Vehicle (PHEV)"/>
    <x v="1"/>
    <n v="21"/>
    <n v="0"/>
    <n v="11"/>
    <x v="33715"/>
    <s v="POINT (-122.29179 47.43473)"/>
    <s v="PUGET SOUND ENERGY INC||CITY OF TACOMA - (WA)"/>
    <n v="53033028200"/>
  </r>
  <r>
    <s v="Shoreline"/>
    <x v="0"/>
    <n v="98177"/>
    <x v="7"/>
    <x v="6"/>
    <x v="34"/>
    <s v="Plug-in Hybrid Electric Vehicle (PHEV)"/>
    <x v="1"/>
    <n v="6"/>
    <n v="0"/>
    <n v="32"/>
    <x v="33716"/>
    <s v="POINT (-122.382425 47.77279)"/>
    <s v="CITY OF SEATTLE - (WA)|CITY OF TACOMA - (WA)"/>
    <n v="53033020200"/>
  </r>
  <r>
    <s v="Seattle"/>
    <x v="0"/>
    <n v="98116"/>
    <x v="8"/>
    <x v="3"/>
    <x v="3"/>
    <s v="Plug-in Hybrid Electric Vehicle (PHEV)"/>
    <x v="0"/>
    <n v="72"/>
    <n v="0"/>
    <n v="34"/>
    <x v="33717"/>
    <s v="POINT (-122.38679 47.56484)"/>
    <s v="CITY OF SEATTLE - (WA)|CITY OF TACOMA - (WA)"/>
    <n v="53033009801"/>
  </r>
  <r>
    <s v="Newcastle"/>
    <x v="0"/>
    <n v="98059"/>
    <x v="1"/>
    <x v="16"/>
    <x v="66"/>
    <s v="Battery Electric Vehicle (BEV)"/>
    <x v="2"/>
    <n v="0"/>
    <n v="0"/>
    <n v="41"/>
    <x v="33718"/>
    <s v="POINT (-122.15734 47.487175)"/>
    <s v="PUGET SOUND ENERGY INC||CITY OF TACOMA - (WA)"/>
    <n v="53033025005"/>
  </r>
  <r>
    <s v="Tukwila"/>
    <x v="0"/>
    <n v="98188"/>
    <x v="2"/>
    <x v="1"/>
    <x v="28"/>
    <s v="Plug-in Hybrid Electric Vehicle (PHEV)"/>
    <x v="1"/>
    <n v="21"/>
    <n v="0"/>
    <n v="11"/>
    <x v="33719"/>
    <s v="POINT (-122.29179 47.43473)"/>
    <s v="PUGET SOUND ENERGY INC||CITY OF TACOMA - (WA)"/>
    <n v="53033028200"/>
  </r>
  <r>
    <s v="Bainbridge Island"/>
    <x v="0"/>
    <n v="98110"/>
    <x v="2"/>
    <x v="2"/>
    <x v="5"/>
    <s v="Battery Electric Vehicle (BEV)"/>
    <x v="2"/>
    <n v="0"/>
    <n v="0"/>
    <n v="23"/>
    <x v="33720"/>
    <s v="POINT (-122.5235781 47.6293323)"/>
    <s v="PUGET SOUND ENERGY INC"/>
    <n v="53035090700"/>
  </r>
  <r>
    <s v="Tukwila"/>
    <x v="0"/>
    <n v="98188"/>
    <x v="2"/>
    <x v="1"/>
    <x v="28"/>
    <s v="Plug-in Hybrid Electric Vehicle (PHEV)"/>
    <x v="1"/>
    <n v="21"/>
    <n v="0"/>
    <n v="11"/>
    <x v="33721"/>
    <s v="POINT (-122.29179 47.43473)"/>
    <s v="PUGET SOUND ENERGY INC||CITY OF TACOMA - (WA)"/>
    <n v="53033028200"/>
  </r>
  <r>
    <s v="Bellevue"/>
    <x v="0"/>
    <n v="98006"/>
    <x v="10"/>
    <x v="2"/>
    <x v="5"/>
    <s v="Battery Electric Vehicle (BEV)"/>
    <x v="2"/>
    <n v="0"/>
    <n v="0"/>
    <n v="41"/>
    <x v="33722"/>
    <s v="POINT (-122.16937 47.571015)"/>
    <s v="PUGET SOUND ENERGY INC||CITY OF TACOMA - (WA)"/>
    <n v="53033024902"/>
  </r>
  <r>
    <s v="Auburn"/>
    <x v="0"/>
    <n v="98002"/>
    <x v="11"/>
    <x v="8"/>
    <x v="9"/>
    <s v="Battery Electric Vehicle (BEV)"/>
    <x v="0"/>
    <n v="73"/>
    <n v="0"/>
    <n v="31"/>
    <x v="33723"/>
    <s v="POINT (-122.222855 47.305065)"/>
    <s v="PUGET SOUND ENERGY INC||CITY OF TACOMA - (WA)"/>
    <n v="53033030802"/>
  </r>
  <r>
    <s v="Bellevue"/>
    <x v="0"/>
    <n v="98004"/>
    <x v="2"/>
    <x v="2"/>
    <x v="5"/>
    <s v="Battery Electric Vehicle (BEV)"/>
    <x v="2"/>
    <n v="0"/>
    <n v="0"/>
    <n v="41"/>
    <x v="33724"/>
    <s v="POINT (-122.201905 47.61385)"/>
    <s v="PUGET SOUND ENERGY INC||CITY OF TACOMA - (WA)"/>
    <n v="53033024002"/>
  </r>
  <r>
    <s v="Lake Forest Park"/>
    <x v="0"/>
    <n v="98155"/>
    <x v="2"/>
    <x v="9"/>
    <x v="59"/>
    <s v="Battery Electric Vehicle (BEV)"/>
    <x v="2"/>
    <n v="0"/>
    <n v="0"/>
    <n v="46"/>
    <x v="33725"/>
    <s v="POINT (-122.3175 47.7578146)"/>
    <s v="CITY OF SEATTLE - (WA)|CITY OF TACOMA - (WA)"/>
    <n v="53033021300"/>
  </r>
  <r>
    <s v="Snohomish"/>
    <x v="0"/>
    <n v="98296"/>
    <x v="1"/>
    <x v="2"/>
    <x v="2"/>
    <s v="Battery Electric Vehicle (BEV)"/>
    <x v="2"/>
    <n v="0"/>
    <n v="0"/>
    <n v="1"/>
    <x v="33726"/>
    <s v="POINT (-122.15134 47.8851158)"/>
    <s v="PUGET SOUND ENERGY INC"/>
    <n v="53061052108"/>
  </r>
  <r>
    <s v="Bremerton"/>
    <x v="0"/>
    <n v="98312"/>
    <x v="3"/>
    <x v="18"/>
    <x v="40"/>
    <s v="Plug-in Hybrid Electric Vehicle (PHEV)"/>
    <x v="0"/>
    <n v="47"/>
    <n v="0"/>
    <n v="35"/>
    <x v="33727"/>
    <s v="POINT (-122.65223 47.57192)"/>
    <s v="PUGET SOUND ENERGY INC"/>
    <n v="53035092102"/>
  </r>
  <r>
    <s v="Duvall"/>
    <x v="0"/>
    <n v="98019"/>
    <x v="2"/>
    <x v="11"/>
    <x v="19"/>
    <s v="Battery Electric Vehicle (BEV)"/>
    <x v="2"/>
    <n v="0"/>
    <n v="0"/>
    <n v="45"/>
    <x v="33728"/>
    <s v="POINT (-121.9810747 47.7377962)"/>
    <s v="PUGET SOUND ENERGY INC||CITY OF TACOMA - (WA)"/>
    <n v="53033032401"/>
  </r>
  <r>
    <s v="Lake Forest Park"/>
    <x v="0"/>
    <n v="98155"/>
    <x v="2"/>
    <x v="0"/>
    <x v="60"/>
    <s v="Plug-in Hybrid Electric Vehicle (PHEV)"/>
    <x v="0"/>
    <n v="30"/>
    <n v="0"/>
    <n v="46"/>
    <x v="33729"/>
    <s v="POINT (-122.3175 47.7578146)"/>
    <s v="PUGET SOUND ENERGY INC||CITY OF TACOMA - (WA)"/>
    <n v="53033021400"/>
  </r>
  <r>
    <s v="Federal Way"/>
    <x v="0"/>
    <n v="98023"/>
    <x v="10"/>
    <x v="2"/>
    <x v="5"/>
    <s v="Battery Electric Vehicle (BEV)"/>
    <x v="2"/>
    <n v="0"/>
    <n v="0"/>
    <n v="30"/>
    <x v="33730"/>
    <s v="POINT (-122.363215 47.3084)"/>
    <s v="PUGET SOUND ENERGY INC||CITY OF TACOMA - (WA)"/>
    <n v="53033030201"/>
  </r>
  <r>
    <s v="Sammamish"/>
    <x v="0"/>
    <n v="98074"/>
    <x v="1"/>
    <x v="8"/>
    <x v="9"/>
    <s v="Battery Electric Vehicle (BEV)"/>
    <x v="2"/>
    <n v="0"/>
    <n v="0"/>
    <n v="45"/>
    <x v="33731"/>
    <s v="POINT (-122.0313266 47.6285782)"/>
    <s v="PUGET SOUND ENERGY INC||CITY OF TACOMA - (WA)"/>
    <n v="53033032225"/>
  </r>
  <r>
    <s v="Kenmore"/>
    <x v="0"/>
    <n v="98028"/>
    <x v="5"/>
    <x v="8"/>
    <x v="9"/>
    <s v="Battery Electric Vehicle (BEV)"/>
    <x v="0"/>
    <n v="84"/>
    <n v="0"/>
    <n v="46"/>
    <x v="33732"/>
    <s v="POINT (-122.2504747 47.7617128)"/>
    <s v="PUGET SOUND ENERGY INC||CITY OF TACOMA - (WA)"/>
    <n v="53033021701"/>
  </r>
  <r>
    <s v="Vancouver"/>
    <x v="0"/>
    <n v="98661"/>
    <x v="2"/>
    <x v="0"/>
    <x v="38"/>
    <s v="Battery Electric Vehicle (BEV)"/>
    <x v="2"/>
    <n v="0"/>
    <n v="0"/>
    <n v="49"/>
    <x v="33733"/>
    <s v="POINT (-122.641835 45.638545)"/>
    <s v="BONNEVILLE POWER ADMINISTRATION||PUD NO 1 OF CLARK COUNTY - (WA)"/>
    <n v="53011042800"/>
  </r>
  <r>
    <s v="Seattle"/>
    <x v="0"/>
    <n v="98112"/>
    <x v="1"/>
    <x v="2"/>
    <x v="5"/>
    <s v="Battery Electric Vehicle (BEV)"/>
    <x v="2"/>
    <n v="0"/>
    <n v="0"/>
    <n v="43"/>
    <x v="33734"/>
    <s v="POINT (-122.306935 47.62441)"/>
    <s v="CITY OF SEATTLE - (WA)|CITY OF TACOMA - (WA)"/>
    <n v="53033006300"/>
  </r>
  <r>
    <s v="Normandy Park"/>
    <x v="0"/>
    <n v="98166"/>
    <x v="1"/>
    <x v="5"/>
    <x v="41"/>
    <s v="Battery Electric Vehicle (BEV)"/>
    <x v="2"/>
    <n v="0"/>
    <n v="0"/>
    <n v="33"/>
    <x v="33735"/>
    <s v="POINT (-122.34102 47.46593)"/>
    <s v="PUGET SOUND ENERGY INC||CITY OF TACOMA - (WA)"/>
    <n v="53033028600"/>
  </r>
  <r>
    <s v="Duvall"/>
    <x v="0"/>
    <n v="98019"/>
    <x v="9"/>
    <x v="8"/>
    <x v="9"/>
    <s v="Battery Electric Vehicle (BEV)"/>
    <x v="0"/>
    <n v="84"/>
    <n v="0"/>
    <n v="45"/>
    <x v="33736"/>
    <s v="POINT (-121.9810747 47.7377962)"/>
    <s v="PUGET SOUND ENERGY INC||CITY OF TACOMA - (WA)"/>
    <n v="53033032401"/>
  </r>
  <r>
    <s v="Vancouver"/>
    <x v="0"/>
    <n v="98663"/>
    <x v="2"/>
    <x v="10"/>
    <x v="18"/>
    <s v="Battery Electric Vehicle (BEV)"/>
    <x v="2"/>
    <n v="0"/>
    <n v="0"/>
    <n v="49"/>
    <x v="33737"/>
    <s v="POINT (-122.666325 45.641205)"/>
    <s v="BONNEVILLE POWER ADMINISTRATION||PUD NO 1 OF CLARK COUNTY - (WA)"/>
    <n v="53011042500"/>
  </r>
  <r>
    <s v="Kenmore"/>
    <x v="0"/>
    <n v="98028"/>
    <x v="2"/>
    <x v="0"/>
    <x v="38"/>
    <s v="Battery Electric Vehicle (BEV)"/>
    <x v="2"/>
    <n v="0"/>
    <n v="0"/>
    <n v="46"/>
    <x v="33738"/>
    <s v="POINT (-122.2504747 47.7617128)"/>
    <s v="PUGET SOUND ENERGY INC||CITY OF TACOMA - (WA)"/>
    <n v="53033022101"/>
  </r>
  <r>
    <s v="Vancouver"/>
    <x v="0"/>
    <n v="98663"/>
    <x v="10"/>
    <x v="11"/>
    <x v="19"/>
    <s v="Battery Electric Vehicle (BEV)"/>
    <x v="2"/>
    <n v="0"/>
    <n v="0"/>
    <n v="49"/>
    <x v="33739"/>
    <s v="POINT (-122.666325 45.641205)"/>
    <s v="BONNEVILLE POWER ADMINISTRATION||PUD NO 1 OF CLARK COUNTY - (WA)"/>
    <n v="53011041011"/>
  </r>
  <r>
    <s v="Issaquah"/>
    <x v="0"/>
    <n v="98027"/>
    <x v="7"/>
    <x v="10"/>
    <x v="13"/>
    <s v="Plug-in Hybrid Electric Vehicle (PHEV)"/>
    <x v="0"/>
    <n v="38"/>
    <n v="0"/>
    <n v="41"/>
    <x v="33740"/>
    <s v="POINT (-122.03646 47.534065)"/>
    <s v="PUGET SOUND ENERGY INC||CITY OF TACOMA - (WA)"/>
    <n v="53033023404"/>
  </r>
  <r>
    <s v="Seattle"/>
    <x v="0"/>
    <n v="98121"/>
    <x v="1"/>
    <x v="2"/>
    <x v="5"/>
    <s v="Battery Electric Vehicle (BEV)"/>
    <x v="2"/>
    <n v="0"/>
    <n v="0"/>
    <n v="36"/>
    <x v="33741"/>
    <s v="POINT (-122.344125 47.61546)"/>
    <s v="CITY OF SEATTLE - (WA)|CITY OF TACOMA - (WA)"/>
    <n v="53033007201"/>
  </r>
  <r>
    <s v="Federal Way"/>
    <x v="0"/>
    <n v="98003"/>
    <x v="2"/>
    <x v="2"/>
    <x v="5"/>
    <s v="Battery Electric Vehicle (BEV)"/>
    <x v="2"/>
    <n v="0"/>
    <n v="0"/>
    <n v="30"/>
    <x v="33742"/>
    <s v="POINT (-122.31327 47.32329)"/>
    <s v="PUGET SOUND ENERGY INC||CITY OF TACOMA - (WA)"/>
    <n v="53033030008"/>
  </r>
  <r>
    <s v="Vancouver"/>
    <x v="0"/>
    <n v="98683"/>
    <x v="1"/>
    <x v="2"/>
    <x v="2"/>
    <s v="Battery Electric Vehicle (BEV)"/>
    <x v="2"/>
    <n v="0"/>
    <n v="0"/>
    <n v="18"/>
    <x v="33743"/>
    <s v="POINT (-122.4853873 45.6083347)"/>
    <s v="BONNEVILLE POWER ADMINISTRATION||PUD NO 1 OF CLARK COUNTY - (WA)"/>
    <n v="53011041328"/>
  </r>
  <r>
    <s v="Bellevue"/>
    <x v="0"/>
    <n v="98008"/>
    <x v="10"/>
    <x v="2"/>
    <x v="25"/>
    <s v="Battery Electric Vehicle (BEV)"/>
    <x v="2"/>
    <n v="0"/>
    <n v="0"/>
    <n v="48"/>
    <x v="33744"/>
    <s v="POINT (-122.11832 47.6245)"/>
    <s v="PUGET SOUND ENERGY INC||CITY OF TACOMA - (WA)"/>
    <n v="53033023300"/>
  </r>
  <r>
    <s v="Algona"/>
    <x v="0"/>
    <n v="98001"/>
    <x v="2"/>
    <x v="2"/>
    <x v="2"/>
    <s v="Battery Electric Vehicle (BEV)"/>
    <x v="2"/>
    <n v="0"/>
    <n v="0"/>
    <n v="30"/>
    <x v="33745"/>
    <s v="POINT (-122.2849393 47.3384055)"/>
    <s v="PUGET SOUND ENERGY INC||CITY OF TACOMA - (WA)"/>
    <n v="53033030901"/>
  </r>
  <r>
    <s v="Redmond"/>
    <x v="0"/>
    <n v="98052"/>
    <x v="8"/>
    <x v="8"/>
    <x v="9"/>
    <s v="Battery Electric Vehicle (BEV)"/>
    <x v="0"/>
    <n v="84"/>
    <n v="0"/>
    <n v="45"/>
    <x v="33746"/>
    <s v="POINT (-122.12302 47.67668)"/>
    <s v="PUGET SOUND ENERGY INC||CITY OF TACOMA - (WA)"/>
    <n v="53033032324"/>
  </r>
  <r>
    <s v="Battle Ground"/>
    <x v="0"/>
    <n v="98604"/>
    <x v="9"/>
    <x v="8"/>
    <x v="9"/>
    <s v="Battery Electric Vehicle (BEV)"/>
    <x v="0"/>
    <n v="84"/>
    <n v="0"/>
    <n v="18"/>
    <x v="33747"/>
    <s v="POINT (-122.53218 45.77945)"/>
    <s v="BONNEVILLE POWER ADMINISTRATION||PUD NO 1 OF CLARK COUNTY - (WA)"/>
    <n v="53011040416"/>
  </r>
  <r>
    <s v="Snohomish"/>
    <x v="0"/>
    <n v="98290"/>
    <x v="10"/>
    <x v="6"/>
    <x v="54"/>
    <s v="Plug-in Hybrid Electric Vehicle (PHEV)"/>
    <x v="0"/>
    <n v="42"/>
    <n v="0"/>
    <n v="39"/>
    <x v="33748"/>
    <s v="POINT (-122.091505 47.915555)"/>
    <s v="PUGET SOUND ENERGY INC"/>
    <n v="53061052206"/>
  </r>
  <r>
    <s v="Sammamish"/>
    <x v="0"/>
    <n v="98075"/>
    <x v="2"/>
    <x v="3"/>
    <x v="11"/>
    <s v="Plug-in Hybrid Electric Vehicle (PHEV)"/>
    <x v="0"/>
    <n v="30"/>
    <n v="0"/>
    <n v="41"/>
    <x v="33749"/>
    <s v="POINT (-122.03309 47.58153)"/>
    <s v="PUGET SOUND ENERGY INC||CITY OF TACOMA - (WA)"/>
    <n v="53033032217"/>
  </r>
  <r>
    <s v="Bellevue"/>
    <x v="0"/>
    <n v="98008"/>
    <x v="2"/>
    <x v="2"/>
    <x v="5"/>
    <s v="Battery Electric Vehicle (BEV)"/>
    <x v="2"/>
    <n v="0"/>
    <n v="0"/>
    <n v="48"/>
    <x v="33750"/>
    <s v="POINT (-122.11832 47.6245)"/>
    <s v="PUGET SOUND ENERGY INC||CITY OF TACOMA - (WA)"/>
    <n v="53033023000"/>
  </r>
  <r>
    <s v="Shoreline"/>
    <x v="0"/>
    <n v="98177"/>
    <x v="5"/>
    <x v="2"/>
    <x v="25"/>
    <s v="Battery Electric Vehicle (BEV)"/>
    <x v="0"/>
    <n v="200"/>
    <n v="0"/>
    <n v="32"/>
    <x v="33751"/>
    <s v="POINT (-122.382425 47.77279)"/>
    <s v="CITY OF SEATTLE - (WA)|CITY OF TACOMA - (WA)"/>
    <n v="53033020800"/>
  </r>
  <r>
    <s v="Seattle"/>
    <x v="0"/>
    <n v="98122"/>
    <x v="12"/>
    <x v="8"/>
    <x v="9"/>
    <s v="Battery Electric Vehicle (BEV)"/>
    <x v="0"/>
    <n v="73"/>
    <n v="0"/>
    <n v="37"/>
    <x v="33752"/>
    <s v="POINT (-122.30839 47.610365)"/>
    <s v="CITY OF SEATTLE - (WA)|CITY OF TACOMA - (WA)"/>
    <n v="53033007700"/>
  </r>
  <r>
    <s v="Renton"/>
    <x v="0"/>
    <n v="98055"/>
    <x v="9"/>
    <x v="10"/>
    <x v="13"/>
    <s v="Plug-in Hybrid Electric Vehicle (PHEV)"/>
    <x v="0"/>
    <n v="38"/>
    <n v="0"/>
    <n v="33"/>
    <x v="33753"/>
    <s v="POINT (-122.197 47.43876)"/>
    <s v="PUGET SOUND ENERGY INC||CITY OF TACOMA - (WA)"/>
    <n v="53033029305"/>
  </r>
  <r>
    <s v="Bothell"/>
    <x v="0"/>
    <n v="98012"/>
    <x v="1"/>
    <x v="22"/>
    <x v="58"/>
    <s v="Battery Electric Vehicle (BEV)"/>
    <x v="2"/>
    <n v="0"/>
    <n v="0"/>
    <n v="1"/>
    <x v="33754"/>
    <s v="POINT (-122.1876761 47.820517)"/>
    <s v="PUGET SOUND ENERGY INC"/>
    <n v="53061051934"/>
  </r>
  <r>
    <s v="Bothell"/>
    <x v="0"/>
    <n v="98021"/>
    <x v="10"/>
    <x v="2"/>
    <x v="5"/>
    <s v="Battery Electric Vehicle (BEV)"/>
    <x v="2"/>
    <n v="0"/>
    <n v="0"/>
    <n v="1"/>
    <x v="33755"/>
    <s v="POINT (-122.179458 47.802589)"/>
    <s v="PUGET SOUND ENERGY INC"/>
    <n v="53061051916"/>
  </r>
  <r>
    <s v="Tukwila"/>
    <x v="0"/>
    <n v="98188"/>
    <x v="2"/>
    <x v="1"/>
    <x v="28"/>
    <s v="Plug-in Hybrid Electric Vehicle (PHEV)"/>
    <x v="1"/>
    <n v="21"/>
    <n v="0"/>
    <n v="11"/>
    <x v="33756"/>
    <s v="POINT (-122.29179 47.43473)"/>
    <s v="PUGET SOUND ENERGY INC||CITY OF TACOMA - (WA)"/>
    <n v="53033028200"/>
  </r>
  <r>
    <s v="Seattle"/>
    <x v="0"/>
    <n v="98107"/>
    <x v="2"/>
    <x v="2"/>
    <x v="5"/>
    <s v="Battery Electric Vehicle (BEV)"/>
    <x v="2"/>
    <n v="0"/>
    <n v="0"/>
    <n v="36"/>
    <x v="33757"/>
    <s v="POINT (-122.378895 47.66905)"/>
    <s v="CITY OF SEATTLE - (WA)|CITY OF TACOMA - (WA)"/>
    <n v="53033003301"/>
  </r>
  <r>
    <s v="Bremerton"/>
    <x v="0"/>
    <n v="98310"/>
    <x v="1"/>
    <x v="16"/>
    <x v="36"/>
    <s v="Plug-in Hybrid Electric Vehicle (PHEV)"/>
    <x v="0"/>
    <n v="35"/>
    <n v="0"/>
    <n v="23"/>
    <x v="33758"/>
    <s v="POINT (-122.611365 47.575195)"/>
    <s v="PUGET SOUND ENERGY INC"/>
    <n v="53035080101"/>
  </r>
  <r>
    <s v="Vancouver"/>
    <x v="0"/>
    <n v="98682"/>
    <x v="1"/>
    <x v="9"/>
    <x v="59"/>
    <s v="Battery Electric Vehicle (BEV)"/>
    <x v="2"/>
    <n v="0"/>
    <n v="0"/>
    <n v="17"/>
    <x v="33759"/>
    <s v="POINT (-122.5146473 45.67862)"/>
    <s v="BONNEVILLE POWER ADMINISTRATION||PUD NO 1 OF CLARK COUNTY - (WA)"/>
    <n v="53011041334"/>
  </r>
  <r>
    <s v="Bellevue"/>
    <x v="0"/>
    <n v="98006"/>
    <x v="1"/>
    <x v="2"/>
    <x v="5"/>
    <s v="Battery Electric Vehicle (BEV)"/>
    <x v="2"/>
    <n v="0"/>
    <n v="0"/>
    <n v="41"/>
    <x v="33760"/>
    <s v="POINT (-122.16937 47.571015)"/>
    <s v="PUGET SOUND ENERGY INC||CITY OF TACOMA - (WA)"/>
    <n v="53033025008"/>
  </r>
  <r>
    <s v="Newcastle"/>
    <x v="0"/>
    <n v="98059"/>
    <x v="5"/>
    <x v="2"/>
    <x v="25"/>
    <s v="Battery Electric Vehicle (BEV)"/>
    <x v="0"/>
    <n v="200"/>
    <n v="0"/>
    <n v="41"/>
    <x v="33761"/>
    <s v="POINT (-122.15734 47.487175)"/>
    <s v="PUGET SOUND ENERGY INC||CITY OF TACOMA - (WA)"/>
    <n v="53033025005"/>
  </r>
  <r>
    <s v="Vancouver"/>
    <x v="0"/>
    <n v="98682"/>
    <x v="2"/>
    <x v="9"/>
    <x v="10"/>
    <s v="Plug-in Hybrid Electric Vehicle (PHEV)"/>
    <x v="0"/>
    <n v="33"/>
    <n v="0"/>
    <n v="17"/>
    <x v="33762"/>
    <s v="POINT (-122.5146473 45.67862)"/>
    <s v="BONNEVILLE POWER ADMINISTRATION||PUD NO 1 OF CLARK COUNTY - (WA)"/>
    <n v="53011041334"/>
  </r>
  <r>
    <s v="Tukwila"/>
    <x v="0"/>
    <n v="98188"/>
    <x v="2"/>
    <x v="1"/>
    <x v="28"/>
    <s v="Plug-in Hybrid Electric Vehicle (PHEV)"/>
    <x v="1"/>
    <n v="21"/>
    <n v="0"/>
    <n v="11"/>
    <x v="33763"/>
    <s v="POINT (-122.29179 47.43473)"/>
    <s v="PUGET SOUND ENERGY INC||CITY OF TACOMA - (WA)"/>
    <n v="53033028200"/>
  </r>
  <r>
    <s v="Mercer Island"/>
    <x v="0"/>
    <n v="98040"/>
    <x v="13"/>
    <x v="3"/>
    <x v="47"/>
    <s v="Battery Electric Vehicle (BEV)"/>
    <x v="2"/>
    <n v="0"/>
    <n v="0"/>
    <n v="41"/>
    <x v="33764"/>
    <s v="POINT (-122.2377542 47.582905)"/>
    <s v="PUGET SOUND ENERGY INC||CITY OF TACOMA - (WA)"/>
    <n v="53033024302"/>
  </r>
  <r>
    <s v="Bothell"/>
    <x v="0"/>
    <n v="98021"/>
    <x v="10"/>
    <x v="2"/>
    <x v="5"/>
    <s v="Battery Electric Vehicle (BEV)"/>
    <x v="2"/>
    <n v="0"/>
    <n v="0"/>
    <n v="1"/>
    <x v="33765"/>
    <s v="POINT (-122.179458 47.802589)"/>
    <s v="PUGET SOUND ENERGY INC"/>
    <n v="53061051938"/>
  </r>
  <r>
    <s v="Poulsbo"/>
    <x v="0"/>
    <n v="98370"/>
    <x v="8"/>
    <x v="8"/>
    <x v="9"/>
    <s v="Battery Electric Vehicle (BEV)"/>
    <x v="0"/>
    <n v="84"/>
    <n v="0"/>
    <n v="23"/>
    <x v="33766"/>
    <s v="POINT (-122.64177 47.737525)"/>
    <s v="PUGET SOUND ENERGY INC"/>
    <n v="53035090201"/>
  </r>
  <r>
    <s v="Sammamish"/>
    <x v="0"/>
    <n v="98075"/>
    <x v="2"/>
    <x v="2"/>
    <x v="5"/>
    <s v="Battery Electric Vehicle (BEV)"/>
    <x v="2"/>
    <n v="0"/>
    <n v="0"/>
    <n v="41"/>
    <x v="33767"/>
    <s v="POINT (-122.03309 47.58153)"/>
    <s v="PUGET SOUND ENERGY INC||CITY OF TACOMA - (WA)"/>
    <n v="53033032224"/>
  </r>
  <r>
    <s v="Bellevue"/>
    <x v="0"/>
    <n v="98006"/>
    <x v="4"/>
    <x v="8"/>
    <x v="9"/>
    <s v="Battery Electric Vehicle (BEV)"/>
    <x v="0"/>
    <n v="107"/>
    <n v="0"/>
    <n v="41"/>
    <x v="33768"/>
    <s v="POINT (-122.16937 47.571015)"/>
    <s v="PUGET SOUND ENERGY INC||CITY OF TACOMA - (WA)"/>
    <n v="53033024904"/>
  </r>
  <r>
    <s v="Seattle"/>
    <x v="0"/>
    <n v="98112"/>
    <x v="6"/>
    <x v="2"/>
    <x v="2"/>
    <s v="Battery Electric Vehicle (BEV)"/>
    <x v="0"/>
    <n v="220"/>
    <n v="0"/>
    <n v="43"/>
    <x v="33769"/>
    <s v="POINT (-122.306935 47.62441)"/>
    <s v="CITY OF SEATTLE - (WA)|CITY OF TACOMA - (WA)"/>
    <n v="53033006300"/>
  </r>
  <r>
    <s v="Maple Valley"/>
    <x v="0"/>
    <n v="98038"/>
    <x v="3"/>
    <x v="3"/>
    <x v="11"/>
    <s v="Plug-in Hybrid Electric Vehicle (PHEV)"/>
    <x v="1"/>
    <n v="13"/>
    <n v="0"/>
    <n v="5"/>
    <x v="33770"/>
    <s v="POINT (-122.05191 47.357985)"/>
    <s v="PUGET SOUND ENERGY INC||CITY OF TACOMA - (WA)"/>
    <n v="53033031603"/>
  </r>
  <r>
    <s v="Renton"/>
    <x v="0"/>
    <n v="98055"/>
    <x v="0"/>
    <x v="2"/>
    <x v="2"/>
    <s v="Battery Electric Vehicle (BEV)"/>
    <x v="0"/>
    <n v="266"/>
    <n v="0"/>
    <n v="11"/>
    <x v="33771"/>
    <s v="POINT (-122.197 47.43876)"/>
    <s v="PUGET SOUND ENERGY INC||CITY OF TACOMA - (WA)"/>
    <n v="53033029308"/>
  </r>
  <r>
    <s v="Ridgefield"/>
    <x v="0"/>
    <n v="98642"/>
    <x v="4"/>
    <x v="10"/>
    <x v="13"/>
    <s v="Plug-in Hybrid Electric Vehicle (PHEV)"/>
    <x v="0"/>
    <n v="53"/>
    <n v="0"/>
    <n v="17"/>
    <x v="33772"/>
    <s v="POINT (-122.74291 45.818445)"/>
    <s v="BONNEVILLE POWER ADMINISTRATION||PUD NO 1 OF CLARK COUNTY - (WA)"/>
    <n v="53011040403"/>
  </r>
  <r>
    <s v="Sammamish"/>
    <x v="0"/>
    <n v="98074"/>
    <x v="3"/>
    <x v="2"/>
    <x v="2"/>
    <s v="Battery Electric Vehicle (BEV)"/>
    <x v="0"/>
    <n v="215"/>
    <n v="0"/>
    <n v="45"/>
    <x v="33773"/>
    <s v="POINT (-122.0313266 47.6285782)"/>
    <s v="PUGET SOUND ENERGY INC||CITY OF TACOMA - (WA)"/>
    <n v="53033032318"/>
  </r>
  <r>
    <s v="Longview"/>
    <x v="0"/>
    <n v="98632"/>
    <x v="10"/>
    <x v="2"/>
    <x v="5"/>
    <s v="Battery Electric Vehicle (BEV)"/>
    <x v="2"/>
    <n v="0"/>
    <n v="0"/>
    <n v="19"/>
    <x v="33774"/>
    <s v="POINT (-122.9379953 46.1372997)"/>
    <s v="BONNEVILLE POWER ADMINISTRATION||PUD NO 1 OF COWLITZ COUNTY"/>
    <n v="53015001900"/>
  </r>
  <r>
    <s v="Tukwila"/>
    <x v="0"/>
    <n v="98188"/>
    <x v="2"/>
    <x v="1"/>
    <x v="1"/>
    <s v="Plug-in Hybrid Electric Vehicle (PHEV)"/>
    <x v="1"/>
    <n v="25"/>
    <n v="0"/>
    <n v="11"/>
    <x v="33775"/>
    <s v="POINT (-122.29179 47.43473)"/>
    <s v="PUGET SOUND ENERGY INC||CITY OF TACOMA - (WA)"/>
    <n v="53033028200"/>
  </r>
  <r>
    <s v="Duvall"/>
    <x v="0"/>
    <n v="98019"/>
    <x v="2"/>
    <x v="15"/>
    <x v="32"/>
    <s v="Battery Electric Vehicle (BEV)"/>
    <x v="2"/>
    <n v="0"/>
    <n v="0"/>
    <n v="45"/>
    <x v="33776"/>
    <s v="POINT (-121.9810747 47.7377962)"/>
    <s v="PUGET SOUND ENERGY INC||CITY OF TACOMA - (WA)"/>
    <n v="53033032402"/>
  </r>
  <r>
    <s v="Vancouver"/>
    <x v="0"/>
    <n v="98682"/>
    <x v="6"/>
    <x v="10"/>
    <x v="13"/>
    <s v="Plug-in Hybrid Electric Vehicle (PHEV)"/>
    <x v="0"/>
    <n v="53"/>
    <n v="0"/>
    <n v="18"/>
    <x v="33777"/>
    <s v="POINT (-122.5146473 45.67862)"/>
    <s v="BONNEVILLE POWER ADMINISTRATION||PUD NO 1 OF CLARK COUNTY - (WA)"/>
    <n v="53011040604"/>
  </r>
  <r>
    <s v="Auburn"/>
    <x v="0"/>
    <n v="98092"/>
    <x v="10"/>
    <x v="2"/>
    <x v="2"/>
    <s v="Battery Electric Vehicle (BEV)"/>
    <x v="2"/>
    <n v="0"/>
    <n v="0"/>
    <n v="47"/>
    <x v="33778"/>
    <s v="POINT (-122.1820969 47.3198995)"/>
    <s v="PUGET SOUND ENERGY INC||CITY OF TACOMA - (WA)"/>
    <n v="53033029602"/>
  </r>
  <r>
    <s v="Sammamish"/>
    <x v="0"/>
    <n v="98074"/>
    <x v="1"/>
    <x v="2"/>
    <x v="2"/>
    <s v="Battery Electric Vehicle (BEV)"/>
    <x v="2"/>
    <n v="0"/>
    <n v="0"/>
    <n v="45"/>
    <x v="33779"/>
    <s v="POINT (-122.0313266 47.6285782)"/>
    <s v="PUGET SOUND ENERGY INC||CITY OF TACOMA - (WA)"/>
    <n v="53033032318"/>
  </r>
  <r>
    <s v="Redmond"/>
    <x v="0"/>
    <n v="98052"/>
    <x v="1"/>
    <x v="11"/>
    <x v="19"/>
    <s v="Battery Electric Vehicle (BEV)"/>
    <x v="2"/>
    <n v="0"/>
    <n v="0"/>
    <n v="45"/>
    <x v="33780"/>
    <s v="POINT (-122.12302 47.67668)"/>
    <s v="PUGET SOUND ENERGY INC||CITY OF TACOMA - (WA)"/>
    <n v="53033032321"/>
  </r>
  <r>
    <s v="Mountlake Terrace"/>
    <x v="0"/>
    <n v="98043"/>
    <x v="1"/>
    <x v="2"/>
    <x v="25"/>
    <s v="Battery Electric Vehicle (BEV)"/>
    <x v="2"/>
    <n v="0"/>
    <n v="0"/>
    <n v="1"/>
    <x v="33781"/>
    <s v="POINT (-122.30842 47.78416)"/>
    <s v="PUGET SOUND ENERGY INC"/>
    <n v="53061051929"/>
  </r>
  <r>
    <s v="Tukwila"/>
    <x v="0"/>
    <n v="98188"/>
    <x v="2"/>
    <x v="1"/>
    <x v="28"/>
    <s v="Plug-in Hybrid Electric Vehicle (PHEV)"/>
    <x v="1"/>
    <n v="21"/>
    <n v="0"/>
    <n v="11"/>
    <x v="33782"/>
    <s v="POINT (-122.29179 47.43473)"/>
    <s v="PUGET SOUND ENERGY INC||CITY OF TACOMA - (WA)"/>
    <n v="53033028200"/>
  </r>
  <r>
    <s v="Sammamish"/>
    <x v="0"/>
    <n v="98074"/>
    <x v="0"/>
    <x v="10"/>
    <x v="18"/>
    <s v="Battery Electric Vehicle (BEV)"/>
    <x v="0"/>
    <n v="259"/>
    <n v="0"/>
    <n v="45"/>
    <x v="33783"/>
    <s v="POINT (-122.0313266 47.6285782)"/>
    <s v="PUGET SOUND ENERGY INC||CITY OF TACOMA - (WA)"/>
    <n v="53033032225"/>
  </r>
  <r>
    <s v="Kenmore"/>
    <x v="0"/>
    <n v="98028"/>
    <x v="1"/>
    <x v="15"/>
    <x v="42"/>
    <s v="Battery Electric Vehicle (BEV)"/>
    <x v="2"/>
    <n v="0"/>
    <n v="0"/>
    <n v="46"/>
    <x v="33784"/>
    <s v="POINT (-122.2504747 47.7617128)"/>
    <s v="PUGET SOUND ENERGY INC||CITY OF TACOMA - (WA)"/>
    <n v="53033021600"/>
  </r>
  <r>
    <s v="Tukwila"/>
    <x v="0"/>
    <n v="98188"/>
    <x v="2"/>
    <x v="4"/>
    <x v="4"/>
    <s v="Plug-in Hybrid Electric Vehicle (PHEV)"/>
    <x v="0"/>
    <n v="32"/>
    <n v="0"/>
    <n v="11"/>
    <x v="33785"/>
    <s v="POINT (-122.29179 47.43473)"/>
    <s v="PUGET SOUND ENERGY INC||CITY OF TACOMA - (WA)"/>
    <n v="53033028200"/>
  </r>
  <r>
    <s v="Sammamish"/>
    <x v="0"/>
    <n v="98075"/>
    <x v="2"/>
    <x v="2"/>
    <x v="2"/>
    <s v="Battery Electric Vehicle (BEV)"/>
    <x v="2"/>
    <n v="0"/>
    <n v="0"/>
    <n v="41"/>
    <x v="33786"/>
    <s v="POINT (-122.03309 47.58153)"/>
    <s v="PUGET SOUND ENERGY INC||CITY OF TACOMA - (WA)"/>
    <n v="53033032224"/>
  </r>
  <r>
    <s v="Lake Forest Park"/>
    <x v="0"/>
    <n v="98155"/>
    <x v="2"/>
    <x v="5"/>
    <x v="49"/>
    <s v="Battery Electric Vehicle (BEV)"/>
    <x v="2"/>
    <n v="0"/>
    <n v="0"/>
    <n v="46"/>
    <x v="33787"/>
    <s v="POINT (-122.3175 47.7578146)"/>
    <s v="CITY OF SEATTLE - (WA)|CITY OF TACOMA - (WA)"/>
    <n v="53033021300"/>
  </r>
  <r>
    <s v="Kent"/>
    <x v="0"/>
    <n v="98032"/>
    <x v="6"/>
    <x v="10"/>
    <x v="18"/>
    <s v="Battery Electric Vehicle (BEV)"/>
    <x v="0"/>
    <n v="238"/>
    <n v="0"/>
    <n v="33"/>
    <x v="33788"/>
    <s v="POINT (-122.235475 47.3809)"/>
    <s v="PUGET SOUND ENERGY INC||CITY OF TACOMA - (WA)"/>
    <n v="53033029206"/>
  </r>
  <r>
    <s v="Seattle"/>
    <x v="0"/>
    <n v="98121"/>
    <x v="1"/>
    <x v="2"/>
    <x v="2"/>
    <s v="Battery Electric Vehicle (BEV)"/>
    <x v="2"/>
    <n v="0"/>
    <n v="0"/>
    <n v="36"/>
    <x v="33789"/>
    <s v="POINT (-122.344125 47.61546)"/>
    <s v="CITY OF SEATTLE - (WA)|CITY OF TACOMA - (WA)"/>
    <n v="53033007201"/>
  </r>
  <r>
    <s v="Bothell"/>
    <x v="0"/>
    <n v="98021"/>
    <x v="1"/>
    <x v="2"/>
    <x v="5"/>
    <s v="Battery Electric Vehicle (BEV)"/>
    <x v="2"/>
    <n v="0"/>
    <n v="0"/>
    <n v="1"/>
    <x v="33790"/>
    <s v="POINT (-122.179458 47.802589)"/>
    <s v="PUGET SOUND ENERGY INC"/>
    <n v="53061051937"/>
  </r>
  <r>
    <s v="Vancouver"/>
    <x v="0"/>
    <n v="98664"/>
    <x v="2"/>
    <x v="15"/>
    <x v="32"/>
    <s v="Battery Electric Vehicle (BEV)"/>
    <x v="2"/>
    <n v="0"/>
    <n v="0"/>
    <n v="49"/>
    <x v="33791"/>
    <s v="POINT (-122.589388 45.6228731)"/>
    <s v="BONNEVILLE POWER ADMINISTRATION||PUD NO 1 OF CLARK COUNTY - (WA)"/>
    <n v="53011041208"/>
  </r>
  <r>
    <s v="Mercer Island"/>
    <x v="0"/>
    <n v="98040"/>
    <x v="5"/>
    <x v="2"/>
    <x v="12"/>
    <s v="Battery Electric Vehicle (BEV)"/>
    <x v="0"/>
    <n v="210"/>
    <n v="0"/>
    <n v="41"/>
    <x v="33792"/>
    <s v="POINT (-122.2377542 47.582905)"/>
    <s v="PUGET SOUND ENERGY INC||CITY OF TACOMA - (WA)"/>
    <n v="53033024302"/>
  </r>
  <r>
    <s v="Vancouver"/>
    <x v="0"/>
    <n v="98682"/>
    <x v="3"/>
    <x v="2"/>
    <x v="2"/>
    <s v="Battery Electric Vehicle (BEV)"/>
    <x v="0"/>
    <n v="215"/>
    <n v="0"/>
    <n v="18"/>
    <x v="33793"/>
    <s v="POINT (-122.5146473 45.67862)"/>
    <s v="BONNEVILLE POWER ADMINISTRATION||PUD NO 1 OF CLARK COUNTY - (WA)"/>
    <n v="53011040603"/>
  </r>
  <r>
    <s v="Seattle"/>
    <x v="0"/>
    <n v="98112"/>
    <x v="3"/>
    <x v="2"/>
    <x v="2"/>
    <s v="Battery Electric Vehicle (BEV)"/>
    <x v="0"/>
    <n v="215"/>
    <n v="0"/>
    <n v="43"/>
    <x v="33794"/>
    <s v="POINT (-122.306935 47.62441)"/>
    <s v="CITY OF SEATTLE - (WA)|CITY OF TACOMA - (WA)"/>
    <n v="53033006200"/>
  </r>
  <r>
    <s v="Bellevue"/>
    <x v="0"/>
    <n v="98005"/>
    <x v="2"/>
    <x v="2"/>
    <x v="2"/>
    <s v="Battery Electric Vehicle (BEV)"/>
    <x v="2"/>
    <n v="0"/>
    <n v="0"/>
    <n v="41"/>
    <x v="33795"/>
    <s v="POINT (-122.16085 47.624515)"/>
    <s v="PUGET SOUND ENERGY INC||CITY OF TACOMA - (WA)"/>
    <n v="53033023500"/>
  </r>
  <r>
    <s v="Duvall"/>
    <x v="0"/>
    <n v="98019"/>
    <x v="4"/>
    <x v="10"/>
    <x v="13"/>
    <s v="Plug-in Hybrid Electric Vehicle (PHEV)"/>
    <x v="0"/>
    <n v="53"/>
    <n v="0"/>
    <n v="45"/>
    <x v="33796"/>
    <s v="POINT (-121.9810747 47.7377962)"/>
    <s v="PUGET SOUND ENERGY INC||CITY OF TACOMA - (WA)"/>
    <n v="53033032401"/>
  </r>
  <r>
    <s v="Bellevue"/>
    <x v="0"/>
    <n v="98007"/>
    <x v="1"/>
    <x v="7"/>
    <x v="8"/>
    <s v="Battery Electric Vehicle (BEV)"/>
    <x v="2"/>
    <n v="0"/>
    <n v="0"/>
    <n v="48"/>
    <x v="33797"/>
    <s v="POINT (-122.147385 47.599975)"/>
    <s v="PUGET SOUND ENERGY INC||CITY OF TACOMA - (WA)"/>
    <n v="53033023201"/>
  </r>
  <r>
    <s v="Bothell"/>
    <x v="0"/>
    <n v="98011"/>
    <x v="1"/>
    <x v="13"/>
    <x v="27"/>
    <s v="Battery Electric Vehicle (BEV)"/>
    <x v="2"/>
    <n v="0"/>
    <n v="0"/>
    <n v="1"/>
    <x v="33798"/>
    <s v="POINT (-122.20578 47.762405)"/>
    <s v="PUGET SOUND ENERGY INC||CITY OF TACOMA - (WA)"/>
    <n v="53033021803"/>
  </r>
  <r>
    <s v="Lynnwood"/>
    <x v="0"/>
    <n v="98036"/>
    <x v="10"/>
    <x v="2"/>
    <x v="2"/>
    <s v="Battery Electric Vehicle (BEV)"/>
    <x v="2"/>
    <n v="0"/>
    <n v="0"/>
    <n v="32"/>
    <x v="33799"/>
    <s v="POINT (-122.3164188 47.819664)"/>
    <s v="PUGET SOUND ENERGY INC"/>
    <n v="53061051931"/>
  </r>
  <r>
    <s v="Federal Way"/>
    <x v="0"/>
    <n v="98023"/>
    <x v="8"/>
    <x v="2"/>
    <x v="12"/>
    <s v="Battery Electric Vehicle (BEV)"/>
    <x v="0"/>
    <n v="208"/>
    <n v="0"/>
    <n v="30"/>
    <x v="33800"/>
    <s v="POINT (-122.363215 47.3084)"/>
    <s v="PUGET SOUND ENERGY INC||CITY OF TACOMA - (WA)"/>
    <n v="53033030306"/>
  </r>
  <r>
    <s v="Issaquah"/>
    <x v="0"/>
    <n v="98027"/>
    <x v="2"/>
    <x v="2"/>
    <x v="5"/>
    <s v="Battery Electric Vehicle (BEV)"/>
    <x v="2"/>
    <n v="0"/>
    <n v="0"/>
    <n v="5"/>
    <x v="33801"/>
    <s v="POINT (-122.03646 47.534065)"/>
    <s v="PUGET SOUND ENERGY INC||CITY OF TACOMA - (WA)"/>
    <n v="53033025006"/>
  </r>
  <r>
    <s v="Seattle"/>
    <x v="0"/>
    <n v="98102"/>
    <x v="3"/>
    <x v="2"/>
    <x v="2"/>
    <s v="Battery Electric Vehicle (BEV)"/>
    <x v="0"/>
    <n v="215"/>
    <n v="0"/>
    <n v="43"/>
    <x v="33802"/>
    <s v="POINT (-122.3223156 47.6402108)"/>
    <s v="CITY OF SEATTLE - (WA)|CITY OF TACOMA - (WA)"/>
    <n v="53033006100"/>
  </r>
  <r>
    <s v="Seattle"/>
    <x v="0"/>
    <n v="98101"/>
    <x v="0"/>
    <x v="2"/>
    <x v="2"/>
    <s v="Battery Electric Vehicle (BEV)"/>
    <x v="0"/>
    <n v="308"/>
    <n v="0"/>
    <n v="43"/>
    <x v="33803"/>
    <s v="POINT (-122.33589 47.61099)"/>
    <s v="CITY OF SEATTLE - (WA)|CITY OF TACOMA - (WA)"/>
    <n v="53033007302"/>
  </r>
  <r>
    <s v="Medina"/>
    <x v="0"/>
    <n v="98039"/>
    <x v="7"/>
    <x v="2"/>
    <x v="12"/>
    <s v="Battery Electric Vehicle (BEV)"/>
    <x v="0"/>
    <n v="208"/>
    <n v="69900"/>
    <n v="48"/>
    <x v="33804"/>
    <s v="POINT (-122.228025 47.61598)"/>
    <s v="CITY OF SEATTLE - (WA)|CITY OF TACOMA - (WA)"/>
    <n v="53033024200"/>
  </r>
  <r>
    <s v="Vancouver"/>
    <x v="0"/>
    <n v="98686"/>
    <x v="4"/>
    <x v="8"/>
    <x v="9"/>
    <s v="Battery Electric Vehicle (BEV)"/>
    <x v="0"/>
    <n v="107"/>
    <n v="0"/>
    <n v="17"/>
    <x v="33805"/>
    <s v="POINT (-122.6483953 45.7010427)"/>
    <s v="BONNEVILLE POWER ADMINISTRATION||PUD NO 1 OF CLARK COUNTY - (WA)"/>
    <n v="53011040412"/>
  </r>
  <r>
    <s v="Burien"/>
    <x v="0"/>
    <n v="98166"/>
    <x v="10"/>
    <x v="21"/>
    <x v="57"/>
    <s v="Battery Electric Vehicle (BEV)"/>
    <x v="0"/>
    <n v="233"/>
    <n v="0"/>
    <n v="34"/>
    <x v="33806"/>
    <s v="POINT (-122.34102 47.46593)"/>
    <s v="PUGET SOUND ENERGY INC||CITY OF TACOMA - (WA)"/>
    <n v="53033027800"/>
  </r>
  <r>
    <s v="Tukwila"/>
    <x v="0"/>
    <n v="98188"/>
    <x v="2"/>
    <x v="1"/>
    <x v="1"/>
    <s v="Plug-in Hybrid Electric Vehicle (PHEV)"/>
    <x v="1"/>
    <n v="25"/>
    <n v="0"/>
    <n v="11"/>
    <x v="33807"/>
    <s v="POINT (-122.29179 47.43473)"/>
    <s v="PUGET SOUND ENERGY INC||CITY OF TACOMA - (WA)"/>
    <n v="53033028200"/>
  </r>
  <r>
    <s v="Maple Valley"/>
    <x v="0"/>
    <n v="98038"/>
    <x v="3"/>
    <x v="2"/>
    <x v="12"/>
    <s v="Battery Electric Vehicle (BEV)"/>
    <x v="0"/>
    <n v="249"/>
    <n v="0"/>
    <n v="5"/>
    <x v="33808"/>
    <s v="POINT (-122.05191 47.357985)"/>
    <s v="PUGET SOUND ENERGY INC||CITY OF TACOMA - (WA)"/>
    <n v="53033032008"/>
  </r>
  <r>
    <s v="Bellevue"/>
    <x v="0"/>
    <n v="98008"/>
    <x v="1"/>
    <x v="15"/>
    <x v="32"/>
    <s v="Battery Electric Vehicle (BEV)"/>
    <x v="2"/>
    <n v="0"/>
    <n v="0"/>
    <n v="48"/>
    <x v="33809"/>
    <s v="POINT (-122.11832 47.6245)"/>
    <s v="PUGET SOUND ENERGY INC||CITY OF TACOMA - (WA)"/>
    <n v="53033023403"/>
  </r>
  <r>
    <s v="Redmond"/>
    <x v="0"/>
    <n v="98052"/>
    <x v="0"/>
    <x v="2"/>
    <x v="5"/>
    <s v="Battery Electric Vehicle (BEV)"/>
    <x v="0"/>
    <n v="291"/>
    <n v="0"/>
    <n v="48"/>
    <x v="33810"/>
    <s v="POINT (-122.12302 47.67668)"/>
    <s v="PUGET SOUND ENERGY INC||CITY OF TACOMA - (WA)"/>
    <n v="53033022802"/>
  </r>
  <r>
    <s v="Sammamish"/>
    <x v="0"/>
    <n v="98074"/>
    <x v="1"/>
    <x v="10"/>
    <x v="18"/>
    <s v="Battery Electric Vehicle (BEV)"/>
    <x v="2"/>
    <n v="0"/>
    <n v="0"/>
    <n v="45"/>
    <x v="33811"/>
    <s v="POINT (-122.0313266 47.6285782)"/>
    <s v="PUGET SOUND ENERGY INC||CITY OF TACOMA - (WA)"/>
    <n v="53033032317"/>
  </r>
  <r>
    <s v="Seattle"/>
    <x v="0"/>
    <n v="98112"/>
    <x v="10"/>
    <x v="2"/>
    <x v="2"/>
    <s v="Battery Electric Vehicle (BEV)"/>
    <x v="2"/>
    <n v="0"/>
    <n v="0"/>
    <n v="43"/>
    <x v="33812"/>
    <s v="POINT (-122.306935 47.62441)"/>
    <s v="CITY OF SEATTLE - (WA)|CITY OF TACOMA - (WA)"/>
    <n v="53033006300"/>
  </r>
  <r>
    <s v="Vancouver"/>
    <x v="0"/>
    <n v="98683"/>
    <x v="2"/>
    <x v="7"/>
    <x v="8"/>
    <s v="Battery Electric Vehicle (BEV)"/>
    <x v="2"/>
    <n v="0"/>
    <n v="0"/>
    <n v="18"/>
    <x v="33813"/>
    <s v="POINT (-122.4853873 45.6083347)"/>
    <s v="BONNEVILLE POWER ADMINISTRATION||PUD NO 1 OF CLARK COUNTY - (WA)"/>
    <n v="53011041329"/>
  </r>
  <r>
    <s v="Vancouver"/>
    <x v="0"/>
    <n v="98682"/>
    <x v="1"/>
    <x v="2"/>
    <x v="2"/>
    <s v="Battery Electric Vehicle (BEV)"/>
    <x v="2"/>
    <n v="0"/>
    <n v="0"/>
    <n v="18"/>
    <x v="33814"/>
    <s v="POINT (-122.5146473 45.67862)"/>
    <s v="BONNEVILLE POWER ADMINISTRATION||PUD NO 1 OF CLARK COUNTY - (WA)"/>
    <n v="53011040604"/>
  </r>
  <r>
    <s v="Seattle"/>
    <x v="0"/>
    <n v="98119"/>
    <x v="10"/>
    <x v="5"/>
    <x v="41"/>
    <s v="Battery Electric Vehicle (BEV)"/>
    <x v="2"/>
    <n v="0"/>
    <n v="0"/>
    <n v="36"/>
    <x v="33815"/>
    <s v="POINT (-122.363815 47.63046)"/>
    <s v="CITY OF SEATTLE - (WA)|CITY OF TACOMA - (WA)"/>
    <n v="53033005902"/>
  </r>
  <r>
    <s v="Sammamish"/>
    <x v="0"/>
    <n v="98075"/>
    <x v="1"/>
    <x v="2"/>
    <x v="12"/>
    <s v="Battery Electric Vehicle (BEV)"/>
    <x v="2"/>
    <n v="0"/>
    <n v="0"/>
    <n v="41"/>
    <x v="33816"/>
    <s v="POINT (-122.03309 47.58153)"/>
    <s v="PUGET SOUND ENERGY INC||CITY OF TACOMA - (WA)"/>
    <n v="53033032218"/>
  </r>
  <r>
    <s v="Sammamish"/>
    <x v="0"/>
    <n v="98075"/>
    <x v="3"/>
    <x v="2"/>
    <x v="2"/>
    <s v="Battery Electric Vehicle (BEV)"/>
    <x v="0"/>
    <n v="215"/>
    <n v="0"/>
    <n v="41"/>
    <x v="33817"/>
    <s v="POINT (-122.03309 47.58153)"/>
    <s v="PUGET SOUND ENERGY INC||CITY OF TACOMA - (WA)"/>
    <n v="53033032224"/>
  </r>
  <r>
    <s v="Seattle"/>
    <x v="0"/>
    <n v="98109"/>
    <x v="10"/>
    <x v="8"/>
    <x v="9"/>
    <s v="Battery Electric Vehicle (BEV)"/>
    <x v="2"/>
    <n v="0"/>
    <n v="0"/>
    <n v="36"/>
    <x v="33818"/>
    <s v="POINT (-122.34848 47.632405)"/>
    <s v="CITY OF SEATTLE - (WA)|CITY OF TACOMA - (WA)"/>
    <n v="53033006701"/>
  </r>
  <r>
    <s v="Auburn"/>
    <x v="0"/>
    <n v="98002"/>
    <x v="10"/>
    <x v="10"/>
    <x v="18"/>
    <s v="Battery Electric Vehicle (BEV)"/>
    <x v="2"/>
    <n v="0"/>
    <n v="0"/>
    <n v="31"/>
    <x v="33819"/>
    <s v="POINT (-122.222855 47.305065)"/>
    <s v="PUGET SOUND ENERGY INC||CITY OF TACOMA - (WA)"/>
    <n v="53033031102"/>
  </r>
  <r>
    <s v="Kent"/>
    <x v="0"/>
    <n v="98031"/>
    <x v="1"/>
    <x v="6"/>
    <x v="54"/>
    <s v="Plug-in Hybrid Electric Vehicle (PHEV)"/>
    <x v="0"/>
    <n v="42"/>
    <n v="0"/>
    <n v="47"/>
    <x v="33820"/>
    <s v="POINT (-122.2012521 47.3931814)"/>
    <s v="PUGET SOUND ENERGY INC||CITY OF TACOMA - (WA)"/>
    <n v="53033029406"/>
  </r>
  <r>
    <s v="Seatac"/>
    <x v="0"/>
    <n v="98148"/>
    <x v="1"/>
    <x v="2"/>
    <x v="2"/>
    <s v="Battery Electric Vehicle (BEV)"/>
    <x v="2"/>
    <n v="0"/>
    <n v="0"/>
    <n v="33"/>
    <x v="33821"/>
    <s v="POINT (-122.32863 47.46233)"/>
    <s v="PUGET SOUND ENERGY INC||CITY OF TACOMA - (WA)"/>
    <n v="53033028500"/>
  </r>
  <r>
    <s v="Seattle"/>
    <x v="0"/>
    <n v="98109"/>
    <x v="0"/>
    <x v="6"/>
    <x v="7"/>
    <s v="Plug-in Hybrid Electric Vehicle (PHEV)"/>
    <x v="1"/>
    <n v="25"/>
    <n v="0"/>
    <n v="36"/>
    <x v="33822"/>
    <s v="POINT (-122.34848 47.632405)"/>
    <s v="CITY OF SEATTLE - (WA)|CITY OF TACOMA - (WA)"/>
    <n v="53033007002"/>
  </r>
  <r>
    <s v="Bremerton"/>
    <x v="0"/>
    <n v="98370"/>
    <x v="10"/>
    <x v="0"/>
    <x v="56"/>
    <s v="Battery Electric Vehicle (BEV)"/>
    <x v="2"/>
    <n v="0"/>
    <n v="0"/>
    <n v="23"/>
    <x v="33823"/>
    <s v="POINT (-122.64177 47.737525)"/>
    <s v="PUGET SOUND ENERGY INC"/>
    <n v="53035091100"/>
  </r>
  <r>
    <s v="Seatac"/>
    <x v="0"/>
    <n v="98148"/>
    <x v="2"/>
    <x v="10"/>
    <x v="53"/>
    <s v="Battery Electric Vehicle (BEV)"/>
    <x v="2"/>
    <n v="0"/>
    <n v="0"/>
    <n v="33"/>
    <x v="33824"/>
    <s v="POINT (-122.32863 47.46233)"/>
    <s v="PUGET SOUND ENERGY INC||CITY OF TACOMA - (WA)"/>
    <n v="53033028500"/>
  </r>
  <r>
    <s v="Kent"/>
    <x v="0"/>
    <n v="98031"/>
    <x v="2"/>
    <x v="2"/>
    <x v="2"/>
    <s v="Battery Electric Vehicle (BEV)"/>
    <x v="2"/>
    <n v="0"/>
    <n v="0"/>
    <n v="47"/>
    <x v="33825"/>
    <s v="POINT (-122.2012521 47.3931814)"/>
    <s v="PUGET SOUND ENERGY INC||CITY OF TACOMA - (WA)"/>
    <n v="53033029403"/>
  </r>
  <r>
    <s v="Seattle"/>
    <x v="0"/>
    <n v="98117"/>
    <x v="3"/>
    <x v="10"/>
    <x v="13"/>
    <s v="Plug-in Hybrid Electric Vehicle (PHEV)"/>
    <x v="0"/>
    <n v="53"/>
    <n v="0"/>
    <n v="36"/>
    <x v="33826"/>
    <s v="POINT (-122.37275 47.68968)"/>
    <s v="CITY OF SEATTLE - (WA)|CITY OF TACOMA - (WA)"/>
    <n v="53033003301"/>
  </r>
  <r>
    <s v="Shoreline"/>
    <x v="0"/>
    <n v="98155"/>
    <x v="3"/>
    <x v="4"/>
    <x v="4"/>
    <s v="Plug-in Hybrid Electric Vehicle (PHEV)"/>
    <x v="0"/>
    <n v="33"/>
    <n v="0"/>
    <n v="32"/>
    <x v="33827"/>
    <s v="POINT (-122.3175 47.7578146)"/>
    <s v="CITY OF SEATTLE - (WA)|CITY OF TACOMA - (WA)"/>
    <n v="53033021100"/>
  </r>
  <r>
    <s v="Maple Valley"/>
    <x v="0"/>
    <n v="98038"/>
    <x v="1"/>
    <x v="4"/>
    <x v="4"/>
    <s v="Plug-in Hybrid Electric Vehicle (PHEV)"/>
    <x v="0"/>
    <n v="32"/>
    <n v="0"/>
    <n v="5"/>
    <x v="33828"/>
    <s v="POINT (-122.05191 47.357985)"/>
    <s v="PUGET SOUND ENERGY INC||CITY OF TACOMA - (WA)"/>
    <n v="53033031604"/>
  </r>
  <r>
    <s v="Seatac"/>
    <x v="0"/>
    <n v="98148"/>
    <x v="2"/>
    <x v="10"/>
    <x v="53"/>
    <s v="Battery Electric Vehicle (BEV)"/>
    <x v="2"/>
    <n v="0"/>
    <n v="0"/>
    <n v="33"/>
    <x v="33829"/>
    <s v="POINT (-122.32863 47.46233)"/>
    <s v="PUGET SOUND ENERGY INC||CITY OF TACOMA - (WA)"/>
    <n v="53033028500"/>
  </r>
  <r>
    <s v="Sammamish"/>
    <x v="0"/>
    <n v="98074"/>
    <x v="2"/>
    <x v="2"/>
    <x v="5"/>
    <s v="Battery Electric Vehicle (BEV)"/>
    <x v="2"/>
    <n v="0"/>
    <n v="0"/>
    <n v="45"/>
    <x v="33830"/>
    <s v="POINT (-122.0313266 47.6285782)"/>
    <s v="PUGET SOUND ENERGY INC||CITY OF TACOMA - (WA)"/>
    <n v="53033032318"/>
  </r>
  <r>
    <s v="Tukwila"/>
    <x v="0"/>
    <n v="98188"/>
    <x v="2"/>
    <x v="1"/>
    <x v="28"/>
    <s v="Plug-in Hybrid Electric Vehicle (PHEV)"/>
    <x v="1"/>
    <n v="21"/>
    <n v="0"/>
    <n v="11"/>
    <x v="33831"/>
    <s v="POINT (-122.29179 47.43473)"/>
    <s v="PUGET SOUND ENERGY INC||CITY OF TACOMA - (WA)"/>
    <n v="53033028200"/>
  </r>
  <r>
    <s v="Sammamish"/>
    <x v="0"/>
    <n v="98074"/>
    <x v="2"/>
    <x v="2"/>
    <x v="5"/>
    <s v="Battery Electric Vehicle (BEV)"/>
    <x v="2"/>
    <n v="0"/>
    <n v="0"/>
    <n v="45"/>
    <x v="33832"/>
    <s v="POINT (-122.0313266 47.6285782)"/>
    <s v="PUGET SOUND ENERGY INC||CITY OF TACOMA - (WA)"/>
    <n v="53033032317"/>
  </r>
  <r>
    <s v="Sammamish"/>
    <x v="0"/>
    <n v="98074"/>
    <x v="2"/>
    <x v="2"/>
    <x v="5"/>
    <s v="Battery Electric Vehicle (BEV)"/>
    <x v="2"/>
    <n v="0"/>
    <n v="0"/>
    <n v="45"/>
    <x v="33833"/>
    <s v="POINT (-122.0313266 47.6285782)"/>
    <s v="PUGET SOUND ENERGY INC||CITY OF TACOMA - (WA)"/>
    <n v="53033032318"/>
  </r>
  <r>
    <s v="Sammamish"/>
    <x v="0"/>
    <n v="98074"/>
    <x v="5"/>
    <x v="3"/>
    <x v="11"/>
    <s v="Plug-in Hybrid Electric Vehicle (PHEV)"/>
    <x v="1"/>
    <n v="14"/>
    <n v="0"/>
    <n v="45"/>
    <x v="33834"/>
    <s v="POINT (-122.0313266 47.6285782)"/>
    <s v="PUGET SOUND ENERGY INC||CITY OF TACOMA - (WA)"/>
    <n v="53033032316"/>
  </r>
  <r>
    <s v="Issaquah"/>
    <x v="0"/>
    <n v="98029"/>
    <x v="1"/>
    <x v="2"/>
    <x v="5"/>
    <s v="Battery Electric Vehicle (BEV)"/>
    <x v="2"/>
    <n v="0"/>
    <n v="0"/>
    <n v="5"/>
    <x v="33835"/>
    <s v="POINT (-121.999595 47.547635)"/>
    <s v="PUGET SOUND ENERGY INC||CITY OF TACOMA - (WA)"/>
    <n v="53033032220"/>
  </r>
  <r>
    <s v="Renton"/>
    <x v="0"/>
    <n v="98059"/>
    <x v="10"/>
    <x v="2"/>
    <x v="5"/>
    <s v="Battery Electric Vehicle (BEV)"/>
    <x v="2"/>
    <n v="0"/>
    <n v="0"/>
    <n v="11"/>
    <x v="33836"/>
    <s v="POINT (-122.15734 47.487175)"/>
    <s v="PUGET SOUND ENERGY INC||CITY OF TACOMA - (WA)"/>
    <n v="53033025602"/>
  </r>
  <r>
    <s v="Maple Valley"/>
    <x v="0"/>
    <n v="98038"/>
    <x v="0"/>
    <x v="2"/>
    <x v="5"/>
    <s v="Battery Electric Vehicle (BEV)"/>
    <x v="0"/>
    <n v="291"/>
    <n v="0"/>
    <n v="5"/>
    <x v="33837"/>
    <s v="POINT (-122.05191 47.357985)"/>
    <s v="PUGET SOUND ENERGY INC||CITY OF TACOMA - (WA)"/>
    <n v="53033032010"/>
  </r>
  <r>
    <s v="Snohomish"/>
    <x v="0"/>
    <n v="98290"/>
    <x v="2"/>
    <x v="11"/>
    <x v="19"/>
    <s v="Battery Electric Vehicle (BEV)"/>
    <x v="2"/>
    <n v="0"/>
    <n v="0"/>
    <n v="39"/>
    <x v="33838"/>
    <s v="POINT (-122.091505 47.915555)"/>
    <s v="PUGET SOUND ENERGY INC"/>
    <n v="53061052301"/>
  </r>
  <r>
    <s v="Seattle"/>
    <x v="0"/>
    <n v="98105"/>
    <x v="2"/>
    <x v="10"/>
    <x v="18"/>
    <s v="Battery Electric Vehicle (BEV)"/>
    <x v="2"/>
    <n v="0"/>
    <n v="0"/>
    <n v="43"/>
    <x v="33839"/>
    <s v="POINT (-122.319115 47.66132)"/>
    <s v="CITY OF SEATTLE - (WA)|CITY OF TACOMA - (WA)"/>
    <n v="53033004301"/>
  </r>
  <r>
    <s v="Medina"/>
    <x v="0"/>
    <n v="98039"/>
    <x v="2"/>
    <x v="2"/>
    <x v="2"/>
    <s v="Battery Electric Vehicle (BEV)"/>
    <x v="2"/>
    <n v="0"/>
    <n v="0"/>
    <n v="48"/>
    <x v="33840"/>
    <s v="POINT (-122.228025 47.61598)"/>
    <s v="PUGET SOUND ENERGY INC||CITY OF TACOMA - (WA)"/>
    <n v="53033024200"/>
  </r>
  <r>
    <s v="Tukwila"/>
    <x v="0"/>
    <n v="98188"/>
    <x v="2"/>
    <x v="1"/>
    <x v="28"/>
    <s v="Plug-in Hybrid Electric Vehicle (PHEV)"/>
    <x v="1"/>
    <n v="21"/>
    <n v="0"/>
    <n v="11"/>
    <x v="33841"/>
    <s v="POINT (-122.29179 47.43473)"/>
    <s v="PUGET SOUND ENERGY INC||CITY OF TACOMA - (WA)"/>
    <n v="53033028200"/>
  </r>
  <r>
    <s v="Edmonds"/>
    <x v="0"/>
    <n v="98026"/>
    <x v="0"/>
    <x v="2"/>
    <x v="25"/>
    <s v="Battery Electric Vehicle (BEV)"/>
    <x v="0"/>
    <n v="293"/>
    <n v="0"/>
    <n v="21"/>
    <x v="33842"/>
    <s v="POINT (-122.335685 47.80372)"/>
    <s v="PUGET SOUND ENERGY INC"/>
    <n v="53061050200"/>
  </r>
  <r>
    <s v="Tukwila"/>
    <x v="0"/>
    <n v="98188"/>
    <x v="2"/>
    <x v="1"/>
    <x v="28"/>
    <s v="Plug-in Hybrid Electric Vehicle (PHEV)"/>
    <x v="1"/>
    <n v="21"/>
    <n v="0"/>
    <n v="11"/>
    <x v="33843"/>
    <s v="POINT (-122.29179 47.43473)"/>
    <s v="PUGET SOUND ENERGY INC||CITY OF TACOMA - (WA)"/>
    <n v="53033028200"/>
  </r>
  <r>
    <s v="Oak Harbor"/>
    <x v="0"/>
    <n v="98277"/>
    <x v="4"/>
    <x v="5"/>
    <x v="6"/>
    <s v="Plug-in Hybrid Electric Vehicle (PHEV)"/>
    <x v="1"/>
    <n v="21"/>
    <n v="0"/>
    <n v="10"/>
    <x v="33844"/>
    <s v="POINT (-122.67499 48.287295)"/>
    <s v="PUGET SOUND ENERGY INC"/>
    <n v="53029970401"/>
  </r>
  <r>
    <s v="Burien"/>
    <x v="0"/>
    <n v="98166"/>
    <x v="2"/>
    <x v="10"/>
    <x v="18"/>
    <s v="Battery Electric Vehicle (BEV)"/>
    <x v="2"/>
    <n v="0"/>
    <n v="0"/>
    <n v="34"/>
    <x v="33845"/>
    <s v="POINT (-122.34102 47.46593)"/>
    <s v="PUGET SOUND ENERGY INC||CITY OF TACOMA - (WA)"/>
    <n v="53033027901"/>
  </r>
  <r>
    <s v="Colville"/>
    <x v="0"/>
    <n v="99114"/>
    <x v="3"/>
    <x v="2"/>
    <x v="2"/>
    <s v="Battery Electric Vehicle (BEV)"/>
    <x v="0"/>
    <n v="215"/>
    <n v="0"/>
    <n v="7"/>
    <x v="33846"/>
    <s v="POINT (-117.90431 48.547075)"/>
    <s v="AVISTA CORP"/>
    <n v="53065950500"/>
  </r>
  <r>
    <s v="Snohomish"/>
    <x v="0"/>
    <n v="98290"/>
    <x v="1"/>
    <x v="2"/>
    <x v="5"/>
    <s v="Battery Electric Vehicle (BEV)"/>
    <x v="2"/>
    <n v="0"/>
    <n v="0"/>
    <n v="44"/>
    <x v="33847"/>
    <s v="POINT (-122.091505 47.915555)"/>
    <s v="PUGET SOUND ENERGY INC"/>
    <n v="53061052502"/>
  </r>
  <r>
    <s v="Renton"/>
    <x v="0"/>
    <n v="98056"/>
    <x v="2"/>
    <x v="8"/>
    <x v="76"/>
    <s v="Battery Electric Vehicle (BEV)"/>
    <x v="2"/>
    <n v="0"/>
    <n v="0"/>
    <n v="41"/>
    <x v="33848"/>
    <s v="POINT (-122.180505 47.500055)"/>
    <s v="PUGET SOUND ENERGY INC||CITY OF TACOMA - (WA)"/>
    <n v="53033025201"/>
  </r>
  <r>
    <s v="Mercer Island"/>
    <x v="0"/>
    <n v="98040"/>
    <x v="1"/>
    <x v="0"/>
    <x v="38"/>
    <s v="Battery Electric Vehicle (BEV)"/>
    <x v="2"/>
    <n v="0"/>
    <n v="0"/>
    <n v="41"/>
    <x v="33849"/>
    <s v="POINT (-122.2377542 47.582905)"/>
    <s v="PUGET SOUND ENERGY INC||CITY OF TACOMA - (WA)"/>
    <n v="53033024302"/>
  </r>
  <r>
    <s v="Vancouver"/>
    <x v="0"/>
    <n v="98686"/>
    <x v="10"/>
    <x v="2"/>
    <x v="12"/>
    <s v="Battery Electric Vehicle (BEV)"/>
    <x v="2"/>
    <n v="0"/>
    <n v="0"/>
    <n v="49"/>
    <x v="33850"/>
    <s v="POINT (-122.6483953 45.7010427)"/>
    <s v="BONNEVILLE POWER ADMINISTRATION||PUD NO 1 OF CLARK COUNTY - (WA)"/>
    <n v="53011040411"/>
  </r>
  <r>
    <s v="Seattle"/>
    <x v="0"/>
    <n v="98144"/>
    <x v="3"/>
    <x v="2"/>
    <x v="2"/>
    <s v="Battery Electric Vehicle (BEV)"/>
    <x v="0"/>
    <n v="215"/>
    <n v="0"/>
    <n v="37"/>
    <x v="33851"/>
    <s v="POINT (-122.30823 47.581975)"/>
    <s v="CITY OF SEATTLE - (WA)|CITY OF TACOMA - (WA)"/>
    <n v="53033009500"/>
  </r>
  <r>
    <s v="Bellevue"/>
    <x v="0"/>
    <n v="98008"/>
    <x v="5"/>
    <x v="2"/>
    <x v="12"/>
    <s v="Battery Electric Vehicle (BEV)"/>
    <x v="0"/>
    <n v="210"/>
    <n v="0"/>
    <n v="48"/>
    <x v="33852"/>
    <s v="POINT (-122.11832 47.6245)"/>
    <s v="PUGET SOUND ENERGY INC||CITY OF TACOMA - (WA)"/>
    <n v="53033023403"/>
  </r>
  <r>
    <s v="Seattle"/>
    <x v="0"/>
    <n v="98117"/>
    <x v="9"/>
    <x v="8"/>
    <x v="9"/>
    <s v="Battery Electric Vehicle (BEV)"/>
    <x v="0"/>
    <n v="84"/>
    <n v="0"/>
    <n v="36"/>
    <x v="33853"/>
    <s v="POINT (-122.37275 47.68968)"/>
    <s v="CITY OF SEATTLE - (WA)|CITY OF TACOMA - (WA)"/>
    <n v="53033003100"/>
  </r>
  <r>
    <s v="Seattle"/>
    <x v="0"/>
    <n v="98134"/>
    <x v="2"/>
    <x v="22"/>
    <x v="63"/>
    <s v="Battery Electric Vehicle (BEV)"/>
    <x v="2"/>
    <n v="0"/>
    <n v="0"/>
    <n v="11"/>
    <x v="33854"/>
    <s v="POINT (-122.329815 47.57981)"/>
    <s v="CITY OF SEATTLE - (WA)|CITY OF TACOMA - (WA)"/>
    <n v="53033009300"/>
  </r>
  <r>
    <s v="Kingston"/>
    <x v="0"/>
    <n v="98346"/>
    <x v="2"/>
    <x v="2"/>
    <x v="25"/>
    <s v="Battery Electric Vehicle (BEV)"/>
    <x v="2"/>
    <n v="0"/>
    <n v="0"/>
    <n v="23"/>
    <x v="33855"/>
    <s v="POINT (-122.50156 47.8019)"/>
    <s v="PUGET SOUND ENERGY INC"/>
    <n v="53035090101"/>
  </r>
  <r>
    <s v="Bellevue"/>
    <x v="0"/>
    <n v="98005"/>
    <x v="10"/>
    <x v="8"/>
    <x v="9"/>
    <s v="Battery Electric Vehicle (BEV)"/>
    <x v="2"/>
    <n v="0"/>
    <n v="0"/>
    <n v="48"/>
    <x v="33856"/>
    <s v="POINT (-122.16085 47.624515)"/>
    <s v="PUGET SOUND ENERGY INC||CITY OF TACOMA - (WA)"/>
    <n v="53033022805"/>
  </r>
  <r>
    <s v="Sammamish"/>
    <x v="0"/>
    <n v="98075"/>
    <x v="4"/>
    <x v="9"/>
    <x v="46"/>
    <s v="Battery Electric Vehicle (BEV)"/>
    <x v="0"/>
    <n v="93"/>
    <n v="32250"/>
    <n v="41"/>
    <x v="33857"/>
    <s v="POINT (-122.03309 47.58153)"/>
    <s v="PUGET SOUND ENERGY INC||CITY OF TACOMA - (WA)"/>
    <n v="53033032213"/>
  </r>
  <r>
    <s v="Tukwila"/>
    <x v="0"/>
    <n v="98188"/>
    <x v="2"/>
    <x v="1"/>
    <x v="28"/>
    <s v="Plug-in Hybrid Electric Vehicle (PHEV)"/>
    <x v="1"/>
    <n v="21"/>
    <n v="0"/>
    <n v="11"/>
    <x v="33858"/>
    <s v="POINT (-122.29179 47.43473)"/>
    <s v="PUGET SOUND ENERGY INC||CITY OF TACOMA - (WA)"/>
    <n v="53033028200"/>
  </r>
  <r>
    <s v="Bellevue"/>
    <x v="0"/>
    <n v="98004"/>
    <x v="1"/>
    <x v="2"/>
    <x v="5"/>
    <s v="Battery Electric Vehicle (BEV)"/>
    <x v="2"/>
    <n v="0"/>
    <n v="0"/>
    <n v="48"/>
    <x v="33859"/>
    <s v="POINT (-122.201905 47.61385)"/>
    <s v="PUGET SOUND ENERGY INC||CITY OF TACOMA - (WA)"/>
    <n v="53033024001"/>
  </r>
  <r>
    <s v="Seattle"/>
    <x v="0"/>
    <n v="98122"/>
    <x v="3"/>
    <x v="2"/>
    <x v="2"/>
    <s v="Battery Electric Vehicle (BEV)"/>
    <x v="0"/>
    <n v="215"/>
    <n v="0"/>
    <n v="43"/>
    <x v="33860"/>
    <s v="POINT (-122.30839 47.610365)"/>
    <s v="CITY OF SEATTLE - (WA)|CITY OF TACOMA - (WA)"/>
    <n v="53033007502"/>
  </r>
  <r>
    <s v="Issaquah"/>
    <x v="0"/>
    <n v="98027"/>
    <x v="3"/>
    <x v="8"/>
    <x v="9"/>
    <s v="Battery Electric Vehicle (BEV)"/>
    <x v="0"/>
    <n v="151"/>
    <n v="0"/>
    <n v="5"/>
    <x v="33861"/>
    <s v="POINT (-122.03646 47.534065)"/>
    <s v="PUGET SOUND ENERGY INC||CITY OF TACOMA - (WA)"/>
    <n v="53033025006"/>
  </r>
  <r>
    <s v="Bellevue"/>
    <x v="0"/>
    <n v="98008"/>
    <x v="2"/>
    <x v="2"/>
    <x v="5"/>
    <s v="Battery Electric Vehicle (BEV)"/>
    <x v="2"/>
    <n v="0"/>
    <n v="0"/>
    <n v="48"/>
    <x v="33862"/>
    <s v="POINT (-122.11832 47.6245)"/>
    <s v="PUGET SOUND ENERGY INC||CITY OF TACOMA - (WA)"/>
    <n v="53033023300"/>
  </r>
  <r>
    <s v="Kent"/>
    <x v="0"/>
    <n v="98031"/>
    <x v="2"/>
    <x v="11"/>
    <x v="19"/>
    <s v="Battery Electric Vehicle (BEV)"/>
    <x v="2"/>
    <n v="0"/>
    <n v="0"/>
    <n v="47"/>
    <x v="33863"/>
    <s v="POINT (-122.2012521 47.3931814)"/>
    <s v="PUGET SOUND ENERGY INC||CITY OF TACOMA - (WA)"/>
    <n v="53033029403"/>
  </r>
  <r>
    <s v="Olympia"/>
    <x v="0"/>
    <n v="98501"/>
    <x v="0"/>
    <x v="2"/>
    <x v="2"/>
    <s v="Battery Electric Vehicle (BEV)"/>
    <x v="0"/>
    <n v="266"/>
    <n v="0"/>
    <n v="22"/>
    <x v="33864"/>
    <s v="POINT (-122.89692 47.043535)"/>
    <s v="PUGET SOUND ENERGY INC"/>
    <n v="53067010100"/>
  </r>
  <r>
    <s v="Bothell"/>
    <x v="0"/>
    <n v="98012"/>
    <x v="1"/>
    <x v="8"/>
    <x v="9"/>
    <s v="Battery Electric Vehicle (BEV)"/>
    <x v="2"/>
    <n v="0"/>
    <n v="0"/>
    <n v="1"/>
    <x v="33865"/>
    <s v="POINT (-122.1876761 47.820517)"/>
    <s v="PUGET SOUND ENERGY INC"/>
    <n v="53061052107"/>
  </r>
  <r>
    <s v="Sammamish"/>
    <x v="0"/>
    <n v="98074"/>
    <x v="7"/>
    <x v="2"/>
    <x v="12"/>
    <s v="Battery Electric Vehicle (BEV)"/>
    <x v="0"/>
    <n v="208"/>
    <n v="69900"/>
    <n v="45"/>
    <x v="33866"/>
    <s v="POINT (-122.0313266 47.6285782)"/>
    <s v="PUGET SOUND ENERGY INC||CITY OF TACOMA - (WA)"/>
    <n v="53033032225"/>
  </r>
  <r>
    <s v="Renton"/>
    <x v="0"/>
    <n v="98055"/>
    <x v="10"/>
    <x v="6"/>
    <x v="7"/>
    <s v="Plug-in Hybrid Electric Vehicle (PHEV)"/>
    <x v="1"/>
    <n v="25"/>
    <n v="0"/>
    <n v="33"/>
    <x v="33867"/>
    <s v="POINT (-122.197 47.43876)"/>
    <s v="PUGET SOUND ENERGY INC||CITY OF TACOMA - (WA)"/>
    <n v="53033029305"/>
  </r>
  <r>
    <s v="Mercer Island"/>
    <x v="0"/>
    <n v="98040"/>
    <x v="3"/>
    <x v="2"/>
    <x v="25"/>
    <s v="Battery Electric Vehicle (BEV)"/>
    <x v="0"/>
    <n v="238"/>
    <n v="0"/>
    <n v="41"/>
    <x v="33868"/>
    <s v="POINT (-122.2377542 47.582905)"/>
    <s v="PUGET SOUND ENERGY INC||CITY OF TACOMA - (WA)"/>
    <n v="53033024301"/>
  </r>
  <r>
    <s v="Monroe"/>
    <x v="0"/>
    <n v="98272"/>
    <x v="2"/>
    <x v="2"/>
    <x v="5"/>
    <s v="Battery Electric Vehicle (BEV)"/>
    <x v="2"/>
    <n v="0"/>
    <n v="0"/>
    <n v="39"/>
    <x v="33869"/>
    <s v="POINT (-121.972215 47.85674)"/>
    <s v="PUGET SOUND ENERGY INC"/>
    <n v="53061052206"/>
  </r>
  <r>
    <s v="Tukwila"/>
    <x v="0"/>
    <n v="98188"/>
    <x v="2"/>
    <x v="1"/>
    <x v="28"/>
    <s v="Plug-in Hybrid Electric Vehicle (PHEV)"/>
    <x v="1"/>
    <n v="21"/>
    <n v="0"/>
    <n v="11"/>
    <x v="33870"/>
    <s v="POINT (-122.29179 47.43473)"/>
    <s v="PUGET SOUND ENERGY INC||CITY OF TACOMA - (WA)"/>
    <n v="53033028200"/>
  </r>
  <r>
    <s v="Tukwila"/>
    <x v="0"/>
    <n v="98188"/>
    <x v="2"/>
    <x v="1"/>
    <x v="28"/>
    <s v="Plug-in Hybrid Electric Vehicle (PHEV)"/>
    <x v="1"/>
    <n v="21"/>
    <n v="0"/>
    <n v="11"/>
    <x v="33871"/>
    <s v="POINT (-122.29179 47.43473)"/>
    <s v="PUGET SOUND ENERGY INC||CITY OF TACOMA - (WA)"/>
    <n v="53033028200"/>
  </r>
  <r>
    <s v="Bothell"/>
    <x v="0"/>
    <n v="98012"/>
    <x v="13"/>
    <x v="3"/>
    <x v="11"/>
    <s v="Plug-in Hybrid Electric Vehicle (PHEV)"/>
    <x v="0"/>
    <n v="39"/>
    <n v="0"/>
    <n v="21"/>
    <x v="33872"/>
    <s v="POINT (-122.1876761 47.820517)"/>
    <s v="PUGET SOUND ENERGY INC"/>
    <n v="53061051921"/>
  </r>
  <r>
    <s v="Sammamish"/>
    <x v="0"/>
    <n v="98074"/>
    <x v="3"/>
    <x v="2"/>
    <x v="2"/>
    <s v="Battery Electric Vehicle (BEV)"/>
    <x v="0"/>
    <n v="215"/>
    <n v="0"/>
    <n v="45"/>
    <x v="33873"/>
    <s v="POINT (-122.0313266 47.6285782)"/>
    <s v="PUGET SOUND ENERGY INC||CITY OF TACOMA - (WA)"/>
    <n v="53033032225"/>
  </r>
  <r>
    <s v="Duvall"/>
    <x v="0"/>
    <n v="98019"/>
    <x v="1"/>
    <x v="2"/>
    <x v="5"/>
    <s v="Battery Electric Vehicle (BEV)"/>
    <x v="2"/>
    <n v="0"/>
    <n v="0"/>
    <n v="45"/>
    <x v="33874"/>
    <s v="POINT (-121.9810747 47.7377962)"/>
    <s v="PUGET SOUND ENERGY INC||CITY OF TACOMA - (WA)"/>
    <n v="53033032401"/>
  </r>
  <r>
    <s v="Seatac"/>
    <x v="0"/>
    <n v="98148"/>
    <x v="1"/>
    <x v="2"/>
    <x v="2"/>
    <s v="Battery Electric Vehicle (BEV)"/>
    <x v="2"/>
    <n v="0"/>
    <n v="0"/>
    <n v="33"/>
    <x v="33875"/>
    <s v="POINT (-122.32863 47.46233)"/>
    <s v="PUGET SOUND ENERGY INC||CITY OF TACOMA - (WA)"/>
    <n v="53033028500"/>
  </r>
  <r>
    <s v="Seattle"/>
    <x v="0"/>
    <n v="98144"/>
    <x v="1"/>
    <x v="16"/>
    <x v="66"/>
    <s v="Battery Electric Vehicle (BEV)"/>
    <x v="2"/>
    <n v="0"/>
    <n v="0"/>
    <n v="37"/>
    <x v="33876"/>
    <s v="POINT (-122.30823 47.581975)"/>
    <s v="CITY OF SEATTLE - (WA)|CITY OF TACOMA - (WA)"/>
    <n v="53033009500"/>
  </r>
  <r>
    <s v="Brush Prairie"/>
    <x v="0"/>
    <n v="98606"/>
    <x v="6"/>
    <x v="2"/>
    <x v="2"/>
    <s v="Battery Electric Vehicle (BEV)"/>
    <x v="0"/>
    <n v="220"/>
    <n v="0"/>
    <n v="18"/>
    <x v="33877"/>
    <s v="POINT (-122.5485715 45.7336587)"/>
    <s v="BONNEVILLE POWER ADMINISTRATION||PUD NO 1 OF CLARK COUNTY - (WA)"/>
    <n v="53011040505"/>
  </r>
  <r>
    <s v="Woodinville"/>
    <x v="0"/>
    <n v="98072"/>
    <x v="2"/>
    <x v="10"/>
    <x v="53"/>
    <s v="Battery Electric Vehicle (BEV)"/>
    <x v="2"/>
    <n v="0"/>
    <n v="0"/>
    <n v="45"/>
    <x v="33878"/>
    <s v="POINT (-122.151665 47.75855)"/>
    <s v="PUGET SOUND ENERGY INC||CITY OF TACOMA - (WA)"/>
    <n v="53033032319"/>
  </r>
  <r>
    <s v="Sammamish"/>
    <x v="0"/>
    <n v="98075"/>
    <x v="2"/>
    <x v="2"/>
    <x v="12"/>
    <s v="Battery Electric Vehicle (BEV)"/>
    <x v="2"/>
    <n v="0"/>
    <n v="0"/>
    <n v="41"/>
    <x v="33879"/>
    <s v="POINT (-122.03309 47.58153)"/>
    <s v="PUGET SOUND ENERGY INC||CITY OF TACOMA - (WA)"/>
    <n v="53033032213"/>
  </r>
  <r>
    <s v="Issaquah"/>
    <x v="0"/>
    <n v="98027"/>
    <x v="2"/>
    <x v="2"/>
    <x v="5"/>
    <s v="Battery Electric Vehicle (BEV)"/>
    <x v="2"/>
    <n v="0"/>
    <n v="0"/>
    <n v="5"/>
    <x v="33880"/>
    <s v="POINT (-122.03646 47.534065)"/>
    <s v="PUGET SOUND ENERGY INC||CITY OF TACOMA - (WA)"/>
    <n v="53033025006"/>
  </r>
  <r>
    <s v="Shoreline"/>
    <x v="0"/>
    <n v="98133"/>
    <x v="2"/>
    <x v="2"/>
    <x v="5"/>
    <s v="Battery Electric Vehicle (BEV)"/>
    <x v="2"/>
    <n v="0"/>
    <n v="0"/>
    <n v="32"/>
    <x v="33881"/>
    <s v="POINT (-122.34584 47.76726)"/>
    <s v="CITY OF SEATTLE - (WA)|CITY OF TACOMA - (WA)"/>
    <n v="53033020700"/>
  </r>
  <r>
    <s v="Federal Way"/>
    <x v="0"/>
    <n v="98023"/>
    <x v="10"/>
    <x v="2"/>
    <x v="5"/>
    <s v="Battery Electric Vehicle (BEV)"/>
    <x v="2"/>
    <n v="0"/>
    <n v="0"/>
    <n v="30"/>
    <x v="33882"/>
    <s v="POINT (-122.363215 47.3084)"/>
    <s v="PUGET SOUND ENERGY INC||CITY OF TACOMA - (WA)"/>
    <n v="53033030312"/>
  </r>
  <r>
    <s v="Sammamish"/>
    <x v="0"/>
    <n v="98074"/>
    <x v="4"/>
    <x v="10"/>
    <x v="13"/>
    <s v="Plug-in Hybrid Electric Vehicle (PHEV)"/>
    <x v="0"/>
    <n v="53"/>
    <n v="0"/>
    <n v="45"/>
    <x v="33883"/>
    <s v="POINT (-122.0313266 47.6285782)"/>
    <s v="PUGET SOUND ENERGY INC||CITY OF TACOMA - (WA)"/>
    <n v="53033032317"/>
  </r>
  <r>
    <s v="Bellevue"/>
    <x v="0"/>
    <n v="98005"/>
    <x v="0"/>
    <x v="6"/>
    <x v="7"/>
    <s v="Plug-in Hybrid Electric Vehicle (PHEV)"/>
    <x v="1"/>
    <n v="25"/>
    <n v="0"/>
    <n v="41"/>
    <x v="33884"/>
    <s v="POINT (-122.16085 47.624515)"/>
    <s v="PUGET SOUND ENERGY INC||CITY OF TACOMA - (WA)"/>
    <n v="53033023604"/>
  </r>
  <r>
    <s v="Tukwila"/>
    <x v="0"/>
    <n v="98188"/>
    <x v="2"/>
    <x v="1"/>
    <x v="28"/>
    <s v="Plug-in Hybrid Electric Vehicle (PHEV)"/>
    <x v="1"/>
    <n v="21"/>
    <n v="0"/>
    <n v="11"/>
    <x v="33885"/>
    <s v="POINT (-122.29179 47.43473)"/>
    <s v="PUGET SOUND ENERGY INC||CITY OF TACOMA - (WA)"/>
    <n v="53033028200"/>
  </r>
  <r>
    <s v="Federal Way"/>
    <x v="0"/>
    <n v="98023"/>
    <x v="1"/>
    <x v="2"/>
    <x v="5"/>
    <s v="Battery Electric Vehicle (BEV)"/>
    <x v="2"/>
    <n v="0"/>
    <n v="0"/>
    <n v="30"/>
    <x v="33886"/>
    <s v="POINT (-122.363215 47.3084)"/>
    <s v="PUGET SOUND ENERGY INC||CITY OF TACOMA - (WA)"/>
    <n v="53033030308"/>
  </r>
  <r>
    <s v="Duvall"/>
    <x v="0"/>
    <n v="98019"/>
    <x v="5"/>
    <x v="5"/>
    <x v="6"/>
    <s v="Plug-in Hybrid Electric Vehicle (PHEV)"/>
    <x v="1"/>
    <n v="19"/>
    <n v="0"/>
    <n v="45"/>
    <x v="33887"/>
    <s v="POINT (-121.9810747 47.7377962)"/>
    <s v="PUGET SOUND ENERGY INC||CITY OF TACOMA - (WA)"/>
    <n v="53033032401"/>
  </r>
  <r>
    <s v="Seattle"/>
    <x v="0"/>
    <n v="98103"/>
    <x v="2"/>
    <x v="2"/>
    <x v="5"/>
    <s v="Battery Electric Vehicle (BEV)"/>
    <x v="2"/>
    <n v="0"/>
    <n v="0"/>
    <n v="43"/>
    <x v="33888"/>
    <s v="POINT (-122.34301 47.659185)"/>
    <s v="CITY OF SEATTLE - (WA)|CITY OF TACOMA - (WA)"/>
    <n v="53033004600"/>
  </r>
  <r>
    <s v="Normandy Park"/>
    <x v="0"/>
    <n v="98166"/>
    <x v="10"/>
    <x v="10"/>
    <x v="18"/>
    <s v="Battery Electric Vehicle (BEV)"/>
    <x v="2"/>
    <n v="0"/>
    <n v="0"/>
    <n v="33"/>
    <x v="33889"/>
    <s v="POINT (-122.34102 47.46593)"/>
    <s v="PUGET SOUND ENERGY INC||CITY OF TACOMA - (WA)"/>
    <n v="53033028600"/>
  </r>
  <r>
    <s v="Sammamish"/>
    <x v="0"/>
    <n v="98074"/>
    <x v="10"/>
    <x v="2"/>
    <x v="5"/>
    <s v="Battery Electric Vehicle (BEV)"/>
    <x v="2"/>
    <n v="0"/>
    <n v="0"/>
    <n v="45"/>
    <x v="33890"/>
    <s v="POINT (-122.0313266 47.6285782)"/>
    <s v="PUGET SOUND ENERGY INC||CITY OF TACOMA - (WA)"/>
    <n v="53033032216"/>
  </r>
  <r>
    <s v="Covington"/>
    <x v="0"/>
    <n v="98042"/>
    <x v="8"/>
    <x v="5"/>
    <x v="6"/>
    <s v="Plug-in Hybrid Electric Vehicle (PHEV)"/>
    <x v="1"/>
    <n v="19"/>
    <n v="0"/>
    <n v="47"/>
    <x v="33891"/>
    <s v="POINT (-122.111625 47.36078)"/>
    <s v="PUGET SOUND ENERGY INC||CITY OF TACOMA - (WA)"/>
    <n v="53033031705"/>
  </r>
  <r>
    <s v="Vancouver"/>
    <x v="0"/>
    <n v="98684"/>
    <x v="2"/>
    <x v="2"/>
    <x v="5"/>
    <s v="Battery Electric Vehicle (BEV)"/>
    <x v="2"/>
    <n v="0"/>
    <n v="0"/>
    <n v="17"/>
    <x v="33892"/>
    <s v="POINT (-122.51692 45.6228)"/>
    <s v="BONNEVILLE POWER ADMINISTRATION||PUD NO 1 OF CLARK COUNTY - (WA)"/>
    <n v="53011041334"/>
  </r>
  <r>
    <s v="Seattle"/>
    <x v="0"/>
    <n v="98101"/>
    <x v="2"/>
    <x v="2"/>
    <x v="5"/>
    <s v="Battery Electric Vehicle (BEV)"/>
    <x v="2"/>
    <n v="0"/>
    <n v="0"/>
    <n v="43"/>
    <x v="33893"/>
    <s v="POINT (-122.33589 47.61099)"/>
    <s v="CITY OF SEATTLE - (WA)|CITY OF TACOMA - (WA)"/>
    <n v="53033007302"/>
  </r>
  <r>
    <s v="Vancouver"/>
    <x v="0"/>
    <n v="98684"/>
    <x v="2"/>
    <x v="2"/>
    <x v="5"/>
    <s v="Battery Electric Vehicle (BEV)"/>
    <x v="2"/>
    <n v="0"/>
    <n v="0"/>
    <n v="17"/>
    <x v="33894"/>
    <s v="POINT (-122.51692 45.6228)"/>
    <s v="BONNEVILLE POWER ADMINISTRATION||PUD NO 1 OF CLARK COUNTY - (WA)"/>
    <n v="53011041334"/>
  </r>
  <r>
    <s v="Seattle"/>
    <x v="0"/>
    <n v="98119"/>
    <x v="9"/>
    <x v="3"/>
    <x v="3"/>
    <s v="Battery Electric Vehicle (BEV)"/>
    <x v="0"/>
    <n v="81"/>
    <n v="0"/>
    <n v="36"/>
    <x v="33895"/>
    <s v="POINT (-122.363815 47.63046)"/>
    <s v="CITY OF SEATTLE - (WA)|CITY OF TACOMA - (WA)"/>
    <n v="53033006000"/>
  </r>
  <r>
    <s v="Bellevue"/>
    <x v="0"/>
    <n v="98006"/>
    <x v="1"/>
    <x v="2"/>
    <x v="2"/>
    <s v="Battery Electric Vehicle (BEV)"/>
    <x v="2"/>
    <n v="0"/>
    <n v="0"/>
    <n v="41"/>
    <x v="33896"/>
    <s v="POINT (-122.16937 47.571015)"/>
    <s v="PUGET SOUND ENERGY INC||CITY OF TACOMA - (WA)"/>
    <n v="53033024800"/>
  </r>
  <r>
    <s v="Tukwila"/>
    <x v="0"/>
    <n v="98188"/>
    <x v="2"/>
    <x v="10"/>
    <x v="18"/>
    <s v="Battery Electric Vehicle (BEV)"/>
    <x v="2"/>
    <n v="0"/>
    <n v="0"/>
    <n v="11"/>
    <x v="33897"/>
    <s v="POINT (-122.29179 47.43473)"/>
    <s v="PUGET SOUND ENERGY INC||CITY OF TACOMA - (WA)"/>
    <n v="53033028200"/>
  </r>
  <r>
    <s v="Issaquah"/>
    <x v="0"/>
    <n v="98029"/>
    <x v="2"/>
    <x v="2"/>
    <x v="2"/>
    <s v="Battery Electric Vehicle (BEV)"/>
    <x v="2"/>
    <n v="0"/>
    <n v="0"/>
    <n v="41"/>
    <x v="33898"/>
    <s v="POINT (-121.999595 47.547635)"/>
    <s v="PUGET SOUND ENERGY INC||CITY OF TACOMA - (WA)"/>
    <n v="53033032219"/>
  </r>
  <r>
    <s v="Seatac"/>
    <x v="0"/>
    <n v="98148"/>
    <x v="1"/>
    <x v="2"/>
    <x v="2"/>
    <s v="Battery Electric Vehicle (BEV)"/>
    <x v="2"/>
    <n v="0"/>
    <n v="0"/>
    <n v="33"/>
    <x v="33899"/>
    <s v="POINT (-122.32863 47.46233)"/>
    <s v="PUGET SOUND ENERGY INC||CITY OF TACOMA - (WA)"/>
    <n v="53033028500"/>
  </r>
  <r>
    <s v="Camas"/>
    <x v="0"/>
    <n v="98607"/>
    <x v="6"/>
    <x v="2"/>
    <x v="2"/>
    <s v="Battery Electric Vehicle (BEV)"/>
    <x v="0"/>
    <n v="220"/>
    <n v="0"/>
    <n v="18"/>
    <x v="33900"/>
    <s v="POINT (-122.405565 45.59009)"/>
    <s v="BONNEVILLE POWER ADMINISTRATION||PUD NO 1 OF CLARK COUNTY - (WA)"/>
    <n v="53011040609"/>
  </r>
  <r>
    <s v="Seattle"/>
    <x v="0"/>
    <n v="98116"/>
    <x v="2"/>
    <x v="2"/>
    <x v="2"/>
    <s v="Battery Electric Vehicle (BEV)"/>
    <x v="2"/>
    <n v="0"/>
    <n v="0"/>
    <n v="34"/>
    <x v="33901"/>
    <s v="POINT (-122.38679 47.56484)"/>
    <s v="CITY OF SEATTLE - (WA)|CITY OF TACOMA - (WA)"/>
    <n v="53033009600"/>
  </r>
  <r>
    <s v="Bellevue"/>
    <x v="0"/>
    <n v="98008"/>
    <x v="2"/>
    <x v="2"/>
    <x v="5"/>
    <s v="Battery Electric Vehicle (BEV)"/>
    <x v="2"/>
    <n v="0"/>
    <n v="0"/>
    <n v="48"/>
    <x v="33902"/>
    <s v="POINT (-122.11832 47.6245)"/>
    <s v="PUGET SOUND ENERGY INC||CITY OF TACOMA - (WA)"/>
    <n v="53033023300"/>
  </r>
  <r>
    <s v="Kenmore"/>
    <x v="0"/>
    <n v="98028"/>
    <x v="0"/>
    <x v="2"/>
    <x v="2"/>
    <s v="Battery Electric Vehicle (BEV)"/>
    <x v="0"/>
    <n v="322"/>
    <n v="0"/>
    <n v="46"/>
    <x v="33903"/>
    <s v="POINT (-122.2504747 47.7617128)"/>
    <s v="PUGET SOUND ENERGY INC||CITY OF TACOMA - (WA)"/>
    <n v="53033021600"/>
  </r>
  <r>
    <s v="Yakima"/>
    <x v="0"/>
    <n v="98908"/>
    <x v="4"/>
    <x v="10"/>
    <x v="18"/>
    <s v="Battery Electric Vehicle (BEV)"/>
    <x v="0"/>
    <n v="238"/>
    <n v="0"/>
    <n v="14"/>
    <x v="33904"/>
    <s v="POINT (-120.6027202 46.5965625)"/>
    <s v="PACIFICORP"/>
    <n v="53077003003"/>
  </r>
  <r>
    <s v="Redmond"/>
    <x v="0"/>
    <n v="98052"/>
    <x v="1"/>
    <x v="2"/>
    <x v="2"/>
    <s v="Battery Electric Vehicle (BEV)"/>
    <x v="2"/>
    <n v="0"/>
    <n v="0"/>
    <n v="48"/>
    <x v="33905"/>
    <s v="POINT (-122.12302 47.67668)"/>
    <s v="PUGET SOUND ENERGY INC||CITY OF TACOMA - (WA)"/>
    <n v="53033022606"/>
  </r>
  <r>
    <s v="Vancouver"/>
    <x v="0"/>
    <n v="98686"/>
    <x v="3"/>
    <x v="6"/>
    <x v="7"/>
    <s v="Plug-in Hybrid Electric Vehicle (PHEV)"/>
    <x v="1"/>
    <n v="25"/>
    <n v="0"/>
    <n v="17"/>
    <x v="33906"/>
    <s v="POINT (-122.6483953 45.7010427)"/>
    <s v="BONNEVILLE POWER ADMINISTRATION||PUD NO 1 OF CLARK COUNTY - (WA)"/>
    <n v="53011040411"/>
  </r>
  <r>
    <s v="Seattle"/>
    <x v="0"/>
    <n v="98112"/>
    <x v="10"/>
    <x v="0"/>
    <x v="56"/>
    <s v="Battery Electric Vehicle (BEV)"/>
    <x v="2"/>
    <n v="0"/>
    <n v="0"/>
    <n v="43"/>
    <x v="33907"/>
    <s v="POINT (-122.306935 47.62441)"/>
    <s v="CITY OF SEATTLE - (WA)|CITY OF TACOMA - (WA)"/>
    <n v="53033006300"/>
  </r>
  <r>
    <s v="Port Ludlow"/>
    <x v="0"/>
    <n v="98365"/>
    <x v="10"/>
    <x v="5"/>
    <x v="41"/>
    <s v="Battery Electric Vehicle (BEV)"/>
    <x v="2"/>
    <n v="0"/>
    <n v="0"/>
    <n v="24"/>
    <x v="33908"/>
    <s v="POINT (-122.6872285 47.9281524)"/>
    <s v="BONNEVILLE POWER ADMINISTRATION||PUGET SOUND ENERGY INC||PUD NO 1 OF JEFFERSON COUNTY"/>
    <n v="53031950302"/>
  </r>
  <r>
    <s v="Mercer Island"/>
    <x v="0"/>
    <n v="98040"/>
    <x v="5"/>
    <x v="8"/>
    <x v="9"/>
    <s v="Battery Electric Vehicle (BEV)"/>
    <x v="0"/>
    <n v="84"/>
    <n v="0"/>
    <n v="41"/>
    <x v="33909"/>
    <s v="POINT (-122.2377542 47.582905)"/>
    <s v="PUGET SOUND ENERGY INC||CITY OF TACOMA - (WA)"/>
    <n v="53033024302"/>
  </r>
  <r>
    <s v="Seattle"/>
    <x v="0"/>
    <n v="98121"/>
    <x v="3"/>
    <x v="2"/>
    <x v="2"/>
    <s v="Battery Electric Vehicle (BEV)"/>
    <x v="0"/>
    <n v="215"/>
    <n v="0"/>
    <n v="36"/>
    <x v="33910"/>
    <s v="POINT (-122.344125 47.61546)"/>
    <s v="CITY OF SEATTLE - (WA)|CITY OF TACOMA - (WA)"/>
    <n v="53033008003"/>
  </r>
  <r>
    <s v="Issaquah"/>
    <x v="0"/>
    <n v="98029"/>
    <x v="1"/>
    <x v="2"/>
    <x v="5"/>
    <s v="Battery Electric Vehicle (BEV)"/>
    <x v="2"/>
    <n v="0"/>
    <n v="0"/>
    <n v="5"/>
    <x v="33911"/>
    <s v="POINT (-121.999595 47.547635)"/>
    <s v="PUGET SOUND ENERGY INC||CITY OF TACOMA - (WA)"/>
    <n v="53033032221"/>
  </r>
  <r>
    <s v="Redmond"/>
    <x v="0"/>
    <n v="98052"/>
    <x v="3"/>
    <x v="10"/>
    <x v="18"/>
    <s v="Battery Electric Vehicle (BEV)"/>
    <x v="0"/>
    <n v="238"/>
    <n v="0"/>
    <n v="48"/>
    <x v="33912"/>
    <s v="POINT (-122.12302 47.67668)"/>
    <s v="PUGET SOUND ENERGY INC||CITY OF TACOMA - (WA)"/>
    <n v="53033032325"/>
  </r>
  <r>
    <s v="Yakima"/>
    <x v="0"/>
    <n v="98902"/>
    <x v="10"/>
    <x v="2"/>
    <x v="5"/>
    <s v="Battery Electric Vehicle (BEV)"/>
    <x v="2"/>
    <n v="0"/>
    <n v="0"/>
    <n v="15"/>
    <x v="33913"/>
    <s v="POINT (-120.524012 46.5973939)"/>
    <s v="PACIFICORP"/>
    <n v="53077000301"/>
  </r>
  <r>
    <s v="Shoreline"/>
    <x v="0"/>
    <n v="98133"/>
    <x v="3"/>
    <x v="8"/>
    <x v="9"/>
    <s v="Battery Electric Vehicle (BEV)"/>
    <x v="0"/>
    <n v="151"/>
    <n v="0"/>
    <n v="32"/>
    <x v="33914"/>
    <s v="POINT (-122.34584 47.76726)"/>
    <s v="CITY OF SEATTLE - (WA)|CITY OF TACOMA - (WA)"/>
    <n v="53033020302"/>
  </r>
  <r>
    <s v="Seattle"/>
    <x v="0"/>
    <n v="98103"/>
    <x v="2"/>
    <x v="16"/>
    <x v="39"/>
    <s v="Plug-in Hybrid Electric Vehicle (PHEV)"/>
    <x v="0"/>
    <n v="35"/>
    <n v="0"/>
    <n v="43"/>
    <x v="33915"/>
    <s v="POINT (-122.34301 47.659185)"/>
    <s v="CITY OF SEATTLE - (WA)|CITY OF TACOMA - (WA)"/>
    <n v="53033004600"/>
  </r>
  <r>
    <s v="Vancouver"/>
    <x v="0"/>
    <n v="98661"/>
    <x v="9"/>
    <x v="5"/>
    <x v="15"/>
    <s v="Plug-in Hybrid Electric Vehicle (PHEV)"/>
    <x v="1"/>
    <n v="19"/>
    <n v="0"/>
    <n v="49"/>
    <x v="33916"/>
    <s v="POINT (-122.641835 45.638545)"/>
    <s v="BONNEVILLE POWER ADMINISTRATION||PUD NO 1 OF CLARK COUNTY - (WA)"/>
    <n v="53011042602"/>
  </r>
  <r>
    <s v="Vancouver"/>
    <x v="0"/>
    <n v="98682"/>
    <x v="2"/>
    <x v="2"/>
    <x v="2"/>
    <s v="Battery Electric Vehicle (BEV)"/>
    <x v="2"/>
    <n v="0"/>
    <n v="0"/>
    <n v="17"/>
    <x v="33917"/>
    <s v="POINT (-122.5146473 45.67862)"/>
    <s v="BONNEVILLE POWER ADMINISTRATION||PUD NO 1 OF CLARK COUNTY - (WA)"/>
    <n v="53011040712"/>
  </r>
  <r>
    <s v="Shoreline"/>
    <x v="0"/>
    <n v="98177"/>
    <x v="1"/>
    <x v="13"/>
    <x v="27"/>
    <s v="Battery Electric Vehicle (BEV)"/>
    <x v="2"/>
    <n v="0"/>
    <n v="0"/>
    <n v="32"/>
    <x v="33918"/>
    <s v="POINT (-122.382425 47.77279)"/>
    <s v="CITY OF SEATTLE - (WA)|CITY OF TACOMA - (WA)"/>
    <n v="53033020800"/>
  </r>
  <r>
    <s v="Seattle"/>
    <x v="0"/>
    <n v="98108"/>
    <x v="2"/>
    <x v="10"/>
    <x v="18"/>
    <s v="Battery Electric Vehicle (BEV)"/>
    <x v="2"/>
    <n v="0"/>
    <n v="0"/>
    <n v="37"/>
    <x v="33919"/>
    <s v="POINT (-122.326965 47.55015)"/>
    <s v="CITY OF SEATTLE - (WA)|CITY OF TACOMA - (WA)"/>
    <n v="53033010401"/>
  </r>
  <r>
    <s v="Tukwila"/>
    <x v="0"/>
    <n v="98188"/>
    <x v="2"/>
    <x v="1"/>
    <x v="28"/>
    <s v="Plug-in Hybrid Electric Vehicle (PHEV)"/>
    <x v="1"/>
    <n v="21"/>
    <n v="0"/>
    <n v="11"/>
    <x v="33920"/>
    <s v="POINT (-122.29179 47.43473)"/>
    <s v="PUGET SOUND ENERGY INC||CITY OF TACOMA - (WA)"/>
    <n v="53033028200"/>
  </r>
  <r>
    <s v="Seattle"/>
    <x v="0"/>
    <n v="98122"/>
    <x v="2"/>
    <x v="2"/>
    <x v="5"/>
    <s v="Battery Electric Vehicle (BEV)"/>
    <x v="2"/>
    <n v="0"/>
    <n v="0"/>
    <n v="43"/>
    <x v="33921"/>
    <s v="POINT (-122.30839 47.610365)"/>
    <s v="CITY OF SEATTLE - (WA)|CITY OF TACOMA - (WA)"/>
    <n v="53033008402"/>
  </r>
  <r>
    <s v="Vancouver"/>
    <x v="0"/>
    <n v="98686"/>
    <x v="10"/>
    <x v="5"/>
    <x v="41"/>
    <s v="Battery Electric Vehicle (BEV)"/>
    <x v="2"/>
    <n v="0"/>
    <n v="0"/>
    <n v="49"/>
    <x v="33922"/>
    <s v="POINT (-122.6483953 45.7010427)"/>
    <s v="BONNEVILLE POWER ADMINISTRATION||PUD NO 1 OF CLARK COUNTY - (WA)"/>
    <n v="53011040803"/>
  </r>
  <r>
    <s v="Maple Valley"/>
    <x v="0"/>
    <n v="98038"/>
    <x v="6"/>
    <x v="2"/>
    <x v="2"/>
    <s v="Battery Electric Vehicle (BEV)"/>
    <x v="0"/>
    <n v="220"/>
    <n v="0"/>
    <n v="5"/>
    <x v="33923"/>
    <s v="POINT (-122.05191 47.357985)"/>
    <s v="PUGET SOUND ENERGY INC||CITY OF TACOMA - (WA)"/>
    <n v="53033031604"/>
  </r>
  <r>
    <s v="Seattle"/>
    <x v="0"/>
    <n v="98115"/>
    <x v="2"/>
    <x v="2"/>
    <x v="5"/>
    <s v="Battery Electric Vehicle (BEV)"/>
    <x v="2"/>
    <n v="0"/>
    <n v="0"/>
    <n v="46"/>
    <x v="33924"/>
    <s v="POINT (-122.3185 47.67949)"/>
    <s v="CITY OF SEATTLE - (WA)|CITY OF TACOMA - (WA)"/>
    <n v="53033002600"/>
  </r>
  <r>
    <s v="Seattle"/>
    <x v="0"/>
    <n v="98116"/>
    <x v="10"/>
    <x v="2"/>
    <x v="5"/>
    <s v="Battery Electric Vehicle (BEV)"/>
    <x v="2"/>
    <n v="0"/>
    <n v="0"/>
    <n v="34"/>
    <x v="33925"/>
    <s v="POINT (-122.38679 47.56484)"/>
    <s v="CITY OF SEATTLE - (WA)|CITY OF TACOMA - (WA)"/>
    <n v="53033009701"/>
  </r>
  <r>
    <s v="Seattle"/>
    <x v="0"/>
    <n v="98144"/>
    <x v="10"/>
    <x v="2"/>
    <x v="2"/>
    <s v="Battery Electric Vehicle (BEV)"/>
    <x v="2"/>
    <n v="0"/>
    <n v="0"/>
    <n v="37"/>
    <x v="33926"/>
    <s v="POINT (-122.30823 47.581975)"/>
    <s v="CITY OF SEATTLE - (WA)|CITY OF TACOMA - (WA)"/>
    <n v="53033009000"/>
  </r>
  <r>
    <s v="Vancouver"/>
    <x v="0"/>
    <n v="98665"/>
    <x v="2"/>
    <x v="2"/>
    <x v="2"/>
    <s v="Battery Electric Vehicle (BEV)"/>
    <x v="2"/>
    <n v="0"/>
    <n v="0"/>
    <n v="49"/>
    <x v="33927"/>
    <s v="POINT (-122.66592 45.678565)"/>
    <s v="BONNEVILLE POWER ADMINISTRATION||PUD NO 1 OF CLARK COUNTY - (WA)"/>
    <n v="53011041008"/>
  </r>
  <r>
    <s v="Tukwila"/>
    <x v="0"/>
    <n v="98188"/>
    <x v="2"/>
    <x v="10"/>
    <x v="53"/>
    <s v="Battery Electric Vehicle (BEV)"/>
    <x v="2"/>
    <n v="0"/>
    <n v="0"/>
    <n v="11"/>
    <x v="33928"/>
    <s v="POINT (-122.29179 47.43473)"/>
    <s v="PUGET SOUND ENERGY INC||CITY OF TACOMA - (WA)"/>
    <n v="53033028200"/>
  </r>
  <r>
    <s v="Covington"/>
    <x v="0"/>
    <n v="98042"/>
    <x v="3"/>
    <x v="2"/>
    <x v="2"/>
    <s v="Battery Electric Vehicle (BEV)"/>
    <x v="0"/>
    <n v="215"/>
    <n v="0"/>
    <n v="47"/>
    <x v="33929"/>
    <s v="POINT (-122.111625 47.36078)"/>
    <s v="PUGET SOUND ENERGY INC||CITY OF TACOMA - (WA)"/>
    <n v="53033031707"/>
  </r>
  <r>
    <s v="Redmond"/>
    <x v="0"/>
    <n v="98052"/>
    <x v="3"/>
    <x v="8"/>
    <x v="9"/>
    <s v="Battery Electric Vehicle (BEV)"/>
    <x v="0"/>
    <n v="151"/>
    <n v="0"/>
    <n v="48"/>
    <x v="33930"/>
    <s v="POINT (-122.12302 47.67668)"/>
    <s v="PUGET SOUND ENERGY INC||CITY OF TACOMA - (WA)"/>
    <n v="53033032325"/>
  </r>
  <r>
    <s v="Bellevue"/>
    <x v="0"/>
    <n v="98006"/>
    <x v="10"/>
    <x v="3"/>
    <x v="11"/>
    <s v="Plug-in Hybrid Electric Vehicle (PHEV)"/>
    <x v="0"/>
    <n v="30"/>
    <n v="0"/>
    <n v="41"/>
    <x v="33931"/>
    <s v="POINT (-122.16937 47.571015)"/>
    <s v="PUGET SOUND ENERGY INC||CITY OF TACOMA - (WA)"/>
    <n v="53033024902"/>
  </r>
  <r>
    <s v="Seattle"/>
    <x v="0"/>
    <n v="98199"/>
    <x v="9"/>
    <x v="5"/>
    <x v="6"/>
    <s v="Plug-in Hybrid Electric Vehicle (PHEV)"/>
    <x v="1"/>
    <n v="19"/>
    <n v="0"/>
    <n v="36"/>
    <x v="33932"/>
    <s v="POINT (-122.394185 47.639195)"/>
    <s v="CITY OF SEATTLE - (WA)|CITY OF TACOMA - (WA)"/>
    <n v="53033005700"/>
  </r>
  <r>
    <s v="Seattle"/>
    <x v="0"/>
    <n v="98122"/>
    <x v="1"/>
    <x v="15"/>
    <x v="42"/>
    <s v="Battery Electric Vehicle (BEV)"/>
    <x v="2"/>
    <n v="0"/>
    <n v="0"/>
    <n v="37"/>
    <x v="33933"/>
    <s v="POINT (-122.30839 47.610365)"/>
    <s v="CITY OF SEATTLE - (WA)|CITY OF TACOMA - (WA)"/>
    <n v="53033007700"/>
  </r>
  <r>
    <s v="Shoreline"/>
    <x v="0"/>
    <n v="98155"/>
    <x v="5"/>
    <x v="8"/>
    <x v="9"/>
    <s v="Battery Electric Vehicle (BEV)"/>
    <x v="0"/>
    <n v="84"/>
    <n v="0"/>
    <n v="32"/>
    <x v="33934"/>
    <s v="POINT (-122.3175 47.7578146)"/>
    <s v="CITY OF SEATTLE - (WA)|CITY OF TACOMA - (WA)"/>
    <n v="53033021400"/>
  </r>
  <r>
    <s v="Seattle"/>
    <x v="0"/>
    <n v="98122"/>
    <x v="6"/>
    <x v="2"/>
    <x v="2"/>
    <s v="Battery Electric Vehicle (BEV)"/>
    <x v="0"/>
    <n v="220"/>
    <n v="0"/>
    <n v="37"/>
    <x v="33935"/>
    <s v="POINT (-122.30839 47.610365)"/>
    <s v="CITY OF SEATTLE - (WA)|CITY OF TACOMA - (WA)"/>
    <n v="53033007800"/>
  </r>
  <r>
    <s v="Seattle"/>
    <x v="0"/>
    <n v="98134"/>
    <x v="3"/>
    <x v="2"/>
    <x v="2"/>
    <s v="Battery Electric Vehicle (BEV)"/>
    <x v="0"/>
    <n v="215"/>
    <n v="0"/>
    <n v="11"/>
    <x v="33936"/>
    <s v="POINT (-122.329815 47.57981)"/>
    <s v="CITY OF SEATTLE - (WA)|CITY OF TACOMA - (WA)"/>
    <n v="53033009300"/>
  </r>
  <r>
    <s v="Bothell"/>
    <x v="0"/>
    <n v="98012"/>
    <x v="3"/>
    <x v="2"/>
    <x v="25"/>
    <s v="Battery Electric Vehicle (BEV)"/>
    <x v="0"/>
    <n v="238"/>
    <n v="0"/>
    <n v="1"/>
    <x v="33937"/>
    <s v="POINT (-122.1876761 47.820517)"/>
    <s v="PUGET SOUND ENERGY INC"/>
    <n v="53061052009"/>
  </r>
  <r>
    <s v="Black Diamond"/>
    <x v="0"/>
    <n v="98010"/>
    <x v="1"/>
    <x v="2"/>
    <x v="5"/>
    <s v="Battery Electric Vehicle (BEV)"/>
    <x v="2"/>
    <n v="0"/>
    <n v="0"/>
    <n v="5"/>
    <x v="33938"/>
    <s v="POINT (-122.00498 47.31187)"/>
    <s v="PUGET SOUND ENERGY INC||CITY OF TACOMA - (WA)"/>
    <n v="53033031605"/>
  </r>
  <r>
    <s v="Kirkland"/>
    <x v="0"/>
    <n v="98033"/>
    <x v="3"/>
    <x v="7"/>
    <x v="21"/>
    <s v="Plug-in Hybrid Electric Vehicle (PHEV)"/>
    <x v="1"/>
    <n v="16"/>
    <n v="0"/>
    <n v="45"/>
    <x v="33939"/>
    <s v="POINT (-122.20264 47.6785)"/>
    <s v="PUGET SOUND ENERGY INC||CITY OF TACOMA - (WA)"/>
    <n v="53033022402"/>
  </r>
  <r>
    <s v="Yakima"/>
    <x v="0"/>
    <n v="98902"/>
    <x v="12"/>
    <x v="10"/>
    <x v="13"/>
    <s v="Plug-in Hybrid Electric Vehicle (PHEV)"/>
    <x v="0"/>
    <n v="35"/>
    <n v="0"/>
    <n v="14"/>
    <x v="33940"/>
    <s v="POINT (-120.524012 46.5973939)"/>
    <s v="PACIFICORP"/>
    <n v="53077000500"/>
  </r>
  <r>
    <s v="Shoreline"/>
    <x v="0"/>
    <n v="98155"/>
    <x v="4"/>
    <x v="2"/>
    <x v="12"/>
    <s v="Battery Electric Vehicle (BEV)"/>
    <x v="0"/>
    <n v="210"/>
    <n v="0"/>
    <n v="32"/>
    <x v="33941"/>
    <s v="POINT (-122.3175 47.7578146)"/>
    <s v="CITY OF SEATTLE - (WA)|CITY OF TACOMA - (WA)"/>
    <n v="53033020500"/>
  </r>
  <r>
    <s v="Seattle"/>
    <x v="0"/>
    <n v="98134"/>
    <x v="6"/>
    <x v="2"/>
    <x v="25"/>
    <s v="Battery Electric Vehicle (BEV)"/>
    <x v="0"/>
    <n v="289"/>
    <n v="0"/>
    <n v="11"/>
    <x v="33942"/>
    <s v="POINT (-122.329815 47.57981)"/>
    <s v="CITY OF SEATTLE - (WA)|CITY OF TACOMA - (WA)"/>
    <n v="53033009300"/>
  </r>
  <r>
    <s v="Maple Valley"/>
    <x v="0"/>
    <n v="98038"/>
    <x v="0"/>
    <x v="2"/>
    <x v="2"/>
    <s v="Battery Electric Vehicle (BEV)"/>
    <x v="0"/>
    <n v="266"/>
    <n v="0"/>
    <n v="5"/>
    <x v="33943"/>
    <s v="POINT (-122.05191 47.357985)"/>
    <s v="PUGET SOUND ENERGY INC||CITY OF TACOMA - (WA)"/>
    <n v="53033031604"/>
  </r>
  <r>
    <s v="Maple Valley"/>
    <x v="0"/>
    <n v="98038"/>
    <x v="3"/>
    <x v="6"/>
    <x v="7"/>
    <s v="Plug-in Hybrid Electric Vehicle (PHEV)"/>
    <x v="1"/>
    <n v="25"/>
    <n v="0"/>
    <n v="5"/>
    <x v="33944"/>
    <s v="POINT (-122.05191 47.357985)"/>
    <s v="PUGET SOUND ENERGY INC||CITY OF TACOMA - (WA)"/>
    <n v="53033032008"/>
  </r>
  <r>
    <s v="Maple Valley"/>
    <x v="0"/>
    <n v="98038"/>
    <x v="2"/>
    <x v="2"/>
    <x v="5"/>
    <s v="Battery Electric Vehicle (BEV)"/>
    <x v="2"/>
    <n v="0"/>
    <n v="0"/>
    <n v="5"/>
    <x v="33945"/>
    <s v="POINT (-122.05191 47.357985)"/>
    <s v="PUGET SOUND ENERGY INC||CITY OF TACOMA - (WA)"/>
    <n v="53033032011"/>
  </r>
  <r>
    <s v="Seattle"/>
    <x v="0"/>
    <n v="98116"/>
    <x v="2"/>
    <x v="7"/>
    <x v="31"/>
    <s v="Plug-in Hybrid Electric Vehicle (PHEV)"/>
    <x v="1"/>
    <n v="23"/>
    <n v="0"/>
    <n v="34"/>
    <x v="33946"/>
    <s v="POINT (-122.38679 47.56484)"/>
    <s v="CITY OF SEATTLE - (WA)|CITY OF TACOMA - (WA)"/>
    <n v="53033009600"/>
  </r>
  <r>
    <s v="Lake Forest Park"/>
    <x v="0"/>
    <n v="98155"/>
    <x v="1"/>
    <x v="9"/>
    <x v="23"/>
    <s v="Plug-in Hybrid Electric Vehicle (PHEV)"/>
    <x v="0"/>
    <n v="32"/>
    <n v="0"/>
    <n v="46"/>
    <x v="33947"/>
    <s v="POINT (-122.3175 47.7578146)"/>
    <s v="CITY OF SEATTLE - (WA)|CITY OF TACOMA - (WA)"/>
    <n v="53033021400"/>
  </r>
  <r>
    <s v="Sammamish"/>
    <x v="0"/>
    <n v="98075"/>
    <x v="8"/>
    <x v="2"/>
    <x v="12"/>
    <s v="Battery Electric Vehicle (BEV)"/>
    <x v="0"/>
    <n v="208"/>
    <n v="0"/>
    <n v="41"/>
    <x v="33948"/>
    <s v="POINT (-122.03309 47.58153)"/>
    <s v="PUGET SOUND ENERGY INC||CITY OF TACOMA - (WA)"/>
    <n v="53033032213"/>
  </r>
  <r>
    <s v="Bothell"/>
    <x v="0"/>
    <n v="98012"/>
    <x v="6"/>
    <x v="2"/>
    <x v="2"/>
    <s v="Battery Electric Vehicle (BEV)"/>
    <x v="0"/>
    <n v="220"/>
    <n v="0"/>
    <n v="21"/>
    <x v="33949"/>
    <s v="POINT (-122.1876761 47.820517)"/>
    <s v="PUGET SOUND ENERGY INC"/>
    <n v="53061051921"/>
  </r>
  <r>
    <s v="Redmond"/>
    <x v="0"/>
    <n v="98052"/>
    <x v="1"/>
    <x v="2"/>
    <x v="2"/>
    <s v="Battery Electric Vehicle (BEV)"/>
    <x v="2"/>
    <n v="0"/>
    <n v="0"/>
    <n v="48"/>
    <x v="33950"/>
    <s v="POINT (-122.12302 47.67668)"/>
    <s v="PUGET SOUND ENERGY INC||CITY OF TACOMA - (WA)"/>
    <n v="53033022803"/>
  </r>
  <r>
    <s v="Kirkland"/>
    <x v="0"/>
    <n v="98033"/>
    <x v="10"/>
    <x v="2"/>
    <x v="5"/>
    <s v="Battery Electric Vehicle (BEV)"/>
    <x v="2"/>
    <n v="0"/>
    <n v="0"/>
    <n v="45"/>
    <x v="33951"/>
    <s v="POINT (-122.20264 47.6785)"/>
    <s v="PUGET SOUND ENERGY INC||CITY OF TACOMA - (WA)"/>
    <n v="53033022402"/>
  </r>
  <r>
    <s v="Tukwila"/>
    <x v="0"/>
    <n v="98188"/>
    <x v="2"/>
    <x v="1"/>
    <x v="28"/>
    <s v="Plug-in Hybrid Electric Vehicle (PHEV)"/>
    <x v="1"/>
    <n v="21"/>
    <n v="0"/>
    <n v="11"/>
    <x v="33952"/>
    <s v="POINT (-122.29179 47.43473)"/>
    <s v="PUGET SOUND ENERGY INC||CITY OF TACOMA - (WA)"/>
    <n v="53033028200"/>
  </r>
  <r>
    <s v="Tukwila"/>
    <x v="0"/>
    <n v="98188"/>
    <x v="2"/>
    <x v="10"/>
    <x v="18"/>
    <s v="Battery Electric Vehicle (BEV)"/>
    <x v="2"/>
    <n v="0"/>
    <n v="0"/>
    <n v="11"/>
    <x v="33953"/>
    <s v="POINT (-122.29179 47.43473)"/>
    <s v="PUGET SOUND ENERGY INC||CITY OF TACOMA - (WA)"/>
    <n v="53033028200"/>
  </r>
  <r>
    <s v="Kirkland"/>
    <x v="0"/>
    <n v="98033"/>
    <x v="3"/>
    <x v="10"/>
    <x v="18"/>
    <s v="Battery Electric Vehicle (BEV)"/>
    <x v="0"/>
    <n v="238"/>
    <n v="0"/>
    <n v="45"/>
    <x v="33954"/>
    <s v="POINT (-122.20264 47.6785)"/>
    <s v="PUGET SOUND ENERGY INC||CITY OF TACOMA - (WA)"/>
    <n v="53033022603"/>
  </r>
  <r>
    <s v="Battle Ground"/>
    <x v="0"/>
    <n v="98604"/>
    <x v="2"/>
    <x v="10"/>
    <x v="53"/>
    <s v="Battery Electric Vehicle (BEV)"/>
    <x v="2"/>
    <n v="0"/>
    <n v="0"/>
    <n v="17"/>
    <x v="33955"/>
    <s v="POINT (-122.53218 45.77945)"/>
    <s v="BONNEVILLE POWER ADMINISTRATION||PUD NO 1 OF CLARK COUNTY - (WA)"/>
    <n v="53011040408"/>
  </r>
  <r>
    <s v="Lake Forest Park"/>
    <x v="0"/>
    <n v="98155"/>
    <x v="1"/>
    <x v="5"/>
    <x v="41"/>
    <s v="Battery Electric Vehicle (BEV)"/>
    <x v="2"/>
    <n v="0"/>
    <n v="0"/>
    <n v="46"/>
    <x v="33956"/>
    <s v="POINT (-122.3175 47.7578146)"/>
    <s v="PUGET SOUND ENERGY INC||CITY OF TACOMA - (WA)"/>
    <n v="53033021500"/>
  </r>
  <r>
    <s v="Medina"/>
    <x v="0"/>
    <n v="98039"/>
    <x v="1"/>
    <x v="17"/>
    <x v="37"/>
    <s v="Plug-in Hybrid Electric Vehicle (PHEV)"/>
    <x v="1"/>
    <n v="16"/>
    <n v="0"/>
    <n v="48"/>
    <x v="33957"/>
    <s v="POINT (-122.228025 47.61598)"/>
    <s v="PUGET SOUND ENERGY INC||CITY OF TACOMA - (WA)"/>
    <n v="53033024200"/>
  </r>
  <r>
    <s v="Seatac"/>
    <x v="0"/>
    <n v="98148"/>
    <x v="2"/>
    <x v="10"/>
    <x v="18"/>
    <s v="Battery Electric Vehicle (BEV)"/>
    <x v="2"/>
    <n v="0"/>
    <n v="0"/>
    <n v="33"/>
    <x v="33958"/>
    <s v="POINT (-122.32863 47.46233)"/>
    <s v="PUGET SOUND ENERGY INC||CITY OF TACOMA - (WA)"/>
    <n v="53033028500"/>
  </r>
  <r>
    <s v="Vancouver"/>
    <x v="0"/>
    <n v="98665"/>
    <x v="10"/>
    <x v="2"/>
    <x v="2"/>
    <s v="Battery Electric Vehicle (BEV)"/>
    <x v="2"/>
    <n v="0"/>
    <n v="0"/>
    <n v="49"/>
    <x v="33959"/>
    <s v="POINT (-122.66592 45.678565)"/>
    <s v="BONNEVILLE POWER ADMINISTRATION||PUD NO 1 OF CLARK COUNTY - (WA)"/>
    <n v="53011041010"/>
  </r>
  <r>
    <s v="Stanwood"/>
    <x v="0"/>
    <n v="98292"/>
    <x v="10"/>
    <x v="2"/>
    <x v="2"/>
    <s v="Battery Electric Vehicle (BEV)"/>
    <x v="2"/>
    <n v="0"/>
    <n v="0"/>
    <n v="10"/>
    <x v="33960"/>
    <s v="POINT (-122.3684051 48.2414921)"/>
    <s v="BONNEVILLE POWER ADMINISTRATION||PUD 1 OF SNOHOMISH COUNTY"/>
    <n v="53061053302"/>
  </r>
  <r>
    <s v="Seattle"/>
    <x v="0"/>
    <n v="98109"/>
    <x v="2"/>
    <x v="2"/>
    <x v="5"/>
    <s v="Battery Electric Vehicle (BEV)"/>
    <x v="2"/>
    <n v="0"/>
    <n v="0"/>
    <n v="43"/>
    <x v="33961"/>
    <s v="POINT (-122.34848 47.632405)"/>
    <s v="CITY OF SEATTLE - (WA)|CITY OF TACOMA - (WA)"/>
    <n v="53033007301"/>
  </r>
  <r>
    <s v="Bremerton"/>
    <x v="0"/>
    <n v="98312"/>
    <x v="10"/>
    <x v="2"/>
    <x v="2"/>
    <s v="Battery Electric Vehicle (BEV)"/>
    <x v="2"/>
    <n v="0"/>
    <n v="0"/>
    <n v="26"/>
    <x v="33962"/>
    <s v="POINT (-122.65223 47.57192)"/>
    <s v="PUGET SOUND ENERGY INC"/>
    <n v="53035081200"/>
  </r>
  <r>
    <s v="Seattle"/>
    <x v="0"/>
    <n v="98119"/>
    <x v="4"/>
    <x v="12"/>
    <x v="17"/>
    <s v="Battery Electric Vehicle (BEV)"/>
    <x v="0"/>
    <n v="84"/>
    <n v="0"/>
    <n v="36"/>
    <x v="33963"/>
    <s v="POINT (-122.363815 47.63046)"/>
    <s v="CITY OF SEATTLE - (WA)|CITY OF TACOMA - (WA)"/>
    <n v="53033006800"/>
  </r>
  <r>
    <s v="Issaquah"/>
    <x v="0"/>
    <n v="98029"/>
    <x v="2"/>
    <x v="2"/>
    <x v="5"/>
    <s v="Battery Electric Vehicle (BEV)"/>
    <x v="2"/>
    <n v="0"/>
    <n v="0"/>
    <n v="5"/>
    <x v="33964"/>
    <s v="POINT (-121.999595 47.547635)"/>
    <s v="PUGET SOUND ENERGY INC||CITY OF TACOMA - (WA)"/>
    <n v="53033032219"/>
  </r>
  <r>
    <s v="Bothell"/>
    <x v="0"/>
    <n v="98012"/>
    <x v="5"/>
    <x v="2"/>
    <x v="12"/>
    <s v="Battery Electric Vehicle (BEV)"/>
    <x v="0"/>
    <n v="210"/>
    <n v="0"/>
    <n v="1"/>
    <x v="33965"/>
    <s v="POINT (-122.1876761 47.820517)"/>
    <s v="PUGET SOUND ENERGY INC"/>
    <n v="53061052107"/>
  </r>
  <r>
    <s v="Sammamish"/>
    <x v="0"/>
    <n v="98074"/>
    <x v="2"/>
    <x v="8"/>
    <x v="9"/>
    <s v="Battery Electric Vehicle (BEV)"/>
    <x v="2"/>
    <n v="0"/>
    <n v="0"/>
    <n v="45"/>
    <x v="33966"/>
    <s v="POINT (-122.0313266 47.6285782)"/>
    <s v="PUGET SOUND ENERGY INC||CITY OF TACOMA - (WA)"/>
    <n v="53033032318"/>
  </r>
  <r>
    <s v="Sammamish"/>
    <x v="0"/>
    <n v="98074"/>
    <x v="11"/>
    <x v="8"/>
    <x v="9"/>
    <s v="Battery Electric Vehicle (BEV)"/>
    <x v="0"/>
    <n v="73"/>
    <n v="0"/>
    <n v="45"/>
    <x v="33967"/>
    <s v="POINT (-122.0313266 47.6285782)"/>
    <s v="PUGET SOUND ENERGY INC||CITY OF TACOMA - (WA)"/>
    <n v="53033032318"/>
  </r>
  <r>
    <s v="Tukwila"/>
    <x v="0"/>
    <n v="98188"/>
    <x v="2"/>
    <x v="10"/>
    <x v="53"/>
    <s v="Battery Electric Vehicle (BEV)"/>
    <x v="2"/>
    <n v="0"/>
    <n v="0"/>
    <n v="11"/>
    <x v="33968"/>
    <s v="POINT (-122.29179 47.43473)"/>
    <s v="PUGET SOUND ENERGY INC||CITY OF TACOMA - (WA)"/>
    <n v="53033028200"/>
  </r>
  <r>
    <s v="Covington"/>
    <x v="0"/>
    <n v="98042"/>
    <x v="2"/>
    <x v="2"/>
    <x v="2"/>
    <s v="Battery Electric Vehicle (BEV)"/>
    <x v="2"/>
    <n v="0"/>
    <n v="0"/>
    <n v="47"/>
    <x v="33969"/>
    <s v="POINT (-122.111625 47.36078)"/>
    <s v="PUGET SOUND ENERGY INC||CITY OF TACOMA - (WA)"/>
    <n v="53033031709"/>
  </r>
  <r>
    <s v="La Center"/>
    <x v="0"/>
    <n v="98629"/>
    <x v="2"/>
    <x v="9"/>
    <x v="10"/>
    <s v="Battery Electric Vehicle (BEV)"/>
    <x v="2"/>
    <n v="0"/>
    <n v="0"/>
    <n v="18"/>
    <x v="33970"/>
    <s v="POINT (-122.6706246 45.8662548)"/>
    <s v="BONNEVILLE POWER ADMINISTRATION||PUD NO 1 OF CLARK COUNTY - (WA)"/>
    <n v="53011040201"/>
  </r>
  <r>
    <s v="Seattle"/>
    <x v="0"/>
    <n v="98199"/>
    <x v="2"/>
    <x v="2"/>
    <x v="5"/>
    <s v="Battery Electric Vehicle (BEV)"/>
    <x v="2"/>
    <n v="0"/>
    <n v="0"/>
    <n v="36"/>
    <x v="33971"/>
    <s v="POINT (-122.394185 47.639195)"/>
    <s v="CITY OF SEATTLE - (WA)|CITY OF TACOMA - (WA)"/>
    <n v="53033005600"/>
  </r>
  <r>
    <s v="Maple Valley"/>
    <x v="0"/>
    <n v="98038"/>
    <x v="2"/>
    <x v="20"/>
    <x v="52"/>
    <s v="Battery Electric Vehicle (BEV)"/>
    <x v="2"/>
    <n v="0"/>
    <n v="0"/>
    <n v="5"/>
    <x v="33972"/>
    <s v="POINT (-122.05191 47.357985)"/>
    <s v="PUGET SOUND ENERGY INC||CITY OF TACOMA - (WA)"/>
    <n v="53033032010"/>
  </r>
  <r>
    <s v="Camas"/>
    <x v="0"/>
    <n v="98607"/>
    <x v="2"/>
    <x v="15"/>
    <x v="42"/>
    <s v="Battery Electric Vehicle (BEV)"/>
    <x v="2"/>
    <n v="0"/>
    <n v="0"/>
    <n v="18"/>
    <x v="33973"/>
    <s v="POINT (-122.405565 45.59009)"/>
    <s v="BONNEVILLE POWER ADMINISTRATION||PUD NO 1 OF CLARK COUNTY - (WA)"/>
    <n v="53011040605"/>
  </r>
  <r>
    <s v="Bellevue"/>
    <x v="0"/>
    <n v="98006"/>
    <x v="2"/>
    <x v="2"/>
    <x v="5"/>
    <s v="Battery Electric Vehicle (BEV)"/>
    <x v="2"/>
    <n v="0"/>
    <n v="0"/>
    <n v="41"/>
    <x v="33974"/>
    <s v="POINT (-122.16937 47.571015)"/>
    <s v="PUGET SOUND ENERGY INC||CITY OF TACOMA - (WA)"/>
    <n v="53033025006"/>
  </r>
  <r>
    <s v="Seattle"/>
    <x v="0"/>
    <n v="98119"/>
    <x v="3"/>
    <x v="2"/>
    <x v="2"/>
    <s v="Battery Electric Vehicle (BEV)"/>
    <x v="0"/>
    <n v="215"/>
    <n v="0"/>
    <n v="36"/>
    <x v="33975"/>
    <s v="POINT (-122.363815 47.63046)"/>
    <s v="CITY OF SEATTLE - (WA)|CITY OF TACOMA - (WA)"/>
    <n v="53033006800"/>
  </r>
  <r>
    <s v="Tumwater"/>
    <x v="0"/>
    <n v="98501"/>
    <x v="6"/>
    <x v="2"/>
    <x v="2"/>
    <s v="Battery Electric Vehicle (BEV)"/>
    <x v="0"/>
    <n v="220"/>
    <n v="0"/>
    <n v="35"/>
    <x v="33976"/>
    <s v="POINT (-122.89692 47.043535)"/>
    <s v="PUGET SOUND ENERGY INC"/>
    <n v="53067011720"/>
  </r>
  <r>
    <s v="Sammamish"/>
    <x v="0"/>
    <n v="98075"/>
    <x v="3"/>
    <x v="2"/>
    <x v="2"/>
    <s v="Battery Electric Vehicle (BEV)"/>
    <x v="0"/>
    <n v="215"/>
    <n v="0"/>
    <n v="41"/>
    <x v="33977"/>
    <s v="POINT (-122.03309 47.58153)"/>
    <s v="PUGET SOUND ENERGY INC||CITY OF TACOMA - (WA)"/>
    <n v="53033032213"/>
  </r>
  <r>
    <s v="Poulsbo"/>
    <x v="0"/>
    <n v="98370"/>
    <x v="0"/>
    <x v="2"/>
    <x v="2"/>
    <s v="Battery Electric Vehicle (BEV)"/>
    <x v="0"/>
    <n v="266"/>
    <n v="0"/>
    <n v="23"/>
    <x v="33978"/>
    <s v="POINT (-122.64177 47.737525)"/>
    <s v="PUGET SOUND ENERGY INC"/>
    <n v="53035090502"/>
  </r>
  <r>
    <s v="Tukwila"/>
    <x v="0"/>
    <n v="98188"/>
    <x v="2"/>
    <x v="4"/>
    <x v="4"/>
    <s v="Plug-in Hybrid Electric Vehicle (PHEV)"/>
    <x v="0"/>
    <n v="32"/>
    <n v="0"/>
    <n v="11"/>
    <x v="33979"/>
    <s v="POINT (-122.29179 47.43473)"/>
    <s v="PUGET SOUND ENERGY INC||CITY OF TACOMA - (WA)"/>
    <n v="53033028200"/>
  </r>
  <r>
    <s v="Bellevue"/>
    <x v="0"/>
    <n v="98006"/>
    <x v="12"/>
    <x v="2"/>
    <x v="12"/>
    <s v="Battery Electric Vehicle (BEV)"/>
    <x v="0"/>
    <n v="265"/>
    <n v="59900"/>
    <n v="41"/>
    <x v="33980"/>
    <s v="POINT (-122.16937 47.571015)"/>
    <s v="PUGET SOUND ENERGY INC||CITY OF TACOMA - (WA)"/>
    <n v="53033025008"/>
  </r>
  <r>
    <s v="Bellevue"/>
    <x v="0"/>
    <n v="98006"/>
    <x v="8"/>
    <x v="2"/>
    <x v="12"/>
    <s v="Battery Electric Vehicle (BEV)"/>
    <x v="0"/>
    <n v="208"/>
    <n v="0"/>
    <n v="41"/>
    <x v="33981"/>
    <s v="POINT (-122.16937 47.571015)"/>
    <s v="PUGET SOUND ENERGY INC||CITY OF TACOMA - (WA)"/>
    <n v="53033024904"/>
  </r>
  <r>
    <s v="Woodinville"/>
    <x v="0"/>
    <n v="98072"/>
    <x v="1"/>
    <x v="2"/>
    <x v="2"/>
    <s v="Battery Electric Vehicle (BEV)"/>
    <x v="2"/>
    <n v="0"/>
    <n v="0"/>
    <n v="45"/>
    <x v="33982"/>
    <s v="POINT (-122.151665 47.75855)"/>
    <s v="PUGET SOUND ENERGY INC||CITY OF TACOMA - (WA)"/>
    <n v="53033021802"/>
  </r>
  <r>
    <s v="Bellevue"/>
    <x v="0"/>
    <n v="98006"/>
    <x v="10"/>
    <x v="6"/>
    <x v="54"/>
    <s v="Plug-in Hybrid Electric Vehicle (PHEV)"/>
    <x v="0"/>
    <n v="42"/>
    <n v="0"/>
    <n v="41"/>
    <x v="33983"/>
    <s v="POINT (-122.16937 47.571015)"/>
    <s v="PUGET SOUND ENERGY INC||CITY OF TACOMA - (WA)"/>
    <n v="53033024902"/>
  </r>
  <r>
    <s v="Bothell"/>
    <x v="0"/>
    <n v="98012"/>
    <x v="2"/>
    <x v="2"/>
    <x v="5"/>
    <s v="Battery Electric Vehicle (BEV)"/>
    <x v="2"/>
    <n v="0"/>
    <n v="0"/>
    <n v="1"/>
    <x v="33984"/>
    <s v="POINT (-122.1876761 47.820517)"/>
    <s v="PUGET SOUND ENERGY INC"/>
    <n v="53061052107"/>
  </r>
  <r>
    <s v="Redmond"/>
    <x v="0"/>
    <n v="98052"/>
    <x v="10"/>
    <x v="2"/>
    <x v="5"/>
    <s v="Battery Electric Vehicle (BEV)"/>
    <x v="2"/>
    <n v="0"/>
    <n v="0"/>
    <n v="48"/>
    <x v="33985"/>
    <s v="POINT (-122.12302 47.67668)"/>
    <s v="PUGET SOUND ENERGY INC||CITY OF TACOMA - (WA)"/>
    <n v="53033032325"/>
  </r>
  <r>
    <s v="Kirkland"/>
    <x v="0"/>
    <n v="98033"/>
    <x v="7"/>
    <x v="2"/>
    <x v="12"/>
    <s v="Battery Electric Vehicle (BEV)"/>
    <x v="0"/>
    <n v="208"/>
    <n v="69900"/>
    <n v="45"/>
    <x v="33986"/>
    <s v="POINT (-122.20264 47.6785)"/>
    <s v="PUGET SOUND ENERGY INC||CITY OF TACOMA - (WA)"/>
    <n v="53033022401"/>
  </r>
  <r>
    <s v="Port Orchard"/>
    <x v="0"/>
    <n v="98366"/>
    <x v="2"/>
    <x v="2"/>
    <x v="5"/>
    <s v="Battery Electric Vehicle (BEV)"/>
    <x v="2"/>
    <n v="0"/>
    <n v="0"/>
    <n v="26"/>
    <x v="33987"/>
    <s v="POINT (-122.639265 47.5373)"/>
    <s v="PUGET SOUND ENERGY INC"/>
    <n v="53035092200"/>
  </r>
  <r>
    <s v="Shoreline"/>
    <x v="0"/>
    <n v="98133"/>
    <x v="10"/>
    <x v="2"/>
    <x v="2"/>
    <s v="Battery Electric Vehicle (BEV)"/>
    <x v="2"/>
    <n v="0"/>
    <n v="0"/>
    <n v="32"/>
    <x v="33988"/>
    <s v="POINT (-122.34584 47.76726)"/>
    <s v="CITY OF SEATTLE - (WA)|CITY OF TACOMA - (WA)"/>
    <n v="53033020600"/>
  </r>
  <r>
    <s v="Tukwila"/>
    <x v="0"/>
    <n v="98188"/>
    <x v="2"/>
    <x v="4"/>
    <x v="4"/>
    <s v="Plug-in Hybrid Electric Vehicle (PHEV)"/>
    <x v="0"/>
    <n v="32"/>
    <n v="0"/>
    <n v="11"/>
    <x v="33989"/>
    <s v="POINT (-122.29179 47.43473)"/>
    <s v="PUGET SOUND ENERGY INC||CITY OF TACOMA - (WA)"/>
    <n v="53033028200"/>
  </r>
  <r>
    <s v="Kent"/>
    <x v="0"/>
    <n v="98030"/>
    <x v="10"/>
    <x v="2"/>
    <x v="5"/>
    <s v="Battery Electric Vehicle (BEV)"/>
    <x v="2"/>
    <n v="0"/>
    <n v="0"/>
    <n v="33"/>
    <x v="33990"/>
    <s v="POINT (-122.199755 47.37483)"/>
    <s v="PUGET SOUND ENERGY INC||CITY OF TACOMA - (WA)"/>
    <n v="53033029505"/>
  </r>
  <r>
    <s v="Bothell"/>
    <x v="0"/>
    <n v="98012"/>
    <x v="2"/>
    <x v="2"/>
    <x v="5"/>
    <s v="Battery Electric Vehicle (BEV)"/>
    <x v="2"/>
    <n v="0"/>
    <n v="0"/>
    <n v="1"/>
    <x v="33991"/>
    <s v="POINT (-122.1876761 47.820517)"/>
    <s v="PUGET SOUND ENERGY INC"/>
    <n v="53061051933"/>
  </r>
  <r>
    <s v="Camas"/>
    <x v="0"/>
    <n v="98607"/>
    <x v="4"/>
    <x v="10"/>
    <x v="13"/>
    <s v="Plug-in Hybrid Electric Vehicle (PHEV)"/>
    <x v="0"/>
    <n v="53"/>
    <n v="0"/>
    <n v="18"/>
    <x v="33992"/>
    <s v="POINT (-122.405565 45.59009)"/>
    <s v="BONNEVILLE POWER ADMINISTRATION||PUD NO 1 OF CLARK COUNTY - (WA)"/>
    <n v="53011041328"/>
  </r>
  <r>
    <s v="Normandy Park"/>
    <x v="0"/>
    <n v="98166"/>
    <x v="1"/>
    <x v="11"/>
    <x v="19"/>
    <s v="Battery Electric Vehicle (BEV)"/>
    <x v="2"/>
    <n v="0"/>
    <n v="0"/>
    <n v="33"/>
    <x v="33993"/>
    <s v="POINT (-122.34102 47.46593)"/>
    <s v="PUGET SOUND ENERGY INC||CITY OF TACOMA - (WA)"/>
    <n v="53033028600"/>
  </r>
  <r>
    <s v="Camas"/>
    <x v="0"/>
    <n v="98607"/>
    <x v="2"/>
    <x v="7"/>
    <x v="81"/>
    <s v="Battery Electric Vehicle (BEV)"/>
    <x v="2"/>
    <n v="0"/>
    <n v="0"/>
    <n v="18"/>
    <x v="33994"/>
    <s v="POINT (-122.405565 45.59009)"/>
    <s v="BONNEVILLE POWER ADMINISTRATION||PUD NO 1 OF CLARK COUNTY - (WA)"/>
    <n v="53011041400"/>
  </r>
  <r>
    <s v="Redmond"/>
    <x v="0"/>
    <n v="98052"/>
    <x v="3"/>
    <x v="2"/>
    <x v="2"/>
    <s v="Battery Electric Vehicle (BEV)"/>
    <x v="0"/>
    <n v="215"/>
    <n v="0"/>
    <n v="48"/>
    <x v="33995"/>
    <s v="POINT (-122.12302 47.67668)"/>
    <s v="PUGET SOUND ENERGY INC||CITY OF TACOMA - (WA)"/>
    <n v="53033022902"/>
  </r>
  <r>
    <s v="Maple Valley"/>
    <x v="0"/>
    <n v="98038"/>
    <x v="2"/>
    <x v="11"/>
    <x v="19"/>
    <s v="Battery Electric Vehicle (BEV)"/>
    <x v="2"/>
    <n v="0"/>
    <n v="0"/>
    <n v="5"/>
    <x v="33996"/>
    <s v="POINT (-122.05191 47.357985)"/>
    <s v="PUGET SOUND ENERGY INC||CITY OF TACOMA - (WA)"/>
    <n v="53033032010"/>
  </r>
  <r>
    <s v="Shoreline"/>
    <x v="0"/>
    <n v="98133"/>
    <x v="8"/>
    <x v="11"/>
    <x v="16"/>
    <s v="Battery Electric Vehicle (BEV)"/>
    <x v="0"/>
    <n v="83"/>
    <n v="0"/>
    <n v="32"/>
    <x v="33997"/>
    <s v="POINT (-122.34584 47.76726)"/>
    <s v="CITY OF SEATTLE - (WA)|CITY OF TACOMA - (WA)"/>
    <n v="53033020302"/>
  </r>
  <r>
    <s v="Newcastle"/>
    <x v="0"/>
    <n v="98059"/>
    <x v="10"/>
    <x v="7"/>
    <x v="8"/>
    <s v="Battery Electric Vehicle (BEV)"/>
    <x v="0"/>
    <n v="222"/>
    <n v="0"/>
    <n v="41"/>
    <x v="33998"/>
    <s v="POINT (-122.15734 47.487175)"/>
    <s v="PUGET SOUND ENERGY INC||CITY OF TACOMA - (WA)"/>
    <n v="53033025005"/>
  </r>
  <r>
    <s v="Woodinville"/>
    <x v="0"/>
    <n v="98072"/>
    <x v="2"/>
    <x v="2"/>
    <x v="5"/>
    <s v="Battery Electric Vehicle (BEV)"/>
    <x v="2"/>
    <n v="0"/>
    <n v="0"/>
    <n v="45"/>
    <x v="33999"/>
    <s v="POINT (-122.151665 47.75855)"/>
    <s v="PUGET SOUND ENERGY INC||CITY OF TACOMA - (WA)"/>
    <n v="53033021906"/>
  </r>
  <r>
    <s v="Arlington"/>
    <x v="0"/>
    <n v="98223"/>
    <x v="1"/>
    <x v="5"/>
    <x v="49"/>
    <s v="Battery Electric Vehicle (BEV)"/>
    <x v="2"/>
    <n v="0"/>
    <n v="0"/>
    <n v="39"/>
    <x v="34000"/>
    <s v="POINT (-122.12324 48.19485)"/>
    <s v="PUGET SOUND ENERGY INC"/>
    <n v="53061052803"/>
  </r>
  <r>
    <s v="Sammamish"/>
    <x v="0"/>
    <n v="98074"/>
    <x v="1"/>
    <x v="2"/>
    <x v="5"/>
    <s v="Battery Electric Vehicle (BEV)"/>
    <x v="2"/>
    <n v="0"/>
    <n v="0"/>
    <n v="45"/>
    <x v="34001"/>
    <s v="POINT (-122.0313266 47.6285782)"/>
    <s v="PUGET SOUND ENERGY INC||CITY OF TACOMA - (WA)"/>
    <n v="53033032225"/>
  </r>
  <r>
    <s v="Seattle"/>
    <x v="0"/>
    <n v="98108"/>
    <x v="1"/>
    <x v="2"/>
    <x v="5"/>
    <s v="Battery Electric Vehicle (BEV)"/>
    <x v="2"/>
    <n v="0"/>
    <n v="0"/>
    <n v="37"/>
    <x v="34002"/>
    <s v="POINT (-122.326965 47.55015)"/>
    <s v="CITY OF SEATTLE - (WA)|CITY OF TACOMA - (WA)"/>
    <n v="53033010401"/>
  </r>
  <r>
    <s v="Issaquah"/>
    <x v="0"/>
    <n v="98027"/>
    <x v="1"/>
    <x v="7"/>
    <x v="110"/>
    <s v="Battery Electric Vehicle (BEV)"/>
    <x v="2"/>
    <n v="0"/>
    <n v="0"/>
    <n v="41"/>
    <x v="34003"/>
    <s v="POINT (-122.03646 47.534065)"/>
    <s v="PUGET SOUND ENERGY INC||CITY OF TACOMA - (WA)"/>
    <n v="53033025006"/>
  </r>
  <r>
    <s v="Colville"/>
    <x v="0"/>
    <n v="99114"/>
    <x v="2"/>
    <x v="0"/>
    <x v="56"/>
    <s v="Battery Electric Vehicle (BEV)"/>
    <x v="2"/>
    <n v="0"/>
    <n v="0"/>
    <n v="7"/>
    <x v="34004"/>
    <s v="POINT (-117.90431 48.547075)"/>
    <s v="AVISTA CORP"/>
    <n v="53065950300"/>
  </r>
  <r>
    <s v="Bellevue"/>
    <x v="0"/>
    <n v="98008"/>
    <x v="10"/>
    <x v="2"/>
    <x v="5"/>
    <s v="Battery Electric Vehicle (BEV)"/>
    <x v="2"/>
    <n v="0"/>
    <n v="0"/>
    <n v="48"/>
    <x v="34005"/>
    <s v="POINT (-122.11832 47.6245)"/>
    <s v="PUGET SOUND ENERGY INC||CITY OF TACOMA - (WA)"/>
    <n v="53033023000"/>
  </r>
  <r>
    <s v="Covington"/>
    <x v="0"/>
    <n v="98042"/>
    <x v="1"/>
    <x v="21"/>
    <x v="57"/>
    <s v="Battery Electric Vehicle (BEV)"/>
    <x v="2"/>
    <n v="0"/>
    <n v="0"/>
    <n v="47"/>
    <x v="34006"/>
    <s v="POINT (-122.111625 47.36078)"/>
    <s v="PUGET SOUND ENERGY INC||CITY OF TACOMA - (WA)"/>
    <n v="53033031709"/>
  </r>
  <r>
    <s v="Seatac"/>
    <x v="0"/>
    <n v="98148"/>
    <x v="1"/>
    <x v="2"/>
    <x v="2"/>
    <s v="Battery Electric Vehicle (BEV)"/>
    <x v="2"/>
    <n v="0"/>
    <n v="0"/>
    <n v="33"/>
    <x v="34007"/>
    <s v="POINT (-122.32863 47.46233)"/>
    <s v="PUGET SOUND ENERGY INC||CITY OF TACOMA - (WA)"/>
    <n v="53033028500"/>
  </r>
  <r>
    <s v="Bothell"/>
    <x v="0"/>
    <n v="98012"/>
    <x v="2"/>
    <x v="2"/>
    <x v="2"/>
    <s v="Battery Electric Vehicle (BEV)"/>
    <x v="2"/>
    <n v="0"/>
    <n v="0"/>
    <n v="1"/>
    <x v="34008"/>
    <s v="POINT (-122.1876761 47.820517)"/>
    <s v="PUGET SOUND ENERGY INC"/>
    <n v="53061052010"/>
  </r>
  <r>
    <s v="Mercer Island"/>
    <x v="0"/>
    <n v="98040"/>
    <x v="2"/>
    <x v="16"/>
    <x v="39"/>
    <s v="Plug-in Hybrid Electric Vehicle (PHEV)"/>
    <x v="0"/>
    <n v="35"/>
    <n v="0"/>
    <n v="41"/>
    <x v="34009"/>
    <s v="POINT (-122.2377542 47.582905)"/>
    <s v="PUGET SOUND ENERGY INC||CITY OF TACOMA - (WA)"/>
    <n v="53033024302"/>
  </r>
  <r>
    <s v="Battle Ground"/>
    <x v="0"/>
    <n v="98604"/>
    <x v="4"/>
    <x v="8"/>
    <x v="9"/>
    <s v="Battery Electric Vehicle (BEV)"/>
    <x v="0"/>
    <n v="107"/>
    <n v="0"/>
    <n v="18"/>
    <x v="34010"/>
    <s v="POINT (-122.53218 45.77945)"/>
    <s v="BONNEVILLE POWER ADMINISTRATION||PUD NO 1 OF CLARK COUNTY - (WA)"/>
    <n v="53011040504"/>
  </r>
  <r>
    <s v="Des Moines"/>
    <x v="0"/>
    <n v="98198"/>
    <x v="10"/>
    <x v="17"/>
    <x v="61"/>
    <s v="Battery Electric Vehicle (BEV)"/>
    <x v="2"/>
    <n v="0"/>
    <n v="0"/>
    <n v="33"/>
    <x v="34011"/>
    <s v="POINT (-122.3219166 47.4013897)"/>
    <s v="PUGET SOUND ENERGY INC||CITY OF TACOMA - (WA)"/>
    <n v="53033030003"/>
  </r>
  <r>
    <s v="Bellevue"/>
    <x v="0"/>
    <n v="98008"/>
    <x v="3"/>
    <x v="2"/>
    <x v="25"/>
    <s v="Battery Electric Vehicle (BEV)"/>
    <x v="0"/>
    <n v="238"/>
    <n v="0"/>
    <n v="48"/>
    <x v="34012"/>
    <s v="POINT (-122.11832 47.6245)"/>
    <s v="PUGET SOUND ENERGY INC||CITY OF TACOMA - (WA)"/>
    <n v="53033023000"/>
  </r>
  <r>
    <s v="Bellevue"/>
    <x v="0"/>
    <n v="98008"/>
    <x v="3"/>
    <x v="2"/>
    <x v="2"/>
    <s v="Battery Electric Vehicle (BEV)"/>
    <x v="0"/>
    <n v="215"/>
    <n v="0"/>
    <n v="48"/>
    <x v="34013"/>
    <s v="POINT (-122.11832 47.6245)"/>
    <s v="PUGET SOUND ENERGY INC||CITY OF TACOMA - (WA)"/>
    <n v="53033023100"/>
  </r>
  <r>
    <s v="Sammamish"/>
    <x v="0"/>
    <n v="98074"/>
    <x v="1"/>
    <x v="2"/>
    <x v="5"/>
    <s v="Battery Electric Vehicle (BEV)"/>
    <x v="2"/>
    <n v="0"/>
    <n v="0"/>
    <n v="45"/>
    <x v="34014"/>
    <s v="POINT (-122.0313266 47.6285782)"/>
    <s v="PUGET SOUND ENERGY INC||CITY OF TACOMA - (WA)"/>
    <n v="53033032316"/>
  </r>
  <r>
    <s v="Lynnwood"/>
    <x v="0"/>
    <n v="98087"/>
    <x v="2"/>
    <x v="2"/>
    <x v="12"/>
    <s v="Battery Electric Vehicle (BEV)"/>
    <x v="2"/>
    <n v="0"/>
    <n v="0"/>
    <n v="21"/>
    <x v="34015"/>
    <s v="POINT (-122.2551991 47.8650827)"/>
    <s v="PUGET SOUND ENERGY INC"/>
    <n v="53061041703"/>
  </r>
  <r>
    <s v="Seatac"/>
    <x v="0"/>
    <n v="98148"/>
    <x v="1"/>
    <x v="2"/>
    <x v="2"/>
    <s v="Battery Electric Vehicle (BEV)"/>
    <x v="2"/>
    <n v="0"/>
    <n v="0"/>
    <n v="33"/>
    <x v="34016"/>
    <s v="POINT (-122.32863 47.46233)"/>
    <s v="PUGET SOUND ENERGY INC||CITY OF TACOMA - (WA)"/>
    <n v="53033028500"/>
  </r>
  <r>
    <s v="Covington"/>
    <x v="0"/>
    <n v="98042"/>
    <x v="9"/>
    <x v="5"/>
    <x v="15"/>
    <s v="Plug-in Hybrid Electric Vehicle (PHEV)"/>
    <x v="1"/>
    <n v="19"/>
    <n v="0"/>
    <n v="47"/>
    <x v="34017"/>
    <s v="POINT (-122.111625 47.36078)"/>
    <s v="PUGET SOUND ENERGY INC||CITY OF TACOMA - (WA)"/>
    <n v="53033031705"/>
  </r>
  <r>
    <s v="Bothell"/>
    <x v="0"/>
    <n v="98012"/>
    <x v="2"/>
    <x v="10"/>
    <x v="53"/>
    <s v="Battery Electric Vehicle (BEV)"/>
    <x v="2"/>
    <n v="0"/>
    <n v="0"/>
    <n v="1"/>
    <x v="34018"/>
    <s v="POINT (-122.1876761 47.820517)"/>
    <s v="PUGET SOUND ENERGY INC"/>
    <n v="53061051921"/>
  </r>
  <r>
    <s v="Covington"/>
    <x v="0"/>
    <n v="98042"/>
    <x v="12"/>
    <x v="6"/>
    <x v="34"/>
    <s v="Plug-in Hybrid Electric Vehicle (PHEV)"/>
    <x v="1"/>
    <n v="6"/>
    <n v="0"/>
    <n v="47"/>
    <x v="34019"/>
    <s v="POINT (-122.111625 47.36078)"/>
    <s v="PUGET SOUND ENERGY INC||CITY OF TACOMA - (WA)"/>
    <n v="53033031705"/>
  </r>
  <r>
    <s v="Sammamish"/>
    <x v="0"/>
    <n v="98074"/>
    <x v="1"/>
    <x v="15"/>
    <x v="42"/>
    <s v="Battery Electric Vehicle (BEV)"/>
    <x v="2"/>
    <n v="0"/>
    <n v="0"/>
    <n v="45"/>
    <x v="34020"/>
    <s v="POINT (-122.0313266 47.6285782)"/>
    <s v="PUGET SOUND ENERGY INC||CITY OF TACOMA - (WA)"/>
    <n v="53033032318"/>
  </r>
  <r>
    <s v="Bainbridge Island"/>
    <x v="0"/>
    <n v="98110"/>
    <x v="2"/>
    <x v="16"/>
    <x v="36"/>
    <s v="Plug-in Hybrid Electric Vehicle (PHEV)"/>
    <x v="0"/>
    <n v="32"/>
    <n v="0"/>
    <n v="23"/>
    <x v="34021"/>
    <s v="POINT (-122.5235781 47.6293323)"/>
    <s v="PUGET SOUND ENERGY INC"/>
    <n v="53035090700"/>
  </r>
  <r>
    <s v="Bellevue"/>
    <x v="0"/>
    <n v="98005"/>
    <x v="2"/>
    <x v="1"/>
    <x v="28"/>
    <s v="Plug-in Hybrid Electric Vehicle (PHEV)"/>
    <x v="1"/>
    <n v="21"/>
    <n v="0"/>
    <n v="48"/>
    <x v="34022"/>
    <s v="POINT (-122.16085 47.624515)"/>
    <s v="PUGET SOUND ENERGY INC||CITY OF TACOMA - (WA)"/>
    <n v="53033023701"/>
  </r>
  <r>
    <s v="Tukwila"/>
    <x v="0"/>
    <n v="98188"/>
    <x v="2"/>
    <x v="1"/>
    <x v="28"/>
    <s v="Plug-in Hybrid Electric Vehicle (PHEV)"/>
    <x v="1"/>
    <n v="21"/>
    <n v="0"/>
    <n v="11"/>
    <x v="34023"/>
    <s v="POINT (-122.29179 47.43473)"/>
    <s v="PUGET SOUND ENERGY INC||CITY OF TACOMA - (WA)"/>
    <n v="53033028200"/>
  </r>
  <r>
    <s v="Seattle"/>
    <x v="0"/>
    <n v="98112"/>
    <x v="4"/>
    <x v="10"/>
    <x v="18"/>
    <s v="Battery Electric Vehicle (BEV)"/>
    <x v="0"/>
    <n v="238"/>
    <n v="0"/>
    <n v="43"/>
    <x v="34024"/>
    <s v="POINT (-122.306935 47.62441)"/>
    <s v="CITY OF SEATTLE - (WA)|CITY OF TACOMA - (WA)"/>
    <n v="53033006200"/>
  </r>
  <r>
    <s v="Tukwila"/>
    <x v="0"/>
    <n v="98188"/>
    <x v="2"/>
    <x v="1"/>
    <x v="28"/>
    <s v="Plug-in Hybrid Electric Vehicle (PHEV)"/>
    <x v="1"/>
    <n v="21"/>
    <n v="0"/>
    <n v="11"/>
    <x v="34025"/>
    <s v="POINT (-122.29179 47.43473)"/>
    <s v="PUGET SOUND ENERGY INC||CITY OF TACOMA - (WA)"/>
    <n v="53033028200"/>
  </r>
  <r>
    <s v="Vancouver"/>
    <x v="0"/>
    <n v="98683"/>
    <x v="1"/>
    <x v="21"/>
    <x v="57"/>
    <s v="Battery Electric Vehicle (BEV)"/>
    <x v="2"/>
    <n v="0"/>
    <n v="0"/>
    <n v="17"/>
    <x v="34026"/>
    <s v="POINT (-122.4853873 45.6083347)"/>
    <s v="BONNEVILLE POWER ADMINISTRATION||PUD NO 1 OF CLARK COUNTY - (WA)"/>
    <n v="53011041310"/>
  </r>
  <r>
    <s v="Redmond"/>
    <x v="0"/>
    <n v="98052"/>
    <x v="9"/>
    <x v="6"/>
    <x v="34"/>
    <s v="Plug-in Hybrid Electric Vehicle (PHEV)"/>
    <x v="1"/>
    <n v="6"/>
    <n v="0"/>
    <n v="48"/>
    <x v="34027"/>
    <s v="POINT (-122.12302 47.67668)"/>
    <s v="PUGET SOUND ENERGY INC||CITY OF TACOMA - (WA)"/>
    <n v="53033022902"/>
  </r>
  <r>
    <s v="Seattle"/>
    <x v="0"/>
    <n v="98122"/>
    <x v="2"/>
    <x v="2"/>
    <x v="5"/>
    <s v="Battery Electric Vehicle (BEV)"/>
    <x v="2"/>
    <n v="0"/>
    <n v="0"/>
    <n v="43"/>
    <x v="34028"/>
    <s v="POINT (-122.30839 47.610365)"/>
    <s v="CITY OF SEATTLE - (WA)|CITY OF TACOMA - (WA)"/>
    <n v="53033007405"/>
  </r>
  <r>
    <s v="Vancouver"/>
    <x v="0"/>
    <n v="98683"/>
    <x v="6"/>
    <x v="8"/>
    <x v="9"/>
    <s v="Battery Electric Vehicle (BEV)"/>
    <x v="0"/>
    <n v="150"/>
    <n v="0"/>
    <n v="18"/>
    <x v="34029"/>
    <s v="POINT (-122.4853873 45.6083347)"/>
    <s v="BONNEVILLE POWER ADMINISTRATION||PUD NO 1 OF CLARK COUNTY - (WA)"/>
    <n v="53011041328"/>
  </r>
  <r>
    <s v="Vancouver"/>
    <x v="0"/>
    <n v="98684"/>
    <x v="1"/>
    <x v="6"/>
    <x v="54"/>
    <s v="Plug-in Hybrid Electric Vehicle (PHEV)"/>
    <x v="0"/>
    <n v="42"/>
    <n v="0"/>
    <n v="17"/>
    <x v="34030"/>
    <s v="POINT (-122.51692 45.6228)"/>
    <s v="BONNEVILLE POWER ADMINISTRATION||PUD NO 1 OF CLARK COUNTY - (WA)"/>
    <n v="53011041319"/>
  </r>
  <r>
    <s v="Redmond"/>
    <x v="0"/>
    <n v="98052"/>
    <x v="2"/>
    <x v="2"/>
    <x v="5"/>
    <s v="Battery Electric Vehicle (BEV)"/>
    <x v="2"/>
    <n v="0"/>
    <n v="0"/>
    <n v="48"/>
    <x v="34031"/>
    <s v="POINT (-122.12302 47.67668)"/>
    <s v="PUGET SOUND ENERGY INC||CITY OF TACOMA - (WA)"/>
    <n v="53033022902"/>
  </r>
  <r>
    <s v="Seattle"/>
    <x v="0"/>
    <n v="98109"/>
    <x v="0"/>
    <x v="16"/>
    <x v="36"/>
    <s v="Plug-in Hybrid Electric Vehicle (PHEV)"/>
    <x v="1"/>
    <n v="18"/>
    <n v="0"/>
    <n v="36"/>
    <x v="34032"/>
    <s v="POINT (-122.34848 47.632405)"/>
    <s v="CITY OF SEATTLE - (WA)|CITY OF TACOMA - (WA)"/>
    <n v="53033006000"/>
  </r>
  <r>
    <s v="Sammamish"/>
    <x v="0"/>
    <n v="98075"/>
    <x v="1"/>
    <x v="1"/>
    <x v="28"/>
    <s v="Plug-in Hybrid Electric Vehicle (PHEV)"/>
    <x v="1"/>
    <n v="22"/>
    <n v="0"/>
    <n v="41"/>
    <x v="34033"/>
    <s v="POINT (-122.03309 47.58153)"/>
    <s v="PUGET SOUND ENERGY INC||CITY OF TACOMA - (WA)"/>
    <n v="53033032213"/>
  </r>
  <r>
    <s v="Seattle"/>
    <x v="0"/>
    <n v="98119"/>
    <x v="1"/>
    <x v="15"/>
    <x v="42"/>
    <s v="Battery Electric Vehicle (BEV)"/>
    <x v="2"/>
    <n v="0"/>
    <n v="0"/>
    <n v="36"/>
    <x v="34034"/>
    <s v="POINT (-122.363815 47.63046)"/>
    <s v="CITY OF SEATTLE - (WA)|CITY OF TACOMA - (WA)"/>
    <n v="53033006900"/>
  </r>
  <r>
    <s v="Seattle"/>
    <x v="0"/>
    <n v="98115"/>
    <x v="10"/>
    <x v="2"/>
    <x v="5"/>
    <s v="Battery Electric Vehicle (BEV)"/>
    <x v="2"/>
    <n v="0"/>
    <n v="0"/>
    <n v="46"/>
    <x v="34035"/>
    <s v="POINT (-122.3185 47.67949)"/>
    <s v="CITY OF SEATTLE - (WA)|CITY OF TACOMA - (WA)"/>
    <n v="53033002100"/>
  </r>
  <r>
    <s v="Bothell"/>
    <x v="0"/>
    <n v="98012"/>
    <x v="2"/>
    <x v="2"/>
    <x v="2"/>
    <s v="Battery Electric Vehicle (BEV)"/>
    <x v="2"/>
    <n v="0"/>
    <n v="0"/>
    <n v="1"/>
    <x v="34036"/>
    <s v="POINT (-122.1876761 47.820517)"/>
    <s v="PUGET SOUND ENERGY INC"/>
    <n v="53061052009"/>
  </r>
  <r>
    <s v="Tukwila"/>
    <x v="0"/>
    <n v="98188"/>
    <x v="2"/>
    <x v="10"/>
    <x v="18"/>
    <s v="Battery Electric Vehicle (BEV)"/>
    <x v="2"/>
    <n v="0"/>
    <n v="0"/>
    <n v="11"/>
    <x v="34037"/>
    <s v="POINT (-122.29179 47.43473)"/>
    <s v="PUGET SOUND ENERGY INC||CITY OF TACOMA - (WA)"/>
    <n v="53033028200"/>
  </r>
  <r>
    <s v="Sammamish"/>
    <x v="0"/>
    <n v="98075"/>
    <x v="2"/>
    <x v="22"/>
    <x v="79"/>
    <s v="Battery Electric Vehicle (BEV)"/>
    <x v="2"/>
    <n v="0"/>
    <n v="0"/>
    <n v="41"/>
    <x v="34038"/>
    <s v="POINT (-122.03309 47.58153)"/>
    <s v="PUGET SOUND ENERGY INC||CITY OF TACOMA - (WA)"/>
    <n v="53033032207"/>
  </r>
  <r>
    <s v="Bellevue"/>
    <x v="0"/>
    <n v="98008"/>
    <x v="5"/>
    <x v="2"/>
    <x v="25"/>
    <s v="Battery Electric Vehicle (BEV)"/>
    <x v="0"/>
    <n v="200"/>
    <n v="0"/>
    <n v="48"/>
    <x v="34039"/>
    <s v="POINT (-122.11832 47.6245)"/>
    <s v="PUGET SOUND ENERGY INC||CITY OF TACOMA - (WA)"/>
    <n v="53033023403"/>
  </r>
  <r>
    <s v="Olympia"/>
    <x v="0"/>
    <n v="98502"/>
    <x v="2"/>
    <x v="16"/>
    <x v="78"/>
    <s v="Battery Electric Vehicle (BEV)"/>
    <x v="2"/>
    <n v="0"/>
    <n v="0"/>
    <n v="22"/>
    <x v="34040"/>
    <s v="POINT (-122.92145 47.045935)"/>
    <s v="PUGET SOUND ENERGY INC"/>
    <n v="53067010520"/>
  </r>
  <r>
    <s v="Sammamish"/>
    <x v="0"/>
    <n v="98074"/>
    <x v="1"/>
    <x v="16"/>
    <x v="36"/>
    <s v="Plug-in Hybrid Electric Vehicle (PHEV)"/>
    <x v="1"/>
    <n v="18"/>
    <n v="0"/>
    <n v="45"/>
    <x v="34041"/>
    <s v="POINT (-122.0313266 47.6285782)"/>
    <s v="PUGET SOUND ENERGY INC||CITY OF TACOMA - (WA)"/>
    <n v="53033032316"/>
  </r>
  <r>
    <s v="Mercer Island"/>
    <x v="0"/>
    <n v="98040"/>
    <x v="0"/>
    <x v="2"/>
    <x v="5"/>
    <s v="Battery Electric Vehicle (BEV)"/>
    <x v="0"/>
    <n v="291"/>
    <n v="0"/>
    <n v="41"/>
    <x v="34042"/>
    <s v="POINT (-122.2377542 47.582905)"/>
    <s v="PUGET SOUND ENERGY INC||CITY OF TACOMA - (WA)"/>
    <n v="53033024302"/>
  </r>
  <r>
    <s v="Bothell"/>
    <x v="0"/>
    <n v="98012"/>
    <x v="8"/>
    <x v="5"/>
    <x v="6"/>
    <s v="Plug-in Hybrid Electric Vehicle (PHEV)"/>
    <x v="1"/>
    <n v="19"/>
    <n v="0"/>
    <n v="21"/>
    <x v="34043"/>
    <s v="POINT (-122.1876761 47.820517)"/>
    <s v="PUGET SOUND ENERGY INC"/>
    <n v="53061041704"/>
  </r>
  <r>
    <s v="Seatac"/>
    <x v="0"/>
    <n v="98148"/>
    <x v="2"/>
    <x v="10"/>
    <x v="53"/>
    <s v="Battery Electric Vehicle (BEV)"/>
    <x v="2"/>
    <n v="0"/>
    <n v="0"/>
    <n v="33"/>
    <x v="34044"/>
    <s v="POINT (-122.32863 47.46233)"/>
    <s v="PUGET SOUND ENERGY INC||CITY OF TACOMA - (WA)"/>
    <n v="53033028500"/>
  </r>
  <r>
    <s v="Covington"/>
    <x v="0"/>
    <n v="98042"/>
    <x v="2"/>
    <x v="2"/>
    <x v="2"/>
    <s v="Battery Electric Vehicle (BEV)"/>
    <x v="2"/>
    <n v="0"/>
    <n v="0"/>
    <n v="47"/>
    <x v="34045"/>
    <s v="POINT (-122.111625 47.36078)"/>
    <s v="PUGET SOUND ENERGY INC||CITY OF TACOMA - (WA)"/>
    <n v="53033031705"/>
  </r>
  <r>
    <s v="Everett"/>
    <x v="0"/>
    <n v="98208"/>
    <x v="2"/>
    <x v="2"/>
    <x v="5"/>
    <s v="Battery Electric Vehicle (BEV)"/>
    <x v="2"/>
    <n v="0"/>
    <n v="0"/>
    <n v="44"/>
    <x v="34046"/>
    <s v="POINT (-122.2247757 47.9156409)"/>
    <s v="PUGET SOUND ENERGY INC"/>
    <n v="53061041606"/>
  </r>
  <r>
    <s v="Seattle"/>
    <x v="0"/>
    <n v="98112"/>
    <x v="6"/>
    <x v="11"/>
    <x v="16"/>
    <s v="Battery Electric Vehicle (BEV)"/>
    <x v="0"/>
    <n v="125"/>
    <n v="0"/>
    <n v="43"/>
    <x v="34047"/>
    <s v="POINT (-122.306935 47.62441)"/>
    <s v="CITY OF SEATTLE - (WA)|CITY OF TACOMA - (WA)"/>
    <n v="53033006100"/>
  </r>
  <r>
    <s v="Renton"/>
    <x v="0"/>
    <n v="98055"/>
    <x v="3"/>
    <x v="2"/>
    <x v="2"/>
    <s v="Battery Electric Vehicle (BEV)"/>
    <x v="0"/>
    <n v="215"/>
    <n v="0"/>
    <n v="11"/>
    <x v="34048"/>
    <s v="POINT (-122.197 47.43876)"/>
    <s v="PUGET SOUND ENERGY INC||CITY OF TACOMA - (WA)"/>
    <n v="53033029308"/>
  </r>
  <r>
    <s v="Renton"/>
    <x v="0"/>
    <n v="98059"/>
    <x v="2"/>
    <x v="2"/>
    <x v="5"/>
    <s v="Battery Electric Vehicle (BEV)"/>
    <x v="2"/>
    <n v="0"/>
    <n v="0"/>
    <n v="11"/>
    <x v="34049"/>
    <s v="POINT (-122.15734 47.487175)"/>
    <s v="PUGET SOUND ENERGY INC||CITY OF TACOMA - (WA)"/>
    <n v="53033031913"/>
  </r>
  <r>
    <s v="Duvall"/>
    <x v="0"/>
    <n v="98019"/>
    <x v="10"/>
    <x v="2"/>
    <x v="2"/>
    <s v="Battery Electric Vehicle (BEV)"/>
    <x v="2"/>
    <n v="0"/>
    <n v="0"/>
    <n v="45"/>
    <x v="34050"/>
    <s v="POINT (-121.9810747 47.7377962)"/>
    <s v="PUGET SOUND ENERGY INC||CITY OF TACOMA - (WA)"/>
    <n v="53033032402"/>
  </r>
  <r>
    <s v="Seattle"/>
    <x v="0"/>
    <n v="98112"/>
    <x v="3"/>
    <x v="4"/>
    <x v="4"/>
    <s v="Plug-in Hybrid Electric Vehicle (PHEV)"/>
    <x v="0"/>
    <n v="33"/>
    <n v="0"/>
    <n v="43"/>
    <x v="34051"/>
    <s v="POINT (-122.306935 47.62441)"/>
    <s v="CITY OF SEATTLE - (WA)|CITY OF TACOMA - (WA)"/>
    <n v="53033006200"/>
  </r>
  <r>
    <s v="Kenmore"/>
    <x v="0"/>
    <n v="98028"/>
    <x v="2"/>
    <x v="3"/>
    <x v="11"/>
    <s v="Plug-in Hybrid Electric Vehicle (PHEV)"/>
    <x v="0"/>
    <n v="30"/>
    <n v="0"/>
    <n v="46"/>
    <x v="34052"/>
    <s v="POINT (-122.2504747 47.7617128)"/>
    <s v="PUGET SOUND ENERGY INC||CITY OF TACOMA - (WA)"/>
    <n v="53033021701"/>
  </r>
  <r>
    <s v="Auburn"/>
    <x v="0"/>
    <n v="98001"/>
    <x v="0"/>
    <x v="10"/>
    <x v="18"/>
    <s v="Battery Electric Vehicle (BEV)"/>
    <x v="0"/>
    <n v="259"/>
    <n v="0"/>
    <n v="47"/>
    <x v="34053"/>
    <s v="POINT (-122.2849393 47.3384055)"/>
    <s v="PUGET SOUND ENERGY INC||CITY OF TACOMA - (WA)"/>
    <n v="53033029805"/>
  </r>
  <r>
    <s v="Sammamish"/>
    <x v="0"/>
    <n v="98074"/>
    <x v="1"/>
    <x v="2"/>
    <x v="2"/>
    <s v="Battery Electric Vehicle (BEV)"/>
    <x v="2"/>
    <n v="0"/>
    <n v="0"/>
    <n v="45"/>
    <x v="34054"/>
    <s v="POINT (-122.0313266 47.6285782)"/>
    <s v="PUGET SOUND ENERGY INC||CITY OF TACOMA - (WA)"/>
    <n v="53033032318"/>
  </r>
  <r>
    <s v="Issaquah"/>
    <x v="0"/>
    <n v="98029"/>
    <x v="1"/>
    <x v="2"/>
    <x v="5"/>
    <s v="Battery Electric Vehicle (BEV)"/>
    <x v="2"/>
    <n v="0"/>
    <n v="0"/>
    <n v="5"/>
    <x v="34055"/>
    <s v="POINT (-121.999595 47.547635)"/>
    <s v="PUGET SOUND ENERGY INC||CITY OF TACOMA - (WA)"/>
    <n v="53033032221"/>
  </r>
  <r>
    <s v="Tukwila"/>
    <x v="0"/>
    <n v="98188"/>
    <x v="2"/>
    <x v="1"/>
    <x v="28"/>
    <s v="Plug-in Hybrid Electric Vehicle (PHEV)"/>
    <x v="1"/>
    <n v="21"/>
    <n v="0"/>
    <n v="11"/>
    <x v="34056"/>
    <s v="POINT (-122.29179 47.43473)"/>
    <s v="PUGET SOUND ENERGY INC||CITY OF TACOMA - (WA)"/>
    <n v="53033028200"/>
  </r>
  <r>
    <s v="Shoreline"/>
    <x v="0"/>
    <n v="98155"/>
    <x v="6"/>
    <x v="8"/>
    <x v="9"/>
    <s v="Battery Electric Vehicle (BEV)"/>
    <x v="0"/>
    <n v="150"/>
    <n v="0"/>
    <n v="32"/>
    <x v="34057"/>
    <s v="POINT (-122.3175 47.7578146)"/>
    <s v="CITY OF SEATTLE - (WA)|CITY OF TACOMA - (WA)"/>
    <n v="53033020402"/>
  </r>
  <r>
    <s v="Bellevue"/>
    <x v="0"/>
    <n v="98005"/>
    <x v="3"/>
    <x v="2"/>
    <x v="2"/>
    <s v="Battery Electric Vehicle (BEV)"/>
    <x v="0"/>
    <n v="215"/>
    <n v="0"/>
    <n v="41"/>
    <x v="34058"/>
    <s v="POINT (-122.16085 47.624515)"/>
    <s v="PUGET SOUND ENERGY INC||CITY OF TACOMA - (WA)"/>
    <n v="53033023500"/>
  </r>
  <r>
    <s v="Federal Way"/>
    <x v="0"/>
    <n v="98003"/>
    <x v="3"/>
    <x v="18"/>
    <x v="40"/>
    <s v="Plug-in Hybrid Electric Vehicle (PHEV)"/>
    <x v="0"/>
    <n v="47"/>
    <n v="0"/>
    <n v="30"/>
    <x v="34059"/>
    <s v="POINT (-122.31327 47.32329)"/>
    <s v="PUGET SOUND ENERGY INC||CITY OF TACOMA - (WA)"/>
    <n v="53033030003"/>
  </r>
  <r>
    <s v="Bothell"/>
    <x v="0"/>
    <n v="98011"/>
    <x v="1"/>
    <x v="2"/>
    <x v="2"/>
    <s v="Battery Electric Vehicle (BEV)"/>
    <x v="2"/>
    <n v="0"/>
    <n v="0"/>
    <n v="1"/>
    <x v="34060"/>
    <s v="POINT (-122.20578 47.762405)"/>
    <s v="PUGET SOUND ENERGY INC||CITY OF TACOMA - (WA)"/>
    <n v="53033021804"/>
  </r>
  <r>
    <s v="Washougal"/>
    <x v="0"/>
    <n v="98671"/>
    <x v="3"/>
    <x v="2"/>
    <x v="2"/>
    <s v="Battery Electric Vehicle (BEV)"/>
    <x v="0"/>
    <n v="215"/>
    <n v="0"/>
    <n v="18"/>
    <x v="34061"/>
    <s v="POINT (-122.3538285 45.5838634)"/>
    <s v="BONNEVILLE POWER ADMINISTRATION||PUD NO 1 OF CLARK COUNTY - (WA)"/>
    <n v="53011040605"/>
  </r>
  <r>
    <s v="Renton"/>
    <x v="0"/>
    <n v="98059"/>
    <x v="10"/>
    <x v="2"/>
    <x v="2"/>
    <s v="Battery Electric Vehicle (BEV)"/>
    <x v="2"/>
    <n v="0"/>
    <n v="0"/>
    <n v="11"/>
    <x v="34062"/>
    <s v="POINT (-122.15734 47.487175)"/>
    <s v="PUGET SOUND ENERGY INC||CITY OF TACOMA - (WA)"/>
    <n v="53033025601"/>
  </r>
  <r>
    <s v="Kent"/>
    <x v="0"/>
    <n v="98042"/>
    <x v="2"/>
    <x v="5"/>
    <x v="41"/>
    <s v="Battery Electric Vehicle (BEV)"/>
    <x v="2"/>
    <n v="0"/>
    <n v="0"/>
    <n v="47"/>
    <x v="34063"/>
    <s v="POINT (-122.111625 47.36078)"/>
    <s v="PUGET SOUND ENERGY INC||CITY OF TACOMA - (WA)"/>
    <n v="53033031707"/>
  </r>
  <r>
    <s v="Vancouver"/>
    <x v="0"/>
    <n v="98684"/>
    <x v="11"/>
    <x v="8"/>
    <x v="9"/>
    <s v="Battery Electric Vehicle (BEV)"/>
    <x v="0"/>
    <n v="73"/>
    <n v="0"/>
    <n v="17"/>
    <x v="34064"/>
    <s v="POINT (-122.51692 45.6228)"/>
    <s v="BONNEVILLE POWER ADMINISTRATION||PUD NO 1 OF CLARK COUNTY - (WA)"/>
    <n v="53011041336"/>
  </r>
  <r>
    <s v="Auburn"/>
    <x v="0"/>
    <n v="98002"/>
    <x v="1"/>
    <x v="2"/>
    <x v="2"/>
    <s v="Battery Electric Vehicle (BEV)"/>
    <x v="2"/>
    <n v="0"/>
    <n v="0"/>
    <n v="30"/>
    <x v="34065"/>
    <s v="POINT (-122.222855 47.305065)"/>
    <s v="PUGET SOUND ENERGY INC||CITY OF TACOMA - (WA)"/>
    <n v="53033030700"/>
  </r>
  <r>
    <s v="Black Diamond"/>
    <x v="0"/>
    <n v="98010"/>
    <x v="2"/>
    <x v="9"/>
    <x v="23"/>
    <s v="Plug-in Hybrid Electric Vehicle (PHEV)"/>
    <x v="0"/>
    <n v="32"/>
    <n v="0"/>
    <n v="5"/>
    <x v="34066"/>
    <s v="POINT (-122.00498 47.31187)"/>
    <s v="PUGET SOUND ENERGY INC||CITY OF TACOMA - (WA)"/>
    <n v="53033031605"/>
  </r>
  <r>
    <s v="Camas"/>
    <x v="0"/>
    <n v="98607"/>
    <x v="2"/>
    <x v="2"/>
    <x v="5"/>
    <s v="Battery Electric Vehicle (BEV)"/>
    <x v="2"/>
    <n v="0"/>
    <n v="0"/>
    <n v="18"/>
    <x v="34067"/>
    <s v="POINT (-122.405565 45.59009)"/>
    <s v="BONNEVILLE POWER ADMINISTRATION||PUD NO 1 OF CLARK COUNTY - (WA)"/>
    <n v="53011040609"/>
  </r>
  <r>
    <s v="Longview"/>
    <x v="0"/>
    <n v="98632"/>
    <x v="7"/>
    <x v="10"/>
    <x v="13"/>
    <s v="Plug-in Hybrid Electric Vehicle (PHEV)"/>
    <x v="0"/>
    <n v="38"/>
    <n v="0"/>
    <n v="19"/>
    <x v="34068"/>
    <s v="POINT (-122.9379953 46.1372997)"/>
    <s v="BONNEVILLE POWER ADMINISTRATION||PUD NO 1 OF COWLITZ COUNTY"/>
    <n v="53015000400"/>
  </r>
  <r>
    <s v="Shoreline"/>
    <x v="0"/>
    <n v="98133"/>
    <x v="1"/>
    <x v="2"/>
    <x v="2"/>
    <s v="Battery Electric Vehicle (BEV)"/>
    <x v="2"/>
    <n v="0"/>
    <n v="0"/>
    <n v="32"/>
    <x v="34069"/>
    <s v="POINT (-122.34584 47.76726)"/>
    <s v="CITY OF SEATTLE - (WA)|CITY OF TACOMA - (WA)"/>
    <n v="53033021000"/>
  </r>
  <r>
    <s v="Vancouver"/>
    <x v="0"/>
    <n v="98685"/>
    <x v="6"/>
    <x v="8"/>
    <x v="9"/>
    <s v="Battery Electric Vehicle (BEV)"/>
    <x v="0"/>
    <n v="150"/>
    <n v="0"/>
    <n v="18"/>
    <x v="34070"/>
    <s v="POINT (-122.7033368 45.7042923)"/>
    <s v="BONNEVILLE POWER ADMINISTRATION||PUD NO 1 OF CLARK COUNTY - (WA)"/>
    <n v="53011040909"/>
  </r>
  <r>
    <s v="Kirkland"/>
    <x v="0"/>
    <n v="98033"/>
    <x v="7"/>
    <x v="8"/>
    <x v="9"/>
    <s v="Battery Electric Vehicle (BEV)"/>
    <x v="0"/>
    <n v="75"/>
    <n v="0"/>
    <n v="45"/>
    <x v="34071"/>
    <s v="POINT (-122.20264 47.6785)"/>
    <s v="PUGET SOUND ENERGY INC||CITY OF TACOMA - (WA)"/>
    <n v="53033022401"/>
  </r>
  <r>
    <s v="Bellevue"/>
    <x v="0"/>
    <n v="98008"/>
    <x v="5"/>
    <x v="2"/>
    <x v="25"/>
    <s v="Battery Electric Vehicle (BEV)"/>
    <x v="0"/>
    <n v="200"/>
    <n v="0"/>
    <n v="48"/>
    <x v="34072"/>
    <s v="POINT (-122.11832 47.6245)"/>
    <s v="PUGET SOUND ENERGY INC||CITY OF TACOMA - (WA)"/>
    <n v="53033023300"/>
  </r>
  <r>
    <s v="Vancouver"/>
    <x v="0"/>
    <n v="98665"/>
    <x v="3"/>
    <x v="2"/>
    <x v="2"/>
    <s v="Battery Electric Vehicle (BEV)"/>
    <x v="0"/>
    <n v="215"/>
    <n v="0"/>
    <n v="49"/>
    <x v="34073"/>
    <s v="POINT (-122.66592 45.678565)"/>
    <s v="BONNEVILLE POWER ADMINISTRATION||PUD NO 1 OF CLARK COUNTY - (WA)"/>
    <n v="53011040809"/>
  </r>
  <r>
    <s v="Shoreline"/>
    <x v="0"/>
    <n v="98155"/>
    <x v="9"/>
    <x v="8"/>
    <x v="9"/>
    <s v="Battery Electric Vehicle (BEV)"/>
    <x v="0"/>
    <n v="84"/>
    <n v="0"/>
    <n v="32"/>
    <x v="34074"/>
    <s v="POINT (-122.3175 47.7578146)"/>
    <s v="CITY OF SEATTLE - (WA)|CITY OF TACOMA - (WA)"/>
    <n v="53033020500"/>
  </r>
  <r>
    <s v="Sammamish"/>
    <x v="0"/>
    <n v="98075"/>
    <x v="2"/>
    <x v="16"/>
    <x v="68"/>
    <s v="Plug-in Hybrid Electric Vehicle (PHEV)"/>
    <x v="0"/>
    <n v="41"/>
    <n v="0"/>
    <n v="41"/>
    <x v="34075"/>
    <s v="POINT (-122.03309 47.58153)"/>
    <s v="PUGET SOUND ENERGY INC||CITY OF TACOMA - (WA)"/>
    <n v="53033032207"/>
  </r>
  <r>
    <s v="Kingston"/>
    <x v="0"/>
    <n v="98370"/>
    <x v="1"/>
    <x v="2"/>
    <x v="12"/>
    <s v="Battery Electric Vehicle (BEV)"/>
    <x v="2"/>
    <n v="0"/>
    <n v="0"/>
    <n v="23"/>
    <x v="34076"/>
    <s v="POINT (-122.64177 47.737525)"/>
    <s v="PUGET SOUND ENERGY INC"/>
    <n v="53035090102"/>
  </r>
  <r>
    <s v="Vancouver"/>
    <x v="0"/>
    <n v="98686"/>
    <x v="2"/>
    <x v="2"/>
    <x v="2"/>
    <s v="Battery Electric Vehicle (BEV)"/>
    <x v="2"/>
    <n v="0"/>
    <n v="0"/>
    <n v="17"/>
    <x v="34077"/>
    <s v="POINT (-122.6483953 45.7010427)"/>
    <s v="BONNEVILLE POWER ADMINISTRATION||PUD NO 1 OF CLARK COUNTY - (WA)"/>
    <n v="53011040412"/>
  </r>
  <r>
    <s v="Seattle"/>
    <x v="0"/>
    <n v="98125"/>
    <x v="0"/>
    <x v="24"/>
    <x v="64"/>
    <s v="Battery Electric Vehicle (BEV)"/>
    <x v="0"/>
    <n v="234"/>
    <n v="0"/>
    <n v="46"/>
    <x v="34078"/>
    <s v="POINT (-122.296385 47.71558)"/>
    <s v="CITY OF SEATTLE - (WA)|CITY OF TACOMA - (WA)"/>
    <n v="53033000102"/>
  </r>
  <r>
    <s v="Woodinville"/>
    <x v="0"/>
    <n v="98072"/>
    <x v="1"/>
    <x v="16"/>
    <x v="78"/>
    <s v="Battery Electric Vehicle (BEV)"/>
    <x v="2"/>
    <n v="0"/>
    <n v="0"/>
    <n v="45"/>
    <x v="34079"/>
    <s v="POINT (-122.151665 47.75855)"/>
    <s v="PUGET SOUND ENERGY INC||CITY OF TACOMA - (WA)"/>
    <n v="53033032319"/>
  </r>
  <r>
    <s v="Seattle"/>
    <x v="0"/>
    <n v="98144"/>
    <x v="1"/>
    <x v="9"/>
    <x v="59"/>
    <s v="Battery Electric Vehicle (BEV)"/>
    <x v="2"/>
    <n v="0"/>
    <n v="0"/>
    <n v="37"/>
    <x v="34080"/>
    <s v="POINT (-122.30823 47.581975)"/>
    <s v="CITY OF SEATTLE - (WA)|CITY OF TACOMA - (WA)"/>
    <n v="53033009500"/>
  </r>
  <r>
    <s v="Lake Forest Park"/>
    <x v="0"/>
    <n v="98155"/>
    <x v="2"/>
    <x v="2"/>
    <x v="5"/>
    <s v="Battery Electric Vehicle (BEV)"/>
    <x v="2"/>
    <n v="0"/>
    <n v="0"/>
    <n v="46"/>
    <x v="34081"/>
    <s v="POINT (-122.3175 47.7578146)"/>
    <s v="CITY OF SEATTLE - (WA)|CITY OF TACOMA - (WA)"/>
    <n v="53033021400"/>
  </r>
  <r>
    <s v="Vancouver"/>
    <x v="0"/>
    <n v="98685"/>
    <x v="9"/>
    <x v="5"/>
    <x v="15"/>
    <s v="Plug-in Hybrid Electric Vehicle (PHEV)"/>
    <x v="1"/>
    <n v="19"/>
    <n v="0"/>
    <n v="18"/>
    <x v="34082"/>
    <s v="POINT (-122.7033368 45.7042923)"/>
    <s v="BONNEVILLE POWER ADMINISTRATION||PUD NO 1 OF CLARK COUNTY - (WA)"/>
    <n v="53011040910"/>
  </r>
  <r>
    <s v="Seattle"/>
    <x v="0"/>
    <n v="98115"/>
    <x v="6"/>
    <x v="2"/>
    <x v="2"/>
    <s v="Battery Electric Vehicle (BEV)"/>
    <x v="0"/>
    <n v="220"/>
    <n v="0"/>
    <n v="46"/>
    <x v="34083"/>
    <s v="POINT (-122.3185 47.67949)"/>
    <s v="CITY OF SEATTLE - (WA)|CITY OF TACOMA - (WA)"/>
    <n v="53033002100"/>
  </r>
  <r>
    <s v="Mercer Island"/>
    <x v="0"/>
    <n v="98040"/>
    <x v="1"/>
    <x v="2"/>
    <x v="5"/>
    <s v="Battery Electric Vehicle (BEV)"/>
    <x v="2"/>
    <n v="0"/>
    <n v="0"/>
    <n v="41"/>
    <x v="34084"/>
    <s v="POINT (-122.2377542 47.582905)"/>
    <s v="PUGET SOUND ENERGY INC||CITY OF TACOMA - (WA)"/>
    <n v="53033024302"/>
  </r>
  <r>
    <s v="Black Diamond"/>
    <x v="0"/>
    <n v="98010"/>
    <x v="10"/>
    <x v="2"/>
    <x v="5"/>
    <s v="Battery Electric Vehicle (BEV)"/>
    <x v="2"/>
    <n v="0"/>
    <n v="0"/>
    <n v="5"/>
    <x v="34085"/>
    <s v="POINT (-122.00498 47.31187)"/>
    <s v="PUGET SOUND ENERGY INC||CITY OF TACOMA - (WA)"/>
    <n v="53033031605"/>
  </r>
  <r>
    <s v="Seattle"/>
    <x v="0"/>
    <n v="98101"/>
    <x v="2"/>
    <x v="2"/>
    <x v="2"/>
    <s v="Battery Electric Vehicle (BEV)"/>
    <x v="2"/>
    <n v="0"/>
    <n v="0"/>
    <n v="43"/>
    <x v="34086"/>
    <s v="POINT (-122.33589 47.61099)"/>
    <s v="CITY OF SEATTLE - (WA)|CITY OF TACOMA - (WA)"/>
    <n v="53033007302"/>
  </r>
  <r>
    <s v="Sammamish"/>
    <x v="0"/>
    <n v="98075"/>
    <x v="10"/>
    <x v="17"/>
    <x v="37"/>
    <s v="Plug-in Hybrid Electric Vehicle (PHEV)"/>
    <x v="1"/>
    <n v="16"/>
    <n v="0"/>
    <n v="41"/>
    <x v="34087"/>
    <s v="POINT (-122.03309 47.58153)"/>
    <s v="PUGET SOUND ENERGY INC||CITY OF TACOMA - (WA)"/>
    <n v="53033032207"/>
  </r>
  <r>
    <s v="Tukwila"/>
    <x v="0"/>
    <n v="98188"/>
    <x v="2"/>
    <x v="1"/>
    <x v="28"/>
    <s v="Plug-in Hybrid Electric Vehicle (PHEV)"/>
    <x v="1"/>
    <n v="21"/>
    <n v="0"/>
    <n v="11"/>
    <x v="34088"/>
    <s v="POINT (-122.29179 47.43473)"/>
    <s v="PUGET SOUND ENERGY INC||CITY OF TACOMA - (WA)"/>
    <n v="53033028200"/>
  </r>
  <r>
    <s v="Seattle"/>
    <x v="0"/>
    <n v="98112"/>
    <x v="1"/>
    <x v="16"/>
    <x v="66"/>
    <s v="Battery Electric Vehicle (BEV)"/>
    <x v="2"/>
    <n v="0"/>
    <n v="0"/>
    <n v="43"/>
    <x v="34089"/>
    <s v="POINT (-122.306935 47.62441)"/>
    <s v="CITY OF SEATTLE - (WA)|CITY OF TACOMA - (WA)"/>
    <n v="53033006200"/>
  </r>
  <r>
    <s v="Redmond"/>
    <x v="0"/>
    <n v="98052"/>
    <x v="1"/>
    <x v="9"/>
    <x v="59"/>
    <s v="Battery Electric Vehicle (BEV)"/>
    <x v="2"/>
    <n v="0"/>
    <n v="0"/>
    <n v="48"/>
    <x v="34090"/>
    <s v="POINT (-122.12302 47.67668)"/>
    <s v="PUGET SOUND ENERGY INC||CITY OF TACOMA - (WA)"/>
    <n v="53033032325"/>
  </r>
  <r>
    <s v="Brush Prairie"/>
    <x v="0"/>
    <n v="98606"/>
    <x v="1"/>
    <x v="0"/>
    <x v="60"/>
    <s v="Plug-in Hybrid Electric Vehicle (PHEV)"/>
    <x v="0"/>
    <n v="31"/>
    <n v="0"/>
    <n v="18"/>
    <x v="34091"/>
    <s v="POINT (-122.5485715 45.7336587)"/>
    <s v="BONNEVILLE POWER ADMINISTRATION||PUD NO 1 OF CLARK COUNTY - (WA)"/>
    <n v="53011040504"/>
  </r>
  <r>
    <s v="Sammamish"/>
    <x v="0"/>
    <n v="98074"/>
    <x v="3"/>
    <x v="2"/>
    <x v="2"/>
    <s v="Battery Electric Vehicle (BEV)"/>
    <x v="0"/>
    <n v="215"/>
    <n v="0"/>
    <n v="45"/>
    <x v="34092"/>
    <s v="POINT (-122.0313266 47.6285782)"/>
    <s v="PUGET SOUND ENERGY INC||CITY OF TACOMA - (WA)"/>
    <n v="53033032317"/>
  </r>
  <r>
    <s v="Kenmore"/>
    <x v="0"/>
    <n v="98028"/>
    <x v="5"/>
    <x v="2"/>
    <x v="12"/>
    <s v="Battery Electric Vehicle (BEV)"/>
    <x v="0"/>
    <n v="210"/>
    <n v="0"/>
    <n v="46"/>
    <x v="34093"/>
    <s v="POINT (-122.2504747 47.7617128)"/>
    <s v="PUGET SOUND ENERGY INC||CITY OF TACOMA - (WA)"/>
    <n v="53033022101"/>
  </r>
  <r>
    <s v="Seattle"/>
    <x v="0"/>
    <n v="98122"/>
    <x v="3"/>
    <x v="2"/>
    <x v="2"/>
    <s v="Battery Electric Vehicle (BEV)"/>
    <x v="0"/>
    <n v="215"/>
    <n v="0"/>
    <n v="37"/>
    <x v="34094"/>
    <s v="POINT (-122.30839 47.610365)"/>
    <s v="CITY OF SEATTLE - (WA)|CITY OF TACOMA - (WA)"/>
    <n v="53033007700"/>
  </r>
  <r>
    <s v="Bothell"/>
    <x v="0"/>
    <n v="98012"/>
    <x v="7"/>
    <x v="8"/>
    <x v="9"/>
    <s v="Battery Electric Vehicle (BEV)"/>
    <x v="0"/>
    <n v="75"/>
    <n v="0"/>
    <n v="1"/>
    <x v="34095"/>
    <s v="POINT (-122.1876761 47.820517)"/>
    <s v="PUGET SOUND ENERGY INC"/>
    <n v="53061051933"/>
  </r>
  <r>
    <s v="Ridgefield"/>
    <x v="0"/>
    <n v="98642"/>
    <x v="1"/>
    <x v="25"/>
    <x v="106"/>
    <s v="Plug-in Hybrid Electric Vehicle (PHEV)"/>
    <x v="1"/>
    <n v="28"/>
    <n v="0"/>
    <n v="18"/>
    <x v="34096"/>
    <s v="POINT (-122.74291 45.818445)"/>
    <s v="BONNEVILLE POWER ADMINISTRATION||PUD NO 1 OF CLARK COUNTY - (WA)"/>
    <n v="53011040905"/>
  </r>
  <r>
    <s v="Seattle"/>
    <x v="0"/>
    <n v="98121"/>
    <x v="0"/>
    <x v="2"/>
    <x v="2"/>
    <s v="Battery Electric Vehicle (BEV)"/>
    <x v="0"/>
    <n v="322"/>
    <n v="0"/>
    <n v="36"/>
    <x v="34097"/>
    <s v="POINT (-122.344125 47.61546)"/>
    <s v="CITY OF SEATTLE - (WA)|CITY OF TACOMA - (WA)"/>
    <n v="53033007202"/>
  </r>
  <r>
    <s v="Tumwater"/>
    <x v="0"/>
    <n v="98501"/>
    <x v="5"/>
    <x v="2"/>
    <x v="25"/>
    <s v="Battery Electric Vehicle (BEV)"/>
    <x v="0"/>
    <n v="200"/>
    <n v="0"/>
    <n v="35"/>
    <x v="34098"/>
    <s v="POINT (-122.89692 47.043535)"/>
    <s v="PUGET SOUND ENERGY INC"/>
    <n v="53067011720"/>
  </r>
  <r>
    <s v="Bothell"/>
    <x v="0"/>
    <n v="98011"/>
    <x v="4"/>
    <x v="2"/>
    <x v="25"/>
    <s v="Battery Electric Vehicle (BEV)"/>
    <x v="0"/>
    <n v="200"/>
    <n v="0"/>
    <n v="1"/>
    <x v="34099"/>
    <s v="POINT (-122.20578 47.762405)"/>
    <s v="PUGET SOUND ENERGY INC||CITY OF TACOMA - (WA)"/>
    <n v="53033022102"/>
  </r>
  <r>
    <s v="Renton"/>
    <x v="0"/>
    <n v="98059"/>
    <x v="3"/>
    <x v="8"/>
    <x v="9"/>
    <s v="Battery Electric Vehicle (BEV)"/>
    <x v="0"/>
    <n v="151"/>
    <n v="0"/>
    <n v="11"/>
    <x v="34100"/>
    <s v="POINT (-122.15734 47.487175)"/>
    <s v="PUGET SOUND ENERGY INC||CITY OF TACOMA - (WA)"/>
    <n v="53033025101"/>
  </r>
  <r>
    <s v="Port Ludlow"/>
    <x v="0"/>
    <n v="98365"/>
    <x v="0"/>
    <x v="10"/>
    <x v="18"/>
    <s v="Battery Electric Vehicle (BEV)"/>
    <x v="0"/>
    <n v="259"/>
    <n v="0"/>
    <n v="24"/>
    <x v="34101"/>
    <s v="POINT (-122.6872285 47.9281524)"/>
    <s v="BONNEVILLE POWER ADMINISTRATION||PUGET SOUND ENERGY INC||PUD NO 1 OF JEFFERSON COUNTY"/>
    <n v="53031950302"/>
  </r>
  <r>
    <s v="Seatac"/>
    <x v="0"/>
    <n v="98148"/>
    <x v="1"/>
    <x v="2"/>
    <x v="2"/>
    <s v="Battery Electric Vehicle (BEV)"/>
    <x v="2"/>
    <n v="0"/>
    <n v="0"/>
    <n v="33"/>
    <x v="34102"/>
    <s v="POINT (-122.32863 47.46233)"/>
    <s v="PUGET SOUND ENERGY INC||CITY OF TACOMA - (WA)"/>
    <n v="53033028500"/>
  </r>
  <r>
    <s v="Tukwila"/>
    <x v="0"/>
    <n v="98188"/>
    <x v="2"/>
    <x v="4"/>
    <x v="4"/>
    <s v="Plug-in Hybrid Electric Vehicle (PHEV)"/>
    <x v="0"/>
    <n v="32"/>
    <n v="0"/>
    <n v="11"/>
    <x v="34103"/>
    <s v="POINT (-122.29179 47.43473)"/>
    <s v="PUGET SOUND ENERGY INC||CITY OF TACOMA - (WA)"/>
    <n v="53033028200"/>
  </r>
  <r>
    <s v="Tukwila"/>
    <x v="0"/>
    <n v="98188"/>
    <x v="2"/>
    <x v="1"/>
    <x v="28"/>
    <s v="Plug-in Hybrid Electric Vehicle (PHEV)"/>
    <x v="1"/>
    <n v="21"/>
    <n v="0"/>
    <n v="11"/>
    <x v="34104"/>
    <s v="POINT (-122.29179 47.43473)"/>
    <s v="PUGET SOUND ENERGY INC||CITY OF TACOMA - (WA)"/>
    <n v="53033028200"/>
  </r>
  <r>
    <s v="Vancouver"/>
    <x v="0"/>
    <n v="98661"/>
    <x v="2"/>
    <x v="2"/>
    <x v="2"/>
    <s v="Battery Electric Vehicle (BEV)"/>
    <x v="2"/>
    <n v="0"/>
    <n v="0"/>
    <n v="49"/>
    <x v="34105"/>
    <s v="POINT (-122.641835 45.638545)"/>
    <s v="BONNEVILLE POWER ADMINISTRATION||PUD NO 1 OF CLARK COUNTY - (WA)"/>
    <n v="53011041700"/>
  </r>
  <r>
    <s v="Sammamish"/>
    <x v="0"/>
    <n v="98074"/>
    <x v="3"/>
    <x v="8"/>
    <x v="9"/>
    <s v="Battery Electric Vehicle (BEV)"/>
    <x v="0"/>
    <n v="151"/>
    <n v="0"/>
    <n v="45"/>
    <x v="34106"/>
    <s v="POINT (-122.0313266 47.6285782)"/>
    <s v="PUGET SOUND ENERGY INC||CITY OF TACOMA - (WA)"/>
    <n v="53033032317"/>
  </r>
  <r>
    <s v="Tukwila"/>
    <x v="0"/>
    <n v="98188"/>
    <x v="2"/>
    <x v="4"/>
    <x v="4"/>
    <s v="Plug-in Hybrid Electric Vehicle (PHEV)"/>
    <x v="0"/>
    <n v="32"/>
    <n v="0"/>
    <n v="11"/>
    <x v="34107"/>
    <s v="POINT (-122.29179 47.43473)"/>
    <s v="PUGET SOUND ENERGY INC||CITY OF TACOMA - (WA)"/>
    <n v="53033028200"/>
  </r>
  <r>
    <s v="Bellevue"/>
    <x v="0"/>
    <n v="98008"/>
    <x v="1"/>
    <x v="2"/>
    <x v="25"/>
    <s v="Battery Electric Vehicle (BEV)"/>
    <x v="2"/>
    <n v="0"/>
    <n v="0"/>
    <n v="48"/>
    <x v="34108"/>
    <s v="POINT (-122.11832 47.6245)"/>
    <s v="PUGET SOUND ENERGY INC||CITY OF TACOMA - (WA)"/>
    <n v="53033023100"/>
  </r>
  <r>
    <s v="Sammamish"/>
    <x v="0"/>
    <n v="98075"/>
    <x v="3"/>
    <x v="2"/>
    <x v="2"/>
    <s v="Battery Electric Vehicle (BEV)"/>
    <x v="0"/>
    <n v="215"/>
    <n v="0"/>
    <n v="41"/>
    <x v="34109"/>
    <s v="POINT (-122.03309 47.58153)"/>
    <s v="PUGET SOUND ENERGY INC||CITY OF TACOMA - (WA)"/>
    <n v="53033032207"/>
  </r>
  <r>
    <s v="Bainbridge Island"/>
    <x v="0"/>
    <n v="98110"/>
    <x v="0"/>
    <x v="16"/>
    <x v="39"/>
    <s v="Plug-in Hybrid Electric Vehicle (PHEV)"/>
    <x v="1"/>
    <n v="19"/>
    <n v="0"/>
    <n v="23"/>
    <x v="34110"/>
    <s v="POINT (-122.5235781 47.6293323)"/>
    <s v="PUGET SOUND ENERGY INC"/>
    <n v="53035091002"/>
  </r>
  <r>
    <s v="Seattle"/>
    <x v="0"/>
    <n v="98144"/>
    <x v="4"/>
    <x v="10"/>
    <x v="18"/>
    <s v="Battery Electric Vehicle (BEV)"/>
    <x v="0"/>
    <n v="238"/>
    <n v="0"/>
    <n v="37"/>
    <x v="34111"/>
    <s v="POINT (-122.30823 47.581975)"/>
    <s v="CITY OF SEATTLE - (WA)|CITY OF TACOMA - (WA)"/>
    <n v="53033009500"/>
  </r>
  <r>
    <s v="Issaquah"/>
    <x v="0"/>
    <n v="98029"/>
    <x v="6"/>
    <x v="2"/>
    <x v="2"/>
    <s v="Battery Electric Vehicle (BEV)"/>
    <x v="0"/>
    <n v="220"/>
    <n v="0"/>
    <n v="5"/>
    <x v="34112"/>
    <s v="POINT (-121.999595 47.547635)"/>
    <s v="PUGET SOUND ENERGY INC||CITY OF TACOMA - (WA)"/>
    <n v="53033032221"/>
  </r>
  <r>
    <s v="Issaquah"/>
    <x v="0"/>
    <n v="98029"/>
    <x v="2"/>
    <x v="2"/>
    <x v="5"/>
    <s v="Battery Electric Vehicle (BEV)"/>
    <x v="2"/>
    <n v="0"/>
    <n v="0"/>
    <n v="5"/>
    <x v="34113"/>
    <s v="POINT (-121.999595 47.547635)"/>
    <s v="PUGET SOUND ENERGY INC||CITY OF TACOMA - (WA)"/>
    <n v="53033032219"/>
  </r>
  <r>
    <s v="Seattle"/>
    <x v="0"/>
    <n v="98134"/>
    <x v="2"/>
    <x v="22"/>
    <x v="58"/>
    <s v="Battery Electric Vehicle (BEV)"/>
    <x v="2"/>
    <n v="0"/>
    <n v="0"/>
    <n v="11"/>
    <x v="34114"/>
    <s v="POINT (-122.329815 47.57981)"/>
    <s v="CITY OF SEATTLE - (WA)|CITY OF TACOMA - (WA)"/>
    <n v="53033009300"/>
  </r>
  <r>
    <s v="Vancouver"/>
    <x v="0"/>
    <n v="98685"/>
    <x v="0"/>
    <x v="2"/>
    <x v="5"/>
    <s v="Battery Electric Vehicle (BEV)"/>
    <x v="0"/>
    <n v="291"/>
    <n v="0"/>
    <n v="18"/>
    <x v="34115"/>
    <s v="POINT (-122.7033368 45.7042923)"/>
    <s v="BONNEVILLE POWER ADMINISTRATION||PUD NO 1 OF CLARK COUNTY - (WA)"/>
    <n v="53011040908"/>
  </r>
  <r>
    <s v="Vancouver"/>
    <x v="0"/>
    <n v="98684"/>
    <x v="1"/>
    <x v="2"/>
    <x v="5"/>
    <s v="Battery Electric Vehicle (BEV)"/>
    <x v="2"/>
    <n v="0"/>
    <n v="0"/>
    <n v="17"/>
    <x v="34116"/>
    <s v="POINT (-122.51692 45.6228)"/>
    <s v="BONNEVILLE POWER ADMINISTRATION||PUD NO 1 OF CLARK COUNTY - (WA)"/>
    <n v="53011041320"/>
  </r>
  <r>
    <s v="Seatac"/>
    <x v="0"/>
    <n v="98198"/>
    <x v="2"/>
    <x v="4"/>
    <x v="4"/>
    <s v="Plug-in Hybrid Electric Vehicle (PHEV)"/>
    <x v="0"/>
    <n v="32"/>
    <n v="0"/>
    <n v="33"/>
    <x v="34117"/>
    <s v="POINT (-122.3219166 47.4013897)"/>
    <s v="PUGET SOUND ENERGY INC||CITY OF TACOMA - (WA)"/>
    <n v="53033028802"/>
  </r>
  <r>
    <s v="Brush Prairie"/>
    <x v="0"/>
    <n v="98606"/>
    <x v="4"/>
    <x v="5"/>
    <x v="15"/>
    <s v="Plug-in Hybrid Electric Vehicle (PHEV)"/>
    <x v="1"/>
    <n v="20"/>
    <n v="0"/>
    <n v="18"/>
    <x v="34118"/>
    <s v="POINT (-122.5485715 45.7336587)"/>
    <s v="BONNEVILLE POWER ADMINISTRATION||PUD NO 1 OF CLARK COUNTY - (WA)"/>
    <n v="53011040505"/>
  </r>
  <r>
    <s v="Seattle"/>
    <x v="0"/>
    <n v="98112"/>
    <x v="0"/>
    <x v="2"/>
    <x v="5"/>
    <s v="Battery Electric Vehicle (BEV)"/>
    <x v="0"/>
    <n v="291"/>
    <n v="0"/>
    <n v="43"/>
    <x v="34119"/>
    <s v="POINT (-122.306935 47.62441)"/>
    <s v="CITY OF SEATTLE - (WA)|CITY OF TACOMA - (WA)"/>
    <n v="53033006200"/>
  </r>
  <r>
    <s v="Oak Harbor"/>
    <x v="0"/>
    <n v="98277"/>
    <x v="3"/>
    <x v="8"/>
    <x v="9"/>
    <s v="Battery Electric Vehicle (BEV)"/>
    <x v="0"/>
    <n v="151"/>
    <n v="0"/>
    <n v="10"/>
    <x v="34120"/>
    <s v="POINT (-122.67499 48.287295)"/>
    <s v="PUGET SOUND ENERGY INC"/>
    <n v="53029970500"/>
  </r>
  <r>
    <s v="Redmond"/>
    <x v="0"/>
    <n v="98052"/>
    <x v="2"/>
    <x v="2"/>
    <x v="5"/>
    <s v="Battery Electric Vehicle (BEV)"/>
    <x v="2"/>
    <n v="0"/>
    <n v="0"/>
    <n v="45"/>
    <x v="34121"/>
    <s v="POINT (-122.12302 47.67668)"/>
    <s v="PUGET SOUND ENERGY INC||CITY OF TACOMA - (WA)"/>
    <n v="53033032324"/>
  </r>
  <r>
    <s v="Battle Ground"/>
    <x v="0"/>
    <n v="98604"/>
    <x v="1"/>
    <x v="5"/>
    <x v="49"/>
    <s v="Battery Electric Vehicle (BEV)"/>
    <x v="2"/>
    <n v="0"/>
    <n v="0"/>
    <n v="18"/>
    <x v="34122"/>
    <s v="POINT (-122.53218 45.77945)"/>
    <s v="BONNEVILLE POWER ADMINISTRATION||PUD NO 1 OF CLARK COUNTY - (WA)"/>
    <n v="53011040504"/>
  </r>
  <r>
    <s v="Sammamish"/>
    <x v="0"/>
    <n v="98074"/>
    <x v="1"/>
    <x v="2"/>
    <x v="25"/>
    <s v="Battery Electric Vehicle (BEV)"/>
    <x v="2"/>
    <n v="0"/>
    <n v="0"/>
    <n v="45"/>
    <x v="34123"/>
    <s v="POINT (-122.0313266 47.6285782)"/>
    <s v="PUGET SOUND ENERGY INC||CITY OF TACOMA - (WA)"/>
    <n v="53033032216"/>
  </r>
  <r>
    <s v="Bainbridge Island"/>
    <x v="0"/>
    <n v="98110"/>
    <x v="1"/>
    <x v="9"/>
    <x v="10"/>
    <s v="Battery Electric Vehicle (BEV)"/>
    <x v="2"/>
    <n v="0"/>
    <n v="0"/>
    <n v="23"/>
    <x v="34124"/>
    <s v="POINT (-122.5235781 47.6293323)"/>
    <s v="PUGET SOUND ENERGY INC"/>
    <n v="53035090700"/>
  </r>
  <r>
    <s v="Shoreline"/>
    <x v="0"/>
    <n v="98133"/>
    <x v="10"/>
    <x v="2"/>
    <x v="5"/>
    <s v="Battery Electric Vehicle (BEV)"/>
    <x v="2"/>
    <n v="0"/>
    <n v="0"/>
    <n v="32"/>
    <x v="34125"/>
    <s v="POINT (-122.34584 47.76726)"/>
    <s v="CITY OF SEATTLE - (WA)|CITY OF TACOMA - (WA)"/>
    <n v="53033021000"/>
  </r>
  <r>
    <s v="Ridgefield"/>
    <x v="0"/>
    <n v="98642"/>
    <x v="10"/>
    <x v="13"/>
    <x v="27"/>
    <s v="Battery Electric Vehicle (BEV)"/>
    <x v="0"/>
    <n v="110"/>
    <n v="0"/>
    <n v="18"/>
    <x v="34126"/>
    <s v="POINT (-122.74291 45.818445)"/>
    <s v="BONNEVILLE POWER ADMINISTRATION||PUD NO 1 OF CLARK COUNTY - (WA)"/>
    <n v="53011040403"/>
  </r>
  <r>
    <s v="Issaquah"/>
    <x v="0"/>
    <n v="98027"/>
    <x v="10"/>
    <x v="2"/>
    <x v="5"/>
    <s v="Battery Electric Vehicle (BEV)"/>
    <x v="2"/>
    <n v="0"/>
    <n v="0"/>
    <n v="41"/>
    <x v="34127"/>
    <s v="POINT (-122.03646 47.534065)"/>
    <s v="PUGET SOUND ENERGY INC||CITY OF TACOMA - (WA)"/>
    <n v="53033025006"/>
  </r>
  <r>
    <s v="Normandy Park"/>
    <x v="0"/>
    <n v="98166"/>
    <x v="0"/>
    <x v="2"/>
    <x v="2"/>
    <s v="Battery Electric Vehicle (BEV)"/>
    <x v="0"/>
    <n v="322"/>
    <n v="0"/>
    <n v="33"/>
    <x v="34128"/>
    <s v="POINT (-122.34102 47.46593)"/>
    <s v="PUGET SOUND ENERGY INC||CITY OF TACOMA - (WA)"/>
    <n v="53033028600"/>
  </r>
  <r>
    <s v="Covington"/>
    <x v="0"/>
    <n v="98042"/>
    <x v="2"/>
    <x v="2"/>
    <x v="5"/>
    <s v="Battery Electric Vehicle (BEV)"/>
    <x v="2"/>
    <n v="0"/>
    <n v="0"/>
    <n v="47"/>
    <x v="34129"/>
    <s v="POINT (-122.111625 47.36078)"/>
    <s v="PUGET SOUND ENERGY INC||CITY OF TACOMA - (WA)"/>
    <n v="53033031705"/>
  </r>
  <r>
    <s v="Port Orchard"/>
    <x v="0"/>
    <n v="98366"/>
    <x v="7"/>
    <x v="8"/>
    <x v="9"/>
    <s v="Battery Electric Vehicle (BEV)"/>
    <x v="0"/>
    <n v="75"/>
    <n v="0"/>
    <n v="26"/>
    <x v="34130"/>
    <s v="POINT (-122.639265 47.5373)"/>
    <s v="PUGET SOUND ENERGY INC"/>
    <n v="53035092300"/>
  </r>
  <r>
    <s v="Kent"/>
    <x v="0"/>
    <n v="98031"/>
    <x v="2"/>
    <x v="3"/>
    <x v="11"/>
    <s v="Plug-in Hybrid Electric Vehicle (PHEV)"/>
    <x v="0"/>
    <n v="30"/>
    <n v="0"/>
    <n v="47"/>
    <x v="34131"/>
    <s v="POINT (-122.2012521 47.3931814)"/>
    <s v="PUGET SOUND ENERGY INC||CITY OF TACOMA - (WA)"/>
    <n v="53033029403"/>
  </r>
  <r>
    <s v="Bellevue"/>
    <x v="0"/>
    <n v="98004"/>
    <x v="8"/>
    <x v="2"/>
    <x v="12"/>
    <s v="Battery Electric Vehicle (BEV)"/>
    <x v="0"/>
    <n v="208"/>
    <n v="0"/>
    <n v="41"/>
    <x v="34132"/>
    <s v="POINT (-122.201905 47.61385)"/>
    <s v="PUGET SOUND ENERGY INC||CITY OF TACOMA - (WA)"/>
    <n v="53033023901"/>
  </r>
  <r>
    <s v="Bellevue"/>
    <x v="0"/>
    <n v="98008"/>
    <x v="3"/>
    <x v="2"/>
    <x v="2"/>
    <s v="Battery Electric Vehicle (BEV)"/>
    <x v="0"/>
    <n v="215"/>
    <n v="0"/>
    <n v="48"/>
    <x v="34133"/>
    <s v="POINT (-122.11832 47.6245)"/>
    <s v="PUGET SOUND ENERGY INC||CITY OF TACOMA - (WA)"/>
    <n v="53033023100"/>
  </r>
  <r>
    <s v="Yelm"/>
    <x v="0"/>
    <n v="98597"/>
    <x v="1"/>
    <x v="2"/>
    <x v="5"/>
    <s v="Battery Electric Vehicle (BEV)"/>
    <x v="2"/>
    <n v="0"/>
    <n v="0"/>
    <n v="20"/>
    <x v="34134"/>
    <s v="POINT (-122.61023 46.94126)"/>
    <s v="PUGET SOUND ENERGY INC"/>
    <n v="53067012510"/>
  </r>
  <r>
    <s v="Shoreline"/>
    <x v="0"/>
    <n v="98177"/>
    <x v="2"/>
    <x v="16"/>
    <x v="66"/>
    <s v="Battery Electric Vehicle (BEV)"/>
    <x v="2"/>
    <n v="0"/>
    <n v="0"/>
    <n v="32"/>
    <x v="34135"/>
    <s v="POINT (-122.382425 47.77279)"/>
    <s v="CITY OF SEATTLE - (WA)|CITY OF TACOMA - (WA)"/>
    <n v="53033020200"/>
  </r>
  <r>
    <s v="Brush Prairie"/>
    <x v="0"/>
    <n v="98606"/>
    <x v="9"/>
    <x v="14"/>
    <x v="96"/>
    <s v="Battery Electric Vehicle (BEV)"/>
    <x v="0"/>
    <n v="68"/>
    <n v="0"/>
    <n v="18"/>
    <x v="34136"/>
    <s v="POINT (-122.5485715 45.7336587)"/>
    <s v="BONNEVILLE POWER ADMINISTRATION||PUD NO 1 OF CLARK COUNTY - (WA)"/>
    <n v="53011040505"/>
  </r>
  <r>
    <s v="Enumclaw"/>
    <x v="0"/>
    <n v="98022"/>
    <x v="10"/>
    <x v="2"/>
    <x v="5"/>
    <s v="Battery Electric Vehicle (BEV)"/>
    <x v="2"/>
    <n v="0"/>
    <n v="0"/>
    <n v="31"/>
    <x v="34137"/>
    <s v="POINT (-121.98953 47.20347)"/>
    <s v="PUGET SOUND ENERGY INC||CITY OF TACOMA - (WA)"/>
    <n v="53033031400"/>
  </r>
  <r>
    <s v="Seattle"/>
    <x v="0"/>
    <n v="98112"/>
    <x v="3"/>
    <x v="4"/>
    <x v="4"/>
    <s v="Plug-in Hybrid Electric Vehicle (PHEV)"/>
    <x v="0"/>
    <n v="33"/>
    <n v="0"/>
    <n v="43"/>
    <x v="34138"/>
    <s v="POINT (-122.306935 47.62441)"/>
    <s v="CITY OF SEATTLE - (WA)|CITY OF TACOMA - (WA)"/>
    <n v="53033006300"/>
  </r>
  <r>
    <s v="Tumwater"/>
    <x v="0"/>
    <n v="98512"/>
    <x v="1"/>
    <x v="2"/>
    <x v="5"/>
    <s v="Battery Electric Vehicle (BEV)"/>
    <x v="2"/>
    <n v="0"/>
    <n v="0"/>
    <n v="22"/>
    <x v="34139"/>
    <s v="POINT (-122.9131017 47.0135926)"/>
    <s v="PUGET SOUND ENERGY INC"/>
    <n v="53067010910"/>
  </r>
  <r>
    <s v="Renton"/>
    <x v="0"/>
    <n v="98055"/>
    <x v="6"/>
    <x v="2"/>
    <x v="2"/>
    <s v="Battery Electric Vehicle (BEV)"/>
    <x v="0"/>
    <n v="220"/>
    <n v="0"/>
    <n v="33"/>
    <x v="34140"/>
    <s v="POINT (-122.197 47.43876)"/>
    <s v="PUGET SOUND ENERGY INC||CITY OF TACOMA - (WA)"/>
    <n v="53033029309"/>
  </r>
  <r>
    <s v="Duvall"/>
    <x v="0"/>
    <n v="98019"/>
    <x v="3"/>
    <x v="17"/>
    <x v="95"/>
    <s v="Plug-in Hybrid Electric Vehicle (PHEV)"/>
    <x v="1"/>
    <n v="16"/>
    <n v="0"/>
    <n v="45"/>
    <x v="34141"/>
    <s v="POINT (-121.9810747 47.7377962)"/>
    <s v="PUGET SOUND ENERGY INC||CITY OF TACOMA - (WA)"/>
    <n v="53033032402"/>
  </r>
  <r>
    <s v="Sammamish"/>
    <x v="0"/>
    <n v="98074"/>
    <x v="3"/>
    <x v="2"/>
    <x v="25"/>
    <s v="Battery Electric Vehicle (BEV)"/>
    <x v="0"/>
    <n v="238"/>
    <n v="0"/>
    <n v="45"/>
    <x v="34142"/>
    <s v="POINT (-122.0313266 47.6285782)"/>
    <s v="PUGET SOUND ENERGY INC||CITY OF TACOMA - (WA)"/>
    <n v="53033032316"/>
  </r>
  <r>
    <s v="Renton"/>
    <x v="0"/>
    <n v="98059"/>
    <x v="1"/>
    <x v="2"/>
    <x v="5"/>
    <s v="Battery Electric Vehicle (BEV)"/>
    <x v="2"/>
    <n v="0"/>
    <n v="0"/>
    <n v="11"/>
    <x v="34143"/>
    <s v="POINT (-122.15734 47.487175)"/>
    <s v="PUGET SOUND ENERGY INC||CITY OF TACOMA - (WA)"/>
    <n v="53033031913"/>
  </r>
  <r>
    <s v="Sammamish"/>
    <x v="0"/>
    <n v="98074"/>
    <x v="3"/>
    <x v="3"/>
    <x v="3"/>
    <s v="Plug-in Hybrid Electric Vehicle (PHEV)"/>
    <x v="0"/>
    <n v="97"/>
    <n v="0"/>
    <n v="45"/>
    <x v="34144"/>
    <s v="POINT (-122.0313266 47.6285782)"/>
    <s v="PUGET SOUND ENERGY INC||CITY OF TACOMA - (WA)"/>
    <n v="53033032316"/>
  </r>
  <r>
    <s v="Longview"/>
    <x v="0"/>
    <n v="98632"/>
    <x v="0"/>
    <x v="2"/>
    <x v="2"/>
    <s v="Battery Electric Vehicle (BEV)"/>
    <x v="0"/>
    <n v="322"/>
    <n v="0"/>
    <n v="19"/>
    <x v="34145"/>
    <s v="POINT (-122.9379953 46.1372997)"/>
    <s v="BONNEVILLE POWER ADMINISTRATION||PUD NO 1 OF COWLITZ COUNTY"/>
    <n v="53015000902"/>
  </r>
  <r>
    <s v="Mountlake Terrace"/>
    <x v="0"/>
    <n v="98043"/>
    <x v="2"/>
    <x v="2"/>
    <x v="5"/>
    <s v="Battery Electric Vehicle (BEV)"/>
    <x v="2"/>
    <n v="0"/>
    <n v="0"/>
    <n v="1"/>
    <x v="34146"/>
    <s v="POINT (-122.30842 47.78416)"/>
    <s v="PUGET SOUND ENERGY INC"/>
    <n v="53061051200"/>
  </r>
  <r>
    <s v="Seattle"/>
    <x v="0"/>
    <n v="98199"/>
    <x v="3"/>
    <x v="2"/>
    <x v="2"/>
    <s v="Battery Electric Vehicle (BEV)"/>
    <x v="0"/>
    <n v="215"/>
    <n v="0"/>
    <n v="36"/>
    <x v="34147"/>
    <s v="POINT (-122.394185 47.639195)"/>
    <s v="CITY OF SEATTLE - (WA)|CITY OF TACOMA - (WA)"/>
    <n v="53033005600"/>
  </r>
  <r>
    <s v="Redmond"/>
    <x v="0"/>
    <n v="98052"/>
    <x v="0"/>
    <x v="2"/>
    <x v="2"/>
    <s v="Battery Electric Vehicle (BEV)"/>
    <x v="0"/>
    <n v="266"/>
    <n v="0"/>
    <n v="48"/>
    <x v="34148"/>
    <s v="POINT (-122.12302 47.67668)"/>
    <s v="PUGET SOUND ENERGY INC||CITY OF TACOMA - (WA)"/>
    <n v="53033022803"/>
  </r>
  <r>
    <s v="Everett"/>
    <x v="0"/>
    <n v="98208"/>
    <x v="2"/>
    <x v="2"/>
    <x v="5"/>
    <s v="Battery Electric Vehicle (BEV)"/>
    <x v="2"/>
    <n v="0"/>
    <n v="0"/>
    <n v="21"/>
    <x v="34149"/>
    <s v="POINT (-122.2247757 47.9156409)"/>
    <s v="PUGET SOUND ENERGY INC"/>
    <n v="53061041703"/>
  </r>
  <r>
    <s v="Vancouver"/>
    <x v="0"/>
    <n v="98684"/>
    <x v="1"/>
    <x v="6"/>
    <x v="54"/>
    <s v="Plug-in Hybrid Electric Vehicle (PHEV)"/>
    <x v="0"/>
    <n v="42"/>
    <n v="0"/>
    <n v="17"/>
    <x v="34150"/>
    <s v="POINT (-122.51692 45.6228)"/>
    <s v="BONNEVILLE POWER ADMINISTRATION||PUD NO 1 OF CLARK COUNTY - (WA)"/>
    <n v="53011041335"/>
  </r>
  <r>
    <s v="Vancouver"/>
    <x v="0"/>
    <n v="98684"/>
    <x v="3"/>
    <x v="18"/>
    <x v="40"/>
    <s v="Plug-in Hybrid Electric Vehicle (PHEV)"/>
    <x v="0"/>
    <n v="47"/>
    <n v="0"/>
    <n v="17"/>
    <x v="34151"/>
    <s v="POINT (-122.51692 45.6228)"/>
    <s v="BONNEVILLE POWER ADMINISTRATION||PUD NO 1 OF CLARK COUNTY - (WA)"/>
    <n v="53011041319"/>
  </r>
  <r>
    <s v="Maple Valley"/>
    <x v="0"/>
    <n v="98038"/>
    <x v="4"/>
    <x v="10"/>
    <x v="13"/>
    <s v="Plug-in Hybrid Electric Vehicle (PHEV)"/>
    <x v="0"/>
    <n v="53"/>
    <n v="0"/>
    <n v="5"/>
    <x v="34152"/>
    <s v="POINT (-122.05191 47.357985)"/>
    <s v="PUGET SOUND ENERGY INC||CITY OF TACOMA - (WA)"/>
    <n v="53033032010"/>
  </r>
  <r>
    <s v="Covington"/>
    <x v="0"/>
    <n v="98042"/>
    <x v="2"/>
    <x v="2"/>
    <x v="5"/>
    <s v="Battery Electric Vehicle (BEV)"/>
    <x v="2"/>
    <n v="0"/>
    <n v="0"/>
    <n v="47"/>
    <x v="34153"/>
    <s v="POINT (-122.111625 47.36078)"/>
    <s v="PUGET SOUND ENERGY INC||CITY OF TACOMA - (WA)"/>
    <n v="53033032005"/>
  </r>
  <r>
    <s v="Sammamish"/>
    <x v="0"/>
    <n v="98074"/>
    <x v="4"/>
    <x v="2"/>
    <x v="12"/>
    <s v="Battery Electric Vehicle (BEV)"/>
    <x v="0"/>
    <n v="210"/>
    <n v="0"/>
    <n v="45"/>
    <x v="34154"/>
    <s v="POINT (-122.0313266 47.6285782)"/>
    <s v="PUGET SOUND ENERGY INC||CITY OF TACOMA - (WA)"/>
    <n v="53033032316"/>
  </r>
  <r>
    <s v="Seatac"/>
    <x v="0"/>
    <n v="98148"/>
    <x v="2"/>
    <x v="10"/>
    <x v="18"/>
    <s v="Battery Electric Vehicle (BEV)"/>
    <x v="2"/>
    <n v="0"/>
    <n v="0"/>
    <n v="33"/>
    <x v="34155"/>
    <s v="POINT (-122.32863 47.46233)"/>
    <s v="PUGET SOUND ENERGY INC||CITY OF TACOMA - (WA)"/>
    <n v="53033028500"/>
  </r>
  <r>
    <s v="Seatac"/>
    <x v="0"/>
    <n v="98148"/>
    <x v="1"/>
    <x v="2"/>
    <x v="2"/>
    <s v="Battery Electric Vehicle (BEV)"/>
    <x v="2"/>
    <n v="0"/>
    <n v="0"/>
    <n v="33"/>
    <x v="34156"/>
    <s v="POINT (-122.32863 47.46233)"/>
    <s v="PUGET SOUND ENERGY INC||CITY OF TACOMA - (WA)"/>
    <n v="53033028500"/>
  </r>
  <r>
    <s v="Seattle"/>
    <x v="0"/>
    <n v="98115"/>
    <x v="1"/>
    <x v="2"/>
    <x v="25"/>
    <s v="Battery Electric Vehicle (BEV)"/>
    <x v="2"/>
    <n v="0"/>
    <n v="0"/>
    <n v="46"/>
    <x v="34157"/>
    <s v="POINT (-122.3185 47.67949)"/>
    <s v="CITY OF SEATTLE - (WA)|CITY OF TACOMA - (WA)"/>
    <n v="53033002400"/>
  </r>
  <r>
    <s v="Tukwila"/>
    <x v="0"/>
    <n v="98188"/>
    <x v="2"/>
    <x v="1"/>
    <x v="28"/>
    <s v="Plug-in Hybrid Electric Vehicle (PHEV)"/>
    <x v="1"/>
    <n v="21"/>
    <n v="0"/>
    <n v="11"/>
    <x v="34158"/>
    <s v="POINT (-122.29179 47.43473)"/>
    <s v="PUGET SOUND ENERGY INC||CITY OF TACOMA - (WA)"/>
    <n v="53033028200"/>
  </r>
  <r>
    <s v="Vancouver"/>
    <x v="0"/>
    <n v="98683"/>
    <x v="2"/>
    <x v="2"/>
    <x v="2"/>
    <s v="Battery Electric Vehicle (BEV)"/>
    <x v="2"/>
    <n v="0"/>
    <n v="0"/>
    <n v="18"/>
    <x v="34159"/>
    <s v="POINT (-122.4853873 45.6083347)"/>
    <s v="BONNEVILLE POWER ADMINISTRATION||PUD NO 1 OF CLARK COUNTY - (WA)"/>
    <n v="53011041329"/>
  </r>
  <r>
    <s v="Lynnwood"/>
    <x v="0"/>
    <n v="98036"/>
    <x v="6"/>
    <x v="6"/>
    <x v="7"/>
    <s v="Plug-in Hybrid Electric Vehicle (PHEV)"/>
    <x v="1"/>
    <n v="25"/>
    <n v="0"/>
    <n v="32"/>
    <x v="34160"/>
    <s v="POINT (-122.3164188 47.819664)"/>
    <s v="PUGET SOUND ENERGY INC"/>
    <n v="53061051931"/>
  </r>
  <r>
    <s v="Shoreline"/>
    <x v="0"/>
    <n v="98177"/>
    <x v="2"/>
    <x v="0"/>
    <x v="38"/>
    <s v="Battery Electric Vehicle (BEV)"/>
    <x v="2"/>
    <n v="0"/>
    <n v="0"/>
    <n v="32"/>
    <x v="34161"/>
    <s v="POINT (-122.382425 47.77279)"/>
    <s v="CITY OF SEATTLE - (WA)|CITY OF TACOMA - (WA)"/>
    <n v="53033020800"/>
  </r>
  <r>
    <s v="Seattle"/>
    <x v="0"/>
    <n v="98126"/>
    <x v="1"/>
    <x v="5"/>
    <x v="41"/>
    <s v="Battery Electric Vehicle (BEV)"/>
    <x v="2"/>
    <n v="0"/>
    <n v="0"/>
    <n v="34"/>
    <x v="34162"/>
    <s v="POINT (-122.37439 47.54468)"/>
    <s v="CITY OF SEATTLE - (WA)|CITY OF TACOMA - (WA)"/>
    <n v="53033009900"/>
  </r>
  <r>
    <s v="Bellevue"/>
    <x v="0"/>
    <n v="98007"/>
    <x v="4"/>
    <x v="2"/>
    <x v="12"/>
    <s v="Battery Electric Vehicle (BEV)"/>
    <x v="0"/>
    <n v="210"/>
    <n v="0"/>
    <n v="48"/>
    <x v="34163"/>
    <s v="POINT (-122.147385 47.599975)"/>
    <s v="PUGET SOUND ENERGY INC||CITY OF TACOMA - (WA)"/>
    <n v="53033023300"/>
  </r>
  <r>
    <s v="Issaquah"/>
    <x v="0"/>
    <n v="98029"/>
    <x v="10"/>
    <x v="2"/>
    <x v="5"/>
    <s v="Battery Electric Vehicle (BEV)"/>
    <x v="2"/>
    <n v="0"/>
    <n v="0"/>
    <n v="5"/>
    <x v="34164"/>
    <s v="POINT (-121.999595 47.547635)"/>
    <s v="PUGET SOUND ENERGY INC||CITY OF TACOMA - (WA)"/>
    <n v="53033032221"/>
  </r>
  <r>
    <s v="Shoreline"/>
    <x v="0"/>
    <n v="98177"/>
    <x v="6"/>
    <x v="0"/>
    <x v="72"/>
    <s v="Plug-in Hybrid Electric Vehicle (PHEV)"/>
    <x v="1"/>
    <n v="29"/>
    <n v="0"/>
    <n v="32"/>
    <x v="34165"/>
    <s v="POINT (-122.382425 47.77279)"/>
    <s v="CITY OF SEATTLE - (WA)|CITY OF TACOMA - (WA)"/>
    <n v="53033020100"/>
  </r>
  <r>
    <s v="Sammamish"/>
    <x v="0"/>
    <n v="98074"/>
    <x v="1"/>
    <x v="5"/>
    <x v="45"/>
    <s v="Plug-in Hybrid Electric Vehicle (PHEV)"/>
    <x v="0"/>
    <n v="38"/>
    <n v="0"/>
    <n v="45"/>
    <x v="34166"/>
    <s v="POINT (-122.0313266 47.6285782)"/>
    <s v="PUGET SOUND ENERGY INC||CITY OF TACOMA - (WA)"/>
    <n v="53033032318"/>
  </r>
  <r>
    <s v="Bothell"/>
    <x v="0"/>
    <n v="98011"/>
    <x v="9"/>
    <x v="2"/>
    <x v="12"/>
    <s v="Battery Electric Vehicle (BEV)"/>
    <x v="0"/>
    <n v="208"/>
    <n v="69900"/>
    <n v="1"/>
    <x v="34167"/>
    <s v="POINT (-122.20578 47.762405)"/>
    <s v="PUGET SOUND ENERGY INC||CITY OF TACOMA - (WA)"/>
    <n v="53033021804"/>
  </r>
  <r>
    <s v="Tukwila"/>
    <x v="0"/>
    <n v="98188"/>
    <x v="2"/>
    <x v="4"/>
    <x v="4"/>
    <s v="Plug-in Hybrid Electric Vehicle (PHEV)"/>
    <x v="0"/>
    <n v="32"/>
    <n v="0"/>
    <n v="11"/>
    <x v="34168"/>
    <s v="POINT (-122.29179 47.43473)"/>
    <s v="PUGET SOUND ENERGY INC||CITY OF TACOMA - (WA)"/>
    <n v="53033028200"/>
  </r>
  <r>
    <s v="Seatac"/>
    <x v="0"/>
    <n v="98148"/>
    <x v="1"/>
    <x v="2"/>
    <x v="2"/>
    <s v="Battery Electric Vehicle (BEV)"/>
    <x v="2"/>
    <n v="0"/>
    <n v="0"/>
    <n v="33"/>
    <x v="34169"/>
    <s v="POINT (-122.32863 47.46233)"/>
    <s v="PUGET SOUND ENERGY INC||CITY OF TACOMA - (WA)"/>
    <n v="53033028500"/>
  </r>
  <r>
    <s v="Maple Valley"/>
    <x v="0"/>
    <n v="98038"/>
    <x v="3"/>
    <x v="3"/>
    <x v="11"/>
    <s v="Plug-in Hybrid Electric Vehicle (PHEV)"/>
    <x v="1"/>
    <n v="13"/>
    <n v="0"/>
    <n v="5"/>
    <x v="34170"/>
    <s v="POINT (-122.05191 47.357985)"/>
    <s v="PUGET SOUND ENERGY INC||CITY OF TACOMA - (WA)"/>
    <n v="53033032008"/>
  </r>
  <r>
    <s v="Kent"/>
    <x v="0"/>
    <n v="98042"/>
    <x v="2"/>
    <x v="2"/>
    <x v="5"/>
    <s v="Battery Electric Vehicle (BEV)"/>
    <x v="2"/>
    <n v="0"/>
    <n v="0"/>
    <n v="47"/>
    <x v="34171"/>
    <s v="POINT (-122.111625 47.36078)"/>
    <s v="PUGET SOUND ENERGY INC||CITY OF TACOMA - (WA)"/>
    <n v="53033031800"/>
  </r>
  <r>
    <s v="Kent"/>
    <x v="0"/>
    <n v="98031"/>
    <x v="2"/>
    <x v="2"/>
    <x v="5"/>
    <s v="Battery Electric Vehicle (BEV)"/>
    <x v="2"/>
    <n v="0"/>
    <n v="0"/>
    <n v="47"/>
    <x v="34172"/>
    <s v="POINT (-122.2012521 47.3931814)"/>
    <s v="PUGET SOUND ENERGY INC||CITY OF TACOMA - (WA)"/>
    <n v="53033029406"/>
  </r>
  <r>
    <s v="Sammamish"/>
    <x v="0"/>
    <n v="98074"/>
    <x v="2"/>
    <x v="2"/>
    <x v="5"/>
    <s v="Battery Electric Vehicle (BEV)"/>
    <x v="2"/>
    <n v="0"/>
    <n v="0"/>
    <n v="45"/>
    <x v="34173"/>
    <s v="POINT (-122.0313266 47.6285782)"/>
    <s v="PUGET SOUND ENERGY INC||CITY OF TACOMA - (WA)"/>
    <n v="53033032318"/>
  </r>
  <r>
    <s v="Poulsbo"/>
    <x v="0"/>
    <n v="98370"/>
    <x v="5"/>
    <x v="8"/>
    <x v="9"/>
    <s v="Battery Electric Vehicle (BEV)"/>
    <x v="0"/>
    <n v="84"/>
    <n v="0"/>
    <n v="23"/>
    <x v="34174"/>
    <s v="POINT (-122.64177 47.737525)"/>
    <s v="PUGET SOUND ENERGY INC"/>
    <n v="53035090201"/>
  </r>
  <r>
    <s v="Sammamish"/>
    <x v="0"/>
    <n v="98074"/>
    <x v="2"/>
    <x v="11"/>
    <x v="19"/>
    <s v="Battery Electric Vehicle (BEV)"/>
    <x v="2"/>
    <n v="0"/>
    <n v="0"/>
    <n v="45"/>
    <x v="34175"/>
    <s v="POINT (-122.0313266 47.6285782)"/>
    <s v="PUGET SOUND ENERGY INC||CITY OF TACOMA - (WA)"/>
    <n v="53033032317"/>
  </r>
  <r>
    <s v="Seatac"/>
    <x v="0"/>
    <n v="98168"/>
    <x v="2"/>
    <x v="2"/>
    <x v="2"/>
    <s v="Battery Electric Vehicle (BEV)"/>
    <x v="2"/>
    <n v="0"/>
    <n v="0"/>
    <n v="33"/>
    <x v="34176"/>
    <s v="POINT (-122.286465 47.476)"/>
    <s v="CITY OF SEATTLE - (WA)|CITY OF TACOMA - (WA)"/>
    <n v="53033027300"/>
  </r>
  <r>
    <s v="Tukwila"/>
    <x v="0"/>
    <n v="98188"/>
    <x v="2"/>
    <x v="1"/>
    <x v="28"/>
    <s v="Plug-in Hybrid Electric Vehicle (PHEV)"/>
    <x v="1"/>
    <n v="21"/>
    <n v="0"/>
    <n v="11"/>
    <x v="34177"/>
    <s v="POINT (-122.29179 47.43473)"/>
    <s v="PUGET SOUND ENERGY INC||CITY OF TACOMA - (WA)"/>
    <n v="53033028200"/>
  </r>
  <r>
    <s v="Bellevue"/>
    <x v="0"/>
    <n v="98005"/>
    <x v="1"/>
    <x v="1"/>
    <x v="28"/>
    <s v="Plug-in Hybrid Electric Vehicle (PHEV)"/>
    <x v="1"/>
    <n v="21"/>
    <n v="0"/>
    <n v="41"/>
    <x v="34178"/>
    <s v="POINT (-122.16085 47.624515)"/>
    <s v="PUGET SOUND ENERGY INC||CITY OF TACOMA - (WA)"/>
    <n v="53033023500"/>
  </r>
  <r>
    <s v="Kent"/>
    <x v="0"/>
    <n v="98030"/>
    <x v="2"/>
    <x v="2"/>
    <x v="5"/>
    <s v="Battery Electric Vehicle (BEV)"/>
    <x v="2"/>
    <n v="0"/>
    <n v="0"/>
    <n v="47"/>
    <x v="34179"/>
    <s v="POINT (-122.199755 47.37483)"/>
    <s v="PUGET SOUND ENERGY INC||CITY OF TACOMA - (WA)"/>
    <n v="53033029508"/>
  </r>
  <r>
    <s v="Kenmore"/>
    <x v="0"/>
    <n v="98028"/>
    <x v="5"/>
    <x v="5"/>
    <x v="15"/>
    <s v="Plug-in Hybrid Electric Vehicle (PHEV)"/>
    <x v="1"/>
    <n v="19"/>
    <n v="0"/>
    <n v="46"/>
    <x v="34180"/>
    <s v="POINT (-122.2504747 47.7617128)"/>
    <s v="PUGET SOUND ENERGY INC||CITY OF TACOMA - (WA)"/>
    <n v="53033021701"/>
  </r>
  <r>
    <s v="Newcastle"/>
    <x v="0"/>
    <n v="98059"/>
    <x v="5"/>
    <x v="8"/>
    <x v="9"/>
    <s v="Battery Electric Vehicle (BEV)"/>
    <x v="0"/>
    <n v="84"/>
    <n v="0"/>
    <n v="41"/>
    <x v="34181"/>
    <s v="POINT (-122.15734 47.487175)"/>
    <s v="PUGET SOUND ENERGY INC||CITY OF TACOMA - (WA)"/>
    <n v="53033025005"/>
  </r>
  <r>
    <s v="Seatac"/>
    <x v="0"/>
    <n v="98198"/>
    <x v="4"/>
    <x v="10"/>
    <x v="13"/>
    <s v="Plug-in Hybrid Electric Vehicle (PHEV)"/>
    <x v="0"/>
    <n v="53"/>
    <n v="0"/>
    <n v="33"/>
    <x v="34182"/>
    <s v="POINT (-122.3219166 47.4013897)"/>
    <s v="PUGET SOUND ENERGY INC||CITY OF TACOMA - (WA)"/>
    <n v="53033028802"/>
  </r>
  <r>
    <s v="Seattle"/>
    <x v="0"/>
    <n v="98134"/>
    <x v="3"/>
    <x v="2"/>
    <x v="2"/>
    <s v="Battery Electric Vehicle (BEV)"/>
    <x v="0"/>
    <n v="215"/>
    <n v="0"/>
    <n v="11"/>
    <x v="34183"/>
    <s v="POINT (-122.329815 47.57981)"/>
    <s v="CITY OF SEATTLE - (WA)|CITY OF TACOMA - (WA)"/>
    <n v="53033009300"/>
  </r>
  <r>
    <s v="Sammamish"/>
    <x v="0"/>
    <n v="98074"/>
    <x v="3"/>
    <x v="2"/>
    <x v="25"/>
    <s v="Battery Electric Vehicle (BEV)"/>
    <x v="0"/>
    <n v="238"/>
    <n v="0"/>
    <n v="45"/>
    <x v="34184"/>
    <s v="POINT (-122.0313266 47.6285782)"/>
    <s v="PUGET SOUND ENERGY INC||CITY OF TACOMA - (WA)"/>
    <n v="53033032216"/>
  </r>
  <r>
    <s v="Seattle"/>
    <x v="0"/>
    <n v="98144"/>
    <x v="10"/>
    <x v="2"/>
    <x v="5"/>
    <s v="Battery Electric Vehicle (BEV)"/>
    <x v="2"/>
    <n v="0"/>
    <n v="0"/>
    <n v="37"/>
    <x v="34185"/>
    <s v="POINT (-122.30823 47.581975)"/>
    <s v="CITY OF SEATTLE - (WA)|CITY OF TACOMA - (WA)"/>
    <n v="53033009500"/>
  </r>
  <r>
    <s v="Seattle"/>
    <x v="0"/>
    <n v="98199"/>
    <x v="1"/>
    <x v="15"/>
    <x v="42"/>
    <s v="Battery Electric Vehicle (BEV)"/>
    <x v="2"/>
    <n v="0"/>
    <n v="0"/>
    <n v="36"/>
    <x v="34186"/>
    <s v="POINT (-122.394185 47.639195)"/>
    <s v="CITY OF SEATTLE - (WA)|CITY OF TACOMA - (WA)"/>
    <n v="53033005700"/>
  </r>
  <r>
    <s v="Sammamish"/>
    <x v="0"/>
    <n v="98074"/>
    <x v="2"/>
    <x v="3"/>
    <x v="11"/>
    <s v="Plug-in Hybrid Electric Vehicle (PHEV)"/>
    <x v="0"/>
    <n v="30"/>
    <n v="0"/>
    <n v="45"/>
    <x v="34187"/>
    <s v="POINT (-122.0313266 47.6285782)"/>
    <s v="PUGET SOUND ENERGY INC||CITY OF TACOMA - (WA)"/>
    <n v="53033032318"/>
  </r>
  <r>
    <s v="Maple Valley"/>
    <x v="0"/>
    <n v="98038"/>
    <x v="2"/>
    <x v="2"/>
    <x v="2"/>
    <s v="Battery Electric Vehicle (BEV)"/>
    <x v="2"/>
    <n v="0"/>
    <n v="0"/>
    <n v="5"/>
    <x v="34188"/>
    <s v="POINT (-122.05191 47.357985)"/>
    <s v="PUGET SOUND ENERGY INC||CITY OF TACOMA - (WA)"/>
    <n v="53033032008"/>
  </r>
  <r>
    <s v="Tukwila"/>
    <x v="0"/>
    <n v="98188"/>
    <x v="2"/>
    <x v="1"/>
    <x v="28"/>
    <s v="Plug-in Hybrid Electric Vehicle (PHEV)"/>
    <x v="1"/>
    <n v="21"/>
    <n v="0"/>
    <n v="11"/>
    <x v="34189"/>
    <s v="POINT (-122.29179 47.43473)"/>
    <s v="PUGET SOUND ENERGY INC||CITY OF TACOMA - (WA)"/>
    <n v="53033028200"/>
  </r>
  <r>
    <s v="Shoreline"/>
    <x v="0"/>
    <n v="98133"/>
    <x v="4"/>
    <x v="10"/>
    <x v="18"/>
    <s v="Battery Electric Vehicle (BEV)"/>
    <x v="0"/>
    <n v="238"/>
    <n v="0"/>
    <n v="32"/>
    <x v="34190"/>
    <s v="POINT (-122.34584 47.76726)"/>
    <s v="CITY OF SEATTLE - (WA)|CITY OF TACOMA - (WA)"/>
    <n v="53033020900"/>
  </r>
  <r>
    <s v="Seattle"/>
    <x v="0"/>
    <n v="98134"/>
    <x v="10"/>
    <x v="2"/>
    <x v="2"/>
    <s v="Battery Electric Vehicle (BEV)"/>
    <x v="2"/>
    <n v="0"/>
    <n v="0"/>
    <n v="11"/>
    <x v="34191"/>
    <s v="POINT (-122.329815 47.57981)"/>
    <s v="CITY OF SEATTLE - (WA)|CITY OF TACOMA - (WA)"/>
    <n v="53033009300"/>
  </r>
  <r>
    <s v="Medina"/>
    <x v="0"/>
    <n v="98039"/>
    <x v="3"/>
    <x v="2"/>
    <x v="2"/>
    <s v="Battery Electric Vehicle (BEV)"/>
    <x v="0"/>
    <n v="215"/>
    <n v="0"/>
    <n v="48"/>
    <x v="34192"/>
    <s v="POINT (-122.228025 47.61598)"/>
    <s v="CITY OF SEATTLE - (WA)|CITY OF TACOMA - (WA)"/>
    <n v="53033024200"/>
  </r>
  <r>
    <s v="Sammamish"/>
    <x v="0"/>
    <n v="98075"/>
    <x v="6"/>
    <x v="22"/>
    <x v="77"/>
    <s v="Plug-in Hybrid Electric Vehicle (PHEV)"/>
    <x v="1"/>
    <n v="10"/>
    <n v="0"/>
    <n v="41"/>
    <x v="34193"/>
    <s v="POINT (-122.03309 47.58153)"/>
    <s v="PUGET SOUND ENERGY INC||CITY OF TACOMA - (WA)"/>
    <n v="53033032217"/>
  </r>
  <r>
    <s v="Seattle"/>
    <x v="0"/>
    <n v="98116"/>
    <x v="2"/>
    <x v="10"/>
    <x v="53"/>
    <s v="Battery Electric Vehicle (BEV)"/>
    <x v="2"/>
    <n v="0"/>
    <n v="0"/>
    <n v="34"/>
    <x v="34194"/>
    <s v="POINT (-122.38679 47.56484)"/>
    <s v="CITY OF SEATTLE - (WA)|CITY OF TACOMA - (WA)"/>
    <n v="53033009702"/>
  </r>
  <r>
    <s v="Shoreline"/>
    <x v="0"/>
    <n v="98177"/>
    <x v="10"/>
    <x v="11"/>
    <x v="19"/>
    <s v="Battery Electric Vehicle (BEV)"/>
    <x v="2"/>
    <n v="0"/>
    <n v="0"/>
    <n v="32"/>
    <x v="34195"/>
    <s v="POINT (-122.382425 47.77279)"/>
    <s v="CITY OF SEATTLE - (WA)|CITY OF TACOMA - (WA)"/>
    <n v="53033020200"/>
  </r>
  <r>
    <s v="Covington"/>
    <x v="0"/>
    <n v="98042"/>
    <x v="10"/>
    <x v="8"/>
    <x v="9"/>
    <s v="Battery Electric Vehicle (BEV)"/>
    <x v="2"/>
    <n v="0"/>
    <n v="0"/>
    <n v="47"/>
    <x v="34196"/>
    <s v="POINT (-122.111625 47.36078)"/>
    <s v="PUGET SOUND ENERGY INC||CITY OF TACOMA - (WA)"/>
    <n v="53033032005"/>
  </r>
  <r>
    <s v="Tukwila"/>
    <x v="0"/>
    <n v="98188"/>
    <x v="2"/>
    <x v="4"/>
    <x v="4"/>
    <s v="Plug-in Hybrid Electric Vehicle (PHEV)"/>
    <x v="0"/>
    <n v="32"/>
    <n v="0"/>
    <n v="11"/>
    <x v="34197"/>
    <s v="POINT (-122.29179 47.43473)"/>
    <s v="PUGET SOUND ENERGY INC||CITY OF TACOMA - (WA)"/>
    <n v="53033028200"/>
  </r>
  <r>
    <s v="Seattle"/>
    <x v="0"/>
    <n v="98133"/>
    <x v="5"/>
    <x v="5"/>
    <x v="15"/>
    <s v="Plug-in Hybrid Electric Vehicle (PHEV)"/>
    <x v="1"/>
    <n v="19"/>
    <n v="0"/>
    <n v="46"/>
    <x v="34198"/>
    <s v="POINT (-122.34584 47.76726)"/>
    <s v="CITY OF SEATTLE - (WA)|CITY OF TACOMA - (WA)"/>
    <n v="53033000300"/>
  </r>
  <r>
    <s v="Bainbridge Island"/>
    <x v="0"/>
    <n v="98110"/>
    <x v="7"/>
    <x v="2"/>
    <x v="12"/>
    <s v="Battery Electric Vehicle (BEV)"/>
    <x v="0"/>
    <n v="208"/>
    <n v="69900"/>
    <n v="23"/>
    <x v="34199"/>
    <s v="POINT (-122.5235781 47.6293323)"/>
    <s v="PUGET SOUND ENERGY INC"/>
    <n v="53035090800"/>
  </r>
  <r>
    <s v="Sammamish"/>
    <x v="0"/>
    <n v="98075"/>
    <x v="0"/>
    <x v="2"/>
    <x v="25"/>
    <s v="Battery Electric Vehicle (BEV)"/>
    <x v="0"/>
    <n v="289"/>
    <n v="0"/>
    <n v="41"/>
    <x v="34200"/>
    <s v="POINT (-122.03309 47.58153)"/>
    <s v="PUGET SOUND ENERGY INC||CITY OF TACOMA - (WA)"/>
    <n v="53033032215"/>
  </r>
  <r>
    <s v="Vancouver"/>
    <x v="0"/>
    <n v="98685"/>
    <x v="0"/>
    <x v="8"/>
    <x v="9"/>
    <s v="Battery Electric Vehicle (BEV)"/>
    <x v="0"/>
    <n v="149"/>
    <n v="0"/>
    <n v="49"/>
    <x v="34201"/>
    <s v="POINT (-122.7033368 45.7042923)"/>
    <s v="BONNEVILLE POWER ADMINISTRATION||PUD NO 1 OF CLARK COUNTY - (WA)"/>
    <n v="53011040904"/>
  </r>
  <r>
    <s v="Kirkland"/>
    <x v="0"/>
    <n v="98034"/>
    <x v="4"/>
    <x v="5"/>
    <x v="15"/>
    <s v="Plug-in Hybrid Electric Vehicle (PHEV)"/>
    <x v="1"/>
    <n v="20"/>
    <n v="0"/>
    <n v="45"/>
    <x v="34202"/>
    <s v="POINT (-122.209285 47.71124)"/>
    <s v="PUGET SOUND ENERGY INC||CITY OF TACOMA - (WA)"/>
    <n v="53033021905"/>
  </r>
  <r>
    <s v="Bainbridge Island"/>
    <x v="0"/>
    <n v="98110"/>
    <x v="10"/>
    <x v="2"/>
    <x v="2"/>
    <s v="Battery Electric Vehicle (BEV)"/>
    <x v="2"/>
    <n v="0"/>
    <n v="0"/>
    <n v="23"/>
    <x v="34203"/>
    <s v="POINT (-122.5235781 47.6293323)"/>
    <s v="PUGET SOUND ENERGY INC"/>
    <n v="53035091002"/>
  </r>
  <r>
    <s v="Bothell"/>
    <x v="0"/>
    <n v="98012"/>
    <x v="1"/>
    <x v="2"/>
    <x v="5"/>
    <s v="Battery Electric Vehicle (BEV)"/>
    <x v="2"/>
    <n v="0"/>
    <n v="0"/>
    <n v="1"/>
    <x v="34204"/>
    <s v="POINT (-122.1876761 47.820517)"/>
    <s v="PUGET SOUND ENERGY INC"/>
    <n v="53061052107"/>
  </r>
  <r>
    <s v="Kent"/>
    <x v="0"/>
    <n v="98031"/>
    <x v="2"/>
    <x v="2"/>
    <x v="5"/>
    <s v="Battery Electric Vehicle (BEV)"/>
    <x v="2"/>
    <n v="0"/>
    <n v="0"/>
    <n v="11"/>
    <x v="34205"/>
    <s v="POINT (-122.2012521 47.3931814)"/>
    <s v="PUGET SOUND ENERGY INC||CITY OF TACOMA - (WA)"/>
    <n v="53033029306"/>
  </r>
  <r>
    <s v="Redmond"/>
    <x v="0"/>
    <n v="98052"/>
    <x v="1"/>
    <x v="2"/>
    <x v="5"/>
    <s v="Battery Electric Vehicle (BEV)"/>
    <x v="2"/>
    <n v="0"/>
    <n v="0"/>
    <n v="48"/>
    <x v="34206"/>
    <s v="POINT (-122.12302 47.67668)"/>
    <s v="PUGET SOUND ENERGY INC||CITY OF TACOMA - (WA)"/>
    <n v="53033022803"/>
  </r>
  <r>
    <s v="Seatac"/>
    <x v="0"/>
    <n v="98148"/>
    <x v="1"/>
    <x v="2"/>
    <x v="2"/>
    <s v="Battery Electric Vehicle (BEV)"/>
    <x v="2"/>
    <n v="0"/>
    <n v="0"/>
    <n v="33"/>
    <x v="34207"/>
    <s v="POINT (-122.32863 47.46233)"/>
    <s v="PUGET SOUND ENERGY INC||CITY OF TACOMA - (WA)"/>
    <n v="53033028500"/>
  </r>
  <r>
    <s v="Enumclaw"/>
    <x v="0"/>
    <n v="98022"/>
    <x v="1"/>
    <x v="2"/>
    <x v="2"/>
    <s v="Battery Electric Vehicle (BEV)"/>
    <x v="2"/>
    <n v="0"/>
    <n v="0"/>
    <n v="31"/>
    <x v="34208"/>
    <s v="POINT (-121.98953 47.20347)"/>
    <s v="PUGET SOUND ENERGY INC||CITY OF TACOMA - (WA)"/>
    <n v="53033031400"/>
  </r>
  <r>
    <s v="Bellevue"/>
    <x v="0"/>
    <n v="98006"/>
    <x v="2"/>
    <x v="2"/>
    <x v="5"/>
    <s v="Battery Electric Vehicle (BEV)"/>
    <x v="2"/>
    <n v="0"/>
    <n v="0"/>
    <n v="41"/>
    <x v="34209"/>
    <s v="POINT (-122.16937 47.571015)"/>
    <s v="PUGET SOUND ENERGY INC||CITY OF TACOMA - (WA)"/>
    <n v="53033024902"/>
  </r>
  <r>
    <s v="Tukwila"/>
    <x v="0"/>
    <n v="98188"/>
    <x v="2"/>
    <x v="4"/>
    <x v="4"/>
    <s v="Plug-in Hybrid Electric Vehicle (PHEV)"/>
    <x v="0"/>
    <n v="32"/>
    <n v="0"/>
    <n v="11"/>
    <x v="34210"/>
    <s v="POINT (-122.29179 47.43473)"/>
    <s v="PUGET SOUND ENERGY INC||CITY OF TACOMA - (WA)"/>
    <n v="53033028200"/>
  </r>
  <r>
    <s v="Issaquah"/>
    <x v="0"/>
    <n v="98029"/>
    <x v="3"/>
    <x v="2"/>
    <x v="2"/>
    <s v="Battery Electric Vehicle (BEV)"/>
    <x v="0"/>
    <n v="215"/>
    <n v="0"/>
    <n v="5"/>
    <x v="34211"/>
    <s v="POINT (-121.999595 47.547635)"/>
    <s v="PUGET SOUND ENERGY INC||CITY OF TACOMA - (WA)"/>
    <n v="53033032221"/>
  </r>
  <r>
    <s v="Tukwila"/>
    <x v="0"/>
    <n v="98188"/>
    <x v="2"/>
    <x v="10"/>
    <x v="53"/>
    <s v="Battery Electric Vehicle (BEV)"/>
    <x v="2"/>
    <n v="0"/>
    <n v="0"/>
    <n v="11"/>
    <x v="34212"/>
    <s v="POINT (-122.29179 47.43473)"/>
    <s v="PUGET SOUND ENERGY INC||CITY OF TACOMA - (WA)"/>
    <n v="53033028200"/>
  </r>
  <r>
    <s v="Seattle"/>
    <x v="0"/>
    <n v="98112"/>
    <x v="2"/>
    <x v="2"/>
    <x v="5"/>
    <s v="Battery Electric Vehicle (BEV)"/>
    <x v="2"/>
    <n v="0"/>
    <n v="0"/>
    <n v="43"/>
    <x v="34213"/>
    <s v="POINT (-122.306935 47.62441)"/>
    <s v="CITY OF SEATTLE - (WA)|CITY OF TACOMA - (WA)"/>
    <n v="53033006400"/>
  </r>
  <r>
    <s v="Renton"/>
    <x v="0"/>
    <n v="98055"/>
    <x v="2"/>
    <x v="9"/>
    <x v="26"/>
    <s v="Plug-in Hybrid Electric Vehicle (PHEV)"/>
    <x v="0"/>
    <n v="34"/>
    <n v="0"/>
    <n v="11"/>
    <x v="34214"/>
    <s v="POINT (-122.197 47.43876)"/>
    <s v="PUGET SOUND ENERGY INC||CITY OF TACOMA - (WA)"/>
    <n v="53033025704"/>
  </r>
  <r>
    <s v="Tukwila"/>
    <x v="0"/>
    <n v="98188"/>
    <x v="2"/>
    <x v="10"/>
    <x v="18"/>
    <s v="Battery Electric Vehicle (BEV)"/>
    <x v="2"/>
    <n v="0"/>
    <n v="0"/>
    <n v="11"/>
    <x v="34215"/>
    <s v="POINT (-122.29179 47.43473)"/>
    <s v="PUGET SOUND ENERGY INC||CITY OF TACOMA - (WA)"/>
    <n v="53033028200"/>
  </r>
  <r>
    <s v="Seattle"/>
    <x v="0"/>
    <n v="98119"/>
    <x v="0"/>
    <x v="2"/>
    <x v="5"/>
    <s v="Battery Electric Vehicle (BEV)"/>
    <x v="0"/>
    <n v="291"/>
    <n v="0"/>
    <n v="36"/>
    <x v="34216"/>
    <s v="POINT (-122.363815 47.63046)"/>
    <s v="CITY OF SEATTLE - (WA)|CITY OF TACOMA - (WA)"/>
    <n v="53033005902"/>
  </r>
  <r>
    <s v="Tukwila"/>
    <x v="0"/>
    <n v="98188"/>
    <x v="2"/>
    <x v="1"/>
    <x v="28"/>
    <s v="Plug-in Hybrid Electric Vehicle (PHEV)"/>
    <x v="1"/>
    <n v="21"/>
    <n v="0"/>
    <n v="11"/>
    <x v="34217"/>
    <s v="POINT (-122.29179 47.43473)"/>
    <s v="PUGET SOUND ENERGY INC||CITY OF TACOMA - (WA)"/>
    <n v="53033028200"/>
  </r>
  <r>
    <s v="Seattle"/>
    <x v="0"/>
    <n v="98119"/>
    <x v="1"/>
    <x v="16"/>
    <x v="66"/>
    <s v="Battery Electric Vehicle (BEV)"/>
    <x v="2"/>
    <n v="0"/>
    <n v="0"/>
    <n v="36"/>
    <x v="34218"/>
    <s v="POINT (-122.363815 47.63046)"/>
    <s v="CITY OF SEATTLE - (WA)|CITY OF TACOMA - (WA)"/>
    <n v="53033006900"/>
  </r>
  <r>
    <s v="Seattle"/>
    <x v="0"/>
    <n v="98144"/>
    <x v="5"/>
    <x v="8"/>
    <x v="9"/>
    <s v="Battery Electric Vehicle (BEV)"/>
    <x v="0"/>
    <n v="84"/>
    <n v="0"/>
    <n v="37"/>
    <x v="34219"/>
    <s v="POINT (-122.30823 47.581975)"/>
    <s v="CITY OF SEATTLE - (WA)|CITY OF TACOMA - (WA)"/>
    <n v="53033009400"/>
  </r>
  <r>
    <s v="Redmond"/>
    <x v="0"/>
    <n v="98052"/>
    <x v="4"/>
    <x v="2"/>
    <x v="25"/>
    <s v="Battery Electric Vehicle (BEV)"/>
    <x v="0"/>
    <n v="200"/>
    <n v="0"/>
    <n v="48"/>
    <x v="34220"/>
    <s v="POINT (-122.12302 47.67668)"/>
    <s v="PUGET SOUND ENERGY INC||CITY OF TACOMA - (WA)"/>
    <n v="53033022902"/>
  </r>
  <r>
    <s v="Covington"/>
    <x v="0"/>
    <n v="98042"/>
    <x v="1"/>
    <x v="1"/>
    <x v="28"/>
    <s v="Plug-in Hybrid Electric Vehicle (PHEV)"/>
    <x v="1"/>
    <n v="21"/>
    <n v="0"/>
    <n v="47"/>
    <x v="34221"/>
    <s v="POINT (-122.111625 47.36078)"/>
    <s v="PUGET SOUND ENERGY INC||CITY OF TACOMA - (WA)"/>
    <n v="53033032006"/>
  </r>
  <r>
    <s v="Tukwila"/>
    <x v="0"/>
    <n v="98188"/>
    <x v="2"/>
    <x v="1"/>
    <x v="28"/>
    <s v="Plug-in Hybrid Electric Vehicle (PHEV)"/>
    <x v="1"/>
    <n v="21"/>
    <n v="0"/>
    <n v="11"/>
    <x v="34222"/>
    <s v="POINT (-122.29179 47.43473)"/>
    <s v="PUGET SOUND ENERGY INC||CITY OF TACOMA - (WA)"/>
    <n v="53033028200"/>
  </r>
  <r>
    <s v="Kent"/>
    <x v="0"/>
    <n v="98042"/>
    <x v="1"/>
    <x v="2"/>
    <x v="5"/>
    <s v="Battery Electric Vehicle (BEV)"/>
    <x v="2"/>
    <n v="0"/>
    <n v="0"/>
    <n v="47"/>
    <x v="34223"/>
    <s v="POINT (-122.111625 47.36078)"/>
    <s v="PUGET SOUND ENERGY INC||CITY OF TACOMA - (WA)"/>
    <n v="53033029406"/>
  </r>
  <r>
    <s v="Maple Valley"/>
    <x v="0"/>
    <n v="98038"/>
    <x v="2"/>
    <x v="2"/>
    <x v="5"/>
    <s v="Battery Electric Vehicle (BEV)"/>
    <x v="2"/>
    <n v="0"/>
    <n v="0"/>
    <n v="5"/>
    <x v="34224"/>
    <s v="POINT (-122.05191 47.357985)"/>
    <s v="PUGET SOUND ENERGY INC||CITY OF TACOMA - (WA)"/>
    <n v="53033032011"/>
  </r>
  <r>
    <s v="Seattle"/>
    <x v="0"/>
    <n v="98125"/>
    <x v="2"/>
    <x v="2"/>
    <x v="5"/>
    <s v="Battery Electric Vehicle (BEV)"/>
    <x v="2"/>
    <n v="0"/>
    <n v="0"/>
    <n v="46"/>
    <x v="34225"/>
    <s v="POINT (-122.296385 47.71558)"/>
    <s v="CITY OF SEATTLE - (WA)|CITY OF TACOMA - (WA)"/>
    <n v="53033001000"/>
  </r>
  <r>
    <s v="Ridgefield"/>
    <x v="0"/>
    <n v="98642"/>
    <x v="2"/>
    <x v="1"/>
    <x v="28"/>
    <s v="Plug-in Hybrid Electric Vehicle (PHEV)"/>
    <x v="1"/>
    <n v="21"/>
    <n v="0"/>
    <n v="18"/>
    <x v="34226"/>
    <s v="POINT (-122.74291 45.818445)"/>
    <s v="BONNEVILLE POWER ADMINISTRATION||PUD NO 1 OF CLARK COUNTY - (WA)"/>
    <n v="53011040304"/>
  </r>
  <r>
    <s v="Olympia"/>
    <x v="0"/>
    <n v="98501"/>
    <x v="1"/>
    <x v="10"/>
    <x v="18"/>
    <s v="Battery Electric Vehicle (BEV)"/>
    <x v="2"/>
    <n v="0"/>
    <n v="0"/>
    <n v="22"/>
    <x v="34227"/>
    <s v="POINT (-122.89692 47.043535)"/>
    <s v="PUGET SOUND ENERGY INC"/>
    <n v="53067010700"/>
  </r>
  <r>
    <s v="Vancouver"/>
    <x v="0"/>
    <n v="98662"/>
    <x v="2"/>
    <x v="2"/>
    <x v="5"/>
    <s v="Battery Electric Vehicle (BEV)"/>
    <x v="2"/>
    <n v="0"/>
    <n v="0"/>
    <n v="49"/>
    <x v="34228"/>
    <s v="POINT (-122.5918493 45.6617058)"/>
    <s v="BONNEVILLE POWER ADMINISTRATION||PUD NO 1 OF CLARK COUNTY - (WA)"/>
    <n v="53011041203"/>
  </r>
  <r>
    <s v="Auburn"/>
    <x v="0"/>
    <n v="98002"/>
    <x v="10"/>
    <x v="2"/>
    <x v="5"/>
    <s v="Battery Electric Vehicle (BEV)"/>
    <x v="2"/>
    <n v="0"/>
    <n v="0"/>
    <n v="47"/>
    <x v="34229"/>
    <s v="POINT (-122.222855 47.305065)"/>
    <s v="PUGET SOUND ENERGY INC||CITY OF TACOMA - (WA)"/>
    <n v="53033030600"/>
  </r>
  <r>
    <s v="Kent"/>
    <x v="0"/>
    <n v="98031"/>
    <x v="2"/>
    <x v="2"/>
    <x v="5"/>
    <s v="Battery Electric Vehicle (BEV)"/>
    <x v="2"/>
    <n v="0"/>
    <n v="0"/>
    <n v="47"/>
    <x v="34230"/>
    <s v="POINT (-122.2012521 47.3931814)"/>
    <s v="PUGET SOUND ENERGY INC||CITY OF TACOMA - (WA)"/>
    <n v="53033029408"/>
  </r>
  <r>
    <s v="Issaquah"/>
    <x v="0"/>
    <n v="98029"/>
    <x v="6"/>
    <x v="7"/>
    <x v="8"/>
    <s v="Battery Electric Vehicle (BEV)"/>
    <x v="0"/>
    <n v="204"/>
    <n v="0"/>
    <n v="5"/>
    <x v="34231"/>
    <s v="POINT (-121.999595 47.547635)"/>
    <s v="PUGET SOUND ENERGY INC||CITY OF TACOMA - (WA)"/>
    <n v="53033032220"/>
  </r>
  <r>
    <s v="Kingston"/>
    <x v="0"/>
    <n v="98346"/>
    <x v="2"/>
    <x v="15"/>
    <x v="42"/>
    <s v="Battery Electric Vehicle (BEV)"/>
    <x v="2"/>
    <n v="0"/>
    <n v="0"/>
    <n v="23"/>
    <x v="34232"/>
    <s v="POINT (-122.50156 47.8019)"/>
    <s v="PUGET SOUND ENERGY INC"/>
    <n v="53035090102"/>
  </r>
  <r>
    <s v="Federal Way"/>
    <x v="0"/>
    <n v="98023"/>
    <x v="0"/>
    <x v="2"/>
    <x v="2"/>
    <s v="Battery Electric Vehicle (BEV)"/>
    <x v="0"/>
    <n v="322"/>
    <n v="0"/>
    <n v="30"/>
    <x v="34233"/>
    <s v="POINT (-122.363215 47.3084)"/>
    <s v="PUGET SOUND ENERGY INC||CITY OF TACOMA - (WA)"/>
    <n v="53033030306"/>
  </r>
  <r>
    <s v="Bellevue"/>
    <x v="0"/>
    <n v="98008"/>
    <x v="10"/>
    <x v="2"/>
    <x v="2"/>
    <s v="Battery Electric Vehicle (BEV)"/>
    <x v="2"/>
    <n v="0"/>
    <n v="0"/>
    <n v="48"/>
    <x v="34234"/>
    <s v="POINT (-122.11832 47.6245)"/>
    <s v="PUGET SOUND ENERGY INC||CITY OF TACOMA - (WA)"/>
    <n v="53033023000"/>
  </r>
  <r>
    <s v="Clyde Hill"/>
    <x v="0"/>
    <n v="98004"/>
    <x v="1"/>
    <x v="2"/>
    <x v="12"/>
    <s v="Battery Electric Vehicle (BEV)"/>
    <x v="2"/>
    <n v="0"/>
    <n v="0"/>
    <n v="48"/>
    <x v="34235"/>
    <s v="POINT (-122.201905 47.61385)"/>
    <s v="PUGET SOUND ENERGY INC||CITY OF TACOMA - (WA)"/>
    <n v="53033024100"/>
  </r>
  <r>
    <s v="Bellevue"/>
    <x v="0"/>
    <n v="98008"/>
    <x v="8"/>
    <x v="8"/>
    <x v="9"/>
    <s v="Battery Electric Vehicle (BEV)"/>
    <x v="0"/>
    <n v="84"/>
    <n v="0"/>
    <n v="48"/>
    <x v="34236"/>
    <s v="POINT (-122.11832 47.6245)"/>
    <s v="PUGET SOUND ENERGY INC||CITY OF TACOMA - (WA)"/>
    <n v="53033023403"/>
  </r>
  <r>
    <s v="Olympia"/>
    <x v="0"/>
    <n v="98501"/>
    <x v="2"/>
    <x v="2"/>
    <x v="2"/>
    <s v="Battery Electric Vehicle (BEV)"/>
    <x v="2"/>
    <n v="0"/>
    <n v="0"/>
    <n v="22"/>
    <x v="34237"/>
    <s v="POINT (-122.89692 47.043535)"/>
    <s v="PUGET SOUND ENERGY INC"/>
    <n v="53067010700"/>
  </r>
  <r>
    <s v="Mercer Island"/>
    <x v="0"/>
    <n v="98040"/>
    <x v="2"/>
    <x v="2"/>
    <x v="5"/>
    <s v="Battery Electric Vehicle (BEV)"/>
    <x v="2"/>
    <n v="0"/>
    <n v="0"/>
    <n v="41"/>
    <x v="34238"/>
    <s v="POINT (-122.2377542 47.582905)"/>
    <s v="PUGET SOUND ENERGY INC||CITY OF TACOMA - (WA)"/>
    <n v="53033024302"/>
  </r>
  <r>
    <s v="Seattle"/>
    <x v="0"/>
    <n v="98104"/>
    <x v="3"/>
    <x v="8"/>
    <x v="9"/>
    <s v="Battery Electric Vehicle (BEV)"/>
    <x v="0"/>
    <n v="151"/>
    <n v="0"/>
    <n v="37"/>
    <x v="34239"/>
    <s v="POINT (-122.329075 47.6018)"/>
    <s v="CITY OF SEATTLE - (WA)|CITY OF TACOMA - (WA)"/>
    <n v="53033009300"/>
  </r>
  <r>
    <s v="Seattle"/>
    <x v="0"/>
    <n v="98116"/>
    <x v="5"/>
    <x v="8"/>
    <x v="9"/>
    <s v="Battery Electric Vehicle (BEV)"/>
    <x v="0"/>
    <n v="84"/>
    <n v="0"/>
    <n v="34"/>
    <x v="34240"/>
    <s v="POINT (-122.38679 47.56484)"/>
    <s v="CITY OF SEATTLE - (WA)|CITY OF TACOMA - (WA)"/>
    <n v="53033009702"/>
  </r>
  <r>
    <s v="Vancouver"/>
    <x v="0"/>
    <n v="98661"/>
    <x v="2"/>
    <x v="5"/>
    <x v="44"/>
    <s v="Battery Electric Vehicle (BEV)"/>
    <x v="2"/>
    <n v="0"/>
    <n v="0"/>
    <n v="49"/>
    <x v="34241"/>
    <s v="POINT (-122.641835 45.638545)"/>
    <s v="BONNEVILLE POWER ADMINISTRATION||PUD NO 1 OF CLARK COUNTY - (WA)"/>
    <n v="53011042601"/>
  </r>
  <r>
    <s v="Sammamish"/>
    <x v="0"/>
    <n v="98075"/>
    <x v="0"/>
    <x v="2"/>
    <x v="2"/>
    <s v="Battery Electric Vehicle (BEV)"/>
    <x v="0"/>
    <n v="266"/>
    <n v="0"/>
    <n v="41"/>
    <x v="34242"/>
    <s v="POINT (-122.03309 47.58153)"/>
    <s v="PUGET SOUND ENERGY INC||CITY OF TACOMA - (WA)"/>
    <n v="53033032213"/>
  </r>
  <r>
    <s v="Shoreline"/>
    <x v="0"/>
    <n v="98155"/>
    <x v="9"/>
    <x v="5"/>
    <x v="15"/>
    <s v="Plug-in Hybrid Electric Vehicle (PHEV)"/>
    <x v="1"/>
    <n v="19"/>
    <n v="0"/>
    <n v="32"/>
    <x v="34243"/>
    <s v="POINT (-122.3175 47.7578146)"/>
    <s v="CITY OF SEATTLE - (WA)|CITY OF TACOMA - (WA)"/>
    <n v="53033021100"/>
  </r>
  <r>
    <s v="Bothell"/>
    <x v="0"/>
    <n v="98021"/>
    <x v="6"/>
    <x v="2"/>
    <x v="2"/>
    <s v="Battery Electric Vehicle (BEV)"/>
    <x v="0"/>
    <n v="220"/>
    <n v="0"/>
    <n v="1"/>
    <x v="34244"/>
    <s v="POINT (-122.179458 47.802589)"/>
    <s v="PUGET SOUND ENERGY INC"/>
    <n v="53061051938"/>
  </r>
  <r>
    <s v="Sammamish"/>
    <x v="0"/>
    <n v="98074"/>
    <x v="2"/>
    <x v="2"/>
    <x v="5"/>
    <s v="Battery Electric Vehicle (BEV)"/>
    <x v="2"/>
    <n v="0"/>
    <n v="0"/>
    <n v="45"/>
    <x v="34245"/>
    <s v="POINT (-122.0313266 47.6285782)"/>
    <s v="PUGET SOUND ENERGY INC||CITY OF TACOMA - (WA)"/>
    <n v="53033032225"/>
  </r>
  <r>
    <s v="Seattle"/>
    <x v="0"/>
    <n v="98199"/>
    <x v="3"/>
    <x v="2"/>
    <x v="2"/>
    <s v="Battery Electric Vehicle (BEV)"/>
    <x v="0"/>
    <n v="215"/>
    <n v="0"/>
    <n v="36"/>
    <x v="34246"/>
    <s v="POINT (-122.394185 47.639195)"/>
    <s v="CITY OF SEATTLE - (WA)|CITY OF TACOMA - (WA)"/>
    <n v="53033005803"/>
  </r>
  <r>
    <s v="Seattle"/>
    <x v="0"/>
    <n v="98112"/>
    <x v="2"/>
    <x v="2"/>
    <x v="5"/>
    <s v="Battery Electric Vehicle (BEV)"/>
    <x v="2"/>
    <n v="0"/>
    <n v="0"/>
    <n v="43"/>
    <x v="34247"/>
    <s v="POINT (-122.306935 47.62441)"/>
    <s v="CITY OF SEATTLE - (WA)|CITY OF TACOMA - (WA)"/>
    <n v="53033006300"/>
  </r>
  <r>
    <s v="Bothell"/>
    <x v="0"/>
    <n v="98021"/>
    <x v="1"/>
    <x v="2"/>
    <x v="12"/>
    <s v="Battery Electric Vehicle (BEV)"/>
    <x v="2"/>
    <n v="0"/>
    <n v="0"/>
    <n v="1"/>
    <x v="34248"/>
    <s v="POINT (-122.179458 47.802589)"/>
    <s v="PUGET SOUND ENERGY INC"/>
    <n v="53061051938"/>
  </r>
  <r>
    <s v="Sammamish"/>
    <x v="0"/>
    <n v="98075"/>
    <x v="0"/>
    <x v="2"/>
    <x v="2"/>
    <s v="Battery Electric Vehicle (BEV)"/>
    <x v="0"/>
    <n v="266"/>
    <n v="0"/>
    <n v="41"/>
    <x v="34249"/>
    <s v="POINT (-122.03309 47.58153)"/>
    <s v="PUGET SOUND ENERGY INC||CITY OF TACOMA - (WA)"/>
    <n v="53033032224"/>
  </r>
  <r>
    <s v="Woodinville"/>
    <x v="0"/>
    <n v="98072"/>
    <x v="2"/>
    <x v="0"/>
    <x v="75"/>
    <s v="Battery Electric Vehicle (BEV)"/>
    <x v="2"/>
    <n v="0"/>
    <n v="0"/>
    <n v="45"/>
    <x v="34250"/>
    <s v="POINT (-122.151665 47.75855)"/>
    <s v="PUGET SOUND ENERGY INC||CITY OF TACOMA - (WA)"/>
    <n v="53033021802"/>
  </r>
  <r>
    <s v="Issaquah"/>
    <x v="0"/>
    <n v="98029"/>
    <x v="2"/>
    <x v="2"/>
    <x v="2"/>
    <s v="Battery Electric Vehicle (BEV)"/>
    <x v="2"/>
    <n v="0"/>
    <n v="0"/>
    <n v="5"/>
    <x v="34251"/>
    <s v="POINT (-121.999595 47.547635)"/>
    <s v="PUGET SOUND ENERGY INC||CITY OF TACOMA - (WA)"/>
    <n v="53033032221"/>
  </r>
  <r>
    <s v="Edmonds"/>
    <x v="0"/>
    <n v="98026"/>
    <x v="4"/>
    <x v="6"/>
    <x v="7"/>
    <s v="Plug-in Hybrid Electric Vehicle (PHEV)"/>
    <x v="1"/>
    <n v="25"/>
    <n v="0"/>
    <n v="21"/>
    <x v="34252"/>
    <s v="POINT (-122.335685 47.80372)"/>
    <s v="PUGET SOUND ENERGY INC"/>
    <n v="53061050200"/>
  </r>
  <r>
    <s v="Tukwila"/>
    <x v="0"/>
    <n v="98188"/>
    <x v="2"/>
    <x v="4"/>
    <x v="4"/>
    <s v="Plug-in Hybrid Electric Vehicle (PHEV)"/>
    <x v="0"/>
    <n v="32"/>
    <n v="0"/>
    <n v="11"/>
    <x v="34253"/>
    <s v="POINT (-122.29179 47.43473)"/>
    <s v="PUGET SOUND ENERGY INC||CITY OF TACOMA - (WA)"/>
    <n v="53033028200"/>
  </r>
  <r>
    <s v="Kent"/>
    <x v="0"/>
    <n v="98042"/>
    <x v="2"/>
    <x v="2"/>
    <x v="5"/>
    <s v="Battery Electric Vehicle (BEV)"/>
    <x v="2"/>
    <n v="0"/>
    <n v="0"/>
    <n v="47"/>
    <x v="34254"/>
    <s v="POINT (-122.111625 47.36078)"/>
    <s v="PUGET SOUND ENERGY INC||CITY OF TACOMA - (WA)"/>
    <n v="53033031800"/>
  </r>
  <r>
    <s v="Bothell"/>
    <x v="0"/>
    <n v="98011"/>
    <x v="10"/>
    <x v="2"/>
    <x v="2"/>
    <s v="Battery Electric Vehicle (BEV)"/>
    <x v="2"/>
    <n v="0"/>
    <n v="0"/>
    <n v="1"/>
    <x v="34255"/>
    <s v="POINT (-122.20578 47.762405)"/>
    <s v="PUGET SOUND ENERGY INC||CITY OF TACOMA - (WA)"/>
    <n v="53033022001"/>
  </r>
  <r>
    <s v="Redmond"/>
    <x v="0"/>
    <n v="98052"/>
    <x v="2"/>
    <x v="27"/>
    <x v="84"/>
    <s v="Battery Electric Vehicle (BEV)"/>
    <x v="2"/>
    <n v="0"/>
    <n v="0"/>
    <n v="48"/>
    <x v="34256"/>
    <s v="POINT (-122.12302 47.67668)"/>
    <s v="PUGET SOUND ENERGY INC||CITY OF TACOMA - (WA)"/>
    <n v="53033022902"/>
  </r>
  <r>
    <s v="Sammamish"/>
    <x v="0"/>
    <n v="98074"/>
    <x v="6"/>
    <x v="2"/>
    <x v="2"/>
    <s v="Battery Electric Vehicle (BEV)"/>
    <x v="0"/>
    <n v="220"/>
    <n v="0"/>
    <n v="45"/>
    <x v="34257"/>
    <s v="POINT (-122.0313266 47.6285782)"/>
    <s v="PUGET SOUND ENERGY INC||CITY OF TACOMA - (WA)"/>
    <n v="53033032316"/>
  </r>
  <r>
    <s v="Vancouver"/>
    <x v="0"/>
    <n v="98683"/>
    <x v="7"/>
    <x v="8"/>
    <x v="9"/>
    <s v="Battery Electric Vehicle (BEV)"/>
    <x v="0"/>
    <n v="75"/>
    <n v="0"/>
    <n v="18"/>
    <x v="34258"/>
    <s v="POINT (-122.4853873 45.6083347)"/>
    <s v="BONNEVILLE POWER ADMINISTRATION||PUD NO 1 OF CLARK COUNTY - (WA)"/>
    <n v="53011041328"/>
  </r>
  <r>
    <s v="Seattle"/>
    <x v="0"/>
    <n v="98199"/>
    <x v="1"/>
    <x v="16"/>
    <x v="36"/>
    <s v="Plug-in Hybrid Electric Vehicle (PHEV)"/>
    <x v="0"/>
    <n v="35"/>
    <n v="0"/>
    <n v="36"/>
    <x v="34259"/>
    <s v="POINT (-122.394185 47.639195)"/>
    <s v="CITY OF SEATTLE - (WA)|CITY OF TACOMA - (WA)"/>
    <n v="53033005803"/>
  </r>
  <r>
    <s v="Seattle"/>
    <x v="0"/>
    <n v="98102"/>
    <x v="8"/>
    <x v="2"/>
    <x v="12"/>
    <s v="Battery Electric Vehicle (BEV)"/>
    <x v="0"/>
    <n v="208"/>
    <n v="0"/>
    <n v="43"/>
    <x v="34260"/>
    <s v="POINT (-122.3223156 47.6402108)"/>
    <s v="CITY OF SEATTLE - (WA)|CITY OF TACOMA - (WA)"/>
    <n v="53033006500"/>
  </r>
  <r>
    <s v="Renton"/>
    <x v="0"/>
    <n v="98055"/>
    <x v="0"/>
    <x v="24"/>
    <x v="64"/>
    <s v="Battery Electric Vehicle (BEV)"/>
    <x v="0"/>
    <n v="234"/>
    <n v="0"/>
    <n v="11"/>
    <x v="34261"/>
    <s v="POINT (-122.197 47.43876)"/>
    <s v="PUGET SOUND ENERGY INC||CITY OF TACOMA - (WA)"/>
    <n v="53033025704"/>
  </r>
  <r>
    <s v="Kenmore"/>
    <x v="0"/>
    <n v="98028"/>
    <x v="1"/>
    <x v="2"/>
    <x v="2"/>
    <s v="Battery Electric Vehicle (BEV)"/>
    <x v="2"/>
    <n v="0"/>
    <n v="0"/>
    <n v="46"/>
    <x v="34262"/>
    <s v="POINT (-122.2504747 47.7617128)"/>
    <s v="PUGET SOUND ENERGY INC||CITY OF TACOMA - (WA)"/>
    <n v="53033021701"/>
  </r>
  <r>
    <s v="Covington"/>
    <x v="0"/>
    <n v="98042"/>
    <x v="12"/>
    <x v="2"/>
    <x v="12"/>
    <s v="Battery Electric Vehicle (BEV)"/>
    <x v="0"/>
    <n v="265"/>
    <n v="59900"/>
    <n v="47"/>
    <x v="34263"/>
    <s v="POINT (-122.111625 47.36078)"/>
    <s v="PUGET SOUND ENERGY INC||CITY OF TACOMA - (WA)"/>
    <n v="53033032005"/>
  </r>
  <r>
    <s v="Lynnwood"/>
    <x v="0"/>
    <n v="98036"/>
    <x v="3"/>
    <x v="3"/>
    <x v="3"/>
    <s v="Battery Electric Vehicle (BEV)"/>
    <x v="0"/>
    <n v="114"/>
    <n v="0"/>
    <n v="1"/>
    <x v="34264"/>
    <s v="POINT (-122.3164188 47.819664)"/>
    <s v="PUGET SOUND ENERGY INC"/>
    <n v="53061051931"/>
  </r>
  <r>
    <s v="Longview"/>
    <x v="0"/>
    <n v="98632"/>
    <x v="1"/>
    <x v="10"/>
    <x v="18"/>
    <s v="Battery Electric Vehicle (BEV)"/>
    <x v="2"/>
    <n v="0"/>
    <n v="0"/>
    <n v="19"/>
    <x v="34265"/>
    <s v="POINT (-122.9379953 46.1372997)"/>
    <s v="BONNEVILLE POWER ADMINISTRATION||PUD NO 1 OF COWLITZ COUNTY"/>
    <n v="53015000602"/>
  </r>
  <r>
    <s v="Bothell"/>
    <x v="0"/>
    <n v="98012"/>
    <x v="1"/>
    <x v="21"/>
    <x v="57"/>
    <s v="Battery Electric Vehicle (BEV)"/>
    <x v="2"/>
    <n v="0"/>
    <n v="0"/>
    <n v="1"/>
    <x v="34266"/>
    <s v="POINT (-122.1876761 47.820517)"/>
    <s v="PUGET SOUND ENERGY INC"/>
    <n v="53061052107"/>
  </r>
  <r>
    <s v="Sammamish"/>
    <x v="0"/>
    <n v="98075"/>
    <x v="2"/>
    <x v="7"/>
    <x v="31"/>
    <s v="Plug-in Hybrid Electric Vehicle (PHEV)"/>
    <x v="1"/>
    <n v="23"/>
    <n v="0"/>
    <n v="41"/>
    <x v="34267"/>
    <s v="POINT (-122.03309 47.58153)"/>
    <s v="PUGET SOUND ENERGY INC||CITY OF TACOMA - (WA)"/>
    <n v="53033032211"/>
  </r>
  <r>
    <s v="Issaquah"/>
    <x v="0"/>
    <n v="98029"/>
    <x v="2"/>
    <x v="2"/>
    <x v="2"/>
    <s v="Battery Electric Vehicle (BEV)"/>
    <x v="2"/>
    <n v="0"/>
    <n v="0"/>
    <n v="5"/>
    <x v="34268"/>
    <s v="POINT (-121.999595 47.547635)"/>
    <s v="PUGET SOUND ENERGY INC||CITY OF TACOMA - (WA)"/>
    <n v="53033032220"/>
  </r>
  <r>
    <s v="Maple Valley"/>
    <x v="0"/>
    <n v="98038"/>
    <x v="0"/>
    <x v="18"/>
    <x v="40"/>
    <s v="Plug-in Hybrid Electric Vehicle (PHEV)"/>
    <x v="0"/>
    <n v="47"/>
    <n v="0"/>
    <n v="5"/>
    <x v="34269"/>
    <s v="POINT (-122.05191 47.357985)"/>
    <s v="PUGET SOUND ENERGY INC||CITY OF TACOMA - (WA)"/>
    <n v="53033031604"/>
  </r>
  <r>
    <s v="Bellevue"/>
    <x v="0"/>
    <n v="98008"/>
    <x v="2"/>
    <x v="2"/>
    <x v="5"/>
    <s v="Battery Electric Vehicle (BEV)"/>
    <x v="2"/>
    <n v="0"/>
    <n v="0"/>
    <n v="48"/>
    <x v="34270"/>
    <s v="POINT (-122.11832 47.6245)"/>
    <s v="PUGET SOUND ENERGY INC||CITY OF TACOMA - (WA)"/>
    <n v="53033022901"/>
  </r>
  <r>
    <s v="Renton"/>
    <x v="0"/>
    <n v="98059"/>
    <x v="4"/>
    <x v="10"/>
    <x v="13"/>
    <s v="Plug-in Hybrid Electric Vehicle (PHEV)"/>
    <x v="0"/>
    <n v="53"/>
    <n v="0"/>
    <n v="11"/>
    <x v="34271"/>
    <s v="POINT (-122.15734 47.487175)"/>
    <s v="PUGET SOUND ENERGY INC||CITY OF TACOMA - (WA)"/>
    <n v="53033025101"/>
  </r>
  <r>
    <s v="Seattle"/>
    <x v="0"/>
    <n v="98107"/>
    <x v="9"/>
    <x v="8"/>
    <x v="9"/>
    <s v="Battery Electric Vehicle (BEV)"/>
    <x v="0"/>
    <n v="84"/>
    <n v="0"/>
    <n v="36"/>
    <x v="34272"/>
    <s v="POINT (-122.378895 47.66905)"/>
    <s v="CITY OF SEATTLE - (WA)|CITY OF TACOMA - (WA)"/>
    <n v="53033003301"/>
  </r>
  <r>
    <s v="Bellevue"/>
    <x v="0"/>
    <n v="98005"/>
    <x v="3"/>
    <x v="3"/>
    <x v="20"/>
    <s v="Plug-in Hybrid Electric Vehicle (PHEV)"/>
    <x v="1"/>
    <n v="14"/>
    <n v="45600"/>
    <n v="41"/>
    <x v="34273"/>
    <s v="POINT (-122.16085 47.624515)"/>
    <s v="PUGET SOUND ENERGY INC||CITY OF TACOMA - (WA)"/>
    <n v="53033023401"/>
  </r>
  <r>
    <s v="Vancouver"/>
    <x v="0"/>
    <n v="98685"/>
    <x v="10"/>
    <x v="2"/>
    <x v="5"/>
    <s v="Battery Electric Vehicle (BEV)"/>
    <x v="2"/>
    <n v="0"/>
    <n v="0"/>
    <n v="18"/>
    <x v="34274"/>
    <s v="POINT (-122.7033368 45.7042923)"/>
    <s v="BONNEVILLE POWER ADMINISTRATION||PUD NO 1 OF CLARK COUNTY - (WA)"/>
    <n v="53011040905"/>
  </r>
  <r>
    <s v="Shoreline"/>
    <x v="0"/>
    <n v="98177"/>
    <x v="4"/>
    <x v="16"/>
    <x v="36"/>
    <s v="Plug-in Hybrid Electric Vehicle (PHEV)"/>
    <x v="1"/>
    <n v="14"/>
    <n v="0"/>
    <n v="32"/>
    <x v="34275"/>
    <s v="POINT (-122.382425 47.77279)"/>
    <s v="CITY OF SEATTLE - (WA)|CITY OF TACOMA - (WA)"/>
    <n v="53033020100"/>
  </r>
  <r>
    <s v="Kent"/>
    <x v="0"/>
    <n v="98030"/>
    <x v="3"/>
    <x v="2"/>
    <x v="2"/>
    <s v="Battery Electric Vehicle (BEV)"/>
    <x v="0"/>
    <n v="215"/>
    <n v="0"/>
    <n v="47"/>
    <x v="34276"/>
    <s v="POINT (-122.199755 47.37483)"/>
    <s v="PUGET SOUND ENERGY INC||CITY OF TACOMA - (WA)"/>
    <n v="53033029602"/>
  </r>
  <r>
    <s v="Redmond"/>
    <x v="0"/>
    <n v="98052"/>
    <x v="1"/>
    <x v="2"/>
    <x v="2"/>
    <s v="Battery Electric Vehicle (BEV)"/>
    <x v="2"/>
    <n v="0"/>
    <n v="0"/>
    <n v="48"/>
    <x v="34277"/>
    <s v="POINT (-122.12302 47.67668)"/>
    <s v="PUGET SOUND ENERGY INC||CITY OF TACOMA - (WA)"/>
    <n v="53033022803"/>
  </r>
  <r>
    <s v="Bothell"/>
    <x v="0"/>
    <n v="98021"/>
    <x v="10"/>
    <x v="13"/>
    <x v="27"/>
    <s v="Battery Electric Vehicle (BEV)"/>
    <x v="0"/>
    <n v="110"/>
    <n v="0"/>
    <n v="1"/>
    <x v="34278"/>
    <s v="POINT (-122.179458 47.802589)"/>
    <s v="PUGET SOUND ENERGY INC"/>
    <n v="53061051937"/>
  </r>
  <r>
    <s v="Bellevue"/>
    <x v="0"/>
    <n v="98006"/>
    <x v="3"/>
    <x v="2"/>
    <x v="2"/>
    <s v="Battery Electric Vehicle (BEV)"/>
    <x v="0"/>
    <n v="215"/>
    <n v="0"/>
    <n v="41"/>
    <x v="34279"/>
    <s v="POINT (-122.16937 47.571015)"/>
    <s v="PUGET SOUND ENERGY INC||CITY OF TACOMA - (WA)"/>
    <n v="53033024902"/>
  </r>
  <r>
    <s v="Redmond"/>
    <x v="0"/>
    <n v="98052"/>
    <x v="1"/>
    <x v="2"/>
    <x v="25"/>
    <s v="Battery Electric Vehicle (BEV)"/>
    <x v="2"/>
    <n v="0"/>
    <n v="0"/>
    <n v="45"/>
    <x v="34280"/>
    <s v="POINT (-122.12302 47.67668)"/>
    <s v="PUGET SOUND ENERGY INC||CITY OF TACOMA - (WA)"/>
    <n v="53033032321"/>
  </r>
  <r>
    <s v="Redmond"/>
    <x v="0"/>
    <n v="98052"/>
    <x v="2"/>
    <x v="16"/>
    <x v="66"/>
    <s v="Battery Electric Vehicle (BEV)"/>
    <x v="2"/>
    <n v="0"/>
    <n v="0"/>
    <n v="48"/>
    <x v="34281"/>
    <s v="POINT (-122.12302 47.67668)"/>
    <s v="PUGET SOUND ENERGY INC||CITY OF TACOMA - (WA)"/>
    <n v="53033022803"/>
  </r>
  <r>
    <s v="Kingston"/>
    <x v="0"/>
    <n v="98346"/>
    <x v="8"/>
    <x v="8"/>
    <x v="9"/>
    <s v="Battery Electric Vehicle (BEV)"/>
    <x v="0"/>
    <n v="84"/>
    <n v="0"/>
    <n v="23"/>
    <x v="34282"/>
    <s v="POINT (-122.50156 47.8019)"/>
    <s v="PUGET SOUND ENERGY INC"/>
    <n v="53035090102"/>
  </r>
  <r>
    <s v="Seattle"/>
    <x v="0"/>
    <n v="98112"/>
    <x v="5"/>
    <x v="5"/>
    <x v="22"/>
    <s v="Battery Electric Vehicle (BEV)"/>
    <x v="0"/>
    <n v="76"/>
    <n v="0"/>
    <n v="43"/>
    <x v="34283"/>
    <s v="POINT (-122.306935 47.62441)"/>
    <s v="CITY OF SEATTLE - (WA)|CITY OF TACOMA - (WA)"/>
    <n v="53033006200"/>
  </r>
  <r>
    <s v="Kirkland"/>
    <x v="0"/>
    <n v="98033"/>
    <x v="10"/>
    <x v="2"/>
    <x v="5"/>
    <s v="Battery Electric Vehicle (BEV)"/>
    <x v="2"/>
    <n v="0"/>
    <n v="0"/>
    <n v="48"/>
    <x v="34284"/>
    <s v="POINT (-122.20264 47.6785)"/>
    <s v="PUGET SOUND ENERGY INC||CITY OF TACOMA - (WA)"/>
    <n v="53033022501"/>
  </r>
  <r>
    <s v="Bothell"/>
    <x v="0"/>
    <n v="98021"/>
    <x v="6"/>
    <x v="10"/>
    <x v="18"/>
    <s v="Battery Electric Vehicle (BEV)"/>
    <x v="0"/>
    <n v="238"/>
    <n v="0"/>
    <n v="1"/>
    <x v="34285"/>
    <s v="POINT (-122.179458 47.802589)"/>
    <s v="PUGET SOUND ENERGY INC"/>
    <n v="53061051916"/>
  </r>
  <r>
    <s v="Vancouver"/>
    <x v="0"/>
    <n v="98683"/>
    <x v="2"/>
    <x v="0"/>
    <x v="24"/>
    <s v="Plug-in Hybrid Electric Vehicle (PHEV)"/>
    <x v="0"/>
    <n v="33"/>
    <n v="0"/>
    <n v="17"/>
    <x v="34286"/>
    <s v="POINT (-122.4853873 45.6083347)"/>
    <s v="BONNEVILLE POWER ADMINISTRATION||PUD NO 1 OF CLARK COUNTY - (WA)"/>
    <n v="53011041310"/>
  </r>
  <r>
    <s v="Redmond"/>
    <x v="0"/>
    <n v="98052"/>
    <x v="1"/>
    <x v="2"/>
    <x v="5"/>
    <s v="Battery Electric Vehicle (BEV)"/>
    <x v="2"/>
    <n v="0"/>
    <n v="0"/>
    <n v="45"/>
    <x v="34287"/>
    <s v="POINT (-122.12302 47.67668)"/>
    <s v="PUGET SOUND ENERGY INC||CITY OF TACOMA - (WA)"/>
    <n v="53033032321"/>
  </r>
  <r>
    <s v="Seattle"/>
    <x v="0"/>
    <n v="98112"/>
    <x v="7"/>
    <x v="8"/>
    <x v="9"/>
    <s v="Battery Electric Vehicle (BEV)"/>
    <x v="0"/>
    <n v="75"/>
    <n v="0"/>
    <n v="43"/>
    <x v="34288"/>
    <s v="POINT (-122.306935 47.62441)"/>
    <s v="CITY OF SEATTLE - (WA)|CITY OF TACOMA - (WA)"/>
    <n v="53033006200"/>
  </r>
  <r>
    <s v="Enumclaw"/>
    <x v="0"/>
    <n v="98022"/>
    <x v="8"/>
    <x v="8"/>
    <x v="9"/>
    <s v="Battery Electric Vehicle (BEV)"/>
    <x v="0"/>
    <n v="84"/>
    <n v="0"/>
    <n v="31"/>
    <x v="34289"/>
    <s v="POINT (-121.98953 47.20347)"/>
    <s v="PUGET SOUND ENERGY INC||CITY OF TACOMA - (WA)"/>
    <n v="53033031400"/>
  </r>
  <r>
    <s v="Sammamish"/>
    <x v="0"/>
    <n v="98074"/>
    <x v="10"/>
    <x v="2"/>
    <x v="2"/>
    <s v="Battery Electric Vehicle (BEV)"/>
    <x v="2"/>
    <n v="0"/>
    <n v="0"/>
    <n v="45"/>
    <x v="34290"/>
    <s v="POINT (-122.0313266 47.6285782)"/>
    <s v="PUGET SOUND ENERGY INC||CITY OF TACOMA - (WA)"/>
    <n v="53033032318"/>
  </r>
  <r>
    <s v="Auburn"/>
    <x v="0"/>
    <n v="98092"/>
    <x v="2"/>
    <x v="10"/>
    <x v="53"/>
    <s v="Battery Electric Vehicle (BEV)"/>
    <x v="2"/>
    <n v="0"/>
    <n v="0"/>
    <n v="47"/>
    <x v="34291"/>
    <s v="POINT (-122.1820969 47.3198995)"/>
    <s v="PUGET SOUND ENERGY INC||CITY OF TACOMA - (WA)"/>
    <n v="53033029602"/>
  </r>
  <r>
    <s v="Seattle"/>
    <x v="0"/>
    <n v="98112"/>
    <x v="7"/>
    <x v="2"/>
    <x v="12"/>
    <s v="Battery Electric Vehicle (BEV)"/>
    <x v="0"/>
    <n v="208"/>
    <n v="69900"/>
    <n v="43"/>
    <x v="34292"/>
    <s v="POINT (-122.306935 47.62441)"/>
    <s v="CITY OF SEATTLE - (WA)|CITY OF TACOMA - (WA)"/>
    <n v="53033006300"/>
  </r>
  <r>
    <s v="Seattle"/>
    <x v="0"/>
    <n v="98112"/>
    <x v="6"/>
    <x v="7"/>
    <x v="8"/>
    <s v="Battery Electric Vehicle (BEV)"/>
    <x v="0"/>
    <n v="204"/>
    <n v="0"/>
    <n v="43"/>
    <x v="34293"/>
    <s v="POINT (-122.306935 47.62441)"/>
    <s v="CITY OF SEATTLE - (WA)|CITY OF TACOMA - (WA)"/>
    <n v="53033006200"/>
  </r>
  <r>
    <s v="Kirkland"/>
    <x v="0"/>
    <n v="98033"/>
    <x v="4"/>
    <x v="2"/>
    <x v="25"/>
    <s v="Battery Electric Vehicle (BEV)"/>
    <x v="0"/>
    <n v="200"/>
    <n v="0"/>
    <n v="45"/>
    <x v="34294"/>
    <s v="POINT (-122.20264 47.6785)"/>
    <s v="PUGET SOUND ENERGY INC||CITY OF TACOMA - (WA)"/>
    <n v="53033022401"/>
  </r>
  <r>
    <s v="Poulsbo"/>
    <x v="0"/>
    <n v="98370"/>
    <x v="2"/>
    <x v="2"/>
    <x v="2"/>
    <s v="Battery Electric Vehicle (BEV)"/>
    <x v="2"/>
    <n v="0"/>
    <n v="0"/>
    <n v="23"/>
    <x v="34295"/>
    <s v="POINT (-122.64177 47.737525)"/>
    <s v="PUGET SOUND ENERGY INC"/>
    <n v="53035940000"/>
  </r>
  <r>
    <s v="Kenmore"/>
    <x v="0"/>
    <n v="98028"/>
    <x v="6"/>
    <x v="18"/>
    <x v="40"/>
    <s v="Plug-in Hybrid Electric Vehicle (PHEV)"/>
    <x v="0"/>
    <n v="47"/>
    <n v="0"/>
    <n v="46"/>
    <x v="34296"/>
    <s v="POINT (-122.2504747 47.7617128)"/>
    <s v="PUGET SOUND ENERGY INC||CITY OF TACOMA - (WA)"/>
    <n v="53033021600"/>
  </r>
  <r>
    <s v="Redmond"/>
    <x v="0"/>
    <n v="98052"/>
    <x v="2"/>
    <x v="2"/>
    <x v="5"/>
    <s v="Battery Electric Vehicle (BEV)"/>
    <x v="2"/>
    <n v="0"/>
    <n v="0"/>
    <n v="48"/>
    <x v="34297"/>
    <s v="POINT (-122.12302 47.67668)"/>
    <s v="PUGET SOUND ENERGY INC||CITY OF TACOMA - (WA)"/>
    <n v="53033032325"/>
  </r>
  <r>
    <s v="Camas"/>
    <x v="0"/>
    <n v="98607"/>
    <x v="0"/>
    <x v="10"/>
    <x v="18"/>
    <s v="Battery Electric Vehicle (BEV)"/>
    <x v="0"/>
    <n v="259"/>
    <n v="0"/>
    <n v="18"/>
    <x v="34298"/>
    <s v="POINT (-122.405565 45.59009)"/>
    <s v="BONNEVILLE POWER ADMINISTRATION||PUD NO 1 OF CLARK COUNTY - (WA)"/>
    <n v="53011041400"/>
  </r>
  <r>
    <s v="Snohomish"/>
    <x v="0"/>
    <n v="98296"/>
    <x v="2"/>
    <x v="15"/>
    <x v="32"/>
    <s v="Battery Electric Vehicle (BEV)"/>
    <x v="2"/>
    <n v="0"/>
    <n v="0"/>
    <n v="1"/>
    <x v="34299"/>
    <s v="POINT (-122.15134 47.8851158)"/>
    <s v="PUGET SOUND ENERGY INC"/>
    <n v="53061052114"/>
  </r>
  <r>
    <s v="Kirkland"/>
    <x v="0"/>
    <n v="98033"/>
    <x v="1"/>
    <x v="15"/>
    <x v="42"/>
    <s v="Battery Electric Vehicle (BEV)"/>
    <x v="2"/>
    <n v="0"/>
    <n v="0"/>
    <n v="45"/>
    <x v="34300"/>
    <s v="POINT (-122.20264 47.6785)"/>
    <s v="PUGET SOUND ENERGY INC||CITY OF TACOMA - (WA)"/>
    <n v="53033022402"/>
  </r>
  <r>
    <s v="Shoreline"/>
    <x v="0"/>
    <n v="98177"/>
    <x v="0"/>
    <x v="8"/>
    <x v="9"/>
    <s v="Battery Electric Vehicle (BEV)"/>
    <x v="0"/>
    <n v="215"/>
    <n v="0"/>
    <n v="32"/>
    <x v="34301"/>
    <s v="POINT (-122.382425 47.77279)"/>
    <s v="CITY OF SEATTLE - (WA)|CITY OF TACOMA - (WA)"/>
    <n v="53033020800"/>
  </r>
  <r>
    <s v="Redmond"/>
    <x v="0"/>
    <n v="98052"/>
    <x v="1"/>
    <x v="2"/>
    <x v="2"/>
    <s v="Battery Electric Vehicle (BEV)"/>
    <x v="2"/>
    <n v="0"/>
    <n v="0"/>
    <n v="48"/>
    <x v="34302"/>
    <s v="POINT (-122.12302 47.67668)"/>
    <s v="PUGET SOUND ENERGY INC||CITY OF TACOMA - (WA)"/>
    <n v="53033022902"/>
  </r>
  <r>
    <s v="Seattle"/>
    <x v="0"/>
    <n v="98119"/>
    <x v="10"/>
    <x v="16"/>
    <x v="36"/>
    <s v="Plug-in Hybrid Electric Vehicle (PHEV)"/>
    <x v="1"/>
    <n v="18"/>
    <n v="0"/>
    <n v="36"/>
    <x v="34303"/>
    <s v="POINT (-122.363815 47.63046)"/>
    <s v="CITY OF SEATTLE - (WA)|CITY OF TACOMA - (WA)"/>
    <n v="53033006900"/>
  </r>
  <r>
    <s v="Seattle"/>
    <x v="0"/>
    <n v="98112"/>
    <x v="1"/>
    <x v="15"/>
    <x v="42"/>
    <s v="Battery Electric Vehicle (BEV)"/>
    <x v="2"/>
    <n v="0"/>
    <n v="0"/>
    <n v="43"/>
    <x v="34304"/>
    <s v="POINT (-122.306935 47.62441)"/>
    <s v="CITY OF SEATTLE - (WA)|CITY OF TACOMA - (WA)"/>
    <n v="53033006300"/>
  </r>
  <r>
    <s v="Seattle"/>
    <x v="0"/>
    <n v="98122"/>
    <x v="6"/>
    <x v="3"/>
    <x v="3"/>
    <s v="Battery Electric Vehicle (BEV)"/>
    <x v="0"/>
    <n v="153"/>
    <n v="0"/>
    <n v="37"/>
    <x v="34305"/>
    <s v="POINT (-122.30839 47.610365)"/>
    <s v="CITY OF SEATTLE - (WA)|CITY OF TACOMA - (WA)"/>
    <n v="53033007800"/>
  </r>
  <r>
    <s v="Bremerton"/>
    <x v="0"/>
    <n v="98312"/>
    <x v="6"/>
    <x v="22"/>
    <x v="77"/>
    <s v="Plug-in Hybrid Electric Vehicle (PHEV)"/>
    <x v="1"/>
    <n v="10"/>
    <n v="0"/>
    <n v="35"/>
    <x v="34306"/>
    <s v="POINT (-122.65223 47.57192)"/>
    <s v="PUGET SOUND ENERGY INC"/>
    <n v="53035080700"/>
  </r>
  <r>
    <s v="Lynnwood"/>
    <x v="0"/>
    <n v="98036"/>
    <x v="1"/>
    <x v="2"/>
    <x v="5"/>
    <s v="Battery Electric Vehicle (BEV)"/>
    <x v="2"/>
    <n v="0"/>
    <n v="0"/>
    <n v="1"/>
    <x v="34307"/>
    <s v="POINT (-122.3164188 47.819664)"/>
    <s v="PUGET SOUND ENERGY INC"/>
    <n v="53061051916"/>
  </r>
  <r>
    <s v="Seatac"/>
    <x v="0"/>
    <n v="98148"/>
    <x v="2"/>
    <x v="10"/>
    <x v="18"/>
    <s v="Battery Electric Vehicle (BEV)"/>
    <x v="2"/>
    <n v="0"/>
    <n v="0"/>
    <n v="33"/>
    <x v="34308"/>
    <s v="POINT (-122.32863 47.46233)"/>
    <s v="PUGET SOUND ENERGY INC||CITY OF TACOMA - (WA)"/>
    <n v="53033028500"/>
  </r>
  <r>
    <s v="Seattle"/>
    <x v="0"/>
    <n v="98102"/>
    <x v="10"/>
    <x v="2"/>
    <x v="12"/>
    <s v="Battery Electric Vehicle (BEV)"/>
    <x v="2"/>
    <n v="0"/>
    <n v="0"/>
    <n v="43"/>
    <x v="34309"/>
    <s v="POINT (-122.3223156 47.6402108)"/>
    <s v="CITY OF SEATTLE - (WA)|CITY OF TACOMA - (WA)"/>
    <n v="53033006500"/>
  </r>
  <r>
    <s v="Renton"/>
    <x v="0"/>
    <n v="98056"/>
    <x v="2"/>
    <x v="2"/>
    <x v="2"/>
    <s v="Battery Electric Vehicle (BEV)"/>
    <x v="2"/>
    <n v="0"/>
    <n v="0"/>
    <n v="41"/>
    <x v="34310"/>
    <s v="POINT (-122.180505 47.500055)"/>
    <s v="PUGET SOUND ENERGY INC||CITY OF TACOMA - (WA)"/>
    <n v="53033025201"/>
  </r>
  <r>
    <s v="Tukwila"/>
    <x v="0"/>
    <n v="98188"/>
    <x v="2"/>
    <x v="1"/>
    <x v="28"/>
    <s v="Plug-in Hybrid Electric Vehicle (PHEV)"/>
    <x v="1"/>
    <n v="21"/>
    <n v="0"/>
    <n v="11"/>
    <x v="34311"/>
    <s v="POINT (-122.29179 47.43473)"/>
    <s v="PUGET SOUND ENERGY INC||CITY OF TACOMA - (WA)"/>
    <n v="53033028200"/>
  </r>
  <r>
    <s v="Tukwila"/>
    <x v="0"/>
    <n v="98188"/>
    <x v="2"/>
    <x v="1"/>
    <x v="1"/>
    <s v="Plug-in Hybrid Electric Vehicle (PHEV)"/>
    <x v="1"/>
    <n v="25"/>
    <n v="0"/>
    <n v="11"/>
    <x v="34312"/>
    <s v="POINT (-122.29179 47.43473)"/>
    <s v="PUGET SOUND ENERGY INC||CITY OF TACOMA - (WA)"/>
    <n v="53033028200"/>
  </r>
  <r>
    <s v="Sammamish"/>
    <x v="0"/>
    <n v="98075"/>
    <x v="2"/>
    <x v="9"/>
    <x v="59"/>
    <s v="Battery Electric Vehicle (BEV)"/>
    <x v="2"/>
    <n v="0"/>
    <n v="0"/>
    <n v="41"/>
    <x v="34313"/>
    <s v="POINT (-122.03309 47.58153)"/>
    <s v="PUGET SOUND ENERGY INC||CITY OF TACOMA - (WA)"/>
    <n v="53033032213"/>
  </r>
  <r>
    <s v="Burien"/>
    <x v="0"/>
    <n v="98166"/>
    <x v="8"/>
    <x v="2"/>
    <x v="12"/>
    <s v="Battery Electric Vehicle (BEV)"/>
    <x v="0"/>
    <n v="208"/>
    <n v="0"/>
    <n v="33"/>
    <x v="34314"/>
    <s v="POINT (-122.34102 47.46593)"/>
    <s v="PUGET SOUND ENERGY INC||CITY OF TACOMA - (WA)"/>
    <n v="53033028600"/>
  </r>
  <r>
    <s v="Bellevue"/>
    <x v="0"/>
    <n v="98007"/>
    <x v="7"/>
    <x v="5"/>
    <x v="15"/>
    <s v="Plug-in Hybrid Electric Vehicle (PHEV)"/>
    <x v="1"/>
    <n v="19"/>
    <n v="0"/>
    <n v="48"/>
    <x v="34315"/>
    <s v="POINT (-122.147385 47.599975)"/>
    <s v="PUGET SOUND ENERGY INC||CITY OF TACOMA - (WA)"/>
    <n v="53033022804"/>
  </r>
  <r>
    <s v="Bothell"/>
    <x v="0"/>
    <n v="98012"/>
    <x v="2"/>
    <x v="2"/>
    <x v="2"/>
    <s v="Battery Electric Vehicle (BEV)"/>
    <x v="2"/>
    <n v="0"/>
    <n v="0"/>
    <n v="44"/>
    <x v="34316"/>
    <s v="POINT (-122.1876761 47.820517)"/>
    <s v="PUGET SOUND ENERGY INC"/>
    <n v="53061052007"/>
  </r>
  <r>
    <s v="Seattle"/>
    <x v="0"/>
    <n v="98109"/>
    <x v="4"/>
    <x v="12"/>
    <x v="17"/>
    <s v="Battery Electric Vehicle (BEV)"/>
    <x v="0"/>
    <n v="84"/>
    <n v="0"/>
    <n v="36"/>
    <x v="34317"/>
    <s v="POINT (-122.34848 47.632405)"/>
    <s v="CITY OF SEATTLE - (WA)|CITY OF TACOMA - (WA)"/>
    <n v="53033006800"/>
  </r>
  <r>
    <s v="Seattle"/>
    <x v="0"/>
    <n v="98108"/>
    <x v="2"/>
    <x v="8"/>
    <x v="9"/>
    <s v="Battery Electric Vehicle (BEV)"/>
    <x v="2"/>
    <n v="0"/>
    <n v="0"/>
    <n v="11"/>
    <x v="34318"/>
    <s v="POINT (-122.326965 47.55015)"/>
    <s v="CITY OF SEATTLE - (WA)|CITY OF TACOMA - (WA)"/>
    <n v="53033010402"/>
  </r>
  <r>
    <s v="Sammamish"/>
    <x v="0"/>
    <n v="98074"/>
    <x v="3"/>
    <x v="2"/>
    <x v="2"/>
    <s v="Battery Electric Vehicle (BEV)"/>
    <x v="0"/>
    <n v="215"/>
    <n v="0"/>
    <n v="45"/>
    <x v="34319"/>
    <s v="POINT (-122.0313266 47.6285782)"/>
    <s v="PUGET SOUND ENERGY INC||CITY OF TACOMA - (WA)"/>
    <n v="53033032318"/>
  </r>
  <r>
    <s v="Burien"/>
    <x v="0"/>
    <n v="98166"/>
    <x v="5"/>
    <x v="8"/>
    <x v="9"/>
    <s v="Battery Electric Vehicle (BEV)"/>
    <x v="0"/>
    <n v="84"/>
    <n v="0"/>
    <n v="34"/>
    <x v="34320"/>
    <s v="POINT (-122.34102 47.46593)"/>
    <s v="CITY OF SEATTLE - (WA)|CITY OF TACOMA - (WA)"/>
    <n v="53033027600"/>
  </r>
  <r>
    <s v="Seatac"/>
    <x v="0"/>
    <n v="98188"/>
    <x v="3"/>
    <x v="3"/>
    <x v="11"/>
    <s v="Plug-in Hybrid Electric Vehicle (PHEV)"/>
    <x v="1"/>
    <n v="13"/>
    <n v="0"/>
    <n v="33"/>
    <x v="34321"/>
    <s v="POINT (-122.29179 47.43473)"/>
    <s v="PUGET SOUND ENERGY INC||CITY OF TACOMA - (WA)"/>
    <n v="53033028802"/>
  </r>
  <r>
    <s v="Seattle"/>
    <x v="0"/>
    <n v="98119"/>
    <x v="6"/>
    <x v="2"/>
    <x v="2"/>
    <s v="Battery Electric Vehicle (BEV)"/>
    <x v="0"/>
    <n v="220"/>
    <n v="0"/>
    <n v="36"/>
    <x v="34322"/>
    <s v="POINT (-122.363815 47.63046)"/>
    <s v="CITY OF SEATTLE - (WA)|CITY OF TACOMA - (WA)"/>
    <n v="53033006900"/>
  </r>
  <r>
    <s v="Bellevue"/>
    <x v="0"/>
    <n v="98007"/>
    <x v="3"/>
    <x v="2"/>
    <x v="25"/>
    <s v="Battery Electric Vehicle (BEV)"/>
    <x v="0"/>
    <n v="238"/>
    <n v="0"/>
    <n v="48"/>
    <x v="34323"/>
    <s v="POINT (-122.147385 47.599975)"/>
    <s v="PUGET SOUND ENERGY INC||CITY OF TACOMA - (WA)"/>
    <n v="53033023401"/>
  </r>
  <r>
    <s v="Yelm"/>
    <x v="0"/>
    <n v="98597"/>
    <x v="2"/>
    <x v="8"/>
    <x v="76"/>
    <s v="Battery Electric Vehicle (BEV)"/>
    <x v="2"/>
    <n v="0"/>
    <n v="0"/>
    <n v="2"/>
    <x v="34324"/>
    <s v="POINT (-122.61023 46.94126)"/>
    <s v="PUGET SOUND ENERGY INC"/>
    <n v="53067012532"/>
  </r>
  <r>
    <s v="Kent"/>
    <x v="0"/>
    <n v="98031"/>
    <x v="10"/>
    <x v="2"/>
    <x v="5"/>
    <s v="Battery Electric Vehicle (BEV)"/>
    <x v="2"/>
    <n v="0"/>
    <n v="0"/>
    <n v="47"/>
    <x v="34325"/>
    <s v="POINT (-122.2012521 47.3931814)"/>
    <s v="PUGET SOUND ENERGY INC||CITY OF TACOMA - (WA)"/>
    <n v="53033029407"/>
  </r>
  <r>
    <s v="Seattle"/>
    <x v="0"/>
    <n v="98119"/>
    <x v="9"/>
    <x v="2"/>
    <x v="12"/>
    <s v="Battery Electric Vehicle (BEV)"/>
    <x v="0"/>
    <n v="208"/>
    <n v="69900"/>
    <n v="36"/>
    <x v="34326"/>
    <s v="POINT (-122.363815 47.63046)"/>
    <s v="CITY OF SEATTLE - (WA)|CITY OF TACOMA - (WA)"/>
    <n v="53033005902"/>
  </r>
  <r>
    <s v="Covington"/>
    <x v="0"/>
    <n v="98042"/>
    <x v="8"/>
    <x v="2"/>
    <x v="12"/>
    <s v="Battery Electric Vehicle (BEV)"/>
    <x v="0"/>
    <n v="208"/>
    <n v="0"/>
    <n v="47"/>
    <x v="34327"/>
    <s v="POINT (-122.111625 47.36078)"/>
    <s v="PUGET SOUND ENERGY INC||CITY OF TACOMA - (WA)"/>
    <n v="53033032006"/>
  </r>
  <r>
    <s v="Shoreline"/>
    <x v="0"/>
    <n v="98155"/>
    <x v="2"/>
    <x v="1"/>
    <x v="28"/>
    <s v="Plug-in Hybrid Electric Vehicle (PHEV)"/>
    <x v="1"/>
    <n v="21"/>
    <n v="0"/>
    <n v="32"/>
    <x v="34328"/>
    <s v="POINT (-122.3175 47.7578146)"/>
    <s v="CITY OF SEATTLE - (WA)|CITY OF TACOMA - (WA)"/>
    <n v="53033020500"/>
  </r>
  <r>
    <s v="Seattle"/>
    <x v="0"/>
    <n v="98105"/>
    <x v="9"/>
    <x v="12"/>
    <x v="17"/>
    <s v="Battery Electric Vehicle (BEV)"/>
    <x v="0"/>
    <n v="87"/>
    <n v="0"/>
    <n v="43"/>
    <x v="34329"/>
    <s v="POINT (-122.319115 47.66132)"/>
    <s v="CITY OF SEATTLE - (WA)|CITY OF TACOMA - (WA)"/>
    <n v="53033004401"/>
  </r>
  <r>
    <s v="Mill Creek"/>
    <x v="0"/>
    <n v="98012"/>
    <x v="10"/>
    <x v="2"/>
    <x v="2"/>
    <s v="Battery Electric Vehicle (BEV)"/>
    <x v="2"/>
    <n v="0"/>
    <n v="0"/>
    <n v="44"/>
    <x v="34330"/>
    <s v="POINT (-122.1876761 47.820517)"/>
    <s v="PUGET SOUND ENERGY INC"/>
    <n v="53061052008"/>
  </r>
  <r>
    <s v="Seattle"/>
    <x v="0"/>
    <n v="98121"/>
    <x v="6"/>
    <x v="2"/>
    <x v="2"/>
    <s v="Battery Electric Vehicle (BEV)"/>
    <x v="0"/>
    <n v="220"/>
    <n v="0"/>
    <n v="36"/>
    <x v="34331"/>
    <s v="POINT (-122.344125 47.61546)"/>
    <s v="CITY OF SEATTLE - (WA)|CITY OF TACOMA - (WA)"/>
    <n v="53033008003"/>
  </r>
  <r>
    <s v="Federal Way"/>
    <x v="0"/>
    <n v="98003"/>
    <x v="1"/>
    <x v="7"/>
    <x v="8"/>
    <s v="Battery Electric Vehicle (BEV)"/>
    <x v="2"/>
    <n v="0"/>
    <n v="0"/>
    <n v="30"/>
    <x v="34332"/>
    <s v="POINT (-122.31327 47.32329)"/>
    <s v="PUGET SOUND ENERGY INC||CITY OF TACOMA - (WA)"/>
    <n v="53033030102"/>
  </r>
  <r>
    <s v="Kirkland"/>
    <x v="0"/>
    <n v="98033"/>
    <x v="3"/>
    <x v="2"/>
    <x v="2"/>
    <s v="Battery Electric Vehicle (BEV)"/>
    <x v="0"/>
    <n v="215"/>
    <n v="0"/>
    <n v="45"/>
    <x v="34333"/>
    <s v="POINT (-122.20264 47.6785)"/>
    <s v="PUGET SOUND ENERGY INC||CITY OF TACOMA - (WA)"/>
    <n v="53033022402"/>
  </r>
  <r>
    <s v="Kenmore"/>
    <x v="0"/>
    <n v="98028"/>
    <x v="10"/>
    <x v="2"/>
    <x v="2"/>
    <s v="Battery Electric Vehicle (BEV)"/>
    <x v="2"/>
    <n v="0"/>
    <n v="0"/>
    <n v="46"/>
    <x v="34334"/>
    <s v="POINT (-122.2504747 47.7617128)"/>
    <s v="PUGET SOUND ENERGY INC||CITY OF TACOMA - (WA)"/>
    <n v="53033022102"/>
  </r>
  <r>
    <s v="Seattle"/>
    <x v="0"/>
    <n v="98144"/>
    <x v="2"/>
    <x v="2"/>
    <x v="5"/>
    <s v="Battery Electric Vehicle (BEV)"/>
    <x v="2"/>
    <n v="0"/>
    <n v="0"/>
    <n v="37"/>
    <x v="34335"/>
    <s v="POINT (-122.30823 47.581975)"/>
    <s v="CITY OF SEATTLE - (WA)|CITY OF TACOMA - (WA)"/>
    <n v="53033009400"/>
  </r>
  <r>
    <s v="Sammamish"/>
    <x v="0"/>
    <n v="98074"/>
    <x v="1"/>
    <x v="2"/>
    <x v="5"/>
    <s v="Battery Electric Vehicle (BEV)"/>
    <x v="2"/>
    <n v="0"/>
    <n v="0"/>
    <n v="45"/>
    <x v="34336"/>
    <s v="POINT (-122.0313266 47.6285782)"/>
    <s v="PUGET SOUND ENERGY INC||CITY OF TACOMA - (WA)"/>
    <n v="53033032318"/>
  </r>
  <r>
    <s v="Seatac"/>
    <x v="0"/>
    <n v="98148"/>
    <x v="1"/>
    <x v="2"/>
    <x v="2"/>
    <s v="Battery Electric Vehicle (BEV)"/>
    <x v="2"/>
    <n v="0"/>
    <n v="0"/>
    <n v="33"/>
    <x v="34337"/>
    <s v="POINT (-122.32863 47.46233)"/>
    <s v="PUGET SOUND ENERGY INC||CITY OF TACOMA - (WA)"/>
    <n v="53033028500"/>
  </r>
  <r>
    <s v="Tukwila"/>
    <x v="0"/>
    <n v="98188"/>
    <x v="2"/>
    <x v="1"/>
    <x v="28"/>
    <s v="Plug-in Hybrid Electric Vehicle (PHEV)"/>
    <x v="1"/>
    <n v="21"/>
    <n v="0"/>
    <n v="11"/>
    <x v="34338"/>
    <s v="POINT (-122.29179 47.43473)"/>
    <s v="PUGET SOUND ENERGY INC||CITY OF TACOMA - (WA)"/>
    <n v="53033028200"/>
  </r>
  <r>
    <s v="Bellevue"/>
    <x v="0"/>
    <n v="98008"/>
    <x v="1"/>
    <x v="8"/>
    <x v="9"/>
    <s v="Battery Electric Vehicle (BEV)"/>
    <x v="2"/>
    <n v="0"/>
    <n v="0"/>
    <n v="48"/>
    <x v="34339"/>
    <s v="POINT (-122.11832 47.6245)"/>
    <s v="PUGET SOUND ENERGY INC||CITY OF TACOMA - (WA)"/>
    <n v="53033023202"/>
  </r>
  <r>
    <s v="Shoreline"/>
    <x v="0"/>
    <n v="98155"/>
    <x v="3"/>
    <x v="2"/>
    <x v="12"/>
    <s v="Battery Electric Vehicle (BEV)"/>
    <x v="0"/>
    <n v="249"/>
    <n v="0"/>
    <n v="32"/>
    <x v="34340"/>
    <s v="POINT (-122.3175 47.7578146)"/>
    <s v="CITY OF SEATTLE - (WA)|CITY OF TACOMA - (WA)"/>
    <n v="53033020500"/>
  </r>
  <r>
    <s v="Port Townsend"/>
    <x v="0"/>
    <n v="98368"/>
    <x v="7"/>
    <x v="6"/>
    <x v="34"/>
    <s v="Plug-in Hybrid Electric Vehicle (PHEV)"/>
    <x v="1"/>
    <n v="6"/>
    <n v="0"/>
    <n v="24"/>
    <x v="34341"/>
    <s v="POINT (-122.7644197 48.1195874)"/>
    <s v="BONNEVILLE POWER ADMINISTRATION||PUGET SOUND ENERGY INC||PUD NO 1 OF JEFFERSON COUNTY"/>
    <n v="53031950501"/>
  </r>
  <r>
    <s v="Sammamish"/>
    <x v="0"/>
    <n v="98074"/>
    <x v="2"/>
    <x v="20"/>
    <x v="52"/>
    <s v="Battery Electric Vehicle (BEV)"/>
    <x v="2"/>
    <n v="0"/>
    <n v="0"/>
    <n v="45"/>
    <x v="34342"/>
    <s v="POINT (-122.0313266 47.6285782)"/>
    <s v="PUGET SOUND ENERGY INC||CITY OF TACOMA - (WA)"/>
    <n v="53033032317"/>
  </r>
  <r>
    <s v="Kent"/>
    <x v="0"/>
    <n v="98031"/>
    <x v="2"/>
    <x v="10"/>
    <x v="53"/>
    <s v="Battery Electric Vehicle (BEV)"/>
    <x v="2"/>
    <n v="0"/>
    <n v="0"/>
    <n v="47"/>
    <x v="34343"/>
    <s v="POINT (-122.2012521 47.3931814)"/>
    <s v="PUGET SOUND ENERGY INC||CITY OF TACOMA - (WA)"/>
    <n v="53033029405"/>
  </r>
  <r>
    <s v="Seattle"/>
    <x v="0"/>
    <n v="98144"/>
    <x v="5"/>
    <x v="8"/>
    <x v="9"/>
    <s v="Battery Electric Vehicle (BEV)"/>
    <x v="0"/>
    <n v="84"/>
    <n v="0"/>
    <n v="37"/>
    <x v="34344"/>
    <s v="POINT (-122.30823 47.581975)"/>
    <s v="CITY OF SEATTLE - (WA)|CITY OF TACOMA - (WA)"/>
    <n v="53033009400"/>
  </r>
  <r>
    <s v="Seattle"/>
    <x v="0"/>
    <n v="98199"/>
    <x v="2"/>
    <x v="16"/>
    <x v="66"/>
    <s v="Battery Electric Vehicle (BEV)"/>
    <x v="2"/>
    <n v="0"/>
    <n v="0"/>
    <n v="36"/>
    <x v="34345"/>
    <s v="POINT (-122.394185 47.639195)"/>
    <s v="CITY OF SEATTLE - (WA)|CITY OF TACOMA - (WA)"/>
    <n v="53033005600"/>
  </r>
  <r>
    <s v="Tukwila"/>
    <x v="0"/>
    <n v="98188"/>
    <x v="2"/>
    <x v="4"/>
    <x v="4"/>
    <s v="Plug-in Hybrid Electric Vehicle (PHEV)"/>
    <x v="0"/>
    <n v="32"/>
    <n v="0"/>
    <n v="11"/>
    <x v="34346"/>
    <s v="POINT (-122.29179 47.43473)"/>
    <s v="PUGET SOUND ENERGY INC||CITY OF TACOMA - (WA)"/>
    <n v="53033028200"/>
  </r>
  <r>
    <s v="Seattle"/>
    <x v="0"/>
    <n v="98103"/>
    <x v="3"/>
    <x v="7"/>
    <x v="21"/>
    <s v="Plug-in Hybrid Electric Vehicle (PHEV)"/>
    <x v="1"/>
    <n v="16"/>
    <n v="0"/>
    <n v="43"/>
    <x v="34347"/>
    <s v="POINT (-122.34301 47.659185)"/>
    <s v="CITY OF SEATTLE - (WA)|CITY OF TACOMA - (WA)"/>
    <n v="53033004600"/>
  </r>
  <r>
    <s v="Sammamish"/>
    <x v="0"/>
    <n v="98075"/>
    <x v="3"/>
    <x v="2"/>
    <x v="2"/>
    <s v="Battery Electric Vehicle (BEV)"/>
    <x v="0"/>
    <n v="215"/>
    <n v="0"/>
    <n v="41"/>
    <x v="34348"/>
    <s v="POINT (-122.03309 47.58153)"/>
    <s v="PUGET SOUND ENERGY INC||CITY OF TACOMA - (WA)"/>
    <n v="53033032207"/>
  </r>
  <r>
    <s v="Vancouver"/>
    <x v="0"/>
    <n v="98682"/>
    <x v="1"/>
    <x v="2"/>
    <x v="5"/>
    <s v="Battery Electric Vehicle (BEV)"/>
    <x v="2"/>
    <n v="0"/>
    <n v="0"/>
    <n v="18"/>
    <x v="34349"/>
    <s v="POINT (-122.5146473 45.67862)"/>
    <s v="BONNEVILLE POWER ADMINISTRATION||PUD NO 1 OF CLARK COUNTY - (WA)"/>
    <n v="53011040604"/>
  </r>
  <r>
    <s v="Ridgefield"/>
    <x v="0"/>
    <n v="98642"/>
    <x v="2"/>
    <x v="11"/>
    <x v="19"/>
    <s v="Battery Electric Vehicle (BEV)"/>
    <x v="2"/>
    <n v="0"/>
    <n v="0"/>
    <n v="17"/>
    <x v="34350"/>
    <s v="POINT (-122.74291 45.818445)"/>
    <s v="BONNEVILLE POWER ADMINISTRATION||PUD NO 1 OF CLARK COUNTY - (WA)"/>
    <n v="53011040412"/>
  </r>
  <r>
    <s v="Redmond"/>
    <x v="0"/>
    <n v="98052"/>
    <x v="4"/>
    <x v="17"/>
    <x v="37"/>
    <s v="Plug-in Hybrid Electric Vehicle (PHEV)"/>
    <x v="1"/>
    <n v="14"/>
    <n v="0"/>
    <n v="48"/>
    <x v="34351"/>
    <s v="POINT (-122.12302 47.67668)"/>
    <s v="PUGET SOUND ENERGY INC||CITY OF TACOMA - (WA)"/>
    <n v="53033032325"/>
  </r>
  <r>
    <s v="Woodinville"/>
    <x v="0"/>
    <n v="98072"/>
    <x v="1"/>
    <x v="11"/>
    <x v="19"/>
    <s v="Battery Electric Vehicle (BEV)"/>
    <x v="2"/>
    <n v="0"/>
    <n v="0"/>
    <n v="45"/>
    <x v="34352"/>
    <s v="POINT (-122.151665 47.75855)"/>
    <s v="PUGET SOUND ENERGY INC||CITY OF TACOMA - (WA)"/>
    <n v="53033032319"/>
  </r>
  <r>
    <s v="Issaquah"/>
    <x v="0"/>
    <n v="98029"/>
    <x v="1"/>
    <x v="11"/>
    <x v="19"/>
    <s v="Battery Electric Vehicle (BEV)"/>
    <x v="2"/>
    <n v="0"/>
    <n v="0"/>
    <n v="5"/>
    <x v="34353"/>
    <s v="POINT (-121.999595 47.547635)"/>
    <s v="PUGET SOUND ENERGY INC||CITY OF TACOMA - (WA)"/>
    <n v="53033032220"/>
  </r>
  <r>
    <s v="Bellevue"/>
    <x v="0"/>
    <n v="98004"/>
    <x v="2"/>
    <x v="20"/>
    <x v="52"/>
    <s v="Battery Electric Vehicle (BEV)"/>
    <x v="2"/>
    <n v="0"/>
    <n v="0"/>
    <n v="41"/>
    <x v="34354"/>
    <s v="POINT (-122.201905 47.61385)"/>
    <s v="PUGET SOUND ENERGY INC||CITY OF TACOMA - (WA)"/>
    <n v="53033023902"/>
  </r>
  <r>
    <s v="Redmond"/>
    <x v="0"/>
    <n v="98052"/>
    <x v="2"/>
    <x v="2"/>
    <x v="2"/>
    <s v="Battery Electric Vehicle (BEV)"/>
    <x v="2"/>
    <n v="0"/>
    <n v="0"/>
    <n v="45"/>
    <x v="34355"/>
    <s v="POINT (-122.12302 47.67668)"/>
    <s v="PUGET SOUND ENERGY INC||CITY OF TACOMA - (WA)"/>
    <n v="53033032323"/>
  </r>
  <r>
    <s v="Shoreline"/>
    <x v="0"/>
    <n v="98133"/>
    <x v="6"/>
    <x v="2"/>
    <x v="2"/>
    <s v="Battery Electric Vehicle (BEV)"/>
    <x v="0"/>
    <n v="220"/>
    <n v="0"/>
    <n v="32"/>
    <x v="34356"/>
    <s v="POINT (-122.34584 47.76726)"/>
    <s v="CITY OF SEATTLE - (WA)|CITY OF TACOMA - (WA)"/>
    <n v="53033020301"/>
  </r>
  <r>
    <s v="Seattle"/>
    <x v="0"/>
    <n v="98121"/>
    <x v="12"/>
    <x v="6"/>
    <x v="34"/>
    <s v="Plug-in Hybrid Electric Vehicle (PHEV)"/>
    <x v="1"/>
    <n v="6"/>
    <n v="0"/>
    <n v="36"/>
    <x v="34357"/>
    <s v="POINT (-122.344125 47.61546)"/>
    <s v="CITY OF SEATTLE - (WA)|CITY OF TACOMA - (WA)"/>
    <n v="53033008002"/>
  </r>
  <r>
    <s v="Maple Valley"/>
    <x v="0"/>
    <n v="98038"/>
    <x v="9"/>
    <x v="8"/>
    <x v="9"/>
    <s v="Battery Electric Vehicle (BEV)"/>
    <x v="0"/>
    <n v="84"/>
    <n v="0"/>
    <n v="5"/>
    <x v="34358"/>
    <s v="POINT (-122.05191 47.357985)"/>
    <s v="PUGET SOUND ENERGY INC||CITY OF TACOMA - (WA)"/>
    <n v="53033032010"/>
  </r>
  <r>
    <s v="Kenmore"/>
    <x v="0"/>
    <n v="98028"/>
    <x v="10"/>
    <x v="5"/>
    <x v="41"/>
    <s v="Battery Electric Vehicle (BEV)"/>
    <x v="2"/>
    <n v="0"/>
    <n v="0"/>
    <n v="46"/>
    <x v="34359"/>
    <s v="POINT (-122.2504747 47.7617128)"/>
    <s v="PUGET SOUND ENERGY INC||CITY OF TACOMA - (WA)"/>
    <n v="53033022102"/>
  </r>
  <r>
    <s v="Tukwila"/>
    <x v="0"/>
    <n v="98188"/>
    <x v="2"/>
    <x v="1"/>
    <x v="28"/>
    <s v="Plug-in Hybrid Electric Vehicle (PHEV)"/>
    <x v="1"/>
    <n v="21"/>
    <n v="0"/>
    <n v="11"/>
    <x v="34360"/>
    <s v="POINT (-122.29179 47.43473)"/>
    <s v="PUGET SOUND ENERGY INC||CITY OF TACOMA - (WA)"/>
    <n v="53033028200"/>
  </r>
  <r>
    <s v="Sammamish"/>
    <x v="0"/>
    <n v="98075"/>
    <x v="6"/>
    <x v="2"/>
    <x v="2"/>
    <s v="Battery Electric Vehicle (BEV)"/>
    <x v="0"/>
    <n v="220"/>
    <n v="0"/>
    <n v="41"/>
    <x v="34361"/>
    <s v="POINT (-122.03309 47.58153)"/>
    <s v="PUGET SOUND ENERGY INC||CITY OF TACOMA - (WA)"/>
    <n v="53033032224"/>
  </r>
  <r>
    <s v="Lake Forest Park"/>
    <x v="0"/>
    <n v="98155"/>
    <x v="10"/>
    <x v="2"/>
    <x v="5"/>
    <s v="Battery Electric Vehicle (BEV)"/>
    <x v="2"/>
    <n v="0"/>
    <n v="0"/>
    <n v="46"/>
    <x v="34362"/>
    <s v="POINT (-122.3175 47.7578146)"/>
    <s v="PUGET SOUND ENERGY INC||CITY OF TACOMA - (WA)"/>
    <n v="53033021500"/>
  </r>
  <r>
    <s v="Kirkland"/>
    <x v="0"/>
    <n v="98033"/>
    <x v="0"/>
    <x v="10"/>
    <x v="18"/>
    <s v="Battery Electric Vehicle (BEV)"/>
    <x v="0"/>
    <n v="259"/>
    <n v="0"/>
    <n v="48"/>
    <x v="34363"/>
    <s v="POINT (-122.20264 47.6785)"/>
    <s v="PUGET SOUND ENERGY INC||CITY OF TACOMA - (WA)"/>
    <n v="53033022502"/>
  </r>
  <r>
    <s v="Shoreline"/>
    <x v="0"/>
    <n v="98155"/>
    <x v="10"/>
    <x v="2"/>
    <x v="2"/>
    <s v="Battery Electric Vehicle (BEV)"/>
    <x v="2"/>
    <n v="0"/>
    <n v="0"/>
    <n v="32"/>
    <x v="34364"/>
    <s v="POINT (-122.3175 47.7578146)"/>
    <s v="CITY OF SEATTLE - (WA)|CITY OF TACOMA - (WA)"/>
    <n v="53033021100"/>
  </r>
  <r>
    <s v="Shoreline"/>
    <x v="0"/>
    <n v="98155"/>
    <x v="0"/>
    <x v="2"/>
    <x v="2"/>
    <s v="Battery Electric Vehicle (BEV)"/>
    <x v="0"/>
    <n v="322"/>
    <n v="0"/>
    <n v="32"/>
    <x v="34365"/>
    <s v="POINT (-122.3175 47.7578146)"/>
    <s v="CITY OF SEATTLE - (WA)|CITY OF TACOMA - (WA)"/>
    <n v="53033020500"/>
  </r>
  <r>
    <s v="Sammamish"/>
    <x v="0"/>
    <n v="98074"/>
    <x v="0"/>
    <x v="2"/>
    <x v="5"/>
    <s v="Battery Electric Vehicle (BEV)"/>
    <x v="0"/>
    <n v="291"/>
    <n v="0"/>
    <n v="45"/>
    <x v="34366"/>
    <s v="POINT (-122.0313266 47.6285782)"/>
    <s v="PUGET SOUND ENERGY INC||CITY OF TACOMA - (WA)"/>
    <n v="53033032316"/>
  </r>
  <r>
    <s v="Poulsbo"/>
    <x v="0"/>
    <n v="98370"/>
    <x v="8"/>
    <x v="5"/>
    <x v="6"/>
    <s v="Plug-in Hybrid Electric Vehicle (PHEV)"/>
    <x v="1"/>
    <n v="19"/>
    <n v="0"/>
    <n v="23"/>
    <x v="34367"/>
    <s v="POINT (-122.64177 47.737525)"/>
    <s v="PUGET SOUND ENERGY INC"/>
    <n v="53035940000"/>
  </r>
  <r>
    <s v="Sammamish"/>
    <x v="0"/>
    <n v="98075"/>
    <x v="1"/>
    <x v="17"/>
    <x v="61"/>
    <s v="Battery Electric Vehicle (BEV)"/>
    <x v="2"/>
    <n v="0"/>
    <n v="0"/>
    <n v="41"/>
    <x v="34368"/>
    <s v="POINT (-122.03309 47.58153)"/>
    <s v="PUGET SOUND ENERGY INC||CITY OF TACOMA - (WA)"/>
    <n v="53033032213"/>
  </r>
  <r>
    <s v="Sammamish"/>
    <x v="0"/>
    <n v="98074"/>
    <x v="2"/>
    <x v="9"/>
    <x v="10"/>
    <s v="Battery Electric Vehicle (BEV)"/>
    <x v="2"/>
    <n v="0"/>
    <n v="0"/>
    <n v="45"/>
    <x v="34369"/>
    <s v="POINT (-122.0313266 47.6285782)"/>
    <s v="PUGET SOUND ENERGY INC||CITY OF TACOMA - (WA)"/>
    <n v="53033032217"/>
  </r>
  <r>
    <s v="Bellevue"/>
    <x v="0"/>
    <n v="98008"/>
    <x v="1"/>
    <x v="2"/>
    <x v="2"/>
    <s v="Battery Electric Vehicle (BEV)"/>
    <x v="2"/>
    <n v="0"/>
    <n v="0"/>
    <n v="48"/>
    <x v="34370"/>
    <s v="POINT (-122.11832 47.6245)"/>
    <s v="PUGET SOUND ENERGY INC||CITY OF TACOMA - (WA)"/>
    <n v="53033023300"/>
  </r>
  <r>
    <s v="Renton"/>
    <x v="0"/>
    <n v="98056"/>
    <x v="1"/>
    <x v="2"/>
    <x v="2"/>
    <s v="Battery Electric Vehicle (BEV)"/>
    <x v="2"/>
    <n v="0"/>
    <n v="0"/>
    <n v="41"/>
    <x v="34371"/>
    <s v="POINT (-122.180505 47.500055)"/>
    <s v="PUGET SOUND ENERGY INC||CITY OF TACOMA - (WA)"/>
    <n v="53033025202"/>
  </r>
  <r>
    <s v="Sammamish"/>
    <x v="0"/>
    <n v="98075"/>
    <x v="1"/>
    <x v="9"/>
    <x v="59"/>
    <s v="Battery Electric Vehicle (BEV)"/>
    <x v="2"/>
    <n v="0"/>
    <n v="0"/>
    <n v="41"/>
    <x v="34372"/>
    <s v="POINT (-122.03309 47.58153)"/>
    <s v="PUGET SOUND ENERGY INC||CITY OF TACOMA - (WA)"/>
    <n v="53033032207"/>
  </r>
  <r>
    <s v="Bellevue"/>
    <x v="0"/>
    <n v="98008"/>
    <x v="7"/>
    <x v="8"/>
    <x v="9"/>
    <s v="Battery Electric Vehicle (BEV)"/>
    <x v="0"/>
    <n v="75"/>
    <n v="0"/>
    <n v="48"/>
    <x v="34373"/>
    <s v="POINT (-122.11832 47.6245)"/>
    <s v="PUGET SOUND ENERGY INC||CITY OF TACOMA - (WA)"/>
    <n v="53033023000"/>
  </r>
  <r>
    <s v="Bellevue"/>
    <x v="0"/>
    <n v="98008"/>
    <x v="2"/>
    <x v="3"/>
    <x v="55"/>
    <s v="Battery Electric Vehicle (BEV)"/>
    <x v="2"/>
    <n v="0"/>
    <n v="0"/>
    <n v="48"/>
    <x v="34374"/>
    <s v="POINT (-122.11832 47.6245)"/>
    <s v="PUGET SOUND ENERGY INC||CITY OF TACOMA - (WA)"/>
    <n v="53033023000"/>
  </r>
  <r>
    <s v="Seatac"/>
    <x v="0"/>
    <n v="98148"/>
    <x v="2"/>
    <x v="10"/>
    <x v="18"/>
    <s v="Battery Electric Vehicle (BEV)"/>
    <x v="2"/>
    <n v="0"/>
    <n v="0"/>
    <n v="33"/>
    <x v="34375"/>
    <s v="POINT (-122.32863 47.46233)"/>
    <s v="PUGET SOUND ENERGY INC||CITY OF TACOMA - (WA)"/>
    <n v="53033028500"/>
  </r>
  <r>
    <s v="Issaquah"/>
    <x v="0"/>
    <n v="98027"/>
    <x v="2"/>
    <x v="10"/>
    <x v="53"/>
    <s v="Battery Electric Vehicle (BEV)"/>
    <x v="2"/>
    <n v="0"/>
    <n v="0"/>
    <n v="41"/>
    <x v="34376"/>
    <s v="POINT (-122.03646 47.534065)"/>
    <s v="PUGET SOUND ENERGY INC||CITY OF TACOMA - (WA)"/>
    <n v="53033023404"/>
  </r>
  <r>
    <s v="Issaquah"/>
    <x v="0"/>
    <n v="98027"/>
    <x v="0"/>
    <x v="2"/>
    <x v="2"/>
    <s v="Battery Electric Vehicle (BEV)"/>
    <x v="0"/>
    <n v="266"/>
    <n v="0"/>
    <n v="5"/>
    <x v="34377"/>
    <s v="POINT (-122.03646 47.534065)"/>
    <s v="PUGET SOUND ENERGY INC||CITY OF TACOMA - (WA)"/>
    <n v="53033025006"/>
  </r>
  <r>
    <s v="Tukwila"/>
    <x v="0"/>
    <n v="98188"/>
    <x v="2"/>
    <x v="1"/>
    <x v="28"/>
    <s v="Plug-in Hybrid Electric Vehicle (PHEV)"/>
    <x v="1"/>
    <n v="21"/>
    <n v="0"/>
    <n v="11"/>
    <x v="34378"/>
    <s v="POINT (-122.29179 47.43473)"/>
    <s v="PUGET SOUND ENERGY INC||CITY OF TACOMA - (WA)"/>
    <n v="53033028200"/>
  </r>
  <r>
    <s v="Seattle"/>
    <x v="0"/>
    <n v="98144"/>
    <x v="4"/>
    <x v="2"/>
    <x v="12"/>
    <s v="Battery Electric Vehicle (BEV)"/>
    <x v="0"/>
    <n v="210"/>
    <n v="0"/>
    <n v="37"/>
    <x v="34379"/>
    <s v="POINT (-122.30823 47.581975)"/>
    <s v="CITY OF SEATTLE - (WA)|CITY OF TACOMA - (WA)"/>
    <n v="53033009500"/>
  </r>
  <r>
    <s v="Seatac"/>
    <x v="0"/>
    <n v="98188"/>
    <x v="2"/>
    <x v="11"/>
    <x v="19"/>
    <s v="Battery Electric Vehicle (BEV)"/>
    <x v="2"/>
    <n v="0"/>
    <n v="0"/>
    <n v="33"/>
    <x v="34380"/>
    <s v="POINT (-122.29179 47.43473)"/>
    <s v="PUGET SOUND ENERGY INC||CITY OF TACOMA - (WA)"/>
    <n v="53033028300"/>
  </r>
  <r>
    <s v="Tukwila"/>
    <x v="0"/>
    <n v="98188"/>
    <x v="2"/>
    <x v="1"/>
    <x v="1"/>
    <s v="Plug-in Hybrid Electric Vehicle (PHEV)"/>
    <x v="1"/>
    <n v="25"/>
    <n v="0"/>
    <n v="11"/>
    <x v="34381"/>
    <s v="POINT (-122.29179 47.43473)"/>
    <s v="PUGET SOUND ENERGY INC||CITY OF TACOMA - (WA)"/>
    <n v="53033028200"/>
  </r>
  <r>
    <s v="Federal Way"/>
    <x v="0"/>
    <n v="98003"/>
    <x v="1"/>
    <x v="2"/>
    <x v="5"/>
    <s v="Battery Electric Vehicle (BEV)"/>
    <x v="2"/>
    <n v="0"/>
    <n v="0"/>
    <n v="30"/>
    <x v="34382"/>
    <s v="POINT (-122.31327 47.32329)"/>
    <s v="PUGET SOUND ENERGY INC||CITY OF TACOMA - (WA)"/>
    <n v="53033030102"/>
  </r>
  <r>
    <s v="Seattle"/>
    <x v="0"/>
    <n v="98103"/>
    <x v="9"/>
    <x v="2"/>
    <x v="12"/>
    <s v="Battery Electric Vehicle (BEV)"/>
    <x v="0"/>
    <n v="208"/>
    <n v="69900"/>
    <n v="43"/>
    <x v="34383"/>
    <s v="POINT (-122.34301 47.659185)"/>
    <s v="CITY OF SEATTLE - (WA)|CITY OF TACOMA - (WA)"/>
    <n v="53033004600"/>
  </r>
  <r>
    <s v="Seatac"/>
    <x v="0"/>
    <n v="98148"/>
    <x v="1"/>
    <x v="2"/>
    <x v="2"/>
    <s v="Battery Electric Vehicle (BEV)"/>
    <x v="2"/>
    <n v="0"/>
    <n v="0"/>
    <n v="33"/>
    <x v="34384"/>
    <s v="POINT (-122.32863 47.46233)"/>
    <s v="PUGET SOUND ENERGY INC||CITY OF TACOMA - (WA)"/>
    <n v="53033028500"/>
  </r>
  <r>
    <s v="Bothell"/>
    <x v="0"/>
    <n v="98012"/>
    <x v="3"/>
    <x v="2"/>
    <x v="12"/>
    <s v="Battery Electric Vehicle (BEV)"/>
    <x v="0"/>
    <n v="249"/>
    <n v="0"/>
    <n v="1"/>
    <x v="34385"/>
    <s v="POINT (-122.1876761 47.820517)"/>
    <s v="PUGET SOUND ENERGY INC"/>
    <n v="53061052107"/>
  </r>
  <r>
    <s v="Clyde Hill"/>
    <x v="0"/>
    <n v="98004"/>
    <x v="2"/>
    <x v="3"/>
    <x v="55"/>
    <s v="Battery Electric Vehicle (BEV)"/>
    <x v="2"/>
    <n v="0"/>
    <n v="0"/>
    <n v="48"/>
    <x v="34386"/>
    <s v="POINT (-122.201905 47.61385)"/>
    <s v="PUGET SOUND ENERGY INC||CITY OF TACOMA - (WA)"/>
    <n v="53033024100"/>
  </r>
  <r>
    <s v="Ridgefield"/>
    <x v="0"/>
    <n v="98642"/>
    <x v="1"/>
    <x v="9"/>
    <x v="59"/>
    <s v="Battery Electric Vehicle (BEV)"/>
    <x v="2"/>
    <n v="0"/>
    <n v="0"/>
    <n v="18"/>
    <x v="34387"/>
    <s v="POINT (-122.74291 45.818445)"/>
    <s v="BONNEVILLE POWER ADMINISTRATION||PUD NO 1 OF CLARK COUNTY - (WA)"/>
    <n v="53011040304"/>
  </r>
  <r>
    <s v="Seattle"/>
    <x v="0"/>
    <n v="98101"/>
    <x v="6"/>
    <x v="8"/>
    <x v="9"/>
    <s v="Battery Electric Vehicle (BEV)"/>
    <x v="0"/>
    <n v="150"/>
    <n v="0"/>
    <n v="36"/>
    <x v="34388"/>
    <s v="POINT (-122.33589 47.61099)"/>
    <s v="CITY OF SEATTLE - (WA)|CITY OF TACOMA - (WA)"/>
    <n v="53033008101"/>
  </r>
  <r>
    <s v="Camas"/>
    <x v="0"/>
    <n v="98607"/>
    <x v="2"/>
    <x v="11"/>
    <x v="19"/>
    <s v="Battery Electric Vehicle (BEV)"/>
    <x v="2"/>
    <n v="0"/>
    <n v="0"/>
    <n v="18"/>
    <x v="34389"/>
    <s v="POINT (-122.405565 45.59009)"/>
    <s v="BONNEVILLE POWER ADMINISTRATION||PUD NO 1 OF CLARK COUNTY - (WA)"/>
    <n v="53011040609"/>
  </r>
  <r>
    <s v="Bellevue"/>
    <x v="0"/>
    <n v="98005"/>
    <x v="2"/>
    <x v="11"/>
    <x v="19"/>
    <s v="Battery Electric Vehicle (BEV)"/>
    <x v="2"/>
    <n v="0"/>
    <n v="0"/>
    <n v="41"/>
    <x v="34390"/>
    <s v="POINT (-122.16085 47.624515)"/>
    <s v="PUGET SOUND ENERGY INC||CITY OF TACOMA - (WA)"/>
    <n v="53033023500"/>
  </r>
  <r>
    <s v="Seattle"/>
    <x v="0"/>
    <n v="98115"/>
    <x v="1"/>
    <x v="16"/>
    <x v="36"/>
    <s v="Plug-in Hybrid Electric Vehicle (PHEV)"/>
    <x v="0"/>
    <n v="35"/>
    <n v="0"/>
    <n v="46"/>
    <x v="34391"/>
    <s v="POINT (-122.3185 47.67949)"/>
    <s v="CITY OF SEATTLE - (WA)|CITY OF TACOMA - (WA)"/>
    <n v="53033002600"/>
  </r>
  <r>
    <s v="Camas"/>
    <x v="0"/>
    <n v="98607"/>
    <x v="1"/>
    <x v="2"/>
    <x v="5"/>
    <s v="Battery Electric Vehicle (BEV)"/>
    <x v="2"/>
    <n v="0"/>
    <n v="0"/>
    <n v="18"/>
    <x v="34392"/>
    <s v="POINT (-122.405565 45.59009)"/>
    <s v="BONNEVILLE POWER ADMINISTRATION||PUD NO 1 OF CLARK COUNTY - (WA)"/>
    <n v="53011040608"/>
  </r>
  <r>
    <s v="Sammamish"/>
    <x v="0"/>
    <n v="98075"/>
    <x v="2"/>
    <x v="2"/>
    <x v="5"/>
    <s v="Battery Electric Vehicle (BEV)"/>
    <x v="2"/>
    <n v="0"/>
    <n v="0"/>
    <n v="41"/>
    <x v="34393"/>
    <s v="POINT (-122.03309 47.58153)"/>
    <s v="PUGET SOUND ENERGY INC||CITY OF TACOMA - (WA)"/>
    <n v="53033032213"/>
  </r>
  <r>
    <s v="Bellevue"/>
    <x v="0"/>
    <n v="98005"/>
    <x v="0"/>
    <x v="3"/>
    <x v="3"/>
    <s v="Plug-in Hybrid Electric Vehicle (PHEV)"/>
    <x v="0"/>
    <n v="126"/>
    <n v="0"/>
    <n v="41"/>
    <x v="34394"/>
    <s v="POINT (-122.16085 47.624515)"/>
    <s v="PUGET SOUND ENERGY INC||CITY OF TACOMA - (WA)"/>
    <n v="53033023500"/>
  </r>
  <r>
    <s v="Maple Valley"/>
    <x v="0"/>
    <n v="98038"/>
    <x v="0"/>
    <x v="2"/>
    <x v="2"/>
    <s v="Battery Electric Vehicle (BEV)"/>
    <x v="0"/>
    <n v="266"/>
    <n v="0"/>
    <n v="5"/>
    <x v="34395"/>
    <s v="POINT (-122.05191 47.357985)"/>
    <s v="PUGET SOUND ENERGY INC||CITY OF TACOMA - (WA)"/>
    <n v="53033032010"/>
  </r>
  <r>
    <s v="Lake Stevens"/>
    <x v="0"/>
    <n v="98258"/>
    <x v="10"/>
    <x v="2"/>
    <x v="2"/>
    <s v="Battery Electric Vehicle (BEV)"/>
    <x v="2"/>
    <n v="0"/>
    <n v="0"/>
    <n v="39"/>
    <x v="34396"/>
    <s v="POINT (-122.112265 48.0047)"/>
    <s v="PUGET SOUND ENERGY INC"/>
    <n v="53061053603"/>
  </r>
  <r>
    <s v="Seatac"/>
    <x v="0"/>
    <n v="98148"/>
    <x v="2"/>
    <x v="1"/>
    <x v="28"/>
    <s v="Plug-in Hybrid Electric Vehicle (PHEV)"/>
    <x v="1"/>
    <n v="21"/>
    <n v="0"/>
    <n v="33"/>
    <x v="34397"/>
    <s v="POINT (-122.32863 47.46233)"/>
    <s v="PUGET SOUND ENERGY INC||CITY OF TACOMA - (WA)"/>
    <n v="53033028500"/>
  </r>
  <r>
    <s v="Oak Harbor"/>
    <x v="0"/>
    <n v="98277"/>
    <x v="10"/>
    <x v="2"/>
    <x v="5"/>
    <s v="Battery Electric Vehicle (BEV)"/>
    <x v="2"/>
    <n v="0"/>
    <n v="0"/>
    <n v="10"/>
    <x v="34398"/>
    <s v="POINT (-122.67499 48.287295)"/>
    <s v="PUGET SOUND ENERGY INC"/>
    <n v="53029970700"/>
  </r>
  <r>
    <s v="Bainbridge Island"/>
    <x v="0"/>
    <n v="98110"/>
    <x v="10"/>
    <x v="2"/>
    <x v="5"/>
    <s v="Battery Electric Vehicle (BEV)"/>
    <x v="2"/>
    <n v="0"/>
    <n v="0"/>
    <n v="23"/>
    <x v="34399"/>
    <s v="POINT (-122.5235781 47.6293323)"/>
    <s v="PUGET SOUND ENERGY INC"/>
    <n v="53035090902"/>
  </r>
  <r>
    <s v="Kent"/>
    <x v="0"/>
    <n v="98032"/>
    <x v="6"/>
    <x v="2"/>
    <x v="25"/>
    <s v="Battery Electric Vehicle (BEV)"/>
    <x v="0"/>
    <n v="289"/>
    <n v="0"/>
    <n v="33"/>
    <x v="34400"/>
    <s v="POINT (-122.235475 47.3809)"/>
    <s v="PUGET SOUND ENERGY INC||CITY OF TACOMA - (WA)"/>
    <n v="53033029206"/>
  </r>
  <r>
    <s v="Seattle"/>
    <x v="0"/>
    <n v="98134"/>
    <x v="3"/>
    <x v="2"/>
    <x v="2"/>
    <s v="Battery Electric Vehicle (BEV)"/>
    <x v="0"/>
    <n v="215"/>
    <n v="0"/>
    <n v="11"/>
    <x v="34401"/>
    <s v="POINT (-122.329815 47.57981)"/>
    <s v="CITY OF SEATTLE - (WA)|CITY OF TACOMA - (WA)"/>
    <n v="53033009300"/>
  </r>
  <r>
    <s v="Redmond"/>
    <x v="0"/>
    <n v="98052"/>
    <x v="2"/>
    <x v="2"/>
    <x v="5"/>
    <s v="Battery Electric Vehicle (BEV)"/>
    <x v="2"/>
    <n v="0"/>
    <n v="0"/>
    <n v="45"/>
    <x v="34402"/>
    <s v="POINT (-122.12302 47.67668)"/>
    <s v="PUGET SOUND ENERGY INC||CITY OF TACOMA - (WA)"/>
    <n v="53033032323"/>
  </r>
  <r>
    <s v="Seattle"/>
    <x v="0"/>
    <n v="98102"/>
    <x v="14"/>
    <x v="2"/>
    <x v="100"/>
    <s v="Battery Electric Vehicle (BEV)"/>
    <x v="0"/>
    <n v="245"/>
    <n v="110950"/>
    <n v="43"/>
    <x v="34403"/>
    <s v="POINT (-122.3223156 47.6402108)"/>
    <s v="CITY OF SEATTLE - (WA)|CITY OF TACOMA - (WA)"/>
    <n v="53033006500"/>
  </r>
  <r>
    <s v="Normandy Park"/>
    <x v="0"/>
    <n v="98166"/>
    <x v="2"/>
    <x v="16"/>
    <x v="66"/>
    <s v="Battery Electric Vehicle (BEV)"/>
    <x v="2"/>
    <n v="0"/>
    <n v="0"/>
    <n v="33"/>
    <x v="34404"/>
    <s v="POINT (-122.34102 47.46593)"/>
    <s v="PUGET SOUND ENERGY INC||CITY OF TACOMA - (WA)"/>
    <n v="53033028600"/>
  </r>
  <r>
    <s v="Maple Valley"/>
    <x v="0"/>
    <n v="98038"/>
    <x v="2"/>
    <x v="9"/>
    <x v="59"/>
    <s v="Battery Electric Vehicle (BEV)"/>
    <x v="2"/>
    <n v="0"/>
    <n v="0"/>
    <n v="5"/>
    <x v="34405"/>
    <s v="POINT (-122.05191 47.357985)"/>
    <s v="PUGET SOUND ENERGY INC||CITY OF TACOMA - (WA)"/>
    <n v="53033031603"/>
  </r>
  <r>
    <s v="Bellevue"/>
    <x v="0"/>
    <n v="98004"/>
    <x v="1"/>
    <x v="2"/>
    <x v="2"/>
    <s v="Battery Electric Vehicle (BEV)"/>
    <x v="2"/>
    <n v="0"/>
    <n v="0"/>
    <n v="41"/>
    <x v="34406"/>
    <s v="POINT (-122.201905 47.61385)"/>
    <s v="PUGET SOUND ENERGY INC||CITY OF TACOMA - (WA)"/>
    <n v="53033023901"/>
  </r>
  <r>
    <s v="Bothell"/>
    <x v="0"/>
    <n v="98011"/>
    <x v="0"/>
    <x v="2"/>
    <x v="5"/>
    <s v="Battery Electric Vehicle (BEV)"/>
    <x v="0"/>
    <n v="291"/>
    <n v="0"/>
    <n v="1"/>
    <x v="34407"/>
    <s v="POINT (-122.20578 47.762405)"/>
    <s v="PUGET SOUND ENERGY INC||CITY OF TACOMA - (WA)"/>
    <n v="53033022102"/>
  </r>
  <r>
    <s v="Lynnwood"/>
    <x v="0"/>
    <n v="98087"/>
    <x v="11"/>
    <x v="8"/>
    <x v="9"/>
    <s v="Battery Electric Vehicle (BEV)"/>
    <x v="0"/>
    <n v="73"/>
    <n v="0"/>
    <n v="21"/>
    <x v="34408"/>
    <s v="POINT (-122.2551991 47.8650827)"/>
    <s v="PUGET SOUND ENERGY INC"/>
    <n v="53061041812"/>
  </r>
  <r>
    <s v="Port Townsend"/>
    <x v="0"/>
    <n v="98368"/>
    <x v="2"/>
    <x v="10"/>
    <x v="18"/>
    <s v="Battery Electric Vehicle (BEV)"/>
    <x v="2"/>
    <n v="0"/>
    <n v="0"/>
    <n v="24"/>
    <x v="34409"/>
    <s v="POINT (-122.7644197 48.1195874)"/>
    <s v="BONNEVILLE POWER ADMINISTRATION||PUGET SOUND ENERGY INC||PUD NO 1 OF JEFFERSON COUNTY"/>
    <n v="53031950603"/>
  </r>
  <r>
    <s v="Tukwila"/>
    <x v="0"/>
    <n v="98188"/>
    <x v="2"/>
    <x v="1"/>
    <x v="28"/>
    <s v="Plug-in Hybrid Electric Vehicle (PHEV)"/>
    <x v="1"/>
    <n v="21"/>
    <n v="0"/>
    <n v="11"/>
    <x v="34410"/>
    <s v="POINT (-122.29179 47.43473)"/>
    <s v="PUGET SOUND ENERGY INC||CITY OF TACOMA - (WA)"/>
    <n v="53033028200"/>
  </r>
  <r>
    <s v="Renton"/>
    <x v="0"/>
    <n v="98059"/>
    <x v="0"/>
    <x v="2"/>
    <x v="5"/>
    <s v="Battery Electric Vehicle (BEV)"/>
    <x v="0"/>
    <n v="291"/>
    <n v="0"/>
    <n v="11"/>
    <x v="34411"/>
    <s v="POINT (-122.15734 47.487175)"/>
    <s v="PUGET SOUND ENERGY INC||CITY OF TACOMA - (WA)"/>
    <n v="53033025602"/>
  </r>
  <r>
    <s v="Shoreline"/>
    <x v="0"/>
    <n v="98155"/>
    <x v="0"/>
    <x v="8"/>
    <x v="9"/>
    <s v="Battery Electric Vehicle (BEV)"/>
    <x v="0"/>
    <n v="149"/>
    <n v="0"/>
    <n v="32"/>
    <x v="34412"/>
    <s v="POINT (-122.3175 47.7578146)"/>
    <s v="CITY OF SEATTLE - (WA)|CITY OF TACOMA - (WA)"/>
    <n v="53033021300"/>
  </r>
  <r>
    <s v="Maple Valley"/>
    <x v="0"/>
    <n v="98038"/>
    <x v="8"/>
    <x v="8"/>
    <x v="9"/>
    <s v="Battery Electric Vehicle (BEV)"/>
    <x v="0"/>
    <n v="84"/>
    <n v="0"/>
    <n v="5"/>
    <x v="34413"/>
    <s v="POINT (-122.05191 47.357985)"/>
    <s v="PUGET SOUND ENERGY INC||CITY OF TACOMA - (WA)"/>
    <n v="53033031603"/>
  </r>
  <r>
    <s v="Lake Forest Park"/>
    <x v="0"/>
    <n v="98155"/>
    <x v="4"/>
    <x v="10"/>
    <x v="18"/>
    <s v="Battery Electric Vehicle (BEV)"/>
    <x v="0"/>
    <n v="238"/>
    <n v="0"/>
    <n v="46"/>
    <x v="34414"/>
    <s v="POINT (-122.3175 47.7578146)"/>
    <s v="CITY OF SEATTLE - (WA)|CITY OF TACOMA - (WA)"/>
    <n v="53033021400"/>
  </r>
  <r>
    <s v="Vancouver"/>
    <x v="0"/>
    <n v="98685"/>
    <x v="3"/>
    <x v="2"/>
    <x v="2"/>
    <s v="Battery Electric Vehicle (BEV)"/>
    <x v="0"/>
    <n v="215"/>
    <n v="0"/>
    <n v="18"/>
    <x v="34415"/>
    <s v="POINT (-122.7033368 45.7042923)"/>
    <s v="BONNEVILLE POWER ADMINISTRATION||PUD NO 1 OF CLARK COUNTY - (WA)"/>
    <n v="53011040907"/>
  </r>
  <r>
    <s v="Tukwila"/>
    <x v="0"/>
    <n v="98188"/>
    <x v="1"/>
    <x v="4"/>
    <x v="4"/>
    <s v="Plug-in Hybrid Electric Vehicle (PHEV)"/>
    <x v="0"/>
    <n v="32"/>
    <n v="0"/>
    <n v="11"/>
    <x v="34416"/>
    <s v="POINT (-122.29179 47.43473)"/>
    <s v="PUGET SOUND ENERGY INC||CITY OF TACOMA - (WA)"/>
    <n v="53033028200"/>
  </r>
  <r>
    <s v="Camas"/>
    <x v="0"/>
    <n v="98607"/>
    <x v="7"/>
    <x v="8"/>
    <x v="9"/>
    <s v="Battery Electric Vehicle (BEV)"/>
    <x v="0"/>
    <n v="75"/>
    <n v="0"/>
    <n v="14"/>
    <x v="34417"/>
    <s v="POINT (-122.405565 45.59009)"/>
    <s v="BONNEVILLE POWER ADMINISTRATION||PUD NO 1 OF CLARK COUNTY - (WA)"/>
    <n v="53011040511"/>
  </r>
  <r>
    <s v="Seattle"/>
    <x v="0"/>
    <n v="98133"/>
    <x v="2"/>
    <x v="3"/>
    <x v="55"/>
    <s v="Battery Electric Vehicle (BEV)"/>
    <x v="2"/>
    <n v="0"/>
    <n v="0"/>
    <n v="32"/>
    <x v="34418"/>
    <s v="POINT (-122.34584 47.76726)"/>
    <s v="CITY OF SEATTLE - (WA)|CITY OF TACOMA - (WA)"/>
    <n v="53033000404"/>
  </r>
  <r>
    <s v="Bothell"/>
    <x v="0"/>
    <n v="98012"/>
    <x v="10"/>
    <x v="2"/>
    <x v="5"/>
    <s v="Battery Electric Vehicle (BEV)"/>
    <x v="2"/>
    <n v="0"/>
    <n v="0"/>
    <n v="1"/>
    <x v="34419"/>
    <s v="POINT (-122.1876761 47.820517)"/>
    <s v="PUGET SOUND ENERGY INC"/>
    <n v="53061052009"/>
  </r>
  <r>
    <s v="Vancouver"/>
    <x v="0"/>
    <n v="98683"/>
    <x v="0"/>
    <x v="9"/>
    <x v="10"/>
    <s v="Battery Electric Vehicle (BEV)"/>
    <x v="0"/>
    <n v="239"/>
    <n v="0"/>
    <n v="18"/>
    <x v="34420"/>
    <s v="POINT (-122.4853873 45.6083347)"/>
    <s v="BONNEVILLE POWER ADMINISTRATION||PUD NO 1 OF CLARK COUNTY - (WA)"/>
    <n v="53011041325"/>
  </r>
  <r>
    <s v="Kent"/>
    <x v="0"/>
    <n v="98030"/>
    <x v="0"/>
    <x v="2"/>
    <x v="2"/>
    <s v="Battery Electric Vehicle (BEV)"/>
    <x v="0"/>
    <n v="266"/>
    <n v="0"/>
    <n v="47"/>
    <x v="34421"/>
    <s v="POINT (-122.199755 47.37483)"/>
    <s v="PUGET SOUND ENERGY INC||CITY OF TACOMA - (WA)"/>
    <n v="53033029602"/>
  </r>
  <r>
    <s v="Camas"/>
    <x v="0"/>
    <n v="98607"/>
    <x v="8"/>
    <x v="12"/>
    <x v="17"/>
    <s v="Battery Electric Vehicle (BEV)"/>
    <x v="0"/>
    <n v="87"/>
    <n v="0"/>
    <n v="18"/>
    <x v="34422"/>
    <s v="POINT (-122.405565 45.59009)"/>
    <s v="BONNEVILLE POWER ADMINISTRATION||PUD NO 1 OF CLARK COUNTY - (WA)"/>
    <n v="53011040604"/>
  </r>
  <r>
    <s v="Camas"/>
    <x v="0"/>
    <n v="98607"/>
    <x v="1"/>
    <x v="17"/>
    <x v="61"/>
    <s v="Battery Electric Vehicle (BEV)"/>
    <x v="2"/>
    <n v="0"/>
    <n v="0"/>
    <n v="18"/>
    <x v="34423"/>
    <s v="POINT (-122.405565 45.59009)"/>
    <s v="BONNEVILLE POWER ADMINISTRATION||PUD NO 1 OF CLARK COUNTY - (WA)"/>
    <n v="53011040608"/>
  </r>
  <r>
    <s v="Auburn"/>
    <x v="0"/>
    <n v="98001"/>
    <x v="7"/>
    <x v="8"/>
    <x v="9"/>
    <s v="Battery Electric Vehicle (BEV)"/>
    <x v="0"/>
    <n v="75"/>
    <n v="0"/>
    <n v="47"/>
    <x v="34424"/>
    <s v="POINT (-122.2849393 47.3384055)"/>
    <s v="PUGET SOUND ENERGY INC||CITY OF TACOMA - (WA)"/>
    <n v="53033029902"/>
  </r>
  <r>
    <s v="Issaquah"/>
    <x v="0"/>
    <n v="98029"/>
    <x v="10"/>
    <x v="2"/>
    <x v="2"/>
    <s v="Battery Electric Vehicle (BEV)"/>
    <x v="2"/>
    <n v="0"/>
    <n v="0"/>
    <n v="41"/>
    <x v="34425"/>
    <s v="POINT (-121.999595 47.547635)"/>
    <s v="PUGET SOUND ENERGY INC||CITY OF TACOMA - (WA)"/>
    <n v="53033032219"/>
  </r>
  <r>
    <s v="Lake Stevens"/>
    <x v="0"/>
    <n v="98258"/>
    <x v="0"/>
    <x v="2"/>
    <x v="5"/>
    <s v="Battery Electric Vehicle (BEV)"/>
    <x v="0"/>
    <n v="291"/>
    <n v="0"/>
    <n v="44"/>
    <x v="34426"/>
    <s v="POINT (-122.112265 48.0047)"/>
    <s v="PUGET SOUND ENERGY INC"/>
    <n v="53061052706"/>
  </r>
  <r>
    <s v="Brush Prairie"/>
    <x v="0"/>
    <n v="98606"/>
    <x v="0"/>
    <x v="2"/>
    <x v="2"/>
    <s v="Battery Electric Vehicle (BEV)"/>
    <x v="0"/>
    <n v="322"/>
    <n v="0"/>
    <n v="18"/>
    <x v="34427"/>
    <s v="POINT (-122.5485715 45.7336587)"/>
    <s v="BONNEVILLE POWER ADMINISTRATION||PUD NO 1 OF CLARK COUNTY - (WA)"/>
    <n v="53011040505"/>
  </r>
  <r>
    <s v="Shoreline"/>
    <x v="0"/>
    <n v="98155"/>
    <x v="2"/>
    <x v="2"/>
    <x v="2"/>
    <s v="Battery Electric Vehicle (BEV)"/>
    <x v="2"/>
    <n v="0"/>
    <n v="0"/>
    <n v="32"/>
    <x v="34428"/>
    <s v="POINT (-122.3175 47.7578146)"/>
    <s v="CITY OF SEATTLE - (WA)|CITY OF TACOMA - (WA)"/>
    <n v="53033020500"/>
  </r>
  <r>
    <s v="Maple Valley"/>
    <x v="0"/>
    <n v="98038"/>
    <x v="1"/>
    <x v="2"/>
    <x v="5"/>
    <s v="Battery Electric Vehicle (BEV)"/>
    <x v="2"/>
    <n v="0"/>
    <n v="0"/>
    <n v="5"/>
    <x v="34429"/>
    <s v="POINT (-122.05191 47.357985)"/>
    <s v="PUGET SOUND ENERGY INC||CITY OF TACOMA - (WA)"/>
    <n v="53033032008"/>
  </r>
  <r>
    <s v="Bellevue"/>
    <x v="0"/>
    <n v="98007"/>
    <x v="2"/>
    <x v="3"/>
    <x v="55"/>
    <s v="Battery Electric Vehicle (BEV)"/>
    <x v="2"/>
    <n v="0"/>
    <n v="0"/>
    <n v="48"/>
    <x v="34430"/>
    <s v="POINT (-122.147385 47.599975)"/>
    <s v="PUGET SOUND ENERGY INC||CITY OF TACOMA - (WA)"/>
    <n v="53033023603"/>
  </r>
  <r>
    <s v="Battle Ground"/>
    <x v="0"/>
    <n v="98604"/>
    <x v="1"/>
    <x v="5"/>
    <x v="41"/>
    <s v="Battery Electric Vehicle (BEV)"/>
    <x v="2"/>
    <n v="0"/>
    <n v="0"/>
    <n v="18"/>
    <x v="34431"/>
    <s v="POINT (-122.53218 45.77945)"/>
    <s v="BONNEVILLE POWER ADMINISTRATION||PUD NO 1 OF CLARK COUNTY - (WA)"/>
    <n v="53011040407"/>
  </r>
  <r>
    <s v="Issaquah"/>
    <x v="0"/>
    <n v="98029"/>
    <x v="1"/>
    <x v="2"/>
    <x v="12"/>
    <s v="Battery Electric Vehicle (BEV)"/>
    <x v="2"/>
    <n v="0"/>
    <n v="0"/>
    <n v="5"/>
    <x v="34432"/>
    <s v="POINT (-121.999595 47.547635)"/>
    <s v="PUGET SOUND ENERGY INC||CITY OF TACOMA - (WA)"/>
    <n v="53033032221"/>
  </r>
  <r>
    <s v="Normandy Park"/>
    <x v="0"/>
    <n v="98166"/>
    <x v="9"/>
    <x v="3"/>
    <x v="3"/>
    <s v="Plug-in Hybrid Electric Vehicle (PHEV)"/>
    <x v="0"/>
    <n v="72"/>
    <n v="0"/>
    <n v="33"/>
    <x v="34433"/>
    <s v="POINT (-122.34102 47.46593)"/>
    <s v="PUGET SOUND ENERGY INC||CITY OF TACOMA - (WA)"/>
    <n v="53033028600"/>
  </r>
  <r>
    <s v="Seattle"/>
    <x v="0"/>
    <n v="98117"/>
    <x v="1"/>
    <x v="7"/>
    <x v="110"/>
    <s v="Battery Electric Vehicle (BEV)"/>
    <x v="2"/>
    <n v="0"/>
    <n v="0"/>
    <n v="36"/>
    <x v="34434"/>
    <s v="POINT (-122.37275 47.68968)"/>
    <s v="CITY OF SEATTLE - (WA)|CITY OF TACOMA - (WA)"/>
    <n v="53033003301"/>
  </r>
  <r>
    <s v="Seattle"/>
    <x v="0"/>
    <n v="98112"/>
    <x v="2"/>
    <x v="7"/>
    <x v="31"/>
    <s v="Plug-in Hybrid Electric Vehicle (PHEV)"/>
    <x v="1"/>
    <n v="23"/>
    <n v="0"/>
    <n v="43"/>
    <x v="34435"/>
    <s v="POINT (-122.306935 47.62441)"/>
    <s v="CITY OF SEATTLE - (WA)|CITY OF TACOMA - (WA)"/>
    <n v="53033006300"/>
  </r>
  <r>
    <s v="Sammamish"/>
    <x v="0"/>
    <n v="98075"/>
    <x v="7"/>
    <x v="8"/>
    <x v="9"/>
    <s v="Battery Electric Vehicle (BEV)"/>
    <x v="0"/>
    <n v="75"/>
    <n v="0"/>
    <n v="41"/>
    <x v="34436"/>
    <s v="POINT (-122.03309 47.58153)"/>
    <s v="PUGET SOUND ENERGY INC||CITY OF TACOMA - (WA)"/>
    <n v="53033032213"/>
  </r>
  <r>
    <s v="Seatac"/>
    <x v="0"/>
    <n v="98148"/>
    <x v="2"/>
    <x v="10"/>
    <x v="53"/>
    <s v="Battery Electric Vehicle (BEV)"/>
    <x v="2"/>
    <n v="0"/>
    <n v="0"/>
    <n v="33"/>
    <x v="34437"/>
    <s v="POINT (-122.32863 47.46233)"/>
    <s v="PUGET SOUND ENERGY INC||CITY OF TACOMA - (WA)"/>
    <n v="53033028500"/>
  </r>
  <r>
    <s v="Sammamish"/>
    <x v="0"/>
    <n v="98075"/>
    <x v="10"/>
    <x v="7"/>
    <x v="8"/>
    <s v="Battery Electric Vehicle (BEV)"/>
    <x v="0"/>
    <n v="222"/>
    <n v="0"/>
    <n v="41"/>
    <x v="34438"/>
    <s v="POINT (-122.03309 47.58153)"/>
    <s v="PUGET SOUND ENERGY INC||CITY OF TACOMA - (WA)"/>
    <n v="53033032215"/>
  </r>
  <r>
    <s v="Des Moines"/>
    <x v="0"/>
    <n v="98198"/>
    <x v="10"/>
    <x v="10"/>
    <x v="18"/>
    <s v="Battery Electric Vehicle (BEV)"/>
    <x v="2"/>
    <n v="0"/>
    <n v="0"/>
    <n v="33"/>
    <x v="34439"/>
    <s v="POINT (-122.3219166 47.4013897)"/>
    <s v="PUGET SOUND ENERGY INC||CITY OF TACOMA - (WA)"/>
    <n v="53033028700"/>
  </r>
  <r>
    <s v="Medina"/>
    <x v="0"/>
    <n v="98039"/>
    <x v="2"/>
    <x v="22"/>
    <x v="63"/>
    <s v="Battery Electric Vehicle (BEV)"/>
    <x v="2"/>
    <n v="0"/>
    <n v="0"/>
    <n v="48"/>
    <x v="34440"/>
    <s v="POINT (-122.228025 47.61598)"/>
    <s v="CITY OF SEATTLE - (WA)|CITY OF TACOMA - (WA)"/>
    <n v="53033024200"/>
  </r>
  <r>
    <s v="Seattle"/>
    <x v="0"/>
    <n v="98102"/>
    <x v="1"/>
    <x v="2"/>
    <x v="25"/>
    <s v="Battery Electric Vehicle (BEV)"/>
    <x v="2"/>
    <n v="0"/>
    <n v="0"/>
    <n v="43"/>
    <x v="34441"/>
    <s v="POINT (-122.3223156 47.6402108)"/>
    <s v="CITY OF SEATTLE - (WA)|CITY OF TACOMA - (WA)"/>
    <n v="53033006100"/>
  </r>
  <r>
    <s v="Poulsbo"/>
    <x v="0"/>
    <n v="98370"/>
    <x v="1"/>
    <x v="2"/>
    <x v="5"/>
    <s v="Battery Electric Vehicle (BEV)"/>
    <x v="2"/>
    <n v="0"/>
    <n v="0"/>
    <n v="23"/>
    <x v="34442"/>
    <s v="POINT (-122.64177 47.737525)"/>
    <s v="PUGET SOUND ENERGY INC"/>
    <n v="53035090201"/>
  </r>
  <r>
    <s v="Bothell"/>
    <x v="0"/>
    <n v="98021"/>
    <x v="10"/>
    <x v="2"/>
    <x v="5"/>
    <s v="Battery Electric Vehicle (BEV)"/>
    <x v="2"/>
    <n v="0"/>
    <n v="0"/>
    <n v="1"/>
    <x v="34443"/>
    <s v="POINT (-122.179458 47.802589)"/>
    <s v="PUGET SOUND ENERGY INC"/>
    <n v="53061051937"/>
  </r>
  <r>
    <s v="Olympia"/>
    <x v="0"/>
    <n v="98501"/>
    <x v="9"/>
    <x v="5"/>
    <x v="15"/>
    <s v="Plug-in Hybrid Electric Vehicle (PHEV)"/>
    <x v="1"/>
    <n v="19"/>
    <n v="0"/>
    <n v="22"/>
    <x v="34444"/>
    <s v="POINT (-122.89692 47.043535)"/>
    <s v="PUGET SOUND ENERGY INC"/>
    <n v="53067010300"/>
  </r>
  <r>
    <s v="Seattle"/>
    <x v="0"/>
    <n v="98116"/>
    <x v="4"/>
    <x v="8"/>
    <x v="9"/>
    <s v="Battery Electric Vehicle (BEV)"/>
    <x v="0"/>
    <n v="107"/>
    <n v="0"/>
    <n v="34"/>
    <x v="34445"/>
    <s v="POINT (-122.38679 47.56484)"/>
    <s v="CITY OF SEATTLE - (WA)|CITY OF TACOMA - (WA)"/>
    <n v="53033009702"/>
  </r>
  <r>
    <s v="Seattle"/>
    <x v="0"/>
    <n v="98101"/>
    <x v="10"/>
    <x v="2"/>
    <x v="2"/>
    <s v="Battery Electric Vehicle (BEV)"/>
    <x v="2"/>
    <n v="0"/>
    <n v="0"/>
    <n v="43"/>
    <x v="34446"/>
    <s v="POINT (-122.33589 47.61099)"/>
    <s v="CITY OF SEATTLE - (WA)|CITY OF TACOMA - (WA)"/>
    <n v="53033008102"/>
  </r>
  <r>
    <s v="Des Moines"/>
    <x v="0"/>
    <n v="98198"/>
    <x v="2"/>
    <x v="5"/>
    <x v="49"/>
    <s v="Battery Electric Vehicle (BEV)"/>
    <x v="2"/>
    <n v="0"/>
    <n v="0"/>
    <n v="33"/>
    <x v="34447"/>
    <s v="POINT (-122.3219166 47.4013897)"/>
    <s v="PUGET SOUND ENERGY INC||CITY OF TACOMA - (WA)"/>
    <n v="53033028700"/>
  </r>
  <r>
    <s v="Olympia"/>
    <x v="0"/>
    <n v="98501"/>
    <x v="1"/>
    <x v="2"/>
    <x v="5"/>
    <s v="Battery Electric Vehicle (BEV)"/>
    <x v="2"/>
    <n v="0"/>
    <n v="0"/>
    <n v="22"/>
    <x v="34448"/>
    <s v="POINT (-122.89692 47.043535)"/>
    <s v="PUGET SOUND ENERGY INC"/>
    <n v="53067010700"/>
  </r>
  <r>
    <s v="Kent"/>
    <x v="0"/>
    <n v="98042"/>
    <x v="2"/>
    <x v="2"/>
    <x v="5"/>
    <s v="Battery Electric Vehicle (BEV)"/>
    <x v="2"/>
    <n v="0"/>
    <n v="0"/>
    <n v="47"/>
    <x v="34449"/>
    <s v="POINT (-122.111625 47.36078)"/>
    <s v="PUGET SOUND ENERGY INC||CITY OF TACOMA - (WA)"/>
    <n v="53033031800"/>
  </r>
  <r>
    <s v="Kenmore"/>
    <x v="0"/>
    <n v="98028"/>
    <x v="2"/>
    <x v="2"/>
    <x v="2"/>
    <s v="Battery Electric Vehicle (BEV)"/>
    <x v="2"/>
    <n v="0"/>
    <n v="0"/>
    <n v="46"/>
    <x v="34450"/>
    <s v="POINT (-122.2504747 47.7617128)"/>
    <s v="PUGET SOUND ENERGY INC||CITY OF TACOMA - (WA)"/>
    <n v="53033021600"/>
  </r>
  <r>
    <s v="Seattle"/>
    <x v="0"/>
    <n v="98122"/>
    <x v="2"/>
    <x v="11"/>
    <x v="19"/>
    <s v="Battery Electric Vehicle (BEV)"/>
    <x v="2"/>
    <n v="0"/>
    <n v="0"/>
    <n v="43"/>
    <x v="34451"/>
    <s v="POINT (-122.30839 47.610365)"/>
    <s v="CITY OF SEATTLE - (WA)|CITY OF TACOMA - (WA)"/>
    <n v="53033008402"/>
  </r>
  <r>
    <s v="Bellevue"/>
    <x v="0"/>
    <n v="98006"/>
    <x v="1"/>
    <x v="2"/>
    <x v="2"/>
    <s v="Battery Electric Vehicle (BEV)"/>
    <x v="2"/>
    <n v="0"/>
    <n v="0"/>
    <n v="41"/>
    <x v="34452"/>
    <s v="POINT (-122.16937 47.571015)"/>
    <s v="PUGET SOUND ENERGY INC||CITY OF TACOMA - (WA)"/>
    <n v="53033024902"/>
  </r>
  <r>
    <s v="Burien"/>
    <x v="0"/>
    <n v="98166"/>
    <x v="1"/>
    <x v="2"/>
    <x v="5"/>
    <s v="Battery Electric Vehicle (BEV)"/>
    <x v="2"/>
    <n v="0"/>
    <n v="0"/>
    <n v="34"/>
    <x v="34453"/>
    <s v="POINT (-122.34102 47.46593)"/>
    <s v="PUGET SOUND ENERGY INC||CITY OF TACOMA - (WA)"/>
    <n v="53033027800"/>
  </r>
  <r>
    <s v="Brush Prairie"/>
    <x v="0"/>
    <n v="98606"/>
    <x v="2"/>
    <x v="3"/>
    <x v="55"/>
    <s v="Battery Electric Vehicle (BEV)"/>
    <x v="2"/>
    <n v="0"/>
    <n v="0"/>
    <n v="17"/>
    <x v="34454"/>
    <s v="POINT (-122.5485715 45.7336587)"/>
    <s v="BONNEVILLE POWER ADMINISTRATION||PUD NO 1 OF CLARK COUNTY - (WA)"/>
    <n v="53011040715"/>
  </r>
  <r>
    <s v="Ridgefield"/>
    <x v="0"/>
    <n v="98642"/>
    <x v="0"/>
    <x v="2"/>
    <x v="5"/>
    <s v="Battery Electric Vehicle (BEV)"/>
    <x v="0"/>
    <n v="291"/>
    <n v="0"/>
    <n v="18"/>
    <x v="34455"/>
    <s v="POINT (-122.74291 45.818445)"/>
    <s v="BONNEVILLE POWER ADMINISTRATION||PUD NO 1 OF CLARK COUNTY - (WA)"/>
    <n v="53011040303"/>
  </r>
  <r>
    <s v="Tukwila"/>
    <x v="0"/>
    <n v="98188"/>
    <x v="2"/>
    <x v="1"/>
    <x v="28"/>
    <s v="Plug-in Hybrid Electric Vehicle (PHEV)"/>
    <x v="1"/>
    <n v="21"/>
    <n v="0"/>
    <n v="11"/>
    <x v="34456"/>
    <s v="POINT (-122.29179 47.43473)"/>
    <s v="PUGET SOUND ENERGY INC||CITY OF TACOMA - (WA)"/>
    <n v="53033028200"/>
  </r>
  <r>
    <s v="Redmond"/>
    <x v="0"/>
    <n v="98052"/>
    <x v="2"/>
    <x v="2"/>
    <x v="5"/>
    <s v="Battery Electric Vehicle (BEV)"/>
    <x v="2"/>
    <n v="0"/>
    <n v="0"/>
    <n v="45"/>
    <x v="34457"/>
    <s v="POINT (-122.12302 47.67668)"/>
    <s v="PUGET SOUND ENERGY INC||CITY OF TACOMA - (WA)"/>
    <n v="53033032321"/>
  </r>
  <r>
    <s v="Kent"/>
    <x v="0"/>
    <n v="98031"/>
    <x v="2"/>
    <x v="2"/>
    <x v="5"/>
    <s v="Battery Electric Vehicle (BEV)"/>
    <x v="2"/>
    <n v="0"/>
    <n v="0"/>
    <n v="47"/>
    <x v="34458"/>
    <s v="POINT (-122.2012521 47.3931814)"/>
    <s v="PUGET SOUND ENERGY INC||CITY OF TACOMA - (WA)"/>
    <n v="53033029406"/>
  </r>
  <r>
    <s v="Seattle"/>
    <x v="0"/>
    <n v="98134"/>
    <x v="3"/>
    <x v="2"/>
    <x v="2"/>
    <s v="Battery Electric Vehicle (BEV)"/>
    <x v="0"/>
    <n v="215"/>
    <n v="0"/>
    <n v="11"/>
    <x v="34459"/>
    <s v="POINT (-122.329815 47.57981)"/>
    <s v="CITY OF SEATTLE - (WA)|CITY OF TACOMA - (WA)"/>
    <n v="53033009300"/>
  </r>
  <r>
    <s v="Vancouver"/>
    <x v="0"/>
    <n v="98683"/>
    <x v="10"/>
    <x v="2"/>
    <x v="5"/>
    <s v="Battery Electric Vehicle (BEV)"/>
    <x v="2"/>
    <n v="0"/>
    <n v="0"/>
    <n v="18"/>
    <x v="34460"/>
    <s v="POINT (-122.4853873 45.6083347)"/>
    <s v="BONNEVILLE POWER ADMINISTRATION||PUD NO 1 OF CLARK COUNTY - (WA)"/>
    <n v="53011041325"/>
  </r>
  <r>
    <s v="Arlington"/>
    <x v="0"/>
    <n v="98223"/>
    <x v="2"/>
    <x v="15"/>
    <x v="42"/>
    <s v="Battery Electric Vehicle (BEV)"/>
    <x v="2"/>
    <n v="0"/>
    <n v="0"/>
    <n v="39"/>
    <x v="34461"/>
    <s v="POINT (-122.12324 48.19485)"/>
    <s v="PUGET SOUND ENERGY INC"/>
    <n v="53061053507"/>
  </r>
  <r>
    <s v="Bellevue"/>
    <x v="0"/>
    <n v="98005"/>
    <x v="2"/>
    <x v="2"/>
    <x v="2"/>
    <s v="Battery Electric Vehicle (BEV)"/>
    <x v="2"/>
    <n v="0"/>
    <n v="0"/>
    <n v="41"/>
    <x v="34462"/>
    <s v="POINT (-122.16085 47.624515)"/>
    <s v="PUGET SOUND ENERGY INC||CITY OF TACOMA - (WA)"/>
    <n v="53033023604"/>
  </r>
  <r>
    <s v="Bellevue"/>
    <x v="0"/>
    <n v="98007"/>
    <x v="10"/>
    <x v="2"/>
    <x v="12"/>
    <s v="Battery Electric Vehicle (BEV)"/>
    <x v="2"/>
    <n v="0"/>
    <n v="0"/>
    <n v="48"/>
    <x v="34463"/>
    <s v="POINT (-122.147385 47.599975)"/>
    <s v="PUGET SOUND ENERGY INC||CITY OF TACOMA - (WA)"/>
    <n v="53033023603"/>
  </r>
  <r>
    <s v="Seattle"/>
    <x v="0"/>
    <n v="98109"/>
    <x v="10"/>
    <x v="5"/>
    <x v="41"/>
    <s v="Battery Electric Vehicle (BEV)"/>
    <x v="2"/>
    <n v="0"/>
    <n v="0"/>
    <n v="36"/>
    <x v="34464"/>
    <s v="POINT (-122.34848 47.632405)"/>
    <s v="CITY OF SEATTLE - (WA)|CITY OF TACOMA - (WA)"/>
    <n v="53033007002"/>
  </r>
  <r>
    <s v="Seattle"/>
    <x v="0"/>
    <n v="98112"/>
    <x v="4"/>
    <x v="2"/>
    <x v="12"/>
    <s v="Battery Electric Vehicle (BEV)"/>
    <x v="0"/>
    <n v="210"/>
    <n v="0"/>
    <n v="43"/>
    <x v="34465"/>
    <s v="POINT (-122.306935 47.62441)"/>
    <s v="CITY OF SEATTLE - (WA)|CITY OF TACOMA - (WA)"/>
    <n v="53033006300"/>
  </r>
  <r>
    <s v="Seattle"/>
    <x v="0"/>
    <n v="98109"/>
    <x v="2"/>
    <x v="2"/>
    <x v="5"/>
    <s v="Battery Electric Vehicle (BEV)"/>
    <x v="2"/>
    <n v="0"/>
    <n v="0"/>
    <n v="36"/>
    <x v="34466"/>
    <s v="POINT (-122.34848 47.632405)"/>
    <s v="CITY OF SEATTLE - (WA)|CITY OF TACOMA - (WA)"/>
    <n v="53033006703"/>
  </r>
  <r>
    <s v="Seattle"/>
    <x v="0"/>
    <n v="98144"/>
    <x v="4"/>
    <x v="3"/>
    <x v="3"/>
    <s v="Battery Electric Vehicle (BEV)"/>
    <x v="0"/>
    <n v="81"/>
    <n v="0"/>
    <n v="37"/>
    <x v="34467"/>
    <s v="POINT (-122.30823 47.581975)"/>
    <s v="CITY OF SEATTLE - (WA)|CITY OF TACOMA - (WA)"/>
    <n v="53033009000"/>
  </r>
  <r>
    <s v="Bellevue"/>
    <x v="0"/>
    <n v="98005"/>
    <x v="2"/>
    <x v="2"/>
    <x v="2"/>
    <s v="Battery Electric Vehicle (BEV)"/>
    <x v="2"/>
    <n v="0"/>
    <n v="0"/>
    <n v="41"/>
    <x v="34468"/>
    <s v="POINT (-122.16085 47.624515)"/>
    <s v="PUGET SOUND ENERGY INC||CITY OF TACOMA - (WA)"/>
    <n v="53033023604"/>
  </r>
  <r>
    <s v="Covington"/>
    <x v="0"/>
    <n v="98042"/>
    <x v="2"/>
    <x v="2"/>
    <x v="5"/>
    <s v="Battery Electric Vehicle (BEV)"/>
    <x v="2"/>
    <n v="0"/>
    <n v="0"/>
    <n v="47"/>
    <x v="34469"/>
    <s v="POINT (-122.111625 47.36078)"/>
    <s v="PUGET SOUND ENERGY INC||CITY OF TACOMA - (WA)"/>
    <n v="53033031709"/>
  </r>
  <r>
    <s v="Sammamish"/>
    <x v="0"/>
    <n v="98074"/>
    <x v="2"/>
    <x v="9"/>
    <x v="26"/>
    <s v="Plug-in Hybrid Electric Vehicle (PHEV)"/>
    <x v="0"/>
    <n v="34"/>
    <n v="0"/>
    <n v="45"/>
    <x v="34470"/>
    <s v="POINT (-122.0313266 47.6285782)"/>
    <s v="PUGET SOUND ENERGY INC||CITY OF TACOMA - (WA)"/>
    <n v="53033032317"/>
  </r>
  <r>
    <s v="Vancouver"/>
    <x v="0"/>
    <n v="98682"/>
    <x v="1"/>
    <x v="9"/>
    <x v="23"/>
    <s v="Plug-in Hybrid Electric Vehicle (PHEV)"/>
    <x v="0"/>
    <n v="32"/>
    <n v="0"/>
    <n v="17"/>
    <x v="34471"/>
    <s v="POINT (-122.5146473 45.67862)"/>
    <s v="BONNEVILLE POWER ADMINISTRATION||PUD NO 1 OF CLARK COUNTY - (WA)"/>
    <n v="53011040604"/>
  </r>
  <r>
    <s v="Shoreline"/>
    <x v="0"/>
    <n v="98133"/>
    <x v="7"/>
    <x v="8"/>
    <x v="9"/>
    <s v="Battery Electric Vehicle (BEV)"/>
    <x v="0"/>
    <n v="75"/>
    <n v="0"/>
    <n v="32"/>
    <x v="34472"/>
    <s v="POINT (-122.34584 47.76726)"/>
    <s v="CITY OF SEATTLE - (WA)|CITY OF TACOMA - (WA)"/>
    <n v="53033020302"/>
  </r>
  <r>
    <s v="Brush Prairie"/>
    <x v="0"/>
    <n v="98606"/>
    <x v="0"/>
    <x v="2"/>
    <x v="2"/>
    <s v="Battery Electric Vehicle (BEV)"/>
    <x v="0"/>
    <n v="308"/>
    <n v="0"/>
    <n v="18"/>
    <x v="34473"/>
    <s v="POINT (-122.5485715 45.7336587)"/>
    <s v="BONNEVILLE POWER ADMINISTRATION||PUD NO 1 OF CLARK COUNTY - (WA)"/>
    <n v="53011040603"/>
  </r>
  <r>
    <s v="Seattle"/>
    <x v="0"/>
    <n v="98121"/>
    <x v="10"/>
    <x v="2"/>
    <x v="5"/>
    <s v="Battery Electric Vehicle (BEV)"/>
    <x v="2"/>
    <n v="0"/>
    <n v="0"/>
    <n v="36"/>
    <x v="34474"/>
    <s v="POINT (-122.344125 47.61546)"/>
    <s v="CITY OF SEATTLE - (WA)|CITY OF TACOMA - (WA)"/>
    <n v="53033008002"/>
  </r>
  <r>
    <s v="Seattle"/>
    <x v="0"/>
    <n v="98133"/>
    <x v="10"/>
    <x v="2"/>
    <x v="5"/>
    <s v="Battery Electric Vehicle (BEV)"/>
    <x v="2"/>
    <n v="0"/>
    <n v="0"/>
    <n v="46"/>
    <x v="34475"/>
    <s v="POINT (-122.34584 47.76726)"/>
    <s v="CITY OF SEATTLE - (WA)|CITY OF TACOMA - (WA)"/>
    <n v="53033000601"/>
  </r>
  <r>
    <s v="Bellevue"/>
    <x v="0"/>
    <n v="98007"/>
    <x v="1"/>
    <x v="2"/>
    <x v="2"/>
    <s v="Battery Electric Vehicle (BEV)"/>
    <x v="2"/>
    <n v="0"/>
    <n v="0"/>
    <n v="48"/>
    <x v="34476"/>
    <s v="POINT (-122.147385 47.599975)"/>
    <s v="PUGET SOUND ENERGY INC||CITY OF TACOMA - (WA)"/>
    <n v="53033023603"/>
  </r>
  <r>
    <s v="Sammamish"/>
    <x v="0"/>
    <n v="98075"/>
    <x v="2"/>
    <x v="2"/>
    <x v="5"/>
    <s v="Battery Electric Vehicle (BEV)"/>
    <x v="2"/>
    <n v="0"/>
    <n v="0"/>
    <n v="41"/>
    <x v="34477"/>
    <s v="POINT (-122.03309 47.58153)"/>
    <s v="PUGET SOUND ENERGY INC||CITY OF TACOMA - (WA)"/>
    <n v="53033032215"/>
  </r>
  <r>
    <s v="Sammamish"/>
    <x v="0"/>
    <n v="98074"/>
    <x v="10"/>
    <x v="2"/>
    <x v="2"/>
    <s v="Battery Electric Vehicle (BEV)"/>
    <x v="2"/>
    <n v="0"/>
    <n v="0"/>
    <n v="45"/>
    <x v="34478"/>
    <s v="POINT (-122.0313266 47.6285782)"/>
    <s v="PUGET SOUND ENERGY INC||CITY OF TACOMA - (WA)"/>
    <n v="53033032316"/>
  </r>
  <r>
    <s v="Bellevue"/>
    <x v="0"/>
    <n v="98008"/>
    <x v="1"/>
    <x v="2"/>
    <x v="25"/>
    <s v="Battery Electric Vehicle (BEV)"/>
    <x v="2"/>
    <n v="0"/>
    <n v="0"/>
    <n v="48"/>
    <x v="34479"/>
    <s v="POINT (-122.11832 47.6245)"/>
    <s v="PUGET SOUND ENERGY INC||CITY OF TACOMA - (WA)"/>
    <n v="53033023000"/>
  </r>
  <r>
    <s v="Seattle"/>
    <x v="0"/>
    <n v="98119"/>
    <x v="2"/>
    <x v="2"/>
    <x v="5"/>
    <s v="Battery Electric Vehicle (BEV)"/>
    <x v="2"/>
    <n v="0"/>
    <n v="0"/>
    <n v="36"/>
    <x v="34480"/>
    <s v="POINT (-122.363815 47.63046)"/>
    <s v="CITY OF SEATTLE - (WA)|CITY OF TACOMA - (WA)"/>
    <n v="53033005804"/>
  </r>
  <r>
    <s v="Redmond"/>
    <x v="0"/>
    <n v="98052"/>
    <x v="1"/>
    <x v="2"/>
    <x v="25"/>
    <s v="Battery Electric Vehicle (BEV)"/>
    <x v="2"/>
    <n v="0"/>
    <n v="0"/>
    <n v="45"/>
    <x v="34481"/>
    <s v="POINT (-122.12302 47.67668)"/>
    <s v="PUGET SOUND ENERGY INC||CITY OF TACOMA - (WA)"/>
    <n v="53033032321"/>
  </r>
  <r>
    <s v="Washougal"/>
    <x v="0"/>
    <n v="98671"/>
    <x v="4"/>
    <x v="10"/>
    <x v="18"/>
    <s v="Battery Electric Vehicle (BEV)"/>
    <x v="0"/>
    <n v="238"/>
    <n v="0"/>
    <n v="18"/>
    <x v="34482"/>
    <s v="POINT (-122.3538285 45.5838634)"/>
    <s v="BONNEVILLE POWER ADMINISTRATION||PACIFICORP||PUD NO 1 OF CLARK COUNTY - (WA)"/>
    <n v="53011040509"/>
  </r>
  <r>
    <s v="Bellevue"/>
    <x v="0"/>
    <n v="98008"/>
    <x v="9"/>
    <x v="10"/>
    <x v="13"/>
    <s v="Plug-in Hybrid Electric Vehicle (PHEV)"/>
    <x v="0"/>
    <n v="38"/>
    <n v="0"/>
    <n v="48"/>
    <x v="34483"/>
    <s v="POINT (-122.11832 47.6245)"/>
    <s v="PUGET SOUND ENERGY INC||CITY OF TACOMA - (WA)"/>
    <n v="53033023300"/>
  </r>
  <r>
    <s v="Bellevue"/>
    <x v="0"/>
    <n v="98006"/>
    <x v="10"/>
    <x v="2"/>
    <x v="5"/>
    <s v="Battery Electric Vehicle (BEV)"/>
    <x v="2"/>
    <n v="0"/>
    <n v="0"/>
    <n v="41"/>
    <x v="34484"/>
    <s v="POINT (-122.16937 47.571015)"/>
    <s v="PUGET SOUND ENERGY INC||CITY OF TACOMA - (WA)"/>
    <n v="53033024905"/>
  </r>
  <r>
    <s v="Burien"/>
    <x v="0"/>
    <n v="98166"/>
    <x v="0"/>
    <x v="0"/>
    <x v="0"/>
    <s v="Battery Electric Vehicle (BEV)"/>
    <x v="0"/>
    <n v="258"/>
    <n v="0"/>
    <n v="34"/>
    <x v="34485"/>
    <s v="POINT (-122.34102 47.46593)"/>
    <s v="PUGET SOUND ENERGY INC||CITY OF TACOMA - (WA)"/>
    <n v="53033027800"/>
  </r>
  <r>
    <s v="Ridgefield"/>
    <x v="0"/>
    <n v="98642"/>
    <x v="1"/>
    <x v="5"/>
    <x v="41"/>
    <s v="Battery Electric Vehicle (BEV)"/>
    <x v="2"/>
    <n v="0"/>
    <n v="0"/>
    <n v="18"/>
    <x v="34486"/>
    <s v="POINT (-122.74291 45.818445)"/>
    <s v="BONNEVILLE POWER ADMINISTRATION||PUD NO 1 OF CLARK COUNTY - (WA)"/>
    <n v="53011040305"/>
  </r>
  <r>
    <s v="Seatac"/>
    <x v="0"/>
    <n v="98148"/>
    <x v="1"/>
    <x v="2"/>
    <x v="2"/>
    <s v="Battery Electric Vehicle (BEV)"/>
    <x v="2"/>
    <n v="0"/>
    <n v="0"/>
    <n v="33"/>
    <x v="34487"/>
    <s v="POINT (-122.32863 47.46233)"/>
    <s v="PUGET SOUND ENERGY INC||CITY OF TACOMA - (WA)"/>
    <n v="53033028500"/>
  </r>
  <r>
    <s v="Ridgefield"/>
    <x v="0"/>
    <n v="98642"/>
    <x v="1"/>
    <x v="9"/>
    <x v="10"/>
    <s v="Battery Electric Vehicle (BEV)"/>
    <x v="2"/>
    <n v="0"/>
    <n v="0"/>
    <n v="18"/>
    <x v="34488"/>
    <s v="POINT (-122.74291 45.818445)"/>
    <s v="BONNEVILLE POWER ADMINISTRATION||PUD NO 1 OF CLARK COUNTY - (WA)"/>
    <n v="53011040303"/>
  </r>
  <r>
    <s v="Bothell"/>
    <x v="0"/>
    <n v="98012"/>
    <x v="9"/>
    <x v="3"/>
    <x v="3"/>
    <s v="Plug-in Hybrid Electric Vehicle (PHEV)"/>
    <x v="0"/>
    <n v="72"/>
    <n v="0"/>
    <n v="1"/>
    <x v="34489"/>
    <s v="POINT (-122.1876761 47.820517)"/>
    <s v="PUGET SOUND ENERGY INC"/>
    <n v="53061052010"/>
  </r>
  <r>
    <s v="Poulsbo"/>
    <x v="0"/>
    <n v="98370"/>
    <x v="13"/>
    <x v="7"/>
    <x v="114"/>
    <s v="Battery Electric Vehicle (BEV)"/>
    <x v="2"/>
    <n v="0"/>
    <n v="0"/>
    <n v="23"/>
    <x v="34490"/>
    <s v="POINT (-122.64177 47.737525)"/>
    <s v="PUGET SOUND ENERGY INC"/>
    <n v="53035090202"/>
  </r>
  <r>
    <s v="Covington"/>
    <x v="0"/>
    <n v="98042"/>
    <x v="2"/>
    <x v="2"/>
    <x v="2"/>
    <s v="Battery Electric Vehicle (BEV)"/>
    <x v="2"/>
    <n v="0"/>
    <n v="0"/>
    <n v="47"/>
    <x v="34491"/>
    <s v="POINT (-122.111625 47.36078)"/>
    <s v="PUGET SOUND ENERGY INC||CITY OF TACOMA - (WA)"/>
    <n v="53033032005"/>
  </r>
  <r>
    <s v="Shoreline"/>
    <x v="0"/>
    <n v="98133"/>
    <x v="11"/>
    <x v="8"/>
    <x v="9"/>
    <s v="Battery Electric Vehicle (BEV)"/>
    <x v="0"/>
    <n v="73"/>
    <n v="0"/>
    <n v="32"/>
    <x v="34492"/>
    <s v="POINT (-122.34584 47.76726)"/>
    <s v="CITY OF SEATTLE - (WA)|CITY OF TACOMA - (WA)"/>
    <n v="53033020302"/>
  </r>
  <r>
    <s v="Seattle"/>
    <x v="0"/>
    <n v="98125"/>
    <x v="0"/>
    <x v="2"/>
    <x v="5"/>
    <s v="Battery Electric Vehicle (BEV)"/>
    <x v="0"/>
    <n v="291"/>
    <n v="0"/>
    <n v="46"/>
    <x v="34493"/>
    <s v="POINT (-122.296385 47.71558)"/>
    <s v="CITY OF SEATTLE - (WA)|CITY OF TACOMA - (WA)"/>
    <n v="53033000202"/>
  </r>
  <r>
    <s v="Bothell"/>
    <x v="0"/>
    <n v="98012"/>
    <x v="0"/>
    <x v="2"/>
    <x v="25"/>
    <s v="Battery Electric Vehicle (BEV)"/>
    <x v="0"/>
    <n v="289"/>
    <n v="0"/>
    <n v="1"/>
    <x v="34494"/>
    <s v="POINT (-122.1876761 47.820517)"/>
    <s v="PUGET SOUND ENERGY INC"/>
    <n v="53061052009"/>
  </r>
  <r>
    <s v="Battle Ground"/>
    <x v="0"/>
    <n v="98604"/>
    <x v="2"/>
    <x v="9"/>
    <x v="59"/>
    <s v="Battery Electric Vehicle (BEV)"/>
    <x v="2"/>
    <n v="0"/>
    <n v="0"/>
    <n v="18"/>
    <x v="34495"/>
    <s v="POINT (-122.53218 45.77945)"/>
    <s v="BONNEVILLE POWER ADMINISTRATION||PUD NO 1 OF CLARK COUNTY - (WA)"/>
    <n v="53011040407"/>
  </r>
  <r>
    <s v="Longview"/>
    <x v="0"/>
    <n v="98632"/>
    <x v="10"/>
    <x v="21"/>
    <x v="57"/>
    <s v="Battery Electric Vehicle (BEV)"/>
    <x v="0"/>
    <n v="233"/>
    <n v="0"/>
    <n v="19"/>
    <x v="34496"/>
    <s v="POINT (-122.9379953 46.1372997)"/>
    <s v="BONNEVILLE POWER ADMINISTRATION||PUD NO 1 OF COWLITZ COUNTY"/>
    <n v="53015000501"/>
  </r>
  <r>
    <s v="Sammamish"/>
    <x v="0"/>
    <n v="98075"/>
    <x v="2"/>
    <x v="2"/>
    <x v="2"/>
    <s v="Battery Electric Vehicle (BEV)"/>
    <x v="2"/>
    <n v="0"/>
    <n v="0"/>
    <n v="41"/>
    <x v="34497"/>
    <s v="POINT (-122.03309 47.58153)"/>
    <s v="PUGET SOUND ENERGY INC||CITY OF TACOMA - (WA)"/>
    <n v="53033032221"/>
  </r>
  <r>
    <s v="Seattle"/>
    <x v="0"/>
    <n v="98144"/>
    <x v="1"/>
    <x v="2"/>
    <x v="5"/>
    <s v="Battery Electric Vehicle (BEV)"/>
    <x v="2"/>
    <n v="0"/>
    <n v="0"/>
    <n v="37"/>
    <x v="34498"/>
    <s v="POINT (-122.30823 47.581975)"/>
    <s v="CITY OF SEATTLE - (WA)|CITY OF TACOMA - (WA)"/>
    <n v="53033009400"/>
  </r>
  <r>
    <s v="Bellevue"/>
    <x v="0"/>
    <n v="98006"/>
    <x v="3"/>
    <x v="2"/>
    <x v="2"/>
    <s v="Battery Electric Vehicle (BEV)"/>
    <x v="0"/>
    <n v="215"/>
    <n v="0"/>
    <n v="41"/>
    <x v="34499"/>
    <s v="POINT (-122.16937 47.571015)"/>
    <s v="PUGET SOUND ENERGY INC||CITY OF TACOMA - (WA)"/>
    <n v="53033024905"/>
  </r>
  <r>
    <s v="Vancouver"/>
    <x v="0"/>
    <n v="98683"/>
    <x v="0"/>
    <x v="2"/>
    <x v="2"/>
    <s v="Battery Electric Vehicle (BEV)"/>
    <x v="0"/>
    <n v="322"/>
    <n v="0"/>
    <n v="17"/>
    <x v="34500"/>
    <s v="POINT (-122.4853873 45.6083347)"/>
    <s v="BONNEVILLE POWER ADMINISTRATION||PUD NO 1 OF CLARK COUNTY - (WA)"/>
    <n v="53011041310"/>
  </r>
  <r>
    <s v="Issaquah"/>
    <x v="0"/>
    <n v="98029"/>
    <x v="1"/>
    <x v="2"/>
    <x v="5"/>
    <s v="Battery Electric Vehicle (BEV)"/>
    <x v="2"/>
    <n v="0"/>
    <n v="0"/>
    <n v="5"/>
    <x v="34501"/>
    <s v="POINT (-121.999595 47.547635)"/>
    <s v="PUGET SOUND ENERGY INC||CITY OF TACOMA - (WA)"/>
    <n v="53033032220"/>
  </r>
  <r>
    <s v="Ridgefield"/>
    <x v="0"/>
    <n v="98642"/>
    <x v="1"/>
    <x v="2"/>
    <x v="2"/>
    <s v="Battery Electric Vehicle (BEV)"/>
    <x v="2"/>
    <n v="0"/>
    <n v="0"/>
    <n v="18"/>
    <x v="34502"/>
    <s v="POINT (-122.74291 45.818445)"/>
    <s v="BONNEVILLE POWER ADMINISTRATION||PUD NO 1 OF CLARK COUNTY - (WA)"/>
    <n v="53011040403"/>
  </r>
  <r>
    <s v="Seattle"/>
    <x v="0"/>
    <n v="98112"/>
    <x v="2"/>
    <x v="16"/>
    <x v="66"/>
    <s v="Battery Electric Vehicle (BEV)"/>
    <x v="2"/>
    <n v="0"/>
    <n v="0"/>
    <n v="43"/>
    <x v="34503"/>
    <s v="POINT (-122.306935 47.62441)"/>
    <s v="CITY OF SEATTLE - (WA)|CITY OF TACOMA - (WA)"/>
    <n v="53033006200"/>
  </r>
  <r>
    <s v="Bellevue"/>
    <x v="0"/>
    <n v="98006"/>
    <x v="2"/>
    <x v="2"/>
    <x v="2"/>
    <s v="Battery Electric Vehicle (BEV)"/>
    <x v="2"/>
    <n v="0"/>
    <n v="0"/>
    <n v="41"/>
    <x v="34504"/>
    <s v="POINT (-122.16937 47.571015)"/>
    <s v="PUGET SOUND ENERGY INC||CITY OF TACOMA - (WA)"/>
    <n v="53033024905"/>
  </r>
  <r>
    <s v="Seattle"/>
    <x v="0"/>
    <n v="98109"/>
    <x v="1"/>
    <x v="4"/>
    <x v="4"/>
    <s v="Plug-in Hybrid Electric Vehicle (PHEV)"/>
    <x v="0"/>
    <n v="32"/>
    <n v="0"/>
    <n v="36"/>
    <x v="34505"/>
    <s v="POINT (-122.34848 47.632405)"/>
    <s v="CITY OF SEATTLE - (WA)|CITY OF TACOMA - (WA)"/>
    <n v="53033006800"/>
  </r>
  <r>
    <s v="Seattle"/>
    <x v="0"/>
    <n v="98103"/>
    <x v="6"/>
    <x v="11"/>
    <x v="16"/>
    <s v="Battery Electric Vehicle (BEV)"/>
    <x v="0"/>
    <n v="125"/>
    <n v="0"/>
    <n v="43"/>
    <x v="34506"/>
    <s v="POINT (-122.34301 47.659185)"/>
    <s v="CITY OF SEATTLE - (WA)|CITY OF TACOMA - (WA)"/>
    <n v="53033003500"/>
  </r>
  <r>
    <s v="Bothell"/>
    <x v="0"/>
    <n v="98012"/>
    <x v="8"/>
    <x v="5"/>
    <x v="15"/>
    <s v="Plug-in Hybrid Electric Vehicle (PHEV)"/>
    <x v="1"/>
    <n v="19"/>
    <n v="0"/>
    <n v="44"/>
    <x v="34507"/>
    <s v="POINT (-122.1876761 47.820517)"/>
    <s v="PUGET SOUND ENERGY INC"/>
    <n v="53061052007"/>
  </r>
  <r>
    <s v="Tukwila"/>
    <x v="0"/>
    <n v="98188"/>
    <x v="2"/>
    <x v="10"/>
    <x v="18"/>
    <s v="Battery Electric Vehicle (BEV)"/>
    <x v="2"/>
    <n v="0"/>
    <n v="0"/>
    <n v="11"/>
    <x v="34508"/>
    <s v="POINT (-122.29179 47.43473)"/>
    <s v="PUGET SOUND ENERGY INC||CITY OF TACOMA - (WA)"/>
    <n v="53033028200"/>
  </r>
  <r>
    <s v="Mercer Island"/>
    <x v="0"/>
    <n v="98040"/>
    <x v="9"/>
    <x v="3"/>
    <x v="3"/>
    <s v="Plug-in Hybrid Electric Vehicle (PHEV)"/>
    <x v="0"/>
    <n v="72"/>
    <n v="0"/>
    <n v="41"/>
    <x v="34509"/>
    <s v="POINT (-122.2377542 47.582905)"/>
    <s v="PUGET SOUND ENERGY INC||CITY OF TACOMA - (WA)"/>
    <n v="53033024302"/>
  </r>
  <r>
    <s v="Vancouver"/>
    <x v="0"/>
    <n v="98684"/>
    <x v="0"/>
    <x v="2"/>
    <x v="2"/>
    <s v="Battery Electric Vehicle (BEV)"/>
    <x v="0"/>
    <n v="322"/>
    <n v="0"/>
    <n v="17"/>
    <x v="34510"/>
    <s v="POINT (-122.51692 45.6228)"/>
    <s v="BONNEVILLE POWER ADMINISTRATION||PUD NO 1 OF CLARK COUNTY - (WA)"/>
    <n v="53011041319"/>
  </r>
  <r>
    <s v="Bothell"/>
    <x v="0"/>
    <n v="98012"/>
    <x v="2"/>
    <x v="7"/>
    <x v="81"/>
    <s v="Battery Electric Vehicle (BEV)"/>
    <x v="2"/>
    <n v="0"/>
    <n v="0"/>
    <n v="1"/>
    <x v="34511"/>
    <s v="POINT (-122.1876761 47.820517)"/>
    <s v="PUGET SOUND ENERGY INC"/>
    <n v="53061051936"/>
  </r>
  <r>
    <s v="Shoreline"/>
    <x v="0"/>
    <n v="98133"/>
    <x v="1"/>
    <x v="2"/>
    <x v="5"/>
    <s v="Battery Electric Vehicle (BEV)"/>
    <x v="2"/>
    <n v="0"/>
    <n v="0"/>
    <n v="32"/>
    <x v="34512"/>
    <s v="POINT (-122.34584 47.76726)"/>
    <s v="CITY OF SEATTLE - (WA)|CITY OF TACOMA - (WA)"/>
    <n v="53033020600"/>
  </r>
  <r>
    <s v="Seatac"/>
    <x v="0"/>
    <n v="98148"/>
    <x v="2"/>
    <x v="10"/>
    <x v="53"/>
    <s v="Battery Electric Vehicle (BEV)"/>
    <x v="2"/>
    <n v="0"/>
    <n v="0"/>
    <n v="33"/>
    <x v="34513"/>
    <s v="POINT (-122.32863 47.46233)"/>
    <s v="PUGET SOUND ENERGY INC||CITY OF TACOMA - (WA)"/>
    <n v="53033028500"/>
  </r>
  <r>
    <s v="Washougal"/>
    <x v="0"/>
    <n v="98671"/>
    <x v="1"/>
    <x v="16"/>
    <x v="66"/>
    <s v="Battery Electric Vehicle (BEV)"/>
    <x v="2"/>
    <n v="0"/>
    <n v="0"/>
    <n v="18"/>
    <x v="34514"/>
    <s v="POINT (-122.3538285 45.5838634)"/>
    <s v="BONNEVILLE POWER ADMINISTRATION||PACIFICORP||PUD NO 1 OF CLARK COUNTY - (WA)"/>
    <n v="53011040510"/>
  </r>
  <r>
    <s v="Bellevue"/>
    <x v="0"/>
    <n v="98008"/>
    <x v="3"/>
    <x v="2"/>
    <x v="2"/>
    <s v="Battery Electric Vehicle (BEV)"/>
    <x v="0"/>
    <n v="215"/>
    <n v="0"/>
    <n v="48"/>
    <x v="34515"/>
    <s v="POINT (-122.11832 47.6245)"/>
    <s v="PUGET SOUND ENERGY INC||CITY OF TACOMA - (WA)"/>
    <n v="53033023100"/>
  </r>
  <r>
    <s v="Seatac"/>
    <x v="0"/>
    <n v="98148"/>
    <x v="1"/>
    <x v="2"/>
    <x v="2"/>
    <s v="Battery Electric Vehicle (BEV)"/>
    <x v="2"/>
    <n v="0"/>
    <n v="0"/>
    <n v="33"/>
    <x v="34516"/>
    <s v="POINT (-122.32863 47.46233)"/>
    <s v="PUGET SOUND ENERGY INC||CITY OF TACOMA - (WA)"/>
    <n v="53033028500"/>
  </r>
  <r>
    <s v="Seattle"/>
    <x v="0"/>
    <n v="98101"/>
    <x v="1"/>
    <x v="2"/>
    <x v="5"/>
    <s v="Battery Electric Vehicle (BEV)"/>
    <x v="2"/>
    <n v="0"/>
    <n v="0"/>
    <n v="36"/>
    <x v="34517"/>
    <s v="POINT (-122.33589 47.61099)"/>
    <s v="CITY OF SEATTLE - (WA)|CITY OF TACOMA - (WA)"/>
    <n v="53033008002"/>
  </r>
  <r>
    <s v="Redmond"/>
    <x v="0"/>
    <n v="98052"/>
    <x v="0"/>
    <x v="2"/>
    <x v="5"/>
    <s v="Battery Electric Vehicle (BEV)"/>
    <x v="0"/>
    <n v="291"/>
    <n v="0"/>
    <n v="48"/>
    <x v="34518"/>
    <s v="POINT (-122.12302 47.67668)"/>
    <s v="PUGET SOUND ENERGY INC||CITY OF TACOMA - (WA)"/>
    <n v="53033022803"/>
  </r>
  <r>
    <s v="Redmond"/>
    <x v="0"/>
    <n v="98052"/>
    <x v="1"/>
    <x v="10"/>
    <x v="18"/>
    <s v="Battery Electric Vehicle (BEV)"/>
    <x v="2"/>
    <n v="0"/>
    <n v="0"/>
    <n v="48"/>
    <x v="34519"/>
    <s v="POINT (-122.12302 47.67668)"/>
    <s v="PUGET SOUND ENERGY INC||CITY OF TACOMA - (WA)"/>
    <n v="53033022902"/>
  </r>
  <r>
    <s v="Seattle"/>
    <x v="0"/>
    <n v="98144"/>
    <x v="8"/>
    <x v="8"/>
    <x v="9"/>
    <s v="Battery Electric Vehicle (BEV)"/>
    <x v="0"/>
    <n v="84"/>
    <n v="0"/>
    <n v="37"/>
    <x v="34520"/>
    <s v="POINT (-122.30823 47.581975)"/>
    <s v="CITY OF SEATTLE - (WA)|CITY OF TACOMA - (WA)"/>
    <n v="53033009500"/>
  </r>
  <r>
    <s v="Redmond"/>
    <x v="0"/>
    <n v="98052"/>
    <x v="11"/>
    <x v="10"/>
    <x v="13"/>
    <s v="Plug-in Hybrid Electric Vehicle (PHEV)"/>
    <x v="0"/>
    <n v="35"/>
    <n v="0"/>
    <n v="48"/>
    <x v="34521"/>
    <s v="POINT (-122.12302 47.67668)"/>
    <s v="PUGET SOUND ENERGY INC||CITY OF TACOMA - (WA)"/>
    <n v="53033032331"/>
  </r>
  <r>
    <s v="Issaquah"/>
    <x v="0"/>
    <n v="98029"/>
    <x v="0"/>
    <x v="17"/>
    <x v="61"/>
    <s v="Battery Electric Vehicle (BEV)"/>
    <x v="0"/>
    <n v="203"/>
    <n v="0"/>
    <n v="5"/>
    <x v="34522"/>
    <s v="POINT (-121.999595 47.547635)"/>
    <s v="PUGET SOUND ENERGY INC||CITY OF TACOMA - (WA)"/>
    <n v="53033032221"/>
  </r>
  <r>
    <s v="Seattle"/>
    <x v="0"/>
    <n v="98109"/>
    <x v="2"/>
    <x v="5"/>
    <x v="49"/>
    <s v="Battery Electric Vehicle (BEV)"/>
    <x v="2"/>
    <n v="0"/>
    <n v="0"/>
    <n v="36"/>
    <x v="34523"/>
    <s v="POINT (-122.34848 47.632405)"/>
    <s v="CITY OF SEATTLE - (WA)|CITY OF TACOMA - (WA)"/>
    <n v="53033006703"/>
  </r>
  <r>
    <s v="Federal Way"/>
    <x v="0"/>
    <n v="98003"/>
    <x v="1"/>
    <x v="15"/>
    <x v="42"/>
    <s v="Battery Electric Vehicle (BEV)"/>
    <x v="2"/>
    <n v="0"/>
    <n v="0"/>
    <n v="30"/>
    <x v="34524"/>
    <s v="POINT (-122.31327 47.32329)"/>
    <s v="PUGET SOUND ENERGY INC||CITY OF TACOMA - (WA)"/>
    <n v="53033030102"/>
  </r>
  <r>
    <s v="Duvall"/>
    <x v="0"/>
    <n v="98019"/>
    <x v="1"/>
    <x v="2"/>
    <x v="2"/>
    <s v="Battery Electric Vehicle (BEV)"/>
    <x v="2"/>
    <n v="0"/>
    <n v="0"/>
    <n v="45"/>
    <x v="34525"/>
    <s v="POINT (-121.9810747 47.7377962)"/>
    <s v="PUGET SOUND ENERGY INC||CITY OF TACOMA - (WA)"/>
    <n v="53033032402"/>
  </r>
  <r>
    <s v="Bellevue"/>
    <x v="0"/>
    <n v="98004"/>
    <x v="1"/>
    <x v="2"/>
    <x v="5"/>
    <s v="Battery Electric Vehicle (BEV)"/>
    <x v="2"/>
    <n v="0"/>
    <n v="0"/>
    <n v="41"/>
    <x v="34526"/>
    <s v="POINT (-122.201905 47.61385)"/>
    <s v="PUGET SOUND ENERGY INC||CITY OF TACOMA - (WA)"/>
    <n v="53033023807"/>
  </r>
  <r>
    <s v="Bothell"/>
    <x v="0"/>
    <n v="98011"/>
    <x v="1"/>
    <x v="2"/>
    <x v="2"/>
    <s v="Battery Electric Vehicle (BEV)"/>
    <x v="2"/>
    <n v="0"/>
    <n v="0"/>
    <n v="1"/>
    <x v="34527"/>
    <s v="POINT (-122.20578 47.762405)"/>
    <s v="PUGET SOUND ENERGY INC||CITY OF TACOMA - (WA)"/>
    <n v="53033022001"/>
  </r>
  <r>
    <s v="Woodinville"/>
    <x v="0"/>
    <n v="98072"/>
    <x v="2"/>
    <x v="11"/>
    <x v="19"/>
    <s v="Battery Electric Vehicle (BEV)"/>
    <x v="2"/>
    <n v="0"/>
    <n v="0"/>
    <n v="45"/>
    <x v="34528"/>
    <s v="POINT (-122.151665 47.75855)"/>
    <s v="PUGET SOUND ENERGY INC||CITY OF TACOMA - (WA)"/>
    <n v="53033032319"/>
  </r>
  <r>
    <s v="Bellevue"/>
    <x v="0"/>
    <n v="98005"/>
    <x v="2"/>
    <x v="2"/>
    <x v="5"/>
    <s v="Battery Electric Vehicle (BEV)"/>
    <x v="2"/>
    <n v="0"/>
    <n v="0"/>
    <n v="41"/>
    <x v="34529"/>
    <s v="POINT (-122.16085 47.624515)"/>
    <s v="PUGET SOUND ENERGY INC||CITY OF TACOMA - (WA)"/>
    <n v="53033023500"/>
  </r>
  <r>
    <s v="Kenmore"/>
    <x v="0"/>
    <n v="98028"/>
    <x v="2"/>
    <x v="2"/>
    <x v="2"/>
    <s v="Battery Electric Vehicle (BEV)"/>
    <x v="2"/>
    <n v="0"/>
    <n v="0"/>
    <n v="46"/>
    <x v="34530"/>
    <s v="POINT (-122.2504747 47.7617128)"/>
    <s v="PUGET SOUND ENERGY INC||CITY OF TACOMA - (WA)"/>
    <n v="53033021600"/>
  </r>
  <r>
    <s v="Seattle"/>
    <x v="0"/>
    <n v="98134"/>
    <x v="2"/>
    <x v="2"/>
    <x v="2"/>
    <s v="Battery Electric Vehicle (BEV)"/>
    <x v="2"/>
    <n v="0"/>
    <n v="0"/>
    <n v="11"/>
    <x v="34531"/>
    <s v="POINT (-122.329815 47.57981)"/>
    <s v="CITY OF SEATTLE - (WA)|CITY OF TACOMA - (WA)"/>
    <n v="53033009300"/>
  </r>
  <r>
    <s v="Covington"/>
    <x v="0"/>
    <n v="98042"/>
    <x v="4"/>
    <x v="2"/>
    <x v="12"/>
    <s v="Battery Electric Vehicle (BEV)"/>
    <x v="0"/>
    <n v="210"/>
    <n v="0"/>
    <n v="47"/>
    <x v="34532"/>
    <s v="POINT (-122.111625 47.36078)"/>
    <s v="PUGET SOUND ENERGY INC||CITY OF TACOMA - (WA)"/>
    <n v="53033031709"/>
  </r>
  <r>
    <s v="Tukwila"/>
    <x v="0"/>
    <n v="98188"/>
    <x v="2"/>
    <x v="1"/>
    <x v="28"/>
    <s v="Plug-in Hybrid Electric Vehicle (PHEV)"/>
    <x v="1"/>
    <n v="21"/>
    <n v="0"/>
    <n v="11"/>
    <x v="34533"/>
    <s v="POINT (-122.29179 47.43473)"/>
    <s v="PUGET SOUND ENERGY INC||CITY OF TACOMA - (WA)"/>
    <n v="53033028200"/>
  </r>
  <r>
    <s v="Seattle"/>
    <x v="0"/>
    <n v="98117"/>
    <x v="7"/>
    <x v="5"/>
    <x v="6"/>
    <s v="Plug-in Hybrid Electric Vehicle (PHEV)"/>
    <x v="1"/>
    <n v="19"/>
    <n v="0"/>
    <n v="36"/>
    <x v="34534"/>
    <s v="POINT (-122.37275 47.68968)"/>
    <s v="CITY OF SEATTLE - (WA)|CITY OF TACOMA - (WA)"/>
    <n v="53033001600"/>
  </r>
  <r>
    <s v="Tumwater"/>
    <x v="0"/>
    <n v="98512"/>
    <x v="2"/>
    <x v="2"/>
    <x v="5"/>
    <s v="Battery Electric Vehicle (BEV)"/>
    <x v="2"/>
    <n v="0"/>
    <n v="0"/>
    <n v="22"/>
    <x v="34535"/>
    <s v="POINT (-122.9131017 47.0135926)"/>
    <s v="PUGET SOUND ENERGY INC"/>
    <n v="53067010910"/>
  </r>
  <r>
    <s v="Kenmore"/>
    <x v="0"/>
    <n v="98028"/>
    <x v="1"/>
    <x v="2"/>
    <x v="2"/>
    <s v="Battery Electric Vehicle (BEV)"/>
    <x v="2"/>
    <n v="0"/>
    <n v="0"/>
    <n v="46"/>
    <x v="34536"/>
    <s v="POINT (-122.2504747 47.7617128)"/>
    <s v="PUGET SOUND ENERGY INC||CITY OF TACOMA - (WA)"/>
    <n v="53033022102"/>
  </r>
  <r>
    <s v="Seattle"/>
    <x v="0"/>
    <n v="98115"/>
    <x v="3"/>
    <x v="3"/>
    <x v="3"/>
    <s v="Battery Electric Vehicle (BEV)"/>
    <x v="0"/>
    <n v="114"/>
    <n v="0"/>
    <n v="43"/>
    <x v="34537"/>
    <s v="POINT (-122.3185 47.67949)"/>
    <s v="CITY OF SEATTLE - (WA)|CITY OF TACOMA - (WA)"/>
    <n v="53033004401"/>
  </r>
  <r>
    <s v="Normandy Park"/>
    <x v="0"/>
    <n v="98166"/>
    <x v="2"/>
    <x v="7"/>
    <x v="8"/>
    <s v="Battery Electric Vehicle (BEV)"/>
    <x v="2"/>
    <n v="0"/>
    <n v="0"/>
    <n v="33"/>
    <x v="34538"/>
    <s v="POINT (-122.34102 47.46593)"/>
    <s v="PUGET SOUND ENERGY INC||CITY OF TACOMA - (WA)"/>
    <n v="53033028600"/>
  </r>
  <r>
    <s v="North Bend"/>
    <x v="0"/>
    <n v="98045"/>
    <x v="6"/>
    <x v="2"/>
    <x v="2"/>
    <s v="Battery Electric Vehicle (BEV)"/>
    <x v="0"/>
    <n v="220"/>
    <n v="0"/>
    <n v="5"/>
    <x v="34539"/>
    <s v="POINT (-121.7814012 47.4935316)"/>
    <s v="PUGET SOUND ENERGY INC||CITY OF TACOMA - (WA)"/>
    <n v="53033032705"/>
  </r>
  <r>
    <s v="Marysville"/>
    <x v="0"/>
    <n v="98271"/>
    <x v="2"/>
    <x v="2"/>
    <x v="5"/>
    <s v="Battery Electric Vehicle (BEV)"/>
    <x v="2"/>
    <n v="0"/>
    <n v="0"/>
    <n v="38"/>
    <x v="34540"/>
    <s v="POINT (-122.1713847 48.10433)"/>
    <s v="PUGET SOUND ENERGY INC"/>
    <n v="53061052803"/>
  </r>
  <r>
    <s v="Bothell"/>
    <x v="0"/>
    <n v="98012"/>
    <x v="6"/>
    <x v="2"/>
    <x v="2"/>
    <s v="Battery Electric Vehicle (BEV)"/>
    <x v="0"/>
    <n v="220"/>
    <n v="0"/>
    <n v="1"/>
    <x v="34541"/>
    <s v="POINT (-122.1876761 47.820517)"/>
    <s v="PUGET SOUND ENERGY INC"/>
    <n v="53061052107"/>
  </r>
  <r>
    <s v="Port Orchard"/>
    <x v="0"/>
    <n v="98366"/>
    <x v="2"/>
    <x v="9"/>
    <x v="10"/>
    <s v="Battery Electric Vehicle (BEV)"/>
    <x v="2"/>
    <n v="0"/>
    <n v="0"/>
    <n v="26"/>
    <x v="34542"/>
    <s v="POINT (-122.639265 47.5373)"/>
    <s v="PUGET SOUND ENERGY INC"/>
    <n v="53035092200"/>
  </r>
  <r>
    <s v="Bellevue"/>
    <x v="0"/>
    <n v="98006"/>
    <x v="2"/>
    <x v="2"/>
    <x v="5"/>
    <s v="Battery Electric Vehicle (BEV)"/>
    <x v="2"/>
    <n v="0"/>
    <n v="0"/>
    <n v="41"/>
    <x v="34543"/>
    <s v="POINT (-122.16937 47.571015)"/>
    <s v="PUGET SOUND ENERGY INC||CITY OF TACOMA - (WA)"/>
    <n v="53033024800"/>
  </r>
  <r>
    <s v="Olympia"/>
    <x v="0"/>
    <n v="98501"/>
    <x v="2"/>
    <x v="0"/>
    <x v="38"/>
    <s v="Battery Electric Vehicle (BEV)"/>
    <x v="2"/>
    <n v="0"/>
    <n v="0"/>
    <n v="22"/>
    <x v="34544"/>
    <s v="POINT (-122.89692 47.043535)"/>
    <s v="PUGET SOUND ENERGY INC"/>
    <n v="53067010700"/>
  </r>
  <r>
    <s v="Seattle"/>
    <x v="0"/>
    <n v="98133"/>
    <x v="11"/>
    <x v="8"/>
    <x v="9"/>
    <s v="Battery Electric Vehicle (BEV)"/>
    <x v="0"/>
    <n v="73"/>
    <n v="0"/>
    <n v="46"/>
    <x v="34545"/>
    <s v="POINT (-122.34584 47.76726)"/>
    <s v="CITY OF SEATTLE - (WA)|CITY OF TACOMA - (WA)"/>
    <n v="53033000300"/>
  </r>
  <r>
    <s v="Woodinville"/>
    <x v="0"/>
    <n v="98072"/>
    <x v="1"/>
    <x v="2"/>
    <x v="2"/>
    <s v="Battery Electric Vehicle (BEV)"/>
    <x v="2"/>
    <n v="0"/>
    <n v="0"/>
    <n v="45"/>
    <x v="34546"/>
    <s v="POINT (-122.151665 47.75855)"/>
    <s v="PUGET SOUND ENERGY INC||CITY OF TACOMA - (WA)"/>
    <n v="53033032319"/>
  </r>
  <r>
    <s v="Sammamish"/>
    <x v="0"/>
    <n v="98029"/>
    <x v="0"/>
    <x v="2"/>
    <x v="2"/>
    <s v="Battery Electric Vehicle (BEV)"/>
    <x v="0"/>
    <n v="322"/>
    <n v="0"/>
    <n v="5"/>
    <x v="34547"/>
    <s v="POINT (-121.999595 47.547635)"/>
    <s v="PUGET SOUND ENERGY INC||CITY OF TACOMA - (WA)"/>
    <n v="53033032222"/>
  </r>
  <r>
    <s v="Snohomish"/>
    <x v="0"/>
    <n v="98296"/>
    <x v="1"/>
    <x v="5"/>
    <x v="41"/>
    <s v="Battery Electric Vehicle (BEV)"/>
    <x v="2"/>
    <n v="0"/>
    <n v="0"/>
    <n v="1"/>
    <x v="34548"/>
    <s v="POINT (-122.15134 47.8851158)"/>
    <s v="PUGET SOUND ENERGY INC"/>
    <n v="53061052108"/>
  </r>
  <r>
    <s v="Tukwila"/>
    <x v="0"/>
    <n v="98188"/>
    <x v="2"/>
    <x v="4"/>
    <x v="4"/>
    <s v="Plug-in Hybrid Electric Vehicle (PHEV)"/>
    <x v="0"/>
    <n v="32"/>
    <n v="0"/>
    <n v="11"/>
    <x v="34549"/>
    <s v="POINT (-122.29179 47.43473)"/>
    <s v="PUGET SOUND ENERGY INC||CITY OF TACOMA - (WA)"/>
    <n v="53033028200"/>
  </r>
  <r>
    <s v="Sammamish"/>
    <x v="0"/>
    <n v="98074"/>
    <x v="1"/>
    <x v="2"/>
    <x v="2"/>
    <s v="Battery Electric Vehicle (BEV)"/>
    <x v="2"/>
    <n v="0"/>
    <n v="0"/>
    <n v="45"/>
    <x v="34550"/>
    <s v="POINT (-122.0313266 47.6285782)"/>
    <s v="PUGET SOUND ENERGY INC||CITY OF TACOMA - (WA)"/>
    <n v="53033032318"/>
  </r>
  <r>
    <s v="Mercer Island"/>
    <x v="0"/>
    <n v="98040"/>
    <x v="1"/>
    <x v="2"/>
    <x v="2"/>
    <s v="Battery Electric Vehicle (BEV)"/>
    <x v="2"/>
    <n v="0"/>
    <n v="0"/>
    <n v="41"/>
    <x v="34551"/>
    <s v="POINT (-122.2377542 47.582905)"/>
    <s v="PUGET SOUND ENERGY INC||CITY OF TACOMA - (WA)"/>
    <n v="53033024601"/>
  </r>
  <r>
    <s v="Mill Creek"/>
    <x v="0"/>
    <n v="98012"/>
    <x v="1"/>
    <x v="9"/>
    <x v="59"/>
    <s v="Battery Electric Vehicle (BEV)"/>
    <x v="2"/>
    <n v="0"/>
    <n v="0"/>
    <n v="44"/>
    <x v="34552"/>
    <s v="POINT (-122.1876761 47.820517)"/>
    <s v="PUGET SOUND ENERGY INC"/>
    <n v="53061052008"/>
  </r>
  <r>
    <s v="Sammamish"/>
    <x v="0"/>
    <n v="98074"/>
    <x v="5"/>
    <x v="8"/>
    <x v="9"/>
    <s v="Battery Electric Vehicle (BEV)"/>
    <x v="0"/>
    <n v="84"/>
    <n v="0"/>
    <n v="45"/>
    <x v="34553"/>
    <s v="POINT (-122.0313266 47.6285782)"/>
    <s v="PUGET SOUND ENERGY INC||CITY OF TACOMA - (WA)"/>
    <n v="53033032225"/>
  </r>
  <r>
    <s v="Seatac"/>
    <x v="0"/>
    <n v="98148"/>
    <x v="1"/>
    <x v="2"/>
    <x v="2"/>
    <s v="Battery Electric Vehicle (BEV)"/>
    <x v="2"/>
    <n v="0"/>
    <n v="0"/>
    <n v="33"/>
    <x v="34554"/>
    <s v="POINT (-122.32863 47.46233)"/>
    <s v="PUGET SOUND ENERGY INC||CITY OF TACOMA - (WA)"/>
    <n v="53033028500"/>
  </r>
  <r>
    <s v="Port Orchard"/>
    <x v="0"/>
    <n v="98366"/>
    <x v="2"/>
    <x v="7"/>
    <x v="31"/>
    <s v="Plug-in Hybrid Electric Vehicle (PHEV)"/>
    <x v="1"/>
    <n v="23"/>
    <n v="0"/>
    <n v="26"/>
    <x v="34555"/>
    <s v="POINT (-122.639265 47.5373)"/>
    <s v="PUGET SOUND ENERGY INC"/>
    <n v="53035092300"/>
  </r>
  <r>
    <s v="Kent"/>
    <x v="0"/>
    <n v="98031"/>
    <x v="1"/>
    <x v="1"/>
    <x v="1"/>
    <s v="Plug-in Hybrid Electric Vehicle (PHEV)"/>
    <x v="1"/>
    <n v="25"/>
    <n v="0"/>
    <n v="47"/>
    <x v="34556"/>
    <s v="POINT (-122.2012521 47.3931814)"/>
    <s v="PUGET SOUND ENERGY INC||CITY OF TACOMA - (WA)"/>
    <n v="53033029405"/>
  </r>
  <r>
    <s v="Brush Prairie"/>
    <x v="0"/>
    <n v="98606"/>
    <x v="0"/>
    <x v="2"/>
    <x v="2"/>
    <s v="Battery Electric Vehicle (BEV)"/>
    <x v="0"/>
    <n v="266"/>
    <n v="0"/>
    <n v="18"/>
    <x v="34557"/>
    <s v="POINT (-122.5485715 45.7336587)"/>
    <s v="BONNEVILLE POWER ADMINISTRATION||PUD NO 1 OF CLARK COUNTY - (WA)"/>
    <n v="53011040603"/>
  </r>
  <r>
    <s v="Kingston"/>
    <x v="0"/>
    <n v="98346"/>
    <x v="4"/>
    <x v="3"/>
    <x v="3"/>
    <s v="Plug-in Hybrid Electric Vehicle (PHEV)"/>
    <x v="0"/>
    <n v="97"/>
    <n v="0"/>
    <n v="23"/>
    <x v="34558"/>
    <s v="POINT (-122.50156 47.8019)"/>
    <s v="PUGET SOUND ENERGY INC"/>
    <n v="53035090102"/>
  </r>
  <r>
    <s v="Shoreline"/>
    <x v="0"/>
    <n v="98155"/>
    <x v="10"/>
    <x v="5"/>
    <x v="41"/>
    <s v="Battery Electric Vehicle (BEV)"/>
    <x v="2"/>
    <n v="0"/>
    <n v="0"/>
    <n v="32"/>
    <x v="34559"/>
    <s v="POINT (-122.3175 47.7578146)"/>
    <s v="CITY OF SEATTLE - (WA)|CITY OF TACOMA - (WA)"/>
    <n v="53033020500"/>
  </r>
  <r>
    <s v="Seatac"/>
    <x v="0"/>
    <n v="98148"/>
    <x v="1"/>
    <x v="2"/>
    <x v="2"/>
    <s v="Battery Electric Vehicle (BEV)"/>
    <x v="2"/>
    <n v="0"/>
    <n v="0"/>
    <n v="33"/>
    <x v="34560"/>
    <s v="POINT (-122.32863 47.46233)"/>
    <s v="PUGET SOUND ENERGY INC||CITY OF TACOMA - (WA)"/>
    <n v="53033028500"/>
  </r>
  <r>
    <s v="Seattle"/>
    <x v="0"/>
    <n v="98177"/>
    <x v="6"/>
    <x v="7"/>
    <x v="8"/>
    <s v="Battery Electric Vehicle (BEV)"/>
    <x v="0"/>
    <n v="204"/>
    <n v="0"/>
    <n v="36"/>
    <x v="34561"/>
    <s v="POINT (-122.382425 47.77279)"/>
    <s v="CITY OF SEATTLE - (WA)|CITY OF TACOMA - (WA)"/>
    <n v="53033001600"/>
  </r>
  <r>
    <s v="Arlington"/>
    <x v="0"/>
    <n v="98223"/>
    <x v="7"/>
    <x v="2"/>
    <x v="12"/>
    <s v="Battery Electric Vehicle (BEV)"/>
    <x v="0"/>
    <n v="208"/>
    <n v="69900"/>
    <n v="39"/>
    <x v="34562"/>
    <s v="POINT (-122.12324 48.19485)"/>
    <s v="BONNEVILLE POWER ADMINISTRATION||PUD 1 OF SNOHOMISH COUNTY"/>
    <n v="53061053506"/>
  </r>
  <r>
    <s v="Sammamish"/>
    <x v="0"/>
    <n v="98075"/>
    <x v="1"/>
    <x v="2"/>
    <x v="2"/>
    <s v="Battery Electric Vehicle (BEV)"/>
    <x v="2"/>
    <n v="0"/>
    <n v="0"/>
    <n v="41"/>
    <x v="34563"/>
    <s v="POINT (-122.03309 47.58153)"/>
    <s v="PUGET SOUND ENERGY INC||CITY OF TACOMA - (WA)"/>
    <n v="53033032211"/>
  </r>
  <r>
    <s v="Shoreline"/>
    <x v="0"/>
    <n v="98133"/>
    <x v="2"/>
    <x v="0"/>
    <x v="75"/>
    <s v="Battery Electric Vehicle (BEV)"/>
    <x v="2"/>
    <n v="0"/>
    <n v="0"/>
    <n v="32"/>
    <x v="34564"/>
    <s v="POINT (-122.34584 47.76726)"/>
    <s v="CITY OF SEATTLE - (WA)|CITY OF TACOMA - (WA)"/>
    <n v="53033020200"/>
  </r>
  <r>
    <s v="Seattle"/>
    <x v="0"/>
    <n v="98101"/>
    <x v="1"/>
    <x v="9"/>
    <x v="10"/>
    <s v="Battery Electric Vehicle (BEV)"/>
    <x v="2"/>
    <n v="0"/>
    <n v="0"/>
    <n v="36"/>
    <x v="34565"/>
    <s v="POINT (-122.33589 47.61099)"/>
    <s v="CITY OF SEATTLE - (WA)|CITY OF TACOMA - (WA)"/>
    <n v="53033007202"/>
  </r>
  <r>
    <s v="Shoreline"/>
    <x v="0"/>
    <n v="98177"/>
    <x v="10"/>
    <x v="2"/>
    <x v="2"/>
    <s v="Battery Electric Vehicle (BEV)"/>
    <x v="2"/>
    <n v="0"/>
    <n v="0"/>
    <n v="32"/>
    <x v="34566"/>
    <s v="POINT (-122.382425 47.77279)"/>
    <s v="CITY OF SEATTLE - (WA)|CITY OF TACOMA - (WA)"/>
    <n v="53033020800"/>
  </r>
  <r>
    <s v="Seatac"/>
    <x v="0"/>
    <n v="98148"/>
    <x v="2"/>
    <x v="10"/>
    <x v="53"/>
    <s v="Battery Electric Vehicle (BEV)"/>
    <x v="2"/>
    <n v="0"/>
    <n v="0"/>
    <n v="33"/>
    <x v="34567"/>
    <s v="POINT (-122.32863 47.46233)"/>
    <s v="PUGET SOUND ENERGY INC||CITY OF TACOMA - (WA)"/>
    <n v="53033028500"/>
  </r>
  <r>
    <s v="Seattle"/>
    <x v="0"/>
    <n v="98119"/>
    <x v="7"/>
    <x v="8"/>
    <x v="9"/>
    <s v="Battery Electric Vehicle (BEV)"/>
    <x v="0"/>
    <n v="75"/>
    <n v="0"/>
    <n v="36"/>
    <x v="34568"/>
    <s v="POINT (-122.363815 47.63046)"/>
    <s v="CITY OF SEATTLE - (WA)|CITY OF TACOMA - (WA)"/>
    <n v="53033005902"/>
  </r>
  <r>
    <s v="Sammamish"/>
    <x v="0"/>
    <n v="98075"/>
    <x v="2"/>
    <x v="2"/>
    <x v="5"/>
    <s v="Battery Electric Vehicle (BEV)"/>
    <x v="2"/>
    <n v="0"/>
    <n v="0"/>
    <n v="41"/>
    <x v="34569"/>
    <s v="POINT (-122.03309 47.58153)"/>
    <s v="PUGET SOUND ENERGY INC||CITY OF TACOMA - (WA)"/>
    <n v="53033032216"/>
  </r>
  <r>
    <s v="Olympia"/>
    <x v="0"/>
    <n v="98502"/>
    <x v="12"/>
    <x v="2"/>
    <x v="12"/>
    <s v="Battery Electric Vehicle (BEV)"/>
    <x v="0"/>
    <n v="265"/>
    <n v="59900"/>
    <n v="22"/>
    <x v="34570"/>
    <s v="POINT (-122.92145 47.045935)"/>
    <s v="PUGET SOUND ENERGY INC"/>
    <n v="53067010600"/>
  </r>
  <r>
    <s v="Seattle"/>
    <x v="0"/>
    <n v="98119"/>
    <x v="1"/>
    <x v="9"/>
    <x v="59"/>
    <s v="Battery Electric Vehicle (BEV)"/>
    <x v="2"/>
    <n v="0"/>
    <n v="0"/>
    <n v="36"/>
    <x v="34571"/>
    <s v="POINT (-122.363815 47.63046)"/>
    <s v="CITY OF SEATTLE - (WA)|CITY OF TACOMA - (WA)"/>
    <n v="53033007001"/>
  </r>
  <r>
    <s v="Issaquah"/>
    <x v="0"/>
    <n v="98029"/>
    <x v="1"/>
    <x v="0"/>
    <x v="38"/>
    <s v="Battery Electric Vehicle (BEV)"/>
    <x v="2"/>
    <n v="0"/>
    <n v="0"/>
    <n v="5"/>
    <x v="34572"/>
    <s v="POINT (-121.999595 47.547635)"/>
    <s v="PUGET SOUND ENERGY INC||CITY OF TACOMA - (WA)"/>
    <n v="53033032219"/>
  </r>
  <r>
    <s v="Tukwila"/>
    <x v="0"/>
    <n v="98188"/>
    <x v="2"/>
    <x v="10"/>
    <x v="53"/>
    <s v="Battery Electric Vehicle (BEV)"/>
    <x v="2"/>
    <n v="0"/>
    <n v="0"/>
    <n v="11"/>
    <x v="34573"/>
    <s v="POINT (-122.29179 47.43473)"/>
    <s v="PUGET SOUND ENERGY INC||CITY OF TACOMA - (WA)"/>
    <n v="53033028200"/>
  </r>
  <r>
    <s v="Seattle"/>
    <x v="0"/>
    <n v="98122"/>
    <x v="7"/>
    <x v="5"/>
    <x v="15"/>
    <s v="Plug-in Hybrid Electric Vehicle (PHEV)"/>
    <x v="1"/>
    <n v="19"/>
    <n v="0"/>
    <n v="37"/>
    <x v="34574"/>
    <s v="POINT (-122.30839 47.610365)"/>
    <s v="CITY OF SEATTLE - (WA)|CITY OF TACOMA - (WA)"/>
    <n v="53033007800"/>
  </r>
  <r>
    <s v="Redmond"/>
    <x v="0"/>
    <n v="98052"/>
    <x v="2"/>
    <x v="9"/>
    <x v="10"/>
    <s v="Battery Electric Vehicle (BEV)"/>
    <x v="2"/>
    <n v="0"/>
    <n v="0"/>
    <n v="48"/>
    <x v="34575"/>
    <s v="POINT (-122.12302 47.67668)"/>
    <s v="PUGET SOUND ENERGY INC||CITY OF TACOMA - (WA)"/>
    <n v="53033022902"/>
  </r>
  <r>
    <s v="Medina"/>
    <x v="0"/>
    <n v="98039"/>
    <x v="10"/>
    <x v="2"/>
    <x v="12"/>
    <s v="Battery Electric Vehicle (BEV)"/>
    <x v="2"/>
    <n v="0"/>
    <n v="0"/>
    <n v="48"/>
    <x v="34576"/>
    <s v="POINT (-122.228025 47.61598)"/>
    <s v="PUGET SOUND ENERGY INC||CITY OF TACOMA - (WA)"/>
    <n v="53033024200"/>
  </r>
  <r>
    <s v="Seattle"/>
    <x v="0"/>
    <n v="98116"/>
    <x v="2"/>
    <x v="10"/>
    <x v="53"/>
    <s v="Battery Electric Vehicle (BEV)"/>
    <x v="2"/>
    <n v="0"/>
    <n v="0"/>
    <n v="34"/>
    <x v="34577"/>
    <s v="POINT (-122.38679 47.56484)"/>
    <s v="CITY OF SEATTLE - (WA)|CITY OF TACOMA - (WA)"/>
    <n v="53033009600"/>
  </r>
  <r>
    <s v="Vancouver"/>
    <x v="0"/>
    <n v="98683"/>
    <x v="4"/>
    <x v="8"/>
    <x v="9"/>
    <s v="Battery Electric Vehicle (BEV)"/>
    <x v="0"/>
    <n v="107"/>
    <n v="0"/>
    <n v="18"/>
    <x v="34578"/>
    <s v="POINT (-122.4853873 45.6083347)"/>
    <s v="BONNEVILLE POWER ADMINISTRATION||PUD NO 1 OF CLARK COUNTY - (WA)"/>
    <n v="53011041329"/>
  </r>
  <r>
    <s v="Issaquah"/>
    <x v="0"/>
    <n v="98029"/>
    <x v="10"/>
    <x v="2"/>
    <x v="5"/>
    <s v="Battery Electric Vehicle (BEV)"/>
    <x v="2"/>
    <n v="0"/>
    <n v="0"/>
    <n v="5"/>
    <x v="34579"/>
    <s v="POINT (-121.999595 47.547635)"/>
    <s v="PUGET SOUND ENERGY INC||CITY OF TACOMA - (WA)"/>
    <n v="53033032221"/>
  </r>
  <r>
    <s v="Bothell"/>
    <x v="0"/>
    <n v="98011"/>
    <x v="1"/>
    <x v="1"/>
    <x v="28"/>
    <s v="Plug-in Hybrid Electric Vehicle (PHEV)"/>
    <x v="1"/>
    <n v="22"/>
    <n v="0"/>
    <n v="1"/>
    <x v="34580"/>
    <s v="POINT (-122.20578 47.762405)"/>
    <s v="PUGET SOUND ENERGY INC||CITY OF TACOMA - (WA)"/>
    <n v="53033021803"/>
  </r>
  <r>
    <s v="Camas"/>
    <x v="0"/>
    <n v="98607"/>
    <x v="2"/>
    <x v="2"/>
    <x v="5"/>
    <s v="Battery Electric Vehicle (BEV)"/>
    <x v="2"/>
    <n v="0"/>
    <n v="0"/>
    <n v="18"/>
    <x v="34581"/>
    <s v="POINT (-122.405565 45.59009)"/>
    <s v="BONNEVILLE POWER ADMINISTRATION||PUD NO 1 OF CLARK COUNTY - (WA)"/>
    <n v="53011041328"/>
  </r>
  <r>
    <s v="Granger"/>
    <x v="0"/>
    <n v="98932"/>
    <x v="10"/>
    <x v="1"/>
    <x v="28"/>
    <s v="Plug-in Hybrid Electric Vehicle (PHEV)"/>
    <x v="1"/>
    <n v="25"/>
    <n v="0"/>
    <n v="15"/>
    <x v="34582"/>
    <s v="POINT (-120.1934 46.345135)"/>
    <s v="BONNEVILLE POWER ADMINISTRATION||PACIFICORP||BENTON RURAL ELECTRIC ASSN"/>
    <n v="53077002104"/>
  </r>
  <r>
    <s v="Seattle"/>
    <x v="0"/>
    <n v="98112"/>
    <x v="1"/>
    <x v="15"/>
    <x v="42"/>
    <s v="Battery Electric Vehicle (BEV)"/>
    <x v="2"/>
    <n v="0"/>
    <n v="0"/>
    <n v="43"/>
    <x v="34583"/>
    <s v="POINT (-122.306935 47.62441)"/>
    <s v="CITY OF SEATTLE - (WA)|CITY OF TACOMA - (WA)"/>
    <n v="53033007600"/>
  </r>
  <r>
    <s v="Bothell"/>
    <x v="0"/>
    <n v="98021"/>
    <x v="3"/>
    <x v="2"/>
    <x v="25"/>
    <s v="Battery Electric Vehicle (BEV)"/>
    <x v="0"/>
    <n v="238"/>
    <n v="0"/>
    <n v="1"/>
    <x v="34584"/>
    <s v="POINT (-122.179458 47.802589)"/>
    <s v="PUGET SOUND ENERGY INC"/>
    <n v="53061051914"/>
  </r>
  <r>
    <s v="Bellevue"/>
    <x v="0"/>
    <n v="98004"/>
    <x v="0"/>
    <x v="2"/>
    <x v="5"/>
    <s v="Battery Electric Vehicle (BEV)"/>
    <x v="0"/>
    <n v="291"/>
    <n v="0"/>
    <n v="48"/>
    <x v="34585"/>
    <s v="POINT (-122.201905 47.61385)"/>
    <s v="PUGET SOUND ENERGY INC||CITY OF TACOMA - (WA)"/>
    <n v="53033024001"/>
  </r>
  <r>
    <s v="Seatac"/>
    <x v="0"/>
    <n v="98148"/>
    <x v="1"/>
    <x v="2"/>
    <x v="2"/>
    <s v="Battery Electric Vehicle (BEV)"/>
    <x v="2"/>
    <n v="0"/>
    <n v="0"/>
    <n v="33"/>
    <x v="34586"/>
    <s v="POINT (-122.32863 47.46233)"/>
    <s v="PUGET SOUND ENERGY INC||CITY OF TACOMA - (WA)"/>
    <n v="53033028500"/>
  </r>
  <r>
    <s v="Kenmore"/>
    <x v="0"/>
    <n v="98028"/>
    <x v="0"/>
    <x v="9"/>
    <x v="10"/>
    <s v="Battery Electric Vehicle (BEV)"/>
    <x v="0"/>
    <n v="239"/>
    <n v="0"/>
    <n v="46"/>
    <x v="34587"/>
    <s v="POINT (-122.2504747 47.7617128)"/>
    <s v="PUGET SOUND ENERGY INC||CITY OF TACOMA - (WA)"/>
    <n v="53033022102"/>
  </r>
  <r>
    <s v="Tukwila"/>
    <x v="0"/>
    <n v="98188"/>
    <x v="2"/>
    <x v="1"/>
    <x v="28"/>
    <s v="Plug-in Hybrid Electric Vehicle (PHEV)"/>
    <x v="1"/>
    <n v="21"/>
    <n v="0"/>
    <n v="11"/>
    <x v="34588"/>
    <s v="POINT (-122.29179 47.43473)"/>
    <s v="PUGET SOUND ENERGY INC||CITY OF TACOMA - (WA)"/>
    <n v="53033028200"/>
  </r>
  <r>
    <s v="Seattle"/>
    <x v="0"/>
    <n v="98121"/>
    <x v="0"/>
    <x v="2"/>
    <x v="2"/>
    <s v="Battery Electric Vehicle (BEV)"/>
    <x v="0"/>
    <n v="322"/>
    <n v="0"/>
    <n v="36"/>
    <x v="34589"/>
    <s v="POINT (-122.344125 47.61546)"/>
    <s v="CITY OF SEATTLE - (WA)|CITY OF TACOMA - (WA)"/>
    <n v="53033008003"/>
  </r>
  <r>
    <s v="Seattle"/>
    <x v="0"/>
    <n v="98199"/>
    <x v="1"/>
    <x v="2"/>
    <x v="2"/>
    <s v="Battery Electric Vehicle (BEV)"/>
    <x v="2"/>
    <n v="0"/>
    <n v="0"/>
    <n v="36"/>
    <x v="34590"/>
    <s v="POINT (-122.394185 47.639195)"/>
    <s v="CITY OF SEATTLE - (WA)|CITY OF TACOMA - (WA)"/>
    <n v="53033005600"/>
  </r>
  <r>
    <s v="Tukwila"/>
    <x v="0"/>
    <n v="98188"/>
    <x v="2"/>
    <x v="1"/>
    <x v="28"/>
    <s v="Plug-in Hybrid Electric Vehicle (PHEV)"/>
    <x v="1"/>
    <n v="21"/>
    <n v="0"/>
    <n v="11"/>
    <x v="34591"/>
    <s v="POINT (-122.29179 47.43473)"/>
    <s v="PUGET SOUND ENERGY INC||CITY OF TACOMA - (WA)"/>
    <n v="53033028200"/>
  </r>
  <r>
    <s v="Renton"/>
    <x v="0"/>
    <n v="98055"/>
    <x v="10"/>
    <x v="2"/>
    <x v="5"/>
    <s v="Battery Electric Vehicle (BEV)"/>
    <x v="2"/>
    <n v="0"/>
    <n v="0"/>
    <n v="11"/>
    <x v="34592"/>
    <s v="POINT (-122.197 47.43876)"/>
    <s v="PUGET SOUND ENERGY INC||CITY OF TACOMA - (WA)"/>
    <n v="53033025805"/>
  </r>
  <r>
    <s v="Seatac"/>
    <x v="0"/>
    <n v="98188"/>
    <x v="0"/>
    <x v="2"/>
    <x v="2"/>
    <s v="Battery Electric Vehicle (BEV)"/>
    <x v="0"/>
    <n v="266"/>
    <n v="0"/>
    <n v="33"/>
    <x v="34593"/>
    <s v="POINT (-122.29179 47.43473)"/>
    <s v="PUGET SOUND ENERGY INC||CITY OF TACOMA - (WA)"/>
    <n v="53033028802"/>
  </r>
  <r>
    <s v="Seattle"/>
    <x v="0"/>
    <n v="98112"/>
    <x v="3"/>
    <x v="13"/>
    <x v="67"/>
    <s v="Plug-in Hybrid Electric Vehicle (PHEV)"/>
    <x v="1"/>
    <n v="12"/>
    <n v="36800"/>
    <n v="43"/>
    <x v="34594"/>
    <s v="POINT (-122.306935 47.62441)"/>
    <s v="CITY OF SEATTLE - (WA)|CITY OF TACOMA - (WA)"/>
    <n v="53033006300"/>
  </r>
  <r>
    <s v="Camas"/>
    <x v="0"/>
    <n v="98607"/>
    <x v="2"/>
    <x v="6"/>
    <x v="102"/>
    <s v="Plug-in Hybrid Electric Vehicle (PHEV)"/>
    <x v="0"/>
    <n v="39"/>
    <n v="0"/>
    <n v="18"/>
    <x v="34595"/>
    <s v="POINT (-122.405565 45.59009)"/>
    <s v="BONNEVILLE POWER ADMINISTRATION||PUD NO 1 OF CLARK COUNTY - (WA)"/>
    <n v="53011040609"/>
  </r>
  <r>
    <s v="Seattle"/>
    <x v="0"/>
    <n v="98102"/>
    <x v="4"/>
    <x v="10"/>
    <x v="18"/>
    <s v="Battery Electric Vehicle (BEV)"/>
    <x v="0"/>
    <n v="238"/>
    <n v="0"/>
    <n v="43"/>
    <x v="34596"/>
    <s v="POINT (-122.3223156 47.6402108)"/>
    <s v="CITY OF SEATTLE - (WA)|CITY OF TACOMA - (WA)"/>
    <n v="53033006100"/>
  </r>
  <r>
    <s v="Tukwila"/>
    <x v="0"/>
    <n v="98188"/>
    <x v="2"/>
    <x v="1"/>
    <x v="28"/>
    <s v="Plug-in Hybrid Electric Vehicle (PHEV)"/>
    <x v="1"/>
    <n v="21"/>
    <n v="0"/>
    <n v="11"/>
    <x v="34597"/>
    <s v="POINT (-122.29179 47.43473)"/>
    <s v="PUGET SOUND ENERGY INC||CITY OF TACOMA - (WA)"/>
    <n v="53033028200"/>
  </r>
  <r>
    <s v="Bothell"/>
    <x v="0"/>
    <n v="98011"/>
    <x v="2"/>
    <x v="2"/>
    <x v="5"/>
    <s v="Battery Electric Vehicle (BEV)"/>
    <x v="2"/>
    <n v="0"/>
    <n v="0"/>
    <n v="1"/>
    <x v="34598"/>
    <s v="POINT (-122.20578 47.762405)"/>
    <s v="PUGET SOUND ENERGY INC||CITY OF TACOMA - (WA)"/>
    <n v="53033022102"/>
  </r>
  <r>
    <s v="Vancouver"/>
    <x v="0"/>
    <n v="98684"/>
    <x v="10"/>
    <x v="1"/>
    <x v="28"/>
    <s v="Plug-in Hybrid Electric Vehicle (PHEV)"/>
    <x v="1"/>
    <n v="25"/>
    <n v="0"/>
    <n v="17"/>
    <x v="34599"/>
    <s v="POINT (-122.51692 45.6228)"/>
    <s v="BONNEVILLE POWER ADMINISTRATION||PUD NO 1 OF CLARK COUNTY - (WA)"/>
    <n v="53011041319"/>
  </r>
  <r>
    <s v="Ridgefield"/>
    <x v="0"/>
    <n v="98642"/>
    <x v="1"/>
    <x v="2"/>
    <x v="2"/>
    <s v="Battery Electric Vehicle (BEV)"/>
    <x v="2"/>
    <n v="0"/>
    <n v="0"/>
    <n v="18"/>
    <x v="34600"/>
    <s v="POINT (-122.74291 45.818445)"/>
    <s v="BONNEVILLE POWER ADMINISTRATION||PUD NO 1 OF CLARK COUNTY - (WA)"/>
    <n v="53011040304"/>
  </r>
  <r>
    <s v="Seattle"/>
    <x v="0"/>
    <n v="98144"/>
    <x v="0"/>
    <x v="2"/>
    <x v="2"/>
    <s v="Battery Electric Vehicle (BEV)"/>
    <x v="0"/>
    <n v="266"/>
    <n v="0"/>
    <n v="37"/>
    <x v="34601"/>
    <s v="POINT (-122.30823 47.581975)"/>
    <s v="CITY OF SEATTLE - (WA)|CITY OF TACOMA - (WA)"/>
    <n v="53033009400"/>
  </r>
  <r>
    <s v="Bothell"/>
    <x v="0"/>
    <n v="98012"/>
    <x v="1"/>
    <x v="2"/>
    <x v="5"/>
    <s v="Battery Electric Vehicle (BEV)"/>
    <x v="2"/>
    <n v="0"/>
    <n v="0"/>
    <n v="1"/>
    <x v="34602"/>
    <s v="POINT (-122.1876761 47.820517)"/>
    <s v="PUGET SOUND ENERGY INC"/>
    <n v="53061051927"/>
  </r>
  <r>
    <s v="Vancouver"/>
    <x v="0"/>
    <n v="98661"/>
    <x v="8"/>
    <x v="8"/>
    <x v="9"/>
    <s v="Battery Electric Vehicle (BEV)"/>
    <x v="0"/>
    <n v="84"/>
    <n v="0"/>
    <n v="49"/>
    <x v="34603"/>
    <s v="POINT (-122.641835 45.638545)"/>
    <s v="BONNEVILLE POWER ADMINISTRATION||PUD NO 1 OF CLARK COUNTY - (WA)"/>
    <n v="53011041700"/>
  </r>
  <r>
    <s v="Redmond"/>
    <x v="0"/>
    <n v="98052"/>
    <x v="6"/>
    <x v="2"/>
    <x v="2"/>
    <s v="Battery Electric Vehicle (BEV)"/>
    <x v="0"/>
    <n v="220"/>
    <n v="0"/>
    <n v="48"/>
    <x v="34604"/>
    <s v="POINT (-122.12302 47.67668)"/>
    <s v="PUGET SOUND ENERGY INC||CITY OF TACOMA - (WA)"/>
    <n v="53033022802"/>
  </r>
  <r>
    <s v="Tukwila"/>
    <x v="0"/>
    <n v="98188"/>
    <x v="2"/>
    <x v="10"/>
    <x v="18"/>
    <s v="Battery Electric Vehicle (BEV)"/>
    <x v="2"/>
    <n v="0"/>
    <n v="0"/>
    <n v="11"/>
    <x v="34605"/>
    <s v="POINT (-122.29179 47.43473)"/>
    <s v="PUGET SOUND ENERGY INC||CITY OF TACOMA - (WA)"/>
    <n v="53033028200"/>
  </r>
  <r>
    <s v="Tukwila"/>
    <x v="0"/>
    <n v="98188"/>
    <x v="2"/>
    <x v="1"/>
    <x v="28"/>
    <s v="Plug-in Hybrid Electric Vehicle (PHEV)"/>
    <x v="1"/>
    <n v="21"/>
    <n v="0"/>
    <n v="11"/>
    <x v="34606"/>
    <s v="POINT (-122.29179 47.43473)"/>
    <s v="PUGET SOUND ENERGY INC||CITY OF TACOMA - (WA)"/>
    <n v="53033028200"/>
  </r>
  <r>
    <s v="Issaquah"/>
    <x v="0"/>
    <n v="98029"/>
    <x v="2"/>
    <x v="2"/>
    <x v="2"/>
    <s v="Battery Electric Vehicle (BEV)"/>
    <x v="2"/>
    <n v="0"/>
    <n v="0"/>
    <n v="5"/>
    <x v="34607"/>
    <s v="POINT (-121.999595 47.547635)"/>
    <s v="PUGET SOUND ENERGY INC||CITY OF TACOMA - (WA)"/>
    <n v="53033032220"/>
  </r>
  <r>
    <s v="Issaquah"/>
    <x v="0"/>
    <n v="98029"/>
    <x v="1"/>
    <x v="2"/>
    <x v="5"/>
    <s v="Battery Electric Vehicle (BEV)"/>
    <x v="2"/>
    <n v="0"/>
    <n v="0"/>
    <n v="5"/>
    <x v="34608"/>
    <s v="POINT (-121.999595 47.547635)"/>
    <s v="PUGET SOUND ENERGY INC||CITY OF TACOMA - (WA)"/>
    <n v="53033032221"/>
  </r>
  <r>
    <s v="Shoreline"/>
    <x v="0"/>
    <n v="98133"/>
    <x v="0"/>
    <x v="8"/>
    <x v="9"/>
    <s v="Battery Electric Vehicle (BEV)"/>
    <x v="0"/>
    <n v="149"/>
    <n v="0"/>
    <n v="32"/>
    <x v="34609"/>
    <s v="POINT (-122.34584 47.76726)"/>
    <s v="CITY OF SEATTLE - (WA)|CITY OF TACOMA - (WA)"/>
    <n v="53033020900"/>
  </r>
  <r>
    <s v="Sammamish"/>
    <x v="0"/>
    <n v="98075"/>
    <x v="7"/>
    <x v="8"/>
    <x v="9"/>
    <s v="Battery Electric Vehicle (BEV)"/>
    <x v="0"/>
    <n v="75"/>
    <n v="0"/>
    <n v="41"/>
    <x v="34610"/>
    <s v="POINT (-122.03309 47.58153)"/>
    <s v="PUGET SOUND ENERGY INC||CITY OF TACOMA - (WA)"/>
    <n v="53033032211"/>
  </r>
  <r>
    <s v="Sammamish"/>
    <x v="0"/>
    <n v="98075"/>
    <x v="3"/>
    <x v="2"/>
    <x v="2"/>
    <s v="Battery Electric Vehicle (BEV)"/>
    <x v="0"/>
    <n v="215"/>
    <n v="0"/>
    <n v="41"/>
    <x v="34611"/>
    <s v="POINT (-122.03309 47.58153)"/>
    <s v="PUGET SOUND ENERGY INC||CITY OF TACOMA - (WA)"/>
    <n v="53033032207"/>
  </r>
  <r>
    <s v="Battle Ground"/>
    <x v="0"/>
    <n v="98604"/>
    <x v="2"/>
    <x v="4"/>
    <x v="4"/>
    <s v="Plug-in Hybrid Electric Vehicle (PHEV)"/>
    <x v="0"/>
    <n v="32"/>
    <n v="0"/>
    <n v="18"/>
    <x v="34612"/>
    <s v="POINT (-122.53218 45.77945)"/>
    <s v="BONNEVILLE POWER ADMINISTRATION||PUD NO 1 OF CLARK COUNTY - (WA)"/>
    <n v="53011040414"/>
  </r>
  <r>
    <s v="Sammamish"/>
    <x v="0"/>
    <n v="98074"/>
    <x v="10"/>
    <x v="2"/>
    <x v="5"/>
    <s v="Battery Electric Vehicle (BEV)"/>
    <x v="2"/>
    <n v="0"/>
    <n v="0"/>
    <n v="45"/>
    <x v="34613"/>
    <s v="POINT (-122.0313266 47.6285782)"/>
    <s v="PUGET SOUND ENERGY INC||CITY OF TACOMA - (WA)"/>
    <n v="53033032318"/>
  </r>
  <r>
    <s v="Port Orchard"/>
    <x v="0"/>
    <n v="98367"/>
    <x v="8"/>
    <x v="8"/>
    <x v="9"/>
    <s v="Battery Electric Vehicle (BEV)"/>
    <x v="0"/>
    <n v="84"/>
    <n v="0"/>
    <n v="35"/>
    <x v="34614"/>
    <s v="POINT (-122.6851642 47.506453)"/>
    <s v="PUGET SOUND ENERGY INC"/>
    <n v="53035092901"/>
  </r>
  <r>
    <s v="Sammamish"/>
    <x v="0"/>
    <n v="98075"/>
    <x v="2"/>
    <x v="2"/>
    <x v="5"/>
    <s v="Battery Electric Vehicle (BEV)"/>
    <x v="2"/>
    <n v="0"/>
    <n v="0"/>
    <n v="41"/>
    <x v="34615"/>
    <s v="POINT (-122.03309 47.58153)"/>
    <s v="PUGET SOUND ENERGY INC||CITY OF TACOMA - (WA)"/>
    <n v="53033032215"/>
  </r>
  <r>
    <s v="Seattle"/>
    <x v="0"/>
    <n v="98199"/>
    <x v="2"/>
    <x v="3"/>
    <x v="11"/>
    <s v="Plug-in Hybrid Electric Vehicle (PHEV)"/>
    <x v="0"/>
    <n v="30"/>
    <n v="0"/>
    <n v="36"/>
    <x v="34616"/>
    <s v="POINT (-122.394185 47.639195)"/>
    <s v="CITY OF SEATTLE - (WA)|CITY OF TACOMA - (WA)"/>
    <n v="53033005700"/>
  </r>
  <r>
    <s v="Seattle"/>
    <x v="0"/>
    <n v="98144"/>
    <x v="1"/>
    <x v="2"/>
    <x v="5"/>
    <s v="Battery Electric Vehicle (BEV)"/>
    <x v="2"/>
    <n v="0"/>
    <n v="0"/>
    <n v="37"/>
    <x v="34617"/>
    <s v="POINT (-122.30823 47.581975)"/>
    <s v="CITY OF SEATTLE - (WA)|CITY OF TACOMA - (WA)"/>
    <n v="53033010002"/>
  </r>
  <r>
    <s v="Renton"/>
    <x v="0"/>
    <n v="98058"/>
    <x v="2"/>
    <x v="2"/>
    <x v="12"/>
    <s v="Battery Electric Vehicle (BEV)"/>
    <x v="2"/>
    <n v="0"/>
    <n v="0"/>
    <n v="11"/>
    <x v="34618"/>
    <s v="POINT (-122.1298876 47.4451257)"/>
    <s v="PUGET SOUND ENERGY INC||CITY OF TACOMA - (WA)"/>
    <n v="53033031910"/>
  </r>
  <r>
    <s v="Woodinville"/>
    <x v="0"/>
    <n v="98072"/>
    <x v="1"/>
    <x v="2"/>
    <x v="5"/>
    <s v="Battery Electric Vehicle (BEV)"/>
    <x v="2"/>
    <n v="0"/>
    <n v="0"/>
    <n v="45"/>
    <x v="34619"/>
    <s v="POINT (-122.151665 47.75855)"/>
    <s v="PUGET SOUND ENERGY INC||CITY OF TACOMA - (WA)"/>
    <n v="53033021802"/>
  </r>
  <r>
    <s v="Camas"/>
    <x v="0"/>
    <n v="98607"/>
    <x v="1"/>
    <x v="6"/>
    <x v="54"/>
    <s v="Plug-in Hybrid Electric Vehicle (PHEV)"/>
    <x v="0"/>
    <n v="42"/>
    <n v="0"/>
    <n v="18"/>
    <x v="34620"/>
    <s v="POINT (-122.405565 45.59009)"/>
    <s v="BONNEVILLE POWER ADMINISTRATION||PUD NO 1 OF CLARK COUNTY - (WA)"/>
    <n v="53011040610"/>
  </r>
  <r>
    <s v="Seattle"/>
    <x v="0"/>
    <n v="98121"/>
    <x v="2"/>
    <x v="2"/>
    <x v="2"/>
    <s v="Battery Electric Vehicle (BEV)"/>
    <x v="2"/>
    <n v="0"/>
    <n v="0"/>
    <n v="36"/>
    <x v="34621"/>
    <s v="POINT (-122.344125 47.61546)"/>
    <s v="CITY OF SEATTLE - (WA)|CITY OF TACOMA - (WA)"/>
    <n v="53033007201"/>
  </r>
  <r>
    <s v="Redmond"/>
    <x v="0"/>
    <n v="98052"/>
    <x v="2"/>
    <x v="9"/>
    <x v="10"/>
    <s v="Battery Electric Vehicle (BEV)"/>
    <x v="2"/>
    <n v="0"/>
    <n v="0"/>
    <n v="48"/>
    <x v="34622"/>
    <s v="POINT (-122.12302 47.67668)"/>
    <s v="PUGET SOUND ENERGY INC||CITY OF TACOMA - (WA)"/>
    <n v="53033022802"/>
  </r>
  <r>
    <s v="Bellevue"/>
    <x v="0"/>
    <n v="98005"/>
    <x v="2"/>
    <x v="22"/>
    <x v="79"/>
    <s v="Battery Electric Vehicle (BEV)"/>
    <x v="2"/>
    <n v="0"/>
    <n v="0"/>
    <n v="41"/>
    <x v="34623"/>
    <s v="POINT (-122.16085 47.624515)"/>
    <s v="PUGET SOUND ENERGY INC||CITY OF TACOMA - (WA)"/>
    <n v="53033023604"/>
  </r>
  <r>
    <s v="Bellevue"/>
    <x v="0"/>
    <n v="98008"/>
    <x v="2"/>
    <x v="2"/>
    <x v="5"/>
    <s v="Battery Electric Vehicle (BEV)"/>
    <x v="2"/>
    <n v="0"/>
    <n v="0"/>
    <n v="48"/>
    <x v="34624"/>
    <s v="POINT (-122.11832 47.6245)"/>
    <s v="PUGET SOUND ENERGY INC||CITY OF TACOMA - (WA)"/>
    <n v="53033023000"/>
  </r>
  <r>
    <s v="Sammamish"/>
    <x v="0"/>
    <n v="98075"/>
    <x v="1"/>
    <x v="25"/>
    <x v="106"/>
    <s v="Plug-in Hybrid Electric Vehicle (PHEV)"/>
    <x v="1"/>
    <n v="28"/>
    <n v="0"/>
    <n v="41"/>
    <x v="34625"/>
    <s v="POINT (-122.03309 47.58153)"/>
    <s v="PUGET SOUND ENERGY INC||CITY OF TACOMA - (WA)"/>
    <n v="53033032213"/>
  </r>
  <r>
    <s v="Kent"/>
    <x v="0"/>
    <n v="98030"/>
    <x v="6"/>
    <x v="0"/>
    <x v="0"/>
    <s v="Battery Electric Vehicle (BEV)"/>
    <x v="0"/>
    <n v="258"/>
    <n v="0"/>
    <n v="47"/>
    <x v="34626"/>
    <s v="POINT (-122.199755 47.37483)"/>
    <s v="PUGET SOUND ENERGY INC||CITY OF TACOMA - (WA)"/>
    <n v="53033029508"/>
  </r>
  <r>
    <s v="Bellevue"/>
    <x v="0"/>
    <n v="98007"/>
    <x v="1"/>
    <x v="2"/>
    <x v="2"/>
    <s v="Battery Electric Vehicle (BEV)"/>
    <x v="2"/>
    <n v="0"/>
    <n v="0"/>
    <n v="41"/>
    <x v="34627"/>
    <s v="POINT (-122.147385 47.599975)"/>
    <s v="PUGET SOUND ENERGY INC||CITY OF TACOMA - (WA)"/>
    <n v="53033023401"/>
  </r>
  <r>
    <s v="Bellevue"/>
    <x v="0"/>
    <n v="98008"/>
    <x v="12"/>
    <x v="19"/>
    <x v="108"/>
    <s v="Battery Electric Vehicle (BEV)"/>
    <x v="0"/>
    <n v="62"/>
    <n v="0"/>
    <n v="48"/>
    <x v="34628"/>
    <s v="POINT (-122.11832 47.6245)"/>
    <s v="PUGET SOUND ENERGY INC||CITY OF TACOMA - (WA)"/>
    <n v="53033023300"/>
  </r>
  <r>
    <s v="Seatac"/>
    <x v="0"/>
    <n v="98148"/>
    <x v="1"/>
    <x v="2"/>
    <x v="2"/>
    <s v="Battery Electric Vehicle (BEV)"/>
    <x v="2"/>
    <n v="0"/>
    <n v="0"/>
    <n v="33"/>
    <x v="34629"/>
    <s v="POINT (-122.32863 47.46233)"/>
    <s v="PUGET SOUND ENERGY INC||CITY OF TACOMA - (WA)"/>
    <n v="53033028500"/>
  </r>
  <r>
    <s v="Vancouver"/>
    <x v="0"/>
    <n v="98685"/>
    <x v="2"/>
    <x v="19"/>
    <x v="43"/>
    <s v="Plug-in Hybrid Electric Vehicle (PHEV)"/>
    <x v="0"/>
    <n v="38"/>
    <n v="0"/>
    <n v="18"/>
    <x v="34630"/>
    <s v="POINT (-122.7033368 45.7042923)"/>
    <s v="BONNEVILLE POWER ADMINISTRATION||PUD NO 1 OF CLARK COUNTY - (WA)"/>
    <n v="53011040908"/>
  </r>
  <r>
    <s v="Seattle"/>
    <x v="0"/>
    <n v="98199"/>
    <x v="2"/>
    <x v="11"/>
    <x v="19"/>
    <s v="Battery Electric Vehicle (BEV)"/>
    <x v="2"/>
    <n v="0"/>
    <n v="0"/>
    <n v="36"/>
    <x v="34631"/>
    <s v="POINT (-122.394185 47.639195)"/>
    <s v="CITY OF SEATTLE - (WA)|CITY OF TACOMA - (WA)"/>
    <n v="53033005600"/>
  </r>
  <r>
    <s v="Woodinville"/>
    <x v="0"/>
    <n v="98072"/>
    <x v="1"/>
    <x v="2"/>
    <x v="12"/>
    <s v="Battery Electric Vehicle (BEV)"/>
    <x v="2"/>
    <n v="0"/>
    <n v="0"/>
    <n v="45"/>
    <x v="34632"/>
    <s v="POINT (-122.151665 47.75855)"/>
    <s v="PUGET SOUND ENERGY INC||CITY OF TACOMA - (WA)"/>
    <n v="53033032320"/>
  </r>
  <r>
    <s v="Renton"/>
    <x v="0"/>
    <n v="98056"/>
    <x v="8"/>
    <x v="11"/>
    <x v="16"/>
    <s v="Battery Electric Vehicle (BEV)"/>
    <x v="0"/>
    <n v="83"/>
    <n v="0"/>
    <n v="11"/>
    <x v="34633"/>
    <s v="POINT (-122.180505 47.500055)"/>
    <s v="PUGET SOUND ENERGY INC||CITY OF TACOMA - (WA)"/>
    <n v="53033025402"/>
  </r>
  <r>
    <s v="Bothell"/>
    <x v="0"/>
    <n v="98012"/>
    <x v="9"/>
    <x v="8"/>
    <x v="9"/>
    <s v="Battery Electric Vehicle (BEV)"/>
    <x v="0"/>
    <n v="84"/>
    <n v="0"/>
    <n v="44"/>
    <x v="34634"/>
    <s v="POINT (-122.1876761 47.820517)"/>
    <s v="PUGET SOUND ENERGY INC"/>
    <n v="53061052008"/>
  </r>
  <r>
    <s v="Seattle"/>
    <x v="0"/>
    <n v="98112"/>
    <x v="1"/>
    <x v="2"/>
    <x v="2"/>
    <s v="Battery Electric Vehicle (BEV)"/>
    <x v="2"/>
    <n v="0"/>
    <n v="0"/>
    <n v="43"/>
    <x v="34635"/>
    <s v="POINT (-122.306935 47.62441)"/>
    <s v="CITY OF SEATTLE - (WA)|CITY OF TACOMA - (WA)"/>
    <n v="53033006300"/>
  </r>
  <r>
    <s v="Vancouver"/>
    <x v="0"/>
    <n v="98683"/>
    <x v="10"/>
    <x v="7"/>
    <x v="31"/>
    <s v="Plug-in Hybrid Electric Vehicle (PHEV)"/>
    <x v="1"/>
    <n v="18"/>
    <n v="0"/>
    <n v="17"/>
    <x v="34636"/>
    <s v="POINT (-122.4853873 45.6083347)"/>
    <s v="BONNEVILLE POWER ADMINISTRATION||PUD NO 1 OF CLARK COUNTY - (WA)"/>
    <n v="53011041310"/>
  </r>
  <r>
    <s v="Bothell"/>
    <x v="0"/>
    <n v="98012"/>
    <x v="0"/>
    <x v="2"/>
    <x v="5"/>
    <s v="Battery Electric Vehicle (BEV)"/>
    <x v="0"/>
    <n v="291"/>
    <n v="0"/>
    <n v="1"/>
    <x v="34637"/>
    <s v="POINT (-122.1876761 47.820517)"/>
    <s v="PUGET SOUND ENERGY INC"/>
    <n v="53061052009"/>
  </r>
  <r>
    <s v="Sammamish"/>
    <x v="0"/>
    <n v="98075"/>
    <x v="3"/>
    <x v="2"/>
    <x v="2"/>
    <s v="Battery Electric Vehicle (BEV)"/>
    <x v="0"/>
    <n v="215"/>
    <n v="0"/>
    <n v="41"/>
    <x v="34638"/>
    <s v="POINT (-122.03309 47.58153)"/>
    <s v="PUGET SOUND ENERGY INC||CITY OF TACOMA - (WA)"/>
    <n v="53033032207"/>
  </r>
  <r>
    <s v="Vancouver"/>
    <x v="0"/>
    <n v="98684"/>
    <x v="10"/>
    <x v="2"/>
    <x v="5"/>
    <s v="Battery Electric Vehicle (BEV)"/>
    <x v="2"/>
    <n v="0"/>
    <n v="0"/>
    <n v="17"/>
    <x v="34639"/>
    <s v="POINT (-122.51692 45.6228)"/>
    <s v="BONNEVILLE POWER ADMINISTRATION||PUD NO 1 OF CLARK COUNTY - (WA)"/>
    <n v="53011041335"/>
  </r>
  <r>
    <s v="Quilcene"/>
    <x v="0"/>
    <n v="98376"/>
    <x v="0"/>
    <x v="0"/>
    <x v="0"/>
    <s v="Battery Electric Vehicle (BEV)"/>
    <x v="0"/>
    <n v="258"/>
    <n v="0"/>
    <n v="24"/>
    <x v="34640"/>
    <s v="POINT (-122.8756509 47.823013)"/>
    <s v="BONNEVILLE POWER ADMINISTRATION||PUGET SOUND ENERGY INC||PUD NO 1 OF JEFFERSON COUNTY"/>
    <n v="53031950202"/>
  </r>
  <r>
    <s v="Port Orchard"/>
    <x v="0"/>
    <n v="98367"/>
    <x v="8"/>
    <x v="8"/>
    <x v="9"/>
    <s v="Battery Electric Vehicle (BEV)"/>
    <x v="0"/>
    <n v="84"/>
    <n v="0"/>
    <n v="26"/>
    <x v="34641"/>
    <s v="POINT (-122.6851642 47.506453)"/>
    <s v="PUGET SOUND ENERGY INC"/>
    <n v="53035092902"/>
  </r>
  <r>
    <s v="Bellevue"/>
    <x v="0"/>
    <n v="98005"/>
    <x v="2"/>
    <x v="5"/>
    <x v="41"/>
    <s v="Battery Electric Vehicle (BEV)"/>
    <x v="2"/>
    <n v="0"/>
    <n v="0"/>
    <n v="48"/>
    <x v="34642"/>
    <s v="POINT (-122.16085 47.624515)"/>
    <s v="PUGET SOUND ENERGY INC||CITY OF TACOMA - (WA)"/>
    <n v="53033023701"/>
  </r>
  <r>
    <s v="Kenmore"/>
    <x v="0"/>
    <n v="98028"/>
    <x v="6"/>
    <x v="2"/>
    <x v="2"/>
    <s v="Battery Electric Vehicle (BEV)"/>
    <x v="0"/>
    <n v="220"/>
    <n v="0"/>
    <n v="46"/>
    <x v="34643"/>
    <s v="POINT (-122.2504747 47.7617128)"/>
    <s v="PUGET SOUND ENERGY INC||CITY OF TACOMA - (WA)"/>
    <n v="53033021600"/>
  </r>
  <r>
    <s v="Ridgefield"/>
    <x v="0"/>
    <n v="98642"/>
    <x v="5"/>
    <x v="3"/>
    <x v="65"/>
    <s v="Plug-in Hybrid Electric Vehicle (PHEV)"/>
    <x v="1"/>
    <n v="14"/>
    <n v="0"/>
    <n v="17"/>
    <x v="34644"/>
    <s v="POINT (-122.74291 45.818445)"/>
    <s v="BONNEVILLE POWER ADMINISTRATION||PUD NO 1 OF CLARK COUNTY - (WA)"/>
    <n v="53011040412"/>
  </r>
  <r>
    <s v="Kirkland"/>
    <x v="0"/>
    <n v="98034"/>
    <x v="1"/>
    <x v="2"/>
    <x v="2"/>
    <s v="Battery Electric Vehicle (BEV)"/>
    <x v="2"/>
    <n v="0"/>
    <n v="0"/>
    <n v="1"/>
    <x v="34645"/>
    <s v="POINT (-122.209285 47.71124)"/>
    <s v="PUGET SOUND ENERGY INC||CITY OF TACOMA - (WA)"/>
    <n v="53033022201"/>
  </r>
  <r>
    <s v="Sammamish"/>
    <x v="0"/>
    <n v="98074"/>
    <x v="6"/>
    <x v="24"/>
    <x v="64"/>
    <s v="Battery Electric Vehicle (BEV)"/>
    <x v="0"/>
    <n v="234"/>
    <n v="0"/>
    <n v="45"/>
    <x v="34646"/>
    <s v="POINT (-122.0313266 47.6285782)"/>
    <s v="PUGET SOUND ENERGY INC||CITY OF TACOMA - (WA)"/>
    <n v="53033032225"/>
  </r>
  <r>
    <s v="Maple Valley"/>
    <x v="0"/>
    <n v="98038"/>
    <x v="2"/>
    <x v="0"/>
    <x v="38"/>
    <s v="Battery Electric Vehicle (BEV)"/>
    <x v="2"/>
    <n v="0"/>
    <n v="0"/>
    <n v="5"/>
    <x v="34647"/>
    <s v="POINT (-122.05191 47.357985)"/>
    <s v="PUGET SOUND ENERGY INC||CITY OF TACOMA - (WA)"/>
    <n v="53033032011"/>
  </r>
  <r>
    <s v="Kirkland"/>
    <x v="0"/>
    <n v="98033"/>
    <x v="10"/>
    <x v="11"/>
    <x v="19"/>
    <s v="Battery Electric Vehicle (BEV)"/>
    <x v="2"/>
    <n v="0"/>
    <n v="0"/>
    <n v="48"/>
    <x v="34648"/>
    <s v="POINT (-122.20264 47.6785)"/>
    <s v="PUGET SOUND ENERGY INC||CITY OF TACOMA - (WA)"/>
    <n v="53033022502"/>
  </r>
  <r>
    <s v="Des Moines"/>
    <x v="0"/>
    <n v="98198"/>
    <x v="1"/>
    <x v="2"/>
    <x v="5"/>
    <s v="Battery Electric Vehicle (BEV)"/>
    <x v="2"/>
    <n v="0"/>
    <n v="0"/>
    <n v="33"/>
    <x v="34649"/>
    <s v="POINT (-122.3219166 47.4013897)"/>
    <s v="PUGET SOUND ENERGY INC||CITY OF TACOMA - (WA)"/>
    <n v="53033029003"/>
  </r>
  <r>
    <s v="Washougal"/>
    <x v="0"/>
    <n v="98671"/>
    <x v="0"/>
    <x v="2"/>
    <x v="5"/>
    <s v="Battery Electric Vehicle (BEV)"/>
    <x v="0"/>
    <n v="291"/>
    <n v="0"/>
    <n v="14"/>
    <x v="34650"/>
    <s v="POINT (-122.3538285 45.5838634)"/>
    <s v="BONNEVILLE POWER ADMINISTRATION||PUD NO 1 OF CLARK COUNTY - (WA)"/>
    <n v="53011040510"/>
  </r>
  <r>
    <s v="Kent"/>
    <x v="0"/>
    <n v="98042"/>
    <x v="10"/>
    <x v="16"/>
    <x v="36"/>
    <s v="Plug-in Hybrid Electric Vehicle (PHEV)"/>
    <x v="1"/>
    <n v="18"/>
    <n v="0"/>
    <n v="47"/>
    <x v="34651"/>
    <s v="POINT (-122.111625 47.36078)"/>
    <s v="PUGET SOUND ENERGY INC||CITY OF TACOMA - (WA)"/>
    <n v="53033031707"/>
  </r>
  <r>
    <s v="Renton"/>
    <x v="0"/>
    <n v="98057"/>
    <x v="1"/>
    <x v="2"/>
    <x v="5"/>
    <s v="Battery Electric Vehicle (BEV)"/>
    <x v="2"/>
    <n v="0"/>
    <n v="0"/>
    <n v="37"/>
    <x v="34652"/>
    <s v="POINT (-122.21024 47.4797047)"/>
    <s v="PUGET SOUND ENERGY INC||CITY OF TACOMA - (WA)"/>
    <n v="53033025303"/>
  </r>
  <r>
    <s v="Bellevue"/>
    <x v="0"/>
    <n v="98006"/>
    <x v="1"/>
    <x v="2"/>
    <x v="5"/>
    <s v="Battery Electric Vehicle (BEV)"/>
    <x v="2"/>
    <n v="0"/>
    <n v="0"/>
    <n v="41"/>
    <x v="34653"/>
    <s v="POINT (-122.16937 47.571015)"/>
    <s v="PUGET SOUND ENERGY INC||CITY OF TACOMA - (WA)"/>
    <n v="53033025007"/>
  </r>
  <r>
    <s v="Shoreline"/>
    <x v="0"/>
    <n v="98177"/>
    <x v="1"/>
    <x v="11"/>
    <x v="19"/>
    <s v="Battery Electric Vehicle (BEV)"/>
    <x v="2"/>
    <n v="0"/>
    <n v="0"/>
    <n v="32"/>
    <x v="34654"/>
    <s v="POINT (-122.382425 47.77279)"/>
    <s v="CITY OF SEATTLE - (WA)|CITY OF TACOMA - (WA)"/>
    <n v="53033020800"/>
  </r>
  <r>
    <s v="Vancouver"/>
    <x v="0"/>
    <n v="98663"/>
    <x v="2"/>
    <x v="2"/>
    <x v="2"/>
    <s v="Battery Electric Vehicle (BEV)"/>
    <x v="2"/>
    <n v="0"/>
    <n v="0"/>
    <n v="49"/>
    <x v="34655"/>
    <s v="POINT (-122.666325 45.641205)"/>
    <s v="BONNEVILLE POWER ADMINISTRATION||PUD NO 1 OF CLARK COUNTY - (WA)"/>
    <n v="53011041011"/>
  </r>
  <r>
    <s v="Sammamish"/>
    <x v="0"/>
    <n v="98074"/>
    <x v="1"/>
    <x v="2"/>
    <x v="2"/>
    <s v="Battery Electric Vehicle (BEV)"/>
    <x v="2"/>
    <n v="0"/>
    <n v="0"/>
    <n v="45"/>
    <x v="34656"/>
    <s v="POINT (-122.0313266 47.6285782)"/>
    <s v="PUGET SOUND ENERGY INC||CITY OF TACOMA - (WA)"/>
    <n v="53033032318"/>
  </r>
  <r>
    <s v="Redmond"/>
    <x v="0"/>
    <n v="98052"/>
    <x v="10"/>
    <x v="2"/>
    <x v="5"/>
    <s v="Battery Electric Vehicle (BEV)"/>
    <x v="2"/>
    <n v="0"/>
    <n v="0"/>
    <n v="45"/>
    <x v="34657"/>
    <s v="POINT (-122.12302 47.67668)"/>
    <s v="PUGET SOUND ENERGY INC||CITY OF TACOMA - (WA)"/>
    <n v="53033032321"/>
  </r>
  <r>
    <s v="Issaquah"/>
    <x v="0"/>
    <n v="98029"/>
    <x v="10"/>
    <x v="2"/>
    <x v="5"/>
    <s v="Battery Electric Vehicle (BEV)"/>
    <x v="2"/>
    <n v="0"/>
    <n v="0"/>
    <n v="5"/>
    <x v="34658"/>
    <s v="POINT (-121.999595 47.547635)"/>
    <s v="PUGET SOUND ENERGY INC||CITY OF TACOMA - (WA)"/>
    <n v="53033032221"/>
  </r>
  <r>
    <s v="Seatac"/>
    <x v="0"/>
    <n v="98148"/>
    <x v="1"/>
    <x v="2"/>
    <x v="2"/>
    <s v="Battery Electric Vehicle (BEV)"/>
    <x v="2"/>
    <n v="0"/>
    <n v="0"/>
    <n v="33"/>
    <x v="34659"/>
    <s v="POINT (-122.32863 47.46233)"/>
    <s v="PUGET SOUND ENERGY INC||CITY OF TACOMA - (WA)"/>
    <n v="53033028500"/>
  </r>
  <r>
    <s v="Mercer Island"/>
    <x v="0"/>
    <n v="98040"/>
    <x v="7"/>
    <x v="2"/>
    <x v="12"/>
    <s v="Battery Electric Vehicle (BEV)"/>
    <x v="0"/>
    <n v="208"/>
    <n v="69900"/>
    <n v="41"/>
    <x v="34660"/>
    <s v="POINT (-122.2377542 47.582905)"/>
    <s v="PUGET SOUND ENERGY INC||CITY OF TACOMA - (WA)"/>
    <n v="53033024302"/>
  </r>
  <r>
    <s v="Sammamish"/>
    <x v="0"/>
    <n v="98074"/>
    <x v="2"/>
    <x v="7"/>
    <x v="31"/>
    <s v="Plug-in Hybrid Electric Vehicle (PHEV)"/>
    <x v="1"/>
    <n v="23"/>
    <n v="0"/>
    <n v="45"/>
    <x v="34661"/>
    <s v="POINT (-122.0313266 47.6285782)"/>
    <s v="PUGET SOUND ENERGY INC||CITY OF TACOMA - (WA)"/>
    <n v="53033032316"/>
  </r>
  <r>
    <s v="Sammamish"/>
    <x v="0"/>
    <n v="98074"/>
    <x v="7"/>
    <x v="12"/>
    <x v="17"/>
    <s v="Battery Electric Vehicle (BEV)"/>
    <x v="0"/>
    <n v="87"/>
    <n v="0"/>
    <n v="45"/>
    <x v="34662"/>
    <s v="POINT (-122.0313266 47.6285782)"/>
    <s v="PUGET SOUND ENERGY INC||CITY OF TACOMA - (WA)"/>
    <n v="53033032317"/>
  </r>
  <r>
    <s v="Redmond"/>
    <x v="0"/>
    <n v="98052"/>
    <x v="0"/>
    <x v="2"/>
    <x v="2"/>
    <s v="Battery Electric Vehicle (BEV)"/>
    <x v="0"/>
    <n v="266"/>
    <n v="0"/>
    <n v="45"/>
    <x v="34663"/>
    <s v="POINT (-122.12302 47.67668)"/>
    <s v="PUGET SOUND ENERGY INC||CITY OF TACOMA - (WA)"/>
    <n v="53033032330"/>
  </r>
  <r>
    <s v="Kingston"/>
    <x v="0"/>
    <n v="98346"/>
    <x v="2"/>
    <x v="15"/>
    <x v="42"/>
    <s v="Battery Electric Vehicle (BEV)"/>
    <x v="2"/>
    <n v="0"/>
    <n v="0"/>
    <n v="23"/>
    <x v="34664"/>
    <s v="POINT (-122.50156 47.8019)"/>
    <s v="PUGET SOUND ENERGY INC"/>
    <n v="53035090102"/>
  </r>
  <r>
    <s v="Vancouver"/>
    <x v="0"/>
    <n v="98683"/>
    <x v="5"/>
    <x v="5"/>
    <x v="6"/>
    <s v="Plug-in Hybrid Electric Vehicle (PHEV)"/>
    <x v="1"/>
    <n v="19"/>
    <n v="0"/>
    <n v="18"/>
    <x v="34665"/>
    <s v="POINT (-122.4853873 45.6083347)"/>
    <s v="BONNEVILLE POWER ADMINISTRATION||PUD NO 1 OF CLARK COUNTY - (WA)"/>
    <n v="53011041328"/>
  </r>
  <r>
    <s v="Renton"/>
    <x v="0"/>
    <n v="98056"/>
    <x v="8"/>
    <x v="8"/>
    <x v="9"/>
    <s v="Battery Electric Vehicle (BEV)"/>
    <x v="0"/>
    <n v="84"/>
    <n v="0"/>
    <n v="11"/>
    <x v="34666"/>
    <s v="POINT (-122.180505 47.500055)"/>
    <s v="PUGET SOUND ENERGY INC||CITY OF TACOMA - (WA)"/>
    <n v="53033025202"/>
  </r>
  <r>
    <s v="Seattle"/>
    <x v="0"/>
    <n v="98199"/>
    <x v="1"/>
    <x v="2"/>
    <x v="5"/>
    <s v="Battery Electric Vehicle (BEV)"/>
    <x v="2"/>
    <n v="0"/>
    <n v="0"/>
    <n v="36"/>
    <x v="34667"/>
    <s v="POINT (-122.394185 47.639195)"/>
    <s v="CITY OF SEATTLE - (WA)|CITY OF TACOMA - (WA)"/>
    <n v="53033005600"/>
  </r>
  <r>
    <s v="Olympia"/>
    <x v="0"/>
    <n v="98502"/>
    <x v="11"/>
    <x v="8"/>
    <x v="9"/>
    <s v="Battery Electric Vehicle (BEV)"/>
    <x v="0"/>
    <n v="73"/>
    <n v="0"/>
    <n v="22"/>
    <x v="34668"/>
    <s v="POINT (-122.92145 47.045935)"/>
    <s v="PUGET SOUND ENERGY INC"/>
    <n v="53067010600"/>
  </r>
  <r>
    <s v="Bainbridge Island"/>
    <x v="0"/>
    <n v="98110"/>
    <x v="3"/>
    <x v="2"/>
    <x v="12"/>
    <s v="Battery Electric Vehicle (BEV)"/>
    <x v="0"/>
    <n v="249"/>
    <n v="0"/>
    <n v="23"/>
    <x v="34669"/>
    <s v="POINT (-122.5235781 47.6293323)"/>
    <s v="PUGET SOUND ENERGY INC"/>
    <n v="53035090800"/>
  </r>
  <r>
    <s v="Sammamish"/>
    <x v="0"/>
    <n v="98075"/>
    <x v="11"/>
    <x v="8"/>
    <x v="9"/>
    <s v="Battery Electric Vehicle (BEV)"/>
    <x v="0"/>
    <n v="73"/>
    <n v="0"/>
    <n v="41"/>
    <x v="34670"/>
    <s v="POINT (-122.03309 47.58153)"/>
    <s v="PUGET SOUND ENERGY INC||CITY OF TACOMA - (WA)"/>
    <n v="53033032207"/>
  </r>
  <r>
    <s v="Washougal"/>
    <x v="0"/>
    <n v="98671"/>
    <x v="3"/>
    <x v="2"/>
    <x v="25"/>
    <s v="Battery Electric Vehicle (BEV)"/>
    <x v="0"/>
    <n v="238"/>
    <n v="0"/>
    <n v="18"/>
    <x v="34671"/>
    <s v="POINT (-122.3538285 45.5838634)"/>
    <s v="BONNEVILLE POWER ADMINISTRATION||PACIFICORP||PUD NO 1 OF CLARK COUNTY - (WA)"/>
    <n v="53011040510"/>
  </r>
  <r>
    <s v="Bothell"/>
    <x v="0"/>
    <n v="98012"/>
    <x v="2"/>
    <x v="5"/>
    <x v="41"/>
    <s v="Battery Electric Vehicle (BEV)"/>
    <x v="2"/>
    <n v="0"/>
    <n v="0"/>
    <n v="1"/>
    <x v="34672"/>
    <s v="POINT (-122.1876761 47.820517)"/>
    <s v="PUGET SOUND ENERGY INC"/>
    <n v="53061051922"/>
  </r>
  <r>
    <s v="Sammamish"/>
    <x v="0"/>
    <n v="98074"/>
    <x v="6"/>
    <x v="2"/>
    <x v="2"/>
    <s v="Battery Electric Vehicle (BEV)"/>
    <x v="0"/>
    <n v="220"/>
    <n v="0"/>
    <n v="45"/>
    <x v="34673"/>
    <s v="POINT (-122.0313266 47.6285782)"/>
    <s v="PUGET SOUND ENERGY INC||CITY OF TACOMA - (WA)"/>
    <n v="53033032316"/>
  </r>
  <r>
    <s v="Vancouver"/>
    <x v="0"/>
    <n v="98661"/>
    <x v="10"/>
    <x v="1"/>
    <x v="28"/>
    <s v="Plug-in Hybrid Electric Vehicle (PHEV)"/>
    <x v="1"/>
    <n v="25"/>
    <n v="0"/>
    <n v="49"/>
    <x v="34674"/>
    <s v="POINT (-122.641835 45.638545)"/>
    <s v="BONNEVILLE POWER ADMINISTRATION||PUD NO 1 OF CLARK COUNTY - (WA)"/>
    <n v="53011042602"/>
  </r>
  <r>
    <s v="Tukwila"/>
    <x v="0"/>
    <n v="98188"/>
    <x v="2"/>
    <x v="1"/>
    <x v="28"/>
    <s v="Plug-in Hybrid Electric Vehicle (PHEV)"/>
    <x v="1"/>
    <n v="21"/>
    <n v="0"/>
    <n v="11"/>
    <x v="34675"/>
    <s v="POINT (-122.29179 47.43473)"/>
    <s v="PUGET SOUND ENERGY INC||CITY OF TACOMA - (WA)"/>
    <n v="53033028200"/>
  </r>
  <r>
    <s v="Renton"/>
    <x v="0"/>
    <n v="98056"/>
    <x v="9"/>
    <x v="6"/>
    <x v="34"/>
    <s v="Plug-in Hybrid Electric Vehicle (PHEV)"/>
    <x v="1"/>
    <n v="6"/>
    <n v="0"/>
    <n v="41"/>
    <x v="34676"/>
    <s v="POINT (-122.180505 47.500055)"/>
    <s v="PUGET SOUND ENERGY INC||CITY OF TACOMA - (WA)"/>
    <n v="53033025201"/>
  </r>
  <r>
    <s v="Silverlake"/>
    <x v="0"/>
    <n v="98645"/>
    <x v="3"/>
    <x v="8"/>
    <x v="9"/>
    <s v="Battery Electric Vehicle (BEV)"/>
    <x v="0"/>
    <n v="151"/>
    <n v="0"/>
    <n v="20"/>
    <x v="34677"/>
    <s v="POINT (-122.76217 46.30967)"/>
    <s v="BONNEVILLE POWER ADMINISTRATION||PUD NO 1 OF COWLITZ COUNTY"/>
    <n v="53015002004"/>
  </r>
  <r>
    <s v="Olympia"/>
    <x v="0"/>
    <n v="98502"/>
    <x v="4"/>
    <x v="3"/>
    <x v="20"/>
    <s v="Plug-in Hybrid Electric Vehicle (PHEV)"/>
    <x v="1"/>
    <n v="14"/>
    <n v="44100"/>
    <n v="22"/>
    <x v="34678"/>
    <s v="POINT (-122.92145 47.045935)"/>
    <s v="PUGET SOUND ENERGY INC"/>
    <n v="53067011100"/>
  </r>
  <r>
    <s v="Tukwila"/>
    <x v="0"/>
    <n v="98188"/>
    <x v="2"/>
    <x v="1"/>
    <x v="28"/>
    <s v="Plug-in Hybrid Electric Vehicle (PHEV)"/>
    <x v="1"/>
    <n v="21"/>
    <n v="0"/>
    <n v="11"/>
    <x v="34679"/>
    <s v="POINT (-122.29179 47.43473)"/>
    <s v="PUGET SOUND ENERGY INC||CITY OF TACOMA - (WA)"/>
    <n v="53033028200"/>
  </r>
  <r>
    <s v="Seattle"/>
    <x v="0"/>
    <n v="98109"/>
    <x v="3"/>
    <x v="16"/>
    <x v="39"/>
    <s v="Plug-in Hybrid Electric Vehicle (PHEV)"/>
    <x v="1"/>
    <n v="17"/>
    <n v="52900"/>
    <n v="36"/>
    <x v="34680"/>
    <s v="POINT (-122.34848 47.632405)"/>
    <s v="CITY OF SEATTLE - (WA)|CITY OF TACOMA - (WA)"/>
    <n v="53033006800"/>
  </r>
  <r>
    <s v="Seattle"/>
    <x v="0"/>
    <n v="98125"/>
    <x v="10"/>
    <x v="7"/>
    <x v="31"/>
    <s v="Plug-in Hybrid Electric Vehicle (PHEV)"/>
    <x v="1"/>
    <n v="18"/>
    <n v="0"/>
    <n v="46"/>
    <x v="34681"/>
    <s v="POINT (-122.296385 47.71558)"/>
    <s v="CITY OF SEATTLE - (WA)|CITY OF TACOMA - (WA)"/>
    <n v="53033000202"/>
  </r>
  <r>
    <s v="Shoreline"/>
    <x v="0"/>
    <n v="98155"/>
    <x v="0"/>
    <x v="2"/>
    <x v="2"/>
    <s v="Battery Electric Vehicle (BEV)"/>
    <x v="0"/>
    <n v="266"/>
    <n v="0"/>
    <n v="32"/>
    <x v="34682"/>
    <s v="POINT (-122.3175 47.7578146)"/>
    <s v="CITY OF SEATTLE - (WA)|CITY OF TACOMA - (WA)"/>
    <n v="53033020401"/>
  </r>
  <r>
    <s v="Seattle"/>
    <x v="0"/>
    <n v="98199"/>
    <x v="10"/>
    <x v="2"/>
    <x v="5"/>
    <s v="Battery Electric Vehicle (BEV)"/>
    <x v="2"/>
    <n v="0"/>
    <n v="0"/>
    <n v="36"/>
    <x v="34683"/>
    <s v="POINT (-122.394185 47.639195)"/>
    <s v="CITY OF SEATTLE - (WA)|CITY OF TACOMA - (WA)"/>
    <n v="53033005700"/>
  </r>
  <r>
    <s v="Vancouver"/>
    <x v="0"/>
    <n v="98685"/>
    <x v="1"/>
    <x v="5"/>
    <x v="45"/>
    <s v="Plug-in Hybrid Electric Vehicle (PHEV)"/>
    <x v="0"/>
    <n v="38"/>
    <n v="0"/>
    <n v="18"/>
    <x v="34684"/>
    <s v="POINT (-122.7033368 45.7042923)"/>
    <s v="BONNEVILLE POWER ADMINISTRATION||PUD NO 1 OF CLARK COUNTY - (WA)"/>
    <n v="53011040910"/>
  </r>
  <r>
    <s v="Bothell"/>
    <x v="0"/>
    <n v="98012"/>
    <x v="10"/>
    <x v="21"/>
    <x v="57"/>
    <s v="Battery Electric Vehicle (BEV)"/>
    <x v="0"/>
    <n v="233"/>
    <n v="0"/>
    <n v="1"/>
    <x v="34685"/>
    <s v="POINT (-122.1876761 47.820517)"/>
    <s v="PUGET SOUND ENERGY INC"/>
    <n v="53061052107"/>
  </r>
  <r>
    <s v="Camas"/>
    <x v="0"/>
    <n v="98607"/>
    <x v="10"/>
    <x v="2"/>
    <x v="5"/>
    <s v="Battery Electric Vehicle (BEV)"/>
    <x v="2"/>
    <n v="0"/>
    <n v="0"/>
    <n v="18"/>
    <x v="34686"/>
    <s v="POINT (-122.405565 45.59009)"/>
    <s v="BONNEVILLE POWER ADMINISTRATION||PUD NO 1 OF CLARK COUNTY - (WA)"/>
    <n v="53011041400"/>
  </r>
  <r>
    <s v="Seattle"/>
    <x v="0"/>
    <n v="98121"/>
    <x v="1"/>
    <x v="2"/>
    <x v="12"/>
    <s v="Battery Electric Vehicle (BEV)"/>
    <x v="2"/>
    <n v="0"/>
    <n v="0"/>
    <n v="36"/>
    <x v="34687"/>
    <s v="POINT (-122.344125 47.61546)"/>
    <s v="CITY OF SEATTLE - (WA)|CITY OF TACOMA - (WA)"/>
    <n v="53033008002"/>
  </r>
  <r>
    <s v="Sammamish"/>
    <x v="0"/>
    <n v="98074"/>
    <x v="0"/>
    <x v="10"/>
    <x v="18"/>
    <s v="Battery Electric Vehicle (BEV)"/>
    <x v="0"/>
    <n v="259"/>
    <n v="0"/>
    <n v="45"/>
    <x v="34688"/>
    <s v="POINT (-122.0313266 47.6285782)"/>
    <s v="PUGET SOUND ENERGY INC||CITY OF TACOMA - (WA)"/>
    <n v="53033032317"/>
  </r>
  <r>
    <s v="Sammamish"/>
    <x v="0"/>
    <n v="98074"/>
    <x v="2"/>
    <x v="13"/>
    <x v="27"/>
    <s v="Battery Electric Vehicle (BEV)"/>
    <x v="2"/>
    <n v="0"/>
    <n v="0"/>
    <n v="45"/>
    <x v="34689"/>
    <s v="POINT (-122.0313266 47.6285782)"/>
    <s v="PUGET SOUND ENERGY INC||CITY OF TACOMA - (WA)"/>
    <n v="53033032215"/>
  </r>
  <r>
    <s v="Seattle"/>
    <x v="0"/>
    <n v="98144"/>
    <x v="2"/>
    <x v="15"/>
    <x v="42"/>
    <s v="Battery Electric Vehicle (BEV)"/>
    <x v="2"/>
    <n v="0"/>
    <n v="0"/>
    <n v="37"/>
    <x v="34690"/>
    <s v="POINT (-122.30823 47.581975)"/>
    <s v="CITY OF SEATTLE - (WA)|CITY OF TACOMA - (WA)"/>
    <n v="53033009500"/>
  </r>
  <r>
    <s v="Sammamish"/>
    <x v="0"/>
    <n v="98075"/>
    <x v="10"/>
    <x v="2"/>
    <x v="5"/>
    <s v="Battery Electric Vehicle (BEV)"/>
    <x v="2"/>
    <n v="0"/>
    <n v="0"/>
    <n v="41"/>
    <x v="34691"/>
    <s v="POINT (-122.03309 47.58153)"/>
    <s v="PUGET SOUND ENERGY INC||CITY OF TACOMA - (WA)"/>
    <n v="53033032213"/>
  </r>
  <r>
    <s v="Des Moines"/>
    <x v="0"/>
    <n v="98198"/>
    <x v="3"/>
    <x v="10"/>
    <x v="13"/>
    <s v="Plug-in Hybrid Electric Vehicle (PHEV)"/>
    <x v="0"/>
    <n v="53"/>
    <n v="0"/>
    <n v="33"/>
    <x v="34692"/>
    <s v="POINT (-122.3219166 47.4013897)"/>
    <s v="PUGET SOUND ENERGY INC||CITY OF TACOMA - (WA)"/>
    <n v="53033029003"/>
  </r>
  <r>
    <s v="Woodinville"/>
    <x v="0"/>
    <n v="98072"/>
    <x v="2"/>
    <x v="2"/>
    <x v="5"/>
    <s v="Battery Electric Vehicle (BEV)"/>
    <x v="2"/>
    <n v="0"/>
    <n v="0"/>
    <n v="45"/>
    <x v="34693"/>
    <s v="POINT (-122.151665 47.75855)"/>
    <s v="PUGET SOUND ENERGY INC||CITY OF TACOMA - (WA)"/>
    <n v="53033021802"/>
  </r>
  <r>
    <s v="Mill Creek"/>
    <x v="0"/>
    <n v="98012"/>
    <x v="2"/>
    <x v="2"/>
    <x v="5"/>
    <s v="Battery Electric Vehicle (BEV)"/>
    <x v="2"/>
    <n v="0"/>
    <n v="0"/>
    <n v="44"/>
    <x v="34694"/>
    <s v="POINT (-122.1876761 47.820517)"/>
    <s v="PUGET SOUND ENERGY INC"/>
    <n v="53061052004"/>
  </r>
  <r>
    <s v="Bothell"/>
    <x v="0"/>
    <n v="98012"/>
    <x v="1"/>
    <x v="2"/>
    <x v="5"/>
    <s v="Battery Electric Vehicle (BEV)"/>
    <x v="2"/>
    <n v="0"/>
    <n v="0"/>
    <n v="1"/>
    <x v="34695"/>
    <s v="POINT (-122.1876761 47.820517)"/>
    <s v="PUGET SOUND ENERGY INC"/>
    <n v="53061052009"/>
  </r>
  <r>
    <s v="Sammamish"/>
    <x v="0"/>
    <n v="98075"/>
    <x v="13"/>
    <x v="23"/>
    <x v="62"/>
    <s v="Battery Electric Vehicle (BEV)"/>
    <x v="2"/>
    <n v="0"/>
    <n v="0"/>
    <n v="41"/>
    <x v="34696"/>
    <s v="POINT (-122.03309 47.58153)"/>
    <s v="PUGET SOUND ENERGY INC||CITY OF TACOMA - (WA)"/>
    <n v="53033032218"/>
  </r>
  <r>
    <s v="Covington"/>
    <x v="0"/>
    <n v="98042"/>
    <x v="0"/>
    <x v="2"/>
    <x v="5"/>
    <s v="Battery Electric Vehicle (BEV)"/>
    <x v="0"/>
    <n v="291"/>
    <n v="0"/>
    <n v="47"/>
    <x v="34697"/>
    <s v="POINT (-122.111625 47.36078)"/>
    <s v="PUGET SOUND ENERGY INC||CITY OF TACOMA - (WA)"/>
    <n v="53033031709"/>
  </r>
  <r>
    <s v="Issaquah"/>
    <x v="0"/>
    <n v="98027"/>
    <x v="1"/>
    <x v="3"/>
    <x v="51"/>
    <s v="Plug-in Hybrid Electric Vehicle (PHEV)"/>
    <x v="1"/>
    <n v="18"/>
    <n v="0"/>
    <n v="5"/>
    <x v="34698"/>
    <s v="POINT (-122.03646 47.534065)"/>
    <s v="PUGET SOUND ENERGY INC||CITY OF TACOMA - (WA)"/>
    <n v="53033025006"/>
  </r>
  <r>
    <s v="Kirkland"/>
    <x v="0"/>
    <n v="98033"/>
    <x v="3"/>
    <x v="22"/>
    <x v="87"/>
    <s v="Plug-in Hybrid Electric Vehicle (PHEV)"/>
    <x v="1"/>
    <n v="8"/>
    <n v="0"/>
    <n v="45"/>
    <x v="34699"/>
    <s v="POINT (-122.20264 47.6785)"/>
    <s v="PUGET SOUND ENERGY INC||CITY OF TACOMA - (WA)"/>
    <n v="53033022401"/>
  </r>
  <r>
    <s v="Seatac"/>
    <x v="0"/>
    <n v="98148"/>
    <x v="1"/>
    <x v="2"/>
    <x v="5"/>
    <s v="Battery Electric Vehicle (BEV)"/>
    <x v="2"/>
    <n v="0"/>
    <n v="0"/>
    <n v="33"/>
    <x v="34700"/>
    <s v="POINT (-122.32863 47.46233)"/>
    <s v="PUGET SOUND ENERGY INC||CITY OF TACOMA - (WA)"/>
    <n v="53033028500"/>
  </r>
  <r>
    <s v="Redmond"/>
    <x v="0"/>
    <n v="98052"/>
    <x v="1"/>
    <x v="2"/>
    <x v="5"/>
    <s v="Battery Electric Vehicle (BEV)"/>
    <x v="2"/>
    <n v="0"/>
    <n v="0"/>
    <n v="48"/>
    <x v="34701"/>
    <s v="POINT (-122.12302 47.67668)"/>
    <s v="PUGET SOUND ENERGY INC||CITY OF TACOMA - (WA)"/>
    <n v="53033022902"/>
  </r>
  <r>
    <s v="Kent"/>
    <x v="0"/>
    <n v="98031"/>
    <x v="10"/>
    <x v="2"/>
    <x v="2"/>
    <s v="Battery Electric Vehicle (BEV)"/>
    <x v="2"/>
    <n v="0"/>
    <n v="0"/>
    <n v="33"/>
    <x v="34702"/>
    <s v="POINT (-122.2012521 47.3931814)"/>
    <s v="PUGET SOUND ENERGY INC||CITY OF TACOMA - (WA)"/>
    <n v="53033029208"/>
  </r>
  <r>
    <s v="Everett"/>
    <x v="0"/>
    <n v="98204"/>
    <x v="1"/>
    <x v="6"/>
    <x v="54"/>
    <s v="Plug-in Hybrid Electric Vehicle (PHEV)"/>
    <x v="0"/>
    <n v="42"/>
    <n v="0"/>
    <n v="21"/>
    <x v="34703"/>
    <s v="POINT (-122.240535 47.91139)"/>
    <s v="PUGET SOUND ENERGY INC"/>
    <n v="53061041812"/>
  </r>
  <r>
    <s v="Tukwila"/>
    <x v="0"/>
    <n v="98188"/>
    <x v="1"/>
    <x v="4"/>
    <x v="4"/>
    <s v="Plug-in Hybrid Electric Vehicle (PHEV)"/>
    <x v="0"/>
    <n v="32"/>
    <n v="0"/>
    <n v="11"/>
    <x v="34704"/>
    <s v="POINT (-122.29179 47.43473)"/>
    <s v="PUGET SOUND ENERGY INC||CITY OF TACOMA - (WA)"/>
    <n v="53033028200"/>
  </r>
  <r>
    <s v="Seattle"/>
    <x v="0"/>
    <n v="98112"/>
    <x v="3"/>
    <x v="2"/>
    <x v="2"/>
    <s v="Battery Electric Vehicle (BEV)"/>
    <x v="0"/>
    <n v="215"/>
    <n v="0"/>
    <n v="43"/>
    <x v="34705"/>
    <s v="POINT (-122.306935 47.62441)"/>
    <s v="CITY OF SEATTLE - (WA)|CITY OF TACOMA - (WA)"/>
    <n v="53033006200"/>
  </r>
  <r>
    <s v="Seatac"/>
    <x v="0"/>
    <n v="98148"/>
    <x v="1"/>
    <x v="2"/>
    <x v="5"/>
    <s v="Battery Electric Vehicle (BEV)"/>
    <x v="2"/>
    <n v="0"/>
    <n v="0"/>
    <n v="33"/>
    <x v="34706"/>
    <s v="POINT (-122.32863 47.46233)"/>
    <s v="PUGET SOUND ENERGY INC||CITY OF TACOMA - (WA)"/>
    <n v="53033028500"/>
  </r>
  <r>
    <s v="Tukwila"/>
    <x v="0"/>
    <n v="98188"/>
    <x v="2"/>
    <x v="4"/>
    <x v="4"/>
    <s v="Plug-in Hybrid Electric Vehicle (PHEV)"/>
    <x v="0"/>
    <n v="32"/>
    <n v="0"/>
    <n v="11"/>
    <x v="34707"/>
    <s v="POINT (-122.29179 47.43473)"/>
    <s v="PUGET SOUND ENERGY INC||CITY OF TACOMA - (WA)"/>
    <n v="53033028200"/>
  </r>
  <r>
    <s v="Issaquah"/>
    <x v="0"/>
    <n v="98029"/>
    <x v="1"/>
    <x v="2"/>
    <x v="2"/>
    <s v="Battery Electric Vehicle (BEV)"/>
    <x v="2"/>
    <n v="0"/>
    <n v="0"/>
    <n v="5"/>
    <x v="34708"/>
    <s v="POINT (-121.999595 47.547635)"/>
    <s v="PUGET SOUND ENERGY INC||CITY OF TACOMA - (WA)"/>
    <n v="53033032220"/>
  </r>
  <r>
    <s v="Vancouver"/>
    <x v="0"/>
    <n v="98684"/>
    <x v="3"/>
    <x v="5"/>
    <x v="22"/>
    <s v="Battery Electric Vehicle (BEV)"/>
    <x v="0"/>
    <n v="100"/>
    <n v="0"/>
    <n v="17"/>
    <x v="34709"/>
    <s v="POINT (-122.51692 45.6228)"/>
    <s v="BONNEVILLE POWER ADMINISTRATION||PUD NO 1 OF CLARK COUNTY - (WA)"/>
    <n v="53011041336"/>
  </r>
  <r>
    <s v="Longview"/>
    <x v="0"/>
    <n v="98632"/>
    <x v="1"/>
    <x v="5"/>
    <x v="49"/>
    <s v="Battery Electric Vehicle (BEV)"/>
    <x v="2"/>
    <n v="0"/>
    <n v="0"/>
    <n v="19"/>
    <x v="34710"/>
    <s v="POINT (-122.9379953 46.1372997)"/>
    <s v="BONNEVILLE POWER ADMINISTRATION||PUD NO 1 OF COWLITZ COUNTY"/>
    <n v="53015000802"/>
  </r>
  <r>
    <s v="Sammamish"/>
    <x v="0"/>
    <n v="98074"/>
    <x v="2"/>
    <x v="2"/>
    <x v="5"/>
    <s v="Battery Electric Vehicle (BEV)"/>
    <x v="2"/>
    <n v="0"/>
    <n v="0"/>
    <n v="45"/>
    <x v="34711"/>
    <s v="POINT (-122.0313266 47.6285782)"/>
    <s v="PUGET SOUND ENERGY INC||CITY OF TACOMA - (WA)"/>
    <n v="53033032215"/>
  </r>
  <r>
    <s v="Port Ludlow"/>
    <x v="0"/>
    <n v="98365"/>
    <x v="3"/>
    <x v="4"/>
    <x v="4"/>
    <s v="Plug-in Hybrid Electric Vehicle (PHEV)"/>
    <x v="0"/>
    <n v="33"/>
    <n v="0"/>
    <n v="24"/>
    <x v="34712"/>
    <s v="POINT (-122.6872285 47.9281524)"/>
    <s v="BONNEVILLE POWER ADMINISTRATION||PUGET SOUND ENERGY INC||PUD NO 1 OF JEFFERSON COUNTY"/>
    <n v="53031950302"/>
  </r>
  <r>
    <s v="Covington"/>
    <x v="0"/>
    <n v="98042"/>
    <x v="3"/>
    <x v="2"/>
    <x v="2"/>
    <s v="Battery Electric Vehicle (BEV)"/>
    <x v="0"/>
    <n v="215"/>
    <n v="0"/>
    <n v="47"/>
    <x v="34713"/>
    <s v="POINT (-122.111625 47.36078)"/>
    <s v="PUGET SOUND ENERGY INC||CITY OF TACOMA - (WA)"/>
    <n v="53033032005"/>
  </r>
  <r>
    <s v="Des Moines"/>
    <x v="0"/>
    <n v="98198"/>
    <x v="10"/>
    <x v="16"/>
    <x v="36"/>
    <s v="Plug-in Hybrid Electric Vehicle (PHEV)"/>
    <x v="1"/>
    <n v="18"/>
    <n v="0"/>
    <n v="33"/>
    <x v="34714"/>
    <s v="POINT (-122.3219166 47.4013897)"/>
    <s v="PUGET SOUND ENERGY INC||CITY OF TACOMA - (WA)"/>
    <n v="53033028700"/>
  </r>
  <r>
    <s v="Bothell"/>
    <x v="0"/>
    <n v="98011"/>
    <x v="6"/>
    <x v="2"/>
    <x v="2"/>
    <s v="Battery Electric Vehicle (BEV)"/>
    <x v="0"/>
    <n v="220"/>
    <n v="0"/>
    <n v="1"/>
    <x v="34715"/>
    <s v="POINT (-122.20578 47.762405)"/>
    <s v="PUGET SOUND ENERGY INC||CITY OF TACOMA - (WA)"/>
    <n v="53033021905"/>
  </r>
  <r>
    <s v="Kent"/>
    <x v="0"/>
    <n v="98031"/>
    <x v="1"/>
    <x v="2"/>
    <x v="5"/>
    <s v="Battery Electric Vehicle (BEV)"/>
    <x v="2"/>
    <n v="0"/>
    <n v="0"/>
    <n v="47"/>
    <x v="34716"/>
    <s v="POINT (-122.2012521 47.3931814)"/>
    <s v="PUGET SOUND ENERGY INC||CITY OF TACOMA - (WA)"/>
    <n v="53033029406"/>
  </r>
  <r>
    <s v="Camas"/>
    <x v="0"/>
    <n v="98607"/>
    <x v="2"/>
    <x v="2"/>
    <x v="2"/>
    <s v="Battery Electric Vehicle (BEV)"/>
    <x v="2"/>
    <n v="0"/>
    <n v="0"/>
    <n v="18"/>
    <x v="34717"/>
    <s v="POINT (-122.405565 45.59009)"/>
    <s v="BONNEVILLE POWER ADMINISTRATION||PUD NO 1 OF CLARK COUNTY - (WA)"/>
    <n v="53011040608"/>
  </r>
  <r>
    <s v="Sammamish"/>
    <x v="0"/>
    <n v="98074"/>
    <x v="10"/>
    <x v="2"/>
    <x v="5"/>
    <s v="Battery Electric Vehicle (BEV)"/>
    <x v="2"/>
    <n v="0"/>
    <n v="0"/>
    <n v="45"/>
    <x v="34718"/>
    <s v="POINT (-122.0313266 47.6285782)"/>
    <s v="PUGET SOUND ENERGY INC||CITY OF TACOMA - (WA)"/>
    <n v="53033032316"/>
  </r>
  <r>
    <s v="Seattle"/>
    <x v="0"/>
    <n v="98117"/>
    <x v="2"/>
    <x v="2"/>
    <x v="25"/>
    <s v="Battery Electric Vehicle (BEV)"/>
    <x v="2"/>
    <n v="0"/>
    <n v="0"/>
    <n v="36"/>
    <x v="34719"/>
    <s v="POINT (-122.37275 47.68968)"/>
    <s v="CITY OF SEATTLE - (WA)|CITY OF TACOMA - (WA)"/>
    <n v="53033001600"/>
  </r>
  <r>
    <s v="Shoreline"/>
    <x v="0"/>
    <n v="98133"/>
    <x v="0"/>
    <x v="2"/>
    <x v="2"/>
    <s v="Battery Electric Vehicle (BEV)"/>
    <x v="0"/>
    <n v="266"/>
    <n v="0"/>
    <n v="32"/>
    <x v="34720"/>
    <s v="POINT (-122.34584 47.76726)"/>
    <s v="CITY OF SEATTLE - (WA)|CITY OF TACOMA - (WA)"/>
    <n v="53033020600"/>
  </r>
  <r>
    <s v="Vancouver"/>
    <x v="0"/>
    <n v="98683"/>
    <x v="1"/>
    <x v="25"/>
    <x v="70"/>
    <s v="Plug-in Hybrid Electric Vehicle (PHEV)"/>
    <x v="1"/>
    <n v="21"/>
    <n v="0"/>
    <n v="17"/>
    <x v="34721"/>
    <s v="POINT (-122.4853873 45.6083347)"/>
    <s v="BONNEVILLE POWER ADMINISTRATION||PUD NO 1 OF CLARK COUNTY - (WA)"/>
    <n v="53011041309"/>
  </r>
  <r>
    <s v="Sammamish"/>
    <x v="0"/>
    <n v="98074"/>
    <x v="0"/>
    <x v="2"/>
    <x v="2"/>
    <s v="Battery Electric Vehicle (BEV)"/>
    <x v="0"/>
    <n v="322"/>
    <n v="0"/>
    <n v="45"/>
    <x v="34722"/>
    <s v="POINT (-122.0313266 47.6285782)"/>
    <s v="PUGET SOUND ENERGY INC||CITY OF TACOMA - (WA)"/>
    <n v="53033032215"/>
  </r>
  <r>
    <s v="Camas"/>
    <x v="0"/>
    <n v="98607"/>
    <x v="8"/>
    <x v="10"/>
    <x v="71"/>
    <s v="Battery Electric Vehicle (BEV)"/>
    <x v="0"/>
    <n v="82"/>
    <n v="0"/>
    <n v="18"/>
    <x v="34723"/>
    <s v="POINT (-122.405565 45.59009)"/>
    <s v="BONNEVILLE POWER ADMINISTRATION||PUD NO 1 OF CLARK COUNTY - (WA)"/>
    <n v="53011040609"/>
  </r>
  <r>
    <s v="Kent"/>
    <x v="0"/>
    <n v="98031"/>
    <x v="1"/>
    <x v="2"/>
    <x v="5"/>
    <s v="Battery Electric Vehicle (BEV)"/>
    <x v="2"/>
    <n v="0"/>
    <n v="0"/>
    <n v="47"/>
    <x v="34724"/>
    <s v="POINT (-122.2012521 47.3931814)"/>
    <s v="PUGET SOUND ENERGY INC||CITY OF TACOMA - (WA)"/>
    <n v="53033029407"/>
  </r>
  <r>
    <s v="Shoreline"/>
    <x v="0"/>
    <n v="98133"/>
    <x v="2"/>
    <x v="1"/>
    <x v="28"/>
    <s v="Plug-in Hybrid Electric Vehicle (PHEV)"/>
    <x v="1"/>
    <n v="21"/>
    <n v="0"/>
    <n v="32"/>
    <x v="34725"/>
    <s v="POINT (-122.34584 47.76726)"/>
    <s v="CITY OF SEATTLE - (WA)|CITY OF TACOMA - (WA)"/>
    <n v="53033020700"/>
  </r>
  <r>
    <s v="Seatac"/>
    <x v="0"/>
    <n v="98148"/>
    <x v="1"/>
    <x v="2"/>
    <x v="5"/>
    <s v="Battery Electric Vehicle (BEV)"/>
    <x v="2"/>
    <n v="0"/>
    <n v="0"/>
    <n v="33"/>
    <x v="34726"/>
    <s v="POINT (-122.32863 47.46233)"/>
    <s v="PUGET SOUND ENERGY INC||CITY OF TACOMA - (WA)"/>
    <n v="53033028500"/>
  </r>
  <r>
    <s v="Kenmore"/>
    <x v="0"/>
    <n v="98028"/>
    <x v="6"/>
    <x v="2"/>
    <x v="2"/>
    <s v="Battery Electric Vehicle (BEV)"/>
    <x v="0"/>
    <n v="220"/>
    <n v="0"/>
    <n v="46"/>
    <x v="34727"/>
    <s v="POINT (-122.2504747 47.7617128)"/>
    <s v="PUGET SOUND ENERGY INC||CITY OF TACOMA - (WA)"/>
    <n v="53033022101"/>
  </r>
  <r>
    <s v="Sammamish"/>
    <x v="0"/>
    <n v="98075"/>
    <x v="2"/>
    <x v="7"/>
    <x v="8"/>
    <s v="Battery Electric Vehicle (BEV)"/>
    <x v="2"/>
    <n v="0"/>
    <n v="0"/>
    <n v="41"/>
    <x v="34728"/>
    <s v="POINT (-122.03309 47.58153)"/>
    <s v="PUGET SOUND ENERGY INC||CITY OF TACOMA - (WA)"/>
    <n v="53033032217"/>
  </r>
  <r>
    <s v="Stanwood"/>
    <x v="0"/>
    <n v="98292"/>
    <x v="1"/>
    <x v="2"/>
    <x v="2"/>
    <s v="Battery Electric Vehicle (BEV)"/>
    <x v="2"/>
    <n v="0"/>
    <n v="0"/>
    <n v="10"/>
    <x v="34729"/>
    <s v="POINT (-122.3684051 48.2414921)"/>
    <s v="BONNEVILLE POWER ADMINISTRATION||PUD 1 OF SNOHOMISH COUNTY"/>
    <n v="53061053301"/>
  </r>
  <r>
    <s v="Bellevue"/>
    <x v="0"/>
    <n v="98008"/>
    <x v="0"/>
    <x v="2"/>
    <x v="2"/>
    <s v="Battery Electric Vehicle (BEV)"/>
    <x v="0"/>
    <n v="308"/>
    <n v="0"/>
    <n v="48"/>
    <x v="34730"/>
    <s v="POINT (-122.11832 47.6245)"/>
    <s v="PUGET SOUND ENERGY INC||CITY OF TACOMA - (WA)"/>
    <n v="53033023000"/>
  </r>
  <r>
    <s v="Tukwila"/>
    <x v="0"/>
    <n v="98188"/>
    <x v="2"/>
    <x v="10"/>
    <x v="53"/>
    <s v="Battery Electric Vehicle (BEV)"/>
    <x v="2"/>
    <n v="0"/>
    <n v="0"/>
    <n v="11"/>
    <x v="34731"/>
    <s v="POINT (-122.29179 47.43473)"/>
    <s v="PUGET SOUND ENERGY INC||CITY OF TACOMA - (WA)"/>
    <n v="53033028200"/>
  </r>
  <r>
    <s v="Bothell"/>
    <x v="0"/>
    <n v="98021"/>
    <x v="1"/>
    <x v="2"/>
    <x v="5"/>
    <s v="Battery Electric Vehicle (BEV)"/>
    <x v="2"/>
    <n v="0"/>
    <n v="0"/>
    <n v="1"/>
    <x v="34732"/>
    <s v="POINT (-122.179458 47.802589)"/>
    <s v="PUGET SOUND ENERGY INC"/>
    <n v="53061051917"/>
  </r>
  <r>
    <s v="Seattle"/>
    <x v="0"/>
    <n v="98122"/>
    <x v="10"/>
    <x v="2"/>
    <x v="5"/>
    <s v="Battery Electric Vehicle (BEV)"/>
    <x v="2"/>
    <n v="0"/>
    <n v="0"/>
    <n v="37"/>
    <x v="34733"/>
    <s v="POINT (-122.30839 47.610365)"/>
    <s v="CITY OF SEATTLE - (WA)|CITY OF TACOMA - (WA)"/>
    <n v="53033008700"/>
  </r>
  <r>
    <s v="Seattle"/>
    <x v="0"/>
    <n v="98125"/>
    <x v="8"/>
    <x v="10"/>
    <x v="71"/>
    <s v="Battery Electric Vehicle (BEV)"/>
    <x v="0"/>
    <n v="82"/>
    <n v="0"/>
    <n v="46"/>
    <x v="34734"/>
    <s v="POINT (-122.296385 47.71558)"/>
    <s v="CITY OF SEATTLE - (WA)|CITY OF TACOMA - (WA)"/>
    <n v="53033000202"/>
  </r>
  <r>
    <s v="Seatac"/>
    <x v="0"/>
    <n v="98148"/>
    <x v="1"/>
    <x v="2"/>
    <x v="2"/>
    <s v="Battery Electric Vehicle (BEV)"/>
    <x v="2"/>
    <n v="0"/>
    <n v="0"/>
    <n v="33"/>
    <x v="34735"/>
    <s v="POINT (-122.32863 47.46233)"/>
    <s v="PUGET SOUND ENERGY INC||CITY OF TACOMA - (WA)"/>
    <n v="53033028500"/>
  </r>
  <r>
    <s v="Kent"/>
    <x v="0"/>
    <n v="98031"/>
    <x v="10"/>
    <x v="2"/>
    <x v="2"/>
    <s v="Battery Electric Vehicle (BEV)"/>
    <x v="2"/>
    <n v="0"/>
    <n v="0"/>
    <n v="47"/>
    <x v="34736"/>
    <s v="POINT (-122.2012521 47.3931814)"/>
    <s v="PUGET SOUND ENERGY INC||CITY OF TACOMA - (WA)"/>
    <n v="53033029406"/>
  </r>
  <r>
    <s v="Duvall"/>
    <x v="0"/>
    <n v="98019"/>
    <x v="6"/>
    <x v="2"/>
    <x v="2"/>
    <s v="Battery Electric Vehicle (BEV)"/>
    <x v="0"/>
    <n v="220"/>
    <n v="0"/>
    <n v="45"/>
    <x v="34737"/>
    <s v="POINT (-121.9810747 47.7377962)"/>
    <s v="PUGET SOUND ENERGY INC||CITY OF TACOMA - (WA)"/>
    <n v="53033032401"/>
  </r>
  <r>
    <s v="Kent"/>
    <x v="0"/>
    <n v="98042"/>
    <x v="8"/>
    <x v="6"/>
    <x v="34"/>
    <s v="Plug-in Hybrid Electric Vehicle (PHEV)"/>
    <x v="1"/>
    <n v="6"/>
    <n v="0"/>
    <n v="47"/>
    <x v="34738"/>
    <s v="POINT (-122.111625 47.36078)"/>
    <s v="PUGET SOUND ENERGY INC||CITY OF TACOMA - (WA)"/>
    <n v="53033031704"/>
  </r>
  <r>
    <s v="Vancouver"/>
    <x v="0"/>
    <n v="98684"/>
    <x v="6"/>
    <x v="11"/>
    <x v="16"/>
    <s v="Battery Electric Vehicle (BEV)"/>
    <x v="0"/>
    <n v="125"/>
    <n v="0"/>
    <n v="17"/>
    <x v="34739"/>
    <s v="POINT (-122.51692 45.6228)"/>
    <s v="BONNEVILLE POWER ADMINISTRATION||PUD NO 1 OF CLARK COUNTY - (WA)"/>
    <n v="53011041319"/>
  </r>
  <r>
    <s v="Vancouver"/>
    <x v="0"/>
    <n v="98664"/>
    <x v="1"/>
    <x v="15"/>
    <x v="42"/>
    <s v="Battery Electric Vehicle (BEV)"/>
    <x v="2"/>
    <n v="0"/>
    <n v="0"/>
    <n v="49"/>
    <x v="34740"/>
    <s v="POINT (-122.589388 45.6228731)"/>
    <s v="BONNEVILLE POWER ADMINISTRATION||PUD NO 1 OF CLARK COUNTY - (WA)"/>
    <n v="53011041206"/>
  </r>
  <r>
    <s v="Maple Valley"/>
    <x v="0"/>
    <n v="98038"/>
    <x v="0"/>
    <x v="2"/>
    <x v="5"/>
    <s v="Battery Electric Vehicle (BEV)"/>
    <x v="0"/>
    <n v="291"/>
    <n v="0"/>
    <n v="5"/>
    <x v="34741"/>
    <s v="POINT (-122.05191 47.357985)"/>
    <s v="PUGET SOUND ENERGY INC||CITY OF TACOMA - (WA)"/>
    <n v="53033031603"/>
  </r>
  <r>
    <s v="Kenmore"/>
    <x v="0"/>
    <n v="98028"/>
    <x v="10"/>
    <x v="11"/>
    <x v="19"/>
    <s v="Battery Electric Vehicle (BEV)"/>
    <x v="2"/>
    <n v="0"/>
    <n v="0"/>
    <n v="46"/>
    <x v="34742"/>
    <s v="POINT (-122.2504747 47.7617128)"/>
    <s v="PUGET SOUND ENERGY INC||CITY OF TACOMA - (WA)"/>
    <n v="53033021600"/>
  </r>
  <r>
    <s v="Vancouver"/>
    <x v="0"/>
    <n v="98684"/>
    <x v="8"/>
    <x v="2"/>
    <x v="12"/>
    <s v="Battery Electric Vehicle (BEV)"/>
    <x v="0"/>
    <n v="208"/>
    <n v="0"/>
    <n v="17"/>
    <x v="34743"/>
    <s v="POINT (-122.51692 45.6228)"/>
    <s v="BONNEVILLE POWER ADMINISTRATION||PUD NO 1 OF CLARK COUNTY - (WA)"/>
    <n v="53011041319"/>
  </r>
  <r>
    <s v="Seattle"/>
    <x v="0"/>
    <n v="98104"/>
    <x v="3"/>
    <x v="8"/>
    <x v="9"/>
    <s v="Battery Electric Vehicle (BEV)"/>
    <x v="0"/>
    <n v="151"/>
    <n v="0"/>
    <n v="37"/>
    <x v="34744"/>
    <s v="POINT (-122.329075 47.6018)"/>
    <s v="CITY OF SEATTLE - (WA)|CITY OF TACOMA - (WA)"/>
    <n v="53033009300"/>
  </r>
  <r>
    <s v="Maple Valley"/>
    <x v="0"/>
    <n v="98038"/>
    <x v="3"/>
    <x v="10"/>
    <x v="13"/>
    <s v="Plug-in Hybrid Electric Vehicle (PHEV)"/>
    <x v="0"/>
    <n v="53"/>
    <n v="0"/>
    <n v="5"/>
    <x v="34745"/>
    <s v="POINT (-122.05191 47.357985)"/>
    <s v="PUGET SOUND ENERGY INC||CITY OF TACOMA - (WA)"/>
    <n v="53033032008"/>
  </r>
  <r>
    <s v="Tukwila"/>
    <x v="0"/>
    <n v="98188"/>
    <x v="2"/>
    <x v="1"/>
    <x v="1"/>
    <s v="Plug-in Hybrid Electric Vehicle (PHEV)"/>
    <x v="1"/>
    <n v="25"/>
    <n v="0"/>
    <n v="11"/>
    <x v="34746"/>
    <s v="POINT (-122.29179 47.43473)"/>
    <s v="PUGET SOUND ENERGY INC||CITY OF TACOMA - (WA)"/>
    <n v="53033028200"/>
  </r>
  <r>
    <s v="Freeland"/>
    <x v="0"/>
    <n v="98249"/>
    <x v="1"/>
    <x v="2"/>
    <x v="5"/>
    <s v="Battery Electric Vehicle (BEV)"/>
    <x v="2"/>
    <n v="0"/>
    <n v="0"/>
    <n v="10"/>
    <x v="34747"/>
    <s v="POINT (-122.544745 48.03024)"/>
    <s v="PUGET SOUND ENERGY INC"/>
    <n v="53029971800"/>
  </r>
  <r>
    <s v="Shoreline"/>
    <x v="0"/>
    <n v="98155"/>
    <x v="4"/>
    <x v="8"/>
    <x v="9"/>
    <s v="Battery Electric Vehicle (BEV)"/>
    <x v="0"/>
    <n v="107"/>
    <n v="0"/>
    <n v="32"/>
    <x v="34748"/>
    <s v="POINT (-122.3175 47.7578146)"/>
    <s v="CITY OF SEATTLE - (WA)|CITY OF TACOMA - (WA)"/>
    <n v="53033020500"/>
  </r>
  <r>
    <s v="Seattle"/>
    <x v="0"/>
    <n v="98105"/>
    <x v="2"/>
    <x v="0"/>
    <x v="38"/>
    <s v="Battery Electric Vehicle (BEV)"/>
    <x v="2"/>
    <n v="0"/>
    <n v="0"/>
    <n v="43"/>
    <x v="34749"/>
    <s v="POINT (-122.319115 47.66132)"/>
    <s v="CITY OF SEATTLE - (WA)|CITY OF TACOMA - (WA)"/>
    <n v="53033004301"/>
  </r>
  <r>
    <s v="Seattle"/>
    <x v="0"/>
    <n v="98101"/>
    <x v="2"/>
    <x v="2"/>
    <x v="5"/>
    <s v="Battery Electric Vehicle (BEV)"/>
    <x v="2"/>
    <n v="0"/>
    <n v="0"/>
    <n v="36"/>
    <x v="34750"/>
    <s v="POINT (-122.33589 47.61099)"/>
    <s v="CITY OF SEATTLE - (WA)|CITY OF TACOMA - (WA)"/>
    <n v="53033008002"/>
  </r>
  <r>
    <s v="Yelm"/>
    <x v="0"/>
    <n v="98597"/>
    <x v="6"/>
    <x v="6"/>
    <x v="7"/>
    <s v="Plug-in Hybrid Electric Vehicle (PHEV)"/>
    <x v="1"/>
    <n v="25"/>
    <n v="0"/>
    <n v="2"/>
    <x v="34751"/>
    <s v="POINT (-122.61023 46.94126)"/>
    <s v="PUGET SOUND ENERGY INC"/>
    <n v="53067012422"/>
  </r>
  <r>
    <s v="Sammamish"/>
    <x v="0"/>
    <n v="98075"/>
    <x v="1"/>
    <x v="2"/>
    <x v="5"/>
    <s v="Battery Electric Vehicle (BEV)"/>
    <x v="2"/>
    <n v="0"/>
    <n v="0"/>
    <n v="41"/>
    <x v="34752"/>
    <s v="POINT (-122.03309 47.58153)"/>
    <s v="PUGET SOUND ENERGY INC||CITY OF TACOMA - (WA)"/>
    <n v="53033032224"/>
  </r>
  <r>
    <s v="Covington"/>
    <x v="0"/>
    <n v="98042"/>
    <x v="10"/>
    <x v="2"/>
    <x v="5"/>
    <s v="Battery Electric Vehicle (BEV)"/>
    <x v="2"/>
    <n v="0"/>
    <n v="0"/>
    <n v="47"/>
    <x v="34753"/>
    <s v="POINT (-122.111625 47.36078)"/>
    <s v="PUGET SOUND ENERGY INC||CITY OF TACOMA - (WA)"/>
    <n v="53033031707"/>
  </r>
  <r>
    <s v="Burien"/>
    <x v="0"/>
    <n v="98166"/>
    <x v="1"/>
    <x v="2"/>
    <x v="2"/>
    <s v="Battery Electric Vehicle (BEV)"/>
    <x v="2"/>
    <n v="0"/>
    <n v="0"/>
    <n v="34"/>
    <x v="34754"/>
    <s v="POINT (-122.34102 47.46593)"/>
    <s v="PUGET SOUND ENERGY INC||CITY OF TACOMA - (WA)"/>
    <n v="53033027800"/>
  </r>
  <r>
    <s v="Mercer Island"/>
    <x v="0"/>
    <n v="98040"/>
    <x v="0"/>
    <x v="2"/>
    <x v="2"/>
    <s v="Battery Electric Vehicle (BEV)"/>
    <x v="0"/>
    <n v="266"/>
    <n v="0"/>
    <n v="41"/>
    <x v="34755"/>
    <s v="POINT (-122.2377542 47.582905)"/>
    <s v="PUGET SOUND ENERGY INC||CITY OF TACOMA - (WA)"/>
    <n v="53033024301"/>
  </r>
  <r>
    <s v="Redmond"/>
    <x v="0"/>
    <n v="98052"/>
    <x v="1"/>
    <x v="2"/>
    <x v="5"/>
    <s v="Battery Electric Vehicle (BEV)"/>
    <x v="2"/>
    <n v="0"/>
    <n v="0"/>
    <n v="48"/>
    <x v="34756"/>
    <s v="POINT (-122.12302 47.67668)"/>
    <s v="PUGET SOUND ENERGY INC||CITY OF TACOMA - (WA)"/>
    <n v="53033022902"/>
  </r>
  <r>
    <s v="Bellevue"/>
    <x v="0"/>
    <n v="98005"/>
    <x v="2"/>
    <x v="2"/>
    <x v="25"/>
    <s v="Battery Electric Vehicle (BEV)"/>
    <x v="2"/>
    <n v="0"/>
    <n v="0"/>
    <n v="48"/>
    <x v="34757"/>
    <s v="POINT (-122.16085 47.624515)"/>
    <s v="PUGET SOUND ENERGY INC||CITY OF TACOMA - (WA)"/>
    <n v="53033022805"/>
  </r>
  <r>
    <s v="Seattle"/>
    <x v="0"/>
    <n v="98126"/>
    <x v="3"/>
    <x v="2"/>
    <x v="2"/>
    <s v="Battery Electric Vehicle (BEV)"/>
    <x v="0"/>
    <n v="215"/>
    <n v="0"/>
    <n v="34"/>
    <x v="34758"/>
    <s v="POINT (-122.37439 47.54468)"/>
    <s v="CITY OF SEATTLE - (WA)|CITY OF TACOMA - (WA)"/>
    <n v="53033009801"/>
  </r>
  <r>
    <s v="Clyde Hill"/>
    <x v="0"/>
    <n v="98004"/>
    <x v="0"/>
    <x v="2"/>
    <x v="2"/>
    <s v="Battery Electric Vehicle (BEV)"/>
    <x v="0"/>
    <n v="308"/>
    <n v="0"/>
    <n v="48"/>
    <x v="34759"/>
    <s v="POINT (-122.201905 47.61385)"/>
    <s v="PUGET SOUND ENERGY INC||CITY OF TACOMA - (WA)"/>
    <n v="53033024100"/>
  </r>
  <r>
    <s v="Redmond"/>
    <x v="0"/>
    <n v="98052"/>
    <x v="1"/>
    <x v="2"/>
    <x v="5"/>
    <s v="Battery Electric Vehicle (BEV)"/>
    <x v="2"/>
    <n v="0"/>
    <n v="0"/>
    <n v="45"/>
    <x v="34760"/>
    <s v="POINT (-122.12302 47.67668)"/>
    <s v="PUGET SOUND ENERGY INC||CITY OF TACOMA - (WA)"/>
    <n v="53033032321"/>
  </r>
  <r>
    <s v="Sammamish"/>
    <x v="0"/>
    <n v="98074"/>
    <x v="6"/>
    <x v="2"/>
    <x v="25"/>
    <s v="Battery Electric Vehicle (BEV)"/>
    <x v="0"/>
    <n v="289"/>
    <n v="0"/>
    <n v="45"/>
    <x v="34761"/>
    <s v="POINT (-122.0313266 47.6285782)"/>
    <s v="PUGET SOUND ENERGY INC||CITY OF TACOMA - (WA)"/>
    <n v="53033032316"/>
  </r>
  <r>
    <s v="Bellevue"/>
    <x v="0"/>
    <n v="98005"/>
    <x v="2"/>
    <x v="7"/>
    <x v="81"/>
    <s v="Battery Electric Vehicle (BEV)"/>
    <x v="2"/>
    <n v="0"/>
    <n v="0"/>
    <n v="48"/>
    <x v="34762"/>
    <s v="POINT (-122.16085 47.624515)"/>
    <s v="PUGET SOUND ENERGY INC||CITY OF TACOMA - (WA)"/>
    <n v="53033023702"/>
  </r>
  <r>
    <s v="Bothell"/>
    <x v="0"/>
    <n v="98021"/>
    <x v="2"/>
    <x v="2"/>
    <x v="2"/>
    <s v="Battery Electric Vehicle (BEV)"/>
    <x v="2"/>
    <n v="0"/>
    <n v="0"/>
    <n v="1"/>
    <x v="34763"/>
    <s v="POINT (-122.179458 47.802589)"/>
    <s v="PUGET SOUND ENERGY INC"/>
    <n v="53061051917"/>
  </r>
  <r>
    <s v="Ridgefield"/>
    <x v="0"/>
    <n v="98642"/>
    <x v="10"/>
    <x v="2"/>
    <x v="5"/>
    <s v="Battery Electric Vehicle (BEV)"/>
    <x v="2"/>
    <n v="0"/>
    <n v="0"/>
    <n v="18"/>
    <x v="34764"/>
    <s v="POINT (-122.74291 45.818445)"/>
    <s v="BONNEVILLE POWER ADMINISTRATION||PUD NO 1 OF CLARK COUNTY - (WA)"/>
    <n v="53011040304"/>
  </r>
  <r>
    <s v="Kent"/>
    <x v="0"/>
    <n v="98030"/>
    <x v="9"/>
    <x v="8"/>
    <x v="9"/>
    <s v="Battery Electric Vehicle (BEV)"/>
    <x v="0"/>
    <n v="84"/>
    <n v="0"/>
    <n v="47"/>
    <x v="34765"/>
    <s v="POINT (-122.199755 47.37483)"/>
    <s v="PUGET SOUND ENERGY INC||CITY OF TACOMA - (WA)"/>
    <n v="53033029507"/>
  </r>
  <r>
    <s v="Redmond"/>
    <x v="0"/>
    <n v="98052"/>
    <x v="1"/>
    <x v="15"/>
    <x v="32"/>
    <s v="Battery Electric Vehicle (BEV)"/>
    <x v="2"/>
    <n v="0"/>
    <n v="0"/>
    <n v="48"/>
    <x v="34766"/>
    <s v="POINT (-122.12302 47.67668)"/>
    <s v="PUGET SOUND ENERGY INC||CITY OF TACOMA - (WA)"/>
    <n v="53033022902"/>
  </r>
  <r>
    <s v="Battle Ground"/>
    <x v="0"/>
    <n v="98604"/>
    <x v="2"/>
    <x v="2"/>
    <x v="5"/>
    <s v="Battery Electric Vehicle (BEV)"/>
    <x v="2"/>
    <n v="0"/>
    <n v="0"/>
    <n v="18"/>
    <x v="34767"/>
    <s v="POINT (-122.53218 45.77945)"/>
    <s v="BONNEVILLE POWER ADMINISTRATION||PUD NO 1 OF CLARK COUNTY - (WA)"/>
    <n v="53011040416"/>
  </r>
  <r>
    <s v="Vancouver"/>
    <x v="0"/>
    <n v="98682"/>
    <x v="8"/>
    <x v="10"/>
    <x v="13"/>
    <s v="Plug-in Hybrid Electric Vehicle (PHEV)"/>
    <x v="0"/>
    <n v="38"/>
    <n v="0"/>
    <n v="17"/>
    <x v="34768"/>
    <s v="POINT (-122.5146473 45.67862)"/>
    <s v="BONNEVILLE POWER ADMINISTRATION||PUD NO 1 OF CLARK COUNTY - (WA)"/>
    <n v="53011041333"/>
  </r>
  <r>
    <s v="Sammamish"/>
    <x v="0"/>
    <n v="98074"/>
    <x v="6"/>
    <x v="2"/>
    <x v="2"/>
    <s v="Battery Electric Vehicle (BEV)"/>
    <x v="0"/>
    <n v="220"/>
    <n v="0"/>
    <n v="45"/>
    <x v="34769"/>
    <s v="POINT (-122.0313266 47.6285782)"/>
    <s v="PUGET SOUND ENERGY INC||CITY OF TACOMA - (WA)"/>
    <n v="53033032316"/>
  </r>
  <r>
    <s v="La Center"/>
    <x v="0"/>
    <n v="98629"/>
    <x v="1"/>
    <x v="11"/>
    <x v="19"/>
    <s v="Battery Electric Vehicle (BEV)"/>
    <x v="2"/>
    <n v="0"/>
    <n v="0"/>
    <n v="20"/>
    <x v="34770"/>
    <s v="POINT (-122.6706246 45.8662548)"/>
    <s v="BONNEVILLE POWER ADMINISTRATION||PUD NO 1 OF CLARK COUNTY - (WA)"/>
    <n v="53011040201"/>
  </r>
  <r>
    <s v="Woodinville"/>
    <x v="0"/>
    <n v="98072"/>
    <x v="2"/>
    <x v="2"/>
    <x v="5"/>
    <s v="Battery Electric Vehicle (BEV)"/>
    <x v="2"/>
    <n v="0"/>
    <n v="0"/>
    <n v="45"/>
    <x v="34771"/>
    <s v="POINT (-122.151665 47.75855)"/>
    <s v="PUGET SOUND ENERGY INC||CITY OF TACOMA - (WA)"/>
    <n v="53033021802"/>
  </r>
  <r>
    <s v="Woodinville"/>
    <x v="0"/>
    <n v="98072"/>
    <x v="10"/>
    <x v="4"/>
    <x v="4"/>
    <s v="Plug-in Hybrid Electric Vehicle (PHEV)"/>
    <x v="0"/>
    <n v="32"/>
    <n v="0"/>
    <n v="45"/>
    <x v="34772"/>
    <s v="POINT (-122.151665 47.75855)"/>
    <s v="PUGET SOUND ENERGY INC||CITY OF TACOMA - (WA)"/>
    <n v="53033032319"/>
  </r>
  <r>
    <s v="Shoreline"/>
    <x v="0"/>
    <n v="98155"/>
    <x v="5"/>
    <x v="2"/>
    <x v="25"/>
    <s v="Battery Electric Vehicle (BEV)"/>
    <x v="0"/>
    <n v="200"/>
    <n v="0"/>
    <n v="32"/>
    <x v="34773"/>
    <s v="POINT (-122.3175 47.7578146)"/>
    <s v="CITY OF SEATTLE - (WA)|CITY OF TACOMA - (WA)"/>
    <n v="53033020500"/>
  </r>
  <r>
    <s v="Tukwila"/>
    <x v="0"/>
    <n v="98188"/>
    <x v="2"/>
    <x v="10"/>
    <x v="18"/>
    <s v="Battery Electric Vehicle (BEV)"/>
    <x v="2"/>
    <n v="0"/>
    <n v="0"/>
    <n v="11"/>
    <x v="34774"/>
    <s v="POINT (-122.29179 47.43473)"/>
    <s v="PUGET SOUND ENERGY INC||CITY OF TACOMA - (WA)"/>
    <n v="53033028200"/>
  </r>
  <r>
    <s v="Seattle"/>
    <x v="0"/>
    <n v="98199"/>
    <x v="6"/>
    <x v="2"/>
    <x v="2"/>
    <s v="Battery Electric Vehicle (BEV)"/>
    <x v="0"/>
    <n v="220"/>
    <n v="0"/>
    <n v="36"/>
    <x v="34775"/>
    <s v="POINT (-122.394185 47.639195)"/>
    <s v="CITY OF SEATTLE - (WA)|CITY OF TACOMA - (WA)"/>
    <n v="53033005600"/>
  </r>
  <r>
    <s v="Kenmore"/>
    <x v="0"/>
    <n v="98028"/>
    <x v="4"/>
    <x v="8"/>
    <x v="9"/>
    <s v="Battery Electric Vehicle (BEV)"/>
    <x v="0"/>
    <n v="107"/>
    <n v="0"/>
    <n v="46"/>
    <x v="34776"/>
    <s v="POINT (-122.2504747 47.7617128)"/>
    <s v="PUGET SOUND ENERGY INC||CITY OF TACOMA - (WA)"/>
    <n v="53033021702"/>
  </r>
  <r>
    <s v="Lake Forest Park"/>
    <x v="0"/>
    <n v="98155"/>
    <x v="1"/>
    <x v="10"/>
    <x v="18"/>
    <s v="Battery Electric Vehicle (BEV)"/>
    <x v="2"/>
    <n v="0"/>
    <n v="0"/>
    <n v="46"/>
    <x v="34777"/>
    <s v="POINT (-122.3175 47.7578146)"/>
    <s v="PUGET SOUND ENERGY INC||CITY OF TACOMA - (WA)"/>
    <n v="53033021500"/>
  </r>
  <r>
    <s v="Medina"/>
    <x v="0"/>
    <n v="98039"/>
    <x v="2"/>
    <x v="2"/>
    <x v="25"/>
    <s v="Battery Electric Vehicle (BEV)"/>
    <x v="2"/>
    <n v="0"/>
    <n v="0"/>
    <n v="48"/>
    <x v="34778"/>
    <s v="POINT (-122.228025 47.61598)"/>
    <s v="PUGET SOUND ENERGY INC||CITY OF TACOMA - (WA)"/>
    <n v="53033024200"/>
  </r>
  <r>
    <s v="Lake Forest Park"/>
    <x v="0"/>
    <n v="98155"/>
    <x v="1"/>
    <x v="2"/>
    <x v="2"/>
    <s v="Battery Electric Vehicle (BEV)"/>
    <x v="2"/>
    <n v="0"/>
    <n v="0"/>
    <n v="46"/>
    <x v="34779"/>
    <s v="POINT (-122.3175 47.7578146)"/>
    <s v="CITY OF SEATTLE - (WA)|CITY OF TACOMA - (WA)"/>
    <n v="53033021300"/>
  </r>
  <r>
    <s v="Tukwila"/>
    <x v="0"/>
    <n v="98188"/>
    <x v="2"/>
    <x v="10"/>
    <x v="53"/>
    <s v="Battery Electric Vehicle (BEV)"/>
    <x v="2"/>
    <n v="0"/>
    <n v="0"/>
    <n v="11"/>
    <x v="34780"/>
    <s v="POINT (-122.29179 47.43473)"/>
    <s v="PUGET SOUND ENERGY INC||CITY OF TACOMA - (WA)"/>
    <n v="53033028200"/>
  </r>
  <r>
    <s v="Vancouver"/>
    <x v="0"/>
    <n v="98684"/>
    <x v="2"/>
    <x v="5"/>
    <x v="49"/>
    <s v="Battery Electric Vehicle (BEV)"/>
    <x v="2"/>
    <n v="0"/>
    <n v="0"/>
    <n v="17"/>
    <x v="34781"/>
    <s v="POINT (-122.51692 45.6228)"/>
    <s v="BONNEVILLE POWER ADMINISTRATION||PUD NO 1 OF CLARK COUNTY - (WA)"/>
    <n v="53011041335"/>
  </r>
  <r>
    <s v="Bellevue"/>
    <x v="0"/>
    <n v="98005"/>
    <x v="6"/>
    <x v="2"/>
    <x v="2"/>
    <s v="Battery Electric Vehicle (BEV)"/>
    <x v="0"/>
    <n v="220"/>
    <n v="0"/>
    <n v="48"/>
    <x v="34782"/>
    <s v="POINT (-122.16085 47.624515)"/>
    <s v="PUGET SOUND ENERGY INC||CITY OF TACOMA - (WA)"/>
    <n v="53033022804"/>
  </r>
  <r>
    <s v="Kenmore"/>
    <x v="0"/>
    <n v="98028"/>
    <x v="0"/>
    <x v="2"/>
    <x v="2"/>
    <s v="Battery Electric Vehicle (BEV)"/>
    <x v="0"/>
    <n v="322"/>
    <n v="0"/>
    <n v="46"/>
    <x v="34783"/>
    <s v="POINT (-122.2504747 47.7617128)"/>
    <s v="PUGET SOUND ENERGY INC||CITY OF TACOMA - (WA)"/>
    <n v="53033022102"/>
  </r>
  <r>
    <s v="Battle Ground"/>
    <x v="0"/>
    <n v="98604"/>
    <x v="5"/>
    <x v="5"/>
    <x v="6"/>
    <s v="Plug-in Hybrid Electric Vehicle (PHEV)"/>
    <x v="1"/>
    <n v="19"/>
    <n v="0"/>
    <n v="18"/>
    <x v="34784"/>
    <s v="POINT (-122.53218 45.77945)"/>
    <s v="BONNEVILLE POWER ADMINISTRATION||PUD NO 1 OF CLARK COUNTY - (WA)"/>
    <n v="53011040504"/>
  </r>
  <r>
    <s v="Poulsbo"/>
    <x v="0"/>
    <n v="98370"/>
    <x v="5"/>
    <x v="9"/>
    <x v="35"/>
    <s v="Battery Electric Vehicle (BEV)"/>
    <x v="0"/>
    <n v="93"/>
    <n v="31950"/>
    <n v="23"/>
    <x v="34785"/>
    <s v="POINT (-122.64177 47.737525)"/>
    <s v="PUGET SOUND ENERGY INC"/>
    <n v="53035090501"/>
  </r>
  <r>
    <s v="Sammamish"/>
    <x v="0"/>
    <n v="98074"/>
    <x v="5"/>
    <x v="2"/>
    <x v="25"/>
    <s v="Battery Electric Vehicle (BEV)"/>
    <x v="0"/>
    <n v="200"/>
    <n v="0"/>
    <n v="45"/>
    <x v="34786"/>
    <s v="POINT (-122.0313266 47.6285782)"/>
    <s v="PUGET SOUND ENERGY INC||CITY OF TACOMA - (WA)"/>
    <n v="53033032316"/>
  </r>
  <r>
    <s v="Covington"/>
    <x v="0"/>
    <n v="98042"/>
    <x v="2"/>
    <x v="1"/>
    <x v="28"/>
    <s v="Plug-in Hybrid Electric Vehicle (PHEV)"/>
    <x v="1"/>
    <n v="21"/>
    <n v="0"/>
    <n v="47"/>
    <x v="34787"/>
    <s v="POINT (-122.111625 47.36078)"/>
    <s v="PUGET SOUND ENERGY INC||CITY OF TACOMA - (WA)"/>
    <n v="53033031710"/>
  </r>
  <r>
    <s v="Renton"/>
    <x v="0"/>
    <n v="98059"/>
    <x v="2"/>
    <x v="2"/>
    <x v="5"/>
    <s v="Battery Electric Vehicle (BEV)"/>
    <x v="2"/>
    <n v="0"/>
    <n v="0"/>
    <n v="11"/>
    <x v="34788"/>
    <s v="POINT (-122.15734 47.487175)"/>
    <s v="PUGET SOUND ENERGY INC||CITY OF TACOMA - (WA)"/>
    <n v="53033031913"/>
  </r>
  <r>
    <s v="Kirkland"/>
    <x v="0"/>
    <n v="98033"/>
    <x v="1"/>
    <x v="2"/>
    <x v="5"/>
    <s v="Battery Electric Vehicle (BEV)"/>
    <x v="2"/>
    <n v="0"/>
    <n v="0"/>
    <n v="45"/>
    <x v="34789"/>
    <s v="POINT (-122.20264 47.6785)"/>
    <s v="PUGET SOUND ENERGY INC||CITY OF TACOMA - (WA)"/>
    <n v="53033022401"/>
  </r>
  <r>
    <s v="Snohomish"/>
    <x v="0"/>
    <n v="98290"/>
    <x v="1"/>
    <x v="21"/>
    <x v="57"/>
    <s v="Battery Electric Vehicle (BEV)"/>
    <x v="2"/>
    <n v="0"/>
    <n v="0"/>
    <n v="44"/>
    <x v="34790"/>
    <s v="POINT (-122.091505 47.915555)"/>
    <s v="PUGET SOUND ENERGY INC"/>
    <n v="53061052301"/>
  </r>
  <r>
    <s v="Sammamish"/>
    <x v="0"/>
    <n v="98075"/>
    <x v="1"/>
    <x v="2"/>
    <x v="5"/>
    <s v="Battery Electric Vehicle (BEV)"/>
    <x v="2"/>
    <n v="0"/>
    <n v="0"/>
    <n v="41"/>
    <x v="34791"/>
    <s v="POINT (-122.03309 47.58153)"/>
    <s v="PUGET SOUND ENERGY INC||CITY OF TACOMA - (WA)"/>
    <n v="53033032221"/>
  </r>
  <r>
    <s v="Maple Valley"/>
    <x v="0"/>
    <n v="98038"/>
    <x v="3"/>
    <x v="18"/>
    <x v="40"/>
    <s v="Plug-in Hybrid Electric Vehicle (PHEV)"/>
    <x v="0"/>
    <n v="47"/>
    <n v="0"/>
    <n v="5"/>
    <x v="34792"/>
    <s v="POINT (-122.05191 47.357985)"/>
    <s v="PUGET SOUND ENERGY INC||CITY OF TACOMA - (WA)"/>
    <n v="53033031604"/>
  </r>
  <r>
    <s v="Sammamish"/>
    <x v="0"/>
    <n v="98075"/>
    <x v="3"/>
    <x v="8"/>
    <x v="9"/>
    <s v="Battery Electric Vehicle (BEV)"/>
    <x v="0"/>
    <n v="151"/>
    <n v="0"/>
    <n v="41"/>
    <x v="34793"/>
    <s v="POINT (-122.03309 47.58153)"/>
    <s v="PUGET SOUND ENERGY INC||CITY OF TACOMA - (WA)"/>
    <n v="53033032213"/>
  </r>
  <r>
    <s v="Tukwila"/>
    <x v="0"/>
    <n v="98188"/>
    <x v="2"/>
    <x v="10"/>
    <x v="53"/>
    <s v="Battery Electric Vehicle (BEV)"/>
    <x v="2"/>
    <n v="0"/>
    <n v="0"/>
    <n v="11"/>
    <x v="34794"/>
    <s v="POINT (-122.29179 47.43473)"/>
    <s v="PUGET SOUND ENERGY INC||CITY OF TACOMA - (WA)"/>
    <n v="53033028200"/>
  </r>
  <r>
    <s v="Covington"/>
    <x v="0"/>
    <n v="98042"/>
    <x v="1"/>
    <x v="2"/>
    <x v="5"/>
    <s v="Battery Electric Vehicle (BEV)"/>
    <x v="2"/>
    <n v="0"/>
    <n v="0"/>
    <n v="47"/>
    <x v="34795"/>
    <s v="POINT (-122.111625 47.36078)"/>
    <s v="PUGET SOUND ENERGY INC||CITY OF TACOMA - (WA)"/>
    <n v="53033032005"/>
  </r>
  <r>
    <s v="Bothell"/>
    <x v="0"/>
    <n v="98021"/>
    <x v="2"/>
    <x v="10"/>
    <x v="18"/>
    <s v="Battery Electric Vehicle (BEV)"/>
    <x v="2"/>
    <n v="0"/>
    <n v="0"/>
    <n v="1"/>
    <x v="34796"/>
    <s v="POINT (-122.179458 47.802589)"/>
    <s v="PUGET SOUND ENERGY INC"/>
    <n v="53061051916"/>
  </r>
  <r>
    <s v="Bremerton"/>
    <x v="0"/>
    <n v="98337"/>
    <x v="2"/>
    <x v="5"/>
    <x v="49"/>
    <s v="Battery Electric Vehicle (BEV)"/>
    <x v="2"/>
    <n v="0"/>
    <n v="0"/>
    <n v="35"/>
    <x v="34797"/>
    <s v="POINT (-122.635905 47.57097)"/>
    <s v="PUGET SOUND ENERGY INC"/>
    <n v="53035080600"/>
  </r>
  <r>
    <s v="Seatac"/>
    <x v="0"/>
    <n v="98148"/>
    <x v="2"/>
    <x v="1"/>
    <x v="28"/>
    <s v="Plug-in Hybrid Electric Vehicle (PHEV)"/>
    <x v="1"/>
    <n v="21"/>
    <n v="0"/>
    <n v="33"/>
    <x v="34798"/>
    <s v="POINT (-122.32863 47.46233)"/>
    <s v="PUGET SOUND ENERGY INC||CITY OF TACOMA - (WA)"/>
    <n v="53033028500"/>
  </r>
  <r>
    <s v="Shoreline"/>
    <x v="0"/>
    <n v="98155"/>
    <x v="2"/>
    <x v="2"/>
    <x v="2"/>
    <s v="Battery Electric Vehicle (BEV)"/>
    <x v="2"/>
    <n v="0"/>
    <n v="0"/>
    <n v="32"/>
    <x v="34799"/>
    <s v="POINT (-122.3175 47.7578146)"/>
    <s v="CITY OF SEATTLE - (WA)|CITY OF TACOMA - (WA)"/>
    <n v="53033020500"/>
  </r>
  <r>
    <s v="Camas"/>
    <x v="0"/>
    <n v="98607"/>
    <x v="3"/>
    <x v="2"/>
    <x v="12"/>
    <s v="Battery Electric Vehicle (BEV)"/>
    <x v="0"/>
    <n v="249"/>
    <n v="0"/>
    <n v="18"/>
    <x v="34800"/>
    <s v="POINT (-122.405565 45.59009)"/>
    <s v="BONNEVILLE POWER ADMINISTRATION||PUD NO 1 OF CLARK COUNTY - (WA)"/>
    <n v="53011041400"/>
  </r>
  <r>
    <s v="Bothell"/>
    <x v="0"/>
    <n v="98012"/>
    <x v="2"/>
    <x v="15"/>
    <x v="32"/>
    <s v="Battery Electric Vehicle (BEV)"/>
    <x v="2"/>
    <n v="0"/>
    <n v="0"/>
    <n v="44"/>
    <x v="34801"/>
    <s v="POINT (-122.1876761 47.820517)"/>
    <s v="PUGET SOUND ENERGY INC"/>
    <n v="53061052007"/>
  </r>
  <r>
    <s v="Newcastle"/>
    <x v="0"/>
    <n v="98059"/>
    <x v="9"/>
    <x v="2"/>
    <x v="12"/>
    <s v="Battery Electric Vehicle (BEV)"/>
    <x v="0"/>
    <n v="208"/>
    <n v="69900"/>
    <n v="41"/>
    <x v="34802"/>
    <s v="POINT (-122.15734 47.487175)"/>
    <s v="PUGET SOUND ENERGY INC||CITY OF TACOMA - (WA)"/>
    <n v="53033025005"/>
  </r>
  <r>
    <s v="Des Moines"/>
    <x v="0"/>
    <n v="98198"/>
    <x v="6"/>
    <x v="2"/>
    <x v="12"/>
    <s v="Battery Electric Vehicle (BEV)"/>
    <x v="0"/>
    <n v="270"/>
    <n v="0"/>
    <n v="30"/>
    <x v="34803"/>
    <s v="POINT (-122.3219166 47.4013897)"/>
    <s v="PUGET SOUND ENERGY INC||CITY OF TACOMA - (WA)"/>
    <n v="53033030102"/>
  </r>
  <r>
    <s v="Seattle"/>
    <x v="0"/>
    <n v="98112"/>
    <x v="1"/>
    <x v="9"/>
    <x v="10"/>
    <s v="Battery Electric Vehicle (BEV)"/>
    <x v="2"/>
    <n v="0"/>
    <n v="0"/>
    <n v="43"/>
    <x v="34804"/>
    <s v="POINT (-122.306935 47.62441)"/>
    <s v="CITY OF SEATTLE - (WA)|CITY OF TACOMA - (WA)"/>
    <n v="53033006300"/>
  </r>
  <r>
    <s v="Seattle"/>
    <x v="0"/>
    <n v="98199"/>
    <x v="10"/>
    <x v="2"/>
    <x v="5"/>
    <s v="Battery Electric Vehicle (BEV)"/>
    <x v="2"/>
    <n v="0"/>
    <n v="0"/>
    <n v="36"/>
    <x v="34805"/>
    <s v="POINT (-122.394185 47.639195)"/>
    <s v="CITY OF SEATTLE - (WA)|CITY OF TACOMA - (WA)"/>
    <n v="53033005600"/>
  </r>
  <r>
    <s v="Shoreline"/>
    <x v="0"/>
    <n v="98155"/>
    <x v="4"/>
    <x v="10"/>
    <x v="13"/>
    <s v="Plug-in Hybrid Electric Vehicle (PHEV)"/>
    <x v="0"/>
    <n v="53"/>
    <n v="0"/>
    <n v="32"/>
    <x v="34806"/>
    <s v="POINT (-122.3175 47.7578146)"/>
    <s v="CITY OF SEATTLE - (WA)|CITY OF TACOMA - (WA)"/>
    <n v="53033020500"/>
  </r>
  <r>
    <s v="Maple Valley"/>
    <x v="0"/>
    <n v="98038"/>
    <x v="10"/>
    <x v="10"/>
    <x v="18"/>
    <s v="Battery Electric Vehicle (BEV)"/>
    <x v="2"/>
    <n v="0"/>
    <n v="0"/>
    <n v="5"/>
    <x v="34807"/>
    <s v="POINT (-122.05191 47.357985)"/>
    <s v="PUGET SOUND ENERGY INC||CITY OF TACOMA - (WA)"/>
    <n v="53033032010"/>
  </r>
  <r>
    <s v="Duvall"/>
    <x v="0"/>
    <n v="98019"/>
    <x v="10"/>
    <x v="2"/>
    <x v="5"/>
    <s v="Battery Electric Vehicle (BEV)"/>
    <x v="2"/>
    <n v="0"/>
    <n v="0"/>
    <n v="45"/>
    <x v="34808"/>
    <s v="POINT (-121.9810747 47.7377962)"/>
    <s v="PUGET SOUND ENERGY INC||CITY OF TACOMA - (WA)"/>
    <n v="53033032402"/>
  </r>
  <r>
    <s v="Redmond"/>
    <x v="0"/>
    <n v="98052"/>
    <x v="7"/>
    <x v="8"/>
    <x v="9"/>
    <s v="Battery Electric Vehicle (BEV)"/>
    <x v="0"/>
    <n v="75"/>
    <n v="0"/>
    <n v="45"/>
    <x v="34809"/>
    <s v="POINT (-122.12302 47.67668)"/>
    <s v="PUGET SOUND ENERGY INC||CITY OF TACOMA - (WA)"/>
    <n v="53033032321"/>
  </r>
  <r>
    <s v="Tukwila"/>
    <x v="0"/>
    <n v="98188"/>
    <x v="2"/>
    <x v="1"/>
    <x v="28"/>
    <s v="Plug-in Hybrid Electric Vehicle (PHEV)"/>
    <x v="1"/>
    <n v="21"/>
    <n v="0"/>
    <n v="11"/>
    <x v="34810"/>
    <s v="POINT (-122.29179 47.43473)"/>
    <s v="PUGET SOUND ENERGY INC||CITY OF TACOMA - (WA)"/>
    <n v="53033028200"/>
  </r>
  <r>
    <s v="Seatac"/>
    <x v="0"/>
    <n v="98148"/>
    <x v="2"/>
    <x v="1"/>
    <x v="28"/>
    <s v="Plug-in Hybrid Electric Vehicle (PHEV)"/>
    <x v="1"/>
    <n v="21"/>
    <n v="0"/>
    <n v="33"/>
    <x v="34811"/>
    <s v="POINT (-122.32863 47.46233)"/>
    <s v="PUGET SOUND ENERGY INC||CITY OF TACOMA - (WA)"/>
    <n v="53033028500"/>
  </r>
  <r>
    <s v="Bellevue"/>
    <x v="0"/>
    <n v="98006"/>
    <x v="10"/>
    <x v="3"/>
    <x v="11"/>
    <s v="Plug-in Hybrid Electric Vehicle (PHEV)"/>
    <x v="0"/>
    <n v="30"/>
    <n v="0"/>
    <n v="41"/>
    <x v="34812"/>
    <s v="POINT (-122.16937 47.571015)"/>
    <s v="PUGET SOUND ENERGY INC||CITY OF TACOMA - (WA)"/>
    <n v="53033025006"/>
  </r>
  <r>
    <s v="Seattle"/>
    <x v="0"/>
    <n v="98112"/>
    <x v="6"/>
    <x v="8"/>
    <x v="9"/>
    <s v="Battery Electric Vehicle (BEV)"/>
    <x v="0"/>
    <n v="150"/>
    <n v="0"/>
    <n v="43"/>
    <x v="34813"/>
    <s v="POINT (-122.306935 47.62441)"/>
    <s v="CITY OF SEATTLE - (WA)|CITY OF TACOMA - (WA)"/>
    <n v="53033006200"/>
  </r>
  <r>
    <s v="Seattle"/>
    <x v="0"/>
    <n v="98101"/>
    <x v="6"/>
    <x v="2"/>
    <x v="2"/>
    <s v="Battery Electric Vehicle (BEV)"/>
    <x v="0"/>
    <n v="220"/>
    <n v="0"/>
    <n v="43"/>
    <x v="34814"/>
    <s v="POINT (-122.33589 47.61099)"/>
    <s v="CITY OF SEATTLE - (WA)|CITY OF TACOMA - (WA)"/>
    <n v="53033007302"/>
  </r>
  <r>
    <s v="Sammamish"/>
    <x v="0"/>
    <n v="98074"/>
    <x v="2"/>
    <x v="2"/>
    <x v="5"/>
    <s v="Battery Electric Vehicle (BEV)"/>
    <x v="2"/>
    <n v="0"/>
    <n v="0"/>
    <n v="45"/>
    <x v="34815"/>
    <s v="POINT (-122.0313266 47.6285782)"/>
    <s v="PUGET SOUND ENERGY INC||CITY OF TACOMA - (WA)"/>
    <n v="53033032317"/>
  </r>
  <r>
    <s v="Bellevue"/>
    <x v="0"/>
    <n v="98006"/>
    <x v="6"/>
    <x v="2"/>
    <x v="2"/>
    <s v="Battery Electric Vehicle (BEV)"/>
    <x v="0"/>
    <n v="220"/>
    <n v="0"/>
    <n v="41"/>
    <x v="34816"/>
    <s v="POINT (-122.16937 47.571015)"/>
    <s v="PUGET SOUND ENERGY INC||CITY OF TACOMA - (WA)"/>
    <n v="53033023902"/>
  </r>
  <r>
    <s v="Bothell"/>
    <x v="0"/>
    <n v="98012"/>
    <x v="7"/>
    <x v="8"/>
    <x v="9"/>
    <s v="Battery Electric Vehicle (BEV)"/>
    <x v="0"/>
    <n v="75"/>
    <n v="0"/>
    <n v="1"/>
    <x v="34817"/>
    <s v="POINT (-122.1876761 47.820517)"/>
    <s v="PUGET SOUND ENERGY INC"/>
    <n v="53061051933"/>
  </r>
  <r>
    <s v="Redmond"/>
    <x v="0"/>
    <n v="98052"/>
    <x v="13"/>
    <x v="23"/>
    <x v="62"/>
    <s v="Battery Electric Vehicle (BEV)"/>
    <x v="2"/>
    <n v="0"/>
    <n v="0"/>
    <n v="48"/>
    <x v="34818"/>
    <s v="POINT (-122.12302 47.67668)"/>
    <s v="PUGET SOUND ENERGY INC||CITY OF TACOMA - (WA)"/>
    <n v="53033032325"/>
  </r>
  <r>
    <s v="Renton"/>
    <x v="0"/>
    <n v="98055"/>
    <x v="2"/>
    <x v="2"/>
    <x v="2"/>
    <s v="Battery Electric Vehicle (BEV)"/>
    <x v="2"/>
    <n v="0"/>
    <n v="0"/>
    <n v="11"/>
    <x v="34819"/>
    <s v="POINT (-122.197 47.43876)"/>
    <s v="PUGET SOUND ENERGY INC||CITY OF TACOMA - (WA)"/>
    <n v="53033025805"/>
  </r>
  <r>
    <s v="Yelm"/>
    <x v="0"/>
    <n v="98597"/>
    <x v="1"/>
    <x v="5"/>
    <x v="49"/>
    <s v="Battery Electric Vehicle (BEV)"/>
    <x v="2"/>
    <n v="0"/>
    <n v="0"/>
    <n v="2"/>
    <x v="34820"/>
    <s v="POINT (-122.61023 46.94126)"/>
    <s v="PUGET SOUND ENERGY INC"/>
    <n v="53067012532"/>
  </r>
  <r>
    <s v="Kent"/>
    <x v="0"/>
    <n v="98042"/>
    <x v="1"/>
    <x v="2"/>
    <x v="5"/>
    <s v="Battery Electric Vehicle (BEV)"/>
    <x v="2"/>
    <n v="0"/>
    <n v="0"/>
    <n v="47"/>
    <x v="34821"/>
    <s v="POINT (-122.111625 47.36078)"/>
    <s v="PUGET SOUND ENERGY INC||CITY OF TACOMA - (WA)"/>
    <n v="53033031708"/>
  </r>
  <r>
    <s v="Bremerton"/>
    <x v="0"/>
    <n v="98312"/>
    <x v="2"/>
    <x v="2"/>
    <x v="2"/>
    <s v="Battery Electric Vehicle (BEV)"/>
    <x v="2"/>
    <n v="0"/>
    <n v="0"/>
    <n v="35"/>
    <x v="34822"/>
    <s v="POINT (-122.65223 47.57192)"/>
    <s v="PUGET SOUND ENERGY INC"/>
    <n v="53035080700"/>
  </r>
  <r>
    <s v="Renton"/>
    <x v="0"/>
    <n v="98056"/>
    <x v="9"/>
    <x v="3"/>
    <x v="3"/>
    <s v="Plug-in Hybrid Electric Vehicle (PHEV)"/>
    <x v="0"/>
    <n v="72"/>
    <n v="0"/>
    <n v="11"/>
    <x v="34823"/>
    <s v="POINT (-122.180505 47.500055)"/>
    <s v="PUGET SOUND ENERGY INC||CITY OF TACOMA - (WA)"/>
    <n v="53033025401"/>
  </r>
  <r>
    <s v="Sammamish"/>
    <x v="0"/>
    <n v="98075"/>
    <x v="6"/>
    <x v="2"/>
    <x v="25"/>
    <s v="Battery Electric Vehicle (BEV)"/>
    <x v="0"/>
    <n v="289"/>
    <n v="0"/>
    <n v="41"/>
    <x v="34824"/>
    <s v="POINT (-122.03309 47.58153)"/>
    <s v="PUGET SOUND ENERGY INC||CITY OF TACOMA - (WA)"/>
    <n v="53033032215"/>
  </r>
  <r>
    <s v="Lynnwood"/>
    <x v="0"/>
    <n v="98036"/>
    <x v="13"/>
    <x v="13"/>
    <x v="27"/>
    <s v="Battery Electric Vehicle (BEV)"/>
    <x v="2"/>
    <n v="0"/>
    <n v="0"/>
    <n v="32"/>
    <x v="34825"/>
    <s v="POINT (-122.3164188 47.819664)"/>
    <s v="PUGET SOUND ENERGY INC"/>
    <n v="53061051931"/>
  </r>
  <r>
    <s v="Seatac"/>
    <x v="0"/>
    <n v="98148"/>
    <x v="2"/>
    <x v="10"/>
    <x v="53"/>
    <s v="Battery Electric Vehicle (BEV)"/>
    <x v="2"/>
    <n v="0"/>
    <n v="0"/>
    <n v="33"/>
    <x v="34826"/>
    <s v="POINT (-122.32863 47.46233)"/>
    <s v="PUGET SOUND ENERGY INC||CITY OF TACOMA - (WA)"/>
    <n v="53033028500"/>
  </r>
  <r>
    <s v="Sammamish"/>
    <x v="0"/>
    <n v="98075"/>
    <x v="6"/>
    <x v="2"/>
    <x v="2"/>
    <s v="Battery Electric Vehicle (BEV)"/>
    <x v="0"/>
    <n v="220"/>
    <n v="0"/>
    <n v="41"/>
    <x v="34827"/>
    <s v="POINT (-122.03309 47.58153)"/>
    <s v="PUGET SOUND ENERGY INC||CITY OF TACOMA - (WA)"/>
    <n v="53033032218"/>
  </r>
  <r>
    <s v="Bellevue"/>
    <x v="0"/>
    <n v="98006"/>
    <x v="3"/>
    <x v="2"/>
    <x v="2"/>
    <s v="Battery Electric Vehicle (BEV)"/>
    <x v="0"/>
    <n v="215"/>
    <n v="0"/>
    <n v="41"/>
    <x v="34828"/>
    <s v="POINT (-122.16937 47.571015)"/>
    <s v="PUGET SOUND ENERGY INC||CITY OF TACOMA - (WA)"/>
    <n v="53033025006"/>
  </r>
  <r>
    <s v="Bellevue"/>
    <x v="0"/>
    <n v="98006"/>
    <x v="1"/>
    <x v="2"/>
    <x v="25"/>
    <s v="Battery Electric Vehicle (BEV)"/>
    <x v="2"/>
    <n v="0"/>
    <n v="0"/>
    <n v="41"/>
    <x v="34829"/>
    <s v="POINT (-122.16937 47.571015)"/>
    <s v="PUGET SOUND ENERGY INC||CITY OF TACOMA - (WA)"/>
    <n v="53033024904"/>
  </r>
  <r>
    <s v="Tukwila"/>
    <x v="0"/>
    <n v="98188"/>
    <x v="2"/>
    <x v="1"/>
    <x v="28"/>
    <s v="Plug-in Hybrid Electric Vehicle (PHEV)"/>
    <x v="1"/>
    <n v="21"/>
    <n v="0"/>
    <n v="11"/>
    <x v="34830"/>
    <s v="POINT (-122.29179 47.43473)"/>
    <s v="PUGET SOUND ENERGY INC||CITY OF TACOMA - (WA)"/>
    <n v="53033028200"/>
  </r>
  <r>
    <s v="Seattle"/>
    <x v="0"/>
    <n v="98116"/>
    <x v="10"/>
    <x v="3"/>
    <x v="51"/>
    <s v="Plug-in Hybrid Electric Vehicle (PHEV)"/>
    <x v="1"/>
    <n v="18"/>
    <n v="0"/>
    <n v="34"/>
    <x v="34831"/>
    <s v="POINT (-122.38679 47.56484)"/>
    <s v="CITY OF SEATTLE - (WA)|CITY OF TACOMA - (WA)"/>
    <n v="53033009600"/>
  </r>
  <r>
    <s v="Clyde Hill"/>
    <x v="0"/>
    <n v="98004"/>
    <x v="5"/>
    <x v="2"/>
    <x v="25"/>
    <s v="Battery Electric Vehicle (BEV)"/>
    <x v="0"/>
    <n v="200"/>
    <n v="0"/>
    <n v="48"/>
    <x v="34832"/>
    <s v="POINT (-122.201905 47.61385)"/>
    <s v="PUGET SOUND ENERGY INC||CITY OF TACOMA - (WA)"/>
    <n v="53033024100"/>
  </r>
  <r>
    <s v="Vancouver"/>
    <x v="0"/>
    <n v="98683"/>
    <x v="2"/>
    <x v="2"/>
    <x v="5"/>
    <s v="Battery Electric Vehicle (BEV)"/>
    <x v="2"/>
    <n v="0"/>
    <n v="0"/>
    <n v="18"/>
    <x v="34833"/>
    <s v="POINT (-122.4853873 45.6083347)"/>
    <s v="BONNEVILLE POWER ADMINISTRATION||PUD NO 1 OF CLARK COUNTY - (WA)"/>
    <n v="53011041328"/>
  </r>
  <r>
    <s v="Auburn"/>
    <x v="0"/>
    <n v="98092"/>
    <x v="2"/>
    <x v="11"/>
    <x v="19"/>
    <s v="Battery Electric Vehicle (BEV)"/>
    <x v="2"/>
    <n v="0"/>
    <n v="0"/>
    <n v="31"/>
    <x v="34834"/>
    <s v="POINT (-122.1820969 47.3198995)"/>
    <s v="PUGET SOUND ENERGY INC||CITY OF TACOMA - (WA)"/>
    <n v="53033031000"/>
  </r>
  <r>
    <s v="Silverlake"/>
    <x v="0"/>
    <n v="98645"/>
    <x v="2"/>
    <x v="2"/>
    <x v="5"/>
    <s v="Battery Electric Vehicle (BEV)"/>
    <x v="2"/>
    <n v="0"/>
    <n v="0"/>
    <n v="20"/>
    <x v="34835"/>
    <s v="POINT (-122.76217 46.30967)"/>
    <s v="BONNEVILLE POWER ADMINISTRATION||PUD NO 1 OF COWLITZ COUNTY"/>
    <n v="53015002003"/>
  </r>
  <r>
    <s v="Bellevue"/>
    <x v="0"/>
    <n v="98008"/>
    <x v="4"/>
    <x v="10"/>
    <x v="18"/>
    <s v="Battery Electric Vehicle (BEV)"/>
    <x v="0"/>
    <n v="238"/>
    <n v="0"/>
    <n v="48"/>
    <x v="34836"/>
    <s v="POINT (-122.11832 47.6245)"/>
    <s v="PUGET SOUND ENERGY INC||CITY OF TACOMA - (WA)"/>
    <n v="53033023000"/>
  </r>
  <r>
    <s v="Kent"/>
    <x v="0"/>
    <n v="98031"/>
    <x v="2"/>
    <x v="2"/>
    <x v="5"/>
    <s v="Battery Electric Vehicle (BEV)"/>
    <x v="2"/>
    <n v="0"/>
    <n v="0"/>
    <n v="47"/>
    <x v="34837"/>
    <s v="POINT (-122.2012521 47.3931814)"/>
    <s v="PUGET SOUND ENERGY INC||CITY OF TACOMA - (WA)"/>
    <n v="53033029403"/>
  </r>
  <r>
    <s v="Sammamish"/>
    <x v="0"/>
    <n v="98075"/>
    <x v="8"/>
    <x v="2"/>
    <x v="12"/>
    <s v="Battery Electric Vehicle (BEV)"/>
    <x v="0"/>
    <n v="208"/>
    <n v="0"/>
    <n v="41"/>
    <x v="34838"/>
    <s v="POINT (-122.03309 47.58153)"/>
    <s v="PUGET SOUND ENERGY INC||CITY OF TACOMA - (WA)"/>
    <n v="53033032218"/>
  </r>
  <r>
    <s v="Kirkland"/>
    <x v="0"/>
    <n v="98033"/>
    <x v="5"/>
    <x v="16"/>
    <x v="36"/>
    <s v="Plug-in Hybrid Electric Vehicle (PHEV)"/>
    <x v="1"/>
    <n v="13"/>
    <n v="0"/>
    <n v="45"/>
    <x v="34839"/>
    <s v="POINT (-122.20264 47.6785)"/>
    <s v="PUGET SOUND ENERGY INC||CITY OF TACOMA - (WA)"/>
    <n v="53033022401"/>
  </r>
  <r>
    <s v="Duvall"/>
    <x v="0"/>
    <n v="98019"/>
    <x v="6"/>
    <x v="2"/>
    <x v="2"/>
    <s v="Battery Electric Vehicle (BEV)"/>
    <x v="0"/>
    <n v="220"/>
    <n v="0"/>
    <n v="45"/>
    <x v="34840"/>
    <s v="POINT (-121.9810747 47.7377962)"/>
    <s v="PUGET SOUND ENERGY INC||CITY OF TACOMA - (WA)"/>
    <n v="53033032401"/>
  </r>
  <r>
    <s v="Redmond"/>
    <x v="0"/>
    <n v="98052"/>
    <x v="2"/>
    <x v="3"/>
    <x v="55"/>
    <s v="Battery Electric Vehicle (BEV)"/>
    <x v="2"/>
    <n v="0"/>
    <n v="0"/>
    <n v="48"/>
    <x v="34841"/>
    <s v="POINT (-122.12302 47.67668)"/>
    <s v="PUGET SOUND ENERGY INC||CITY OF TACOMA - (WA)"/>
    <n v="53033022606"/>
  </r>
  <r>
    <s v="Kent"/>
    <x v="0"/>
    <n v="98031"/>
    <x v="10"/>
    <x v="2"/>
    <x v="2"/>
    <s v="Battery Electric Vehicle (BEV)"/>
    <x v="2"/>
    <n v="0"/>
    <n v="0"/>
    <n v="33"/>
    <x v="34842"/>
    <s v="POINT (-122.2012521 47.3931814)"/>
    <s v="PUGET SOUND ENERGY INC||CITY OF TACOMA - (WA)"/>
    <n v="53033029207"/>
  </r>
  <r>
    <s v="Kenmore"/>
    <x v="0"/>
    <n v="98028"/>
    <x v="1"/>
    <x v="10"/>
    <x v="18"/>
    <s v="Battery Electric Vehicle (BEV)"/>
    <x v="2"/>
    <n v="0"/>
    <n v="0"/>
    <n v="46"/>
    <x v="34843"/>
    <s v="POINT (-122.2504747 47.7617128)"/>
    <s v="PUGET SOUND ENERGY INC||CITY OF TACOMA - (WA)"/>
    <n v="53033021600"/>
  </r>
  <r>
    <s v="Duvall"/>
    <x v="0"/>
    <n v="98019"/>
    <x v="0"/>
    <x v="2"/>
    <x v="2"/>
    <s v="Battery Electric Vehicle (BEV)"/>
    <x v="0"/>
    <n v="266"/>
    <n v="0"/>
    <n v="45"/>
    <x v="34844"/>
    <s v="POINT (-121.9810747 47.7377962)"/>
    <s v="PUGET SOUND ENERGY INC||CITY OF TACOMA - (WA)"/>
    <n v="53033032402"/>
  </r>
  <r>
    <s v="Bothell"/>
    <x v="0"/>
    <n v="98012"/>
    <x v="3"/>
    <x v="2"/>
    <x v="12"/>
    <s v="Battery Electric Vehicle (BEV)"/>
    <x v="0"/>
    <n v="249"/>
    <n v="0"/>
    <n v="1"/>
    <x v="34845"/>
    <s v="POINT (-122.1876761 47.820517)"/>
    <s v="PUGET SOUND ENERGY INC"/>
    <n v="53061052107"/>
  </r>
  <r>
    <s v="Port Orchard"/>
    <x v="0"/>
    <n v="98366"/>
    <x v="1"/>
    <x v="2"/>
    <x v="2"/>
    <s v="Battery Electric Vehicle (BEV)"/>
    <x v="2"/>
    <n v="0"/>
    <n v="0"/>
    <n v="26"/>
    <x v="34846"/>
    <s v="POINT (-122.639265 47.5373)"/>
    <s v="PUGET SOUND ENERGY INC"/>
    <n v="53035092400"/>
  </r>
  <r>
    <s v="Seattle"/>
    <x v="0"/>
    <n v="98103"/>
    <x v="2"/>
    <x v="20"/>
    <x v="52"/>
    <s v="Battery Electric Vehicle (BEV)"/>
    <x v="2"/>
    <n v="0"/>
    <n v="0"/>
    <n v="43"/>
    <x v="34847"/>
    <s v="POINT (-122.34301 47.659185)"/>
    <s v="CITY OF SEATTLE - (WA)|CITY OF TACOMA - (WA)"/>
    <n v="53033003601"/>
  </r>
  <r>
    <s v="Maple Valley"/>
    <x v="0"/>
    <n v="98038"/>
    <x v="2"/>
    <x v="21"/>
    <x v="57"/>
    <s v="Battery Electric Vehicle (BEV)"/>
    <x v="2"/>
    <n v="0"/>
    <n v="0"/>
    <n v="5"/>
    <x v="34848"/>
    <s v="POINT (-122.05191 47.357985)"/>
    <s v="PUGET SOUND ENERGY INC||CITY OF TACOMA - (WA)"/>
    <n v="53033031604"/>
  </r>
  <r>
    <s v="Tukwila"/>
    <x v="0"/>
    <n v="98188"/>
    <x v="2"/>
    <x v="1"/>
    <x v="28"/>
    <s v="Plug-in Hybrid Electric Vehicle (PHEV)"/>
    <x v="1"/>
    <n v="21"/>
    <n v="0"/>
    <n v="11"/>
    <x v="34849"/>
    <s v="POINT (-122.29179 47.43473)"/>
    <s v="PUGET SOUND ENERGY INC||CITY OF TACOMA - (WA)"/>
    <n v="53033028200"/>
  </r>
  <r>
    <s v="Shoreline"/>
    <x v="0"/>
    <n v="98177"/>
    <x v="1"/>
    <x v="11"/>
    <x v="19"/>
    <s v="Battery Electric Vehicle (BEV)"/>
    <x v="2"/>
    <n v="0"/>
    <n v="0"/>
    <n v="32"/>
    <x v="34850"/>
    <s v="POINT (-122.382425 47.77279)"/>
    <s v="CITY OF SEATTLE - (WA)|CITY OF TACOMA - (WA)"/>
    <n v="53033020100"/>
  </r>
  <r>
    <s v="Shoreline"/>
    <x v="0"/>
    <n v="98133"/>
    <x v="1"/>
    <x v="6"/>
    <x v="7"/>
    <s v="Plug-in Hybrid Electric Vehicle (PHEV)"/>
    <x v="1"/>
    <n v="25"/>
    <n v="0"/>
    <n v="32"/>
    <x v="34851"/>
    <s v="POINT (-122.34584 47.76726)"/>
    <s v="CITY OF SEATTLE - (WA)|CITY OF TACOMA - (WA)"/>
    <n v="53033021000"/>
  </r>
  <r>
    <s v="Redmond"/>
    <x v="0"/>
    <n v="98052"/>
    <x v="2"/>
    <x v="8"/>
    <x v="9"/>
    <s v="Battery Electric Vehicle (BEV)"/>
    <x v="2"/>
    <n v="0"/>
    <n v="0"/>
    <n v="48"/>
    <x v="34852"/>
    <s v="POINT (-122.12302 47.67668)"/>
    <s v="PUGET SOUND ENERGY INC||CITY OF TACOMA - (WA)"/>
    <n v="53033022606"/>
  </r>
  <r>
    <s v="Kingston"/>
    <x v="0"/>
    <n v="98346"/>
    <x v="1"/>
    <x v="2"/>
    <x v="2"/>
    <s v="Battery Electric Vehicle (BEV)"/>
    <x v="2"/>
    <n v="0"/>
    <n v="0"/>
    <n v="23"/>
    <x v="34853"/>
    <s v="POINT (-122.50156 47.8019)"/>
    <s v="PUGET SOUND ENERGY INC"/>
    <n v="53035090101"/>
  </r>
  <r>
    <s v="Mercer Island"/>
    <x v="0"/>
    <n v="98040"/>
    <x v="3"/>
    <x v="2"/>
    <x v="2"/>
    <s v="Battery Electric Vehicle (BEV)"/>
    <x v="0"/>
    <n v="215"/>
    <n v="0"/>
    <n v="41"/>
    <x v="34854"/>
    <s v="POINT (-122.2377542 47.582905)"/>
    <s v="PUGET SOUND ENERGY INC||CITY OF TACOMA - (WA)"/>
    <n v="53033024302"/>
  </r>
  <r>
    <s v="Redmond"/>
    <x v="0"/>
    <n v="98052"/>
    <x v="1"/>
    <x v="2"/>
    <x v="12"/>
    <s v="Battery Electric Vehicle (BEV)"/>
    <x v="2"/>
    <n v="0"/>
    <n v="0"/>
    <n v="45"/>
    <x v="34855"/>
    <s v="POINT (-122.12302 47.67668)"/>
    <s v="PUGET SOUND ENERGY INC||CITY OF TACOMA - (WA)"/>
    <n v="53033032321"/>
  </r>
  <r>
    <s v="Bothell"/>
    <x v="0"/>
    <n v="98011"/>
    <x v="3"/>
    <x v="2"/>
    <x v="2"/>
    <s v="Battery Electric Vehicle (BEV)"/>
    <x v="0"/>
    <n v="215"/>
    <n v="0"/>
    <n v="1"/>
    <x v="34856"/>
    <s v="POINT (-122.20578 47.762405)"/>
    <s v="PUGET SOUND ENERGY INC||CITY OF TACOMA - (WA)"/>
    <n v="53033021804"/>
  </r>
  <r>
    <s v="Seatac"/>
    <x v="0"/>
    <n v="98148"/>
    <x v="1"/>
    <x v="2"/>
    <x v="2"/>
    <s v="Battery Electric Vehicle (BEV)"/>
    <x v="2"/>
    <n v="0"/>
    <n v="0"/>
    <n v="33"/>
    <x v="34857"/>
    <s v="POINT (-122.32863 47.46233)"/>
    <s v="PUGET SOUND ENERGY INC||CITY OF TACOMA - (WA)"/>
    <n v="53033028500"/>
  </r>
  <r>
    <s v="Seattle"/>
    <x v="0"/>
    <n v="98121"/>
    <x v="10"/>
    <x v="7"/>
    <x v="31"/>
    <s v="Plug-in Hybrid Electric Vehicle (PHEV)"/>
    <x v="1"/>
    <n v="18"/>
    <n v="0"/>
    <n v="36"/>
    <x v="34858"/>
    <s v="POINT (-122.344125 47.61546)"/>
    <s v="CITY OF SEATTLE - (WA)|CITY OF TACOMA - (WA)"/>
    <n v="53033008002"/>
  </r>
  <r>
    <s v="Bothell"/>
    <x v="0"/>
    <n v="98011"/>
    <x v="1"/>
    <x v="5"/>
    <x v="49"/>
    <s v="Battery Electric Vehicle (BEV)"/>
    <x v="2"/>
    <n v="0"/>
    <n v="0"/>
    <n v="1"/>
    <x v="34859"/>
    <s v="POINT (-122.20578 47.762405)"/>
    <s v="PUGET SOUND ENERGY INC||CITY OF TACOMA - (WA)"/>
    <n v="53033021802"/>
  </r>
  <r>
    <s v="Vancouver"/>
    <x v="0"/>
    <n v="98683"/>
    <x v="7"/>
    <x v="5"/>
    <x v="15"/>
    <s v="Plug-in Hybrid Electric Vehicle (PHEV)"/>
    <x v="1"/>
    <n v="19"/>
    <n v="0"/>
    <n v="17"/>
    <x v="34860"/>
    <s v="POINT (-122.4853873 45.6083347)"/>
    <s v="BONNEVILLE POWER ADMINISTRATION||PUD NO 1 OF CLARK COUNTY - (WA)"/>
    <n v="53011041309"/>
  </r>
  <r>
    <s v="Redmond"/>
    <x v="0"/>
    <n v="98052"/>
    <x v="2"/>
    <x v="2"/>
    <x v="5"/>
    <s v="Battery Electric Vehicle (BEV)"/>
    <x v="2"/>
    <n v="0"/>
    <n v="0"/>
    <n v="45"/>
    <x v="34861"/>
    <s v="POINT (-122.12302 47.67668)"/>
    <s v="PUGET SOUND ENERGY INC||CITY OF TACOMA - (WA)"/>
    <n v="53033032323"/>
  </r>
  <r>
    <s v="Bellevue"/>
    <x v="0"/>
    <n v="98008"/>
    <x v="6"/>
    <x v="8"/>
    <x v="9"/>
    <s v="Battery Electric Vehicle (BEV)"/>
    <x v="0"/>
    <n v="150"/>
    <n v="0"/>
    <n v="48"/>
    <x v="34862"/>
    <s v="POINT (-122.11832 47.6245)"/>
    <s v="PUGET SOUND ENERGY INC||CITY OF TACOMA - (WA)"/>
    <n v="53033023300"/>
  </r>
  <r>
    <s v="Ridgefield"/>
    <x v="0"/>
    <n v="98642"/>
    <x v="3"/>
    <x v="2"/>
    <x v="25"/>
    <s v="Battery Electric Vehicle (BEV)"/>
    <x v="0"/>
    <n v="238"/>
    <n v="0"/>
    <n v="18"/>
    <x v="34863"/>
    <s v="POINT (-122.74291 45.818445)"/>
    <s v="BONNEVILLE POWER ADMINISTRATION||PUD NO 1 OF CLARK COUNTY - (WA)"/>
    <n v="53011040905"/>
  </r>
  <r>
    <s v="Seattle"/>
    <x v="0"/>
    <n v="98108"/>
    <x v="6"/>
    <x v="8"/>
    <x v="9"/>
    <s v="Battery Electric Vehicle (BEV)"/>
    <x v="0"/>
    <n v="150"/>
    <n v="0"/>
    <n v="37"/>
    <x v="34864"/>
    <s v="POINT (-122.326965 47.55015)"/>
    <s v="CITY OF SEATTLE - (WA)|CITY OF TACOMA - (WA)"/>
    <n v="53033010401"/>
  </r>
  <r>
    <s v="Port Orchard"/>
    <x v="0"/>
    <n v="98366"/>
    <x v="2"/>
    <x v="2"/>
    <x v="5"/>
    <s v="Battery Electric Vehicle (BEV)"/>
    <x v="2"/>
    <n v="0"/>
    <n v="0"/>
    <n v="26"/>
    <x v="34865"/>
    <s v="POINT (-122.639265 47.5373)"/>
    <s v="PUGET SOUND ENERGY INC"/>
    <n v="53035092500"/>
  </r>
  <r>
    <s v="Auburn"/>
    <x v="0"/>
    <n v="98092"/>
    <x v="1"/>
    <x v="5"/>
    <x v="44"/>
    <s v="Battery Electric Vehicle (BEV)"/>
    <x v="2"/>
    <n v="0"/>
    <n v="0"/>
    <n v="31"/>
    <x v="34866"/>
    <s v="POINT (-122.1820969 47.3198995)"/>
    <s v="PUGET SOUND ENERGY INC||CITY OF TACOMA - (WA)"/>
    <n v="53033031101"/>
  </r>
  <r>
    <s v="Tukwila"/>
    <x v="0"/>
    <n v="98188"/>
    <x v="2"/>
    <x v="1"/>
    <x v="28"/>
    <s v="Plug-in Hybrid Electric Vehicle (PHEV)"/>
    <x v="1"/>
    <n v="21"/>
    <n v="0"/>
    <n v="11"/>
    <x v="34867"/>
    <s v="POINT (-122.29179 47.43473)"/>
    <s v="PUGET SOUND ENERGY INC||CITY OF TACOMA - (WA)"/>
    <n v="53033028200"/>
  </r>
  <r>
    <s v="Camas"/>
    <x v="0"/>
    <n v="98607"/>
    <x v="8"/>
    <x v="3"/>
    <x v="3"/>
    <s v="Plug-in Hybrid Electric Vehicle (PHEV)"/>
    <x v="0"/>
    <n v="72"/>
    <n v="0"/>
    <n v="14"/>
    <x v="34868"/>
    <s v="POINT (-122.405565 45.59009)"/>
    <s v="BONNEVILLE POWER ADMINISTRATION||PUD NO 1 OF CLARK COUNTY - (WA)"/>
    <n v="53011040511"/>
  </r>
  <r>
    <s v="Bothell"/>
    <x v="0"/>
    <n v="98011"/>
    <x v="7"/>
    <x v="8"/>
    <x v="9"/>
    <s v="Battery Electric Vehicle (BEV)"/>
    <x v="0"/>
    <n v="75"/>
    <n v="0"/>
    <n v="1"/>
    <x v="34869"/>
    <s v="POINT (-122.20578 47.762405)"/>
    <s v="PUGET SOUND ENERGY INC||CITY OF TACOMA - (WA)"/>
    <n v="53033022001"/>
  </r>
  <r>
    <s v="Medina"/>
    <x v="0"/>
    <n v="98039"/>
    <x v="1"/>
    <x v="21"/>
    <x v="57"/>
    <s v="Battery Electric Vehicle (BEV)"/>
    <x v="2"/>
    <n v="0"/>
    <n v="0"/>
    <n v="48"/>
    <x v="34870"/>
    <s v="POINT (-122.228025 47.61598)"/>
    <s v="CITY OF SEATTLE - (WA)|CITY OF TACOMA - (WA)"/>
    <n v="53033024200"/>
  </r>
  <r>
    <s v="Lake Stevens"/>
    <x v="0"/>
    <n v="98258"/>
    <x v="4"/>
    <x v="6"/>
    <x v="7"/>
    <s v="Plug-in Hybrid Electric Vehicle (PHEV)"/>
    <x v="1"/>
    <n v="25"/>
    <n v="0"/>
    <n v="44"/>
    <x v="34871"/>
    <s v="POINT (-122.112265 48.0047)"/>
    <s v="PUGET SOUND ENERGY INC"/>
    <n v="53061052607"/>
  </r>
  <r>
    <s v="Federal Way"/>
    <x v="0"/>
    <n v="98023"/>
    <x v="2"/>
    <x v="2"/>
    <x v="5"/>
    <s v="Battery Electric Vehicle (BEV)"/>
    <x v="2"/>
    <n v="0"/>
    <n v="0"/>
    <n v="30"/>
    <x v="34872"/>
    <s v="POINT (-122.363215 47.3084)"/>
    <s v="PUGET SOUND ENERGY INC||CITY OF TACOMA - (WA)"/>
    <n v="53033030305"/>
  </r>
  <r>
    <s v="Des Moines"/>
    <x v="0"/>
    <n v="98198"/>
    <x v="5"/>
    <x v="9"/>
    <x v="35"/>
    <s v="Battery Electric Vehicle (BEV)"/>
    <x v="0"/>
    <n v="93"/>
    <n v="31950"/>
    <n v="33"/>
    <x v="34873"/>
    <s v="POINT (-122.3219166 47.4013897)"/>
    <s v="PUGET SOUND ENERGY INC||CITY OF TACOMA - (WA)"/>
    <n v="53033030003"/>
  </r>
  <r>
    <s v="Sammamish"/>
    <x v="0"/>
    <n v="98075"/>
    <x v="2"/>
    <x v="22"/>
    <x v="113"/>
    <s v="Battery Electric Vehicle (BEV)"/>
    <x v="2"/>
    <n v="0"/>
    <n v="0"/>
    <n v="41"/>
    <x v="34874"/>
    <s v="POINT (-122.03309 47.58153)"/>
    <s v="PUGET SOUND ENERGY INC||CITY OF TACOMA - (WA)"/>
    <n v="53033032218"/>
  </r>
  <r>
    <s v="Lake Forest Park"/>
    <x v="0"/>
    <n v="98155"/>
    <x v="2"/>
    <x v="0"/>
    <x v="38"/>
    <s v="Battery Electric Vehicle (BEV)"/>
    <x v="2"/>
    <n v="0"/>
    <n v="0"/>
    <n v="46"/>
    <x v="34875"/>
    <s v="POINT (-122.3175 47.7578146)"/>
    <s v="CITY OF SEATTLE - (WA)|CITY OF TACOMA - (WA)"/>
    <n v="53033021300"/>
  </r>
  <r>
    <s v="Tukwila"/>
    <x v="0"/>
    <n v="98188"/>
    <x v="2"/>
    <x v="1"/>
    <x v="28"/>
    <s v="Plug-in Hybrid Electric Vehicle (PHEV)"/>
    <x v="1"/>
    <n v="21"/>
    <n v="0"/>
    <n v="11"/>
    <x v="34876"/>
    <s v="POINT (-122.29179 47.43473)"/>
    <s v="PUGET SOUND ENERGY INC||CITY OF TACOMA - (WA)"/>
    <n v="53033028200"/>
  </r>
  <r>
    <s v="Black Diamond"/>
    <x v="0"/>
    <n v="98010"/>
    <x v="0"/>
    <x v="2"/>
    <x v="12"/>
    <s v="Battery Electric Vehicle (BEV)"/>
    <x v="0"/>
    <n v="337"/>
    <n v="0"/>
    <n v="5"/>
    <x v="34877"/>
    <s v="POINT (-122.00498 47.31187)"/>
    <s v="PUGET SOUND ENERGY INC||CITY OF TACOMA - (WA)"/>
    <n v="53033031605"/>
  </r>
  <r>
    <s v="Kent"/>
    <x v="0"/>
    <n v="98031"/>
    <x v="2"/>
    <x v="11"/>
    <x v="19"/>
    <s v="Battery Electric Vehicle (BEV)"/>
    <x v="2"/>
    <n v="0"/>
    <n v="0"/>
    <n v="47"/>
    <x v="34878"/>
    <s v="POINT (-122.2012521 47.3931814)"/>
    <s v="PUGET SOUND ENERGY INC||CITY OF TACOMA - (WA)"/>
    <n v="53033029406"/>
  </r>
  <r>
    <s v="Sammamish"/>
    <x v="0"/>
    <n v="98075"/>
    <x v="2"/>
    <x v="2"/>
    <x v="5"/>
    <s v="Battery Electric Vehicle (BEV)"/>
    <x v="2"/>
    <n v="0"/>
    <n v="0"/>
    <n v="41"/>
    <x v="34879"/>
    <s v="POINT (-122.03309 47.58153)"/>
    <s v="PUGET SOUND ENERGY INC||CITY OF TACOMA - (WA)"/>
    <n v="53033032207"/>
  </r>
  <r>
    <s v="Sammamish"/>
    <x v="0"/>
    <n v="98074"/>
    <x v="3"/>
    <x v="2"/>
    <x v="2"/>
    <s v="Battery Electric Vehicle (BEV)"/>
    <x v="0"/>
    <n v="215"/>
    <n v="0"/>
    <n v="45"/>
    <x v="34880"/>
    <s v="POINT (-122.0313266 47.6285782)"/>
    <s v="PUGET SOUND ENERGY INC||CITY OF TACOMA - (WA)"/>
    <n v="53033032318"/>
  </r>
  <r>
    <s v="Olympia"/>
    <x v="0"/>
    <n v="98502"/>
    <x v="6"/>
    <x v="2"/>
    <x v="2"/>
    <s v="Battery Electric Vehicle (BEV)"/>
    <x v="0"/>
    <n v="220"/>
    <n v="0"/>
    <n v="22"/>
    <x v="34881"/>
    <s v="POINT (-122.92145 47.045935)"/>
    <s v="PUGET SOUND ENERGY INC"/>
    <n v="53067011100"/>
  </r>
  <r>
    <s v="Sammamish"/>
    <x v="0"/>
    <n v="98075"/>
    <x v="0"/>
    <x v="8"/>
    <x v="9"/>
    <s v="Battery Electric Vehicle (BEV)"/>
    <x v="0"/>
    <n v="149"/>
    <n v="0"/>
    <n v="41"/>
    <x v="34882"/>
    <s v="POINT (-122.03309 47.58153)"/>
    <s v="PUGET SOUND ENERGY INC||CITY OF TACOMA - (WA)"/>
    <n v="53033032211"/>
  </r>
  <r>
    <s v="Vancouver"/>
    <x v="0"/>
    <n v="98663"/>
    <x v="2"/>
    <x v="2"/>
    <x v="2"/>
    <s v="Battery Electric Vehicle (BEV)"/>
    <x v="2"/>
    <n v="0"/>
    <n v="0"/>
    <n v="49"/>
    <x v="34883"/>
    <s v="POINT (-122.666325 45.641205)"/>
    <s v="BONNEVILLE POWER ADMINISTRATION||PUD NO 1 OF CLARK COUNTY - (WA)"/>
    <n v="53011041800"/>
  </r>
  <r>
    <s v="Seattle"/>
    <x v="0"/>
    <n v="98134"/>
    <x v="6"/>
    <x v="8"/>
    <x v="9"/>
    <s v="Battery Electric Vehicle (BEV)"/>
    <x v="0"/>
    <n v="150"/>
    <n v="0"/>
    <n v="11"/>
    <x v="34884"/>
    <s v="POINT (-122.329815 47.57981)"/>
    <s v="CITY OF SEATTLE - (WA)|CITY OF TACOMA - (WA)"/>
    <n v="53033009300"/>
  </r>
  <r>
    <s v="Sammamish"/>
    <x v="0"/>
    <n v="98075"/>
    <x v="10"/>
    <x v="2"/>
    <x v="5"/>
    <s v="Battery Electric Vehicle (BEV)"/>
    <x v="2"/>
    <n v="0"/>
    <n v="0"/>
    <n v="41"/>
    <x v="34885"/>
    <s v="POINT (-122.03309 47.58153)"/>
    <s v="PUGET SOUND ENERGY INC||CITY OF TACOMA - (WA)"/>
    <n v="53033032211"/>
  </r>
  <r>
    <s v="Olympia"/>
    <x v="0"/>
    <n v="98502"/>
    <x v="2"/>
    <x v="2"/>
    <x v="2"/>
    <s v="Battery Electric Vehicle (BEV)"/>
    <x v="2"/>
    <n v="0"/>
    <n v="0"/>
    <n v="35"/>
    <x v="34886"/>
    <s v="POINT (-122.92145 47.045935)"/>
    <s v="NO KNOWN ELECTRIC UTILITY SERVICE"/>
    <n v="53067011902"/>
  </r>
  <r>
    <s v="Shoreline"/>
    <x v="0"/>
    <n v="98177"/>
    <x v="10"/>
    <x v="2"/>
    <x v="2"/>
    <s v="Battery Electric Vehicle (BEV)"/>
    <x v="2"/>
    <n v="0"/>
    <n v="0"/>
    <n v="32"/>
    <x v="34887"/>
    <s v="POINT (-122.382425 47.77279)"/>
    <s v="CITY OF SEATTLE - (WA)|CITY OF TACOMA - (WA)"/>
    <n v="53033020200"/>
  </r>
  <r>
    <s v="Burien"/>
    <x v="0"/>
    <n v="98166"/>
    <x v="8"/>
    <x v="2"/>
    <x v="12"/>
    <s v="Battery Electric Vehicle (BEV)"/>
    <x v="0"/>
    <n v="208"/>
    <n v="0"/>
    <n v="34"/>
    <x v="34888"/>
    <s v="POINT (-122.34102 47.46593)"/>
    <s v="PUGET SOUND ENERGY INC||CITY OF TACOMA - (WA)"/>
    <n v="53033027901"/>
  </r>
  <r>
    <s v="Bellevue"/>
    <x v="0"/>
    <n v="98004"/>
    <x v="2"/>
    <x v="2"/>
    <x v="5"/>
    <s v="Battery Electric Vehicle (BEV)"/>
    <x v="2"/>
    <n v="0"/>
    <n v="0"/>
    <n v="41"/>
    <x v="34889"/>
    <s v="POINT (-122.201905 47.61385)"/>
    <s v="PUGET SOUND ENERGY INC||CITY OF TACOMA - (WA)"/>
    <n v="53033023808"/>
  </r>
  <r>
    <s v="Maple Valley"/>
    <x v="0"/>
    <n v="98038"/>
    <x v="2"/>
    <x v="2"/>
    <x v="2"/>
    <s v="Battery Electric Vehicle (BEV)"/>
    <x v="2"/>
    <n v="0"/>
    <n v="0"/>
    <n v="5"/>
    <x v="34890"/>
    <s v="POINT (-122.05191 47.357985)"/>
    <s v="PUGET SOUND ENERGY INC||CITY OF TACOMA - (WA)"/>
    <n v="53033032011"/>
  </r>
  <r>
    <s v="Redmond"/>
    <x v="0"/>
    <n v="98052"/>
    <x v="6"/>
    <x v="2"/>
    <x v="2"/>
    <s v="Battery Electric Vehicle (BEV)"/>
    <x v="0"/>
    <n v="220"/>
    <n v="0"/>
    <n v="45"/>
    <x v="34891"/>
    <s v="POINT (-122.12302 47.67668)"/>
    <s v="PUGET SOUND ENERGY INC||CITY OF TACOMA - (WA)"/>
    <n v="53033032321"/>
  </r>
  <r>
    <s v="Kirkland"/>
    <x v="0"/>
    <n v="98033"/>
    <x v="3"/>
    <x v="2"/>
    <x v="2"/>
    <s v="Battery Electric Vehicle (BEV)"/>
    <x v="0"/>
    <n v="215"/>
    <n v="0"/>
    <n v="48"/>
    <x v="34892"/>
    <s v="POINT (-122.20264 47.6785)"/>
    <s v="PUGET SOUND ENERGY INC||CITY OF TACOMA - (WA)"/>
    <n v="53033022703"/>
  </r>
  <r>
    <s v="Port Orchard"/>
    <x v="0"/>
    <n v="98367"/>
    <x v="6"/>
    <x v="4"/>
    <x v="4"/>
    <s v="Plug-in Hybrid Electric Vehicle (PHEV)"/>
    <x v="0"/>
    <n v="32"/>
    <n v="39995"/>
    <n v="26"/>
    <x v="34893"/>
    <s v="POINT (-122.6851642 47.506453)"/>
    <s v="PUGET SOUND ENERGY INC"/>
    <n v="53035092802"/>
  </r>
  <r>
    <s v="Seattle"/>
    <x v="0"/>
    <n v="98117"/>
    <x v="3"/>
    <x v="2"/>
    <x v="12"/>
    <s v="Battery Electric Vehicle (BEV)"/>
    <x v="0"/>
    <n v="249"/>
    <n v="0"/>
    <n v="36"/>
    <x v="34894"/>
    <s v="POINT (-122.37275 47.68968)"/>
    <s v="CITY OF SEATTLE - (WA)|CITY OF TACOMA - (WA)"/>
    <n v="53033003100"/>
  </r>
  <r>
    <s v="Brush Prairie"/>
    <x v="0"/>
    <n v="98606"/>
    <x v="0"/>
    <x v="2"/>
    <x v="2"/>
    <s v="Battery Electric Vehicle (BEV)"/>
    <x v="0"/>
    <n v="322"/>
    <n v="0"/>
    <n v="18"/>
    <x v="34895"/>
    <s v="POINT (-122.5485715 45.7336587)"/>
    <s v="BONNEVILLE POWER ADMINISTRATION||PUD NO 1 OF CLARK COUNTY - (WA)"/>
    <n v="53011040504"/>
  </r>
  <r>
    <s v="Carnation"/>
    <x v="0"/>
    <n v="98014"/>
    <x v="10"/>
    <x v="11"/>
    <x v="19"/>
    <s v="Battery Electric Vehicle (BEV)"/>
    <x v="2"/>
    <n v="0"/>
    <n v="0"/>
    <n v="5"/>
    <x v="34896"/>
    <s v="POINT (-121.9105947 47.6483005)"/>
    <s v="CITY OF TACOMA - (WA)||TANNER ELECTRIC COOP"/>
    <n v="53033032500"/>
  </r>
  <r>
    <s v="Olympia"/>
    <x v="0"/>
    <n v="98501"/>
    <x v="2"/>
    <x v="2"/>
    <x v="5"/>
    <s v="Battery Electric Vehicle (BEV)"/>
    <x v="2"/>
    <n v="0"/>
    <n v="0"/>
    <n v="22"/>
    <x v="34897"/>
    <s v="POINT (-122.89692 47.043535)"/>
    <s v="PUGET SOUND ENERGY INC"/>
    <n v="53067010700"/>
  </r>
  <r>
    <s v="Vancouver"/>
    <x v="0"/>
    <n v="98682"/>
    <x v="1"/>
    <x v="5"/>
    <x v="45"/>
    <s v="Plug-in Hybrid Electric Vehicle (PHEV)"/>
    <x v="0"/>
    <n v="38"/>
    <n v="0"/>
    <n v="17"/>
    <x v="34898"/>
    <s v="POINT (-122.5146473 45.67862)"/>
    <s v="BONNEVILLE POWER ADMINISTRATION||PUD NO 1 OF CLARK COUNTY - (WA)"/>
    <n v="53011041326"/>
  </r>
  <r>
    <s v="Poulsbo"/>
    <x v="0"/>
    <n v="98370"/>
    <x v="0"/>
    <x v="10"/>
    <x v="18"/>
    <s v="Battery Electric Vehicle (BEV)"/>
    <x v="0"/>
    <n v="259"/>
    <n v="0"/>
    <n v="23"/>
    <x v="34899"/>
    <s v="POINT (-122.64177 47.737525)"/>
    <s v="PUGET SOUND ENERGY INC"/>
    <n v="53035090201"/>
  </r>
  <r>
    <s v="Yakima"/>
    <x v="0"/>
    <n v="98908"/>
    <x v="6"/>
    <x v="2"/>
    <x v="2"/>
    <s v="Battery Electric Vehicle (BEV)"/>
    <x v="0"/>
    <n v="220"/>
    <n v="0"/>
    <n v="14"/>
    <x v="34900"/>
    <s v="POINT (-120.6027202 46.5965625)"/>
    <s v="PACIFICORP"/>
    <n v="53077002801"/>
  </r>
  <r>
    <s v="Shoreline"/>
    <x v="0"/>
    <n v="98133"/>
    <x v="5"/>
    <x v="9"/>
    <x v="35"/>
    <s v="Battery Electric Vehicle (BEV)"/>
    <x v="0"/>
    <n v="93"/>
    <n v="31950"/>
    <n v="32"/>
    <x v="34901"/>
    <s v="POINT (-122.34584 47.76726)"/>
    <s v="CITY OF SEATTLE - (WA)|CITY OF TACOMA - (WA)"/>
    <n v="53033021000"/>
  </r>
  <r>
    <s v="Kent"/>
    <x v="0"/>
    <n v="98031"/>
    <x v="10"/>
    <x v="2"/>
    <x v="5"/>
    <s v="Battery Electric Vehicle (BEV)"/>
    <x v="2"/>
    <n v="0"/>
    <n v="0"/>
    <n v="47"/>
    <x v="34902"/>
    <s v="POINT (-122.2012521 47.3931814)"/>
    <s v="PUGET SOUND ENERGY INC||CITY OF TACOMA - (WA)"/>
    <n v="53033029403"/>
  </r>
  <r>
    <s v="Redmond"/>
    <x v="0"/>
    <n v="98052"/>
    <x v="10"/>
    <x v="2"/>
    <x v="5"/>
    <s v="Battery Electric Vehicle (BEV)"/>
    <x v="2"/>
    <n v="0"/>
    <n v="0"/>
    <n v="48"/>
    <x v="34903"/>
    <s v="POINT (-122.12302 47.67668)"/>
    <s v="PUGET SOUND ENERGY INC||CITY OF TACOMA - (WA)"/>
    <n v="53033022803"/>
  </r>
  <r>
    <s v="Seattle"/>
    <x v="0"/>
    <n v="98125"/>
    <x v="7"/>
    <x v="8"/>
    <x v="9"/>
    <s v="Battery Electric Vehicle (BEV)"/>
    <x v="0"/>
    <n v="75"/>
    <n v="0"/>
    <n v="46"/>
    <x v="34904"/>
    <s v="POINT (-122.296385 47.71558)"/>
    <s v="CITY OF SEATTLE - (WA)|CITY OF TACOMA - (WA)"/>
    <n v="53033000102"/>
  </r>
  <r>
    <s v="Bellevue"/>
    <x v="0"/>
    <n v="98006"/>
    <x v="1"/>
    <x v="3"/>
    <x v="11"/>
    <s v="Plug-in Hybrid Electric Vehicle (PHEV)"/>
    <x v="0"/>
    <n v="30"/>
    <n v="0"/>
    <n v="41"/>
    <x v="34905"/>
    <s v="POINT (-122.16937 47.571015)"/>
    <s v="PUGET SOUND ENERGY INC||CITY OF TACOMA - (WA)"/>
    <n v="53033023902"/>
  </r>
  <r>
    <s v="Renton"/>
    <x v="0"/>
    <n v="98058"/>
    <x v="3"/>
    <x v="2"/>
    <x v="25"/>
    <s v="Battery Electric Vehicle (BEV)"/>
    <x v="0"/>
    <n v="238"/>
    <n v="0"/>
    <n v="11"/>
    <x v="34906"/>
    <s v="POINT (-122.1298876 47.4451257)"/>
    <s v="PUGET SOUND ENERGY INC||CITY OF TACOMA - (WA)"/>
    <n v="53033025803"/>
  </r>
  <r>
    <s v="Seattle"/>
    <x v="0"/>
    <n v="98121"/>
    <x v="2"/>
    <x v="2"/>
    <x v="5"/>
    <s v="Battery Electric Vehicle (BEV)"/>
    <x v="2"/>
    <n v="0"/>
    <n v="0"/>
    <n v="36"/>
    <x v="34907"/>
    <s v="POINT (-122.344125 47.61546)"/>
    <s v="CITY OF SEATTLE - (WA)|CITY OF TACOMA - (WA)"/>
    <n v="53033007201"/>
  </r>
  <r>
    <s v="Seattle"/>
    <x v="0"/>
    <n v="98199"/>
    <x v="4"/>
    <x v="2"/>
    <x v="12"/>
    <s v="Battery Electric Vehicle (BEV)"/>
    <x v="0"/>
    <n v="210"/>
    <n v="0"/>
    <n v="36"/>
    <x v="34908"/>
    <s v="POINT (-122.394185 47.639195)"/>
    <s v="CITY OF SEATTLE - (WA)|CITY OF TACOMA - (WA)"/>
    <n v="53033005600"/>
  </r>
  <r>
    <s v="Seatac"/>
    <x v="0"/>
    <n v="98148"/>
    <x v="1"/>
    <x v="2"/>
    <x v="2"/>
    <s v="Battery Electric Vehicle (BEV)"/>
    <x v="2"/>
    <n v="0"/>
    <n v="0"/>
    <n v="33"/>
    <x v="34909"/>
    <s v="POINT (-122.32863 47.46233)"/>
    <s v="PUGET SOUND ENERGY INC||CITY OF TACOMA - (WA)"/>
    <n v="53033028500"/>
  </r>
  <r>
    <s v="Seattle"/>
    <x v="0"/>
    <n v="98115"/>
    <x v="0"/>
    <x v="2"/>
    <x v="5"/>
    <s v="Battery Electric Vehicle (BEV)"/>
    <x v="0"/>
    <n v="291"/>
    <n v="0"/>
    <n v="46"/>
    <x v="34910"/>
    <s v="POINT (-122.3185 47.67949)"/>
    <s v="CITY OF SEATTLE - (WA)|CITY OF TACOMA - (WA)"/>
    <n v="53033002100"/>
  </r>
  <r>
    <s v="Maple Valley"/>
    <x v="0"/>
    <n v="98038"/>
    <x v="10"/>
    <x v="2"/>
    <x v="5"/>
    <s v="Battery Electric Vehicle (BEV)"/>
    <x v="2"/>
    <n v="0"/>
    <n v="0"/>
    <n v="5"/>
    <x v="34911"/>
    <s v="POINT (-122.05191 47.357985)"/>
    <s v="PUGET SOUND ENERGY INC||CITY OF TACOMA - (WA)"/>
    <n v="53033031603"/>
  </r>
  <r>
    <s v="Covington"/>
    <x v="0"/>
    <n v="98042"/>
    <x v="5"/>
    <x v="12"/>
    <x v="17"/>
    <s v="Battery Electric Vehicle (BEV)"/>
    <x v="0"/>
    <n v="84"/>
    <n v="0"/>
    <n v="47"/>
    <x v="34912"/>
    <s v="POINT (-122.111625 47.36078)"/>
    <s v="PUGET SOUND ENERGY INC||CITY OF TACOMA - (WA)"/>
    <n v="53033031705"/>
  </r>
  <r>
    <s v="Seattle"/>
    <x v="0"/>
    <n v="98199"/>
    <x v="3"/>
    <x v="16"/>
    <x v="39"/>
    <s v="Plug-in Hybrid Electric Vehicle (PHEV)"/>
    <x v="1"/>
    <n v="17"/>
    <n v="52900"/>
    <n v="36"/>
    <x v="34913"/>
    <s v="POINT (-122.394185 47.639195)"/>
    <s v="CITY OF SEATTLE - (WA)|CITY OF TACOMA - (WA)"/>
    <n v="53033005600"/>
  </r>
  <r>
    <s v="Vancouver"/>
    <x v="0"/>
    <n v="98683"/>
    <x v="1"/>
    <x v="8"/>
    <x v="9"/>
    <s v="Battery Electric Vehicle (BEV)"/>
    <x v="2"/>
    <n v="0"/>
    <n v="0"/>
    <n v="18"/>
    <x v="34914"/>
    <s v="POINT (-122.4853873 45.6083347)"/>
    <s v="BONNEVILLE POWER ADMINISTRATION||PUD NO 1 OF CLARK COUNTY - (WA)"/>
    <n v="53011041325"/>
  </r>
  <r>
    <s v="Tukwila"/>
    <x v="0"/>
    <n v="98188"/>
    <x v="2"/>
    <x v="1"/>
    <x v="28"/>
    <s v="Plug-in Hybrid Electric Vehicle (PHEV)"/>
    <x v="1"/>
    <n v="21"/>
    <n v="0"/>
    <n v="11"/>
    <x v="34915"/>
    <s v="POINT (-122.29179 47.43473)"/>
    <s v="PUGET SOUND ENERGY INC||CITY OF TACOMA - (WA)"/>
    <n v="53033028200"/>
  </r>
  <r>
    <s v="Medina"/>
    <x v="0"/>
    <n v="98039"/>
    <x v="8"/>
    <x v="8"/>
    <x v="9"/>
    <s v="Battery Electric Vehicle (BEV)"/>
    <x v="0"/>
    <n v="84"/>
    <n v="0"/>
    <n v="48"/>
    <x v="34916"/>
    <s v="POINT (-122.228025 47.61598)"/>
    <s v="CITY OF SEATTLE - (WA)|CITY OF TACOMA - (WA)"/>
    <n v="53033024200"/>
  </r>
  <r>
    <s v="Bellevue"/>
    <x v="0"/>
    <n v="98005"/>
    <x v="6"/>
    <x v="2"/>
    <x v="2"/>
    <s v="Battery Electric Vehicle (BEV)"/>
    <x v="0"/>
    <n v="220"/>
    <n v="0"/>
    <n v="41"/>
    <x v="34917"/>
    <s v="POINT (-122.16085 47.624515)"/>
    <s v="PUGET SOUND ENERGY INC||CITY OF TACOMA - (WA)"/>
    <n v="53033023603"/>
  </r>
  <r>
    <s v="Yakima"/>
    <x v="0"/>
    <n v="98901"/>
    <x v="2"/>
    <x v="11"/>
    <x v="19"/>
    <s v="Battery Electric Vehicle (BEV)"/>
    <x v="2"/>
    <n v="0"/>
    <n v="0"/>
    <n v="14"/>
    <x v="34918"/>
    <s v="POINT (-120.500225 46.6043)"/>
    <s v="PACIFICORP"/>
    <n v="53077000100"/>
  </r>
  <r>
    <s v="Seattle"/>
    <x v="0"/>
    <n v="98121"/>
    <x v="2"/>
    <x v="13"/>
    <x v="67"/>
    <s v="Plug-in Hybrid Electric Vehicle (PHEV)"/>
    <x v="1"/>
    <n v="17"/>
    <n v="0"/>
    <n v="36"/>
    <x v="34919"/>
    <s v="POINT (-122.344125 47.61546)"/>
    <s v="CITY OF SEATTLE - (WA)|CITY OF TACOMA - (WA)"/>
    <n v="53033008002"/>
  </r>
  <r>
    <s v="Sammamish"/>
    <x v="0"/>
    <n v="98075"/>
    <x v="1"/>
    <x v="2"/>
    <x v="5"/>
    <s v="Battery Electric Vehicle (BEV)"/>
    <x v="2"/>
    <n v="0"/>
    <n v="0"/>
    <n v="41"/>
    <x v="34920"/>
    <s v="POINT (-122.03309 47.58153)"/>
    <s v="PUGET SOUND ENERGY INC||CITY OF TACOMA - (WA)"/>
    <n v="53033032213"/>
  </r>
  <r>
    <s v="Tukwila"/>
    <x v="0"/>
    <n v="98188"/>
    <x v="2"/>
    <x v="1"/>
    <x v="28"/>
    <s v="Plug-in Hybrid Electric Vehicle (PHEV)"/>
    <x v="1"/>
    <n v="21"/>
    <n v="0"/>
    <n v="11"/>
    <x v="34921"/>
    <s v="POINT (-122.29179 47.43473)"/>
    <s v="PUGET SOUND ENERGY INC||CITY OF TACOMA - (WA)"/>
    <n v="53033028200"/>
  </r>
  <r>
    <s v="Seattle"/>
    <x v="0"/>
    <n v="98119"/>
    <x v="1"/>
    <x v="2"/>
    <x v="25"/>
    <s v="Battery Electric Vehicle (BEV)"/>
    <x v="2"/>
    <n v="0"/>
    <n v="0"/>
    <n v="36"/>
    <x v="34922"/>
    <s v="POINT (-122.363815 47.63046)"/>
    <s v="CITY OF SEATTLE - (WA)|CITY OF TACOMA - (WA)"/>
    <n v="53033006900"/>
  </r>
  <r>
    <s v="Bothell"/>
    <x v="0"/>
    <n v="98012"/>
    <x v="2"/>
    <x v="2"/>
    <x v="5"/>
    <s v="Battery Electric Vehicle (BEV)"/>
    <x v="2"/>
    <n v="0"/>
    <n v="0"/>
    <n v="1"/>
    <x v="34923"/>
    <s v="POINT (-122.1876761 47.820517)"/>
    <s v="PUGET SOUND ENERGY INC"/>
    <n v="53061052107"/>
  </r>
  <r>
    <s v="Lake Forest Park"/>
    <x v="0"/>
    <n v="98155"/>
    <x v="2"/>
    <x v="2"/>
    <x v="5"/>
    <s v="Battery Electric Vehicle (BEV)"/>
    <x v="2"/>
    <n v="0"/>
    <n v="0"/>
    <n v="46"/>
    <x v="34924"/>
    <s v="POINT (-122.3175 47.7578146)"/>
    <s v="PUGET SOUND ENERGY INC||CITY OF TACOMA - (WA)"/>
    <n v="53033021400"/>
  </r>
  <r>
    <s v="Bellevue"/>
    <x v="0"/>
    <n v="98005"/>
    <x v="0"/>
    <x v="2"/>
    <x v="25"/>
    <s v="Battery Electric Vehicle (BEV)"/>
    <x v="0"/>
    <n v="293"/>
    <n v="0"/>
    <n v="48"/>
    <x v="34925"/>
    <s v="POINT (-122.16085 47.624515)"/>
    <s v="PUGET SOUND ENERGY INC||CITY OF TACOMA - (WA)"/>
    <n v="53033023701"/>
  </r>
  <r>
    <s v="Issaquah"/>
    <x v="0"/>
    <n v="98029"/>
    <x v="0"/>
    <x v="2"/>
    <x v="2"/>
    <s v="Battery Electric Vehicle (BEV)"/>
    <x v="0"/>
    <n v="322"/>
    <n v="0"/>
    <n v="5"/>
    <x v="34926"/>
    <s v="POINT (-121.999595 47.547635)"/>
    <s v="PUGET SOUND ENERGY INC||CITY OF TACOMA - (WA)"/>
    <n v="53033032220"/>
  </r>
  <r>
    <s v="Tukwila"/>
    <x v="0"/>
    <n v="98188"/>
    <x v="2"/>
    <x v="1"/>
    <x v="28"/>
    <s v="Plug-in Hybrid Electric Vehicle (PHEV)"/>
    <x v="1"/>
    <n v="21"/>
    <n v="0"/>
    <n v="11"/>
    <x v="34927"/>
    <s v="POINT (-122.29179 47.43473)"/>
    <s v="PUGET SOUND ENERGY INC||CITY OF TACOMA - (WA)"/>
    <n v="53033028200"/>
  </r>
  <r>
    <s v="Seattle"/>
    <x v="0"/>
    <n v="98102"/>
    <x v="1"/>
    <x v="2"/>
    <x v="5"/>
    <s v="Battery Electric Vehicle (BEV)"/>
    <x v="2"/>
    <n v="0"/>
    <n v="0"/>
    <n v="43"/>
    <x v="34928"/>
    <s v="POINT (-122.3223156 47.6402108)"/>
    <s v="CITY OF SEATTLE - (WA)|CITY OF TACOMA - (WA)"/>
    <n v="53033006100"/>
  </r>
  <r>
    <s v="Seattle"/>
    <x v="0"/>
    <n v="98119"/>
    <x v="5"/>
    <x v="11"/>
    <x v="16"/>
    <s v="Battery Electric Vehicle (BEV)"/>
    <x v="0"/>
    <n v="83"/>
    <n v="0"/>
    <n v="36"/>
    <x v="34929"/>
    <s v="POINT (-122.363815 47.63046)"/>
    <s v="CITY OF SEATTLE - (WA)|CITY OF TACOMA - (WA)"/>
    <n v="53033005902"/>
  </r>
  <r>
    <s v="Seattle"/>
    <x v="0"/>
    <n v="98144"/>
    <x v="1"/>
    <x v="9"/>
    <x v="59"/>
    <s v="Battery Electric Vehicle (BEV)"/>
    <x v="2"/>
    <n v="0"/>
    <n v="0"/>
    <n v="37"/>
    <x v="34930"/>
    <s v="POINT (-122.30823 47.581975)"/>
    <s v="CITY OF SEATTLE - (WA)|CITY OF TACOMA - (WA)"/>
    <n v="53033009500"/>
  </r>
  <r>
    <s v="Seattle"/>
    <x v="0"/>
    <n v="98101"/>
    <x v="1"/>
    <x v="2"/>
    <x v="5"/>
    <s v="Battery Electric Vehicle (BEV)"/>
    <x v="2"/>
    <n v="0"/>
    <n v="0"/>
    <n v="43"/>
    <x v="34931"/>
    <s v="POINT (-122.33589 47.61099)"/>
    <s v="CITY OF SEATTLE - (WA)|CITY OF TACOMA - (WA)"/>
    <n v="53033007302"/>
  </r>
  <r>
    <s v="Issaquah"/>
    <x v="0"/>
    <n v="98027"/>
    <x v="3"/>
    <x v="8"/>
    <x v="9"/>
    <s v="Battery Electric Vehicle (BEV)"/>
    <x v="0"/>
    <n v="151"/>
    <n v="0"/>
    <n v="41"/>
    <x v="34932"/>
    <s v="POINT (-122.03646 47.534065)"/>
    <s v="PUGET SOUND ENERGY INC||CITY OF TACOMA - (WA)"/>
    <n v="53033023404"/>
  </r>
  <r>
    <s v="Vancouver"/>
    <x v="0"/>
    <n v="98684"/>
    <x v="4"/>
    <x v="10"/>
    <x v="18"/>
    <s v="Battery Electric Vehicle (BEV)"/>
    <x v="0"/>
    <n v="238"/>
    <n v="0"/>
    <n v="17"/>
    <x v="34933"/>
    <s v="POINT (-122.51692 45.6228)"/>
    <s v="BONNEVILLE POWER ADMINISTRATION||PUD NO 1 OF CLARK COUNTY - (WA)"/>
    <n v="53011041320"/>
  </r>
  <r>
    <s v="Olympia"/>
    <x v="0"/>
    <n v="98506"/>
    <x v="3"/>
    <x v="8"/>
    <x v="9"/>
    <s v="Battery Electric Vehicle (BEV)"/>
    <x v="0"/>
    <n v="151"/>
    <n v="0"/>
    <n v="22"/>
    <x v="34934"/>
    <s v="POINT (-122.8874781 47.0519573)"/>
    <s v="PUGET SOUND ENERGY INC"/>
    <n v="53067010200"/>
  </r>
  <r>
    <s v="Sammamish"/>
    <x v="0"/>
    <n v="98075"/>
    <x v="0"/>
    <x v="2"/>
    <x v="25"/>
    <s v="Battery Electric Vehicle (BEV)"/>
    <x v="0"/>
    <n v="293"/>
    <n v="0"/>
    <n v="41"/>
    <x v="34935"/>
    <s v="POINT (-122.03309 47.58153)"/>
    <s v="PUGET SOUND ENERGY INC||CITY OF TACOMA - (WA)"/>
    <n v="53033032211"/>
  </r>
  <r>
    <s v="Seattle"/>
    <x v="0"/>
    <n v="98117"/>
    <x v="3"/>
    <x v="10"/>
    <x v="13"/>
    <s v="Plug-in Hybrid Electric Vehicle (PHEV)"/>
    <x v="0"/>
    <n v="53"/>
    <n v="0"/>
    <n v="36"/>
    <x v="34936"/>
    <s v="POINT (-122.37275 47.68968)"/>
    <s v="CITY OF SEATTLE - (WA)|CITY OF TACOMA - (WA)"/>
    <n v="53033003301"/>
  </r>
  <r>
    <s v="Tukwila"/>
    <x v="0"/>
    <n v="98188"/>
    <x v="2"/>
    <x v="4"/>
    <x v="4"/>
    <s v="Plug-in Hybrid Electric Vehicle (PHEV)"/>
    <x v="0"/>
    <n v="32"/>
    <n v="0"/>
    <n v="11"/>
    <x v="34937"/>
    <s v="POINT (-122.29179 47.43473)"/>
    <s v="PUGET SOUND ENERGY INC||CITY OF TACOMA - (WA)"/>
    <n v="53033028200"/>
  </r>
  <r>
    <s v="Des Moines"/>
    <x v="0"/>
    <n v="98198"/>
    <x v="9"/>
    <x v="3"/>
    <x v="3"/>
    <s v="Plug-in Hybrid Electric Vehicle (PHEV)"/>
    <x v="0"/>
    <n v="72"/>
    <n v="0"/>
    <n v="33"/>
    <x v="34938"/>
    <s v="POINT (-122.3219166 47.4013897)"/>
    <s v="PUGET SOUND ENERGY INC||CITY OF TACOMA - (WA)"/>
    <n v="53033028901"/>
  </r>
  <r>
    <s v="Seattle"/>
    <x v="0"/>
    <n v="98115"/>
    <x v="3"/>
    <x v="4"/>
    <x v="4"/>
    <s v="Plug-in Hybrid Electric Vehicle (PHEV)"/>
    <x v="0"/>
    <n v="33"/>
    <n v="0"/>
    <n v="46"/>
    <x v="34939"/>
    <s v="POINT (-122.3185 47.67949)"/>
    <s v="CITY OF SEATTLE - (WA)|CITY OF TACOMA - (WA)"/>
    <n v="53033002100"/>
  </r>
  <r>
    <s v="Vancouver"/>
    <x v="0"/>
    <n v="98660"/>
    <x v="6"/>
    <x v="2"/>
    <x v="2"/>
    <s v="Battery Electric Vehicle (BEV)"/>
    <x v="0"/>
    <n v="220"/>
    <n v="0"/>
    <n v="49"/>
    <x v="34940"/>
    <s v="POINT (-122.675975 45.630465)"/>
    <s v="BONNEVILLE POWER ADMINISTRATION||PUD NO 1 OF CLARK COUNTY - (WA)"/>
    <n v="53011042000"/>
  </r>
  <r>
    <s v="Vancouver"/>
    <x v="0"/>
    <n v="98684"/>
    <x v="1"/>
    <x v="15"/>
    <x v="42"/>
    <s v="Battery Electric Vehicle (BEV)"/>
    <x v="2"/>
    <n v="0"/>
    <n v="0"/>
    <n v="17"/>
    <x v="34941"/>
    <s v="POINT (-122.51692 45.6228)"/>
    <s v="BONNEVILLE POWER ADMINISTRATION||PUD NO 1 OF CLARK COUNTY - (WA)"/>
    <n v="53011041319"/>
  </r>
  <r>
    <s v="Redmond"/>
    <x v="0"/>
    <n v="98052"/>
    <x v="10"/>
    <x v="2"/>
    <x v="5"/>
    <s v="Battery Electric Vehicle (BEV)"/>
    <x v="2"/>
    <n v="0"/>
    <n v="0"/>
    <n v="48"/>
    <x v="34942"/>
    <s v="POINT (-122.12302 47.67668)"/>
    <s v="PUGET SOUND ENERGY INC||CITY OF TACOMA - (WA)"/>
    <n v="53033032324"/>
  </r>
  <r>
    <s v="Renton"/>
    <x v="0"/>
    <n v="98058"/>
    <x v="8"/>
    <x v="12"/>
    <x v="17"/>
    <s v="Battery Electric Vehicle (BEV)"/>
    <x v="0"/>
    <n v="87"/>
    <n v="0"/>
    <n v="11"/>
    <x v="34943"/>
    <s v="POINT (-122.1298876 47.4451257)"/>
    <s v="PUGET SOUND ENERGY INC||CITY OF TACOMA - (WA)"/>
    <n v="53033025803"/>
  </r>
  <r>
    <s v="Kenmore"/>
    <x v="0"/>
    <n v="98028"/>
    <x v="10"/>
    <x v="8"/>
    <x v="9"/>
    <s v="Battery Electric Vehicle (BEV)"/>
    <x v="2"/>
    <n v="0"/>
    <n v="0"/>
    <n v="46"/>
    <x v="34944"/>
    <s v="POINT (-122.2504747 47.7617128)"/>
    <s v="PUGET SOUND ENERGY INC||CITY OF TACOMA - (WA)"/>
    <n v="53033022102"/>
  </r>
  <r>
    <s v="Redmond"/>
    <x v="0"/>
    <n v="98052"/>
    <x v="3"/>
    <x v="2"/>
    <x v="2"/>
    <s v="Battery Electric Vehicle (BEV)"/>
    <x v="0"/>
    <n v="215"/>
    <n v="0"/>
    <n v="48"/>
    <x v="34945"/>
    <s v="POINT (-122.12302 47.67668)"/>
    <s v="PUGET SOUND ENERGY INC||CITY OF TACOMA - (WA)"/>
    <n v="53033022902"/>
  </r>
  <r>
    <s v="Federal Way"/>
    <x v="0"/>
    <n v="98003"/>
    <x v="2"/>
    <x v="2"/>
    <x v="5"/>
    <s v="Battery Electric Vehicle (BEV)"/>
    <x v="2"/>
    <n v="0"/>
    <n v="0"/>
    <n v="30"/>
    <x v="34946"/>
    <s v="POINT (-122.31327 47.32329)"/>
    <s v="PUGET SOUND ENERGY INC||CITY OF TACOMA - (WA)"/>
    <n v="53033030007"/>
  </r>
  <r>
    <s v="Port Orchard"/>
    <x v="0"/>
    <n v="98366"/>
    <x v="2"/>
    <x v="9"/>
    <x v="10"/>
    <s v="Plug-in Hybrid Electric Vehicle (PHEV)"/>
    <x v="0"/>
    <n v="33"/>
    <n v="0"/>
    <n v="26"/>
    <x v="34947"/>
    <s v="POINT (-122.639265 47.5373)"/>
    <s v="PUGET SOUND ENERGY INC"/>
    <n v="53035092600"/>
  </r>
  <r>
    <s v="Issaquah"/>
    <x v="0"/>
    <n v="98029"/>
    <x v="2"/>
    <x v="2"/>
    <x v="5"/>
    <s v="Battery Electric Vehicle (BEV)"/>
    <x v="2"/>
    <n v="0"/>
    <n v="0"/>
    <n v="5"/>
    <x v="34948"/>
    <s v="POINT (-121.999595 47.547635)"/>
    <s v="PUGET SOUND ENERGY INC||CITY OF TACOMA - (WA)"/>
    <n v="53033032220"/>
  </r>
  <r>
    <s v="Lynnwood"/>
    <x v="0"/>
    <n v="98036"/>
    <x v="0"/>
    <x v="2"/>
    <x v="5"/>
    <s v="Battery Electric Vehicle (BEV)"/>
    <x v="0"/>
    <n v="291"/>
    <n v="0"/>
    <n v="1"/>
    <x v="34949"/>
    <s v="POINT (-122.3164188 47.819664)"/>
    <s v="PUGET SOUND ENERGY INC"/>
    <n v="53061051916"/>
  </r>
  <r>
    <s v="Seatac"/>
    <x v="0"/>
    <n v="98148"/>
    <x v="1"/>
    <x v="2"/>
    <x v="2"/>
    <s v="Battery Electric Vehicle (BEV)"/>
    <x v="2"/>
    <n v="0"/>
    <n v="0"/>
    <n v="33"/>
    <x v="34950"/>
    <s v="POINT (-122.32863 47.46233)"/>
    <s v="PUGET SOUND ENERGY INC||CITY OF TACOMA - (WA)"/>
    <n v="53033028500"/>
  </r>
  <r>
    <s v="Maple Valley"/>
    <x v="0"/>
    <n v="98038"/>
    <x v="3"/>
    <x v="2"/>
    <x v="25"/>
    <s v="Battery Electric Vehicle (BEV)"/>
    <x v="0"/>
    <n v="238"/>
    <n v="0"/>
    <n v="5"/>
    <x v="34951"/>
    <s v="POINT (-122.05191 47.357985)"/>
    <s v="PUGET SOUND ENERGY INC||CITY OF TACOMA - (WA)"/>
    <n v="53033031604"/>
  </r>
  <r>
    <s v="Maple Valley"/>
    <x v="0"/>
    <n v="98038"/>
    <x v="6"/>
    <x v="10"/>
    <x v="18"/>
    <s v="Battery Electric Vehicle (BEV)"/>
    <x v="0"/>
    <n v="238"/>
    <n v="0"/>
    <n v="5"/>
    <x v="34952"/>
    <s v="POINT (-122.05191 47.357985)"/>
    <s v="PUGET SOUND ENERGY INC||CITY OF TACOMA - (WA)"/>
    <n v="53033032010"/>
  </r>
  <r>
    <s v="Sammamish"/>
    <x v="0"/>
    <n v="98074"/>
    <x v="1"/>
    <x v="2"/>
    <x v="2"/>
    <s v="Battery Electric Vehicle (BEV)"/>
    <x v="2"/>
    <n v="0"/>
    <n v="0"/>
    <n v="45"/>
    <x v="34953"/>
    <s v="POINT (-122.0313266 47.6285782)"/>
    <s v="PUGET SOUND ENERGY INC||CITY OF TACOMA - (WA)"/>
    <n v="53033032318"/>
  </r>
  <r>
    <s v="Sammamish"/>
    <x v="0"/>
    <n v="98074"/>
    <x v="9"/>
    <x v="10"/>
    <x v="13"/>
    <s v="Plug-in Hybrid Electric Vehicle (PHEV)"/>
    <x v="0"/>
    <n v="38"/>
    <n v="0"/>
    <n v="45"/>
    <x v="34954"/>
    <s v="POINT (-122.0313266 47.6285782)"/>
    <s v="PUGET SOUND ENERGY INC||CITY OF TACOMA - (WA)"/>
    <n v="53033032318"/>
  </r>
  <r>
    <s v="Seatac"/>
    <x v="0"/>
    <n v="98148"/>
    <x v="2"/>
    <x v="10"/>
    <x v="53"/>
    <s v="Battery Electric Vehicle (BEV)"/>
    <x v="2"/>
    <n v="0"/>
    <n v="0"/>
    <n v="33"/>
    <x v="34955"/>
    <s v="POINT (-122.32863 47.46233)"/>
    <s v="PUGET SOUND ENERGY INC||CITY OF TACOMA - (WA)"/>
    <n v="53033028500"/>
  </r>
  <r>
    <s v="Kent"/>
    <x v="0"/>
    <n v="98042"/>
    <x v="2"/>
    <x v="9"/>
    <x v="10"/>
    <s v="Battery Electric Vehicle (BEV)"/>
    <x v="2"/>
    <n v="0"/>
    <n v="0"/>
    <n v="47"/>
    <x v="34956"/>
    <s v="POINT (-122.111625 47.36078)"/>
    <s v="PUGET SOUND ENERGY INC||CITY OF TACOMA - (WA)"/>
    <n v="53033031800"/>
  </r>
  <r>
    <s v="Vancouver"/>
    <x v="0"/>
    <n v="98664"/>
    <x v="7"/>
    <x v="8"/>
    <x v="9"/>
    <s v="Battery Electric Vehicle (BEV)"/>
    <x v="0"/>
    <n v="75"/>
    <n v="0"/>
    <n v="49"/>
    <x v="34957"/>
    <s v="POINT (-122.589388 45.6228731)"/>
    <s v="BONNEVILLE POWER ADMINISTRATION||PUD NO 1 OF CLARK COUNTY - (WA)"/>
    <n v="53011041206"/>
  </r>
  <r>
    <s v="Kent"/>
    <x v="0"/>
    <n v="98032"/>
    <x v="4"/>
    <x v="5"/>
    <x v="15"/>
    <s v="Plug-in Hybrid Electric Vehicle (PHEV)"/>
    <x v="1"/>
    <n v="20"/>
    <n v="0"/>
    <n v="33"/>
    <x v="34958"/>
    <s v="POINT (-122.235475 47.3809)"/>
    <s v="PUGET SOUND ENERGY INC||CITY OF TACOMA - (WA)"/>
    <n v="53033029004"/>
  </r>
  <r>
    <s v="Seattle"/>
    <x v="0"/>
    <n v="98134"/>
    <x v="0"/>
    <x v="2"/>
    <x v="2"/>
    <s v="Battery Electric Vehicle (BEV)"/>
    <x v="0"/>
    <n v="322"/>
    <n v="0"/>
    <n v="11"/>
    <x v="34959"/>
    <s v="POINT (-122.329815 47.57981)"/>
    <s v="CITY OF SEATTLE - (WA)|CITY OF TACOMA - (WA)"/>
    <n v="53033009300"/>
  </r>
  <r>
    <s v="Redmond"/>
    <x v="0"/>
    <n v="98052"/>
    <x v="1"/>
    <x v="9"/>
    <x v="59"/>
    <s v="Battery Electric Vehicle (BEV)"/>
    <x v="2"/>
    <n v="0"/>
    <n v="0"/>
    <n v="45"/>
    <x v="34960"/>
    <s v="POINT (-122.12302 47.67668)"/>
    <s v="PUGET SOUND ENERGY INC||CITY OF TACOMA - (WA)"/>
    <n v="53033032323"/>
  </r>
  <r>
    <s v="Sammamish"/>
    <x v="0"/>
    <n v="98074"/>
    <x v="1"/>
    <x v="2"/>
    <x v="5"/>
    <s v="Battery Electric Vehicle (BEV)"/>
    <x v="2"/>
    <n v="0"/>
    <n v="0"/>
    <n v="45"/>
    <x v="34961"/>
    <s v="POINT (-122.0313266 47.6285782)"/>
    <s v="PUGET SOUND ENERGY INC||CITY OF TACOMA - (WA)"/>
    <n v="53033032318"/>
  </r>
  <r>
    <s v="Mercer Island"/>
    <x v="0"/>
    <n v="98040"/>
    <x v="3"/>
    <x v="2"/>
    <x v="2"/>
    <s v="Battery Electric Vehicle (BEV)"/>
    <x v="0"/>
    <n v="215"/>
    <n v="0"/>
    <n v="41"/>
    <x v="34962"/>
    <s v="POINT (-122.2377542 47.582905)"/>
    <s v="PUGET SOUND ENERGY INC||CITY OF TACOMA - (WA)"/>
    <n v="53033024302"/>
  </r>
  <r>
    <s v="Tukwila"/>
    <x v="0"/>
    <n v="98188"/>
    <x v="2"/>
    <x v="1"/>
    <x v="1"/>
    <s v="Plug-in Hybrid Electric Vehicle (PHEV)"/>
    <x v="1"/>
    <n v="25"/>
    <n v="0"/>
    <n v="11"/>
    <x v="34963"/>
    <s v="POINT (-122.29179 47.43473)"/>
    <s v="PUGET SOUND ENERGY INC||CITY OF TACOMA - (WA)"/>
    <n v="53033028200"/>
  </r>
  <r>
    <s v="Issaquah"/>
    <x v="0"/>
    <n v="98029"/>
    <x v="1"/>
    <x v="2"/>
    <x v="25"/>
    <s v="Battery Electric Vehicle (BEV)"/>
    <x v="2"/>
    <n v="0"/>
    <n v="0"/>
    <n v="5"/>
    <x v="34964"/>
    <s v="POINT (-121.999595 47.547635)"/>
    <s v="PUGET SOUND ENERGY INC||CITY OF TACOMA - (WA)"/>
    <n v="53033032220"/>
  </r>
  <r>
    <s v="Sammamish"/>
    <x v="0"/>
    <n v="98074"/>
    <x v="10"/>
    <x v="2"/>
    <x v="5"/>
    <s v="Battery Electric Vehicle (BEV)"/>
    <x v="2"/>
    <n v="0"/>
    <n v="0"/>
    <n v="45"/>
    <x v="34965"/>
    <s v="POINT (-122.0313266 47.6285782)"/>
    <s v="PUGET SOUND ENERGY INC||CITY OF TACOMA - (WA)"/>
    <n v="53033032215"/>
  </r>
  <r>
    <s v="Kenmore"/>
    <x v="0"/>
    <n v="98028"/>
    <x v="2"/>
    <x v="9"/>
    <x v="59"/>
    <s v="Battery Electric Vehicle (BEV)"/>
    <x v="2"/>
    <n v="0"/>
    <n v="0"/>
    <n v="46"/>
    <x v="34966"/>
    <s v="POINT (-122.2504747 47.7617128)"/>
    <s v="PUGET SOUND ENERGY INC||CITY OF TACOMA - (WA)"/>
    <n v="53033022101"/>
  </r>
  <r>
    <s v="Poulsbo"/>
    <x v="0"/>
    <n v="98370"/>
    <x v="10"/>
    <x v="5"/>
    <x v="41"/>
    <s v="Battery Electric Vehicle (BEV)"/>
    <x v="2"/>
    <n v="0"/>
    <n v="0"/>
    <n v="23"/>
    <x v="34967"/>
    <s v="POINT (-122.64177 47.737525)"/>
    <s v="PUGET SOUND ENERGY INC"/>
    <n v="53035090201"/>
  </r>
  <r>
    <s v="Shoreline"/>
    <x v="0"/>
    <n v="98133"/>
    <x v="10"/>
    <x v="3"/>
    <x v="30"/>
    <s v="Plug-in Hybrid Electric Vehicle (PHEV)"/>
    <x v="1"/>
    <n v="17"/>
    <n v="0"/>
    <n v="32"/>
    <x v="34968"/>
    <s v="POINT (-122.34584 47.76726)"/>
    <s v="CITY OF SEATTLE - (WA)|CITY OF TACOMA - (WA)"/>
    <n v="53033020700"/>
  </r>
  <r>
    <s v="Bellevue"/>
    <x v="0"/>
    <n v="98005"/>
    <x v="3"/>
    <x v="2"/>
    <x v="2"/>
    <s v="Battery Electric Vehicle (BEV)"/>
    <x v="0"/>
    <n v="215"/>
    <n v="0"/>
    <n v="48"/>
    <x v="34969"/>
    <s v="POINT (-122.16085 47.624515)"/>
    <s v="PUGET SOUND ENERGY INC||CITY OF TACOMA - (WA)"/>
    <n v="53033022804"/>
  </r>
  <r>
    <s v="Camas"/>
    <x v="0"/>
    <n v="98607"/>
    <x v="4"/>
    <x v="10"/>
    <x v="13"/>
    <s v="Plug-in Hybrid Electric Vehicle (PHEV)"/>
    <x v="0"/>
    <n v="53"/>
    <n v="0"/>
    <n v="18"/>
    <x v="34970"/>
    <s v="POINT (-122.405565 45.59009)"/>
    <s v="BONNEVILLE POWER ADMINISTRATION||PUD NO 1 OF CLARK COUNTY - (WA)"/>
    <n v="53011040610"/>
  </r>
  <r>
    <s v="Kent"/>
    <x v="0"/>
    <n v="98030"/>
    <x v="10"/>
    <x v="2"/>
    <x v="2"/>
    <s v="Battery Electric Vehicle (BEV)"/>
    <x v="2"/>
    <n v="0"/>
    <n v="0"/>
    <n v="47"/>
    <x v="34971"/>
    <s v="POINT (-122.199755 47.37483)"/>
    <s v="PUGET SOUND ENERGY INC||CITY OF TACOMA - (WA)"/>
    <n v="53033029508"/>
  </r>
  <r>
    <s v="Shoreline"/>
    <x v="0"/>
    <n v="98177"/>
    <x v="3"/>
    <x v="2"/>
    <x v="2"/>
    <s v="Battery Electric Vehicle (BEV)"/>
    <x v="0"/>
    <n v="215"/>
    <n v="0"/>
    <n v="32"/>
    <x v="34972"/>
    <s v="POINT (-122.382425 47.77279)"/>
    <s v="CITY OF SEATTLE - (WA)|CITY OF TACOMA - (WA)"/>
    <n v="53033020100"/>
  </r>
  <r>
    <s v="Kingston"/>
    <x v="0"/>
    <n v="98346"/>
    <x v="2"/>
    <x v="28"/>
    <x v="86"/>
    <s v="Plug-in Hybrid Electric Vehicle (PHEV)"/>
    <x v="0"/>
    <n v="37"/>
    <n v="0"/>
    <n v="23"/>
    <x v="34973"/>
    <s v="POINT (-122.50156 47.8019)"/>
    <s v="PUGET SOUND ENERGY INC"/>
    <n v="53035090102"/>
  </r>
  <r>
    <s v="Bellevue"/>
    <x v="0"/>
    <n v="98006"/>
    <x v="6"/>
    <x v="24"/>
    <x v="64"/>
    <s v="Battery Electric Vehicle (BEV)"/>
    <x v="0"/>
    <n v="234"/>
    <n v="0"/>
    <n v="41"/>
    <x v="34974"/>
    <s v="POINT (-122.16937 47.571015)"/>
    <s v="PUGET SOUND ENERGY INC||CITY OF TACOMA - (WA)"/>
    <n v="53033024902"/>
  </r>
  <r>
    <s v="Kirkland"/>
    <x v="0"/>
    <n v="98033"/>
    <x v="7"/>
    <x v="2"/>
    <x v="12"/>
    <s v="Battery Electric Vehicle (BEV)"/>
    <x v="0"/>
    <n v="208"/>
    <n v="69900"/>
    <n v="45"/>
    <x v="34975"/>
    <s v="POINT (-122.20264 47.6785)"/>
    <s v="PUGET SOUND ENERGY INC||CITY OF TACOMA - (WA)"/>
    <n v="53033022402"/>
  </r>
  <r>
    <s v="Seattle"/>
    <x v="0"/>
    <n v="98199"/>
    <x v="1"/>
    <x v="2"/>
    <x v="2"/>
    <s v="Battery Electric Vehicle (BEV)"/>
    <x v="2"/>
    <n v="0"/>
    <n v="0"/>
    <n v="36"/>
    <x v="34976"/>
    <s v="POINT (-122.394185 47.639195)"/>
    <s v="CITY OF SEATTLE - (WA)|CITY OF TACOMA - (WA)"/>
    <n v="53033005600"/>
  </r>
  <r>
    <s v="Duvall"/>
    <x v="0"/>
    <n v="98019"/>
    <x v="3"/>
    <x v="18"/>
    <x v="40"/>
    <s v="Plug-in Hybrid Electric Vehicle (PHEV)"/>
    <x v="0"/>
    <n v="47"/>
    <n v="0"/>
    <n v="45"/>
    <x v="34977"/>
    <s v="POINT (-121.9810747 47.7377962)"/>
    <s v="PUGET SOUND ENERGY INC||CITY OF TACOMA - (WA)"/>
    <n v="53033032402"/>
  </r>
  <r>
    <s v="Sammamish"/>
    <x v="0"/>
    <n v="98074"/>
    <x v="2"/>
    <x v="2"/>
    <x v="2"/>
    <s v="Battery Electric Vehicle (BEV)"/>
    <x v="2"/>
    <n v="0"/>
    <n v="0"/>
    <n v="45"/>
    <x v="34978"/>
    <s v="POINT (-122.0313266 47.6285782)"/>
    <s v="PUGET SOUND ENERGY INC||CITY OF TACOMA - (WA)"/>
    <n v="53033032317"/>
  </r>
  <r>
    <s v="Sammamish"/>
    <x v="0"/>
    <n v="98074"/>
    <x v="2"/>
    <x v="2"/>
    <x v="2"/>
    <s v="Battery Electric Vehicle (BEV)"/>
    <x v="2"/>
    <n v="0"/>
    <n v="0"/>
    <n v="45"/>
    <x v="34979"/>
    <s v="POINT (-122.0313266 47.6285782)"/>
    <s v="PUGET SOUND ENERGY INC||CITY OF TACOMA - (WA)"/>
    <n v="53033032317"/>
  </r>
  <r>
    <s v="Port Angeles"/>
    <x v="0"/>
    <n v="98362"/>
    <x v="6"/>
    <x v="10"/>
    <x v="18"/>
    <s v="Battery Electric Vehicle (BEV)"/>
    <x v="0"/>
    <n v="238"/>
    <n v="0"/>
    <n v="24"/>
    <x v="34980"/>
    <s v="POINT (-123.424865 48.110695)"/>
    <s v="BONNEVILLE POWER ADMINISTRATION||PUD NO 1 OF CLALLAM COUNTY"/>
    <n v="53009001400"/>
  </r>
  <r>
    <s v="Sammamish"/>
    <x v="0"/>
    <n v="98075"/>
    <x v="2"/>
    <x v="2"/>
    <x v="5"/>
    <s v="Battery Electric Vehicle (BEV)"/>
    <x v="2"/>
    <n v="0"/>
    <n v="0"/>
    <n v="41"/>
    <x v="34981"/>
    <s v="POINT (-122.03309 47.58153)"/>
    <s v="PUGET SOUND ENERGY INC||CITY OF TACOMA - (WA)"/>
    <n v="53033032221"/>
  </r>
  <r>
    <s v="Everett"/>
    <x v="0"/>
    <n v="98203"/>
    <x v="7"/>
    <x v="2"/>
    <x v="12"/>
    <s v="Battery Electric Vehicle (BEV)"/>
    <x v="0"/>
    <n v="208"/>
    <n v="69900"/>
    <n v="38"/>
    <x v="34982"/>
    <s v="POINT (-122.213105 47.95479)"/>
    <s v="PUGET SOUND ENERGY INC"/>
    <n v="53061041400"/>
  </r>
  <r>
    <s v="Shoreline"/>
    <x v="0"/>
    <n v="98177"/>
    <x v="2"/>
    <x v="2"/>
    <x v="5"/>
    <s v="Battery Electric Vehicle (BEV)"/>
    <x v="2"/>
    <n v="0"/>
    <n v="0"/>
    <n v="32"/>
    <x v="34983"/>
    <s v="POINT (-122.382425 47.77279)"/>
    <s v="CITY OF SEATTLE - (WA)|CITY OF TACOMA - (WA)"/>
    <n v="53033020100"/>
  </r>
  <r>
    <s v="Seatac"/>
    <x v="0"/>
    <n v="98148"/>
    <x v="2"/>
    <x v="10"/>
    <x v="18"/>
    <s v="Battery Electric Vehicle (BEV)"/>
    <x v="2"/>
    <n v="0"/>
    <n v="0"/>
    <n v="33"/>
    <x v="34984"/>
    <s v="POINT (-122.32863 47.46233)"/>
    <s v="PUGET SOUND ENERGY INC||CITY OF TACOMA - (WA)"/>
    <n v="53033028500"/>
  </r>
  <r>
    <s v="Battle Ground"/>
    <x v="0"/>
    <n v="98604"/>
    <x v="2"/>
    <x v="11"/>
    <x v="19"/>
    <s v="Battery Electric Vehicle (BEV)"/>
    <x v="2"/>
    <n v="0"/>
    <n v="0"/>
    <n v="18"/>
    <x v="34985"/>
    <s v="POINT (-122.53218 45.77945)"/>
    <s v="BONNEVILLE POWER ADMINISTRATION||PUD NO 1 OF CLARK COUNTY - (WA)"/>
    <n v="53011040413"/>
  </r>
  <r>
    <s v="Seattle"/>
    <x v="0"/>
    <n v="98116"/>
    <x v="0"/>
    <x v="18"/>
    <x v="40"/>
    <s v="Plug-in Hybrid Electric Vehicle (PHEV)"/>
    <x v="0"/>
    <n v="47"/>
    <n v="0"/>
    <n v="34"/>
    <x v="34986"/>
    <s v="POINT (-122.38679 47.56484)"/>
    <s v="CITY OF SEATTLE - (WA)|CITY OF TACOMA - (WA)"/>
    <n v="53033009600"/>
  </r>
  <r>
    <s v="Seattle"/>
    <x v="0"/>
    <n v="98107"/>
    <x v="2"/>
    <x v="9"/>
    <x v="10"/>
    <s v="Plug-in Hybrid Electric Vehicle (PHEV)"/>
    <x v="0"/>
    <n v="33"/>
    <n v="0"/>
    <n v="43"/>
    <x v="34987"/>
    <s v="POINT (-122.378895 47.66905)"/>
    <s v="CITY OF SEATTLE - (WA)|CITY OF TACOMA - (WA)"/>
    <n v="53033003400"/>
  </r>
  <r>
    <s v="Seattle"/>
    <x v="0"/>
    <n v="98102"/>
    <x v="4"/>
    <x v="16"/>
    <x v="36"/>
    <s v="Plug-in Hybrid Electric Vehicle (PHEV)"/>
    <x v="1"/>
    <n v="14"/>
    <n v="0"/>
    <n v="43"/>
    <x v="34988"/>
    <s v="POINT (-122.3223156 47.6402108)"/>
    <s v="CITY OF SEATTLE - (WA)|CITY OF TACOMA - (WA)"/>
    <n v="53033006100"/>
  </r>
  <r>
    <s v="Kenmore"/>
    <x v="0"/>
    <n v="98028"/>
    <x v="4"/>
    <x v="10"/>
    <x v="13"/>
    <s v="Plug-in Hybrid Electric Vehicle (PHEV)"/>
    <x v="0"/>
    <n v="53"/>
    <n v="0"/>
    <n v="46"/>
    <x v="34989"/>
    <s v="POINT (-122.2504747 47.7617128)"/>
    <s v="PUGET SOUND ENERGY INC||CITY OF TACOMA - (WA)"/>
    <n v="53033022102"/>
  </r>
  <r>
    <s v="Woodinville"/>
    <x v="0"/>
    <n v="98072"/>
    <x v="5"/>
    <x v="5"/>
    <x v="15"/>
    <s v="Plug-in Hybrid Electric Vehicle (PHEV)"/>
    <x v="1"/>
    <n v="19"/>
    <n v="0"/>
    <n v="45"/>
    <x v="34990"/>
    <s v="POINT (-122.151665 47.75855)"/>
    <s v="PUGET SOUND ENERGY INC||CITY OF TACOMA - (WA)"/>
    <n v="53033021802"/>
  </r>
  <r>
    <s v="Issaquah"/>
    <x v="0"/>
    <n v="98029"/>
    <x v="3"/>
    <x v="2"/>
    <x v="2"/>
    <s v="Battery Electric Vehicle (BEV)"/>
    <x v="0"/>
    <n v="215"/>
    <n v="0"/>
    <n v="5"/>
    <x v="34991"/>
    <s v="POINT (-121.999595 47.547635)"/>
    <s v="PUGET SOUND ENERGY INC||CITY OF TACOMA - (WA)"/>
    <n v="53033032221"/>
  </r>
  <r>
    <s v="Seattle"/>
    <x v="0"/>
    <n v="98126"/>
    <x v="1"/>
    <x v="2"/>
    <x v="5"/>
    <s v="Battery Electric Vehicle (BEV)"/>
    <x v="2"/>
    <n v="0"/>
    <n v="0"/>
    <n v="34"/>
    <x v="34992"/>
    <s v="POINT (-122.37439 47.54468)"/>
    <s v="CITY OF SEATTLE - (WA)|CITY OF TACOMA - (WA)"/>
    <n v="53033009600"/>
  </r>
  <r>
    <s v="Black Diamond"/>
    <x v="0"/>
    <n v="98010"/>
    <x v="1"/>
    <x v="3"/>
    <x v="47"/>
    <s v="Battery Electric Vehicle (BEV)"/>
    <x v="2"/>
    <n v="0"/>
    <n v="0"/>
    <n v="5"/>
    <x v="34993"/>
    <s v="POINT (-122.00498 47.31187)"/>
    <s v="PUGET SOUND ENERGY INC||CITY OF TACOMA - (WA)"/>
    <n v="53033031605"/>
  </r>
  <r>
    <s v="Longview"/>
    <x v="0"/>
    <n v="98632"/>
    <x v="8"/>
    <x v="2"/>
    <x v="12"/>
    <s v="Battery Electric Vehicle (BEV)"/>
    <x v="0"/>
    <n v="208"/>
    <n v="0"/>
    <n v="19"/>
    <x v="34994"/>
    <s v="POINT (-122.9379953 46.1372997)"/>
    <s v="BONNEVILLE POWER ADMINISTRATION||PUD NO 1 OF COWLITZ COUNTY"/>
    <n v="53015001900"/>
  </r>
  <r>
    <s v="Bothell"/>
    <x v="0"/>
    <n v="98012"/>
    <x v="2"/>
    <x v="2"/>
    <x v="5"/>
    <s v="Battery Electric Vehicle (BEV)"/>
    <x v="2"/>
    <n v="0"/>
    <n v="0"/>
    <n v="1"/>
    <x v="34995"/>
    <s v="POINT (-122.1876761 47.820517)"/>
    <s v="PUGET SOUND ENERGY INC"/>
    <n v="53061052009"/>
  </r>
  <r>
    <s v="Normandy Park"/>
    <x v="0"/>
    <n v="98166"/>
    <x v="8"/>
    <x v="8"/>
    <x v="9"/>
    <s v="Battery Electric Vehicle (BEV)"/>
    <x v="0"/>
    <n v="84"/>
    <n v="0"/>
    <n v="33"/>
    <x v="34996"/>
    <s v="POINT (-122.34102 47.46593)"/>
    <s v="PUGET SOUND ENERGY INC||CITY OF TACOMA - (WA)"/>
    <n v="53033028600"/>
  </r>
  <r>
    <s v="Bothell"/>
    <x v="0"/>
    <n v="98011"/>
    <x v="1"/>
    <x v="0"/>
    <x v="38"/>
    <s v="Battery Electric Vehicle (BEV)"/>
    <x v="2"/>
    <n v="0"/>
    <n v="0"/>
    <n v="1"/>
    <x v="34997"/>
    <s v="POINT (-122.20578 47.762405)"/>
    <s v="PUGET SOUND ENERGY INC||CITY OF TACOMA - (WA)"/>
    <n v="53033021804"/>
  </r>
  <r>
    <s v="Lake Forest Park"/>
    <x v="0"/>
    <n v="98155"/>
    <x v="0"/>
    <x v="16"/>
    <x v="39"/>
    <s v="Plug-in Hybrid Electric Vehicle (PHEV)"/>
    <x v="1"/>
    <n v="18"/>
    <n v="0"/>
    <n v="46"/>
    <x v="34998"/>
    <s v="POINT (-122.3175 47.7578146)"/>
    <s v="CITY OF SEATTLE - (WA)|CITY OF TACOMA - (WA)"/>
    <n v="53033020402"/>
  </r>
  <r>
    <s v="Seatac"/>
    <x v="0"/>
    <n v="98148"/>
    <x v="2"/>
    <x v="10"/>
    <x v="18"/>
    <s v="Battery Electric Vehicle (BEV)"/>
    <x v="2"/>
    <n v="0"/>
    <n v="0"/>
    <n v="33"/>
    <x v="34999"/>
    <s v="POINT (-122.32863 47.46233)"/>
    <s v="PUGET SOUND ENERGY INC||CITY OF TACOMA - (WA)"/>
    <n v="53033028500"/>
  </r>
  <r>
    <s v="Seatac"/>
    <x v="0"/>
    <n v="98148"/>
    <x v="10"/>
    <x v="2"/>
    <x v="2"/>
    <s v="Battery Electric Vehicle (BEV)"/>
    <x v="2"/>
    <n v="0"/>
    <n v="0"/>
    <n v="33"/>
    <x v="35000"/>
    <s v="POINT (-122.32863 47.46233)"/>
    <s v="PUGET SOUND ENERGY INC||CITY OF TACOMA - (WA)"/>
    <n v="53033028500"/>
  </r>
  <r>
    <s v="Seattle"/>
    <x v="0"/>
    <n v="98144"/>
    <x v="6"/>
    <x v="3"/>
    <x v="3"/>
    <s v="Battery Electric Vehicle (BEV)"/>
    <x v="0"/>
    <n v="153"/>
    <n v="0"/>
    <n v="37"/>
    <x v="35001"/>
    <s v="POINT (-122.30823 47.581975)"/>
    <s v="CITY OF SEATTLE - (WA)|CITY OF TACOMA - (WA)"/>
    <n v="53033009400"/>
  </r>
  <r>
    <s v="Carnation"/>
    <x v="0"/>
    <n v="98014"/>
    <x v="9"/>
    <x v="10"/>
    <x v="13"/>
    <s v="Plug-in Hybrid Electric Vehicle (PHEV)"/>
    <x v="0"/>
    <n v="38"/>
    <n v="0"/>
    <n v="5"/>
    <x v="35002"/>
    <s v="POINT (-121.9105947 47.6483005)"/>
    <s v="CITY OF TACOMA - (WA)||TANNER ELECTRIC COOP"/>
    <n v="53033032500"/>
  </r>
  <r>
    <s v="Seattle"/>
    <x v="0"/>
    <n v="98109"/>
    <x v="6"/>
    <x v="10"/>
    <x v="18"/>
    <s v="Battery Electric Vehicle (BEV)"/>
    <x v="0"/>
    <n v="238"/>
    <n v="0"/>
    <n v="36"/>
    <x v="35003"/>
    <s v="POINT (-122.34848 47.632405)"/>
    <s v="CITY OF SEATTLE - (WA)|CITY OF TACOMA - (WA)"/>
    <n v="53033006000"/>
  </r>
  <r>
    <s v="Seattle"/>
    <x v="0"/>
    <n v="98112"/>
    <x v="1"/>
    <x v="2"/>
    <x v="2"/>
    <s v="Battery Electric Vehicle (BEV)"/>
    <x v="2"/>
    <n v="0"/>
    <n v="0"/>
    <n v="43"/>
    <x v="35004"/>
    <s v="POINT (-122.306935 47.62441)"/>
    <s v="CITY OF SEATTLE - (WA)|CITY OF TACOMA - (WA)"/>
    <n v="53033007600"/>
  </r>
  <r>
    <s v="Washougal"/>
    <x v="0"/>
    <n v="98671"/>
    <x v="7"/>
    <x v="10"/>
    <x v="13"/>
    <s v="Plug-in Hybrid Electric Vehicle (PHEV)"/>
    <x v="0"/>
    <n v="38"/>
    <n v="0"/>
    <n v="18"/>
    <x v="35005"/>
    <s v="POINT (-122.3538285 45.5838634)"/>
    <s v="BONNEVILLE POWER ADMINISTRATION||PACIFICORP||PUD NO 1 OF CLARK COUNTY - (WA)"/>
    <n v="53011040510"/>
  </r>
  <r>
    <s v="Sammamish"/>
    <x v="0"/>
    <n v="98075"/>
    <x v="5"/>
    <x v="2"/>
    <x v="25"/>
    <s v="Battery Electric Vehicle (BEV)"/>
    <x v="0"/>
    <n v="200"/>
    <n v="0"/>
    <n v="41"/>
    <x v="35006"/>
    <s v="POINT (-122.03309 47.58153)"/>
    <s v="PUGET SOUND ENERGY INC||CITY OF TACOMA - (WA)"/>
    <n v="53033032213"/>
  </r>
  <r>
    <s v="Tukwila"/>
    <x v="0"/>
    <n v="98188"/>
    <x v="2"/>
    <x v="1"/>
    <x v="28"/>
    <s v="Plug-in Hybrid Electric Vehicle (PHEV)"/>
    <x v="1"/>
    <n v="21"/>
    <n v="0"/>
    <n v="11"/>
    <x v="35007"/>
    <s v="POINT (-122.29179 47.43473)"/>
    <s v="PUGET SOUND ENERGY INC||CITY OF TACOMA - (WA)"/>
    <n v="53033028200"/>
  </r>
  <r>
    <s v="Sammamish"/>
    <x v="0"/>
    <n v="98074"/>
    <x v="6"/>
    <x v="2"/>
    <x v="2"/>
    <s v="Battery Electric Vehicle (BEV)"/>
    <x v="0"/>
    <n v="220"/>
    <n v="0"/>
    <n v="45"/>
    <x v="35008"/>
    <s v="POINT (-122.0313266 47.6285782)"/>
    <s v="PUGET SOUND ENERGY INC||CITY OF TACOMA - (WA)"/>
    <n v="53033032316"/>
  </r>
  <r>
    <s v="Tukwila"/>
    <x v="0"/>
    <n v="98188"/>
    <x v="2"/>
    <x v="10"/>
    <x v="18"/>
    <s v="Battery Electric Vehicle (BEV)"/>
    <x v="2"/>
    <n v="0"/>
    <n v="0"/>
    <n v="11"/>
    <x v="35009"/>
    <s v="POINT (-122.29179 47.43473)"/>
    <s v="PUGET SOUND ENERGY INC||CITY OF TACOMA - (WA)"/>
    <n v="53033028200"/>
  </r>
  <r>
    <s v="Seattle"/>
    <x v="0"/>
    <n v="98122"/>
    <x v="3"/>
    <x v="9"/>
    <x v="10"/>
    <s v="Plug-in Hybrid Electric Vehicle (PHEV)"/>
    <x v="1"/>
    <n v="26"/>
    <n v="0"/>
    <n v="43"/>
    <x v="35010"/>
    <s v="POINT (-122.30839 47.610365)"/>
    <s v="CITY OF SEATTLE - (WA)|CITY OF TACOMA - (WA)"/>
    <n v="53033007901"/>
  </r>
  <r>
    <s v="Bellevue"/>
    <x v="0"/>
    <n v="98004"/>
    <x v="3"/>
    <x v="3"/>
    <x v="3"/>
    <s v="Plug-in Hybrid Electric Vehicle (PHEV)"/>
    <x v="0"/>
    <n v="97"/>
    <n v="0"/>
    <n v="41"/>
    <x v="35011"/>
    <s v="POINT (-122.201905 47.61385)"/>
    <s v="PUGET SOUND ENERGY INC||CITY OF TACOMA - (WA)"/>
    <n v="53033023801"/>
  </r>
  <r>
    <s v="Olympia"/>
    <x v="0"/>
    <n v="98502"/>
    <x v="3"/>
    <x v="10"/>
    <x v="13"/>
    <s v="Plug-in Hybrid Electric Vehicle (PHEV)"/>
    <x v="0"/>
    <n v="53"/>
    <n v="0"/>
    <n v="35"/>
    <x v="35012"/>
    <s v="POINT (-122.92145 47.045935)"/>
    <s v="PUGET SOUND ENERGY INC"/>
    <n v="53067011902"/>
  </r>
  <r>
    <s v="Des Moines"/>
    <x v="0"/>
    <n v="98198"/>
    <x v="10"/>
    <x v="2"/>
    <x v="5"/>
    <s v="Battery Electric Vehicle (BEV)"/>
    <x v="2"/>
    <n v="0"/>
    <n v="0"/>
    <n v="30"/>
    <x v="35013"/>
    <s v="POINT (-122.3219166 47.4013897)"/>
    <s v="PUGET SOUND ENERGY INC||CITY OF TACOMA - (WA)"/>
    <n v="53033030003"/>
  </r>
  <r>
    <s v="Washougal"/>
    <x v="0"/>
    <n v="98671"/>
    <x v="8"/>
    <x v="5"/>
    <x v="6"/>
    <s v="Plug-in Hybrid Electric Vehicle (PHEV)"/>
    <x v="1"/>
    <n v="19"/>
    <n v="0"/>
    <n v="18"/>
    <x v="35014"/>
    <s v="POINT (-122.3538285 45.5838634)"/>
    <s v="BONNEVILLE POWER ADMINISTRATION||PUD NO 1 OF CLARK COUNTY - (WA)"/>
    <n v="53011040512"/>
  </r>
  <r>
    <s v="Seattle"/>
    <x v="0"/>
    <n v="98102"/>
    <x v="3"/>
    <x v="2"/>
    <x v="2"/>
    <s v="Battery Electric Vehicle (BEV)"/>
    <x v="0"/>
    <n v="215"/>
    <n v="0"/>
    <n v="43"/>
    <x v="35015"/>
    <s v="POINT (-122.3223156 47.6402108)"/>
    <s v="CITY OF SEATTLE - (WA)|CITY OF TACOMA - (WA)"/>
    <n v="53033006100"/>
  </r>
  <r>
    <s v="Kenmore"/>
    <x v="0"/>
    <n v="98028"/>
    <x v="2"/>
    <x v="2"/>
    <x v="5"/>
    <s v="Battery Electric Vehicle (BEV)"/>
    <x v="2"/>
    <n v="0"/>
    <n v="0"/>
    <n v="46"/>
    <x v="35016"/>
    <s v="POINT (-122.2504747 47.7617128)"/>
    <s v="PUGET SOUND ENERGY INC||CITY OF TACOMA - (WA)"/>
    <n v="53033021500"/>
  </r>
  <r>
    <s v="Seattle"/>
    <x v="0"/>
    <n v="98115"/>
    <x v="10"/>
    <x v="3"/>
    <x v="30"/>
    <s v="Plug-in Hybrid Electric Vehicle (PHEV)"/>
    <x v="1"/>
    <n v="17"/>
    <n v="0"/>
    <n v="46"/>
    <x v="35017"/>
    <s v="POINT (-122.3185 47.67949)"/>
    <s v="CITY OF SEATTLE - (WA)|CITY OF TACOMA - (WA)"/>
    <n v="53033002100"/>
  </r>
  <r>
    <s v="Auburn"/>
    <x v="0"/>
    <n v="98092"/>
    <x v="1"/>
    <x v="2"/>
    <x v="2"/>
    <s v="Battery Electric Vehicle (BEV)"/>
    <x v="2"/>
    <n v="0"/>
    <n v="0"/>
    <n v="47"/>
    <x v="35018"/>
    <s v="POINT (-122.1820969 47.3198995)"/>
    <s v="PUGET SOUND ENERGY INC||CITY OF TACOMA - (WA)"/>
    <n v="53033029602"/>
  </r>
  <r>
    <s v="Vancouver"/>
    <x v="0"/>
    <n v="98684"/>
    <x v="0"/>
    <x v="8"/>
    <x v="9"/>
    <s v="Battery Electric Vehicle (BEV)"/>
    <x v="0"/>
    <n v="215"/>
    <n v="0"/>
    <n v="17"/>
    <x v="35019"/>
    <s v="POINT (-122.51692 45.6228)"/>
    <s v="BONNEVILLE POWER ADMINISTRATION||PUD NO 1 OF CLARK COUNTY - (WA)"/>
    <n v="53011041319"/>
  </r>
  <r>
    <s v="Seattle"/>
    <x v="0"/>
    <n v="98121"/>
    <x v="1"/>
    <x v="2"/>
    <x v="2"/>
    <s v="Battery Electric Vehicle (BEV)"/>
    <x v="2"/>
    <n v="0"/>
    <n v="0"/>
    <n v="36"/>
    <x v="35020"/>
    <s v="POINT (-122.344125 47.61546)"/>
    <s v="CITY OF SEATTLE - (WA)|CITY OF TACOMA - (WA)"/>
    <n v="53033008002"/>
  </r>
  <r>
    <s v="Sammamish"/>
    <x v="0"/>
    <n v="98074"/>
    <x v="2"/>
    <x v="27"/>
    <x v="84"/>
    <s v="Battery Electric Vehicle (BEV)"/>
    <x v="2"/>
    <n v="0"/>
    <n v="0"/>
    <n v="45"/>
    <x v="35021"/>
    <s v="POINT (-122.0313266 47.6285782)"/>
    <s v="PUGET SOUND ENERGY INC||CITY OF TACOMA - (WA)"/>
    <n v="53033032318"/>
  </r>
  <r>
    <s v="Newcastle"/>
    <x v="0"/>
    <n v="98059"/>
    <x v="1"/>
    <x v="2"/>
    <x v="5"/>
    <s v="Battery Electric Vehicle (BEV)"/>
    <x v="2"/>
    <n v="0"/>
    <n v="0"/>
    <n v="41"/>
    <x v="35022"/>
    <s v="POINT (-122.15734 47.487175)"/>
    <s v="PUGET SOUND ENERGY INC||CITY OF TACOMA - (WA)"/>
    <n v="53033025005"/>
  </r>
  <r>
    <s v="Bainbridge Island"/>
    <x v="0"/>
    <n v="98110"/>
    <x v="2"/>
    <x v="8"/>
    <x v="76"/>
    <s v="Battery Electric Vehicle (BEV)"/>
    <x v="2"/>
    <n v="0"/>
    <n v="0"/>
    <n v="23"/>
    <x v="35023"/>
    <s v="POINT (-122.5235781 47.6293323)"/>
    <s v="PUGET SOUND ENERGY INC"/>
    <n v="53035090700"/>
  </r>
  <r>
    <s v="Bothell"/>
    <x v="0"/>
    <n v="98011"/>
    <x v="5"/>
    <x v="7"/>
    <x v="21"/>
    <s v="Plug-in Hybrid Electric Vehicle (PHEV)"/>
    <x v="1"/>
    <n v="16"/>
    <n v="0"/>
    <n v="1"/>
    <x v="35024"/>
    <s v="POINT (-122.20578 47.762405)"/>
    <s v="PUGET SOUND ENERGY INC||CITY OF TACOMA - (WA)"/>
    <n v="53033022102"/>
  </r>
  <r>
    <s v="Seatac"/>
    <x v="0"/>
    <n v="98148"/>
    <x v="2"/>
    <x v="10"/>
    <x v="53"/>
    <s v="Battery Electric Vehicle (BEV)"/>
    <x v="2"/>
    <n v="0"/>
    <n v="0"/>
    <n v="33"/>
    <x v="35025"/>
    <s v="POINT (-122.32863 47.46233)"/>
    <s v="PUGET SOUND ENERGY INC||CITY OF TACOMA - (WA)"/>
    <n v="53033028500"/>
  </r>
  <r>
    <s v="Kenmore"/>
    <x v="0"/>
    <n v="98028"/>
    <x v="10"/>
    <x v="16"/>
    <x v="36"/>
    <s v="Plug-in Hybrid Electric Vehicle (PHEV)"/>
    <x v="1"/>
    <n v="18"/>
    <n v="0"/>
    <n v="46"/>
    <x v="35026"/>
    <s v="POINT (-122.2504747 47.7617128)"/>
    <s v="PUGET SOUND ENERGY INC||CITY OF TACOMA - (WA)"/>
    <n v="53033021500"/>
  </r>
  <r>
    <s v="Bellevue"/>
    <x v="0"/>
    <n v="98006"/>
    <x v="0"/>
    <x v="2"/>
    <x v="12"/>
    <s v="Battery Electric Vehicle (BEV)"/>
    <x v="0"/>
    <n v="330"/>
    <n v="0"/>
    <n v="41"/>
    <x v="35027"/>
    <s v="POINT (-122.16937 47.571015)"/>
    <s v="PUGET SOUND ENERGY INC||CITY OF TACOMA - (WA)"/>
    <n v="53033024902"/>
  </r>
  <r>
    <s v="Bellevue"/>
    <x v="0"/>
    <n v="98006"/>
    <x v="5"/>
    <x v="2"/>
    <x v="12"/>
    <s v="Battery Electric Vehicle (BEV)"/>
    <x v="0"/>
    <n v="210"/>
    <n v="0"/>
    <n v="41"/>
    <x v="35028"/>
    <s v="POINT (-122.16937 47.571015)"/>
    <s v="PUGET SOUND ENERGY INC||CITY OF TACOMA - (WA)"/>
    <n v="53033024905"/>
  </r>
  <r>
    <s v="Redmond"/>
    <x v="0"/>
    <n v="98052"/>
    <x v="6"/>
    <x v="2"/>
    <x v="2"/>
    <s v="Battery Electric Vehicle (BEV)"/>
    <x v="0"/>
    <n v="220"/>
    <n v="0"/>
    <n v="45"/>
    <x v="35029"/>
    <s v="POINT (-122.12302 47.67668)"/>
    <s v="PUGET SOUND ENERGY INC||CITY OF TACOMA - (WA)"/>
    <n v="53033032324"/>
  </r>
  <r>
    <s v="Vancouver"/>
    <x v="0"/>
    <n v="98665"/>
    <x v="10"/>
    <x v="1"/>
    <x v="28"/>
    <s v="Plug-in Hybrid Electric Vehicle (PHEV)"/>
    <x v="1"/>
    <n v="25"/>
    <n v="0"/>
    <n v="49"/>
    <x v="35030"/>
    <s v="POINT (-122.66592 45.678565)"/>
    <s v="BONNEVILLE POWER ADMINISTRATION||PUD NO 1 OF CLARK COUNTY - (WA)"/>
    <n v="53011041008"/>
  </r>
  <r>
    <s v="Bellevue"/>
    <x v="0"/>
    <n v="98008"/>
    <x v="6"/>
    <x v="2"/>
    <x v="2"/>
    <s v="Battery Electric Vehicle (BEV)"/>
    <x v="0"/>
    <n v="220"/>
    <n v="0"/>
    <n v="48"/>
    <x v="35031"/>
    <s v="POINT (-122.11832 47.6245)"/>
    <s v="PUGET SOUND ENERGY INC||CITY OF TACOMA - (WA)"/>
    <n v="53033023403"/>
  </r>
  <r>
    <s v="Issaquah"/>
    <x v="0"/>
    <n v="98027"/>
    <x v="1"/>
    <x v="7"/>
    <x v="33"/>
    <s v="Plug-in Hybrid Electric Vehicle (PHEV)"/>
    <x v="1"/>
    <n v="22"/>
    <n v="0"/>
    <n v="5"/>
    <x v="35032"/>
    <s v="POINT (-122.03646 47.534065)"/>
    <s v="PUGET SOUND ENERGY INC||CITY OF TACOMA - (WA)"/>
    <n v="53033025006"/>
  </r>
  <r>
    <s v="Lake Forest Park"/>
    <x v="0"/>
    <n v="98155"/>
    <x v="5"/>
    <x v="2"/>
    <x v="12"/>
    <s v="Battery Electric Vehicle (BEV)"/>
    <x v="0"/>
    <n v="210"/>
    <n v="0"/>
    <n v="46"/>
    <x v="35033"/>
    <s v="POINT (-122.3175 47.7578146)"/>
    <s v="CITY OF SEATTLE - (WA)|CITY OF TACOMA - (WA)"/>
    <n v="53033021300"/>
  </r>
  <r>
    <s v="Burien"/>
    <x v="0"/>
    <n v="98166"/>
    <x v="4"/>
    <x v="2"/>
    <x v="25"/>
    <s v="Battery Electric Vehicle (BEV)"/>
    <x v="0"/>
    <n v="200"/>
    <n v="0"/>
    <n v="34"/>
    <x v="35034"/>
    <s v="POINT (-122.34102 47.46593)"/>
    <s v="PUGET SOUND ENERGY INC||CITY OF TACOMA - (WA)"/>
    <n v="53033027901"/>
  </r>
  <r>
    <s v="Camas"/>
    <x v="0"/>
    <n v="98607"/>
    <x v="4"/>
    <x v="16"/>
    <x v="36"/>
    <s v="Plug-in Hybrid Electric Vehicle (PHEV)"/>
    <x v="1"/>
    <n v="14"/>
    <n v="0"/>
    <n v="18"/>
    <x v="35035"/>
    <s v="POINT (-122.405565 45.59009)"/>
    <s v="BONNEVILLE POWER ADMINISTRATION||PUD NO 1 OF CLARK COUNTY - (WA)"/>
    <n v="53011040609"/>
  </r>
  <r>
    <s v="Sammamish"/>
    <x v="0"/>
    <n v="98074"/>
    <x v="2"/>
    <x v="3"/>
    <x v="11"/>
    <s v="Plug-in Hybrid Electric Vehicle (PHEV)"/>
    <x v="0"/>
    <n v="30"/>
    <n v="0"/>
    <n v="45"/>
    <x v="35036"/>
    <s v="POINT (-122.0313266 47.6285782)"/>
    <s v="PUGET SOUND ENERGY INC||CITY OF TACOMA - (WA)"/>
    <n v="53033032316"/>
  </r>
  <r>
    <s v="Port Townsend"/>
    <x v="0"/>
    <n v="98368"/>
    <x v="1"/>
    <x v="11"/>
    <x v="19"/>
    <s v="Battery Electric Vehicle (BEV)"/>
    <x v="2"/>
    <n v="0"/>
    <n v="0"/>
    <n v="24"/>
    <x v="35037"/>
    <s v="POINT (-122.7644197 48.1195874)"/>
    <s v="BONNEVILLE POWER ADMINISTRATION||PUGET SOUND ENERGY INC||PUD NO 1 OF JEFFERSON COUNTY"/>
    <n v="53031950602"/>
  </r>
  <r>
    <s v="Redmond"/>
    <x v="0"/>
    <n v="98052"/>
    <x v="7"/>
    <x v="8"/>
    <x v="9"/>
    <s v="Battery Electric Vehicle (BEV)"/>
    <x v="0"/>
    <n v="75"/>
    <n v="0"/>
    <n v="48"/>
    <x v="35038"/>
    <s v="POINT (-122.12302 47.67668)"/>
    <s v="PUGET SOUND ENERGY INC||CITY OF TACOMA - (WA)"/>
    <n v="53033032313"/>
  </r>
  <r>
    <s v="Bellevue"/>
    <x v="0"/>
    <n v="98005"/>
    <x v="5"/>
    <x v="2"/>
    <x v="12"/>
    <s v="Battery Electric Vehicle (BEV)"/>
    <x v="0"/>
    <n v="210"/>
    <n v="0"/>
    <n v="48"/>
    <x v="35039"/>
    <s v="POINT (-122.16085 47.624515)"/>
    <s v="PUGET SOUND ENERGY INC||CITY OF TACOMA - (WA)"/>
    <n v="53033022805"/>
  </r>
  <r>
    <s v="Yakima"/>
    <x v="0"/>
    <n v="98902"/>
    <x v="10"/>
    <x v="11"/>
    <x v="19"/>
    <s v="Battery Electric Vehicle (BEV)"/>
    <x v="2"/>
    <n v="0"/>
    <n v="0"/>
    <n v="14"/>
    <x v="35040"/>
    <s v="POINT (-120.524012 46.5973939)"/>
    <s v="PACIFICORP"/>
    <n v="53077000800"/>
  </r>
  <r>
    <s v="Seattle"/>
    <x v="0"/>
    <n v="98106"/>
    <x v="10"/>
    <x v="2"/>
    <x v="5"/>
    <s v="Battery Electric Vehicle (BEV)"/>
    <x v="2"/>
    <n v="0"/>
    <n v="0"/>
    <n v="34"/>
    <x v="35041"/>
    <s v="POINT (-122.356145 47.52104)"/>
    <s v="CITY OF SEATTLE - (WA)|CITY OF TACOMA - (WA)"/>
    <n v="53033009900"/>
  </r>
  <r>
    <s v="Tukwila"/>
    <x v="0"/>
    <n v="98188"/>
    <x v="2"/>
    <x v="10"/>
    <x v="53"/>
    <s v="Battery Electric Vehicle (BEV)"/>
    <x v="2"/>
    <n v="0"/>
    <n v="0"/>
    <n v="11"/>
    <x v="35042"/>
    <s v="POINT (-122.29179 47.43473)"/>
    <s v="PUGET SOUND ENERGY INC||CITY OF TACOMA - (WA)"/>
    <n v="53033028200"/>
  </r>
  <r>
    <s v="Port Orchard"/>
    <x v="0"/>
    <n v="98367"/>
    <x v="1"/>
    <x v="9"/>
    <x v="59"/>
    <s v="Battery Electric Vehicle (BEV)"/>
    <x v="2"/>
    <n v="0"/>
    <n v="0"/>
    <n v="35"/>
    <x v="35043"/>
    <s v="POINT (-122.6851642 47.506453)"/>
    <s v="PUGET SOUND ENERGY INC"/>
    <n v="53035092901"/>
  </r>
  <r>
    <s v="Bothell"/>
    <x v="0"/>
    <n v="98012"/>
    <x v="1"/>
    <x v="2"/>
    <x v="5"/>
    <s v="Battery Electric Vehicle (BEV)"/>
    <x v="2"/>
    <n v="0"/>
    <n v="0"/>
    <n v="1"/>
    <x v="35044"/>
    <s v="POINT (-122.1876761 47.820517)"/>
    <s v="PUGET SOUND ENERGY INC"/>
    <n v="53061052107"/>
  </r>
  <r>
    <s v="Seattle"/>
    <x v="0"/>
    <n v="98199"/>
    <x v="6"/>
    <x v="8"/>
    <x v="9"/>
    <s v="Battery Electric Vehicle (BEV)"/>
    <x v="0"/>
    <n v="150"/>
    <n v="0"/>
    <n v="36"/>
    <x v="35045"/>
    <s v="POINT (-122.394185 47.639195)"/>
    <s v="CITY OF SEATTLE - (WA)|CITY OF TACOMA - (WA)"/>
    <n v="53033005600"/>
  </r>
  <r>
    <s v="Vancouver"/>
    <x v="0"/>
    <n v="98683"/>
    <x v="2"/>
    <x v="16"/>
    <x v="66"/>
    <s v="Battery Electric Vehicle (BEV)"/>
    <x v="2"/>
    <n v="0"/>
    <n v="0"/>
    <n v="17"/>
    <x v="35046"/>
    <s v="POINT (-122.4853873 45.6083347)"/>
    <s v="BONNEVILLE POWER ADMINISTRATION||PUD NO 1 OF CLARK COUNTY - (WA)"/>
    <n v="53011041309"/>
  </r>
  <r>
    <s v="Newcastle"/>
    <x v="0"/>
    <n v="98059"/>
    <x v="1"/>
    <x v="2"/>
    <x v="25"/>
    <s v="Battery Electric Vehicle (BEV)"/>
    <x v="2"/>
    <n v="0"/>
    <n v="0"/>
    <n v="41"/>
    <x v="35047"/>
    <s v="POINT (-122.15734 47.487175)"/>
    <s v="PUGET SOUND ENERGY INC||CITY OF TACOMA - (WA)"/>
    <n v="53033025005"/>
  </r>
  <r>
    <s v="Tukwila"/>
    <x v="0"/>
    <n v="98188"/>
    <x v="2"/>
    <x v="1"/>
    <x v="28"/>
    <s v="Plug-in Hybrid Electric Vehicle (PHEV)"/>
    <x v="1"/>
    <n v="21"/>
    <n v="0"/>
    <n v="11"/>
    <x v="35048"/>
    <s v="POINT (-122.29179 47.43473)"/>
    <s v="PUGET SOUND ENERGY INC||CITY OF TACOMA - (WA)"/>
    <n v="53033028200"/>
  </r>
  <r>
    <s v="Maple Valley"/>
    <x v="0"/>
    <n v="98038"/>
    <x v="10"/>
    <x v="2"/>
    <x v="5"/>
    <s v="Battery Electric Vehicle (BEV)"/>
    <x v="2"/>
    <n v="0"/>
    <n v="0"/>
    <n v="5"/>
    <x v="35049"/>
    <s v="POINT (-122.05191 47.357985)"/>
    <s v="PUGET SOUND ENERGY INC||CITY OF TACOMA - (WA)"/>
    <n v="53033031604"/>
  </r>
  <r>
    <s v="Maple Valley"/>
    <x v="0"/>
    <n v="98038"/>
    <x v="5"/>
    <x v="2"/>
    <x v="12"/>
    <s v="Battery Electric Vehicle (BEV)"/>
    <x v="0"/>
    <n v="210"/>
    <n v="0"/>
    <n v="5"/>
    <x v="35050"/>
    <s v="POINT (-122.05191 47.357985)"/>
    <s v="PUGET SOUND ENERGY INC||CITY OF TACOMA - (WA)"/>
    <n v="53033032006"/>
  </r>
  <r>
    <s v="Sammamish"/>
    <x v="0"/>
    <n v="98075"/>
    <x v="1"/>
    <x v="2"/>
    <x v="5"/>
    <s v="Battery Electric Vehicle (BEV)"/>
    <x v="2"/>
    <n v="0"/>
    <n v="0"/>
    <n v="41"/>
    <x v="35051"/>
    <s v="POINT (-122.03309 47.58153)"/>
    <s v="PUGET SOUND ENERGY INC||CITY OF TACOMA - (WA)"/>
    <n v="53033032217"/>
  </r>
  <r>
    <s v="Vancouver"/>
    <x v="0"/>
    <n v="98685"/>
    <x v="1"/>
    <x v="2"/>
    <x v="2"/>
    <s v="Battery Electric Vehicle (BEV)"/>
    <x v="2"/>
    <n v="0"/>
    <n v="0"/>
    <n v="18"/>
    <x v="35052"/>
    <s v="POINT (-122.7033368 45.7042923)"/>
    <s v="BONNEVILLE POWER ADMINISTRATION||PUD NO 1 OF CLARK COUNTY - (WA)"/>
    <n v="53011040910"/>
  </r>
  <r>
    <s v="Covington"/>
    <x v="0"/>
    <n v="98042"/>
    <x v="1"/>
    <x v="2"/>
    <x v="5"/>
    <s v="Battery Electric Vehicle (BEV)"/>
    <x v="2"/>
    <n v="0"/>
    <n v="0"/>
    <n v="47"/>
    <x v="35053"/>
    <s v="POINT (-122.111625 47.36078)"/>
    <s v="PUGET SOUND ENERGY INC||CITY OF TACOMA - (WA)"/>
    <n v="53033031705"/>
  </r>
  <r>
    <s v="Battle Ground"/>
    <x v="0"/>
    <n v="98604"/>
    <x v="8"/>
    <x v="12"/>
    <x v="17"/>
    <s v="Battery Electric Vehicle (BEV)"/>
    <x v="0"/>
    <n v="87"/>
    <n v="0"/>
    <n v="18"/>
    <x v="35054"/>
    <s v="POINT (-122.53218 45.77945)"/>
    <s v="BONNEVILLE POWER ADMINISTRATION||PUD NO 1 OF CLARK COUNTY - (WA)"/>
    <n v="53011040414"/>
  </r>
  <r>
    <s v="Bellevue"/>
    <x v="0"/>
    <n v="98007"/>
    <x v="3"/>
    <x v="2"/>
    <x v="2"/>
    <s v="Battery Electric Vehicle (BEV)"/>
    <x v="0"/>
    <n v="215"/>
    <n v="0"/>
    <n v="41"/>
    <x v="35055"/>
    <s v="POINT (-122.147385 47.599975)"/>
    <s v="PUGET SOUND ENERGY INC||CITY OF TACOMA - (WA)"/>
    <n v="53033023604"/>
  </r>
  <r>
    <s v="Seattle"/>
    <x v="0"/>
    <n v="98199"/>
    <x v="1"/>
    <x v="2"/>
    <x v="5"/>
    <s v="Battery Electric Vehicle (BEV)"/>
    <x v="2"/>
    <n v="0"/>
    <n v="0"/>
    <n v="36"/>
    <x v="35056"/>
    <s v="POINT (-122.394185 47.639195)"/>
    <s v="CITY OF SEATTLE - (WA)|CITY OF TACOMA - (WA)"/>
    <n v="53033005600"/>
  </r>
  <r>
    <s v="Seattle"/>
    <x v="0"/>
    <n v="98107"/>
    <x v="7"/>
    <x v="8"/>
    <x v="9"/>
    <s v="Battery Electric Vehicle (BEV)"/>
    <x v="0"/>
    <n v="75"/>
    <n v="0"/>
    <n v="43"/>
    <x v="35057"/>
    <s v="POINT (-122.378895 47.66905)"/>
    <s v="CITY OF SEATTLE - (WA)|CITY OF TACOMA - (WA)"/>
    <n v="53033004800"/>
  </r>
  <r>
    <s v="Kirkland"/>
    <x v="0"/>
    <n v="98034"/>
    <x v="3"/>
    <x v="2"/>
    <x v="12"/>
    <s v="Battery Electric Vehicle (BEV)"/>
    <x v="0"/>
    <n v="249"/>
    <n v="0"/>
    <n v="1"/>
    <x v="35058"/>
    <s v="POINT (-122.209285 47.71124)"/>
    <s v="PUGET SOUND ENERGY INC||CITY OF TACOMA - (WA)"/>
    <n v="53033022204"/>
  </r>
  <r>
    <s v="Redmond"/>
    <x v="0"/>
    <n v="98052"/>
    <x v="2"/>
    <x v="3"/>
    <x v="55"/>
    <s v="Battery Electric Vehicle (BEV)"/>
    <x v="2"/>
    <n v="0"/>
    <n v="0"/>
    <n v="48"/>
    <x v="35059"/>
    <s v="POINT (-122.12302 47.67668)"/>
    <s v="PUGET SOUND ENERGY INC||CITY OF TACOMA - (WA)"/>
    <n v="53033032324"/>
  </r>
  <r>
    <s v="Seattle"/>
    <x v="0"/>
    <n v="98126"/>
    <x v="0"/>
    <x v="2"/>
    <x v="5"/>
    <s v="Battery Electric Vehicle (BEV)"/>
    <x v="0"/>
    <n v="291"/>
    <n v="0"/>
    <n v="34"/>
    <x v="35060"/>
    <s v="POINT (-122.37439 47.54468)"/>
    <s v="CITY OF SEATTLE - (WA)|CITY OF TACOMA - (WA)"/>
    <n v="53033010702"/>
  </r>
  <r>
    <s v="Maple Valley"/>
    <x v="0"/>
    <n v="98038"/>
    <x v="6"/>
    <x v="9"/>
    <x v="10"/>
    <s v="Battery Electric Vehicle (BEV)"/>
    <x v="0"/>
    <n v="239"/>
    <n v="0"/>
    <n v="5"/>
    <x v="35061"/>
    <s v="POINT (-122.05191 47.357985)"/>
    <s v="PUGET SOUND ENERGY INC||CITY OF TACOMA - (WA)"/>
    <n v="53033032010"/>
  </r>
  <r>
    <s v="Tukwila"/>
    <x v="0"/>
    <n v="98188"/>
    <x v="2"/>
    <x v="1"/>
    <x v="28"/>
    <s v="Plug-in Hybrid Electric Vehicle (PHEV)"/>
    <x v="1"/>
    <n v="21"/>
    <n v="0"/>
    <n v="11"/>
    <x v="35062"/>
    <s v="POINT (-122.29179 47.43473)"/>
    <s v="PUGET SOUND ENERGY INC||CITY OF TACOMA - (WA)"/>
    <n v="53033028200"/>
  </r>
  <r>
    <s v="Seattle"/>
    <x v="0"/>
    <n v="98119"/>
    <x v="2"/>
    <x v="2"/>
    <x v="2"/>
    <s v="Battery Electric Vehicle (BEV)"/>
    <x v="2"/>
    <n v="0"/>
    <n v="0"/>
    <n v="36"/>
    <x v="35063"/>
    <s v="POINT (-122.363815 47.63046)"/>
    <s v="CITY OF SEATTLE - (WA)|CITY OF TACOMA - (WA)"/>
    <n v="53033006900"/>
  </r>
  <r>
    <s v="Redmond"/>
    <x v="0"/>
    <n v="98052"/>
    <x v="7"/>
    <x v="8"/>
    <x v="9"/>
    <s v="Battery Electric Vehicle (BEV)"/>
    <x v="0"/>
    <n v="75"/>
    <n v="0"/>
    <n v="48"/>
    <x v="35064"/>
    <s v="POINT (-122.12302 47.67668)"/>
    <s v="PUGET SOUND ENERGY INC||CITY OF TACOMA - (WA)"/>
    <n v="53033022902"/>
  </r>
  <r>
    <s v="Issaquah"/>
    <x v="0"/>
    <n v="98029"/>
    <x v="1"/>
    <x v="2"/>
    <x v="25"/>
    <s v="Battery Electric Vehicle (BEV)"/>
    <x v="2"/>
    <n v="0"/>
    <n v="0"/>
    <n v="5"/>
    <x v="35065"/>
    <s v="POINT (-121.999595 47.547635)"/>
    <s v="PUGET SOUND ENERGY INC||CITY OF TACOMA - (WA)"/>
    <n v="53033032221"/>
  </r>
  <r>
    <s v="Seattle"/>
    <x v="0"/>
    <n v="98133"/>
    <x v="2"/>
    <x v="0"/>
    <x v="38"/>
    <s v="Battery Electric Vehicle (BEV)"/>
    <x v="2"/>
    <n v="0"/>
    <n v="0"/>
    <n v="46"/>
    <x v="35066"/>
    <s v="POINT (-122.34584 47.76726)"/>
    <s v="CITY OF SEATTLE - (WA)|CITY OF TACOMA - (WA)"/>
    <n v="53033000602"/>
  </r>
  <r>
    <s v="Seattle"/>
    <x v="0"/>
    <n v="98109"/>
    <x v="3"/>
    <x v="10"/>
    <x v="18"/>
    <s v="Battery Electric Vehicle (BEV)"/>
    <x v="0"/>
    <n v="238"/>
    <n v="0"/>
    <n v="36"/>
    <x v="35067"/>
    <s v="POINT (-122.34848 47.632405)"/>
    <s v="CITY OF SEATTLE - (WA)|CITY OF TACOMA - (WA)"/>
    <n v="53033006800"/>
  </r>
  <r>
    <s v="Sammamish"/>
    <x v="0"/>
    <n v="98075"/>
    <x v="9"/>
    <x v="2"/>
    <x v="12"/>
    <s v="Battery Electric Vehicle (BEV)"/>
    <x v="0"/>
    <n v="208"/>
    <n v="69900"/>
    <n v="41"/>
    <x v="35068"/>
    <s v="POINT (-122.03309 47.58153)"/>
    <s v="PUGET SOUND ENERGY INC||CITY OF TACOMA - (WA)"/>
    <n v="53033032211"/>
  </r>
  <r>
    <s v="Seattle"/>
    <x v="0"/>
    <n v="98115"/>
    <x v="1"/>
    <x v="0"/>
    <x v="38"/>
    <s v="Battery Electric Vehicle (BEV)"/>
    <x v="2"/>
    <n v="0"/>
    <n v="0"/>
    <n v="43"/>
    <x v="35069"/>
    <s v="POINT (-122.3185 47.67949)"/>
    <s v="CITY OF SEATTLE - (WA)|CITY OF TACOMA - (WA)"/>
    <n v="53033004301"/>
  </r>
  <r>
    <s v="Mercer Island"/>
    <x v="0"/>
    <n v="98040"/>
    <x v="3"/>
    <x v="2"/>
    <x v="2"/>
    <s v="Battery Electric Vehicle (BEV)"/>
    <x v="0"/>
    <n v="215"/>
    <n v="0"/>
    <n v="41"/>
    <x v="35070"/>
    <s v="POINT (-122.2377542 47.582905)"/>
    <s v="PUGET SOUND ENERGY INC||CITY OF TACOMA - (WA)"/>
    <n v="53033024302"/>
  </r>
  <r>
    <s v="Bothell"/>
    <x v="0"/>
    <n v="98012"/>
    <x v="0"/>
    <x v="2"/>
    <x v="5"/>
    <s v="Battery Electric Vehicle (BEV)"/>
    <x v="0"/>
    <n v="291"/>
    <n v="0"/>
    <n v="1"/>
    <x v="35071"/>
    <s v="POINT (-122.1876761 47.820517)"/>
    <s v="PUGET SOUND ENERGY INC"/>
    <n v="53061051933"/>
  </r>
  <r>
    <s v="Seattle"/>
    <x v="0"/>
    <n v="98112"/>
    <x v="1"/>
    <x v="3"/>
    <x v="11"/>
    <s v="Plug-in Hybrid Electric Vehicle (PHEV)"/>
    <x v="0"/>
    <n v="30"/>
    <n v="0"/>
    <n v="43"/>
    <x v="35072"/>
    <s v="POINT (-122.306935 47.62441)"/>
    <s v="CITY OF SEATTLE - (WA)|CITY OF TACOMA - (WA)"/>
    <n v="53033006200"/>
  </r>
  <r>
    <s v="Camas"/>
    <x v="0"/>
    <n v="98607"/>
    <x v="3"/>
    <x v="2"/>
    <x v="25"/>
    <s v="Battery Electric Vehicle (BEV)"/>
    <x v="0"/>
    <n v="238"/>
    <n v="0"/>
    <n v="18"/>
    <x v="35073"/>
    <s v="POINT (-122.405565 45.59009)"/>
    <s v="BONNEVILLE POWER ADMINISTRATION||PUD NO 1 OF CLARK COUNTY - (WA)"/>
    <n v="53011040609"/>
  </r>
  <r>
    <s v="Sammamish"/>
    <x v="0"/>
    <n v="98075"/>
    <x v="0"/>
    <x v="2"/>
    <x v="2"/>
    <s v="Battery Electric Vehicle (BEV)"/>
    <x v="0"/>
    <n v="322"/>
    <n v="0"/>
    <n v="41"/>
    <x v="35074"/>
    <s v="POINT (-122.03309 47.58153)"/>
    <s v="PUGET SOUND ENERGY INC||CITY OF TACOMA - (WA)"/>
    <n v="53033032217"/>
  </r>
  <r>
    <s v="Bothell"/>
    <x v="0"/>
    <n v="98012"/>
    <x v="10"/>
    <x v="2"/>
    <x v="5"/>
    <s v="Battery Electric Vehicle (BEV)"/>
    <x v="2"/>
    <n v="0"/>
    <n v="0"/>
    <n v="1"/>
    <x v="35075"/>
    <s v="POINT (-122.1876761 47.820517)"/>
    <s v="PUGET SOUND ENERGY INC"/>
    <n v="53061051934"/>
  </r>
  <r>
    <s v="Redmond"/>
    <x v="0"/>
    <n v="98052"/>
    <x v="10"/>
    <x v="2"/>
    <x v="5"/>
    <s v="Battery Electric Vehicle (BEV)"/>
    <x v="2"/>
    <n v="0"/>
    <n v="0"/>
    <n v="48"/>
    <x v="35076"/>
    <s v="POINT (-122.12302 47.67668)"/>
    <s v="PUGET SOUND ENERGY INC||CITY OF TACOMA - (WA)"/>
    <n v="53033022606"/>
  </r>
  <r>
    <s v="Kent"/>
    <x v="0"/>
    <n v="98042"/>
    <x v="5"/>
    <x v="5"/>
    <x v="15"/>
    <s v="Plug-in Hybrid Electric Vehicle (PHEV)"/>
    <x v="1"/>
    <n v="19"/>
    <n v="0"/>
    <n v="47"/>
    <x v="35077"/>
    <s v="POINT (-122.111625 47.36078)"/>
    <s v="PUGET SOUND ENERGY INC||CITY OF TACOMA - (WA)"/>
    <n v="53033031707"/>
  </r>
  <r>
    <s v="Shoreline"/>
    <x v="0"/>
    <n v="98155"/>
    <x v="7"/>
    <x v="10"/>
    <x v="13"/>
    <s v="Plug-in Hybrid Electric Vehicle (PHEV)"/>
    <x v="0"/>
    <n v="38"/>
    <n v="0"/>
    <n v="32"/>
    <x v="35078"/>
    <s v="POINT (-122.3175 47.7578146)"/>
    <s v="CITY OF SEATTLE - (WA)|CITY OF TACOMA - (WA)"/>
    <n v="53033020401"/>
  </r>
  <r>
    <s v="Seattle"/>
    <x v="0"/>
    <n v="98103"/>
    <x v="10"/>
    <x v="2"/>
    <x v="5"/>
    <s v="Battery Electric Vehicle (BEV)"/>
    <x v="2"/>
    <n v="0"/>
    <n v="0"/>
    <n v="43"/>
    <x v="35079"/>
    <s v="POINT (-122.34301 47.659185)"/>
    <s v="CITY OF SEATTLE - (WA)|CITY OF TACOMA - (WA)"/>
    <n v="53033004600"/>
  </r>
  <r>
    <s v="Tukwila"/>
    <x v="0"/>
    <n v="98188"/>
    <x v="2"/>
    <x v="4"/>
    <x v="4"/>
    <s v="Plug-in Hybrid Electric Vehicle (PHEV)"/>
    <x v="0"/>
    <n v="32"/>
    <n v="0"/>
    <n v="11"/>
    <x v="35080"/>
    <s v="POINT (-122.29179 47.43473)"/>
    <s v="PUGET SOUND ENERGY INC||CITY OF TACOMA - (WA)"/>
    <n v="53033028200"/>
  </r>
  <r>
    <s v="Vancouver"/>
    <x v="0"/>
    <n v="98684"/>
    <x v="3"/>
    <x v="2"/>
    <x v="2"/>
    <s v="Battery Electric Vehicle (BEV)"/>
    <x v="0"/>
    <n v="215"/>
    <n v="0"/>
    <n v="17"/>
    <x v="35081"/>
    <s v="POINT (-122.51692 45.6228)"/>
    <s v="BONNEVILLE POWER ADMINISTRATION||PUD NO 1 OF CLARK COUNTY - (WA)"/>
    <n v="53011041334"/>
  </r>
  <r>
    <s v="Sammamish"/>
    <x v="0"/>
    <n v="98029"/>
    <x v="1"/>
    <x v="10"/>
    <x v="18"/>
    <s v="Battery Electric Vehicle (BEV)"/>
    <x v="2"/>
    <n v="0"/>
    <n v="0"/>
    <n v="5"/>
    <x v="35082"/>
    <s v="POINT (-121.999595 47.547635)"/>
    <s v="PUGET SOUND ENERGY INC||CITY OF TACOMA - (WA)"/>
    <n v="53033032222"/>
  </r>
  <r>
    <s v="Seattle"/>
    <x v="0"/>
    <n v="98177"/>
    <x v="10"/>
    <x v="2"/>
    <x v="5"/>
    <s v="Battery Electric Vehicle (BEV)"/>
    <x v="2"/>
    <n v="0"/>
    <n v="0"/>
    <n v="36"/>
    <x v="35083"/>
    <s v="POINT (-122.382425 47.77279)"/>
    <s v="CITY OF SEATTLE - (WA)|CITY OF TACOMA - (WA)"/>
    <n v="53033001600"/>
  </r>
  <r>
    <s v="Seattle"/>
    <x v="0"/>
    <n v="98116"/>
    <x v="0"/>
    <x v="2"/>
    <x v="5"/>
    <s v="Battery Electric Vehicle (BEV)"/>
    <x v="0"/>
    <n v="291"/>
    <n v="0"/>
    <n v="34"/>
    <x v="35084"/>
    <s v="POINT (-122.38679 47.56484)"/>
    <s v="CITY OF SEATTLE - (WA)|CITY OF TACOMA - (WA)"/>
    <n v="53033009600"/>
  </r>
  <r>
    <s v="Issaquah"/>
    <x v="0"/>
    <n v="98027"/>
    <x v="0"/>
    <x v="2"/>
    <x v="5"/>
    <s v="Battery Electric Vehicle (BEV)"/>
    <x v="0"/>
    <n v="291"/>
    <n v="0"/>
    <n v="5"/>
    <x v="35085"/>
    <s v="POINT (-122.03646 47.534065)"/>
    <s v="PUGET SOUND ENERGY INC||CITY OF TACOMA - (WA)"/>
    <n v="53033025006"/>
  </r>
  <r>
    <s v="Poulsbo"/>
    <x v="0"/>
    <n v="98370"/>
    <x v="2"/>
    <x v="9"/>
    <x v="10"/>
    <s v="Battery Electric Vehicle (BEV)"/>
    <x v="2"/>
    <n v="0"/>
    <n v="0"/>
    <n v="23"/>
    <x v="35086"/>
    <s v="POINT (-122.64177 47.737525)"/>
    <s v="PUGET SOUND ENERGY INC"/>
    <n v="53035090501"/>
  </r>
  <r>
    <s v="Kent"/>
    <x v="0"/>
    <n v="98030"/>
    <x v="1"/>
    <x v="9"/>
    <x v="10"/>
    <s v="Plug-in Hybrid Electric Vehicle (PHEV)"/>
    <x v="1"/>
    <n v="26"/>
    <n v="0"/>
    <n v="33"/>
    <x v="35087"/>
    <s v="POINT (-122.199755 47.37483)"/>
    <s v="PUGET SOUND ENERGY INC||CITY OF TACOMA - (WA)"/>
    <n v="53033029702"/>
  </r>
  <r>
    <s v="Vancouver"/>
    <x v="0"/>
    <n v="98683"/>
    <x v="1"/>
    <x v="2"/>
    <x v="5"/>
    <s v="Battery Electric Vehicle (BEV)"/>
    <x v="2"/>
    <n v="0"/>
    <n v="0"/>
    <n v="18"/>
    <x v="35088"/>
    <s v="POINT (-122.4853873 45.6083347)"/>
    <s v="BONNEVILLE POWER ADMINISTRATION||PUD NO 1 OF CLARK COUNTY - (WA)"/>
    <n v="53011041329"/>
  </r>
  <r>
    <s v="Covington"/>
    <x v="0"/>
    <n v="98042"/>
    <x v="2"/>
    <x v="2"/>
    <x v="5"/>
    <s v="Battery Electric Vehicle (BEV)"/>
    <x v="2"/>
    <n v="0"/>
    <n v="0"/>
    <n v="47"/>
    <x v="35089"/>
    <s v="POINT (-122.111625 47.36078)"/>
    <s v="PUGET SOUND ENERGY INC||CITY OF TACOMA - (WA)"/>
    <n v="53033032007"/>
  </r>
  <r>
    <s v="Bothell"/>
    <x v="0"/>
    <n v="98021"/>
    <x v="10"/>
    <x v="2"/>
    <x v="5"/>
    <s v="Battery Electric Vehicle (BEV)"/>
    <x v="2"/>
    <n v="0"/>
    <n v="0"/>
    <n v="1"/>
    <x v="35090"/>
    <s v="POINT (-122.179458 47.802589)"/>
    <s v="PUGET SOUND ENERGY INC"/>
    <n v="53061051917"/>
  </r>
  <r>
    <s v="Sammamish"/>
    <x v="0"/>
    <n v="98075"/>
    <x v="2"/>
    <x v="2"/>
    <x v="12"/>
    <s v="Battery Electric Vehicle (BEV)"/>
    <x v="2"/>
    <n v="0"/>
    <n v="0"/>
    <n v="41"/>
    <x v="35091"/>
    <s v="POINT (-122.03309 47.58153)"/>
    <s v="PUGET SOUND ENERGY INC||CITY OF TACOMA - (WA)"/>
    <n v="53033032211"/>
  </r>
  <r>
    <s v="Kent"/>
    <x v="0"/>
    <n v="98031"/>
    <x v="10"/>
    <x v="2"/>
    <x v="2"/>
    <s v="Battery Electric Vehicle (BEV)"/>
    <x v="2"/>
    <n v="0"/>
    <n v="0"/>
    <n v="47"/>
    <x v="35092"/>
    <s v="POINT (-122.2012521 47.3931814)"/>
    <s v="PUGET SOUND ENERGY INC||CITY OF TACOMA - (WA)"/>
    <n v="53033029405"/>
  </r>
  <r>
    <s v="Shoreline"/>
    <x v="0"/>
    <n v="98177"/>
    <x v="2"/>
    <x v="16"/>
    <x v="39"/>
    <s v="Plug-in Hybrid Electric Vehicle (PHEV)"/>
    <x v="0"/>
    <n v="35"/>
    <n v="0"/>
    <n v="32"/>
    <x v="35093"/>
    <s v="POINT (-122.382425 47.77279)"/>
    <s v="CITY OF SEATTLE - (WA)|CITY OF TACOMA - (WA)"/>
    <n v="53033020100"/>
  </r>
  <r>
    <s v="Kent"/>
    <x v="0"/>
    <n v="98030"/>
    <x v="4"/>
    <x v="3"/>
    <x v="20"/>
    <s v="Plug-in Hybrid Electric Vehicle (PHEV)"/>
    <x v="1"/>
    <n v="14"/>
    <n v="44100"/>
    <n v="47"/>
    <x v="35094"/>
    <s v="POINT (-122.199755 47.37483)"/>
    <s v="PUGET SOUND ENERGY INC||CITY OF TACOMA - (WA)"/>
    <n v="53033029604"/>
  </r>
  <r>
    <s v="Maple Valley"/>
    <x v="0"/>
    <n v="98038"/>
    <x v="2"/>
    <x v="19"/>
    <x v="43"/>
    <s v="Plug-in Hybrid Electric Vehicle (PHEV)"/>
    <x v="0"/>
    <n v="38"/>
    <n v="0"/>
    <n v="5"/>
    <x v="35095"/>
    <s v="POINT (-122.05191 47.357985)"/>
    <s v="PUGET SOUND ENERGY INC||CITY OF TACOMA - (WA)"/>
    <n v="53033031604"/>
  </r>
  <r>
    <s v="Sammamish"/>
    <x v="0"/>
    <n v="98029"/>
    <x v="8"/>
    <x v="8"/>
    <x v="9"/>
    <s v="Battery Electric Vehicle (BEV)"/>
    <x v="0"/>
    <n v="84"/>
    <n v="0"/>
    <n v="5"/>
    <x v="35096"/>
    <s v="POINT (-121.999595 47.547635)"/>
    <s v="PUGET SOUND ENERGY INC||CITY OF TACOMA - (WA)"/>
    <n v="53033032223"/>
  </r>
  <r>
    <s v="Bainbridge Island"/>
    <x v="0"/>
    <n v="98110"/>
    <x v="5"/>
    <x v="2"/>
    <x v="25"/>
    <s v="Battery Electric Vehicle (BEV)"/>
    <x v="0"/>
    <n v="200"/>
    <n v="0"/>
    <n v="23"/>
    <x v="35097"/>
    <s v="POINT (-122.5235781 47.6293323)"/>
    <s v="PUGET SOUND ENERGY INC"/>
    <n v="53035090700"/>
  </r>
  <r>
    <s v="Olympia"/>
    <x v="0"/>
    <n v="98501"/>
    <x v="6"/>
    <x v="5"/>
    <x v="6"/>
    <s v="Plug-in Hybrid Electric Vehicle (PHEV)"/>
    <x v="1"/>
    <n v="26"/>
    <n v="0"/>
    <n v="22"/>
    <x v="35098"/>
    <s v="POINT (-122.89692 47.043535)"/>
    <s v="PUGET SOUND ENERGY INC"/>
    <n v="53067010400"/>
  </r>
  <r>
    <s v="Redmond"/>
    <x v="0"/>
    <n v="98052"/>
    <x v="4"/>
    <x v="2"/>
    <x v="12"/>
    <s v="Battery Electric Vehicle (BEV)"/>
    <x v="0"/>
    <n v="210"/>
    <n v="0"/>
    <n v="48"/>
    <x v="35099"/>
    <s v="POINT (-122.12302 47.67668)"/>
    <s v="PUGET SOUND ENERGY INC||CITY OF TACOMA - (WA)"/>
    <n v="53033022902"/>
  </r>
  <r>
    <s v="Burien"/>
    <x v="0"/>
    <n v="98166"/>
    <x v="2"/>
    <x v="2"/>
    <x v="5"/>
    <s v="Battery Electric Vehicle (BEV)"/>
    <x v="2"/>
    <n v="0"/>
    <n v="0"/>
    <n v="34"/>
    <x v="35100"/>
    <s v="POINT (-122.34102 47.46593)"/>
    <s v="PUGET SOUND ENERGY INC||CITY OF TACOMA - (WA)"/>
    <n v="53033027800"/>
  </r>
  <r>
    <s v="Seatac"/>
    <x v="0"/>
    <n v="98148"/>
    <x v="2"/>
    <x v="9"/>
    <x v="59"/>
    <s v="Battery Electric Vehicle (BEV)"/>
    <x v="2"/>
    <n v="0"/>
    <n v="0"/>
    <n v="33"/>
    <x v="35101"/>
    <s v="POINT (-122.32863 47.46233)"/>
    <s v="PUGET SOUND ENERGY INC||CITY OF TACOMA - (WA)"/>
    <n v="53033028500"/>
  </r>
  <r>
    <s v="Seattle"/>
    <x v="0"/>
    <n v="98144"/>
    <x v="3"/>
    <x v="8"/>
    <x v="9"/>
    <s v="Battery Electric Vehicle (BEV)"/>
    <x v="0"/>
    <n v="151"/>
    <n v="0"/>
    <n v="37"/>
    <x v="35102"/>
    <s v="POINT (-122.30823 47.581975)"/>
    <s v="CITY OF SEATTLE - (WA)|CITY OF TACOMA - (WA)"/>
    <n v="53033009500"/>
  </r>
  <r>
    <s v="Vancouver"/>
    <x v="0"/>
    <n v="98665"/>
    <x v="1"/>
    <x v="5"/>
    <x v="45"/>
    <s v="Plug-in Hybrid Electric Vehicle (PHEV)"/>
    <x v="0"/>
    <n v="38"/>
    <n v="0"/>
    <n v="49"/>
    <x v="35103"/>
    <s v="POINT (-122.66592 45.678565)"/>
    <s v="BONNEVILLE POWER ADMINISTRATION||PUD NO 1 OF CLARK COUNTY - (WA)"/>
    <n v="53011041009"/>
  </r>
  <r>
    <s v="Bothell"/>
    <x v="0"/>
    <n v="98021"/>
    <x v="1"/>
    <x v="9"/>
    <x v="59"/>
    <s v="Battery Electric Vehicle (BEV)"/>
    <x v="2"/>
    <n v="0"/>
    <n v="0"/>
    <n v="1"/>
    <x v="35104"/>
    <s v="POINT (-122.179458 47.802589)"/>
    <s v="PUGET SOUND ENERGY INC"/>
    <n v="53061051937"/>
  </r>
  <r>
    <s v="Bellevue"/>
    <x v="0"/>
    <n v="98005"/>
    <x v="3"/>
    <x v="2"/>
    <x v="2"/>
    <s v="Battery Electric Vehicle (BEV)"/>
    <x v="0"/>
    <n v="215"/>
    <n v="0"/>
    <n v="41"/>
    <x v="35105"/>
    <s v="POINT (-122.16085 47.624515)"/>
    <s v="PUGET SOUND ENERGY INC||CITY OF TACOMA - (WA)"/>
    <n v="53033023500"/>
  </r>
  <r>
    <s v="Kirkland"/>
    <x v="0"/>
    <n v="98033"/>
    <x v="10"/>
    <x v="2"/>
    <x v="5"/>
    <s v="Battery Electric Vehicle (BEV)"/>
    <x v="2"/>
    <n v="0"/>
    <n v="0"/>
    <n v="45"/>
    <x v="35106"/>
    <s v="POINT (-122.20264 47.6785)"/>
    <s v="PUGET SOUND ENERGY INC||CITY OF TACOMA - (WA)"/>
    <n v="53033022402"/>
  </r>
  <r>
    <s v="Seattle"/>
    <x v="0"/>
    <n v="98109"/>
    <x v="0"/>
    <x v="2"/>
    <x v="5"/>
    <s v="Battery Electric Vehicle (BEV)"/>
    <x v="0"/>
    <n v="291"/>
    <n v="0"/>
    <n v="36"/>
    <x v="35107"/>
    <s v="POINT (-122.34848 47.632405)"/>
    <s v="CITY OF SEATTLE - (WA)|CITY OF TACOMA - (WA)"/>
    <n v="53033007002"/>
  </r>
  <r>
    <s v="Shoreline"/>
    <x v="0"/>
    <n v="98155"/>
    <x v="2"/>
    <x v="1"/>
    <x v="1"/>
    <s v="Plug-in Hybrid Electric Vehicle (PHEV)"/>
    <x v="1"/>
    <n v="25"/>
    <n v="0"/>
    <n v="32"/>
    <x v="35108"/>
    <s v="POINT (-122.3175 47.7578146)"/>
    <s v="CITY OF SEATTLE - (WA)|CITY OF TACOMA - (WA)"/>
    <n v="53033020500"/>
  </r>
  <r>
    <s v="Kent"/>
    <x v="0"/>
    <n v="98030"/>
    <x v="2"/>
    <x v="2"/>
    <x v="2"/>
    <s v="Battery Electric Vehicle (BEV)"/>
    <x v="2"/>
    <n v="0"/>
    <n v="0"/>
    <n v="47"/>
    <x v="35109"/>
    <s v="POINT (-122.199755 47.37483)"/>
    <s v="PUGET SOUND ENERGY INC||CITY OF TACOMA - (WA)"/>
    <n v="53033029508"/>
  </r>
  <r>
    <s v="Tukwila"/>
    <x v="0"/>
    <n v="98188"/>
    <x v="2"/>
    <x v="10"/>
    <x v="18"/>
    <s v="Battery Electric Vehicle (BEV)"/>
    <x v="2"/>
    <n v="0"/>
    <n v="0"/>
    <n v="11"/>
    <x v="35110"/>
    <s v="POINT (-122.29179 47.43473)"/>
    <s v="PUGET SOUND ENERGY INC||CITY OF TACOMA - (WA)"/>
    <n v="53033028200"/>
  </r>
  <r>
    <s v="Bothell"/>
    <x v="0"/>
    <n v="98012"/>
    <x v="2"/>
    <x v="2"/>
    <x v="5"/>
    <s v="Battery Electric Vehicle (BEV)"/>
    <x v="2"/>
    <n v="0"/>
    <n v="0"/>
    <n v="44"/>
    <x v="35111"/>
    <s v="POINT (-122.1876761 47.820517)"/>
    <s v="PUGET SOUND ENERGY INC"/>
    <n v="53061052007"/>
  </r>
  <r>
    <s v="Olympia"/>
    <x v="0"/>
    <n v="98506"/>
    <x v="3"/>
    <x v="4"/>
    <x v="4"/>
    <s v="Plug-in Hybrid Electric Vehicle (PHEV)"/>
    <x v="0"/>
    <n v="33"/>
    <n v="0"/>
    <n v="22"/>
    <x v="35112"/>
    <s v="POINT (-122.8874781 47.0519573)"/>
    <s v="PUGET SOUND ENERGY INC"/>
    <n v="53067010200"/>
  </r>
  <r>
    <s v="Vancouver"/>
    <x v="0"/>
    <n v="98682"/>
    <x v="10"/>
    <x v="2"/>
    <x v="5"/>
    <s v="Battery Electric Vehicle (BEV)"/>
    <x v="2"/>
    <n v="0"/>
    <n v="0"/>
    <n v="18"/>
    <x v="35113"/>
    <s v="POINT (-122.5146473 45.67862)"/>
    <s v="BONNEVILLE POWER ADMINISTRATION||PUD NO 1 OF CLARK COUNTY - (WA)"/>
    <n v="53011040603"/>
  </r>
  <r>
    <s v="Seattle"/>
    <x v="0"/>
    <n v="98115"/>
    <x v="3"/>
    <x v="7"/>
    <x v="21"/>
    <s v="Plug-in Hybrid Electric Vehicle (PHEV)"/>
    <x v="1"/>
    <n v="16"/>
    <n v="0"/>
    <n v="46"/>
    <x v="35114"/>
    <s v="POINT (-122.3185 47.67949)"/>
    <s v="CITY OF SEATTLE - (WA)|CITY OF TACOMA - (WA)"/>
    <n v="53033001900"/>
  </r>
  <r>
    <s v="Tukwila"/>
    <x v="0"/>
    <n v="98188"/>
    <x v="2"/>
    <x v="1"/>
    <x v="28"/>
    <s v="Plug-in Hybrid Electric Vehicle (PHEV)"/>
    <x v="1"/>
    <n v="21"/>
    <n v="0"/>
    <n v="11"/>
    <x v="35115"/>
    <s v="POINT (-122.29179 47.43473)"/>
    <s v="PUGET SOUND ENERGY INC||CITY OF TACOMA - (WA)"/>
    <n v="53033028200"/>
  </r>
  <r>
    <s v="Covington"/>
    <x v="0"/>
    <n v="98042"/>
    <x v="1"/>
    <x v="1"/>
    <x v="28"/>
    <s v="Plug-in Hybrid Electric Vehicle (PHEV)"/>
    <x v="1"/>
    <n v="21"/>
    <n v="0"/>
    <n v="47"/>
    <x v="35116"/>
    <s v="POINT (-122.111625 47.36078)"/>
    <s v="PUGET SOUND ENERGY INC||CITY OF TACOMA - (WA)"/>
    <n v="53033031710"/>
  </r>
  <r>
    <s v="Seattle"/>
    <x v="0"/>
    <n v="98103"/>
    <x v="0"/>
    <x v="2"/>
    <x v="2"/>
    <s v="Battery Electric Vehicle (BEV)"/>
    <x v="0"/>
    <n v="266"/>
    <n v="0"/>
    <n v="43"/>
    <x v="35117"/>
    <s v="POINT (-122.34301 47.659185)"/>
    <s v="CITY OF SEATTLE - (WA)|CITY OF TACOMA - (WA)"/>
    <n v="53033004600"/>
  </r>
  <r>
    <s v="Bothell"/>
    <x v="0"/>
    <n v="98021"/>
    <x v="1"/>
    <x v="2"/>
    <x v="5"/>
    <s v="Battery Electric Vehicle (BEV)"/>
    <x v="2"/>
    <n v="0"/>
    <n v="0"/>
    <n v="1"/>
    <x v="35118"/>
    <s v="POINT (-122.179458 47.802589)"/>
    <s v="PUGET SOUND ENERGY INC"/>
    <n v="53061051917"/>
  </r>
  <r>
    <s v="Camas"/>
    <x v="0"/>
    <n v="98607"/>
    <x v="4"/>
    <x v="6"/>
    <x v="7"/>
    <s v="Plug-in Hybrid Electric Vehicle (PHEV)"/>
    <x v="1"/>
    <n v="25"/>
    <n v="0"/>
    <n v="18"/>
    <x v="35119"/>
    <s v="POINT (-122.405565 45.59009)"/>
    <s v="BONNEVILLE POWER ADMINISTRATION||PUD NO 1 OF CLARK COUNTY - (WA)"/>
    <n v="53011041400"/>
  </r>
  <r>
    <s v="Seatac"/>
    <x v="0"/>
    <n v="98148"/>
    <x v="10"/>
    <x v="2"/>
    <x v="2"/>
    <s v="Battery Electric Vehicle (BEV)"/>
    <x v="2"/>
    <n v="0"/>
    <n v="0"/>
    <n v="33"/>
    <x v="35120"/>
    <s v="POINT (-122.32863 47.46233)"/>
    <s v="PUGET SOUND ENERGY INC||CITY OF TACOMA - (WA)"/>
    <n v="53033028500"/>
  </r>
  <r>
    <s v="Seatac"/>
    <x v="0"/>
    <n v="98188"/>
    <x v="2"/>
    <x v="5"/>
    <x v="44"/>
    <s v="Battery Electric Vehicle (BEV)"/>
    <x v="2"/>
    <n v="0"/>
    <n v="0"/>
    <n v="33"/>
    <x v="35121"/>
    <s v="POINT (-122.29179 47.43473)"/>
    <s v="PUGET SOUND ENERGY INC||CITY OF TACOMA - (WA)"/>
    <n v="53033028802"/>
  </r>
  <r>
    <s v="Sammamish"/>
    <x v="0"/>
    <n v="98075"/>
    <x v="2"/>
    <x v="2"/>
    <x v="5"/>
    <s v="Battery Electric Vehicle (BEV)"/>
    <x v="2"/>
    <n v="0"/>
    <n v="0"/>
    <n v="41"/>
    <x v="35122"/>
    <s v="POINT (-122.03309 47.58153)"/>
    <s v="PUGET SOUND ENERGY INC||CITY OF TACOMA - (WA)"/>
    <n v="53033032213"/>
  </r>
  <r>
    <s v="Seattle"/>
    <x v="0"/>
    <n v="98119"/>
    <x v="2"/>
    <x v="9"/>
    <x v="10"/>
    <s v="Battery Electric Vehicle (BEV)"/>
    <x v="2"/>
    <n v="0"/>
    <n v="0"/>
    <n v="36"/>
    <x v="35123"/>
    <s v="POINT (-122.363815 47.63046)"/>
    <s v="CITY OF SEATTLE - (WA)|CITY OF TACOMA - (WA)"/>
    <n v="53033005804"/>
  </r>
  <r>
    <s v="Battle Ground"/>
    <x v="0"/>
    <n v="98604"/>
    <x v="10"/>
    <x v="2"/>
    <x v="5"/>
    <s v="Battery Electric Vehicle (BEV)"/>
    <x v="2"/>
    <n v="0"/>
    <n v="0"/>
    <n v="18"/>
    <x v="35124"/>
    <s v="POINT (-122.53218 45.77945)"/>
    <s v="BONNEVILLE POWER ADMINISTRATION||PUD NO 1 OF CLARK COUNTY - (WA)"/>
    <n v="53011040416"/>
  </r>
  <r>
    <s v="Battle Ground"/>
    <x v="0"/>
    <n v="98604"/>
    <x v="10"/>
    <x v="2"/>
    <x v="5"/>
    <s v="Battery Electric Vehicle (BEV)"/>
    <x v="2"/>
    <n v="0"/>
    <n v="0"/>
    <n v="17"/>
    <x v="35125"/>
    <s v="POINT (-122.53218 45.77945)"/>
    <s v="BONNEVILLE POWER ADMINISTRATION||PUD NO 1 OF CLARK COUNTY - (WA)"/>
    <n v="53011040408"/>
  </r>
  <r>
    <s v="Lacey"/>
    <x v="0"/>
    <n v="98503"/>
    <x v="6"/>
    <x v="2"/>
    <x v="2"/>
    <s v="Battery Electric Vehicle (BEV)"/>
    <x v="0"/>
    <n v="220"/>
    <n v="0"/>
    <n v="2"/>
    <x v="35126"/>
    <s v="POINT (-122.8285 47.03646)"/>
    <s v="PUGET SOUND ENERGY INC"/>
    <n v="53067011628"/>
  </r>
  <r>
    <s v="Monroe"/>
    <x v="0"/>
    <n v="98272"/>
    <x v="10"/>
    <x v="2"/>
    <x v="5"/>
    <s v="Battery Electric Vehicle (BEV)"/>
    <x v="2"/>
    <n v="0"/>
    <n v="0"/>
    <n v="39"/>
    <x v="35127"/>
    <s v="POINT (-121.972215 47.85674)"/>
    <s v="PUGET SOUND ENERGY INC"/>
    <n v="53061052203"/>
  </r>
  <r>
    <s v="Poulsbo"/>
    <x v="0"/>
    <n v="98370"/>
    <x v="2"/>
    <x v="2"/>
    <x v="2"/>
    <s v="Battery Electric Vehicle (BEV)"/>
    <x v="2"/>
    <n v="0"/>
    <n v="0"/>
    <n v="23"/>
    <x v="35128"/>
    <s v="POINT (-122.64177 47.737525)"/>
    <s v="PUGET SOUND ENERGY INC"/>
    <n v="53035090502"/>
  </r>
  <r>
    <s v="Bellevue"/>
    <x v="0"/>
    <n v="98004"/>
    <x v="2"/>
    <x v="2"/>
    <x v="5"/>
    <s v="Battery Electric Vehicle (BEV)"/>
    <x v="2"/>
    <n v="0"/>
    <n v="0"/>
    <n v="48"/>
    <x v="35129"/>
    <s v="POINT (-122.201905 47.61385)"/>
    <s v="PUGET SOUND ENERGY INC||CITY OF TACOMA - (WA)"/>
    <n v="53033024001"/>
  </r>
  <r>
    <s v="Camas"/>
    <x v="0"/>
    <n v="98607"/>
    <x v="0"/>
    <x v="2"/>
    <x v="2"/>
    <s v="Battery Electric Vehicle (BEV)"/>
    <x v="0"/>
    <n v="322"/>
    <n v="0"/>
    <n v="18"/>
    <x v="35130"/>
    <s v="POINT (-122.405565 45.59009)"/>
    <s v="BONNEVILLE POWER ADMINISTRATION||PUD NO 1 OF CLARK COUNTY - (WA)"/>
    <n v="53011040609"/>
  </r>
  <r>
    <s v="Renton"/>
    <x v="0"/>
    <n v="98057"/>
    <x v="2"/>
    <x v="11"/>
    <x v="19"/>
    <s v="Battery Electric Vehicle (BEV)"/>
    <x v="2"/>
    <n v="0"/>
    <n v="0"/>
    <n v="11"/>
    <x v="35131"/>
    <s v="POINT (-122.21024 47.4797047)"/>
    <s v="PUGET SOUND ENERGY INC||CITY OF TACOMA - (WA)"/>
    <n v="53033025704"/>
  </r>
  <r>
    <s v="Seattle"/>
    <x v="0"/>
    <n v="98116"/>
    <x v="2"/>
    <x v="2"/>
    <x v="5"/>
    <s v="Battery Electric Vehicle (BEV)"/>
    <x v="2"/>
    <n v="0"/>
    <n v="0"/>
    <n v="34"/>
    <x v="35132"/>
    <s v="POINT (-122.38679 47.56484)"/>
    <s v="CITY OF SEATTLE - (WA)|CITY OF TACOMA - (WA)"/>
    <n v="53033009600"/>
  </r>
  <r>
    <s v="Longview"/>
    <x v="0"/>
    <n v="98632"/>
    <x v="0"/>
    <x v="2"/>
    <x v="2"/>
    <s v="Battery Electric Vehicle (BEV)"/>
    <x v="0"/>
    <n v="266"/>
    <n v="0"/>
    <n v="19"/>
    <x v="35133"/>
    <s v="POINT (-122.9379953 46.1372997)"/>
    <s v="BONNEVILLE POWER ADMINISTRATION||PUD NO 1 OF COWLITZ COUNTY"/>
    <n v="53015000801"/>
  </r>
  <r>
    <s v="Federal Way"/>
    <x v="0"/>
    <n v="98023"/>
    <x v="2"/>
    <x v="2"/>
    <x v="5"/>
    <s v="Battery Electric Vehicle (BEV)"/>
    <x v="2"/>
    <n v="0"/>
    <n v="0"/>
    <n v="30"/>
    <x v="35134"/>
    <s v="POINT (-122.363215 47.3084)"/>
    <s v="PUGET SOUND ENERGY INC||CITY OF TACOMA - (WA)"/>
    <n v="53033030308"/>
  </r>
  <r>
    <s v="Seattle"/>
    <x v="0"/>
    <n v="98102"/>
    <x v="0"/>
    <x v="2"/>
    <x v="25"/>
    <s v="Battery Electric Vehicle (BEV)"/>
    <x v="0"/>
    <n v="293"/>
    <n v="0"/>
    <n v="43"/>
    <x v="35135"/>
    <s v="POINT (-122.3223156 47.6402108)"/>
    <s v="CITY OF SEATTLE - (WA)|CITY OF TACOMA - (WA)"/>
    <n v="53033006100"/>
  </r>
  <r>
    <s v="Camas"/>
    <x v="0"/>
    <n v="98607"/>
    <x v="9"/>
    <x v="10"/>
    <x v="13"/>
    <s v="Plug-in Hybrid Electric Vehicle (PHEV)"/>
    <x v="0"/>
    <n v="38"/>
    <n v="0"/>
    <n v="18"/>
    <x v="35136"/>
    <s v="POINT (-122.405565 45.59009)"/>
    <s v="BONNEVILLE POWER ADMINISTRATION||PUD NO 1 OF CLARK COUNTY - (WA)"/>
    <n v="53011041328"/>
  </r>
  <r>
    <s v="Ridgefield"/>
    <x v="0"/>
    <n v="98642"/>
    <x v="2"/>
    <x v="2"/>
    <x v="5"/>
    <s v="Battery Electric Vehicle (BEV)"/>
    <x v="2"/>
    <n v="0"/>
    <n v="0"/>
    <n v="18"/>
    <x v="35137"/>
    <s v="POINT (-122.74291 45.818445)"/>
    <s v="BONNEVILLE POWER ADMINISTRATION||PUD NO 1 OF CLARK COUNTY - (WA)"/>
    <n v="53011040304"/>
  </r>
  <r>
    <s v="Duvall"/>
    <x v="0"/>
    <n v="98019"/>
    <x v="5"/>
    <x v="16"/>
    <x v="36"/>
    <s v="Plug-in Hybrid Electric Vehicle (PHEV)"/>
    <x v="1"/>
    <n v="13"/>
    <n v="0"/>
    <n v="45"/>
    <x v="35138"/>
    <s v="POINT (-121.9810747 47.7377962)"/>
    <s v="PUGET SOUND ENERGY INC||CITY OF TACOMA - (WA)"/>
    <n v="53033032401"/>
  </r>
  <r>
    <s v="Issaquah"/>
    <x v="0"/>
    <n v="98029"/>
    <x v="3"/>
    <x v="10"/>
    <x v="13"/>
    <s v="Plug-in Hybrid Electric Vehicle (PHEV)"/>
    <x v="0"/>
    <n v="53"/>
    <n v="0"/>
    <n v="5"/>
    <x v="35139"/>
    <s v="POINT (-121.999595 47.547635)"/>
    <s v="PUGET SOUND ENERGY INC||CITY OF TACOMA - (WA)"/>
    <n v="53033032221"/>
  </r>
  <r>
    <s v="Battle Ground"/>
    <x v="0"/>
    <n v="98604"/>
    <x v="3"/>
    <x v="4"/>
    <x v="4"/>
    <s v="Plug-in Hybrid Electric Vehicle (PHEV)"/>
    <x v="0"/>
    <n v="33"/>
    <n v="0"/>
    <n v="18"/>
    <x v="35140"/>
    <s v="POINT (-122.53218 45.77945)"/>
    <s v="BONNEVILLE POWER ADMINISTRATION||PUD NO 1 OF CLARK COUNTY - (WA)"/>
    <n v="53011040415"/>
  </r>
  <r>
    <s v="Lake Forest Park"/>
    <x v="0"/>
    <n v="98155"/>
    <x v="5"/>
    <x v="8"/>
    <x v="9"/>
    <s v="Battery Electric Vehicle (BEV)"/>
    <x v="0"/>
    <n v="84"/>
    <n v="0"/>
    <n v="46"/>
    <x v="35141"/>
    <s v="POINT (-122.3175 47.7578146)"/>
    <s v="CITY OF SEATTLE - (WA)|CITY OF TACOMA - (WA)"/>
    <n v="53033020402"/>
  </r>
  <r>
    <s v="Duvall"/>
    <x v="0"/>
    <n v="98019"/>
    <x v="7"/>
    <x v="8"/>
    <x v="9"/>
    <s v="Battery Electric Vehicle (BEV)"/>
    <x v="0"/>
    <n v="75"/>
    <n v="0"/>
    <n v="45"/>
    <x v="35142"/>
    <s v="POINT (-121.9810747 47.7377962)"/>
    <s v="PUGET SOUND ENERGY INC||CITY OF TACOMA - (WA)"/>
    <n v="53033032401"/>
  </r>
  <r>
    <s v="Redmond"/>
    <x v="0"/>
    <n v="98052"/>
    <x v="3"/>
    <x v="2"/>
    <x v="25"/>
    <s v="Battery Electric Vehicle (BEV)"/>
    <x v="0"/>
    <n v="238"/>
    <n v="0"/>
    <n v="48"/>
    <x v="35143"/>
    <s v="POINT (-122.12302 47.67668)"/>
    <s v="PUGET SOUND ENERGY INC||CITY OF TACOMA - (WA)"/>
    <n v="53033032331"/>
  </r>
  <r>
    <s v="Bothell"/>
    <x v="0"/>
    <n v="98021"/>
    <x v="2"/>
    <x v="2"/>
    <x v="5"/>
    <s v="Battery Electric Vehicle (BEV)"/>
    <x v="2"/>
    <n v="0"/>
    <n v="0"/>
    <n v="1"/>
    <x v="35144"/>
    <s v="POINT (-122.179458 47.802589)"/>
    <s v="PUGET SOUND ENERGY INC"/>
    <n v="53061051937"/>
  </r>
  <r>
    <s v="Sammamish"/>
    <x v="0"/>
    <n v="98074"/>
    <x v="1"/>
    <x v="2"/>
    <x v="2"/>
    <s v="Battery Electric Vehicle (BEV)"/>
    <x v="2"/>
    <n v="0"/>
    <n v="0"/>
    <n v="45"/>
    <x v="35145"/>
    <s v="POINT (-122.0313266 47.6285782)"/>
    <s v="PUGET SOUND ENERGY INC||CITY OF TACOMA - (WA)"/>
    <n v="53033032316"/>
  </r>
  <r>
    <s v="Mercer Island"/>
    <x v="0"/>
    <n v="98040"/>
    <x v="1"/>
    <x v="21"/>
    <x v="57"/>
    <s v="Battery Electric Vehicle (BEV)"/>
    <x v="2"/>
    <n v="0"/>
    <n v="0"/>
    <n v="41"/>
    <x v="35146"/>
    <s v="POINT (-122.2377542 47.582905)"/>
    <s v="PUGET SOUND ENERGY INC||CITY OF TACOMA - (WA)"/>
    <n v="53033024302"/>
  </r>
  <r>
    <s v="Port Orchard"/>
    <x v="0"/>
    <n v="98366"/>
    <x v="0"/>
    <x v="2"/>
    <x v="5"/>
    <s v="Battery Electric Vehicle (BEV)"/>
    <x v="0"/>
    <n v="291"/>
    <n v="0"/>
    <n v="26"/>
    <x v="35147"/>
    <s v="POINT (-122.639265 47.5373)"/>
    <s v="PUGET SOUND ENERGY INC"/>
    <n v="53035092600"/>
  </r>
  <r>
    <s v="Lynnwood"/>
    <x v="0"/>
    <n v="98037"/>
    <x v="1"/>
    <x v="2"/>
    <x v="2"/>
    <s v="Battery Electric Vehicle (BEV)"/>
    <x v="2"/>
    <n v="0"/>
    <n v="0"/>
    <n v="21"/>
    <x v="35148"/>
    <s v="POINT (-122.297265 47.84182)"/>
    <s v="PUGET SOUND ENERGY INC"/>
    <n v="53061051928"/>
  </r>
  <r>
    <s v="Camas"/>
    <x v="0"/>
    <n v="98607"/>
    <x v="2"/>
    <x v="16"/>
    <x v="36"/>
    <s v="Plug-in Hybrid Electric Vehicle (PHEV)"/>
    <x v="0"/>
    <n v="32"/>
    <n v="0"/>
    <n v="18"/>
    <x v="35149"/>
    <s v="POINT (-122.405565 45.59009)"/>
    <s v="BONNEVILLE POWER ADMINISTRATION||PUD NO 1 OF CLARK COUNTY - (WA)"/>
    <n v="53011040610"/>
  </r>
  <r>
    <s v="Auburn"/>
    <x v="0"/>
    <n v="98092"/>
    <x v="2"/>
    <x v="8"/>
    <x v="9"/>
    <s v="Battery Electric Vehicle (BEV)"/>
    <x v="2"/>
    <n v="0"/>
    <n v="0"/>
    <n v="31"/>
    <x v="35150"/>
    <s v="POINT (-122.1820969 47.3198995)"/>
    <s v="PUGET SOUND ENERGY INC||CITY OF TACOMA - (WA)"/>
    <n v="53033031000"/>
  </r>
  <r>
    <s v="Vancouver"/>
    <x v="0"/>
    <n v="98682"/>
    <x v="3"/>
    <x v="16"/>
    <x v="39"/>
    <s v="Plug-in Hybrid Electric Vehicle (PHEV)"/>
    <x v="1"/>
    <n v="17"/>
    <n v="52900"/>
    <n v="17"/>
    <x v="35151"/>
    <s v="POINT (-122.5146473 45.67862)"/>
    <s v="BONNEVILLE POWER ADMINISTRATION||PUD NO 1 OF CLARK COUNTY - (WA)"/>
    <n v="53011041335"/>
  </r>
  <r>
    <s v="Seattle"/>
    <x v="0"/>
    <n v="98144"/>
    <x v="2"/>
    <x v="0"/>
    <x v="38"/>
    <s v="Battery Electric Vehicle (BEV)"/>
    <x v="2"/>
    <n v="0"/>
    <n v="0"/>
    <n v="11"/>
    <x v="35152"/>
    <s v="POINT (-122.30823 47.581975)"/>
    <s v="CITY OF SEATTLE - (WA)|CITY OF TACOMA - (WA)"/>
    <n v="53033009300"/>
  </r>
  <r>
    <s v="Bothell"/>
    <x v="0"/>
    <n v="98011"/>
    <x v="3"/>
    <x v="2"/>
    <x v="2"/>
    <s v="Battery Electric Vehicle (BEV)"/>
    <x v="0"/>
    <n v="215"/>
    <n v="0"/>
    <n v="1"/>
    <x v="35153"/>
    <s v="POINT (-122.20578 47.762405)"/>
    <s v="PUGET SOUND ENERGY INC||CITY OF TACOMA - (WA)"/>
    <n v="53033022001"/>
  </r>
  <r>
    <s v="Maple Valley"/>
    <x v="0"/>
    <n v="98038"/>
    <x v="1"/>
    <x v="8"/>
    <x v="9"/>
    <s v="Battery Electric Vehicle (BEV)"/>
    <x v="2"/>
    <n v="0"/>
    <n v="0"/>
    <n v="5"/>
    <x v="35154"/>
    <s v="POINT (-122.05191 47.357985)"/>
    <s v="PUGET SOUND ENERGY INC||CITY OF TACOMA - (WA)"/>
    <n v="53033032010"/>
  </r>
  <r>
    <s v="Tukwila"/>
    <x v="0"/>
    <n v="98188"/>
    <x v="2"/>
    <x v="4"/>
    <x v="4"/>
    <s v="Plug-in Hybrid Electric Vehicle (PHEV)"/>
    <x v="0"/>
    <n v="32"/>
    <n v="0"/>
    <n v="11"/>
    <x v="35155"/>
    <s v="POINT (-122.29179 47.43473)"/>
    <s v="PUGET SOUND ENERGY INC||CITY OF TACOMA - (WA)"/>
    <n v="53033028200"/>
  </r>
  <r>
    <s v="Vancouver"/>
    <x v="0"/>
    <n v="98682"/>
    <x v="2"/>
    <x v="2"/>
    <x v="5"/>
    <s v="Battery Electric Vehicle (BEV)"/>
    <x v="2"/>
    <n v="0"/>
    <n v="0"/>
    <n v="17"/>
    <x v="35156"/>
    <s v="POINT (-122.5146473 45.67862)"/>
    <s v="BONNEVILLE POWER ADMINISTRATION||PUD NO 1 OF CLARK COUNTY - (WA)"/>
    <n v="53011040712"/>
  </r>
  <r>
    <s v="Seattle"/>
    <x v="0"/>
    <n v="98121"/>
    <x v="3"/>
    <x v="6"/>
    <x v="7"/>
    <s v="Plug-in Hybrid Electric Vehicle (PHEV)"/>
    <x v="1"/>
    <n v="25"/>
    <n v="0"/>
    <n v="36"/>
    <x v="35157"/>
    <s v="POINT (-122.344125 47.61546)"/>
    <s v="CITY OF SEATTLE - (WA)|CITY OF TACOMA - (WA)"/>
    <n v="53033008002"/>
  </r>
  <r>
    <s v="Tukwila"/>
    <x v="0"/>
    <n v="98188"/>
    <x v="2"/>
    <x v="1"/>
    <x v="1"/>
    <s v="Plug-in Hybrid Electric Vehicle (PHEV)"/>
    <x v="1"/>
    <n v="25"/>
    <n v="0"/>
    <n v="11"/>
    <x v="35158"/>
    <s v="POINT (-122.29179 47.43473)"/>
    <s v="PUGET SOUND ENERGY INC||CITY OF TACOMA - (WA)"/>
    <n v="53033028200"/>
  </r>
  <r>
    <s v="Lake Forest Park"/>
    <x v="0"/>
    <n v="98155"/>
    <x v="2"/>
    <x v="13"/>
    <x v="27"/>
    <s v="Battery Electric Vehicle (BEV)"/>
    <x v="2"/>
    <n v="0"/>
    <n v="0"/>
    <n v="46"/>
    <x v="35159"/>
    <s v="POINT (-122.3175 47.7578146)"/>
    <s v="PUGET SOUND ENERGY INC||CITY OF TACOMA - (WA)"/>
    <n v="53033021500"/>
  </r>
  <r>
    <s v="Port Ludlow"/>
    <x v="0"/>
    <n v="98365"/>
    <x v="11"/>
    <x v="10"/>
    <x v="13"/>
    <s v="Plug-in Hybrid Electric Vehicle (PHEV)"/>
    <x v="0"/>
    <n v="35"/>
    <n v="0"/>
    <n v="24"/>
    <x v="35160"/>
    <s v="POINT (-122.6872285 47.9281524)"/>
    <s v="BONNEVILLE POWER ADMINISTRATION||PUGET SOUND ENERGY INC||PUD NO 1 OF JEFFERSON COUNTY"/>
    <n v="53031950302"/>
  </r>
  <r>
    <s v="Washougal"/>
    <x v="0"/>
    <n v="98671"/>
    <x v="10"/>
    <x v="5"/>
    <x v="41"/>
    <s v="Battery Electric Vehicle (BEV)"/>
    <x v="2"/>
    <n v="0"/>
    <n v="0"/>
    <n v="18"/>
    <x v="35161"/>
    <s v="POINT (-122.3538285 45.5838634)"/>
    <s v="BONNEVILLE POWER ADMINISTRATION||PACIFICORP||PUD NO 1 OF CLARK COUNTY - (WA)"/>
    <n v="53011040510"/>
  </r>
  <r>
    <s v="Tukwila"/>
    <x v="0"/>
    <n v="98188"/>
    <x v="2"/>
    <x v="4"/>
    <x v="4"/>
    <s v="Plug-in Hybrid Electric Vehicle (PHEV)"/>
    <x v="0"/>
    <n v="32"/>
    <n v="0"/>
    <n v="11"/>
    <x v="35162"/>
    <s v="POINT (-122.29179 47.43473)"/>
    <s v="PUGET SOUND ENERGY INC||CITY OF TACOMA - (WA)"/>
    <n v="53033028200"/>
  </r>
  <r>
    <s v="Vancouver"/>
    <x v="0"/>
    <n v="98683"/>
    <x v="4"/>
    <x v="10"/>
    <x v="13"/>
    <s v="Plug-in Hybrid Electric Vehicle (PHEV)"/>
    <x v="0"/>
    <n v="53"/>
    <n v="0"/>
    <n v="17"/>
    <x v="35163"/>
    <s v="POINT (-122.4853873 45.6083347)"/>
    <s v="BONNEVILLE POWER ADMINISTRATION||PUD NO 1 OF CLARK COUNTY - (WA)"/>
    <n v="53011041323"/>
  </r>
  <r>
    <s v="Shoreline"/>
    <x v="0"/>
    <n v="98177"/>
    <x v="1"/>
    <x v="17"/>
    <x v="37"/>
    <s v="Plug-in Hybrid Electric Vehicle (PHEV)"/>
    <x v="1"/>
    <n v="16"/>
    <n v="0"/>
    <n v="32"/>
    <x v="35164"/>
    <s v="POINT (-122.382425 47.77279)"/>
    <s v="CITY OF SEATTLE - (WA)|CITY OF TACOMA - (WA)"/>
    <n v="53033020800"/>
  </r>
  <r>
    <s v="Bothell"/>
    <x v="0"/>
    <n v="98011"/>
    <x v="10"/>
    <x v="2"/>
    <x v="2"/>
    <s v="Battery Electric Vehicle (BEV)"/>
    <x v="2"/>
    <n v="0"/>
    <n v="0"/>
    <n v="1"/>
    <x v="35165"/>
    <s v="POINT (-122.20578 47.762405)"/>
    <s v="PUGET SOUND ENERGY INC||CITY OF TACOMA - (WA)"/>
    <n v="53033021804"/>
  </r>
  <r>
    <s v="Battle Ground"/>
    <x v="0"/>
    <n v="98604"/>
    <x v="1"/>
    <x v="9"/>
    <x v="59"/>
    <s v="Battery Electric Vehicle (BEV)"/>
    <x v="2"/>
    <n v="0"/>
    <n v="0"/>
    <n v="18"/>
    <x v="35166"/>
    <s v="POINT (-122.53218 45.77945)"/>
    <s v="BONNEVILLE POWER ADMINISTRATION||PUD NO 1 OF CLARK COUNTY - (WA)"/>
    <n v="53011040416"/>
  </r>
  <r>
    <s v="Mercer Island"/>
    <x v="0"/>
    <n v="98040"/>
    <x v="1"/>
    <x v="9"/>
    <x v="10"/>
    <s v="Battery Electric Vehicle (BEV)"/>
    <x v="2"/>
    <n v="0"/>
    <n v="0"/>
    <n v="41"/>
    <x v="35167"/>
    <s v="POINT (-122.2377542 47.582905)"/>
    <s v="PUGET SOUND ENERGY INC||CITY OF TACOMA - (WA)"/>
    <n v="53033024302"/>
  </r>
  <r>
    <s v="Sammamish"/>
    <x v="0"/>
    <n v="98074"/>
    <x v="2"/>
    <x v="16"/>
    <x v="78"/>
    <s v="Battery Electric Vehicle (BEV)"/>
    <x v="2"/>
    <n v="0"/>
    <n v="0"/>
    <n v="45"/>
    <x v="35168"/>
    <s v="POINT (-122.0313266 47.6285782)"/>
    <s v="PUGET SOUND ENERGY INC||CITY OF TACOMA - (WA)"/>
    <n v="53033032225"/>
  </r>
  <r>
    <s v="Maple Valley"/>
    <x v="0"/>
    <n v="98038"/>
    <x v="3"/>
    <x v="10"/>
    <x v="13"/>
    <s v="Plug-in Hybrid Electric Vehicle (PHEV)"/>
    <x v="0"/>
    <n v="53"/>
    <n v="0"/>
    <n v="5"/>
    <x v="35169"/>
    <s v="POINT (-122.05191 47.357985)"/>
    <s v="PUGET SOUND ENERGY INC||CITY OF TACOMA - (WA)"/>
    <n v="53033032010"/>
  </r>
  <r>
    <s v="Renton"/>
    <x v="0"/>
    <n v="98059"/>
    <x v="0"/>
    <x v="2"/>
    <x v="2"/>
    <s v="Battery Electric Vehicle (BEV)"/>
    <x v="0"/>
    <n v="266"/>
    <n v="0"/>
    <n v="11"/>
    <x v="35170"/>
    <s v="POINT (-122.15734 47.487175)"/>
    <s v="PUGET SOUND ENERGY INC||CITY OF TACOMA - (WA)"/>
    <n v="53033025101"/>
  </r>
  <r>
    <s v="Arlington"/>
    <x v="0"/>
    <n v="98223"/>
    <x v="9"/>
    <x v="3"/>
    <x v="3"/>
    <s v="Plug-in Hybrid Electric Vehicle (PHEV)"/>
    <x v="0"/>
    <n v="72"/>
    <n v="0"/>
    <n v="39"/>
    <x v="35171"/>
    <s v="POINT (-122.12324 48.19485)"/>
    <s v="BONNEVILLE POWER ADMINISTRATION||PUD 1 OF SNOHOMISH COUNTY"/>
    <n v="53061053506"/>
  </r>
  <r>
    <s v="Normandy Park"/>
    <x v="0"/>
    <n v="98166"/>
    <x v="0"/>
    <x v="2"/>
    <x v="2"/>
    <s v="Battery Electric Vehicle (BEV)"/>
    <x v="0"/>
    <n v="322"/>
    <n v="0"/>
    <n v="33"/>
    <x v="35172"/>
    <s v="POINT (-122.34102 47.46593)"/>
    <s v="PUGET SOUND ENERGY INC||CITY OF TACOMA - (WA)"/>
    <n v="53033028600"/>
  </r>
  <r>
    <s v="Kirkland"/>
    <x v="0"/>
    <n v="98033"/>
    <x v="4"/>
    <x v="3"/>
    <x v="3"/>
    <s v="Plug-in Hybrid Electric Vehicle (PHEV)"/>
    <x v="0"/>
    <n v="97"/>
    <n v="0"/>
    <n v="48"/>
    <x v="35173"/>
    <s v="POINT (-122.20264 47.6785)"/>
    <s v="PUGET SOUND ENERGY INC||CITY OF TACOMA - (WA)"/>
    <n v="53033022502"/>
  </r>
  <r>
    <s v="Seattle"/>
    <x v="0"/>
    <n v="98122"/>
    <x v="3"/>
    <x v="2"/>
    <x v="2"/>
    <s v="Battery Electric Vehicle (BEV)"/>
    <x v="0"/>
    <n v="215"/>
    <n v="0"/>
    <n v="37"/>
    <x v="35174"/>
    <s v="POINT (-122.30839 47.610365)"/>
    <s v="CITY OF SEATTLE - (WA)|CITY OF TACOMA - (WA)"/>
    <n v="53033007800"/>
  </r>
  <r>
    <s v="Seattle"/>
    <x v="0"/>
    <n v="98106"/>
    <x v="11"/>
    <x v="8"/>
    <x v="9"/>
    <s v="Battery Electric Vehicle (BEV)"/>
    <x v="0"/>
    <n v="73"/>
    <n v="0"/>
    <n v="34"/>
    <x v="35175"/>
    <s v="POINT (-122.356145 47.52104)"/>
    <s v="CITY OF SEATTLE - (WA)|CITY OF TACOMA - (WA)"/>
    <n v="53033011401"/>
  </r>
  <r>
    <s v="Shoreline"/>
    <x v="0"/>
    <n v="98133"/>
    <x v="2"/>
    <x v="2"/>
    <x v="5"/>
    <s v="Battery Electric Vehicle (BEV)"/>
    <x v="2"/>
    <n v="0"/>
    <n v="0"/>
    <n v="32"/>
    <x v="35176"/>
    <s v="POINT (-122.34584 47.76726)"/>
    <s v="CITY OF SEATTLE - (WA)|CITY OF TACOMA - (WA)"/>
    <n v="53033021000"/>
  </r>
  <r>
    <s v="Mercer Island"/>
    <x v="0"/>
    <n v="98040"/>
    <x v="1"/>
    <x v="2"/>
    <x v="5"/>
    <s v="Battery Electric Vehicle (BEV)"/>
    <x v="2"/>
    <n v="0"/>
    <n v="0"/>
    <n v="41"/>
    <x v="35177"/>
    <s v="POINT (-122.2377542 47.582905)"/>
    <s v="PUGET SOUND ENERGY INC||CITY OF TACOMA - (WA)"/>
    <n v="53033024301"/>
  </r>
  <r>
    <s v="Longview"/>
    <x v="0"/>
    <n v="98632"/>
    <x v="0"/>
    <x v="2"/>
    <x v="5"/>
    <s v="Battery Electric Vehicle (BEV)"/>
    <x v="0"/>
    <n v="291"/>
    <n v="0"/>
    <n v="19"/>
    <x v="35178"/>
    <s v="POINT (-122.9379953 46.1372997)"/>
    <s v="BONNEVILLE POWER ADMINISTRATION||PUD NO 1 OF COWLITZ COUNTY"/>
    <n v="53015001900"/>
  </r>
  <r>
    <s v="Issaquah"/>
    <x v="0"/>
    <n v="98029"/>
    <x v="1"/>
    <x v="3"/>
    <x v="55"/>
    <s v="Battery Electric Vehicle (BEV)"/>
    <x v="2"/>
    <n v="0"/>
    <n v="0"/>
    <n v="41"/>
    <x v="35179"/>
    <s v="POINT (-121.999595 47.547635)"/>
    <s v="PUGET SOUND ENERGY INC||CITY OF TACOMA - (WA)"/>
    <n v="53033032219"/>
  </r>
  <r>
    <s v="Seattle"/>
    <x v="0"/>
    <n v="98109"/>
    <x v="2"/>
    <x v="2"/>
    <x v="5"/>
    <s v="Battery Electric Vehicle (BEV)"/>
    <x v="2"/>
    <n v="0"/>
    <n v="0"/>
    <n v="36"/>
    <x v="35180"/>
    <s v="POINT (-122.34848 47.632405)"/>
    <s v="CITY OF SEATTLE - (WA)|CITY OF TACOMA - (WA)"/>
    <n v="53033008003"/>
  </r>
  <r>
    <s v="Kent"/>
    <x v="0"/>
    <n v="98042"/>
    <x v="2"/>
    <x v="10"/>
    <x v="18"/>
    <s v="Battery Electric Vehicle (BEV)"/>
    <x v="2"/>
    <n v="0"/>
    <n v="0"/>
    <n v="47"/>
    <x v="35181"/>
    <s v="POINT (-122.111625 47.36078)"/>
    <s v="PUGET SOUND ENERGY INC||CITY OF TACOMA - (WA)"/>
    <n v="53033031704"/>
  </r>
  <r>
    <s v="Federal Way"/>
    <x v="0"/>
    <n v="98023"/>
    <x v="4"/>
    <x v="10"/>
    <x v="13"/>
    <s v="Plug-in Hybrid Electric Vehicle (PHEV)"/>
    <x v="0"/>
    <n v="53"/>
    <n v="0"/>
    <n v="30"/>
    <x v="35182"/>
    <s v="POINT (-122.363215 47.3084)"/>
    <s v="PUGET SOUND ENERGY INC||CITY OF TACOMA - (WA)"/>
    <n v="53033030305"/>
  </r>
  <r>
    <s v="Shoreline"/>
    <x v="0"/>
    <n v="98155"/>
    <x v="10"/>
    <x v="2"/>
    <x v="5"/>
    <s v="Battery Electric Vehicle (BEV)"/>
    <x v="2"/>
    <n v="0"/>
    <n v="0"/>
    <n v="32"/>
    <x v="35183"/>
    <s v="POINT (-122.3175 47.7578146)"/>
    <s v="CITY OF SEATTLE - (WA)|CITY OF TACOMA - (WA)"/>
    <n v="53033020302"/>
  </r>
  <r>
    <s v="Seattle"/>
    <x v="0"/>
    <n v="98134"/>
    <x v="3"/>
    <x v="2"/>
    <x v="2"/>
    <s v="Battery Electric Vehicle (BEV)"/>
    <x v="0"/>
    <n v="215"/>
    <n v="0"/>
    <n v="11"/>
    <x v="35184"/>
    <s v="POINT (-122.329815 47.57981)"/>
    <s v="CITY OF SEATTLE - (WA)|CITY OF TACOMA - (WA)"/>
    <n v="53033009300"/>
  </r>
  <r>
    <s v="Bellevue"/>
    <x v="0"/>
    <n v="98007"/>
    <x v="6"/>
    <x v="2"/>
    <x v="2"/>
    <s v="Battery Electric Vehicle (BEV)"/>
    <x v="0"/>
    <n v="220"/>
    <n v="0"/>
    <n v="48"/>
    <x v="35185"/>
    <s v="POINT (-122.147385 47.599975)"/>
    <s v="PUGET SOUND ENERGY INC||CITY OF TACOMA - (WA)"/>
    <n v="53033023603"/>
  </r>
  <r>
    <s v="Camas"/>
    <x v="0"/>
    <n v="98607"/>
    <x v="10"/>
    <x v="3"/>
    <x v="11"/>
    <s v="Plug-in Hybrid Electric Vehicle (PHEV)"/>
    <x v="0"/>
    <n v="30"/>
    <n v="0"/>
    <n v="18"/>
    <x v="35186"/>
    <s v="POINT (-122.405565 45.59009)"/>
    <s v="BONNEVILLE POWER ADMINISTRATION||PUD NO 1 OF CLARK COUNTY - (WA)"/>
    <n v="53011040608"/>
  </r>
  <r>
    <s v="Camano Island"/>
    <x v="0"/>
    <n v="98282"/>
    <x v="1"/>
    <x v="2"/>
    <x v="2"/>
    <s v="Battery Electric Vehicle (BEV)"/>
    <x v="2"/>
    <n v="0"/>
    <n v="0"/>
    <n v="10"/>
    <x v="35187"/>
    <s v="POINT (-122.5310901 48.2192797)"/>
    <s v="BONNEVILLE POWER ADMINISTRATION||PUD 1 OF SNOHOMISH COUNTY"/>
    <n v="53029971600"/>
  </r>
  <r>
    <s v="Kent"/>
    <x v="0"/>
    <n v="98042"/>
    <x v="1"/>
    <x v="9"/>
    <x v="59"/>
    <s v="Battery Electric Vehicle (BEV)"/>
    <x v="2"/>
    <n v="0"/>
    <n v="0"/>
    <n v="47"/>
    <x v="35188"/>
    <s v="POINT (-122.111625 47.36078)"/>
    <s v="PUGET SOUND ENERGY INC||CITY OF TACOMA - (WA)"/>
    <n v="53033031707"/>
  </r>
  <r>
    <s v="Seattle"/>
    <x v="0"/>
    <n v="98116"/>
    <x v="0"/>
    <x v="2"/>
    <x v="5"/>
    <s v="Battery Electric Vehicle (BEV)"/>
    <x v="0"/>
    <n v="291"/>
    <n v="0"/>
    <n v="34"/>
    <x v="35189"/>
    <s v="POINT (-122.38679 47.56484)"/>
    <s v="CITY OF SEATTLE - (WA)|CITY OF TACOMA - (WA)"/>
    <n v="53033009701"/>
  </r>
  <r>
    <s v="Covington"/>
    <x v="0"/>
    <n v="98042"/>
    <x v="1"/>
    <x v="2"/>
    <x v="5"/>
    <s v="Battery Electric Vehicle (BEV)"/>
    <x v="2"/>
    <n v="0"/>
    <n v="0"/>
    <n v="47"/>
    <x v="35190"/>
    <s v="POINT (-122.111625 47.36078)"/>
    <s v="PUGET SOUND ENERGY INC||CITY OF TACOMA - (WA)"/>
    <n v="53033032007"/>
  </r>
  <r>
    <s v="Seattle"/>
    <x v="0"/>
    <n v="98112"/>
    <x v="0"/>
    <x v="2"/>
    <x v="12"/>
    <s v="Battery Electric Vehicle (BEV)"/>
    <x v="0"/>
    <n v="330"/>
    <n v="0"/>
    <n v="37"/>
    <x v="35191"/>
    <s v="POINT (-122.306935 47.62441)"/>
    <s v="CITY OF SEATTLE - (WA)|CITY OF TACOMA - (WA)"/>
    <n v="53033007800"/>
  </r>
  <r>
    <s v="Sammamish"/>
    <x v="0"/>
    <n v="98075"/>
    <x v="1"/>
    <x v="28"/>
    <x v="86"/>
    <s v="Plug-in Hybrid Electric Vehicle (PHEV)"/>
    <x v="0"/>
    <n v="37"/>
    <n v="0"/>
    <n v="41"/>
    <x v="35192"/>
    <s v="POINT (-122.03309 47.58153)"/>
    <s v="PUGET SOUND ENERGY INC||CITY OF TACOMA - (WA)"/>
    <n v="53033032213"/>
  </r>
  <r>
    <s v="Seattle"/>
    <x v="0"/>
    <n v="98102"/>
    <x v="4"/>
    <x v="10"/>
    <x v="13"/>
    <s v="Plug-in Hybrid Electric Vehicle (PHEV)"/>
    <x v="0"/>
    <n v="53"/>
    <n v="0"/>
    <n v="43"/>
    <x v="35193"/>
    <s v="POINT (-122.3223156 47.6402108)"/>
    <s v="CITY OF SEATTLE - (WA)|CITY OF TACOMA - (WA)"/>
    <n v="53033006500"/>
  </r>
  <r>
    <s v="Sammamish"/>
    <x v="0"/>
    <n v="98075"/>
    <x v="2"/>
    <x v="2"/>
    <x v="5"/>
    <s v="Battery Electric Vehicle (BEV)"/>
    <x v="2"/>
    <n v="0"/>
    <n v="0"/>
    <n v="41"/>
    <x v="35194"/>
    <s v="POINT (-122.03309 47.58153)"/>
    <s v="PUGET SOUND ENERGY INC||CITY OF TACOMA - (WA)"/>
    <n v="53033032224"/>
  </r>
  <r>
    <s v="Federal Way"/>
    <x v="0"/>
    <n v="98003"/>
    <x v="3"/>
    <x v="10"/>
    <x v="13"/>
    <s v="Plug-in Hybrid Electric Vehicle (PHEV)"/>
    <x v="0"/>
    <n v="53"/>
    <n v="0"/>
    <n v="30"/>
    <x v="35195"/>
    <s v="POINT (-122.31327 47.32329)"/>
    <s v="PUGET SOUND ENERGY INC||CITY OF TACOMA - (WA)"/>
    <n v="53033030007"/>
  </r>
  <r>
    <s v="Tukwila"/>
    <x v="0"/>
    <n v="98188"/>
    <x v="2"/>
    <x v="1"/>
    <x v="1"/>
    <s v="Plug-in Hybrid Electric Vehicle (PHEV)"/>
    <x v="1"/>
    <n v="25"/>
    <n v="0"/>
    <n v="11"/>
    <x v="35196"/>
    <s v="POINT (-122.29179 47.43473)"/>
    <s v="PUGET SOUND ENERGY INC||CITY OF TACOMA - (WA)"/>
    <n v="53033028200"/>
  </r>
  <r>
    <s v="Kent"/>
    <x v="0"/>
    <n v="98031"/>
    <x v="10"/>
    <x v="6"/>
    <x v="7"/>
    <s v="Plug-in Hybrid Electric Vehicle (PHEV)"/>
    <x v="1"/>
    <n v="25"/>
    <n v="0"/>
    <n v="33"/>
    <x v="35197"/>
    <s v="POINT (-122.2012521 47.3931814)"/>
    <s v="PUGET SOUND ENERGY INC||CITY OF TACOMA - (WA)"/>
    <n v="53033029305"/>
  </r>
  <r>
    <s v="Vancouver"/>
    <x v="0"/>
    <n v="98683"/>
    <x v="1"/>
    <x v="2"/>
    <x v="5"/>
    <s v="Battery Electric Vehicle (BEV)"/>
    <x v="2"/>
    <n v="0"/>
    <n v="0"/>
    <n v="17"/>
    <x v="35198"/>
    <s v="POINT (-122.4853873 45.6083347)"/>
    <s v="BONNEVILLE POWER ADMINISTRATION||PUD NO 1 OF CLARK COUNTY - (WA)"/>
    <n v="53011041310"/>
  </r>
  <r>
    <s v="Redmond"/>
    <x v="0"/>
    <n v="98052"/>
    <x v="0"/>
    <x v="2"/>
    <x v="5"/>
    <s v="Battery Electric Vehicle (BEV)"/>
    <x v="0"/>
    <n v="291"/>
    <n v="0"/>
    <n v="48"/>
    <x v="35199"/>
    <s v="POINT (-122.12302 47.67668)"/>
    <s v="PUGET SOUND ENERGY INC||CITY OF TACOMA - (WA)"/>
    <n v="53033032325"/>
  </r>
  <r>
    <s v="Sammamish"/>
    <x v="0"/>
    <n v="98075"/>
    <x v="2"/>
    <x v="2"/>
    <x v="5"/>
    <s v="Battery Electric Vehicle (BEV)"/>
    <x v="2"/>
    <n v="0"/>
    <n v="0"/>
    <n v="41"/>
    <x v="35200"/>
    <s v="POINT (-122.03309 47.58153)"/>
    <s v="PUGET SOUND ENERGY INC||CITY OF TACOMA - (WA)"/>
    <n v="53033032224"/>
  </r>
  <r>
    <s v="Tukwila"/>
    <x v="0"/>
    <n v="98188"/>
    <x v="2"/>
    <x v="1"/>
    <x v="28"/>
    <s v="Plug-in Hybrid Electric Vehicle (PHEV)"/>
    <x v="1"/>
    <n v="21"/>
    <n v="0"/>
    <n v="11"/>
    <x v="35201"/>
    <s v="POINT (-122.29179 47.43473)"/>
    <s v="PUGET SOUND ENERGY INC||CITY OF TACOMA - (WA)"/>
    <n v="53033028200"/>
  </r>
  <r>
    <s v="Seatac"/>
    <x v="0"/>
    <n v="98148"/>
    <x v="10"/>
    <x v="2"/>
    <x v="2"/>
    <s v="Battery Electric Vehicle (BEV)"/>
    <x v="2"/>
    <n v="0"/>
    <n v="0"/>
    <n v="33"/>
    <x v="35202"/>
    <s v="POINT (-122.32863 47.46233)"/>
    <s v="PUGET SOUND ENERGY INC||CITY OF TACOMA - (WA)"/>
    <n v="53033028500"/>
  </r>
  <r>
    <s v="Yelm"/>
    <x v="0"/>
    <n v="98597"/>
    <x v="10"/>
    <x v="5"/>
    <x v="41"/>
    <s v="Battery Electric Vehicle (BEV)"/>
    <x v="2"/>
    <n v="0"/>
    <n v="0"/>
    <n v="2"/>
    <x v="35203"/>
    <s v="POINT (-122.61023 46.94126)"/>
    <s v="PUGET SOUND ENERGY INC"/>
    <n v="53067012532"/>
  </r>
  <r>
    <s v="Renton"/>
    <x v="0"/>
    <n v="98055"/>
    <x v="4"/>
    <x v="8"/>
    <x v="9"/>
    <s v="Battery Electric Vehicle (BEV)"/>
    <x v="0"/>
    <n v="107"/>
    <n v="0"/>
    <n v="11"/>
    <x v="35204"/>
    <s v="POINT (-122.197 47.43876)"/>
    <s v="PUGET SOUND ENERGY INC||CITY OF TACOMA - (WA)"/>
    <n v="53033025703"/>
  </r>
  <r>
    <s v="Kirkland"/>
    <x v="0"/>
    <n v="98034"/>
    <x v="1"/>
    <x v="2"/>
    <x v="2"/>
    <s v="Battery Electric Vehicle (BEV)"/>
    <x v="2"/>
    <n v="0"/>
    <n v="0"/>
    <n v="45"/>
    <x v="35205"/>
    <s v="POINT (-122.209285 47.71124)"/>
    <s v="PUGET SOUND ENERGY INC||CITY OF TACOMA - (WA)"/>
    <n v="53033021903"/>
  </r>
  <r>
    <s v="Olympia"/>
    <x v="0"/>
    <n v="98512"/>
    <x v="3"/>
    <x v="2"/>
    <x v="2"/>
    <s v="Battery Electric Vehicle (BEV)"/>
    <x v="0"/>
    <n v="215"/>
    <n v="0"/>
    <n v="35"/>
    <x v="35206"/>
    <s v="POINT (-122.9131017 47.0135926)"/>
    <s v="PUGET SOUND ENERGY INC"/>
    <n v="53067011821"/>
  </r>
  <r>
    <s v="Redmond"/>
    <x v="0"/>
    <n v="98052"/>
    <x v="6"/>
    <x v="11"/>
    <x v="16"/>
    <s v="Battery Electric Vehicle (BEV)"/>
    <x v="0"/>
    <n v="125"/>
    <n v="0"/>
    <n v="48"/>
    <x v="35207"/>
    <s v="POINT (-122.12302 47.67668)"/>
    <s v="PUGET SOUND ENERGY INC||CITY OF TACOMA - (WA)"/>
    <n v="53033032324"/>
  </r>
  <r>
    <s v="Lynnwood"/>
    <x v="0"/>
    <n v="98036"/>
    <x v="4"/>
    <x v="10"/>
    <x v="13"/>
    <s v="Plug-in Hybrid Electric Vehicle (PHEV)"/>
    <x v="0"/>
    <n v="53"/>
    <n v="0"/>
    <n v="32"/>
    <x v="35208"/>
    <s v="POINT (-122.3164188 47.819664)"/>
    <s v="PUGET SOUND ENERGY INC"/>
    <n v="53061051930"/>
  </r>
  <r>
    <s v="Burien"/>
    <x v="0"/>
    <n v="98166"/>
    <x v="0"/>
    <x v="2"/>
    <x v="5"/>
    <s v="Battery Electric Vehicle (BEV)"/>
    <x v="0"/>
    <n v="291"/>
    <n v="0"/>
    <n v="34"/>
    <x v="35209"/>
    <s v="POINT (-122.34102 47.46593)"/>
    <s v="PUGET SOUND ENERGY INC||CITY OF TACOMA - (WA)"/>
    <n v="53033027800"/>
  </r>
  <r>
    <s v="Kent"/>
    <x v="0"/>
    <n v="98032"/>
    <x v="2"/>
    <x v="2"/>
    <x v="5"/>
    <s v="Battery Electric Vehicle (BEV)"/>
    <x v="2"/>
    <n v="0"/>
    <n v="0"/>
    <n v="33"/>
    <x v="35210"/>
    <s v="POINT (-122.235475 47.3809)"/>
    <s v="PUGET SOUND ENERGY INC||CITY OF TACOMA - (WA)"/>
    <n v="53033029102"/>
  </r>
  <r>
    <s v="Kirkland"/>
    <x v="0"/>
    <n v="98034"/>
    <x v="0"/>
    <x v="8"/>
    <x v="9"/>
    <s v="Battery Electric Vehicle (BEV)"/>
    <x v="0"/>
    <n v="149"/>
    <n v="0"/>
    <n v="45"/>
    <x v="35211"/>
    <s v="POINT (-122.209285 47.71124)"/>
    <s v="PUGET SOUND ENERGY INC||CITY OF TACOMA - (WA)"/>
    <n v="53033021905"/>
  </r>
  <r>
    <s v="Camas"/>
    <x v="0"/>
    <n v="98607"/>
    <x v="0"/>
    <x v="2"/>
    <x v="5"/>
    <s v="Battery Electric Vehicle (BEV)"/>
    <x v="0"/>
    <n v="291"/>
    <n v="0"/>
    <n v="18"/>
    <x v="35212"/>
    <s v="POINT (-122.405565 45.59009)"/>
    <s v="BONNEVILLE POWER ADMINISTRATION||PUD NO 1 OF CLARK COUNTY - (WA)"/>
    <n v="53011040610"/>
  </r>
  <r>
    <s v="Shoreline"/>
    <x v="0"/>
    <n v="98155"/>
    <x v="10"/>
    <x v="2"/>
    <x v="5"/>
    <s v="Battery Electric Vehicle (BEV)"/>
    <x v="2"/>
    <n v="0"/>
    <n v="0"/>
    <n v="32"/>
    <x v="35213"/>
    <s v="POINT (-122.3175 47.7578146)"/>
    <s v="CITY OF SEATTLE - (WA)|CITY OF TACOMA - (WA)"/>
    <n v="53033021400"/>
  </r>
  <r>
    <s v="Issaquah"/>
    <x v="0"/>
    <n v="98029"/>
    <x v="1"/>
    <x v="11"/>
    <x v="19"/>
    <s v="Battery Electric Vehicle (BEV)"/>
    <x v="2"/>
    <n v="0"/>
    <n v="0"/>
    <n v="5"/>
    <x v="35214"/>
    <s v="POINT (-121.999595 47.547635)"/>
    <s v="PUGET SOUND ENERGY INC||CITY OF TACOMA - (WA)"/>
    <n v="53033032219"/>
  </r>
  <r>
    <s v="Seattle"/>
    <x v="0"/>
    <n v="98122"/>
    <x v="2"/>
    <x v="2"/>
    <x v="2"/>
    <s v="Battery Electric Vehicle (BEV)"/>
    <x v="2"/>
    <n v="0"/>
    <n v="0"/>
    <n v="37"/>
    <x v="35215"/>
    <s v="POINT (-122.30839 47.610365)"/>
    <s v="CITY OF SEATTLE - (WA)|CITY OF TACOMA - (WA)"/>
    <n v="53033008700"/>
  </r>
  <r>
    <s v="Duvall"/>
    <x v="0"/>
    <n v="98019"/>
    <x v="3"/>
    <x v="2"/>
    <x v="2"/>
    <s v="Battery Electric Vehicle (BEV)"/>
    <x v="0"/>
    <n v="215"/>
    <n v="0"/>
    <n v="45"/>
    <x v="35216"/>
    <s v="POINT (-121.9810747 47.7377962)"/>
    <s v="PUGET SOUND ENERGY INC||CITY OF TACOMA - (WA)"/>
    <n v="53033032402"/>
  </r>
  <r>
    <s v="Redmond"/>
    <x v="0"/>
    <n v="98052"/>
    <x v="2"/>
    <x v="7"/>
    <x v="81"/>
    <s v="Battery Electric Vehicle (BEV)"/>
    <x v="2"/>
    <n v="0"/>
    <n v="0"/>
    <n v="45"/>
    <x v="35217"/>
    <s v="POINT (-122.12302 47.67668)"/>
    <s v="PUGET SOUND ENERGY INC||CITY OF TACOMA - (WA)"/>
    <n v="53033032321"/>
  </r>
  <r>
    <s v="Ridgefield"/>
    <x v="0"/>
    <n v="98642"/>
    <x v="9"/>
    <x v="2"/>
    <x v="12"/>
    <s v="Battery Electric Vehicle (BEV)"/>
    <x v="0"/>
    <n v="208"/>
    <n v="69900"/>
    <n v="18"/>
    <x v="35218"/>
    <s v="POINT (-122.74291 45.818445)"/>
    <s v="BONNEVILLE POWER ADMINISTRATION||PUD NO 1 OF CLARK COUNTY - (WA)"/>
    <n v="53011040303"/>
  </r>
  <r>
    <s v="Seattle"/>
    <x v="0"/>
    <n v="98102"/>
    <x v="1"/>
    <x v="2"/>
    <x v="2"/>
    <s v="Battery Electric Vehicle (BEV)"/>
    <x v="2"/>
    <n v="0"/>
    <n v="0"/>
    <n v="43"/>
    <x v="35219"/>
    <s v="POINT (-122.3223156 47.6402108)"/>
    <s v="CITY OF SEATTLE - (WA)|CITY OF TACOMA - (WA)"/>
    <n v="53033006100"/>
  </r>
  <r>
    <s v="Sammamish"/>
    <x v="0"/>
    <n v="98075"/>
    <x v="4"/>
    <x v="3"/>
    <x v="11"/>
    <s v="Plug-in Hybrid Electric Vehicle (PHEV)"/>
    <x v="1"/>
    <n v="14"/>
    <n v="0"/>
    <n v="41"/>
    <x v="35220"/>
    <s v="POINT (-122.03309 47.58153)"/>
    <s v="PUGET SOUND ENERGY INC||CITY OF TACOMA - (WA)"/>
    <n v="53033032218"/>
  </r>
  <r>
    <s v="Bellevue"/>
    <x v="0"/>
    <n v="98004"/>
    <x v="6"/>
    <x v="10"/>
    <x v="18"/>
    <s v="Battery Electric Vehicle (BEV)"/>
    <x v="0"/>
    <n v="238"/>
    <n v="0"/>
    <n v="41"/>
    <x v="35221"/>
    <s v="POINT (-122.201905 47.61385)"/>
    <s v="PUGET SOUND ENERGY INC||CITY OF TACOMA - (WA)"/>
    <n v="53033023808"/>
  </r>
  <r>
    <s v="Seattle"/>
    <x v="0"/>
    <n v="98107"/>
    <x v="9"/>
    <x v="3"/>
    <x v="3"/>
    <s v="Plug-in Hybrid Electric Vehicle (PHEV)"/>
    <x v="0"/>
    <n v="72"/>
    <n v="0"/>
    <n v="36"/>
    <x v="35222"/>
    <s v="POINT (-122.378895 47.66905)"/>
    <s v="CITY OF SEATTLE - (WA)|CITY OF TACOMA - (WA)"/>
    <n v="53033003202"/>
  </r>
  <r>
    <s v="Renton"/>
    <x v="0"/>
    <n v="98057"/>
    <x v="1"/>
    <x v="10"/>
    <x v="18"/>
    <s v="Battery Electric Vehicle (BEV)"/>
    <x v="2"/>
    <n v="0"/>
    <n v="0"/>
    <n v="11"/>
    <x v="35223"/>
    <s v="POINT (-122.21024 47.4797047)"/>
    <s v="PUGET SOUND ENERGY INC||CITY OF TACOMA - (WA)"/>
    <n v="53033025704"/>
  </r>
  <r>
    <s v="Tukwila"/>
    <x v="0"/>
    <n v="98188"/>
    <x v="2"/>
    <x v="1"/>
    <x v="28"/>
    <s v="Plug-in Hybrid Electric Vehicle (PHEV)"/>
    <x v="1"/>
    <n v="21"/>
    <n v="0"/>
    <n v="11"/>
    <x v="35224"/>
    <s v="POINT (-122.29179 47.43473)"/>
    <s v="PUGET SOUND ENERGY INC||CITY OF TACOMA - (WA)"/>
    <n v="53033028200"/>
  </r>
  <r>
    <s v="Renton"/>
    <x v="0"/>
    <n v="98055"/>
    <x v="3"/>
    <x v="2"/>
    <x v="2"/>
    <s v="Battery Electric Vehicle (BEV)"/>
    <x v="0"/>
    <n v="215"/>
    <n v="0"/>
    <n v="33"/>
    <x v="35225"/>
    <s v="POINT (-122.197 47.43876)"/>
    <s v="PUGET SOUND ENERGY INC||CITY OF TACOMA - (WA)"/>
    <n v="53033029309"/>
  </r>
  <r>
    <s v="Sammamish"/>
    <x v="0"/>
    <n v="98074"/>
    <x v="4"/>
    <x v="10"/>
    <x v="18"/>
    <s v="Battery Electric Vehicle (BEV)"/>
    <x v="0"/>
    <n v="238"/>
    <n v="0"/>
    <n v="45"/>
    <x v="35226"/>
    <s v="POINT (-122.0313266 47.6285782)"/>
    <s v="PUGET SOUND ENERGY INC||CITY OF TACOMA - (WA)"/>
    <n v="53033032215"/>
  </r>
  <r>
    <s v="Sammamish"/>
    <x v="0"/>
    <n v="98075"/>
    <x v="3"/>
    <x v="2"/>
    <x v="2"/>
    <s v="Battery Electric Vehicle (BEV)"/>
    <x v="0"/>
    <n v="215"/>
    <n v="0"/>
    <n v="41"/>
    <x v="35227"/>
    <s v="POINT (-122.03309 47.58153)"/>
    <s v="PUGET SOUND ENERGY INC||CITY OF TACOMA - (WA)"/>
    <n v="53033032215"/>
  </r>
  <r>
    <s v="Auburn"/>
    <x v="0"/>
    <n v="98002"/>
    <x v="2"/>
    <x v="10"/>
    <x v="18"/>
    <s v="Battery Electric Vehicle (BEV)"/>
    <x v="2"/>
    <n v="0"/>
    <n v="0"/>
    <n v="31"/>
    <x v="35228"/>
    <s v="POINT (-122.222855 47.305065)"/>
    <s v="PUGET SOUND ENERGY INC||CITY OF TACOMA - (WA)"/>
    <n v="53033030600"/>
  </r>
  <r>
    <s v="Shoreline"/>
    <x v="0"/>
    <n v="98133"/>
    <x v="1"/>
    <x v="9"/>
    <x v="10"/>
    <s v="Plug-in Hybrid Electric Vehicle (PHEV)"/>
    <x v="1"/>
    <n v="26"/>
    <n v="0"/>
    <n v="32"/>
    <x v="35229"/>
    <s v="POINT (-122.34584 47.76726)"/>
    <s v="CITY OF SEATTLE - (WA)|CITY OF TACOMA - (WA)"/>
    <n v="53033021000"/>
  </r>
  <r>
    <s v="Nordland"/>
    <x v="0"/>
    <n v="98358"/>
    <x v="5"/>
    <x v="2"/>
    <x v="25"/>
    <s v="Battery Electric Vehicle (BEV)"/>
    <x v="0"/>
    <n v="200"/>
    <n v="0"/>
    <n v="24"/>
    <x v="35230"/>
    <s v="POINT (-122.691675 48.05815)"/>
    <s v="BONNEVILLE POWER ADMINISTRATION||PUGET SOUND ENERGY INC||PUD NO 1 OF JEFFERSON COUNTY"/>
    <n v="53031950400"/>
  </r>
  <r>
    <s v="Seatac"/>
    <x v="0"/>
    <n v="98148"/>
    <x v="2"/>
    <x v="20"/>
    <x v="52"/>
    <s v="Battery Electric Vehicle (BEV)"/>
    <x v="2"/>
    <n v="0"/>
    <n v="0"/>
    <n v="33"/>
    <x v="35231"/>
    <s v="POINT (-122.32863 47.46233)"/>
    <s v="PUGET SOUND ENERGY INC||CITY OF TACOMA - (WA)"/>
    <n v="53033028500"/>
  </r>
  <r>
    <s v="Covington"/>
    <x v="0"/>
    <n v="98042"/>
    <x v="6"/>
    <x v="2"/>
    <x v="2"/>
    <s v="Battery Electric Vehicle (BEV)"/>
    <x v="0"/>
    <n v="220"/>
    <n v="0"/>
    <n v="47"/>
    <x v="35232"/>
    <s v="POINT (-122.111625 47.36078)"/>
    <s v="PUGET SOUND ENERGY INC||CITY OF TACOMA - (WA)"/>
    <n v="53033031705"/>
  </r>
  <r>
    <s v="Seattle"/>
    <x v="0"/>
    <n v="98107"/>
    <x v="1"/>
    <x v="2"/>
    <x v="2"/>
    <s v="Battery Electric Vehicle (BEV)"/>
    <x v="2"/>
    <n v="0"/>
    <n v="0"/>
    <n v="36"/>
    <x v="35233"/>
    <s v="POINT (-122.378895 47.66905)"/>
    <s v="CITY OF SEATTLE - (WA)|CITY OF TACOMA - (WA)"/>
    <n v="53033004702"/>
  </r>
  <r>
    <s v="Mercer Island"/>
    <x v="0"/>
    <n v="98040"/>
    <x v="1"/>
    <x v="3"/>
    <x v="20"/>
    <s v="Plug-in Hybrid Electric Vehicle (PHEV)"/>
    <x v="1"/>
    <n v="22"/>
    <n v="0"/>
    <n v="41"/>
    <x v="35234"/>
    <s v="POINT (-122.2377542 47.582905)"/>
    <s v="PUGET SOUND ENERGY INC||CITY OF TACOMA - (WA)"/>
    <n v="53033024302"/>
  </r>
  <r>
    <s v="Shoreline"/>
    <x v="0"/>
    <n v="98133"/>
    <x v="6"/>
    <x v="2"/>
    <x v="2"/>
    <s v="Battery Electric Vehicle (BEV)"/>
    <x v="0"/>
    <n v="220"/>
    <n v="0"/>
    <n v="32"/>
    <x v="35235"/>
    <s v="POINT (-122.34584 47.76726)"/>
    <s v="CITY OF SEATTLE - (WA)|CITY OF TACOMA - (WA)"/>
    <n v="53033020302"/>
  </r>
  <r>
    <s v="Auburn"/>
    <x v="0"/>
    <n v="98001"/>
    <x v="5"/>
    <x v="8"/>
    <x v="9"/>
    <s v="Battery Electric Vehicle (BEV)"/>
    <x v="0"/>
    <n v="84"/>
    <n v="0"/>
    <n v="47"/>
    <x v="35236"/>
    <s v="POINT (-122.2849393 47.3384055)"/>
    <s v="PUGET SOUND ENERGY INC||CITY OF TACOMA - (WA)"/>
    <n v="53033029902"/>
  </r>
  <r>
    <s v="Seattle"/>
    <x v="0"/>
    <n v="98112"/>
    <x v="2"/>
    <x v="17"/>
    <x v="37"/>
    <s v="Plug-in Hybrid Electric Vehicle (PHEV)"/>
    <x v="1"/>
    <n v="17"/>
    <n v="0"/>
    <n v="43"/>
    <x v="35237"/>
    <s v="POINT (-122.306935 47.62441)"/>
    <s v="CITY OF SEATTLE - (WA)|CITY OF TACOMA - (WA)"/>
    <n v="53033006300"/>
  </r>
  <r>
    <s v="Yakima"/>
    <x v="0"/>
    <n v="98902"/>
    <x v="7"/>
    <x v="10"/>
    <x v="13"/>
    <s v="Plug-in Hybrid Electric Vehicle (PHEV)"/>
    <x v="0"/>
    <n v="38"/>
    <n v="0"/>
    <n v="14"/>
    <x v="35238"/>
    <s v="POINT (-120.524012 46.5973939)"/>
    <s v="PACIFICORP"/>
    <n v="53077000800"/>
  </r>
  <r>
    <s v="Renton"/>
    <x v="0"/>
    <n v="98059"/>
    <x v="0"/>
    <x v="2"/>
    <x v="2"/>
    <s v="Battery Electric Vehicle (BEV)"/>
    <x v="0"/>
    <n v="266"/>
    <n v="0"/>
    <n v="11"/>
    <x v="35239"/>
    <s v="POINT (-122.15734 47.487175)"/>
    <s v="PUGET SOUND ENERGY INC||CITY OF TACOMA - (WA)"/>
    <n v="53033025602"/>
  </r>
  <r>
    <s v="Des Moines"/>
    <x v="0"/>
    <n v="98198"/>
    <x v="4"/>
    <x v="5"/>
    <x v="15"/>
    <s v="Plug-in Hybrid Electric Vehicle (PHEV)"/>
    <x v="1"/>
    <n v="20"/>
    <n v="0"/>
    <n v="33"/>
    <x v="35240"/>
    <s v="POINT (-122.3219166 47.4013897)"/>
    <s v="PUGET SOUND ENERGY INC||CITY OF TACOMA - (WA)"/>
    <n v="53033029001"/>
  </r>
  <r>
    <s v="Auburn"/>
    <x v="0"/>
    <n v="98092"/>
    <x v="1"/>
    <x v="2"/>
    <x v="5"/>
    <s v="Battery Electric Vehicle (BEV)"/>
    <x v="2"/>
    <n v="0"/>
    <n v="0"/>
    <n v="47"/>
    <x v="35241"/>
    <s v="POINT (-122.1820969 47.3198995)"/>
    <s v="PUGET SOUND ENERGY INC||CITY OF TACOMA - (WA)"/>
    <n v="53033029602"/>
  </r>
  <r>
    <s v="Tieton"/>
    <x v="0"/>
    <n v="98947"/>
    <x v="5"/>
    <x v="11"/>
    <x v="16"/>
    <s v="Battery Electric Vehicle (BEV)"/>
    <x v="0"/>
    <n v="83"/>
    <n v="0"/>
    <n v="14"/>
    <x v="35242"/>
    <s v="POINT (-120.75692 46.70383)"/>
    <s v="PACIFICORP"/>
    <n v="53077002900"/>
  </r>
  <r>
    <s v="Tukwila"/>
    <x v="0"/>
    <n v="98188"/>
    <x v="2"/>
    <x v="1"/>
    <x v="28"/>
    <s v="Plug-in Hybrid Electric Vehicle (PHEV)"/>
    <x v="1"/>
    <n v="21"/>
    <n v="0"/>
    <n v="11"/>
    <x v="35243"/>
    <s v="POINT (-122.29179 47.43473)"/>
    <s v="PUGET SOUND ENERGY INC||CITY OF TACOMA - (WA)"/>
    <n v="53033028200"/>
  </r>
  <r>
    <s v="Sammamish"/>
    <x v="0"/>
    <n v="98075"/>
    <x v="3"/>
    <x v="2"/>
    <x v="2"/>
    <s v="Battery Electric Vehicle (BEV)"/>
    <x v="0"/>
    <n v="215"/>
    <n v="0"/>
    <n v="41"/>
    <x v="35244"/>
    <s v="POINT (-122.03309 47.58153)"/>
    <s v="PUGET SOUND ENERGY INC||CITY OF TACOMA - (WA)"/>
    <n v="53033032207"/>
  </r>
  <r>
    <s v="Bellevue"/>
    <x v="0"/>
    <n v="98004"/>
    <x v="2"/>
    <x v="2"/>
    <x v="2"/>
    <s v="Battery Electric Vehicle (BEV)"/>
    <x v="2"/>
    <n v="0"/>
    <n v="0"/>
    <n v="41"/>
    <x v="35245"/>
    <s v="POINT (-122.201905 47.61385)"/>
    <s v="PUGET SOUND ENERGY INC||CITY OF TACOMA - (WA)"/>
    <n v="53033023902"/>
  </r>
  <r>
    <s v="Woodland"/>
    <x v="0"/>
    <n v="98674"/>
    <x v="2"/>
    <x v="10"/>
    <x v="18"/>
    <s v="Battery Electric Vehicle (BEV)"/>
    <x v="2"/>
    <n v="0"/>
    <n v="0"/>
    <n v="20"/>
    <x v="35246"/>
    <s v="POINT (-122.73125 45.923065)"/>
    <s v="BONNEVILLE POWER ADMINISTRATION||PUD NO 1 OF COWLITZ COUNTY"/>
    <n v="53015001504"/>
  </r>
  <r>
    <s v="Naches"/>
    <x v="0"/>
    <n v="98937"/>
    <x v="1"/>
    <x v="11"/>
    <x v="19"/>
    <s v="Battery Electric Vehicle (BEV)"/>
    <x v="2"/>
    <n v="0"/>
    <n v="0"/>
    <n v="14"/>
    <x v="35247"/>
    <s v="POINT (-120.69918 46.7305)"/>
    <s v="PACIFICORP"/>
    <n v="53077003003"/>
  </r>
  <r>
    <s v="Tukwila"/>
    <x v="0"/>
    <n v="98188"/>
    <x v="2"/>
    <x v="10"/>
    <x v="53"/>
    <s v="Battery Electric Vehicle (BEV)"/>
    <x v="2"/>
    <n v="0"/>
    <n v="0"/>
    <n v="11"/>
    <x v="35248"/>
    <s v="POINT (-122.29179 47.43473)"/>
    <s v="PUGET SOUND ENERGY INC||CITY OF TACOMA - (WA)"/>
    <n v="53033028200"/>
  </r>
  <r>
    <s v="Seattle"/>
    <x v="0"/>
    <n v="98122"/>
    <x v="1"/>
    <x v="5"/>
    <x v="41"/>
    <s v="Battery Electric Vehicle (BEV)"/>
    <x v="2"/>
    <n v="0"/>
    <n v="0"/>
    <n v="43"/>
    <x v="35249"/>
    <s v="POINT (-122.30839 47.610365)"/>
    <s v="CITY OF SEATTLE - (WA)|CITY OF TACOMA - (WA)"/>
    <n v="53033007502"/>
  </r>
  <r>
    <s v="Seattle"/>
    <x v="0"/>
    <n v="98199"/>
    <x v="1"/>
    <x v="15"/>
    <x v="42"/>
    <s v="Battery Electric Vehicle (BEV)"/>
    <x v="2"/>
    <n v="0"/>
    <n v="0"/>
    <n v="36"/>
    <x v="35250"/>
    <s v="POINT (-122.394185 47.639195)"/>
    <s v="CITY OF SEATTLE - (WA)|CITY OF TACOMA - (WA)"/>
    <n v="53033005600"/>
  </r>
  <r>
    <s v="Bellevue"/>
    <x v="0"/>
    <n v="98007"/>
    <x v="0"/>
    <x v="2"/>
    <x v="25"/>
    <s v="Battery Electric Vehicle (BEV)"/>
    <x v="0"/>
    <n v="293"/>
    <n v="0"/>
    <n v="48"/>
    <x v="35251"/>
    <s v="POINT (-122.147385 47.599975)"/>
    <s v="PUGET SOUND ENERGY INC||CITY OF TACOMA - (WA)"/>
    <n v="53033022805"/>
  </r>
  <r>
    <s v="Sammamish"/>
    <x v="0"/>
    <n v="98074"/>
    <x v="2"/>
    <x v="9"/>
    <x v="59"/>
    <s v="Battery Electric Vehicle (BEV)"/>
    <x v="2"/>
    <n v="0"/>
    <n v="0"/>
    <n v="45"/>
    <x v="35252"/>
    <s v="POINT (-122.0313266 47.6285782)"/>
    <s v="PUGET SOUND ENERGY INC||CITY OF TACOMA - (WA)"/>
    <n v="53033032225"/>
  </r>
  <r>
    <s v="Seattle"/>
    <x v="0"/>
    <n v="98107"/>
    <x v="10"/>
    <x v="2"/>
    <x v="5"/>
    <s v="Battery Electric Vehicle (BEV)"/>
    <x v="2"/>
    <n v="0"/>
    <n v="0"/>
    <n v="36"/>
    <x v="35253"/>
    <s v="POINT (-122.378895 47.66905)"/>
    <s v="CITY OF SEATTLE - (WA)|CITY OF TACOMA - (WA)"/>
    <n v="53033003301"/>
  </r>
  <r>
    <s v="Bothell"/>
    <x v="0"/>
    <n v="98021"/>
    <x v="3"/>
    <x v="2"/>
    <x v="2"/>
    <s v="Battery Electric Vehicle (BEV)"/>
    <x v="0"/>
    <n v="215"/>
    <n v="0"/>
    <n v="1"/>
    <x v="35254"/>
    <s v="POINT (-122.179458 47.802589)"/>
    <s v="PUGET SOUND ENERGY INC"/>
    <n v="53061051938"/>
  </r>
  <r>
    <s v="Renton"/>
    <x v="0"/>
    <n v="98056"/>
    <x v="10"/>
    <x v="2"/>
    <x v="5"/>
    <s v="Battery Electric Vehicle (BEV)"/>
    <x v="2"/>
    <n v="0"/>
    <n v="0"/>
    <n v="11"/>
    <x v="35255"/>
    <s v="POINT (-122.180505 47.500055)"/>
    <s v="PUGET SOUND ENERGY INC||CITY OF TACOMA - (WA)"/>
    <n v="53033025202"/>
  </r>
  <r>
    <s v="Tukwila"/>
    <x v="0"/>
    <n v="98188"/>
    <x v="2"/>
    <x v="4"/>
    <x v="4"/>
    <s v="Plug-in Hybrid Electric Vehicle (PHEV)"/>
    <x v="0"/>
    <n v="32"/>
    <n v="0"/>
    <n v="11"/>
    <x v="35256"/>
    <s v="POINT (-122.29179 47.43473)"/>
    <s v="PUGET SOUND ENERGY INC||CITY OF TACOMA - (WA)"/>
    <n v="53033028200"/>
  </r>
  <r>
    <s v="Tukwila"/>
    <x v="0"/>
    <n v="98188"/>
    <x v="2"/>
    <x v="1"/>
    <x v="28"/>
    <s v="Plug-in Hybrid Electric Vehicle (PHEV)"/>
    <x v="1"/>
    <n v="21"/>
    <n v="0"/>
    <n v="11"/>
    <x v="35257"/>
    <s v="POINT (-122.29179 47.43473)"/>
    <s v="PUGET SOUND ENERGY INC||CITY OF TACOMA - (WA)"/>
    <n v="53033028200"/>
  </r>
  <r>
    <s v="Seattle"/>
    <x v="0"/>
    <n v="98134"/>
    <x v="0"/>
    <x v="2"/>
    <x v="2"/>
    <s v="Battery Electric Vehicle (BEV)"/>
    <x v="0"/>
    <n v="266"/>
    <n v="0"/>
    <n v="11"/>
    <x v="35258"/>
    <s v="POINT (-122.329815 47.57981)"/>
    <s v="CITY OF SEATTLE - (WA)|CITY OF TACOMA - (WA)"/>
    <n v="53033009300"/>
  </r>
  <r>
    <s v="Kent"/>
    <x v="0"/>
    <n v="98032"/>
    <x v="1"/>
    <x v="5"/>
    <x v="41"/>
    <s v="Battery Electric Vehicle (BEV)"/>
    <x v="2"/>
    <n v="0"/>
    <n v="0"/>
    <n v="33"/>
    <x v="35259"/>
    <s v="POINT (-122.235475 47.3809)"/>
    <s v="PUGET SOUND ENERGY INC||CITY OF TACOMA - (WA)"/>
    <n v="53033029701"/>
  </r>
  <r>
    <s v="Port Townsend"/>
    <x v="0"/>
    <n v="98368"/>
    <x v="1"/>
    <x v="0"/>
    <x v="38"/>
    <s v="Battery Electric Vehicle (BEV)"/>
    <x v="2"/>
    <n v="0"/>
    <n v="0"/>
    <n v="24"/>
    <x v="35260"/>
    <s v="POINT (-122.7644197 48.1195874)"/>
    <s v="BONNEVILLE POWER ADMINISTRATION||PUGET SOUND ENERGY INC||PUD NO 1 OF JEFFERSON COUNTY"/>
    <n v="53031950603"/>
  </r>
  <r>
    <s v="Redmond"/>
    <x v="0"/>
    <n v="98052"/>
    <x v="2"/>
    <x v="2"/>
    <x v="5"/>
    <s v="Battery Electric Vehicle (BEV)"/>
    <x v="2"/>
    <n v="0"/>
    <n v="0"/>
    <n v="45"/>
    <x v="35261"/>
    <s v="POINT (-122.12302 47.67668)"/>
    <s v="PUGET SOUND ENERGY INC||CITY OF TACOMA - (WA)"/>
    <n v="53033032321"/>
  </r>
  <r>
    <s v="Seattle"/>
    <x v="0"/>
    <n v="98122"/>
    <x v="10"/>
    <x v="5"/>
    <x v="41"/>
    <s v="Battery Electric Vehicle (BEV)"/>
    <x v="2"/>
    <n v="0"/>
    <n v="0"/>
    <n v="37"/>
    <x v="35262"/>
    <s v="POINT (-122.30839 47.610365)"/>
    <s v="CITY OF SEATTLE - (WA)|CITY OF TACOMA - (WA)"/>
    <n v="53033007902"/>
  </r>
  <r>
    <s v="Sammamish"/>
    <x v="0"/>
    <n v="98075"/>
    <x v="3"/>
    <x v="3"/>
    <x v="51"/>
    <s v="Plug-in Hybrid Electric Vehicle (PHEV)"/>
    <x v="1"/>
    <n v="14"/>
    <n v="54950"/>
    <n v="41"/>
    <x v="35263"/>
    <s v="POINT (-122.03309 47.58153)"/>
    <s v="PUGET SOUND ENERGY INC||CITY OF TACOMA - (WA)"/>
    <n v="53033032224"/>
  </r>
  <r>
    <s v="Kelso"/>
    <x v="0"/>
    <n v="98626"/>
    <x v="2"/>
    <x v="3"/>
    <x v="51"/>
    <s v="Plug-in Hybrid Electric Vehicle (PHEV)"/>
    <x v="1"/>
    <n v="18"/>
    <n v="0"/>
    <n v="19"/>
    <x v="35264"/>
    <s v="POINT (-122.90724 46.14458)"/>
    <s v="BONNEVILLE POWER ADMINISTRATION||PUD NO 1 OF COWLITZ COUNTY"/>
    <n v="53015001000"/>
  </r>
  <r>
    <s v="Redmond"/>
    <x v="0"/>
    <n v="98052"/>
    <x v="1"/>
    <x v="2"/>
    <x v="2"/>
    <s v="Battery Electric Vehicle (BEV)"/>
    <x v="2"/>
    <n v="0"/>
    <n v="0"/>
    <n v="48"/>
    <x v="35265"/>
    <s v="POINT (-122.12302 47.67668)"/>
    <s v="PUGET SOUND ENERGY INC||CITY OF TACOMA - (WA)"/>
    <n v="53033022803"/>
  </r>
  <r>
    <s v="Issaquah"/>
    <x v="0"/>
    <n v="98029"/>
    <x v="6"/>
    <x v="2"/>
    <x v="2"/>
    <s v="Battery Electric Vehicle (BEV)"/>
    <x v="0"/>
    <n v="220"/>
    <n v="0"/>
    <n v="5"/>
    <x v="35266"/>
    <s v="POINT (-121.999595 47.547635)"/>
    <s v="PUGET SOUND ENERGY INC||CITY OF TACOMA - (WA)"/>
    <n v="53033032220"/>
  </r>
  <r>
    <s v="Bothell"/>
    <x v="0"/>
    <n v="98011"/>
    <x v="1"/>
    <x v="15"/>
    <x v="42"/>
    <s v="Battery Electric Vehicle (BEV)"/>
    <x v="2"/>
    <n v="0"/>
    <n v="0"/>
    <n v="1"/>
    <x v="35267"/>
    <s v="POINT (-122.20578 47.762405)"/>
    <s v="PUGET SOUND ENERGY INC||CITY OF TACOMA - (WA)"/>
    <n v="53033021804"/>
  </r>
  <r>
    <s v="Kenmore"/>
    <x v="0"/>
    <n v="98028"/>
    <x v="5"/>
    <x v="8"/>
    <x v="9"/>
    <s v="Battery Electric Vehicle (BEV)"/>
    <x v="0"/>
    <n v="84"/>
    <n v="0"/>
    <n v="46"/>
    <x v="35268"/>
    <s v="POINT (-122.2504747 47.7617128)"/>
    <s v="PUGET SOUND ENERGY INC||CITY OF TACOMA - (WA)"/>
    <n v="53033022101"/>
  </r>
  <r>
    <s v="Arlington"/>
    <x v="0"/>
    <n v="98223"/>
    <x v="2"/>
    <x v="1"/>
    <x v="28"/>
    <s v="Plug-in Hybrid Electric Vehicle (PHEV)"/>
    <x v="1"/>
    <n v="21"/>
    <n v="0"/>
    <n v="39"/>
    <x v="35269"/>
    <s v="POINT (-122.12324 48.19485)"/>
    <s v="BONNEVILLE POWER ADMINISTRATION||PUD 1 OF SNOHOMISH COUNTY"/>
    <n v="53061053505"/>
  </r>
  <r>
    <s v="Seattle"/>
    <x v="0"/>
    <n v="98126"/>
    <x v="9"/>
    <x v="5"/>
    <x v="15"/>
    <s v="Plug-in Hybrid Electric Vehicle (PHEV)"/>
    <x v="1"/>
    <n v="19"/>
    <n v="0"/>
    <n v="34"/>
    <x v="35270"/>
    <s v="POINT (-122.37439 47.54468)"/>
    <s v="CITY OF SEATTLE - (WA)|CITY OF TACOMA - (WA)"/>
    <n v="53033009600"/>
  </r>
  <r>
    <s v="Tukwila"/>
    <x v="0"/>
    <n v="98188"/>
    <x v="2"/>
    <x v="4"/>
    <x v="4"/>
    <s v="Plug-in Hybrid Electric Vehicle (PHEV)"/>
    <x v="0"/>
    <n v="32"/>
    <n v="0"/>
    <n v="11"/>
    <x v="35271"/>
    <s v="POINT (-122.29179 47.43473)"/>
    <s v="PUGET SOUND ENERGY INC||CITY OF TACOMA - (WA)"/>
    <n v="53033028200"/>
  </r>
  <r>
    <s v="Renton"/>
    <x v="0"/>
    <n v="98055"/>
    <x v="10"/>
    <x v="16"/>
    <x v="66"/>
    <s v="Battery Electric Vehicle (BEV)"/>
    <x v="2"/>
    <n v="0"/>
    <n v="0"/>
    <n v="11"/>
    <x v="35272"/>
    <s v="POINT (-122.197 47.43876)"/>
    <s v="PUGET SOUND ENERGY INC||CITY OF TACOMA - (WA)"/>
    <n v="53033029308"/>
  </r>
  <r>
    <s v="Seattle"/>
    <x v="0"/>
    <n v="98112"/>
    <x v="8"/>
    <x v="3"/>
    <x v="3"/>
    <s v="Plug-in Hybrid Electric Vehicle (PHEV)"/>
    <x v="0"/>
    <n v="72"/>
    <n v="0"/>
    <n v="43"/>
    <x v="35273"/>
    <s v="POINT (-122.306935 47.62441)"/>
    <s v="CITY OF SEATTLE - (WA)|CITY OF TACOMA - (WA)"/>
    <n v="53033006200"/>
  </r>
  <r>
    <s v="Covington"/>
    <x v="0"/>
    <n v="98042"/>
    <x v="3"/>
    <x v="2"/>
    <x v="2"/>
    <s v="Battery Electric Vehicle (BEV)"/>
    <x v="0"/>
    <n v="215"/>
    <n v="0"/>
    <n v="47"/>
    <x v="35274"/>
    <s v="POINT (-122.111625 47.36078)"/>
    <s v="PUGET SOUND ENERGY INC||CITY OF TACOMA - (WA)"/>
    <n v="53033032005"/>
  </r>
  <r>
    <s v="Yacolt"/>
    <x v="0"/>
    <n v="98675"/>
    <x v="8"/>
    <x v="3"/>
    <x v="3"/>
    <s v="Plug-in Hybrid Electric Vehicle (PHEV)"/>
    <x v="0"/>
    <n v="72"/>
    <n v="0"/>
    <n v="18"/>
    <x v="35275"/>
    <s v="POINT (-122.4066726 45.8651816)"/>
    <s v="BONNEVILLE POWER ADMINISTRATION||PUD NO 1 OF CLARK COUNTY - (WA)"/>
    <n v="53011040101"/>
  </r>
  <r>
    <s v="Ridgefield"/>
    <x v="0"/>
    <n v="98642"/>
    <x v="1"/>
    <x v="5"/>
    <x v="41"/>
    <s v="Battery Electric Vehicle (BEV)"/>
    <x v="2"/>
    <n v="0"/>
    <n v="0"/>
    <n v="18"/>
    <x v="35276"/>
    <s v="POINT (-122.74291 45.818445)"/>
    <s v="BONNEVILLE POWER ADMINISTRATION||PUD NO 1 OF CLARK COUNTY - (WA)"/>
    <n v="53011040905"/>
  </r>
  <r>
    <s v="Covington"/>
    <x v="0"/>
    <n v="98042"/>
    <x v="4"/>
    <x v="6"/>
    <x v="7"/>
    <s v="Plug-in Hybrid Electric Vehicle (PHEV)"/>
    <x v="1"/>
    <n v="25"/>
    <n v="0"/>
    <n v="47"/>
    <x v="35277"/>
    <s v="POINT (-122.111625 47.36078)"/>
    <s v="PUGET SOUND ENERGY INC||CITY OF TACOMA - (WA)"/>
    <n v="53033031705"/>
  </r>
  <r>
    <s v="Bellevue"/>
    <x v="0"/>
    <n v="98007"/>
    <x v="6"/>
    <x v="2"/>
    <x v="2"/>
    <s v="Battery Electric Vehicle (BEV)"/>
    <x v="0"/>
    <n v="220"/>
    <n v="0"/>
    <n v="48"/>
    <x v="35278"/>
    <s v="POINT (-122.147385 47.599975)"/>
    <s v="PUGET SOUND ENERGY INC||CITY OF TACOMA - (WA)"/>
    <n v="53033023300"/>
  </r>
  <r>
    <s v="Seatac"/>
    <x v="0"/>
    <n v="98148"/>
    <x v="2"/>
    <x v="10"/>
    <x v="18"/>
    <s v="Battery Electric Vehicle (BEV)"/>
    <x v="2"/>
    <n v="0"/>
    <n v="0"/>
    <n v="33"/>
    <x v="35279"/>
    <s v="POINT (-122.32863 47.46233)"/>
    <s v="PUGET SOUND ENERGY INC||CITY OF TACOMA - (WA)"/>
    <n v="53033028500"/>
  </r>
  <r>
    <s v="Seattle"/>
    <x v="0"/>
    <n v="98177"/>
    <x v="10"/>
    <x v="2"/>
    <x v="5"/>
    <s v="Battery Electric Vehicle (BEV)"/>
    <x v="2"/>
    <n v="0"/>
    <n v="0"/>
    <n v="36"/>
    <x v="35280"/>
    <s v="POINT (-122.382425 47.77279)"/>
    <s v="CITY OF SEATTLE - (WA)|CITY OF TACOMA - (WA)"/>
    <n v="53033001600"/>
  </r>
  <r>
    <s v="Bellevue"/>
    <x v="0"/>
    <n v="98006"/>
    <x v="1"/>
    <x v="2"/>
    <x v="5"/>
    <s v="Battery Electric Vehicle (BEV)"/>
    <x v="2"/>
    <n v="0"/>
    <n v="0"/>
    <n v="41"/>
    <x v="35281"/>
    <s v="POINT (-122.16937 47.571015)"/>
    <s v="PUGET SOUND ENERGY INC||CITY OF TACOMA - (WA)"/>
    <n v="53033024902"/>
  </r>
  <r>
    <s v="Sammamish"/>
    <x v="0"/>
    <n v="98074"/>
    <x v="2"/>
    <x v="2"/>
    <x v="5"/>
    <s v="Battery Electric Vehicle (BEV)"/>
    <x v="2"/>
    <n v="0"/>
    <n v="0"/>
    <n v="45"/>
    <x v="35282"/>
    <s v="POINT (-122.0313266 47.6285782)"/>
    <s v="PUGET SOUND ENERGY INC||CITY OF TACOMA - (WA)"/>
    <n v="53033032225"/>
  </r>
  <r>
    <s v="Olympia"/>
    <x v="0"/>
    <n v="98506"/>
    <x v="2"/>
    <x v="2"/>
    <x v="12"/>
    <s v="Battery Electric Vehicle (BEV)"/>
    <x v="2"/>
    <n v="0"/>
    <n v="0"/>
    <n v="22"/>
    <x v="35283"/>
    <s v="POINT (-122.8874781 47.0519573)"/>
    <s v="PUGET SOUND ENERGY INC"/>
    <n v="53067012223"/>
  </r>
  <r>
    <s v="Sammamish"/>
    <x v="0"/>
    <n v="98029"/>
    <x v="1"/>
    <x v="2"/>
    <x v="5"/>
    <s v="Battery Electric Vehicle (BEV)"/>
    <x v="2"/>
    <n v="0"/>
    <n v="0"/>
    <n v="5"/>
    <x v="35284"/>
    <s v="POINT (-121.999595 47.547635)"/>
    <s v="PUGET SOUND ENERGY INC||CITY OF TACOMA - (WA)"/>
    <n v="53033032223"/>
  </r>
  <r>
    <s v="Federal Way"/>
    <x v="0"/>
    <n v="98003"/>
    <x v="8"/>
    <x v="5"/>
    <x v="6"/>
    <s v="Plug-in Hybrid Electric Vehicle (PHEV)"/>
    <x v="1"/>
    <n v="19"/>
    <n v="0"/>
    <n v="30"/>
    <x v="35285"/>
    <s v="POINT (-122.31327 47.32329)"/>
    <s v="PUGET SOUND ENERGY INC||CITY OF TACOMA - (WA)"/>
    <n v="53033030005"/>
  </r>
  <r>
    <s v="Redmond"/>
    <x v="0"/>
    <n v="98052"/>
    <x v="2"/>
    <x v="2"/>
    <x v="2"/>
    <s v="Battery Electric Vehicle (BEV)"/>
    <x v="2"/>
    <n v="0"/>
    <n v="0"/>
    <n v="48"/>
    <x v="35286"/>
    <s v="POINT (-122.12302 47.67668)"/>
    <s v="PUGET SOUND ENERGY INC||CITY OF TACOMA - (WA)"/>
    <n v="53033032331"/>
  </r>
  <r>
    <s v="Bellevue"/>
    <x v="0"/>
    <n v="98004"/>
    <x v="1"/>
    <x v="3"/>
    <x v="11"/>
    <s v="Plug-in Hybrid Electric Vehicle (PHEV)"/>
    <x v="0"/>
    <n v="30"/>
    <n v="0"/>
    <n v="41"/>
    <x v="35287"/>
    <s v="POINT (-122.201905 47.61385)"/>
    <s v="PUGET SOUND ENERGY INC||CITY OF TACOMA - (WA)"/>
    <n v="53033023901"/>
  </r>
  <r>
    <s v="Tukwila"/>
    <x v="0"/>
    <n v="98188"/>
    <x v="2"/>
    <x v="1"/>
    <x v="28"/>
    <s v="Plug-in Hybrid Electric Vehicle (PHEV)"/>
    <x v="1"/>
    <n v="21"/>
    <n v="0"/>
    <n v="11"/>
    <x v="35288"/>
    <s v="POINT (-122.29179 47.43473)"/>
    <s v="PUGET SOUND ENERGY INC||CITY OF TACOMA - (WA)"/>
    <n v="53033028200"/>
  </r>
  <r>
    <s v="Kent"/>
    <x v="0"/>
    <n v="98031"/>
    <x v="2"/>
    <x v="2"/>
    <x v="5"/>
    <s v="Battery Electric Vehicle (BEV)"/>
    <x v="2"/>
    <n v="0"/>
    <n v="0"/>
    <n v="33"/>
    <x v="35289"/>
    <s v="POINT (-122.2012521 47.3931814)"/>
    <s v="PUGET SOUND ENERGY INC||CITY OF TACOMA - (WA)"/>
    <n v="53033029207"/>
  </r>
  <r>
    <s v="Redmond"/>
    <x v="0"/>
    <n v="98052"/>
    <x v="2"/>
    <x v="2"/>
    <x v="2"/>
    <s v="Battery Electric Vehicle (BEV)"/>
    <x v="2"/>
    <n v="0"/>
    <n v="0"/>
    <n v="48"/>
    <x v="35290"/>
    <s v="POINT (-122.12302 47.67668)"/>
    <s v="PUGET SOUND ENERGY INC||CITY OF TACOMA - (WA)"/>
    <n v="53033022803"/>
  </r>
  <r>
    <s v="Seattle"/>
    <x v="0"/>
    <n v="98102"/>
    <x v="0"/>
    <x v="2"/>
    <x v="2"/>
    <s v="Battery Electric Vehicle (BEV)"/>
    <x v="0"/>
    <n v="266"/>
    <n v="0"/>
    <n v="43"/>
    <x v="35291"/>
    <s v="POINT (-122.3223156 47.6402108)"/>
    <s v="CITY OF SEATTLE - (WA)|CITY OF TACOMA - (WA)"/>
    <n v="53033006600"/>
  </r>
  <r>
    <s v="Bothell"/>
    <x v="0"/>
    <n v="98021"/>
    <x v="7"/>
    <x v="5"/>
    <x v="15"/>
    <s v="Plug-in Hybrid Electric Vehicle (PHEV)"/>
    <x v="1"/>
    <n v="19"/>
    <n v="0"/>
    <n v="1"/>
    <x v="35292"/>
    <s v="POINT (-122.179458 47.802589)"/>
    <s v="PUGET SOUND ENERGY INC"/>
    <n v="53061051917"/>
  </r>
  <r>
    <s v="Camas"/>
    <x v="0"/>
    <n v="98607"/>
    <x v="3"/>
    <x v="2"/>
    <x v="2"/>
    <s v="Battery Electric Vehicle (BEV)"/>
    <x v="0"/>
    <n v="215"/>
    <n v="0"/>
    <n v="18"/>
    <x v="35293"/>
    <s v="POINT (-122.405565 45.59009)"/>
    <s v="BONNEVILLE POWER ADMINISTRATION||PUD NO 1 OF CLARK COUNTY - (WA)"/>
    <n v="53011040603"/>
  </r>
  <r>
    <s v="Seattle"/>
    <x v="0"/>
    <n v="98115"/>
    <x v="1"/>
    <x v="4"/>
    <x v="4"/>
    <s v="Plug-in Hybrid Electric Vehicle (PHEV)"/>
    <x v="0"/>
    <n v="32"/>
    <n v="0"/>
    <n v="46"/>
    <x v="35294"/>
    <s v="POINT (-122.3185 47.67949)"/>
    <s v="CITY OF SEATTLE - (WA)|CITY OF TACOMA - (WA)"/>
    <n v="53033002100"/>
  </r>
  <r>
    <s v="Bellevue"/>
    <x v="0"/>
    <n v="98008"/>
    <x v="1"/>
    <x v="2"/>
    <x v="5"/>
    <s v="Battery Electric Vehicle (BEV)"/>
    <x v="2"/>
    <n v="0"/>
    <n v="0"/>
    <n v="48"/>
    <x v="35295"/>
    <s v="POINT (-122.11832 47.6245)"/>
    <s v="PUGET SOUND ENERGY INC||CITY OF TACOMA - (WA)"/>
    <n v="53033023000"/>
  </r>
  <r>
    <s v="Poulsbo"/>
    <x v="0"/>
    <n v="98370"/>
    <x v="10"/>
    <x v="5"/>
    <x v="41"/>
    <s v="Battery Electric Vehicle (BEV)"/>
    <x v="2"/>
    <n v="0"/>
    <n v="0"/>
    <n v="23"/>
    <x v="35296"/>
    <s v="POINT (-122.64177 47.737525)"/>
    <s v="PUGET SOUND ENERGY INC"/>
    <n v="53035090502"/>
  </r>
  <r>
    <s v="Sammamish"/>
    <x v="0"/>
    <n v="98075"/>
    <x v="2"/>
    <x v="15"/>
    <x v="32"/>
    <s v="Battery Electric Vehicle (BEV)"/>
    <x v="2"/>
    <n v="0"/>
    <n v="0"/>
    <n v="41"/>
    <x v="35297"/>
    <s v="POINT (-122.03309 47.58153)"/>
    <s v="PUGET SOUND ENERGY INC||CITY OF TACOMA - (WA)"/>
    <n v="53033032213"/>
  </r>
  <r>
    <s v="Vancouver"/>
    <x v="0"/>
    <n v="98683"/>
    <x v="8"/>
    <x v="9"/>
    <x v="35"/>
    <s v="Battery Electric Vehicle (BEV)"/>
    <x v="0"/>
    <n v="93"/>
    <n v="0"/>
    <n v="18"/>
    <x v="35298"/>
    <s v="POINT (-122.4853873 45.6083347)"/>
    <s v="BONNEVILLE POWER ADMINISTRATION||PUD NO 1 OF CLARK COUNTY - (WA)"/>
    <n v="53011041328"/>
  </r>
  <r>
    <s v="Seattle"/>
    <x v="0"/>
    <n v="98134"/>
    <x v="0"/>
    <x v="2"/>
    <x v="5"/>
    <s v="Battery Electric Vehicle (BEV)"/>
    <x v="0"/>
    <n v="291"/>
    <n v="0"/>
    <n v="11"/>
    <x v="35299"/>
    <s v="POINT (-122.329815 47.57981)"/>
    <s v="CITY OF SEATTLE - (WA)|CITY OF TACOMA - (WA)"/>
    <n v="53033009300"/>
  </r>
  <r>
    <s v="Woodinville"/>
    <x v="0"/>
    <n v="98072"/>
    <x v="6"/>
    <x v="2"/>
    <x v="2"/>
    <s v="Battery Electric Vehicle (BEV)"/>
    <x v="0"/>
    <n v="220"/>
    <n v="0"/>
    <n v="45"/>
    <x v="35300"/>
    <s v="POINT (-122.151665 47.75855)"/>
    <s v="PUGET SOUND ENERGY INC||CITY OF TACOMA - (WA)"/>
    <n v="53033021802"/>
  </r>
  <r>
    <s v="Sammamish"/>
    <x v="0"/>
    <n v="98074"/>
    <x v="3"/>
    <x v="2"/>
    <x v="12"/>
    <s v="Battery Electric Vehicle (BEV)"/>
    <x v="0"/>
    <n v="249"/>
    <n v="0"/>
    <n v="45"/>
    <x v="35301"/>
    <s v="POINT (-122.0313266 47.6285782)"/>
    <s v="PUGET SOUND ENERGY INC||CITY OF TACOMA - (WA)"/>
    <n v="53033032225"/>
  </r>
  <r>
    <s v="Redmond"/>
    <x v="0"/>
    <n v="98052"/>
    <x v="2"/>
    <x v="2"/>
    <x v="5"/>
    <s v="Battery Electric Vehicle (BEV)"/>
    <x v="2"/>
    <n v="0"/>
    <n v="0"/>
    <n v="48"/>
    <x v="35302"/>
    <s v="POINT (-122.12302 47.67668)"/>
    <s v="PUGET SOUND ENERGY INC||CITY OF TACOMA - (WA)"/>
    <n v="53033032313"/>
  </r>
  <r>
    <s v="Vancouver"/>
    <x v="0"/>
    <n v="98684"/>
    <x v="1"/>
    <x v="4"/>
    <x v="4"/>
    <s v="Plug-in Hybrid Electric Vehicle (PHEV)"/>
    <x v="0"/>
    <n v="32"/>
    <n v="0"/>
    <n v="17"/>
    <x v="35303"/>
    <s v="POINT (-122.51692 45.6228)"/>
    <s v="BONNEVILLE POWER ADMINISTRATION||PUD NO 1 OF CLARK COUNTY - (WA)"/>
    <n v="53011041319"/>
  </r>
  <r>
    <s v="Tukwila"/>
    <x v="0"/>
    <n v="98188"/>
    <x v="2"/>
    <x v="1"/>
    <x v="28"/>
    <s v="Plug-in Hybrid Electric Vehicle (PHEV)"/>
    <x v="1"/>
    <n v="21"/>
    <n v="0"/>
    <n v="11"/>
    <x v="35304"/>
    <s v="POINT (-122.29179 47.43473)"/>
    <s v="PUGET SOUND ENERGY INC||CITY OF TACOMA - (WA)"/>
    <n v="53033028200"/>
  </r>
  <r>
    <s v="Sammamish"/>
    <x v="0"/>
    <n v="98074"/>
    <x v="0"/>
    <x v="2"/>
    <x v="5"/>
    <s v="Battery Electric Vehicle (BEV)"/>
    <x v="0"/>
    <n v="291"/>
    <n v="0"/>
    <n v="45"/>
    <x v="35305"/>
    <s v="POINT (-122.0313266 47.6285782)"/>
    <s v="PUGET SOUND ENERGY INC||CITY OF TACOMA - (WA)"/>
    <n v="53033032318"/>
  </r>
  <r>
    <s v="Seattle"/>
    <x v="0"/>
    <n v="98102"/>
    <x v="2"/>
    <x v="2"/>
    <x v="5"/>
    <s v="Battery Electric Vehicle (BEV)"/>
    <x v="2"/>
    <n v="0"/>
    <n v="0"/>
    <n v="43"/>
    <x v="35306"/>
    <s v="POINT (-122.3223156 47.6402108)"/>
    <s v="CITY OF SEATTLE - (WA)|CITY OF TACOMA - (WA)"/>
    <n v="53033006600"/>
  </r>
  <r>
    <s v="Medina"/>
    <x v="0"/>
    <n v="98039"/>
    <x v="4"/>
    <x v="2"/>
    <x v="25"/>
    <s v="Battery Electric Vehicle (BEV)"/>
    <x v="0"/>
    <n v="200"/>
    <n v="0"/>
    <n v="48"/>
    <x v="35307"/>
    <s v="POINT (-122.228025 47.61598)"/>
    <s v="PUGET SOUND ENERGY INC||CITY OF TACOMA - (WA)"/>
    <n v="53033024200"/>
  </r>
  <r>
    <s v="Vancouver"/>
    <x v="0"/>
    <n v="98683"/>
    <x v="7"/>
    <x v="8"/>
    <x v="9"/>
    <s v="Battery Electric Vehicle (BEV)"/>
    <x v="0"/>
    <n v="75"/>
    <n v="0"/>
    <n v="17"/>
    <x v="35308"/>
    <s v="POINT (-122.4853873 45.6083347)"/>
    <s v="BONNEVILLE POWER ADMINISTRATION||PUD NO 1 OF CLARK COUNTY - (WA)"/>
    <n v="53011041310"/>
  </r>
  <r>
    <s v="Seattle"/>
    <x v="0"/>
    <n v="98117"/>
    <x v="3"/>
    <x v="2"/>
    <x v="2"/>
    <s v="Battery Electric Vehicle (BEV)"/>
    <x v="0"/>
    <n v="215"/>
    <n v="0"/>
    <n v="36"/>
    <x v="35309"/>
    <s v="POINT (-122.37275 47.68968)"/>
    <s v="CITY OF SEATTLE - (WA)|CITY OF TACOMA - (WA)"/>
    <n v="53033003301"/>
  </r>
  <r>
    <s v="Federal Way"/>
    <x v="0"/>
    <n v="98003"/>
    <x v="0"/>
    <x v="2"/>
    <x v="5"/>
    <s v="Battery Electric Vehicle (BEV)"/>
    <x v="0"/>
    <n v="291"/>
    <n v="0"/>
    <n v="30"/>
    <x v="35310"/>
    <s v="POINT (-122.31327 47.32329)"/>
    <s v="PUGET SOUND ENERGY INC||CITY OF TACOMA - (WA)"/>
    <n v="53033030006"/>
  </r>
  <r>
    <s v="Washougal"/>
    <x v="0"/>
    <n v="98671"/>
    <x v="0"/>
    <x v="2"/>
    <x v="2"/>
    <s v="Battery Electric Vehicle (BEV)"/>
    <x v="0"/>
    <n v="322"/>
    <n v="0"/>
    <n v="18"/>
    <x v="35311"/>
    <s v="POINT (-122.3538285 45.5838634)"/>
    <s v="BONNEVILLE POWER ADMINISTRATION||PACIFICORP||PUD NO 1 OF CLARK COUNTY - (WA)"/>
    <n v="53011040509"/>
  </r>
  <r>
    <s v="Vancouver"/>
    <x v="0"/>
    <n v="98682"/>
    <x v="2"/>
    <x v="2"/>
    <x v="25"/>
    <s v="Battery Electric Vehicle (BEV)"/>
    <x v="2"/>
    <n v="0"/>
    <n v="0"/>
    <n v="17"/>
    <x v="35312"/>
    <s v="POINT (-122.5146473 45.67862)"/>
    <s v="BONNEVILLE POWER ADMINISTRATION||PUD NO 1 OF CLARK COUNTY - (WA)"/>
    <n v="53011040712"/>
  </r>
  <r>
    <s v="Lake Forest Park"/>
    <x v="0"/>
    <n v="98155"/>
    <x v="3"/>
    <x v="8"/>
    <x v="9"/>
    <s v="Battery Electric Vehicle (BEV)"/>
    <x v="0"/>
    <n v="151"/>
    <n v="0"/>
    <n v="46"/>
    <x v="35313"/>
    <s v="POINT (-122.3175 47.7578146)"/>
    <s v="CITY OF SEATTLE - (WA)|CITY OF TACOMA - (WA)"/>
    <n v="53033021400"/>
  </r>
  <r>
    <s v="Seattle"/>
    <x v="0"/>
    <n v="98108"/>
    <x v="2"/>
    <x v="5"/>
    <x v="41"/>
    <s v="Battery Electric Vehicle (BEV)"/>
    <x v="2"/>
    <n v="0"/>
    <n v="0"/>
    <n v="37"/>
    <x v="35314"/>
    <s v="POINT (-122.326965 47.55015)"/>
    <s v="CITY OF SEATTLE - (WA)|CITY OF TACOMA - (WA)"/>
    <n v="53033010401"/>
  </r>
  <r>
    <s v="Bothell"/>
    <x v="0"/>
    <n v="98012"/>
    <x v="2"/>
    <x v="2"/>
    <x v="5"/>
    <s v="Battery Electric Vehicle (BEV)"/>
    <x v="2"/>
    <n v="0"/>
    <n v="0"/>
    <n v="1"/>
    <x v="35315"/>
    <s v="POINT (-122.1876761 47.820517)"/>
    <s v="PUGET SOUND ENERGY INC"/>
    <n v="53061052009"/>
  </r>
  <r>
    <s v="Vancouver"/>
    <x v="0"/>
    <n v="98661"/>
    <x v="7"/>
    <x v="2"/>
    <x v="12"/>
    <s v="Battery Electric Vehicle (BEV)"/>
    <x v="0"/>
    <n v="208"/>
    <n v="69900"/>
    <n v="49"/>
    <x v="35316"/>
    <s v="POINT (-122.641835 45.638545)"/>
    <s v="BONNEVILLE POWER ADMINISTRATION||PUD NO 1 OF CLARK COUNTY - (WA)"/>
    <n v="53011042800"/>
  </r>
  <r>
    <s v="Bellevue"/>
    <x v="0"/>
    <n v="98008"/>
    <x v="8"/>
    <x v="2"/>
    <x v="12"/>
    <s v="Battery Electric Vehicle (BEV)"/>
    <x v="0"/>
    <n v="208"/>
    <n v="0"/>
    <n v="48"/>
    <x v="35317"/>
    <s v="POINT (-122.11832 47.6245)"/>
    <s v="PUGET SOUND ENERGY INC||CITY OF TACOMA - (WA)"/>
    <n v="53033022901"/>
  </r>
  <r>
    <s v="Kenmore"/>
    <x v="0"/>
    <n v="98028"/>
    <x v="2"/>
    <x v="2"/>
    <x v="5"/>
    <s v="Battery Electric Vehicle (BEV)"/>
    <x v="2"/>
    <n v="0"/>
    <n v="0"/>
    <n v="46"/>
    <x v="35318"/>
    <s v="POINT (-122.2504747 47.7617128)"/>
    <s v="PUGET SOUND ENERGY INC||CITY OF TACOMA - (WA)"/>
    <n v="53033022102"/>
  </r>
  <r>
    <s v="Seattle"/>
    <x v="0"/>
    <n v="98199"/>
    <x v="6"/>
    <x v="17"/>
    <x v="37"/>
    <s v="Plug-in Hybrid Electric Vehicle (PHEV)"/>
    <x v="1"/>
    <n v="13"/>
    <n v="0"/>
    <n v="36"/>
    <x v="35319"/>
    <s v="POINT (-122.394185 47.639195)"/>
    <s v="CITY OF SEATTLE - (WA)|CITY OF TACOMA - (WA)"/>
    <n v="53033005600"/>
  </r>
  <r>
    <s v="Seattle"/>
    <x v="0"/>
    <n v="98105"/>
    <x v="0"/>
    <x v="10"/>
    <x v="18"/>
    <s v="Battery Electric Vehicle (BEV)"/>
    <x v="0"/>
    <n v="259"/>
    <n v="0"/>
    <n v="43"/>
    <x v="35320"/>
    <s v="POINT (-122.319115 47.66132)"/>
    <s v="CITY OF SEATTLE - (WA)|CITY OF TACOMA - (WA)"/>
    <n v="53033004401"/>
  </r>
  <r>
    <s v="Seattle"/>
    <x v="0"/>
    <n v="98144"/>
    <x v="0"/>
    <x v="10"/>
    <x v="18"/>
    <s v="Battery Electric Vehicle (BEV)"/>
    <x v="0"/>
    <n v="259"/>
    <n v="0"/>
    <n v="37"/>
    <x v="35321"/>
    <s v="POINT (-122.30823 47.581975)"/>
    <s v="CITY OF SEATTLE - (WA)|CITY OF TACOMA - (WA)"/>
    <n v="53033009000"/>
  </r>
  <r>
    <s v="Seattle"/>
    <x v="0"/>
    <n v="98115"/>
    <x v="5"/>
    <x v="5"/>
    <x v="6"/>
    <s v="Plug-in Hybrid Electric Vehicle (PHEV)"/>
    <x v="1"/>
    <n v="19"/>
    <n v="0"/>
    <n v="43"/>
    <x v="35322"/>
    <s v="POINT (-122.3185 47.67949)"/>
    <s v="CITY OF SEATTLE - (WA)|CITY OF TACOMA - (WA)"/>
    <n v="53033004301"/>
  </r>
  <r>
    <s v="Redmond"/>
    <x v="0"/>
    <n v="98052"/>
    <x v="1"/>
    <x v="2"/>
    <x v="5"/>
    <s v="Battery Electric Vehicle (BEV)"/>
    <x v="2"/>
    <n v="0"/>
    <n v="0"/>
    <n v="45"/>
    <x v="35323"/>
    <s v="POINT (-122.12302 47.67668)"/>
    <s v="PUGET SOUND ENERGY INC||CITY OF TACOMA - (WA)"/>
    <n v="53033032321"/>
  </r>
  <r>
    <s v="Seattle"/>
    <x v="0"/>
    <n v="98102"/>
    <x v="13"/>
    <x v="30"/>
    <x v="101"/>
    <s v="Plug-in Hybrid Electric Vehicle (PHEV)"/>
    <x v="1"/>
    <n v="26"/>
    <n v="0"/>
    <n v="43"/>
    <x v="35324"/>
    <s v="POINT (-122.3223156 47.6402108)"/>
    <s v="CITY OF SEATTLE - (WA)|CITY OF TACOMA - (WA)"/>
    <n v="53033006100"/>
  </r>
  <r>
    <s v="Tukwila"/>
    <x v="0"/>
    <n v="98188"/>
    <x v="2"/>
    <x v="4"/>
    <x v="4"/>
    <s v="Plug-in Hybrid Electric Vehicle (PHEV)"/>
    <x v="0"/>
    <n v="32"/>
    <n v="0"/>
    <n v="11"/>
    <x v="35325"/>
    <s v="POINT (-122.29179 47.43473)"/>
    <s v="PUGET SOUND ENERGY INC||CITY OF TACOMA - (WA)"/>
    <n v="53033028200"/>
  </r>
  <r>
    <s v="Bellevue"/>
    <x v="0"/>
    <n v="98008"/>
    <x v="0"/>
    <x v="2"/>
    <x v="2"/>
    <s v="Battery Electric Vehicle (BEV)"/>
    <x v="0"/>
    <n v="308"/>
    <n v="0"/>
    <n v="48"/>
    <x v="35326"/>
    <s v="POINT (-122.11832 47.6245)"/>
    <s v="PUGET SOUND ENERGY INC||CITY OF TACOMA - (WA)"/>
    <n v="53033023100"/>
  </r>
  <r>
    <s v="Sammamish"/>
    <x v="0"/>
    <n v="98074"/>
    <x v="1"/>
    <x v="2"/>
    <x v="5"/>
    <s v="Battery Electric Vehicle (BEV)"/>
    <x v="2"/>
    <n v="0"/>
    <n v="0"/>
    <n v="45"/>
    <x v="35327"/>
    <s v="POINT (-122.0313266 47.6285782)"/>
    <s v="PUGET SOUND ENERGY INC||CITY OF TACOMA - (WA)"/>
    <n v="53033032318"/>
  </r>
  <r>
    <s v="Poulsbo"/>
    <x v="0"/>
    <n v="98370"/>
    <x v="0"/>
    <x v="2"/>
    <x v="5"/>
    <s v="Battery Electric Vehicle (BEV)"/>
    <x v="0"/>
    <n v="291"/>
    <n v="0"/>
    <n v="23"/>
    <x v="35328"/>
    <s v="POINT (-122.64177 47.737525)"/>
    <s v="PUGET SOUND ENERGY INC"/>
    <n v="53035090502"/>
  </r>
  <r>
    <s v="Issaquah"/>
    <x v="0"/>
    <n v="98027"/>
    <x v="9"/>
    <x v="5"/>
    <x v="6"/>
    <s v="Plug-in Hybrid Electric Vehicle (PHEV)"/>
    <x v="1"/>
    <n v="19"/>
    <n v="0"/>
    <n v="5"/>
    <x v="35329"/>
    <s v="POINT (-122.03646 47.534065)"/>
    <s v="PUGET SOUND ENERGY INC||CITY OF TACOMA - (WA)"/>
    <n v="53033032103"/>
  </r>
  <r>
    <s v="Seattle"/>
    <x v="0"/>
    <n v="98109"/>
    <x v="10"/>
    <x v="5"/>
    <x v="41"/>
    <s v="Battery Electric Vehicle (BEV)"/>
    <x v="2"/>
    <n v="0"/>
    <n v="0"/>
    <n v="36"/>
    <x v="35330"/>
    <s v="POINT (-122.34848 47.632405)"/>
    <s v="CITY OF SEATTLE - (WA)|CITY OF TACOMA - (WA)"/>
    <n v="53033006000"/>
  </r>
  <r>
    <s v="Redmond"/>
    <x v="0"/>
    <n v="98052"/>
    <x v="3"/>
    <x v="2"/>
    <x v="2"/>
    <s v="Battery Electric Vehicle (BEV)"/>
    <x v="0"/>
    <n v="215"/>
    <n v="0"/>
    <n v="48"/>
    <x v="35331"/>
    <s v="POINT (-122.12302 47.67668)"/>
    <s v="PUGET SOUND ENERGY INC||CITY OF TACOMA - (WA)"/>
    <n v="53033022803"/>
  </r>
  <r>
    <s v="Seatac"/>
    <x v="0"/>
    <n v="98148"/>
    <x v="1"/>
    <x v="2"/>
    <x v="2"/>
    <s v="Battery Electric Vehicle (BEV)"/>
    <x v="2"/>
    <n v="0"/>
    <n v="0"/>
    <n v="33"/>
    <x v="35332"/>
    <s v="POINT (-122.32863 47.46233)"/>
    <s v="PUGET SOUND ENERGY INC||CITY OF TACOMA - (WA)"/>
    <n v="53033028500"/>
  </r>
  <r>
    <s v="Normandy Park"/>
    <x v="0"/>
    <n v="98166"/>
    <x v="7"/>
    <x v="8"/>
    <x v="9"/>
    <s v="Battery Electric Vehicle (BEV)"/>
    <x v="0"/>
    <n v="75"/>
    <n v="0"/>
    <n v="33"/>
    <x v="35333"/>
    <s v="POINT (-122.34102 47.46593)"/>
    <s v="PUGET SOUND ENERGY INC||CITY OF TACOMA - (WA)"/>
    <n v="53033028600"/>
  </r>
  <r>
    <s v="Burien"/>
    <x v="0"/>
    <n v="98166"/>
    <x v="10"/>
    <x v="7"/>
    <x v="8"/>
    <s v="Battery Electric Vehicle (BEV)"/>
    <x v="2"/>
    <n v="0"/>
    <n v="0"/>
    <n v="34"/>
    <x v="35334"/>
    <s v="POINT (-122.34102 47.46593)"/>
    <s v="PUGET SOUND ENERGY INC||CITY OF TACOMA - (WA)"/>
    <n v="53033027800"/>
  </r>
  <r>
    <s v="Medina"/>
    <x v="0"/>
    <n v="98039"/>
    <x v="10"/>
    <x v="3"/>
    <x v="30"/>
    <s v="Plug-in Hybrid Electric Vehicle (PHEV)"/>
    <x v="1"/>
    <n v="17"/>
    <n v="0"/>
    <n v="48"/>
    <x v="35335"/>
    <s v="POINT (-122.228025 47.61598)"/>
    <s v="CITY OF SEATTLE - (WA)|CITY OF TACOMA - (WA)"/>
    <n v="53033024200"/>
  </r>
  <r>
    <s v="Seattle"/>
    <x v="0"/>
    <n v="98107"/>
    <x v="2"/>
    <x v="2"/>
    <x v="2"/>
    <s v="Battery Electric Vehicle (BEV)"/>
    <x v="2"/>
    <n v="0"/>
    <n v="0"/>
    <n v="36"/>
    <x v="35336"/>
    <s v="POINT (-122.378895 47.66905)"/>
    <s v="CITY OF SEATTLE - (WA)|CITY OF TACOMA - (WA)"/>
    <n v="53033003301"/>
  </r>
  <r>
    <s v="Seattle"/>
    <x v="0"/>
    <n v="98125"/>
    <x v="2"/>
    <x v="9"/>
    <x v="26"/>
    <s v="Plug-in Hybrid Electric Vehicle (PHEV)"/>
    <x v="0"/>
    <n v="34"/>
    <n v="0"/>
    <n v="46"/>
    <x v="35337"/>
    <s v="POINT (-122.296385 47.71558)"/>
    <s v="CITY OF SEATTLE - (WA)|CITY OF TACOMA - (WA)"/>
    <n v="53033000202"/>
  </r>
  <r>
    <s v="Yelm"/>
    <x v="0"/>
    <n v="98597"/>
    <x v="4"/>
    <x v="3"/>
    <x v="11"/>
    <s v="Plug-in Hybrid Electric Vehicle (PHEV)"/>
    <x v="1"/>
    <n v="14"/>
    <n v="0"/>
    <n v="2"/>
    <x v="35338"/>
    <s v="POINT (-122.61023 46.94126)"/>
    <s v="PUGET SOUND ENERGY INC"/>
    <n v="53067012531"/>
  </r>
  <r>
    <s v="Duvall"/>
    <x v="0"/>
    <n v="98019"/>
    <x v="2"/>
    <x v="2"/>
    <x v="5"/>
    <s v="Battery Electric Vehicle (BEV)"/>
    <x v="2"/>
    <n v="0"/>
    <n v="0"/>
    <n v="45"/>
    <x v="35339"/>
    <s v="POINT (-121.9810747 47.7377962)"/>
    <s v="PUGET SOUND ENERGY INC||CITY OF TACOMA - (WA)"/>
    <n v="53033032402"/>
  </r>
  <r>
    <s v="Renton"/>
    <x v="0"/>
    <n v="98055"/>
    <x v="2"/>
    <x v="2"/>
    <x v="2"/>
    <s v="Battery Electric Vehicle (BEV)"/>
    <x v="2"/>
    <n v="0"/>
    <n v="0"/>
    <n v="11"/>
    <x v="35340"/>
    <s v="POINT (-122.197 47.43876)"/>
    <s v="PUGET SOUND ENERGY INC||CITY OF TACOMA - (WA)"/>
    <n v="53033025703"/>
  </r>
  <r>
    <s v="Burien"/>
    <x v="0"/>
    <n v="98166"/>
    <x v="12"/>
    <x v="6"/>
    <x v="34"/>
    <s v="Plug-in Hybrid Electric Vehicle (PHEV)"/>
    <x v="1"/>
    <n v="6"/>
    <n v="0"/>
    <n v="34"/>
    <x v="35341"/>
    <s v="POINT (-122.34102 47.46593)"/>
    <s v="PUGET SOUND ENERGY INC||CITY OF TACOMA - (WA)"/>
    <n v="53033027800"/>
  </r>
  <r>
    <s v="Sammamish"/>
    <x v="0"/>
    <n v="98075"/>
    <x v="8"/>
    <x v="2"/>
    <x v="12"/>
    <s v="Battery Electric Vehicle (BEV)"/>
    <x v="0"/>
    <n v="208"/>
    <n v="0"/>
    <n v="41"/>
    <x v="35342"/>
    <s v="POINT (-122.03309 47.58153)"/>
    <s v="PUGET SOUND ENERGY INC||CITY OF TACOMA - (WA)"/>
    <n v="53033032216"/>
  </r>
  <r>
    <s v="Redmond"/>
    <x v="0"/>
    <n v="98052"/>
    <x v="10"/>
    <x v="7"/>
    <x v="8"/>
    <s v="Battery Electric Vehicle (BEV)"/>
    <x v="0"/>
    <n v="222"/>
    <n v="0"/>
    <n v="48"/>
    <x v="35343"/>
    <s v="POINT (-122.12302 47.67668)"/>
    <s v="PUGET SOUND ENERGY INC||CITY OF TACOMA - (WA)"/>
    <n v="53033022902"/>
  </r>
  <r>
    <s v="Seattle"/>
    <x v="0"/>
    <n v="98115"/>
    <x v="3"/>
    <x v="8"/>
    <x v="9"/>
    <s v="Battery Electric Vehicle (BEV)"/>
    <x v="0"/>
    <n v="151"/>
    <n v="0"/>
    <n v="46"/>
    <x v="35344"/>
    <s v="POINT (-122.3185 47.67949)"/>
    <s v="CITY OF SEATTLE - (WA)|CITY OF TACOMA - (WA)"/>
    <n v="53033002100"/>
  </r>
  <r>
    <s v="Seattle"/>
    <x v="0"/>
    <n v="98101"/>
    <x v="2"/>
    <x v="2"/>
    <x v="12"/>
    <s v="Battery Electric Vehicle (BEV)"/>
    <x v="2"/>
    <n v="0"/>
    <n v="0"/>
    <n v="43"/>
    <x v="35345"/>
    <s v="POINT (-122.33589 47.61099)"/>
    <s v="CITY OF SEATTLE - (WA)|CITY OF TACOMA - (WA)"/>
    <n v="53033008102"/>
  </r>
  <r>
    <s v="Bellevue"/>
    <x v="0"/>
    <n v="98006"/>
    <x v="1"/>
    <x v="2"/>
    <x v="12"/>
    <s v="Battery Electric Vehicle (BEV)"/>
    <x v="2"/>
    <n v="0"/>
    <n v="0"/>
    <n v="41"/>
    <x v="35346"/>
    <s v="POINT (-122.16937 47.571015)"/>
    <s v="PUGET SOUND ENERGY INC||CITY OF TACOMA - (WA)"/>
    <n v="53033025008"/>
  </r>
  <r>
    <s v="Seattle"/>
    <x v="0"/>
    <n v="98144"/>
    <x v="5"/>
    <x v="9"/>
    <x v="35"/>
    <s v="Battery Electric Vehicle (BEV)"/>
    <x v="0"/>
    <n v="93"/>
    <n v="31950"/>
    <n v="37"/>
    <x v="35347"/>
    <s v="POINT (-122.30823 47.581975)"/>
    <s v="CITY OF SEATTLE - (WA)|CITY OF TACOMA - (WA)"/>
    <n v="53033009500"/>
  </r>
  <r>
    <s v="Tukwila"/>
    <x v="0"/>
    <n v="98188"/>
    <x v="2"/>
    <x v="1"/>
    <x v="28"/>
    <s v="Plug-in Hybrid Electric Vehicle (PHEV)"/>
    <x v="1"/>
    <n v="21"/>
    <n v="0"/>
    <n v="11"/>
    <x v="35348"/>
    <s v="POINT (-122.29179 47.43473)"/>
    <s v="PUGET SOUND ENERGY INC||CITY OF TACOMA - (WA)"/>
    <n v="53033028200"/>
  </r>
  <r>
    <s v="Bellevue"/>
    <x v="0"/>
    <n v="98004"/>
    <x v="1"/>
    <x v="2"/>
    <x v="25"/>
    <s v="Battery Electric Vehicle (BEV)"/>
    <x v="2"/>
    <n v="0"/>
    <n v="0"/>
    <n v="41"/>
    <x v="35349"/>
    <s v="POINT (-122.201905 47.61385)"/>
    <s v="PUGET SOUND ENERGY INC||CITY OF TACOMA - (WA)"/>
    <n v="53033023901"/>
  </r>
  <r>
    <s v="Burien"/>
    <x v="0"/>
    <n v="98166"/>
    <x v="6"/>
    <x v="2"/>
    <x v="2"/>
    <s v="Battery Electric Vehicle (BEV)"/>
    <x v="0"/>
    <n v="220"/>
    <n v="0"/>
    <n v="34"/>
    <x v="35350"/>
    <s v="POINT (-122.34102 47.46593)"/>
    <s v="PUGET SOUND ENERGY INC||CITY OF TACOMA - (WA)"/>
    <n v="53033027901"/>
  </r>
  <r>
    <s v="Sammamish"/>
    <x v="0"/>
    <n v="98074"/>
    <x v="3"/>
    <x v="2"/>
    <x v="2"/>
    <s v="Battery Electric Vehicle (BEV)"/>
    <x v="0"/>
    <n v="215"/>
    <n v="0"/>
    <n v="45"/>
    <x v="35351"/>
    <s v="POINT (-122.0313266 47.6285782)"/>
    <s v="PUGET SOUND ENERGY INC||CITY OF TACOMA - (WA)"/>
    <n v="53033032216"/>
  </r>
  <r>
    <s v="North Bend"/>
    <x v="0"/>
    <n v="98045"/>
    <x v="10"/>
    <x v="1"/>
    <x v="28"/>
    <s v="Plug-in Hybrid Electric Vehicle (PHEV)"/>
    <x v="1"/>
    <n v="21"/>
    <n v="0"/>
    <n v="5"/>
    <x v="35352"/>
    <s v="POINT (-121.7814012 47.4935316)"/>
    <s v="PUGET SOUND ENERGY INC||CITY OF TACOMA - (WA)"/>
    <n v="53033032704"/>
  </r>
  <r>
    <s v="Renton"/>
    <x v="0"/>
    <n v="98056"/>
    <x v="8"/>
    <x v="12"/>
    <x v="17"/>
    <s v="Battery Electric Vehicle (BEV)"/>
    <x v="0"/>
    <n v="87"/>
    <n v="0"/>
    <n v="41"/>
    <x v="35353"/>
    <s v="POINT (-122.180505 47.500055)"/>
    <s v="PUGET SOUND ENERGY INC||CITY OF TACOMA - (WA)"/>
    <n v="53033025304"/>
  </r>
  <r>
    <s v="Lake Forest Park"/>
    <x v="0"/>
    <n v="98155"/>
    <x v="1"/>
    <x v="2"/>
    <x v="2"/>
    <s v="Battery Electric Vehicle (BEV)"/>
    <x v="2"/>
    <n v="0"/>
    <n v="0"/>
    <n v="46"/>
    <x v="35354"/>
    <s v="POINT (-122.3175 47.7578146)"/>
    <s v="PUGET SOUND ENERGY INC||CITY OF TACOMA - (WA)"/>
    <n v="53033021500"/>
  </r>
  <r>
    <s v="Bellevue"/>
    <x v="0"/>
    <n v="98006"/>
    <x v="0"/>
    <x v="2"/>
    <x v="5"/>
    <s v="Battery Electric Vehicle (BEV)"/>
    <x v="0"/>
    <n v="291"/>
    <n v="0"/>
    <n v="41"/>
    <x v="35355"/>
    <s v="POINT (-122.16937 47.571015)"/>
    <s v="PUGET SOUND ENERGY INC||CITY OF TACOMA - (WA)"/>
    <n v="53033025006"/>
  </r>
  <r>
    <s v="Battle Ground"/>
    <x v="0"/>
    <n v="98604"/>
    <x v="2"/>
    <x v="2"/>
    <x v="5"/>
    <s v="Battery Electric Vehicle (BEV)"/>
    <x v="2"/>
    <n v="0"/>
    <n v="0"/>
    <n v="18"/>
    <x v="35356"/>
    <s v="POINT (-122.53218 45.77945)"/>
    <s v="BONNEVILLE POWER ADMINISTRATION||PUD NO 1 OF CLARK COUNTY - (WA)"/>
    <n v="53011040413"/>
  </r>
  <r>
    <s v="Seattle"/>
    <x v="0"/>
    <n v="98107"/>
    <x v="10"/>
    <x v="6"/>
    <x v="54"/>
    <s v="Plug-in Hybrid Electric Vehicle (PHEV)"/>
    <x v="0"/>
    <n v="42"/>
    <n v="0"/>
    <n v="36"/>
    <x v="35357"/>
    <s v="POINT (-122.378895 47.66905)"/>
    <s v="CITY OF SEATTLE - (WA)|CITY OF TACOMA - (WA)"/>
    <n v="53033003202"/>
  </r>
  <r>
    <s v="Sammamish"/>
    <x v="0"/>
    <n v="98074"/>
    <x v="0"/>
    <x v="2"/>
    <x v="25"/>
    <s v="Battery Electric Vehicle (BEV)"/>
    <x v="0"/>
    <n v="289"/>
    <n v="0"/>
    <n v="45"/>
    <x v="35358"/>
    <s v="POINT (-122.0313266 47.6285782)"/>
    <s v="PUGET SOUND ENERGY INC||CITY OF TACOMA - (WA)"/>
    <n v="53033032317"/>
  </r>
  <r>
    <s v="Sammamish"/>
    <x v="0"/>
    <n v="98074"/>
    <x v="6"/>
    <x v="10"/>
    <x v="18"/>
    <s v="Battery Electric Vehicle (BEV)"/>
    <x v="0"/>
    <n v="238"/>
    <n v="0"/>
    <n v="41"/>
    <x v="35359"/>
    <s v="POINT (-122.0313266 47.6285782)"/>
    <s v="PUGET SOUND ENERGY INC||CITY OF TACOMA - (WA)"/>
    <n v="53033032217"/>
  </r>
  <r>
    <s v="Seattle"/>
    <x v="0"/>
    <n v="98112"/>
    <x v="3"/>
    <x v="9"/>
    <x v="10"/>
    <s v="Plug-in Hybrid Electric Vehicle (PHEV)"/>
    <x v="1"/>
    <n v="26"/>
    <n v="0"/>
    <n v="43"/>
    <x v="35360"/>
    <s v="POINT (-122.306935 47.62441)"/>
    <s v="CITY OF SEATTLE - (WA)|CITY OF TACOMA - (WA)"/>
    <n v="53033006300"/>
  </r>
  <r>
    <s v="Tukwila"/>
    <x v="0"/>
    <n v="98188"/>
    <x v="2"/>
    <x v="1"/>
    <x v="28"/>
    <s v="Plug-in Hybrid Electric Vehicle (PHEV)"/>
    <x v="1"/>
    <n v="21"/>
    <n v="0"/>
    <n v="11"/>
    <x v="35361"/>
    <s v="POINT (-122.29179 47.43473)"/>
    <s v="PUGET SOUND ENERGY INC||CITY OF TACOMA - (WA)"/>
    <n v="53033028200"/>
  </r>
  <r>
    <s v="Sammamish"/>
    <x v="0"/>
    <n v="98075"/>
    <x v="3"/>
    <x v="2"/>
    <x v="2"/>
    <s v="Battery Electric Vehicle (BEV)"/>
    <x v="0"/>
    <n v="215"/>
    <n v="0"/>
    <n v="41"/>
    <x v="35362"/>
    <s v="POINT (-122.03309 47.58153)"/>
    <s v="PUGET SOUND ENERGY INC||CITY OF TACOMA - (WA)"/>
    <n v="53033032211"/>
  </r>
  <r>
    <s v="Seatac"/>
    <x v="0"/>
    <n v="98148"/>
    <x v="1"/>
    <x v="2"/>
    <x v="2"/>
    <s v="Battery Electric Vehicle (BEV)"/>
    <x v="2"/>
    <n v="0"/>
    <n v="0"/>
    <n v="33"/>
    <x v="35363"/>
    <s v="POINT (-122.32863 47.46233)"/>
    <s v="PUGET SOUND ENERGY INC||CITY OF TACOMA - (WA)"/>
    <n v="53033028500"/>
  </r>
  <r>
    <s v="Sammamish"/>
    <x v="0"/>
    <n v="98074"/>
    <x v="2"/>
    <x v="2"/>
    <x v="5"/>
    <s v="Battery Electric Vehicle (BEV)"/>
    <x v="2"/>
    <n v="0"/>
    <n v="0"/>
    <n v="45"/>
    <x v="35364"/>
    <s v="POINT (-122.0313266 47.6285782)"/>
    <s v="PUGET SOUND ENERGY INC||CITY OF TACOMA - (WA)"/>
    <n v="53033032317"/>
  </r>
  <r>
    <s v="Vancouver"/>
    <x v="0"/>
    <n v="98683"/>
    <x v="2"/>
    <x v="0"/>
    <x v="38"/>
    <s v="Battery Electric Vehicle (BEV)"/>
    <x v="2"/>
    <n v="0"/>
    <n v="0"/>
    <n v="18"/>
    <x v="35365"/>
    <s v="POINT (-122.4853873 45.6083347)"/>
    <s v="BONNEVILLE POWER ADMINISTRATION||PUD NO 1 OF CLARK COUNTY - (WA)"/>
    <n v="53011041328"/>
  </r>
  <r>
    <s v="Tumwater"/>
    <x v="0"/>
    <n v="98512"/>
    <x v="4"/>
    <x v="7"/>
    <x v="21"/>
    <s v="Plug-in Hybrid Electric Vehicle (PHEV)"/>
    <x v="1"/>
    <n v="16"/>
    <n v="0"/>
    <n v="22"/>
    <x v="35366"/>
    <s v="POINT (-122.9131017 47.0135926)"/>
    <s v="PUGET SOUND ENERGY INC"/>
    <n v="53067010910"/>
  </r>
  <r>
    <s v="Seatac"/>
    <x v="0"/>
    <n v="98148"/>
    <x v="1"/>
    <x v="2"/>
    <x v="2"/>
    <s v="Battery Electric Vehicle (BEV)"/>
    <x v="2"/>
    <n v="0"/>
    <n v="0"/>
    <n v="33"/>
    <x v="35367"/>
    <s v="POINT (-122.32863 47.46233)"/>
    <s v="PUGET SOUND ENERGY INC||CITY OF TACOMA - (WA)"/>
    <n v="53033028500"/>
  </r>
  <r>
    <s v="Auburn"/>
    <x v="0"/>
    <n v="98002"/>
    <x v="0"/>
    <x v="2"/>
    <x v="2"/>
    <s v="Battery Electric Vehicle (BEV)"/>
    <x v="0"/>
    <n v="308"/>
    <n v="0"/>
    <n v="47"/>
    <x v="35368"/>
    <s v="POINT (-122.222855 47.305065)"/>
    <s v="PUGET SOUND ENERGY INC||CITY OF TACOMA - (WA)"/>
    <n v="53033030504"/>
  </r>
  <r>
    <s v="Kelso"/>
    <x v="0"/>
    <n v="98626"/>
    <x v="3"/>
    <x v="10"/>
    <x v="13"/>
    <s v="Plug-in Hybrid Electric Vehicle (PHEV)"/>
    <x v="0"/>
    <n v="53"/>
    <n v="0"/>
    <n v="20"/>
    <x v="35369"/>
    <s v="POINT (-122.90724 46.14458)"/>
    <s v="BONNEVILLE POWER ADMINISTRATION||PUD NO 1 OF COWLITZ COUNTY"/>
    <n v="53015001300"/>
  </r>
  <r>
    <s v="Maple Valley"/>
    <x v="0"/>
    <n v="98038"/>
    <x v="5"/>
    <x v="2"/>
    <x v="25"/>
    <s v="Battery Electric Vehicle (BEV)"/>
    <x v="0"/>
    <n v="200"/>
    <n v="0"/>
    <n v="5"/>
    <x v="35370"/>
    <s v="POINT (-122.05191 47.357985)"/>
    <s v="PUGET SOUND ENERGY INC||CITY OF TACOMA - (WA)"/>
    <n v="53033032007"/>
  </r>
  <r>
    <s v="Seattle"/>
    <x v="0"/>
    <n v="98102"/>
    <x v="2"/>
    <x v="16"/>
    <x v="68"/>
    <s v="Plug-in Hybrid Electric Vehicle (PHEV)"/>
    <x v="0"/>
    <n v="41"/>
    <n v="0"/>
    <n v="43"/>
    <x v="35371"/>
    <s v="POINT (-122.3223156 47.6402108)"/>
    <s v="CITY OF SEATTLE - (WA)|CITY OF TACOMA - (WA)"/>
    <n v="53033006100"/>
  </r>
  <r>
    <s v="Sammamish"/>
    <x v="0"/>
    <n v="98075"/>
    <x v="6"/>
    <x v="2"/>
    <x v="2"/>
    <s v="Battery Electric Vehicle (BEV)"/>
    <x v="0"/>
    <n v="220"/>
    <n v="0"/>
    <n v="41"/>
    <x v="35372"/>
    <s v="POINT (-122.03309 47.58153)"/>
    <s v="PUGET SOUND ENERGY INC||CITY OF TACOMA - (WA)"/>
    <n v="53033032215"/>
  </r>
  <r>
    <s v="Burien"/>
    <x v="0"/>
    <n v="98166"/>
    <x v="10"/>
    <x v="2"/>
    <x v="5"/>
    <s v="Battery Electric Vehicle (BEV)"/>
    <x v="2"/>
    <n v="0"/>
    <n v="0"/>
    <n v="34"/>
    <x v="35373"/>
    <s v="POINT (-122.34102 47.46593)"/>
    <s v="PUGET SOUND ENERGY INC||CITY OF TACOMA - (WA)"/>
    <n v="53033027800"/>
  </r>
  <r>
    <s v="Olympia"/>
    <x v="0"/>
    <n v="98506"/>
    <x v="10"/>
    <x v="2"/>
    <x v="2"/>
    <s v="Battery Electric Vehicle (BEV)"/>
    <x v="2"/>
    <n v="0"/>
    <n v="0"/>
    <n v="22"/>
    <x v="35374"/>
    <s v="POINT (-122.8874781 47.0519573)"/>
    <s v="PUGET SOUND ENERGY INC"/>
    <n v="53067010200"/>
  </r>
  <r>
    <s v="Bothell"/>
    <x v="0"/>
    <n v="98011"/>
    <x v="6"/>
    <x v="2"/>
    <x v="2"/>
    <s v="Battery Electric Vehicle (BEV)"/>
    <x v="0"/>
    <n v="220"/>
    <n v="0"/>
    <n v="1"/>
    <x v="35375"/>
    <s v="POINT (-122.20578 47.762405)"/>
    <s v="PUGET SOUND ENERGY INC||CITY OF TACOMA - (WA)"/>
    <n v="53033021803"/>
  </r>
  <r>
    <s v="Shoreline"/>
    <x v="0"/>
    <n v="98155"/>
    <x v="0"/>
    <x v="2"/>
    <x v="2"/>
    <s v="Battery Electric Vehicle (BEV)"/>
    <x v="0"/>
    <n v="266"/>
    <n v="0"/>
    <n v="32"/>
    <x v="35376"/>
    <s v="POINT (-122.3175 47.7578146)"/>
    <s v="CITY OF SEATTLE - (WA)|CITY OF TACOMA - (WA)"/>
    <n v="53033020500"/>
  </r>
  <r>
    <s v="Seattle"/>
    <x v="0"/>
    <n v="98107"/>
    <x v="2"/>
    <x v="2"/>
    <x v="5"/>
    <s v="Battery Electric Vehicle (BEV)"/>
    <x v="2"/>
    <n v="0"/>
    <n v="0"/>
    <n v="36"/>
    <x v="35377"/>
    <s v="POINT (-122.378895 47.66905)"/>
    <s v="CITY OF SEATTLE - (WA)|CITY OF TACOMA - (WA)"/>
    <n v="53033003301"/>
  </r>
  <r>
    <s v="Vancouver"/>
    <x v="0"/>
    <n v="98685"/>
    <x v="6"/>
    <x v="7"/>
    <x v="8"/>
    <s v="Battery Electric Vehicle (BEV)"/>
    <x v="0"/>
    <n v="204"/>
    <n v="0"/>
    <n v="18"/>
    <x v="35378"/>
    <s v="POINT (-122.7033368 45.7042923)"/>
    <s v="BONNEVILLE POWER ADMINISTRATION||PUD NO 1 OF CLARK COUNTY - (WA)"/>
    <n v="53011040909"/>
  </r>
  <r>
    <s v="Bothell"/>
    <x v="0"/>
    <n v="98011"/>
    <x v="1"/>
    <x v="3"/>
    <x v="11"/>
    <s v="Plug-in Hybrid Electric Vehicle (PHEV)"/>
    <x v="0"/>
    <n v="30"/>
    <n v="0"/>
    <n v="1"/>
    <x v="35379"/>
    <s v="POINT (-122.20578 47.762405)"/>
    <s v="PUGET SOUND ENERGY INC||CITY OF TACOMA - (WA)"/>
    <n v="53033021803"/>
  </r>
  <r>
    <s v="Port Orchard"/>
    <x v="0"/>
    <n v="98367"/>
    <x v="2"/>
    <x v="2"/>
    <x v="5"/>
    <s v="Battery Electric Vehicle (BEV)"/>
    <x v="2"/>
    <n v="0"/>
    <n v="0"/>
    <n v="26"/>
    <x v="35380"/>
    <s v="POINT (-122.6851642 47.506453)"/>
    <s v="PUGET SOUND ENERGY INC"/>
    <n v="53035092902"/>
  </r>
  <r>
    <s v="Auburn"/>
    <x v="0"/>
    <n v="98002"/>
    <x v="10"/>
    <x v="11"/>
    <x v="19"/>
    <s v="Battery Electric Vehicle (BEV)"/>
    <x v="2"/>
    <n v="0"/>
    <n v="0"/>
    <n v="31"/>
    <x v="35381"/>
    <s v="POINT (-122.222855 47.305065)"/>
    <s v="PUGET SOUND ENERGY INC||CITY OF TACOMA - (WA)"/>
    <n v="53033031102"/>
  </r>
  <r>
    <s v="Bellevue"/>
    <x v="0"/>
    <n v="98008"/>
    <x v="7"/>
    <x v="8"/>
    <x v="9"/>
    <s v="Battery Electric Vehicle (BEV)"/>
    <x v="0"/>
    <n v="75"/>
    <n v="0"/>
    <n v="48"/>
    <x v="35382"/>
    <s v="POINT (-122.11832 47.6245)"/>
    <s v="PUGET SOUND ENERGY INC||CITY OF TACOMA - (WA)"/>
    <n v="53033023000"/>
  </r>
  <r>
    <s v="Bellevue"/>
    <x v="0"/>
    <n v="98007"/>
    <x v="1"/>
    <x v="2"/>
    <x v="12"/>
    <s v="Battery Electric Vehicle (BEV)"/>
    <x v="2"/>
    <n v="0"/>
    <n v="0"/>
    <n v="48"/>
    <x v="35383"/>
    <s v="POINT (-122.147385 47.599975)"/>
    <s v="PUGET SOUND ENERGY INC||CITY OF TACOMA - (WA)"/>
    <n v="53033023603"/>
  </r>
  <r>
    <s v="Camas"/>
    <x v="0"/>
    <n v="98607"/>
    <x v="10"/>
    <x v="11"/>
    <x v="19"/>
    <s v="Battery Electric Vehicle (BEV)"/>
    <x v="2"/>
    <n v="0"/>
    <n v="0"/>
    <n v="18"/>
    <x v="35384"/>
    <s v="POINT (-122.405565 45.59009)"/>
    <s v="BONNEVILLE POWER ADMINISTRATION||PUD NO 1 OF CLARK COUNTY - (WA)"/>
    <n v="53011041400"/>
  </r>
  <r>
    <s v="Seattle"/>
    <x v="0"/>
    <n v="98103"/>
    <x v="2"/>
    <x v="2"/>
    <x v="5"/>
    <s v="Battery Electric Vehicle (BEV)"/>
    <x v="2"/>
    <n v="0"/>
    <n v="0"/>
    <n v="43"/>
    <x v="35385"/>
    <s v="POINT (-122.34301 47.659185)"/>
    <s v="CITY OF SEATTLE - (WA)|CITY OF TACOMA - (WA)"/>
    <n v="53033005000"/>
  </r>
  <r>
    <s v="Tukwila"/>
    <x v="0"/>
    <n v="98188"/>
    <x v="2"/>
    <x v="1"/>
    <x v="28"/>
    <s v="Plug-in Hybrid Electric Vehicle (PHEV)"/>
    <x v="1"/>
    <n v="21"/>
    <n v="0"/>
    <n v="11"/>
    <x v="35386"/>
    <s v="POINT (-122.29179 47.43473)"/>
    <s v="PUGET SOUND ENERGY INC||CITY OF TACOMA - (WA)"/>
    <n v="53033028200"/>
  </r>
  <r>
    <s v="Sammamish"/>
    <x v="0"/>
    <n v="98075"/>
    <x v="3"/>
    <x v="2"/>
    <x v="2"/>
    <s v="Battery Electric Vehicle (BEV)"/>
    <x v="0"/>
    <n v="215"/>
    <n v="0"/>
    <n v="41"/>
    <x v="35387"/>
    <s v="POINT (-122.03309 47.58153)"/>
    <s v="PUGET SOUND ENERGY INC||CITY OF TACOMA - (WA)"/>
    <n v="53033032217"/>
  </r>
  <r>
    <s v="Seattle"/>
    <x v="0"/>
    <n v="98112"/>
    <x v="6"/>
    <x v="2"/>
    <x v="25"/>
    <s v="Battery Electric Vehicle (BEV)"/>
    <x v="0"/>
    <n v="289"/>
    <n v="0"/>
    <n v="43"/>
    <x v="35388"/>
    <s v="POINT (-122.306935 47.62441)"/>
    <s v="CITY OF SEATTLE - (WA)|CITY OF TACOMA - (WA)"/>
    <n v="53033006300"/>
  </r>
  <r>
    <s v="Seatac"/>
    <x v="0"/>
    <n v="98148"/>
    <x v="2"/>
    <x v="10"/>
    <x v="18"/>
    <s v="Battery Electric Vehicle (BEV)"/>
    <x v="2"/>
    <n v="0"/>
    <n v="0"/>
    <n v="33"/>
    <x v="35389"/>
    <s v="POINT (-122.32863 47.46233)"/>
    <s v="PUGET SOUND ENERGY INC||CITY OF TACOMA - (WA)"/>
    <n v="53033028500"/>
  </r>
  <r>
    <s v="Shoreline"/>
    <x v="0"/>
    <n v="98133"/>
    <x v="3"/>
    <x v="9"/>
    <x v="46"/>
    <s v="Battery Electric Vehicle (BEV)"/>
    <x v="0"/>
    <n v="111"/>
    <n v="33950"/>
    <n v="32"/>
    <x v="35390"/>
    <s v="POINT (-122.34584 47.76726)"/>
    <s v="CITY OF SEATTLE - (WA)|CITY OF TACOMA - (WA)"/>
    <n v="53033020900"/>
  </r>
  <r>
    <s v="Poulsbo"/>
    <x v="0"/>
    <n v="98370"/>
    <x v="3"/>
    <x v="14"/>
    <x v="29"/>
    <s v="Battery Electric Vehicle (BEV)"/>
    <x v="0"/>
    <n v="58"/>
    <n v="0"/>
    <n v="23"/>
    <x v="35391"/>
    <s v="POINT (-122.64177 47.737525)"/>
    <s v="PUGET SOUND ENERGY INC"/>
    <n v="53035091100"/>
  </r>
  <r>
    <s v="Seattle"/>
    <x v="0"/>
    <n v="98199"/>
    <x v="0"/>
    <x v="2"/>
    <x v="5"/>
    <s v="Battery Electric Vehicle (BEV)"/>
    <x v="0"/>
    <n v="291"/>
    <n v="0"/>
    <n v="36"/>
    <x v="35392"/>
    <s v="POINT (-122.394185 47.639195)"/>
    <s v="CITY OF SEATTLE - (WA)|CITY OF TACOMA - (WA)"/>
    <n v="53033005600"/>
  </r>
  <r>
    <s v="Issaquah"/>
    <x v="0"/>
    <n v="98029"/>
    <x v="2"/>
    <x v="11"/>
    <x v="19"/>
    <s v="Battery Electric Vehicle (BEV)"/>
    <x v="2"/>
    <n v="0"/>
    <n v="0"/>
    <n v="5"/>
    <x v="35393"/>
    <s v="POINT (-121.999595 47.547635)"/>
    <s v="PUGET SOUND ENERGY INC||CITY OF TACOMA - (WA)"/>
    <n v="53033032221"/>
  </r>
  <r>
    <s v="Seattle"/>
    <x v="0"/>
    <n v="98125"/>
    <x v="9"/>
    <x v="2"/>
    <x v="12"/>
    <s v="Battery Electric Vehicle (BEV)"/>
    <x v="0"/>
    <n v="208"/>
    <n v="69900"/>
    <n v="46"/>
    <x v="35394"/>
    <s v="POINT (-122.296385 47.71558)"/>
    <s v="CITY OF SEATTLE - (WA)|CITY OF TACOMA - (WA)"/>
    <n v="53033000202"/>
  </r>
  <r>
    <s v="Tenino"/>
    <x v="0"/>
    <n v="98589"/>
    <x v="1"/>
    <x v="5"/>
    <x v="41"/>
    <s v="Battery Electric Vehicle (BEV)"/>
    <x v="2"/>
    <n v="0"/>
    <n v="0"/>
    <n v="35"/>
    <x v="35395"/>
    <s v="POINT (-122.853421 46.8553318)"/>
    <s v="PUGET SOUND ENERGY INC"/>
    <n v="53067012610"/>
  </r>
  <r>
    <s v="Bothell"/>
    <x v="0"/>
    <n v="98021"/>
    <x v="2"/>
    <x v="2"/>
    <x v="25"/>
    <s v="Battery Electric Vehicle (BEV)"/>
    <x v="2"/>
    <n v="0"/>
    <n v="0"/>
    <n v="1"/>
    <x v="35396"/>
    <s v="POINT (-122.179458 47.802589)"/>
    <s v="PUGET SOUND ENERGY INC"/>
    <n v="53061051938"/>
  </r>
  <r>
    <s v="Sammamish"/>
    <x v="0"/>
    <n v="98075"/>
    <x v="2"/>
    <x v="22"/>
    <x v="79"/>
    <s v="Battery Electric Vehicle (BEV)"/>
    <x v="2"/>
    <n v="0"/>
    <n v="0"/>
    <n v="41"/>
    <x v="35397"/>
    <s v="POINT (-122.03309 47.58153)"/>
    <s v="PUGET SOUND ENERGY INC||CITY OF TACOMA - (WA)"/>
    <n v="53033032215"/>
  </r>
  <r>
    <s v="Seattle"/>
    <x v="0"/>
    <n v="98116"/>
    <x v="0"/>
    <x v="2"/>
    <x v="5"/>
    <s v="Battery Electric Vehicle (BEV)"/>
    <x v="0"/>
    <n v="291"/>
    <n v="0"/>
    <n v="34"/>
    <x v="35398"/>
    <s v="POINT (-122.38679 47.56484)"/>
    <s v="CITY OF SEATTLE - (WA)|CITY OF TACOMA - (WA)"/>
    <n v="53033009600"/>
  </r>
  <r>
    <s v="Seatac"/>
    <x v="0"/>
    <n v="98148"/>
    <x v="2"/>
    <x v="4"/>
    <x v="4"/>
    <s v="Plug-in Hybrid Electric Vehicle (PHEV)"/>
    <x v="0"/>
    <n v="32"/>
    <n v="0"/>
    <n v="33"/>
    <x v="35399"/>
    <s v="POINT (-122.32863 47.46233)"/>
    <s v="PUGET SOUND ENERGY INC||CITY OF TACOMA - (WA)"/>
    <n v="53033028500"/>
  </r>
  <r>
    <s v="Bellevue"/>
    <x v="0"/>
    <n v="98008"/>
    <x v="2"/>
    <x v="11"/>
    <x v="19"/>
    <s v="Battery Electric Vehicle (BEV)"/>
    <x v="2"/>
    <n v="0"/>
    <n v="0"/>
    <n v="48"/>
    <x v="35400"/>
    <s v="POINT (-122.11832 47.6245)"/>
    <s v="PUGET SOUND ENERGY INC||CITY OF TACOMA - (WA)"/>
    <n v="53033023100"/>
  </r>
  <r>
    <s v="Renton"/>
    <x v="0"/>
    <n v="98059"/>
    <x v="3"/>
    <x v="9"/>
    <x v="46"/>
    <s v="Battery Electric Vehicle (BEV)"/>
    <x v="0"/>
    <n v="111"/>
    <n v="33950"/>
    <n v="11"/>
    <x v="35401"/>
    <s v="POINT (-122.15734 47.487175)"/>
    <s v="PUGET SOUND ENERGY INC||CITY OF TACOMA - (WA)"/>
    <n v="53033025101"/>
  </r>
  <r>
    <s v="Seattle"/>
    <x v="0"/>
    <n v="98109"/>
    <x v="0"/>
    <x v="2"/>
    <x v="25"/>
    <s v="Battery Electric Vehicle (BEV)"/>
    <x v="0"/>
    <n v="289"/>
    <n v="0"/>
    <n v="36"/>
    <x v="35402"/>
    <s v="POINT (-122.34848 47.632405)"/>
    <s v="CITY OF SEATTLE - (WA)|CITY OF TACOMA - (WA)"/>
    <n v="53033006800"/>
  </r>
  <r>
    <s v="Covington"/>
    <x v="0"/>
    <n v="98042"/>
    <x v="2"/>
    <x v="3"/>
    <x v="55"/>
    <s v="Battery Electric Vehicle (BEV)"/>
    <x v="2"/>
    <n v="0"/>
    <n v="0"/>
    <n v="47"/>
    <x v="35403"/>
    <s v="POINT (-122.111625 47.36078)"/>
    <s v="PUGET SOUND ENERGY INC||CITY OF TACOMA - (WA)"/>
    <n v="53033031709"/>
  </r>
  <r>
    <s v="Redmond"/>
    <x v="0"/>
    <n v="98052"/>
    <x v="2"/>
    <x v="2"/>
    <x v="5"/>
    <s v="Battery Electric Vehicle (BEV)"/>
    <x v="2"/>
    <n v="0"/>
    <n v="0"/>
    <n v="48"/>
    <x v="35404"/>
    <s v="POINT (-122.12302 47.67668)"/>
    <s v="PUGET SOUND ENERGY INC||CITY OF TACOMA - (WA)"/>
    <n v="53033022803"/>
  </r>
  <r>
    <s v="Tukwila"/>
    <x v="0"/>
    <n v="98188"/>
    <x v="2"/>
    <x v="1"/>
    <x v="28"/>
    <s v="Plug-in Hybrid Electric Vehicle (PHEV)"/>
    <x v="1"/>
    <n v="21"/>
    <n v="0"/>
    <n v="11"/>
    <x v="35405"/>
    <s v="POINT (-122.29179 47.43473)"/>
    <s v="PUGET SOUND ENERGY INC||CITY OF TACOMA - (WA)"/>
    <n v="53033028200"/>
  </r>
  <r>
    <s v="Bothell"/>
    <x v="0"/>
    <n v="98012"/>
    <x v="1"/>
    <x v="15"/>
    <x v="42"/>
    <s v="Battery Electric Vehicle (BEV)"/>
    <x v="2"/>
    <n v="0"/>
    <n v="0"/>
    <n v="1"/>
    <x v="35406"/>
    <s v="POINT (-122.1876761 47.820517)"/>
    <s v="PUGET SOUND ENERGY INC"/>
    <n v="53061052107"/>
  </r>
  <r>
    <s v="Seattle"/>
    <x v="0"/>
    <n v="98112"/>
    <x v="1"/>
    <x v="21"/>
    <x v="57"/>
    <s v="Battery Electric Vehicle (BEV)"/>
    <x v="2"/>
    <n v="0"/>
    <n v="0"/>
    <n v="43"/>
    <x v="35407"/>
    <s v="POINT (-122.306935 47.62441)"/>
    <s v="CITY OF SEATTLE - (WA)|CITY OF TACOMA - (WA)"/>
    <n v="53033006200"/>
  </r>
  <r>
    <s v="Shoreline"/>
    <x v="0"/>
    <n v="98155"/>
    <x v="10"/>
    <x v="2"/>
    <x v="5"/>
    <s v="Battery Electric Vehicle (BEV)"/>
    <x v="2"/>
    <n v="0"/>
    <n v="0"/>
    <n v="32"/>
    <x v="35408"/>
    <s v="POINT (-122.3175 47.7578146)"/>
    <s v="CITY OF SEATTLE - (WA)|CITY OF TACOMA - (WA)"/>
    <n v="53033021400"/>
  </r>
  <r>
    <s v="Seattle"/>
    <x v="0"/>
    <n v="98112"/>
    <x v="1"/>
    <x v="2"/>
    <x v="5"/>
    <s v="Battery Electric Vehicle (BEV)"/>
    <x v="2"/>
    <n v="0"/>
    <n v="0"/>
    <n v="43"/>
    <x v="35409"/>
    <s v="POINT (-122.306935 47.62441)"/>
    <s v="CITY OF SEATTLE - (WA)|CITY OF TACOMA - (WA)"/>
    <n v="53033006200"/>
  </r>
  <r>
    <s v="Bothell"/>
    <x v="0"/>
    <n v="98011"/>
    <x v="2"/>
    <x v="2"/>
    <x v="2"/>
    <s v="Battery Electric Vehicle (BEV)"/>
    <x v="2"/>
    <n v="0"/>
    <n v="0"/>
    <n v="1"/>
    <x v="35410"/>
    <s v="POINT (-122.20578 47.762405)"/>
    <s v="PUGET SOUND ENERGY INC||CITY OF TACOMA - (WA)"/>
    <n v="53033021701"/>
  </r>
  <r>
    <s v="Seattle"/>
    <x v="0"/>
    <n v="98116"/>
    <x v="2"/>
    <x v="8"/>
    <x v="9"/>
    <s v="Battery Electric Vehicle (BEV)"/>
    <x v="2"/>
    <n v="0"/>
    <n v="0"/>
    <n v="34"/>
    <x v="35411"/>
    <s v="POINT (-122.38679 47.56484)"/>
    <s v="CITY OF SEATTLE - (WA)|CITY OF TACOMA - (WA)"/>
    <n v="53033009701"/>
  </r>
  <r>
    <s v="Seattle"/>
    <x v="0"/>
    <n v="98125"/>
    <x v="1"/>
    <x v="10"/>
    <x v="18"/>
    <s v="Battery Electric Vehicle (BEV)"/>
    <x v="2"/>
    <n v="0"/>
    <n v="0"/>
    <n v="46"/>
    <x v="35412"/>
    <s v="POINT (-122.296385 47.71558)"/>
    <s v="CITY OF SEATTLE - (WA)|CITY OF TACOMA - (WA)"/>
    <n v="53033000202"/>
  </r>
  <r>
    <s v="Sammamish"/>
    <x v="0"/>
    <n v="98074"/>
    <x v="0"/>
    <x v="2"/>
    <x v="2"/>
    <s v="Battery Electric Vehicle (BEV)"/>
    <x v="0"/>
    <n v="322"/>
    <n v="0"/>
    <n v="45"/>
    <x v="35413"/>
    <s v="POINT (-122.0313266 47.6285782)"/>
    <s v="PUGET SOUND ENERGY INC||CITY OF TACOMA - (WA)"/>
    <n v="53033032215"/>
  </r>
  <r>
    <s v="Renton"/>
    <x v="0"/>
    <n v="98057"/>
    <x v="2"/>
    <x v="0"/>
    <x v="38"/>
    <s v="Battery Electric Vehicle (BEV)"/>
    <x v="2"/>
    <n v="0"/>
    <n v="0"/>
    <n v="11"/>
    <x v="35414"/>
    <s v="POINT (-122.21024 47.4797047)"/>
    <s v="PUGET SOUND ENERGY INC||CITY OF TACOMA - (WA)"/>
    <n v="53033025302"/>
  </r>
  <r>
    <s v="Sammamish"/>
    <x v="0"/>
    <n v="98075"/>
    <x v="6"/>
    <x v="11"/>
    <x v="16"/>
    <s v="Battery Electric Vehicle (BEV)"/>
    <x v="0"/>
    <n v="125"/>
    <n v="0"/>
    <n v="41"/>
    <x v="35415"/>
    <s v="POINT (-122.03309 47.58153)"/>
    <s v="PUGET SOUND ENERGY INC||CITY OF TACOMA - (WA)"/>
    <n v="53033032224"/>
  </r>
  <r>
    <s v="Covington"/>
    <x v="0"/>
    <n v="98042"/>
    <x v="4"/>
    <x v="5"/>
    <x v="22"/>
    <s v="Battery Electric Vehicle (BEV)"/>
    <x v="0"/>
    <n v="100"/>
    <n v="0"/>
    <n v="47"/>
    <x v="35416"/>
    <s v="POINT (-122.111625 47.36078)"/>
    <s v="PUGET SOUND ENERGY INC||CITY OF TACOMA - (WA)"/>
    <n v="53033032005"/>
  </r>
  <r>
    <s v="Seattle"/>
    <x v="0"/>
    <n v="98104"/>
    <x v="2"/>
    <x v="10"/>
    <x v="53"/>
    <s v="Battery Electric Vehicle (BEV)"/>
    <x v="2"/>
    <n v="0"/>
    <n v="0"/>
    <n v="37"/>
    <x v="35417"/>
    <s v="POINT (-122.329075 47.6018)"/>
    <s v="CITY OF SEATTLE - (WA)|CITY OF TACOMA - (WA)"/>
    <n v="53033009300"/>
  </r>
  <r>
    <s v="Camas"/>
    <x v="0"/>
    <n v="98607"/>
    <x v="2"/>
    <x v="13"/>
    <x v="27"/>
    <s v="Battery Electric Vehicle (BEV)"/>
    <x v="2"/>
    <n v="0"/>
    <n v="0"/>
    <n v="18"/>
    <x v="35418"/>
    <s v="POINT (-122.405565 45.59009)"/>
    <s v="BONNEVILLE POWER ADMINISTRATION||PUD NO 1 OF CLARK COUNTY - (WA)"/>
    <n v="53011040610"/>
  </r>
  <r>
    <s v="Sammamish"/>
    <x v="0"/>
    <n v="98074"/>
    <x v="2"/>
    <x v="2"/>
    <x v="2"/>
    <s v="Battery Electric Vehicle (BEV)"/>
    <x v="2"/>
    <n v="0"/>
    <n v="0"/>
    <n v="45"/>
    <x v="35419"/>
    <s v="POINT (-122.0313266 47.6285782)"/>
    <s v="PUGET SOUND ENERGY INC||CITY OF TACOMA - (WA)"/>
    <n v="53033032318"/>
  </r>
  <r>
    <s v="Seattle"/>
    <x v="0"/>
    <n v="98122"/>
    <x v="1"/>
    <x v="2"/>
    <x v="5"/>
    <s v="Battery Electric Vehicle (BEV)"/>
    <x v="2"/>
    <n v="0"/>
    <n v="0"/>
    <n v="37"/>
    <x v="35420"/>
    <s v="POINT (-122.30839 47.610365)"/>
    <s v="CITY OF SEATTLE - (WA)|CITY OF TACOMA - (WA)"/>
    <n v="53033008800"/>
  </r>
  <r>
    <s v="Bellevue"/>
    <x v="0"/>
    <n v="98007"/>
    <x v="2"/>
    <x v="2"/>
    <x v="5"/>
    <s v="Battery Electric Vehicle (BEV)"/>
    <x v="2"/>
    <n v="0"/>
    <n v="0"/>
    <n v="48"/>
    <x v="35421"/>
    <s v="POINT (-122.147385 47.599975)"/>
    <s v="PUGET SOUND ENERGY INC||CITY OF TACOMA - (WA)"/>
    <n v="53033023300"/>
  </r>
  <r>
    <s v="Bellevue"/>
    <x v="0"/>
    <n v="98006"/>
    <x v="1"/>
    <x v="2"/>
    <x v="5"/>
    <s v="Battery Electric Vehicle (BEV)"/>
    <x v="2"/>
    <n v="0"/>
    <n v="0"/>
    <n v="41"/>
    <x v="35422"/>
    <s v="POINT (-122.16937 47.571015)"/>
    <s v="PUGET SOUND ENERGY INC||CITY OF TACOMA - (WA)"/>
    <n v="53033024905"/>
  </r>
  <r>
    <s v="Seattle"/>
    <x v="0"/>
    <n v="98199"/>
    <x v="2"/>
    <x v="22"/>
    <x v="58"/>
    <s v="Battery Electric Vehicle (BEV)"/>
    <x v="2"/>
    <n v="0"/>
    <n v="0"/>
    <n v="36"/>
    <x v="35423"/>
    <s v="POINT (-122.394185 47.639195)"/>
    <s v="CITY OF SEATTLE - (WA)|CITY OF TACOMA - (WA)"/>
    <n v="53033005600"/>
  </r>
  <r>
    <s v="Vancouver"/>
    <x v="0"/>
    <n v="98661"/>
    <x v="4"/>
    <x v="10"/>
    <x v="13"/>
    <s v="Plug-in Hybrid Electric Vehicle (PHEV)"/>
    <x v="0"/>
    <n v="53"/>
    <n v="0"/>
    <n v="49"/>
    <x v="35424"/>
    <s v="POINT (-122.641835 45.638545)"/>
    <s v="BONNEVILLE POWER ADMINISTRATION||PUD NO 1 OF CLARK COUNTY - (WA)"/>
    <n v="53011042602"/>
  </r>
  <r>
    <s v="Sammamish"/>
    <x v="0"/>
    <n v="98074"/>
    <x v="10"/>
    <x v="2"/>
    <x v="2"/>
    <s v="Battery Electric Vehicle (BEV)"/>
    <x v="2"/>
    <n v="0"/>
    <n v="0"/>
    <n v="45"/>
    <x v="35425"/>
    <s v="POINT (-122.0313266 47.6285782)"/>
    <s v="PUGET SOUND ENERGY INC||CITY OF TACOMA - (WA)"/>
    <n v="53033032216"/>
  </r>
  <r>
    <s v="Oak Harbor"/>
    <x v="0"/>
    <n v="98277"/>
    <x v="7"/>
    <x v="5"/>
    <x v="15"/>
    <s v="Plug-in Hybrid Electric Vehicle (PHEV)"/>
    <x v="1"/>
    <n v="19"/>
    <n v="0"/>
    <n v="10"/>
    <x v="35426"/>
    <s v="POINT (-122.67499 48.287295)"/>
    <s v="PUGET SOUND ENERGY INC"/>
    <n v="53029970500"/>
  </r>
  <r>
    <s v="Seabeck"/>
    <x v="0"/>
    <n v="98380"/>
    <x v="1"/>
    <x v="5"/>
    <x v="41"/>
    <s v="Battery Electric Vehicle (BEV)"/>
    <x v="2"/>
    <n v="0"/>
    <n v="0"/>
    <n v="35"/>
    <x v="35427"/>
    <s v="POINT (-122.847462 47.63836)"/>
    <s v="PUGET SOUND ENERGY INC"/>
    <n v="53035092000"/>
  </r>
  <r>
    <s v="Shoreline"/>
    <x v="0"/>
    <n v="98177"/>
    <x v="6"/>
    <x v="8"/>
    <x v="9"/>
    <s v="Battery Electric Vehicle (BEV)"/>
    <x v="0"/>
    <n v="150"/>
    <n v="0"/>
    <n v="32"/>
    <x v="35428"/>
    <s v="POINT (-122.382425 47.77279)"/>
    <s v="CITY OF SEATTLE - (WA)|CITY OF TACOMA - (WA)"/>
    <n v="53033020800"/>
  </r>
  <r>
    <s v="Des Moines"/>
    <x v="0"/>
    <n v="98198"/>
    <x v="8"/>
    <x v="6"/>
    <x v="34"/>
    <s v="Plug-in Hybrid Electric Vehicle (PHEV)"/>
    <x v="1"/>
    <n v="6"/>
    <n v="0"/>
    <n v="33"/>
    <x v="35429"/>
    <s v="POINT (-122.3219166 47.4013897)"/>
    <s v="PUGET SOUND ENERGY INC||CITY OF TACOMA - (WA)"/>
    <n v="53033029001"/>
  </r>
  <r>
    <s v="Maple Valley"/>
    <x v="0"/>
    <n v="98038"/>
    <x v="1"/>
    <x v="2"/>
    <x v="5"/>
    <s v="Battery Electric Vehicle (BEV)"/>
    <x v="2"/>
    <n v="0"/>
    <n v="0"/>
    <n v="5"/>
    <x v="35430"/>
    <s v="POINT (-122.05191 47.357985)"/>
    <s v="PUGET SOUND ENERGY INC||CITY OF TACOMA - (WA)"/>
    <n v="53033031604"/>
  </r>
  <r>
    <s v="Tumwater"/>
    <x v="0"/>
    <n v="98501"/>
    <x v="1"/>
    <x v="2"/>
    <x v="2"/>
    <s v="Battery Electric Vehicle (BEV)"/>
    <x v="2"/>
    <n v="0"/>
    <n v="0"/>
    <n v="22"/>
    <x v="35431"/>
    <s v="POINT (-122.89692 47.043535)"/>
    <s v="PUGET SOUND ENERGY INC"/>
    <n v="53067010400"/>
  </r>
  <r>
    <s v="Issaquah"/>
    <x v="0"/>
    <n v="98029"/>
    <x v="2"/>
    <x v="3"/>
    <x v="55"/>
    <s v="Battery Electric Vehicle (BEV)"/>
    <x v="2"/>
    <n v="0"/>
    <n v="0"/>
    <n v="5"/>
    <x v="35432"/>
    <s v="POINT (-121.999595 47.547635)"/>
    <s v="PUGET SOUND ENERGY INC||CITY OF TACOMA - (WA)"/>
    <n v="53033032221"/>
  </r>
  <r>
    <s v="Des Moines"/>
    <x v="0"/>
    <n v="98198"/>
    <x v="0"/>
    <x v="2"/>
    <x v="5"/>
    <s v="Battery Electric Vehicle (BEV)"/>
    <x v="0"/>
    <n v="291"/>
    <n v="0"/>
    <n v="33"/>
    <x v="35433"/>
    <s v="POINT (-122.3219166 47.4013897)"/>
    <s v="PUGET SOUND ENERGY INC||CITY OF TACOMA - (WA)"/>
    <n v="53033028700"/>
  </r>
  <r>
    <s v="Renton"/>
    <x v="0"/>
    <n v="98056"/>
    <x v="2"/>
    <x v="2"/>
    <x v="12"/>
    <s v="Battery Electric Vehicle (BEV)"/>
    <x v="2"/>
    <n v="0"/>
    <n v="0"/>
    <n v="11"/>
    <x v="35434"/>
    <s v="POINT (-122.180505 47.500055)"/>
    <s v="PUGET SOUND ENERGY INC||CITY OF TACOMA - (WA)"/>
    <n v="53033025601"/>
  </r>
  <r>
    <s v="Issaquah"/>
    <x v="0"/>
    <n v="98027"/>
    <x v="3"/>
    <x v="2"/>
    <x v="2"/>
    <s v="Battery Electric Vehicle (BEV)"/>
    <x v="0"/>
    <n v="215"/>
    <n v="0"/>
    <n v="5"/>
    <x v="35435"/>
    <s v="POINT (-122.03646 47.534065)"/>
    <s v="PUGET SOUND ENERGY INC||CITY OF TACOMA - (WA)"/>
    <n v="53033032103"/>
  </r>
  <r>
    <s v="Sammamish"/>
    <x v="0"/>
    <n v="98075"/>
    <x v="4"/>
    <x v="3"/>
    <x v="11"/>
    <s v="Plug-in Hybrid Electric Vehicle (PHEV)"/>
    <x v="1"/>
    <n v="14"/>
    <n v="0"/>
    <n v="41"/>
    <x v="35436"/>
    <s v="POINT (-122.03309 47.58153)"/>
    <s v="PUGET SOUND ENERGY INC||CITY OF TACOMA - (WA)"/>
    <n v="53033032213"/>
  </r>
  <r>
    <s v="Tenino"/>
    <x v="0"/>
    <n v="98589"/>
    <x v="2"/>
    <x v="20"/>
    <x v="52"/>
    <s v="Battery Electric Vehicle (BEV)"/>
    <x v="2"/>
    <n v="0"/>
    <n v="0"/>
    <n v="20"/>
    <x v="35437"/>
    <s v="POINT (-122.853421 46.8553318)"/>
    <s v="PUGET SOUND ENERGY INC"/>
    <n v="53067012610"/>
  </r>
  <r>
    <s v="Seattle"/>
    <x v="0"/>
    <n v="98102"/>
    <x v="1"/>
    <x v="2"/>
    <x v="2"/>
    <s v="Battery Electric Vehicle (BEV)"/>
    <x v="2"/>
    <n v="0"/>
    <n v="0"/>
    <n v="43"/>
    <x v="35438"/>
    <s v="POINT (-122.3223156 47.6402108)"/>
    <s v="CITY OF SEATTLE - (WA)|CITY OF TACOMA - (WA)"/>
    <n v="53033006100"/>
  </r>
  <r>
    <s v="Renton"/>
    <x v="0"/>
    <n v="98058"/>
    <x v="2"/>
    <x v="2"/>
    <x v="5"/>
    <s v="Battery Electric Vehicle (BEV)"/>
    <x v="2"/>
    <n v="0"/>
    <n v="0"/>
    <n v="11"/>
    <x v="35439"/>
    <s v="POINT (-122.1298876 47.4451257)"/>
    <s v="PUGET SOUND ENERGY INC||CITY OF TACOMA - (WA)"/>
    <n v="53033025804"/>
  </r>
  <r>
    <s v="Vancouver"/>
    <x v="0"/>
    <n v="98683"/>
    <x v="4"/>
    <x v="3"/>
    <x v="20"/>
    <s v="Plug-in Hybrid Electric Vehicle (PHEV)"/>
    <x v="1"/>
    <n v="14"/>
    <n v="44100"/>
    <n v="18"/>
    <x v="35440"/>
    <s v="POINT (-122.4853873 45.6083347)"/>
    <s v="BONNEVILLE POWER ADMINISTRATION||PUD NO 1 OF CLARK COUNTY - (WA)"/>
    <n v="53011041329"/>
  </r>
  <r>
    <s v="Sammamish"/>
    <x v="0"/>
    <n v="98075"/>
    <x v="9"/>
    <x v="5"/>
    <x v="22"/>
    <s v="Battery Electric Vehicle (BEV)"/>
    <x v="0"/>
    <n v="76"/>
    <n v="0"/>
    <n v="41"/>
    <x v="35441"/>
    <s v="POINT (-122.03309 47.58153)"/>
    <s v="PUGET SOUND ENERGY INC||CITY OF TACOMA - (WA)"/>
    <n v="53033032213"/>
  </r>
  <r>
    <s v="Vancouver"/>
    <x v="0"/>
    <n v="98682"/>
    <x v="0"/>
    <x v="2"/>
    <x v="5"/>
    <s v="Battery Electric Vehicle (BEV)"/>
    <x v="0"/>
    <n v="291"/>
    <n v="0"/>
    <n v="17"/>
    <x v="35442"/>
    <s v="POINT (-122.5146473 45.67862)"/>
    <s v="BONNEVILLE POWER ADMINISTRATION||PUD NO 1 OF CLARK COUNTY - (WA)"/>
    <n v="53011040713"/>
  </r>
  <r>
    <s v="Bainbridge Island"/>
    <x v="0"/>
    <n v="98110"/>
    <x v="5"/>
    <x v="7"/>
    <x v="21"/>
    <s v="Plug-in Hybrid Electric Vehicle (PHEV)"/>
    <x v="1"/>
    <n v="16"/>
    <n v="0"/>
    <n v="23"/>
    <x v="35443"/>
    <s v="POINT (-122.5235781 47.6293323)"/>
    <s v="PUGET SOUND ENERGY INC"/>
    <n v="53035090700"/>
  </r>
  <r>
    <s v="Seattle"/>
    <x v="0"/>
    <n v="98112"/>
    <x v="2"/>
    <x v="9"/>
    <x v="59"/>
    <s v="Battery Electric Vehicle (BEV)"/>
    <x v="2"/>
    <n v="0"/>
    <n v="0"/>
    <n v="43"/>
    <x v="35444"/>
    <s v="POINT (-122.306935 47.62441)"/>
    <s v="CITY OF SEATTLE - (WA)|CITY OF TACOMA - (WA)"/>
    <n v="53033006100"/>
  </r>
  <r>
    <s v="Shoreline"/>
    <x v="0"/>
    <n v="98177"/>
    <x v="10"/>
    <x v="16"/>
    <x v="39"/>
    <s v="Plug-in Hybrid Electric Vehicle (PHEV)"/>
    <x v="1"/>
    <n v="18"/>
    <n v="0"/>
    <n v="32"/>
    <x v="35445"/>
    <s v="POINT (-122.382425 47.77279)"/>
    <s v="CITY OF SEATTLE - (WA)|CITY OF TACOMA - (WA)"/>
    <n v="53033020100"/>
  </r>
  <r>
    <s v="Tukwila"/>
    <x v="0"/>
    <n v="98188"/>
    <x v="2"/>
    <x v="4"/>
    <x v="4"/>
    <s v="Plug-in Hybrid Electric Vehicle (PHEV)"/>
    <x v="0"/>
    <n v="32"/>
    <n v="0"/>
    <n v="11"/>
    <x v="35446"/>
    <s v="POINT (-122.29179 47.43473)"/>
    <s v="PUGET SOUND ENERGY INC||CITY OF TACOMA - (WA)"/>
    <n v="53033028200"/>
  </r>
  <r>
    <s v="White Salmon"/>
    <x v="0"/>
    <n v="98672"/>
    <x v="7"/>
    <x v="2"/>
    <x v="12"/>
    <s v="Battery Electric Vehicle (BEV)"/>
    <x v="0"/>
    <n v="208"/>
    <n v="69900"/>
    <n v="14"/>
    <x v="35447"/>
    <s v="POINT (-121.48347 45.72977)"/>
    <s v="BONNEVILLE POWER ADMINISTRATION||PUD NO 1 OF KLICKITAT COUNTY"/>
    <n v="53039950301"/>
  </r>
  <r>
    <s v="Sammamish"/>
    <x v="0"/>
    <n v="98075"/>
    <x v="2"/>
    <x v="0"/>
    <x v="38"/>
    <s v="Battery Electric Vehicle (BEV)"/>
    <x v="2"/>
    <n v="0"/>
    <n v="0"/>
    <n v="41"/>
    <x v="35448"/>
    <s v="POINT (-122.03309 47.58153)"/>
    <s v="PUGET SOUND ENERGY INC||CITY OF TACOMA - (WA)"/>
    <n v="53033032207"/>
  </r>
  <r>
    <s v="Renton"/>
    <x v="0"/>
    <n v="98055"/>
    <x v="10"/>
    <x v="2"/>
    <x v="5"/>
    <s v="Battery Electric Vehicle (BEV)"/>
    <x v="2"/>
    <n v="0"/>
    <n v="0"/>
    <n v="33"/>
    <x v="35449"/>
    <s v="POINT (-122.197 47.43876)"/>
    <s v="PUGET SOUND ENERGY INC||CITY OF TACOMA - (WA)"/>
    <n v="53033029309"/>
  </r>
  <r>
    <s v="Bellevue"/>
    <x v="0"/>
    <n v="98005"/>
    <x v="4"/>
    <x v="2"/>
    <x v="12"/>
    <s v="Battery Electric Vehicle (BEV)"/>
    <x v="0"/>
    <n v="210"/>
    <n v="0"/>
    <n v="48"/>
    <x v="35450"/>
    <s v="POINT (-122.16085 47.624515)"/>
    <s v="PUGET SOUND ENERGY INC||CITY OF TACOMA - (WA)"/>
    <n v="53033022805"/>
  </r>
  <r>
    <s v="Burien"/>
    <x v="0"/>
    <n v="98166"/>
    <x v="2"/>
    <x v="6"/>
    <x v="94"/>
    <s v="Battery Electric Vehicle (BEV)"/>
    <x v="2"/>
    <n v="0"/>
    <n v="0"/>
    <n v="34"/>
    <x v="35451"/>
    <s v="POINT (-122.34102 47.46593)"/>
    <s v="PUGET SOUND ENERGY INC||CITY OF TACOMA - (WA)"/>
    <n v="53033027800"/>
  </r>
  <r>
    <s v="Sammamish"/>
    <x v="0"/>
    <n v="98075"/>
    <x v="1"/>
    <x v="2"/>
    <x v="5"/>
    <s v="Battery Electric Vehicle (BEV)"/>
    <x v="2"/>
    <n v="0"/>
    <n v="0"/>
    <n v="41"/>
    <x v="35452"/>
    <s v="POINT (-122.03309 47.58153)"/>
    <s v="PUGET SOUND ENERGY INC||CITY OF TACOMA - (WA)"/>
    <n v="53033032215"/>
  </r>
  <r>
    <s v="Pacific"/>
    <x v="0"/>
    <n v="98047"/>
    <x v="1"/>
    <x v="2"/>
    <x v="2"/>
    <s v="Battery Electric Vehicle (BEV)"/>
    <x v="2"/>
    <n v="0"/>
    <n v="0"/>
    <n v="30"/>
    <x v="35453"/>
    <s v="POINT (-122.250215 47.25014)"/>
    <s v="PUGET SOUND ENERGY INC||CITY OF TACOMA - (WA)"/>
    <n v="53033030902"/>
  </r>
  <r>
    <s v="Shoreline"/>
    <x v="0"/>
    <n v="98177"/>
    <x v="2"/>
    <x v="7"/>
    <x v="81"/>
    <s v="Battery Electric Vehicle (BEV)"/>
    <x v="2"/>
    <n v="0"/>
    <n v="0"/>
    <n v="32"/>
    <x v="35454"/>
    <s v="POINT (-122.382425 47.77279)"/>
    <s v="CITY OF SEATTLE - (WA)|CITY OF TACOMA - (WA)"/>
    <n v="53033020800"/>
  </r>
  <r>
    <s v="Poulsbo"/>
    <x v="0"/>
    <n v="98370"/>
    <x v="0"/>
    <x v="2"/>
    <x v="5"/>
    <s v="Battery Electric Vehicle (BEV)"/>
    <x v="0"/>
    <n v="291"/>
    <n v="0"/>
    <n v="23"/>
    <x v="35455"/>
    <s v="POINT (-122.64177 47.737525)"/>
    <s v="PUGET SOUND ENERGY INC"/>
    <n v="53035090201"/>
  </r>
  <r>
    <s v="Tukwila"/>
    <x v="0"/>
    <n v="98188"/>
    <x v="2"/>
    <x v="4"/>
    <x v="4"/>
    <s v="Plug-in Hybrid Electric Vehicle (PHEV)"/>
    <x v="0"/>
    <n v="32"/>
    <n v="0"/>
    <n v="11"/>
    <x v="35456"/>
    <s v="POINT (-122.29179 47.43473)"/>
    <s v="PUGET SOUND ENERGY INC||CITY OF TACOMA - (WA)"/>
    <n v="53033028200"/>
  </r>
  <r>
    <s v="Normandy Park"/>
    <x v="0"/>
    <n v="98166"/>
    <x v="2"/>
    <x v="2"/>
    <x v="25"/>
    <s v="Battery Electric Vehicle (BEV)"/>
    <x v="2"/>
    <n v="0"/>
    <n v="0"/>
    <n v="33"/>
    <x v="35457"/>
    <s v="POINT (-122.34102 47.46593)"/>
    <s v="PUGET SOUND ENERGY INC||CITY OF TACOMA - (WA)"/>
    <n v="53033028600"/>
  </r>
  <r>
    <s v="Bellevue"/>
    <x v="0"/>
    <n v="98006"/>
    <x v="6"/>
    <x v="2"/>
    <x v="2"/>
    <s v="Battery Electric Vehicle (BEV)"/>
    <x v="0"/>
    <n v="220"/>
    <n v="0"/>
    <n v="41"/>
    <x v="35458"/>
    <s v="POINT (-122.16937 47.571015)"/>
    <s v="PUGET SOUND ENERGY INC||CITY OF TACOMA - (WA)"/>
    <n v="53033024904"/>
  </r>
  <r>
    <s v="Sammamish"/>
    <x v="0"/>
    <n v="98074"/>
    <x v="1"/>
    <x v="2"/>
    <x v="5"/>
    <s v="Battery Electric Vehicle (BEV)"/>
    <x v="2"/>
    <n v="0"/>
    <n v="0"/>
    <n v="45"/>
    <x v="35459"/>
    <s v="POINT (-122.0313266 47.6285782)"/>
    <s v="PUGET SOUND ENERGY INC||CITY OF TACOMA - (WA)"/>
    <n v="53033032318"/>
  </r>
  <r>
    <s v="Kirkland"/>
    <x v="0"/>
    <n v="98033"/>
    <x v="2"/>
    <x v="2"/>
    <x v="5"/>
    <s v="Battery Electric Vehicle (BEV)"/>
    <x v="2"/>
    <n v="0"/>
    <n v="0"/>
    <n v="45"/>
    <x v="35460"/>
    <s v="POINT (-122.20264 47.6785)"/>
    <s v="PUGET SOUND ENERGY INC||CITY OF TACOMA - (WA)"/>
    <n v="53033022401"/>
  </r>
  <r>
    <s v="Bellevue"/>
    <x v="0"/>
    <n v="98005"/>
    <x v="1"/>
    <x v="2"/>
    <x v="2"/>
    <s v="Battery Electric Vehicle (BEV)"/>
    <x v="2"/>
    <n v="0"/>
    <n v="0"/>
    <n v="48"/>
    <x v="35461"/>
    <s v="POINT (-122.16085 47.624515)"/>
    <s v="PUGET SOUND ENERGY INC||CITY OF TACOMA - (WA)"/>
    <n v="53033023701"/>
  </r>
  <r>
    <s v="Redmond"/>
    <x v="0"/>
    <n v="98052"/>
    <x v="0"/>
    <x v="4"/>
    <x v="4"/>
    <s v="Plug-in Hybrid Electric Vehicle (PHEV)"/>
    <x v="0"/>
    <n v="32"/>
    <n v="0"/>
    <n v="45"/>
    <x v="35462"/>
    <s v="POINT (-122.12302 47.67668)"/>
    <s v="PUGET SOUND ENERGY INC||CITY OF TACOMA - (WA)"/>
    <n v="53033032321"/>
  </r>
  <r>
    <s v="Enumclaw"/>
    <x v="0"/>
    <n v="98022"/>
    <x v="10"/>
    <x v="6"/>
    <x v="7"/>
    <s v="Plug-in Hybrid Electric Vehicle (PHEV)"/>
    <x v="1"/>
    <n v="25"/>
    <n v="0"/>
    <n v="31"/>
    <x v="35463"/>
    <s v="POINT (-121.98953 47.20347)"/>
    <s v="PUGET SOUND ENERGY INC||CITY OF TACOMA - (WA)"/>
    <n v="53033031400"/>
  </r>
  <r>
    <s v="Bothell"/>
    <x v="0"/>
    <n v="98021"/>
    <x v="2"/>
    <x v="2"/>
    <x v="5"/>
    <s v="Battery Electric Vehicle (BEV)"/>
    <x v="2"/>
    <n v="0"/>
    <n v="0"/>
    <n v="1"/>
    <x v="35464"/>
    <s v="POINT (-122.179458 47.802589)"/>
    <s v="PUGET SOUND ENERGY INC"/>
    <n v="53061051918"/>
  </r>
  <r>
    <s v="Tukwila"/>
    <x v="0"/>
    <n v="98188"/>
    <x v="2"/>
    <x v="1"/>
    <x v="28"/>
    <s v="Plug-in Hybrid Electric Vehicle (PHEV)"/>
    <x v="1"/>
    <n v="21"/>
    <n v="0"/>
    <n v="11"/>
    <x v="35465"/>
    <s v="POINT (-122.29179 47.43473)"/>
    <s v="PUGET SOUND ENERGY INC||CITY OF TACOMA - (WA)"/>
    <n v="53033028200"/>
  </r>
  <r>
    <s v="Redmond"/>
    <x v="0"/>
    <n v="98052"/>
    <x v="2"/>
    <x v="2"/>
    <x v="5"/>
    <s v="Battery Electric Vehicle (BEV)"/>
    <x v="2"/>
    <n v="0"/>
    <n v="0"/>
    <n v="45"/>
    <x v="35466"/>
    <s v="POINT (-122.12302 47.67668)"/>
    <s v="PUGET SOUND ENERGY INC||CITY OF TACOMA - (WA)"/>
    <n v="53033032321"/>
  </r>
  <r>
    <s v="Bellevue"/>
    <x v="0"/>
    <n v="98007"/>
    <x v="2"/>
    <x v="2"/>
    <x v="5"/>
    <s v="Battery Electric Vehicle (BEV)"/>
    <x v="2"/>
    <n v="0"/>
    <n v="0"/>
    <n v="41"/>
    <x v="35467"/>
    <s v="POINT (-122.147385 47.599975)"/>
    <s v="PUGET SOUND ENERGY INC||CITY OF TACOMA - (WA)"/>
    <n v="53033023401"/>
  </r>
  <r>
    <s v="Bothell"/>
    <x v="0"/>
    <n v="98021"/>
    <x v="0"/>
    <x v="2"/>
    <x v="2"/>
    <s v="Battery Electric Vehicle (BEV)"/>
    <x v="0"/>
    <n v="308"/>
    <n v="0"/>
    <n v="1"/>
    <x v="35468"/>
    <s v="POINT (-122.179458 47.802589)"/>
    <s v="PUGET SOUND ENERGY INC"/>
    <n v="53061051918"/>
  </r>
  <r>
    <s v="Sammamish"/>
    <x v="0"/>
    <n v="98075"/>
    <x v="10"/>
    <x v="2"/>
    <x v="5"/>
    <s v="Battery Electric Vehicle (BEV)"/>
    <x v="2"/>
    <n v="0"/>
    <n v="0"/>
    <n v="41"/>
    <x v="35469"/>
    <s v="POINT (-122.03309 47.58153)"/>
    <s v="PUGET SOUND ENERGY INC||CITY OF TACOMA - (WA)"/>
    <n v="53033032207"/>
  </r>
  <r>
    <s v="Redmond"/>
    <x v="0"/>
    <n v="98052"/>
    <x v="4"/>
    <x v="2"/>
    <x v="25"/>
    <s v="Battery Electric Vehicle (BEV)"/>
    <x v="0"/>
    <n v="200"/>
    <n v="0"/>
    <n v="45"/>
    <x v="35470"/>
    <s v="POINT (-122.12302 47.67668)"/>
    <s v="PUGET SOUND ENERGY INC||CITY OF TACOMA - (WA)"/>
    <n v="53033032321"/>
  </r>
  <r>
    <s v="Brush Prairie"/>
    <x v="0"/>
    <n v="98606"/>
    <x v="11"/>
    <x v="8"/>
    <x v="9"/>
    <s v="Battery Electric Vehicle (BEV)"/>
    <x v="0"/>
    <n v="73"/>
    <n v="0"/>
    <n v="17"/>
    <x v="35471"/>
    <s v="POINT (-122.5485715 45.7336587)"/>
    <s v="BONNEVILLE POWER ADMINISTRATION||PUD NO 1 OF CLARK COUNTY - (WA)"/>
    <n v="53011040713"/>
  </r>
  <r>
    <s v="Sammamish"/>
    <x v="0"/>
    <n v="98074"/>
    <x v="2"/>
    <x v="2"/>
    <x v="5"/>
    <s v="Battery Electric Vehicle (BEV)"/>
    <x v="2"/>
    <n v="0"/>
    <n v="0"/>
    <n v="45"/>
    <x v="35472"/>
    <s v="POINT (-122.0313266 47.6285782)"/>
    <s v="PUGET SOUND ENERGY INC||CITY OF TACOMA - (WA)"/>
    <n v="53033032318"/>
  </r>
  <r>
    <s v="Camas"/>
    <x v="0"/>
    <n v="98607"/>
    <x v="8"/>
    <x v="2"/>
    <x v="12"/>
    <s v="Battery Electric Vehicle (BEV)"/>
    <x v="0"/>
    <n v="208"/>
    <n v="0"/>
    <n v="18"/>
    <x v="35473"/>
    <s v="POINT (-122.405565 45.59009)"/>
    <s v="BONNEVILLE POWER ADMINISTRATION||PUD NO 1 OF CLARK COUNTY - (WA)"/>
    <n v="53011041500"/>
  </r>
  <r>
    <s v="Redmond"/>
    <x v="0"/>
    <n v="98052"/>
    <x v="2"/>
    <x v="3"/>
    <x v="20"/>
    <s v="Plug-in Hybrid Electric Vehicle (PHEV)"/>
    <x v="1"/>
    <n v="20"/>
    <n v="0"/>
    <n v="48"/>
    <x v="35474"/>
    <s v="POINT (-122.12302 47.67668)"/>
    <s v="PUGET SOUND ENERGY INC||CITY OF TACOMA - (WA)"/>
    <n v="53033022803"/>
  </r>
  <r>
    <s v="Bothell"/>
    <x v="0"/>
    <n v="98012"/>
    <x v="1"/>
    <x v="2"/>
    <x v="5"/>
    <s v="Battery Electric Vehicle (BEV)"/>
    <x v="2"/>
    <n v="0"/>
    <n v="0"/>
    <n v="21"/>
    <x v="35475"/>
    <s v="POINT (-122.1876761 47.820517)"/>
    <s v="PUGET SOUND ENERGY INC"/>
    <n v="53061051927"/>
  </r>
  <r>
    <s v="Bothell"/>
    <x v="0"/>
    <n v="98012"/>
    <x v="2"/>
    <x v="2"/>
    <x v="5"/>
    <s v="Battery Electric Vehicle (BEV)"/>
    <x v="2"/>
    <n v="0"/>
    <n v="0"/>
    <n v="1"/>
    <x v="35476"/>
    <s v="POINT (-122.1876761 47.820517)"/>
    <s v="PUGET SOUND ENERGY INC"/>
    <n v="53061051934"/>
  </r>
  <r>
    <s v="Bothell"/>
    <x v="0"/>
    <n v="98012"/>
    <x v="0"/>
    <x v="2"/>
    <x v="2"/>
    <s v="Battery Electric Vehicle (BEV)"/>
    <x v="0"/>
    <n v="322"/>
    <n v="0"/>
    <n v="21"/>
    <x v="35477"/>
    <s v="POINT (-122.1876761 47.820517)"/>
    <s v="PUGET SOUND ENERGY INC"/>
    <n v="53061051927"/>
  </r>
  <r>
    <s v="Seattle"/>
    <x v="0"/>
    <n v="98115"/>
    <x v="2"/>
    <x v="22"/>
    <x v="79"/>
    <s v="Battery Electric Vehicle (BEV)"/>
    <x v="2"/>
    <n v="0"/>
    <n v="0"/>
    <n v="46"/>
    <x v="35478"/>
    <s v="POINT (-122.3185 47.67949)"/>
    <s v="CITY OF SEATTLE - (WA)|CITY OF TACOMA - (WA)"/>
    <n v="53033002100"/>
  </r>
  <r>
    <s v="Bellevue"/>
    <x v="0"/>
    <n v="98008"/>
    <x v="2"/>
    <x v="0"/>
    <x v="38"/>
    <s v="Battery Electric Vehicle (BEV)"/>
    <x v="2"/>
    <n v="0"/>
    <n v="0"/>
    <n v="48"/>
    <x v="35479"/>
    <s v="POINT (-122.11832 47.6245)"/>
    <s v="PUGET SOUND ENERGY INC||CITY OF TACOMA - (WA)"/>
    <n v="53033023403"/>
  </r>
  <r>
    <s v="Maple Valley"/>
    <x v="0"/>
    <n v="98038"/>
    <x v="0"/>
    <x v="10"/>
    <x v="18"/>
    <s v="Battery Electric Vehicle (BEV)"/>
    <x v="0"/>
    <n v="259"/>
    <n v="0"/>
    <n v="5"/>
    <x v="35480"/>
    <s v="POINT (-122.05191 47.357985)"/>
    <s v="PUGET SOUND ENERGY INC||CITY OF TACOMA - (WA)"/>
    <n v="53033032011"/>
  </r>
  <r>
    <s v="Snohomish"/>
    <x v="0"/>
    <n v="98290"/>
    <x v="2"/>
    <x v="2"/>
    <x v="2"/>
    <s v="Battery Electric Vehicle (BEV)"/>
    <x v="2"/>
    <n v="0"/>
    <n v="0"/>
    <n v="44"/>
    <x v="35481"/>
    <s v="POINT (-122.091505 47.915555)"/>
    <s v="PUGET SOUND ENERGY INC"/>
    <n v="53061052606"/>
  </r>
  <r>
    <s v="Vancouver"/>
    <x v="0"/>
    <n v="98685"/>
    <x v="2"/>
    <x v="5"/>
    <x v="49"/>
    <s v="Battery Electric Vehicle (BEV)"/>
    <x v="2"/>
    <n v="0"/>
    <n v="0"/>
    <n v="18"/>
    <x v="35482"/>
    <s v="POINT (-122.7033368 45.7042923)"/>
    <s v="BONNEVILLE POWER ADMINISTRATION||PUD NO 1 OF CLARK COUNTY - (WA)"/>
    <n v="53011040908"/>
  </r>
  <r>
    <s v="Sammamish"/>
    <x v="0"/>
    <n v="98074"/>
    <x v="2"/>
    <x v="2"/>
    <x v="5"/>
    <s v="Battery Electric Vehicle (BEV)"/>
    <x v="2"/>
    <n v="0"/>
    <n v="0"/>
    <n v="45"/>
    <x v="35483"/>
    <s v="POINT (-122.0313266 47.6285782)"/>
    <s v="PUGET SOUND ENERGY INC||CITY OF TACOMA - (WA)"/>
    <n v="53033032318"/>
  </r>
  <r>
    <s v="Vancouver"/>
    <x v="0"/>
    <n v="98683"/>
    <x v="2"/>
    <x v="2"/>
    <x v="5"/>
    <s v="Battery Electric Vehicle (BEV)"/>
    <x v="2"/>
    <n v="0"/>
    <n v="0"/>
    <n v="18"/>
    <x v="35484"/>
    <s v="POINT (-122.4853873 45.6083347)"/>
    <s v="BONNEVILLE POWER ADMINISTRATION||PUD NO 1 OF CLARK COUNTY - (WA)"/>
    <n v="53011041328"/>
  </r>
  <r>
    <s v="Bothell"/>
    <x v="0"/>
    <n v="98021"/>
    <x v="2"/>
    <x v="15"/>
    <x v="32"/>
    <s v="Battery Electric Vehicle (BEV)"/>
    <x v="2"/>
    <n v="0"/>
    <n v="0"/>
    <n v="1"/>
    <x v="35485"/>
    <s v="POINT (-122.179458 47.802589)"/>
    <s v="PUGET SOUND ENERGY INC"/>
    <n v="53061051938"/>
  </r>
  <r>
    <s v="Maple Valley"/>
    <x v="0"/>
    <n v="98038"/>
    <x v="1"/>
    <x v="1"/>
    <x v="28"/>
    <s v="Plug-in Hybrid Electric Vehicle (PHEV)"/>
    <x v="1"/>
    <n v="21"/>
    <n v="0"/>
    <n v="5"/>
    <x v="35486"/>
    <s v="POINT (-122.05191 47.357985)"/>
    <s v="PUGET SOUND ENERGY INC||CITY OF TACOMA - (WA)"/>
    <n v="53033032011"/>
  </r>
  <r>
    <s v="Redmond"/>
    <x v="0"/>
    <n v="98052"/>
    <x v="5"/>
    <x v="2"/>
    <x v="25"/>
    <s v="Battery Electric Vehicle (BEV)"/>
    <x v="0"/>
    <n v="200"/>
    <n v="0"/>
    <n v="45"/>
    <x v="35487"/>
    <s v="POINT (-122.12302 47.67668)"/>
    <s v="PUGET SOUND ENERGY INC||CITY OF TACOMA - (WA)"/>
    <n v="53033032321"/>
  </r>
  <r>
    <s v="Seattle"/>
    <x v="0"/>
    <n v="98122"/>
    <x v="3"/>
    <x v="12"/>
    <x v="17"/>
    <s v="Battery Electric Vehicle (BEV)"/>
    <x v="0"/>
    <n v="84"/>
    <n v="0"/>
    <n v="37"/>
    <x v="35488"/>
    <s v="POINT (-122.30839 47.610365)"/>
    <s v="CITY OF SEATTLE - (WA)|CITY OF TACOMA - (WA)"/>
    <n v="53033007800"/>
  </r>
  <r>
    <s v="Sammamish"/>
    <x v="0"/>
    <n v="98074"/>
    <x v="2"/>
    <x v="3"/>
    <x v="55"/>
    <s v="Battery Electric Vehicle (BEV)"/>
    <x v="2"/>
    <n v="0"/>
    <n v="0"/>
    <n v="45"/>
    <x v="35489"/>
    <s v="POINT (-122.0313266 47.6285782)"/>
    <s v="PUGET SOUND ENERGY INC||CITY OF TACOMA - (WA)"/>
    <n v="53033032216"/>
  </r>
  <r>
    <s v="Seattle"/>
    <x v="0"/>
    <n v="98119"/>
    <x v="4"/>
    <x v="10"/>
    <x v="18"/>
    <s v="Battery Electric Vehicle (BEV)"/>
    <x v="0"/>
    <n v="238"/>
    <n v="0"/>
    <n v="36"/>
    <x v="35490"/>
    <s v="POINT (-122.363815 47.63046)"/>
    <s v="CITY OF SEATTLE - (WA)|CITY OF TACOMA - (WA)"/>
    <n v="53033005902"/>
  </r>
  <r>
    <s v="Redmond"/>
    <x v="0"/>
    <n v="98052"/>
    <x v="0"/>
    <x v="2"/>
    <x v="2"/>
    <s v="Battery Electric Vehicle (BEV)"/>
    <x v="0"/>
    <n v="322"/>
    <n v="0"/>
    <n v="48"/>
    <x v="35491"/>
    <s v="POINT (-122.12302 47.67668)"/>
    <s v="PUGET SOUND ENERGY INC||CITY OF TACOMA - (WA)"/>
    <n v="53033032313"/>
  </r>
  <r>
    <s v="Everett"/>
    <x v="0"/>
    <n v="98208"/>
    <x v="10"/>
    <x v="2"/>
    <x v="5"/>
    <s v="Battery Electric Vehicle (BEV)"/>
    <x v="2"/>
    <n v="0"/>
    <n v="0"/>
    <n v="44"/>
    <x v="35492"/>
    <s v="POINT (-122.2247757 47.9156409)"/>
    <s v="PUGET SOUND ENERGY INC"/>
    <n v="53061041606"/>
  </r>
  <r>
    <s v="Seattle"/>
    <x v="0"/>
    <n v="98102"/>
    <x v="1"/>
    <x v="2"/>
    <x v="2"/>
    <s v="Battery Electric Vehicle (BEV)"/>
    <x v="2"/>
    <n v="0"/>
    <n v="0"/>
    <n v="43"/>
    <x v="35493"/>
    <s v="POINT (-122.3223156 47.6402108)"/>
    <s v="CITY OF SEATTLE - (WA)|CITY OF TACOMA - (WA)"/>
    <n v="53033006100"/>
  </r>
  <r>
    <s v="Mountlake Terrace"/>
    <x v="0"/>
    <n v="98043"/>
    <x v="10"/>
    <x v="2"/>
    <x v="5"/>
    <s v="Battery Electric Vehicle (BEV)"/>
    <x v="2"/>
    <n v="0"/>
    <n v="0"/>
    <n v="1"/>
    <x v="35494"/>
    <s v="POINT (-122.30842 47.78416)"/>
    <s v="PUGET SOUND ENERGY INC"/>
    <n v="53061051200"/>
  </r>
  <r>
    <s v="Sammamish"/>
    <x v="0"/>
    <n v="98074"/>
    <x v="2"/>
    <x v="15"/>
    <x v="42"/>
    <s v="Battery Electric Vehicle (BEV)"/>
    <x v="2"/>
    <n v="0"/>
    <n v="0"/>
    <n v="45"/>
    <x v="35495"/>
    <s v="POINT (-122.0313266 47.6285782)"/>
    <s v="PUGET SOUND ENERGY INC||CITY OF TACOMA - (WA)"/>
    <n v="53033032316"/>
  </r>
  <r>
    <s v="Burien"/>
    <x v="0"/>
    <n v="98166"/>
    <x v="8"/>
    <x v="8"/>
    <x v="9"/>
    <s v="Battery Electric Vehicle (BEV)"/>
    <x v="0"/>
    <n v="84"/>
    <n v="0"/>
    <n v="34"/>
    <x v="35496"/>
    <s v="POINT (-122.34102 47.46593)"/>
    <s v="CITY OF SEATTLE - (WA)|CITY OF TACOMA - (WA)"/>
    <n v="53033027500"/>
  </r>
  <r>
    <s v="Sammamish"/>
    <x v="0"/>
    <n v="98074"/>
    <x v="1"/>
    <x v="2"/>
    <x v="5"/>
    <s v="Battery Electric Vehicle (BEV)"/>
    <x v="2"/>
    <n v="0"/>
    <n v="0"/>
    <n v="45"/>
    <x v="35497"/>
    <s v="POINT (-122.0313266 47.6285782)"/>
    <s v="PUGET SOUND ENERGY INC||CITY OF TACOMA - (WA)"/>
    <n v="53033032318"/>
  </r>
  <r>
    <s v="Tukwila"/>
    <x v="0"/>
    <n v="98188"/>
    <x v="2"/>
    <x v="4"/>
    <x v="4"/>
    <s v="Plug-in Hybrid Electric Vehicle (PHEV)"/>
    <x v="0"/>
    <n v="32"/>
    <n v="0"/>
    <n v="11"/>
    <x v="35498"/>
    <s v="POINT (-122.29179 47.43473)"/>
    <s v="PUGET SOUND ENERGY INC||CITY OF TACOMA - (WA)"/>
    <n v="53033028200"/>
  </r>
  <r>
    <s v="Bellevue"/>
    <x v="0"/>
    <n v="98004"/>
    <x v="0"/>
    <x v="2"/>
    <x v="5"/>
    <s v="Battery Electric Vehicle (BEV)"/>
    <x v="0"/>
    <n v="291"/>
    <n v="0"/>
    <n v="48"/>
    <x v="35499"/>
    <s v="POINT (-122.201905 47.61385)"/>
    <s v="PUGET SOUND ENERGY INC||CITY OF TACOMA - (WA)"/>
    <n v="53033024001"/>
  </r>
  <r>
    <s v="Bellevue"/>
    <x v="0"/>
    <n v="98008"/>
    <x v="8"/>
    <x v="11"/>
    <x v="16"/>
    <s v="Battery Electric Vehicle (BEV)"/>
    <x v="0"/>
    <n v="83"/>
    <n v="0"/>
    <n v="48"/>
    <x v="35500"/>
    <s v="POINT (-122.11832 47.6245)"/>
    <s v="PUGET SOUND ENERGY INC||CITY OF TACOMA - (WA)"/>
    <n v="53033023403"/>
  </r>
  <r>
    <s v="Federal Way"/>
    <x v="0"/>
    <n v="98003"/>
    <x v="2"/>
    <x v="2"/>
    <x v="5"/>
    <s v="Battery Electric Vehicle (BEV)"/>
    <x v="2"/>
    <n v="0"/>
    <n v="0"/>
    <n v="30"/>
    <x v="35501"/>
    <s v="POINT (-122.31327 47.32329)"/>
    <s v="PUGET SOUND ENERGY INC||CITY OF TACOMA - (WA)"/>
    <n v="53033030313"/>
  </r>
  <r>
    <s v="Sammamish"/>
    <x v="0"/>
    <n v="98075"/>
    <x v="9"/>
    <x v="8"/>
    <x v="9"/>
    <s v="Battery Electric Vehicle (BEV)"/>
    <x v="0"/>
    <n v="84"/>
    <n v="0"/>
    <n v="41"/>
    <x v="35502"/>
    <s v="POINT (-122.03309 47.58153)"/>
    <s v="PUGET SOUND ENERGY INC||CITY OF TACOMA - (WA)"/>
    <n v="53033032217"/>
  </r>
  <r>
    <s v="Seattle"/>
    <x v="0"/>
    <n v="98112"/>
    <x v="5"/>
    <x v="2"/>
    <x v="12"/>
    <s v="Battery Electric Vehicle (BEV)"/>
    <x v="0"/>
    <n v="210"/>
    <n v="0"/>
    <n v="43"/>
    <x v="35503"/>
    <s v="POINT (-122.306935 47.62441)"/>
    <s v="CITY OF SEATTLE - (WA)|CITY OF TACOMA - (WA)"/>
    <n v="53033006200"/>
  </r>
  <r>
    <s v="Renton"/>
    <x v="0"/>
    <n v="98058"/>
    <x v="2"/>
    <x v="2"/>
    <x v="5"/>
    <s v="Battery Electric Vehicle (BEV)"/>
    <x v="2"/>
    <n v="0"/>
    <n v="0"/>
    <n v="11"/>
    <x v="35504"/>
    <s v="POINT (-122.1298876 47.4451257)"/>
    <s v="PUGET SOUND ENERGY INC||CITY OF TACOMA - (WA)"/>
    <n v="53033029304"/>
  </r>
  <r>
    <s v="Bothell"/>
    <x v="0"/>
    <n v="98012"/>
    <x v="2"/>
    <x v="2"/>
    <x v="25"/>
    <s v="Battery Electric Vehicle (BEV)"/>
    <x v="2"/>
    <n v="0"/>
    <n v="0"/>
    <n v="1"/>
    <x v="35505"/>
    <s v="POINT (-122.1876761 47.820517)"/>
    <s v="PUGET SOUND ENERGY INC"/>
    <n v="53061052010"/>
  </r>
  <r>
    <s v="Redmond"/>
    <x v="0"/>
    <n v="98052"/>
    <x v="3"/>
    <x v="2"/>
    <x v="2"/>
    <s v="Battery Electric Vehicle (BEV)"/>
    <x v="0"/>
    <n v="215"/>
    <n v="0"/>
    <n v="48"/>
    <x v="35506"/>
    <s v="POINT (-122.12302 47.67668)"/>
    <s v="PUGET SOUND ENERGY INC||CITY OF TACOMA - (WA)"/>
    <n v="53033022902"/>
  </r>
  <r>
    <s v="Federal Way"/>
    <x v="0"/>
    <n v="98003"/>
    <x v="1"/>
    <x v="16"/>
    <x v="39"/>
    <s v="Plug-in Hybrid Electric Vehicle (PHEV)"/>
    <x v="1"/>
    <n v="18"/>
    <n v="0"/>
    <n v="30"/>
    <x v="35507"/>
    <s v="POINT (-122.31327 47.32329)"/>
    <s v="PUGET SOUND ENERGY INC||CITY OF TACOMA - (WA)"/>
    <n v="53033030006"/>
  </r>
  <r>
    <s v="Redmond"/>
    <x v="0"/>
    <n v="98052"/>
    <x v="6"/>
    <x v="2"/>
    <x v="2"/>
    <s v="Battery Electric Vehicle (BEV)"/>
    <x v="0"/>
    <n v="220"/>
    <n v="0"/>
    <n v="48"/>
    <x v="35508"/>
    <s v="POINT (-122.12302 47.67668)"/>
    <s v="PUGET SOUND ENERGY INC||CITY OF TACOMA - (WA)"/>
    <n v="53033032325"/>
  </r>
  <r>
    <s v="Seattle"/>
    <x v="0"/>
    <n v="98112"/>
    <x v="2"/>
    <x v="17"/>
    <x v="61"/>
    <s v="Battery Electric Vehicle (BEV)"/>
    <x v="2"/>
    <n v="0"/>
    <n v="0"/>
    <n v="37"/>
    <x v="35509"/>
    <s v="POINT (-122.306935 47.62441)"/>
    <s v="CITY OF SEATTLE - (WA)|CITY OF TACOMA - (WA)"/>
    <n v="53033007800"/>
  </r>
  <r>
    <s v="Maple Valley"/>
    <x v="0"/>
    <n v="98038"/>
    <x v="0"/>
    <x v="9"/>
    <x v="10"/>
    <s v="Battery Electric Vehicle (BEV)"/>
    <x v="0"/>
    <n v="239"/>
    <n v="0"/>
    <n v="5"/>
    <x v="35510"/>
    <s v="POINT (-122.05191 47.357985)"/>
    <s v="PUGET SOUND ENERGY INC||CITY OF TACOMA - (WA)"/>
    <n v="53033032008"/>
  </r>
  <r>
    <s v="Battle Ground"/>
    <x v="0"/>
    <n v="98604"/>
    <x v="4"/>
    <x v="5"/>
    <x v="15"/>
    <s v="Plug-in Hybrid Electric Vehicle (PHEV)"/>
    <x v="1"/>
    <n v="20"/>
    <n v="0"/>
    <n v="18"/>
    <x v="35511"/>
    <s v="POINT (-122.53218 45.77945)"/>
    <s v="BONNEVILLE POWER ADMINISTRATION||PUD NO 1 OF CLARK COUNTY - (WA)"/>
    <n v="53011040416"/>
  </r>
  <r>
    <s v="Sammamish"/>
    <x v="0"/>
    <n v="98074"/>
    <x v="4"/>
    <x v="8"/>
    <x v="9"/>
    <s v="Battery Electric Vehicle (BEV)"/>
    <x v="0"/>
    <n v="107"/>
    <n v="0"/>
    <n v="45"/>
    <x v="35512"/>
    <s v="POINT (-122.0313266 47.6285782)"/>
    <s v="PUGET SOUND ENERGY INC||CITY OF TACOMA - (WA)"/>
    <n v="53033032225"/>
  </r>
  <r>
    <s v="Toutle"/>
    <x v="0"/>
    <n v="98649"/>
    <x v="1"/>
    <x v="2"/>
    <x v="2"/>
    <s v="Battery Electric Vehicle (BEV)"/>
    <x v="2"/>
    <n v="0"/>
    <n v="0"/>
    <n v="20"/>
    <x v="35513"/>
    <s v="POINT (-122.7331471 46.3243192)"/>
    <s v="BONNEVILLE POWER ADMINISTRATION||PUD NO 1 OF COWLITZ COUNTY"/>
    <n v="53015001800"/>
  </r>
  <r>
    <s v="Bellevue"/>
    <x v="0"/>
    <n v="98008"/>
    <x v="1"/>
    <x v="4"/>
    <x v="4"/>
    <s v="Plug-in Hybrid Electric Vehicle (PHEV)"/>
    <x v="0"/>
    <n v="32"/>
    <n v="0"/>
    <n v="48"/>
    <x v="35514"/>
    <s v="POINT (-122.11832 47.6245)"/>
    <s v="PUGET SOUND ENERGY INC||CITY OF TACOMA - (WA)"/>
    <n v="53033023000"/>
  </r>
  <r>
    <s v="Kent"/>
    <x v="0"/>
    <n v="98031"/>
    <x v="3"/>
    <x v="18"/>
    <x v="40"/>
    <s v="Plug-in Hybrid Electric Vehicle (PHEV)"/>
    <x v="0"/>
    <n v="47"/>
    <n v="0"/>
    <n v="47"/>
    <x v="35515"/>
    <s v="POINT (-122.2012521 47.3931814)"/>
    <s v="PUGET SOUND ENERGY INC||CITY OF TACOMA - (WA)"/>
    <n v="53033029307"/>
  </r>
  <r>
    <s v="Camas"/>
    <x v="0"/>
    <n v="98607"/>
    <x v="1"/>
    <x v="1"/>
    <x v="28"/>
    <s v="Plug-in Hybrid Electric Vehicle (PHEV)"/>
    <x v="1"/>
    <n v="21"/>
    <n v="0"/>
    <n v="18"/>
    <x v="35516"/>
    <s v="POINT (-122.405565 45.59009)"/>
    <s v="BONNEVILLE POWER ADMINISTRATION||PUD NO 1 OF CLARK COUNTY - (WA)"/>
    <n v="53011040610"/>
  </r>
  <r>
    <s v="Tukwila"/>
    <x v="0"/>
    <n v="98188"/>
    <x v="2"/>
    <x v="1"/>
    <x v="28"/>
    <s v="Plug-in Hybrid Electric Vehicle (PHEV)"/>
    <x v="1"/>
    <n v="21"/>
    <n v="0"/>
    <n v="11"/>
    <x v="35517"/>
    <s v="POINT (-122.29179 47.43473)"/>
    <s v="PUGET SOUND ENERGY INC||CITY OF TACOMA - (WA)"/>
    <n v="53033028200"/>
  </r>
  <r>
    <s v="Vancouver"/>
    <x v="0"/>
    <n v="98684"/>
    <x v="3"/>
    <x v="10"/>
    <x v="13"/>
    <s v="Plug-in Hybrid Electric Vehicle (PHEV)"/>
    <x v="0"/>
    <n v="53"/>
    <n v="0"/>
    <n v="17"/>
    <x v="35518"/>
    <s v="POINT (-122.51692 45.6228)"/>
    <s v="BONNEVILLE POWER ADMINISTRATION||PUD NO 1 OF CLARK COUNTY - (WA)"/>
    <n v="53011041319"/>
  </r>
  <r>
    <s v="Vancouver"/>
    <x v="0"/>
    <n v="98683"/>
    <x v="8"/>
    <x v="2"/>
    <x v="12"/>
    <s v="Battery Electric Vehicle (BEV)"/>
    <x v="0"/>
    <n v="208"/>
    <n v="0"/>
    <n v="17"/>
    <x v="35519"/>
    <s v="POINT (-122.4853873 45.6083347)"/>
    <s v="BONNEVILLE POWER ADMINISTRATION||PUD NO 1 OF CLARK COUNTY - (WA)"/>
    <n v="53011041310"/>
  </r>
  <r>
    <s v="Tukwila"/>
    <x v="0"/>
    <n v="98188"/>
    <x v="2"/>
    <x v="1"/>
    <x v="1"/>
    <s v="Plug-in Hybrid Electric Vehicle (PHEV)"/>
    <x v="1"/>
    <n v="25"/>
    <n v="0"/>
    <n v="11"/>
    <x v="35520"/>
    <s v="POINT (-122.29179 47.43473)"/>
    <s v="PUGET SOUND ENERGY INC||CITY OF TACOMA - (WA)"/>
    <n v="53033028200"/>
  </r>
  <r>
    <s v="Kingston"/>
    <x v="0"/>
    <n v="98346"/>
    <x v="2"/>
    <x v="7"/>
    <x v="31"/>
    <s v="Plug-in Hybrid Electric Vehicle (PHEV)"/>
    <x v="1"/>
    <n v="23"/>
    <n v="0"/>
    <n v="23"/>
    <x v="35521"/>
    <s v="POINT (-122.50156 47.8019)"/>
    <s v="PUGET SOUND ENERGY INC"/>
    <n v="53035090102"/>
  </r>
  <r>
    <s v="Seatac"/>
    <x v="0"/>
    <n v="98148"/>
    <x v="2"/>
    <x v="10"/>
    <x v="53"/>
    <s v="Battery Electric Vehicle (BEV)"/>
    <x v="2"/>
    <n v="0"/>
    <n v="0"/>
    <n v="33"/>
    <x v="35522"/>
    <s v="POINT (-122.32863 47.46233)"/>
    <s v="PUGET SOUND ENERGY INC||CITY OF TACOMA - (WA)"/>
    <n v="53033028500"/>
  </r>
  <r>
    <s v="Seattle"/>
    <x v="0"/>
    <n v="98133"/>
    <x v="10"/>
    <x v="2"/>
    <x v="12"/>
    <s v="Battery Electric Vehicle (BEV)"/>
    <x v="2"/>
    <n v="0"/>
    <n v="0"/>
    <n v="46"/>
    <x v="35523"/>
    <s v="POINT (-122.34584 47.76726)"/>
    <s v="CITY OF SEATTLE - (WA)|CITY OF TACOMA - (WA)"/>
    <n v="53033000300"/>
  </r>
  <r>
    <s v="Lake Forest Park"/>
    <x v="0"/>
    <n v="98155"/>
    <x v="1"/>
    <x v="9"/>
    <x v="23"/>
    <s v="Plug-in Hybrid Electric Vehicle (PHEV)"/>
    <x v="0"/>
    <n v="32"/>
    <n v="0"/>
    <n v="46"/>
    <x v="35524"/>
    <s v="POINT (-122.3175 47.7578146)"/>
    <s v="PUGET SOUND ENERGY INC||CITY OF TACOMA - (WA)"/>
    <n v="53033021400"/>
  </r>
  <r>
    <s v="Bellevue"/>
    <x v="0"/>
    <n v="98006"/>
    <x v="4"/>
    <x v="6"/>
    <x v="7"/>
    <s v="Plug-in Hybrid Electric Vehicle (PHEV)"/>
    <x v="1"/>
    <n v="25"/>
    <n v="0"/>
    <n v="41"/>
    <x v="35525"/>
    <s v="POINT (-122.16937 47.571015)"/>
    <s v="PUGET SOUND ENERGY INC||CITY OF TACOMA - (WA)"/>
    <n v="53033024905"/>
  </r>
  <r>
    <s v="Redmond"/>
    <x v="0"/>
    <n v="98052"/>
    <x v="0"/>
    <x v="5"/>
    <x v="6"/>
    <s v="Plug-in Hybrid Electric Vehicle (PHEV)"/>
    <x v="1"/>
    <n v="26"/>
    <n v="0"/>
    <n v="48"/>
    <x v="35526"/>
    <s v="POINT (-122.12302 47.67668)"/>
    <s v="PUGET SOUND ENERGY INC||CITY OF TACOMA - (WA)"/>
    <n v="53033032324"/>
  </r>
  <r>
    <s v="Kenmore"/>
    <x v="0"/>
    <n v="98028"/>
    <x v="4"/>
    <x v="12"/>
    <x v="17"/>
    <s v="Battery Electric Vehicle (BEV)"/>
    <x v="0"/>
    <n v="84"/>
    <n v="0"/>
    <n v="46"/>
    <x v="35527"/>
    <s v="POINT (-122.2504747 47.7617128)"/>
    <s v="PUGET SOUND ENERGY INC||CITY OF TACOMA - (WA)"/>
    <n v="53033022101"/>
  </r>
  <r>
    <s v="Seattle"/>
    <x v="0"/>
    <n v="98134"/>
    <x v="10"/>
    <x v="2"/>
    <x v="2"/>
    <s v="Battery Electric Vehicle (BEV)"/>
    <x v="2"/>
    <n v="0"/>
    <n v="0"/>
    <n v="11"/>
    <x v="35528"/>
    <s v="POINT (-122.329815 47.57981)"/>
    <s v="CITY OF SEATTLE - (WA)|CITY OF TACOMA - (WA)"/>
    <n v="53033009300"/>
  </r>
  <r>
    <s v="Seattle"/>
    <x v="0"/>
    <n v="98106"/>
    <x v="7"/>
    <x v="2"/>
    <x v="12"/>
    <s v="Battery Electric Vehicle (BEV)"/>
    <x v="0"/>
    <n v="208"/>
    <n v="69900"/>
    <n v="34"/>
    <x v="35529"/>
    <s v="POINT (-122.356145 47.52104)"/>
    <s v="CITY OF SEATTLE - (WA)|CITY OF TACOMA - (WA)"/>
    <n v="53033010800"/>
  </r>
  <r>
    <s v="Sammamish"/>
    <x v="0"/>
    <n v="98074"/>
    <x v="6"/>
    <x v="2"/>
    <x v="25"/>
    <s v="Battery Electric Vehicle (BEV)"/>
    <x v="0"/>
    <n v="289"/>
    <n v="0"/>
    <n v="45"/>
    <x v="35530"/>
    <s v="POINT (-122.0313266 47.6285782)"/>
    <s v="PUGET SOUND ENERGY INC||CITY OF TACOMA - (WA)"/>
    <n v="53033032318"/>
  </r>
  <r>
    <s v="Seattle"/>
    <x v="0"/>
    <n v="98122"/>
    <x v="8"/>
    <x v="8"/>
    <x v="9"/>
    <s v="Battery Electric Vehicle (BEV)"/>
    <x v="0"/>
    <n v="84"/>
    <n v="0"/>
    <n v="37"/>
    <x v="35531"/>
    <s v="POINT (-122.30839 47.610365)"/>
    <s v="CITY OF SEATTLE - (WA)|CITY OF TACOMA - (WA)"/>
    <n v="53033007901"/>
  </r>
  <r>
    <s v="Edmonds"/>
    <x v="0"/>
    <n v="98026"/>
    <x v="10"/>
    <x v="2"/>
    <x v="5"/>
    <s v="Battery Electric Vehicle (BEV)"/>
    <x v="2"/>
    <n v="0"/>
    <n v="0"/>
    <n v="32"/>
    <x v="35532"/>
    <s v="POINT (-122.335685 47.80372)"/>
    <s v="PUGET SOUND ENERGY INC"/>
    <n v="53061050404"/>
  </r>
  <r>
    <s v="Seattle"/>
    <x v="0"/>
    <n v="98121"/>
    <x v="1"/>
    <x v="2"/>
    <x v="5"/>
    <s v="Battery Electric Vehicle (BEV)"/>
    <x v="2"/>
    <n v="0"/>
    <n v="0"/>
    <n v="36"/>
    <x v="35533"/>
    <s v="POINT (-122.344125 47.61546)"/>
    <s v="CITY OF SEATTLE - (WA)|CITY OF TACOMA - (WA)"/>
    <n v="53033008004"/>
  </r>
  <r>
    <s v="Duvall"/>
    <x v="0"/>
    <n v="98019"/>
    <x v="6"/>
    <x v="2"/>
    <x v="2"/>
    <s v="Battery Electric Vehicle (BEV)"/>
    <x v="0"/>
    <n v="220"/>
    <n v="0"/>
    <n v="45"/>
    <x v="35534"/>
    <s v="POINT (-121.9810747 47.7377962)"/>
    <s v="PUGET SOUND ENERGY INC||CITY OF TACOMA - (WA)"/>
    <n v="53033032402"/>
  </r>
  <r>
    <s v="Seattle"/>
    <x v="0"/>
    <n v="98109"/>
    <x v="0"/>
    <x v="2"/>
    <x v="12"/>
    <s v="Battery Electric Vehicle (BEV)"/>
    <x v="0"/>
    <n v="330"/>
    <n v="0"/>
    <n v="36"/>
    <x v="35535"/>
    <s v="POINT (-122.34848 47.632405)"/>
    <s v="CITY OF SEATTLE - (WA)|CITY OF TACOMA - (WA)"/>
    <n v="53033006000"/>
  </r>
  <r>
    <s v="Seattle"/>
    <x v="0"/>
    <n v="98116"/>
    <x v="1"/>
    <x v="6"/>
    <x v="54"/>
    <s v="Plug-in Hybrid Electric Vehicle (PHEV)"/>
    <x v="0"/>
    <n v="42"/>
    <n v="0"/>
    <n v="34"/>
    <x v="35536"/>
    <s v="POINT (-122.38679 47.56484)"/>
    <s v="CITY OF SEATTLE - (WA)|CITY OF TACOMA - (WA)"/>
    <n v="53033009600"/>
  </r>
  <r>
    <s v="Seattle"/>
    <x v="0"/>
    <n v="98112"/>
    <x v="11"/>
    <x v="10"/>
    <x v="13"/>
    <s v="Plug-in Hybrid Electric Vehicle (PHEV)"/>
    <x v="0"/>
    <n v="35"/>
    <n v="0"/>
    <n v="43"/>
    <x v="35537"/>
    <s v="POINT (-122.306935 47.62441)"/>
    <s v="CITY OF SEATTLE - (WA)|CITY OF TACOMA - (WA)"/>
    <n v="53033007600"/>
  </r>
  <r>
    <s v="Renton"/>
    <x v="0"/>
    <n v="98055"/>
    <x v="1"/>
    <x v="2"/>
    <x v="2"/>
    <s v="Battery Electric Vehicle (BEV)"/>
    <x v="2"/>
    <n v="0"/>
    <n v="0"/>
    <n v="11"/>
    <x v="35538"/>
    <s v="POINT (-122.197 47.43876)"/>
    <s v="PUGET SOUND ENERGY INC||CITY OF TACOMA - (WA)"/>
    <n v="53033029308"/>
  </r>
  <r>
    <s v="Seattle"/>
    <x v="0"/>
    <n v="98122"/>
    <x v="1"/>
    <x v="2"/>
    <x v="5"/>
    <s v="Battery Electric Vehicle (BEV)"/>
    <x v="2"/>
    <n v="0"/>
    <n v="0"/>
    <n v="43"/>
    <x v="35539"/>
    <s v="POINT (-122.30839 47.610365)"/>
    <s v="CITY OF SEATTLE - (WA)|CITY OF TACOMA - (WA)"/>
    <n v="53033007503"/>
  </r>
  <r>
    <s v="Kent"/>
    <x v="0"/>
    <n v="98032"/>
    <x v="2"/>
    <x v="17"/>
    <x v="61"/>
    <s v="Battery Electric Vehicle (BEV)"/>
    <x v="2"/>
    <n v="0"/>
    <n v="0"/>
    <n v="33"/>
    <x v="35540"/>
    <s v="POINT (-122.235475 47.3809)"/>
    <s v="PUGET SOUND ENERGY INC||CITY OF TACOMA - (WA)"/>
    <n v="53033029206"/>
  </r>
  <r>
    <s v="Federal Way"/>
    <x v="0"/>
    <n v="98003"/>
    <x v="3"/>
    <x v="6"/>
    <x v="7"/>
    <s v="Plug-in Hybrid Electric Vehicle (PHEV)"/>
    <x v="1"/>
    <n v="25"/>
    <n v="0"/>
    <n v="30"/>
    <x v="35541"/>
    <s v="POINT (-122.31327 47.32329)"/>
    <s v="PUGET SOUND ENERGY INC||CITY OF TACOMA - (WA)"/>
    <n v="53033030313"/>
  </r>
  <r>
    <s v="Sammamish"/>
    <x v="0"/>
    <n v="98075"/>
    <x v="6"/>
    <x v="9"/>
    <x v="46"/>
    <s v="Battery Electric Vehicle (BEV)"/>
    <x v="2"/>
    <n v="0"/>
    <n v="0"/>
    <n v="41"/>
    <x v="35542"/>
    <s v="POINT (-122.03309 47.58153)"/>
    <s v="PUGET SOUND ENERGY INC||CITY OF TACOMA - (WA)"/>
    <n v="53033032207"/>
  </r>
  <r>
    <s v="Seattle"/>
    <x v="0"/>
    <n v="98102"/>
    <x v="1"/>
    <x v="9"/>
    <x v="10"/>
    <s v="Battery Electric Vehicle (BEV)"/>
    <x v="2"/>
    <n v="0"/>
    <n v="0"/>
    <n v="43"/>
    <x v="35543"/>
    <s v="POINT (-122.3223156 47.6402108)"/>
    <s v="CITY OF SEATTLE - (WA)|CITY OF TACOMA - (WA)"/>
    <n v="53033006100"/>
  </r>
  <r>
    <s v="Bellevue"/>
    <x v="0"/>
    <n v="98006"/>
    <x v="0"/>
    <x v="7"/>
    <x v="31"/>
    <s v="Plug-in Hybrid Electric Vehicle (PHEV)"/>
    <x v="1"/>
    <n v="20"/>
    <n v="0"/>
    <n v="41"/>
    <x v="35544"/>
    <s v="POINT (-122.16937 47.571015)"/>
    <s v="PUGET SOUND ENERGY INC||CITY OF TACOMA - (WA)"/>
    <n v="53033023902"/>
  </r>
  <r>
    <s v="Sammamish"/>
    <x v="0"/>
    <n v="98074"/>
    <x v="6"/>
    <x v="2"/>
    <x v="2"/>
    <s v="Battery Electric Vehicle (BEV)"/>
    <x v="0"/>
    <n v="220"/>
    <n v="0"/>
    <n v="45"/>
    <x v="35545"/>
    <s v="POINT (-122.0313266 47.6285782)"/>
    <s v="PUGET SOUND ENERGY INC||CITY OF TACOMA - (WA)"/>
    <n v="53033032316"/>
  </r>
  <r>
    <s v="Longview"/>
    <x v="0"/>
    <n v="98632"/>
    <x v="4"/>
    <x v="10"/>
    <x v="13"/>
    <s v="Plug-in Hybrid Electric Vehicle (PHEV)"/>
    <x v="0"/>
    <n v="53"/>
    <n v="0"/>
    <n v="19"/>
    <x v="35546"/>
    <s v="POINT (-122.9379953 46.1372997)"/>
    <s v="BONNEVILLE POWER ADMINISTRATION||PUD NO 1 OF COWLITZ COUNTY"/>
    <n v="53015000400"/>
  </r>
  <r>
    <s v="Arlington"/>
    <x v="0"/>
    <n v="98223"/>
    <x v="2"/>
    <x v="2"/>
    <x v="5"/>
    <s v="Battery Electric Vehicle (BEV)"/>
    <x v="2"/>
    <n v="0"/>
    <n v="0"/>
    <n v="39"/>
    <x v="35547"/>
    <s v="POINT (-122.12324 48.19485)"/>
    <s v="BONNEVILLE POWER ADMINISTRATION||PUD 1 OF SNOHOMISH COUNTY"/>
    <n v="53061053506"/>
  </r>
  <r>
    <s v="Redmond"/>
    <x v="0"/>
    <n v="98052"/>
    <x v="0"/>
    <x v="2"/>
    <x v="2"/>
    <s v="Battery Electric Vehicle (BEV)"/>
    <x v="0"/>
    <n v="322"/>
    <n v="0"/>
    <n v="45"/>
    <x v="35548"/>
    <s v="POINT (-122.12302 47.67668)"/>
    <s v="PUGET SOUND ENERGY INC||CITY OF TACOMA - (WA)"/>
    <n v="53033032321"/>
  </r>
  <r>
    <s v="Issaquah"/>
    <x v="0"/>
    <n v="98029"/>
    <x v="5"/>
    <x v="2"/>
    <x v="12"/>
    <s v="Battery Electric Vehicle (BEV)"/>
    <x v="0"/>
    <n v="210"/>
    <n v="0"/>
    <n v="5"/>
    <x v="35549"/>
    <s v="POINT (-121.999595 47.547635)"/>
    <s v="PUGET SOUND ENERGY INC||CITY OF TACOMA - (WA)"/>
    <n v="53033032220"/>
  </r>
  <r>
    <s v="Lake Forest Park"/>
    <x v="0"/>
    <n v="98155"/>
    <x v="10"/>
    <x v="0"/>
    <x v="56"/>
    <s v="Battery Electric Vehicle (BEV)"/>
    <x v="2"/>
    <n v="0"/>
    <n v="0"/>
    <n v="46"/>
    <x v="35550"/>
    <s v="POINT (-122.3175 47.7578146)"/>
    <s v="CITY OF SEATTLE - (WA)|CITY OF TACOMA - (WA)"/>
    <n v="53033021300"/>
  </r>
  <r>
    <s v="Seattle"/>
    <x v="0"/>
    <n v="98199"/>
    <x v="1"/>
    <x v="15"/>
    <x v="42"/>
    <s v="Battery Electric Vehicle (BEV)"/>
    <x v="2"/>
    <n v="0"/>
    <n v="0"/>
    <n v="36"/>
    <x v="35551"/>
    <s v="POINT (-122.394185 47.639195)"/>
    <s v="CITY OF SEATTLE - (WA)|CITY OF TACOMA - (WA)"/>
    <n v="53033005600"/>
  </r>
  <r>
    <s v="Seattle"/>
    <x v="0"/>
    <n v="98199"/>
    <x v="10"/>
    <x v="5"/>
    <x v="41"/>
    <s v="Battery Electric Vehicle (BEV)"/>
    <x v="2"/>
    <n v="0"/>
    <n v="0"/>
    <n v="36"/>
    <x v="35552"/>
    <s v="POINT (-122.394185 47.639195)"/>
    <s v="CITY OF SEATTLE - (WA)|CITY OF TACOMA - (WA)"/>
    <n v="53033005803"/>
  </r>
  <r>
    <s v="Renton"/>
    <x v="0"/>
    <n v="98055"/>
    <x v="7"/>
    <x v="10"/>
    <x v="13"/>
    <s v="Plug-in Hybrid Electric Vehicle (PHEV)"/>
    <x v="0"/>
    <n v="38"/>
    <n v="0"/>
    <n v="11"/>
    <x v="35553"/>
    <s v="POINT (-122.197 47.43876)"/>
    <s v="PUGET SOUND ENERGY INC||CITY OF TACOMA - (WA)"/>
    <n v="53033025805"/>
  </r>
  <r>
    <s v="Vancouver"/>
    <x v="0"/>
    <n v="98683"/>
    <x v="1"/>
    <x v="2"/>
    <x v="5"/>
    <s v="Battery Electric Vehicle (BEV)"/>
    <x v="2"/>
    <n v="0"/>
    <n v="0"/>
    <n v="17"/>
    <x v="35554"/>
    <s v="POINT (-122.4853873 45.6083347)"/>
    <s v="BONNEVILLE POWER ADMINISTRATION||PUD NO 1 OF CLARK COUNTY - (WA)"/>
    <n v="53011041310"/>
  </r>
  <r>
    <s v="Seattle"/>
    <x v="0"/>
    <n v="98117"/>
    <x v="1"/>
    <x v="9"/>
    <x v="59"/>
    <s v="Battery Electric Vehicle (BEV)"/>
    <x v="2"/>
    <n v="0"/>
    <n v="0"/>
    <n v="36"/>
    <x v="35555"/>
    <s v="POINT (-122.37275 47.68968)"/>
    <s v="CITY OF SEATTLE - (WA)|CITY OF TACOMA - (WA)"/>
    <n v="53033001600"/>
  </r>
  <r>
    <s v="Redmond"/>
    <x v="0"/>
    <n v="98052"/>
    <x v="6"/>
    <x v="22"/>
    <x v="77"/>
    <s v="Plug-in Hybrid Electric Vehicle (PHEV)"/>
    <x v="1"/>
    <n v="10"/>
    <n v="0"/>
    <n v="48"/>
    <x v="35556"/>
    <s v="POINT (-122.12302 47.67668)"/>
    <s v="PUGET SOUND ENERGY INC||CITY OF TACOMA - (WA)"/>
    <n v="53033022803"/>
  </r>
  <r>
    <s v="Mountlake Terrace"/>
    <x v="0"/>
    <n v="98043"/>
    <x v="2"/>
    <x v="2"/>
    <x v="5"/>
    <s v="Battery Electric Vehicle (BEV)"/>
    <x v="2"/>
    <n v="0"/>
    <n v="0"/>
    <n v="1"/>
    <x v="35557"/>
    <s v="POINT (-122.30842 47.78416)"/>
    <s v="PUGET SOUND ENERGY INC"/>
    <n v="53061051200"/>
  </r>
  <r>
    <s v="Vancouver"/>
    <x v="0"/>
    <n v="98683"/>
    <x v="1"/>
    <x v="2"/>
    <x v="2"/>
    <s v="Battery Electric Vehicle (BEV)"/>
    <x v="2"/>
    <n v="0"/>
    <n v="0"/>
    <n v="17"/>
    <x v="35558"/>
    <s v="POINT (-122.4853873 45.6083347)"/>
    <s v="BONNEVILLE POWER ADMINISTRATION||PUD NO 1 OF CLARK COUNTY - (WA)"/>
    <n v="53011041310"/>
  </r>
  <r>
    <s v="Seattle"/>
    <x v="0"/>
    <n v="98112"/>
    <x v="2"/>
    <x v="2"/>
    <x v="2"/>
    <s v="Battery Electric Vehicle (BEV)"/>
    <x v="2"/>
    <n v="0"/>
    <n v="0"/>
    <n v="43"/>
    <x v="35559"/>
    <s v="POINT (-122.306935 47.62441)"/>
    <s v="CITY OF SEATTLE - (WA)|CITY OF TACOMA - (WA)"/>
    <n v="53033007700"/>
  </r>
  <r>
    <s v="Kenmore"/>
    <x v="0"/>
    <n v="98028"/>
    <x v="0"/>
    <x v="9"/>
    <x v="10"/>
    <s v="Battery Electric Vehicle (BEV)"/>
    <x v="0"/>
    <n v="239"/>
    <n v="0"/>
    <n v="46"/>
    <x v="35560"/>
    <s v="POINT (-122.2504747 47.7617128)"/>
    <s v="PUGET SOUND ENERGY INC||CITY OF TACOMA - (WA)"/>
    <n v="53033022101"/>
  </r>
  <r>
    <s v="Seattle"/>
    <x v="0"/>
    <n v="98122"/>
    <x v="1"/>
    <x v="8"/>
    <x v="9"/>
    <s v="Battery Electric Vehicle (BEV)"/>
    <x v="2"/>
    <n v="0"/>
    <n v="0"/>
    <n v="37"/>
    <x v="35561"/>
    <s v="POINT (-122.30839 47.610365)"/>
    <s v="CITY OF SEATTLE - (WA)|CITY OF TACOMA - (WA)"/>
    <n v="53033008700"/>
  </r>
  <r>
    <s v="Sammamish"/>
    <x v="0"/>
    <n v="98075"/>
    <x v="9"/>
    <x v="8"/>
    <x v="9"/>
    <s v="Battery Electric Vehicle (BEV)"/>
    <x v="0"/>
    <n v="84"/>
    <n v="0"/>
    <n v="41"/>
    <x v="35562"/>
    <s v="POINT (-122.03309 47.58153)"/>
    <s v="PUGET SOUND ENERGY INC||CITY OF TACOMA - (WA)"/>
    <n v="53033032216"/>
  </r>
  <r>
    <s v="Camas"/>
    <x v="0"/>
    <n v="98607"/>
    <x v="6"/>
    <x v="0"/>
    <x v="72"/>
    <s v="Battery Electric Vehicle (BEV)"/>
    <x v="0"/>
    <n v="124"/>
    <n v="0"/>
    <n v="18"/>
    <x v="35563"/>
    <s v="POINT (-122.405565 45.59009)"/>
    <s v="BONNEVILLE POWER ADMINISTRATION||PUD NO 1 OF CLARK COUNTY - (WA)"/>
    <n v="53011040605"/>
  </r>
  <r>
    <s v="Sammamish"/>
    <x v="0"/>
    <n v="98074"/>
    <x v="2"/>
    <x v="22"/>
    <x v="113"/>
    <s v="Battery Electric Vehicle (BEV)"/>
    <x v="2"/>
    <n v="0"/>
    <n v="0"/>
    <n v="45"/>
    <x v="35564"/>
    <s v="POINT (-122.0313266 47.6285782)"/>
    <s v="PUGET SOUND ENERGY INC||CITY OF TACOMA - (WA)"/>
    <n v="53033032225"/>
  </r>
  <r>
    <s v="Shoreline"/>
    <x v="0"/>
    <n v="98133"/>
    <x v="1"/>
    <x v="2"/>
    <x v="2"/>
    <s v="Battery Electric Vehicle (BEV)"/>
    <x v="2"/>
    <n v="0"/>
    <n v="0"/>
    <n v="32"/>
    <x v="35565"/>
    <s v="POINT (-122.34584 47.76726)"/>
    <s v="CITY OF SEATTLE - (WA)|CITY OF TACOMA - (WA)"/>
    <n v="53033020302"/>
  </r>
  <r>
    <s v="Vancouver"/>
    <x v="0"/>
    <n v="98683"/>
    <x v="1"/>
    <x v="2"/>
    <x v="2"/>
    <s v="Battery Electric Vehicle (BEV)"/>
    <x v="2"/>
    <n v="0"/>
    <n v="0"/>
    <n v="18"/>
    <x v="35566"/>
    <s v="POINT (-122.4853873 45.6083347)"/>
    <s v="BONNEVILLE POWER ADMINISTRATION||PUD NO 1 OF CLARK COUNTY - (WA)"/>
    <n v="53011041328"/>
  </r>
  <r>
    <s v="Des Moines"/>
    <x v="0"/>
    <n v="98198"/>
    <x v="7"/>
    <x v="10"/>
    <x v="13"/>
    <s v="Plug-in Hybrid Electric Vehicle (PHEV)"/>
    <x v="0"/>
    <n v="38"/>
    <n v="0"/>
    <n v="33"/>
    <x v="35567"/>
    <s v="POINT (-122.3219166 47.4013897)"/>
    <s v="PUGET SOUND ENERGY INC||CITY OF TACOMA - (WA)"/>
    <n v="53033028901"/>
  </r>
  <r>
    <s v="Bellevue"/>
    <x v="0"/>
    <n v="98006"/>
    <x v="1"/>
    <x v="2"/>
    <x v="5"/>
    <s v="Battery Electric Vehicle (BEV)"/>
    <x v="2"/>
    <n v="0"/>
    <n v="0"/>
    <n v="41"/>
    <x v="35568"/>
    <s v="POINT (-122.16937 47.571015)"/>
    <s v="PUGET SOUND ENERGY INC||CITY OF TACOMA - (WA)"/>
    <n v="53033024905"/>
  </r>
  <r>
    <s v="Bellevue"/>
    <x v="0"/>
    <n v="98006"/>
    <x v="8"/>
    <x v="2"/>
    <x v="12"/>
    <s v="Battery Electric Vehicle (BEV)"/>
    <x v="0"/>
    <n v="208"/>
    <n v="0"/>
    <n v="41"/>
    <x v="35569"/>
    <s v="POINT (-122.16937 47.571015)"/>
    <s v="PUGET SOUND ENERGY INC||CITY OF TACOMA - (WA)"/>
    <n v="53033025006"/>
  </r>
  <r>
    <s v="Stanwood"/>
    <x v="0"/>
    <n v="98292"/>
    <x v="2"/>
    <x v="2"/>
    <x v="5"/>
    <s v="Battery Electric Vehicle (BEV)"/>
    <x v="2"/>
    <n v="0"/>
    <n v="0"/>
    <n v="10"/>
    <x v="35570"/>
    <s v="POINT (-122.3684051 48.2414921)"/>
    <s v="BONNEVILLE POWER ADMINISTRATION||PUD 1 OF SNOHOMISH COUNTY"/>
    <n v="53061053301"/>
  </r>
  <r>
    <s v="Seattle"/>
    <x v="0"/>
    <n v="98144"/>
    <x v="2"/>
    <x v="2"/>
    <x v="5"/>
    <s v="Battery Electric Vehicle (BEV)"/>
    <x v="2"/>
    <n v="0"/>
    <n v="0"/>
    <n v="37"/>
    <x v="35571"/>
    <s v="POINT (-122.30823 47.581975)"/>
    <s v="CITY OF SEATTLE - (WA)|CITY OF TACOMA - (WA)"/>
    <n v="53033009500"/>
  </r>
  <r>
    <s v="Tukwila"/>
    <x v="0"/>
    <n v="98188"/>
    <x v="2"/>
    <x v="1"/>
    <x v="28"/>
    <s v="Plug-in Hybrid Electric Vehicle (PHEV)"/>
    <x v="1"/>
    <n v="21"/>
    <n v="0"/>
    <n v="11"/>
    <x v="35572"/>
    <s v="POINT (-122.29179 47.43473)"/>
    <s v="PUGET SOUND ENERGY INC||CITY OF TACOMA - (WA)"/>
    <n v="53033028200"/>
  </r>
  <r>
    <s v="Normandy Park"/>
    <x v="0"/>
    <n v="98166"/>
    <x v="3"/>
    <x v="6"/>
    <x v="7"/>
    <s v="Plug-in Hybrid Electric Vehicle (PHEV)"/>
    <x v="1"/>
    <n v="25"/>
    <n v="0"/>
    <n v="33"/>
    <x v="35573"/>
    <s v="POINT (-122.34102 47.46593)"/>
    <s v="PUGET SOUND ENERGY INC||CITY OF TACOMA - (WA)"/>
    <n v="53033028600"/>
  </r>
  <r>
    <s v="Redmond"/>
    <x v="0"/>
    <n v="98052"/>
    <x v="10"/>
    <x v="5"/>
    <x v="41"/>
    <s v="Battery Electric Vehicle (BEV)"/>
    <x v="2"/>
    <n v="0"/>
    <n v="0"/>
    <n v="48"/>
    <x v="35574"/>
    <s v="POINT (-122.12302 47.67668)"/>
    <s v="PUGET SOUND ENERGY INC||CITY OF TACOMA - (WA)"/>
    <n v="53033022803"/>
  </r>
  <r>
    <s v="Sammamish"/>
    <x v="0"/>
    <n v="98074"/>
    <x v="6"/>
    <x v="7"/>
    <x v="8"/>
    <s v="Battery Electric Vehicle (BEV)"/>
    <x v="0"/>
    <n v="204"/>
    <n v="0"/>
    <n v="45"/>
    <x v="35575"/>
    <s v="POINT (-122.0313266 47.6285782)"/>
    <s v="PUGET SOUND ENERGY INC||CITY OF TACOMA - (WA)"/>
    <n v="53033032318"/>
  </r>
  <r>
    <s v="Lake Forest Park"/>
    <x v="0"/>
    <n v="98155"/>
    <x v="2"/>
    <x v="2"/>
    <x v="2"/>
    <s v="Battery Electric Vehicle (BEV)"/>
    <x v="2"/>
    <n v="0"/>
    <n v="0"/>
    <n v="46"/>
    <x v="35576"/>
    <s v="POINT (-122.3175 47.7578146)"/>
    <s v="CITY OF SEATTLE - (WA)|CITY OF TACOMA - (WA)"/>
    <n v="53033020402"/>
  </r>
  <r>
    <s v="Maple Valley"/>
    <x v="0"/>
    <n v="98038"/>
    <x v="1"/>
    <x v="2"/>
    <x v="2"/>
    <s v="Battery Electric Vehicle (BEV)"/>
    <x v="2"/>
    <n v="0"/>
    <n v="0"/>
    <n v="5"/>
    <x v="35577"/>
    <s v="POINT (-122.05191 47.357985)"/>
    <s v="PUGET SOUND ENERGY INC||CITY OF TACOMA - (WA)"/>
    <n v="53033031604"/>
  </r>
  <r>
    <s v="Bothell"/>
    <x v="0"/>
    <n v="98011"/>
    <x v="10"/>
    <x v="2"/>
    <x v="5"/>
    <s v="Battery Electric Vehicle (BEV)"/>
    <x v="2"/>
    <n v="0"/>
    <n v="0"/>
    <n v="1"/>
    <x v="35578"/>
    <s v="POINT (-122.20578 47.762405)"/>
    <s v="PUGET SOUND ENERGY INC||CITY OF TACOMA - (WA)"/>
    <n v="53033021804"/>
  </r>
  <r>
    <s v="Federal Way"/>
    <x v="0"/>
    <n v="98003"/>
    <x v="14"/>
    <x v="2"/>
    <x v="100"/>
    <s v="Battery Electric Vehicle (BEV)"/>
    <x v="0"/>
    <n v="245"/>
    <n v="110950"/>
    <n v="30"/>
    <x v="35579"/>
    <s v="POINT (-122.31327 47.32329)"/>
    <s v="PUGET SOUND ENERGY INC||CITY OF TACOMA - (WA)"/>
    <n v="53033030007"/>
  </r>
  <r>
    <s v="Seattle"/>
    <x v="0"/>
    <n v="98112"/>
    <x v="2"/>
    <x v="2"/>
    <x v="5"/>
    <s v="Battery Electric Vehicle (BEV)"/>
    <x v="2"/>
    <n v="0"/>
    <n v="0"/>
    <n v="43"/>
    <x v="35580"/>
    <s v="POINT (-122.306935 47.62441)"/>
    <s v="CITY OF SEATTLE - (WA)|CITY OF TACOMA - (WA)"/>
    <n v="53033006200"/>
  </r>
  <r>
    <s v="Redmond"/>
    <x v="0"/>
    <n v="98052"/>
    <x v="0"/>
    <x v="2"/>
    <x v="2"/>
    <s v="Battery Electric Vehicle (BEV)"/>
    <x v="0"/>
    <n v="322"/>
    <n v="0"/>
    <n v="48"/>
    <x v="35581"/>
    <s v="POINT (-122.12302 47.67668)"/>
    <s v="PUGET SOUND ENERGY INC||CITY OF TACOMA - (WA)"/>
    <n v="53033022803"/>
  </r>
  <r>
    <s v="Bellevue"/>
    <x v="0"/>
    <n v="98004"/>
    <x v="1"/>
    <x v="2"/>
    <x v="5"/>
    <s v="Battery Electric Vehicle (BEV)"/>
    <x v="2"/>
    <n v="0"/>
    <n v="0"/>
    <n v="48"/>
    <x v="35582"/>
    <s v="POINT (-122.201905 47.61385)"/>
    <s v="PUGET SOUND ENERGY INC||CITY OF TACOMA - (WA)"/>
    <n v="53033024001"/>
  </r>
  <r>
    <s v="Camas"/>
    <x v="0"/>
    <n v="98607"/>
    <x v="3"/>
    <x v="2"/>
    <x v="2"/>
    <s v="Battery Electric Vehicle (BEV)"/>
    <x v="0"/>
    <n v="215"/>
    <n v="0"/>
    <n v="18"/>
    <x v="35583"/>
    <s v="POINT (-122.405565 45.59009)"/>
    <s v="BONNEVILLE POWER ADMINISTRATION||PUD NO 1 OF CLARK COUNTY - (WA)"/>
    <n v="53011040603"/>
  </r>
  <r>
    <s v="Washougal"/>
    <x v="0"/>
    <n v="98671"/>
    <x v="1"/>
    <x v="7"/>
    <x v="8"/>
    <s v="Battery Electric Vehicle (BEV)"/>
    <x v="2"/>
    <n v="0"/>
    <n v="0"/>
    <n v="18"/>
    <x v="35584"/>
    <s v="POINT (-122.3538285 45.5838634)"/>
    <s v="BONNEVILLE POWER ADMINISTRATION||PACIFICORP||PUD NO 1 OF CLARK COUNTY - (WA)"/>
    <n v="53011040510"/>
  </r>
  <r>
    <s v="Tumwater"/>
    <x v="0"/>
    <n v="98501"/>
    <x v="9"/>
    <x v="14"/>
    <x v="96"/>
    <s v="Battery Electric Vehicle (BEV)"/>
    <x v="0"/>
    <n v="58"/>
    <n v="0"/>
    <n v="22"/>
    <x v="35585"/>
    <s v="POINT (-122.89692 47.043535)"/>
    <s v="PUGET SOUND ENERGY INC"/>
    <n v="53067011722"/>
  </r>
  <r>
    <s v="Seattle"/>
    <x v="0"/>
    <n v="98112"/>
    <x v="4"/>
    <x v="7"/>
    <x v="21"/>
    <s v="Plug-in Hybrid Electric Vehicle (PHEV)"/>
    <x v="1"/>
    <n v="16"/>
    <n v="0"/>
    <n v="43"/>
    <x v="35586"/>
    <s v="POINT (-122.306935 47.62441)"/>
    <s v="CITY OF SEATTLE - (WA)|CITY OF TACOMA - (WA)"/>
    <n v="53033006400"/>
  </r>
  <r>
    <s v="Port Orchard"/>
    <x v="0"/>
    <n v="98366"/>
    <x v="10"/>
    <x v="2"/>
    <x v="5"/>
    <s v="Battery Electric Vehicle (BEV)"/>
    <x v="2"/>
    <n v="0"/>
    <n v="0"/>
    <n v="26"/>
    <x v="35587"/>
    <s v="POINT (-122.639265 47.5373)"/>
    <s v="PUGET SOUND ENERGY INC"/>
    <n v="53035092200"/>
  </r>
  <r>
    <s v="Camas"/>
    <x v="0"/>
    <n v="98607"/>
    <x v="2"/>
    <x v="3"/>
    <x v="51"/>
    <s v="Plug-in Hybrid Electric Vehicle (PHEV)"/>
    <x v="1"/>
    <n v="18"/>
    <n v="0"/>
    <n v="14"/>
    <x v="35588"/>
    <s v="POINT (-122.405565 45.59009)"/>
    <s v="BONNEVILLE POWER ADMINISTRATION||PUD NO 1 OF CLARK COUNTY - (WA)"/>
    <n v="53011040603"/>
  </r>
  <r>
    <s v="Vancouver"/>
    <x v="0"/>
    <n v="98686"/>
    <x v="1"/>
    <x v="9"/>
    <x v="10"/>
    <s v="Battery Electric Vehicle (BEV)"/>
    <x v="2"/>
    <n v="0"/>
    <n v="0"/>
    <n v="17"/>
    <x v="35589"/>
    <s v="POINT (-122.6483953 45.7010427)"/>
    <s v="BONNEVILLE POWER ADMINISTRATION||PUD NO 1 OF CLARK COUNTY - (WA)"/>
    <n v="53011040412"/>
  </r>
  <r>
    <s v="Redmond"/>
    <x v="0"/>
    <n v="98052"/>
    <x v="0"/>
    <x v="2"/>
    <x v="5"/>
    <s v="Battery Electric Vehicle (BEV)"/>
    <x v="0"/>
    <n v="291"/>
    <n v="0"/>
    <n v="45"/>
    <x v="35590"/>
    <s v="POINT (-122.12302 47.67668)"/>
    <s v="PUGET SOUND ENERGY INC||CITY OF TACOMA - (WA)"/>
    <n v="53033032321"/>
  </r>
  <r>
    <s v="Kirkland"/>
    <x v="0"/>
    <n v="98034"/>
    <x v="7"/>
    <x v="10"/>
    <x v="13"/>
    <s v="Plug-in Hybrid Electric Vehicle (PHEV)"/>
    <x v="0"/>
    <n v="38"/>
    <n v="0"/>
    <n v="45"/>
    <x v="35591"/>
    <s v="POINT (-122.209285 47.71124)"/>
    <s v="PUGET SOUND ENERGY INC||CITY OF TACOMA - (WA)"/>
    <n v="53033021904"/>
  </r>
  <r>
    <s v="Renton"/>
    <x v="0"/>
    <n v="98055"/>
    <x v="2"/>
    <x v="2"/>
    <x v="5"/>
    <s v="Battery Electric Vehicle (BEV)"/>
    <x v="2"/>
    <n v="0"/>
    <n v="0"/>
    <n v="11"/>
    <x v="35592"/>
    <s v="POINT (-122.197 47.43876)"/>
    <s v="PUGET SOUND ENERGY INC||CITY OF TACOMA - (WA)"/>
    <n v="53033029308"/>
  </r>
  <r>
    <s v="Redmond"/>
    <x v="0"/>
    <n v="98052"/>
    <x v="1"/>
    <x v="2"/>
    <x v="12"/>
    <s v="Battery Electric Vehicle (BEV)"/>
    <x v="2"/>
    <n v="0"/>
    <n v="0"/>
    <n v="48"/>
    <x v="35593"/>
    <s v="POINT (-122.12302 47.67668)"/>
    <s v="PUGET SOUND ENERGY INC||CITY OF TACOMA - (WA)"/>
    <n v="53033022802"/>
  </r>
  <r>
    <s v="Seattle"/>
    <x v="0"/>
    <n v="98102"/>
    <x v="4"/>
    <x v="17"/>
    <x v="37"/>
    <s v="Plug-in Hybrid Electric Vehicle (PHEV)"/>
    <x v="1"/>
    <n v="14"/>
    <n v="0"/>
    <n v="43"/>
    <x v="35594"/>
    <s v="POINT (-122.3223156 47.6402108)"/>
    <s v="CITY OF SEATTLE - (WA)|CITY OF TACOMA - (WA)"/>
    <n v="53033006100"/>
  </r>
  <r>
    <s v="Seattle"/>
    <x v="0"/>
    <n v="98107"/>
    <x v="10"/>
    <x v="2"/>
    <x v="5"/>
    <s v="Battery Electric Vehicle (BEV)"/>
    <x v="2"/>
    <n v="0"/>
    <n v="0"/>
    <n v="36"/>
    <x v="35595"/>
    <s v="POINT (-122.378895 47.66905)"/>
    <s v="CITY OF SEATTLE - (WA)|CITY OF TACOMA - (WA)"/>
    <n v="53033003301"/>
  </r>
  <r>
    <s v="Mill Creek"/>
    <x v="0"/>
    <n v="98012"/>
    <x v="10"/>
    <x v="16"/>
    <x v="39"/>
    <s v="Plug-in Hybrid Electric Vehicle (PHEV)"/>
    <x v="1"/>
    <n v="18"/>
    <n v="0"/>
    <n v="44"/>
    <x v="35596"/>
    <s v="POINT (-122.1876761 47.820517)"/>
    <s v="PUGET SOUND ENERGY INC"/>
    <n v="53061052008"/>
  </r>
  <r>
    <s v="Olympia"/>
    <x v="0"/>
    <n v="98502"/>
    <x v="8"/>
    <x v="14"/>
    <x v="96"/>
    <s v="Battery Electric Vehicle (BEV)"/>
    <x v="0"/>
    <n v="68"/>
    <n v="0"/>
    <n v="35"/>
    <x v="35597"/>
    <s v="POINT (-122.92145 47.045935)"/>
    <s v="PUGET SOUND ENERGY INC"/>
    <n v="53067011901"/>
  </r>
  <r>
    <s v="Normandy Park"/>
    <x v="0"/>
    <n v="98166"/>
    <x v="2"/>
    <x v="2"/>
    <x v="5"/>
    <s v="Battery Electric Vehicle (BEV)"/>
    <x v="2"/>
    <n v="0"/>
    <n v="0"/>
    <n v="33"/>
    <x v="35598"/>
    <s v="POINT (-122.34102 47.46593)"/>
    <s v="PUGET SOUND ENERGY INC||CITY OF TACOMA - (WA)"/>
    <n v="53033028600"/>
  </r>
  <r>
    <s v="Redmond"/>
    <x v="0"/>
    <n v="98052"/>
    <x v="2"/>
    <x v="15"/>
    <x v="42"/>
    <s v="Battery Electric Vehicle (BEV)"/>
    <x v="2"/>
    <n v="0"/>
    <n v="0"/>
    <n v="48"/>
    <x v="35599"/>
    <s v="POINT (-122.12302 47.67668)"/>
    <s v="PUGET SOUND ENERGY INC||CITY OF TACOMA - (WA)"/>
    <n v="53033022902"/>
  </r>
  <r>
    <s v="Kent"/>
    <x v="0"/>
    <n v="98042"/>
    <x v="2"/>
    <x v="2"/>
    <x v="2"/>
    <s v="Battery Electric Vehicle (BEV)"/>
    <x v="2"/>
    <n v="0"/>
    <n v="0"/>
    <n v="47"/>
    <x v="35600"/>
    <s v="POINT (-122.111625 47.36078)"/>
    <s v="PUGET SOUND ENERGY INC||CITY OF TACOMA - (WA)"/>
    <n v="53033031800"/>
  </r>
  <r>
    <s v="Renton"/>
    <x v="0"/>
    <n v="98055"/>
    <x v="1"/>
    <x v="2"/>
    <x v="5"/>
    <s v="Battery Electric Vehicle (BEV)"/>
    <x v="2"/>
    <n v="0"/>
    <n v="0"/>
    <n v="11"/>
    <x v="35601"/>
    <s v="POINT (-122.197 47.43876)"/>
    <s v="PUGET SOUND ENERGY INC||CITY OF TACOMA - (WA)"/>
    <n v="53033025805"/>
  </r>
  <r>
    <s v="Vancouver"/>
    <x v="0"/>
    <n v="98682"/>
    <x v="10"/>
    <x v="2"/>
    <x v="5"/>
    <s v="Battery Electric Vehicle (BEV)"/>
    <x v="2"/>
    <n v="0"/>
    <n v="0"/>
    <n v="17"/>
    <x v="35602"/>
    <s v="POINT (-122.5146473 45.67862)"/>
    <s v="BONNEVILLE POWER ADMINISTRATION||PUD NO 1 OF CLARK COUNTY - (WA)"/>
    <n v="53011040712"/>
  </r>
  <r>
    <s v="Brush Prairie"/>
    <x v="0"/>
    <n v="98606"/>
    <x v="10"/>
    <x v="1"/>
    <x v="28"/>
    <s v="Plug-in Hybrid Electric Vehicle (PHEV)"/>
    <x v="1"/>
    <n v="21"/>
    <n v="0"/>
    <n v="18"/>
    <x v="35603"/>
    <s v="POINT (-122.5485715 45.7336587)"/>
    <s v="BONNEVILLE POWER ADMINISTRATION||PUD NO 1 OF CLARK COUNTY - (WA)"/>
    <n v="53011040505"/>
  </r>
  <r>
    <s v="Seattle"/>
    <x v="0"/>
    <n v="98199"/>
    <x v="1"/>
    <x v="2"/>
    <x v="5"/>
    <s v="Battery Electric Vehicle (BEV)"/>
    <x v="2"/>
    <n v="0"/>
    <n v="0"/>
    <n v="36"/>
    <x v="35604"/>
    <s v="POINT (-122.394185 47.639195)"/>
    <s v="CITY OF SEATTLE - (WA)|CITY OF TACOMA - (WA)"/>
    <n v="53033005600"/>
  </r>
  <r>
    <s v="Seattle"/>
    <x v="0"/>
    <n v="98134"/>
    <x v="2"/>
    <x v="22"/>
    <x v="91"/>
    <s v="Battery Electric Vehicle (BEV)"/>
    <x v="2"/>
    <n v="0"/>
    <n v="0"/>
    <n v="11"/>
    <x v="35605"/>
    <s v="POINT (-122.329815 47.57981)"/>
    <s v="CITY OF SEATTLE - (WA)|CITY OF TACOMA - (WA)"/>
    <n v="53033009300"/>
  </r>
  <r>
    <s v="Snohomish"/>
    <x v="0"/>
    <n v="98290"/>
    <x v="2"/>
    <x v="2"/>
    <x v="5"/>
    <s v="Battery Electric Vehicle (BEV)"/>
    <x v="2"/>
    <n v="0"/>
    <n v="0"/>
    <n v="44"/>
    <x v="35606"/>
    <s v="POINT (-122.091505 47.915555)"/>
    <s v="PUGET SOUND ENERGY INC"/>
    <n v="53061052502"/>
  </r>
  <r>
    <s v="Camas"/>
    <x v="0"/>
    <n v="98607"/>
    <x v="10"/>
    <x v="2"/>
    <x v="2"/>
    <s v="Battery Electric Vehicle (BEV)"/>
    <x v="2"/>
    <n v="0"/>
    <n v="0"/>
    <n v="18"/>
    <x v="35607"/>
    <s v="POINT (-122.405565 45.59009)"/>
    <s v="BONNEVILLE POWER ADMINISTRATION||PUD NO 1 OF CLARK COUNTY - (WA)"/>
    <n v="53011040608"/>
  </r>
  <r>
    <s v="Shoreline"/>
    <x v="0"/>
    <n v="98155"/>
    <x v="4"/>
    <x v="10"/>
    <x v="18"/>
    <s v="Battery Electric Vehicle (BEV)"/>
    <x v="0"/>
    <n v="238"/>
    <n v="0"/>
    <n v="32"/>
    <x v="35608"/>
    <s v="POINT (-122.3175 47.7578146)"/>
    <s v="CITY OF SEATTLE - (WA)|CITY OF TACOMA - (WA)"/>
    <n v="53033020401"/>
  </r>
  <r>
    <s v="Bellevue"/>
    <x v="0"/>
    <n v="98008"/>
    <x v="2"/>
    <x v="5"/>
    <x v="49"/>
    <s v="Battery Electric Vehicle (BEV)"/>
    <x v="2"/>
    <n v="0"/>
    <n v="0"/>
    <n v="48"/>
    <x v="35609"/>
    <s v="POINT (-122.11832 47.6245)"/>
    <s v="PUGET SOUND ENERGY INC||CITY OF TACOMA - (WA)"/>
    <n v="53033022901"/>
  </r>
  <r>
    <s v="Sammamish"/>
    <x v="0"/>
    <n v="98029"/>
    <x v="1"/>
    <x v="2"/>
    <x v="2"/>
    <s v="Battery Electric Vehicle (BEV)"/>
    <x v="2"/>
    <n v="0"/>
    <n v="0"/>
    <n v="5"/>
    <x v="35610"/>
    <s v="POINT (-121.999595 47.547635)"/>
    <s v="PUGET SOUND ENERGY INC||CITY OF TACOMA - (WA)"/>
    <n v="53033032223"/>
  </r>
  <r>
    <s v="Renton"/>
    <x v="0"/>
    <n v="98057"/>
    <x v="2"/>
    <x v="2"/>
    <x v="2"/>
    <s v="Battery Electric Vehicle (BEV)"/>
    <x v="2"/>
    <n v="0"/>
    <n v="0"/>
    <n v="11"/>
    <x v="35611"/>
    <s v="POINT (-122.21024 47.4797047)"/>
    <s v="PUGET SOUND ENERGY INC||CITY OF TACOMA - (WA)"/>
    <n v="53033026003"/>
  </r>
  <r>
    <s v="Renton"/>
    <x v="0"/>
    <n v="98058"/>
    <x v="2"/>
    <x v="2"/>
    <x v="5"/>
    <s v="Battery Electric Vehicle (BEV)"/>
    <x v="2"/>
    <n v="0"/>
    <n v="0"/>
    <n v="11"/>
    <x v="35612"/>
    <s v="POINT (-122.1298876 47.4451257)"/>
    <s v="PUGET SOUND ENERGY INC||CITY OF TACOMA - (WA)"/>
    <n v="53033025803"/>
  </r>
  <r>
    <s v="Lake Forest Park"/>
    <x v="0"/>
    <n v="98155"/>
    <x v="9"/>
    <x v="3"/>
    <x v="3"/>
    <s v="Battery Electric Vehicle (BEV)"/>
    <x v="0"/>
    <n v="81"/>
    <n v="0"/>
    <n v="46"/>
    <x v="35613"/>
    <s v="POINT (-122.3175 47.7578146)"/>
    <s v="CITY OF SEATTLE - (WA)|CITY OF TACOMA - (WA)"/>
    <n v="53033021400"/>
  </r>
  <r>
    <s v="Seattle"/>
    <x v="0"/>
    <n v="98133"/>
    <x v="6"/>
    <x v="2"/>
    <x v="2"/>
    <s v="Battery Electric Vehicle (BEV)"/>
    <x v="0"/>
    <n v="220"/>
    <n v="0"/>
    <n v="32"/>
    <x v="35614"/>
    <s v="POINT (-122.34584 47.76726)"/>
    <s v="CITY OF SEATTLE - (WA)|CITY OF TACOMA - (WA)"/>
    <n v="53033000404"/>
  </r>
  <r>
    <s v="Sammamish"/>
    <x v="0"/>
    <n v="98075"/>
    <x v="1"/>
    <x v="21"/>
    <x v="57"/>
    <s v="Battery Electric Vehicle (BEV)"/>
    <x v="2"/>
    <n v="0"/>
    <n v="0"/>
    <n v="41"/>
    <x v="35615"/>
    <s v="POINT (-122.03309 47.58153)"/>
    <s v="PUGET SOUND ENERGY INC||CITY OF TACOMA - (WA)"/>
    <n v="53033032213"/>
  </r>
  <r>
    <s v="Redmond"/>
    <x v="0"/>
    <n v="98052"/>
    <x v="11"/>
    <x v="8"/>
    <x v="9"/>
    <s v="Battery Electric Vehicle (BEV)"/>
    <x v="0"/>
    <n v="73"/>
    <n v="0"/>
    <n v="45"/>
    <x v="35616"/>
    <s v="POINT (-122.12302 47.67668)"/>
    <s v="PUGET SOUND ENERGY INC||CITY OF TACOMA - (WA)"/>
    <n v="53033032323"/>
  </r>
  <r>
    <s v="Sammamish"/>
    <x v="0"/>
    <n v="98029"/>
    <x v="0"/>
    <x v="6"/>
    <x v="7"/>
    <s v="Plug-in Hybrid Electric Vehicle (PHEV)"/>
    <x v="1"/>
    <n v="25"/>
    <n v="0"/>
    <n v="5"/>
    <x v="35617"/>
    <s v="POINT (-121.999595 47.547635)"/>
    <s v="PUGET SOUND ENERGY INC||CITY OF TACOMA - (WA)"/>
    <n v="53033032223"/>
  </r>
  <r>
    <s v="Sammamish"/>
    <x v="0"/>
    <n v="98075"/>
    <x v="3"/>
    <x v="2"/>
    <x v="2"/>
    <s v="Battery Electric Vehicle (BEV)"/>
    <x v="0"/>
    <n v="215"/>
    <n v="0"/>
    <n v="41"/>
    <x v="35618"/>
    <s v="POINT (-122.03309 47.58153)"/>
    <s v="PUGET SOUND ENERGY INC||CITY OF TACOMA - (WA)"/>
    <n v="53033032213"/>
  </r>
  <r>
    <s v="Renton"/>
    <x v="0"/>
    <n v="98056"/>
    <x v="0"/>
    <x v="2"/>
    <x v="5"/>
    <s v="Battery Electric Vehicle (BEV)"/>
    <x v="0"/>
    <n v="291"/>
    <n v="0"/>
    <n v="11"/>
    <x v="35619"/>
    <s v="POINT (-122.180505 47.500055)"/>
    <s v="PUGET SOUND ENERGY INC||CITY OF TACOMA - (WA)"/>
    <n v="53033025202"/>
  </r>
  <r>
    <s v="Bellevue"/>
    <x v="0"/>
    <n v="98005"/>
    <x v="2"/>
    <x v="5"/>
    <x v="41"/>
    <s v="Battery Electric Vehicle (BEV)"/>
    <x v="2"/>
    <n v="0"/>
    <n v="0"/>
    <n v="41"/>
    <x v="35620"/>
    <s v="POINT (-122.16085 47.624515)"/>
    <s v="PUGET SOUND ENERGY INC||CITY OF TACOMA - (WA)"/>
    <n v="53033023500"/>
  </r>
  <r>
    <s v="Longview"/>
    <x v="0"/>
    <n v="98632"/>
    <x v="2"/>
    <x v="11"/>
    <x v="19"/>
    <s v="Battery Electric Vehicle (BEV)"/>
    <x v="2"/>
    <n v="0"/>
    <n v="0"/>
    <n v="19"/>
    <x v="35621"/>
    <s v="POINT (-122.9379953 46.1372997)"/>
    <s v="BONNEVILLE POWER ADMINISTRATION||PUD NO 1 OF COWLITZ COUNTY"/>
    <n v="53015000601"/>
  </r>
  <r>
    <s v="Shoreline"/>
    <x v="0"/>
    <n v="98155"/>
    <x v="6"/>
    <x v="11"/>
    <x v="16"/>
    <s v="Battery Electric Vehicle (BEV)"/>
    <x v="0"/>
    <n v="125"/>
    <n v="0"/>
    <n v="32"/>
    <x v="35622"/>
    <s v="POINT (-122.3175 47.7578146)"/>
    <s v="CITY OF SEATTLE - (WA)|CITY OF TACOMA - (WA)"/>
    <n v="53033020500"/>
  </r>
  <r>
    <s v="Bothell"/>
    <x v="0"/>
    <n v="98011"/>
    <x v="1"/>
    <x v="2"/>
    <x v="2"/>
    <s v="Battery Electric Vehicle (BEV)"/>
    <x v="2"/>
    <n v="0"/>
    <n v="0"/>
    <n v="1"/>
    <x v="35623"/>
    <s v="POINT (-122.20578 47.762405)"/>
    <s v="PUGET SOUND ENERGY INC||CITY OF TACOMA - (WA)"/>
    <n v="53033021804"/>
  </r>
  <r>
    <s v="Vancouver"/>
    <x v="0"/>
    <n v="98682"/>
    <x v="2"/>
    <x v="2"/>
    <x v="5"/>
    <s v="Battery Electric Vehicle (BEV)"/>
    <x v="2"/>
    <n v="0"/>
    <n v="0"/>
    <n v="17"/>
    <x v="35624"/>
    <s v="POINT (-122.5146473 45.67862)"/>
    <s v="BONNEVILLE POWER ADMINISTRATION||PUD NO 1 OF CLARK COUNTY - (WA)"/>
    <n v="53011040706"/>
  </r>
  <r>
    <s v="Tukwila"/>
    <x v="0"/>
    <n v="98188"/>
    <x v="2"/>
    <x v="4"/>
    <x v="4"/>
    <s v="Plug-in Hybrid Electric Vehicle (PHEV)"/>
    <x v="0"/>
    <n v="32"/>
    <n v="0"/>
    <n v="11"/>
    <x v="35625"/>
    <s v="POINT (-122.29179 47.43473)"/>
    <s v="PUGET SOUND ENERGY INC||CITY OF TACOMA - (WA)"/>
    <n v="53033028200"/>
  </r>
  <r>
    <s v="Normandy Park"/>
    <x v="0"/>
    <n v="98166"/>
    <x v="1"/>
    <x v="8"/>
    <x v="9"/>
    <s v="Battery Electric Vehicle (BEV)"/>
    <x v="2"/>
    <n v="0"/>
    <n v="0"/>
    <n v="33"/>
    <x v="35626"/>
    <s v="POINT (-122.34102 47.46593)"/>
    <s v="PUGET SOUND ENERGY INC||CITY OF TACOMA - (WA)"/>
    <n v="53033028600"/>
  </r>
  <r>
    <s v="Tukwila"/>
    <x v="0"/>
    <n v="98188"/>
    <x v="2"/>
    <x v="10"/>
    <x v="53"/>
    <s v="Battery Electric Vehicle (BEV)"/>
    <x v="2"/>
    <n v="0"/>
    <n v="0"/>
    <n v="11"/>
    <x v="35627"/>
    <s v="POINT (-122.29179 47.43473)"/>
    <s v="PUGET SOUND ENERGY INC||CITY OF TACOMA - (WA)"/>
    <n v="53033028200"/>
  </r>
  <r>
    <s v="Seatac"/>
    <x v="0"/>
    <n v="98148"/>
    <x v="2"/>
    <x v="10"/>
    <x v="53"/>
    <s v="Battery Electric Vehicle (BEV)"/>
    <x v="2"/>
    <n v="0"/>
    <n v="0"/>
    <n v="33"/>
    <x v="35628"/>
    <s v="POINT (-122.32863 47.46233)"/>
    <s v="PUGET SOUND ENERGY INC||CITY OF TACOMA - (WA)"/>
    <n v="53033028500"/>
  </r>
  <r>
    <s v="Redmond"/>
    <x v="0"/>
    <n v="98052"/>
    <x v="9"/>
    <x v="8"/>
    <x v="9"/>
    <s v="Battery Electric Vehicle (BEV)"/>
    <x v="0"/>
    <n v="84"/>
    <n v="0"/>
    <n v="48"/>
    <x v="35629"/>
    <s v="POINT (-122.12302 47.67668)"/>
    <s v="PUGET SOUND ENERGY INC||CITY OF TACOMA - (WA)"/>
    <n v="53033022802"/>
  </r>
  <r>
    <s v="Kent"/>
    <x v="0"/>
    <n v="98030"/>
    <x v="8"/>
    <x v="22"/>
    <x v="85"/>
    <s v="Battery Electric Vehicle (BEV)"/>
    <x v="0"/>
    <n v="87"/>
    <n v="0"/>
    <n v="47"/>
    <x v="35630"/>
    <s v="POINT (-122.199755 47.37483)"/>
    <s v="PUGET SOUND ENERGY INC||CITY OF TACOMA - (WA)"/>
    <n v="53033029508"/>
  </r>
  <r>
    <s v="Woodland"/>
    <x v="0"/>
    <n v="98674"/>
    <x v="0"/>
    <x v="2"/>
    <x v="2"/>
    <s v="Battery Electric Vehicle (BEV)"/>
    <x v="0"/>
    <n v="266"/>
    <n v="0"/>
    <n v="20"/>
    <x v="35631"/>
    <s v="POINT (-122.73125 45.923065)"/>
    <s v="BONNEVILLE POWER ADMINISTRATION||PUD NO 1 OF COWLITZ COUNTY"/>
    <n v="53015001503"/>
  </r>
  <r>
    <s v="Kent"/>
    <x v="0"/>
    <n v="98042"/>
    <x v="10"/>
    <x v="13"/>
    <x v="27"/>
    <s v="Battery Electric Vehicle (BEV)"/>
    <x v="0"/>
    <n v="110"/>
    <n v="0"/>
    <n v="47"/>
    <x v="35632"/>
    <s v="POINT (-122.111625 47.36078)"/>
    <s v="PUGET SOUND ENERGY INC||CITY OF TACOMA - (WA)"/>
    <n v="53033031707"/>
  </r>
  <r>
    <s v="Bellevue"/>
    <x v="0"/>
    <n v="98006"/>
    <x v="2"/>
    <x v="2"/>
    <x v="2"/>
    <s v="Battery Electric Vehicle (BEV)"/>
    <x v="2"/>
    <n v="0"/>
    <n v="0"/>
    <n v="41"/>
    <x v="35633"/>
    <s v="POINT (-122.16937 47.571015)"/>
    <s v="PUGET SOUND ENERGY INC||CITY OF TACOMA - (WA)"/>
    <n v="53033023902"/>
  </r>
  <r>
    <s v="Seattle"/>
    <x v="0"/>
    <n v="98121"/>
    <x v="2"/>
    <x v="2"/>
    <x v="2"/>
    <s v="Battery Electric Vehicle (BEV)"/>
    <x v="2"/>
    <n v="0"/>
    <n v="0"/>
    <n v="36"/>
    <x v="35634"/>
    <s v="POINT (-122.344125 47.61546)"/>
    <s v="CITY OF SEATTLE - (WA)|CITY OF TACOMA - (WA)"/>
    <n v="53033008003"/>
  </r>
  <r>
    <s v="Vancouver"/>
    <x v="0"/>
    <n v="98664"/>
    <x v="1"/>
    <x v="1"/>
    <x v="28"/>
    <s v="Plug-in Hybrid Electric Vehicle (PHEV)"/>
    <x v="1"/>
    <n v="21"/>
    <n v="0"/>
    <n v="49"/>
    <x v="35635"/>
    <s v="POINT (-122.589388 45.6228731)"/>
    <s v="BONNEVILLE POWER ADMINISTRATION||PUD NO 1 OF CLARK COUNTY - (WA)"/>
    <n v="53011041205"/>
  </r>
  <r>
    <s v="Seattle"/>
    <x v="0"/>
    <n v="98117"/>
    <x v="3"/>
    <x v="2"/>
    <x v="2"/>
    <s v="Battery Electric Vehicle (BEV)"/>
    <x v="0"/>
    <n v="215"/>
    <n v="0"/>
    <n v="36"/>
    <x v="35636"/>
    <s v="POINT (-122.37275 47.68968)"/>
    <s v="CITY OF SEATTLE - (WA)|CITY OF TACOMA - (WA)"/>
    <n v="53033001500"/>
  </r>
  <r>
    <s v="Bellevue"/>
    <x v="0"/>
    <n v="98007"/>
    <x v="1"/>
    <x v="2"/>
    <x v="5"/>
    <s v="Battery Electric Vehicle (BEV)"/>
    <x v="2"/>
    <n v="0"/>
    <n v="0"/>
    <n v="41"/>
    <x v="35637"/>
    <s v="POINT (-122.147385 47.599975)"/>
    <s v="PUGET SOUND ENERGY INC||CITY OF TACOMA - (WA)"/>
    <n v="53033023604"/>
  </r>
  <r>
    <s v="Shoreline"/>
    <x v="0"/>
    <n v="98133"/>
    <x v="10"/>
    <x v="1"/>
    <x v="28"/>
    <s v="Plug-in Hybrid Electric Vehicle (PHEV)"/>
    <x v="1"/>
    <n v="25"/>
    <n v="0"/>
    <n v="32"/>
    <x v="35638"/>
    <s v="POINT (-122.34584 47.76726)"/>
    <s v="CITY OF SEATTLE - (WA)|CITY OF TACOMA - (WA)"/>
    <n v="53033020900"/>
  </r>
  <r>
    <s v="Bellevue"/>
    <x v="0"/>
    <n v="98004"/>
    <x v="2"/>
    <x v="2"/>
    <x v="5"/>
    <s v="Battery Electric Vehicle (BEV)"/>
    <x v="2"/>
    <n v="0"/>
    <n v="0"/>
    <n v="41"/>
    <x v="35639"/>
    <s v="POINT (-122.201905 47.61385)"/>
    <s v="PUGET SOUND ENERGY INC||CITY OF TACOMA - (WA)"/>
    <n v="53033023902"/>
  </r>
  <r>
    <s v="Kent"/>
    <x v="0"/>
    <n v="98032"/>
    <x v="2"/>
    <x v="2"/>
    <x v="2"/>
    <s v="Battery Electric Vehicle (BEV)"/>
    <x v="2"/>
    <n v="0"/>
    <n v="0"/>
    <n v="33"/>
    <x v="35640"/>
    <s v="POINT (-122.235475 47.3809)"/>
    <s v="PUGET SOUND ENERGY INC||CITY OF TACOMA - (WA)"/>
    <n v="53033029804"/>
  </r>
  <r>
    <s v="Bothell"/>
    <x v="0"/>
    <n v="98011"/>
    <x v="9"/>
    <x v="8"/>
    <x v="9"/>
    <s v="Battery Electric Vehicle (BEV)"/>
    <x v="0"/>
    <n v="84"/>
    <n v="0"/>
    <n v="1"/>
    <x v="35641"/>
    <s v="POINT (-122.20578 47.762405)"/>
    <s v="PUGET SOUND ENERGY INC||CITY OF TACOMA - (WA)"/>
    <n v="53033021803"/>
  </r>
  <r>
    <s v="Vancouver"/>
    <x v="0"/>
    <n v="98683"/>
    <x v="8"/>
    <x v="2"/>
    <x v="12"/>
    <s v="Battery Electric Vehicle (BEV)"/>
    <x v="0"/>
    <n v="208"/>
    <n v="0"/>
    <n v="18"/>
    <x v="35642"/>
    <s v="POINT (-122.4853873 45.6083347)"/>
    <s v="BONNEVILLE POWER ADMINISTRATION||PUD NO 1 OF CLARK COUNTY - (WA)"/>
    <n v="53011041325"/>
  </r>
  <r>
    <s v="Bellevue"/>
    <x v="0"/>
    <n v="98004"/>
    <x v="2"/>
    <x v="2"/>
    <x v="5"/>
    <s v="Battery Electric Vehicle (BEV)"/>
    <x v="2"/>
    <n v="0"/>
    <n v="0"/>
    <n v="41"/>
    <x v="35643"/>
    <s v="POINT (-122.201905 47.61385)"/>
    <s v="PUGET SOUND ENERGY INC||CITY OF TACOMA - (WA)"/>
    <n v="53033023902"/>
  </r>
  <r>
    <s v="Bellevue"/>
    <x v="0"/>
    <n v="98006"/>
    <x v="1"/>
    <x v="2"/>
    <x v="5"/>
    <s v="Battery Electric Vehicle (BEV)"/>
    <x v="2"/>
    <n v="0"/>
    <n v="0"/>
    <n v="41"/>
    <x v="35644"/>
    <s v="POINT (-122.16937 47.571015)"/>
    <s v="PUGET SOUND ENERGY INC||CITY OF TACOMA - (WA)"/>
    <n v="53033025006"/>
  </r>
  <r>
    <s v="Bothell"/>
    <x v="0"/>
    <n v="98021"/>
    <x v="2"/>
    <x v="3"/>
    <x v="11"/>
    <s v="Plug-in Hybrid Electric Vehicle (PHEV)"/>
    <x v="0"/>
    <n v="30"/>
    <n v="0"/>
    <n v="1"/>
    <x v="35645"/>
    <s v="POINT (-122.179458 47.802589)"/>
    <s v="PUGET SOUND ENERGY INC"/>
    <n v="53061051937"/>
  </r>
  <r>
    <s v="Sammamish"/>
    <x v="0"/>
    <n v="98074"/>
    <x v="6"/>
    <x v="8"/>
    <x v="9"/>
    <s v="Battery Electric Vehicle (BEV)"/>
    <x v="0"/>
    <n v="150"/>
    <n v="0"/>
    <n v="45"/>
    <x v="35646"/>
    <s v="POINT (-122.0313266 47.6285782)"/>
    <s v="PUGET SOUND ENERGY INC||CITY OF TACOMA - (WA)"/>
    <n v="53033032316"/>
  </r>
  <r>
    <s v="Poulsbo"/>
    <x v="0"/>
    <n v="98370"/>
    <x v="7"/>
    <x v="5"/>
    <x v="22"/>
    <s v="Battery Electric Vehicle (BEV)"/>
    <x v="0"/>
    <n v="76"/>
    <n v="0"/>
    <n v="23"/>
    <x v="35647"/>
    <s v="POINT (-122.64177 47.737525)"/>
    <s v="PUGET SOUND ENERGY INC"/>
    <n v="53035090502"/>
  </r>
  <r>
    <s v="Lacey"/>
    <x v="0"/>
    <n v="98503"/>
    <x v="1"/>
    <x v="8"/>
    <x v="9"/>
    <s v="Battery Electric Vehicle (BEV)"/>
    <x v="2"/>
    <n v="0"/>
    <n v="0"/>
    <n v="22"/>
    <x v="35648"/>
    <s v="POINT (-122.8285 47.03646)"/>
    <s v="PUGET SOUND ENERGY INC"/>
    <n v="53067011410"/>
  </r>
  <r>
    <s v="Issaquah"/>
    <x v="0"/>
    <n v="98029"/>
    <x v="1"/>
    <x v="15"/>
    <x v="32"/>
    <s v="Battery Electric Vehicle (BEV)"/>
    <x v="2"/>
    <n v="0"/>
    <n v="0"/>
    <n v="41"/>
    <x v="35649"/>
    <s v="POINT (-121.999595 47.547635)"/>
    <s v="PUGET SOUND ENERGY INC||CITY OF TACOMA - (WA)"/>
    <n v="53033032219"/>
  </r>
  <r>
    <s v="Seattle"/>
    <x v="0"/>
    <n v="98103"/>
    <x v="2"/>
    <x v="2"/>
    <x v="5"/>
    <s v="Battery Electric Vehicle (BEV)"/>
    <x v="2"/>
    <n v="0"/>
    <n v="0"/>
    <n v="43"/>
    <x v="35650"/>
    <s v="POINT (-122.34301 47.659185)"/>
    <s v="CITY OF SEATTLE - (WA)|CITY OF TACOMA - (WA)"/>
    <n v="53033005100"/>
  </r>
  <r>
    <s v="Kent"/>
    <x v="0"/>
    <n v="98042"/>
    <x v="4"/>
    <x v="2"/>
    <x v="25"/>
    <s v="Battery Electric Vehicle (BEV)"/>
    <x v="0"/>
    <n v="200"/>
    <n v="0"/>
    <n v="47"/>
    <x v="35651"/>
    <s v="POINT (-122.111625 47.36078)"/>
    <s v="PUGET SOUND ENERGY INC||CITY OF TACOMA - (WA)"/>
    <n v="53033031800"/>
  </r>
  <r>
    <s v="Vancouver"/>
    <x v="0"/>
    <n v="98682"/>
    <x v="2"/>
    <x v="2"/>
    <x v="5"/>
    <s v="Battery Electric Vehicle (BEV)"/>
    <x v="2"/>
    <n v="0"/>
    <n v="0"/>
    <n v="18"/>
    <x v="35652"/>
    <s v="POINT (-122.5146473 45.67862)"/>
    <s v="BONNEVILLE POWER ADMINISTRATION||PUD NO 1 OF CLARK COUNTY - (WA)"/>
    <n v="53011040604"/>
  </r>
  <r>
    <s v="Seattle"/>
    <x v="0"/>
    <n v="98116"/>
    <x v="2"/>
    <x v="2"/>
    <x v="5"/>
    <s v="Battery Electric Vehicle (BEV)"/>
    <x v="2"/>
    <n v="0"/>
    <n v="0"/>
    <n v="34"/>
    <x v="35653"/>
    <s v="POINT (-122.38679 47.56484)"/>
    <s v="CITY OF SEATTLE - (WA)|CITY OF TACOMA - (WA)"/>
    <n v="53033009702"/>
  </r>
  <r>
    <s v="Maple Valley"/>
    <x v="0"/>
    <n v="98038"/>
    <x v="6"/>
    <x v="2"/>
    <x v="2"/>
    <s v="Battery Electric Vehicle (BEV)"/>
    <x v="0"/>
    <n v="220"/>
    <n v="0"/>
    <n v="5"/>
    <x v="35654"/>
    <s v="POINT (-122.05191 47.357985)"/>
    <s v="PUGET SOUND ENERGY INC||CITY OF TACOMA - (WA)"/>
    <n v="53033031604"/>
  </r>
  <r>
    <s v="La Center"/>
    <x v="0"/>
    <n v="98629"/>
    <x v="1"/>
    <x v="2"/>
    <x v="2"/>
    <s v="Battery Electric Vehicle (BEV)"/>
    <x v="2"/>
    <n v="0"/>
    <n v="0"/>
    <n v="18"/>
    <x v="35655"/>
    <s v="POINT (-122.6706246 45.8662548)"/>
    <s v="BONNEVILLE POWER ADMINISTRATION||PUD NO 1 OF CLARK COUNTY - (WA)"/>
    <n v="53011040201"/>
  </r>
  <r>
    <s v="Lake Stevens"/>
    <x v="0"/>
    <n v="98258"/>
    <x v="2"/>
    <x v="2"/>
    <x v="5"/>
    <s v="Battery Electric Vehicle (BEV)"/>
    <x v="2"/>
    <n v="0"/>
    <n v="0"/>
    <n v="44"/>
    <x v="35656"/>
    <s v="POINT (-122.112265 48.0047)"/>
    <s v="PUGET SOUND ENERGY INC"/>
    <n v="53061052506"/>
  </r>
  <r>
    <s v="Seattle"/>
    <x v="0"/>
    <n v="98134"/>
    <x v="6"/>
    <x v="2"/>
    <x v="2"/>
    <s v="Battery Electric Vehicle (BEV)"/>
    <x v="0"/>
    <n v="220"/>
    <n v="0"/>
    <n v="11"/>
    <x v="35657"/>
    <s v="POINT (-122.329815 47.57981)"/>
    <s v="CITY OF SEATTLE - (WA)|CITY OF TACOMA - (WA)"/>
    <n v="53033009300"/>
  </r>
  <r>
    <s v="Seattle"/>
    <x v="0"/>
    <n v="98112"/>
    <x v="2"/>
    <x v="9"/>
    <x v="10"/>
    <s v="Plug-in Hybrid Electric Vehicle (PHEV)"/>
    <x v="0"/>
    <n v="33"/>
    <n v="0"/>
    <n v="43"/>
    <x v="35658"/>
    <s v="POINT (-122.306935 47.62441)"/>
    <s v="CITY OF SEATTLE - (WA)|CITY OF TACOMA - (WA)"/>
    <n v="53033006200"/>
  </r>
  <r>
    <s v="Seattle"/>
    <x v="0"/>
    <n v="98107"/>
    <x v="6"/>
    <x v="2"/>
    <x v="2"/>
    <s v="Battery Electric Vehicle (BEV)"/>
    <x v="0"/>
    <n v="220"/>
    <n v="0"/>
    <n v="36"/>
    <x v="35659"/>
    <s v="POINT (-122.378895 47.66905)"/>
    <s v="CITY OF SEATTLE - (WA)|CITY OF TACOMA - (WA)"/>
    <n v="53033003202"/>
  </r>
  <r>
    <s v="Seatac"/>
    <x v="0"/>
    <n v="98148"/>
    <x v="1"/>
    <x v="2"/>
    <x v="2"/>
    <s v="Battery Electric Vehicle (BEV)"/>
    <x v="2"/>
    <n v="0"/>
    <n v="0"/>
    <n v="33"/>
    <x v="35660"/>
    <s v="POINT (-122.32863 47.46233)"/>
    <s v="PUGET SOUND ENERGY INC||CITY OF TACOMA - (WA)"/>
    <n v="53033028500"/>
  </r>
  <r>
    <s v="Bellevue"/>
    <x v="0"/>
    <n v="98007"/>
    <x v="0"/>
    <x v="2"/>
    <x v="2"/>
    <s v="Battery Electric Vehicle (BEV)"/>
    <x v="0"/>
    <n v="266"/>
    <n v="0"/>
    <n v="48"/>
    <x v="35661"/>
    <s v="POINT (-122.147385 47.599975)"/>
    <s v="PUGET SOUND ENERGY INC||CITY OF TACOMA - (WA)"/>
    <n v="53033023603"/>
  </r>
  <r>
    <s v="Redmond"/>
    <x v="0"/>
    <n v="98052"/>
    <x v="3"/>
    <x v="2"/>
    <x v="2"/>
    <s v="Battery Electric Vehicle (BEV)"/>
    <x v="0"/>
    <n v="215"/>
    <n v="0"/>
    <n v="45"/>
    <x v="35662"/>
    <s v="POINT (-122.12302 47.67668)"/>
    <s v="PUGET SOUND ENERGY INC||CITY OF TACOMA - (WA)"/>
    <n v="53033032330"/>
  </r>
  <r>
    <s v="Auburn"/>
    <x v="0"/>
    <n v="98002"/>
    <x v="11"/>
    <x v="8"/>
    <x v="9"/>
    <s v="Battery Electric Vehicle (BEV)"/>
    <x v="0"/>
    <n v="73"/>
    <n v="0"/>
    <n v="31"/>
    <x v="35663"/>
    <s v="POINT (-122.222855 47.305065)"/>
    <s v="PUGET SOUND ENERGY INC||CITY OF TACOMA - (WA)"/>
    <n v="53033030700"/>
  </r>
  <r>
    <s v="Lake Forest Park"/>
    <x v="0"/>
    <n v="98155"/>
    <x v="1"/>
    <x v="2"/>
    <x v="5"/>
    <s v="Battery Electric Vehicle (BEV)"/>
    <x v="2"/>
    <n v="0"/>
    <n v="0"/>
    <n v="46"/>
    <x v="35664"/>
    <s v="POINT (-122.3175 47.7578146)"/>
    <s v="CITY OF SEATTLE - (WA)|CITY OF TACOMA - (WA)"/>
    <n v="53033021300"/>
  </r>
  <r>
    <s v="Yakima"/>
    <x v="0"/>
    <n v="98903"/>
    <x v="7"/>
    <x v="8"/>
    <x v="9"/>
    <s v="Battery Electric Vehicle (BEV)"/>
    <x v="0"/>
    <n v="75"/>
    <n v="0"/>
    <n v="14"/>
    <x v="35665"/>
    <s v="POINT (-120.477805 46.553505)"/>
    <s v="PACIFICORP"/>
    <n v="53077003003"/>
  </r>
  <r>
    <s v="Tukwila"/>
    <x v="0"/>
    <n v="98188"/>
    <x v="2"/>
    <x v="1"/>
    <x v="28"/>
    <s v="Plug-in Hybrid Electric Vehicle (PHEV)"/>
    <x v="1"/>
    <n v="21"/>
    <n v="0"/>
    <n v="11"/>
    <x v="35666"/>
    <s v="POINT (-122.29179 47.43473)"/>
    <s v="PUGET SOUND ENERGY INC||CITY OF TACOMA - (WA)"/>
    <n v="53033028200"/>
  </r>
  <r>
    <s v="Woodinville"/>
    <x v="0"/>
    <n v="98072"/>
    <x v="1"/>
    <x v="2"/>
    <x v="2"/>
    <s v="Battery Electric Vehicle (BEV)"/>
    <x v="2"/>
    <n v="0"/>
    <n v="0"/>
    <n v="45"/>
    <x v="35667"/>
    <s v="POINT (-122.151665 47.75855)"/>
    <s v="PUGET SOUND ENERGY INC||CITY OF TACOMA - (WA)"/>
    <n v="53033021802"/>
  </r>
  <r>
    <s v="Bremerton"/>
    <x v="0"/>
    <n v="98310"/>
    <x v="0"/>
    <x v="8"/>
    <x v="9"/>
    <s v="Battery Electric Vehicle (BEV)"/>
    <x v="0"/>
    <n v="149"/>
    <n v="0"/>
    <n v="23"/>
    <x v="35668"/>
    <s v="POINT (-122.611365 47.575195)"/>
    <s v="PUGET SOUND ENERGY INC"/>
    <n v="53035080400"/>
  </r>
  <r>
    <s v="Sammamish"/>
    <x v="0"/>
    <n v="98075"/>
    <x v="2"/>
    <x v="2"/>
    <x v="5"/>
    <s v="Battery Electric Vehicle (BEV)"/>
    <x v="2"/>
    <n v="0"/>
    <n v="0"/>
    <n v="41"/>
    <x v="35669"/>
    <s v="POINT (-122.03309 47.58153)"/>
    <s v="PUGET SOUND ENERGY INC||CITY OF TACOMA - (WA)"/>
    <n v="53033032215"/>
  </r>
  <r>
    <s v="Seattle"/>
    <x v="0"/>
    <n v="98144"/>
    <x v="2"/>
    <x v="11"/>
    <x v="19"/>
    <s v="Battery Electric Vehicle (BEV)"/>
    <x v="2"/>
    <n v="0"/>
    <n v="0"/>
    <n v="37"/>
    <x v="35670"/>
    <s v="POINT (-122.30823 47.581975)"/>
    <s v="CITY OF SEATTLE - (WA)|CITY OF TACOMA - (WA)"/>
    <n v="53033010002"/>
  </r>
  <r>
    <s v="Bothell"/>
    <x v="0"/>
    <n v="98011"/>
    <x v="4"/>
    <x v="10"/>
    <x v="13"/>
    <s v="Plug-in Hybrid Electric Vehicle (PHEV)"/>
    <x v="0"/>
    <n v="53"/>
    <n v="0"/>
    <n v="1"/>
    <x v="35671"/>
    <s v="POINT (-122.20578 47.762405)"/>
    <s v="PUGET SOUND ENERGY INC||CITY OF TACOMA - (WA)"/>
    <n v="53033022001"/>
  </r>
  <r>
    <s v="Shoreline"/>
    <x v="0"/>
    <n v="98155"/>
    <x v="5"/>
    <x v="2"/>
    <x v="25"/>
    <s v="Battery Electric Vehicle (BEV)"/>
    <x v="0"/>
    <n v="200"/>
    <n v="0"/>
    <n v="32"/>
    <x v="35672"/>
    <s v="POINT (-122.3175 47.7578146)"/>
    <s v="CITY OF SEATTLE - (WA)|CITY OF TACOMA - (WA)"/>
    <n v="53033020500"/>
  </r>
  <r>
    <s v="Seattle"/>
    <x v="0"/>
    <n v="98112"/>
    <x v="6"/>
    <x v="8"/>
    <x v="9"/>
    <s v="Battery Electric Vehicle (BEV)"/>
    <x v="0"/>
    <n v="150"/>
    <n v="0"/>
    <n v="43"/>
    <x v="35673"/>
    <s v="POINT (-122.306935 47.62441)"/>
    <s v="CITY OF SEATTLE - (WA)|CITY OF TACOMA - (WA)"/>
    <n v="53033007600"/>
  </r>
  <r>
    <s v="Sammamish"/>
    <x v="0"/>
    <n v="98075"/>
    <x v="10"/>
    <x v="2"/>
    <x v="2"/>
    <s v="Battery Electric Vehicle (BEV)"/>
    <x v="2"/>
    <n v="0"/>
    <n v="0"/>
    <n v="41"/>
    <x v="35674"/>
    <s v="POINT (-122.03309 47.58153)"/>
    <s v="PUGET SOUND ENERGY INC||CITY OF TACOMA - (WA)"/>
    <n v="53033032224"/>
  </r>
  <r>
    <s v="Kenmore"/>
    <x v="0"/>
    <n v="98028"/>
    <x v="1"/>
    <x v="3"/>
    <x v="11"/>
    <s v="Plug-in Hybrid Electric Vehicle (PHEV)"/>
    <x v="0"/>
    <n v="30"/>
    <n v="0"/>
    <n v="46"/>
    <x v="35675"/>
    <s v="POINT (-122.2504747 47.7617128)"/>
    <s v="PUGET SOUND ENERGY INC||CITY OF TACOMA - (WA)"/>
    <n v="53033021600"/>
  </r>
  <r>
    <s v="Yakima"/>
    <x v="0"/>
    <n v="98902"/>
    <x v="6"/>
    <x v="2"/>
    <x v="12"/>
    <s v="Battery Electric Vehicle (BEV)"/>
    <x v="0"/>
    <n v="270"/>
    <n v="0"/>
    <n v="15"/>
    <x v="35676"/>
    <s v="POINT (-120.524012 46.5973939)"/>
    <s v="PACIFICORP"/>
    <n v="53077000301"/>
  </r>
  <r>
    <s v="Lynnwood"/>
    <x v="0"/>
    <n v="98037"/>
    <x v="2"/>
    <x v="2"/>
    <x v="5"/>
    <s v="Battery Electric Vehicle (BEV)"/>
    <x v="2"/>
    <n v="0"/>
    <n v="0"/>
    <n v="32"/>
    <x v="35677"/>
    <s v="POINT (-122.297265 47.84182)"/>
    <s v="PUGET SOUND ENERGY INC"/>
    <n v="53061051802"/>
  </r>
  <r>
    <s v="Seattle"/>
    <x v="0"/>
    <n v="98121"/>
    <x v="2"/>
    <x v="3"/>
    <x v="55"/>
    <s v="Battery Electric Vehicle (BEV)"/>
    <x v="2"/>
    <n v="0"/>
    <n v="0"/>
    <n v="36"/>
    <x v="35678"/>
    <s v="POINT (-122.344125 47.61546)"/>
    <s v="CITY OF SEATTLE - (WA)|CITY OF TACOMA - (WA)"/>
    <n v="53033008002"/>
  </r>
  <r>
    <s v="Shoreline"/>
    <x v="0"/>
    <n v="98177"/>
    <x v="0"/>
    <x v="2"/>
    <x v="12"/>
    <s v="Battery Electric Vehicle (BEV)"/>
    <x v="0"/>
    <n v="337"/>
    <n v="0"/>
    <n v="32"/>
    <x v="35679"/>
    <s v="POINT (-122.382425 47.77279)"/>
    <s v="CITY OF SEATTLE - (WA)|CITY OF TACOMA - (WA)"/>
    <n v="53033020800"/>
  </r>
  <r>
    <s v="Vancouver"/>
    <x v="0"/>
    <n v="98684"/>
    <x v="2"/>
    <x v="2"/>
    <x v="2"/>
    <s v="Battery Electric Vehicle (BEV)"/>
    <x v="2"/>
    <n v="0"/>
    <n v="0"/>
    <n v="17"/>
    <x v="35680"/>
    <s v="POINT (-122.51692 45.6228)"/>
    <s v="BONNEVILLE POWER ADMINISTRATION||PUD NO 1 OF CLARK COUNTY - (WA)"/>
    <n v="53011041335"/>
  </r>
  <r>
    <s v="Shoreline"/>
    <x v="0"/>
    <n v="98133"/>
    <x v="5"/>
    <x v="11"/>
    <x v="16"/>
    <s v="Battery Electric Vehicle (BEV)"/>
    <x v="0"/>
    <n v="83"/>
    <n v="0"/>
    <n v="32"/>
    <x v="35681"/>
    <s v="POINT (-122.34584 47.76726)"/>
    <s v="CITY OF SEATTLE - (WA)|CITY OF TACOMA - (WA)"/>
    <n v="53033020600"/>
  </r>
  <r>
    <s v="Lacey"/>
    <x v="0"/>
    <n v="98503"/>
    <x v="1"/>
    <x v="0"/>
    <x v="56"/>
    <s v="Battery Electric Vehicle (BEV)"/>
    <x v="2"/>
    <n v="0"/>
    <n v="0"/>
    <n v="22"/>
    <x v="35682"/>
    <s v="POINT (-122.8285 47.03646)"/>
    <s v="PUGET SOUND ENERGY INC"/>
    <n v="53067011421"/>
  </r>
  <r>
    <s v="Seatac"/>
    <x v="0"/>
    <n v="98168"/>
    <x v="2"/>
    <x v="2"/>
    <x v="5"/>
    <s v="Battery Electric Vehicle (BEV)"/>
    <x v="2"/>
    <n v="0"/>
    <n v="0"/>
    <n v="33"/>
    <x v="35683"/>
    <s v="POINT (-122.286465 47.476)"/>
    <s v="CITY OF SEATTLE - (WA)|CITY OF TACOMA - (WA)"/>
    <n v="53033027300"/>
  </r>
  <r>
    <s v="Shoreline"/>
    <x v="0"/>
    <n v="98155"/>
    <x v="2"/>
    <x v="2"/>
    <x v="5"/>
    <s v="Battery Electric Vehicle (BEV)"/>
    <x v="2"/>
    <n v="0"/>
    <n v="0"/>
    <n v="32"/>
    <x v="35684"/>
    <s v="POINT (-122.3175 47.7578146)"/>
    <s v="CITY OF SEATTLE - (WA)|CITY OF TACOMA - (WA)"/>
    <n v="53033020401"/>
  </r>
  <r>
    <s v="Bellevue"/>
    <x v="0"/>
    <n v="98008"/>
    <x v="2"/>
    <x v="2"/>
    <x v="5"/>
    <s v="Battery Electric Vehicle (BEV)"/>
    <x v="2"/>
    <n v="0"/>
    <n v="0"/>
    <n v="48"/>
    <x v="35685"/>
    <s v="POINT (-122.11832 47.6245)"/>
    <s v="PUGET SOUND ENERGY INC||CITY OF TACOMA - (WA)"/>
    <n v="53033023100"/>
  </r>
  <r>
    <s v="Kirkland"/>
    <x v="0"/>
    <n v="98033"/>
    <x v="2"/>
    <x v="7"/>
    <x v="81"/>
    <s v="Battery Electric Vehicle (BEV)"/>
    <x v="2"/>
    <n v="0"/>
    <n v="0"/>
    <n v="45"/>
    <x v="35686"/>
    <s v="POINT (-122.20264 47.6785)"/>
    <s v="PUGET SOUND ENERGY INC||CITY OF TACOMA - (WA)"/>
    <n v="53033022401"/>
  </r>
  <r>
    <s v="Bellevue"/>
    <x v="0"/>
    <n v="98004"/>
    <x v="8"/>
    <x v="2"/>
    <x v="12"/>
    <s v="Battery Electric Vehicle (BEV)"/>
    <x v="0"/>
    <n v="208"/>
    <n v="0"/>
    <n v="41"/>
    <x v="35687"/>
    <s v="POINT (-122.201905 47.61385)"/>
    <s v="PUGET SOUND ENERGY INC||CITY OF TACOMA - (WA)"/>
    <n v="53033023902"/>
  </r>
  <r>
    <s v="Sammamish"/>
    <x v="0"/>
    <n v="98074"/>
    <x v="2"/>
    <x v="2"/>
    <x v="2"/>
    <s v="Battery Electric Vehicle (BEV)"/>
    <x v="2"/>
    <n v="0"/>
    <n v="0"/>
    <n v="45"/>
    <x v="35688"/>
    <s v="POINT (-122.0313266 47.6285782)"/>
    <s v="PUGET SOUND ENERGY INC||CITY OF TACOMA - (WA)"/>
    <n v="53033032318"/>
  </r>
  <r>
    <s v="Kenmore"/>
    <x v="0"/>
    <n v="98028"/>
    <x v="7"/>
    <x v="2"/>
    <x v="12"/>
    <s v="Battery Electric Vehicle (BEV)"/>
    <x v="0"/>
    <n v="208"/>
    <n v="69900"/>
    <n v="46"/>
    <x v="35689"/>
    <s v="POINT (-122.2504747 47.7617128)"/>
    <s v="PUGET SOUND ENERGY INC||CITY OF TACOMA - (WA)"/>
    <n v="53033021701"/>
  </r>
  <r>
    <s v="Seattle"/>
    <x v="0"/>
    <n v="98109"/>
    <x v="1"/>
    <x v="11"/>
    <x v="19"/>
    <s v="Battery Electric Vehicle (BEV)"/>
    <x v="2"/>
    <n v="0"/>
    <n v="0"/>
    <n v="36"/>
    <x v="35690"/>
    <s v="POINT (-122.34848 47.632405)"/>
    <s v="CITY OF SEATTLE - (WA)|CITY OF TACOMA - (WA)"/>
    <n v="53033006703"/>
  </r>
  <r>
    <s v="Burien"/>
    <x v="0"/>
    <n v="98166"/>
    <x v="2"/>
    <x v="2"/>
    <x v="5"/>
    <s v="Battery Electric Vehicle (BEV)"/>
    <x v="2"/>
    <n v="0"/>
    <n v="0"/>
    <n v="34"/>
    <x v="35691"/>
    <s v="POINT (-122.34102 47.46593)"/>
    <s v="PUGET SOUND ENERGY INC||CITY OF TACOMA - (WA)"/>
    <n v="53033027901"/>
  </r>
  <r>
    <s v="Seattle"/>
    <x v="0"/>
    <n v="98126"/>
    <x v="2"/>
    <x v="10"/>
    <x v="18"/>
    <s v="Battery Electric Vehicle (BEV)"/>
    <x v="2"/>
    <n v="0"/>
    <n v="0"/>
    <n v="34"/>
    <x v="35692"/>
    <s v="POINT (-122.37439 47.54468)"/>
    <s v="CITY OF SEATTLE - (WA)|CITY OF TACOMA - (WA)"/>
    <n v="53033010702"/>
  </r>
  <r>
    <s v="Tukwila"/>
    <x v="0"/>
    <n v="98188"/>
    <x v="2"/>
    <x v="1"/>
    <x v="28"/>
    <s v="Plug-in Hybrid Electric Vehicle (PHEV)"/>
    <x v="1"/>
    <n v="21"/>
    <n v="0"/>
    <n v="11"/>
    <x v="35693"/>
    <s v="POINT (-122.29179 47.43473)"/>
    <s v="PUGET SOUND ENERGY INC||CITY OF TACOMA - (WA)"/>
    <n v="53033028200"/>
  </r>
  <r>
    <s v="Woodinville"/>
    <x v="0"/>
    <n v="98072"/>
    <x v="2"/>
    <x v="16"/>
    <x v="36"/>
    <s v="Plug-in Hybrid Electric Vehicle (PHEV)"/>
    <x v="0"/>
    <n v="32"/>
    <n v="0"/>
    <n v="45"/>
    <x v="35694"/>
    <s v="POINT (-122.151665 47.75855)"/>
    <s v="PUGET SOUND ENERGY INC||CITY OF TACOMA - (WA)"/>
    <n v="53033032319"/>
  </r>
  <r>
    <s v="Burien"/>
    <x v="0"/>
    <n v="98166"/>
    <x v="2"/>
    <x v="15"/>
    <x v="32"/>
    <s v="Battery Electric Vehicle (BEV)"/>
    <x v="2"/>
    <n v="0"/>
    <n v="0"/>
    <n v="34"/>
    <x v="35695"/>
    <s v="POINT (-122.34102 47.46593)"/>
    <s v="PUGET SOUND ENERGY INC||CITY OF TACOMA - (WA)"/>
    <n v="53033027800"/>
  </r>
  <r>
    <s v="Vancouver"/>
    <x v="0"/>
    <n v="98660"/>
    <x v="10"/>
    <x v="2"/>
    <x v="2"/>
    <s v="Battery Electric Vehicle (BEV)"/>
    <x v="2"/>
    <n v="0"/>
    <n v="0"/>
    <n v="49"/>
    <x v="35696"/>
    <s v="POINT (-122.675975 45.630465)"/>
    <s v="BONNEVILLE POWER ADMINISTRATION||PUD NO 1 OF CLARK COUNTY - (WA)"/>
    <n v="53011042100"/>
  </r>
  <r>
    <s v="Shoreline"/>
    <x v="0"/>
    <n v="98133"/>
    <x v="2"/>
    <x v="9"/>
    <x v="26"/>
    <s v="Plug-in Hybrid Electric Vehicle (PHEV)"/>
    <x v="0"/>
    <n v="34"/>
    <n v="0"/>
    <n v="32"/>
    <x v="35697"/>
    <s v="POINT (-122.34584 47.76726)"/>
    <s v="CITY OF SEATTLE - (WA)|CITY OF TACOMA - (WA)"/>
    <n v="53033020302"/>
  </r>
  <r>
    <s v="Seatac"/>
    <x v="0"/>
    <n v="98148"/>
    <x v="1"/>
    <x v="2"/>
    <x v="2"/>
    <s v="Battery Electric Vehicle (BEV)"/>
    <x v="2"/>
    <n v="0"/>
    <n v="0"/>
    <n v="33"/>
    <x v="35698"/>
    <s v="POINT (-122.32863 47.46233)"/>
    <s v="PUGET SOUND ENERGY INC||CITY OF TACOMA - (WA)"/>
    <n v="53033028500"/>
  </r>
  <r>
    <s v="Olympia"/>
    <x v="0"/>
    <n v="98501"/>
    <x v="4"/>
    <x v="10"/>
    <x v="18"/>
    <s v="Battery Electric Vehicle (BEV)"/>
    <x v="0"/>
    <n v="238"/>
    <n v="0"/>
    <n v="22"/>
    <x v="35699"/>
    <s v="POINT (-122.89692 47.043535)"/>
    <s v="PUGET SOUND ENERGY INC"/>
    <n v="53067010400"/>
  </r>
  <r>
    <s v="Normandy Park"/>
    <x v="0"/>
    <n v="98198"/>
    <x v="3"/>
    <x v="2"/>
    <x v="2"/>
    <s v="Battery Electric Vehicle (BEV)"/>
    <x v="0"/>
    <n v="215"/>
    <n v="0"/>
    <n v="33"/>
    <x v="35700"/>
    <s v="POINT (-122.3219166 47.4013897)"/>
    <s v="PUGET SOUND ENERGY INC||CITY OF TACOMA - (WA)"/>
    <n v="53033028600"/>
  </r>
  <r>
    <s v="Seattle"/>
    <x v="0"/>
    <n v="98126"/>
    <x v="2"/>
    <x v="9"/>
    <x v="23"/>
    <s v="Plug-in Hybrid Electric Vehicle (PHEV)"/>
    <x v="0"/>
    <n v="32"/>
    <n v="0"/>
    <n v="34"/>
    <x v="35701"/>
    <s v="POINT (-122.37439 47.54468)"/>
    <s v="CITY OF SEATTLE - (WA)|CITY OF TACOMA - (WA)"/>
    <n v="53033010702"/>
  </r>
  <r>
    <s v="Bellevue"/>
    <x v="0"/>
    <n v="98006"/>
    <x v="2"/>
    <x v="2"/>
    <x v="5"/>
    <s v="Battery Electric Vehicle (BEV)"/>
    <x v="2"/>
    <n v="0"/>
    <n v="0"/>
    <n v="41"/>
    <x v="35702"/>
    <s v="POINT (-122.16937 47.571015)"/>
    <s v="PUGET SOUND ENERGY INC||CITY OF TACOMA - (WA)"/>
    <n v="53033025007"/>
  </r>
  <r>
    <s v="Woodinville"/>
    <x v="0"/>
    <n v="98072"/>
    <x v="2"/>
    <x v="3"/>
    <x v="55"/>
    <s v="Battery Electric Vehicle (BEV)"/>
    <x v="2"/>
    <n v="0"/>
    <n v="0"/>
    <n v="45"/>
    <x v="35703"/>
    <s v="POINT (-122.151665 47.75855)"/>
    <s v="PUGET SOUND ENERGY INC||CITY OF TACOMA - (WA)"/>
    <n v="53033032320"/>
  </r>
  <r>
    <s v="Tukwila"/>
    <x v="0"/>
    <n v="98188"/>
    <x v="2"/>
    <x v="1"/>
    <x v="1"/>
    <s v="Plug-in Hybrid Electric Vehicle (PHEV)"/>
    <x v="1"/>
    <n v="25"/>
    <n v="0"/>
    <n v="11"/>
    <x v="35704"/>
    <s v="POINT (-122.29179 47.43473)"/>
    <s v="PUGET SOUND ENERGY INC||CITY OF TACOMA - (WA)"/>
    <n v="53033028200"/>
  </r>
  <r>
    <s v="Vancouver"/>
    <x v="0"/>
    <n v="98683"/>
    <x v="3"/>
    <x v="2"/>
    <x v="2"/>
    <s v="Battery Electric Vehicle (BEV)"/>
    <x v="0"/>
    <n v="215"/>
    <n v="0"/>
    <n v="18"/>
    <x v="35705"/>
    <s v="POINT (-122.4853873 45.6083347)"/>
    <s v="BONNEVILLE POWER ADMINISTRATION||PUD NO 1 OF CLARK COUNTY - (WA)"/>
    <n v="53011041329"/>
  </r>
  <r>
    <s v="Sammamish"/>
    <x v="0"/>
    <n v="98075"/>
    <x v="6"/>
    <x v="2"/>
    <x v="2"/>
    <s v="Battery Electric Vehicle (BEV)"/>
    <x v="0"/>
    <n v="220"/>
    <n v="0"/>
    <n v="41"/>
    <x v="35706"/>
    <s v="POINT (-122.03309 47.58153)"/>
    <s v="PUGET SOUND ENERGY INC||CITY OF TACOMA - (WA)"/>
    <n v="53033032207"/>
  </r>
  <r>
    <s v="Bellevue"/>
    <x v="0"/>
    <n v="98007"/>
    <x v="2"/>
    <x v="2"/>
    <x v="5"/>
    <s v="Battery Electric Vehicle (BEV)"/>
    <x v="2"/>
    <n v="0"/>
    <n v="0"/>
    <n v="41"/>
    <x v="35707"/>
    <s v="POINT (-122.147385 47.599975)"/>
    <s v="PUGET SOUND ENERGY INC||CITY OF TACOMA - (WA)"/>
    <n v="53033023604"/>
  </r>
  <r>
    <s v="Shoreline"/>
    <x v="0"/>
    <n v="98155"/>
    <x v="2"/>
    <x v="2"/>
    <x v="2"/>
    <s v="Battery Electric Vehicle (BEV)"/>
    <x v="2"/>
    <n v="0"/>
    <n v="0"/>
    <n v="32"/>
    <x v="35708"/>
    <s v="POINT (-122.3175 47.7578146)"/>
    <s v="CITY OF SEATTLE - (WA)|CITY OF TACOMA - (WA)"/>
    <n v="53033020401"/>
  </r>
  <r>
    <s v="Sammamish"/>
    <x v="0"/>
    <n v="98075"/>
    <x v="3"/>
    <x v="2"/>
    <x v="12"/>
    <s v="Battery Electric Vehicle (BEV)"/>
    <x v="0"/>
    <n v="249"/>
    <n v="0"/>
    <n v="41"/>
    <x v="35709"/>
    <s v="POINT (-122.03309 47.58153)"/>
    <s v="PUGET SOUND ENERGY INC||CITY OF TACOMA - (WA)"/>
    <n v="53033032224"/>
  </r>
  <r>
    <s v="Renton"/>
    <x v="0"/>
    <n v="98057"/>
    <x v="2"/>
    <x v="0"/>
    <x v="56"/>
    <s v="Battery Electric Vehicle (BEV)"/>
    <x v="2"/>
    <n v="0"/>
    <n v="0"/>
    <n v="11"/>
    <x v="35710"/>
    <s v="POINT (-122.21024 47.4797047)"/>
    <s v="PUGET SOUND ENERGY INC||CITY OF TACOMA - (WA)"/>
    <n v="53033025302"/>
  </r>
  <r>
    <s v="Sammamish"/>
    <x v="0"/>
    <n v="98074"/>
    <x v="1"/>
    <x v="5"/>
    <x v="41"/>
    <s v="Battery Electric Vehicle (BEV)"/>
    <x v="2"/>
    <n v="0"/>
    <n v="0"/>
    <n v="45"/>
    <x v="35711"/>
    <s v="POINT (-122.0313266 47.6285782)"/>
    <s v="PUGET SOUND ENERGY INC||CITY OF TACOMA - (WA)"/>
    <n v="53033032316"/>
  </r>
  <r>
    <s v="Bothell"/>
    <x v="0"/>
    <n v="98021"/>
    <x v="1"/>
    <x v="21"/>
    <x v="57"/>
    <s v="Battery Electric Vehicle (BEV)"/>
    <x v="2"/>
    <n v="0"/>
    <n v="0"/>
    <n v="1"/>
    <x v="35712"/>
    <s v="POINT (-122.179458 47.802589)"/>
    <s v="PUGET SOUND ENERGY INC"/>
    <n v="53061051937"/>
  </r>
  <r>
    <s v="Seattle"/>
    <x v="0"/>
    <n v="98112"/>
    <x v="2"/>
    <x v="9"/>
    <x v="26"/>
    <s v="Plug-in Hybrid Electric Vehicle (PHEV)"/>
    <x v="0"/>
    <n v="34"/>
    <n v="0"/>
    <n v="43"/>
    <x v="35713"/>
    <s v="POINT (-122.306935 47.62441)"/>
    <s v="CITY OF SEATTLE - (WA)|CITY OF TACOMA - (WA)"/>
    <n v="53033007600"/>
  </r>
  <r>
    <s v="Shoreline"/>
    <x v="0"/>
    <n v="98133"/>
    <x v="5"/>
    <x v="9"/>
    <x v="35"/>
    <s v="Battery Electric Vehicle (BEV)"/>
    <x v="0"/>
    <n v="93"/>
    <n v="31950"/>
    <n v="32"/>
    <x v="35714"/>
    <s v="POINT (-122.34584 47.76726)"/>
    <s v="CITY OF SEATTLE - (WA)|CITY OF TACOMA - (WA)"/>
    <n v="53033020301"/>
  </r>
  <r>
    <s v="Camano Island"/>
    <x v="0"/>
    <n v="98282"/>
    <x v="10"/>
    <x v="2"/>
    <x v="2"/>
    <s v="Battery Electric Vehicle (BEV)"/>
    <x v="2"/>
    <n v="0"/>
    <n v="0"/>
    <n v="10"/>
    <x v="35715"/>
    <s v="POINT (-122.5310901 48.2192797)"/>
    <s v="BONNEVILLE POWER ADMINISTRATION||PUD 1 OF SNOHOMISH COUNTY"/>
    <n v="53029971700"/>
  </r>
  <r>
    <s v="Shoreline"/>
    <x v="0"/>
    <n v="98155"/>
    <x v="1"/>
    <x v="0"/>
    <x v="24"/>
    <s v="Plug-in Hybrid Electric Vehicle (PHEV)"/>
    <x v="0"/>
    <n v="33"/>
    <n v="0"/>
    <n v="32"/>
    <x v="35716"/>
    <s v="POINT (-122.3175 47.7578146)"/>
    <s v="CITY OF SEATTLE - (WA)|CITY OF TACOMA - (WA)"/>
    <n v="53033020401"/>
  </r>
  <r>
    <s v="Redmond"/>
    <x v="0"/>
    <n v="98052"/>
    <x v="0"/>
    <x v="2"/>
    <x v="2"/>
    <s v="Battery Electric Vehicle (BEV)"/>
    <x v="0"/>
    <n v="266"/>
    <n v="0"/>
    <n v="48"/>
    <x v="35717"/>
    <s v="POINT (-122.12302 47.67668)"/>
    <s v="PUGET SOUND ENERGY INC||CITY OF TACOMA - (WA)"/>
    <n v="53033022902"/>
  </r>
  <r>
    <s v="Vancouver"/>
    <x v="0"/>
    <n v="98663"/>
    <x v="12"/>
    <x v="8"/>
    <x v="9"/>
    <s v="Battery Electric Vehicle (BEV)"/>
    <x v="0"/>
    <n v="73"/>
    <n v="0"/>
    <n v="49"/>
    <x v="35718"/>
    <s v="POINT (-122.666325 45.641205)"/>
    <s v="BONNEVILLE POWER ADMINISTRATION||PUD NO 1 OF CLARK COUNTY - (WA)"/>
    <n v="53011041003"/>
  </r>
  <r>
    <s v="Brier"/>
    <x v="0"/>
    <n v="98036"/>
    <x v="2"/>
    <x v="2"/>
    <x v="5"/>
    <s v="Battery Electric Vehicle (BEV)"/>
    <x v="2"/>
    <n v="0"/>
    <n v="0"/>
    <n v="1"/>
    <x v="35719"/>
    <s v="POINT (-122.3164188 47.819664)"/>
    <s v="PUGET SOUND ENERGY INC"/>
    <n v="53061051913"/>
  </r>
  <r>
    <s v="Black Diamond"/>
    <x v="0"/>
    <n v="98010"/>
    <x v="10"/>
    <x v="2"/>
    <x v="2"/>
    <s v="Battery Electric Vehicle (BEV)"/>
    <x v="2"/>
    <n v="0"/>
    <n v="0"/>
    <n v="5"/>
    <x v="35720"/>
    <s v="POINT (-122.00498 47.31187)"/>
    <s v="PUGET SOUND ENERGY INC||CITY OF TACOMA - (WA)"/>
    <n v="53033031605"/>
  </r>
  <r>
    <s v="Seattle"/>
    <x v="0"/>
    <n v="98119"/>
    <x v="3"/>
    <x v="2"/>
    <x v="12"/>
    <s v="Battery Electric Vehicle (BEV)"/>
    <x v="0"/>
    <n v="249"/>
    <n v="0"/>
    <n v="36"/>
    <x v="35721"/>
    <s v="POINT (-122.363815 47.63046)"/>
    <s v="CITY OF SEATTLE - (WA)|CITY OF TACOMA - (WA)"/>
    <n v="53033006900"/>
  </r>
  <r>
    <s v="Vancouver"/>
    <x v="0"/>
    <n v="98663"/>
    <x v="10"/>
    <x v="2"/>
    <x v="2"/>
    <s v="Battery Electric Vehicle (BEV)"/>
    <x v="2"/>
    <n v="0"/>
    <n v="0"/>
    <n v="49"/>
    <x v="35722"/>
    <s v="POINT (-122.666325 45.641205)"/>
    <s v="BONNEVILLE POWER ADMINISTRATION||PUD NO 1 OF CLARK COUNTY - (WA)"/>
    <n v="53011042500"/>
  </r>
  <r>
    <s v="Seattle"/>
    <x v="0"/>
    <n v="98134"/>
    <x v="2"/>
    <x v="22"/>
    <x v="113"/>
    <s v="Battery Electric Vehicle (BEV)"/>
    <x v="2"/>
    <n v="0"/>
    <n v="0"/>
    <n v="11"/>
    <x v="35723"/>
    <s v="POINT (-122.329815 47.57981)"/>
    <s v="CITY OF SEATTLE - (WA)|CITY OF TACOMA - (WA)"/>
    <n v="53033009300"/>
  </r>
  <r>
    <s v="Seattle"/>
    <x v="0"/>
    <n v="98112"/>
    <x v="0"/>
    <x v="2"/>
    <x v="25"/>
    <s v="Battery Electric Vehicle (BEV)"/>
    <x v="0"/>
    <n v="293"/>
    <n v="0"/>
    <n v="43"/>
    <x v="35724"/>
    <s v="POINT (-122.306935 47.62441)"/>
    <s v="CITY OF SEATTLE - (WA)|CITY OF TACOMA - (WA)"/>
    <n v="53033006300"/>
  </r>
  <r>
    <s v="Bothell"/>
    <x v="0"/>
    <n v="98011"/>
    <x v="0"/>
    <x v="2"/>
    <x v="2"/>
    <s v="Battery Electric Vehicle (BEV)"/>
    <x v="0"/>
    <n v="266"/>
    <n v="0"/>
    <n v="1"/>
    <x v="35725"/>
    <s v="POINT (-122.20578 47.762405)"/>
    <s v="PUGET SOUND ENERGY INC||CITY OF TACOMA - (WA)"/>
    <n v="53033022102"/>
  </r>
  <r>
    <s v="Shoreline"/>
    <x v="0"/>
    <n v="98177"/>
    <x v="8"/>
    <x v="8"/>
    <x v="9"/>
    <s v="Battery Electric Vehicle (BEV)"/>
    <x v="0"/>
    <n v="84"/>
    <n v="0"/>
    <n v="32"/>
    <x v="35726"/>
    <s v="POINT (-122.382425 47.77279)"/>
    <s v="CITY OF SEATTLE - (WA)|CITY OF TACOMA - (WA)"/>
    <n v="53033020200"/>
  </r>
  <r>
    <s v="Everett"/>
    <x v="0"/>
    <n v="98208"/>
    <x v="6"/>
    <x v="2"/>
    <x v="2"/>
    <s v="Battery Electric Vehicle (BEV)"/>
    <x v="0"/>
    <n v="220"/>
    <n v="0"/>
    <n v="44"/>
    <x v="35727"/>
    <s v="POINT (-122.2247757 47.9156409)"/>
    <s v="PUGET SOUND ENERGY INC"/>
    <n v="53061041701"/>
  </r>
  <r>
    <s v="Medina"/>
    <x v="0"/>
    <n v="98039"/>
    <x v="9"/>
    <x v="2"/>
    <x v="12"/>
    <s v="Battery Electric Vehicle (BEV)"/>
    <x v="0"/>
    <n v="208"/>
    <n v="69900"/>
    <n v="48"/>
    <x v="35728"/>
    <s v="POINT (-122.228025 47.61598)"/>
    <s v="CITY OF SEATTLE - (WA)|CITY OF TACOMA - (WA)"/>
    <n v="53033024200"/>
  </r>
  <r>
    <s v="Longview"/>
    <x v="0"/>
    <n v="98632"/>
    <x v="8"/>
    <x v="8"/>
    <x v="9"/>
    <s v="Battery Electric Vehicle (BEV)"/>
    <x v="0"/>
    <n v="84"/>
    <n v="0"/>
    <n v="19"/>
    <x v="35729"/>
    <s v="POINT (-122.9379953 46.1372997)"/>
    <s v="BONNEVILLE POWER ADMINISTRATION||PUD NO 1 OF COWLITZ COUNTY"/>
    <n v="53015000802"/>
  </r>
  <r>
    <s v="Yelm"/>
    <x v="0"/>
    <n v="98597"/>
    <x v="2"/>
    <x v="2"/>
    <x v="5"/>
    <s v="Battery Electric Vehicle (BEV)"/>
    <x v="2"/>
    <n v="0"/>
    <n v="0"/>
    <n v="2"/>
    <x v="35730"/>
    <s v="POINT (-122.61023 46.94126)"/>
    <s v="PUGET SOUND ENERGY INC"/>
    <n v="53067012532"/>
  </r>
  <r>
    <s v="Sammamish"/>
    <x v="0"/>
    <n v="98075"/>
    <x v="1"/>
    <x v="16"/>
    <x v="66"/>
    <s v="Battery Electric Vehicle (BEV)"/>
    <x v="2"/>
    <n v="0"/>
    <n v="0"/>
    <n v="41"/>
    <x v="35731"/>
    <s v="POINT (-122.03309 47.58153)"/>
    <s v="PUGET SOUND ENERGY INC||CITY OF TACOMA - (WA)"/>
    <n v="53033032215"/>
  </r>
  <r>
    <s v="Oak Harbor"/>
    <x v="0"/>
    <n v="98277"/>
    <x v="4"/>
    <x v="9"/>
    <x v="46"/>
    <s v="Battery Electric Vehicle (BEV)"/>
    <x v="0"/>
    <n v="93"/>
    <n v="32250"/>
    <n v="10"/>
    <x v="35732"/>
    <s v="POINT (-122.67499 48.287295)"/>
    <s v="PUGET SOUND ENERGY INC"/>
    <n v="53029970800"/>
  </r>
  <r>
    <s v="Shoreline"/>
    <x v="0"/>
    <n v="98133"/>
    <x v="2"/>
    <x v="2"/>
    <x v="5"/>
    <s v="Battery Electric Vehicle (BEV)"/>
    <x v="2"/>
    <n v="0"/>
    <n v="0"/>
    <n v="32"/>
    <x v="35733"/>
    <s v="POINT (-122.34584 47.76726)"/>
    <s v="CITY OF SEATTLE - (WA)|CITY OF TACOMA - (WA)"/>
    <n v="53033020302"/>
  </r>
  <r>
    <s v="Issaquah"/>
    <x v="0"/>
    <n v="98027"/>
    <x v="1"/>
    <x v="2"/>
    <x v="25"/>
    <s v="Battery Electric Vehicle (BEV)"/>
    <x v="2"/>
    <n v="0"/>
    <n v="0"/>
    <n v="41"/>
    <x v="35734"/>
    <s v="POINT (-122.03646 47.534065)"/>
    <s v="PUGET SOUND ENERGY INC||CITY OF TACOMA - (WA)"/>
    <n v="53033023404"/>
  </r>
  <r>
    <s v="Issaquah"/>
    <x v="0"/>
    <n v="98029"/>
    <x v="4"/>
    <x v="16"/>
    <x v="36"/>
    <s v="Plug-in Hybrid Electric Vehicle (PHEV)"/>
    <x v="1"/>
    <n v="14"/>
    <n v="0"/>
    <n v="5"/>
    <x v="35735"/>
    <s v="POINT (-121.999595 47.547635)"/>
    <s v="PUGET SOUND ENERGY INC||CITY OF TACOMA - (WA)"/>
    <n v="53033032221"/>
  </r>
  <r>
    <s v="Seattle"/>
    <x v="0"/>
    <n v="98134"/>
    <x v="2"/>
    <x v="10"/>
    <x v="18"/>
    <s v="Battery Electric Vehicle (BEV)"/>
    <x v="2"/>
    <n v="0"/>
    <n v="0"/>
    <n v="11"/>
    <x v="35736"/>
    <s v="POINT (-122.329815 47.57981)"/>
    <s v="CITY OF SEATTLE - (WA)|CITY OF TACOMA - (WA)"/>
    <n v="53033009300"/>
  </r>
  <r>
    <s v="Sammamish"/>
    <x v="0"/>
    <n v="98074"/>
    <x v="0"/>
    <x v="2"/>
    <x v="5"/>
    <s v="Battery Electric Vehicle (BEV)"/>
    <x v="0"/>
    <n v="291"/>
    <n v="0"/>
    <n v="45"/>
    <x v="35737"/>
    <s v="POINT (-122.0313266 47.6285782)"/>
    <s v="PUGET SOUND ENERGY INC||CITY OF TACOMA - (WA)"/>
    <n v="53033032317"/>
  </r>
  <r>
    <s v="Redmond"/>
    <x v="0"/>
    <n v="98052"/>
    <x v="2"/>
    <x v="2"/>
    <x v="5"/>
    <s v="Battery Electric Vehicle (BEV)"/>
    <x v="2"/>
    <n v="0"/>
    <n v="0"/>
    <n v="48"/>
    <x v="35738"/>
    <s v="POINT (-122.12302 47.67668)"/>
    <s v="PUGET SOUND ENERGY INC||CITY OF TACOMA - (WA)"/>
    <n v="53033032324"/>
  </r>
  <r>
    <s v="Bothell"/>
    <x v="0"/>
    <n v="98011"/>
    <x v="2"/>
    <x v="3"/>
    <x v="11"/>
    <s v="Plug-in Hybrid Electric Vehicle (PHEV)"/>
    <x v="0"/>
    <n v="30"/>
    <n v="0"/>
    <n v="1"/>
    <x v="35739"/>
    <s v="POINT (-122.20578 47.762405)"/>
    <s v="PUGET SOUND ENERGY INC||CITY OF TACOMA - (WA)"/>
    <n v="53033022001"/>
  </r>
  <r>
    <s v="Sammamish"/>
    <x v="0"/>
    <n v="98074"/>
    <x v="4"/>
    <x v="3"/>
    <x v="20"/>
    <s v="Plug-in Hybrid Electric Vehicle (PHEV)"/>
    <x v="1"/>
    <n v="14"/>
    <n v="44100"/>
    <n v="45"/>
    <x v="35740"/>
    <s v="POINT (-122.0313266 47.6285782)"/>
    <s v="PUGET SOUND ENERGY INC||CITY OF TACOMA - (WA)"/>
    <n v="53033032316"/>
  </r>
  <r>
    <s v="Auburn"/>
    <x v="0"/>
    <n v="98092"/>
    <x v="8"/>
    <x v="8"/>
    <x v="9"/>
    <s v="Battery Electric Vehicle (BEV)"/>
    <x v="0"/>
    <n v="84"/>
    <n v="0"/>
    <n v="31"/>
    <x v="35741"/>
    <s v="POINT (-122.1820969 47.3198995)"/>
    <s v="PUGET SOUND ENERGY INC||CITY OF TACOMA - (WA)"/>
    <n v="53033031101"/>
  </r>
  <r>
    <s v="Shoreline"/>
    <x v="0"/>
    <n v="98177"/>
    <x v="3"/>
    <x v="18"/>
    <x v="40"/>
    <s v="Plug-in Hybrid Electric Vehicle (PHEV)"/>
    <x v="0"/>
    <n v="47"/>
    <n v="0"/>
    <n v="32"/>
    <x v="35742"/>
    <s v="POINT (-122.382425 47.77279)"/>
    <s v="CITY OF SEATTLE - (WA)|CITY OF TACOMA - (WA)"/>
    <n v="53033020800"/>
  </r>
  <r>
    <s v="Seattle"/>
    <x v="0"/>
    <n v="98122"/>
    <x v="2"/>
    <x v="2"/>
    <x v="5"/>
    <s v="Battery Electric Vehicle (BEV)"/>
    <x v="2"/>
    <n v="0"/>
    <n v="0"/>
    <n v="37"/>
    <x v="35743"/>
    <s v="POINT (-122.30839 47.610365)"/>
    <s v="CITY OF SEATTLE - (WA)|CITY OF TACOMA - (WA)"/>
    <n v="53033007902"/>
  </r>
  <r>
    <s v="Sammamish"/>
    <x v="0"/>
    <n v="98074"/>
    <x v="1"/>
    <x v="2"/>
    <x v="5"/>
    <s v="Battery Electric Vehicle (BEV)"/>
    <x v="2"/>
    <n v="0"/>
    <n v="0"/>
    <n v="45"/>
    <x v="35744"/>
    <s v="POINT (-122.0313266 47.6285782)"/>
    <s v="PUGET SOUND ENERGY INC||CITY OF TACOMA - (WA)"/>
    <n v="53033032318"/>
  </r>
  <r>
    <s v="Seattle"/>
    <x v="0"/>
    <n v="98112"/>
    <x v="3"/>
    <x v="3"/>
    <x v="3"/>
    <s v="Plug-in Hybrid Electric Vehicle (PHEV)"/>
    <x v="0"/>
    <n v="97"/>
    <n v="0"/>
    <n v="43"/>
    <x v="35745"/>
    <s v="POINT (-122.306935 47.62441)"/>
    <s v="CITY OF SEATTLE - (WA)|CITY OF TACOMA - (WA)"/>
    <n v="53033006200"/>
  </r>
  <r>
    <s v="Issaquah"/>
    <x v="0"/>
    <n v="98029"/>
    <x v="1"/>
    <x v="5"/>
    <x v="41"/>
    <s v="Battery Electric Vehicle (BEV)"/>
    <x v="2"/>
    <n v="0"/>
    <n v="0"/>
    <n v="41"/>
    <x v="35746"/>
    <s v="POINT (-121.999595 47.547635)"/>
    <s v="PUGET SOUND ENERGY INC||CITY OF TACOMA - (WA)"/>
    <n v="53033032219"/>
  </r>
  <r>
    <s v="Mercer Island"/>
    <x v="0"/>
    <n v="98040"/>
    <x v="1"/>
    <x v="3"/>
    <x v="55"/>
    <s v="Battery Electric Vehicle (BEV)"/>
    <x v="2"/>
    <n v="0"/>
    <n v="0"/>
    <n v="41"/>
    <x v="35747"/>
    <s v="POINT (-122.2377542 47.582905)"/>
    <s v="PUGET SOUND ENERGY INC||CITY OF TACOMA - (WA)"/>
    <n v="53033024302"/>
  </r>
  <r>
    <s v="Shoreline"/>
    <x v="0"/>
    <n v="98155"/>
    <x v="10"/>
    <x v="2"/>
    <x v="12"/>
    <s v="Battery Electric Vehicle (BEV)"/>
    <x v="2"/>
    <n v="0"/>
    <n v="0"/>
    <n v="32"/>
    <x v="35748"/>
    <s v="POINT (-122.3175 47.7578146)"/>
    <s v="CITY OF SEATTLE - (WA)|CITY OF TACOMA - (WA)"/>
    <n v="53033021400"/>
  </r>
  <r>
    <s v="Camas"/>
    <x v="0"/>
    <n v="98607"/>
    <x v="2"/>
    <x v="15"/>
    <x v="32"/>
    <s v="Battery Electric Vehicle (BEV)"/>
    <x v="2"/>
    <n v="0"/>
    <n v="0"/>
    <n v="18"/>
    <x v="35749"/>
    <s v="POINT (-122.405565 45.59009)"/>
    <s v="BONNEVILLE POWER ADMINISTRATION||PUD NO 1 OF CLARK COUNTY - (WA)"/>
    <n v="53011040609"/>
  </r>
  <r>
    <s v="Longview"/>
    <x v="0"/>
    <n v="98632"/>
    <x v="2"/>
    <x v="9"/>
    <x v="10"/>
    <s v="Plug-in Hybrid Electric Vehicle (PHEV)"/>
    <x v="0"/>
    <n v="33"/>
    <n v="0"/>
    <n v="19"/>
    <x v="35750"/>
    <s v="POINT (-122.9379953 46.1372997)"/>
    <s v="BONNEVILLE POWER ADMINISTRATION||PUD NO 1 OF COWLITZ COUNTY"/>
    <n v="53015000705"/>
  </r>
  <r>
    <s v="Seattle"/>
    <x v="0"/>
    <n v="98108"/>
    <x v="1"/>
    <x v="9"/>
    <x v="23"/>
    <s v="Plug-in Hybrid Electric Vehicle (PHEV)"/>
    <x v="0"/>
    <n v="32"/>
    <n v="0"/>
    <n v="37"/>
    <x v="35751"/>
    <s v="POINT (-122.326965 47.55015)"/>
    <s v="CITY OF SEATTLE - (WA)|CITY OF TACOMA - (WA)"/>
    <n v="53033010401"/>
  </r>
  <r>
    <s v="Bellevue"/>
    <x v="0"/>
    <n v="98006"/>
    <x v="9"/>
    <x v="5"/>
    <x v="6"/>
    <s v="Plug-in Hybrid Electric Vehicle (PHEV)"/>
    <x v="1"/>
    <n v="19"/>
    <n v="0"/>
    <n v="41"/>
    <x v="35752"/>
    <s v="POINT (-122.16937 47.571015)"/>
    <s v="PUGET SOUND ENERGY INC||CITY OF TACOMA - (WA)"/>
    <n v="53033024902"/>
  </r>
  <r>
    <s v="Battle Ground"/>
    <x v="0"/>
    <n v="98604"/>
    <x v="10"/>
    <x v="17"/>
    <x v="61"/>
    <s v="Battery Electric Vehicle (BEV)"/>
    <x v="0"/>
    <n v="192"/>
    <n v="0"/>
    <n v="18"/>
    <x v="35753"/>
    <s v="POINT (-122.53218 45.77945)"/>
    <s v="BONNEVILLE POWER ADMINISTRATION||PUD NO 1 OF CLARK COUNTY - (WA)"/>
    <n v="53011040416"/>
  </r>
  <r>
    <s v="Olympia"/>
    <x v="0"/>
    <n v="98501"/>
    <x v="1"/>
    <x v="2"/>
    <x v="5"/>
    <s v="Battery Electric Vehicle (BEV)"/>
    <x v="2"/>
    <n v="0"/>
    <n v="0"/>
    <n v="22"/>
    <x v="35754"/>
    <s v="POINT (-122.89692 47.043535)"/>
    <s v="PUGET SOUND ENERGY INC"/>
    <n v="53067010700"/>
  </r>
  <r>
    <s v="Vancouver"/>
    <x v="0"/>
    <n v="98684"/>
    <x v="3"/>
    <x v="18"/>
    <x v="40"/>
    <s v="Plug-in Hybrid Electric Vehicle (PHEV)"/>
    <x v="0"/>
    <n v="47"/>
    <n v="0"/>
    <n v="17"/>
    <x v="35755"/>
    <s v="POINT (-122.51692 45.6228)"/>
    <s v="BONNEVILLE POWER ADMINISTRATION||PUD NO 1 OF CLARK COUNTY - (WA)"/>
    <n v="53011041335"/>
  </r>
  <r>
    <s v="Tukwila"/>
    <x v="0"/>
    <n v="98188"/>
    <x v="2"/>
    <x v="2"/>
    <x v="2"/>
    <s v="Battery Electric Vehicle (BEV)"/>
    <x v="2"/>
    <n v="0"/>
    <n v="0"/>
    <n v="11"/>
    <x v="35756"/>
    <s v="POINT (-122.29179 47.43473)"/>
    <s v="CITY OF SEATTLE - (WA)|CITY OF TACOMA - (WA)"/>
    <n v="53033026200"/>
  </r>
  <r>
    <s v="Sammamish"/>
    <x v="0"/>
    <n v="98075"/>
    <x v="0"/>
    <x v="17"/>
    <x v="61"/>
    <s v="Battery Electric Vehicle (BEV)"/>
    <x v="0"/>
    <n v="192"/>
    <n v="0"/>
    <n v="41"/>
    <x v="35757"/>
    <s v="POINT (-122.03309 47.58153)"/>
    <s v="PUGET SOUND ENERGY INC||CITY OF TACOMA - (WA)"/>
    <n v="53033032218"/>
  </r>
  <r>
    <s v="Seatac"/>
    <x v="0"/>
    <n v="98148"/>
    <x v="2"/>
    <x v="1"/>
    <x v="28"/>
    <s v="Plug-in Hybrid Electric Vehicle (PHEV)"/>
    <x v="1"/>
    <n v="21"/>
    <n v="0"/>
    <n v="33"/>
    <x v="35758"/>
    <s v="POINT (-122.32863 47.46233)"/>
    <s v="PUGET SOUND ENERGY INC||CITY OF TACOMA - (WA)"/>
    <n v="53033028500"/>
  </r>
  <r>
    <s v="Sammamish"/>
    <x v="0"/>
    <n v="98074"/>
    <x v="1"/>
    <x v="10"/>
    <x v="18"/>
    <s v="Battery Electric Vehicle (BEV)"/>
    <x v="2"/>
    <n v="0"/>
    <n v="0"/>
    <n v="45"/>
    <x v="35759"/>
    <s v="POINT (-122.0313266 47.6285782)"/>
    <s v="PUGET SOUND ENERGY INC||CITY OF TACOMA - (WA)"/>
    <n v="53033032316"/>
  </r>
  <r>
    <s v="Bellevue"/>
    <x v="0"/>
    <n v="98004"/>
    <x v="2"/>
    <x v="2"/>
    <x v="25"/>
    <s v="Battery Electric Vehicle (BEV)"/>
    <x v="2"/>
    <n v="0"/>
    <n v="0"/>
    <n v="41"/>
    <x v="35760"/>
    <s v="POINT (-122.201905 47.61385)"/>
    <s v="PUGET SOUND ENERGY INC||CITY OF TACOMA - (WA)"/>
    <n v="53033023902"/>
  </r>
  <r>
    <s v="Vancouver"/>
    <x v="0"/>
    <n v="98685"/>
    <x v="3"/>
    <x v="18"/>
    <x v="40"/>
    <s v="Plug-in Hybrid Electric Vehicle (PHEV)"/>
    <x v="0"/>
    <n v="47"/>
    <n v="0"/>
    <n v="18"/>
    <x v="35761"/>
    <s v="POINT (-122.7033368 45.7042923)"/>
    <s v="BONNEVILLE POWER ADMINISTRATION||PUD NO 1 OF CLARK COUNTY - (WA)"/>
    <n v="53011040910"/>
  </r>
  <r>
    <s v="Seattle"/>
    <x v="0"/>
    <n v="98177"/>
    <x v="5"/>
    <x v="3"/>
    <x v="3"/>
    <s v="Plug-in Hybrid Electric Vehicle (PHEV)"/>
    <x v="0"/>
    <n v="72"/>
    <n v="0"/>
    <n v="36"/>
    <x v="35762"/>
    <s v="POINT (-122.382425 47.77279)"/>
    <s v="CITY OF SEATTLE - (WA)|CITY OF TACOMA - (WA)"/>
    <n v="53033001600"/>
  </r>
  <r>
    <s v="Vancouver"/>
    <x v="0"/>
    <n v="98682"/>
    <x v="0"/>
    <x v="6"/>
    <x v="7"/>
    <s v="Plug-in Hybrid Electric Vehicle (PHEV)"/>
    <x v="1"/>
    <n v="25"/>
    <n v="0"/>
    <n v="17"/>
    <x v="35763"/>
    <s v="POINT (-122.5146473 45.67862)"/>
    <s v="BONNEVILLE POWER ADMINISTRATION||PUD NO 1 OF CLARK COUNTY - (WA)"/>
    <n v="53011040604"/>
  </r>
  <r>
    <s v="Vancouver"/>
    <x v="0"/>
    <n v="98663"/>
    <x v="5"/>
    <x v="8"/>
    <x v="9"/>
    <s v="Battery Electric Vehicle (BEV)"/>
    <x v="0"/>
    <n v="84"/>
    <n v="0"/>
    <n v="49"/>
    <x v="35764"/>
    <s v="POINT (-122.666325 45.641205)"/>
    <s v="BONNEVILLE POWER ADMINISTRATION||PUD NO 1 OF CLARK COUNTY - (WA)"/>
    <n v="53011041800"/>
  </r>
  <r>
    <s v="Sammamish"/>
    <x v="0"/>
    <n v="98074"/>
    <x v="3"/>
    <x v="2"/>
    <x v="2"/>
    <s v="Battery Electric Vehicle (BEV)"/>
    <x v="0"/>
    <n v="215"/>
    <n v="0"/>
    <n v="45"/>
    <x v="35765"/>
    <s v="POINT (-122.0313266 47.6285782)"/>
    <s v="PUGET SOUND ENERGY INC||CITY OF TACOMA - (WA)"/>
    <n v="53033032318"/>
  </r>
  <r>
    <s v="Renton"/>
    <x v="0"/>
    <n v="98058"/>
    <x v="3"/>
    <x v="2"/>
    <x v="2"/>
    <s v="Battery Electric Vehicle (BEV)"/>
    <x v="0"/>
    <n v="215"/>
    <n v="0"/>
    <n v="11"/>
    <x v="35766"/>
    <s v="POINT (-122.1298876 47.4451257)"/>
    <s v="PUGET SOUND ENERGY INC||CITY OF TACOMA - (WA)"/>
    <n v="53033025803"/>
  </r>
  <r>
    <s v="Bremerton"/>
    <x v="0"/>
    <n v="98312"/>
    <x v="3"/>
    <x v="2"/>
    <x v="12"/>
    <s v="Battery Electric Vehicle (BEV)"/>
    <x v="0"/>
    <n v="249"/>
    <n v="0"/>
    <n v="35"/>
    <x v="35767"/>
    <s v="POINT (-122.65223 47.57192)"/>
    <s v="PUGET SOUND ENERGY INC"/>
    <n v="53035080700"/>
  </r>
  <r>
    <s v="Seattle"/>
    <x v="0"/>
    <n v="98102"/>
    <x v="3"/>
    <x v="2"/>
    <x v="12"/>
    <s v="Battery Electric Vehicle (BEV)"/>
    <x v="0"/>
    <n v="249"/>
    <n v="0"/>
    <n v="43"/>
    <x v="35768"/>
    <s v="POINT (-122.3223156 47.6402108)"/>
    <s v="CITY OF SEATTLE - (WA)|CITY OF TACOMA - (WA)"/>
    <n v="53033006500"/>
  </r>
  <r>
    <s v="Olympia"/>
    <x v="0"/>
    <n v="98502"/>
    <x v="12"/>
    <x v="8"/>
    <x v="9"/>
    <s v="Battery Electric Vehicle (BEV)"/>
    <x v="0"/>
    <n v="73"/>
    <n v="0"/>
    <n v="22"/>
    <x v="35769"/>
    <s v="POINT (-122.92145 47.045935)"/>
    <s v="PUGET SOUND ENERGY INC"/>
    <n v="53067012002"/>
  </r>
  <r>
    <s v="Seattle"/>
    <x v="0"/>
    <n v="98119"/>
    <x v="2"/>
    <x v="15"/>
    <x v="42"/>
    <s v="Battery Electric Vehicle (BEV)"/>
    <x v="2"/>
    <n v="0"/>
    <n v="0"/>
    <n v="36"/>
    <x v="35770"/>
    <s v="POINT (-122.363815 47.63046)"/>
    <s v="CITY OF SEATTLE - (WA)|CITY OF TACOMA - (WA)"/>
    <n v="53033006800"/>
  </r>
  <r>
    <s v="Seattle"/>
    <x v="0"/>
    <n v="98105"/>
    <x v="3"/>
    <x v="2"/>
    <x v="12"/>
    <s v="Battery Electric Vehicle (BEV)"/>
    <x v="0"/>
    <n v="249"/>
    <n v="0"/>
    <n v="46"/>
    <x v="35771"/>
    <s v="POINT (-122.319115 47.66132)"/>
    <s v="CITY OF SEATTLE - (WA)|CITY OF TACOMA - (WA)"/>
    <n v="53033004101"/>
  </r>
  <r>
    <s v="Seattle"/>
    <x v="0"/>
    <n v="98126"/>
    <x v="0"/>
    <x v="2"/>
    <x v="5"/>
    <s v="Battery Electric Vehicle (BEV)"/>
    <x v="0"/>
    <n v="291"/>
    <n v="0"/>
    <n v="34"/>
    <x v="35772"/>
    <s v="POINT (-122.37439 47.54468)"/>
    <s v="CITY OF SEATTLE - (WA)|CITY OF TACOMA - (WA)"/>
    <n v="53033009600"/>
  </r>
  <r>
    <s v="Newcastle"/>
    <x v="0"/>
    <n v="98059"/>
    <x v="2"/>
    <x v="2"/>
    <x v="5"/>
    <s v="Battery Electric Vehicle (BEV)"/>
    <x v="2"/>
    <n v="0"/>
    <n v="0"/>
    <n v="41"/>
    <x v="35773"/>
    <s v="POINT (-122.15734 47.487175)"/>
    <s v="PUGET SOUND ENERGY INC||CITY OF TACOMA - (WA)"/>
    <n v="53033025005"/>
  </r>
  <r>
    <s v="Seatac"/>
    <x v="0"/>
    <n v="98148"/>
    <x v="2"/>
    <x v="10"/>
    <x v="18"/>
    <s v="Battery Electric Vehicle (BEV)"/>
    <x v="2"/>
    <n v="0"/>
    <n v="0"/>
    <n v="33"/>
    <x v="35774"/>
    <s v="POINT (-122.32863 47.46233)"/>
    <s v="PUGET SOUND ENERGY INC||CITY OF TACOMA - (WA)"/>
    <n v="53033028500"/>
  </r>
  <r>
    <s v="Bellevue"/>
    <x v="0"/>
    <n v="98006"/>
    <x v="2"/>
    <x v="28"/>
    <x v="86"/>
    <s v="Plug-in Hybrid Electric Vehicle (PHEV)"/>
    <x v="0"/>
    <n v="37"/>
    <n v="0"/>
    <n v="41"/>
    <x v="35775"/>
    <s v="POINT (-122.16937 47.571015)"/>
    <s v="PUGET SOUND ENERGY INC||CITY OF TACOMA - (WA)"/>
    <n v="53033024905"/>
  </r>
  <r>
    <s v="Olympia"/>
    <x v="0"/>
    <n v="98502"/>
    <x v="1"/>
    <x v="11"/>
    <x v="19"/>
    <s v="Battery Electric Vehicle (BEV)"/>
    <x v="2"/>
    <n v="0"/>
    <n v="0"/>
    <n v="22"/>
    <x v="35776"/>
    <s v="POINT (-122.92145 47.045935)"/>
    <s v="PUGET SOUND ENERGY INC"/>
    <n v="53067011100"/>
  </r>
  <r>
    <s v="Seattle"/>
    <x v="0"/>
    <n v="98119"/>
    <x v="0"/>
    <x v="8"/>
    <x v="9"/>
    <s v="Battery Electric Vehicle (BEV)"/>
    <x v="0"/>
    <n v="149"/>
    <n v="0"/>
    <n v="36"/>
    <x v="35777"/>
    <s v="POINT (-122.363815 47.63046)"/>
    <s v="CITY OF SEATTLE - (WA)|CITY OF TACOMA - (WA)"/>
    <n v="53033005902"/>
  </r>
  <r>
    <s v="Redmond"/>
    <x v="0"/>
    <n v="98052"/>
    <x v="2"/>
    <x v="9"/>
    <x v="10"/>
    <s v="Battery Electric Vehicle (BEV)"/>
    <x v="2"/>
    <n v="0"/>
    <n v="0"/>
    <n v="48"/>
    <x v="35778"/>
    <s v="POINT (-122.12302 47.67668)"/>
    <s v="PUGET SOUND ENERGY INC||CITY OF TACOMA - (WA)"/>
    <n v="53033032313"/>
  </r>
  <r>
    <s v="Tukwila"/>
    <x v="0"/>
    <n v="98188"/>
    <x v="2"/>
    <x v="1"/>
    <x v="1"/>
    <s v="Plug-in Hybrid Electric Vehicle (PHEV)"/>
    <x v="1"/>
    <n v="25"/>
    <n v="0"/>
    <n v="11"/>
    <x v="35779"/>
    <s v="POINT (-122.29179 47.43473)"/>
    <s v="PUGET SOUND ENERGY INC||CITY OF TACOMA - (WA)"/>
    <n v="53033028200"/>
  </r>
  <r>
    <s v="Bothell"/>
    <x v="0"/>
    <n v="98011"/>
    <x v="2"/>
    <x v="2"/>
    <x v="5"/>
    <s v="Battery Electric Vehicle (BEV)"/>
    <x v="2"/>
    <n v="0"/>
    <n v="0"/>
    <n v="1"/>
    <x v="35780"/>
    <s v="POINT (-122.20578 47.762405)"/>
    <s v="PUGET SOUND ENERGY INC||CITY OF TACOMA - (WA)"/>
    <n v="53033021802"/>
  </r>
  <r>
    <s v="Seattle"/>
    <x v="0"/>
    <n v="98107"/>
    <x v="0"/>
    <x v="2"/>
    <x v="2"/>
    <s v="Battery Electric Vehicle (BEV)"/>
    <x v="0"/>
    <n v="266"/>
    <n v="0"/>
    <n v="36"/>
    <x v="35781"/>
    <s v="POINT (-122.378895 47.66905)"/>
    <s v="CITY OF SEATTLE - (WA)|CITY OF TACOMA - (WA)"/>
    <n v="53033003201"/>
  </r>
  <r>
    <s v="Ridgefield"/>
    <x v="0"/>
    <n v="98642"/>
    <x v="1"/>
    <x v="5"/>
    <x v="41"/>
    <s v="Battery Electric Vehicle (BEV)"/>
    <x v="2"/>
    <n v="0"/>
    <n v="0"/>
    <n v="17"/>
    <x v="35782"/>
    <s v="POINT (-122.74291 45.818445)"/>
    <s v="BONNEVILLE POWER ADMINISTRATION||PUD NO 1 OF CLARK COUNTY - (WA)"/>
    <n v="53011040403"/>
  </r>
  <r>
    <s v="Seattle"/>
    <x v="0"/>
    <n v="98112"/>
    <x v="10"/>
    <x v="2"/>
    <x v="5"/>
    <s v="Battery Electric Vehicle (BEV)"/>
    <x v="2"/>
    <n v="0"/>
    <n v="0"/>
    <n v="43"/>
    <x v="35783"/>
    <s v="POINT (-122.306935 47.62441)"/>
    <s v="CITY OF SEATTLE - (WA)|CITY OF TACOMA - (WA)"/>
    <n v="53033006200"/>
  </r>
  <r>
    <s v="Shoreline"/>
    <x v="0"/>
    <n v="98155"/>
    <x v="1"/>
    <x v="1"/>
    <x v="1"/>
    <s v="Plug-in Hybrid Electric Vehicle (PHEV)"/>
    <x v="1"/>
    <n v="25"/>
    <n v="0"/>
    <n v="32"/>
    <x v="35784"/>
    <s v="POINT (-122.3175 47.7578146)"/>
    <s v="CITY OF SEATTLE - (WA)|CITY OF TACOMA - (WA)"/>
    <n v="53033020500"/>
  </r>
  <r>
    <s v="Shoreline"/>
    <x v="0"/>
    <n v="98155"/>
    <x v="6"/>
    <x v="2"/>
    <x v="2"/>
    <s v="Battery Electric Vehicle (BEV)"/>
    <x v="0"/>
    <n v="220"/>
    <n v="0"/>
    <n v="32"/>
    <x v="35785"/>
    <s v="POINT (-122.3175 47.7578146)"/>
    <s v="CITY OF SEATTLE - (WA)|CITY OF TACOMA - (WA)"/>
    <n v="53033021300"/>
  </r>
  <r>
    <s v="Covington"/>
    <x v="0"/>
    <n v="98042"/>
    <x v="5"/>
    <x v="2"/>
    <x v="25"/>
    <s v="Battery Electric Vehicle (BEV)"/>
    <x v="0"/>
    <n v="200"/>
    <n v="0"/>
    <n v="47"/>
    <x v="35786"/>
    <s v="POINT (-122.111625 47.36078)"/>
    <s v="PUGET SOUND ENERGY INC||CITY OF TACOMA - (WA)"/>
    <n v="53033031705"/>
  </r>
  <r>
    <s v="Seattle"/>
    <x v="0"/>
    <n v="98119"/>
    <x v="10"/>
    <x v="2"/>
    <x v="5"/>
    <s v="Battery Electric Vehicle (BEV)"/>
    <x v="2"/>
    <n v="0"/>
    <n v="0"/>
    <n v="36"/>
    <x v="35787"/>
    <s v="POINT (-122.363815 47.63046)"/>
    <s v="CITY OF SEATTLE - (WA)|CITY OF TACOMA - (WA)"/>
    <n v="53033005902"/>
  </r>
  <r>
    <s v="Tukwila"/>
    <x v="0"/>
    <n v="98188"/>
    <x v="2"/>
    <x v="4"/>
    <x v="4"/>
    <s v="Plug-in Hybrid Electric Vehicle (PHEV)"/>
    <x v="0"/>
    <n v="32"/>
    <n v="0"/>
    <n v="11"/>
    <x v="35788"/>
    <s v="POINT (-122.29179 47.43473)"/>
    <s v="PUGET SOUND ENERGY INC||CITY OF TACOMA - (WA)"/>
    <n v="53033028200"/>
  </r>
  <r>
    <s v="Bothell"/>
    <x v="0"/>
    <n v="98011"/>
    <x v="6"/>
    <x v="8"/>
    <x v="9"/>
    <s v="Battery Electric Vehicle (BEV)"/>
    <x v="0"/>
    <n v="150"/>
    <n v="0"/>
    <n v="1"/>
    <x v="35789"/>
    <s v="POINT (-122.20578 47.762405)"/>
    <s v="PUGET SOUND ENERGY INC||CITY OF TACOMA - (WA)"/>
    <n v="53033022001"/>
  </r>
  <r>
    <s v="Enumclaw"/>
    <x v="0"/>
    <n v="98022"/>
    <x v="2"/>
    <x v="2"/>
    <x v="2"/>
    <s v="Battery Electric Vehicle (BEV)"/>
    <x v="2"/>
    <n v="0"/>
    <n v="0"/>
    <n v="31"/>
    <x v="35790"/>
    <s v="POINT (-121.98953 47.20347)"/>
    <s v="PUGET SOUND ENERGY INC||CITY OF TACOMA - (WA)"/>
    <n v="53033031400"/>
  </r>
  <r>
    <s v="Seattle"/>
    <x v="0"/>
    <n v="98112"/>
    <x v="4"/>
    <x v="7"/>
    <x v="21"/>
    <s v="Plug-in Hybrid Electric Vehicle (PHEV)"/>
    <x v="1"/>
    <n v="16"/>
    <n v="0"/>
    <n v="43"/>
    <x v="35791"/>
    <s v="POINT (-122.306935 47.62441)"/>
    <s v="CITY OF SEATTLE - (WA)|CITY OF TACOMA - (WA)"/>
    <n v="53033006200"/>
  </r>
  <r>
    <s v="Yakima"/>
    <x v="0"/>
    <n v="98901"/>
    <x v="10"/>
    <x v="2"/>
    <x v="5"/>
    <s v="Battery Electric Vehicle (BEV)"/>
    <x v="2"/>
    <n v="0"/>
    <n v="0"/>
    <n v="14"/>
    <x v="35792"/>
    <s v="POINT (-120.500225 46.6043)"/>
    <s v="PACIFICORP"/>
    <n v="53077000100"/>
  </r>
  <r>
    <s v="Renton"/>
    <x v="0"/>
    <n v="98056"/>
    <x v="2"/>
    <x v="2"/>
    <x v="5"/>
    <s v="Battery Electric Vehicle (BEV)"/>
    <x v="2"/>
    <n v="0"/>
    <n v="0"/>
    <n v="41"/>
    <x v="35793"/>
    <s v="POINT (-122.180505 47.500055)"/>
    <s v="PUGET SOUND ENERGY INC||CITY OF TACOMA - (WA)"/>
    <n v="53033025201"/>
  </r>
  <r>
    <s v="Seattle"/>
    <x v="0"/>
    <n v="98125"/>
    <x v="1"/>
    <x v="3"/>
    <x v="20"/>
    <s v="Plug-in Hybrid Electric Vehicle (PHEV)"/>
    <x v="1"/>
    <n v="22"/>
    <n v="0"/>
    <n v="46"/>
    <x v="35794"/>
    <s v="POINT (-122.296385 47.71558)"/>
    <s v="CITY OF SEATTLE - (WA)|CITY OF TACOMA - (WA)"/>
    <n v="53033000101"/>
  </r>
  <r>
    <s v="Shoreline"/>
    <x v="0"/>
    <n v="98155"/>
    <x v="8"/>
    <x v="8"/>
    <x v="9"/>
    <s v="Battery Electric Vehicle (BEV)"/>
    <x v="0"/>
    <n v="84"/>
    <n v="0"/>
    <n v="32"/>
    <x v="35795"/>
    <s v="POINT (-122.3175 47.7578146)"/>
    <s v="CITY OF SEATTLE - (WA)|CITY OF TACOMA - (WA)"/>
    <n v="53033020402"/>
  </r>
  <r>
    <s v="Des Moines"/>
    <x v="0"/>
    <n v="98198"/>
    <x v="1"/>
    <x v="2"/>
    <x v="2"/>
    <s v="Battery Electric Vehicle (BEV)"/>
    <x v="2"/>
    <n v="0"/>
    <n v="0"/>
    <n v="33"/>
    <x v="35796"/>
    <s v="POINT (-122.3219166 47.4013897)"/>
    <s v="PUGET SOUND ENERGY INC||CITY OF TACOMA - (WA)"/>
    <n v="53033028902"/>
  </r>
  <r>
    <s v="Port Ludlow"/>
    <x v="0"/>
    <n v="98365"/>
    <x v="10"/>
    <x v="7"/>
    <x v="31"/>
    <s v="Plug-in Hybrid Electric Vehicle (PHEV)"/>
    <x v="1"/>
    <n v="18"/>
    <n v="0"/>
    <n v="24"/>
    <x v="35797"/>
    <s v="POINT (-122.6872285 47.9281524)"/>
    <s v="BONNEVILLE POWER ADMINISTRATION||PUGET SOUND ENERGY INC||PUD NO 1 OF JEFFERSON COUNTY"/>
    <n v="53031950301"/>
  </r>
  <r>
    <s v="Camano Island"/>
    <x v="0"/>
    <n v="98282"/>
    <x v="2"/>
    <x v="2"/>
    <x v="5"/>
    <s v="Battery Electric Vehicle (BEV)"/>
    <x v="2"/>
    <n v="0"/>
    <n v="0"/>
    <n v="10"/>
    <x v="35798"/>
    <s v="POINT (-122.5310901 48.2192797)"/>
    <s v="BONNEVILLE POWER ADMINISTRATION||PUD 1 OF SNOHOMISH COUNTY"/>
    <n v="53029971400"/>
  </r>
  <r>
    <s v="Bothell"/>
    <x v="0"/>
    <n v="98012"/>
    <x v="2"/>
    <x v="2"/>
    <x v="5"/>
    <s v="Battery Electric Vehicle (BEV)"/>
    <x v="2"/>
    <n v="0"/>
    <n v="0"/>
    <n v="21"/>
    <x v="35799"/>
    <s v="POINT (-122.1876761 47.820517)"/>
    <s v="PUGET SOUND ENERGY INC"/>
    <n v="53061041703"/>
  </r>
  <r>
    <s v="Des Moines"/>
    <x v="0"/>
    <n v="98198"/>
    <x v="0"/>
    <x v="2"/>
    <x v="2"/>
    <s v="Battery Electric Vehicle (BEV)"/>
    <x v="0"/>
    <n v="266"/>
    <n v="0"/>
    <n v="33"/>
    <x v="35800"/>
    <s v="POINT (-122.3219166 47.4013897)"/>
    <s v="PUGET SOUND ENERGY INC||CITY OF TACOMA - (WA)"/>
    <n v="53033029001"/>
  </r>
  <r>
    <s v="Seattle"/>
    <x v="0"/>
    <n v="98119"/>
    <x v="3"/>
    <x v="2"/>
    <x v="2"/>
    <s v="Battery Electric Vehicle (BEV)"/>
    <x v="0"/>
    <n v="215"/>
    <n v="0"/>
    <n v="36"/>
    <x v="35801"/>
    <s v="POINT (-122.363815 47.63046)"/>
    <s v="CITY OF SEATTLE - (WA)|CITY OF TACOMA - (WA)"/>
    <n v="53033005804"/>
  </r>
  <r>
    <s v="Seattle"/>
    <x v="0"/>
    <n v="98109"/>
    <x v="10"/>
    <x v="2"/>
    <x v="5"/>
    <s v="Battery Electric Vehicle (BEV)"/>
    <x v="2"/>
    <n v="0"/>
    <n v="0"/>
    <n v="36"/>
    <x v="35802"/>
    <s v="POINT (-122.34848 47.632405)"/>
    <s v="CITY OF SEATTLE - (WA)|CITY OF TACOMA - (WA)"/>
    <n v="53033006800"/>
  </r>
  <r>
    <s v="Covington"/>
    <x v="0"/>
    <n v="98042"/>
    <x v="10"/>
    <x v="2"/>
    <x v="5"/>
    <s v="Battery Electric Vehicle (BEV)"/>
    <x v="2"/>
    <n v="0"/>
    <n v="0"/>
    <n v="47"/>
    <x v="35803"/>
    <s v="POINT (-122.111625 47.36078)"/>
    <s v="PUGET SOUND ENERGY INC||CITY OF TACOMA - (WA)"/>
    <n v="53033031709"/>
  </r>
  <r>
    <s v="Seattle"/>
    <x v="0"/>
    <n v="98125"/>
    <x v="4"/>
    <x v="5"/>
    <x v="6"/>
    <s v="Plug-in Hybrid Electric Vehicle (PHEV)"/>
    <x v="1"/>
    <n v="21"/>
    <n v="0"/>
    <n v="46"/>
    <x v="35804"/>
    <s v="POINT (-122.296385 47.71558)"/>
    <s v="CITY OF SEATTLE - (WA)|CITY OF TACOMA - (WA)"/>
    <n v="53033000101"/>
  </r>
  <r>
    <s v="Sammamish"/>
    <x v="0"/>
    <n v="98074"/>
    <x v="2"/>
    <x v="9"/>
    <x v="10"/>
    <s v="Battery Electric Vehicle (BEV)"/>
    <x v="2"/>
    <n v="0"/>
    <n v="0"/>
    <n v="45"/>
    <x v="35805"/>
    <s v="POINT (-122.0313266 47.6285782)"/>
    <s v="PUGET SOUND ENERGY INC||CITY OF TACOMA - (WA)"/>
    <n v="53033032317"/>
  </r>
  <r>
    <s v="Poulsbo"/>
    <x v="0"/>
    <n v="98370"/>
    <x v="6"/>
    <x v="6"/>
    <x v="7"/>
    <s v="Plug-in Hybrid Electric Vehicle (PHEV)"/>
    <x v="1"/>
    <n v="25"/>
    <n v="0"/>
    <n v="23"/>
    <x v="35806"/>
    <s v="POINT (-122.64177 47.737525)"/>
    <s v="PUGET SOUND ENERGY INC"/>
    <n v="53035090502"/>
  </r>
  <r>
    <s v="Vancouver"/>
    <x v="0"/>
    <n v="98685"/>
    <x v="4"/>
    <x v="8"/>
    <x v="9"/>
    <s v="Battery Electric Vehicle (BEV)"/>
    <x v="0"/>
    <n v="107"/>
    <n v="0"/>
    <n v="18"/>
    <x v="35807"/>
    <s v="POINT (-122.7033368 45.7042923)"/>
    <s v="BONNEVILLE POWER ADMINISTRATION||PUD NO 1 OF CLARK COUNTY - (WA)"/>
    <n v="53011040909"/>
  </r>
  <r>
    <s v="Yelm"/>
    <x v="0"/>
    <n v="98597"/>
    <x v="3"/>
    <x v="2"/>
    <x v="2"/>
    <s v="Battery Electric Vehicle (BEV)"/>
    <x v="0"/>
    <n v="215"/>
    <n v="0"/>
    <n v="2"/>
    <x v="35808"/>
    <s v="POINT (-122.61023 46.94126)"/>
    <s v="PUGET SOUND ENERGY INC"/>
    <n v="53067012412"/>
  </r>
  <r>
    <s v="Sammamish"/>
    <x v="0"/>
    <n v="98075"/>
    <x v="6"/>
    <x v="2"/>
    <x v="2"/>
    <s v="Battery Electric Vehicle (BEV)"/>
    <x v="0"/>
    <n v="220"/>
    <n v="0"/>
    <n v="41"/>
    <x v="35809"/>
    <s v="POINT (-122.03309 47.58153)"/>
    <s v="PUGET SOUND ENERGY INC||CITY OF TACOMA - (WA)"/>
    <n v="53033032224"/>
  </r>
  <r>
    <s v="Sammamish"/>
    <x v="0"/>
    <n v="98029"/>
    <x v="1"/>
    <x v="7"/>
    <x v="83"/>
    <s v="Battery Electric Vehicle (BEV)"/>
    <x v="2"/>
    <n v="0"/>
    <n v="0"/>
    <n v="5"/>
    <x v="35810"/>
    <s v="POINT (-121.999595 47.547635)"/>
    <s v="PUGET SOUND ENERGY INC||CITY OF TACOMA - (WA)"/>
    <n v="53033032223"/>
  </r>
  <r>
    <s v="Vancouver"/>
    <x v="0"/>
    <n v="98683"/>
    <x v="10"/>
    <x v="2"/>
    <x v="5"/>
    <s v="Battery Electric Vehicle (BEV)"/>
    <x v="2"/>
    <n v="0"/>
    <n v="0"/>
    <n v="17"/>
    <x v="35811"/>
    <s v="POINT (-122.4853873 45.6083347)"/>
    <s v="BONNEVILLE POWER ADMINISTRATION||PUD NO 1 OF CLARK COUNTY - (WA)"/>
    <n v="53011041310"/>
  </r>
  <r>
    <s v="Lake Forest Park"/>
    <x v="0"/>
    <n v="98155"/>
    <x v="0"/>
    <x v="24"/>
    <x v="64"/>
    <s v="Battery Electric Vehicle (BEV)"/>
    <x v="0"/>
    <n v="234"/>
    <n v="0"/>
    <n v="46"/>
    <x v="35812"/>
    <s v="POINT (-122.3175 47.7578146)"/>
    <s v="CITY OF SEATTLE - (WA)|CITY OF TACOMA - (WA)"/>
    <n v="53033020402"/>
  </r>
  <r>
    <s v="Shoreline"/>
    <x v="0"/>
    <n v="98155"/>
    <x v="3"/>
    <x v="2"/>
    <x v="2"/>
    <s v="Battery Electric Vehicle (BEV)"/>
    <x v="0"/>
    <n v="215"/>
    <n v="0"/>
    <n v="32"/>
    <x v="35813"/>
    <s v="POINT (-122.3175 47.7578146)"/>
    <s v="CITY OF SEATTLE - (WA)|CITY OF TACOMA - (WA)"/>
    <n v="53033021100"/>
  </r>
  <r>
    <s v="Seattle"/>
    <x v="0"/>
    <n v="98102"/>
    <x v="2"/>
    <x v="2"/>
    <x v="2"/>
    <s v="Battery Electric Vehicle (BEV)"/>
    <x v="2"/>
    <n v="0"/>
    <n v="0"/>
    <n v="43"/>
    <x v="35814"/>
    <s v="POINT (-122.3223156 47.6402108)"/>
    <s v="CITY OF SEATTLE - (WA)|CITY OF TACOMA - (WA)"/>
    <n v="53033006600"/>
  </r>
  <r>
    <s v="Lake Forest Park"/>
    <x v="0"/>
    <n v="98155"/>
    <x v="2"/>
    <x v="16"/>
    <x v="66"/>
    <s v="Battery Electric Vehicle (BEV)"/>
    <x v="2"/>
    <n v="0"/>
    <n v="0"/>
    <n v="46"/>
    <x v="35815"/>
    <s v="POINT (-122.3175 47.7578146)"/>
    <s v="PUGET SOUND ENERGY INC||CITY OF TACOMA - (WA)"/>
    <n v="53033020402"/>
  </r>
  <r>
    <s v="Bellevue"/>
    <x v="0"/>
    <n v="98007"/>
    <x v="2"/>
    <x v="2"/>
    <x v="5"/>
    <s v="Battery Electric Vehicle (BEV)"/>
    <x v="2"/>
    <n v="0"/>
    <n v="0"/>
    <n v="48"/>
    <x v="35816"/>
    <s v="POINT (-122.147385 47.599975)"/>
    <s v="PUGET SOUND ENERGY INC||CITY OF TACOMA - (WA)"/>
    <n v="53033023201"/>
  </r>
  <r>
    <s v="Sammamish"/>
    <x v="0"/>
    <n v="98075"/>
    <x v="1"/>
    <x v="2"/>
    <x v="5"/>
    <s v="Battery Electric Vehicle (BEV)"/>
    <x v="2"/>
    <n v="0"/>
    <n v="0"/>
    <n v="41"/>
    <x v="35817"/>
    <s v="POINT (-122.03309 47.58153)"/>
    <s v="PUGET SOUND ENERGY INC||CITY OF TACOMA - (WA)"/>
    <n v="53033032215"/>
  </r>
  <r>
    <s v="Bellevue"/>
    <x v="0"/>
    <n v="98005"/>
    <x v="4"/>
    <x v="2"/>
    <x v="25"/>
    <s v="Battery Electric Vehicle (BEV)"/>
    <x v="0"/>
    <n v="200"/>
    <n v="0"/>
    <n v="41"/>
    <x v="35818"/>
    <s v="POINT (-122.16085 47.624515)"/>
    <s v="PUGET SOUND ENERGY INC||CITY OF TACOMA - (WA)"/>
    <n v="53033023604"/>
  </r>
  <r>
    <s v="Seattle"/>
    <x v="0"/>
    <n v="98116"/>
    <x v="2"/>
    <x v="3"/>
    <x v="47"/>
    <s v="Battery Electric Vehicle (BEV)"/>
    <x v="2"/>
    <n v="0"/>
    <n v="0"/>
    <n v="34"/>
    <x v="35819"/>
    <s v="POINT (-122.38679 47.56484)"/>
    <s v="CITY OF SEATTLE - (WA)|CITY OF TACOMA - (WA)"/>
    <n v="53033009702"/>
  </r>
  <r>
    <s v="Lake Forest Park"/>
    <x v="0"/>
    <n v="98155"/>
    <x v="5"/>
    <x v="8"/>
    <x v="9"/>
    <s v="Battery Electric Vehicle (BEV)"/>
    <x v="0"/>
    <n v="84"/>
    <n v="0"/>
    <n v="46"/>
    <x v="35820"/>
    <s v="POINT (-122.3175 47.7578146)"/>
    <s v="PUGET SOUND ENERGY INC||CITY OF TACOMA - (WA)"/>
    <n v="53033021500"/>
  </r>
  <r>
    <s v="Seattle"/>
    <x v="0"/>
    <n v="98125"/>
    <x v="2"/>
    <x v="2"/>
    <x v="5"/>
    <s v="Battery Electric Vehicle (BEV)"/>
    <x v="2"/>
    <n v="0"/>
    <n v="0"/>
    <n v="46"/>
    <x v="35821"/>
    <s v="POINT (-122.296385 47.71558)"/>
    <s v="CITY OF SEATTLE - (WA)|CITY OF TACOMA - (WA)"/>
    <n v="53033000700"/>
  </r>
  <r>
    <s v="Camas"/>
    <x v="0"/>
    <n v="98607"/>
    <x v="12"/>
    <x v="8"/>
    <x v="9"/>
    <s v="Battery Electric Vehicle (BEV)"/>
    <x v="0"/>
    <n v="73"/>
    <n v="0"/>
    <n v="18"/>
    <x v="35822"/>
    <s v="POINT (-122.405565 45.59009)"/>
    <s v="BONNEVILLE POWER ADMINISTRATION||PUD NO 1 OF CLARK COUNTY - (WA)"/>
    <n v="53011041400"/>
  </r>
  <r>
    <s v="Vancouver"/>
    <x v="0"/>
    <n v="98664"/>
    <x v="10"/>
    <x v="6"/>
    <x v="54"/>
    <s v="Plug-in Hybrid Electric Vehicle (PHEV)"/>
    <x v="0"/>
    <n v="42"/>
    <n v="0"/>
    <n v="49"/>
    <x v="35823"/>
    <s v="POINT (-122.589388 45.6228731)"/>
    <s v="BONNEVILLE POWER ADMINISTRATION||PUD NO 1 OF CLARK COUNTY - (WA)"/>
    <n v="53011041205"/>
  </r>
  <r>
    <s v="Mercer Island"/>
    <x v="0"/>
    <n v="98040"/>
    <x v="5"/>
    <x v="2"/>
    <x v="12"/>
    <s v="Battery Electric Vehicle (BEV)"/>
    <x v="0"/>
    <n v="210"/>
    <n v="0"/>
    <n v="41"/>
    <x v="35824"/>
    <s v="POINT (-122.2377542 47.582905)"/>
    <s v="PUGET SOUND ENERGY INC||CITY OF TACOMA - (WA)"/>
    <n v="53033024301"/>
  </r>
  <r>
    <s v="Seatac"/>
    <x v="0"/>
    <n v="98148"/>
    <x v="1"/>
    <x v="2"/>
    <x v="2"/>
    <s v="Battery Electric Vehicle (BEV)"/>
    <x v="2"/>
    <n v="0"/>
    <n v="0"/>
    <n v="33"/>
    <x v="35825"/>
    <s v="POINT (-122.32863 47.46233)"/>
    <s v="PUGET SOUND ENERGY INC||CITY OF TACOMA - (WA)"/>
    <n v="53033028500"/>
  </r>
  <r>
    <s v="Kirkland"/>
    <x v="0"/>
    <n v="98033"/>
    <x v="2"/>
    <x v="2"/>
    <x v="2"/>
    <s v="Battery Electric Vehicle (BEV)"/>
    <x v="2"/>
    <n v="0"/>
    <n v="0"/>
    <n v="48"/>
    <x v="35826"/>
    <s v="POINT (-122.20264 47.6785)"/>
    <s v="PUGET SOUND ENERGY INC||CITY OF TACOMA - (WA)"/>
    <n v="53033022502"/>
  </r>
  <r>
    <s v="Mercer Island"/>
    <x v="0"/>
    <n v="98040"/>
    <x v="10"/>
    <x v="1"/>
    <x v="28"/>
    <s v="Plug-in Hybrid Electric Vehicle (PHEV)"/>
    <x v="1"/>
    <n v="21"/>
    <n v="0"/>
    <n v="41"/>
    <x v="35827"/>
    <s v="POINT (-122.2377542 47.582905)"/>
    <s v="PUGET SOUND ENERGY INC||CITY OF TACOMA - (WA)"/>
    <n v="53033024302"/>
  </r>
  <r>
    <s v="Seattle"/>
    <x v="0"/>
    <n v="98116"/>
    <x v="4"/>
    <x v="2"/>
    <x v="12"/>
    <s v="Battery Electric Vehicle (BEV)"/>
    <x v="0"/>
    <n v="210"/>
    <n v="0"/>
    <n v="34"/>
    <x v="35828"/>
    <s v="POINT (-122.38679 47.56484)"/>
    <s v="CITY OF SEATTLE - (WA)|CITY OF TACOMA - (WA)"/>
    <n v="53033009600"/>
  </r>
  <r>
    <s v="Kent"/>
    <x v="0"/>
    <n v="98031"/>
    <x v="5"/>
    <x v="9"/>
    <x v="35"/>
    <s v="Battery Electric Vehicle (BEV)"/>
    <x v="0"/>
    <n v="93"/>
    <n v="31950"/>
    <n v="47"/>
    <x v="35829"/>
    <s v="POINT (-122.2012521 47.3931814)"/>
    <s v="PUGET SOUND ENERGY INC||CITY OF TACOMA - (WA)"/>
    <n v="53033029307"/>
  </r>
  <r>
    <s v="Redmond"/>
    <x v="0"/>
    <n v="98052"/>
    <x v="6"/>
    <x v="11"/>
    <x v="16"/>
    <s v="Battery Electric Vehicle (BEV)"/>
    <x v="0"/>
    <n v="125"/>
    <n v="0"/>
    <n v="45"/>
    <x v="35830"/>
    <s v="POINT (-122.12302 47.67668)"/>
    <s v="PUGET SOUND ENERGY INC||CITY OF TACOMA - (WA)"/>
    <n v="53033032323"/>
  </r>
  <r>
    <s v="Maple Valley"/>
    <x v="0"/>
    <n v="98038"/>
    <x v="2"/>
    <x v="2"/>
    <x v="5"/>
    <s v="Battery Electric Vehicle (BEV)"/>
    <x v="2"/>
    <n v="0"/>
    <n v="0"/>
    <n v="5"/>
    <x v="35831"/>
    <s v="POINT (-122.05191 47.357985)"/>
    <s v="PUGET SOUND ENERGY INC||CITY OF TACOMA - (WA)"/>
    <n v="53033032011"/>
  </r>
  <r>
    <s v="Burien"/>
    <x v="0"/>
    <n v="98166"/>
    <x v="5"/>
    <x v="8"/>
    <x v="9"/>
    <s v="Battery Electric Vehicle (BEV)"/>
    <x v="0"/>
    <n v="84"/>
    <n v="0"/>
    <n v="34"/>
    <x v="35832"/>
    <s v="POINT (-122.34102 47.46593)"/>
    <s v="CITY OF SEATTLE - (WA)|CITY OF TACOMA - (WA)"/>
    <n v="53033027500"/>
  </r>
  <r>
    <s v="Camas"/>
    <x v="0"/>
    <n v="98607"/>
    <x v="2"/>
    <x v="11"/>
    <x v="19"/>
    <s v="Battery Electric Vehicle (BEV)"/>
    <x v="2"/>
    <n v="0"/>
    <n v="0"/>
    <n v="18"/>
    <x v="35833"/>
    <s v="POINT (-122.405565 45.59009)"/>
    <s v="BONNEVILLE POWER ADMINISTRATION||PUD NO 1 OF CLARK COUNTY - (WA)"/>
    <n v="53011041328"/>
  </r>
  <r>
    <s v="Redmond"/>
    <x v="0"/>
    <n v="98052"/>
    <x v="10"/>
    <x v="2"/>
    <x v="2"/>
    <s v="Battery Electric Vehicle (BEV)"/>
    <x v="2"/>
    <n v="0"/>
    <n v="0"/>
    <n v="48"/>
    <x v="35834"/>
    <s v="POINT (-122.12302 47.67668)"/>
    <s v="PUGET SOUND ENERGY INC||CITY OF TACOMA - (WA)"/>
    <n v="53033022803"/>
  </r>
  <r>
    <s v="Seattle"/>
    <x v="0"/>
    <n v="98101"/>
    <x v="0"/>
    <x v="2"/>
    <x v="2"/>
    <s v="Battery Electric Vehicle (BEV)"/>
    <x v="0"/>
    <n v="322"/>
    <n v="0"/>
    <n v="43"/>
    <x v="35835"/>
    <s v="POINT (-122.33589 47.61099)"/>
    <s v="CITY OF SEATTLE - (WA)|CITY OF TACOMA - (WA)"/>
    <n v="53033008102"/>
  </r>
  <r>
    <s v="Bainbridge Island"/>
    <x v="0"/>
    <n v="98110"/>
    <x v="1"/>
    <x v="2"/>
    <x v="5"/>
    <s v="Battery Electric Vehicle (BEV)"/>
    <x v="2"/>
    <n v="0"/>
    <n v="0"/>
    <n v="23"/>
    <x v="35836"/>
    <s v="POINT (-122.5235781 47.6293323)"/>
    <s v="PUGET SOUND ENERGY INC"/>
    <n v="53035090901"/>
  </r>
  <r>
    <s v="Sammamish"/>
    <x v="0"/>
    <n v="98074"/>
    <x v="6"/>
    <x v="2"/>
    <x v="2"/>
    <s v="Battery Electric Vehicle (BEV)"/>
    <x v="0"/>
    <n v="220"/>
    <n v="0"/>
    <n v="45"/>
    <x v="35837"/>
    <s v="POINT (-122.0313266 47.6285782)"/>
    <s v="PUGET SOUND ENERGY INC||CITY OF TACOMA - (WA)"/>
    <n v="53033032318"/>
  </r>
  <r>
    <s v="Mercer Island"/>
    <x v="0"/>
    <n v="98040"/>
    <x v="7"/>
    <x v="2"/>
    <x v="12"/>
    <s v="Battery Electric Vehicle (BEV)"/>
    <x v="0"/>
    <n v="208"/>
    <n v="69900"/>
    <n v="41"/>
    <x v="35838"/>
    <s v="POINT (-122.2377542 47.582905)"/>
    <s v="PUGET SOUND ENERGY INC||CITY OF TACOMA - (WA)"/>
    <n v="53033024302"/>
  </r>
  <r>
    <s v="Seatac"/>
    <x v="0"/>
    <n v="98148"/>
    <x v="2"/>
    <x v="1"/>
    <x v="28"/>
    <s v="Plug-in Hybrid Electric Vehicle (PHEV)"/>
    <x v="1"/>
    <n v="21"/>
    <n v="0"/>
    <n v="33"/>
    <x v="35839"/>
    <s v="POINT (-122.32863 47.46233)"/>
    <s v="PUGET SOUND ENERGY INC||CITY OF TACOMA - (WA)"/>
    <n v="53033028500"/>
  </r>
  <r>
    <s v="Bothell"/>
    <x v="0"/>
    <n v="98012"/>
    <x v="0"/>
    <x v="2"/>
    <x v="5"/>
    <s v="Battery Electric Vehicle (BEV)"/>
    <x v="0"/>
    <n v="291"/>
    <n v="0"/>
    <n v="1"/>
    <x v="35840"/>
    <s v="POINT (-122.1876761 47.820517)"/>
    <s v="PUGET SOUND ENERGY INC"/>
    <n v="53061052107"/>
  </r>
  <r>
    <s v="Seattle"/>
    <x v="0"/>
    <n v="98101"/>
    <x v="10"/>
    <x v="2"/>
    <x v="5"/>
    <s v="Battery Electric Vehicle (BEV)"/>
    <x v="2"/>
    <n v="0"/>
    <n v="0"/>
    <n v="43"/>
    <x v="35841"/>
    <s v="POINT (-122.33589 47.61099)"/>
    <s v="CITY OF SEATTLE - (WA)|CITY OF TACOMA - (WA)"/>
    <n v="53033007302"/>
  </r>
  <r>
    <s v="Tukwila"/>
    <x v="0"/>
    <n v="98188"/>
    <x v="1"/>
    <x v="2"/>
    <x v="2"/>
    <s v="Battery Electric Vehicle (BEV)"/>
    <x v="2"/>
    <n v="0"/>
    <n v="0"/>
    <n v="11"/>
    <x v="35842"/>
    <s v="POINT (-122.29179 47.43473)"/>
    <s v="PUGET SOUND ENERGY INC||CITY OF TACOMA - (WA)"/>
    <n v="53033028200"/>
  </r>
  <r>
    <s v="Redmond"/>
    <x v="0"/>
    <n v="98052"/>
    <x v="1"/>
    <x v="2"/>
    <x v="2"/>
    <s v="Battery Electric Vehicle (BEV)"/>
    <x v="2"/>
    <n v="0"/>
    <n v="0"/>
    <n v="48"/>
    <x v="35843"/>
    <s v="POINT (-122.12302 47.67668)"/>
    <s v="PUGET SOUND ENERGY INC||CITY OF TACOMA - (WA)"/>
    <n v="53033032313"/>
  </r>
  <r>
    <s v="Vancouver"/>
    <x v="0"/>
    <n v="98683"/>
    <x v="0"/>
    <x v="2"/>
    <x v="12"/>
    <s v="Battery Electric Vehicle (BEV)"/>
    <x v="0"/>
    <n v="330"/>
    <n v="0"/>
    <n v="18"/>
    <x v="35844"/>
    <s v="POINT (-122.4853873 45.6083347)"/>
    <s v="BONNEVILLE POWER ADMINISTRATION||PUD NO 1 OF CLARK COUNTY - (WA)"/>
    <n v="53011041325"/>
  </r>
  <r>
    <s v="Redmond"/>
    <x v="0"/>
    <n v="98052"/>
    <x v="0"/>
    <x v="2"/>
    <x v="25"/>
    <s v="Battery Electric Vehicle (BEV)"/>
    <x v="0"/>
    <n v="293"/>
    <n v="0"/>
    <n v="48"/>
    <x v="35845"/>
    <s v="POINT (-122.12302 47.67668)"/>
    <s v="PUGET SOUND ENERGY INC||CITY OF TACOMA - (WA)"/>
    <n v="53033022902"/>
  </r>
  <r>
    <s v="Vancouver"/>
    <x v="0"/>
    <n v="98683"/>
    <x v="10"/>
    <x v="6"/>
    <x v="54"/>
    <s v="Plug-in Hybrid Electric Vehicle (PHEV)"/>
    <x v="0"/>
    <n v="42"/>
    <n v="0"/>
    <n v="17"/>
    <x v="35846"/>
    <s v="POINT (-122.4853873 45.6083347)"/>
    <s v="BONNEVILLE POWER ADMINISTRATION||PUD NO 1 OF CLARK COUNTY - (WA)"/>
    <n v="53011041310"/>
  </r>
  <r>
    <s v="Tukwila"/>
    <x v="0"/>
    <n v="98188"/>
    <x v="2"/>
    <x v="1"/>
    <x v="28"/>
    <s v="Plug-in Hybrid Electric Vehicle (PHEV)"/>
    <x v="1"/>
    <n v="21"/>
    <n v="0"/>
    <n v="11"/>
    <x v="35847"/>
    <s v="POINT (-122.29179 47.43473)"/>
    <s v="PUGET SOUND ENERGY INC||CITY OF TACOMA - (WA)"/>
    <n v="53033028200"/>
  </r>
  <r>
    <s v="Seattle"/>
    <x v="0"/>
    <n v="98109"/>
    <x v="2"/>
    <x v="10"/>
    <x v="18"/>
    <s v="Battery Electric Vehicle (BEV)"/>
    <x v="2"/>
    <n v="0"/>
    <n v="0"/>
    <n v="43"/>
    <x v="35848"/>
    <s v="POINT (-122.34848 47.632405)"/>
    <s v="CITY OF SEATTLE - (WA)|CITY OF TACOMA - (WA)"/>
    <n v="53033007303"/>
  </r>
  <r>
    <s v="Kenmore"/>
    <x v="0"/>
    <n v="98028"/>
    <x v="3"/>
    <x v="2"/>
    <x v="2"/>
    <s v="Battery Electric Vehicle (BEV)"/>
    <x v="0"/>
    <n v="215"/>
    <n v="0"/>
    <n v="46"/>
    <x v="35849"/>
    <s v="POINT (-122.2504747 47.7617128)"/>
    <s v="PUGET SOUND ENERGY INC||CITY OF TACOMA - (WA)"/>
    <n v="53033022102"/>
  </r>
  <r>
    <s v="Seatac"/>
    <x v="0"/>
    <n v="98198"/>
    <x v="3"/>
    <x v="6"/>
    <x v="7"/>
    <s v="Plug-in Hybrid Electric Vehicle (PHEV)"/>
    <x v="1"/>
    <n v="25"/>
    <n v="0"/>
    <n v="33"/>
    <x v="35850"/>
    <s v="POINT (-122.3219166 47.4013897)"/>
    <s v="PUGET SOUND ENERGY INC||CITY OF TACOMA - (WA)"/>
    <n v="53033028300"/>
  </r>
  <r>
    <s v="Bothell"/>
    <x v="0"/>
    <n v="98021"/>
    <x v="1"/>
    <x v="9"/>
    <x v="10"/>
    <s v="Battery Electric Vehicle (BEV)"/>
    <x v="2"/>
    <n v="0"/>
    <n v="0"/>
    <n v="1"/>
    <x v="35851"/>
    <s v="POINT (-122.179458 47.802589)"/>
    <s v="PUGET SOUND ENERGY INC"/>
    <n v="53061051914"/>
  </r>
  <r>
    <s v="Bellevue"/>
    <x v="0"/>
    <n v="98007"/>
    <x v="2"/>
    <x v="2"/>
    <x v="5"/>
    <s v="Battery Electric Vehicle (BEV)"/>
    <x v="2"/>
    <n v="0"/>
    <n v="0"/>
    <n v="48"/>
    <x v="35852"/>
    <s v="POINT (-122.147385 47.599975)"/>
    <s v="PUGET SOUND ENERGY INC||CITY OF TACOMA - (WA)"/>
    <n v="53033023401"/>
  </r>
  <r>
    <s v="Vancouver"/>
    <x v="0"/>
    <n v="98683"/>
    <x v="2"/>
    <x v="3"/>
    <x v="55"/>
    <s v="Battery Electric Vehicle (BEV)"/>
    <x v="2"/>
    <n v="0"/>
    <n v="0"/>
    <n v="17"/>
    <x v="35853"/>
    <s v="POINT (-122.4853873 45.6083347)"/>
    <s v="BONNEVILLE POWER ADMINISTRATION||PUD NO 1 OF CLARK COUNTY - (WA)"/>
    <n v="53011041323"/>
  </r>
  <r>
    <s v="Renton"/>
    <x v="0"/>
    <n v="98059"/>
    <x v="10"/>
    <x v="2"/>
    <x v="2"/>
    <s v="Battery Electric Vehicle (BEV)"/>
    <x v="2"/>
    <n v="0"/>
    <n v="0"/>
    <n v="11"/>
    <x v="35854"/>
    <s v="POINT (-122.15734 47.487175)"/>
    <s v="PUGET SOUND ENERGY INC||CITY OF TACOMA - (WA)"/>
    <n v="53033025602"/>
  </r>
  <r>
    <s v="Olympia"/>
    <x v="0"/>
    <n v="98513"/>
    <x v="10"/>
    <x v="2"/>
    <x v="2"/>
    <s v="Battery Electric Vehicle (BEV)"/>
    <x v="2"/>
    <n v="0"/>
    <n v="0"/>
    <n v="2"/>
    <x v="35855"/>
    <s v="POINT (-122.81709 46.988575)"/>
    <s v="PUGET SOUND ENERGY INC"/>
    <n v="53067012331"/>
  </r>
  <r>
    <s v="Bothell"/>
    <x v="0"/>
    <n v="98012"/>
    <x v="8"/>
    <x v="8"/>
    <x v="9"/>
    <s v="Battery Electric Vehicle (BEV)"/>
    <x v="0"/>
    <n v="84"/>
    <n v="0"/>
    <n v="1"/>
    <x v="35856"/>
    <s v="POINT (-122.1876761 47.820517)"/>
    <s v="PUGET SOUND ENERGY INC"/>
    <n v="53061051922"/>
  </r>
  <r>
    <s v="Issaquah"/>
    <x v="0"/>
    <n v="98029"/>
    <x v="2"/>
    <x v="2"/>
    <x v="5"/>
    <s v="Battery Electric Vehicle (BEV)"/>
    <x v="2"/>
    <n v="0"/>
    <n v="0"/>
    <n v="5"/>
    <x v="35857"/>
    <s v="POINT (-121.999595 47.547635)"/>
    <s v="PUGET SOUND ENERGY INC||CITY OF TACOMA - (WA)"/>
    <n v="53033032220"/>
  </r>
  <r>
    <s v="Tukwila"/>
    <x v="0"/>
    <n v="98188"/>
    <x v="2"/>
    <x v="1"/>
    <x v="28"/>
    <s v="Plug-in Hybrid Electric Vehicle (PHEV)"/>
    <x v="1"/>
    <n v="21"/>
    <n v="0"/>
    <n v="11"/>
    <x v="35858"/>
    <s v="POINT (-122.29179 47.43473)"/>
    <s v="PUGET SOUND ENERGY INC||CITY OF TACOMA - (WA)"/>
    <n v="53033028200"/>
  </r>
  <r>
    <s v="Tukwila"/>
    <x v="0"/>
    <n v="98188"/>
    <x v="2"/>
    <x v="1"/>
    <x v="28"/>
    <s v="Plug-in Hybrid Electric Vehicle (PHEV)"/>
    <x v="1"/>
    <n v="21"/>
    <n v="0"/>
    <n v="11"/>
    <x v="35859"/>
    <s v="POINT (-122.29179 47.43473)"/>
    <s v="PUGET SOUND ENERGY INC||CITY OF TACOMA - (WA)"/>
    <n v="53033028200"/>
  </r>
  <r>
    <s v="Seattle"/>
    <x v="0"/>
    <n v="98117"/>
    <x v="6"/>
    <x v="2"/>
    <x v="2"/>
    <s v="Battery Electric Vehicle (BEV)"/>
    <x v="0"/>
    <n v="220"/>
    <n v="0"/>
    <n v="36"/>
    <x v="35860"/>
    <s v="POINT (-122.37275 47.68968)"/>
    <s v="CITY OF SEATTLE - (WA)|CITY OF TACOMA - (WA)"/>
    <n v="53033002900"/>
  </r>
  <r>
    <s v="Maple Valley"/>
    <x v="0"/>
    <n v="98038"/>
    <x v="3"/>
    <x v="18"/>
    <x v="40"/>
    <s v="Plug-in Hybrid Electric Vehicle (PHEV)"/>
    <x v="0"/>
    <n v="47"/>
    <n v="0"/>
    <n v="5"/>
    <x v="35861"/>
    <s v="POINT (-122.05191 47.357985)"/>
    <s v="PUGET SOUND ENERGY INC||CITY OF TACOMA - (WA)"/>
    <n v="53033032008"/>
  </r>
  <r>
    <s v="Seattle"/>
    <x v="0"/>
    <n v="98125"/>
    <x v="6"/>
    <x v="16"/>
    <x v="36"/>
    <s v="Plug-in Hybrid Electric Vehicle (PHEV)"/>
    <x v="1"/>
    <n v="17"/>
    <n v="0"/>
    <n v="46"/>
    <x v="35862"/>
    <s v="POINT (-122.296385 47.71558)"/>
    <s v="CITY OF SEATTLE - (WA)|CITY OF TACOMA - (WA)"/>
    <n v="53033000700"/>
  </r>
  <r>
    <s v="Bellevue"/>
    <x v="0"/>
    <n v="98005"/>
    <x v="2"/>
    <x v="7"/>
    <x v="81"/>
    <s v="Battery Electric Vehicle (BEV)"/>
    <x v="2"/>
    <n v="0"/>
    <n v="0"/>
    <n v="48"/>
    <x v="35863"/>
    <s v="POINT (-122.16085 47.624515)"/>
    <s v="PUGET SOUND ENERGY INC||CITY OF TACOMA - (WA)"/>
    <n v="53033023702"/>
  </r>
  <r>
    <s v="Seattle"/>
    <x v="0"/>
    <n v="98112"/>
    <x v="2"/>
    <x v="3"/>
    <x v="11"/>
    <s v="Plug-in Hybrid Electric Vehicle (PHEV)"/>
    <x v="0"/>
    <n v="30"/>
    <n v="0"/>
    <n v="43"/>
    <x v="35864"/>
    <s v="POINT (-122.306935 47.62441)"/>
    <s v="CITY OF SEATTLE - (WA)|CITY OF TACOMA - (WA)"/>
    <n v="53033006200"/>
  </r>
  <r>
    <s v="Bellevue"/>
    <x v="0"/>
    <n v="98008"/>
    <x v="10"/>
    <x v="10"/>
    <x v="18"/>
    <s v="Battery Electric Vehicle (BEV)"/>
    <x v="2"/>
    <n v="0"/>
    <n v="0"/>
    <n v="48"/>
    <x v="35865"/>
    <s v="POINT (-122.11832 47.6245)"/>
    <s v="PUGET SOUND ENERGY INC||CITY OF TACOMA - (WA)"/>
    <n v="53033023403"/>
  </r>
  <r>
    <s v="Vancouver"/>
    <x v="0"/>
    <n v="98685"/>
    <x v="2"/>
    <x v="2"/>
    <x v="5"/>
    <s v="Battery Electric Vehicle (BEV)"/>
    <x v="2"/>
    <n v="0"/>
    <n v="0"/>
    <n v="18"/>
    <x v="35866"/>
    <s v="POINT (-122.7033368 45.7042923)"/>
    <s v="BONNEVILLE POWER ADMINISTRATION||PUD NO 1 OF CLARK COUNTY - (WA)"/>
    <n v="53011040907"/>
  </r>
  <r>
    <s v="Seattle"/>
    <x v="0"/>
    <n v="98199"/>
    <x v="6"/>
    <x v="2"/>
    <x v="2"/>
    <s v="Battery Electric Vehicle (BEV)"/>
    <x v="0"/>
    <n v="220"/>
    <n v="0"/>
    <n v="36"/>
    <x v="35867"/>
    <s v="POINT (-122.394185 47.639195)"/>
    <s v="CITY OF SEATTLE - (WA)|CITY OF TACOMA - (WA)"/>
    <n v="53033005700"/>
  </r>
  <r>
    <s v="Vancouver"/>
    <x v="0"/>
    <n v="98682"/>
    <x v="2"/>
    <x v="2"/>
    <x v="5"/>
    <s v="Battery Electric Vehicle (BEV)"/>
    <x v="2"/>
    <n v="0"/>
    <n v="0"/>
    <n v="18"/>
    <x v="35868"/>
    <s v="POINT (-122.5146473 45.67862)"/>
    <s v="BONNEVILLE POWER ADMINISTRATION||PUD NO 1 OF CLARK COUNTY - (WA)"/>
    <n v="53011040604"/>
  </r>
  <r>
    <s v="Maple Valley"/>
    <x v="0"/>
    <n v="98038"/>
    <x v="1"/>
    <x v="2"/>
    <x v="5"/>
    <s v="Battery Electric Vehicle (BEV)"/>
    <x v="2"/>
    <n v="0"/>
    <n v="0"/>
    <n v="5"/>
    <x v="35869"/>
    <s v="POINT (-122.05191 47.357985)"/>
    <s v="PUGET SOUND ENERGY INC||CITY OF TACOMA - (WA)"/>
    <n v="53033032010"/>
  </r>
  <r>
    <s v="Bothell"/>
    <x v="0"/>
    <n v="98021"/>
    <x v="2"/>
    <x v="27"/>
    <x v="84"/>
    <s v="Battery Electric Vehicle (BEV)"/>
    <x v="2"/>
    <n v="0"/>
    <n v="0"/>
    <n v="1"/>
    <x v="35870"/>
    <s v="POINT (-122.179458 47.802589)"/>
    <s v="PUGET SOUND ENERGY INC"/>
    <n v="53061051937"/>
  </r>
  <r>
    <s v="Bellevue"/>
    <x v="0"/>
    <n v="98006"/>
    <x v="10"/>
    <x v="2"/>
    <x v="5"/>
    <s v="Battery Electric Vehicle (BEV)"/>
    <x v="2"/>
    <n v="0"/>
    <n v="0"/>
    <n v="41"/>
    <x v="35871"/>
    <s v="POINT (-122.16937 47.571015)"/>
    <s v="PUGET SOUND ENERGY INC||CITY OF TACOMA - (WA)"/>
    <n v="53033024904"/>
  </r>
  <r>
    <s v="Bellevue"/>
    <x v="0"/>
    <n v="98008"/>
    <x v="1"/>
    <x v="2"/>
    <x v="5"/>
    <s v="Battery Electric Vehicle (BEV)"/>
    <x v="2"/>
    <n v="0"/>
    <n v="0"/>
    <n v="48"/>
    <x v="35872"/>
    <s v="POINT (-122.11832 47.6245)"/>
    <s v="PUGET SOUND ENERGY INC||CITY OF TACOMA - (WA)"/>
    <n v="53033023300"/>
  </r>
  <r>
    <s v="Bellevue"/>
    <x v="0"/>
    <n v="98008"/>
    <x v="1"/>
    <x v="3"/>
    <x v="55"/>
    <s v="Battery Electric Vehicle (BEV)"/>
    <x v="2"/>
    <n v="0"/>
    <n v="0"/>
    <n v="48"/>
    <x v="35873"/>
    <s v="POINT (-122.11832 47.6245)"/>
    <s v="PUGET SOUND ENERGY INC||CITY OF TACOMA - (WA)"/>
    <n v="53033023000"/>
  </r>
  <r>
    <s v="Vancouver"/>
    <x v="0"/>
    <n v="98682"/>
    <x v="0"/>
    <x v="2"/>
    <x v="2"/>
    <s v="Battery Electric Vehicle (BEV)"/>
    <x v="0"/>
    <n v="266"/>
    <n v="0"/>
    <n v="17"/>
    <x v="35874"/>
    <s v="POINT (-122.5146473 45.67862)"/>
    <s v="BONNEVILLE POWER ADMINISTRATION||PUD NO 1 OF CLARK COUNTY - (WA)"/>
    <n v="53011040713"/>
  </r>
  <r>
    <s v="Bellevue"/>
    <x v="0"/>
    <n v="98006"/>
    <x v="6"/>
    <x v="2"/>
    <x v="2"/>
    <s v="Battery Electric Vehicle (BEV)"/>
    <x v="0"/>
    <n v="220"/>
    <n v="0"/>
    <n v="41"/>
    <x v="35875"/>
    <s v="POINT (-122.16937 47.571015)"/>
    <s v="PUGET SOUND ENERGY INC||CITY OF TACOMA - (WA)"/>
    <n v="53033025007"/>
  </r>
  <r>
    <s v="Seattle"/>
    <x v="0"/>
    <n v="98144"/>
    <x v="10"/>
    <x v="3"/>
    <x v="11"/>
    <s v="Plug-in Hybrid Electric Vehicle (PHEV)"/>
    <x v="0"/>
    <n v="30"/>
    <n v="0"/>
    <n v="37"/>
    <x v="35876"/>
    <s v="POINT (-122.30823 47.581975)"/>
    <s v="CITY OF SEATTLE - (WA)|CITY OF TACOMA - (WA)"/>
    <n v="53033009500"/>
  </r>
  <r>
    <s v="Bellevue"/>
    <x v="0"/>
    <n v="98005"/>
    <x v="1"/>
    <x v="2"/>
    <x v="2"/>
    <s v="Battery Electric Vehicle (BEV)"/>
    <x v="2"/>
    <n v="0"/>
    <n v="0"/>
    <n v="41"/>
    <x v="35877"/>
    <s v="POINT (-122.16085 47.624515)"/>
    <s v="PUGET SOUND ENERGY INC||CITY OF TACOMA - (WA)"/>
    <n v="53033023500"/>
  </r>
  <r>
    <s v="Camas"/>
    <x v="0"/>
    <n v="98607"/>
    <x v="4"/>
    <x v="2"/>
    <x v="25"/>
    <s v="Battery Electric Vehicle (BEV)"/>
    <x v="0"/>
    <n v="200"/>
    <n v="0"/>
    <n v="18"/>
    <x v="35878"/>
    <s v="POINT (-122.405565 45.59009)"/>
    <s v="BONNEVILLE POWER ADMINISTRATION||PUD NO 1 OF CLARK COUNTY - (WA)"/>
    <n v="53011041325"/>
  </r>
  <r>
    <s v="Seattle"/>
    <x v="0"/>
    <n v="98119"/>
    <x v="2"/>
    <x v="11"/>
    <x v="19"/>
    <s v="Battery Electric Vehicle (BEV)"/>
    <x v="2"/>
    <n v="0"/>
    <n v="0"/>
    <n v="36"/>
    <x v="35879"/>
    <s v="POINT (-122.363815 47.63046)"/>
    <s v="CITY OF SEATTLE - (WA)|CITY OF TACOMA - (WA)"/>
    <n v="53033005804"/>
  </r>
  <r>
    <s v="Ridgefield"/>
    <x v="0"/>
    <n v="98642"/>
    <x v="10"/>
    <x v="6"/>
    <x v="54"/>
    <s v="Plug-in Hybrid Electric Vehicle (PHEV)"/>
    <x v="0"/>
    <n v="42"/>
    <n v="0"/>
    <n v="17"/>
    <x v="35880"/>
    <s v="POINT (-122.74291 45.818445)"/>
    <s v="BONNEVILLE POWER ADMINISTRATION||PUD NO 1 OF CLARK COUNTY - (WA)"/>
    <n v="53011040412"/>
  </r>
  <r>
    <s v="Sammamish"/>
    <x v="0"/>
    <n v="98029"/>
    <x v="2"/>
    <x v="2"/>
    <x v="5"/>
    <s v="Battery Electric Vehicle (BEV)"/>
    <x v="2"/>
    <n v="0"/>
    <n v="0"/>
    <n v="5"/>
    <x v="35881"/>
    <s v="POINT (-121.999595 47.547635)"/>
    <s v="PUGET SOUND ENERGY INC||CITY OF TACOMA - (WA)"/>
    <n v="53033032222"/>
  </r>
  <r>
    <s v="Tumwater"/>
    <x v="0"/>
    <n v="98512"/>
    <x v="8"/>
    <x v="5"/>
    <x v="15"/>
    <s v="Plug-in Hybrid Electric Vehicle (PHEV)"/>
    <x v="1"/>
    <n v="19"/>
    <n v="0"/>
    <n v="22"/>
    <x v="35882"/>
    <s v="POINT (-122.9131017 47.0135926)"/>
    <s v="PUGET SOUND ENERGY INC"/>
    <n v="53067010910"/>
  </r>
  <r>
    <s v="Redmond"/>
    <x v="0"/>
    <n v="98052"/>
    <x v="2"/>
    <x v="3"/>
    <x v="55"/>
    <s v="Battery Electric Vehicle (BEV)"/>
    <x v="2"/>
    <n v="0"/>
    <n v="0"/>
    <n v="48"/>
    <x v="35883"/>
    <s v="POINT (-122.12302 47.67668)"/>
    <s v="PUGET SOUND ENERGY INC||CITY OF TACOMA - (WA)"/>
    <n v="53033032325"/>
  </r>
  <r>
    <s v="Port Townsend"/>
    <x v="0"/>
    <n v="98368"/>
    <x v="2"/>
    <x v="2"/>
    <x v="5"/>
    <s v="Battery Electric Vehicle (BEV)"/>
    <x v="2"/>
    <n v="0"/>
    <n v="0"/>
    <n v="24"/>
    <x v="35884"/>
    <s v="POINT (-122.7644197 48.1195874)"/>
    <s v="BONNEVILLE POWER ADMINISTRATION||PUGET SOUND ENERGY INC||PUD NO 1 OF JEFFERSON COUNTY"/>
    <n v="53031950502"/>
  </r>
  <r>
    <s v="Olympia"/>
    <x v="0"/>
    <n v="98502"/>
    <x v="1"/>
    <x v="2"/>
    <x v="5"/>
    <s v="Battery Electric Vehicle (BEV)"/>
    <x v="2"/>
    <n v="0"/>
    <n v="0"/>
    <n v="35"/>
    <x v="35885"/>
    <s v="POINT (-122.92145 47.045935)"/>
    <s v="PUGET SOUND ENERGY INC"/>
    <n v="53067011902"/>
  </r>
  <r>
    <s v="Tukwila"/>
    <x v="0"/>
    <n v="98188"/>
    <x v="2"/>
    <x v="1"/>
    <x v="28"/>
    <s v="Plug-in Hybrid Electric Vehicle (PHEV)"/>
    <x v="1"/>
    <n v="21"/>
    <n v="0"/>
    <n v="11"/>
    <x v="35886"/>
    <s v="POINT (-122.29179 47.43473)"/>
    <s v="PUGET SOUND ENERGY INC||CITY OF TACOMA - (WA)"/>
    <n v="53033028200"/>
  </r>
  <r>
    <s v="Redmond"/>
    <x v="0"/>
    <n v="98052"/>
    <x v="6"/>
    <x v="2"/>
    <x v="25"/>
    <s v="Battery Electric Vehicle (BEV)"/>
    <x v="0"/>
    <n v="289"/>
    <n v="0"/>
    <n v="45"/>
    <x v="35887"/>
    <s v="POINT (-122.12302 47.67668)"/>
    <s v="PUGET SOUND ENERGY INC||CITY OF TACOMA - (WA)"/>
    <n v="53033032321"/>
  </r>
  <r>
    <s v="Seattle"/>
    <x v="0"/>
    <n v="98199"/>
    <x v="1"/>
    <x v="0"/>
    <x v="38"/>
    <s v="Battery Electric Vehicle (BEV)"/>
    <x v="2"/>
    <n v="0"/>
    <n v="0"/>
    <n v="36"/>
    <x v="35888"/>
    <s v="POINT (-122.394185 47.639195)"/>
    <s v="CITY OF SEATTLE - (WA)|CITY OF TACOMA - (WA)"/>
    <n v="53033005600"/>
  </r>
  <r>
    <s v="Shoreline"/>
    <x v="0"/>
    <n v="98177"/>
    <x v="1"/>
    <x v="2"/>
    <x v="5"/>
    <s v="Battery Electric Vehicle (BEV)"/>
    <x v="2"/>
    <n v="0"/>
    <n v="0"/>
    <n v="32"/>
    <x v="35889"/>
    <s v="POINT (-122.382425 47.77279)"/>
    <s v="CITY OF SEATTLE - (WA)|CITY OF TACOMA - (WA)"/>
    <n v="53033020100"/>
  </r>
  <r>
    <s v="Seatac"/>
    <x v="0"/>
    <n v="98148"/>
    <x v="1"/>
    <x v="2"/>
    <x v="2"/>
    <s v="Battery Electric Vehicle (BEV)"/>
    <x v="2"/>
    <n v="0"/>
    <n v="0"/>
    <n v="33"/>
    <x v="35890"/>
    <s v="POINT (-122.32863 47.46233)"/>
    <s v="PUGET SOUND ENERGY INC||CITY OF TACOMA - (WA)"/>
    <n v="53033028500"/>
  </r>
  <r>
    <s v="Tukwila"/>
    <x v="0"/>
    <n v="98188"/>
    <x v="1"/>
    <x v="4"/>
    <x v="4"/>
    <s v="Plug-in Hybrid Electric Vehicle (PHEV)"/>
    <x v="0"/>
    <n v="32"/>
    <n v="0"/>
    <n v="11"/>
    <x v="35891"/>
    <s v="POINT (-122.29179 47.43473)"/>
    <s v="PUGET SOUND ENERGY INC||CITY OF TACOMA - (WA)"/>
    <n v="53033028200"/>
  </r>
  <r>
    <s v="Renton"/>
    <x v="0"/>
    <n v="98055"/>
    <x v="2"/>
    <x v="2"/>
    <x v="5"/>
    <s v="Battery Electric Vehicle (BEV)"/>
    <x v="2"/>
    <n v="0"/>
    <n v="0"/>
    <n v="33"/>
    <x v="35892"/>
    <s v="POINT (-122.197 47.43876)"/>
    <s v="PUGET SOUND ENERGY INC||CITY OF TACOMA - (WA)"/>
    <n v="53033029309"/>
  </r>
  <r>
    <s v="Tukwila"/>
    <x v="0"/>
    <n v="98188"/>
    <x v="2"/>
    <x v="1"/>
    <x v="28"/>
    <s v="Plug-in Hybrid Electric Vehicle (PHEV)"/>
    <x v="1"/>
    <n v="21"/>
    <n v="0"/>
    <n v="11"/>
    <x v="35893"/>
    <s v="POINT (-122.29179 47.43473)"/>
    <s v="PUGET SOUND ENERGY INC||CITY OF TACOMA - (WA)"/>
    <n v="53033028200"/>
  </r>
  <r>
    <s v="Battle Ground"/>
    <x v="0"/>
    <n v="98604"/>
    <x v="10"/>
    <x v="2"/>
    <x v="2"/>
    <s v="Battery Electric Vehicle (BEV)"/>
    <x v="2"/>
    <n v="0"/>
    <n v="0"/>
    <n v="18"/>
    <x v="35894"/>
    <s v="POINT (-122.53218 45.77945)"/>
    <s v="BONNEVILLE POWER ADMINISTRATION||PUD NO 1 OF CLARK COUNTY - (WA)"/>
    <n v="53011040407"/>
  </r>
  <r>
    <s v="Sammamish"/>
    <x v="0"/>
    <n v="98074"/>
    <x v="1"/>
    <x v="2"/>
    <x v="5"/>
    <s v="Battery Electric Vehicle (BEV)"/>
    <x v="2"/>
    <n v="0"/>
    <n v="0"/>
    <n v="45"/>
    <x v="35895"/>
    <s v="POINT (-122.0313266 47.6285782)"/>
    <s v="PUGET SOUND ENERGY INC||CITY OF TACOMA - (WA)"/>
    <n v="53033032225"/>
  </r>
  <r>
    <s v="Tukwila"/>
    <x v="0"/>
    <n v="98188"/>
    <x v="2"/>
    <x v="1"/>
    <x v="28"/>
    <s v="Plug-in Hybrid Electric Vehicle (PHEV)"/>
    <x v="1"/>
    <n v="21"/>
    <n v="0"/>
    <n v="11"/>
    <x v="35896"/>
    <s v="POINT (-122.29179 47.43473)"/>
    <s v="PUGET SOUND ENERGY INC||CITY OF TACOMA - (WA)"/>
    <n v="53033028200"/>
  </r>
  <r>
    <s v="Seattle"/>
    <x v="0"/>
    <n v="98144"/>
    <x v="1"/>
    <x v="9"/>
    <x v="23"/>
    <s v="Plug-in Hybrid Electric Vehicle (PHEV)"/>
    <x v="0"/>
    <n v="32"/>
    <n v="0"/>
    <n v="37"/>
    <x v="35897"/>
    <s v="POINT (-122.30823 47.581975)"/>
    <s v="CITY OF SEATTLE - (WA)|CITY OF TACOMA - (WA)"/>
    <n v="53033009500"/>
  </r>
  <r>
    <s v="Kent"/>
    <x v="0"/>
    <n v="98031"/>
    <x v="12"/>
    <x v="10"/>
    <x v="13"/>
    <s v="Plug-in Hybrid Electric Vehicle (PHEV)"/>
    <x v="0"/>
    <n v="35"/>
    <n v="0"/>
    <n v="11"/>
    <x v="35898"/>
    <s v="POINT (-122.2012521 47.3931814)"/>
    <s v="PUGET SOUND ENERGY INC||CITY OF TACOMA - (WA)"/>
    <n v="53033029305"/>
  </r>
  <r>
    <s v="Redmond"/>
    <x v="0"/>
    <n v="98052"/>
    <x v="10"/>
    <x v="1"/>
    <x v="28"/>
    <s v="Plug-in Hybrid Electric Vehicle (PHEV)"/>
    <x v="1"/>
    <n v="25"/>
    <n v="0"/>
    <n v="48"/>
    <x v="35899"/>
    <s v="POINT (-122.12302 47.67668)"/>
    <s v="PUGET SOUND ENERGY INC||CITY OF TACOMA - (WA)"/>
    <n v="53033032324"/>
  </r>
  <r>
    <s v="Shoreline"/>
    <x v="0"/>
    <n v="98155"/>
    <x v="0"/>
    <x v="5"/>
    <x v="6"/>
    <s v="Plug-in Hybrid Electric Vehicle (PHEV)"/>
    <x v="1"/>
    <n v="26"/>
    <n v="0"/>
    <n v="32"/>
    <x v="35900"/>
    <s v="POINT (-122.3175 47.7578146)"/>
    <s v="CITY OF SEATTLE - (WA)|CITY OF TACOMA - (WA)"/>
    <n v="53033020500"/>
  </r>
  <r>
    <s v="Seattle"/>
    <x v="0"/>
    <n v="98109"/>
    <x v="2"/>
    <x v="10"/>
    <x v="53"/>
    <s v="Battery Electric Vehicle (BEV)"/>
    <x v="2"/>
    <n v="0"/>
    <n v="0"/>
    <n v="36"/>
    <x v="35901"/>
    <s v="POINT (-122.34848 47.632405)"/>
    <s v="CITY OF SEATTLE - (WA)|CITY OF TACOMA - (WA)"/>
    <n v="53033006000"/>
  </r>
  <r>
    <s v="Renton"/>
    <x v="0"/>
    <n v="98056"/>
    <x v="6"/>
    <x v="2"/>
    <x v="2"/>
    <s v="Battery Electric Vehicle (BEV)"/>
    <x v="0"/>
    <n v="220"/>
    <n v="0"/>
    <n v="11"/>
    <x v="35902"/>
    <s v="POINT (-122.180505 47.500055)"/>
    <s v="PUGET SOUND ENERGY INC||CITY OF TACOMA - (WA)"/>
    <n v="53033025601"/>
  </r>
  <r>
    <s v="Ridgefield"/>
    <x v="0"/>
    <n v="98642"/>
    <x v="4"/>
    <x v="9"/>
    <x v="92"/>
    <s v="Plug-in Hybrid Electric Vehicle (PHEV)"/>
    <x v="1"/>
    <n v="29"/>
    <n v="0"/>
    <n v="18"/>
    <x v="35903"/>
    <s v="POINT (-122.74291 45.818445)"/>
    <s v="BONNEVILLE POWER ADMINISTRATION||PUD NO 1 OF CLARK COUNTY - (WA)"/>
    <n v="53011040303"/>
  </r>
  <r>
    <s v="Bellevue"/>
    <x v="0"/>
    <n v="98005"/>
    <x v="6"/>
    <x v="2"/>
    <x v="25"/>
    <s v="Battery Electric Vehicle (BEV)"/>
    <x v="0"/>
    <n v="289"/>
    <n v="0"/>
    <n v="48"/>
    <x v="35904"/>
    <s v="POINT (-122.16085 47.624515)"/>
    <s v="PUGET SOUND ENERGY INC||CITY OF TACOMA - (WA)"/>
    <n v="53033022805"/>
  </r>
  <r>
    <s v="Redmond"/>
    <x v="0"/>
    <n v="98052"/>
    <x v="6"/>
    <x v="7"/>
    <x v="8"/>
    <s v="Battery Electric Vehicle (BEV)"/>
    <x v="0"/>
    <n v="204"/>
    <n v="0"/>
    <n v="48"/>
    <x v="35905"/>
    <s v="POINT (-122.12302 47.67668)"/>
    <s v="PUGET SOUND ENERGY INC||CITY OF TACOMA - (WA)"/>
    <n v="53033032325"/>
  </r>
  <r>
    <s v="Shoreline"/>
    <x v="0"/>
    <n v="98155"/>
    <x v="3"/>
    <x v="8"/>
    <x v="9"/>
    <s v="Battery Electric Vehicle (BEV)"/>
    <x v="0"/>
    <n v="151"/>
    <n v="0"/>
    <n v="32"/>
    <x v="35906"/>
    <s v="POINT (-122.3175 47.7578146)"/>
    <s v="CITY OF SEATTLE - (WA)|CITY OF TACOMA - (WA)"/>
    <n v="53033021400"/>
  </r>
  <r>
    <s v="Shoreline"/>
    <x v="0"/>
    <n v="98155"/>
    <x v="6"/>
    <x v="2"/>
    <x v="2"/>
    <s v="Battery Electric Vehicle (BEV)"/>
    <x v="0"/>
    <n v="220"/>
    <n v="0"/>
    <n v="32"/>
    <x v="35907"/>
    <s v="POINT (-122.3175 47.7578146)"/>
    <s v="CITY OF SEATTLE - (WA)|CITY OF TACOMA - (WA)"/>
    <n v="53033021300"/>
  </r>
  <r>
    <s v="Redmond"/>
    <x v="0"/>
    <n v="98052"/>
    <x v="1"/>
    <x v="2"/>
    <x v="5"/>
    <s v="Battery Electric Vehicle (BEV)"/>
    <x v="2"/>
    <n v="0"/>
    <n v="0"/>
    <n v="45"/>
    <x v="35908"/>
    <s v="POINT (-122.12302 47.67668)"/>
    <s v="PUGET SOUND ENERGY INC||CITY OF TACOMA - (WA)"/>
    <n v="53033032323"/>
  </r>
  <r>
    <s v="Redmond"/>
    <x v="0"/>
    <n v="98052"/>
    <x v="1"/>
    <x v="2"/>
    <x v="5"/>
    <s v="Battery Electric Vehicle (BEV)"/>
    <x v="2"/>
    <n v="0"/>
    <n v="0"/>
    <n v="45"/>
    <x v="35909"/>
    <s v="POINT (-122.12302 47.67668)"/>
    <s v="PUGET SOUND ENERGY INC||CITY OF TACOMA - (WA)"/>
    <n v="53033032321"/>
  </r>
  <r>
    <s v="Seattle"/>
    <x v="0"/>
    <n v="98144"/>
    <x v="5"/>
    <x v="2"/>
    <x v="12"/>
    <s v="Battery Electric Vehicle (BEV)"/>
    <x v="0"/>
    <n v="210"/>
    <n v="0"/>
    <n v="37"/>
    <x v="35910"/>
    <s v="POINT (-122.30823 47.581975)"/>
    <s v="CITY OF SEATTLE - (WA)|CITY OF TACOMA - (WA)"/>
    <n v="53033009500"/>
  </r>
  <r>
    <s v="Sammamish"/>
    <x v="0"/>
    <n v="98074"/>
    <x v="3"/>
    <x v="2"/>
    <x v="12"/>
    <s v="Battery Electric Vehicle (BEV)"/>
    <x v="0"/>
    <n v="249"/>
    <n v="0"/>
    <n v="45"/>
    <x v="35911"/>
    <s v="POINT (-122.0313266 47.6285782)"/>
    <s v="PUGET SOUND ENERGY INC||CITY OF TACOMA - (WA)"/>
    <n v="53033032225"/>
  </r>
  <r>
    <s v="Sammamish"/>
    <x v="0"/>
    <n v="98075"/>
    <x v="0"/>
    <x v="2"/>
    <x v="2"/>
    <s v="Battery Electric Vehicle (BEV)"/>
    <x v="0"/>
    <n v="322"/>
    <n v="0"/>
    <n v="41"/>
    <x v="35912"/>
    <s v="POINT (-122.03309 47.58153)"/>
    <s v="PUGET SOUND ENERGY INC||CITY OF TACOMA - (WA)"/>
    <n v="53033032224"/>
  </r>
  <r>
    <s v="Shoreline"/>
    <x v="0"/>
    <n v="98177"/>
    <x v="7"/>
    <x v="8"/>
    <x v="9"/>
    <s v="Battery Electric Vehicle (BEV)"/>
    <x v="0"/>
    <n v="75"/>
    <n v="0"/>
    <n v="32"/>
    <x v="35913"/>
    <s v="POINT (-122.382425 47.77279)"/>
    <s v="CITY OF SEATTLE - (WA)|CITY OF TACOMA - (WA)"/>
    <n v="53033020800"/>
  </r>
  <r>
    <s v="Bellevue"/>
    <x v="0"/>
    <n v="98008"/>
    <x v="3"/>
    <x v="2"/>
    <x v="2"/>
    <s v="Battery Electric Vehicle (BEV)"/>
    <x v="0"/>
    <n v="215"/>
    <n v="0"/>
    <n v="48"/>
    <x v="35914"/>
    <s v="POINT (-122.11832 47.6245)"/>
    <s v="PUGET SOUND ENERGY INC||CITY OF TACOMA - (WA)"/>
    <n v="53033023000"/>
  </r>
  <r>
    <s v="Duvall"/>
    <x v="0"/>
    <n v="98019"/>
    <x v="2"/>
    <x v="2"/>
    <x v="5"/>
    <s v="Battery Electric Vehicle (BEV)"/>
    <x v="2"/>
    <n v="0"/>
    <n v="0"/>
    <n v="45"/>
    <x v="35915"/>
    <s v="POINT (-121.9810747 47.7377962)"/>
    <s v="PUGET SOUND ENERGY INC||CITY OF TACOMA - (WA)"/>
    <n v="53033032401"/>
  </r>
  <r>
    <s v="Bellevue"/>
    <x v="0"/>
    <n v="98008"/>
    <x v="4"/>
    <x v="10"/>
    <x v="13"/>
    <s v="Plug-in Hybrid Electric Vehicle (PHEV)"/>
    <x v="0"/>
    <n v="53"/>
    <n v="0"/>
    <n v="48"/>
    <x v="35916"/>
    <s v="POINT (-122.11832 47.6245)"/>
    <s v="PUGET SOUND ENERGY INC||CITY OF TACOMA - (WA)"/>
    <n v="53033023000"/>
  </r>
  <r>
    <s v="Seattle"/>
    <x v="0"/>
    <n v="98102"/>
    <x v="1"/>
    <x v="2"/>
    <x v="2"/>
    <s v="Battery Electric Vehicle (BEV)"/>
    <x v="2"/>
    <n v="0"/>
    <n v="0"/>
    <n v="43"/>
    <x v="35917"/>
    <s v="POINT (-122.3223156 47.6402108)"/>
    <s v="CITY OF SEATTLE - (WA)|CITY OF TACOMA - (WA)"/>
    <n v="53033006600"/>
  </r>
  <r>
    <s v="Washougal"/>
    <x v="0"/>
    <n v="98671"/>
    <x v="2"/>
    <x v="3"/>
    <x v="47"/>
    <s v="Battery Electric Vehicle (BEV)"/>
    <x v="2"/>
    <n v="0"/>
    <n v="0"/>
    <n v="18"/>
    <x v="35918"/>
    <s v="POINT (-122.3538285 45.5838634)"/>
    <s v="BONNEVILLE POWER ADMINISTRATION||PACIFICORP||PUD NO 1 OF CLARK COUNTY - (WA)"/>
    <n v="53011040510"/>
  </r>
  <r>
    <s v="Redmond"/>
    <x v="0"/>
    <n v="98052"/>
    <x v="10"/>
    <x v="2"/>
    <x v="2"/>
    <s v="Battery Electric Vehicle (BEV)"/>
    <x v="2"/>
    <n v="0"/>
    <n v="0"/>
    <n v="48"/>
    <x v="35919"/>
    <s v="POINT (-122.12302 47.67668)"/>
    <s v="PUGET SOUND ENERGY INC||CITY OF TACOMA - (WA)"/>
    <n v="53033022902"/>
  </r>
  <r>
    <s v="Seattle"/>
    <x v="0"/>
    <n v="98102"/>
    <x v="2"/>
    <x v="15"/>
    <x v="42"/>
    <s v="Battery Electric Vehicle (BEV)"/>
    <x v="2"/>
    <n v="0"/>
    <n v="0"/>
    <n v="43"/>
    <x v="35920"/>
    <s v="POINT (-122.3223156 47.6402108)"/>
    <s v="CITY OF SEATTLE - (WA)|CITY OF TACOMA - (WA)"/>
    <n v="53033006500"/>
  </r>
  <r>
    <s v="Lake Forest Park"/>
    <x v="0"/>
    <n v="98155"/>
    <x v="2"/>
    <x v="11"/>
    <x v="19"/>
    <s v="Battery Electric Vehicle (BEV)"/>
    <x v="2"/>
    <n v="0"/>
    <n v="0"/>
    <n v="46"/>
    <x v="35921"/>
    <s v="POINT (-122.3175 47.7578146)"/>
    <s v="CITY OF SEATTLE - (WA)|CITY OF TACOMA - (WA)"/>
    <n v="53033020402"/>
  </r>
  <r>
    <s v="Issaquah"/>
    <x v="0"/>
    <n v="98027"/>
    <x v="13"/>
    <x v="13"/>
    <x v="27"/>
    <s v="Battery Electric Vehicle (BEV)"/>
    <x v="2"/>
    <n v="0"/>
    <n v="0"/>
    <n v="41"/>
    <x v="35922"/>
    <s v="POINT (-122.03646 47.534065)"/>
    <s v="PUGET SOUND ENERGY INC||CITY OF TACOMA - (WA)"/>
    <n v="53033023404"/>
  </r>
  <r>
    <s v="Tukwila"/>
    <x v="0"/>
    <n v="98188"/>
    <x v="2"/>
    <x v="1"/>
    <x v="28"/>
    <s v="Plug-in Hybrid Electric Vehicle (PHEV)"/>
    <x v="1"/>
    <n v="21"/>
    <n v="0"/>
    <n v="11"/>
    <x v="35923"/>
    <s v="POINT (-122.29179 47.43473)"/>
    <s v="PUGET SOUND ENERGY INC||CITY OF TACOMA - (WA)"/>
    <n v="53033028200"/>
  </r>
  <r>
    <s v="Kent"/>
    <x v="0"/>
    <n v="98032"/>
    <x v="2"/>
    <x v="1"/>
    <x v="1"/>
    <s v="Plug-in Hybrid Electric Vehicle (PHEV)"/>
    <x v="1"/>
    <n v="25"/>
    <n v="0"/>
    <n v="33"/>
    <x v="35924"/>
    <s v="POINT (-122.235475 47.3809)"/>
    <s v="PUGET SOUND ENERGY INC||CITY OF TACOMA - (WA)"/>
    <n v="53033029804"/>
  </r>
  <r>
    <s v="Renton"/>
    <x v="0"/>
    <n v="98058"/>
    <x v="7"/>
    <x v="8"/>
    <x v="9"/>
    <s v="Battery Electric Vehicle (BEV)"/>
    <x v="0"/>
    <n v="75"/>
    <n v="0"/>
    <n v="11"/>
    <x v="35925"/>
    <s v="POINT (-122.1298876 47.4451257)"/>
    <s v="PUGET SOUND ENERGY INC||CITY OF TACOMA - (WA)"/>
    <n v="53033025803"/>
  </r>
  <r>
    <s v="Oak Harbor"/>
    <x v="0"/>
    <n v="98277"/>
    <x v="2"/>
    <x v="2"/>
    <x v="5"/>
    <s v="Battery Electric Vehicle (BEV)"/>
    <x v="2"/>
    <n v="0"/>
    <n v="0"/>
    <n v="10"/>
    <x v="35926"/>
    <s v="POINT (-122.67499 48.287295)"/>
    <s v="PUGET SOUND ENERGY INC"/>
    <n v="53029970500"/>
  </r>
  <r>
    <s v="Bellevue"/>
    <x v="0"/>
    <n v="98006"/>
    <x v="2"/>
    <x v="2"/>
    <x v="5"/>
    <s v="Battery Electric Vehicle (BEV)"/>
    <x v="2"/>
    <n v="0"/>
    <n v="0"/>
    <n v="41"/>
    <x v="35927"/>
    <s v="POINT (-122.16937 47.571015)"/>
    <s v="PUGET SOUND ENERGY INC||CITY OF TACOMA - (WA)"/>
    <n v="53033024905"/>
  </r>
  <r>
    <s v="Bellevue"/>
    <x v="0"/>
    <n v="98005"/>
    <x v="10"/>
    <x v="2"/>
    <x v="12"/>
    <s v="Battery Electric Vehicle (BEV)"/>
    <x v="2"/>
    <n v="0"/>
    <n v="0"/>
    <n v="41"/>
    <x v="35928"/>
    <s v="POINT (-122.16085 47.624515)"/>
    <s v="PUGET SOUND ENERGY INC||CITY OF TACOMA - (WA)"/>
    <n v="53033023500"/>
  </r>
  <r>
    <s v="Port Townsend"/>
    <x v="0"/>
    <n v="98368"/>
    <x v="6"/>
    <x v="8"/>
    <x v="9"/>
    <s v="Battery Electric Vehicle (BEV)"/>
    <x v="0"/>
    <n v="150"/>
    <n v="0"/>
    <n v="24"/>
    <x v="35929"/>
    <s v="POINT (-122.7644197 48.1195874)"/>
    <s v="BONNEVILLE POWER ADMINISTRATION||PUGET SOUND ENERGY INC||PUD NO 1 OF JEFFERSON COUNTY"/>
    <n v="53031950602"/>
  </r>
  <r>
    <s v="Seattle"/>
    <x v="0"/>
    <n v="98104"/>
    <x v="2"/>
    <x v="10"/>
    <x v="18"/>
    <s v="Battery Electric Vehicle (BEV)"/>
    <x v="2"/>
    <n v="0"/>
    <n v="0"/>
    <n v="37"/>
    <x v="35930"/>
    <s v="POINT (-122.329075 47.6018)"/>
    <s v="CITY OF SEATTLE - (WA)|CITY OF TACOMA - (WA)"/>
    <n v="53033009300"/>
  </r>
  <r>
    <s v="Seattle"/>
    <x v="0"/>
    <n v="98122"/>
    <x v="2"/>
    <x v="5"/>
    <x v="41"/>
    <s v="Battery Electric Vehicle (BEV)"/>
    <x v="2"/>
    <n v="0"/>
    <n v="0"/>
    <n v="37"/>
    <x v="35931"/>
    <s v="POINT (-122.30839 47.610365)"/>
    <s v="CITY OF SEATTLE - (WA)|CITY OF TACOMA - (WA)"/>
    <n v="53033007800"/>
  </r>
  <r>
    <s v="Auburn"/>
    <x v="0"/>
    <n v="98002"/>
    <x v="3"/>
    <x v="10"/>
    <x v="13"/>
    <s v="Plug-in Hybrid Electric Vehicle (PHEV)"/>
    <x v="0"/>
    <n v="53"/>
    <n v="0"/>
    <n v="31"/>
    <x v="35932"/>
    <s v="POINT (-122.222855 47.305065)"/>
    <s v="PUGET SOUND ENERGY INC||CITY OF TACOMA - (WA)"/>
    <n v="53033030802"/>
  </r>
  <r>
    <s v="Seattle"/>
    <x v="0"/>
    <n v="98119"/>
    <x v="2"/>
    <x v="7"/>
    <x v="31"/>
    <s v="Plug-in Hybrid Electric Vehicle (PHEV)"/>
    <x v="1"/>
    <n v="23"/>
    <n v="0"/>
    <n v="36"/>
    <x v="35933"/>
    <s v="POINT (-122.363815 47.63046)"/>
    <s v="CITY OF SEATTLE - (WA)|CITY OF TACOMA - (WA)"/>
    <n v="53033006900"/>
  </r>
  <r>
    <s v="Camas"/>
    <x v="0"/>
    <n v="98607"/>
    <x v="10"/>
    <x v="16"/>
    <x v="66"/>
    <s v="Battery Electric Vehicle (BEV)"/>
    <x v="2"/>
    <n v="0"/>
    <n v="0"/>
    <n v="18"/>
    <x v="35934"/>
    <s v="POINT (-122.405565 45.59009)"/>
    <s v="BONNEVILLE POWER ADMINISTRATION||PUD NO 1 OF CLARK COUNTY - (WA)"/>
    <n v="53011040609"/>
  </r>
  <r>
    <s v="Bothell"/>
    <x v="0"/>
    <n v="98012"/>
    <x v="2"/>
    <x v="2"/>
    <x v="5"/>
    <s v="Battery Electric Vehicle (BEV)"/>
    <x v="2"/>
    <n v="0"/>
    <n v="0"/>
    <n v="44"/>
    <x v="35935"/>
    <s v="POINT (-122.1876761 47.820517)"/>
    <s v="PUGET SOUND ENERGY INC"/>
    <n v="53061052007"/>
  </r>
  <r>
    <s v="Seatac"/>
    <x v="0"/>
    <n v="98148"/>
    <x v="1"/>
    <x v="2"/>
    <x v="5"/>
    <s v="Battery Electric Vehicle (BEV)"/>
    <x v="2"/>
    <n v="0"/>
    <n v="0"/>
    <n v="33"/>
    <x v="35936"/>
    <s v="POINT (-122.32863 47.46233)"/>
    <s v="PUGET SOUND ENERGY INC||CITY OF TACOMA - (WA)"/>
    <n v="53033028500"/>
  </r>
  <r>
    <s v="Olympia"/>
    <x v="0"/>
    <n v="98501"/>
    <x v="7"/>
    <x v="2"/>
    <x v="12"/>
    <s v="Battery Electric Vehicle (BEV)"/>
    <x v="0"/>
    <n v="208"/>
    <n v="69900"/>
    <n v="22"/>
    <x v="35937"/>
    <s v="POINT (-122.89692 47.043535)"/>
    <s v="PUGET SOUND ENERGY INC"/>
    <n v="53067010700"/>
  </r>
  <r>
    <s v="Burien"/>
    <x v="0"/>
    <n v="98166"/>
    <x v="2"/>
    <x v="2"/>
    <x v="5"/>
    <s v="Battery Electric Vehicle (BEV)"/>
    <x v="2"/>
    <n v="0"/>
    <n v="0"/>
    <n v="34"/>
    <x v="35938"/>
    <s v="POINT (-122.34102 47.46593)"/>
    <s v="PUGET SOUND ENERGY INC||CITY OF TACOMA - (WA)"/>
    <n v="53033027800"/>
  </r>
  <r>
    <s v="Suquamish"/>
    <x v="0"/>
    <n v="98392"/>
    <x v="6"/>
    <x v="8"/>
    <x v="9"/>
    <s v="Battery Electric Vehicle (BEV)"/>
    <x v="0"/>
    <n v="150"/>
    <n v="0"/>
    <n v="23"/>
    <x v="35939"/>
    <s v="POINT (-122.55717 47.733415)"/>
    <s v="PUGET SOUND ENERGY INC"/>
    <n v="53035940100"/>
  </r>
  <r>
    <s v="Tukwila"/>
    <x v="0"/>
    <n v="98188"/>
    <x v="2"/>
    <x v="4"/>
    <x v="4"/>
    <s v="Plug-in Hybrid Electric Vehicle (PHEV)"/>
    <x v="0"/>
    <n v="32"/>
    <n v="0"/>
    <n v="11"/>
    <x v="35940"/>
    <s v="POINT (-122.29179 47.43473)"/>
    <s v="PUGET SOUND ENERGY INC||CITY OF TACOMA - (WA)"/>
    <n v="53033028200"/>
  </r>
  <r>
    <s v="Seatac"/>
    <x v="0"/>
    <n v="98148"/>
    <x v="1"/>
    <x v="2"/>
    <x v="2"/>
    <s v="Battery Electric Vehicle (BEV)"/>
    <x v="2"/>
    <n v="0"/>
    <n v="0"/>
    <n v="33"/>
    <x v="35941"/>
    <s v="POINT (-122.32863 47.46233)"/>
    <s v="PUGET SOUND ENERGY INC||CITY OF TACOMA - (WA)"/>
    <n v="53033028500"/>
  </r>
  <r>
    <s v="Snohomish"/>
    <x v="0"/>
    <n v="98290"/>
    <x v="10"/>
    <x v="2"/>
    <x v="5"/>
    <s v="Battery Electric Vehicle (BEV)"/>
    <x v="2"/>
    <n v="0"/>
    <n v="0"/>
    <n v="39"/>
    <x v="35942"/>
    <s v="POINT (-122.091505 47.915555)"/>
    <s v="PUGET SOUND ENERGY INC"/>
    <n v="53061052203"/>
  </r>
  <r>
    <s v="Port Townsend"/>
    <x v="0"/>
    <n v="98368"/>
    <x v="7"/>
    <x v="5"/>
    <x v="15"/>
    <s v="Plug-in Hybrid Electric Vehicle (PHEV)"/>
    <x v="1"/>
    <n v="19"/>
    <n v="0"/>
    <n v="24"/>
    <x v="35943"/>
    <s v="POINT (-122.7644197 48.1195874)"/>
    <s v="BONNEVILLE POWER ADMINISTRATION||PUGET SOUND ENERGY INC||PUD NO 1 OF JEFFERSON COUNTY"/>
    <n v="53031950502"/>
  </r>
  <r>
    <s v="Redmond"/>
    <x v="0"/>
    <n v="98052"/>
    <x v="2"/>
    <x v="2"/>
    <x v="2"/>
    <s v="Battery Electric Vehicle (BEV)"/>
    <x v="2"/>
    <n v="0"/>
    <n v="0"/>
    <n v="48"/>
    <x v="35944"/>
    <s v="POINT (-122.12302 47.67668)"/>
    <s v="PUGET SOUND ENERGY INC||CITY OF TACOMA - (WA)"/>
    <n v="53033022803"/>
  </r>
  <r>
    <s v="Renton"/>
    <x v="0"/>
    <n v="98056"/>
    <x v="7"/>
    <x v="2"/>
    <x v="12"/>
    <s v="Battery Electric Vehicle (BEV)"/>
    <x v="0"/>
    <n v="208"/>
    <n v="69900"/>
    <n v="11"/>
    <x v="35945"/>
    <s v="POINT (-122.180505 47.500055)"/>
    <s v="PUGET SOUND ENERGY INC||CITY OF TACOMA - (WA)"/>
    <n v="53033025201"/>
  </r>
  <r>
    <s v="Port Orchard"/>
    <x v="0"/>
    <n v="98366"/>
    <x v="3"/>
    <x v="3"/>
    <x v="51"/>
    <s v="Plug-in Hybrid Electric Vehicle (PHEV)"/>
    <x v="1"/>
    <n v="14"/>
    <n v="54950"/>
    <n v="26"/>
    <x v="35946"/>
    <s v="POINT (-122.639265 47.5373)"/>
    <s v="PUGET SOUND ENERGY INC"/>
    <n v="53035092500"/>
  </r>
  <r>
    <s v="Tukwila"/>
    <x v="0"/>
    <n v="98188"/>
    <x v="2"/>
    <x v="1"/>
    <x v="1"/>
    <s v="Plug-in Hybrid Electric Vehicle (PHEV)"/>
    <x v="1"/>
    <n v="25"/>
    <n v="0"/>
    <n v="11"/>
    <x v="35947"/>
    <s v="POINT (-122.29179 47.43473)"/>
    <s v="PUGET SOUND ENERGY INC||CITY OF TACOMA - (WA)"/>
    <n v="53033028200"/>
  </r>
  <r>
    <s v="Seattle"/>
    <x v="0"/>
    <n v="98102"/>
    <x v="2"/>
    <x v="23"/>
    <x v="62"/>
    <s v="Battery Electric Vehicle (BEV)"/>
    <x v="2"/>
    <n v="0"/>
    <n v="0"/>
    <n v="43"/>
    <x v="35948"/>
    <s v="POINT (-122.3223156 47.6402108)"/>
    <s v="CITY OF SEATTLE - (WA)|CITY OF TACOMA - (WA)"/>
    <n v="53033006500"/>
  </r>
  <r>
    <s v="Tukwila"/>
    <x v="0"/>
    <n v="98188"/>
    <x v="2"/>
    <x v="10"/>
    <x v="18"/>
    <s v="Battery Electric Vehicle (BEV)"/>
    <x v="2"/>
    <n v="0"/>
    <n v="0"/>
    <n v="11"/>
    <x v="35949"/>
    <s v="POINT (-122.29179 47.43473)"/>
    <s v="PUGET SOUND ENERGY INC||CITY OF TACOMA - (WA)"/>
    <n v="53033028200"/>
  </r>
  <r>
    <s v="Mercer Island"/>
    <x v="0"/>
    <n v="98040"/>
    <x v="2"/>
    <x v="8"/>
    <x v="9"/>
    <s v="Battery Electric Vehicle (BEV)"/>
    <x v="2"/>
    <n v="0"/>
    <n v="0"/>
    <n v="41"/>
    <x v="35950"/>
    <s v="POINT (-122.2377542 47.582905)"/>
    <s v="PUGET SOUND ENERGY INC||CITY OF TACOMA - (WA)"/>
    <n v="53033024302"/>
  </r>
  <r>
    <s v="Seatac"/>
    <x v="0"/>
    <n v="98148"/>
    <x v="1"/>
    <x v="2"/>
    <x v="2"/>
    <s v="Battery Electric Vehicle (BEV)"/>
    <x v="2"/>
    <n v="0"/>
    <n v="0"/>
    <n v="33"/>
    <x v="35951"/>
    <s v="POINT (-122.32863 47.46233)"/>
    <s v="PUGET SOUND ENERGY INC||CITY OF TACOMA - (WA)"/>
    <n v="53033028500"/>
  </r>
  <r>
    <s v="Sammamish"/>
    <x v="0"/>
    <n v="98075"/>
    <x v="1"/>
    <x v="5"/>
    <x v="41"/>
    <s v="Battery Electric Vehicle (BEV)"/>
    <x v="2"/>
    <n v="0"/>
    <n v="0"/>
    <n v="41"/>
    <x v="35952"/>
    <s v="POINT (-122.03309 47.58153)"/>
    <s v="PUGET SOUND ENERGY INC||CITY OF TACOMA - (WA)"/>
    <n v="53033032207"/>
  </r>
  <r>
    <s v="Tumwater"/>
    <x v="0"/>
    <n v="98501"/>
    <x v="4"/>
    <x v="8"/>
    <x v="9"/>
    <s v="Battery Electric Vehicle (BEV)"/>
    <x v="0"/>
    <n v="107"/>
    <n v="0"/>
    <n v="35"/>
    <x v="35953"/>
    <s v="POINT (-122.89692 47.043535)"/>
    <s v="PUGET SOUND ENERGY INC"/>
    <n v="53067011720"/>
  </r>
  <r>
    <s v="Seattle"/>
    <x v="0"/>
    <n v="98112"/>
    <x v="7"/>
    <x v="6"/>
    <x v="14"/>
    <s v="Battery Electric Vehicle (BEV)"/>
    <x v="0"/>
    <n v="103"/>
    <n v="0"/>
    <n v="43"/>
    <x v="35954"/>
    <s v="POINT (-122.306935 47.62441)"/>
    <s v="CITY OF SEATTLE - (WA)|CITY OF TACOMA - (WA)"/>
    <n v="53033006200"/>
  </r>
  <r>
    <s v="Issaquah"/>
    <x v="0"/>
    <n v="98029"/>
    <x v="3"/>
    <x v="2"/>
    <x v="2"/>
    <s v="Battery Electric Vehicle (BEV)"/>
    <x v="0"/>
    <n v="215"/>
    <n v="0"/>
    <n v="5"/>
    <x v="35955"/>
    <s v="POINT (-121.999595 47.547635)"/>
    <s v="PUGET SOUND ENERGY INC||CITY OF TACOMA - (WA)"/>
    <n v="53033032221"/>
  </r>
  <r>
    <s v="Bellevue"/>
    <x v="0"/>
    <n v="98007"/>
    <x v="10"/>
    <x v="4"/>
    <x v="4"/>
    <s v="Plug-in Hybrid Electric Vehicle (PHEV)"/>
    <x v="0"/>
    <n v="32"/>
    <n v="0"/>
    <n v="48"/>
    <x v="35956"/>
    <s v="POINT (-122.147385 47.599975)"/>
    <s v="PUGET SOUND ENERGY INC||CITY OF TACOMA - (WA)"/>
    <n v="53033023201"/>
  </r>
  <r>
    <s v="Sammamish"/>
    <x v="0"/>
    <n v="98075"/>
    <x v="12"/>
    <x v="6"/>
    <x v="34"/>
    <s v="Plug-in Hybrid Electric Vehicle (PHEV)"/>
    <x v="1"/>
    <n v="6"/>
    <n v="0"/>
    <n v="41"/>
    <x v="35957"/>
    <s v="POINT (-122.03309 47.58153)"/>
    <s v="PUGET SOUND ENERGY INC||CITY OF TACOMA - (WA)"/>
    <n v="53033032217"/>
  </r>
  <r>
    <s v="Seattle"/>
    <x v="0"/>
    <n v="98119"/>
    <x v="2"/>
    <x v="2"/>
    <x v="5"/>
    <s v="Battery Electric Vehicle (BEV)"/>
    <x v="2"/>
    <n v="0"/>
    <n v="0"/>
    <n v="36"/>
    <x v="35958"/>
    <s v="POINT (-122.363815 47.63046)"/>
    <s v="CITY OF SEATTLE - (WA)|CITY OF TACOMA - (WA)"/>
    <n v="53033007102"/>
  </r>
  <r>
    <s v="Yelm"/>
    <x v="0"/>
    <n v="98597"/>
    <x v="4"/>
    <x v="10"/>
    <x v="18"/>
    <s v="Battery Electric Vehicle (BEV)"/>
    <x v="0"/>
    <n v="238"/>
    <n v="0"/>
    <n v="2"/>
    <x v="35959"/>
    <s v="POINT (-122.61023 46.94126)"/>
    <s v="PUGET SOUND ENERGY INC"/>
    <n v="53067012422"/>
  </r>
  <r>
    <s v="Maple Valley"/>
    <x v="0"/>
    <n v="98038"/>
    <x v="2"/>
    <x v="11"/>
    <x v="19"/>
    <s v="Battery Electric Vehicle (BEV)"/>
    <x v="2"/>
    <n v="0"/>
    <n v="0"/>
    <n v="5"/>
    <x v="35960"/>
    <s v="POINT (-122.05191 47.357985)"/>
    <s v="PUGET SOUND ENERGY INC||CITY OF TACOMA - (WA)"/>
    <n v="53033032008"/>
  </r>
  <r>
    <s v="Maple Valley"/>
    <x v="0"/>
    <n v="98038"/>
    <x v="2"/>
    <x v="2"/>
    <x v="2"/>
    <s v="Battery Electric Vehicle (BEV)"/>
    <x v="2"/>
    <n v="0"/>
    <n v="0"/>
    <n v="5"/>
    <x v="35961"/>
    <s v="POINT (-122.05191 47.357985)"/>
    <s v="PUGET SOUND ENERGY INC||CITY OF TACOMA - (WA)"/>
    <n v="53033031604"/>
  </r>
  <r>
    <s v="Everett"/>
    <x v="0"/>
    <n v="98208"/>
    <x v="2"/>
    <x v="2"/>
    <x v="2"/>
    <s v="Battery Electric Vehicle (BEV)"/>
    <x v="2"/>
    <n v="0"/>
    <n v="0"/>
    <n v="44"/>
    <x v="35962"/>
    <s v="POINT (-122.2247757 47.9156409)"/>
    <s v="PUGET SOUND ENERGY INC"/>
    <n v="53061041606"/>
  </r>
  <r>
    <s v="Seattle"/>
    <x v="0"/>
    <n v="98144"/>
    <x v="1"/>
    <x v="15"/>
    <x v="42"/>
    <s v="Battery Electric Vehicle (BEV)"/>
    <x v="2"/>
    <n v="0"/>
    <n v="0"/>
    <n v="37"/>
    <x v="35963"/>
    <s v="POINT (-122.30823 47.581975)"/>
    <s v="CITY OF SEATTLE - (WA)|CITY OF TACOMA - (WA)"/>
    <n v="53033009500"/>
  </r>
  <r>
    <s v="Renton"/>
    <x v="0"/>
    <n v="98056"/>
    <x v="1"/>
    <x v="2"/>
    <x v="5"/>
    <s v="Battery Electric Vehicle (BEV)"/>
    <x v="2"/>
    <n v="0"/>
    <n v="0"/>
    <n v="41"/>
    <x v="35964"/>
    <s v="POINT (-122.180505 47.500055)"/>
    <s v="PUGET SOUND ENERGY INC||CITY OF TACOMA - (WA)"/>
    <n v="53033024703"/>
  </r>
  <r>
    <s v="Seattle"/>
    <x v="0"/>
    <n v="98103"/>
    <x v="8"/>
    <x v="11"/>
    <x v="16"/>
    <s v="Battery Electric Vehicle (BEV)"/>
    <x v="0"/>
    <n v="83"/>
    <n v="0"/>
    <n v="46"/>
    <x v="35965"/>
    <s v="POINT (-122.34301 47.659185)"/>
    <s v="CITY OF SEATTLE - (WA)|CITY OF TACOMA - (WA)"/>
    <n v="53033001900"/>
  </r>
  <r>
    <s v="Sammamish"/>
    <x v="0"/>
    <n v="98029"/>
    <x v="1"/>
    <x v="16"/>
    <x v="36"/>
    <s v="Plug-in Hybrid Electric Vehicle (PHEV)"/>
    <x v="1"/>
    <n v="18"/>
    <n v="0"/>
    <n v="5"/>
    <x v="35966"/>
    <s v="POINT (-121.999595 47.547635)"/>
    <s v="PUGET SOUND ENERGY INC||CITY OF TACOMA - (WA)"/>
    <n v="53033032222"/>
  </r>
  <r>
    <s v="Maple Valley"/>
    <x v="0"/>
    <n v="98038"/>
    <x v="2"/>
    <x v="11"/>
    <x v="19"/>
    <s v="Battery Electric Vehicle (BEV)"/>
    <x v="2"/>
    <n v="0"/>
    <n v="0"/>
    <n v="5"/>
    <x v="35967"/>
    <s v="POINT (-122.05191 47.357985)"/>
    <s v="PUGET SOUND ENERGY INC||CITY OF TACOMA - (WA)"/>
    <n v="53033031603"/>
  </r>
  <r>
    <s v="Kent"/>
    <x v="0"/>
    <n v="98042"/>
    <x v="2"/>
    <x v="2"/>
    <x v="5"/>
    <s v="Battery Electric Vehicle (BEV)"/>
    <x v="2"/>
    <n v="0"/>
    <n v="0"/>
    <n v="47"/>
    <x v="35968"/>
    <s v="POINT (-122.111625 47.36078)"/>
    <s v="PUGET SOUND ENERGY INC||CITY OF TACOMA - (WA)"/>
    <n v="53033031704"/>
  </r>
  <r>
    <s v="Suquamish"/>
    <x v="0"/>
    <n v="98392"/>
    <x v="2"/>
    <x v="11"/>
    <x v="19"/>
    <s v="Battery Electric Vehicle (BEV)"/>
    <x v="2"/>
    <n v="0"/>
    <n v="0"/>
    <n v="23"/>
    <x v="35969"/>
    <s v="POINT (-122.55717 47.733415)"/>
    <s v="PUGET SOUND ENERGY INC"/>
    <n v="53035940100"/>
  </r>
  <r>
    <s v="Seattle"/>
    <x v="0"/>
    <n v="98112"/>
    <x v="5"/>
    <x v="8"/>
    <x v="9"/>
    <s v="Battery Electric Vehicle (BEV)"/>
    <x v="0"/>
    <n v="84"/>
    <n v="0"/>
    <n v="43"/>
    <x v="35970"/>
    <s v="POINT (-122.306935 47.62441)"/>
    <s v="CITY OF SEATTLE - (WA)|CITY OF TACOMA - (WA)"/>
    <n v="53033006400"/>
  </r>
  <r>
    <s v="Kenmore"/>
    <x v="0"/>
    <n v="98028"/>
    <x v="2"/>
    <x v="5"/>
    <x v="44"/>
    <s v="Battery Electric Vehicle (BEV)"/>
    <x v="2"/>
    <n v="0"/>
    <n v="0"/>
    <n v="46"/>
    <x v="35971"/>
    <s v="POINT (-122.2504747 47.7617128)"/>
    <s v="PUGET SOUND ENERGY INC||CITY OF TACOMA - (WA)"/>
    <n v="53033021702"/>
  </r>
  <r>
    <s v="Bellevue"/>
    <x v="0"/>
    <n v="98004"/>
    <x v="3"/>
    <x v="2"/>
    <x v="25"/>
    <s v="Battery Electric Vehicle (BEV)"/>
    <x v="0"/>
    <n v="238"/>
    <n v="0"/>
    <n v="41"/>
    <x v="35972"/>
    <s v="POINT (-122.201905 47.61385)"/>
    <s v="PUGET SOUND ENERGY INC||CITY OF TACOMA - (WA)"/>
    <n v="53033023901"/>
  </r>
  <r>
    <s v="Washougal"/>
    <x v="0"/>
    <n v="98671"/>
    <x v="5"/>
    <x v="2"/>
    <x v="12"/>
    <s v="Battery Electric Vehicle (BEV)"/>
    <x v="0"/>
    <n v="210"/>
    <n v="0"/>
    <n v="18"/>
    <x v="35973"/>
    <s v="POINT (-122.3538285 45.5838634)"/>
    <s v="BONNEVILLE POWER ADMINISTRATION||PACIFICORP||PUD NO 1 OF CLARK COUNTY - (WA)"/>
    <n v="53011040605"/>
  </r>
  <r>
    <s v="Federal Way"/>
    <x v="0"/>
    <n v="98003"/>
    <x v="10"/>
    <x v="6"/>
    <x v="54"/>
    <s v="Plug-in Hybrid Electric Vehicle (PHEV)"/>
    <x v="0"/>
    <n v="42"/>
    <n v="0"/>
    <n v="30"/>
    <x v="35974"/>
    <s v="POINT (-122.31327 47.32329)"/>
    <s v="PUGET SOUND ENERGY INC||CITY OF TACOMA - (WA)"/>
    <n v="53033030005"/>
  </r>
  <r>
    <s v="Lacey"/>
    <x v="0"/>
    <n v="98503"/>
    <x v="0"/>
    <x v="2"/>
    <x v="2"/>
    <s v="Battery Electric Vehicle (BEV)"/>
    <x v="0"/>
    <n v="322"/>
    <n v="0"/>
    <n v="22"/>
    <x v="35975"/>
    <s v="POINT (-122.8285 47.03646)"/>
    <s v="PUGET SOUND ENERGY INC"/>
    <n v="53067011300"/>
  </r>
  <r>
    <s v="Seattle"/>
    <x v="0"/>
    <n v="98199"/>
    <x v="6"/>
    <x v="17"/>
    <x v="37"/>
    <s v="Plug-in Hybrid Electric Vehicle (PHEV)"/>
    <x v="1"/>
    <n v="13"/>
    <n v="0"/>
    <n v="36"/>
    <x v="35976"/>
    <s v="POINT (-122.394185 47.639195)"/>
    <s v="CITY OF SEATTLE - (WA)|CITY OF TACOMA - (WA)"/>
    <n v="53033005600"/>
  </r>
  <r>
    <s v="Seatac"/>
    <x v="0"/>
    <n v="98148"/>
    <x v="2"/>
    <x v="10"/>
    <x v="53"/>
    <s v="Battery Electric Vehicle (BEV)"/>
    <x v="2"/>
    <n v="0"/>
    <n v="0"/>
    <n v="33"/>
    <x v="35977"/>
    <s v="POINT (-122.32863 47.46233)"/>
    <s v="PUGET SOUND ENERGY INC||CITY OF TACOMA - (WA)"/>
    <n v="53033028500"/>
  </r>
  <r>
    <s v="Seattle"/>
    <x v="0"/>
    <n v="98102"/>
    <x v="0"/>
    <x v="2"/>
    <x v="5"/>
    <s v="Battery Electric Vehicle (BEV)"/>
    <x v="0"/>
    <n v="291"/>
    <n v="0"/>
    <n v="43"/>
    <x v="35978"/>
    <s v="POINT (-122.3223156 47.6402108)"/>
    <s v="CITY OF SEATTLE - (WA)|CITY OF TACOMA - (WA)"/>
    <n v="53033006100"/>
  </r>
  <r>
    <s v="Seattle"/>
    <x v="0"/>
    <n v="98103"/>
    <x v="10"/>
    <x v="4"/>
    <x v="4"/>
    <s v="Plug-in Hybrid Electric Vehicle (PHEV)"/>
    <x v="0"/>
    <n v="32"/>
    <n v="0"/>
    <n v="43"/>
    <x v="35979"/>
    <s v="POINT (-122.34301 47.659185)"/>
    <s v="CITY OF SEATTLE - (WA)|CITY OF TACOMA - (WA)"/>
    <n v="53033005402"/>
  </r>
  <r>
    <s v="Sammamish"/>
    <x v="0"/>
    <n v="98074"/>
    <x v="6"/>
    <x v="2"/>
    <x v="2"/>
    <s v="Battery Electric Vehicle (BEV)"/>
    <x v="0"/>
    <n v="220"/>
    <n v="0"/>
    <n v="45"/>
    <x v="35980"/>
    <s v="POINT (-122.0313266 47.6285782)"/>
    <s v="PUGET SOUND ENERGY INC||CITY OF TACOMA - (WA)"/>
    <n v="53033032316"/>
  </r>
  <r>
    <s v="Seattle"/>
    <x v="0"/>
    <n v="98119"/>
    <x v="10"/>
    <x v="2"/>
    <x v="5"/>
    <s v="Battery Electric Vehicle (BEV)"/>
    <x v="2"/>
    <n v="0"/>
    <n v="0"/>
    <n v="36"/>
    <x v="35981"/>
    <s v="POINT (-122.363815 47.63046)"/>
    <s v="CITY OF SEATTLE - (WA)|CITY OF TACOMA - (WA)"/>
    <n v="53033006900"/>
  </r>
  <r>
    <s v="Seattle"/>
    <x v="0"/>
    <n v="98107"/>
    <x v="1"/>
    <x v="2"/>
    <x v="2"/>
    <s v="Battery Electric Vehicle (BEV)"/>
    <x v="2"/>
    <n v="0"/>
    <n v="0"/>
    <n v="36"/>
    <x v="35982"/>
    <s v="POINT (-122.378895 47.66905)"/>
    <s v="CITY OF SEATTLE - (WA)|CITY OF TACOMA - (WA)"/>
    <n v="53033003201"/>
  </r>
  <r>
    <s v="Seattle"/>
    <x v="0"/>
    <n v="98116"/>
    <x v="10"/>
    <x v="11"/>
    <x v="19"/>
    <s v="Battery Electric Vehicle (BEV)"/>
    <x v="2"/>
    <n v="0"/>
    <n v="0"/>
    <n v="34"/>
    <x v="35983"/>
    <s v="POINT (-122.38679 47.56484)"/>
    <s v="CITY OF SEATTLE - (WA)|CITY OF TACOMA - (WA)"/>
    <n v="53033009701"/>
  </r>
  <r>
    <s v="Woodinville"/>
    <x v="0"/>
    <n v="98072"/>
    <x v="1"/>
    <x v="2"/>
    <x v="12"/>
    <s v="Battery Electric Vehicle (BEV)"/>
    <x v="2"/>
    <n v="0"/>
    <n v="0"/>
    <n v="45"/>
    <x v="35984"/>
    <s v="POINT (-122.151665 47.75855)"/>
    <s v="PUGET SOUND ENERGY INC||CITY OF TACOMA - (WA)"/>
    <n v="53033032319"/>
  </r>
  <r>
    <s v="Bellevue"/>
    <x v="0"/>
    <n v="98008"/>
    <x v="3"/>
    <x v="4"/>
    <x v="4"/>
    <s v="Plug-in Hybrid Electric Vehicle (PHEV)"/>
    <x v="0"/>
    <n v="33"/>
    <n v="0"/>
    <n v="48"/>
    <x v="35985"/>
    <s v="POINT (-122.11832 47.6245)"/>
    <s v="PUGET SOUND ENERGY INC||CITY OF TACOMA - (WA)"/>
    <n v="53033023300"/>
  </r>
  <r>
    <s v="Lynnwood"/>
    <x v="0"/>
    <n v="98087"/>
    <x v="9"/>
    <x v="6"/>
    <x v="34"/>
    <s v="Plug-in Hybrid Electric Vehicle (PHEV)"/>
    <x v="1"/>
    <n v="6"/>
    <n v="0"/>
    <n v="21"/>
    <x v="35986"/>
    <s v="POINT (-122.2551991 47.8650827)"/>
    <s v="PUGET SOUND ENERGY INC"/>
    <n v="53061051804"/>
  </r>
  <r>
    <s v="Bellevue"/>
    <x v="0"/>
    <n v="98004"/>
    <x v="5"/>
    <x v="2"/>
    <x v="25"/>
    <s v="Battery Electric Vehicle (BEV)"/>
    <x v="0"/>
    <n v="200"/>
    <n v="0"/>
    <n v="41"/>
    <x v="35987"/>
    <s v="POINT (-122.201905 47.61385)"/>
    <s v="PUGET SOUND ENERGY INC||CITY OF TACOMA - (WA)"/>
    <n v="53033023901"/>
  </r>
  <r>
    <s v="Monroe"/>
    <x v="0"/>
    <n v="98272"/>
    <x v="3"/>
    <x v="2"/>
    <x v="2"/>
    <s v="Battery Electric Vehicle (BEV)"/>
    <x v="0"/>
    <n v="215"/>
    <n v="0"/>
    <n v="39"/>
    <x v="35988"/>
    <s v="POINT (-121.972215 47.85674)"/>
    <s v="PUGET SOUND ENERGY INC"/>
    <n v="53061052203"/>
  </r>
  <r>
    <s v="Tukwila"/>
    <x v="0"/>
    <n v="98188"/>
    <x v="2"/>
    <x v="1"/>
    <x v="1"/>
    <s v="Plug-in Hybrid Electric Vehicle (PHEV)"/>
    <x v="1"/>
    <n v="25"/>
    <n v="0"/>
    <n v="11"/>
    <x v="35989"/>
    <s v="POINT (-122.29179 47.43473)"/>
    <s v="PUGET SOUND ENERGY INC||CITY OF TACOMA - (WA)"/>
    <n v="53033028200"/>
  </r>
  <r>
    <s v="Renton"/>
    <x v="0"/>
    <n v="98057"/>
    <x v="3"/>
    <x v="2"/>
    <x v="25"/>
    <s v="Battery Electric Vehicle (BEV)"/>
    <x v="0"/>
    <n v="238"/>
    <n v="0"/>
    <n v="37"/>
    <x v="35990"/>
    <s v="POINT (-122.21024 47.4797047)"/>
    <s v="PUGET SOUND ENERGY INC||CITY OF TACOMA - (WA)"/>
    <n v="53033025303"/>
  </r>
  <r>
    <s v="Bothell"/>
    <x v="0"/>
    <n v="98012"/>
    <x v="10"/>
    <x v="2"/>
    <x v="12"/>
    <s v="Battery Electric Vehicle (BEV)"/>
    <x v="2"/>
    <n v="0"/>
    <n v="0"/>
    <n v="1"/>
    <x v="35991"/>
    <s v="POINT (-122.1876761 47.820517)"/>
    <s v="PUGET SOUND ENERGY INC"/>
    <n v="53061052009"/>
  </r>
  <r>
    <s v="Redmond"/>
    <x v="0"/>
    <n v="98052"/>
    <x v="0"/>
    <x v="2"/>
    <x v="5"/>
    <s v="Battery Electric Vehicle (BEV)"/>
    <x v="0"/>
    <n v="291"/>
    <n v="0"/>
    <n v="45"/>
    <x v="35992"/>
    <s v="POINT (-122.12302 47.67668)"/>
    <s v="PUGET SOUND ENERGY INC||CITY OF TACOMA - (WA)"/>
    <n v="53033032321"/>
  </r>
  <r>
    <s v="Kenmore"/>
    <x v="0"/>
    <n v="98028"/>
    <x v="1"/>
    <x v="2"/>
    <x v="2"/>
    <s v="Battery Electric Vehicle (BEV)"/>
    <x v="2"/>
    <n v="0"/>
    <n v="0"/>
    <n v="46"/>
    <x v="35993"/>
    <s v="POINT (-122.2504747 47.7617128)"/>
    <s v="PUGET SOUND ENERGY INC||CITY OF TACOMA - (WA)"/>
    <n v="53033022101"/>
  </r>
  <r>
    <s v="Seattle"/>
    <x v="0"/>
    <n v="98144"/>
    <x v="3"/>
    <x v="2"/>
    <x v="2"/>
    <s v="Battery Electric Vehicle (BEV)"/>
    <x v="0"/>
    <n v="215"/>
    <n v="0"/>
    <n v="37"/>
    <x v="35994"/>
    <s v="POINT (-122.30823 47.581975)"/>
    <s v="CITY OF SEATTLE - (WA)|CITY OF TACOMA - (WA)"/>
    <n v="53033009500"/>
  </r>
  <r>
    <s v="Kirkland"/>
    <x v="0"/>
    <n v="98033"/>
    <x v="3"/>
    <x v="2"/>
    <x v="12"/>
    <s v="Battery Electric Vehicle (BEV)"/>
    <x v="0"/>
    <n v="249"/>
    <n v="0"/>
    <n v="45"/>
    <x v="35995"/>
    <s v="POINT (-122.20264 47.6785)"/>
    <s v="PUGET SOUND ENERGY INC||CITY OF TACOMA - (WA)"/>
    <n v="53033022401"/>
  </r>
  <r>
    <s v="Redmond"/>
    <x v="0"/>
    <n v="98052"/>
    <x v="6"/>
    <x v="2"/>
    <x v="25"/>
    <s v="Battery Electric Vehicle (BEV)"/>
    <x v="0"/>
    <n v="289"/>
    <n v="0"/>
    <n v="48"/>
    <x v="35996"/>
    <s v="POINT (-122.12302 47.67668)"/>
    <s v="PUGET SOUND ENERGY INC||CITY OF TACOMA - (WA)"/>
    <n v="53033022606"/>
  </r>
  <r>
    <s v="Shoreline"/>
    <x v="0"/>
    <n v="98177"/>
    <x v="2"/>
    <x v="15"/>
    <x v="32"/>
    <s v="Battery Electric Vehicle (BEV)"/>
    <x v="2"/>
    <n v="0"/>
    <n v="0"/>
    <n v="32"/>
    <x v="35997"/>
    <s v="POINT (-122.382425 47.77279)"/>
    <s v="CITY OF SEATTLE - (WA)|CITY OF TACOMA - (WA)"/>
    <n v="53033020100"/>
  </r>
  <r>
    <s v="Renton"/>
    <x v="0"/>
    <n v="98055"/>
    <x v="1"/>
    <x v="2"/>
    <x v="5"/>
    <s v="Battery Electric Vehicle (BEV)"/>
    <x v="2"/>
    <n v="0"/>
    <n v="0"/>
    <n v="11"/>
    <x v="35998"/>
    <s v="POINT (-122.197 47.43876)"/>
    <s v="PUGET SOUND ENERGY INC||CITY OF TACOMA - (WA)"/>
    <n v="53033029308"/>
  </r>
  <r>
    <s v="Issaquah"/>
    <x v="0"/>
    <n v="98029"/>
    <x v="2"/>
    <x v="2"/>
    <x v="25"/>
    <s v="Battery Electric Vehicle (BEV)"/>
    <x v="2"/>
    <n v="0"/>
    <n v="0"/>
    <n v="5"/>
    <x v="35999"/>
    <s v="POINT (-121.999595 47.547635)"/>
    <s v="PUGET SOUND ENERGY INC||CITY OF TACOMA - (WA)"/>
    <n v="53033032221"/>
  </r>
  <r>
    <s v="Sammamish"/>
    <x v="0"/>
    <n v="98074"/>
    <x v="2"/>
    <x v="2"/>
    <x v="5"/>
    <s v="Battery Electric Vehicle (BEV)"/>
    <x v="2"/>
    <n v="0"/>
    <n v="0"/>
    <n v="45"/>
    <x v="36000"/>
    <s v="POINT (-122.0313266 47.6285782)"/>
    <s v="PUGET SOUND ENERGY INC||CITY OF TACOMA - (WA)"/>
    <n v="53033032215"/>
  </r>
  <r>
    <s v="Seattle"/>
    <x v="0"/>
    <n v="98108"/>
    <x v="4"/>
    <x v="10"/>
    <x v="18"/>
    <s v="Battery Electric Vehicle (BEV)"/>
    <x v="0"/>
    <n v="238"/>
    <n v="0"/>
    <n v="11"/>
    <x v="36001"/>
    <s v="POINT (-122.326965 47.55015)"/>
    <s v="CITY OF SEATTLE - (WA)|CITY OF TACOMA - (WA)"/>
    <n v="53033010402"/>
  </r>
  <r>
    <s v="Seattle"/>
    <x v="0"/>
    <n v="98103"/>
    <x v="3"/>
    <x v="2"/>
    <x v="2"/>
    <s v="Battery Electric Vehicle (BEV)"/>
    <x v="0"/>
    <n v="215"/>
    <n v="0"/>
    <n v="36"/>
    <x v="36002"/>
    <s v="POINT (-122.34301 47.659185)"/>
    <s v="CITY OF SEATTLE - (WA)|CITY OF TACOMA - (WA)"/>
    <n v="53033002900"/>
  </r>
  <r>
    <s v="Sammamish"/>
    <x v="0"/>
    <n v="98074"/>
    <x v="10"/>
    <x v="2"/>
    <x v="5"/>
    <s v="Battery Electric Vehicle (BEV)"/>
    <x v="2"/>
    <n v="0"/>
    <n v="0"/>
    <n v="45"/>
    <x v="36003"/>
    <s v="POINT (-122.0313266 47.6285782)"/>
    <s v="PUGET SOUND ENERGY INC||CITY OF TACOMA - (WA)"/>
    <n v="53033032225"/>
  </r>
  <r>
    <s v="Bellevue"/>
    <x v="0"/>
    <n v="98008"/>
    <x v="1"/>
    <x v="5"/>
    <x v="41"/>
    <s v="Battery Electric Vehicle (BEV)"/>
    <x v="2"/>
    <n v="0"/>
    <n v="0"/>
    <n v="48"/>
    <x v="36004"/>
    <s v="POINT (-122.11832 47.6245)"/>
    <s v="PUGET SOUND ENERGY INC||CITY OF TACOMA - (WA)"/>
    <n v="53033023000"/>
  </r>
  <r>
    <s v="Sammamish"/>
    <x v="0"/>
    <n v="98075"/>
    <x v="2"/>
    <x v="2"/>
    <x v="5"/>
    <s v="Battery Electric Vehicle (BEV)"/>
    <x v="2"/>
    <n v="0"/>
    <n v="0"/>
    <n v="41"/>
    <x v="36005"/>
    <s v="POINT (-122.03309 47.58153)"/>
    <s v="PUGET SOUND ENERGY INC||CITY OF TACOMA - (WA)"/>
    <n v="53033032217"/>
  </r>
  <r>
    <s v="Seattle"/>
    <x v="0"/>
    <n v="98102"/>
    <x v="1"/>
    <x v="2"/>
    <x v="5"/>
    <s v="Battery Electric Vehicle (BEV)"/>
    <x v="2"/>
    <n v="0"/>
    <n v="0"/>
    <n v="43"/>
    <x v="36006"/>
    <s v="POINT (-122.3223156 47.6402108)"/>
    <s v="CITY OF SEATTLE - (WA)|CITY OF TACOMA - (WA)"/>
    <n v="53033006100"/>
  </r>
  <r>
    <s v="Shoreline"/>
    <x v="0"/>
    <n v="98133"/>
    <x v="6"/>
    <x v="2"/>
    <x v="2"/>
    <s v="Battery Electric Vehicle (BEV)"/>
    <x v="0"/>
    <n v="220"/>
    <n v="0"/>
    <n v="32"/>
    <x v="36007"/>
    <s v="POINT (-122.34584 47.76726)"/>
    <s v="CITY OF SEATTLE - (WA)|CITY OF TACOMA - (WA)"/>
    <n v="53033021000"/>
  </r>
  <r>
    <s v="Bainbridge Island"/>
    <x v="0"/>
    <n v="98110"/>
    <x v="2"/>
    <x v="9"/>
    <x v="59"/>
    <s v="Battery Electric Vehicle (BEV)"/>
    <x v="2"/>
    <n v="0"/>
    <n v="0"/>
    <n v="23"/>
    <x v="36008"/>
    <s v="POINT (-122.5235781 47.6293323)"/>
    <s v="PUGET SOUND ENERGY INC"/>
    <n v="53035090700"/>
  </r>
  <r>
    <s v="Vancouver"/>
    <x v="0"/>
    <n v="98683"/>
    <x v="6"/>
    <x v="2"/>
    <x v="2"/>
    <s v="Battery Electric Vehicle (BEV)"/>
    <x v="0"/>
    <n v="220"/>
    <n v="0"/>
    <n v="18"/>
    <x v="36009"/>
    <s v="POINT (-122.4853873 45.6083347)"/>
    <s v="BONNEVILLE POWER ADMINISTRATION||PUD NO 1 OF CLARK COUNTY - (WA)"/>
    <n v="53011041328"/>
  </r>
  <r>
    <s v="Federal Way"/>
    <x v="0"/>
    <n v="98003"/>
    <x v="3"/>
    <x v="6"/>
    <x v="7"/>
    <s v="Plug-in Hybrid Electric Vehicle (PHEV)"/>
    <x v="1"/>
    <n v="25"/>
    <n v="0"/>
    <n v="30"/>
    <x v="36010"/>
    <s v="POINT (-122.31327 47.32329)"/>
    <s v="PUGET SOUND ENERGY INC||CITY OF TACOMA - (WA)"/>
    <n v="53033030102"/>
  </r>
  <r>
    <s v="Yelm"/>
    <x v="0"/>
    <n v="98597"/>
    <x v="6"/>
    <x v="2"/>
    <x v="12"/>
    <s v="Battery Electric Vehicle (BEV)"/>
    <x v="0"/>
    <n v="270"/>
    <n v="0"/>
    <n v="2"/>
    <x v="36011"/>
    <s v="POINT (-122.61023 46.94126)"/>
    <s v="PUGET SOUND ENERGY INC"/>
    <n v="53067012532"/>
  </r>
  <r>
    <s v="Seattle"/>
    <x v="0"/>
    <n v="98115"/>
    <x v="0"/>
    <x v="2"/>
    <x v="2"/>
    <s v="Battery Electric Vehicle (BEV)"/>
    <x v="0"/>
    <n v="266"/>
    <n v="0"/>
    <n v="46"/>
    <x v="36012"/>
    <s v="POINT (-122.3185 47.67949)"/>
    <s v="CITY OF SEATTLE - (WA)|CITY OF TACOMA - (WA)"/>
    <n v="53033002500"/>
  </r>
  <r>
    <s v="Maple Valley"/>
    <x v="0"/>
    <n v="98038"/>
    <x v="4"/>
    <x v="3"/>
    <x v="11"/>
    <s v="Plug-in Hybrid Electric Vehicle (PHEV)"/>
    <x v="1"/>
    <n v="14"/>
    <n v="0"/>
    <n v="5"/>
    <x v="36013"/>
    <s v="POINT (-122.05191 47.357985)"/>
    <s v="PUGET SOUND ENERGY INC||CITY OF TACOMA - (WA)"/>
    <n v="53033032008"/>
  </r>
  <r>
    <s v="Arlington"/>
    <x v="0"/>
    <n v="98223"/>
    <x v="2"/>
    <x v="5"/>
    <x v="44"/>
    <s v="Battery Electric Vehicle (BEV)"/>
    <x v="2"/>
    <n v="0"/>
    <n v="0"/>
    <n v="39"/>
    <x v="36014"/>
    <s v="POINT (-122.12324 48.19485)"/>
    <s v="PUGET SOUND ENERGY INC"/>
    <n v="53061052803"/>
  </r>
  <r>
    <s v="Seattle"/>
    <x v="0"/>
    <n v="98199"/>
    <x v="10"/>
    <x v="11"/>
    <x v="19"/>
    <s v="Battery Electric Vehicle (BEV)"/>
    <x v="2"/>
    <n v="0"/>
    <n v="0"/>
    <n v="36"/>
    <x v="36015"/>
    <s v="POINT (-122.394185 47.639195)"/>
    <s v="CITY OF SEATTLE - (WA)|CITY OF TACOMA - (WA)"/>
    <n v="53033005600"/>
  </r>
  <r>
    <s v="Vancouver"/>
    <x v="0"/>
    <n v="98660"/>
    <x v="9"/>
    <x v="5"/>
    <x v="15"/>
    <s v="Plug-in Hybrid Electric Vehicle (PHEV)"/>
    <x v="1"/>
    <n v="19"/>
    <n v="0"/>
    <n v="49"/>
    <x v="36016"/>
    <s v="POINT (-122.675975 45.630465)"/>
    <s v="BONNEVILLE POWER ADMINISTRATION||PUD NO 1 OF CLARK COUNTY - (WA)"/>
    <n v="53011042300"/>
  </r>
  <r>
    <s v="Seattle"/>
    <x v="0"/>
    <n v="98115"/>
    <x v="0"/>
    <x v="0"/>
    <x v="0"/>
    <s v="Battery Electric Vehicle (BEV)"/>
    <x v="0"/>
    <n v="258"/>
    <n v="0"/>
    <n v="46"/>
    <x v="36017"/>
    <s v="POINT (-122.3185 47.67949)"/>
    <s v="CITY OF SEATTLE - (WA)|CITY OF TACOMA - (WA)"/>
    <n v="53033002500"/>
  </r>
  <r>
    <s v="Seattle"/>
    <x v="0"/>
    <n v="98199"/>
    <x v="1"/>
    <x v="16"/>
    <x v="36"/>
    <s v="Plug-in Hybrid Electric Vehicle (PHEV)"/>
    <x v="1"/>
    <n v="18"/>
    <n v="0"/>
    <n v="36"/>
    <x v="36018"/>
    <s v="POINT (-122.394185 47.639195)"/>
    <s v="CITY OF SEATTLE - (WA)|CITY OF TACOMA - (WA)"/>
    <n v="53033005700"/>
  </r>
  <r>
    <s v="Lake Forest Park"/>
    <x v="0"/>
    <n v="98155"/>
    <x v="2"/>
    <x v="2"/>
    <x v="2"/>
    <s v="Battery Electric Vehicle (BEV)"/>
    <x v="2"/>
    <n v="0"/>
    <n v="0"/>
    <n v="46"/>
    <x v="36019"/>
    <s v="POINT (-122.3175 47.7578146)"/>
    <s v="CITY OF SEATTLE - (WA)|CITY OF TACOMA - (WA)"/>
    <n v="53033021300"/>
  </r>
  <r>
    <s v="Ariel"/>
    <x v="0"/>
    <n v="98603"/>
    <x v="4"/>
    <x v="10"/>
    <x v="18"/>
    <s v="Battery Electric Vehicle (BEV)"/>
    <x v="0"/>
    <n v="238"/>
    <n v="0"/>
    <n v="20"/>
    <x v="36020"/>
    <s v="POINT (-122.358279 45.9897564)"/>
    <s v="BONNEVILLE POWER ADMINISTRATION||PUD NO 1 OF COWLITZ COUNTY"/>
    <n v="53015001501"/>
  </r>
  <r>
    <s v="Woodinville"/>
    <x v="0"/>
    <n v="98072"/>
    <x v="6"/>
    <x v="2"/>
    <x v="2"/>
    <s v="Battery Electric Vehicle (BEV)"/>
    <x v="0"/>
    <n v="220"/>
    <n v="0"/>
    <n v="45"/>
    <x v="36021"/>
    <s v="POINT (-122.151665 47.75855)"/>
    <s v="PUGET SOUND ENERGY INC||CITY OF TACOMA - (WA)"/>
    <n v="53033032319"/>
  </r>
  <r>
    <s v="Seattle"/>
    <x v="0"/>
    <n v="98116"/>
    <x v="1"/>
    <x v="2"/>
    <x v="2"/>
    <s v="Battery Electric Vehicle (BEV)"/>
    <x v="2"/>
    <n v="0"/>
    <n v="0"/>
    <n v="34"/>
    <x v="36022"/>
    <s v="POINT (-122.38679 47.56484)"/>
    <s v="CITY OF SEATTLE - (WA)|CITY OF TACOMA - (WA)"/>
    <n v="53033009600"/>
  </r>
  <r>
    <s v="Poulsbo"/>
    <x v="0"/>
    <n v="98370"/>
    <x v="10"/>
    <x v="2"/>
    <x v="5"/>
    <s v="Battery Electric Vehicle (BEV)"/>
    <x v="2"/>
    <n v="0"/>
    <n v="0"/>
    <n v="23"/>
    <x v="36023"/>
    <s v="POINT (-122.64177 47.737525)"/>
    <s v="PUGET SOUND ENERGY INC"/>
    <n v="53035940100"/>
  </r>
  <r>
    <s v="Olympia"/>
    <x v="0"/>
    <n v="98502"/>
    <x v="10"/>
    <x v="5"/>
    <x v="41"/>
    <s v="Battery Electric Vehicle (BEV)"/>
    <x v="2"/>
    <n v="0"/>
    <n v="0"/>
    <n v="22"/>
    <x v="36024"/>
    <s v="POINT (-122.92145 47.045935)"/>
    <s v="PUGET SOUND ENERGY INC"/>
    <n v="53067012002"/>
  </r>
  <r>
    <s v="Bothell"/>
    <x v="0"/>
    <n v="98012"/>
    <x v="2"/>
    <x v="2"/>
    <x v="5"/>
    <s v="Battery Electric Vehicle (BEV)"/>
    <x v="2"/>
    <n v="0"/>
    <n v="0"/>
    <n v="44"/>
    <x v="36025"/>
    <s v="POINT (-122.1876761 47.820517)"/>
    <s v="PUGET SOUND ENERGY INC"/>
    <n v="53061052007"/>
  </r>
  <r>
    <s v="Tukwila"/>
    <x v="0"/>
    <n v="98188"/>
    <x v="2"/>
    <x v="10"/>
    <x v="18"/>
    <s v="Battery Electric Vehicle (BEV)"/>
    <x v="2"/>
    <n v="0"/>
    <n v="0"/>
    <n v="11"/>
    <x v="36026"/>
    <s v="POINT (-122.29179 47.43473)"/>
    <s v="PUGET SOUND ENERGY INC||CITY OF TACOMA - (WA)"/>
    <n v="53033028200"/>
  </r>
  <r>
    <s v="Redmond"/>
    <x v="0"/>
    <n v="98052"/>
    <x v="1"/>
    <x v="9"/>
    <x v="59"/>
    <s v="Battery Electric Vehicle (BEV)"/>
    <x v="2"/>
    <n v="0"/>
    <n v="0"/>
    <n v="48"/>
    <x v="36027"/>
    <s v="POINT (-122.12302 47.67668)"/>
    <s v="PUGET SOUND ENERGY INC||CITY OF TACOMA - (WA)"/>
    <n v="53033022902"/>
  </r>
  <r>
    <s v="Issaquah"/>
    <x v="0"/>
    <n v="98029"/>
    <x v="9"/>
    <x v="5"/>
    <x v="15"/>
    <s v="Plug-in Hybrid Electric Vehicle (PHEV)"/>
    <x v="1"/>
    <n v="19"/>
    <n v="0"/>
    <n v="5"/>
    <x v="36028"/>
    <s v="POINT (-121.999595 47.547635)"/>
    <s v="PUGET SOUND ENERGY INC||CITY OF TACOMA - (WA)"/>
    <n v="53033032219"/>
  </r>
  <r>
    <s v="Seattle"/>
    <x v="0"/>
    <n v="98117"/>
    <x v="5"/>
    <x v="8"/>
    <x v="9"/>
    <s v="Battery Electric Vehicle (BEV)"/>
    <x v="0"/>
    <n v="84"/>
    <n v="0"/>
    <n v="36"/>
    <x v="36029"/>
    <s v="POINT (-122.37275 47.68968)"/>
    <s v="CITY OF SEATTLE - (WA)|CITY OF TACOMA - (WA)"/>
    <n v="53033001500"/>
  </r>
  <r>
    <s v="Issaquah"/>
    <x v="0"/>
    <n v="98027"/>
    <x v="1"/>
    <x v="2"/>
    <x v="2"/>
    <s v="Battery Electric Vehicle (BEV)"/>
    <x v="2"/>
    <n v="0"/>
    <n v="0"/>
    <n v="5"/>
    <x v="36030"/>
    <s v="POINT (-122.03646 47.534065)"/>
    <s v="PUGET SOUND ENERGY INC||CITY OF TACOMA - (WA)"/>
    <n v="53033025006"/>
  </r>
  <r>
    <s v="Olympia"/>
    <x v="0"/>
    <n v="98513"/>
    <x v="1"/>
    <x v="2"/>
    <x v="5"/>
    <s v="Battery Electric Vehicle (BEV)"/>
    <x v="2"/>
    <n v="0"/>
    <n v="0"/>
    <n v="2"/>
    <x v="36031"/>
    <s v="POINT (-122.81709 46.988575)"/>
    <s v="PUGET SOUND ENERGY INC"/>
    <n v="53067012331"/>
  </r>
  <r>
    <s v="Olympia"/>
    <x v="0"/>
    <n v="98502"/>
    <x v="11"/>
    <x v="8"/>
    <x v="9"/>
    <s v="Battery Electric Vehicle (BEV)"/>
    <x v="0"/>
    <n v="73"/>
    <n v="0"/>
    <n v="35"/>
    <x v="36032"/>
    <s v="POINT (-122.92145 47.045935)"/>
    <s v="PUGET SOUND ENERGY INC"/>
    <n v="53067011902"/>
  </r>
  <r>
    <s v="Redmond"/>
    <x v="0"/>
    <n v="98052"/>
    <x v="10"/>
    <x v="2"/>
    <x v="5"/>
    <s v="Battery Electric Vehicle (BEV)"/>
    <x v="2"/>
    <n v="0"/>
    <n v="0"/>
    <n v="45"/>
    <x v="36033"/>
    <s v="POINT (-122.12302 47.67668)"/>
    <s v="PUGET SOUND ENERGY INC||CITY OF TACOMA - (WA)"/>
    <n v="53033032323"/>
  </r>
  <r>
    <s v="Redmond"/>
    <x v="0"/>
    <n v="98052"/>
    <x v="2"/>
    <x v="2"/>
    <x v="5"/>
    <s v="Battery Electric Vehicle (BEV)"/>
    <x v="2"/>
    <n v="0"/>
    <n v="0"/>
    <n v="48"/>
    <x v="36034"/>
    <s v="POINT (-122.12302 47.67668)"/>
    <s v="PUGET SOUND ENERGY INC||CITY OF TACOMA - (WA)"/>
    <n v="53033022902"/>
  </r>
  <r>
    <s v="Tukwila"/>
    <x v="0"/>
    <n v="98188"/>
    <x v="2"/>
    <x v="4"/>
    <x v="4"/>
    <s v="Plug-in Hybrid Electric Vehicle (PHEV)"/>
    <x v="0"/>
    <n v="32"/>
    <n v="0"/>
    <n v="11"/>
    <x v="36035"/>
    <s v="POINT (-122.29179 47.43473)"/>
    <s v="PUGET SOUND ENERGY INC||CITY OF TACOMA - (WA)"/>
    <n v="53033028200"/>
  </r>
  <r>
    <s v="Seattle"/>
    <x v="0"/>
    <n v="98121"/>
    <x v="2"/>
    <x v="2"/>
    <x v="2"/>
    <s v="Battery Electric Vehicle (BEV)"/>
    <x v="2"/>
    <n v="0"/>
    <n v="0"/>
    <n v="36"/>
    <x v="36036"/>
    <s v="POINT (-122.344125 47.61546)"/>
    <s v="CITY OF SEATTLE - (WA)|CITY OF TACOMA - (WA)"/>
    <n v="53033008003"/>
  </r>
  <r>
    <s v="Seattle"/>
    <x v="0"/>
    <n v="98102"/>
    <x v="2"/>
    <x v="16"/>
    <x v="78"/>
    <s v="Battery Electric Vehicle (BEV)"/>
    <x v="2"/>
    <n v="0"/>
    <n v="0"/>
    <n v="43"/>
    <x v="36037"/>
    <s v="POINT (-122.3223156 47.6402108)"/>
    <s v="CITY OF SEATTLE - (WA)|CITY OF TACOMA - (WA)"/>
    <n v="53033006100"/>
  </r>
  <r>
    <s v="Sammamish"/>
    <x v="0"/>
    <n v="98074"/>
    <x v="10"/>
    <x v="2"/>
    <x v="5"/>
    <s v="Battery Electric Vehicle (BEV)"/>
    <x v="2"/>
    <n v="0"/>
    <n v="0"/>
    <n v="45"/>
    <x v="36038"/>
    <s v="POINT (-122.0313266 47.6285782)"/>
    <s v="PUGET SOUND ENERGY INC||CITY OF TACOMA - (WA)"/>
    <n v="53033032318"/>
  </r>
  <r>
    <s v="Bellevue"/>
    <x v="0"/>
    <n v="98005"/>
    <x v="2"/>
    <x v="2"/>
    <x v="5"/>
    <s v="Battery Electric Vehicle (BEV)"/>
    <x v="2"/>
    <n v="0"/>
    <n v="0"/>
    <n v="41"/>
    <x v="36039"/>
    <s v="POINT (-122.16085 47.624515)"/>
    <s v="PUGET SOUND ENERGY INC||CITY OF TACOMA - (WA)"/>
    <n v="53033023401"/>
  </r>
  <r>
    <s v="Shoreline"/>
    <x v="0"/>
    <n v="98133"/>
    <x v="3"/>
    <x v="2"/>
    <x v="2"/>
    <s v="Battery Electric Vehicle (BEV)"/>
    <x v="0"/>
    <n v="215"/>
    <n v="0"/>
    <n v="32"/>
    <x v="36040"/>
    <s v="POINT (-122.34584 47.76726)"/>
    <s v="CITY OF SEATTLE - (WA)|CITY OF TACOMA - (WA)"/>
    <n v="53033020900"/>
  </r>
  <r>
    <s v="Sammamish"/>
    <x v="0"/>
    <n v="98075"/>
    <x v="2"/>
    <x v="2"/>
    <x v="5"/>
    <s v="Battery Electric Vehicle (BEV)"/>
    <x v="2"/>
    <n v="0"/>
    <n v="0"/>
    <n v="41"/>
    <x v="36041"/>
    <s v="POINT (-122.03309 47.58153)"/>
    <s v="PUGET SOUND ENERGY INC||CITY OF TACOMA - (WA)"/>
    <n v="53033032215"/>
  </r>
  <r>
    <s v="Redmond"/>
    <x v="0"/>
    <n v="98052"/>
    <x v="10"/>
    <x v="2"/>
    <x v="5"/>
    <s v="Battery Electric Vehicle (BEV)"/>
    <x v="2"/>
    <n v="0"/>
    <n v="0"/>
    <n v="45"/>
    <x v="36042"/>
    <s v="POINT (-122.12302 47.67668)"/>
    <s v="PUGET SOUND ENERGY INC||CITY OF TACOMA - (WA)"/>
    <n v="53033032321"/>
  </r>
  <r>
    <s v="Seattle"/>
    <x v="0"/>
    <n v="98119"/>
    <x v="10"/>
    <x v="2"/>
    <x v="5"/>
    <s v="Battery Electric Vehicle (BEV)"/>
    <x v="2"/>
    <n v="0"/>
    <n v="0"/>
    <n v="36"/>
    <x v="36043"/>
    <s v="POINT (-122.363815 47.63046)"/>
    <s v="CITY OF SEATTLE - (WA)|CITY OF TACOMA - (WA)"/>
    <n v="53033006900"/>
  </r>
  <r>
    <s v="Seatac"/>
    <x v="0"/>
    <n v="98148"/>
    <x v="2"/>
    <x v="10"/>
    <x v="53"/>
    <s v="Battery Electric Vehicle (BEV)"/>
    <x v="2"/>
    <n v="0"/>
    <n v="0"/>
    <n v="33"/>
    <x v="36044"/>
    <s v="POINT (-122.32863 47.46233)"/>
    <s v="PUGET SOUND ENERGY INC||CITY OF TACOMA - (WA)"/>
    <n v="53033028500"/>
  </r>
  <r>
    <s v="Issaquah"/>
    <x v="0"/>
    <n v="98029"/>
    <x v="1"/>
    <x v="2"/>
    <x v="5"/>
    <s v="Battery Electric Vehicle (BEV)"/>
    <x v="2"/>
    <n v="0"/>
    <n v="0"/>
    <n v="5"/>
    <x v="36045"/>
    <s v="POINT (-121.999595 47.547635)"/>
    <s v="PUGET SOUND ENERGY INC||CITY OF TACOMA - (WA)"/>
    <n v="53033032221"/>
  </r>
  <r>
    <s v="Sammamish"/>
    <x v="0"/>
    <n v="98074"/>
    <x v="3"/>
    <x v="8"/>
    <x v="9"/>
    <s v="Battery Electric Vehicle (BEV)"/>
    <x v="0"/>
    <n v="151"/>
    <n v="0"/>
    <n v="45"/>
    <x v="36046"/>
    <s v="POINT (-122.0313266 47.6285782)"/>
    <s v="PUGET SOUND ENERGY INC||CITY OF TACOMA - (WA)"/>
    <n v="53033032216"/>
  </r>
  <r>
    <s v="Tumwater"/>
    <x v="0"/>
    <n v="98512"/>
    <x v="2"/>
    <x v="2"/>
    <x v="5"/>
    <s v="Battery Electric Vehicle (BEV)"/>
    <x v="2"/>
    <n v="0"/>
    <n v="0"/>
    <n v="22"/>
    <x v="36047"/>
    <s v="POINT (-122.9131017 47.0135926)"/>
    <s v="PUGET SOUND ENERGY INC"/>
    <n v="53067010910"/>
  </r>
  <r>
    <s v="Bellevue"/>
    <x v="0"/>
    <n v="98008"/>
    <x v="3"/>
    <x v="2"/>
    <x v="2"/>
    <s v="Battery Electric Vehicle (BEV)"/>
    <x v="0"/>
    <n v="215"/>
    <n v="0"/>
    <n v="48"/>
    <x v="36048"/>
    <s v="POINT (-122.11832 47.6245)"/>
    <s v="PUGET SOUND ENERGY INC||CITY OF TACOMA - (WA)"/>
    <n v="53033022901"/>
  </r>
  <r>
    <s v="Tukwila"/>
    <x v="0"/>
    <n v="98188"/>
    <x v="2"/>
    <x v="1"/>
    <x v="1"/>
    <s v="Plug-in Hybrid Electric Vehicle (PHEV)"/>
    <x v="1"/>
    <n v="25"/>
    <n v="0"/>
    <n v="11"/>
    <x v="36049"/>
    <s v="POINT (-122.29179 47.43473)"/>
    <s v="PUGET SOUND ENERGY INC||CITY OF TACOMA - (WA)"/>
    <n v="53033028200"/>
  </r>
  <r>
    <s v="Redmond"/>
    <x v="0"/>
    <n v="98052"/>
    <x v="2"/>
    <x v="2"/>
    <x v="5"/>
    <s v="Battery Electric Vehicle (BEV)"/>
    <x v="2"/>
    <n v="0"/>
    <n v="0"/>
    <n v="48"/>
    <x v="36050"/>
    <s v="POINT (-122.12302 47.67668)"/>
    <s v="PUGET SOUND ENERGY INC||CITY OF TACOMA - (WA)"/>
    <n v="53033022802"/>
  </r>
  <r>
    <s v="Seattle"/>
    <x v="0"/>
    <n v="98117"/>
    <x v="9"/>
    <x v="23"/>
    <x v="69"/>
    <s v="Plug-in Hybrid Electric Vehicle (PHEV)"/>
    <x v="0"/>
    <n v="37"/>
    <n v="0"/>
    <n v="36"/>
    <x v="36051"/>
    <s v="POINT (-122.37275 47.68968)"/>
    <s v="CITY OF SEATTLE - (WA)|CITY OF TACOMA - (WA)"/>
    <n v="53033001600"/>
  </r>
  <r>
    <s v="Kelso"/>
    <x v="0"/>
    <n v="98626"/>
    <x v="2"/>
    <x v="2"/>
    <x v="5"/>
    <s v="Battery Electric Vehicle (BEV)"/>
    <x v="2"/>
    <n v="0"/>
    <n v="0"/>
    <n v="19"/>
    <x v="36052"/>
    <s v="POINT (-122.90724 46.14458)"/>
    <s v="BONNEVILLE POWER ADMINISTRATION||PUD NO 1 OF COWLITZ COUNTY"/>
    <n v="53015001200"/>
  </r>
  <r>
    <s v="Redmond"/>
    <x v="0"/>
    <n v="98052"/>
    <x v="2"/>
    <x v="2"/>
    <x v="2"/>
    <s v="Battery Electric Vehicle (BEV)"/>
    <x v="2"/>
    <n v="0"/>
    <n v="0"/>
    <n v="45"/>
    <x v="36053"/>
    <s v="POINT (-122.12302 47.67668)"/>
    <s v="PUGET SOUND ENERGY INC||CITY OF TACOMA - (WA)"/>
    <n v="53033032323"/>
  </r>
  <r>
    <s v="Shoreline"/>
    <x v="0"/>
    <n v="98133"/>
    <x v="2"/>
    <x v="9"/>
    <x v="26"/>
    <s v="Plug-in Hybrid Electric Vehicle (PHEV)"/>
    <x v="0"/>
    <n v="34"/>
    <n v="0"/>
    <n v="32"/>
    <x v="36054"/>
    <s v="POINT (-122.34584 47.76726)"/>
    <s v="CITY OF SEATTLE - (WA)|CITY OF TACOMA - (WA)"/>
    <n v="53033020700"/>
  </r>
  <r>
    <s v="Seattle"/>
    <x v="0"/>
    <n v="98103"/>
    <x v="11"/>
    <x v="8"/>
    <x v="9"/>
    <s v="Battery Electric Vehicle (BEV)"/>
    <x v="0"/>
    <n v="73"/>
    <n v="0"/>
    <n v="43"/>
    <x v="36055"/>
    <s v="POINT (-122.34301 47.659185)"/>
    <s v="CITY OF SEATTLE - (WA)|CITY OF TACOMA - (WA)"/>
    <n v="53033005402"/>
  </r>
  <r>
    <s v="Bellevue"/>
    <x v="0"/>
    <n v="98008"/>
    <x v="2"/>
    <x v="2"/>
    <x v="5"/>
    <s v="Battery Electric Vehicle (BEV)"/>
    <x v="2"/>
    <n v="0"/>
    <n v="0"/>
    <n v="48"/>
    <x v="36056"/>
    <s v="POINT (-122.11832 47.6245)"/>
    <s v="PUGET SOUND ENERGY INC||CITY OF TACOMA - (WA)"/>
    <n v="53033022901"/>
  </r>
  <r>
    <s v="Redmond"/>
    <x v="0"/>
    <n v="98052"/>
    <x v="10"/>
    <x v="3"/>
    <x v="3"/>
    <s v="Battery Electric Vehicle (BEV)"/>
    <x v="2"/>
    <n v="0"/>
    <n v="0"/>
    <n v="48"/>
    <x v="36057"/>
    <s v="POINT (-122.12302 47.67668)"/>
    <s v="PUGET SOUND ENERGY INC||CITY OF TACOMA - (WA)"/>
    <n v="53033022802"/>
  </r>
  <r>
    <s v="Shoreline"/>
    <x v="0"/>
    <n v="98155"/>
    <x v="2"/>
    <x v="10"/>
    <x v="53"/>
    <s v="Battery Electric Vehicle (BEV)"/>
    <x v="2"/>
    <n v="0"/>
    <n v="0"/>
    <n v="32"/>
    <x v="36058"/>
    <s v="POINT (-122.3175 47.7578146)"/>
    <s v="CITY OF SEATTLE - (WA)|CITY OF TACOMA - (WA)"/>
    <n v="53033020401"/>
  </r>
  <r>
    <s v="Seattle"/>
    <x v="0"/>
    <n v="98122"/>
    <x v="1"/>
    <x v="17"/>
    <x v="61"/>
    <s v="Battery Electric Vehicle (BEV)"/>
    <x v="2"/>
    <n v="0"/>
    <n v="0"/>
    <n v="37"/>
    <x v="36059"/>
    <s v="POINT (-122.30839 47.610365)"/>
    <s v="CITY OF SEATTLE - (WA)|CITY OF TACOMA - (WA)"/>
    <n v="53033007800"/>
  </r>
  <r>
    <s v="Seattle"/>
    <x v="0"/>
    <n v="98102"/>
    <x v="10"/>
    <x v="2"/>
    <x v="2"/>
    <s v="Battery Electric Vehicle (BEV)"/>
    <x v="2"/>
    <n v="0"/>
    <n v="0"/>
    <n v="43"/>
    <x v="36060"/>
    <s v="POINT (-122.3223156 47.6402108)"/>
    <s v="CITY OF SEATTLE - (WA)|CITY OF TACOMA - (WA)"/>
    <n v="53033006100"/>
  </r>
  <r>
    <s v="Olympia"/>
    <x v="0"/>
    <n v="98501"/>
    <x v="10"/>
    <x v="6"/>
    <x v="54"/>
    <s v="Plug-in Hybrid Electric Vehicle (PHEV)"/>
    <x v="0"/>
    <n v="42"/>
    <n v="0"/>
    <n v="22"/>
    <x v="36061"/>
    <s v="POINT (-122.89692 47.043535)"/>
    <s v="PUGET SOUND ENERGY INC"/>
    <n v="53067010400"/>
  </r>
  <r>
    <s v="Bothell"/>
    <x v="0"/>
    <n v="98012"/>
    <x v="2"/>
    <x v="2"/>
    <x v="2"/>
    <s v="Battery Electric Vehicle (BEV)"/>
    <x v="2"/>
    <n v="0"/>
    <n v="0"/>
    <n v="1"/>
    <x v="36062"/>
    <s v="POINT (-122.1876761 47.820517)"/>
    <s v="PUGET SOUND ENERGY INC"/>
    <n v="53061051934"/>
  </r>
  <r>
    <s v="Redmond"/>
    <x v="0"/>
    <n v="98052"/>
    <x v="1"/>
    <x v="2"/>
    <x v="5"/>
    <s v="Battery Electric Vehicle (BEV)"/>
    <x v="2"/>
    <n v="0"/>
    <n v="0"/>
    <n v="48"/>
    <x v="36063"/>
    <s v="POINT (-122.12302 47.67668)"/>
    <s v="PUGET SOUND ENERGY INC||CITY OF TACOMA - (WA)"/>
    <n v="53033022902"/>
  </r>
  <r>
    <s v="Sammamish"/>
    <x v="0"/>
    <n v="98074"/>
    <x v="10"/>
    <x v="21"/>
    <x v="57"/>
    <s v="Battery Electric Vehicle (BEV)"/>
    <x v="0"/>
    <n v="233"/>
    <n v="0"/>
    <n v="45"/>
    <x v="36064"/>
    <s v="POINT (-122.0313266 47.6285782)"/>
    <s v="PUGET SOUND ENERGY INC||CITY OF TACOMA - (WA)"/>
    <n v="53033032317"/>
  </r>
  <r>
    <s v="Seattle"/>
    <x v="0"/>
    <n v="98103"/>
    <x v="2"/>
    <x v="0"/>
    <x v="38"/>
    <s v="Battery Electric Vehicle (BEV)"/>
    <x v="2"/>
    <n v="0"/>
    <n v="0"/>
    <n v="43"/>
    <x v="36065"/>
    <s v="POINT (-122.34301 47.659185)"/>
    <s v="CITY OF SEATTLE - (WA)|CITY OF TACOMA - (WA)"/>
    <n v="53033004600"/>
  </r>
  <r>
    <s v="Mercer Island"/>
    <x v="0"/>
    <n v="98040"/>
    <x v="0"/>
    <x v="8"/>
    <x v="9"/>
    <s v="Battery Electric Vehicle (BEV)"/>
    <x v="0"/>
    <n v="149"/>
    <n v="0"/>
    <n v="41"/>
    <x v="36066"/>
    <s v="POINT (-122.2377542 47.582905)"/>
    <s v="PUGET SOUND ENERGY INC||CITY OF TACOMA - (WA)"/>
    <n v="53033024302"/>
  </r>
  <r>
    <s v="Kirkland"/>
    <x v="0"/>
    <n v="98034"/>
    <x v="2"/>
    <x v="2"/>
    <x v="5"/>
    <s v="Battery Electric Vehicle (BEV)"/>
    <x v="2"/>
    <n v="0"/>
    <n v="0"/>
    <n v="45"/>
    <x v="36067"/>
    <s v="POINT (-122.209285 47.71124)"/>
    <s v="PUGET SOUND ENERGY INC||CITY OF TACOMA - (WA)"/>
    <n v="53033021904"/>
  </r>
  <r>
    <s v="Redmond"/>
    <x v="0"/>
    <n v="98052"/>
    <x v="3"/>
    <x v="8"/>
    <x v="9"/>
    <s v="Battery Electric Vehicle (BEV)"/>
    <x v="0"/>
    <n v="151"/>
    <n v="0"/>
    <n v="48"/>
    <x v="36068"/>
    <s v="POINT (-122.12302 47.67668)"/>
    <s v="PUGET SOUND ENERGY INC||CITY OF TACOMA - (WA)"/>
    <n v="53033022803"/>
  </r>
  <r>
    <s v="Sammamish"/>
    <x v="0"/>
    <n v="98074"/>
    <x v="2"/>
    <x v="16"/>
    <x v="78"/>
    <s v="Battery Electric Vehicle (BEV)"/>
    <x v="2"/>
    <n v="0"/>
    <n v="0"/>
    <n v="45"/>
    <x v="36069"/>
    <s v="POINT (-122.0313266 47.6285782)"/>
    <s v="PUGET SOUND ENERGY INC||CITY OF TACOMA - (WA)"/>
    <n v="53033032318"/>
  </r>
  <r>
    <s v="Woodinville"/>
    <x v="0"/>
    <n v="98072"/>
    <x v="0"/>
    <x v="2"/>
    <x v="2"/>
    <s v="Battery Electric Vehicle (BEV)"/>
    <x v="0"/>
    <n v="266"/>
    <n v="0"/>
    <n v="45"/>
    <x v="36070"/>
    <s v="POINT (-122.151665 47.75855)"/>
    <s v="PUGET SOUND ENERGY INC||CITY OF TACOMA - (WA)"/>
    <n v="53033021802"/>
  </r>
  <r>
    <s v="Seattle"/>
    <x v="0"/>
    <n v="98106"/>
    <x v="1"/>
    <x v="11"/>
    <x v="19"/>
    <s v="Battery Electric Vehicle (BEV)"/>
    <x v="2"/>
    <n v="0"/>
    <n v="0"/>
    <n v="34"/>
    <x v="36071"/>
    <s v="POINT (-122.356145 47.52104)"/>
    <s v="CITY OF SEATTLE - (WA)|CITY OF TACOMA - (WA)"/>
    <n v="53033011401"/>
  </r>
  <r>
    <s v="Tukwila"/>
    <x v="0"/>
    <n v="98188"/>
    <x v="2"/>
    <x v="10"/>
    <x v="18"/>
    <s v="Battery Electric Vehicle (BEV)"/>
    <x v="2"/>
    <n v="0"/>
    <n v="0"/>
    <n v="11"/>
    <x v="36072"/>
    <s v="POINT (-122.29179 47.43473)"/>
    <s v="PUGET SOUND ENERGY INC||CITY OF TACOMA - (WA)"/>
    <n v="53033028200"/>
  </r>
  <r>
    <s v="Seattle"/>
    <x v="0"/>
    <n v="98133"/>
    <x v="0"/>
    <x v="2"/>
    <x v="2"/>
    <s v="Battery Electric Vehicle (BEV)"/>
    <x v="0"/>
    <n v="322"/>
    <n v="0"/>
    <n v="46"/>
    <x v="36073"/>
    <s v="POINT (-122.34584 47.76726)"/>
    <s v="CITY OF SEATTLE - (WA)|CITY OF TACOMA - (WA)"/>
    <n v="53033000602"/>
  </r>
  <r>
    <s v="Sammamish"/>
    <x v="0"/>
    <n v="98074"/>
    <x v="3"/>
    <x v="2"/>
    <x v="25"/>
    <s v="Battery Electric Vehicle (BEV)"/>
    <x v="0"/>
    <n v="238"/>
    <n v="0"/>
    <n v="45"/>
    <x v="36074"/>
    <s v="POINT (-122.0313266 47.6285782)"/>
    <s v="PUGET SOUND ENERGY INC||CITY OF TACOMA - (WA)"/>
    <n v="53033032215"/>
  </r>
  <r>
    <s v="Bothell"/>
    <x v="0"/>
    <n v="98012"/>
    <x v="1"/>
    <x v="2"/>
    <x v="5"/>
    <s v="Battery Electric Vehicle (BEV)"/>
    <x v="2"/>
    <n v="0"/>
    <n v="0"/>
    <n v="21"/>
    <x v="36075"/>
    <s v="POINT (-122.1876761 47.820517)"/>
    <s v="PUGET SOUND ENERGY INC"/>
    <n v="53061051921"/>
  </r>
  <r>
    <s v="Seattle"/>
    <x v="0"/>
    <n v="98144"/>
    <x v="2"/>
    <x v="6"/>
    <x v="54"/>
    <s v="Plug-in Hybrid Electric Vehicle (PHEV)"/>
    <x v="0"/>
    <n v="42"/>
    <n v="0"/>
    <n v="37"/>
    <x v="36076"/>
    <s v="POINT (-122.30823 47.581975)"/>
    <s v="CITY OF SEATTLE - (WA)|CITY OF TACOMA - (WA)"/>
    <n v="53033009500"/>
  </r>
  <r>
    <s v="Sammamish"/>
    <x v="0"/>
    <n v="98074"/>
    <x v="2"/>
    <x v="3"/>
    <x v="47"/>
    <s v="Battery Electric Vehicle (BEV)"/>
    <x v="2"/>
    <n v="0"/>
    <n v="0"/>
    <n v="41"/>
    <x v="36077"/>
    <s v="POINT (-122.0313266 47.6285782)"/>
    <s v="PUGET SOUND ENERGY INC||CITY OF TACOMA - (WA)"/>
    <n v="53033032217"/>
  </r>
  <r>
    <s v="Tukwila"/>
    <x v="0"/>
    <n v="98188"/>
    <x v="2"/>
    <x v="1"/>
    <x v="28"/>
    <s v="Plug-in Hybrid Electric Vehicle (PHEV)"/>
    <x v="1"/>
    <n v="21"/>
    <n v="0"/>
    <n v="11"/>
    <x v="36078"/>
    <s v="POINT (-122.29179 47.43473)"/>
    <s v="PUGET SOUND ENERGY INC||CITY OF TACOMA - (WA)"/>
    <n v="53033028200"/>
  </r>
  <r>
    <s v="Seattle"/>
    <x v="0"/>
    <n v="98115"/>
    <x v="6"/>
    <x v="11"/>
    <x v="16"/>
    <s v="Battery Electric Vehicle (BEV)"/>
    <x v="0"/>
    <n v="125"/>
    <n v="0"/>
    <n v="43"/>
    <x v="36079"/>
    <s v="POINT (-122.3185 47.67949)"/>
    <s v="CITY OF SEATTLE - (WA)|CITY OF TACOMA - (WA)"/>
    <n v="53033004301"/>
  </r>
  <r>
    <s v="Redmond"/>
    <x v="0"/>
    <n v="98052"/>
    <x v="10"/>
    <x v="1"/>
    <x v="28"/>
    <s v="Plug-in Hybrid Electric Vehicle (PHEV)"/>
    <x v="1"/>
    <n v="21"/>
    <n v="0"/>
    <n v="48"/>
    <x v="36080"/>
    <s v="POINT (-122.12302 47.67668)"/>
    <s v="PUGET SOUND ENERGY INC||CITY OF TACOMA - (WA)"/>
    <n v="53033022902"/>
  </r>
  <r>
    <s v="Sammamish"/>
    <x v="0"/>
    <n v="98074"/>
    <x v="5"/>
    <x v="11"/>
    <x v="16"/>
    <s v="Battery Electric Vehicle (BEV)"/>
    <x v="0"/>
    <n v="83"/>
    <n v="0"/>
    <n v="45"/>
    <x v="36081"/>
    <s v="POINT (-122.0313266 47.6285782)"/>
    <s v="PUGET SOUND ENERGY INC||CITY OF TACOMA - (WA)"/>
    <n v="53033032225"/>
  </r>
  <r>
    <s v="Seattle"/>
    <x v="0"/>
    <n v="98116"/>
    <x v="9"/>
    <x v="5"/>
    <x v="15"/>
    <s v="Plug-in Hybrid Electric Vehicle (PHEV)"/>
    <x v="1"/>
    <n v="19"/>
    <n v="0"/>
    <n v="34"/>
    <x v="36082"/>
    <s v="POINT (-122.38679 47.56484)"/>
    <s v="CITY OF SEATTLE - (WA)|CITY OF TACOMA - (WA)"/>
    <n v="53033009600"/>
  </r>
  <r>
    <s v="Sammamish"/>
    <x v="0"/>
    <n v="98074"/>
    <x v="2"/>
    <x v="2"/>
    <x v="5"/>
    <s v="Battery Electric Vehicle (BEV)"/>
    <x v="2"/>
    <n v="0"/>
    <n v="0"/>
    <n v="45"/>
    <x v="36083"/>
    <s v="POINT (-122.0313266 47.6285782)"/>
    <s v="PUGET SOUND ENERGY INC||CITY OF TACOMA - (WA)"/>
    <n v="53033032317"/>
  </r>
  <r>
    <s v="Vancouver"/>
    <x v="0"/>
    <n v="98686"/>
    <x v="5"/>
    <x v="5"/>
    <x v="22"/>
    <s v="Battery Electric Vehicle (BEV)"/>
    <x v="0"/>
    <n v="76"/>
    <n v="0"/>
    <n v="17"/>
    <x v="36084"/>
    <s v="POINT (-122.6483953 45.7010427)"/>
    <s v="BONNEVILLE POWER ADMINISTRATION||PUD NO 1 OF CLARK COUNTY - (WA)"/>
    <n v="53011040412"/>
  </r>
  <r>
    <s v="Redmond"/>
    <x v="0"/>
    <n v="98052"/>
    <x v="0"/>
    <x v="8"/>
    <x v="9"/>
    <s v="Battery Electric Vehicle (BEV)"/>
    <x v="0"/>
    <n v="215"/>
    <n v="0"/>
    <n v="48"/>
    <x v="36085"/>
    <s v="POINT (-122.12302 47.67668)"/>
    <s v="PUGET SOUND ENERGY INC||CITY OF TACOMA - (WA)"/>
    <n v="53033022902"/>
  </r>
  <r>
    <s v="Tukwila"/>
    <x v="0"/>
    <n v="98188"/>
    <x v="2"/>
    <x v="4"/>
    <x v="4"/>
    <s v="Plug-in Hybrid Electric Vehicle (PHEV)"/>
    <x v="0"/>
    <n v="32"/>
    <n v="0"/>
    <n v="11"/>
    <x v="36086"/>
    <s v="POINT (-122.29179 47.43473)"/>
    <s v="PUGET SOUND ENERGY INC||CITY OF TACOMA - (WA)"/>
    <n v="53033028200"/>
  </r>
  <r>
    <s v="Seattle"/>
    <x v="0"/>
    <n v="98117"/>
    <x v="9"/>
    <x v="2"/>
    <x v="12"/>
    <s v="Battery Electric Vehicle (BEV)"/>
    <x v="0"/>
    <n v="208"/>
    <n v="69900"/>
    <n v="36"/>
    <x v="36087"/>
    <s v="POINT (-122.37275 47.68968)"/>
    <s v="CITY OF SEATTLE - (WA)|CITY OF TACOMA - (WA)"/>
    <n v="53033003000"/>
  </r>
  <r>
    <s v="Sammamish"/>
    <x v="0"/>
    <n v="98074"/>
    <x v="1"/>
    <x v="2"/>
    <x v="5"/>
    <s v="Battery Electric Vehicle (BEV)"/>
    <x v="2"/>
    <n v="0"/>
    <n v="0"/>
    <n v="45"/>
    <x v="36088"/>
    <s v="POINT (-122.0313266 47.6285782)"/>
    <s v="PUGET SOUND ENERGY INC||CITY OF TACOMA - (WA)"/>
    <n v="53033032317"/>
  </r>
  <r>
    <s v="Bellevue"/>
    <x v="0"/>
    <n v="98006"/>
    <x v="1"/>
    <x v="2"/>
    <x v="5"/>
    <s v="Battery Electric Vehicle (BEV)"/>
    <x v="2"/>
    <n v="0"/>
    <n v="0"/>
    <n v="41"/>
    <x v="36089"/>
    <s v="POINT (-122.16937 47.571015)"/>
    <s v="PUGET SOUND ENERGY INC||CITY OF TACOMA - (WA)"/>
    <n v="53033024902"/>
  </r>
  <r>
    <s v="Sammamish"/>
    <x v="0"/>
    <n v="98074"/>
    <x v="1"/>
    <x v="8"/>
    <x v="9"/>
    <s v="Battery Electric Vehicle (BEV)"/>
    <x v="2"/>
    <n v="0"/>
    <n v="0"/>
    <n v="45"/>
    <x v="36090"/>
    <s v="POINT (-122.0313266 47.6285782)"/>
    <s v="PUGET SOUND ENERGY INC||CITY OF TACOMA - (WA)"/>
    <n v="53033032317"/>
  </r>
  <r>
    <s v="Kirkland"/>
    <x v="0"/>
    <n v="98033"/>
    <x v="2"/>
    <x v="2"/>
    <x v="5"/>
    <s v="Battery Electric Vehicle (BEV)"/>
    <x v="2"/>
    <n v="0"/>
    <n v="0"/>
    <n v="45"/>
    <x v="36091"/>
    <s v="POINT (-122.20264 47.6785)"/>
    <s v="PUGET SOUND ENERGY INC||CITY OF TACOMA - (WA)"/>
    <n v="53033022402"/>
  </r>
  <r>
    <s v="Vancouver"/>
    <x v="0"/>
    <n v="98683"/>
    <x v="2"/>
    <x v="2"/>
    <x v="5"/>
    <s v="Battery Electric Vehicle (BEV)"/>
    <x v="2"/>
    <n v="0"/>
    <n v="0"/>
    <n v="17"/>
    <x v="36092"/>
    <s v="POINT (-122.4853873 45.6083347)"/>
    <s v="BONNEVILLE POWER ADMINISTRATION||PUD NO 1 OF CLARK COUNTY - (WA)"/>
    <n v="53011041323"/>
  </r>
  <r>
    <s v="Covington"/>
    <x v="0"/>
    <n v="98042"/>
    <x v="2"/>
    <x v="1"/>
    <x v="28"/>
    <s v="Plug-in Hybrid Electric Vehicle (PHEV)"/>
    <x v="1"/>
    <n v="21"/>
    <n v="0"/>
    <n v="47"/>
    <x v="36093"/>
    <s v="POINT (-122.111625 47.36078)"/>
    <s v="PUGET SOUND ENERGY INC||CITY OF TACOMA - (WA)"/>
    <n v="53033031710"/>
  </r>
  <r>
    <s v="Port Orchard"/>
    <x v="0"/>
    <n v="98367"/>
    <x v="4"/>
    <x v="5"/>
    <x v="15"/>
    <s v="Plug-in Hybrid Electric Vehicle (PHEV)"/>
    <x v="1"/>
    <n v="20"/>
    <n v="0"/>
    <n v="26"/>
    <x v="36094"/>
    <s v="POINT (-122.6851642 47.506453)"/>
    <s v="PUGET SOUND ENERGY INC"/>
    <n v="53035092902"/>
  </r>
  <r>
    <s v="Yakima"/>
    <x v="0"/>
    <n v="98908"/>
    <x v="3"/>
    <x v="6"/>
    <x v="7"/>
    <s v="Plug-in Hybrid Electric Vehicle (PHEV)"/>
    <x v="1"/>
    <n v="25"/>
    <n v="0"/>
    <n v="14"/>
    <x v="36095"/>
    <s v="POINT (-120.6027202 46.5965625)"/>
    <s v="PACIFICORP"/>
    <n v="53077002801"/>
  </r>
  <r>
    <s v="Seattle"/>
    <x v="0"/>
    <n v="98116"/>
    <x v="2"/>
    <x v="3"/>
    <x v="11"/>
    <s v="Plug-in Hybrid Electric Vehicle (PHEV)"/>
    <x v="0"/>
    <n v="30"/>
    <n v="0"/>
    <n v="34"/>
    <x v="36096"/>
    <s v="POINT (-122.38679 47.56484)"/>
    <s v="CITY OF SEATTLE - (WA)|CITY OF TACOMA - (WA)"/>
    <n v="53033009701"/>
  </r>
  <r>
    <s v="Shoreline"/>
    <x v="0"/>
    <n v="98177"/>
    <x v="2"/>
    <x v="26"/>
    <x v="80"/>
    <s v="Battery Electric Vehicle (BEV)"/>
    <x v="2"/>
    <n v="0"/>
    <n v="0"/>
    <n v="32"/>
    <x v="36097"/>
    <s v="POINT (-122.382425 47.77279)"/>
    <s v="CITY OF SEATTLE - (WA)|CITY OF TACOMA - (WA)"/>
    <n v="53033020800"/>
  </r>
  <r>
    <s v="Seattle"/>
    <x v="0"/>
    <n v="98119"/>
    <x v="2"/>
    <x v="9"/>
    <x v="10"/>
    <s v="Battery Electric Vehicle (BEV)"/>
    <x v="2"/>
    <n v="0"/>
    <n v="0"/>
    <n v="36"/>
    <x v="36098"/>
    <s v="POINT (-122.363815 47.63046)"/>
    <s v="CITY OF SEATTLE - (WA)|CITY OF TACOMA - (WA)"/>
    <n v="53033006900"/>
  </r>
  <r>
    <s v="Sammamish"/>
    <x v="0"/>
    <n v="98074"/>
    <x v="4"/>
    <x v="2"/>
    <x v="25"/>
    <s v="Battery Electric Vehicle (BEV)"/>
    <x v="0"/>
    <n v="200"/>
    <n v="0"/>
    <n v="45"/>
    <x v="36099"/>
    <s v="POINT (-122.0313266 47.6285782)"/>
    <s v="PUGET SOUND ENERGY INC||CITY OF TACOMA - (WA)"/>
    <n v="53033032316"/>
  </r>
  <r>
    <s v="Seattle"/>
    <x v="0"/>
    <n v="98199"/>
    <x v="2"/>
    <x v="3"/>
    <x v="11"/>
    <s v="Plug-in Hybrid Electric Vehicle (PHEV)"/>
    <x v="0"/>
    <n v="30"/>
    <n v="0"/>
    <n v="36"/>
    <x v="36100"/>
    <s v="POINT (-122.394185 47.639195)"/>
    <s v="CITY OF SEATTLE - (WA)|CITY OF TACOMA - (WA)"/>
    <n v="53033005803"/>
  </r>
  <r>
    <s v="Seattle"/>
    <x v="0"/>
    <n v="98109"/>
    <x v="1"/>
    <x v="5"/>
    <x v="49"/>
    <s v="Battery Electric Vehicle (BEV)"/>
    <x v="2"/>
    <n v="0"/>
    <n v="0"/>
    <n v="36"/>
    <x v="36101"/>
    <s v="POINT (-122.34848 47.632405)"/>
    <s v="CITY OF SEATTLE - (WA)|CITY OF TACOMA - (WA)"/>
    <n v="53033006000"/>
  </r>
  <r>
    <s v="Kent"/>
    <x v="0"/>
    <n v="98032"/>
    <x v="0"/>
    <x v="2"/>
    <x v="12"/>
    <s v="Battery Electric Vehicle (BEV)"/>
    <x v="0"/>
    <n v="337"/>
    <n v="0"/>
    <n v="33"/>
    <x v="36102"/>
    <s v="POINT (-122.235475 47.3809)"/>
    <s v="PUGET SOUND ENERGY INC||CITY OF TACOMA - (WA)"/>
    <n v="53033029206"/>
  </r>
  <r>
    <s v="Normandy Park"/>
    <x v="0"/>
    <n v="98166"/>
    <x v="10"/>
    <x v="2"/>
    <x v="5"/>
    <s v="Battery Electric Vehicle (BEV)"/>
    <x v="2"/>
    <n v="0"/>
    <n v="0"/>
    <n v="33"/>
    <x v="36103"/>
    <s v="POINT (-122.34102 47.46593)"/>
    <s v="PUGET SOUND ENERGY INC||CITY OF TACOMA - (WA)"/>
    <n v="53033028600"/>
  </r>
  <r>
    <s v="Bellevue"/>
    <x v="0"/>
    <n v="98005"/>
    <x v="2"/>
    <x v="2"/>
    <x v="5"/>
    <s v="Battery Electric Vehicle (BEV)"/>
    <x v="2"/>
    <n v="0"/>
    <n v="0"/>
    <n v="41"/>
    <x v="36104"/>
    <s v="POINT (-122.16085 47.624515)"/>
    <s v="PUGET SOUND ENERGY INC||CITY OF TACOMA - (WA)"/>
    <n v="53033023500"/>
  </r>
  <r>
    <s v="Seattle"/>
    <x v="0"/>
    <n v="98121"/>
    <x v="10"/>
    <x v="2"/>
    <x v="5"/>
    <s v="Battery Electric Vehicle (BEV)"/>
    <x v="2"/>
    <n v="0"/>
    <n v="0"/>
    <n v="36"/>
    <x v="36105"/>
    <s v="POINT (-122.344125 47.61546)"/>
    <s v="CITY OF SEATTLE - (WA)|CITY OF TACOMA - (WA)"/>
    <n v="53033007202"/>
  </r>
  <r>
    <s v="Renton"/>
    <x v="0"/>
    <n v="98059"/>
    <x v="6"/>
    <x v="2"/>
    <x v="2"/>
    <s v="Battery Electric Vehicle (BEV)"/>
    <x v="0"/>
    <n v="220"/>
    <n v="0"/>
    <n v="11"/>
    <x v="36106"/>
    <s v="POINT (-122.15734 47.487175)"/>
    <s v="PUGET SOUND ENERGY INC||CITY OF TACOMA - (WA)"/>
    <n v="53033025101"/>
  </r>
  <r>
    <s v="Sammamish"/>
    <x v="0"/>
    <n v="98075"/>
    <x v="2"/>
    <x v="2"/>
    <x v="2"/>
    <s v="Battery Electric Vehicle (BEV)"/>
    <x v="2"/>
    <n v="0"/>
    <n v="0"/>
    <n v="41"/>
    <x v="36107"/>
    <s v="POINT (-122.03309 47.58153)"/>
    <s v="PUGET SOUND ENERGY INC||CITY OF TACOMA - (WA)"/>
    <n v="53033032207"/>
  </r>
  <r>
    <s v="Bothell"/>
    <x v="0"/>
    <n v="98011"/>
    <x v="1"/>
    <x v="2"/>
    <x v="5"/>
    <s v="Battery Electric Vehicle (BEV)"/>
    <x v="2"/>
    <n v="0"/>
    <n v="0"/>
    <n v="1"/>
    <x v="36108"/>
    <s v="POINT (-122.20578 47.762405)"/>
    <s v="PUGET SOUND ENERGY INC||CITY OF TACOMA - (WA)"/>
    <n v="53033021702"/>
  </r>
  <r>
    <s v="Bothell"/>
    <x v="0"/>
    <n v="98011"/>
    <x v="6"/>
    <x v="2"/>
    <x v="12"/>
    <s v="Battery Electric Vehicle (BEV)"/>
    <x v="0"/>
    <n v="270"/>
    <n v="0"/>
    <n v="1"/>
    <x v="36109"/>
    <s v="POINT (-122.20578 47.762405)"/>
    <s v="PUGET SOUND ENERGY INC||CITY OF TACOMA - (WA)"/>
    <n v="53033022102"/>
  </r>
  <r>
    <s v="Maple Valley"/>
    <x v="0"/>
    <n v="98038"/>
    <x v="7"/>
    <x v="8"/>
    <x v="9"/>
    <s v="Battery Electric Vehicle (BEV)"/>
    <x v="0"/>
    <n v="75"/>
    <n v="0"/>
    <n v="5"/>
    <x v="36110"/>
    <s v="POINT (-122.05191 47.357985)"/>
    <s v="PUGET SOUND ENERGY INC||CITY OF TACOMA - (WA)"/>
    <n v="53033032011"/>
  </r>
  <r>
    <s v="Seatac"/>
    <x v="0"/>
    <n v="98148"/>
    <x v="2"/>
    <x v="4"/>
    <x v="4"/>
    <s v="Plug-in Hybrid Electric Vehicle (PHEV)"/>
    <x v="0"/>
    <n v="32"/>
    <n v="0"/>
    <n v="33"/>
    <x v="36111"/>
    <s v="POINT (-122.32863 47.46233)"/>
    <s v="PUGET SOUND ENERGY INC||CITY OF TACOMA - (WA)"/>
    <n v="53033028500"/>
  </r>
  <r>
    <s v="Redmond"/>
    <x v="0"/>
    <n v="98052"/>
    <x v="1"/>
    <x v="1"/>
    <x v="28"/>
    <s v="Plug-in Hybrid Electric Vehicle (PHEV)"/>
    <x v="1"/>
    <n v="22"/>
    <n v="0"/>
    <n v="45"/>
    <x v="36112"/>
    <s v="POINT (-122.12302 47.67668)"/>
    <s v="PUGET SOUND ENERGY INC||CITY OF TACOMA - (WA)"/>
    <n v="53033032324"/>
  </r>
  <r>
    <s v="Normandy Park"/>
    <x v="0"/>
    <n v="98166"/>
    <x v="0"/>
    <x v="2"/>
    <x v="5"/>
    <s v="Battery Electric Vehicle (BEV)"/>
    <x v="0"/>
    <n v="291"/>
    <n v="0"/>
    <n v="33"/>
    <x v="36113"/>
    <s v="POINT (-122.34102 47.46593)"/>
    <s v="PUGET SOUND ENERGY INC||CITY OF TACOMA - (WA)"/>
    <n v="53033028600"/>
  </r>
  <r>
    <s v="Vancouver"/>
    <x v="0"/>
    <n v="98685"/>
    <x v="0"/>
    <x v="2"/>
    <x v="12"/>
    <s v="Battery Electric Vehicle (BEV)"/>
    <x v="0"/>
    <n v="330"/>
    <n v="0"/>
    <n v="18"/>
    <x v="36114"/>
    <s v="POINT (-122.7033368 45.7042923)"/>
    <s v="BONNEVILLE POWER ADMINISTRATION||PUD NO 1 OF CLARK COUNTY - (WA)"/>
    <n v="53011040908"/>
  </r>
  <r>
    <s v="Seattle"/>
    <x v="0"/>
    <n v="98134"/>
    <x v="10"/>
    <x v="2"/>
    <x v="12"/>
    <s v="Battery Electric Vehicle (BEV)"/>
    <x v="2"/>
    <n v="0"/>
    <n v="0"/>
    <n v="11"/>
    <x v="36115"/>
    <s v="POINT (-122.329815 47.57981)"/>
    <s v="CITY OF SEATTLE - (WA)|CITY OF TACOMA - (WA)"/>
    <n v="53033009300"/>
  </r>
  <r>
    <s v="Longview"/>
    <x v="0"/>
    <n v="98632"/>
    <x v="6"/>
    <x v="2"/>
    <x v="2"/>
    <s v="Battery Electric Vehicle (BEV)"/>
    <x v="0"/>
    <n v="220"/>
    <n v="0"/>
    <n v="19"/>
    <x v="36116"/>
    <s v="POINT (-122.9379953 46.1372997)"/>
    <s v="BONNEVILLE POWER ADMINISTRATION||PUD NO 1 OF COWLITZ COUNTY"/>
    <n v="53015000706"/>
  </r>
  <r>
    <s v="Tukwila"/>
    <x v="0"/>
    <n v="98188"/>
    <x v="2"/>
    <x v="1"/>
    <x v="28"/>
    <s v="Plug-in Hybrid Electric Vehicle (PHEV)"/>
    <x v="1"/>
    <n v="21"/>
    <n v="0"/>
    <n v="11"/>
    <x v="36117"/>
    <s v="POINT (-122.29179 47.43473)"/>
    <s v="PUGET SOUND ENERGY INC||CITY OF TACOMA - (WA)"/>
    <n v="53033028200"/>
  </r>
  <r>
    <s v="Redmond"/>
    <x v="0"/>
    <n v="98052"/>
    <x v="1"/>
    <x v="2"/>
    <x v="5"/>
    <s v="Battery Electric Vehicle (BEV)"/>
    <x v="2"/>
    <n v="0"/>
    <n v="0"/>
    <n v="45"/>
    <x v="36118"/>
    <s v="POINT (-122.12302 47.67668)"/>
    <s v="PUGET SOUND ENERGY INC||CITY OF TACOMA - (WA)"/>
    <n v="53033032323"/>
  </r>
  <r>
    <s v="Redmond"/>
    <x v="0"/>
    <n v="98052"/>
    <x v="6"/>
    <x v="2"/>
    <x v="2"/>
    <s v="Battery Electric Vehicle (BEV)"/>
    <x v="0"/>
    <n v="220"/>
    <n v="0"/>
    <n v="45"/>
    <x v="36119"/>
    <s v="POINT (-122.12302 47.67668)"/>
    <s v="PUGET SOUND ENERGY INC||CITY OF TACOMA - (WA)"/>
    <n v="53033032321"/>
  </r>
  <r>
    <s v="Seattle"/>
    <x v="0"/>
    <n v="98118"/>
    <x v="0"/>
    <x v="16"/>
    <x v="39"/>
    <s v="Plug-in Hybrid Electric Vehicle (PHEV)"/>
    <x v="1"/>
    <n v="18"/>
    <n v="0"/>
    <n v="37"/>
    <x v="36120"/>
    <s v="POINT (-122.28339 47.549285)"/>
    <s v="CITY OF SEATTLE - (WA)|CITY OF TACOMA - (WA)"/>
    <n v="53033010302"/>
  </r>
  <r>
    <s v="Tukwila"/>
    <x v="0"/>
    <n v="98188"/>
    <x v="2"/>
    <x v="1"/>
    <x v="28"/>
    <s v="Plug-in Hybrid Electric Vehicle (PHEV)"/>
    <x v="1"/>
    <n v="21"/>
    <n v="0"/>
    <n v="11"/>
    <x v="36121"/>
    <s v="POINT (-122.29179 47.43473)"/>
    <s v="PUGET SOUND ENERGY INC||CITY OF TACOMA - (WA)"/>
    <n v="53033028200"/>
  </r>
  <r>
    <s v="Shoreline"/>
    <x v="0"/>
    <n v="98177"/>
    <x v="8"/>
    <x v="8"/>
    <x v="9"/>
    <s v="Battery Electric Vehicle (BEV)"/>
    <x v="0"/>
    <n v="84"/>
    <n v="0"/>
    <n v="32"/>
    <x v="36122"/>
    <s v="POINT (-122.382425 47.77279)"/>
    <s v="CITY OF SEATTLE - (WA)|CITY OF TACOMA - (WA)"/>
    <n v="53033020100"/>
  </r>
  <r>
    <s v="Shoreline"/>
    <x v="0"/>
    <n v="98177"/>
    <x v="0"/>
    <x v="2"/>
    <x v="2"/>
    <s v="Battery Electric Vehicle (BEV)"/>
    <x v="0"/>
    <n v="266"/>
    <n v="0"/>
    <n v="32"/>
    <x v="36123"/>
    <s v="POINT (-122.382425 47.77279)"/>
    <s v="CITY OF SEATTLE - (WA)|CITY OF TACOMA - (WA)"/>
    <n v="53033020200"/>
  </r>
  <r>
    <s v="Brush Prairie"/>
    <x v="0"/>
    <n v="98606"/>
    <x v="6"/>
    <x v="2"/>
    <x v="2"/>
    <s v="Battery Electric Vehicle (BEV)"/>
    <x v="0"/>
    <n v="220"/>
    <n v="0"/>
    <n v="18"/>
    <x v="36124"/>
    <s v="POINT (-122.5485715 45.7336587)"/>
    <s v="BONNEVILLE POWER ADMINISTRATION||PUD NO 1 OF CLARK COUNTY - (WA)"/>
    <n v="53011040505"/>
  </r>
  <r>
    <s v="Seattle"/>
    <x v="0"/>
    <n v="98116"/>
    <x v="1"/>
    <x v="2"/>
    <x v="5"/>
    <s v="Battery Electric Vehicle (BEV)"/>
    <x v="2"/>
    <n v="0"/>
    <n v="0"/>
    <n v="34"/>
    <x v="36125"/>
    <s v="POINT (-122.38679 47.56484)"/>
    <s v="CITY OF SEATTLE - (WA)|CITY OF TACOMA - (WA)"/>
    <n v="53033009702"/>
  </r>
  <r>
    <s v="Seattle"/>
    <x v="0"/>
    <n v="98102"/>
    <x v="6"/>
    <x v="2"/>
    <x v="2"/>
    <s v="Battery Electric Vehicle (BEV)"/>
    <x v="0"/>
    <n v="220"/>
    <n v="0"/>
    <n v="43"/>
    <x v="36126"/>
    <s v="POINT (-122.3223156 47.6402108)"/>
    <s v="CITY OF SEATTLE - (WA)|CITY OF TACOMA - (WA)"/>
    <n v="53033006100"/>
  </r>
  <r>
    <s v="Bainbridge Island"/>
    <x v="0"/>
    <n v="98110"/>
    <x v="3"/>
    <x v="19"/>
    <x v="43"/>
    <s v="Plug-in Hybrid Electric Vehicle (PHEV)"/>
    <x v="1"/>
    <n v="22"/>
    <n v="0"/>
    <n v="23"/>
    <x v="36127"/>
    <s v="POINT (-122.5235781 47.6293323)"/>
    <s v="PUGET SOUND ENERGY INC"/>
    <n v="53035090901"/>
  </r>
  <r>
    <s v="Vancouver"/>
    <x v="0"/>
    <n v="98661"/>
    <x v="7"/>
    <x v="2"/>
    <x v="12"/>
    <s v="Battery Electric Vehicle (BEV)"/>
    <x v="0"/>
    <n v="208"/>
    <n v="69900"/>
    <n v="49"/>
    <x v="36128"/>
    <s v="POINT (-122.641835 45.638545)"/>
    <s v="BONNEVILLE POWER ADMINISTRATION||PUD NO 1 OF CLARK COUNTY - (WA)"/>
    <n v="53011042601"/>
  </r>
  <r>
    <s v="Vancouver"/>
    <x v="0"/>
    <n v="98682"/>
    <x v="1"/>
    <x v="28"/>
    <x v="86"/>
    <s v="Plug-in Hybrid Electric Vehicle (PHEV)"/>
    <x v="0"/>
    <n v="37"/>
    <n v="0"/>
    <n v="17"/>
    <x v="36129"/>
    <s v="POINT (-122.5146473 45.67862)"/>
    <s v="BONNEVILLE POWER ADMINISTRATION||PUD NO 1 OF CLARK COUNTY - (WA)"/>
    <n v="53011040712"/>
  </r>
  <r>
    <s v="Bothell"/>
    <x v="0"/>
    <n v="98012"/>
    <x v="2"/>
    <x v="2"/>
    <x v="5"/>
    <s v="Battery Electric Vehicle (BEV)"/>
    <x v="2"/>
    <n v="0"/>
    <n v="0"/>
    <n v="1"/>
    <x v="36130"/>
    <s v="POINT (-122.1876761 47.820517)"/>
    <s v="PUGET SOUND ENERGY INC"/>
    <n v="53061051934"/>
  </r>
  <r>
    <s v="Seattle"/>
    <x v="0"/>
    <n v="98119"/>
    <x v="3"/>
    <x v="2"/>
    <x v="2"/>
    <s v="Battery Electric Vehicle (BEV)"/>
    <x v="0"/>
    <n v="215"/>
    <n v="0"/>
    <n v="36"/>
    <x v="36131"/>
    <s v="POINT (-122.363815 47.63046)"/>
    <s v="CITY OF SEATTLE - (WA)|CITY OF TACOMA - (WA)"/>
    <n v="53033006900"/>
  </r>
  <r>
    <s v="Tukwila"/>
    <x v="0"/>
    <n v="98188"/>
    <x v="2"/>
    <x v="4"/>
    <x v="4"/>
    <s v="Plug-in Hybrid Electric Vehicle (PHEV)"/>
    <x v="0"/>
    <n v="32"/>
    <n v="0"/>
    <n v="11"/>
    <x v="36132"/>
    <s v="POINT (-122.29179 47.43473)"/>
    <s v="PUGET SOUND ENERGY INC||CITY OF TACOMA - (WA)"/>
    <n v="53033028200"/>
  </r>
  <r>
    <s v="Seattle"/>
    <x v="0"/>
    <n v="98112"/>
    <x v="4"/>
    <x v="6"/>
    <x v="7"/>
    <s v="Plug-in Hybrid Electric Vehicle (PHEV)"/>
    <x v="1"/>
    <n v="25"/>
    <n v="0"/>
    <n v="43"/>
    <x v="36133"/>
    <s v="POINT (-122.306935 47.62441)"/>
    <s v="CITY OF SEATTLE - (WA)|CITY OF TACOMA - (WA)"/>
    <n v="53033006200"/>
  </r>
  <r>
    <s v="Vancouver"/>
    <x v="0"/>
    <n v="98684"/>
    <x v="9"/>
    <x v="8"/>
    <x v="9"/>
    <s v="Battery Electric Vehicle (BEV)"/>
    <x v="0"/>
    <n v="84"/>
    <n v="0"/>
    <n v="17"/>
    <x v="36134"/>
    <s v="POINT (-122.51692 45.6228)"/>
    <s v="BONNEVILLE POWER ADMINISTRATION||PUD NO 1 OF CLARK COUNTY - (WA)"/>
    <n v="53011041335"/>
  </r>
  <r>
    <s v="Federal Way"/>
    <x v="0"/>
    <n v="98001"/>
    <x v="10"/>
    <x v="2"/>
    <x v="2"/>
    <s v="Battery Electric Vehicle (BEV)"/>
    <x v="2"/>
    <n v="0"/>
    <n v="0"/>
    <n v="30"/>
    <x v="36135"/>
    <s v="POINT (-122.2849393 47.3384055)"/>
    <s v="PUGET SOUND ENERGY INC||CITY OF TACOMA - (WA)"/>
    <n v="53033030407"/>
  </r>
  <r>
    <s v="Renton"/>
    <x v="0"/>
    <n v="98056"/>
    <x v="10"/>
    <x v="2"/>
    <x v="5"/>
    <s v="Battery Electric Vehicle (BEV)"/>
    <x v="2"/>
    <n v="0"/>
    <n v="0"/>
    <n v="11"/>
    <x v="36136"/>
    <s v="POINT (-122.180505 47.500055)"/>
    <s v="PUGET SOUND ENERGY INC||CITY OF TACOMA - (WA)"/>
    <n v="53033025601"/>
  </r>
  <r>
    <s v="Shoreline"/>
    <x v="0"/>
    <n v="98133"/>
    <x v="1"/>
    <x v="2"/>
    <x v="5"/>
    <s v="Battery Electric Vehicle (BEV)"/>
    <x v="2"/>
    <n v="0"/>
    <n v="0"/>
    <n v="32"/>
    <x v="36137"/>
    <s v="POINT (-122.34584 47.76726)"/>
    <s v="CITY OF SEATTLE - (WA)|CITY OF TACOMA - (WA)"/>
    <n v="53033020302"/>
  </r>
  <r>
    <s v="Covington"/>
    <x v="0"/>
    <n v="98042"/>
    <x v="8"/>
    <x v="5"/>
    <x v="15"/>
    <s v="Plug-in Hybrid Electric Vehicle (PHEV)"/>
    <x v="1"/>
    <n v="19"/>
    <n v="0"/>
    <n v="47"/>
    <x v="36138"/>
    <s v="POINT (-122.111625 47.36078)"/>
    <s v="PUGET SOUND ENERGY INC||CITY OF TACOMA - (WA)"/>
    <n v="53033031705"/>
  </r>
  <r>
    <s v="Shoreline"/>
    <x v="0"/>
    <n v="98133"/>
    <x v="2"/>
    <x v="2"/>
    <x v="5"/>
    <s v="Battery Electric Vehicle (BEV)"/>
    <x v="2"/>
    <n v="0"/>
    <n v="0"/>
    <n v="32"/>
    <x v="36139"/>
    <s v="POINT (-122.34584 47.76726)"/>
    <s v="CITY OF SEATTLE - (WA)|CITY OF TACOMA - (WA)"/>
    <n v="53033020302"/>
  </r>
  <r>
    <s v="Seattle"/>
    <x v="0"/>
    <n v="98101"/>
    <x v="2"/>
    <x v="3"/>
    <x v="47"/>
    <s v="Battery Electric Vehicle (BEV)"/>
    <x v="2"/>
    <n v="0"/>
    <n v="0"/>
    <n v="43"/>
    <x v="36140"/>
    <s v="POINT (-122.33589 47.61099)"/>
    <s v="CITY OF SEATTLE - (WA)|CITY OF TACOMA - (WA)"/>
    <n v="53033007302"/>
  </r>
  <r>
    <s v="Bremerton"/>
    <x v="0"/>
    <n v="98312"/>
    <x v="10"/>
    <x v="5"/>
    <x v="41"/>
    <s v="Battery Electric Vehicle (BEV)"/>
    <x v="2"/>
    <n v="0"/>
    <n v="0"/>
    <n v="35"/>
    <x v="36141"/>
    <s v="POINT (-122.65223 47.57192)"/>
    <s v="PUGET SOUND ENERGY INC"/>
    <n v="53035092000"/>
  </r>
  <r>
    <s v="Des Moines"/>
    <x v="0"/>
    <n v="98148"/>
    <x v="1"/>
    <x v="2"/>
    <x v="2"/>
    <s v="Battery Electric Vehicle (BEV)"/>
    <x v="2"/>
    <n v="0"/>
    <n v="0"/>
    <n v="33"/>
    <x v="36142"/>
    <s v="POINT (-122.32863 47.46233)"/>
    <s v="PUGET SOUND ENERGY INC||CITY OF TACOMA - (WA)"/>
    <n v="53033028700"/>
  </r>
  <r>
    <s v="Issaquah"/>
    <x v="0"/>
    <n v="98029"/>
    <x v="0"/>
    <x v="16"/>
    <x v="36"/>
    <s v="Plug-in Hybrid Electric Vehicle (PHEV)"/>
    <x v="1"/>
    <n v="18"/>
    <n v="0"/>
    <n v="5"/>
    <x v="36143"/>
    <s v="POINT (-121.999595 47.547635)"/>
    <s v="PUGET SOUND ENERGY INC||CITY OF TACOMA - (WA)"/>
    <n v="53033032221"/>
  </r>
  <r>
    <s v="Seattle"/>
    <x v="0"/>
    <n v="98112"/>
    <x v="7"/>
    <x v="2"/>
    <x v="12"/>
    <s v="Battery Electric Vehicle (BEV)"/>
    <x v="0"/>
    <n v="208"/>
    <n v="69900"/>
    <n v="43"/>
    <x v="36144"/>
    <s v="POINT (-122.306935 47.62441)"/>
    <s v="CITY OF SEATTLE - (WA)|CITY OF TACOMA - (WA)"/>
    <n v="53033006200"/>
  </r>
  <r>
    <s v="Bellevue"/>
    <x v="0"/>
    <n v="98006"/>
    <x v="2"/>
    <x v="2"/>
    <x v="2"/>
    <s v="Battery Electric Vehicle (BEV)"/>
    <x v="2"/>
    <n v="0"/>
    <n v="0"/>
    <n v="41"/>
    <x v="36145"/>
    <s v="POINT (-122.16937 47.571015)"/>
    <s v="PUGET SOUND ENERGY INC||CITY OF TACOMA - (WA)"/>
    <n v="53033024901"/>
  </r>
  <r>
    <s v="Redmond"/>
    <x v="0"/>
    <n v="98052"/>
    <x v="2"/>
    <x v="2"/>
    <x v="5"/>
    <s v="Battery Electric Vehicle (BEV)"/>
    <x v="2"/>
    <n v="0"/>
    <n v="0"/>
    <n v="48"/>
    <x v="36146"/>
    <s v="POINT (-122.12302 47.67668)"/>
    <s v="PUGET SOUND ENERGY INC||CITY OF TACOMA - (WA)"/>
    <n v="53033022803"/>
  </r>
  <r>
    <s v="Kent"/>
    <x v="0"/>
    <n v="98042"/>
    <x v="2"/>
    <x v="0"/>
    <x v="38"/>
    <s v="Battery Electric Vehicle (BEV)"/>
    <x v="2"/>
    <n v="0"/>
    <n v="0"/>
    <n v="47"/>
    <x v="36147"/>
    <s v="POINT (-122.111625 47.36078)"/>
    <s v="PUGET SOUND ENERGY INC||CITY OF TACOMA - (WA)"/>
    <n v="53033031800"/>
  </r>
  <r>
    <s v="Olympia"/>
    <x v="0"/>
    <n v="98501"/>
    <x v="1"/>
    <x v="2"/>
    <x v="5"/>
    <s v="Battery Electric Vehicle (BEV)"/>
    <x v="2"/>
    <n v="0"/>
    <n v="0"/>
    <n v="22"/>
    <x v="36148"/>
    <s v="POINT (-122.89692 47.043535)"/>
    <s v="PUGET SOUND ENERGY INC"/>
    <n v="53067011721"/>
  </r>
  <r>
    <s v="Seattle"/>
    <x v="0"/>
    <n v="98103"/>
    <x v="1"/>
    <x v="2"/>
    <x v="5"/>
    <s v="Battery Electric Vehicle (BEV)"/>
    <x v="2"/>
    <n v="0"/>
    <n v="0"/>
    <n v="46"/>
    <x v="36149"/>
    <s v="POINT (-122.34301 47.659185)"/>
    <s v="CITY OF SEATTLE - (WA)|CITY OF TACOMA - (WA)"/>
    <n v="53033002700"/>
  </r>
  <r>
    <s v="Shoreline"/>
    <x v="0"/>
    <n v="98133"/>
    <x v="2"/>
    <x v="2"/>
    <x v="5"/>
    <s v="Battery Electric Vehicle (BEV)"/>
    <x v="2"/>
    <n v="0"/>
    <n v="0"/>
    <n v="32"/>
    <x v="36150"/>
    <s v="POINT (-122.34584 47.76726)"/>
    <s v="CITY OF SEATTLE - (WA)|CITY OF TACOMA - (WA)"/>
    <n v="53033020900"/>
  </r>
  <r>
    <s v="Vancouver"/>
    <x v="0"/>
    <n v="98661"/>
    <x v="2"/>
    <x v="2"/>
    <x v="2"/>
    <s v="Battery Electric Vehicle (BEV)"/>
    <x v="2"/>
    <n v="0"/>
    <n v="0"/>
    <n v="49"/>
    <x v="36151"/>
    <s v="POINT (-122.641835 45.638545)"/>
    <s v="BONNEVILLE POWER ADMINISTRATION||PUD NO 1 OF CLARK COUNTY - (WA)"/>
    <n v="53011042602"/>
  </r>
  <r>
    <s v="Seattle"/>
    <x v="0"/>
    <n v="98126"/>
    <x v="7"/>
    <x v="10"/>
    <x v="13"/>
    <s v="Plug-in Hybrid Electric Vehicle (PHEV)"/>
    <x v="0"/>
    <n v="38"/>
    <n v="0"/>
    <n v="34"/>
    <x v="36152"/>
    <s v="POINT (-122.37439 47.54468)"/>
    <s v="CITY OF SEATTLE - (WA)|CITY OF TACOMA - (WA)"/>
    <n v="53033009900"/>
  </r>
  <r>
    <s v="Olympia"/>
    <x v="0"/>
    <n v="98501"/>
    <x v="3"/>
    <x v="2"/>
    <x v="2"/>
    <s v="Battery Electric Vehicle (BEV)"/>
    <x v="0"/>
    <n v="215"/>
    <n v="0"/>
    <n v="22"/>
    <x v="36153"/>
    <s v="POINT (-122.89692 47.043535)"/>
    <s v="PUGET SOUND ENERGY INC"/>
    <n v="53067010100"/>
  </r>
  <r>
    <s v="Shoreline"/>
    <x v="0"/>
    <n v="98155"/>
    <x v="0"/>
    <x v="2"/>
    <x v="2"/>
    <s v="Battery Electric Vehicle (BEV)"/>
    <x v="0"/>
    <n v="266"/>
    <n v="0"/>
    <n v="32"/>
    <x v="36154"/>
    <s v="POINT (-122.3175 47.7578146)"/>
    <s v="CITY OF SEATTLE - (WA)|CITY OF TACOMA - (WA)"/>
    <n v="53033020500"/>
  </r>
  <r>
    <s v="Bellevue"/>
    <x v="0"/>
    <n v="98004"/>
    <x v="2"/>
    <x v="9"/>
    <x v="10"/>
    <s v="Battery Electric Vehicle (BEV)"/>
    <x v="2"/>
    <n v="0"/>
    <n v="0"/>
    <n v="41"/>
    <x v="36155"/>
    <s v="POINT (-122.201905 47.61385)"/>
    <s v="PUGET SOUND ENERGY INC||CITY OF TACOMA - (WA)"/>
    <n v="53033023801"/>
  </r>
  <r>
    <s v="Bothell"/>
    <x v="0"/>
    <n v="98011"/>
    <x v="2"/>
    <x v="2"/>
    <x v="5"/>
    <s v="Battery Electric Vehicle (BEV)"/>
    <x v="2"/>
    <n v="0"/>
    <n v="0"/>
    <n v="1"/>
    <x v="36156"/>
    <s v="POINT (-122.20578 47.762405)"/>
    <s v="PUGET SOUND ENERGY INC||CITY OF TACOMA - (WA)"/>
    <n v="53033021905"/>
  </r>
  <r>
    <s v="Bothell"/>
    <x v="0"/>
    <n v="98011"/>
    <x v="1"/>
    <x v="2"/>
    <x v="2"/>
    <s v="Battery Electric Vehicle (BEV)"/>
    <x v="2"/>
    <n v="0"/>
    <n v="0"/>
    <n v="1"/>
    <x v="36157"/>
    <s v="POINT (-122.20578 47.762405)"/>
    <s v="PUGET SOUND ENERGY INC||CITY OF TACOMA - (WA)"/>
    <n v="53033022001"/>
  </r>
  <r>
    <s v="Lynnwood"/>
    <x v="0"/>
    <n v="98087"/>
    <x v="3"/>
    <x v="10"/>
    <x v="18"/>
    <s v="Battery Electric Vehicle (BEV)"/>
    <x v="0"/>
    <n v="238"/>
    <n v="0"/>
    <n v="21"/>
    <x v="36158"/>
    <s v="POINT (-122.2551991 47.8650827)"/>
    <s v="PUGET SOUND ENERGY INC"/>
    <n v="53061041703"/>
  </r>
  <r>
    <s v="Vancouver"/>
    <x v="0"/>
    <n v="98683"/>
    <x v="0"/>
    <x v="2"/>
    <x v="5"/>
    <s v="Battery Electric Vehicle (BEV)"/>
    <x v="0"/>
    <n v="291"/>
    <n v="0"/>
    <n v="17"/>
    <x v="36159"/>
    <s v="POINT (-122.4853873 45.6083347)"/>
    <s v="BONNEVILLE POWER ADMINISTRATION||PUD NO 1 OF CLARK COUNTY - (WA)"/>
    <n v="53011041323"/>
  </r>
  <r>
    <s v="Sammamish"/>
    <x v="0"/>
    <n v="98074"/>
    <x v="1"/>
    <x v="2"/>
    <x v="12"/>
    <s v="Battery Electric Vehicle (BEV)"/>
    <x v="2"/>
    <n v="0"/>
    <n v="0"/>
    <n v="45"/>
    <x v="36160"/>
    <s v="POINT (-122.0313266 47.6285782)"/>
    <s v="PUGET SOUND ENERGY INC||CITY OF TACOMA - (WA)"/>
    <n v="53033032216"/>
  </r>
  <r>
    <s v="Sammamish"/>
    <x v="0"/>
    <n v="98074"/>
    <x v="2"/>
    <x v="2"/>
    <x v="5"/>
    <s v="Battery Electric Vehicle (BEV)"/>
    <x v="2"/>
    <n v="0"/>
    <n v="0"/>
    <n v="45"/>
    <x v="36161"/>
    <s v="POINT (-122.0313266 47.6285782)"/>
    <s v="PUGET SOUND ENERGY INC||CITY OF TACOMA - (WA)"/>
    <n v="53033032318"/>
  </r>
  <r>
    <s v="Vancouver"/>
    <x v="0"/>
    <n v="98685"/>
    <x v="1"/>
    <x v="2"/>
    <x v="2"/>
    <s v="Battery Electric Vehicle (BEV)"/>
    <x v="2"/>
    <n v="0"/>
    <n v="0"/>
    <n v="18"/>
    <x v="36162"/>
    <s v="POINT (-122.7033368 45.7042923)"/>
    <s v="BONNEVILLE POWER ADMINISTRATION||PUD NO 1 OF CLARK COUNTY - (WA)"/>
    <n v="53011040909"/>
  </r>
  <r>
    <s v="Seattle"/>
    <x v="0"/>
    <n v="98112"/>
    <x v="2"/>
    <x v="2"/>
    <x v="5"/>
    <s v="Battery Electric Vehicle (BEV)"/>
    <x v="2"/>
    <n v="0"/>
    <n v="0"/>
    <n v="43"/>
    <x v="36163"/>
    <s v="POINT (-122.306935 47.62441)"/>
    <s v="CITY OF SEATTLE - (WA)|CITY OF TACOMA - (WA)"/>
    <n v="53033006400"/>
  </r>
  <r>
    <s v="Kingston"/>
    <x v="0"/>
    <n v="98346"/>
    <x v="10"/>
    <x v="5"/>
    <x v="45"/>
    <s v="Plug-in Hybrid Electric Vehicle (PHEV)"/>
    <x v="0"/>
    <n v="38"/>
    <n v="0"/>
    <n v="23"/>
    <x v="36164"/>
    <s v="POINT (-122.50156 47.8019)"/>
    <s v="PUGET SOUND ENERGY INC"/>
    <n v="53035090102"/>
  </r>
  <r>
    <s v="Bellevue"/>
    <x v="0"/>
    <n v="98008"/>
    <x v="12"/>
    <x v="6"/>
    <x v="34"/>
    <s v="Plug-in Hybrid Electric Vehicle (PHEV)"/>
    <x v="1"/>
    <n v="6"/>
    <n v="0"/>
    <n v="48"/>
    <x v="36165"/>
    <s v="POINT (-122.11832 47.6245)"/>
    <s v="PUGET SOUND ENERGY INC||CITY OF TACOMA - (WA)"/>
    <n v="53033023300"/>
  </r>
  <r>
    <s v="Seattle"/>
    <x v="0"/>
    <n v="98116"/>
    <x v="2"/>
    <x v="11"/>
    <x v="19"/>
    <s v="Battery Electric Vehicle (BEV)"/>
    <x v="2"/>
    <n v="0"/>
    <n v="0"/>
    <n v="34"/>
    <x v="36166"/>
    <s v="POINT (-122.38679 47.56484)"/>
    <s v="CITY OF SEATTLE - (WA)|CITY OF TACOMA - (WA)"/>
    <n v="53033009600"/>
  </r>
  <r>
    <s v="Shoreline"/>
    <x v="0"/>
    <n v="98177"/>
    <x v="1"/>
    <x v="9"/>
    <x v="10"/>
    <s v="Battery Electric Vehicle (BEV)"/>
    <x v="2"/>
    <n v="0"/>
    <n v="0"/>
    <n v="32"/>
    <x v="36167"/>
    <s v="POINT (-122.382425 47.77279)"/>
    <s v="CITY OF SEATTLE - (WA)|CITY OF TACOMA - (WA)"/>
    <n v="53033020100"/>
  </r>
  <r>
    <s v="Battle Ground"/>
    <x v="0"/>
    <n v="98604"/>
    <x v="1"/>
    <x v="16"/>
    <x v="39"/>
    <s v="Plug-in Hybrid Electric Vehicle (PHEV)"/>
    <x v="0"/>
    <n v="35"/>
    <n v="0"/>
    <n v="18"/>
    <x v="36168"/>
    <s v="POINT (-122.53218 45.77945)"/>
    <s v="BONNEVILLE POWER ADMINISTRATION||PUD NO 1 OF CLARK COUNTY - (WA)"/>
    <n v="53011040416"/>
  </r>
  <r>
    <s v="Bothell"/>
    <x v="0"/>
    <n v="98012"/>
    <x v="2"/>
    <x v="2"/>
    <x v="2"/>
    <s v="Battery Electric Vehicle (BEV)"/>
    <x v="2"/>
    <n v="0"/>
    <n v="0"/>
    <n v="1"/>
    <x v="36169"/>
    <s v="POINT (-122.1876761 47.820517)"/>
    <s v="PUGET SOUND ENERGY INC"/>
    <n v="53061052009"/>
  </r>
  <r>
    <s v="Sammamish"/>
    <x v="0"/>
    <n v="98075"/>
    <x v="2"/>
    <x v="2"/>
    <x v="2"/>
    <s v="Battery Electric Vehicle (BEV)"/>
    <x v="2"/>
    <n v="0"/>
    <n v="0"/>
    <n v="41"/>
    <x v="36170"/>
    <s v="POINT (-122.03309 47.58153)"/>
    <s v="PUGET SOUND ENERGY INC||CITY OF TACOMA - (WA)"/>
    <n v="53033032224"/>
  </r>
  <r>
    <s v="Medina"/>
    <x v="0"/>
    <n v="98039"/>
    <x v="3"/>
    <x v="2"/>
    <x v="12"/>
    <s v="Battery Electric Vehicle (BEV)"/>
    <x v="0"/>
    <n v="249"/>
    <n v="0"/>
    <n v="48"/>
    <x v="36171"/>
    <s v="POINT (-122.228025 47.61598)"/>
    <s v="CITY OF SEATTLE - (WA)|CITY OF TACOMA - (WA)"/>
    <n v="53033024200"/>
  </r>
  <r>
    <s v="Edmonds"/>
    <x v="0"/>
    <n v="98020"/>
    <x v="8"/>
    <x v="10"/>
    <x v="13"/>
    <s v="Plug-in Hybrid Electric Vehicle (PHEV)"/>
    <x v="0"/>
    <n v="38"/>
    <n v="0"/>
    <n v="32"/>
    <x v="36172"/>
    <s v="POINT (-122.37507 47.80807)"/>
    <s v="PUGET SOUND ENERGY INC"/>
    <n v="53061050800"/>
  </r>
  <r>
    <s v="Tukwila"/>
    <x v="0"/>
    <n v="98188"/>
    <x v="2"/>
    <x v="1"/>
    <x v="28"/>
    <s v="Plug-in Hybrid Electric Vehicle (PHEV)"/>
    <x v="1"/>
    <n v="21"/>
    <n v="0"/>
    <n v="11"/>
    <x v="36173"/>
    <s v="POINT (-122.29179 47.43473)"/>
    <s v="PUGET SOUND ENERGY INC||CITY OF TACOMA - (WA)"/>
    <n v="53033028200"/>
  </r>
  <r>
    <s v="Bellevue"/>
    <x v="0"/>
    <n v="98005"/>
    <x v="1"/>
    <x v="2"/>
    <x v="5"/>
    <s v="Battery Electric Vehicle (BEV)"/>
    <x v="2"/>
    <n v="0"/>
    <n v="0"/>
    <n v="48"/>
    <x v="36174"/>
    <s v="POINT (-122.16085 47.624515)"/>
    <s v="PUGET SOUND ENERGY INC||CITY OF TACOMA - (WA)"/>
    <n v="53033023701"/>
  </r>
  <r>
    <s v="Bellevue"/>
    <x v="0"/>
    <n v="98007"/>
    <x v="5"/>
    <x v="2"/>
    <x v="25"/>
    <s v="Battery Electric Vehicle (BEV)"/>
    <x v="0"/>
    <n v="200"/>
    <n v="0"/>
    <n v="48"/>
    <x v="36175"/>
    <s v="POINT (-122.147385 47.599975)"/>
    <s v="PUGET SOUND ENERGY INC||CITY OF TACOMA - (WA)"/>
    <n v="53033023201"/>
  </r>
  <r>
    <s v="Newcastle"/>
    <x v="0"/>
    <n v="98059"/>
    <x v="2"/>
    <x v="13"/>
    <x v="27"/>
    <s v="Battery Electric Vehicle (BEV)"/>
    <x v="2"/>
    <n v="0"/>
    <n v="0"/>
    <n v="41"/>
    <x v="36176"/>
    <s v="POINT (-122.15734 47.487175)"/>
    <s v="PUGET SOUND ENERGY INC||CITY OF TACOMA - (WA)"/>
    <n v="53033025005"/>
  </r>
  <r>
    <s v="Issaquah"/>
    <x v="0"/>
    <n v="98027"/>
    <x v="8"/>
    <x v="8"/>
    <x v="9"/>
    <s v="Battery Electric Vehicle (BEV)"/>
    <x v="0"/>
    <n v="84"/>
    <n v="0"/>
    <n v="5"/>
    <x v="36177"/>
    <s v="POINT (-122.03646 47.534065)"/>
    <s v="PUGET SOUND ENERGY INC||CITY OF TACOMA - (WA)"/>
    <n v="53033032103"/>
  </r>
  <r>
    <s v="Kent"/>
    <x v="0"/>
    <n v="98042"/>
    <x v="2"/>
    <x v="2"/>
    <x v="5"/>
    <s v="Battery Electric Vehicle (BEV)"/>
    <x v="2"/>
    <n v="0"/>
    <n v="0"/>
    <n v="47"/>
    <x v="36178"/>
    <s v="POINT (-122.111625 47.36078)"/>
    <s v="PUGET SOUND ENERGY INC||CITY OF TACOMA - (WA)"/>
    <n v="53033031707"/>
  </r>
  <r>
    <s v="Tukwila"/>
    <x v="0"/>
    <n v="98188"/>
    <x v="2"/>
    <x v="10"/>
    <x v="18"/>
    <s v="Battery Electric Vehicle (BEV)"/>
    <x v="2"/>
    <n v="0"/>
    <n v="0"/>
    <n v="11"/>
    <x v="36179"/>
    <s v="POINT (-122.29179 47.43473)"/>
    <s v="PUGET SOUND ENERGY INC||CITY OF TACOMA - (WA)"/>
    <n v="53033028200"/>
  </r>
  <r>
    <s v="Ridgefield"/>
    <x v="0"/>
    <n v="98642"/>
    <x v="0"/>
    <x v="4"/>
    <x v="4"/>
    <s v="Plug-in Hybrid Electric Vehicle (PHEV)"/>
    <x v="0"/>
    <n v="32"/>
    <n v="0"/>
    <n v="18"/>
    <x v="36180"/>
    <s v="POINT (-122.74291 45.818445)"/>
    <s v="BONNEVILLE POWER ADMINISTRATION||PUD NO 1 OF CLARK COUNTY - (WA)"/>
    <n v="53011040304"/>
  </r>
  <r>
    <s v="Kenmore"/>
    <x v="0"/>
    <n v="98028"/>
    <x v="1"/>
    <x v="15"/>
    <x v="42"/>
    <s v="Battery Electric Vehicle (BEV)"/>
    <x v="2"/>
    <n v="0"/>
    <n v="0"/>
    <n v="46"/>
    <x v="36181"/>
    <s v="POINT (-122.2504747 47.7617128)"/>
    <s v="PUGET SOUND ENERGY INC||CITY OF TACOMA - (WA)"/>
    <n v="53033021702"/>
  </r>
  <r>
    <s v="Seatac"/>
    <x v="0"/>
    <n v="98148"/>
    <x v="2"/>
    <x v="10"/>
    <x v="18"/>
    <s v="Battery Electric Vehicle (BEV)"/>
    <x v="2"/>
    <n v="0"/>
    <n v="0"/>
    <n v="33"/>
    <x v="36182"/>
    <s v="POINT (-122.32863 47.46233)"/>
    <s v="PUGET SOUND ENERGY INC||CITY OF TACOMA - (WA)"/>
    <n v="53033028500"/>
  </r>
  <r>
    <s v="Port Townsend"/>
    <x v="0"/>
    <n v="98368"/>
    <x v="1"/>
    <x v="2"/>
    <x v="5"/>
    <s v="Battery Electric Vehicle (BEV)"/>
    <x v="2"/>
    <n v="0"/>
    <n v="0"/>
    <n v="24"/>
    <x v="36183"/>
    <s v="POINT (-122.7644197 48.1195874)"/>
    <s v="BONNEVILLE POWER ADMINISTRATION||PUGET SOUND ENERGY INC||PUD NO 1 OF JEFFERSON COUNTY"/>
    <n v="53031950501"/>
  </r>
  <r>
    <s v="Seattle"/>
    <x v="0"/>
    <n v="98119"/>
    <x v="2"/>
    <x v="2"/>
    <x v="5"/>
    <s v="Battery Electric Vehicle (BEV)"/>
    <x v="2"/>
    <n v="0"/>
    <n v="0"/>
    <n v="36"/>
    <x v="36184"/>
    <s v="POINT (-122.363815 47.63046)"/>
    <s v="CITY OF SEATTLE - (WA)|CITY OF TACOMA - (WA)"/>
    <n v="53033006900"/>
  </r>
  <r>
    <s v="Redmond"/>
    <x v="0"/>
    <n v="98052"/>
    <x v="10"/>
    <x v="2"/>
    <x v="12"/>
    <s v="Battery Electric Vehicle (BEV)"/>
    <x v="2"/>
    <n v="0"/>
    <n v="0"/>
    <n v="48"/>
    <x v="36185"/>
    <s v="POINT (-122.12302 47.67668)"/>
    <s v="PUGET SOUND ENERGY INC||CITY OF TACOMA - (WA)"/>
    <n v="53033022803"/>
  </r>
  <r>
    <s v="Sammamish"/>
    <x v="0"/>
    <n v="98029"/>
    <x v="2"/>
    <x v="2"/>
    <x v="2"/>
    <s v="Battery Electric Vehicle (BEV)"/>
    <x v="2"/>
    <n v="0"/>
    <n v="0"/>
    <n v="5"/>
    <x v="36186"/>
    <s v="POINT (-121.999595 47.547635)"/>
    <s v="PUGET SOUND ENERGY INC||CITY OF TACOMA - (WA)"/>
    <n v="53033032211"/>
  </r>
  <r>
    <s v="Battle Ground"/>
    <x v="0"/>
    <n v="98604"/>
    <x v="6"/>
    <x v="2"/>
    <x v="2"/>
    <s v="Battery Electric Vehicle (BEV)"/>
    <x v="0"/>
    <n v="220"/>
    <n v="0"/>
    <n v="18"/>
    <x v="36187"/>
    <s v="POINT (-122.53218 45.77945)"/>
    <s v="BONNEVILLE POWER ADMINISTRATION||PUD NO 1 OF CLARK COUNTY - (WA)"/>
    <n v="53011040413"/>
  </r>
  <r>
    <s v="Seatac"/>
    <x v="0"/>
    <n v="98148"/>
    <x v="1"/>
    <x v="2"/>
    <x v="2"/>
    <s v="Battery Electric Vehicle (BEV)"/>
    <x v="2"/>
    <n v="0"/>
    <n v="0"/>
    <n v="33"/>
    <x v="36188"/>
    <s v="POINT (-122.32863 47.46233)"/>
    <s v="PUGET SOUND ENERGY INC||CITY OF TACOMA - (WA)"/>
    <n v="53033028500"/>
  </r>
  <r>
    <s v="Sammamish"/>
    <x v="0"/>
    <n v="98074"/>
    <x v="3"/>
    <x v="2"/>
    <x v="2"/>
    <s v="Battery Electric Vehicle (BEV)"/>
    <x v="0"/>
    <n v="215"/>
    <n v="0"/>
    <n v="45"/>
    <x v="36189"/>
    <s v="POINT (-122.0313266 47.6285782)"/>
    <s v="PUGET SOUND ENERGY INC||CITY OF TACOMA - (WA)"/>
    <n v="53033032216"/>
  </r>
  <r>
    <s v="Ridgefield"/>
    <x v="0"/>
    <n v="98642"/>
    <x v="10"/>
    <x v="2"/>
    <x v="5"/>
    <s v="Battery Electric Vehicle (BEV)"/>
    <x v="2"/>
    <n v="0"/>
    <n v="0"/>
    <n v="18"/>
    <x v="36190"/>
    <s v="POINT (-122.74291 45.818445)"/>
    <s v="BONNEVILLE POWER ADMINISTRATION||PUD NO 1 OF CLARK COUNTY - (WA)"/>
    <n v="53011040303"/>
  </r>
  <r>
    <s v="Seattle"/>
    <x v="0"/>
    <n v="98144"/>
    <x v="3"/>
    <x v="10"/>
    <x v="13"/>
    <s v="Plug-in Hybrid Electric Vehicle (PHEV)"/>
    <x v="0"/>
    <n v="53"/>
    <n v="0"/>
    <n v="37"/>
    <x v="36191"/>
    <s v="POINT (-122.30823 47.581975)"/>
    <s v="CITY OF SEATTLE - (WA)|CITY OF TACOMA - (WA)"/>
    <n v="53033009400"/>
  </r>
  <r>
    <s v="Bellevue"/>
    <x v="0"/>
    <n v="98008"/>
    <x v="2"/>
    <x v="2"/>
    <x v="5"/>
    <s v="Battery Electric Vehicle (BEV)"/>
    <x v="2"/>
    <n v="0"/>
    <n v="0"/>
    <n v="48"/>
    <x v="36192"/>
    <s v="POINT (-122.11832 47.6245)"/>
    <s v="PUGET SOUND ENERGY INC||CITY OF TACOMA - (WA)"/>
    <n v="53033023000"/>
  </r>
  <r>
    <s v="Seattle"/>
    <x v="0"/>
    <n v="98101"/>
    <x v="6"/>
    <x v="8"/>
    <x v="9"/>
    <s v="Battery Electric Vehicle (BEV)"/>
    <x v="0"/>
    <n v="150"/>
    <n v="0"/>
    <n v="36"/>
    <x v="36193"/>
    <s v="POINT (-122.33589 47.61099)"/>
    <s v="CITY OF SEATTLE - (WA)|CITY OF TACOMA - (WA)"/>
    <n v="53033007202"/>
  </r>
  <r>
    <s v="Seattle"/>
    <x v="0"/>
    <n v="98109"/>
    <x v="1"/>
    <x v="3"/>
    <x v="11"/>
    <s v="Plug-in Hybrid Electric Vehicle (PHEV)"/>
    <x v="0"/>
    <n v="30"/>
    <n v="0"/>
    <n v="36"/>
    <x v="36194"/>
    <s v="POINT (-122.34848 47.632405)"/>
    <s v="CITY OF SEATTLE - (WA)|CITY OF TACOMA - (WA)"/>
    <n v="53033006800"/>
  </r>
  <r>
    <s v="Seattle"/>
    <x v="0"/>
    <n v="98122"/>
    <x v="1"/>
    <x v="2"/>
    <x v="2"/>
    <s v="Battery Electric Vehicle (BEV)"/>
    <x v="2"/>
    <n v="0"/>
    <n v="0"/>
    <n v="37"/>
    <x v="36195"/>
    <s v="POINT (-122.30839 47.610365)"/>
    <s v="CITY OF SEATTLE - (WA)|CITY OF TACOMA - (WA)"/>
    <n v="53033008600"/>
  </r>
  <r>
    <s v="Seattle"/>
    <x v="0"/>
    <n v="98144"/>
    <x v="10"/>
    <x v="3"/>
    <x v="30"/>
    <s v="Plug-in Hybrid Electric Vehicle (PHEV)"/>
    <x v="1"/>
    <n v="17"/>
    <n v="0"/>
    <n v="37"/>
    <x v="36196"/>
    <s v="POINT (-122.30823 47.581975)"/>
    <s v="CITY OF SEATTLE - (WA)|CITY OF TACOMA - (WA)"/>
    <n v="53033009500"/>
  </r>
  <r>
    <s v="Redmond"/>
    <x v="0"/>
    <n v="98052"/>
    <x v="3"/>
    <x v="2"/>
    <x v="2"/>
    <s v="Battery Electric Vehicle (BEV)"/>
    <x v="0"/>
    <n v="215"/>
    <n v="0"/>
    <n v="48"/>
    <x v="36197"/>
    <s v="POINT (-122.12302 47.67668)"/>
    <s v="PUGET SOUND ENERGY INC||CITY OF TACOMA - (WA)"/>
    <n v="53033022802"/>
  </r>
  <r>
    <s v="Seattle"/>
    <x v="0"/>
    <n v="98116"/>
    <x v="4"/>
    <x v="8"/>
    <x v="9"/>
    <s v="Battery Electric Vehicle (BEV)"/>
    <x v="0"/>
    <n v="107"/>
    <n v="0"/>
    <n v="34"/>
    <x v="36198"/>
    <s v="POINT (-122.38679 47.56484)"/>
    <s v="CITY OF SEATTLE - (WA)|CITY OF TACOMA - (WA)"/>
    <n v="53033009702"/>
  </r>
  <r>
    <s v="Tukwila"/>
    <x v="0"/>
    <n v="98188"/>
    <x v="2"/>
    <x v="1"/>
    <x v="28"/>
    <s v="Plug-in Hybrid Electric Vehicle (PHEV)"/>
    <x v="1"/>
    <n v="21"/>
    <n v="0"/>
    <n v="11"/>
    <x v="36199"/>
    <s v="POINT (-122.29179 47.43473)"/>
    <s v="PUGET SOUND ENERGY INC||CITY OF TACOMA - (WA)"/>
    <n v="53033028200"/>
  </r>
  <r>
    <s v="Kirkland"/>
    <x v="0"/>
    <n v="98033"/>
    <x v="3"/>
    <x v="2"/>
    <x v="2"/>
    <s v="Battery Electric Vehicle (BEV)"/>
    <x v="0"/>
    <n v="215"/>
    <n v="0"/>
    <n v="45"/>
    <x v="36200"/>
    <s v="POINT (-122.20264 47.6785)"/>
    <s v="PUGET SOUND ENERGY INC||CITY OF TACOMA - (WA)"/>
    <n v="53033022402"/>
  </r>
  <r>
    <s v="Duvall"/>
    <x v="0"/>
    <n v="98019"/>
    <x v="10"/>
    <x v="6"/>
    <x v="54"/>
    <s v="Plug-in Hybrid Electric Vehicle (PHEV)"/>
    <x v="0"/>
    <n v="42"/>
    <n v="0"/>
    <n v="45"/>
    <x v="36201"/>
    <s v="POINT (-121.9810747 47.7377962)"/>
    <s v="PUGET SOUND ENERGY INC||CITY OF TACOMA - (WA)"/>
    <n v="53033032402"/>
  </r>
  <r>
    <s v="Kent"/>
    <x v="0"/>
    <n v="98030"/>
    <x v="3"/>
    <x v="5"/>
    <x v="6"/>
    <s v="Plug-in Hybrid Electric Vehicle (PHEV)"/>
    <x v="1"/>
    <n v="21"/>
    <n v="0"/>
    <n v="47"/>
    <x v="36202"/>
    <s v="POINT (-122.199755 47.37483)"/>
    <s v="PUGET SOUND ENERGY INC||CITY OF TACOMA - (WA)"/>
    <n v="53033029508"/>
  </r>
  <r>
    <s v="Vancouver"/>
    <x v="0"/>
    <n v="98660"/>
    <x v="4"/>
    <x v="6"/>
    <x v="7"/>
    <s v="Plug-in Hybrid Electric Vehicle (PHEV)"/>
    <x v="1"/>
    <n v="25"/>
    <n v="0"/>
    <n v="49"/>
    <x v="36203"/>
    <s v="POINT (-122.675975 45.630465)"/>
    <s v="BONNEVILLE POWER ADMINISTRATION||PUD NO 1 OF CLARK COUNTY - (WA)"/>
    <n v="53011042100"/>
  </r>
  <r>
    <s v="Seattle"/>
    <x v="0"/>
    <n v="98144"/>
    <x v="10"/>
    <x v="2"/>
    <x v="2"/>
    <s v="Battery Electric Vehicle (BEV)"/>
    <x v="2"/>
    <n v="0"/>
    <n v="0"/>
    <n v="37"/>
    <x v="36204"/>
    <s v="POINT (-122.30823 47.581975)"/>
    <s v="CITY OF SEATTLE - (WA)|CITY OF TACOMA - (WA)"/>
    <n v="53033009500"/>
  </r>
  <r>
    <s v="Tukwila"/>
    <x v="0"/>
    <n v="98188"/>
    <x v="2"/>
    <x v="1"/>
    <x v="28"/>
    <s v="Plug-in Hybrid Electric Vehicle (PHEV)"/>
    <x v="1"/>
    <n v="21"/>
    <n v="0"/>
    <n v="11"/>
    <x v="36205"/>
    <s v="POINT (-122.29179 47.43473)"/>
    <s v="PUGET SOUND ENERGY INC||CITY OF TACOMA - (WA)"/>
    <n v="53033028200"/>
  </r>
  <r>
    <s v="Kent"/>
    <x v="0"/>
    <n v="98032"/>
    <x v="1"/>
    <x v="9"/>
    <x v="23"/>
    <s v="Plug-in Hybrid Electric Vehicle (PHEV)"/>
    <x v="0"/>
    <n v="32"/>
    <n v="0"/>
    <n v="33"/>
    <x v="36206"/>
    <s v="POINT (-122.235475 47.3809)"/>
    <s v="PUGET SOUND ENERGY INC||CITY OF TACOMA - (WA)"/>
    <n v="53033029102"/>
  </r>
  <r>
    <s v="Vancouver"/>
    <x v="0"/>
    <n v="98684"/>
    <x v="4"/>
    <x v="2"/>
    <x v="12"/>
    <s v="Battery Electric Vehicle (BEV)"/>
    <x v="0"/>
    <n v="210"/>
    <n v="0"/>
    <n v="17"/>
    <x v="36207"/>
    <s v="POINT (-122.51692 45.6228)"/>
    <s v="BONNEVILLE POWER ADMINISTRATION||PUD NO 1 OF CLARK COUNTY - (WA)"/>
    <n v="53011041335"/>
  </r>
  <r>
    <s v="Sammamish"/>
    <x v="0"/>
    <n v="98074"/>
    <x v="3"/>
    <x v="2"/>
    <x v="2"/>
    <s v="Battery Electric Vehicle (BEV)"/>
    <x v="0"/>
    <n v="215"/>
    <n v="0"/>
    <n v="45"/>
    <x v="36208"/>
    <s v="POINT (-122.0313266 47.6285782)"/>
    <s v="PUGET SOUND ENERGY INC||CITY OF TACOMA - (WA)"/>
    <n v="53033032316"/>
  </r>
  <r>
    <s v="Seattle"/>
    <x v="0"/>
    <n v="98119"/>
    <x v="0"/>
    <x v="6"/>
    <x v="7"/>
    <s v="Plug-in Hybrid Electric Vehicle (PHEV)"/>
    <x v="1"/>
    <n v="25"/>
    <n v="0"/>
    <n v="36"/>
    <x v="36209"/>
    <s v="POINT (-122.363815 47.63046)"/>
    <s v="CITY OF SEATTLE - (WA)|CITY OF TACOMA - (WA)"/>
    <n v="53033006900"/>
  </r>
  <r>
    <s v="Sammamish"/>
    <x v="0"/>
    <n v="98074"/>
    <x v="1"/>
    <x v="2"/>
    <x v="2"/>
    <s v="Battery Electric Vehicle (BEV)"/>
    <x v="2"/>
    <n v="0"/>
    <n v="0"/>
    <n v="45"/>
    <x v="36210"/>
    <s v="POINT (-122.0313266 47.6285782)"/>
    <s v="PUGET SOUND ENERGY INC||CITY OF TACOMA - (WA)"/>
    <n v="53033032318"/>
  </r>
  <r>
    <s v="Seattle"/>
    <x v="0"/>
    <n v="98144"/>
    <x v="0"/>
    <x v="8"/>
    <x v="9"/>
    <s v="Battery Electric Vehicle (BEV)"/>
    <x v="0"/>
    <n v="215"/>
    <n v="0"/>
    <n v="37"/>
    <x v="36211"/>
    <s v="POINT (-122.30823 47.581975)"/>
    <s v="CITY OF SEATTLE - (WA)|CITY OF TACOMA - (WA)"/>
    <n v="53033009300"/>
  </r>
  <r>
    <s v="Shoreline"/>
    <x v="0"/>
    <n v="98177"/>
    <x v="5"/>
    <x v="3"/>
    <x v="3"/>
    <s v="Plug-in Hybrid Electric Vehicle (PHEV)"/>
    <x v="0"/>
    <n v="72"/>
    <n v="0"/>
    <n v="32"/>
    <x v="36212"/>
    <s v="POINT (-122.382425 47.77279)"/>
    <s v="CITY OF SEATTLE - (WA)|CITY OF TACOMA - (WA)"/>
    <n v="53033020100"/>
  </r>
  <r>
    <s v="Seattle"/>
    <x v="0"/>
    <n v="98107"/>
    <x v="6"/>
    <x v="7"/>
    <x v="8"/>
    <s v="Battery Electric Vehicle (BEV)"/>
    <x v="0"/>
    <n v="204"/>
    <n v="0"/>
    <n v="43"/>
    <x v="36213"/>
    <s v="POINT (-122.378895 47.66905)"/>
    <s v="CITY OF SEATTLE - (WA)|CITY OF TACOMA - (WA)"/>
    <n v="53033003400"/>
  </r>
  <r>
    <s v="Seatac"/>
    <x v="0"/>
    <n v="98148"/>
    <x v="1"/>
    <x v="2"/>
    <x v="2"/>
    <s v="Battery Electric Vehicle (BEV)"/>
    <x v="2"/>
    <n v="0"/>
    <n v="0"/>
    <n v="33"/>
    <x v="36214"/>
    <s v="POINT (-122.32863 47.46233)"/>
    <s v="PUGET SOUND ENERGY INC||CITY OF TACOMA - (WA)"/>
    <n v="53033028500"/>
  </r>
  <r>
    <s v="Seattle"/>
    <x v="0"/>
    <n v="98121"/>
    <x v="2"/>
    <x v="2"/>
    <x v="5"/>
    <s v="Battery Electric Vehicle (BEV)"/>
    <x v="2"/>
    <n v="0"/>
    <n v="0"/>
    <n v="36"/>
    <x v="36215"/>
    <s v="POINT (-122.344125 47.61546)"/>
    <s v="CITY OF SEATTLE - (WA)|CITY OF TACOMA - (WA)"/>
    <n v="53033007201"/>
  </r>
  <r>
    <s v="Brush Prairie"/>
    <x v="0"/>
    <n v="98606"/>
    <x v="2"/>
    <x v="5"/>
    <x v="41"/>
    <s v="Battery Electric Vehicle (BEV)"/>
    <x v="2"/>
    <n v="0"/>
    <n v="0"/>
    <n v="18"/>
    <x v="36216"/>
    <s v="POINT (-122.5485715 45.7336587)"/>
    <s v="BONNEVILLE POWER ADMINISTRATION||PUD NO 1 OF CLARK COUNTY - (WA)"/>
    <n v="53011040603"/>
  </r>
  <r>
    <s v="Tukwila"/>
    <x v="0"/>
    <n v="98188"/>
    <x v="2"/>
    <x v="10"/>
    <x v="18"/>
    <s v="Battery Electric Vehicle (BEV)"/>
    <x v="2"/>
    <n v="0"/>
    <n v="0"/>
    <n v="11"/>
    <x v="36217"/>
    <s v="POINT (-122.29179 47.43473)"/>
    <s v="PUGET SOUND ENERGY INC||CITY OF TACOMA - (WA)"/>
    <n v="53033028200"/>
  </r>
  <r>
    <s v="Ridgefield"/>
    <x v="0"/>
    <n v="98642"/>
    <x v="1"/>
    <x v="2"/>
    <x v="25"/>
    <s v="Battery Electric Vehicle (BEV)"/>
    <x v="2"/>
    <n v="0"/>
    <n v="0"/>
    <n v="18"/>
    <x v="36218"/>
    <s v="POINT (-122.74291 45.818445)"/>
    <s v="BONNEVILLE POWER ADMINISTRATION||PUD NO 1 OF CLARK COUNTY - (WA)"/>
    <n v="53011040303"/>
  </r>
  <r>
    <s v="Sammamish"/>
    <x v="0"/>
    <n v="98074"/>
    <x v="2"/>
    <x v="5"/>
    <x v="41"/>
    <s v="Battery Electric Vehicle (BEV)"/>
    <x v="2"/>
    <n v="0"/>
    <n v="0"/>
    <n v="45"/>
    <x v="36219"/>
    <s v="POINT (-122.0313266 47.6285782)"/>
    <s v="PUGET SOUND ENERGY INC||CITY OF TACOMA - (WA)"/>
    <n v="53033032316"/>
  </r>
  <r>
    <s v="Seattle"/>
    <x v="0"/>
    <n v="98199"/>
    <x v="9"/>
    <x v="6"/>
    <x v="34"/>
    <s v="Plug-in Hybrid Electric Vehicle (PHEV)"/>
    <x v="1"/>
    <n v="6"/>
    <n v="0"/>
    <n v="36"/>
    <x v="36220"/>
    <s v="POINT (-122.394185 47.639195)"/>
    <s v="CITY OF SEATTLE - (WA)|CITY OF TACOMA - (WA)"/>
    <n v="53033005700"/>
  </r>
  <r>
    <s v="Lynnwood"/>
    <x v="0"/>
    <n v="98036"/>
    <x v="3"/>
    <x v="2"/>
    <x v="25"/>
    <s v="Battery Electric Vehicle (BEV)"/>
    <x v="0"/>
    <n v="238"/>
    <n v="0"/>
    <n v="1"/>
    <x v="36221"/>
    <s v="POINT (-122.3164188 47.819664)"/>
    <s v="PUGET SOUND ENERGY INC"/>
    <n v="53061051916"/>
  </r>
  <r>
    <s v="Kenmore"/>
    <x v="0"/>
    <n v="98028"/>
    <x v="1"/>
    <x v="16"/>
    <x v="36"/>
    <s v="Plug-in Hybrid Electric Vehicle (PHEV)"/>
    <x v="0"/>
    <n v="35"/>
    <n v="0"/>
    <n v="46"/>
    <x v="36222"/>
    <s v="POINT (-122.2504747 47.7617128)"/>
    <s v="PUGET SOUND ENERGY INC||CITY OF TACOMA - (WA)"/>
    <n v="53033021600"/>
  </r>
  <r>
    <s v="Vancouver"/>
    <x v="0"/>
    <n v="98683"/>
    <x v="2"/>
    <x v="6"/>
    <x v="54"/>
    <s v="Plug-in Hybrid Electric Vehicle (PHEV)"/>
    <x v="0"/>
    <n v="42"/>
    <n v="0"/>
    <n v="17"/>
    <x v="36223"/>
    <s v="POINT (-122.4853873 45.6083347)"/>
    <s v="BONNEVILLE POWER ADMINISTRATION||PUD NO 1 OF CLARK COUNTY - (WA)"/>
    <n v="53011041323"/>
  </r>
  <r>
    <s v="Kent"/>
    <x v="0"/>
    <n v="98031"/>
    <x v="8"/>
    <x v="10"/>
    <x v="13"/>
    <s v="Plug-in Hybrid Electric Vehicle (PHEV)"/>
    <x v="0"/>
    <n v="38"/>
    <n v="0"/>
    <n v="11"/>
    <x v="36224"/>
    <s v="POINT (-122.2012521 47.3931814)"/>
    <s v="PUGET SOUND ENERGY INC||CITY OF TACOMA - (WA)"/>
    <n v="53033029306"/>
  </r>
  <r>
    <s v="Lake Forest Park"/>
    <x v="0"/>
    <n v="98155"/>
    <x v="6"/>
    <x v="2"/>
    <x v="2"/>
    <s v="Battery Electric Vehicle (BEV)"/>
    <x v="0"/>
    <n v="220"/>
    <n v="0"/>
    <n v="46"/>
    <x v="36225"/>
    <s v="POINT (-122.3175 47.7578146)"/>
    <s v="CITY OF SEATTLE - (WA)|CITY OF TACOMA - (WA)"/>
    <n v="53033021400"/>
  </r>
  <r>
    <s v="Bellevue"/>
    <x v="0"/>
    <n v="98008"/>
    <x v="7"/>
    <x v="8"/>
    <x v="9"/>
    <s v="Battery Electric Vehicle (BEV)"/>
    <x v="0"/>
    <n v="75"/>
    <n v="0"/>
    <n v="48"/>
    <x v="36226"/>
    <s v="POINT (-122.11832 47.6245)"/>
    <s v="PUGET SOUND ENERGY INC||CITY OF TACOMA - (WA)"/>
    <n v="53033023403"/>
  </r>
  <r>
    <s v="Bothell"/>
    <x v="0"/>
    <n v="98012"/>
    <x v="1"/>
    <x v="16"/>
    <x v="36"/>
    <s v="Plug-in Hybrid Electric Vehicle (PHEV)"/>
    <x v="0"/>
    <n v="35"/>
    <n v="0"/>
    <n v="21"/>
    <x v="36227"/>
    <s v="POINT (-122.1876761 47.820517)"/>
    <s v="PUGET SOUND ENERGY INC"/>
    <n v="53061041703"/>
  </r>
  <r>
    <s v="Seatac"/>
    <x v="0"/>
    <n v="98148"/>
    <x v="2"/>
    <x v="10"/>
    <x v="18"/>
    <s v="Battery Electric Vehicle (BEV)"/>
    <x v="2"/>
    <n v="0"/>
    <n v="0"/>
    <n v="33"/>
    <x v="36228"/>
    <s v="POINT (-122.32863 47.46233)"/>
    <s v="PUGET SOUND ENERGY INC||CITY OF TACOMA - (WA)"/>
    <n v="53033028500"/>
  </r>
  <r>
    <s v="Clyde Hill"/>
    <x v="0"/>
    <n v="98004"/>
    <x v="2"/>
    <x v="2"/>
    <x v="2"/>
    <s v="Battery Electric Vehicle (BEV)"/>
    <x v="2"/>
    <n v="0"/>
    <n v="0"/>
    <n v="48"/>
    <x v="36229"/>
    <s v="POINT (-122.201905 47.61385)"/>
    <s v="PUGET SOUND ENERGY INC||CITY OF TACOMA - (WA)"/>
    <n v="53033024100"/>
  </r>
  <r>
    <s v="Bothell"/>
    <x v="0"/>
    <n v="98011"/>
    <x v="3"/>
    <x v="2"/>
    <x v="12"/>
    <s v="Battery Electric Vehicle (BEV)"/>
    <x v="0"/>
    <n v="249"/>
    <n v="0"/>
    <n v="1"/>
    <x v="36230"/>
    <s v="POINT (-122.20578 47.762405)"/>
    <s v="PUGET SOUND ENERGY INC||CITY OF TACOMA - (WA)"/>
    <n v="53033021804"/>
  </r>
  <r>
    <s v="Bothell"/>
    <x v="0"/>
    <n v="98011"/>
    <x v="7"/>
    <x v="5"/>
    <x v="6"/>
    <s v="Plug-in Hybrid Electric Vehicle (PHEV)"/>
    <x v="1"/>
    <n v="19"/>
    <n v="0"/>
    <n v="1"/>
    <x v="36231"/>
    <s v="POINT (-122.20578 47.762405)"/>
    <s v="PUGET SOUND ENERGY INC||CITY OF TACOMA - (WA)"/>
    <n v="53033021802"/>
  </r>
  <r>
    <s v="Olympia"/>
    <x v="0"/>
    <n v="98512"/>
    <x v="1"/>
    <x v="9"/>
    <x v="59"/>
    <s v="Battery Electric Vehicle (BEV)"/>
    <x v="2"/>
    <n v="0"/>
    <n v="0"/>
    <n v="22"/>
    <x v="36232"/>
    <s v="POINT (-122.9131017 47.0135926)"/>
    <s v="PUGET SOUND ENERGY INC"/>
    <n v="53067011000"/>
  </r>
  <r>
    <s v="Monroe"/>
    <x v="0"/>
    <n v="98272"/>
    <x v="11"/>
    <x v="10"/>
    <x v="13"/>
    <s v="Plug-in Hybrid Electric Vehicle (PHEV)"/>
    <x v="0"/>
    <n v="35"/>
    <n v="0"/>
    <n v="39"/>
    <x v="36233"/>
    <s v="POINT (-121.972215 47.85674)"/>
    <s v="PUGET SOUND ENERGY INC"/>
    <n v="53061052113"/>
  </r>
  <r>
    <s v="Olympia"/>
    <x v="0"/>
    <n v="98506"/>
    <x v="1"/>
    <x v="2"/>
    <x v="5"/>
    <s v="Battery Electric Vehicle (BEV)"/>
    <x v="2"/>
    <n v="0"/>
    <n v="0"/>
    <n v="22"/>
    <x v="36234"/>
    <s v="POINT (-122.8874781 47.0519573)"/>
    <s v="PUGET SOUND ENERGY INC"/>
    <n v="53067012211"/>
  </r>
  <r>
    <s v="Snohomish"/>
    <x v="0"/>
    <n v="98290"/>
    <x v="2"/>
    <x v="1"/>
    <x v="1"/>
    <s v="Plug-in Hybrid Electric Vehicle (PHEV)"/>
    <x v="1"/>
    <n v="25"/>
    <n v="0"/>
    <n v="39"/>
    <x v="36235"/>
    <s v="POINT (-122.091505 47.915555)"/>
    <s v="PUGET SOUND ENERGY INC"/>
    <n v="53061052302"/>
  </r>
  <r>
    <s v="Redmond"/>
    <x v="0"/>
    <n v="98052"/>
    <x v="0"/>
    <x v="2"/>
    <x v="25"/>
    <s v="Battery Electric Vehicle (BEV)"/>
    <x v="0"/>
    <n v="293"/>
    <n v="0"/>
    <n v="48"/>
    <x v="36236"/>
    <s v="POINT (-122.12302 47.67668)"/>
    <s v="PUGET SOUND ENERGY INC||CITY OF TACOMA - (WA)"/>
    <n v="53033022606"/>
  </r>
  <r>
    <s v="Shoreline"/>
    <x v="0"/>
    <n v="98133"/>
    <x v="2"/>
    <x v="16"/>
    <x v="66"/>
    <s v="Battery Electric Vehicle (BEV)"/>
    <x v="2"/>
    <n v="0"/>
    <n v="0"/>
    <n v="32"/>
    <x v="36237"/>
    <s v="POINT (-122.34584 47.76726)"/>
    <s v="CITY OF SEATTLE - (WA)|CITY OF TACOMA - (WA)"/>
    <n v="53033021000"/>
  </r>
  <r>
    <s v="Issaquah"/>
    <x v="0"/>
    <n v="98029"/>
    <x v="3"/>
    <x v="8"/>
    <x v="9"/>
    <s v="Battery Electric Vehicle (BEV)"/>
    <x v="0"/>
    <n v="151"/>
    <n v="0"/>
    <n v="5"/>
    <x v="36238"/>
    <s v="POINT (-121.999595 47.547635)"/>
    <s v="PUGET SOUND ENERGY INC||CITY OF TACOMA - (WA)"/>
    <n v="53033032220"/>
  </r>
  <r>
    <s v="Redmond"/>
    <x v="0"/>
    <n v="98052"/>
    <x v="4"/>
    <x v="5"/>
    <x v="15"/>
    <s v="Plug-in Hybrid Electric Vehicle (PHEV)"/>
    <x v="1"/>
    <n v="20"/>
    <n v="0"/>
    <n v="48"/>
    <x v="36239"/>
    <s v="POINT (-122.12302 47.67668)"/>
    <s v="PUGET SOUND ENERGY INC||CITY OF TACOMA - (WA)"/>
    <n v="53033032313"/>
  </r>
  <r>
    <s v="Maple Valley"/>
    <x v="0"/>
    <n v="98038"/>
    <x v="2"/>
    <x v="2"/>
    <x v="5"/>
    <s v="Battery Electric Vehicle (BEV)"/>
    <x v="2"/>
    <n v="0"/>
    <n v="0"/>
    <n v="5"/>
    <x v="36240"/>
    <s v="POINT (-122.05191 47.357985)"/>
    <s v="PUGET SOUND ENERGY INC||CITY OF TACOMA - (WA)"/>
    <n v="53033031603"/>
  </r>
  <r>
    <s v="Sammamish"/>
    <x v="0"/>
    <n v="98074"/>
    <x v="10"/>
    <x v="2"/>
    <x v="5"/>
    <s v="Battery Electric Vehicle (BEV)"/>
    <x v="2"/>
    <n v="0"/>
    <n v="0"/>
    <n v="45"/>
    <x v="36241"/>
    <s v="POINT (-122.0313266 47.6285782)"/>
    <s v="PUGET SOUND ENERGY INC||CITY OF TACOMA - (WA)"/>
    <n v="53033032316"/>
  </r>
  <r>
    <s v="Bellevue"/>
    <x v="0"/>
    <n v="98004"/>
    <x v="1"/>
    <x v="2"/>
    <x v="2"/>
    <s v="Battery Electric Vehicle (BEV)"/>
    <x v="2"/>
    <n v="0"/>
    <n v="0"/>
    <n v="41"/>
    <x v="36242"/>
    <s v="POINT (-122.201905 47.61385)"/>
    <s v="PUGET SOUND ENERGY INC||CITY OF TACOMA - (WA)"/>
    <n v="53033023808"/>
  </r>
  <r>
    <s v="Tukwila"/>
    <x v="0"/>
    <n v="98188"/>
    <x v="2"/>
    <x v="10"/>
    <x v="53"/>
    <s v="Battery Electric Vehicle (BEV)"/>
    <x v="2"/>
    <n v="0"/>
    <n v="0"/>
    <n v="11"/>
    <x v="36243"/>
    <s v="POINT (-122.29179 47.43473)"/>
    <s v="PUGET SOUND ENERGY INC||CITY OF TACOMA - (WA)"/>
    <n v="53033028200"/>
  </r>
  <r>
    <s v="Olympia"/>
    <x v="0"/>
    <n v="98501"/>
    <x v="10"/>
    <x v="2"/>
    <x v="2"/>
    <s v="Battery Electric Vehicle (BEV)"/>
    <x v="2"/>
    <n v="0"/>
    <n v="0"/>
    <n v="22"/>
    <x v="36244"/>
    <s v="POINT (-122.89692 47.043535)"/>
    <s v="PUGET SOUND ENERGY INC"/>
    <n v="53067010700"/>
  </r>
  <r>
    <s v="Seatac"/>
    <x v="0"/>
    <n v="98148"/>
    <x v="2"/>
    <x v="20"/>
    <x v="52"/>
    <s v="Battery Electric Vehicle (BEV)"/>
    <x v="2"/>
    <n v="0"/>
    <n v="0"/>
    <n v="33"/>
    <x v="36245"/>
    <s v="POINT (-122.32863 47.46233)"/>
    <s v="PUGET SOUND ENERGY INC||CITY OF TACOMA - (WA)"/>
    <n v="53033028500"/>
  </r>
  <r>
    <s v="Seattle"/>
    <x v="0"/>
    <n v="98103"/>
    <x v="1"/>
    <x v="2"/>
    <x v="5"/>
    <s v="Battery Electric Vehicle (BEV)"/>
    <x v="2"/>
    <n v="0"/>
    <n v="0"/>
    <n v="43"/>
    <x v="36246"/>
    <s v="POINT (-122.34301 47.659185)"/>
    <s v="CITY OF SEATTLE - (WA)|CITY OF TACOMA - (WA)"/>
    <n v="53033003601"/>
  </r>
  <r>
    <s v="Everett"/>
    <x v="0"/>
    <n v="98204"/>
    <x v="4"/>
    <x v="6"/>
    <x v="7"/>
    <s v="Plug-in Hybrid Electric Vehicle (PHEV)"/>
    <x v="1"/>
    <n v="25"/>
    <n v="0"/>
    <n v="21"/>
    <x v="36247"/>
    <s v="POINT (-122.240535 47.91139)"/>
    <s v="PUGET SOUND ENERGY INC"/>
    <n v="53061041815"/>
  </r>
  <r>
    <s v="Longview"/>
    <x v="0"/>
    <n v="98632"/>
    <x v="2"/>
    <x v="2"/>
    <x v="5"/>
    <s v="Battery Electric Vehicle (BEV)"/>
    <x v="2"/>
    <n v="0"/>
    <n v="0"/>
    <n v="19"/>
    <x v="36248"/>
    <s v="POINT (-122.9379953 46.1372997)"/>
    <s v="BONNEVILLE POWER ADMINISTRATION||PUD NO 1 OF COWLITZ COUNTY"/>
    <n v="53015001900"/>
  </r>
  <r>
    <s v="Seattle"/>
    <x v="0"/>
    <n v="98199"/>
    <x v="2"/>
    <x v="0"/>
    <x v="38"/>
    <s v="Battery Electric Vehicle (BEV)"/>
    <x v="2"/>
    <n v="0"/>
    <n v="0"/>
    <n v="36"/>
    <x v="36249"/>
    <s v="POINT (-122.394185 47.639195)"/>
    <s v="CITY OF SEATTLE - (WA)|CITY OF TACOMA - (WA)"/>
    <n v="53033005600"/>
  </r>
  <r>
    <s v="Bothell"/>
    <x v="0"/>
    <n v="98012"/>
    <x v="2"/>
    <x v="2"/>
    <x v="5"/>
    <s v="Battery Electric Vehicle (BEV)"/>
    <x v="2"/>
    <n v="0"/>
    <n v="0"/>
    <n v="21"/>
    <x v="36250"/>
    <s v="POINT (-122.1876761 47.820517)"/>
    <s v="PUGET SOUND ENERGY INC"/>
    <n v="53061051927"/>
  </r>
  <r>
    <s v="Sammamish"/>
    <x v="0"/>
    <n v="98074"/>
    <x v="10"/>
    <x v="2"/>
    <x v="5"/>
    <s v="Battery Electric Vehicle (BEV)"/>
    <x v="2"/>
    <n v="0"/>
    <n v="0"/>
    <n v="45"/>
    <x v="36251"/>
    <s v="POINT (-122.0313266 47.6285782)"/>
    <s v="PUGET SOUND ENERGY INC||CITY OF TACOMA - (WA)"/>
    <n v="53033032318"/>
  </r>
  <r>
    <s v="Sammamish"/>
    <x v="0"/>
    <n v="98074"/>
    <x v="1"/>
    <x v="2"/>
    <x v="5"/>
    <s v="Battery Electric Vehicle (BEV)"/>
    <x v="2"/>
    <n v="0"/>
    <n v="0"/>
    <n v="45"/>
    <x v="36252"/>
    <s v="POINT (-122.0313266 47.6285782)"/>
    <s v="PUGET SOUND ENERGY INC||CITY OF TACOMA - (WA)"/>
    <n v="53033032318"/>
  </r>
  <r>
    <s v="Seattle"/>
    <x v="0"/>
    <n v="98115"/>
    <x v="2"/>
    <x v="2"/>
    <x v="5"/>
    <s v="Battery Electric Vehicle (BEV)"/>
    <x v="2"/>
    <n v="0"/>
    <n v="0"/>
    <n v="46"/>
    <x v="36253"/>
    <s v="POINT (-122.3185 47.67949)"/>
    <s v="CITY OF SEATTLE - (WA)|CITY OF TACOMA - (WA)"/>
    <n v="53033002000"/>
  </r>
  <r>
    <s v="Seattle"/>
    <x v="0"/>
    <n v="98122"/>
    <x v="4"/>
    <x v="2"/>
    <x v="12"/>
    <s v="Battery Electric Vehicle (BEV)"/>
    <x v="0"/>
    <n v="210"/>
    <n v="0"/>
    <n v="37"/>
    <x v="36254"/>
    <s v="POINT (-122.30839 47.610365)"/>
    <s v="CITY OF SEATTLE - (WA)|CITY OF TACOMA - (WA)"/>
    <n v="53033007700"/>
  </r>
  <r>
    <s v="Bainbridge Island"/>
    <x v="0"/>
    <n v="98110"/>
    <x v="3"/>
    <x v="8"/>
    <x v="9"/>
    <s v="Battery Electric Vehicle (BEV)"/>
    <x v="0"/>
    <n v="151"/>
    <n v="0"/>
    <n v="23"/>
    <x v="36255"/>
    <s v="POINT (-122.5235781 47.6293323)"/>
    <s v="PUGET SOUND ENERGY INC"/>
    <n v="53035090901"/>
  </r>
  <r>
    <s v="Sammamish"/>
    <x v="0"/>
    <n v="98029"/>
    <x v="1"/>
    <x v="2"/>
    <x v="5"/>
    <s v="Battery Electric Vehicle (BEV)"/>
    <x v="2"/>
    <n v="0"/>
    <n v="0"/>
    <n v="5"/>
    <x v="36256"/>
    <s v="POINT (-121.999595 47.547635)"/>
    <s v="PUGET SOUND ENERGY INC||CITY OF TACOMA - (WA)"/>
    <n v="53033032223"/>
  </r>
  <r>
    <s v="Bellevue"/>
    <x v="0"/>
    <n v="98005"/>
    <x v="10"/>
    <x v="2"/>
    <x v="5"/>
    <s v="Battery Electric Vehicle (BEV)"/>
    <x v="2"/>
    <n v="0"/>
    <n v="0"/>
    <n v="41"/>
    <x v="36257"/>
    <s v="POINT (-122.16085 47.624515)"/>
    <s v="PUGET SOUND ENERGY INC||CITY OF TACOMA - (WA)"/>
    <n v="53033023500"/>
  </r>
  <r>
    <s v="Sammamish"/>
    <x v="0"/>
    <n v="98075"/>
    <x v="1"/>
    <x v="2"/>
    <x v="5"/>
    <s v="Battery Electric Vehicle (BEV)"/>
    <x v="2"/>
    <n v="0"/>
    <n v="0"/>
    <n v="41"/>
    <x v="36258"/>
    <s v="POINT (-122.03309 47.58153)"/>
    <s v="PUGET SOUND ENERGY INC||CITY OF TACOMA - (WA)"/>
    <n v="53033032213"/>
  </r>
  <r>
    <s v="Oak Harbor"/>
    <x v="0"/>
    <n v="98277"/>
    <x v="2"/>
    <x v="2"/>
    <x v="2"/>
    <s v="Battery Electric Vehicle (BEV)"/>
    <x v="2"/>
    <n v="0"/>
    <n v="0"/>
    <n v="10"/>
    <x v="36259"/>
    <s v="POINT (-122.67499 48.287295)"/>
    <s v="PUGET SOUND ENERGY INC"/>
    <n v="53029970300"/>
  </r>
  <r>
    <s v="Vancouver"/>
    <x v="0"/>
    <n v="98661"/>
    <x v="1"/>
    <x v="0"/>
    <x v="56"/>
    <s v="Battery Electric Vehicle (BEV)"/>
    <x v="2"/>
    <n v="0"/>
    <n v="0"/>
    <n v="49"/>
    <x v="36260"/>
    <s v="POINT (-122.641835 45.638545)"/>
    <s v="BONNEVILLE POWER ADMINISTRATION||PUD NO 1 OF CLARK COUNTY - (WA)"/>
    <n v="53011041600"/>
  </r>
  <r>
    <s v="Bainbridge Island"/>
    <x v="0"/>
    <n v="98110"/>
    <x v="0"/>
    <x v="2"/>
    <x v="2"/>
    <s v="Battery Electric Vehicle (BEV)"/>
    <x v="0"/>
    <n v="308"/>
    <n v="0"/>
    <n v="23"/>
    <x v="36261"/>
    <s v="POINT (-122.5235781 47.6293323)"/>
    <s v="PUGET SOUND ENERGY INC"/>
    <n v="53035090700"/>
  </r>
  <r>
    <s v="Poulsbo"/>
    <x v="0"/>
    <n v="98370"/>
    <x v="6"/>
    <x v="2"/>
    <x v="2"/>
    <s v="Battery Electric Vehicle (BEV)"/>
    <x v="0"/>
    <n v="220"/>
    <n v="0"/>
    <n v="23"/>
    <x v="36262"/>
    <s v="POINT (-122.64177 47.737525)"/>
    <s v="PUGET SOUND ENERGY INC"/>
    <n v="53035090501"/>
  </r>
  <r>
    <s v="Federal Way"/>
    <x v="0"/>
    <n v="98023"/>
    <x v="2"/>
    <x v="2"/>
    <x v="5"/>
    <s v="Battery Electric Vehicle (BEV)"/>
    <x v="2"/>
    <n v="0"/>
    <n v="0"/>
    <n v="30"/>
    <x v="36263"/>
    <s v="POINT (-122.363215 47.3084)"/>
    <s v="PUGET SOUND ENERGY INC||CITY OF TACOMA - (WA)"/>
    <n v="53033030101"/>
  </r>
  <r>
    <s v="Bellevue"/>
    <x v="0"/>
    <n v="98006"/>
    <x v="2"/>
    <x v="0"/>
    <x v="38"/>
    <s v="Battery Electric Vehicle (BEV)"/>
    <x v="2"/>
    <n v="0"/>
    <n v="0"/>
    <n v="41"/>
    <x v="36264"/>
    <s v="POINT (-122.16937 47.571015)"/>
    <s v="PUGET SOUND ENERGY INC||CITY OF TACOMA - (WA)"/>
    <n v="53033024905"/>
  </r>
  <r>
    <s v="Camas"/>
    <x v="0"/>
    <n v="98607"/>
    <x v="10"/>
    <x v="2"/>
    <x v="5"/>
    <s v="Battery Electric Vehicle (BEV)"/>
    <x v="2"/>
    <n v="0"/>
    <n v="0"/>
    <n v="18"/>
    <x v="36265"/>
    <s v="POINT (-122.405565 45.59009)"/>
    <s v="BONNEVILLE POWER ADMINISTRATION||PUD NO 1 OF CLARK COUNTY - (WA)"/>
    <n v="53011040605"/>
  </r>
  <r>
    <s v="Bainbridge Island"/>
    <x v="0"/>
    <n v="98110"/>
    <x v="3"/>
    <x v="2"/>
    <x v="2"/>
    <s v="Battery Electric Vehicle (BEV)"/>
    <x v="0"/>
    <n v="215"/>
    <n v="0"/>
    <n v="23"/>
    <x v="36266"/>
    <s v="POINT (-122.5235781 47.6293323)"/>
    <s v="PUGET SOUND ENERGY INC"/>
    <n v="53035090700"/>
  </r>
  <r>
    <s v="Federal Way"/>
    <x v="0"/>
    <n v="98003"/>
    <x v="3"/>
    <x v="6"/>
    <x v="7"/>
    <s v="Plug-in Hybrid Electric Vehicle (PHEV)"/>
    <x v="1"/>
    <n v="25"/>
    <n v="0"/>
    <n v="30"/>
    <x v="36267"/>
    <s v="POINT (-122.31327 47.32329)"/>
    <s v="PUGET SOUND ENERGY INC||CITY OF TACOMA - (WA)"/>
    <n v="53033030005"/>
  </r>
  <r>
    <s v="Seattle"/>
    <x v="0"/>
    <n v="98103"/>
    <x v="2"/>
    <x v="2"/>
    <x v="5"/>
    <s v="Battery Electric Vehicle (BEV)"/>
    <x v="2"/>
    <n v="0"/>
    <n v="0"/>
    <n v="43"/>
    <x v="36268"/>
    <s v="POINT (-122.34301 47.659185)"/>
    <s v="CITY OF SEATTLE - (WA)|CITY OF TACOMA - (WA)"/>
    <n v="53033003601"/>
  </r>
  <r>
    <s v="Issaquah"/>
    <x v="0"/>
    <n v="98027"/>
    <x v="0"/>
    <x v="2"/>
    <x v="5"/>
    <s v="Battery Electric Vehicle (BEV)"/>
    <x v="0"/>
    <n v="291"/>
    <n v="0"/>
    <n v="5"/>
    <x v="36269"/>
    <s v="POINT (-122.03646 47.534065)"/>
    <s v="PUGET SOUND ENERGY INC||CITY OF TACOMA - (WA)"/>
    <n v="53033032103"/>
  </r>
  <r>
    <s v="Tukwila"/>
    <x v="0"/>
    <n v="98188"/>
    <x v="2"/>
    <x v="1"/>
    <x v="28"/>
    <s v="Plug-in Hybrid Electric Vehicle (PHEV)"/>
    <x v="1"/>
    <n v="21"/>
    <n v="0"/>
    <n v="11"/>
    <x v="36270"/>
    <s v="POINT (-122.29179 47.43473)"/>
    <s v="PUGET SOUND ENERGY INC||CITY OF TACOMA - (WA)"/>
    <n v="53033028200"/>
  </r>
  <r>
    <s v="Medina"/>
    <x v="0"/>
    <n v="98039"/>
    <x v="0"/>
    <x v="13"/>
    <x v="67"/>
    <s v="Plug-in Hybrid Electric Vehicle (PHEV)"/>
    <x v="1"/>
    <n v="17"/>
    <n v="0"/>
    <n v="48"/>
    <x v="36271"/>
    <s v="POINT (-122.228025 47.61598)"/>
    <s v="CITY OF SEATTLE - (WA)|CITY OF TACOMA - (WA)"/>
    <n v="53033024200"/>
  </r>
  <r>
    <s v="Vancouver"/>
    <x v="0"/>
    <n v="98684"/>
    <x v="2"/>
    <x v="2"/>
    <x v="5"/>
    <s v="Battery Electric Vehicle (BEV)"/>
    <x v="2"/>
    <n v="0"/>
    <n v="0"/>
    <n v="17"/>
    <x v="36272"/>
    <s v="POINT (-122.51692 45.6228)"/>
    <s v="BONNEVILLE POWER ADMINISTRATION||PUD NO 1 OF CLARK COUNTY - (WA)"/>
    <n v="53011041334"/>
  </r>
  <r>
    <s v="Vancouver"/>
    <x v="0"/>
    <n v="98683"/>
    <x v="2"/>
    <x v="0"/>
    <x v="38"/>
    <s v="Battery Electric Vehicle (BEV)"/>
    <x v="2"/>
    <n v="0"/>
    <n v="0"/>
    <n v="18"/>
    <x v="36273"/>
    <s v="POINT (-122.4853873 45.6083347)"/>
    <s v="BONNEVILLE POWER ADMINISTRATION||PUD NO 1 OF CLARK COUNTY - (WA)"/>
    <n v="53011041329"/>
  </r>
  <r>
    <s v="Tukwila"/>
    <x v="0"/>
    <n v="98188"/>
    <x v="2"/>
    <x v="4"/>
    <x v="4"/>
    <s v="Plug-in Hybrid Electric Vehicle (PHEV)"/>
    <x v="0"/>
    <n v="32"/>
    <n v="0"/>
    <n v="11"/>
    <x v="36274"/>
    <s v="POINT (-122.29179 47.43473)"/>
    <s v="PUGET SOUND ENERGY INC||CITY OF TACOMA - (WA)"/>
    <n v="53033028200"/>
  </r>
  <r>
    <s v="Normandy Park"/>
    <x v="0"/>
    <n v="98166"/>
    <x v="1"/>
    <x v="6"/>
    <x v="54"/>
    <s v="Plug-in Hybrid Electric Vehicle (PHEV)"/>
    <x v="0"/>
    <n v="42"/>
    <n v="0"/>
    <n v="33"/>
    <x v="36275"/>
    <s v="POINT (-122.34102 47.46593)"/>
    <s v="PUGET SOUND ENERGY INC||CITY OF TACOMA - (WA)"/>
    <n v="53033028600"/>
  </r>
  <r>
    <s v="Covington"/>
    <x v="0"/>
    <n v="98042"/>
    <x v="6"/>
    <x v="2"/>
    <x v="2"/>
    <s v="Battery Electric Vehicle (BEV)"/>
    <x v="0"/>
    <n v="220"/>
    <n v="0"/>
    <n v="47"/>
    <x v="36276"/>
    <s v="POINT (-122.111625 47.36078)"/>
    <s v="PUGET SOUND ENERGY INC||CITY OF TACOMA - (WA)"/>
    <n v="53033031709"/>
  </r>
  <r>
    <s v="Redmond"/>
    <x v="0"/>
    <n v="98052"/>
    <x v="2"/>
    <x v="2"/>
    <x v="5"/>
    <s v="Battery Electric Vehicle (BEV)"/>
    <x v="2"/>
    <n v="0"/>
    <n v="0"/>
    <n v="45"/>
    <x v="36277"/>
    <s v="POINT (-122.12302 47.67668)"/>
    <s v="PUGET SOUND ENERGY INC||CITY OF TACOMA - (WA)"/>
    <n v="53033032323"/>
  </r>
  <r>
    <s v="Redmond"/>
    <x v="0"/>
    <n v="98052"/>
    <x v="6"/>
    <x v="2"/>
    <x v="2"/>
    <s v="Battery Electric Vehicle (BEV)"/>
    <x v="0"/>
    <n v="220"/>
    <n v="0"/>
    <n v="48"/>
    <x v="36278"/>
    <s v="POINT (-122.12302 47.67668)"/>
    <s v="PUGET SOUND ENERGY INC||CITY OF TACOMA - (WA)"/>
    <n v="53033032324"/>
  </r>
  <r>
    <s v="Tukwila"/>
    <x v="0"/>
    <n v="98188"/>
    <x v="2"/>
    <x v="1"/>
    <x v="1"/>
    <s v="Plug-in Hybrid Electric Vehicle (PHEV)"/>
    <x v="1"/>
    <n v="25"/>
    <n v="0"/>
    <n v="11"/>
    <x v="36279"/>
    <s v="POINT (-122.29179 47.43473)"/>
    <s v="PUGET SOUND ENERGY INC||CITY OF TACOMA - (WA)"/>
    <n v="53033028200"/>
  </r>
  <r>
    <s v="Tukwila"/>
    <x v="0"/>
    <n v="98188"/>
    <x v="2"/>
    <x v="4"/>
    <x v="4"/>
    <s v="Plug-in Hybrid Electric Vehicle (PHEV)"/>
    <x v="0"/>
    <n v="32"/>
    <n v="0"/>
    <n v="11"/>
    <x v="36280"/>
    <s v="POINT (-122.29179 47.43473)"/>
    <s v="PUGET SOUND ENERGY INC||CITY OF TACOMA - (WA)"/>
    <n v="53033028200"/>
  </r>
  <r>
    <s v="Bellevue"/>
    <x v="0"/>
    <n v="98008"/>
    <x v="1"/>
    <x v="2"/>
    <x v="12"/>
    <s v="Battery Electric Vehicle (BEV)"/>
    <x v="2"/>
    <n v="0"/>
    <n v="0"/>
    <n v="48"/>
    <x v="36281"/>
    <s v="POINT (-122.11832 47.6245)"/>
    <s v="PUGET SOUND ENERGY INC||CITY OF TACOMA - (WA)"/>
    <n v="53033023000"/>
  </r>
  <r>
    <s v="Sammamish"/>
    <x v="0"/>
    <n v="98074"/>
    <x v="1"/>
    <x v="3"/>
    <x v="11"/>
    <s v="Plug-in Hybrid Electric Vehicle (PHEV)"/>
    <x v="0"/>
    <n v="30"/>
    <n v="0"/>
    <n v="45"/>
    <x v="36282"/>
    <s v="POINT (-122.0313266 47.6285782)"/>
    <s v="PUGET SOUND ENERGY INC||CITY OF TACOMA - (WA)"/>
    <n v="53033032217"/>
  </r>
  <r>
    <s v="Seatac"/>
    <x v="0"/>
    <n v="98148"/>
    <x v="1"/>
    <x v="2"/>
    <x v="2"/>
    <s v="Battery Electric Vehicle (BEV)"/>
    <x v="2"/>
    <n v="0"/>
    <n v="0"/>
    <n v="33"/>
    <x v="36283"/>
    <s v="POINT (-122.32863 47.46233)"/>
    <s v="PUGET SOUND ENERGY INC||CITY OF TACOMA - (WA)"/>
    <n v="53033028500"/>
  </r>
  <r>
    <s v="Seattle"/>
    <x v="0"/>
    <n v="98126"/>
    <x v="2"/>
    <x v="0"/>
    <x v="38"/>
    <s v="Battery Electric Vehicle (BEV)"/>
    <x v="2"/>
    <n v="0"/>
    <n v="0"/>
    <n v="34"/>
    <x v="36284"/>
    <s v="POINT (-122.37439 47.54468)"/>
    <s v="CITY OF SEATTLE - (WA)|CITY OF TACOMA - (WA)"/>
    <n v="53033009900"/>
  </r>
  <r>
    <s v="Olympia"/>
    <x v="0"/>
    <n v="98501"/>
    <x v="10"/>
    <x v="2"/>
    <x v="5"/>
    <s v="Battery Electric Vehicle (BEV)"/>
    <x v="2"/>
    <n v="0"/>
    <n v="0"/>
    <n v="22"/>
    <x v="36285"/>
    <s v="POINT (-122.89692 47.043535)"/>
    <s v="PUGET SOUND ENERGY INC"/>
    <n v="53067010400"/>
  </r>
  <r>
    <s v="Kent"/>
    <x v="0"/>
    <n v="98032"/>
    <x v="4"/>
    <x v="9"/>
    <x v="46"/>
    <s v="Battery Electric Vehicle (BEV)"/>
    <x v="0"/>
    <n v="93"/>
    <n v="32250"/>
    <n v="33"/>
    <x v="36286"/>
    <s v="POINT (-122.235475 47.3809)"/>
    <s v="PUGET SOUND ENERGY INC||CITY OF TACOMA - (WA)"/>
    <n v="53033029102"/>
  </r>
  <r>
    <s v="Lake Forest Park"/>
    <x v="0"/>
    <n v="98155"/>
    <x v="2"/>
    <x v="15"/>
    <x v="42"/>
    <s v="Battery Electric Vehicle (BEV)"/>
    <x v="2"/>
    <n v="0"/>
    <n v="0"/>
    <n v="46"/>
    <x v="36287"/>
    <s v="POINT (-122.3175 47.7578146)"/>
    <s v="PUGET SOUND ENERGY INC||CITY OF TACOMA - (WA)"/>
    <n v="53033021500"/>
  </r>
  <r>
    <s v="Poulsbo"/>
    <x v="0"/>
    <n v="98370"/>
    <x v="1"/>
    <x v="2"/>
    <x v="5"/>
    <s v="Battery Electric Vehicle (BEV)"/>
    <x v="2"/>
    <n v="0"/>
    <n v="0"/>
    <n v="23"/>
    <x v="36288"/>
    <s v="POINT (-122.64177 47.737525)"/>
    <s v="PUGET SOUND ENERGY INC"/>
    <n v="53035940100"/>
  </r>
  <r>
    <s v="Redmond"/>
    <x v="0"/>
    <n v="98052"/>
    <x v="10"/>
    <x v="2"/>
    <x v="5"/>
    <s v="Battery Electric Vehicle (BEV)"/>
    <x v="2"/>
    <n v="0"/>
    <n v="0"/>
    <n v="48"/>
    <x v="36289"/>
    <s v="POINT (-122.12302 47.67668)"/>
    <s v="PUGET SOUND ENERGY INC||CITY OF TACOMA - (WA)"/>
    <n v="53033022902"/>
  </r>
  <r>
    <s v="Redmond"/>
    <x v="0"/>
    <n v="98052"/>
    <x v="1"/>
    <x v="2"/>
    <x v="5"/>
    <s v="Battery Electric Vehicle (BEV)"/>
    <x v="2"/>
    <n v="0"/>
    <n v="0"/>
    <n v="48"/>
    <x v="36290"/>
    <s v="POINT (-122.12302 47.67668)"/>
    <s v="PUGET SOUND ENERGY INC||CITY OF TACOMA - (WA)"/>
    <n v="53033032324"/>
  </r>
  <r>
    <s v="Seattle"/>
    <x v="0"/>
    <n v="98112"/>
    <x v="0"/>
    <x v="16"/>
    <x v="36"/>
    <s v="Plug-in Hybrid Electric Vehicle (PHEV)"/>
    <x v="1"/>
    <n v="18"/>
    <n v="0"/>
    <n v="43"/>
    <x v="36291"/>
    <s v="POINT (-122.306935 47.62441)"/>
    <s v="CITY OF SEATTLE - (WA)|CITY OF TACOMA - (WA)"/>
    <n v="53033006300"/>
  </r>
  <r>
    <s v="Seatac"/>
    <x v="0"/>
    <n v="98148"/>
    <x v="1"/>
    <x v="2"/>
    <x v="2"/>
    <s v="Battery Electric Vehicle (BEV)"/>
    <x v="2"/>
    <n v="0"/>
    <n v="0"/>
    <n v="33"/>
    <x v="36292"/>
    <s v="POINT (-122.32863 47.46233)"/>
    <s v="PUGET SOUND ENERGY INC||CITY OF TACOMA - (WA)"/>
    <n v="53033028500"/>
  </r>
  <r>
    <s v="Bellevue"/>
    <x v="0"/>
    <n v="98004"/>
    <x v="1"/>
    <x v="15"/>
    <x v="42"/>
    <s v="Battery Electric Vehicle (BEV)"/>
    <x v="2"/>
    <n v="0"/>
    <n v="0"/>
    <n v="41"/>
    <x v="36293"/>
    <s v="POINT (-122.201905 47.61385)"/>
    <s v="PUGET SOUND ENERGY INC||CITY OF TACOMA - (WA)"/>
    <n v="53033023901"/>
  </r>
  <r>
    <s v="Shoreline"/>
    <x v="0"/>
    <n v="98133"/>
    <x v="2"/>
    <x v="5"/>
    <x v="41"/>
    <s v="Battery Electric Vehicle (BEV)"/>
    <x v="2"/>
    <n v="0"/>
    <n v="0"/>
    <n v="32"/>
    <x v="36294"/>
    <s v="POINT (-122.34584 47.76726)"/>
    <s v="CITY OF SEATTLE - (WA)|CITY OF TACOMA - (WA)"/>
    <n v="53033021000"/>
  </r>
  <r>
    <s v="Olympia"/>
    <x v="0"/>
    <n v="98502"/>
    <x v="2"/>
    <x v="15"/>
    <x v="42"/>
    <s v="Battery Electric Vehicle (BEV)"/>
    <x v="2"/>
    <n v="0"/>
    <n v="0"/>
    <n v="22"/>
    <x v="36295"/>
    <s v="POINT (-122.92145 47.045935)"/>
    <s v="PUGET SOUND ENERGY INC"/>
    <n v="53067012002"/>
  </r>
  <r>
    <s v="Federal Way"/>
    <x v="0"/>
    <n v="98003"/>
    <x v="6"/>
    <x v="2"/>
    <x v="2"/>
    <s v="Battery Electric Vehicle (BEV)"/>
    <x v="0"/>
    <n v="220"/>
    <n v="0"/>
    <n v="30"/>
    <x v="36296"/>
    <s v="POINT (-122.31327 47.32329)"/>
    <s v="PUGET SOUND ENERGY INC||CITY OF TACOMA - (WA)"/>
    <n v="53033030003"/>
  </r>
  <r>
    <s v="Seattle"/>
    <x v="0"/>
    <n v="98199"/>
    <x v="6"/>
    <x v="22"/>
    <x v="77"/>
    <s v="Plug-in Hybrid Electric Vehicle (PHEV)"/>
    <x v="1"/>
    <n v="10"/>
    <n v="0"/>
    <n v="36"/>
    <x v="36297"/>
    <s v="POINT (-122.394185 47.639195)"/>
    <s v="CITY OF SEATTLE - (WA)|CITY OF TACOMA - (WA)"/>
    <n v="53033005600"/>
  </r>
  <r>
    <s v="Olympia"/>
    <x v="0"/>
    <n v="98512"/>
    <x v="9"/>
    <x v="8"/>
    <x v="9"/>
    <s v="Battery Electric Vehicle (BEV)"/>
    <x v="0"/>
    <n v="84"/>
    <n v="0"/>
    <n v="22"/>
    <x v="36298"/>
    <s v="POINT (-122.9131017 47.0135926)"/>
    <s v="PUGET SOUND ENERGY INC"/>
    <n v="53067011000"/>
  </r>
  <r>
    <s v="Bainbridge Island"/>
    <x v="0"/>
    <n v="98110"/>
    <x v="0"/>
    <x v="7"/>
    <x v="31"/>
    <s v="Plug-in Hybrid Electric Vehicle (PHEV)"/>
    <x v="1"/>
    <n v="20"/>
    <n v="0"/>
    <n v="23"/>
    <x v="36299"/>
    <s v="POINT (-122.5235781 47.6293323)"/>
    <s v="PUGET SOUND ENERGY INC"/>
    <n v="53035091002"/>
  </r>
  <r>
    <s v="Bellevue"/>
    <x v="0"/>
    <n v="98008"/>
    <x v="2"/>
    <x v="2"/>
    <x v="5"/>
    <s v="Battery Electric Vehicle (BEV)"/>
    <x v="2"/>
    <n v="0"/>
    <n v="0"/>
    <n v="48"/>
    <x v="36300"/>
    <s v="POINT (-122.11832 47.6245)"/>
    <s v="PUGET SOUND ENERGY INC||CITY OF TACOMA - (WA)"/>
    <n v="53033023000"/>
  </r>
  <r>
    <s v="Seatac"/>
    <x v="0"/>
    <n v="98148"/>
    <x v="10"/>
    <x v="2"/>
    <x v="2"/>
    <s v="Battery Electric Vehicle (BEV)"/>
    <x v="2"/>
    <n v="0"/>
    <n v="0"/>
    <n v="33"/>
    <x v="36301"/>
    <s v="POINT (-122.32863 47.46233)"/>
    <s v="PUGET SOUND ENERGY INC||CITY OF TACOMA - (WA)"/>
    <n v="53033028500"/>
  </r>
  <r>
    <s v="Tukwila"/>
    <x v="0"/>
    <n v="98188"/>
    <x v="2"/>
    <x v="1"/>
    <x v="28"/>
    <s v="Plug-in Hybrid Electric Vehicle (PHEV)"/>
    <x v="1"/>
    <n v="21"/>
    <n v="0"/>
    <n v="11"/>
    <x v="36302"/>
    <s v="POINT (-122.29179 47.43473)"/>
    <s v="PUGET SOUND ENERGY INC||CITY OF TACOMA - (WA)"/>
    <n v="53033028200"/>
  </r>
  <r>
    <s v="Seattle"/>
    <x v="0"/>
    <n v="98144"/>
    <x v="6"/>
    <x v="2"/>
    <x v="2"/>
    <s v="Battery Electric Vehicle (BEV)"/>
    <x v="0"/>
    <n v="220"/>
    <n v="0"/>
    <n v="37"/>
    <x v="36303"/>
    <s v="POINT (-122.30823 47.581975)"/>
    <s v="CITY OF SEATTLE - (WA)|CITY OF TACOMA - (WA)"/>
    <n v="53033009500"/>
  </r>
  <r>
    <s v="Lake Stevens"/>
    <x v="0"/>
    <n v="98258"/>
    <x v="9"/>
    <x v="10"/>
    <x v="71"/>
    <s v="Battery Electric Vehicle (BEV)"/>
    <x v="0"/>
    <n v="82"/>
    <n v="0"/>
    <n v="44"/>
    <x v="36304"/>
    <s v="POINT (-122.112265 48.0047)"/>
    <s v="PUGET SOUND ENERGY INC"/>
    <n v="53061052504"/>
  </r>
  <r>
    <s v="Kent"/>
    <x v="0"/>
    <n v="98030"/>
    <x v="6"/>
    <x v="2"/>
    <x v="2"/>
    <s v="Battery Electric Vehicle (BEV)"/>
    <x v="0"/>
    <n v="220"/>
    <n v="0"/>
    <n v="47"/>
    <x v="36305"/>
    <s v="POINT (-122.199755 47.37483)"/>
    <s v="PUGET SOUND ENERGY INC||CITY OF TACOMA - (WA)"/>
    <n v="53033029604"/>
  </r>
  <r>
    <s v="Seattle"/>
    <x v="0"/>
    <n v="98122"/>
    <x v="1"/>
    <x v="7"/>
    <x v="33"/>
    <s v="Plug-in Hybrid Electric Vehicle (PHEV)"/>
    <x v="1"/>
    <n v="22"/>
    <n v="0"/>
    <n v="37"/>
    <x v="36306"/>
    <s v="POINT (-122.30839 47.610365)"/>
    <s v="CITY OF SEATTLE - (WA)|CITY OF TACOMA - (WA)"/>
    <n v="53033007902"/>
  </r>
  <r>
    <s v="Issaquah"/>
    <x v="0"/>
    <n v="98029"/>
    <x v="5"/>
    <x v="2"/>
    <x v="12"/>
    <s v="Battery Electric Vehicle (BEV)"/>
    <x v="0"/>
    <n v="210"/>
    <n v="0"/>
    <n v="41"/>
    <x v="36307"/>
    <s v="POINT (-121.999595 47.547635)"/>
    <s v="PUGET SOUND ENERGY INC||CITY OF TACOMA - (WA)"/>
    <n v="53033032219"/>
  </r>
  <r>
    <s v="Bellevue"/>
    <x v="0"/>
    <n v="98006"/>
    <x v="10"/>
    <x v="2"/>
    <x v="5"/>
    <s v="Battery Electric Vehicle (BEV)"/>
    <x v="2"/>
    <n v="0"/>
    <n v="0"/>
    <n v="41"/>
    <x v="36308"/>
    <s v="POINT (-122.16937 47.571015)"/>
    <s v="PUGET SOUND ENERGY INC||CITY OF TACOMA - (WA)"/>
    <n v="53033025006"/>
  </r>
  <r>
    <s v="Redmond"/>
    <x v="0"/>
    <n v="98052"/>
    <x v="2"/>
    <x v="2"/>
    <x v="5"/>
    <s v="Battery Electric Vehicle (BEV)"/>
    <x v="2"/>
    <n v="0"/>
    <n v="0"/>
    <n v="48"/>
    <x v="36309"/>
    <s v="POINT (-122.12302 47.67668)"/>
    <s v="PUGET SOUND ENERGY INC||CITY OF TACOMA - (WA)"/>
    <n v="53033022605"/>
  </r>
  <r>
    <s v="Olympia"/>
    <x v="0"/>
    <n v="98506"/>
    <x v="1"/>
    <x v="1"/>
    <x v="1"/>
    <s v="Plug-in Hybrid Electric Vehicle (PHEV)"/>
    <x v="1"/>
    <n v="25"/>
    <n v="0"/>
    <n v="22"/>
    <x v="36310"/>
    <s v="POINT (-122.8874781 47.0519573)"/>
    <s v="PUGET SOUND ENERGY INC"/>
    <n v="53067012223"/>
  </r>
  <r>
    <s v="Redmond"/>
    <x v="0"/>
    <n v="98052"/>
    <x v="2"/>
    <x v="2"/>
    <x v="2"/>
    <s v="Battery Electric Vehicle (BEV)"/>
    <x v="2"/>
    <n v="0"/>
    <n v="0"/>
    <n v="48"/>
    <x v="36311"/>
    <s v="POINT (-122.12302 47.67668)"/>
    <s v="PUGET SOUND ENERGY INC||CITY OF TACOMA - (WA)"/>
    <n v="53033022803"/>
  </r>
  <r>
    <s v="Bothell"/>
    <x v="0"/>
    <n v="98011"/>
    <x v="4"/>
    <x v="2"/>
    <x v="25"/>
    <s v="Battery Electric Vehicle (BEV)"/>
    <x v="0"/>
    <n v="200"/>
    <n v="0"/>
    <n v="1"/>
    <x v="36312"/>
    <s v="POINT (-122.20578 47.762405)"/>
    <s v="PUGET SOUND ENERGY INC||CITY OF TACOMA - (WA)"/>
    <n v="53033022001"/>
  </r>
  <r>
    <s v="Seatac"/>
    <x v="0"/>
    <n v="98148"/>
    <x v="1"/>
    <x v="2"/>
    <x v="2"/>
    <s v="Battery Electric Vehicle (BEV)"/>
    <x v="2"/>
    <n v="0"/>
    <n v="0"/>
    <n v="33"/>
    <x v="36313"/>
    <s v="POINT (-122.32863 47.46233)"/>
    <s v="PUGET SOUND ENERGY INC||CITY OF TACOMA - (WA)"/>
    <n v="53033028500"/>
  </r>
  <r>
    <s v="Silverdale"/>
    <x v="0"/>
    <n v="98383"/>
    <x v="3"/>
    <x v="10"/>
    <x v="13"/>
    <s v="Plug-in Hybrid Electric Vehicle (PHEV)"/>
    <x v="0"/>
    <n v="53"/>
    <n v="0"/>
    <n v="23"/>
    <x v="36314"/>
    <s v="POINT (-122.668076 47.665978)"/>
    <s v="PUGET SOUND ENERGY INC"/>
    <n v="53035090400"/>
  </r>
  <r>
    <s v="Tukwila"/>
    <x v="0"/>
    <n v="98188"/>
    <x v="2"/>
    <x v="1"/>
    <x v="28"/>
    <s v="Plug-in Hybrid Electric Vehicle (PHEV)"/>
    <x v="1"/>
    <n v="21"/>
    <n v="0"/>
    <n v="11"/>
    <x v="36315"/>
    <s v="POINT (-122.29179 47.43473)"/>
    <s v="PUGET SOUND ENERGY INC||CITY OF TACOMA - (WA)"/>
    <n v="53033028200"/>
  </r>
  <r>
    <s v="Sammamish"/>
    <x v="0"/>
    <n v="98074"/>
    <x v="1"/>
    <x v="7"/>
    <x v="8"/>
    <s v="Battery Electric Vehicle (BEV)"/>
    <x v="2"/>
    <n v="0"/>
    <n v="0"/>
    <n v="45"/>
    <x v="36316"/>
    <s v="POINT (-122.0313266 47.6285782)"/>
    <s v="PUGET SOUND ENERGY INC||CITY OF TACOMA - (WA)"/>
    <n v="53033032317"/>
  </r>
  <r>
    <s v="Burien"/>
    <x v="0"/>
    <n v="98146"/>
    <x v="9"/>
    <x v="5"/>
    <x v="15"/>
    <s v="Plug-in Hybrid Electric Vehicle (PHEV)"/>
    <x v="1"/>
    <n v="19"/>
    <n v="0"/>
    <n v="34"/>
    <x v="36317"/>
    <s v="POINT (-122.355145 47.505655)"/>
    <s v="CITY OF SEATTLE - (WA)|CITY OF TACOMA - (WA)"/>
    <n v="53033026802"/>
  </r>
  <r>
    <s v="Olympia"/>
    <x v="0"/>
    <n v="98513"/>
    <x v="3"/>
    <x v="2"/>
    <x v="2"/>
    <s v="Battery Electric Vehicle (BEV)"/>
    <x v="0"/>
    <n v="215"/>
    <n v="0"/>
    <n v="2"/>
    <x v="36318"/>
    <s v="POINT (-122.81709 46.988575)"/>
    <s v="PUGET SOUND ENERGY INC"/>
    <n v="53067012331"/>
  </r>
  <r>
    <s v="Vancouver"/>
    <x v="0"/>
    <n v="98682"/>
    <x v="10"/>
    <x v="2"/>
    <x v="2"/>
    <s v="Battery Electric Vehicle (BEV)"/>
    <x v="2"/>
    <n v="0"/>
    <n v="0"/>
    <n v="17"/>
    <x v="36319"/>
    <s v="POINT (-122.5146473 45.67862)"/>
    <s v="BONNEVILLE POWER ADMINISTRATION||PUD NO 1 OF CLARK COUNTY - (WA)"/>
    <n v="53011041334"/>
  </r>
  <r>
    <s v="Shoreline"/>
    <x v="0"/>
    <n v="98155"/>
    <x v="1"/>
    <x v="2"/>
    <x v="5"/>
    <s v="Battery Electric Vehicle (BEV)"/>
    <x v="2"/>
    <n v="0"/>
    <n v="0"/>
    <n v="32"/>
    <x v="36320"/>
    <s v="POINT (-122.3175 47.7578146)"/>
    <s v="CITY OF SEATTLE - (WA)|CITY OF TACOMA - (WA)"/>
    <n v="53033020600"/>
  </r>
  <r>
    <s v="Tukwila"/>
    <x v="0"/>
    <n v="98188"/>
    <x v="2"/>
    <x v="4"/>
    <x v="4"/>
    <s v="Plug-in Hybrid Electric Vehicle (PHEV)"/>
    <x v="0"/>
    <n v="32"/>
    <n v="0"/>
    <n v="11"/>
    <x v="36321"/>
    <s v="POINT (-122.29179 47.43473)"/>
    <s v="PUGET SOUND ENERGY INC||CITY OF TACOMA - (WA)"/>
    <n v="53033028200"/>
  </r>
  <r>
    <s v="Sammamish"/>
    <x v="0"/>
    <n v="98074"/>
    <x v="1"/>
    <x v="2"/>
    <x v="5"/>
    <s v="Battery Electric Vehicle (BEV)"/>
    <x v="2"/>
    <n v="0"/>
    <n v="0"/>
    <n v="45"/>
    <x v="36322"/>
    <s v="POINT (-122.0313266 47.6285782)"/>
    <s v="PUGET SOUND ENERGY INC||CITY OF TACOMA - (WA)"/>
    <n v="53033032317"/>
  </r>
  <r>
    <s v="Lake Forest Park"/>
    <x v="0"/>
    <n v="98155"/>
    <x v="5"/>
    <x v="2"/>
    <x v="12"/>
    <s v="Battery Electric Vehicle (BEV)"/>
    <x v="0"/>
    <n v="210"/>
    <n v="0"/>
    <n v="46"/>
    <x v="36323"/>
    <s v="POINT (-122.3175 47.7578146)"/>
    <s v="CITY OF SEATTLE - (WA)|CITY OF TACOMA - (WA)"/>
    <n v="53033021400"/>
  </r>
  <r>
    <s v="Seattle"/>
    <x v="0"/>
    <n v="98144"/>
    <x v="2"/>
    <x v="0"/>
    <x v="75"/>
    <s v="Battery Electric Vehicle (BEV)"/>
    <x v="2"/>
    <n v="0"/>
    <n v="0"/>
    <n v="37"/>
    <x v="36324"/>
    <s v="POINT (-122.30823 47.581975)"/>
    <s v="CITY OF SEATTLE - (WA)|CITY OF TACOMA - (WA)"/>
    <n v="53033009400"/>
  </r>
  <r>
    <s v="Port Orchard"/>
    <x v="0"/>
    <n v="98366"/>
    <x v="1"/>
    <x v="10"/>
    <x v="18"/>
    <s v="Battery Electric Vehicle (BEV)"/>
    <x v="2"/>
    <n v="0"/>
    <n v="0"/>
    <n v="26"/>
    <x v="36325"/>
    <s v="POINT (-122.639265 47.5373)"/>
    <s v="PUGET SOUND ENERGY INC"/>
    <n v="53035092300"/>
  </r>
  <r>
    <s v="Shoreline"/>
    <x v="0"/>
    <n v="98133"/>
    <x v="3"/>
    <x v="2"/>
    <x v="2"/>
    <s v="Battery Electric Vehicle (BEV)"/>
    <x v="0"/>
    <n v="215"/>
    <n v="0"/>
    <n v="32"/>
    <x v="36326"/>
    <s v="POINT (-122.34584 47.76726)"/>
    <s v="CITY OF SEATTLE - (WA)|CITY OF TACOMA - (WA)"/>
    <n v="53033020600"/>
  </r>
  <r>
    <s v="Shoreline"/>
    <x v="0"/>
    <n v="98155"/>
    <x v="2"/>
    <x v="2"/>
    <x v="2"/>
    <s v="Battery Electric Vehicle (BEV)"/>
    <x v="2"/>
    <n v="0"/>
    <n v="0"/>
    <n v="32"/>
    <x v="36327"/>
    <s v="POINT (-122.3175 47.7578146)"/>
    <s v="CITY OF SEATTLE - (WA)|CITY OF TACOMA - (WA)"/>
    <n v="53033021300"/>
  </r>
  <r>
    <s v="Kalama"/>
    <x v="0"/>
    <n v="98625"/>
    <x v="2"/>
    <x v="0"/>
    <x v="56"/>
    <s v="Battery Electric Vehicle (BEV)"/>
    <x v="2"/>
    <n v="0"/>
    <n v="0"/>
    <n v="20"/>
    <x v="36328"/>
    <s v="POINT (-122.839465 46.009825)"/>
    <s v="BONNEVILLE POWER ADMINISTRATION||PUD NO 1 OF COWLITZ COUNTY"/>
    <n v="53015001601"/>
  </r>
  <r>
    <s v="Sammamish"/>
    <x v="0"/>
    <n v="98074"/>
    <x v="2"/>
    <x v="2"/>
    <x v="5"/>
    <s v="Battery Electric Vehicle (BEV)"/>
    <x v="2"/>
    <n v="0"/>
    <n v="0"/>
    <n v="45"/>
    <x v="36329"/>
    <s v="POINT (-122.0313266 47.6285782)"/>
    <s v="PUGET SOUND ENERGY INC||CITY OF TACOMA - (WA)"/>
    <n v="53033032317"/>
  </r>
  <r>
    <s v="Seatac"/>
    <x v="0"/>
    <n v="98148"/>
    <x v="1"/>
    <x v="2"/>
    <x v="2"/>
    <s v="Battery Electric Vehicle (BEV)"/>
    <x v="2"/>
    <n v="0"/>
    <n v="0"/>
    <n v="33"/>
    <x v="36330"/>
    <s v="POINT (-122.32863 47.46233)"/>
    <s v="PUGET SOUND ENERGY INC||CITY OF TACOMA - (WA)"/>
    <n v="53033028500"/>
  </r>
  <r>
    <s v="Redmond"/>
    <x v="0"/>
    <n v="98052"/>
    <x v="2"/>
    <x v="2"/>
    <x v="5"/>
    <s v="Battery Electric Vehicle (BEV)"/>
    <x v="2"/>
    <n v="0"/>
    <n v="0"/>
    <n v="45"/>
    <x v="36331"/>
    <s v="POINT (-122.12302 47.67668)"/>
    <s v="PUGET SOUND ENERGY INC||CITY OF TACOMA - (WA)"/>
    <n v="53033032323"/>
  </r>
  <r>
    <s v="Seattle"/>
    <x v="0"/>
    <n v="98144"/>
    <x v="3"/>
    <x v="2"/>
    <x v="2"/>
    <s v="Battery Electric Vehicle (BEV)"/>
    <x v="0"/>
    <n v="215"/>
    <n v="0"/>
    <n v="37"/>
    <x v="36332"/>
    <s v="POINT (-122.30823 47.581975)"/>
    <s v="CITY OF SEATTLE - (WA)|CITY OF TACOMA - (WA)"/>
    <n v="53033009500"/>
  </r>
  <r>
    <s v="Sammamish"/>
    <x v="0"/>
    <n v="98074"/>
    <x v="6"/>
    <x v="2"/>
    <x v="2"/>
    <s v="Battery Electric Vehicle (BEV)"/>
    <x v="0"/>
    <n v="220"/>
    <n v="0"/>
    <n v="45"/>
    <x v="36333"/>
    <s v="POINT (-122.0313266 47.6285782)"/>
    <s v="PUGET SOUND ENERGY INC||CITY OF TACOMA - (WA)"/>
    <n v="53033032318"/>
  </r>
  <r>
    <s v="Seattle"/>
    <x v="0"/>
    <n v="98119"/>
    <x v="5"/>
    <x v="5"/>
    <x v="6"/>
    <s v="Plug-in Hybrid Electric Vehicle (PHEV)"/>
    <x v="1"/>
    <n v="19"/>
    <n v="0"/>
    <n v="36"/>
    <x v="36334"/>
    <s v="POINT (-122.363815 47.63046)"/>
    <s v="CITY OF SEATTLE - (WA)|CITY OF TACOMA - (WA)"/>
    <n v="53033005902"/>
  </r>
  <r>
    <s v="Bellevue"/>
    <x v="0"/>
    <n v="98008"/>
    <x v="1"/>
    <x v="13"/>
    <x v="27"/>
    <s v="Battery Electric Vehicle (BEV)"/>
    <x v="2"/>
    <n v="0"/>
    <n v="0"/>
    <n v="48"/>
    <x v="36335"/>
    <s v="POINT (-122.11832 47.6245)"/>
    <s v="PUGET SOUND ENERGY INC||CITY OF TACOMA - (WA)"/>
    <n v="53033023000"/>
  </r>
  <r>
    <s v="Seattle"/>
    <x v="0"/>
    <n v="98103"/>
    <x v="0"/>
    <x v="2"/>
    <x v="5"/>
    <s v="Battery Electric Vehicle (BEV)"/>
    <x v="0"/>
    <n v="291"/>
    <n v="0"/>
    <n v="43"/>
    <x v="36336"/>
    <s v="POINT (-122.34301 47.659185)"/>
    <s v="CITY OF SEATTLE - (WA)|CITY OF TACOMA - (WA)"/>
    <n v="53033005000"/>
  </r>
  <r>
    <s v="Vancouver"/>
    <x v="0"/>
    <n v="98665"/>
    <x v="6"/>
    <x v="2"/>
    <x v="2"/>
    <s v="Battery Electric Vehicle (BEV)"/>
    <x v="0"/>
    <n v="220"/>
    <n v="0"/>
    <n v="49"/>
    <x v="36337"/>
    <s v="POINT (-122.66592 45.678565)"/>
    <s v="BONNEVILLE POWER ADMINISTRATION||PUD NO 1 OF CLARK COUNTY - (WA)"/>
    <n v="53011041009"/>
  </r>
  <r>
    <s v="Woodinville"/>
    <x v="0"/>
    <n v="98072"/>
    <x v="2"/>
    <x v="2"/>
    <x v="5"/>
    <s v="Battery Electric Vehicle (BEV)"/>
    <x v="2"/>
    <n v="0"/>
    <n v="0"/>
    <n v="45"/>
    <x v="36338"/>
    <s v="POINT (-122.151665 47.75855)"/>
    <s v="PUGET SOUND ENERGY INC||CITY OF TACOMA - (WA)"/>
    <n v="53033032319"/>
  </r>
  <r>
    <s v="Bellevue"/>
    <x v="0"/>
    <n v="98006"/>
    <x v="1"/>
    <x v="3"/>
    <x v="11"/>
    <s v="Plug-in Hybrid Electric Vehicle (PHEV)"/>
    <x v="0"/>
    <n v="30"/>
    <n v="0"/>
    <n v="41"/>
    <x v="36339"/>
    <s v="POINT (-122.16937 47.571015)"/>
    <s v="PUGET SOUND ENERGY INC||CITY OF TACOMA - (WA)"/>
    <n v="53033025006"/>
  </r>
  <r>
    <s v="Mercer Island"/>
    <x v="0"/>
    <n v="98040"/>
    <x v="2"/>
    <x v="2"/>
    <x v="2"/>
    <s v="Battery Electric Vehicle (BEV)"/>
    <x v="2"/>
    <n v="0"/>
    <n v="0"/>
    <n v="41"/>
    <x v="36340"/>
    <s v="POINT (-122.2377542 47.582905)"/>
    <s v="PUGET SOUND ENERGY INC||CITY OF TACOMA - (WA)"/>
    <n v="53033024301"/>
  </r>
  <r>
    <s v="Arlington"/>
    <x v="0"/>
    <n v="98223"/>
    <x v="2"/>
    <x v="2"/>
    <x v="5"/>
    <s v="Battery Electric Vehicle (BEV)"/>
    <x v="2"/>
    <n v="0"/>
    <n v="0"/>
    <n v="39"/>
    <x v="36341"/>
    <s v="POINT (-122.12324 48.19485)"/>
    <s v="BONNEVILLE POWER ADMINISTRATION||PUD 1 OF SNOHOMISH COUNTY"/>
    <n v="53061053508"/>
  </r>
  <r>
    <s v="Sammamish"/>
    <x v="0"/>
    <n v="98075"/>
    <x v="3"/>
    <x v="2"/>
    <x v="2"/>
    <s v="Battery Electric Vehicle (BEV)"/>
    <x v="0"/>
    <n v="215"/>
    <n v="0"/>
    <n v="41"/>
    <x v="36342"/>
    <s v="POINT (-122.03309 47.58153)"/>
    <s v="PUGET SOUND ENERGY INC||CITY OF TACOMA - (WA)"/>
    <n v="53033032224"/>
  </r>
  <r>
    <s v="Bellevue"/>
    <x v="0"/>
    <n v="98008"/>
    <x v="6"/>
    <x v="8"/>
    <x v="9"/>
    <s v="Battery Electric Vehicle (BEV)"/>
    <x v="0"/>
    <n v="150"/>
    <n v="0"/>
    <n v="48"/>
    <x v="36343"/>
    <s v="POINT (-122.11832 47.6245)"/>
    <s v="PUGET SOUND ENERGY INC||CITY OF TACOMA - (WA)"/>
    <n v="53033022901"/>
  </r>
  <r>
    <s v="Seattle"/>
    <x v="0"/>
    <n v="98134"/>
    <x v="5"/>
    <x v="2"/>
    <x v="12"/>
    <s v="Battery Electric Vehicle (BEV)"/>
    <x v="0"/>
    <n v="210"/>
    <n v="0"/>
    <n v="11"/>
    <x v="36344"/>
    <s v="POINT (-122.329815 47.57981)"/>
    <s v="CITY OF SEATTLE - (WA)|CITY OF TACOMA - (WA)"/>
    <n v="53033009300"/>
  </r>
  <r>
    <s v="Bellevue"/>
    <x v="0"/>
    <n v="98005"/>
    <x v="1"/>
    <x v="2"/>
    <x v="5"/>
    <s v="Battery Electric Vehicle (BEV)"/>
    <x v="2"/>
    <n v="0"/>
    <n v="0"/>
    <n v="41"/>
    <x v="36345"/>
    <s v="POINT (-122.16085 47.624515)"/>
    <s v="PUGET SOUND ENERGY INC||CITY OF TACOMA - (WA)"/>
    <n v="53033023500"/>
  </r>
  <r>
    <s v="Bothell"/>
    <x v="0"/>
    <n v="98012"/>
    <x v="2"/>
    <x v="2"/>
    <x v="5"/>
    <s v="Battery Electric Vehicle (BEV)"/>
    <x v="2"/>
    <n v="0"/>
    <n v="0"/>
    <n v="21"/>
    <x v="36346"/>
    <s v="POINT (-122.1876761 47.820517)"/>
    <s v="PUGET SOUND ENERGY INC"/>
    <n v="53061051927"/>
  </r>
  <r>
    <s v="Bothell"/>
    <x v="0"/>
    <n v="98021"/>
    <x v="2"/>
    <x v="2"/>
    <x v="5"/>
    <s v="Battery Electric Vehicle (BEV)"/>
    <x v="2"/>
    <n v="0"/>
    <n v="0"/>
    <n v="1"/>
    <x v="36347"/>
    <s v="POINT (-122.179458 47.802589)"/>
    <s v="PUGET SOUND ENERGY INC"/>
    <n v="53061051914"/>
  </r>
  <r>
    <s v="Sammamish"/>
    <x v="0"/>
    <n v="98075"/>
    <x v="7"/>
    <x v="8"/>
    <x v="9"/>
    <s v="Battery Electric Vehicle (BEV)"/>
    <x v="0"/>
    <n v="75"/>
    <n v="0"/>
    <n v="41"/>
    <x v="36348"/>
    <s v="POINT (-122.03309 47.58153)"/>
    <s v="PUGET SOUND ENERGY INC||CITY OF TACOMA - (WA)"/>
    <n v="53033032213"/>
  </r>
  <r>
    <s v="Medina"/>
    <x v="0"/>
    <n v="98039"/>
    <x v="10"/>
    <x v="17"/>
    <x v="61"/>
    <s v="Battery Electric Vehicle (BEV)"/>
    <x v="2"/>
    <n v="0"/>
    <n v="0"/>
    <n v="48"/>
    <x v="36349"/>
    <s v="POINT (-122.228025 47.61598)"/>
    <s v="PUGET SOUND ENERGY INC||CITY OF TACOMA - (WA)"/>
    <n v="53033024200"/>
  </r>
  <r>
    <s v="Sammamish"/>
    <x v="0"/>
    <n v="98074"/>
    <x v="3"/>
    <x v="2"/>
    <x v="2"/>
    <s v="Battery Electric Vehicle (BEV)"/>
    <x v="0"/>
    <n v="215"/>
    <n v="0"/>
    <n v="45"/>
    <x v="36350"/>
    <s v="POINT (-122.0313266 47.6285782)"/>
    <s v="PUGET SOUND ENERGY INC||CITY OF TACOMA - (WA)"/>
    <n v="53033032318"/>
  </r>
  <r>
    <s v="Sammamish"/>
    <x v="0"/>
    <n v="98075"/>
    <x v="2"/>
    <x v="2"/>
    <x v="2"/>
    <s v="Battery Electric Vehicle (BEV)"/>
    <x v="2"/>
    <n v="0"/>
    <n v="0"/>
    <n v="41"/>
    <x v="36351"/>
    <s v="POINT (-122.03309 47.58153)"/>
    <s v="PUGET SOUND ENERGY INC||CITY OF TACOMA - (WA)"/>
    <n v="53033032211"/>
  </r>
  <r>
    <s v="Port Orchard"/>
    <x v="0"/>
    <n v="98367"/>
    <x v="1"/>
    <x v="10"/>
    <x v="18"/>
    <s v="Battery Electric Vehicle (BEV)"/>
    <x v="2"/>
    <n v="0"/>
    <n v="0"/>
    <n v="26"/>
    <x v="36352"/>
    <s v="POINT (-122.6851642 47.506453)"/>
    <s v="PUGET SOUND ENERGY INC"/>
    <n v="53035092902"/>
  </r>
  <r>
    <s v="Seattle"/>
    <x v="0"/>
    <n v="98177"/>
    <x v="3"/>
    <x v="2"/>
    <x v="2"/>
    <s v="Battery Electric Vehicle (BEV)"/>
    <x v="0"/>
    <n v="215"/>
    <n v="0"/>
    <n v="36"/>
    <x v="36353"/>
    <s v="POINT (-122.382425 47.77279)"/>
    <s v="CITY OF SEATTLE - (WA)|CITY OF TACOMA - (WA)"/>
    <n v="53033001600"/>
  </r>
  <r>
    <s v="Vancouver"/>
    <x v="0"/>
    <n v="98682"/>
    <x v="4"/>
    <x v="10"/>
    <x v="13"/>
    <s v="Plug-in Hybrid Electric Vehicle (PHEV)"/>
    <x v="0"/>
    <n v="53"/>
    <n v="0"/>
    <n v="17"/>
    <x v="36354"/>
    <s v="POINT (-122.5146473 45.67862)"/>
    <s v="BONNEVILLE POWER ADMINISTRATION||PUD NO 1 OF CLARK COUNTY - (WA)"/>
    <n v="53011040713"/>
  </r>
  <r>
    <s v="Bellevue"/>
    <x v="0"/>
    <n v="98008"/>
    <x v="1"/>
    <x v="13"/>
    <x v="27"/>
    <s v="Battery Electric Vehicle (BEV)"/>
    <x v="2"/>
    <n v="0"/>
    <n v="0"/>
    <n v="48"/>
    <x v="36355"/>
    <s v="POINT (-122.11832 47.6245)"/>
    <s v="PUGET SOUND ENERGY INC||CITY OF TACOMA - (WA)"/>
    <n v="53033023000"/>
  </r>
  <r>
    <s v="Des Moines"/>
    <x v="0"/>
    <n v="98198"/>
    <x v="10"/>
    <x v="11"/>
    <x v="19"/>
    <s v="Battery Electric Vehicle (BEV)"/>
    <x v="2"/>
    <n v="0"/>
    <n v="0"/>
    <n v="33"/>
    <x v="36356"/>
    <s v="POINT (-122.3219166 47.4013897)"/>
    <s v="PUGET SOUND ENERGY INC||CITY OF TACOMA - (WA)"/>
    <n v="53033030003"/>
  </r>
  <r>
    <s v="Seattle"/>
    <x v="0"/>
    <n v="98112"/>
    <x v="2"/>
    <x v="10"/>
    <x v="18"/>
    <s v="Battery Electric Vehicle (BEV)"/>
    <x v="2"/>
    <n v="0"/>
    <n v="0"/>
    <n v="43"/>
    <x v="36357"/>
    <s v="POINT (-122.306935 47.62441)"/>
    <s v="CITY OF SEATTLE - (WA)|CITY OF TACOMA - (WA)"/>
    <n v="53033006200"/>
  </r>
  <r>
    <s v="Sammamish"/>
    <x v="0"/>
    <n v="98074"/>
    <x v="9"/>
    <x v="8"/>
    <x v="9"/>
    <s v="Battery Electric Vehicle (BEV)"/>
    <x v="0"/>
    <n v="84"/>
    <n v="0"/>
    <n v="45"/>
    <x v="36358"/>
    <s v="POINT (-122.0313266 47.6285782)"/>
    <s v="PUGET SOUND ENERGY INC||CITY OF TACOMA - (WA)"/>
    <n v="53033032318"/>
  </r>
  <r>
    <s v="Redmond"/>
    <x v="0"/>
    <n v="98052"/>
    <x v="2"/>
    <x v="2"/>
    <x v="5"/>
    <s v="Battery Electric Vehicle (BEV)"/>
    <x v="2"/>
    <n v="0"/>
    <n v="0"/>
    <n v="48"/>
    <x v="36359"/>
    <s v="POINT (-122.12302 47.67668)"/>
    <s v="PUGET SOUND ENERGY INC||CITY OF TACOMA - (WA)"/>
    <n v="53033022902"/>
  </r>
  <r>
    <s v="Seattle"/>
    <x v="0"/>
    <n v="98117"/>
    <x v="4"/>
    <x v="7"/>
    <x v="21"/>
    <s v="Plug-in Hybrid Electric Vehicle (PHEV)"/>
    <x v="1"/>
    <n v="16"/>
    <n v="0"/>
    <n v="36"/>
    <x v="36360"/>
    <s v="POINT (-122.37275 47.68968)"/>
    <s v="CITY OF SEATTLE - (WA)|CITY OF TACOMA - (WA)"/>
    <n v="53033001500"/>
  </r>
  <r>
    <s v="Shoreline"/>
    <x v="0"/>
    <n v="98155"/>
    <x v="3"/>
    <x v="6"/>
    <x v="7"/>
    <s v="Plug-in Hybrid Electric Vehicle (PHEV)"/>
    <x v="1"/>
    <n v="25"/>
    <n v="0"/>
    <n v="32"/>
    <x v="36361"/>
    <s v="POINT (-122.3175 47.7578146)"/>
    <s v="CITY OF SEATTLE - (WA)|CITY OF TACOMA - (WA)"/>
    <n v="53033020600"/>
  </r>
  <r>
    <s v="Renton"/>
    <x v="0"/>
    <n v="98056"/>
    <x v="11"/>
    <x v="8"/>
    <x v="9"/>
    <s v="Battery Electric Vehicle (BEV)"/>
    <x v="0"/>
    <n v="73"/>
    <n v="0"/>
    <n v="41"/>
    <x v="36362"/>
    <s v="POINT (-122.180505 47.500055)"/>
    <s v="PUGET SOUND ENERGY INC||CITY OF TACOMA - (WA)"/>
    <n v="53033025201"/>
  </r>
  <r>
    <s v="Seattle"/>
    <x v="0"/>
    <n v="98199"/>
    <x v="0"/>
    <x v="2"/>
    <x v="5"/>
    <s v="Battery Electric Vehicle (BEV)"/>
    <x v="0"/>
    <n v="291"/>
    <n v="0"/>
    <n v="36"/>
    <x v="36363"/>
    <s v="POINT (-122.394185 47.639195)"/>
    <s v="CITY OF SEATTLE - (WA)|CITY OF TACOMA - (WA)"/>
    <n v="53033005600"/>
  </r>
  <r>
    <s v="Sammamish"/>
    <x v="0"/>
    <n v="98074"/>
    <x v="0"/>
    <x v="8"/>
    <x v="9"/>
    <s v="Battery Electric Vehicle (BEV)"/>
    <x v="0"/>
    <n v="149"/>
    <n v="0"/>
    <n v="45"/>
    <x v="36364"/>
    <s v="POINT (-122.0313266 47.6285782)"/>
    <s v="PUGET SOUND ENERGY INC||CITY OF TACOMA - (WA)"/>
    <n v="53033032318"/>
  </r>
  <r>
    <s v="Bainbridge Island"/>
    <x v="0"/>
    <n v="98110"/>
    <x v="1"/>
    <x v="3"/>
    <x v="11"/>
    <s v="Plug-in Hybrid Electric Vehicle (PHEV)"/>
    <x v="0"/>
    <n v="30"/>
    <n v="0"/>
    <n v="23"/>
    <x v="36365"/>
    <s v="POINT (-122.5235781 47.6293323)"/>
    <s v="PUGET SOUND ENERGY INC"/>
    <n v="53035091002"/>
  </r>
  <r>
    <s v="Olympia"/>
    <x v="0"/>
    <n v="98501"/>
    <x v="3"/>
    <x v="2"/>
    <x v="2"/>
    <s v="Battery Electric Vehicle (BEV)"/>
    <x v="0"/>
    <n v="215"/>
    <n v="0"/>
    <n v="35"/>
    <x v="36366"/>
    <s v="POINT (-122.89692 47.043535)"/>
    <s v="PUGET SOUND ENERGY INC"/>
    <n v="53067011722"/>
  </r>
  <r>
    <s v="Bellevue"/>
    <x v="0"/>
    <n v="98006"/>
    <x v="2"/>
    <x v="2"/>
    <x v="5"/>
    <s v="Battery Electric Vehicle (BEV)"/>
    <x v="2"/>
    <n v="0"/>
    <n v="0"/>
    <n v="41"/>
    <x v="36367"/>
    <s v="POINT (-122.16937 47.571015)"/>
    <s v="PUGET SOUND ENERGY INC||CITY OF TACOMA - (WA)"/>
    <n v="53033023902"/>
  </r>
  <r>
    <s v="Vancouver"/>
    <x v="0"/>
    <n v="98682"/>
    <x v="1"/>
    <x v="11"/>
    <x v="19"/>
    <s v="Battery Electric Vehicle (BEV)"/>
    <x v="2"/>
    <n v="0"/>
    <n v="0"/>
    <n v="18"/>
    <x v="36368"/>
    <s v="POINT (-122.5146473 45.67862)"/>
    <s v="BONNEVILLE POWER ADMINISTRATION||PUD NO 1 OF CLARK COUNTY - (WA)"/>
    <n v="53011040603"/>
  </r>
  <r>
    <s v="Bellevue"/>
    <x v="0"/>
    <n v="98006"/>
    <x v="1"/>
    <x v="13"/>
    <x v="27"/>
    <s v="Battery Electric Vehicle (BEV)"/>
    <x v="2"/>
    <n v="0"/>
    <n v="0"/>
    <n v="41"/>
    <x v="36369"/>
    <s v="POINT (-122.16937 47.571015)"/>
    <s v="PUGET SOUND ENERGY INC||CITY OF TACOMA - (WA)"/>
    <n v="53033024800"/>
  </r>
  <r>
    <s v="Bellevue"/>
    <x v="0"/>
    <n v="98008"/>
    <x v="2"/>
    <x v="11"/>
    <x v="19"/>
    <s v="Battery Electric Vehicle (BEV)"/>
    <x v="2"/>
    <n v="0"/>
    <n v="0"/>
    <n v="48"/>
    <x v="36370"/>
    <s v="POINT (-122.11832 47.6245)"/>
    <s v="PUGET SOUND ENERGY INC||CITY OF TACOMA - (WA)"/>
    <n v="53033023000"/>
  </r>
  <r>
    <s v="Shoreline"/>
    <x v="0"/>
    <n v="98177"/>
    <x v="2"/>
    <x v="2"/>
    <x v="5"/>
    <s v="Battery Electric Vehicle (BEV)"/>
    <x v="2"/>
    <n v="0"/>
    <n v="0"/>
    <n v="32"/>
    <x v="36371"/>
    <s v="POINT (-122.382425 47.77279)"/>
    <s v="CITY OF SEATTLE - (WA)|CITY OF TACOMA - (WA)"/>
    <n v="53033020200"/>
  </r>
  <r>
    <s v="Issaquah"/>
    <x v="0"/>
    <n v="98029"/>
    <x v="1"/>
    <x v="2"/>
    <x v="5"/>
    <s v="Battery Electric Vehicle (BEV)"/>
    <x v="2"/>
    <n v="0"/>
    <n v="0"/>
    <n v="5"/>
    <x v="36372"/>
    <s v="POINT (-121.999595 47.547635)"/>
    <s v="PUGET SOUND ENERGY INC||CITY OF TACOMA - (WA)"/>
    <n v="53033032221"/>
  </r>
  <r>
    <s v="Redmond"/>
    <x v="0"/>
    <n v="98052"/>
    <x v="1"/>
    <x v="21"/>
    <x v="57"/>
    <s v="Battery Electric Vehicle (BEV)"/>
    <x v="2"/>
    <n v="0"/>
    <n v="0"/>
    <n v="48"/>
    <x v="36373"/>
    <s v="POINT (-122.12302 47.67668)"/>
    <s v="PUGET SOUND ENERGY INC||CITY OF TACOMA - (WA)"/>
    <n v="53033032331"/>
  </r>
  <r>
    <s v="Kent"/>
    <x v="0"/>
    <n v="98031"/>
    <x v="2"/>
    <x v="2"/>
    <x v="5"/>
    <s v="Battery Electric Vehicle (BEV)"/>
    <x v="2"/>
    <n v="0"/>
    <n v="0"/>
    <n v="33"/>
    <x v="36374"/>
    <s v="POINT (-122.2012521 47.3931814)"/>
    <s v="PUGET SOUND ENERGY INC||CITY OF TACOMA - (WA)"/>
    <n v="53033029305"/>
  </r>
  <r>
    <s v="Redmond"/>
    <x v="0"/>
    <n v="98052"/>
    <x v="10"/>
    <x v="3"/>
    <x v="30"/>
    <s v="Plug-in Hybrid Electric Vehicle (PHEV)"/>
    <x v="1"/>
    <n v="17"/>
    <n v="0"/>
    <n v="48"/>
    <x v="36375"/>
    <s v="POINT (-122.12302 47.67668)"/>
    <s v="PUGET SOUND ENERGY INC||CITY OF TACOMA - (WA)"/>
    <n v="53033032331"/>
  </r>
  <r>
    <s v="Bellevue"/>
    <x v="0"/>
    <n v="98007"/>
    <x v="9"/>
    <x v="12"/>
    <x v="17"/>
    <s v="Battery Electric Vehicle (BEV)"/>
    <x v="0"/>
    <n v="87"/>
    <n v="0"/>
    <n v="48"/>
    <x v="36376"/>
    <s v="POINT (-122.147385 47.599975)"/>
    <s v="PUGET SOUND ENERGY INC||CITY OF TACOMA - (WA)"/>
    <n v="53033023603"/>
  </r>
  <r>
    <s v="Sammamish"/>
    <x v="0"/>
    <n v="98074"/>
    <x v="2"/>
    <x v="2"/>
    <x v="25"/>
    <s v="Battery Electric Vehicle (BEV)"/>
    <x v="2"/>
    <n v="0"/>
    <n v="0"/>
    <n v="45"/>
    <x v="36377"/>
    <s v="POINT (-122.0313266 47.6285782)"/>
    <s v="PUGET SOUND ENERGY INC||CITY OF TACOMA - (WA)"/>
    <n v="53033032316"/>
  </r>
  <r>
    <s v="Seattle"/>
    <x v="0"/>
    <n v="98133"/>
    <x v="5"/>
    <x v="8"/>
    <x v="9"/>
    <s v="Battery Electric Vehicle (BEV)"/>
    <x v="0"/>
    <n v="84"/>
    <n v="0"/>
    <n v="46"/>
    <x v="36378"/>
    <s v="POINT (-122.34584 47.76726)"/>
    <s v="CITY OF SEATTLE - (WA)|CITY OF TACOMA - (WA)"/>
    <n v="53033000602"/>
  </r>
  <r>
    <s v="Edmonds"/>
    <x v="0"/>
    <n v="98026"/>
    <x v="1"/>
    <x v="2"/>
    <x v="2"/>
    <s v="Battery Electric Vehicle (BEV)"/>
    <x v="2"/>
    <n v="0"/>
    <n v="0"/>
    <n v="32"/>
    <x v="36379"/>
    <s v="POINT (-122.335685 47.80372)"/>
    <s v="PUGET SOUND ENERGY INC"/>
    <n v="53061050800"/>
  </r>
  <r>
    <s v="Seattle"/>
    <x v="0"/>
    <n v="98177"/>
    <x v="10"/>
    <x v="2"/>
    <x v="5"/>
    <s v="Battery Electric Vehicle (BEV)"/>
    <x v="2"/>
    <n v="0"/>
    <n v="0"/>
    <n v="36"/>
    <x v="36380"/>
    <s v="POINT (-122.382425 47.77279)"/>
    <s v="CITY OF SEATTLE - (WA)|CITY OF TACOMA - (WA)"/>
    <n v="53033001600"/>
  </r>
  <r>
    <s v="Poulsbo"/>
    <x v="0"/>
    <n v="98370"/>
    <x v="9"/>
    <x v="2"/>
    <x v="12"/>
    <s v="Battery Electric Vehicle (BEV)"/>
    <x v="0"/>
    <n v="208"/>
    <n v="69900"/>
    <n v="23"/>
    <x v="36381"/>
    <s v="POINT (-122.64177 47.737525)"/>
    <s v="PUGET SOUND ENERGY INC"/>
    <n v="53035090400"/>
  </r>
  <r>
    <s v="Kent"/>
    <x v="0"/>
    <n v="98031"/>
    <x v="2"/>
    <x v="2"/>
    <x v="2"/>
    <s v="Battery Electric Vehicle (BEV)"/>
    <x v="2"/>
    <n v="0"/>
    <n v="0"/>
    <n v="11"/>
    <x v="36382"/>
    <s v="POINT (-122.2012521 47.3931814)"/>
    <s v="PUGET SOUND ENERGY INC||CITY OF TACOMA - (WA)"/>
    <n v="53033029306"/>
  </r>
  <r>
    <s v="Bellevue"/>
    <x v="0"/>
    <n v="98006"/>
    <x v="2"/>
    <x v="3"/>
    <x v="51"/>
    <s v="Plug-in Hybrid Electric Vehicle (PHEV)"/>
    <x v="1"/>
    <n v="18"/>
    <n v="0"/>
    <n v="41"/>
    <x v="36383"/>
    <s v="POINT (-122.16937 47.571015)"/>
    <s v="PUGET SOUND ENERGY INC||CITY OF TACOMA - (WA)"/>
    <n v="53033025007"/>
  </r>
  <r>
    <s v="Edmonds"/>
    <x v="0"/>
    <n v="98026"/>
    <x v="1"/>
    <x v="9"/>
    <x v="59"/>
    <s v="Battery Electric Vehicle (BEV)"/>
    <x v="2"/>
    <n v="0"/>
    <n v="0"/>
    <n v="21"/>
    <x v="36384"/>
    <s v="POINT (-122.335685 47.80372)"/>
    <s v="PUGET SOUND ENERGY INC"/>
    <n v="53061050200"/>
  </r>
  <r>
    <s v="Sammamish"/>
    <x v="0"/>
    <n v="98074"/>
    <x v="2"/>
    <x v="2"/>
    <x v="5"/>
    <s v="Battery Electric Vehicle (BEV)"/>
    <x v="2"/>
    <n v="0"/>
    <n v="0"/>
    <n v="41"/>
    <x v="36385"/>
    <s v="POINT (-122.0313266 47.6285782)"/>
    <s v="PUGET SOUND ENERGY INC||CITY OF TACOMA - (WA)"/>
    <n v="53033032217"/>
  </r>
  <r>
    <s v="Clyde Hill"/>
    <x v="0"/>
    <n v="98004"/>
    <x v="10"/>
    <x v="7"/>
    <x v="8"/>
    <s v="Battery Electric Vehicle (BEV)"/>
    <x v="0"/>
    <n v="222"/>
    <n v="0"/>
    <n v="48"/>
    <x v="36386"/>
    <s v="POINT (-122.201905 47.61385)"/>
    <s v="PUGET SOUND ENERGY INC||CITY OF TACOMA - (WA)"/>
    <n v="53033024100"/>
  </r>
  <r>
    <s v="Redmond"/>
    <x v="0"/>
    <n v="98052"/>
    <x v="0"/>
    <x v="8"/>
    <x v="9"/>
    <s v="Battery Electric Vehicle (BEV)"/>
    <x v="0"/>
    <n v="215"/>
    <n v="0"/>
    <n v="48"/>
    <x v="36387"/>
    <s v="POINT (-122.12302 47.67668)"/>
    <s v="PUGET SOUND ENERGY INC||CITY OF TACOMA - (WA)"/>
    <n v="53033022802"/>
  </r>
  <r>
    <s v="Vancouver"/>
    <x v="0"/>
    <n v="98686"/>
    <x v="0"/>
    <x v="6"/>
    <x v="7"/>
    <s v="Plug-in Hybrid Electric Vehicle (PHEV)"/>
    <x v="1"/>
    <n v="25"/>
    <n v="0"/>
    <n v="49"/>
    <x v="36388"/>
    <s v="POINT (-122.6483953 45.7010427)"/>
    <s v="BONNEVILLE POWER ADMINISTRATION||PUD NO 1 OF CLARK COUNTY - (WA)"/>
    <n v="53011040909"/>
  </r>
  <r>
    <s v="Vancouver"/>
    <x v="0"/>
    <n v="98663"/>
    <x v="7"/>
    <x v="8"/>
    <x v="9"/>
    <s v="Battery Electric Vehicle (BEV)"/>
    <x v="0"/>
    <n v="75"/>
    <n v="0"/>
    <n v="49"/>
    <x v="36389"/>
    <s v="POINT (-122.666325 45.641205)"/>
    <s v="BONNEVILLE POWER ADMINISTRATION||PUD NO 1 OF CLARK COUNTY - (WA)"/>
    <n v="53011041011"/>
  </r>
  <r>
    <s v="Tukwila"/>
    <x v="0"/>
    <n v="98188"/>
    <x v="2"/>
    <x v="10"/>
    <x v="18"/>
    <s v="Battery Electric Vehicle (BEV)"/>
    <x v="2"/>
    <n v="0"/>
    <n v="0"/>
    <n v="11"/>
    <x v="36390"/>
    <s v="POINT (-122.29179 47.43473)"/>
    <s v="PUGET SOUND ENERGY INC||CITY OF TACOMA - (WA)"/>
    <n v="53033028200"/>
  </r>
  <r>
    <s v="Olympia"/>
    <x v="0"/>
    <n v="98506"/>
    <x v="8"/>
    <x v="2"/>
    <x v="12"/>
    <s v="Battery Electric Vehicle (BEV)"/>
    <x v="0"/>
    <n v="208"/>
    <n v="0"/>
    <n v="22"/>
    <x v="36391"/>
    <s v="POINT (-122.8874781 47.0519573)"/>
    <s v="PUGET SOUND ENERGY INC"/>
    <n v="53067010200"/>
  </r>
  <r>
    <s v="Renton"/>
    <x v="0"/>
    <n v="98058"/>
    <x v="10"/>
    <x v="2"/>
    <x v="2"/>
    <s v="Battery Electric Vehicle (BEV)"/>
    <x v="2"/>
    <n v="0"/>
    <n v="0"/>
    <n v="11"/>
    <x v="36392"/>
    <s v="POINT (-122.1298876 47.4451257)"/>
    <s v="PUGET SOUND ENERGY INC||CITY OF TACOMA - (WA)"/>
    <n v="53033031910"/>
  </r>
  <r>
    <s v="Shoreline"/>
    <x v="0"/>
    <n v="98133"/>
    <x v="2"/>
    <x v="0"/>
    <x v="38"/>
    <s v="Battery Electric Vehicle (BEV)"/>
    <x v="2"/>
    <n v="0"/>
    <n v="0"/>
    <n v="32"/>
    <x v="36393"/>
    <s v="POINT (-122.34584 47.76726)"/>
    <s v="CITY OF SEATTLE - (WA)|CITY OF TACOMA - (WA)"/>
    <n v="53033021000"/>
  </r>
  <r>
    <s v="Seattle"/>
    <x v="0"/>
    <n v="98103"/>
    <x v="1"/>
    <x v="8"/>
    <x v="9"/>
    <s v="Battery Electric Vehicle (BEV)"/>
    <x v="2"/>
    <n v="0"/>
    <n v="0"/>
    <n v="43"/>
    <x v="36394"/>
    <s v="POINT (-122.34301 47.659185)"/>
    <s v="CITY OF SEATTLE - (WA)|CITY OF TACOMA - (WA)"/>
    <n v="53033003601"/>
  </r>
  <r>
    <s v="Bellevue"/>
    <x v="0"/>
    <n v="98005"/>
    <x v="2"/>
    <x v="2"/>
    <x v="2"/>
    <s v="Battery Electric Vehicle (BEV)"/>
    <x v="2"/>
    <n v="0"/>
    <n v="0"/>
    <n v="41"/>
    <x v="36395"/>
    <s v="POINT (-122.16085 47.624515)"/>
    <s v="PUGET SOUND ENERGY INC||CITY OF TACOMA - (WA)"/>
    <n v="53033023500"/>
  </r>
  <r>
    <s v="Duvall"/>
    <x v="0"/>
    <n v="98019"/>
    <x v="3"/>
    <x v="8"/>
    <x v="9"/>
    <s v="Battery Electric Vehicle (BEV)"/>
    <x v="0"/>
    <n v="151"/>
    <n v="0"/>
    <n v="45"/>
    <x v="36396"/>
    <s v="POINT (-121.9810747 47.7377962)"/>
    <s v="PUGET SOUND ENERGY INC||CITY OF TACOMA - (WA)"/>
    <n v="53033032401"/>
  </r>
  <r>
    <s v="Seattle"/>
    <x v="0"/>
    <n v="98102"/>
    <x v="3"/>
    <x v="2"/>
    <x v="2"/>
    <s v="Battery Electric Vehicle (BEV)"/>
    <x v="0"/>
    <n v="215"/>
    <n v="0"/>
    <n v="43"/>
    <x v="36397"/>
    <s v="POINT (-122.3223156 47.6402108)"/>
    <s v="CITY OF SEATTLE - (WA)|CITY OF TACOMA - (WA)"/>
    <n v="53033006500"/>
  </r>
  <r>
    <s v="Sammamish"/>
    <x v="0"/>
    <n v="98075"/>
    <x v="1"/>
    <x v="2"/>
    <x v="5"/>
    <s v="Battery Electric Vehicle (BEV)"/>
    <x v="2"/>
    <n v="0"/>
    <n v="0"/>
    <n v="41"/>
    <x v="36398"/>
    <s v="POINT (-122.03309 47.58153)"/>
    <s v="PUGET SOUND ENERGY INC||CITY OF TACOMA - (WA)"/>
    <n v="53033032207"/>
  </r>
  <r>
    <s v="Normandy Park"/>
    <x v="0"/>
    <n v="98166"/>
    <x v="4"/>
    <x v="2"/>
    <x v="25"/>
    <s v="Battery Electric Vehicle (BEV)"/>
    <x v="0"/>
    <n v="200"/>
    <n v="0"/>
    <n v="33"/>
    <x v="36399"/>
    <s v="POINT (-122.34102 47.46593)"/>
    <s v="PUGET SOUND ENERGY INC||CITY OF TACOMA - (WA)"/>
    <n v="53033028600"/>
  </r>
  <r>
    <s v="Washougal"/>
    <x v="0"/>
    <n v="98671"/>
    <x v="2"/>
    <x v="2"/>
    <x v="5"/>
    <s v="Battery Electric Vehicle (BEV)"/>
    <x v="2"/>
    <n v="0"/>
    <n v="0"/>
    <n v="18"/>
    <x v="36400"/>
    <s v="POINT (-122.3538285 45.5838634)"/>
    <s v="BONNEVILLE POWER ADMINISTRATION||PACIFICORP||PUD NO 1 OF CLARK COUNTY - (WA)"/>
    <n v="53011040510"/>
  </r>
  <r>
    <s v="Camas"/>
    <x v="0"/>
    <n v="98607"/>
    <x v="4"/>
    <x v="9"/>
    <x v="46"/>
    <s v="Battery Electric Vehicle (BEV)"/>
    <x v="0"/>
    <n v="93"/>
    <n v="32250"/>
    <n v="18"/>
    <x v="36401"/>
    <s v="POINT (-122.405565 45.59009)"/>
    <s v="BONNEVILLE POWER ADMINISTRATION||PUD NO 1 OF CLARK COUNTY - (WA)"/>
    <n v="53011041400"/>
  </r>
  <r>
    <s v="Sammamish"/>
    <x v="0"/>
    <n v="98074"/>
    <x v="6"/>
    <x v="2"/>
    <x v="2"/>
    <s v="Battery Electric Vehicle (BEV)"/>
    <x v="0"/>
    <n v="220"/>
    <n v="0"/>
    <n v="45"/>
    <x v="36402"/>
    <s v="POINT (-122.0313266 47.6285782)"/>
    <s v="PUGET SOUND ENERGY INC||CITY OF TACOMA - (WA)"/>
    <n v="53033032318"/>
  </r>
  <r>
    <s v="Maple Valley"/>
    <x v="0"/>
    <n v="98038"/>
    <x v="7"/>
    <x v="10"/>
    <x v="13"/>
    <s v="Plug-in Hybrid Electric Vehicle (PHEV)"/>
    <x v="0"/>
    <n v="38"/>
    <n v="0"/>
    <n v="5"/>
    <x v="36403"/>
    <s v="POINT (-122.05191 47.357985)"/>
    <s v="PUGET SOUND ENERGY INC||CITY OF TACOMA - (WA)"/>
    <n v="53033032011"/>
  </r>
  <r>
    <s v="Sammamish"/>
    <x v="0"/>
    <n v="98075"/>
    <x v="6"/>
    <x v="2"/>
    <x v="25"/>
    <s v="Battery Electric Vehicle (BEV)"/>
    <x v="0"/>
    <n v="289"/>
    <n v="0"/>
    <n v="41"/>
    <x v="36404"/>
    <s v="POINT (-122.03309 47.58153)"/>
    <s v="PUGET SOUND ENERGY INC||CITY OF TACOMA - (WA)"/>
    <n v="53033032218"/>
  </r>
  <r>
    <s v="Maple Valley"/>
    <x v="0"/>
    <n v="98038"/>
    <x v="10"/>
    <x v="16"/>
    <x v="39"/>
    <s v="Plug-in Hybrid Electric Vehicle (PHEV)"/>
    <x v="1"/>
    <n v="18"/>
    <n v="0"/>
    <n v="5"/>
    <x v="36405"/>
    <s v="POINT (-122.05191 47.357985)"/>
    <s v="PUGET SOUND ENERGY INC||CITY OF TACOMA - (WA)"/>
    <n v="53033031604"/>
  </r>
  <r>
    <s v="Seattle"/>
    <x v="0"/>
    <n v="98121"/>
    <x v="13"/>
    <x v="16"/>
    <x v="39"/>
    <s v="Plug-in Hybrid Electric Vehicle (PHEV)"/>
    <x v="0"/>
    <n v="35"/>
    <n v="0"/>
    <n v="36"/>
    <x v="36406"/>
    <s v="POINT (-122.344125 47.61546)"/>
    <s v="CITY OF SEATTLE - (WA)|CITY OF TACOMA - (WA)"/>
    <n v="53033008003"/>
  </r>
  <r>
    <s v="Bellevue"/>
    <x v="0"/>
    <n v="98008"/>
    <x v="1"/>
    <x v="2"/>
    <x v="2"/>
    <s v="Battery Electric Vehicle (BEV)"/>
    <x v="2"/>
    <n v="0"/>
    <n v="0"/>
    <n v="48"/>
    <x v="36407"/>
    <s v="POINT (-122.11832 47.6245)"/>
    <s v="PUGET SOUND ENERGY INC||CITY OF TACOMA - (WA)"/>
    <n v="53033023000"/>
  </r>
  <r>
    <s v="Des Moines"/>
    <x v="0"/>
    <n v="98198"/>
    <x v="2"/>
    <x v="15"/>
    <x v="42"/>
    <s v="Battery Electric Vehicle (BEV)"/>
    <x v="2"/>
    <n v="0"/>
    <n v="0"/>
    <n v="33"/>
    <x v="36408"/>
    <s v="POINT (-122.3219166 47.4013897)"/>
    <s v="PUGET SOUND ENERGY INC||CITY OF TACOMA - (WA)"/>
    <n v="53033028700"/>
  </r>
  <r>
    <s v="Seatac"/>
    <x v="0"/>
    <n v="98148"/>
    <x v="1"/>
    <x v="2"/>
    <x v="2"/>
    <s v="Battery Electric Vehicle (BEV)"/>
    <x v="2"/>
    <n v="0"/>
    <n v="0"/>
    <n v="33"/>
    <x v="36409"/>
    <s v="POINT (-122.32863 47.46233)"/>
    <s v="PUGET SOUND ENERGY INC||CITY OF TACOMA - (WA)"/>
    <n v="53033028500"/>
  </r>
  <r>
    <s v="Kirkland"/>
    <x v="0"/>
    <n v="98034"/>
    <x v="0"/>
    <x v="16"/>
    <x v="39"/>
    <s v="Plug-in Hybrid Electric Vehicle (PHEV)"/>
    <x v="1"/>
    <n v="18"/>
    <n v="0"/>
    <n v="45"/>
    <x v="36410"/>
    <s v="POINT (-122.209285 47.71124)"/>
    <s v="PUGET SOUND ENERGY INC||CITY OF TACOMA - (WA)"/>
    <n v="53033021905"/>
  </r>
  <r>
    <s v="Bothell"/>
    <x v="0"/>
    <n v="98021"/>
    <x v="1"/>
    <x v="9"/>
    <x v="10"/>
    <s v="Battery Electric Vehicle (BEV)"/>
    <x v="2"/>
    <n v="0"/>
    <n v="0"/>
    <n v="1"/>
    <x v="36411"/>
    <s v="POINT (-122.179458 47.802589)"/>
    <s v="PUGET SOUND ENERGY INC"/>
    <n v="53061051926"/>
  </r>
  <r>
    <s v="Seattle"/>
    <x v="0"/>
    <n v="98122"/>
    <x v="4"/>
    <x v="3"/>
    <x v="3"/>
    <s v="Battery Electric Vehicle (BEV)"/>
    <x v="0"/>
    <n v="81"/>
    <n v="0"/>
    <n v="43"/>
    <x v="36412"/>
    <s v="POINT (-122.30839 47.610365)"/>
    <s v="CITY OF SEATTLE - (WA)|CITY OF TACOMA - (WA)"/>
    <n v="53033007901"/>
  </r>
  <r>
    <s v="Sammamish"/>
    <x v="0"/>
    <n v="98074"/>
    <x v="1"/>
    <x v="2"/>
    <x v="5"/>
    <s v="Battery Electric Vehicle (BEV)"/>
    <x v="2"/>
    <n v="0"/>
    <n v="0"/>
    <n v="45"/>
    <x v="36413"/>
    <s v="POINT (-122.0313266 47.6285782)"/>
    <s v="PUGET SOUND ENERGY INC||CITY OF TACOMA - (WA)"/>
    <n v="53033032318"/>
  </r>
  <r>
    <s v="Seattle"/>
    <x v="0"/>
    <n v="98125"/>
    <x v="10"/>
    <x v="2"/>
    <x v="2"/>
    <s v="Battery Electric Vehicle (BEV)"/>
    <x v="2"/>
    <n v="0"/>
    <n v="0"/>
    <n v="46"/>
    <x v="36414"/>
    <s v="POINT (-122.296385 47.71558)"/>
    <s v="CITY OF SEATTLE - (WA)|CITY OF TACOMA - (WA)"/>
    <n v="53033000202"/>
  </r>
  <r>
    <s v="Port Orchard"/>
    <x v="0"/>
    <n v="98366"/>
    <x v="1"/>
    <x v="10"/>
    <x v="18"/>
    <s v="Battery Electric Vehicle (BEV)"/>
    <x v="2"/>
    <n v="0"/>
    <n v="0"/>
    <n v="26"/>
    <x v="36415"/>
    <s v="POINT (-122.639265 47.5373)"/>
    <s v="PUGET SOUND ENERGY INC"/>
    <n v="53035092500"/>
  </r>
  <r>
    <s v="Shoreline"/>
    <x v="0"/>
    <n v="98133"/>
    <x v="1"/>
    <x v="15"/>
    <x v="42"/>
    <s v="Battery Electric Vehicle (BEV)"/>
    <x v="2"/>
    <n v="0"/>
    <n v="0"/>
    <n v="32"/>
    <x v="36416"/>
    <s v="POINT (-122.34584 47.76726)"/>
    <s v="CITY OF SEATTLE - (WA)|CITY OF TACOMA - (WA)"/>
    <n v="53033020700"/>
  </r>
  <r>
    <s v="Bellevue"/>
    <x v="0"/>
    <n v="98004"/>
    <x v="2"/>
    <x v="2"/>
    <x v="5"/>
    <s v="Battery Electric Vehicle (BEV)"/>
    <x v="2"/>
    <n v="0"/>
    <n v="0"/>
    <n v="41"/>
    <x v="36417"/>
    <s v="POINT (-122.201905 47.61385)"/>
    <s v="PUGET SOUND ENERGY INC||CITY OF TACOMA - (WA)"/>
    <n v="53033023808"/>
  </r>
  <r>
    <s v="Seattle"/>
    <x v="0"/>
    <n v="98116"/>
    <x v="1"/>
    <x v="15"/>
    <x v="42"/>
    <s v="Battery Electric Vehicle (BEV)"/>
    <x v="2"/>
    <n v="0"/>
    <n v="0"/>
    <n v="34"/>
    <x v="36418"/>
    <s v="POINT (-122.38679 47.56484)"/>
    <s v="CITY OF SEATTLE - (WA)|CITY OF TACOMA - (WA)"/>
    <n v="53033009600"/>
  </r>
  <r>
    <s v="Olympia"/>
    <x v="0"/>
    <n v="98501"/>
    <x v="9"/>
    <x v="8"/>
    <x v="9"/>
    <s v="Battery Electric Vehicle (BEV)"/>
    <x v="0"/>
    <n v="84"/>
    <n v="0"/>
    <n v="22"/>
    <x v="36419"/>
    <s v="POINT (-122.89692 47.043535)"/>
    <s v="PUGET SOUND ENERGY INC"/>
    <n v="53067010400"/>
  </r>
  <r>
    <s v="Bellevue"/>
    <x v="0"/>
    <n v="98004"/>
    <x v="7"/>
    <x v="2"/>
    <x v="12"/>
    <s v="Battery Electric Vehicle (BEV)"/>
    <x v="0"/>
    <n v="208"/>
    <n v="69900"/>
    <n v="41"/>
    <x v="36420"/>
    <s v="POINT (-122.201905 47.61385)"/>
    <s v="PUGET SOUND ENERGY INC||CITY OF TACOMA - (WA)"/>
    <n v="53033023901"/>
  </r>
  <r>
    <s v="Seattle"/>
    <x v="0"/>
    <n v="98117"/>
    <x v="5"/>
    <x v="9"/>
    <x v="35"/>
    <s v="Battery Electric Vehicle (BEV)"/>
    <x v="0"/>
    <n v="93"/>
    <n v="31950"/>
    <n v="36"/>
    <x v="36421"/>
    <s v="POINT (-122.37275 47.68968)"/>
    <s v="CITY OF SEATTLE - (WA)|CITY OF TACOMA - (WA)"/>
    <n v="53033001500"/>
  </r>
  <r>
    <s v="Seattle"/>
    <x v="0"/>
    <n v="98109"/>
    <x v="10"/>
    <x v="7"/>
    <x v="31"/>
    <s v="Plug-in Hybrid Electric Vehicle (PHEV)"/>
    <x v="1"/>
    <n v="18"/>
    <n v="0"/>
    <n v="36"/>
    <x v="36422"/>
    <s v="POINT (-122.34848 47.632405)"/>
    <s v="CITY OF SEATTLE - (WA)|CITY OF TACOMA - (WA)"/>
    <n v="53033006000"/>
  </r>
  <r>
    <s v="Shoreline"/>
    <x v="0"/>
    <n v="98133"/>
    <x v="1"/>
    <x v="8"/>
    <x v="9"/>
    <s v="Battery Electric Vehicle (BEV)"/>
    <x v="2"/>
    <n v="0"/>
    <n v="0"/>
    <n v="32"/>
    <x v="36423"/>
    <s v="POINT (-122.34584 47.76726)"/>
    <s v="CITY OF SEATTLE - (WA)|CITY OF TACOMA - (WA)"/>
    <n v="53033020900"/>
  </r>
  <r>
    <s v="Renton"/>
    <x v="0"/>
    <n v="98059"/>
    <x v="2"/>
    <x v="11"/>
    <x v="19"/>
    <s v="Battery Electric Vehicle (BEV)"/>
    <x v="2"/>
    <n v="0"/>
    <n v="0"/>
    <n v="11"/>
    <x v="36424"/>
    <s v="POINT (-122.15734 47.487175)"/>
    <s v="PUGET SOUND ENERGY INC||CITY OF TACOMA - (WA)"/>
    <n v="53033025101"/>
  </r>
  <r>
    <s v="Bellevue"/>
    <x v="0"/>
    <n v="98004"/>
    <x v="0"/>
    <x v="17"/>
    <x v="61"/>
    <s v="Battery Electric Vehicle (BEV)"/>
    <x v="0"/>
    <n v="203"/>
    <n v="0"/>
    <n v="41"/>
    <x v="36425"/>
    <s v="POINT (-122.201905 47.61385)"/>
    <s v="PUGET SOUND ENERGY INC||CITY OF TACOMA - (WA)"/>
    <n v="53033023901"/>
  </r>
  <r>
    <s v="Bothell"/>
    <x v="0"/>
    <n v="98021"/>
    <x v="0"/>
    <x v="2"/>
    <x v="12"/>
    <s v="Battery Electric Vehicle (BEV)"/>
    <x v="0"/>
    <n v="330"/>
    <n v="0"/>
    <n v="1"/>
    <x v="36426"/>
    <s v="POINT (-122.179458 47.802589)"/>
    <s v="PUGET SOUND ENERGY INC"/>
    <n v="53061051916"/>
  </r>
  <r>
    <s v="Lake Stevens"/>
    <x v="0"/>
    <n v="98258"/>
    <x v="1"/>
    <x v="1"/>
    <x v="1"/>
    <s v="Plug-in Hybrid Electric Vehicle (PHEV)"/>
    <x v="1"/>
    <n v="25"/>
    <n v="0"/>
    <n v="44"/>
    <x v="36427"/>
    <s v="POINT (-122.112265 48.0047)"/>
    <s v="PUGET SOUND ENERGY INC"/>
    <n v="53061052604"/>
  </r>
  <r>
    <s v="Seattle"/>
    <x v="0"/>
    <n v="98112"/>
    <x v="10"/>
    <x v="2"/>
    <x v="5"/>
    <s v="Battery Electric Vehicle (BEV)"/>
    <x v="2"/>
    <n v="0"/>
    <n v="0"/>
    <n v="43"/>
    <x v="36428"/>
    <s v="POINT (-122.306935 47.62441)"/>
    <s v="CITY OF SEATTLE - (WA)|CITY OF TACOMA - (WA)"/>
    <n v="53033006300"/>
  </r>
  <r>
    <s v="Seatac"/>
    <x v="0"/>
    <n v="98148"/>
    <x v="1"/>
    <x v="2"/>
    <x v="2"/>
    <s v="Battery Electric Vehicle (BEV)"/>
    <x v="2"/>
    <n v="0"/>
    <n v="0"/>
    <n v="33"/>
    <x v="36429"/>
    <s v="POINT (-122.32863 47.46233)"/>
    <s v="PUGET SOUND ENERGY INC||CITY OF TACOMA - (WA)"/>
    <n v="53033028500"/>
  </r>
  <r>
    <s v="Seattle"/>
    <x v="0"/>
    <n v="98122"/>
    <x v="3"/>
    <x v="3"/>
    <x v="11"/>
    <s v="Plug-in Hybrid Electric Vehicle (PHEV)"/>
    <x v="1"/>
    <n v="13"/>
    <n v="0"/>
    <n v="37"/>
    <x v="36430"/>
    <s v="POINT (-122.30839 47.610365)"/>
    <s v="CITY OF SEATTLE - (WA)|CITY OF TACOMA - (WA)"/>
    <n v="53033007800"/>
  </r>
  <r>
    <s v="Seattle"/>
    <x v="0"/>
    <n v="98122"/>
    <x v="1"/>
    <x v="9"/>
    <x v="59"/>
    <s v="Battery Electric Vehicle (BEV)"/>
    <x v="2"/>
    <n v="0"/>
    <n v="0"/>
    <n v="37"/>
    <x v="36431"/>
    <s v="POINT (-122.30839 47.610365)"/>
    <s v="CITY OF SEATTLE - (WA)|CITY OF TACOMA - (WA)"/>
    <n v="53033007800"/>
  </r>
  <r>
    <s v="Kent"/>
    <x v="0"/>
    <n v="98031"/>
    <x v="1"/>
    <x v="9"/>
    <x v="10"/>
    <s v="Battery Electric Vehicle (BEV)"/>
    <x v="2"/>
    <n v="0"/>
    <n v="0"/>
    <n v="47"/>
    <x v="36432"/>
    <s v="POINT (-122.2012521 47.3931814)"/>
    <s v="PUGET SOUND ENERGY INC||CITY OF TACOMA - (WA)"/>
    <n v="53033029406"/>
  </r>
  <r>
    <s v="Seattle"/>
    <x v="0"/>
    <n v="98108"/>
    <x v="9"/>
    <x v="3"/>
    <x v="3"/>
    <s v="Plug-in Hybrid Electric Vehicle (PHEV)"/>
    <x v="0"/>
    <n v="72"/>
    <n v="0"/>
    <n v="11"/>
    <x v="36433"/>
    <s v="POINT (-122.326965 47.55015)"/>
    <s v="CITY OF SEATTLE - (WA)|CITY OF TACOMA - (WA)"/>
    <n v="53033010402"/>
  </r>
  <r>
    <s v="Woodinville"/>
    <x v="0"/>
    <n v="98072"/>
    <x v="0"/>
    <x v="2"/>
    <x v="2"/>
    <s v="Battery Electric Vehicle (BEV)"/>
    <x v="0"/>
    <n v="266"/>
    <n v="0"/>
    <n v="45"/>
    <x v="36434"/>
    <s v="POINT (-122.151665 47.75855)"/>
    <s v="PUGET SOUND ENERGY INC||CITY OF TACOMA - (WA)"/>
    <n v="53033032319"/>
  </r>
  <r>
    <s v="Seattle"/>
    <x v="0"/>
    <n v="98112"/>
    <x v="4"/>
    <x v="3"/>
    <x v="3"/>
    <s v="Plug-in Hybrid Electric Vehicle (PHEV)"/>
    <x v="0"/>
    <n v="97"/>
    <n v="0"/>
    <n v="43"/>
    <x v="36435"/>
    <s v="POINT (-122.306935 47.62441)"/>
    <s v="CITY OF SEATTLE - (WA)|CITY OF TACOMA - (WA)"/>
    <n v="53033006300"/>
  </r>
  <r>
    <s v="Sammamish"/>
    <x v="0"/>
    <n v="98075"/>
    <x v="2"/>
    <x v="5"/>
    <x v="41"/>
    <s v="Battery Electric Vehicle (BEV)"/>
    <x v="2"/>
    <n v="0"/>
    <n v="0"/>
    <n v="41"/>
    <x v="36436"/>
    <s v="POINT (-122.03309 47.58153)"/>
    <s v="PUGET SOUND ENERGY INC||CITY OF TACOMA - (WA)"/>
    <n v="53033032224"/>
  </r>
  <r>
    <s v="Lake Forest Park"/>
    <x v="0"/>
    <n v="98155"/>
    <x v="10"/>
    <x v="3"/>
    <x v="11"/>
    <s v="Plug-in Hybrid Electric Vehicle (PHEV)"/>
    <x v="0"/>
    <n v="30"/>
    <n v="0"/>
    <n v="46"/>
    <x v="36437"/>
    <s v="POINT (-122.3175 47.7578146)"/>
    <s v="PUGET SOUND ENERGY INC||CITY OF TACOMA - (WA)"/>
    <n v="53033021300"/>
  </r>
  <r>
    <s v="Bothell"/>
    <x v="0"/>
    <n v="98012"/>
    <x v="1"/>
    <x v="9"/>
    <x v="59"/>
    <s v="Battery Electric Vehicle (BEV)"/>
    <x v="2"/>
    <n v="0"/>
    <n v="0"/>
    <n v="1"/>
    <x v="36438"/>
    <s v="POINT (-122.1876761 47.820517)"/>
    <s v="PUGET SOUND ENERGY INC"/>
    <n v="53061052107"/>
  </r>
  <r>
    <s v="Bothell"/>
    <x v="0"/>
    <n v="98011"/>
    <x v="3"/>
    <x v="2"/>
    <x v="2"/>
    <s v="Battery Electric Vehicle (BEV)"/>
    <x v="0"/>
    <n v="215"/>
    <n v="0"/>
    <n v="1"/>
    <x v="36439"/>
    <s v="POINT (-122.20578 47.762405)"/>
    <s v="PUGET SOUND ENERGY INC||CITY OF TACOMA - (WA)"/>
    <n v="53033021802"/>
  </r>
  <r>
    <s v="Yelm"/>
    <x v="0"/>
    <n v="98597"/>
    <x v="12"/>
    <x v="10"/>
    <x v="13"/>
    <s v="Plug-in Hybrid Electric Vehicle (PHEV)"/>
    <x v="0"/>
    <n v="35"/>
    <n v="0"/>
    <n v="2"/>
    <x v="36440"/>
    <s v="POINT (-122.61023 46.94126)"/>
    <s v="PUGET SOUND ENERGY INC"/>
    <n v="53067012510"/>
  </r>
  <r>
    <s v="Tukwila"/>
    <x v="0"/>
    <n v="98188"/>
    <x v="2"/>
    <x v="1"/>
    <x v="28"/>
    <s v="Plug-in Hybrid Electric Vehicle (PHEV)"/>
    <x v="1"/>
    <n v="21"/>
    <n v="0"/>
    <n v="11"/>
    <x v="36441"/>
    <s v="POINT (-122.29179 47.43473)"/>
    <s v="PUGET SOUND ENERGY INC||CITY OF TACOMA - (WA)"/>
    <n v="53033028200"/>
  </r>
  <r>
    <s v="Renton"/>
    <x v="0"/>
    <n v="98056"/>
    <x v="8"/>
    <x v="8"/>
    <x v="9"/>
    <s v="Battery Electric Vehicle (BEV)"/>
    <x v="0"/>
    <n v="84"/>
    <n v="0"/>
    <n v="11"/>
    <x v="36442"/>
    <s v="POINT (-122.180505 47.500055)"/>
    <s v="PUGET SOUND ENERGY INC||CITY OF TACOMA - (WA)"/>
    <n v="53033025601"/>
  </r>
  <r>
    <s v="Tukwila"/>
    <x v="0"/>
    <n v="98188"/>
    <x v="2"/>
    <x v="4"/>
    <x v="4"/>
    <s v="Plug-in Hybrid Electric Vehicle (PHEV)"/>
    <x v="0"/>
    <n v="32"/>
    <n v="0"/>
    <n v="11"/>
    <x v="36443"/>
    <s v="POINT (-122.29179 47.43473)"/>
    <s v="PUGET SOUND ENERGY INC||CITY OF TACOMA - (WA)"/>
    <n v="53033028200"/>
  </r>
  <r>
    <s v="Woodinville"/>
    <x v="0"/>
    <n v="98072"/>
    <x v="7"/>
    <x v="5"/>
    <x v="15"/>
    <s v="Plug-in Hybrid Electric Vehicle (PHEV)"/>
    <x v="1"/>
    <n v="19"/>
    <n v="0"/>
    <n v="45"/>
    <x v="36444"/>
    <s v="POINT (-122.151665 47.75855)"/>
    <s v="PUGET SOUND ENERGY INC||CITY OF TACOMA - (WA)"/>
    <n v="53033021906"/>
  </r>
  <r>
    <s v="Seattle"/>
    <x v="0"/>
    <n v="98121"/>
    <x v="0"/>
    <x v="2"/>
    <x v="2"/>
    <s v="Battery Electric Vehicle (BEV)"/>
    <x v="0"/>
    <n v="322"/>
    <n v="0"/>
    <n v="36"/>
    <x v="36445"/>
    <s v="POINT (-122.344125 47.61546)"/>
    <s v="CITY OF SEATTLE - (WA)|CITY OF TACOMA - (WA)"/>
    <n v="53033008003"/>
  </r>
  <r>
    <s v="Kent"/>
    <x v="0"/>
    <n v="98042"/>
    <x v="0"/>
    <x v="2"/>
    <x v="5"/>
    <s v="Battery Electric Vehicle (BEV)"/>
    <x v="0"/>
    <n v="291"/>
    <n v="0"/>
    <n v="47"/>
    <x v="36446"/>
    <s v="POINT (-122.111625 47.36078)"/>
    <s v="PUGET SOUND ENERGY INC||CITY OF TACOMA - (WA)"/>
    <n v="53033031707"/>
  </r>
  <r>
    <s v="Vancouver"/>
    <x v="0"/>
    <n v="98683"/>
    <x v="1"/>
    <x v="5"/>
    <x v="41"/>
    <s v="Battery Electric Vehicle (BEV)"/>
    <x v="2"/>
    <n v="0"/>
    <n v="0"/>
    <n v="17"/>
    <x v="36447"/>
    <s v="POINT (-122.4853873 45.6083347)"/>
    <s v="BONNEVILLE POWER ADMINISTRATION||PUD NO 1 OF CLARK COUNTY - (WA)"/>
    <n v="53011041310"/>
  </r>
  <r>
    <s v="Redmond"/>
    <x v="0"/>
    <n v="98052"/>
    <x v="6"/>
    <x v="2"/>
    <x v="2"/>
    <s v="Battery Electric Vehicle (BEV)"/>
    <x v="0"/>
    <n v="220"/>
    <n v="0"/>
    <n v="48"/>
    <x v="36448"/>
    <s v="POINT (-122.12302 47.67668)"/>
    <s v="PUGET SOUND ENERGY INC||CITY OF TACOMA - (WA)"/>
    <n v="53033032313"/>
  </r>
  <r>
    <s v="Seattle"/>
    <x v="0"/>
    <n v="98102"/>
    <x v="4"/>
    <x v="14"/>
    <x v="48"/>
    <s v="Battery Electric Vehicle (BEV)"/>
    <x v="0"/>
    <n v="58"/>
    <n v="0"/>
    <n v="43"/>
    <x v="36449"/>
    <s v="POINT (-122.3223156 47.6402108)"/>
    <s v="CITY OF SEATTLE - (WA)|CITY OF TACOMA - (WA)"/>
    <n v="53033006100"/>
  </r>
  <r>
    <s v="Burien"/>
    <x v="0"/>
    <n v="98166"/>
    <x v="3"/>
    <x v="2"/>
    <x v="2"/>
    <s v="Battery Electric Vehicle (BEV)"/>
    <x v="0"/>
    <n v="215"/>
    <n v="0"/>
    <n v="34"/>
    <x v="36450"/>
    <s v="POINT (-122.34102 47.46593)"/>
    <s v="PUGET SOUND ENERGY INC||CITY OF TACOMA - (WA)"/>
    <n v="53033027800"/>
  </r>
  <r>
    <s v="Bellevue"/>
    <x v="0"/>
    <n v="98007"/>
    <x v="3"/>
    <x v="2"/>
    <x v="25"/>
    <s v="Battery Electric Vehicle (BEV)"/>
    <x v="0"/>
    <n v="238"/>
    <n v="0"/>
    <n v="48"/>
    <x v="36451"/>
    <s v="POINT (-122.147385 47.599975)"/>
    <s v="PUGET SOUND ENERGY INC||CITY OF TACOMA - (WA)"/>
    <n v="53033023401"/>
  </r>
  <r>
    <s v="Renton"/>
    <x v="0"/>
    <n v="98058"/>
    <x v="10"/>
    <x v="2"/>
    <x v="5"/>
    <s v="Battery Electric Vehicle (BEV)"/>
    <x v="2"/>
    <n v="0"/>
    <n v="0"/>
    <n v="11"/>
    <x v="36452"/>
    <s v="POINT (-122.1298876 47.4451257)"/>
    <s v="PUGET SOUND ENERGY INC||CITY OF TACOMA - (WA)"/>
    <n v="53033025804"/>
  </r>
  <r>
    <s v="Kenmore"/>
    <x v="0"/>
    <n v="98028"/>
    <x v="2"/>
    <x v="22"/>
    <x v="91"/>
    <s v="Battery Electric Vehicle (BEV)"/>
    <x v="2"/>
    <n v="0"/>
    <n v="0"/>
    <n v="46"/>
    <x v="36453"/>
    <s v="POINT (-122.2504747 47.7617128)"/>
    <s v="PUGET SOUND ENERGY INC||CITY OF TACOMA - (WA)"/>
    <n v="53033021600"/>
  </r>
  <r>
    <s v="Sammamish"/>
    <x v="0"/>
    <n v="98074"/>
    <x v="2"/>
    <x v="22"/>
    <x v="79"/>
    <s v="Battery Electric Vehicle (BEV)"/>
    <x v="2"/>
    <n v="0"/>
    <n v="0"/>
    <n v="45"/>
    <x v="36454"/>
    <s v="POINT (-122.0313266 47.6285782)"/>
    <s v="PUGET SOUND ENERGY INC||CITY OF TACOMA - (WA)"/>
    <n v="53033032215"/>
  </r>
  <r>
    <s v="Renton"/>
    <x v="0"/>
    <n v="98056"/>
    <x v="0"/>
    <x v="2"/>
    <x v="2"/>
    <s v="Battery Electric Vehicle (BEV)"/>
    <x v="0"/>
    <n v="308"/>
    <n v="0"/>
    <n v="41"/>
    <x v="36455"/>
    <s v="POINT (-122.180505 47.500055)"/>
    <s v="PUGET SOUND ENERGY INC||CITY OF TACOMA - (WA)"/>
    <n v="53033025202"/>
  </r>
  <r>
    <s v="Bothell"/>
    <x v="0"/>
    <n v="98021"/>
    <x v="1"/>
    <x v="16"/>
    <x v="66"/>
    <s v="Battery Electric Vehicle (BEV)"/>
    <x v="2"/>
    <n v="0"/>
    <n v="0"/>
    <n v="1"/>
    <x v="36456"/>
    <s v="POINT (-122.179458 47.802589)"/>
    <s v="PUGET SOUND ENERGY INC"/>
    <n v="53061051913"/>
  </r>
  <r>
    <s v="Sammamish"/>
    <x v="0"/>
    <n v="98074"/>
    <x v="1"/>
    <x v="2"/>
    <x v="2"/>
    <s v="Battery Electric Vehicle (BEV)"/>
    <x v="2"/>
    <n v="0"/>
    <n v="0"/>
    <n v="45"/>
    <x v="36457"/>
    <s v="POINT (-122.0313266 47.6285782)"/>
    <s v="PUGET SOUND ENERGY INC||CITY OF TACOMA - (WA)"/>
    <n v="53033032216"/>
  </r>
  <r>
    <s v="Maple Valley"/>
    <x v="0"/>
    <n v="98038"/>
    <x v="1"/>
    <x v="2"/>
    <x v="2"/>
    <s v="Battery Electric Vehicle (BEV)"/>
    <x v="2"/>
    <n v="0"/>
    <n v="0"/>
    <n v="5"/>
    <x v="36458"/>
    <s v="POINT (-122.05191 47.357985)"/>
    <s v="PUGET SOUND ENERGY INC||CITY OF TACOMA - (WA)"/>
    <n v="53033032010"/>
  </r>
  <r>
    <s v="Renton"/>
    <x v="0"/>
    <n v="98059"/>
    <x v="1"/>
    <x v="2"/>
    <x v="5"/>
    <s v="Battery Electric Vehicle (BEV)"/>
    <x v="2"/>
    <n v="0"/>
    <n v="0"/>
    <n v="11"/>
    <x v="36459"/>
    <s v="POINT (-122.15734 47.487175)"/>
    <s v="PUGET SOUND ENERGY INC||CITY OF TACOMA - (WA)"/>
    <n v="53033031913"/>
  </r>
  <r>
    <s v="Bothell"/>
    <x v="0"/>
    <n v="98011"/>
    <x v="4"/>
    <x v="9"/>
    <x v="46"/>
    <s v="Battery Electric Vehicle (BEV)"/>
    <x v="0"/>
    <n v="93"/>
    <n v="32250"/>
    <n v="1"/>
    <x v="36460"/>
    <s v="POINT (-122.20578 47.762405)"/>
    <s v="PUGET SOUND ENERGY INC||CITY OF TACOMA - (WA)"/>
    <n v="53033021905"/>
  </r>
  <r>
    <s v="Shoreline"/>
    <x v="0"/>
    <n v="98177"/>
    <x v="6"/>
    <x v="16"/>
    <x v="39"/>
    <s v="Plug-in Hybrid Electric Vehicle (PHEV)"/>
    <x v="1"/>
    <n v="17"/>
    <n v="0"/>
    <n v="32"/>
    <x v="36461"/>
    <s v="POINT (-122.382425 47.77279)"/>
    <s v="CITY OF SEATTLE - (WA)|CITY OF TACOMA - (WA)"/>
    <n v="53033020200"/>
  </r>
  <r>
    <s v="Woodinville"/>
    <x v="0"/>
    <n v="98072"/>
    <x v="0"/>
    <x v="8"/>
    <x v="9"/>
    <s v="Battery Electric Vehicle (BEV)"/>
    <x v="0"/>
    <n v="215"/>
    <n v="0"/>
    <n v="45"/>
    <x v="36462"/>
    <s v="POINT (-122.151665 47.75855)"/>
    <s v="PUGET SOUND ENERGY INC||CITY OF TACOMA - (WA)"/>
    <n v="53033032319"/>
  </r>
  <r>
    <s v="Federal Way"/>
    <x v="0"/>
    <n v="98023"/>
    <x v="4"/>
    <x v="6"/>
    <x v="7"/>
    <s v="Plug-in Hybrid Electric Vehicle (PHEV)"/>
    <x v="1"/>
    <n v="25"/>
    <n v="0"/>
    <n v="30"/>
    <x v="36463"/>
    <s v="POINT (-122.363215 47.3084)"/>
    <s v="PUGET SOUND ENERGY INC||CITY OF TACOMA - (WA)"/>
    <n v="53033030305"/>
  </r>
  <r>
    <s v="Renton"/>
    <x v="0"/>
    <n v="98056"/>
    <x v="2"/>
    <x v="2"/>
    <x v="5"/>
    <s v="Battery Electric Vehicle (BEV)"/>
    <x v="2"/>
    <n v="0"/>
    <n v="0"/>
    <n v="41"/>
    <x v="36464"/>
    <s v="POINT (-122.180505 47.500055)"/>
    <s v="PUGET SOUND ENERGY INC||CITY OF TACOMA - (WA)"/>
    <n v="53033025201"/>
  </r>
  <r>
    <s v="Monroe"/>
    <x v="0"/>
    <n v="98272"/>
    <x v="10"/>
    <x v="17"/>
    <x v="61"/>
    <s v="Battery Electric Vehicle (BEV)"/>
    <x v="2"/>
    <n v="0"/>
    <n v="0"/>
    <n v="39"/>
    <x v="36465"/>
    <s v="POINT (-121.972215 47.85674)"/>
    <s v="PUGET SOUND ENERGY INC"/>
    <n v="53061052203"/>
  </r>
  <r>
    <s v="Seattle"/>
    <x v="0"/>
    <n v="98126"/>
    <x v="10"/>
    <x v="2"/>
    <x v="5"/>
    <s v="Battery Electric Vehicle (BEV)"/>
    <x v="2"/>
    <n v="0"/>
    <n v="0"/>
    <n v="34"/>
    <x v="36466"/>
    <s v="POINT (-122.37439 47.54468)"/>
    <s v="CITY OF SEATTLE - (WA)|CITY OF TACOMA - (WA)"/>
    <n v="53033009900"/>
  </r>
  <r>
    <s v="Seatac"/>
    <x v="0"/>
    <n v="98148"/>
    <x v="2"/>
    <x v="20"/>
    <x v="52"/>
    <s v="Battery Electric Vehicle (BEV)"/>
    <x v="2"/>
    <n v="0"/>
    <n v="0"/>
    <n v="33"/>
    <x v="36467"/>
    <s v="POINT (-122.32863 47.46233)"/>
    <s v="PUGET SOUND ENERGY INC||CITY OF TACOMA - (WA)"/>
    <n v="53033028500"/>
  </r>
  <r>
    <s v="Poulsbo"/>
    <x v="0"/>
    <n v="98370"/>
    <x v="10"/>
    <x v="5"/>
    <x v="41"/>
    <s v="Battery Electric Vehicle (BEV)"/>
    <x v="2"/>
    <n v="0"/>
    <n v="0"/>
    <n v="23"/>
    <x v="36468"/>
    <s v="POINT (-122.64177 47.737525)"/>
    <s v="PUGET SOUND ENERGY INC"/>
    <n v="53035940100"/>
  </r>
  <r>
    <s v="Sammamish"/>
    <x v="0"/>
    <n v="98075"/>
    <x v="2"/>
    <x v="2"/>
    <x v="5"/>
    <s v="Battery Electric Vehicle (BEV)"/>
    <x v="2"/>
    <n v="0"/>
    <n v="0"/>
    <n v="41"/>
    <x v="36469"/>
    <s v="POINT (-122.03309 47.58153)"/>
    <s v="PUGET SOUND ENERGY INC||CITY OF TACOMA - (WA)"/>
    <n v="53033032213"/>
  </r>
  <r>
    <s v="Medina"/>
    <x v="0"/>
    <n v="98039"/>
    <x v="1"/>
    <x v="2"/>
    <x v="2"/>
    <s v="Battery Electric Vehicle (BEV)"/>
    <x v="2"/>
    <n v="0"/>
    <n v="0"/>
    <n v="48"/>
    <x v="36470"/>
    <s v="POINT (-122.228025 47.61598)"/>
    <s v="PUGET SOUND ENERGY INC||CITY OF TACOMA - (WA)"/>
    <n v="53033024200"/>
  </r>
  <r>
    <s v="Seattle"/>
    <x v="0"/>
    <n v="98199"/>
    <x v="2"/>
    <x v="2"/>
    <x v="2"/>
    <s v="Battery Electric Vehicle (BEV)"/>
    <x v="2"/>
    <n v="0"/>
    <n v="0"/>
    <n v="36"/>
    <x v="36471"/>
    <s v="POINT (-122.394185 47.639195)"/>
    <s v="CITY OF SEATTLE - (WA)|CITY OF TACOMA - (WA)"/>
    <n v="53033005803"/>
  </r>
  <r>
    <s v="Seattle"/>
    <x v="0"/>
    <n v="98117"/>
    <x v="2"/>
    <x v="2"/>
    <x v="5"/>
    <s v="Battery Electric Vehicle (BEV)"/>
    <x v="2"/>
    <n v="0"/>
    <n v="0"/>
    <n v="36"/>
    <x v="36472"/>
    <s v="POINT (-122.37275 47.68968)"/>
    <s v="CITY OF SEATTLE - (WA)|CITY OF TACOMA - (WA)"/>
    <n v="53033003202"/>
  </r>
  <r>
    <s v="Redmond"/>
    <x v="0"/>
    <n v="98052"/>
    <x v="3"/>
    <x v="2"/>
    <x v="2"/>
    <s v="Battery Electric Vehicle (BEV)"/>
    <x v="0"/>
    <n v="215"/>
    <n v="0"/>
    <n v="48"/>
    <x v="36473"/>
    <s v="POINT (-122.12302 47.67668)"/>
    <s v="PUGET SOUND ENERGY INC||CITY OF TACOMA - (WA)"/>
    <n v="53033022902"/>
  </r>
  <r>
    <s v="Port Ludlow"/>
    <x v="0"/>
    <n v="98365"/>
    <x v="1"/>
    <x v="3"/>
    <x v="11"/>
    <s v="Plug-in Hybrid Electric Vehicle (PHEV)"/>
    <x v="0"/>
    <n v="30"/>
    <n v="0"/>
    <n v="24"/>
    <x v="36474"/>
    <s v="POINT (-122.6872285 47.9281524)"/>
    <s v="BONNEVILLE POWER ADMINISTRATION||PUGET SOUND ENERGY INC||PUD NO 1 OF JEFFERSON COUNTY"/>
    <n v="53031950302"/>
  </r>
  <r>
    <s v="Sammamish"/>
    <x v="0"/>
    <n v="98074"/>
    <x v="3"/>
    <x v="2"/>
    <x v="25"/>
    <s v="Battery Electric Vehicle (BEV)"/>
    <x v="0"/>
    <n v="238"/>
    <n v="0"/>
    <n v="45"/>
    <x v="36475"/>
    <s v="POINT (-122.0313266 47.6285782)"/>
    <s v="PUGET SOUND ENERGY INC||CITY OF TACOMA - (WA)"/>
    <n v="53033032318"/>
  </r>
  <r>
    <s v="Burien"/>
    <x v="0"/>
    <n v="98166"/>
    <x v="11"/>
    <x v="8"/>
    <x v="9"/>
    <s v="Battery Electric Vehicle (BEV)"/>
    <x v="0"/>
    <n v="73"/>
    <n v="0"/>
    <n v="34"/>
    <x v="36476"/>
    <s v="POINT (-122.34102 47.46593)"/>
    <s v="PUGET SOUND ENERGY INC||CITY OF TACOMA - (WA)"/>
    <n v="53033027800"/>
  </r>
  <r>
    <s v="Ridgefield"/>
    <x v="0"/>
    <n v="98642"/>
    <x v="4"/>
    <x v="2"/>
    <x v="25"/>
    <s v="Battery Electric Vehicle (BEV)"/>
    <x v="0"/>
    <n v="200"/>
    <n v="0"/>
    <n v="18"/>
    <x v="36477"/>
    <s v="POINT (-122.74291 45.818445)"/>
    <s v="BONNEVILLE POWER ADMINISTRATION||PUD NO 1 OF CLARK COUNTY - (WA)"/>
    <n v="53011040905"/>
  </r>
  <r>
    <s v="Bothell"/>
    <x v="0"/>
    <n v="98012"/>
    <x v="2"/>
    <x v="2"/>
    <x v="5"/>
    <s v="Battery Electric Vehicle (BEV)"/>
    <x v="2"/>
    <n v="0"/>
    <n v="0"/>
    <n v="1"/>
    <x v="36478"/>
    <s v="POINT (-122.1876761 47.820517)"/>
    <s v="PUGET SOUND ENERGY INC"/>
    <n v="53061052009"/>
  </r>
  <r>
    <s v="Olympia"/>
    <x v="0"/>
    <n v="98512"/>
    <x v="6"/>
    <x v="10"/>
    <x v="18"/>
    <s v="Battery Electric Vehicle (BEV)"/>
    <x v="0"/>
    <n v="238"/>
    <n v="0"/>
    <n v="22"/>
    <x v="36479"/>
    <s v="POINT (-122.9131017 47.0135926)"/>
    <s v="PUGET SOUND ENERGY INC"/>
    <n v="53067011000"/>
  </r>
  <r>
    <s v="Burien"/>
    <x v="0"/>
    <n v="98166"/>
    <x v="10"/>
    <x v="2"/>
    <x v="2"/>
    <s v="Battery Electric Vehicle (BEV)"/>
    <x v="2"/>
    <n v="0"/>
    <n v="0"/>
    <n v="34"/>
    <x v="36480"/>
    <s v="POINT (-122.34102 47.46593)"/>
    <s v="PUGET SOUND ENERGY INC||CITY OF TACOMA - (WA)"/>
    <n v="53033027800"/>
  </r>
  <r>
    <s v="Oak Harbor"/>
    <x v="0"/>
    <n v="98277"/>
    <x v="2"/>
    <x v="2"/>
    <x v="5"/>
    <s v="Battery Electric Vehicle (BEV)"/>
    <x v="2"/>
    <n v="0"/>
    <n v="0"/>
    <n v="10"/>
    <x v="36481"/>
    <s v="POINT (-122.67499 48.287295)"/>
    <s v="PUGET SOUND ENERGY INC"/>
    <n v="53029970500"/>
  </r>
  <r>
    <s v="Seattle"/>
    <x v="0"/>
    <n v="98107"/>
    <x v="2"/>
    <x v="2"/>
    <x v="2"/>
    <s v="Battery Electric Vehicle (BEV)"/>
    <x v="2"/>
    <n v="0"/>
    <n v="0"/>
    <n v="36"/>
    <x v="36482"/>
    <s v="POINT (-122.378895 47.66905)"/>
    <s v="CITY OF SEATTLE - (WA)|CITY OF TACOMA - (WA)"/>
    <n v="53033003301"/>
  </r>
  <r>
    <s v="Seattle"/>
    <x v="0"/>
    <n v="98134"/>
    <x v="2"/>
    <x v="22"/>
    <x v="63"/>
    <s v="Battery Electric Vehicle (BEV)"/>
    <x v="2"/>
    <n v="0"/>
    <n v="0"/>
    <n v="11"/>
    <x v="36483"/>
    <s v="POINT (-122.329815 47.57981)"/>
    <s v="CITY OF SEATTLE - (WA)|CITY OF TACOMA - (WA)"/>
    <n v="53033009300"/>
  </r>
  <r>
    <s v="Seatac"/>
    <x v="0"/>
    <n v="98188"/>
    <x v="2"/>
    <x v="2"/>
    <x v="5"/>
    <s v="Battery Electric Vehicle (BEV)"/>
    <x v="2"/>
    <n v="0"/>
    <n v="0"/>
    <n v="33"/>
    <x v="36484"/>
    <s v="POINT (-122.29179 47.43473)"/>
    <s v="PUGET SOUND ENERGY INC||CITY OF TACOMA - (WA)"/>
    <n v="53033028403"/>
  </r>
  <r>
    <s v="Bellevue"/>
    <x v="0"/>
    <n v="98008"/>
    <x v="10"/>
    <x v="17"/>
    <x v="61"/>
    <s v="Battery Electric Vehicle (BEV)"/>
    <x v="0"/>
    <n v="203"/>
    <n v="0"/>
    <n v="48"/>
    <x v="36485"/>
    <s v="POINT (-122.11832 47.6245)"/>
    <s v="PUGET SOUND ENERGY INC||CITY OF TACOMA - (WA)"/>
    <n v="53033022901"/>
  </r>
  <r>
    <s v="Bellevue"/>
    <x v="0"/>
    <n v="98004"/>
    <x v="1"/>
    <x v="2"/>
    <x v="25"/>
    <s v="Battery Electric Vehicle (BEV)"/>
    <x v="2"/>
    <n v="0"/>
    <n v="0"/>
    <n v="48"/>
    <x v="36486"/>
    <s v="POINT (-122.201905 47.61385)"/>
    <s v="PUGET SOUND ENERGY INC||CITY OF TACOMA - (WA)"/>
    <n v="53033024001"/>
  </r>
  <r>
    <s v="Battle Ground"/>
    <x v="0"/>
    <n v="98604"/>
    <x v="3"/>
    <x v="4"/>
    <x v="4"/>
    <s v="Plug-in Hybrid Electric Vehicle (PHEV)"/>
    <x v="0"/>
    <n v="33"/>
    <n v="0"/>
    <n v="18"/>
    <x v="36487"/>
    <s v="POINT (-122.53218 45.77945)"/>
    <s v="BONNEVILLE POWER ADMINISTRATION||PUD NO 1 OF CLARK COUNTY - (WA)"/>
    <n v="53011040505"/>
  </r>
  <r>
    <s v="Tukwila"/>
    <x v="0"/>
    <n v="98188"/>
    <x v="2"/>
    <x v="1"/>
    <x v="28"/>
    <s v="Plug-in Hybrid Electric Vehicle (PHEV)"/>
    <x v="1"/>
    <n v="21"/>
    <n v="0"/>
    <n v="11"/>
    <x v="36488"/>
    <s v="POINT (-122.29179 47.43473)"/>
    <s v="PUGET SOUND ENERGY INC||CITY OF TACOMA - (WA)"/>
    <n v="53033028200"/>
  </r>
  <r>
    <s v="Covington"/>
    <x v="0"/>
    <n v="98042"/>
    <x v="0"/>
    <x v="2"/>
    <x v="5"/>
    <s v="Battery Electric Vehicle (BEV)"/>
    <x v="0"/>
    <n v="291"/>
    <n v="0"/>
    <n v="47"/>
    <x v="36489"/>
    <s v="POINT (-122.111625 47.36078)"/>
    <s v="PUGET SOUND ENERGY INC||CITY OF TACOMA - (WA)"/>
    <n v="53033031709"/>
  </r>
  <r>
    <s v="Redmond"/>
    <x v="0"/>
    <n v="98052"/>
    <x v="8"/>
    <x v="8"/>
    <x v="9"/>
    <s v="Battery Electric Vehicle (BEV)"/>
    <x v="0"/>
    <n v="84"/>
    <n v="0"/>
    <n v="45"/>
    <x v="36490"/>
    <s v="POINT (-122.12302 47.67668)"/>
    <s v="PUGET SOUND ENERGY INC||CITY OF TACOMA - (WA)"/>
    <n v="53033032323"/>
  </r>
  <r>
    <s v="Vancouver"/>
    <x v="0"/>
    <n v="98686"/>
    <x v="2"/>
    <x v="6"/>
    <x v="94"/>
    <s v="Battery Electric Vehicle (BEV)"/>
    <x v="2"/>
    <n v="0"/>
    <n v="0"/>
    <n v="17"/>
    <x v="36491"/>
    <s v="POINT (-122.6483953 45.7010427)"/>
    <s v="BONNEVILLE POWER ADMINISTRATION||PUD NO 1 OF CLARK COUNTY - (WA)"/>
    <n v="53011040412"/>
  </r>
  <r>
    <s v="Tukwila"/>
    <x v="0"/>
    <n v="98188"/>
    <x v="2"/>
    <x v="10"/>
    <x v="53"/>
    <s v="Battery Electric Vehicle (BEV)"/>
    <x v="2"/>
    <n v="0"/>
    <n v="0"/>
    <n v="11"/>
    <x v="36492"/>
    <s v="POINT (-122.29179 47.43473)"/>
    <s v="PUGET SOUND ENERGY INC||CITY OF TACOMA - (WA)"/>
    <n v="53033028200"/>
  </r>
  <r>
    <s v="Bothell"/>
    <x v="0"/>
    <n v="98012"/>
    <x v="2"/>
    <x v="2"/>
    <x v="5"/>
    <s v="Battery Electric Vehicle (BEV)"/>
    <x v="2"/>
    <n v="0"/>
    <n v="0"/>
    <n v="44"/>
    <x v="36493"/>
    <s v="POINT (-122.1876761 47.820517)"/>
    <s v="PUGET SOUND ENERGY INC"/>
    <n v="53061052007"/>
  </r>
  <r>
    <s v="Sammamish"/>
    <x v="0"/>
    <n v="98074"/>
    <x v="0"/>
    <x v="2"/>
    <x v="5"/>
    <s v="Battery Electric Vehicle (BEV)"/>
    <x v="0"/>
    <n v="291"/>
    <n v="0"/>
    <n v="41"/>
    <x v="36494"/>
    <s v="POINT (-122.0313266 47.6285782)"/>
    <s v="PUGET SOUND ENERGY INC||CITY OF TACOMA - (WA)"/>
    <n v="53033032217"/>
  </r>
  <r>
    <s v="Tukwila"/>
    <x v="0"/>
    <n v="98188"/>
    <x v="2"/>
    <x v="1"/>
    <x v="28"/>
    <s v="Plug-in Hybrid Electric Vehicle (PHEV)"/>
    <x v="1"/>
    <n v="21"/>
    <n v="0"/>
    <n v="11"/>
    <x v="36495"/>
    <s v="POINT (-122.29179 47.43473)"/>
    <s v="PUGET SOUND ENERGY INC||CITY OF TACOMA - (WA)"/>
    <n v="53033028200"/>
  </r>
  <r>
    <s v="Camas"/>
    <x v="0"/>
    <n v="98607"/>
    <x v="1"/>
    <x v="2"/>
    <x v="5"/>
    <s v="Battery Electric Vehicle (BEV)"/>
    <x v="2"/>
    <n v="0"/>
    <n v="0"/>
    <n v="18"/>
    <x v="36496"/>
    <s v="POINT (-122.405565 45.59009)"/>
    <s v="BONNEVILLE POWER ADMINISTRATION||PACIFICORP||PUD NO 1 OF CLARK COUNTY - (WA)"/>
    <n v="53011041500"/>
  </r>
  <r>
    <s v="Bellevue"/>
    <x v="0"/>
    <n v="98006"/>
    <x v="1"/>
    <x v="16"/>
    <x v="66"/>
    <s v="Battery Electric Vehicle (BEV)"/>
    <x v="2"/>
    <n v="0"/>
    <n v="0"/>
    <n v="41"/>
    <x v="36497"/>
    <s v="POINT (-122.16937 47.571015)"/>
    <s v="PUGET SOUND ENERGY INC||CITY OF TACOMA - (WA)"/>
    <n v="53033025006"/>
  </r>
  <r>
    <s v="Black Diamond"/>
    <x v="0"/>
    <n v="98010"/>
    <x v="8"/>
    <x v="8"/>
    <x v="9"/>
    <s v="Battery Electric Vehicle (BEV)"/>
    <x v="0"/>
    <n v="84"/>
    <n v="0"/>
    <n v="5"/>
    <x v="36498"/>
    <s v="POINT (-122.00498 47.31187)"/>
    <s v="PUGET SOUND ENERGY INC||CITY OF TACOMA - (WA)"/>
    <n v="53033031605"/>
  </r>
  <r>
    <s v="Seattle"/>
    <x v="0"/>
    <n v="98102"/>
    <x v="9"/>
    <x v="6"/>
    <x v="34"/>
    <s v="Plug-in Hybrid Electric Vehicle (PHEV)"/>
    <x v="1"/>
    <n v="6"/>
    <n v="0"/>
    <n v="43"/>
    <x v="36499"/>
    <s v="POINT (-122.3223156 47.6402108)"/>
    <s v="CITY OF SEATTLE - (WA)|CITY OF TACOMA - (WA)"/>
    <n v="53033006100"/>
  </r>
  <r>
    <s v="Mercer Island"/>
    <x v="0"/>
    <n v="98040"/>
    <x v="7"/>
    <x v="10"/>
    <x v="13"/>
    <s v="Plug-in Hybrid Electric Vehicle (PHEV)"/>
    <x v="0"/>
    <n v="38"/>
    <n v="0"/>
    <n v="41"/>
    <x v="36500"/>
    <s v="POINT (-122.2377542 47.582905)"/>
    <s v="PUGET SOUND ENERGY INC||CITY OF TACOMA - (WA)"/>
    <n v="53033024302"/>
  </r>
  <r>
    <s v="Lake Forest Park"/>
    <x v="0"/>
    <n v="98155"/>
    <x v="6"/>
    <x v="2"/>
    <x v="2"/>
    <s v="Battery Electric Vehicle (BEV)"/>
    <x v="0"/>
    <n v="220"/>
    <n v="0"/>
    <n v="46"/>
    <x v="36501"/>
    <s v="POINT (-122.3175 47.7578146)"/>
    <s v="CITY OF SEATTLE - (WA)|CITY OF TACOMA - (WA)"/>
    <n v="53033020402"/>
  </r>
  <r>
    <s v="Kent"/>
    <x v="0"/>
    <n v="98030"/>
    <x v="1"/>
    <x v="15"/>
    <x v="42"/>
    <s v="Battery Electric Vehicle (BEV)"/>
    <x v="2"/>
    <n v="0"/>
    <n v="0"/>
    <n v="47"/>
    <x v="36502"/>
    <s v="POINT (-122.199755 47.37483)"/>
    <s v="PUGET SOUND ENERGY INC||CITY OF TACOMA - (WA)"/>
    <n v="53033029504"/>
  </r>
  <r>
    <s v="Sammamish"/>
    <x v="0"/>
    <n v="98075"/>
    <x v="2"/>
    <x v="2"/>
    <x v="5"/>
    <s v="Battery Electric Vehicle (BEV)"/>
    <x v="2"/>
    <n v="0"/>
    <n v="0"/>
    <n v="41"/>
    <x v="36503"/>
    <s v="POINT (-122.03309 47.58153)"/>
    <s v="PUGET SOUND ENERGY INC||CITY OF TACOMA - (WA)"/>
    <n v="53033032207"/>
  </r>
  <r>
    <s v="Seatac"/>
    <x v="0"/>
    <n v="98148"/>
    <x v="1"/>
    <x v="2"/>
    <x v="2"/>
    <s v="Battery Electric Vehicle (BEV)"/>
    <x v="2"/>
    <n v="0"/>
    <n v="0"/>
    <n v="33"/>
    <x v="36504"/>
    <s v="POINT (-122.32863 47.46233)"/>
    <s v="PUGET SOUND ENERGY INC||CITY OF TACOMA - (WA)"/>
    <n v="53033028500"/>
  </r>
  <r>
    <s v="Issaquah"/>
    <x v="0"/>
    <n v="98027"/>
    <x v="2"/>
    <x v="2"/>
    <x v="5"/>
    <s v="Battery Electric Vehicle (BEV)"/>
    <x v="2"/>
    <n v="0"/>
    <n v="0"/>
    <n v="5"/>
    <x v="36505"/>
    <s v="POINT (-122.03646 47.534065)"/>
    <s v="PUGET SOUND ENERGY INC||CITY OF TACOMA - (WA)"/>
    <n v="53033025006"/>
  </r>
  <r>
    <s v="Des Moines"/>
    <x v="0"/>
    <n v="98198"/>
    <x v="7"/>
    <x v="5"/>
    <x v="6"/>
    <s v="Plug-in Hybrid Electric Vehicle (PHEV)"/>
    <x v="1"/>
    <n v="19"/>
    <n v="0"/>
    <n v="33"/>
    <x v="36506"/>
    <s v="POINT (-122.3219166 47.4013897)"/>
    <s v="PUGET SOUND ENERGY INC||CITY OF TACOMA - (WA)"/>
    <n v="53033030003"/>
  </r>
  <r>
    <s v="Sammamish"/>
    <x v="0"/>
    <n v="98075"/>
    <x v="2"/>
    <x v="11"/>
    <x v="19"/>
    <s v="Battery Electric Vehicle (BEV)"/>
    <x v="2"/>
    <n v="0"/>
    <n v="0"/>
    <n v="41"/>
    <x v="36507"/>
    <s v="POINT (-122.03309 47.58153)"/>
    <s v="PUGET SOUND ENERGY INC||CITY OF TACOMA - (WA)"/>
    <n v="53033032213"/>
  </r>
  <r>
    <s v="Bothell"/>
    <x v="0"/>
    <n v="98012"/>
    <x v="2"/>
    <x v="1"/>
    <x v="1"/>
    <s v="Plug-in Hybrid Electric Vehicle (PHEV)"/>
    <x v="1"/>
    <n v="25"/>
    <n v="0"/>
    <n v="1"/>
    <x v="36508"/>
    <s v="POINT (-122.1876761 47.820517)"/>
    <s v="PUGET SOUND ENERGY INC"/>
    <n v="53061051935"/>
  </r>
  <r>
    <s v="Olympia"/>
    <x v="0"/>
    <n v="98502"/>
    <x v="2"/>
    <x v="8"/>
    <x v="9"/>
    <s v="Battery Electric Vehicle (BEV)"/>
    <x v="2"/>
    <n v="0"/>
    <n v="0"/>
    <n v="22"/>
    <x v="36509"/>
    <s v="POINT (-122.92145 47.045935)"/>
    <s v="PUGET SOUND ENERGY INC"/>
    <n v="53067011100"/>
  </r>
  <r>
    <s v="Shoreline"/>
    <x v="0"/>
    <n v="98177"/>
    <x v="6"/>
    <x v="2"/>
    <x v="25"/>
    <s v="Battery Electric Vehicle (BEV)"/>
    <x v="0"/>
    <n v="289"/>
    <n v="0"/>
    <n v="32"/>
    <x v="36510"/>
    <s v="POINT (-122.382425 47.77279)"/>
    <s v="CITY OF SEATTLE - (WA)|CITY OF TACOMA - (WA)"/>
    <n v="53033020100"/>
  </r>
  <r>
    <s v="Olympia"/>
    <x v="0"/>
    <n v="98506"/>
    <x v="6"/>
    <x v="0"/>
    <x v="72"/>
    <s v="Plug-in Hybrid Electric Vehicle (PHEV)"/>
    <x v="1"/>
    <n v="29"/>
    <n v="0"/>
    <n v="22"/>
    <x v="36511"/>
    <s v="POINT (-122.8874781 47.0519573)"/>
    <s v="PUGET SOUND ENERGY INC"/>
    <n v="53067010300"/>
  </r>
  <r>
    <s v="Camas"/>
    <x v="0"/>
    <n v="98607"/>
    <x v="2"/>
    <x v="2"/>
    <x v="5"/>
    <s v="Battery Electric Vehicle (BEV)"/>
    <x v="2"/>
    <n v="0"/>
    <n v="0"/>
    <n v="18"/>
    <x v="36512"/>
    <s v="POINT (-122.405565 45.59009)"/>
    <s v="BONNEVILLE POWER ADMINISTRATION||PUD NO 1 OF CLARK COUNTY - (WA)"/>
    <n v="53011041400"/>
  </r>
  <r>
    <s v="Redmond"/>
    <x v="0"/>
    <n v="98052"/>
    <x v="2"/>
    <x v="3"/>
    <x v="55"/>
    <s v="Battery Electric Vehicle (BEV)"/>
    <x v="2"/>
    <n v="0"/>
    <n v="0"/>
    <n v="45"/>
    <x v="36513"/>
    <s v="POINT (-122.12302 47.67668)"/>
    <s v="PUGET SOUND ENERGY INC||CITY OF TACOMA - (WA)"/>
    <n v="53033032321"/>
  </r>
  <r>
    <s v="Seattle"/>
    <x v="0"/>
    <n v="98112"/>
    <x v="3"/>
    <x v="2"/>
    <x v="2"/>
    <s v="Battery Electric Vehicle (BEV)"/>
    <x v="0"/>
    <n v="215"/>
    <n v="0"/>
    <n v="43"/>
    <x v="36514"/>
    <s v="POINT (-122.306935 47.62441)"/>
    <s v="CITY OF SEATTLE - (WA)|CITY OF TACOMA - (WA)"/>
    <n v="53033006200"/>
  </r>
  <r>
    <s v="Seattle"/>
    <x v="0"/>
    <n v="98107"/>
    <x v="10"/>
    <x v="6"/>
    <x v="7"/>
    <s v="Plug-in Hybrid Electric Vehicle (PHEV)"/>
    <x v="1"/>
    <n v="25"/>
    <n v="0"/>
    <n v="43"/>
    <x v="36515"/>
    <s v="POINT (-122.378895 47.66905)"/>
    <s v="CITY OF SEATTLE - (WA)|CITY OF TACOMA - (WA)"/>
    <n v="53033004800"/>
  </r>
  <r>
    <s v="Kent"/>
    <x v="0"/>
    <n v="98031"/>
    <x v="2"/>
    <x v="2"/>
    <x v="2"/>
    <s v="Battery Electric Vehicle (BEV)"/>
    <x v="2"/>
    <n v="0"/>
    <n v="0"/>
    <n v="47"/>
    <x v="36516"/>
    <s v="POINT (-122.2012521 47.3931814)"/>
    <s v="PUGET SOUND ENERGY INC||CITY OF TACOMA - (WA)"/>
    <n v="53033029408"/>
  </r>
  <r>
    <s v="Kenmore"/>
    <x v="0"/>
    <n v="98028"/>
    <x v="10"/>
    <x v="11"/>
    <x v="19"/>
    <s v="Battery Electric Vehicle (BEV)"/>
    <x v="2"/>
    <n v="0"/>
    <n v="0"/>
    <n v="46"/>
    <x v="36517"/>
    <s v="POINT (-122.2504747 47.7617128)"/>
    <s v="PUGET SOUND ENERGY INC||CITY OF TACOMA - (WA)"/>
    <n v="53033021701"/>
  </r>
  <r>
    <s v="Federal Way"/>
    <x v="0"/>
    <n v="98003"/>
    <x v="9"/>
    <x v="8"/>
    <x v="9"/>
    <s v="Battery Electric Vehicle (BEV)"/>
    <x v="0"/>
    <n v="84"/>
    <n v="0"/>
    <n v="30"/>
    <x v="36518"/>
    <s v="POINT (-122.31327 47.32329)"/>
    <s v="PUGET SOUND ENERGY INC||CITY OF TACOMA - (WA)"/>
    <n v="53033030008"/>
  </r>
  <r>
    <s v="Bainbridge Island"/>
    <x v="0"/>
    <n v="98110"/>
    <x v="3"/>
    <x v="18"/>
    <x v="40"/>
    <s v="Plug-in Hybrid Electric Vehicle (PHEV)"/>
    <x v="0"/>
    <n v="47"/>
    <n v="0"/>
    <n v="23"/>
    <x v="36519"/>
    <s v="POINT (-122.5235781 47.6293323)"/>
    <s v="PUGET SOUND ENERGY INC"/>
    <n v="53035090902"/>
  </r>
  <r>
    <s v="Kingston"/>
    <x v="0"/>
    <n v="98346"/>
    <x v="5"/>
    <x v="7"/>
    <x v="21"/>
    <s v="Plug-in Hybrid Electric Vehicle (PHEV)"/>
    <x v="1"/>
    <n v="16"/>
    <n v="0"/>
    <n v="23"/>
    <x v="36520"/>
    <s v="POINT (-122.50156 47.8019)"/>
    <s v="PUGET SOUND ENERGY INC"/>
    <n v="53035090101"/>
  </r>
  <r>
    <s v="Seattle"/>
    <x v="0"/>
    <n v="98112"/>
    <x v="0"/>
    <x v="2"/>
    <x v="5"/>
    <s v="Battery Electric Vehicle (BEV)"/>
    <x v="0"/>
    <n v="291"/>
    <n v="0"/>
    <n v="43"/>
    <x v="36521"/>
    <s v="POINT (-122.306935 47.62441)"/>
    <s v="CITY OF SEATTLE - (WA)|CITY OF TACOMA - (WA)"/>
    <n v="53033006300"/>
  </r>
  <r>
    <s v="Seattle"/>
    <x v="0"/>
    <n v="98112"/>
    <x v="1"/>
    <x v="8"/>
    <x v="9"/>
    <s v="Battery Electric Vehicle (BEV)"/>
    <x v="2"/>
    <n v="0"/>
    <n v="0"/>
    <n v="43"/>
    <x v="36522"/>
    <s v="POINT (-122.306935 47.62441)"/>
    <s v="CITY OF SEATTLE - (WA)|CITY OF TACOMA - (WA)"/>
    <n v="53033006200"/>
  </r>
  <r>
    <s v="Port Townsend"/>
    <x v="0"/>
    <n v="98368"/>
    <x v="2"/>
    <x v="2"/>
    <x v="2"/>
    <s v="Battery Electric Vehicle (BEV)"/>
    <x v="2"/>
    <n v="0"/>
    <n v="0"/>
    <n v="24"/>
    <x v="36523"/>
    <s v="POINT (-122.7644197 48.1195874)"/>
    <s v="BONNEVILLE POWER ADMINISTRATION||PUGET SOUND ENERGY INC||PUD NO 1 OF JEFFERSON COUNTY"/>
    <n v="53031950604"/>
  </r>
  <r>
    <s v="Camas"/>
    <x v="0"/>
    <n v="98607"/>
    <x v="2"/>
    <x v="10"/>
    <x v="53"/>
    <s v="Battery Electric Vehicle (BEV)"/>
    <x v="2"/>
    <n v="0"/>
    <n v="0"/>
    <n v="18"/>
    <x v="36524"/>
    <s v="POINT (-122.405565 45.59009)"/>
    <s v="BONNEVILLE POWER ADMINISTRATION||PUD NO 1 OF CLARK COUNTY - (WA)"/>
    <n v="53011040610"/>
  </r>
  <r>
    <s v="Monroe"/>
    <x v="0"/>
    <n v="98272"/>
    <x v="8"/>
    <x v="10"/>
    <x v="13"/>
    <s v="Plug-in Hybrid Electric Vehicle (PHEV)"/>
    <x v="0"/>
    <n v="38"/>
    <n v="0"/>
    <n v="39"/>
    <x v="36525"/>
    <s v="POINT (-121.972215 47.85674)"/>
    <s v="PUGET SOUND ENERGY INC"/>
    <n v="53061052208"/>
  </r>
  <r>
    <s v="Shoreline"/>
    <x v="0"/>
    <n v="98155"/>
    <x v="3"/>
    <x v="2"/>
    <x v="2"/>
    <s v="Battery Electric Vehicle (BEV)"/>
    <x v="0"/>
    <n v="215"/>
    <n v="0"/>
    <n v="32"/>
    <x v="36526"/>
    <s v="POINT (-122.3175 47.7578146)"/>
    <s v="CITY OF SEATTLE - (WA)|CITY OF TACOMA - (WA)"/>
    <n v="53033020401"/>
  </r>
  <r>
    <s v="Clyde Hill"/>
    <x v="0"/>
    <n v="98004"/>
    <x v="1"/>
    <x v="2"/>
    <x v="12"/>
    <s v="Battery Electric Vehicle (BEV)"/>
    <x v="2"/>
    <n v="0"/>
    <n v="0"/>
    <n v="48"/>
    <x v="36527"/>
    <s v="POINT (-122.201905 47.61385)"/>
    <s v="PUGET SOUND ENERGY INC||CITY OF TACOMA - (WA)"/>
    <n v="53033024100"/>
  </r>
  <r>
    <s v="Battle Ground"/>
    <x v="0"/>
    <n v="98604"/>
    <x v="2"/>
    <x v="13"/>
    <x v="27"/>
    <s v="Battery Electric Vehicle (BEV)"/>
    <x v="2"/>
    <n v="0"/>
    <n v="0"/>
    <n v="18"/>
    <x v="36528"/>
    <s v="POINT (-122.53218 45.77945)"/>
    <s v="BONNEVILLE POWER ADMINISTRATION||PUD NO 1 OF CLARK COUNTY - (WA)"/>
    <n v="53011040414"/>
  </r>
  <r>
    <s v="Port Orchard"/>
    <x v="0"/>
    <n v="98367"/>
    <x v="1"/>
    <x v="1"/>
    <x v="28"/>
    <s v="Plug-in Hybrid Electric Vehicle (PHEV)"/>
    <x v="1"/>
    <n v="21"/>
    <n v="0"/>
    <n v="26"/>
    <x v="36529"/>
    <s v="POINT (-122.6851642 47.506453)"/>
    <s v="PUGET SOUND ENERGY INC"/>
    <n v="53035092902"/>
  </r>
  <r>
    <s v="Seatac"/>
    <x v="0"/>
    <n v="98148"/>
    <x v="1"/>
    <x v="2"/>
    <x v="2"/>
    <s v="Battery Electric Vehicle (BEV)"/>
    <x v="2"/>
    <n v="0"/>
    <n v="0"/>
    <n v="33"/>
    <x v="36530"/>
    <s v="POINT (-122.32863 47.46233)"/>
    <s v="PUGET SOUND ENERGY INC||CITY OF TACOMA - (WA)"/>
    <n v="53033028500"/>
  </r>
  <r>
    <s v="Maple Valley"/>
    <x v="0"/>
    <n v="98038"/>
    <x v="9"/>
    <x v="8"/>
    <x v="9"/>
    <s v="Battery Electric Vehicle (BEV)"/>
    <x v="0"/>
    <n v="84"/>
    <n v="0"/>
    <n v="5"/>
    <x v="36531"/>
    <s v="POINT (-122.05191 47.357985)"/>
    <s v="PUGET SOUND ENERGY INC||CITY OF TACOMA - (WA)"/>
    <n v="53033032010"/>
  </r>
  <r>
    <s v="Carnation"/>
    <x v="0"/>
    <n v="98014"/>
    <x v="1"/>
    <x v="2"/>
    <x v="2"/>
    <s v="Battery Electric Vehicle (BEV)"/>
    <x v="2"/>
    <n v="0"/>
    <n v="0"/>
    <n v="5"/>
    <x v="36532"/>
    <s v="POINT (-121.9105947 47.6483005)"/>
    <s v="CITY OF TACOMA - (WA)||TANNER ELECTRIC COOP"/>
    <n v="53033032500"/>
  </r>
  <r>
    <s v="Olympia"/>
    <x v="0"/>
    <n v="98506"/>
    <x v="3"/>
    <x v="2"/>
    <x v="2"/>
    <s v="Battery Electric Vehicle (BEV)"/>
    <x v="0"/>
    <n v="215"/>
    <n v="0"/>
    <n v="22"/>
    <x v="36533"/>
    <s v="POINT (-122.8874781 47.0519573)"/>
    <s v="PUGET SOUND ENERGY INC"/>
    <n v="53067010200"/>
  </r>
  <r>
    <s v="Normandy Park"/>
    <x v="0"/>
    <n v="98166"/>
    <x v="0"/>
    <x v="2"/>
    <x v="2"/>
    <s v="Battery Electric Vehicle (BEV)"/>
    <x v="0"/>
    <n v="308"/>
    <n v="0"/>
    <n v="33"/>
    <x v="36534"/>
    <s v="POINT (-122.34102 47.46593)"/>
    <s v="PUGET SOUND ENERGY INC||CITY OF TACOMA - (WA)"/>
    <n v="53033028600"/>
  </r>
  <r>
    <s v="Bothell"/>
    <x v="0"/>
    <n v="98012"/>
    <x v="2"/>
    <x v="2"/>
    <x v="5"/>
    <s v="Battery Electric Vehicle (BEV)"/>
    <x v="2"/>
    <n v="0"/>
    <n v="0"/>
    <n v="21"/>
    <x v="36535"/>
    <s v="POINT (-122.1876761 47.820517)"/>
    <s v="PUGET SOUND ENERGY INC"/>
    <n v="53061051927"/>
  </r>
  <r>
    <s v="Maple Valley"/>
    <x v="0"/>
    <n v="98038"/>
    <x v="1"/>
    <x v="8"/>
    <x v="9"/>
    <s v="Battery Electric Vehicle (BEV)"/>
    <x v="2"/>
    <n v="0"/>
    <n v="0"/>
    <n v="5"/>
    <x v="36536"/>
    <s v="POINT (-122.05191 47.357985)"/>
    <s v="PUGET SOUND ENERGY INC||CITY OF TACOMA - (WA)"/>
    <n v="53033031604"/>
  </r>
  <r>
    <s v="Renton"/>
    <x v="0"/>
    <n v="98056"/>
    <x v="2"/>
    <x v="1"/>
    <x v="28"/>
    <s v="Plug-in Hybrid Electric Vehicle (PHEV)"/>
    <x v="1"/>
    <n v="21"/>
    <n v="0"/>
    <n v="11"/>
    <x v="36537"/>
    <s v="POINT (-122.180505 47.500055)"/>
    <s v="PUGET SOUND ENERGY INC||CITY OF TACOMA - (WA)"/>
    <n v="53033025202"/>
  </r>
  <r>
    <s v="Clyde Hill"/>
    <x v="0"/>
    <n v="98004"/>
    <x v="5"/>
    <x v="2"/>
    <x v="12"/>
    <s v="Battery Electric Vehicle (BEV)"/>
    <x v="0"/>
    <n v="210"/>
    <n v="0"/>
    <n v="48"/>
    <x v="36538"/>
    <s v="POINT (-122.201905 47.61385)"/>
    <s v="PUGET SOUND ENERGY INC||CITY OF TACOMA - (WA)"/>
    <n v="53033024100"/>
  </r>
  <r>
    <s v="Issaquah"/>
    <x v="0"/>
    <n v="98029"/>
    <x v="1"/>
    <x v="2"/>
    <x v="2"/>
    <s v="Battery Electric Vehicle (BEV)"/>
    <x v="2"/>
    <n v="0"/>
    <n v="0"/>
    <n v="41"/>
    <x v="36539"/>
    <s v="POINT (-121.999595 47.547635)"/>
    <s v="PUGET SOUND ENERGY INC||CITY OF TACOMA - (WA)"/>
    <n v="53033032219"/>
  </r>
  <r>
    <s v="Mercer Island"/>
    <x v="0"/>
    <n v="98040"/>
    <x v="1"/>
    <x v="2"/>
    <x v="2"/>
    <s v="Battery Electric Vehicle (BEV)"/>
    <x v="2"/>
    <n v="0"/>
    <n v="0"/>
    <n v="41"/>
    <x v="36540"/>
    <s v="POINT (-122.2377542 47.582905)"/>
    <s v="PUGET SOUND ENERGY INC||CITY OF TACOMA - (WA)"/>
    <n v="53033024302"/>
  </r>
  <r>
    <s v="Des Moines"/>
    <x v="0"/>
    <n v="98198"/>
    <x v="3"/>
    <x v="2"/>
    <x v="2"/>
    <s v="Battery Electric Vehicle (BEV)"/>
    <x v="0"/>
    <n v="215"/>
    <n v="0"/>
    <n v="33"/>
    <x v="36541"/>
    <s v="POINT (-122.3219166 47.4013897)"/>
    <s v="PUGET SOUND ENERGY INC||CITY OF TACOMA - (WA)"/>
    <n v="53033029001"/>
  </r>
  <r>
    <s v="Woodinville"/>
    <x v="0"/>
    <n v="98072"/>
    <x v="10"/>
    <x v="2"/>
    <x v="5"/>
    <s v="Battery Electric Vehicle (BEV)"/>
    <x v="2"/>
    <n v="0"/>
    <n v="0"/>
    <n v="45"/>
    <x v="36542"/>
    <s v="POINT (-122.151665 47.75855)"/>
    <s v="PUGET SOUND ENERGY INC||CITY OF TACOMA - (WA)"/>
    <n v="53033032319"/>
  </r>
  <r>
    <s v="Bellevue"/>
    <x v="0"/>
    <n v="98008"/>
    <x v="2"/>
    <x v="3"/>
    <x v="55"/>
    <s v="Battery Electric Vehicle (BEV)"/>
    <x v="2"/>
    <n v="0"/>
    <n v="0"/>
    <n v="48"/>
    <x v="36543"/>
    <s v="POINT (-122.11832 47.6245)"/>
    <s v="PUGET SOUND ENERGY INC||CITY OF TACOMA - (WA)"/>
    <n v="53033023403"/>
  </r>
  <r>
    <s v="Renton"/>
    <x v="0"/>
    <n v="98055"/>
    <x v="2"/>
    <x v="0"/>
    <x v="38"/>
    <s v="Battery Electric Vehicle (BEV)"/>
    <x v="2"/>
    <n v="0"/>
    <n v="0"/>
    <n v="11"/>
    <x v="36544"/>
    <s v="POINT (-122.197 47.43876)"/>
    <s v="PUGET SOUND ENERGY INC||CITY OF TACOMA - (WA)"/>
    <n v="53033025805"/>
  </r>
  <r>
    <s v="Seattle"/>
    <x v="0"/>
    <n v="98112"/>
    <x v="6"/>
    <x v="2"/>
    <x v="2"/>
    <s v="Battery Electric Vehicle (BEV)"/>
    <x v="0"/>
    <n v="220"/>
    <n v="0"/>
    <n v="43"/>
    <x v="36545"/>
    <s v="POINT (-122.306935 47.62441)"/>
    <s v="CITY OF SEATTLE - (WA)|CITY OF TACOMA - (WA)"/>
    <n v="53033006200"/>
  </r>
  <r>
    <s v="Seattle"/>
    <x v="0"/>
    <n v="98119"/>
    <x v="10"/>
    <x v="2"/>
    <x v="5"/>
    <s v="Battery Electric Vehicle (BEV)"/>
    <x v="2"/>
    <n v="0"/>
    <n v="0"/>
    <n v="36"/>
    <x v="36546"/>
    <s v="POINT (-122.363815 47.63046)"/>
    <s v="CITY OF SEATTLE - (WA)|CITY OF TACOMA - (WA)"/>
    <n v="53033006900"/>
  </r>
  <r>
    <s v="Snohomish"/>
    <x v="0"/>
    <n v="98296"/>
    <x v="2"/>
    <x v="15"/>
    <x v="32"/>
    <s v="Battery Electric Vehicle (BEV)"/>
    <x v="2"/>
    <n v="0"/>
    <n v="0"/>
    <n v="1"/>
    <x v="36547"/>
    <s v="POINT (-122.15134 47.8851158)"/>
    <s v="PUGET SOUND ENERGY INC"/>
    <n v="53061052114"/>
  </r>
  <r>
    <s v="Sammamish"/>
    <x v="0"/>
    <n v="98075"/>
    <x v="1"/>
    <x v="2"/>
    <x v="5"/>
    <s v="Battery Electric Vehicle (BEV)"/>
    <x v="2"/>
    <n v="0"/>
    <n v="0"/>
    <n v="41"/>
    <x v="36548"/>
    <s v="POINT (-122.03309 47.58153)"/>
    <s v="PUGET SOUND ENERGY INC||CITY OF TACOMA - (WA)"/>
    <n v="53033032215"/>
  </r>
  <r>
    <s v="Renton"/>
    <x v="0"/>
    <n v="98056"/>
    <x v="2"/>
    <x v="2"/>
    <x v="5"/>
    <s v="Battery Electric Vehicle (BEV)"/>
    <x v="2"/>
    <n v="0"/>
    <n v="0"/>
    <n v="41"/>
    <x v="36549"/>
    <s v="POINT (-122.180505 47.500055)"/>
    <s v="PUGET SOUND ENERGY INC||CITY OF TACOMA - (WA)"/>
    <n v="53033025201"/>
  </r>
  <r>
    <s v="Seatac"/>
    <x v="0"/>
    <n v="98148"/>
    <x v="2"/>
    <x v="10"/>
    <x v="18"/>
    <s v="Battery Electric Vehicle (BEV)"/>
    <x v="2"/>
    <n v="0"/>
    <n v="0"/>
    <n v="33"/>
    <x v="36550"/>
    <s v="POINT (-122.32863 47.46233)"/>
    <s v="PUGET SOUND ENERGY INC||CITY OF TACOMA - (WA)"/>
    <n v="53033028500"/>
  </r>
  <r>
    <s v="Seattle"/>
    <x v="0"/>
    <n v="98134"/>
    <x v="2"/>
    <x v="22"/>
    <x v="113"/>
    <s v="Battery Electric Vehicle (BEV)"/>
    <x v="2"/>
    <n v="0"/>
    <n v="0"/>
    <n v="11"/>
    <x v="36551"/>
    <s v="POINT (-122.329815 47.57981)"/>
    <s v="CITY OF SEATTLE - (WA)|CITY OF TACOMA - (WA)"/>
    <n v="53033009300"/>
  </r>
  <r>
    <s v="Bellevue"/>
    <x v="0"/>
    <n v="98006"/>
    <x v="5"/>
    <x v="2"/>
    <x v="12"/>
    <s v="Battery Electric Vehicle (BEV)"/>
    <x v="0"/>
    <n v="210"/>
    <n v="0"/>
    <n v="41"/>
    <x v="36552"/>
    <s v="POINT (-122.16937 47.571015)"/>
    <s v="PUGET SOUND ENERGY INC||CITY OF TACOMA - (WA)"/>
    <n v="53033025006"/>
  </r>
  <r>
    <s v="Bellevue"/>
    <x v="0"/>
    <n v="98007"/>
    <x v="2"/>
    <x v="2"/>
    <x v="5"/>
    <s v="Battery Electric Vehicle (BEV)"/>
    <x v="2"/>
    <n v="0"/>
    <n v="0"/>
    <n v="48"/>
    <x v="36553"/>
    <s v="POINT (-122.147385 47.599975)"/>
    <s v="PUGET SOUND ENERGY INC||CITY OF TACOMA - (WA)"/>
    <n v="53033023300"/>
  </r>
  <r>
    <s v="Seattle"/>
    <x v="0"/>
    <n v="98112"/>
    <x v="2"/>
    <x v="16"/>
    <x v="78"/>
    <s v="Battery Electric Vehicle (BEV)"/>
    <x v="2"/>
    <n v="0"/>
    <n v="0"/>
    <n v="43"/>
    <x v="36554"/>
    <s v="POINT (-122.306935 47.62441)"/>
    <s v="CITY OF SEATTLE - (WA)|CITY OF TACOMA - (WA)"/>
    <n v="53033006300"/>
  </r>
  <r>
    <s v="Issaquah"/>
    <x v="0"/>
    <n v="98027"/>
    <x v="6"/>
    <x v="8"/>
    <x v="9"/>
    <s v="Battery Electric Vehicle (BEV)"/>
    <x v="0"/>
    <n v="150"/>
    <n v="0"/>
    <n v="5"/>
    <x v="36555"/>
    <s v="POINT (-122.03646 47.534065)"/>
    <s v="PUGET SOUND ENERGY INC||CITY OF TACOMA - (WA)"/>
    <n v="53033025006"/>
  </r>
  <r>
    <s v="Sammamish"/>
    <x v="0"/>
    <n v="98075"/>
    <x v="10"/>
    <x v="1"/>
    <x v="28"/>
    <s v="Plug-in Hybrid Electric Vehicle (PHEV)"/>
    <x v="1"/>
    <n v="21"/>
    <n v="0"/>
    <n v="41"/>
    <x v="36556"/>
    <s v="POINT (-122.03309 47.58153)"/>
    <s v="PUGET SOUND ENERGY INC||CITY OF TACOMA - (WA)"/>
    <n v="53033032213"/>
  </r>
  <r>
    <s v="Bothell"/>
    <x v="0"/>
    <n v="98011"/>
    <x v="5"/>
    <x v="5"/>
    <x v="6"/>
    <s v="Plug-in Hybrid Electric Vehicle (PHEV)"/>
    <x v="1"/>
    <n v="19"/>
    <n v="0"/>
    <n v="1"/>
    <x v="36557"/>
    <s v="POINT (-122.20578 47.762405)"/>
    <s v="PUGET SOUND ENERGY INC||CITY OF TACOMA - (WA)"/>
    <n v="53033021803"/>
  </r>
  <r>
    <s v="Sammamish"/>
    <x v="0"/>
    <n v="98075"/>
    <x v="10"/>
    <x v="3"/>
    <x v="11"/>
    <s v="Plug-in Hybrid Electric Vehicle (PHEV)"/>
    <x v="0"/>
    <n v="30"/>
    <n v="0"/>
    <n v="41"/>
    <x v="36558"/>
    <s v="POINT (-122.03309 47.58153)"/>
    <s v="PUGET SOUND ENERGY INC||CITY OF TACOMA - (WA)"/>
    <n v="53033032224"/>
  </r>
  <r>
    <s v="Shoreline"/>
    <x v="0"/>
    <n v="98133"/>
    <x v="2"/>
    <x v="10"/>
    <x v="53"/>
    <s v="Battery Electric Vehicle (BEV)"/>
    <x v="2"/>
    <n v="0"/>
    <n v="0"/>
    <n v="32"/>
    <x v="36559"/>
    <s v="POINT (-122.34584 47.76726)"/>
    <s v="CITY OF SEATTLE - (WA)|CITY OF TACOMA - (WA)"/>
    <n v="53033020600"/>
  </r>
  <r>
    <s v="Kenmore"/>
    <x v="0"/>
    <n v="98028"/>
    <x v="3"/>
    <x v="2"/>
    <x v="2"/>
    <s v="Battery Electric Vehicle (BEV)"/>
    <x v="0"/>
    <n v="215"/>
    <n v="0"/>
    <n v="46"/>
    <x v="36560"/>
    <s v="POINT (-122.2504747 47.7617128)"/>
    <s v="PUGET SOUND ENERGY INC||CITY OF TACOMA - (WA)"/>
    <n v="53033021500"/>
  </r>
  <r>
    <s v="Kent"/>
    <x v="0"/>
    <n v="98031"/>
    <x v="10"/>
    <x v="2"/>
    <x v="2"/>
    <s v="Battery Electric Vehicle (BEV)"/>
    <x v="2"/>
    <n v="0"/>
    <n v="0"/>
    <n v="11"/>
    <x v="36561"/>
    <s v="POINT (-122.2012521 47.3931814)"/>
    <s v="PUGET SOUND ENERGY INC||CITY OF TACOMA - (WA)"/>
    <n v="53033029306"/>
  </r>
  <r>
    <s v="Shoreline"/>
    <x v="0"/>
    <n v="98155"/>
    <x v="1"/>
    <x v="5"/>
    <x v="41"/>
    <s v="Battery Electric Vehicle (BEV)"/>
    <x v="2"/>
    <n v="0"/>
    <n v="0"/>
    <n v="32"/>
    <x v="36562"/>
    <s v="POINT (-122.3175 47.7578146)"/>
    <s v="CITY OF SEATTLE - (WA)|CITY OF TACOMA - (WA)"/>
    <n v="53033021100"/>
  </r>
  <r>
    <s v="Bellevue"/>
    <x v="0"/>
    <n v="98007"/>
    <x v="8"/>
    <x v="2"/>
    <x v="12"/>
    <s v="Battery Electric Vehicle (BEV)"/>
    <x v="0"/>
    <n v="208"/>
    <n v="0"/>
    <n v="48"/>
    <x v="36563"/>
    <s v="POINT (-122.147385 47.599975)"/>
    <s v="PUGET SOUND ENERGY INC||CITY OF TACOMA - (WA)"/>
    <n v="53033023603"/>
  </r>
  <r>
    <s v="Kenmore"/>
    <x v="0"/>
    <n v="98028"/>
    <x v="6"/>
    <x v="8"/>
    <x v="9"/>
    <s v="Battery Electric Vehicle (BEV)"/>
    <x v="0"/>
    <n v="150"/>
    <n v="0"/>
    <n v="46"/>
    <x v="36564"/>
    <s v="POINT (-122.2504747 47.7617128)"/>
    <s v="PUGET SOUND ENERGY INC||CITY OF TACOMA - (WA)"/>
    <n v="53033022102"/>
  </r>
  <r>
    <s v="Redmond"/>
    <x v="0"/>
    <n v="98052"/>
    <x v="1"/>
    <x v="2"/>
    <x v="5"/>
    <s v="Battery Electric Vehicle (BEV)"/>
    <x v="2"/>
    <n v="0"/>
    <n v="0"/>
    <n v="48"/>
    <x v="36565"/>
    <s v="POINT (-122.12302 47.67668)"/>
    <s v="PUGET SOUND ENERGY INC||CITY OF TACOMA - (WA)"/>
    <n v="53033032324"/>
  </r>
  <r>
    <s v="Des Moines"/>
    <x v="0"/>
    <n v="98198"/>
    <x v="4"/>
    <x v="10"/>
    <x v="18"/>
    <s v="Battery Electric Vehicle (BEV)"/>
    <x v="0"/>
    <n v="238"/>
    <n v="0"/>
    <n v="33"/>
    <x v="36566"/>
    <s v="POINT (-122.3219166 47.4013897)"/>
    <s v="PUGET SOUND ENERGY INC||CITY OF TACOMA - (WA)"/>
    <n v="53033030003"/>
  </r>
  <r>
    <s v="Seattle"/>
    <x v="0"/>
    <n v="98119"/>
    <x v="2"/>
    <x v="2"/>
    <x v="5"/>
    <s v="Battery Electric Vehicle (BEV)"/>
    <x v="2"/>
    <n v="0"/>
    <n v="0"/>
    <n v="36"/>
    <x v="36567"/>
    <s v="POINT (-122.363815 47.63046)"/>
    <s v="CITY OF SEATTLE - (WA)|CITY OF TACOMA - (WA)"/>
    <n v="53033006000"/>
  </r>
  <r>
    <s v="Bothell"/>
    <x v="0"/>
    <n v="98012"/>
    <x v="2"/>
    <x v="2"/>
    <x v="5"/>
    <s v="Battery Electric Vehicle (BEV)"/>
    <x v="2"/>
    <n v="0"/>
    <n v="0"/>
    <n v="21"/>
    <x v="36568"/>
    <s v="POINT (-122.1876761 47.820517)"/>
    <s v="PUGET SOUND ENERGY INC"/>
    <n v="53061051921"/>
  </r>
  <r>
    <s v="Sammamish"/>
    <x v="0"/>
    <n v="98075"/>
    <x v="3"/>
    <x v="2"/>
    <x v="2"/>
    <s v="Battery Electric Vehicle (BEV)"/>
    <x v="0"/>
    <n v="215"/>
    <n v="0"/>
    <n v="41"/>
    <x v="36569"/>
    <s v="POINT (-122.03309 47.58153)"/>
    <s v="PUGET SOUND ENERGY INC||CITY OF TACOMA - (WA)"/>
    <n v="53033032221"/>
  </r>
  <r>
    <s v="Seattle"/>
    <x v="0"/>
    <n v="98112"/>
    <x v="10"/>
    <x v="7"/>
    <x v="31"/>
    <s v="Plug-in Hybrid Electric Vehicle (PHEV)"/>
    <x v="1"/>
    <n v="18"/>
    <n v="0"/>
    <n v="43"/>
    <x v="36570"/>
    <s v="POINT (-122.306935 47.62441)"/>
    <s v="CITY OF SEATTLE - (WA)|CITY OF TACOMA - (WA)"/>
    <n v="53033006200"/>
  </r>
  <r>
    <s v="Mercer Island"/>
    <x v="0"/>
    <n v="98040"/>
    <x v="3"/>
    <x v="2"/>
    <x v="25"/>
    <s v="Battery Electric Vehicle (BEV)"/>
    <x v="0"/>
    <n v="238"/>
    <n v="0"/>
    <n v="41"/>
    <x v="36571"/>
    <s v="POINT (-122.2377542 47.582905)"/>
    <s v="PUGET SOUND ENERGY INC||CITY OF TACOMA - (WA)"/>
    <n v="53033024302"/>
  </r>
  <r>
    <s v="Bellevue"/>
    <x v="0"/>
    <n v="98007"/>
    <x v="2"/>
    <x v="2"/>
    <x v="5"/>
    <s v="Battery Electric Vehicle (BEV)"/>
    <x v="2"/>
    <n v="0"/>
    <n v="0"/>
    <n v="48"/>
    <x v="36572"/>
    <s v="POINT (-122.147385 47.599975)"/>
    <s v="PUGET SOUND ENERGY INC||CITY OF TACOMA - (WA)"/>
    <n v="53033023603"/>
  </r>
  <r>
    <s v="Sammamish"/>
    <x v="0"/>
    <n v="98074"/>
    <x v="0"/>
    <x v="17"/>
    <x v="37"/>
    <s v="Plug-in Hybrid Electric Vehicle (PHEV)"/>
    <x v="1"/>
    <n v="14"/>
    <n v="81100"/>
    <n v="45"/>
    <x v="36573"/>
    <s v="POINT (-122.0313266 47.6285782)"/>
    <s v="PUGET SOUND ENERGY INC||CITY OF TACOMA - (WA)"/>
    <n v="53033032317"/>
  </r>
  <r>
    <s v="Camas"/>
    <x v="0"/>
    <n v="98607"/>
    <x v="11"/>
    <x v="8"/>
    <x v="9"/>
    <s v="Battery Electric Vehicle (BEV)"/>
    <x v="0"/>
    <n v="73"/>
    <n v="0"/>
    <n v="18"/>
    <x v="36574"/>
    <s v="POINT (-122.405565 45.59009)"/>
    <s v="BONNEVILLE POWER ADMINISTRATION||PUD NO 1 OF CLARK COUNTY - (WA)"/>
    <n v="53011041325"/>
  </r>
  <r>
    <s v="Bellevue"/>
    <x v="0"/>
    <n v="98006"/>
    <x v="10"/>
    <x v="2"/>
    <x v="5"/>
    <s v="Battery Electric Vehicle (BEV)"/>
    <x v="2"/>
    <n v="0"/>
    <n v="0"/>
    <n v="41"/>
    <x v="36575"/>
    <s v="POINT (-122.16937 47.571015)"/>
    <s v="PUGET SOUND ENERGY INC||CITY OF TACOMA - (WA)"/>
    <n v="53033024800"/>
  </r>
  <r>
    <s v="Bellevue"/>
    <x v="0"/>
    <n v="98008"/>
    <x v="13"/>
    <x v="7"/>
    <x v="114"/>
    <s v="Battery Electric Vehicle (BEV)"/>
    <x v="2"/>
    <n v="0"/>
    <n v="0"/>
    <n v="48"/>
    <x v="36576"/>
    <s v="POINT (-122.11832 47.6245)"/>
    <s v="PUGET SOUND ENERGY INC||CITY OF TACOMA - (WA)"/>
    <n v="53033023000"/>
  </r>
  <r>
    <s v="Renton"/>
    <x v="0"/>
    <n v="98056"/>
    <x v="13"/>
    <x v="7"/>
    <x v="114"/>
    <s v="Battery Electric Vehicle (BEV)"/>
    <x v="2"/>
    <n v="0"/>
    <n v="0"/>
    <n v="41"/>
    <x v="36577"/>
    <s v="POINT (-122.180505 47.500055)"/>
    <s v="PUGET SOUND ENERGY INC||CITY OF TACOMA - (WA)"/>
    <n v="53033025304"/>
  </r>
  <r>
    <s v="Redmond"/>
    <x v="0"/>
    <n v="98052"/>
    <x v="2"/>
    <x v="8"/>
    <x v="9"/>
    <s v="Battery Electric Vehicle (BEV)"/>
    <x v="2"/>
    <n v="0"/>
    <n v="0"/>
    <n v="48"/>
    <x v="36578"/>
    <s v="POINT (-122.12302 47.67668)"/>
    <s v="PUGET SOUND ENERGY INC||CITY OF TACOMA - (WA)"/>
    <n v="53033032330"/>
  </r>
  <r>
    <s v="Seattle"/>
    <x v="0"/>
    <n v="98112"/>
    <x v="0"/>
    <x v="2"/>
    <x v="2"/>
    <s v="Battery Electric Vehicle (BEV)"/>
    <x v="0"/>
    <n v="322"/>
    <n v="0"/>
    <n v="43"/>
    <x v="36579"/>
    <s v="POINT (-122.306935 47.62441)"/>
    <s v="CITY OF SEATTLE - (WA)|CITY OF TACOMA - (WA)"/>
    <n v="53033006300"/>
  </r>
  <r>
    <s v="Sammamish"/>
    <x v="0"/>
    <n v="98075"/>
    <x v="2"/>
    <x v="8"/>
    <x v="9"/>
    <s v="Battery Electric Vehicle (BEV)"/>
    <x v="2"/>
    <n v="0"/>
    <n v="0"/>
    <n v="41"/>
    <x v="36580"/>
    <s v="POINT (-122.03309 47.58153)"/>
    <s v="PUGET SOUND ENERGY INC||CITY OF TACOMA - (WA)"/>
    <n v="53033032215"/>
  </r>
  <r>
    <s v="Shoreline"/>
    <x v="0"/>
    <n v="98177"/>
    <x v="2"/>
    <x v="13"/>
    <x v="27"/>
    <s v="Battery Electric Vehicle (BEV)"/>
    <x v="2"/>
    <n v="0"/>
    <n v="0"/>
    <n v="32"/>
    <x v="36581"/>
    <s v="POINT (-122.382425 47.77279)"/>
    <s v="CITY OF SEATTLE - (WA)|CITY OF TACOMA - (WA)"/>
    <n v="53033020200"/>
  </r>
  <r>
    <s v="Sammamish"/>
    <x v="0"/>
    <n v="98074"/>
    <x v="6"/>
    <x v="2"/>
    <x v="2"/>
    <s v="Battery Electric Vehicle (BEV)"/>
    <x v="0"/>
    <n v="220"/>
    <n v="0"/>
    <n v="45"/>
    <x v="36582"/>
    <s v="POINT (-122.0313266 47.6285782)"/>
    <s v="PUGET SOUND ENERGY INC||CITY OF TACOMA - (WA)"/>
    <n v="53033032316"/>
  </r>
  <r>
    <s v="Seattle"/>
    <x v="0"/>
    <n v="98105"/>
    <x v="10"/>
    <x v="6"/>
    <x v="54"/>
    <s v="Plug-in Hybrid Electric Vehicle (PHEV)"/>
    <x v="0"/>
    <n v="42"/>
    <n v="0"/>
    <n v="43"/>
    <x v="36583"/>
    <s v="POINT (-122.319115 47.66132)"/>
    <s v="CITY OF SEATTLE - (WA)|CITY OF TACOMA - (WA)"/>
    <n v="53033004401"/>
  </r>
  <r>
    <s v="Shoreline"/>
    <x v="0"/>
    <n v="98133"/>
    <x v="2"/>
    <x v="2"/>
    <x v="5"/>
    <s v="Battery Electric Vehicle (BEV)"/>
    <x v="2"/>
    <n v="0"/>
    <n v="0"/>
    <n v="32"/>
    <x v="36584"/>
    <s v="POINT (-122.34584 47.76726)"/>
    <s v="CITY OF SEATTLE - (WA)|CITY OF TACOMA - (WA)"/>
    <n v="53033020700"/>
  </r>
  <r>
    <s v="Kenmore"/>
    <x v="0"/>
    <n v="98028"/>
    <x v="2"/>
    <x v="21"/>
    <x v="57"/>
    <s v="Battery Electric Vehicle (BEV)"/>
    <x v="2"/>
    <n v="0"/>
    <n v="0"/>
    <n v="46"/>
    <x v="36585"/>
    <s v="POINT (-122.2504747 47.7617128)"/>
    <s v="PUGET SOUND ENERGY INC||CITY OF TACOMA - (WA)"/>
    <n v="53033021600"/>
  </r>
  <r>
    <s v="Camas"/>
    <x v="0"/>
    <n v="98607"/>
    <x v="1"/>
    <x v="2"/>
    <x v="5"/>
    <s v="Battery Electric Vehicle (BEV)"/>
    <x v="2"/>
    <n v="0"/>
    <n v="0"/>
    <n v="18"/>
    <x v="36586"/>
    <s v="POINT (-122.405565 45.59009)"/>
    <s v="BONNEVILLE POWER ADMINISTRATION||PUD NO 1 OF CLARK COUNTY - (WA)"/>
    <n v="53011040608"/>
  </r>
  <r>
    <s v="Sammamish"/>
    <x v="0"/>
    <n v="98075"/>
    <x v="3"/>
    <x v="2"/>
    <x v="2"/>
    <s v="Battery Electric Vehicle (BEV)"/>
    <x v="0"/>
    <n v="215"/>
    <n v="0"/>
    <n v="41"/>
    <x v="36587"/>
    <s v="POINT (-122.03309 47.58153)"/>
    <s v="PUGET SOUND ENERGY INC||CITY OF TACOMA - (WA)"/>
    <n v="53033032213"/>
  </r>
  <r>
    <s v="Seattle"/>
    <x v="0"/>
    <n v="98199"/>
    <x v="0"/>
    <x v="2"/>
    <x v="5"/>
    <s v="Battery Electric Vehicle (BEV)"/>
    <x v="0"/>
    <n v="291"/>
    <n v="0"/>
    <n v="36"/>
    <x v="36588"/>
    <s v="POINT (-122.394185 47.639195)"/>
    <s v="CITY OF SEATTLE - (WA)|CITY OF TACOMA - (WA)"/>
    <n v="53033005600"/>
  </r>
  <r>
    <s v="Ridgefield"/>
    <x v="0"/>
    <n v="98642"/>
    <x v="1"/>
    <x v="2"/>
    <x v="5"/>
    <s v="Battery Electric Vehicle (BEV)"/>
    <x v="2"/>
    <n v="0"/>
    <n v="0"/>
    <n v="17"/>
    <x v="36589"/>
    <s v="POINT (-122.74291 45.818445)"/>
    <s v="BONNEVILLE POWER ADMINISTRATION||PUD NO 1 OF CLARK COUNTY - (WA)"/>
    <n v="53011040409"/>
  </r>
  <r>
    <s v="Seattle"/>
    <x v="0"/>
    <n v="98133"/>
    <x v="5"/>
    <x v="5"/>
    <x v="22"/>
    <s v="Battery Electric Vehicle (BEV)"/>
    <x v="0"/>
    <n v="76"/>
    <n v="0"/>
    <n v="32"/>
    <x v="36590"/>
    <s v="POINT (-122.34584 47.76726)"/>
    <s v="CITY OF SEATTLE - (WA)|CITY OF TACOMA - (WA)"/>
    <n v="53033000403"/>
  </r>
  <r>
    <s v="Redmond"/>
    <x v="0"/>
    <n v="98052"/>
    <x v="2"/>
    <x v="2"/>
    <x v="5"/>
    <s v="Battery Electric Vehicle (BEV)"/>
    <x v="2"/>
    <n v="0"/>
    <n v="0"/>
    <n v="45"/>
    <x v="36591"/>
    <s v="POINT (-122.12302 47.67668)"/>
    <s v="PUGET SOUND ENERGY INC||CITY OF TACOMA - (WA)"/>
    <n v="53033032321"/>
  </r>
  <r>
    <s v="Kelso"/>
    <x v="0"/>
    <n v="98626"/>
    <x v="0"/>
    <x v="2"/>
    <x v="2"/>
    <s v="Battery Electric Vehicle (BEV)"/>
    <x v="0"/>
    <n v="322"/>
    <n v="0"/>
    <n v="20"/>
    <x v="36592"/>
    <s v="POINT (-122.90724 46.14458)"/>
    <s v="BONNEVILLE POWER ADMINISTRATION||PUD NO 1 OF COWLITZ COUNTY"/>
    <n v="53015001700"/>
  </r>
  <r>
    <s v="Bellevue"/>
    <x v="0"/>
    <n v="98008"/>
    <x v="8"/>
    <x v="8"/>
    <x v="9"/>
    <s v="Battery Electric Vehicle (BEV)"/>
    <x v="0"/>
    <n v="84"/>
    <n v="0"/>
    <n v="48"/>
    <x v="36593"/>
    <s v="POINT (-122.11832 47.6245)"/>
    <s v="PUGET SOUND ENERGY INC||CITY OF TACOMA - (WA)"/>
    <n v="53033023300"/>
  </r>
  <r>
    <s v="Renton"/>
    <x v="0"/>
    <n v="98059"/>
    <x v="2"/>
    <x v="2"/>
    <x v="2"/>
    <s v="Battery Electric Vehicle (BEV)"/>
    <x v="2"/>
    <n v="0"/>
    <n v="0"/>
    <n v="11"/>
    <x v="36594"/>
    <s v="POINT (-122.15734 47.487175)"/>
    <s v="PUGET SOUND ENERGY INC||CITY OF TACOMA - (WA)"/>
    <n v="53033031913"/>
  </r>
  <r>
    <s v="Bellevue"/>
    <x v="0"/>
    <n v="98004"/>
    <x v="1"/>
    <x v="3"/>
    <x v="11"/>
    <s v="Plug-in Hybrid Electric Vehicle (PHEV)"/>
    <x v="0"/>
    <n v="30"/>
    <n v="0"/>
    <n v="41"/>
    <x v="36595"/>
    <s v="POINT (-122.201905 47.61385)"/>
    <s v="PUGET SOUND ENERGY INC||CITY OF TACOMA - (WA)"/>
    <n v="53033023901"/>
  </r>
  <r>
    <s v="Lake Forest Park"/>
    <x v="0"/>
    <n v="98155"/>
    <x v="3"/>
    <x v="8"/>
    <x v="9"/>
    <s v="Battery Electric Vehicle (BEV)"/>
    <x v="0"/>
    <n v="151"/>
    <n v="0"/>
    <n v="46"/>
    <x v="36596"/>
    <s v="POINT (-122.3175 47.7578146)"/>
    <s v="CITY OF SEATTLE - (WA)|CITY OF TACOMA - (WA)"/>
    <n v="53033020402"/>
  </r>
  <r>
    <s v="Vancouver"/>
    <x v="0"/>
    <n v="98683"/>
    <x v="6"/>
    <x v="2"/>
    <x v="2"/>
    <s v="Battery Electric Vehicle (BEV)"/>
    <x v="0"/>
    <n v="220"/>
    <n v="0"/>
    <n v="18"/>
    <x v="36597"/>
    <s v="POINT (-122.4853873 45.6083347)"/>
    <s v="BONNEVILLE POWER ADMINISTRATION||PUD NO 1 OF CLARK COUNTY - (WA)"/>
    <n v="53011041325"/>
  </r>
  <r>
    <s v="Ridgefield"/>
    <x v="0"/>
    <n v="98642"/>
    <x v="6"/>
    <x v="2"/>
    <x v="2"/>
    <s v="Battery Electric Vehicle (BEV)"/>
    <x v="0"/>
    <n v="220"/>
    <n v="0"/>
    <n v="17"/>
    <x v="36598"/>
    <s v="POINT (-122.74291 45.818445)"/>
    <s v="BONNEVILLE POWER ADMINISTRATION||PUD NO 1 OF CLARK COUNTY - (WA)"/>
    <n v="53011040412"/>
  </r>
  <r>
    <s v="Tukwila"/>
    <x v="0"/>
    <n v="98188"/>
    <x v="2"/>
    <x v="1"/>
    <x v="28"/>
    <s v="Plug-in Hybrid Electric Vehicle (PHEV)"/>
    <x v="1"/>
    <n v="21"/>
    <n v="0"/>
    <n v="11"/>
    <x v="36599"/>
    <s v="POINT (-122.29179 47.43473)"/>
    <s v="PUGET SOUND ENERGY INC||CITY OF TACOMA - (WA)"/>
    <n v="53033028200"/>
  </r>
  <r>
    <s v="Renton"/>
    <x v="0"/>
    <n v="98055"/>
    <x v="6"/>
    <x v="6"/>
    <x v="7"/>
    <s v="Plug-in Hybrid Electric Vehicle (PHEV)"/>
    <x v="1"/>
    <n v="25"/>
    <n v="0"/>
    <n v="11"/>
    <x v="36600"/>
    <s v="POINT (-122.197 47.43876)"/>
    <s v="PUGET SOUND ENERGY INC||CITY OF TACOMA - (WA)"/>
    <n v="53033025704"/>
  </r>
  <r>
    <s v="Seattle"/>
    <x v="0"/>
    <n v="98102"/>
    <x v="0"/>
    <x v="9"/>
    <x v="10"/>
    <s v="Battery Electric Vehicle (BEV)"/>
    <x v="0"/>
    <n v="239"/>
    <n v="0"/>
    <n v="43"/>
    <x v="36601"/>
    <s v="POINT (-122.3223156 47.6402108)"/>
    <s v="CITY OF SEATTLE - (WA)|CITY OF TACOMA - (WA)"/>
    <n v="53033006100"/>
  </r>
  <r>
    <s v="Renton"/>
    <x v="0"/>
    <n v="98059"/>
    <x v="10"/>
    <x v="8"/>
    <x v="9"/>
    <s v="Battery Electric Vehicle (BEV)"/>
    <x v="2"/>
    <n v="0"/>
    <n v="0"/>
    <n v="11"/>
    <x v="36602"/>
    <s v="POINT (-122.15734 47.487175)"/>
    <s v="PUGET SOUND ENERGY INC||CITY OF TACOMA - (WA)"/>
    <n v="53033025602"/>
  </r>
  <r>
    <s v="Seattle"/>
    <x v="0"/>
    <n v="98199"/>
    <x v="5"/>
    <x v="11"/>
    <x v="16"/>
    <s v="Battery Electric Vehicle (BEV)"/>
    <x v="0"/>
    <n v="83"/>
    <n v="0"/>
    <n v="36"/>
    <x v="36603"/>
    <s v="POINT (-122.394185 47.639195)"/>
    <s v="CITY OF SEATTLE - (WA)|CITY OF TACOMA - (WA)"/>
    <n v="53033005600"/>
  </r>
  <r>
    <s v="Seattle"/>
    <x v="0"/>
    <n v="98134"/>
    <x v="2"/>
    <x v="22"/>
    <x v="91"/>
    <s v="Battery Electric Vehicle (BEV)"/>
    <x v="2"/>
    <n v="0"/>
    <n v="0"/>
    <n v="11"/>
    <x v="36604"/>
    <s v="POINT (-122.329815 47.57981)"/>
    <s v="CITY OF SEATTLE - (WA)|CITY OF TACOMA - (WA)"/>
    <n v="53033009300"/>
  </r>
  <r>
    <s v="Bremerton"/>
    <x v="0"/>
    <n v="98311"/>
    <x v="4"/>
    <x v="10"/>
    <x v="13"/>
    <s v="Plug-in Hybrid Electric Vehicle (PHEV)"/>
    <x v="0"/>
    <n v="53"/>
    <n v="0"/>
    <n v="23"/>
    <x v="36605"/>
    <s v="POINT (-122.6468815 47.6344364)"/>
    <s v="PUGET SOUND ENERGY INC"/>
    <n v="53035091600"/>
  </r>
  <r>
    <s v="Olympia"/>
    <x v="0"/>
    <n v="98501"/>
    <x v="6"/>
    <x v="11"/>
    <x v="16"/>
    <s v="Battery Electric Vehicle (BEV)"/>
    <x v="0"/>
    <n v="125"/>
    <n v="0"/>
    <n v="22"/>
    <x v="36606"/>
    <s v="POINT (-122.89692 47.043535)"/>
    <s v="PUGET SOUND ENERGY INC"/>
    <n v="53067010700"/>
  </r>
  <r>
    <s v="Seattle"/>
    <x v="0"/>
    <n v="98108"/>
    <x v="2"/>
    <x v="8"/>
    <x v="9"/>
    <s v="Battery Electric Vehicle (BEV)"/>
    <x v="2"/>
    <n v="0"/>
    <n v="0"/>
    <n v="11"/>
    <x v="36607"/>
    <s v="POINT (-122.326965 47.55015)"/>
    <s v="CITY OF SEATTLE - (WA)|CITY OF TACOMA - (WA)"/>
    <n v="53033011002"/>
  </r>
  <r>
    <s v="Seatac"/>
    <x v="0"/>
    <n v="98148"/>
    <x v="1"/>
    <x v="2"/>
    <x v="2"/>
    <s v="Battery Electric Vehicle (BEV)"/>
    <x v="2"/>
    <n v="0"/>
    <n v="0"/>
    <n v="33"/>
    <x v="36608"/>
    <s v="POINT (-122.32863 47.46233)"/>
    <s v="PUGET SOUND ENERGY INC||CITY OF TACOMA - (WA)"/>
    <n v="53033028500"/>
  </r>
  <r>
    <s v="Burien"/>
    <x v="0"/>
    <n v="98166"/>
    <x v="2"/>
    <x v="2"/>
    <x v="5"/>
    <s v="Battery Electric Vehicle (BEV)"/>
    <x v="2"/>
    <n v="0"/>
    <n v="0"/>
    <n v="34"/>
    <x v="36609"/>
    <s v="POINT (-122.34102 47.46593)"/>
    <s v="PUGET SOUND ENERGY INC||CITY OF TACOMA - (WA)"/>
    <n v="53033027901"/>
  </r>
  <r>
    <s v="Seattle"/>
    <x v="0"/>
    <n v="98144"/>
    <x v="1"/>
    <x v="16"/>
    <x v="66"/>
    <s v="Battery Electric Vehicle (BEV)"/>
    <x v="2"/>
    <n v="0"/>
    <n v="0"/>
    <n v="37"/>
    <x v="36610"/>
    <s v="POINT (-122.30823 47.581975)"/>
    <s v="CITY OF SEATTLE - (WA)|CITY OF TACOMA - (WA)"/>
    <n v="53033009500"/>
  </r>
  <r>
    <s v="Sammamish"/>
    <x v="0"/>
    <n v="98029"/>
    <x v="2"/>
    <x v="2"/>
    <x v="5"/>
    <s v="Battery Electric Vehicle (BEV)"/>
    <x v="2"/>
    <n v="0"/>
    <n v="0"/>
    <n v="5"/>
    <x v="36611"/>
    <s v="POINT (-121.999595 47.547635)"/>
    <s v="PUGET SOUND ENERGY INC||CITY OF TACOMA - (WA)"/>
    <n v="53033032211"/>
  </r>
  <r>
    <s v="Vancouver"/>
    <x v="0"/>
    <n v="98684"/>
    <x v="3"/>
    <x v="3"/>
    <x v="3"/>
    <s v="Plug-in Hybrid Electric Vehicle (PHEV)"/>
    <x v="0"/>
    <n v="97"/>
    <n v="0"/>
    <n v="17"/>
    <x v="36612"/>
    <s v="POINT (-122.51692 45.6228)"/>
    <s v="BONNEVILLE POWER ADMINISTRATION||PUD NO 1 OF CLARK COUNTY - (WA)"/>
    <n v="53011041320"/>
  </r>
  <r>
    <s v="Kalama"/>
    <x v="0"/>
    <n v="98625"/>
    <x v="6"/>
    <x v="2"/>
    <x v="2"/>
    <s v="Battery Electric Vehicle (BEV)"/>
    <x v="0"/>
    <n v="220"/>
    <n v="0"/>
    <n v="20"/>
    <x v="36613"/>
    <s v="POINT (-122.839465 46.009825)"/>
    <s v="BONNEVILLE POWER ADMINISTRATION||PUD NO 1 OF COWLITZ COUNTY"/>
    <n v="53015001602"/>
  </r>
  <r>
    <s v="Brier"/>
    <x v="0"/>
    <n v="98036"/>
    <x v="1"/>
    <x v="2"/>
    <x v="25"/>
    <s v="Battery Electric Vehicle (BEV)"/>
    <x v="2"/>
    <n v="0"/>
    <n v="0"/>
    <n v="1"/>
    <x v="36614"/>
    <s v="POINT (-122.3164188 47.819664)"/>
    <s v="PUGET SOUND ENERGY INC"/>
    <n v="53061051913"/>
  </r>
  <r>
    <s v="Seattle"/>
    <x v="0"/>
    <n v="98144"/>
    <x v="1"/>
    <x v="2"/>
    <x v="5"/>
    <s v="Battery Electric Vehicle (BEV)"/>
    <x v="2"/>
    <n v="0"/>
    <n v="0"/>
    <n v="37"/>
    <x v="36615"/>
    <s v="POINT (-122.30823 47.581975)"/>
    <s v="CITY OF SEATTLE - (WA)|CITY OF TACOMA - (WA)"/>
    <n v="53033009500"/>
  </r>
  <r>
    <s v="Renton"/>
    <x v="0"/>
    <n v="98056"/>
    <x v="2"/>
    <x v="2"/>
    <x v="5"/>
    <s v="Battery Electric Vehicle (BEV)"/>
    <x v="2"/>
    <n v="0"/>
    <n v="0"/>
    <n v="11"/>
    <x v="36616"/>
    <s v="POINT (-122.180505 47.500055)"/>
    <s v="PUGET SOUND ENERGY INC||CITY OF TACOMA - (WA)"/>
    <n v="53033025202"/>
  </r>
  <r>
    <s v="Sammamish"/>
    <x v="0"/>
    <n v="98074"/>
    <x v="1"/>
    <x v="15"/>
    <x v="42"/>
    <s v="Battery Electric Vehicle (BEV)"/>
    <x v="2"/>
    <n v="0"/>
    <n v="0"/>
    <n v="45"/>
    <x v="36617"/>
    <s v="POINT (-122.0313266 47.6285782)"/>
    <s v="PUGET SOUND ENERGY INC||CITY OF TACOMA - (WA)"/>
    <n v="53033032316"/>
  </r>
  <r>
    <s v="Redmond"/>
    <x v="0"/>
    <n v="98052"/>
    <x v="1"/>
    <x v="2"/>
    <x v="2"/>
    <s v="Battery Electric Vehicle (BEV)"/>
    <x v="2"/>
    <n v="0"/>
    <n v="0"/>
    <n v="48"/>
    <x v="36618"/>
    <s v="POINT (-122.12302 47.67668)"/>
    <s v="PUGET SOUND ENERGY INC||CITY OF TACOMA - (WA)"/>
    <n v="53033022803"/>
  </r>
  <r>
    <s v="Olympia"/>
    <x v="0"/>
    <n v="98502"/>
    <x v="0"/>
    <x v="10"/>
    <x v="18"/>
    <s v="Battery Electric Vehicle (BEV)"/>
    <x v="0"/>
    <n v="259"/>
    <n v="0"/>
    <n v="22"/>
    <x v="36619"/>
    <s v="POINT (-122.92145 47.045935)"/>
    <s v="PUGET SOUND ENERGY INC"/>
    <n v="53067012001"/>
  </r>
  <r>
    <s v="Renton"/>
    <x v="0"/>
    <n v="98055"/>
    <x v="2"/>
    <x v="28"/>
    <x v="89"/>
    <s v="Battery Electric Vehicle (BEV)"/>
    <x v="2"/>
    <n v="0"/>
    <n v="0"/>
    <n v="11"/>
    <x v="36620"/>
    <s v="POINT (-122.197 47.43876)"/>
    <s v="PUGET SOUND ENERGY INC||CITY OF TACOMA - (WA)"/>
    <n v="53033025703"/>
  </r>
  <r>
    <s v="Kirkland"/>
    <x v="0"/>
    <n v="98033"/>
    <x v="3"/>
    <x v="16"/>
    <x v="39"/>
    <s v="Plug-in Hybrid Electric Vehicle (PHEV)"/>
    <x v="1"/>
    <n v="17"/>
    <n v="52900"/>
    <n v="45"/>
    <x v="36621"/>
    <s v="POINT (-122.20264 47.6785)"/>
    <s v="PUGET SOUND ENERGY INC||CITY OF TACOMA - (WA)"/>
    <n v="53033022401"/>
  </r>
  <r>
    <s v="Sammamish"/>
    <x v="0"/>
    <n v="98074"/>
    <x v="3"/>
    <x v="2"/>
    <x v="2"/>
    <s v="Battery Electric Vehicle (BEV)"/>
    <x v="0"/>
    <n v="215"/>
    <n v="0"/>
    <n v="45"/>
    <x v="36622"/>
    <s v="POINT (-122.0313266 47.6285782)"/>
    <s v="PUGET SOUND ENERGY INC||CITY OF TACOMA - (WA)"/>
    <n v="53033032316"/>
  </r>
  <r>
    <s v="Sammamish"/>
    <x v="0"/>
    <n v="98075"/>
    <x v="3"/>
    <x v="2"/>
    <x v="12"/>
    <s v="Battery Electric Vehicle (BEV)"/>
    <x v="0"/>
    <n v="249"/>
    <n v="0"/>
    <n v="41"/>
    <x v="36623"/>
    <s v="POINT (-122.03309 47.58153)"/>
    <s v="PUGET SOUND ENERGY INC||CITY OF TACOMA - (WA)"/>
    <n v="53033032218"/>
  </r>
  <r>
    <s v="Seattle"/>
    <x v="0"/>
    <n v="98112"/>
    <x v="0"/>
    <x v="2"/>
    <x v="5"/>
    <s v="Battery Electric Vehicle (BEV)"/>
    <x v="0"/>
    <n v="291"/>
    <n v="0"/>
    <n v="43"/>
    <x v="36624"/>
    <s v="POINT (-122.306935 47.62441)"/>
    <s v="CITY OF SEATTLE - (WA)|CITY OF TACOMA - (WA)"/>
    <n v="53033007700"/>
  </r>
  <r>
    <s v="Lake Forest Park"/>
    <x v="0"/>
    <n v="98155"/>
    <x v="1"/>
    <x v="2"/>
    <x v="5"/>
    <s v="Battery Electric Vehicle (BEV)"/>
    <x v="2"/>
    <n v="0"/>
    <n v="0"/>
    <n v="46"/>
    <x v="36625"/>
    <s v="POINT (-122.3175 47.7578146)"/>
    <s v="CITY OF SEATTLE - (WA)|CITY OF TACOMA - (WA)"/>
    <n v="53033020402"/>
  </r>
  <r>
    <s v="Shoreline"/>
    <x v="0"/>
    <n v="98155"/>
    <x v="7"/>
    <x v="6"/>
    <x v="34"/>
    <s v="Plug-in Hybrid Electric Vehicle (PHEV)"/>
    <x v="1"/>
    <n v="6"/>
    <n v="0"/>
    <n v="32"/>
    <x v="36626"/>
    <s v="POINT (-122.3175 47.7578146)"/>
    <s v="CITY OF SEATTLE - (WA)|CITY OF TACOMA - (WA)"/>
    <n v="53033020600"/>
  </r>
  <r>
    <s v="Mercer Island"/>
    <x v="0"/>
    <n v="98040"/>
    <x v="2"/>
    <x v="2"/>
    <x v="25"/>
    <s v="Battery Electric Vehicle (BEV)"/>
    <x v="2"/>
    <n v="0"/>
    <n v="0"/>
    <n v="41"/>
    <x v="36627"/>
    <s v="POINT (-122.2377542 47.582905)"/>
    <s v="PUGET SOUND ENERGY INC||CITY OF TACOMA - (WA)"/>
    <n v="53033024302"/>
  </r>
  <r>
    <s v="Burien"/>
    <x v="0"/>
    <n v="98148"/>
    <x v="2"/>
    <x v="2"/>
    <x v="5"/>
    <s v="Battery Electric Vehicle (BEV)"/>
    <x v="2"/>
    <n v="0"/>
    <n v="0"/>
    <n v="33"/>
    <x v="36628"/>
    <s v="POINT (-122.32863 47.46233)"/>
    <s v="PUGET SOUND ENERGY INC||CITY OF TACOMA - (WA)"/>
    <n v="53033028500"/>
  </r>
  <r>
    <s v="Lynnwood"/>
    <x v="0"/>
    <n v="98036"/>
    <x v="6"/>
    <x v="2"/>
    <x v="2"/>
    <s v="Battery Electric Vehicle (BEV)"/>
    <x v="0"/>
    <n v="220"/>
    <n v="0"/>
    <n v="21"/>
    <x v="36629"/>
    <s v="POINT (-122.3164188 47.819664)"/>
    <s v="PUGET SOUND ENERGY INC"/>
    <n v="53061051922"/>
  </r>
  <r>
    <s v="Bothell"/>
    <x v="0"/>
    <n v="98012"/>
    <x v="2"/>
    <x v="2"/>
    <x v="5"/>
    <s v="Battery Electric Vehicle (BEV)"/>
    <x v="2"/>
    <n v="0"/>
    <n v="0"/>
    <n v="21"/>
    <x v="36630"/>
    <s v="POINT (-122.1876761 47.820517)"/>
    <s v="PUGET SOUND ENERGY INC"/>
    <n v="53061051921"/>
  </r>
  <r>
    <s v="Issaquah"/>
    <x v="0"/>
    <n v="98027"/>
    <x v="10"/>
    <x v="2"/>
    <x v="5"/>
    <s v="Battery Electric Vehicle (BEV)"/>
    <x v="2"/>
    <n v="0"/>
    <n v="0"/>
    <n v="41"/>
    <x v="36631"/>
    <s v="POINT (-122.03646 47.534065)"/>
    <s v="PUGET SOUND ENERGY INC||CITY OF TACOMA - (WA)"/>
    <n v="53033023404"/>
  </r>
  <r>
    <s v="Sammamish"/>
    <x v="0"/>
    <n v="98074"/>
    <x v="0"/>
    <x v="2"/>
    <x v="5"/>
    <s v="Battery Electric Vehicle (BEV)"/>
    <x v="0"/>
    <n v="291"/>
    <n v="0"/>
    <n v="45"/>
    <x v="36632"/>
    <s v="POINT (-122.0313266 47.6285782)"/>
    <s v="PUGET SOUND ENERGY INC||CITY OF TACOMA - (WA)"/>
    <n v="53033032316"/>
  </r>
  <r>
    <s v="Kirkland"/>
    <x v="0"/>
    <n v="98034"/>
    <x v="10"/>
    <x v="2"/>
    <x v="2"/>
    <s v="Battery Electric Vehicle (BEV)"/>
    <x v="2"/>
    <n v="0"/>
    <n v="0"/>
    <n v="45"/>
    <x v="36633"/>
    <s v="POINT (-122.209285 47.71124)"/>
    <s v="PUGET SOUND ENERGY INC||CITY OF TACOMA - (WA)"/>
    <n v="53033021905"/>
  </r>
  <r>
    <s v="Renton"/>
    <x v="0"/>
    <n v="98056"/>
    <x v="4"/>
    <x v="6"/>
    <x v="7"/>
    <s v="Plug-in Hybrid Electric Vehicle (PHEV)"/>
    <x v="1"/>
    <n v="25"/>
    <n v="0"/>
    <n v="41"/>
    <x v="36634"/>
    <s v="POINT (-122.180505 47.500055)"/>
    <s v="PUGET SOUND ENERGY INC||CITY OF TACOMA - (WA)"/>
    <n v="53033025201"/>
  </r>
  <r>
    <s v="Tukwila"/>
    <x v="0"/>
    <n v="98188"/>
    <x v="2"/>
    <x v="4"/>
    <x v="4"/>
    <s v="Plug-in Hybrid Electric Vehicle (PHEV)"/>
    <x v="0"/>
    <n v="32"/>
    <n v="0"/>
    <n v="11"/>
    <x v="36635"/>
    <s v="POINT (-122.29179 47.43473)"/>
    <s v="PUGET SOUND ENERGY INC||CITY OF TACOMA - (WA)"/>
    <n v="53033028200"/>
  </r>
  <r>
    <s v="Bellevue"/>
    <x v="0"/>
    <n v="98004"/>
    <x v="10"/>
    <x v="2"/>
    <x v="5"/>
    <s v="Battery Electric Vehicle (BEV)"/>
    <x v="2"/>
    <n v="0"/>
    <n v="0"/>
    <n v="41"/>
    <x v="36636"/>
    <s v="POINT (-122.201905 47.61385)"/>
    <s v="PUGET SOUND ENERGY INC||CITY OF TACOMA - (WA)"/>
    <n v="53033023902"/>
  </r>
  <r>
    <s v="Burien"/>
    <x v="0"/>
    <n v="98166"/>
    <x v="7"/>
    <x v="10"/>
    <x v="13"/>
    <s v="Plug-in Hybrid Electric Vehicle (PHEV)"/>
    <x v="0"/>
    <n v="38"/>
    <n v="0"/>
    <n v="34"/>
    <x v="36637"/>
    <s v="POINT (-122.34102 47.46593)"/>
    <s v="PUGET SOUND ENERGY INC||CITY OF TACOMA - (WA)"/>
    <n v="53033027902"/>
  </r>
  <r>
    <s v="Kirkland"/>
    <x v="0"/>
    <n v="98034"/>
    <x v="1"/>
    <x v="11"/>
    <x v="19"/>
    <s v="Battery Electric Vehicle (BEV)"/>
    <x v="2"/>
    <n v="0"/>
    <n v="0"/>
    <n v="1"/>
    <x v="36638"/>
    <s v="POINT (-122.209285 47.71124)"/>
    <s v="PUGET SOUND ENERGY INC||CITY OF TACOMA - (WA)"/>
    <n v="53033022204"/>
  </r>
  <r>
    <s v="Kirkland"/>
    <x v="0"/>
    <n v="98033"/>
    <x v="2"/>
    <x v="2"/>
    <x v="5"/>
    <s v="Battery Electric Vehicle (BEV)"/>
    <x v="2"/>
    <n v="0"/>
    <n v="0"/>
    <n v="45"/>
    <x v="36639"/>
    <s v="POINT (-122.20264 47.6785)"/>
    <s v="PUGET SOUND ENERGY INC||CITY OF TACOMA - (WA)"/>
    <n v="53033022402"/>
  </r>
  <r>
    <s v="Bothell"/>
    <x v="0"/>
    <n v="98021"/>
    <x v="10"/>
    <x v="2"/>
    <x v="5"/>
    <s v="Battery Electric Vehicle (BEV)"/>
    <x v="2"/>
    <n v="0"/>
    <n v="0"/>
    <n v="1"/>
    <x v="36640"/>
    <s v="POINT (-122.179458 47.802589)"/>
    <s v="PUGET SOUND ENERGY INC"/>
    <n v="53061051926"/>
  </r>
  <r>
    <s v="Bellevue"/>
    <x v="0"/>
    <n v="98007"/>
    <x v="2"/>
    <x v="2"/>
    <x v="2"/>
    <s v="Battery Electric Vehicle (BEV)"/>
    <x v="2"/>
    <n v="0"/>
    <n v="0"/>
    <n v="48"/>
    <x v="36641"/>
    <s v="POINT (-122.147385 47.599975)"/>
    <s v="PUGET SOUND ENERGY INC||CITY OF TACOMA - (WA)"/>
    <n v="53033023300"/>
  </r>
  <r>
    <s v="Seattle"/>
    <x v="0"/>
    <n v="98125"/>
    <x v="0"/>
    <x v="2"/>
    <x v="5"/>
    <s v="Battery Electric Vehicle (BEV)"/>
    <x v="0"/>
    <n v="291"/>
    <n v="0"/>
    <n v="46"/>
    <x v="36642"/>
    <s v="POINT (-122.296385 47.71558)"/>
    <s v="CITY OF SEATTLE - (WA)|CITY OF TACOMA - (WA)"/>
    <n v="53033002100"/>
  </r>
  <r>
    <s v="Bothell"/>
    <x v="0"/>
    <n v="98021"/>
    <x v="3"/>
    <x v="2"/>
    <x v="2"/>
    <s v="Battery Electric Vehicle (BEV)"/>
    <x v="0"/>
    <n v="215"/>
    <n v="0"/>
    <n v="1"/>
    <x v="36643"/>
    <s v="POINT (-122.179458 47.802589)"/>
    <s v="PUGET SOUND ENERGY INC"/>
    <n v="53061051938"/>
  </r>
  <r>
    <s v="Tukwila"/>
    <x v="0"/>
    <n v="98188"/>
    <x v="2"/>
    <x v="1"/>
    <x v="28"/>
    <s v="Plug-in Hybrid Electric Vehicle (PHEV)"/>
    <x v="1"/>
    <n v="21"/>
    <n v="0"/>
    <n v="11"/>
    <x v="36644"/>
    <s v="POINT (-122.29179 47.43473)"/>
    <s v="PUGET SOUND ENERGY INC||CITY OF TACOMA - (WA)"/>
    <n v="53033028200"/>
  </r>
  <r>
    <s v="Renton"/>
    <x v="0"/>
    <n v="98056"/>
    <x v="1"/>
    <x v="8"/>
    <x v="9"/>
    <s v="Battery Electric Vehicle (BEV)"/>
    <x v="2"/>
    <n v="0"/>
    <n v="0"/>
    <n v="41"/>
    <x v="36645"/>
    <s v="POINT (-122.180505 47.500055)"/>
    <s v="PUGET SOUND ENERGY INC||CITY OF TACOMA - (WA)"/>
    <n v="53033025201"/>
  </r>
  <r>
    <s v="Seatac"/>
    <x v="0"/>
    <n v="98148"/>
    <x v="1"/>
    <x v="2"/>
    <x v="2"/>
    <s v="Battery Electric Vehicle (BEV)"/>
    <x v="2"/>
    <n v="0"/>
    <n v="0"/>
    <n v="33"/>
    <x v="36646"/>
    <s v="POINT (-122.32863 47.46233)"/>
    <s v="PUGET SOUND ENERGY INC||CITY OF TACOMA - (WA)"/>
    <n v="53033028500"/>
  </r>
  <r>
    <s v="Kent"/>
    <x v="0"/>
    <n v="98030"/>
    <x v="10"/>
    <x v="2"/>
    <x v="5"/>
    <s v="Battery Electric Vehicle (BEV)"/>
    <x v="2"/>
    <n v="0"/>
    <n v="0"/>
    <n v="47"/>
    <x v="36647"/>
    <s v="POINT (-122.199755 47.37483)"/>
    <s v="PUGET SOUND ENERGY INC||CITY OF TACOMA - (WA)"/>
    <n v="53033029508"/>
  </r>
  <r>
    <s v="Redmond"/>
    <x v="0"/>
    <n v="98052"/>
    <x v="3"/>
    <x v="2"/>
    <x v="2"/>
    <s v="Battery Electric Vehicle (BEV)"/>
    <x v="0"/>
    <n v="215"/>
    <n v="0"/>
    <n v="48"/>
    <x v="36648"/>
    <s v="POINT (-122.12302 47.67668)"/>
    <s v="PUGET SOUND ENERGY INC||CITY OF TACOMA - (WA)"/>
    <n v="53033022803"/>
  </r>
  <r>
    <s v="Seattle"/>
    <x v="0"/>
    <n v="98134"/>
    <x v="3"/>
    <x v="2"/>
    <x v="25"/>
    <s v="Battery Electric Vehicle (BEV)"/>
    <x v="0"/>
    <n v="238"/>
    <n v="0"/>
    <n v="11"/>
    <x v="36649"/>
    <s v="POINT (-122.329815 47.57981)"/>
    <s v="CITY OF SEATTLE - (WA)|CITY OF TACOMA - (WA)"/>
    <n v="53033009300"/>
  </r>
  <r>
    <s v="Camas"/>
    <x v="0"/>
    <n v="98607"/>
    <x v="10"/>
    <x v="2"/>
    <x v="2"/>
    <s v="Battery Electric Vehicle (BEV)"/>
    <x v="2"/>
    <n v="0"/>
    <n v="0"/>
    <n v="18"/>
    <x v="36650"/>
    <s v="POINT (-122.405565 45.59009)"/>
    <s v="BONNEVILLE POWER ADMINISTRATION||PUD NO 1 OF CLARK COUNTY - (WA)"/>
    <n v="53011040609"/>
  </r>
  <r>
    <s v="Battle Ground"/>
    <x v="0"/>
    <n v="98604"/>
    <x v="1"/>
    <x v="2"/>
    <x v="2"/>
    <s v="Battery Electric Vehicle (BEV)"/>
    <x v="2"/>
    <n v="0"/>
    <n v="0"/>
    <n v="18"/>
    <x v="36651"/>
    <s v="POINT (-122.53218 45.77945)"/>
    <s v="BONNEVILLE POWER ADMINISTRATION||PUD NO 1 OF CLARK COUNTY - (WA)"/>
    <n v="53011040505"/>
  </r>
  <r>
    <s v="Bellevue"/>
    <x v="0"/>
    <n v="98004"/>
    <x v="0"/>
    <x v="2"/>
    <x v="2"/>
    <s v="Battery Electric Vehicle (BEV)"/>
    <x v="0"/>
    <n v="322"/>
    <n v="0"/>
    <n v="41"/>
    <x v="36652"/>
    <s v="POINT (-122.201905 47.61385)"/>
    <s v="PUGET SOUND ENERGY INC||CITY OF TACOMA - (WA)"/>
    <n v="53033023807"/>
  </r>
  <r>
    <s v="Shoreline"/>
    <x v="0"/>
    <n v="98177"/>
    <x v="10"/>
    <x v="2"/>
    <x v="2"/>
    <s v="Battery Electric Vehicle (BEV)"/>
    <x v="2"/>
    <n v="0"/>
    <n v="0"/>
    <n v="32"/>
    <x v="36653"/>
    <s v="POINT (-122.382425 47.77279)"/>
    <s v="CITY OF SEATTLE - (WA)|CITY OF TACOMA - (WA)"/>
    <n v="53033020200"/>
  </r>
  <r>
    <s v="Redmond"/>
    <x v="0"/>
    <n v="98052"/>
    <x v="4"/>
    <x v="2"/>
    <x v="12"/>
    <s v="Battery Electric Vehicle (BEV)"/>
    <x v="0"/>
    <n v="210"/>
    <n v="0"/>
    <n v="45"/>
    <x v="36654"/>
    <s v="POINT (-122.12302 47.67668)"/>
    <s v="PUGET SOUND ENERGY INC||CITY OF TACOMA - (WA)"/>
    <n v="53033032323"/>
  </r>
  <r>
    <s v="Seattle"/>
    <x v="0"/>
    <n v="98107"/>
    <x v="6"/>
    <x v="11"/>
    <x v="16"/>
    <s v="Battery Electric Vehicle (BEV)"/>
    <x v="0"/>
    <n v="125"/>
    <n v="0"/>
    <n v="36"/>
    <x v="36655"/>
    <s v="POINT (-122.378895 47.66905)"/>
    <s v="CITY OF SEATTLE - (WA)|CITY OF TACOMA - (WA)"/>
    <n v="53033003301"/>
  </r>
  <r>
    <s v="Kenmore"/>
    <x v="0"/>
    <n v="98028"/>
    <x v="1"/>
    <x v="2"/>
    <x v="5"/>
    <s v="Battery Electric Vehicle (BEV)"/>
    <x v="2"/>
    <n v="0"/>
    <n v="0"/>
    <n v="46"/>
    <x v="36656"/>
    <s v="POINT (-122.2504747 47.7617128)"/>
    <s v="PUGET SOUND ENERGY INC||CITY OF TACOMA - (WA)"/>
    <n v="53033021600"/>
  </r>
  <r>
    <s v="Seattle"/>
    <x v="0"/>
    <n v="98125"/>
    <x v="3"/>
    <x v="10"/>
    <x v="13"/>
    <s v="Plug-in Hybrid Electric Vehicle (PHEV)"/>
    <x v="0"/>
    <n v="53"/>
    <n v="0"/>
    <n v="46"/>
    <x v="36657"/>
    <s v="POINT (-122.296385 47.71558)"/>
    <s v="CITY OF SEATTLE - (WA)|CITY OF TACOMA - (WA)"/>
    <n v="53033000700"/>
  </r>
  <r>
    <s v="Bothell"/>
    <x v="0"/>
    <n v="98012"/>
    <x v="2"/>
    <x v="15"/>
    <x v="42"/>
    <s v="Battery Electric Vehicle (BEV)"/>
    <x v="2"/>
    <n v="0"/>
    <n v="0"/>
    <n v="1"/>
    <x v="36658"/>
    <s v="POINT (-122.1876761 47.820517)"/>
    <s v="PUGET SOUND ENERGY INC"/>
    <n v="53061052009"/>
  </r>
  <r>
    <s v="Sammamish"/>
    <x v="0"/>
    <n v="98075"/>
    <x v="6"/>
    <x v="2"/>
    <x v="2"/>
    <s v="Battery Electric Vehicle (BEV)"/>
    <x v="0"/>
    <n v="220"/>
    <n v="0"/>
    <n v="41"/>
    <x v="36659"/>
    <s v="POINT (-122.03309 47.58153)"/>
    <s v="PUGET SOUND ENERGY INC||CITY OF TACOMA - (WA)"/>
    <n v="53033032213"/>
  </r>
  <r>
    <s v="Woodinville"/>
    <x v="0"/>
    <n v="98072"/>
    <x v="7"/>
    <x v="2"/>
    <x v="12"/>
    <s v="Battery Electric Vehicle (BEV)"/>
    <x v="0"/>
    <n v="208"/>
    <n v="69900"/>
    <n v="45"/>
    <x v="36660"/>
    <s v="POINT (-122.151665 47.75855)"/>
    <s v="PUGET SOUND ENERGY INC||CITY OF TACOMA - (WA)"/>
    <n v="53033021802"/>
  </r>
  <r>
    <s v="Vancouver"/>
    <x v="0"/>
    <n v="98661"/>
    <x v="2"/>
    <x v="9"/>
    <x v="26"/>
    <s v="Plug-in Hybrid Electric Vehicle (PHEV)"/>
    <x v="0"/>
    <n v="34"/>
    <n v="0"/>
    <n v="49"/>
    <x v="36661"/>
    <s v="POINT (-122.641835 45.638545)"/>
    <s v="BONNEVILLE POWER ADMINISTRATION||PUD NO 1 OF CLARK COUNTY - (WA)"/>
    <n v="53011042700"/>
  </r>
  <r>
    <s v="Maple Valley"/>
    <x v="0"/>
    <n v="98038"/>
    <x v="10"/>
    <x v="2"/>
    <x v="5"/>
    <s v="Battery Electric Vehicle (BEV)"/>
    <x v="2"/>
    <n v="0"/>
    <n v="0"/>
    <n v="5"/>
    <x v="36662"/>
    <s v="POINT (-122.05191 47.357985)"/>
    <s v="PUGET SOUND ENERGY INC||CITY OF TACOMA - (WA)"/>
    <n v="53033032006"/>
  </r>
  <r>
    <s v="Tukwila"/>
    <x v="0"/>
    <n v="98188"/>
    <x v="2"/>
    <x v="4"/>
    <x v="4"/>
    <s v="Plug-in Hybrid Electric Vehicle (PHEV)"/>
    <x v="0"/>
    <n v="32"/>
    <n v="0"/>
    <n v="11"/>
    <x v="36663"/>
    <s v="POINT (-122.29179 47.43473)"/>
    <s v="PUGET SOUND ENERGY INC||CITY OF TACOMA - (WA)"/>
    <n v="53033028200"/>
  </r>
  <r>
    <s v="Kirkland"/>
    <x v="0"/>
    <n v="98033"/>
    <x v="2"/>
    <x v="3"/>
    <x v="11"/>
    <s v="Plug-in Hybrid Electric Vehicle (PHEV)"/>
    <x v="0"/>
    <n v="30"/>
    <n v="0"/>
    <n v="45"/>
    <x v="36664"/>
    <s v="POINT (-122.20264 47.6785)"/>
    <s v="PUGET SOUND ENERGY INC||CITY OF TACOMA - (WA)"/>
    <n v="53033022401"/>
  </r>
  <r>
    <s v="Sammamish"/>
    <x v="0"/>
    <n v="98074"/>
    <x v="10"/>
    <x v="2"/>
    <x v="5"/>
    <s v="Battery Electric Vehicle (BEV)"/>
    <x v="2"/>
    <n v="0"/>
    <n v="0"/>
    <n v="45"/>
    <x v="36665"/>
    <s v="POINT (-122.0313266 47.6285782)"/>
    <s v="PUGET SOUND ENERGY INC||CITY OF TACOMA - (WA)"/>
    <n v="53033032215"/>
  </r>
  <r>
    <s v="Bellevue"/>
    <x v="0"/>
    <n v="98008"/>
    <x v="3"/>
    <x v="2"/>
    <x v="2"/>
    <s v="Battery Electric Vehicle (BEV)"/>
    <x v="0"/>
    <n v="215"/>
    <n v="0"/>
    <n v="48"/>
    <x v="36666"/>
    <s v="POINT (-122.11832 47.6245)"/>
    <s v="PUGET SOUND ENERGY INC||CITY OF TACOMA - (WA)"/>
    <n v="53033023000"/>
  </r>
  <r>
    <s v="Seatac"/>
    <x v="0"/>
    <n v="98148"/>
    <x v="2"/>
    <x v="10"/>
    <x v="53"/>
    <s v="Battery Electric Vehicle (BEV)"/>
    <x v="2"/>
    <n v="0"/>
    <n v="0"/>
    <n v="33"/>
    <x v="36667"/>
    <s v="POINT (-122.32863 47.46233)"/>
    <s v="PUGET SOUND ENERGY INC||CITY OF TACOMA - (WA)"/>
    <n v="53033028500"/>
  </r>
  <r>
    <s v="Mercer Island"/>
    <x v="0"/>
    <n v="98040"/>
    <x v="2"/>
    <x v="5"/>
    <x v="49"/>
    <s v="Battery Electric Vehicle (BEV)"/>
    <x v="2"/>
    <n v="0"/>
    <n v="0"/>
    <n v="41"/>
    <x v="36668"/>
    <s v="POINT (-122.2377542 47.582905)"/>
    <s v="PUGET SOUND ENERGY INC||CITY OF TACOMA - (WA)"/>
    <n v="53033024302"/>
  </r>
  <r>
    <s v="Poulsbo"/>
    <x v="0"/>
    <n v="98370"/>
    <x v="9"/>
    <x v="8"/>
    <x v="9"/>
    <s v="Battery Electric Vehicle (BEV)"/>
    <x v="0"/>
    <n v="84"/>
    <n v="0"/>
    <n v="23"/>
    <x v="36669"/>
    <s v="POINT (-122.64177 47.737525)"/>
    <s v="PUGET SOUND ENERGY INC"/>
    <n v="53035940000"/>
  </r>
  <r>
    <s v="Vancouver"/>
    <x v="0"/>
    <n v="98683"/>
    <x v="11"/>
    <x v="8"/>
    <x v="9"/>
    <s v="Battery Electric Vehicle (BEV)"/>
    <x v="0"/>
    <n v="73"/>
    <n v="0"/>
    <n v="17"/>
    <x v="36670"/>
    <s v="POINT (-122.4853873 45.6083347)"/>
    <s v="BONNEVILLE POWER ADMINISTRATION||PUD NO 1 OF CLARK COUNTY - (WA)"/>
    <n v="53011041310"/>
  </r>
  <r>
    <s v="Tukwila"/>
    <x v="0"/>
    <n v="98188"/>
    <x v="2"/>
    <x v="1"/>
    <x v="28"/>
    <s v="Plug-in Hybrid Electric Vehicle (PHEV)"/>
    <x v="1"/>
    <n v="21"/>
    <n v="0"/>
    <n v="11"/>
    <x v="36671"/>
    <s v="POINT (-122.29179 47.43473)"/>
    <s v="PUGET SOUND ENERGY INC||CITY OF TACOMA - (WA)"/>
    <n v="53033028200"/>
  </r>
  <r>
    <s v="Seattle"/>
    <x v="0"/>
    <n v="98112"/>
    <x v="2"/>
    <x v="3"/>
    <x v="11"/>
    <s v="Plug-in Hybrid Electric Vehicle (PHEV)"/>
    <x v="0"/>
    <n v="30"/>
    <n v="0"/>
    <n v="43"/>
    <x v="36672"/>
    <s v="POINT (-122.306935 47.62441)"/>
    <s v="CITY OF SEATTLE - (WA)|CITY OF TACOMA - (WA)"/>
    <n v="53033006300"/>
  </r>
  <r>
    <s v="Sequim"/>
    <x v="0"/>
    <n v="98382"/>
    <x v="3"/>
    <x v="2"/>
    <x v="2"/>
    <s v="Battery Electric Vehicle (BEV)"/>
    <x v="0"/>
    <n v="215"/>
    <n v="0"/>
    <n v="24"/>
    <x v="36673"/>
    <s v="POINT (-123.105015 48.08104)"/>
    <s v="BONNEVILLE POWER ADMINISTRATION||PUD NO 1 OF CLALLAM COUNTY"/>
    <n v="53009002002"/>
  </r>
  <r>
    <s v="Bellevue"/>
    <x v="0"/>
    <n v="98007"/>
    <x v="2"/>
    <x v="3"/>
    <x v="11"/>
    <s v="Plug-in Hybrid Electric Vehicle (PHEV)"/>
    <x v="0"/>
    <n v="30"/>
    <n v="0"/>
    <n v="48"/>
    <x v="36674"/>
    <s v="POINT (-122.147385 47.599975)"/>
    <s v="PUGET SOUND ENERGY INC||CITY OF TACOMA - (WA)"/>
    <n v="53033022805"/>
  </r>
  <r>
    <s v="Shoreline"/>
    <x v="0"/>
    <n v="98177"/>
    <x v="5"/>
    <x v="3"/>
    <x v="3"/>
    <s v="Plug-in Hybrid Electric Vehicle (PHEV)"/>
    <x v="0"/>
    <n v="72"/>
    <n v="0"/>
    <n v="32"/>
    <x v="36675"/>
    <s v="POINT (-122.382425 47.77279)"/>
    <s v="CITY OF SEATTLE - (WA)|CITY OF TACOMA - (WA)"/>
    <n v="53033020100"/>
  </r>
  <r>
    <s v="Seattle"/>
    <x v="0"/>
    <n v="98109"/>
    <x v="10"/>
    <x v="2"/>
    <x v="5"/>
    <s v="Battery Electric Vehicle (BEV)"/>
    <x v="2"/>
    <n v="0"/>
    <n v="0"/>
    <n v="36"/>
    <x v="36676"/>
    <s v="POINT (-122.34848 47.632405)"/>
    <s v="CITY OF SEATTLE - (WA)|CITY OF TACOMA - (WA)"/>
    <n v="53033006703"/>
  </r>
  <r>
    <s v="Bellevue"/>
    <x v="0"/>
    <n v="98004"/>
    <x v="1"/>
    <x v="2"/>
    <x v="2"/>
    <s v="Battery Electric Vehicle (BEV)"/>
    <x v="2"/>
    <n v="0"/>
    <n v="0"/>
    <n v="48"/>
    <x v="36677"/>
    <s v="POINT (-122.201905 47.61385)"/>
    <s v="PUGET SOUND ENERGY INC||CITY OF TACOMA - (WA)"/>
    <n v="53033024001"/>
  </r>
  <r>
    <s v="Bothell"/>
    <x v="0"/>
    <n v="98021"/>
    <x v="0"/>
    <x v="2"/>
    <x v="25"/>
    <s v="Battery Electric Vehicle (BEV)"/>
    <x v="0"/>
    <n v="293"/>
    <n v="0"/>
    <n v="1"/>
    <x v="36678"/>
    <s v="POINT (-122.179458 47.802589)"/>
    <s v="PUGET SOUND ENERGY INC"/>
    <n v="53061051938"/>
  </r>
  <r>
    <s v="Seattle"/>
    <x v="0"/>
    <n v="98199"/>
    <x v="3"/>
    <x v="2"/>
    <x v="2"/>
    <s v="Battery Electric Vehicle (BEV)"/>
    <x v="0"/>
    <n v="215"/>
    <n v="0"/>
    <n v="36"/>
    <x v="36679"/>
    <s v="POINT (-122.394185 47.639195)"/>
    <s v="CITY OF SEATTLE - (WA)|CITY OF TACOMA - (WA)"/>
    <n v="53033005600"/>
  </r>
  <r>
    <s v="Brush Prairie"/>
    <x v="0"/>
    <n v="98606"/>
    <x v="4"/>
    <x v="5"/>
    <x v="6"/>
    <s v="Plug-in Hybrid Electric Vehicle (PHEV)"/>
    <x v="1"/>
    <n v="21"/>
    <n v="0"/>
    <n v="18"/>
    <x v="36680"/>
    <s v="POINT (-122.5485715 45.7336587)"/>
    <s v="BONNEVILLE POWER ADMINISTRATION||PUD NO 1 OF CLARK COUNTY - (WA)"/>
    <n v="53011040505"/>
  </r>
  <r>
    <s v="Tukwila"/>
    <x v="0"/>
    <n v="98188"/>
    <x v="2"/>
    <x v="1"/>
    <x v="28"/>
    <s v="Plug-in Hybrid Electric Vehicle (PHEV)"/>
    <x v="1"/>
    <n v="21"/>
    <n v="0"/>
    <n v="11"/>
    <x v="36681"/>
    <s v="POINT (-122.29179 47.43473)"/>
    <s v="PUGET SOUND ENERGY INC||CITY OF TACOMA - (WA)"/>
    <n v="53033028200"/>
  </r>
  <r>
    <s v="Seattle"/>
    <x v="0"/>
    <n v="98177"/>
    <x v="4"/>
    <x v="3"/>
    <x v="11"/>
    <s v="Plug-in Hybrid Electric Vehicle (PHEV)"/>
    <x v="1"/>
    <n v="14"/>
    <n v="0"/>
    <n v="32"/>
    <x v="36682"/>
    <s v="POINT (-122.382425 47.77279)"/>
    <s v="CITY OF SEATTLE - (WA)|CITY OF TACOMA - (WA)"/>
    <n v="53033000500"/>
  </r>
  <r>
    <s v="Maple Valley"/>
    <x v="0"/>
    <n v="98038"/>
    <x v="1"/>
    <x v="9"/>
    <x v="59"/>
    <s v="Battery Electric Vehicle (BEV)"/>
    <x v="2"/>
    <n v="0"/>
    <n v="0"/>
    <n v="5"/>
    <x v="36683"/>
    <s v="POINT (-122.05191 47.357985)"/>
    <s v="PUGET SOUND ENERGY INC||CITY OF TACOMA - (WA)"/>
    <n v="53033032006"/>
  </r>
  <r>
    <s v="Sammamish"/>
    <x v="0"/>
    <n v="98075"/>
    <x v="1"/>
    <x v="2"/>
    <x v="2"/>
    <s v="Battery Electric Vehicle (BEV)"/>
    <x v="2"/>
    <n v="0"/>
    <n v="0"/>
    <n v="41"/>
    <x v="36684"/>
    <s v="POINT (-122.03309 47.58153)"/>
    <s v="PUGET SOUND ENERGY INC||CITY OF TACOMA - (WA)"/>
    <n v="53033032207"/>
  </r>
  <r>
    <s v="Bellevue"/>
    <x v="0"/>
    <n v="98008"/>
    <x v="5"/>
    <x v="3"/>
    <x v="11"/>
    <s v="Plug-in Hybrid Electric Vehicle (PHEV)"/>
    <x v="1"/>
    <n v="14"/>
    <n v="0"/>
    <n v="48"/>
    <x v="36685"/>
    <s v="POINT (-122.11832 47.6245)"/>
    <s v="PUGET SOUND ENERGY INC||CITY OF TACOMA - (WA)"/>
    <n v="53033023202"/>
  </r>
  <r>
    <s v="Bellevue"/>
    <x v="0"/>
    <n v="98007"/>
    <x v="3"/>
    <x v="2"/>
    <x v="2"/>
    <s v="Battery Electric Vehicle (BEV)"/>
    <x v="0"/>
    <n v="215"/>
    <n v="0"/>
    <n v="41"/>
    <x v="36686"/>
    <s v="POINT (-122.147385 47.599975)"/>
    <s v="PUGET SOUND ENERGY INC||CITY OF TACOMA - (WA)"/>
    <n v="53033023401"/>
  </r>
  <r>
    <s v="Sammamish"/>
    <x v="0"/>
    <n v="98075"/>
    <x v="2"/>
    <x v="2"/>
    <x v="5"/>
    <s v="Battery Electric Vehicle (BEV)"/>
    <x v="2"/>
    <n v="0"/>
    <n v="0"/>
    <n v="41"/>
    <x v="36687"/>
    <s v="POINT (-122.03309 47.58153)"/>
    <s v="PUGET SOUND ENERGY INC||CITY OF TACOMA - (WA)"/>
    <n v="53033032224"/>
  </r>
  <r>
    <s v="Sammamish"/>
    <x v="0"/>
    <n v="98074"/>
    <x v="1"/>
    <x v="0"/>
    <x v="38"/>
    <s v="Battery Electric Vehicle (BEV)"/>
    <x v="2"/>
    <n v="0"/>
    <n v="0"/>
    <n v="45"/>
    <x v="36688"/>
    <s v="POINT (-122.0313266 47.6285782)"/>
    <s v="PUGET SOUND ENERGY INC||CITY OF TACOMA - (WA)"/>
    <n v="53033032225"/>
  </r>
  <r>
    <s v="Newcastle"/>
    <x v="0"/>
    <n v="98059"/>
    <x v="2"/>
    <x v="2"/>
    <x v="5"/>
    <s v="Battery Electric Vehicle (BEV)"/>
    <x v="2"/>
    <n v="0"/>
    <n v="0"/>
    <n v="41"/>
    <x v="36689"/>
    <s v="POINT (-122.15734 47.487175)"/>
    <s v="PUGET SOUND ENERGY INC||CITY OF TACOMA - (WA)"/>
    <n v="53033025005"/>
  </r>
  <r>
    <s v="Seattle"/>
    <x v="0"/>
    <n v="98199"/>
    <x v="4"/>
    <x v="3"/>
    <x v="3"/>
    <s v="Plug-in Hybrid Electric Vehicle (PHEV)"/>
    <x v="0"/>
    <n v="97"/>
    <n v="0"/>
    <n v="36"/>
    <x v="36690"/>
    <s v="POINT (-122.394185 47.639195)"/>
    <s v="CITY OF SEATTLE - (WA)|CITY OF TACOMA - (WA)"/>
    <n v="53033005803"/>
  </r>
  <r>
    <s v="Seatac"/>
    <x v="0"/>
    <n v="98148"/>
    <x v="1"/>
    <x v="2"/>
    <x v="2"/>
    <s v="Battery Electric Vehicle (BEV)"/>
    <x v="2"/>
    <n v="0"/>
    <n v="0"/>
    <n v="33"/>
    <x v="36691"/>
    <s v="POINT (-122.32863 47.46233)"/>
    <s v="PUGET SOUND ENERGY INC||CITY OF TACOMA - (WA)"/>
    <n v="53033028500"/>
  </r>
  <r>
    <s v="Clyde Hill"/>
    <x v="0"/>
    <n v="98004"/>
    <x v="1"/>
    <x v="2"/>
    <x v="5"/>
    <s v="Battery Electric Vehicle (BEV)"/>
    <x v="2"/>
    <n v="0"/>
    <n v="0"/>
    <n v="48"/>
    <x v="36692"/>
    <s v="POINT (-122.201905 47.61385)"/>
    <s v="PUGET SOUND ENERGY INC||CITY OF TACOMA - (WA)"/>
    <n v="53033024100"/>
  </r>
  <r>
    <s v="Seattle"/>
    <x v="0"/>
    <n v="98117"/>
    <x v="8"/>
    <x v="12"/>
    <x v="17"/>
    <s v="Battery Electric Vehicle (BEV)"/>
    <x v="0"/>
    <n v="87"/>
    <n v="0"/>
    <n v="36"/>
    <x v="36693"/>
    <s v="POINT (-122.37275 47.68968)"/>
    <s v="CITY OF SEATTLE - (WA)|CITY OF TACOMA - (WA)"/>
    <n v="53033001600"/>
  </r>
  <r>
    <s v="Tukwila"/>
    <x v="0"/>
    <n v="98188"/>
    <x v="2"/>
    <x v="1"/>
    <x v="28"/>
    <s v="Plug-in Hybrid Electric Vehicle (PHEV)"/>
    <x v="1"/>
    <n v="21"/>
    <n v="0"/>
    <n v="11"/>
    <x v="36694"/>
    <s v="POINT (-122.29179 47.43473)"/>
    <s v="PUGET SOUND ENERGY INC||CITY OF TACOMA - (WA)"/>
    <n v="53033028200"/>
  </r>
  <r>
    <s v="Sammamish"/>
    <x v="0"/>
    <n v="98074"/>
    <x v="3"/>
    <x v="10"/>
    <x v="13"/>
    <s v="Plug-in Hybrid Electric Vehicle (PHEV)"/>
    <x v="0"/>
    <n v="53"/>
    <n v="0"/>
    <n v="45"/>
    <x v="36695"/>
    <s v="POINT (-122.0313266 47.6285782)"/>
    <s v="PUGET SOUND ENERGY INC||CITY OF TACOMA - (WA)"/>
    <n v="53033032318"/>
  </r>
  <r>
    <s v="Longview"/>
    <x v="0"/>
    <n v="98632"/>
    <x v="1"/>
    <x v="5"/>
    <x v="41"/>
    <s v="Battery Electric Vehicle (BEV)"/>
    <x v="2"/>
    <n v="0"/>
    <n v="0"/>
    <n v="19"/>
    <x v="36696"/>
    <s v="POINT (-122.9379953 46.1372997)"/>
    <s v="BONNEVILLE POWER ADMINISTRATION||PUD NO 1 OF COWLITZ COUNTY"/>
    <n v="53015000801"/>
  </r>
  <r>
    <s v="Woodinville"/>
    <x v="0"/>
    <n v="98072"/>
    <x v="1"/>
    <x v="10"/>
    <x v="18"/>
    <s v="Battery Electric Vehicle (BEV)"/>
    <x v="2"/>
    <n v="0"/>
    <n v="0"/>
    <n v="45"/>
    <x v="36697"/>
    <s v="POINT (-122.151665 47.75855)"/>
    <s v="PUGET SOUND ENERGY INC||CITY OF TACOMA - (WA)"/>
    <n v="53033032319"/>
  </r>
  <r>
    <s v="Kent"/>
    <x v="0"/>
    <n v="98031"/>
    <x v="1"/>
    <x v="2"/>
    <x v="2"/>
    <s v="Battery Electric Vehicle (BEV)"/>
    <x v="2"/>
    <n v="0"/>
    <n v="0"/>
    <n v="47"/>
    <x v="36698"/>
    <s v="POINT (-122.2012521 47.3931814)"/>
    <s v="PUGET SOUND ENERGY INC||CITY OF TACOMA - (WA)"/>
    <n v="53033029406"/>
  </r>
  <r>
    <s v="Bothell"/>
    <x v="0"/>
    <n v="98012"/>
    <x v="2"/>
    <x v="13"/>
    <x v="27"/>
    <s v="Battery Electric Vehicle (BEV)"/>
    <x v="2"/>
    <n v="0"/>
    <n v="0"/>
    <n v="1"/>
    <x v="36699"/>
    <s v="POINT (-122.1876761 47.820517)"/>
    <s v="PUGET SOUND ENERGY INC"/>
    <n v="53061052107"/>
  </r>
  <r>
    <s v="Bellevue"/>
    <x v="0"/>
    <n v="98008"/>
    <x v="8"/>
    <x v="12"/>
    <x v="17"/>
    <s v="Battery Electric Vehicle (BEV)"/>
    <x v="0"/>
    <n v="87"/>
    <n v="0"/>
    <n v="48"/>
    <x v="36700"/>
    <s v="POINT (-122.11832 47.6245)"/>
    <s v="PUGET SOUND ENERGY INC||CITY OF TACOMA - (WA)"/>
    <n v="53033023300"/>
  </r>
  <r>
    <s v="Seattle"/>
    <x v="0"/>
    <n v="98126"/>
    <x v="10"/>
    <x v="16"/>
    <x v="39"/>
    <s v="Plug-in Hybrid Electric Vehicle (PHEV)"/>
    <x v="1"/>
    <n v="18"/>
    <n v="0"/>
    <n v="34"/>
    <x v="36701"/>
    <s v="POINT (-122.37439 47.54468)"/>
    <s v="CITY OF SEATTLE - (WA)|CITY OF TACOMA - (WA)"/>
    <n v="53033009801"/>
  </r>
  <r>
    <s v="Lake Forest Park"/>
    <x v="0"/>
    <n v="98155"/>
    <x v="10"/>
    <x v="2"/>
    <x v="5"/>
    <s v="Battery Electric Vehicle (BEV)"/>
    <x v="2"/>
    <n v="0"/>
    <n v="0"/>
    <n v="46"/>
    <x v="36702"/>
    <s v="POINT (-122.3175 47.7578146)"/>
    <s v="PUGET SOUND ENERGY INC||CITY OF TACOMA - (WA)"/>
    <n v="53033020402"/>
  </r>
  <r>
    <s v="Redmond"/>
    <x v="0"/>
    <n v="98052"/>
    <x v="1"/>
    <x v="16"/>
    <x v="39"/>
    <s v="Plug-in Hybrid Electric Vehicle (PHEV)"/>
    <x v="0"/>
    <n v="35"/>
    <n v="0"/>
    <n v="45"/>
    <x v="36703"/>
    <s v="POINT (-122.12302 47.67668)"/>
    <s v="PUGET SOUND ENERGY INC||CITY OF TACOMA - (WA)"/>
    <n v="53033032324"/>
  </r>
  <r>
    <s v="Seattle"/>
    <x v="0"/>
    <n v="98109"/>
    <x v="7"/>
    <x v="6"/>
    <x v="34"/>
    <s v="Plug-in Hybrid Electric Vehicle (PHEV)"/>
    <x v="1"/>
    <n v="6"/>
    <n v="0"/>
    <n v="36"/>
    <x v="36704"/>
    <s v="POINT (-122.34848 47.632405)"/>
    <s v="CITY OF SEATTLE - (WA)|CITY OF TACOMA - (WA)"/>
    <n v="53033006000"/>
  </r>
  <r>
    <s v="Seattle"/>
    <x v="0"/>
    <n v="98103"/>
    <x v="10"/>
    <x v="11"/>
    <x v="19"/>
    <s v="Battery Electric Vehicle (BEV)"/>
    <x v="2"/>
    <n v="0"/>
    <n v="0"/>
    <n v="43"/>
    <x v="36705"/>
    <s v="POINT (-122.34301 47.659185)"/>
    <s v="CITY OF SEATTLE - (WA)|CITY OF TACOMA - (WA)"/>
    <n v="53033005401"/>
  </r>
  <r>
    <s v="Vancouver"/>
    <x v="0"/>
    <n v="98686"/>
    <x v="10"/>
    <x v="8"/>
    <x v="9"/>
    <s v="Battery Electric Vehicle (BEV)"/>
    <x v="2"/>
    <n v="0"/>
    <n v="0"/>
    <n v="17"/>
    <x v="36706"/>
    <s v="POINT (-122.6483953 45.7010427)"/>
    <s v="BONNEVILLE POWER ADMINISTRATION||PUD NO 1 OF CLARK COUNTY - (WA)"/>
    <n v="53011040412"/>
  </r>
  <r>
    <s v="Redmond"/>
    <x v="0"/>
    <n v="98052"/>
    <x v="2"/>
    <x v="2"/>
    <x v="2"/>
    <s v="Battery Electric Vehicle (BEV)"/>
    <x v="2"/>
    <n v="0"/>
    <n v="0"/>
    <n v="45"/>
    <x v="36707"/>
    <s v="POINT (-122.12302 47.67668)"/>
    <s v="PUGET SOUND ENERGY INC||CITY OF TACOMA - (WA)"/>
    <n v="53033032321"/>
  </r>
  <r>
    <s v="Renton"/>
    <x v="0"/>
    <n v="98056"/>
    <x v="0"/>
    <x v="2"/>
    <x v="5"/>
    <s v="Battery Electric Vehicle (BEV)"/>
    <x v="0"/>
    <n v="291"/>
    <n v="0"/>
    <n v="41"/>
    <x v="36708"/>
    <s v="POINT (-122.180505 47.500055)"/>
    <s v="PUGET SOUND ENERGY INC||CITY OF TACOMA - (WA)"/>
    <n v="53033024703"/>
  </r>
  <r>
    <s v="Maple Valley"/>
    <x v="0"/>
    <n v="98038"/>
    <x v="10"/>
    <x v="2"/>
    <x v="2"/>
    <s v="Battery Electric Vehicle (BEV)"/>
    <x v="2"/>
    <n v="0"/>
    <n v="0"/>
    <n v="5"/>
    <x v="36709"/>
    <s v="POINT (-122.05191 47.357985)"/>
    <s v="PUGET SOUND ENERGY INC||CITY OF TACOMA - (WA)"/>
    <n v="53033032008"/>
  </r>
  <r>
    <s v="Poulsbo"/>
    <x v="0"/>
    <n v="98370"/>
    <x v="2"/>
    <x v="2"/>
    <x v="5"/>
    <s v="Battery Electric Vehicle (BEV)"/>
    <x v="2"/>
    <n v="0"/>
    <n v="0"/>
    <n v="23"/>
    <x v="36710"/>
    <s v="POINT (-122.64177 47.737525)"/>
    <s v="PUGET SOUND ENERGY INC"/>
    <n v="53035940100"/>
  </r>
  <r>
    <s v="Redmond"/>
    <x v="0"/>
    <n v="98052"/>
    <x v="1"/>
    <x v="2"/>
    <x v="2"/>
    <s v="Battery Electric Vehicle (BEV)"/>
    <x v="2"/>
    <n v="0"/>
    <n v="0"/>
    <n v="45"/>
    <x v="36711"/>
    <s v="POINT (-122.12302 47.67668)"/>
    <s v="PUGET SOUND ENERGY INC||CITY OF TACOMA - (WA)"/>
    <n v="53033032321"/>
  </r>
  <r>
    <s v="Renton"/>
    <x v="0"/>
    <n v="98059"/>
    <x v="2"/>
    <x v="2"/>
    <x v="5"/>
    <s v="Battery Electric Vehicle (BEV)"/>
    <x v="2"/>
    <n v="0"/>
    <n v="0"/>
    <n v="11"/>
    <x v="36712"/>
    <s v="POINT (-122.15734 47.487175)"/>
    <s v="PUGET SOUND ENERGY INC||CITY OF TACOMA - (WA)"/>
    <n v="53033025602"/>
  </r>
  <r>
    <s v="Bothell"/>
    <x v="0"/>
    <n v="98011"/>
    <x v="7"/>
    <x v="2"/>
    <x v="12"/>
    <s v="Battery Electric Vehicle (BEV)"/>
    <x v="0"/>
    <n v="208"/>
    <n v="69900"/>
    <n v="1"/>
    <x v="36713"/>
    <s v="POINT (-122.20578 47.762405)"/>
    <s v="PUGET SOUND ENERGY INC||CITY OF TACOMA - (WA)"/>
    <n v="53033021804"/>
  </r>
  <r>
    <s v="Seattle"/>
    <x v="0"/>
    <n v="98122"/>
    <x v="3"/>
    <x v="7"/>
    <x v="21"/>
    <s v="Plug-in Hybrid Electric Vehicle (PHEV)"/>
    <x v="1"/>
    <n v="16"/>
    <n v="0"/>
    <n v="37"/>
    <x v="36714"/>
    <s v="POINT (-122.30839 47.610365)"/>
    <s v="CITY OF SEATTLE - (WA)|CITY OF TACOMA - (WA)"/>
    <n v="53033007800"/>
  </r>
  <r>
    <s v="Vancouver"/>
    <x v="0"/>
    <n v="98685"/>
    <x v="1"/>
    <x v="5"/>
    <x v="45"/>
    <s v="Plug-in Hybrid Electric Vehicle (PHEV)"/>
    <x v="0"/>
    <n v="38"/>
    <n v="0"/>
    <n v="18"/>
    <x v="36715"/>
    <s v="POINT (-122.7033368 45.7042923)"/>
    <s v="BONNEVILLE POWER ADMINISTRATION||PUD NO 1 OF CLARK COUNTY - (WA)"/>
    <n v="53011040908"/>
  </r>
  <r>
    <s v="Sammamish"/>
    <x v="0"/>
    <n v="98029"/>
    <x v="2"/>
    <x v="2"/>
    <x v="25"/>
    <s v="Battery Electric Vehicle (BEV)"/>
    <x v="2"/>
    <n v="0"/>
    <n v="0"/>
    <n v="5"/>
    <x v="36716"/>
    <s v="POINT (-121.999595 47.547635)"/>
    <s v="PUGET SOUND ENERGY INC||CITY OF TACOMA - (WA)"/>
    <n v="53033032222"/>
  </r>
  <r>
    <s v="Tukwila"/>
    <x v="0"/>
    <n v="98188"/>
    <x v="2"/>
    <x v="1"/>
    <x v="1"/>
    <s v="Plug-in Hybrid Electric Vehicle (PHEV)"/>
    <x v="1"/>
    <n v="25"/>
    <n v="0"/>
    <n v="11"/>
    <x v="36717"/>
    <s v="POINT (-122.29179 47.43473)"/>
    <s v="PUGET SOUND ENERGY INC||CITY OF TACOMA - (WA)"/>
    <n v="53033028200"/>
  </r>
  <r>
    <s v="Sammamish"/>
    <x v="0"/>
    <n v="98075"/>
    <x v="1"/>
    <x v="0"/>
    <x v="60"/>
    <s v="Plug-in Hybrid Electric Vehicle (PHEV)"/>
    <x v="0"/>
    <n v="31"/>
    <n v="0"/>
    <n v="41"/>
    <x v="36718"/>
    <s v="POINT (-122.03309 47.58153)"/>
    <s v="PUGET SOUND ENERGY INC||CITY OF TACOMA - (WA)"/>
    <n v="53033032215"/>
  </r>
  <r>
    <s v="Port Orchard"/>
    <x v="0"/>
    <n v="98366"/>
    <x v="1"/>
    <x v="9"/>
    <x v="59"/>
    <s v="Battery Electric Vehicle (BEV)"/>
    <x v="2"/>
    <n v="0"/>
    <n v="0"/>
    <n v="26"/>
    <x v="36719"/>
    <s v="POINT (-122.639265 47.5373)"/>
    <s v="PUGET SOUND ENERGY INC"/>
    <n v="53035092500"/>
  </r>
  <r>
    <s v="Yakima"/>
    <x v="0"/>
    <n v="98902"/>
    <x v="8"/>
    <x v="10"/>
    <x v="13"/>
    <s v="Plug-in Hybrid Electric Vehicle (PHEV)"/>
    <x v="0"/>
    <n v="38"/>
    <n v="0"/>
    <n v="14"/>
    <x v="36720"/>
    <s v="POINT (-120.524012 46.5973939)"/>
    <s v="PACIFICORP"/>
    <n v="53077000800"/>
  </r>
  <r>
    <s v="Shoreline"/>
    <x v="0"/>
    <n v="98177"/>
    <x v="1"/>
    <x v="8"/>
    <x v="9"/>
    <s v="Battery Electric Vehicle (BEV)"/>
    <x v="2"/>
    <n v="0"/>
    <n v="0"/>
    <n v="32"/>
    <x v="36721"/>
    <s v="POINT (-122.382425 47.77279)"/>
    <s v="CITY OF SEATTLE - (WA)|CITY OF TACOMA - (WA)"/>
    <n v="53033020800"/>
  </r>
  <r>
    <s v="Seattle"/>
    <x v="0"/>
    <n v="98199"/>
    <x v="3"/>
    <x v="2"/>
    <x v="2"/>
    <s v="Battery Electric Vehicle (BEV)"/>
    <x v="0"/>
    <n v="215"/>
    <n v="0"/>
    <n v="36"/>
    <x v="36722"/>
    <s v="POINT (-122.394185 47.639195)"/>
    <s v="CITY OF SEATTLE - (WA)|CITY OF TACOMA - (WA)"/>
    <n v="53033005600"/>
  </r>
  <r>
    <s v="Shoreline"/>
    <x v="0"/>
    <n v="98177"/>
    <x v="12"/>
    <x v="10"/>
    <x v="13"/>
    <s v="Plug-in Hybrid Electric Vehicle (PHEV)"/>
    <x v="0"/>
    <n v="35"/>
    <n v="0"/>
    <n v="32"/>
    <x v="36723"/>
    <s v="POINT (-122.382425 47.77279)"/>
    <s v="CITY OF SEATTLE - (WA)|CITY OF TACOMA - (WA)"/>
    <n v="53033020800"/>
  </r>
  <r>
    <s v="Seattle"/>
    <x v="0"/>
    <n v="98102"/>
    <x v="6"/>
    <x v="20"/>
    <x v="104"/>
    <s v="Plug-in Hybrid Electric Vehicle (PHEV)"/>
    <x v="1"/>
    <n v="17"/>
    <n v="34995"/>
    <n v="43"/>
    <x v="36724"/>
    <s v="POINT (-122.3223156 47.6402108)"/>
    <s v="CITY OF SEATTLE - (WA)|CITY OF TACOMA - (WA)"/>
    <n v="53033006100"/>
  </r>
  <r>
    <s v="Vancouver"/>
    <x v="0"/>
    <n v="98664"/>
    <x v="10"/>
    <x v="11"/>
    <x v="19"/>
    <s v="Battery Electric Vehicle (BEV)"/>
    <x v="2"/>
    <n v="0"/>
    <n v="0"/>
    <n v="49"/>
    <x v="36725"/>
    <s v="POINT (-122.589388 45.6228731)"/>
    <s v="BONNEVILLE POWER ADMINISTRATION||PUD NO 1 OF CLARK COUNTY - (WA)"/>
    <n v="53011041208"/>
  </r>
  <r>
    <s v="Port Townsend"/>
    <x v="0"/>
    <n v="98368"/>
    <x v="7"/>
    <x v="6"/>
    <x v="34"/>
    <s v="Plug-in Hybrid Electric Vehicle (PHEV)"/>
    <x v="1"/>
    <n v="6"/>
    <n v="0"/>
    <n v="24"/>
    <x v="36726"/>
    <s v="POINT (-122.7644197 48.1195874)"/>
    <s v="BONNEVILLE POWER ADMINISTRATION||PUGET SOUND ENERGY INC||PUD NO 1 OF JEFFERSON COUNTY"/>
    <n v="53031950603"/>
  </r>
  <r>
    <s v="Seattle"/>
    <x v="0"/>
    <n v="98134"/>
    <x v="1"/>
    <x v="2"/>
    <x v="2"/>
    <s v="Battery Electric Vehicle (BEV)"/>
    <x v="2"/>
    <n v="0"/>
    <n v="0"/>
    <n v="11"/>
    <x v="36727"/>
    <s v="POINT (-122.329815 47.57981)"/>
    <s v="CITY OF SEATTLE - (WA)|CITY OF TACOMA - (WA)"/>
    <n v="53033009300"/>
  </r>
  <r>
    <s v="Seattle"/>
    <x v="0"/>
    <n v="98125"/>
    <x v="1"/>
    <x v="2"/>
    <x v="25"/>
    <s v="Battery Electric Vehicle (BEV)"/>
    <x v="2"/>
    <n v="0"/>
    <n v="0"/>
    <n v="46"/>
    <x v="36728"/>
    <s v="POINT (-122.296385 47.71558)"/>
    <s v="CITY OF SEATTLE - (WA)|CITY OF TACOMA - (WA)"/>
    <n v="53033001100"/>
  </r>
  <r>
    <s v="Seattle"/>
    <x v="0"/>
    <n v="98121"/>
    <x v="5"/>
    <x v="17"/>
    <x v="37"/>
    <s v="Plug-in Hybrid Electric Vehicle (PHEV)"/>
    <x v="1"/>
    <n v="14"/>
    <n v="0"/>
    <n v="36"/>
    <x v="36729"/>
    <s v="POINT (-122.344125 47.61546)"/>
    <s v="CITY OF SEATTLE - (WA)|CITY OF TACOMA - (WA)"/>
    <n v="53033008002"/>
  </r>
  <r>
    <s v="Federal Way"/>
    <x v="0"/>
    <n v="98023"/>
    <x v="7"/>
    <x v="2"/>
    <x v="12"/>
    <s v="Battery Electric Vehicle (BEV)"/>
    <x v="0"/>
    <n v="208"/>
    <n v="69900"/>
    <n v="30"/>
    <x v="36730"/>
    <s v="POINT (-122.363215 47.3084)"/>
    <s v="PUGET SOUND ENERGY INC||CITY OF TACOMA - (WA)"/>
    <n v="53033030101"/>
  </r>
  <r>
    <s v="Olympia"/>
    <x v="0"/>
    <n v="98501"/>
    <x v="0"/>
    <x v="2"/>
    <x v="5"/>
    <s v="Battery Electric Vehicle (BEV)"/>
    <x v="0"/>
    <n v="291"/>
    <n v="0"/>
    <n v="22"/>
    <x v="36731"/>
    <s v="POINT (-122.89692 47.043535)"/>
    <s v="PUGET SOUND ENERGY INC"/>
    <n v="53067010100"/>
  </r>
  <r>
    <s v="Shoreline"/>
    <x v="0"/>
    <n v="98133"/>
    <x v="2"/>
    <x v="10"/>
    <x v="18"/>
    <s v="Battery Electric Vehicle (BEV)"/>
    <x v="2"/>
    <n v="0"/>
    <n v="0"/>
    <n v="32"/>
    <x v="36732"/>
    <s v="POINT (-122.34584 47.76726)"/>
    <s v="CITY OF SEATTLE - (WA)|CITY OF TACOMA - (WA)"/>
    <n v="53033020700"/>
  </r>
  <r>
    <s v="Des Moines"/>
    <x v="0"/>
    <n v="98198"/>
    <x v="10"/>
    <x v="2"/>
    <x v="2"/>
    <s v="Battery Electric Vehicle (BEV)"/>
    <x v="2"/>
    <n v="0"/>
    <n v="0"/>
    <n v="33"/>
    <x v="36733"/>
    <s v="POINT (-122.3219166 47.4013897)"/>
    <s v="PUGET SOUND ENERGY INC||CITY OF TACOMA - (WA)"/>
    <n v="53033028901"/>
  </r>
  <r>
    <s v="Seattle"/>
    <x v="0"/>
    <n v="98109"/>
    <x v="3"/>
    <x v="8"/>
    <x v="9"/>
    <s v="Battery Electric Vehicle (BEV)"/>
    <x v="0"/>
    <n v="151"/>
    <n v="0"/>
    <n v="36"/>
    <x v="36734"/>
    <s v="POINT (-122.34848 47.632405)"/>
    <s v="CITY OF SEATTLE - (WA)|CITY OF TACOMA - (WA)"/>
    <n v="53033006800"/>
  </r>
  <r>
    <s v="Kent"/>
    <x v="0"/>
    <n v="98042"/>
    <x v="8"/>
    <x v="8"/>
    <x v="9"/>
    <s v="Battery Electric Vehicle (BEV)"/>
    <x v="0"/>
    <n v="84"/>
    <n v="0"/>
    <n v="47"/>
    <x v="36735"/>
    <s v="POINT (-122.111625 47.36078)"/>
    <s v="PUGET SOUND ENERGY INC||CITY OF TACOMA - (WA)"/>
    <n v="53033031704"/>
  </r>
  <r>
    <s v="Shoreline"/>
    <x v="0"/>
    <n v="98155"/>
    <x v="10"/>
    <x v="2"/>
    <x v="2"/>
    <s v="Battery Electric Vehicle (BEV)"/>
    <x v="2"/>
    <n v="0"/>
    <n v="0"/>
    <n v="32"/>
    <x v="36736"/>
    <s v="POINT (-122.3175 47.7578146)"/>
    <s v="CITY OF SEATTLE - (WA)|CITY OF TACOMA - (WA)"/>
    <n v="53033021100"/>
  </r>
  <r>
    <s v="Tukwila"/>
    <x v="0"/>
    <n v="98188"/>
    <x v="2"/>
    <x v="1"/>
    <x v="28"/>
    <s v="Plug-in Hybrid Electric Vehicle (PHEV)"/>
    <x v="1"/>
    <n v="21"/>
    <n v="0"/>
    <n v="11"/>
    <x v="36737"/>
    <s v="POINT (-122.29179 47.43473)"/>
    <s v="PUGET SOUND ENERGY INC||CITY OF TACOMA - (WA)"/>
    <n v="53033028200"/>
  </r>
  <r>
    <s v="Seatac"/>
    <x v="0"/>
    <n v="98148"/>
    <x v="1"/>
    <x v="2"/>
    <x v="2"/>
    <s v="Battery Electric Vehicle (BEV)"/>
    <x v="2"/>
    <n v="0"/>
    <n v="0"/>
    <n v="33"/>
    <x v="36738"/>
    <s v="POINT (-122.32863 47.46233)"/>
    <s v="PUGET SOUND ENERGY INC||CITY OF TACOMA - (WA)"/>
    <n v="53033028500"/>
  </r>
  <r>
    <s v="Issaquah"/>
    <x v="0"/>
    <n v="98027"/>
    <x v="6"/>
    <x v="2"/>
    <x v="2"/>
    <s v="Battery Electric Vehicle (BEV)"/>
    <x v="0"/>
    <n v="220"/>
    <n v="0"/>
    <n v="5"/>
    <x v="36739"/>
    <s v="POINT (-122.03646 47.534065)"/>
    <s v="PUGET SOUND ENERGY INC||CITY OF TACOMA - (WA)"/>
    <n v="53033025006"/>
  </r>
  <r>
    <s v="Kent"/>
    <x v="0"/>
    <n v="98031"/>
    <x v="7"/>
    <x v="6"/>
    <x v="34"/>
    <s v="Plug-in Hybrid Electric Vehicle (PHEV)"/>
    <x v="1"/>
    <n v="6"/>
    <n v="0"/>
    <n v="33"/>
    <x v="36740"/>
    <s v="POINT (-122.2012521 47.3931814)"/>
    <s v="PUGET SOUND ENERGY INC||CITY OF TACOMA - (WA)"/>
    <n v="53033029207"/>
  </r>
  <r>
    <s v="Sammamish"/>
    <x v="0"/>
    <n v="98075"/>
    <x v="0"/>
    <x v="2"/>
    <x v="2"/>
    <s v="Battery Electric Vehicle (BEV)"/>
    <x v="0"/>
    <n v="322"/>
    <n v="0"/>
    <n v="41"/>
    <x v="36741"/>
    <s v="POINT (-122.03309 47.58153)"/>
    <s v="PUGET SOUND ENERGY INC||CITY OF TACOMA - (WA)"/>
    <n v="53033032224"/>
  </r>
  <r>
    <s v="Bothell"/>
    <x v="0"/>
    <n v="98012"/>
    <x v="8"/>
    <x v="8"/>
    <x v="9"/>
    <s v="Battery Electric Vehicle (BEV)"/>
    <x v="0"/>
    <n v="84"/>
    <n v="0"/>
    <n v="21"/>
    <x v="36742"/>
    <s v="POINT (-122.1876761 47.820517)"/>
    <s v="PUGET SOUND ENERGY INC"/>
    <n v="53061041704"/>
  </r>
  <r>
    <s v="Sammamish"/>
    <x v="0"/>
    <n v="98075"/>
    <x v="10"/>
    <x v="2"/>
    <x v="5"/>
    <s v="Battery Electric Vehicle (BEV)"/>
    <x v="2"/>
    <n v="0"/>
    <n v="0"/>
    <n v="41"/>
    <x v="36743"/>
    <s v="POINT (-122.03309 47.58153)"/>
    <s v="PUGET SOUND ENERGY INC||CITY OF TACOMA - (WA)"/>
    <n v="53033032207"/>
  </r>
  <r>
    <s v="Tumwater"/>
    <x v="0"/>
    <n v="98501"/>
    <x v="4"/>
    <x v="10"/>
    <x v="18"/>
    <s v="Battery Electric Vehicle (BEV)"/>
    <x v="0"/>
    <n v="238"/>
    <n v="0"/>
    <n v="22"/>
    <x v="36744"/>
    <s v="POINT (-122.89692 47.043535)"/>
    <s v="PUGET SOUND ENERGY INC"/>
    <n v="53067010801"/>
  </r>
  <r>
    <s v="Seattle"/>
    <x v="0"/>
    <n v="98122"/>
    <x v="0"/>
    <x v="2"/>
    <x v="2"/>
    <s v="Battery Electric Vehicle (BEV)"/>
    <x v="0"/>
    <n v="322"/>
    <n v="0"/>
    <n v="37"/>
    <x v="36745"/>
    <s v="POINT (-122.30839 47.610365)"/>
    <s v="CITY OF SEATTLE - (WA)|CITY OF TACOMA - (WA)"/>
    <n v="53033007800"/>
  </r>
  <r>
    <s v="Seattle"/>
    <x v="0"/>
    <n v="98144"/>
    <x v="5"/>
    <x v="2"/>
    <x v="12"/>
    <s v="Battery Electric Vehicle (BEV)"/>
    <x v="0"/>
    <n v="210"/>
    <n v="0"/>
    <n v="37"/>
    <x v="36746"/>
    <s v="POINT (-122.30823 47.581975)"/>
    <s v="CITY OF SEATTLE - (WA)|CITY OF TACOMA - (WA)"/>
    <n v="53033009500"/>
  </r>
  <r>
    <s v="Redmond"/>
    <x v="0"/>
    <n v="98052"/>
    <x v="10"/>
    <x v="2"/>
    <x v="12"/>
    <s v="Battery Electric Vehicle (BEV)"/>
    <x v="2"/>
    <n v="0"/>
    <n v="0"/>
    <n v="45"/>
    <x v="36747"/>
    <s v="POINT (-122.12302 47.67668)"/>
    <s v="PUGET SOUND ENERGY INC||CITY OF TACOMA - (WA)"/>
    <n v="53033032323"/>
  </r>
  <r>
    <s v="Seattle"/>
    <x v="0"/>
    <n v="98199"/>
    <x v="6"/>
    <x v="8"/>
    <x v="9"/>
    <s v="Battery Electric Vehicle (BEV)"/>
    <x v="0"/>
    <n v="150"/>
    <n v="0"/>
    <n v="36"/>
    <x v="36748"/>
    <s v="POINT (-122.394185 47.639195)"/>
    <s v="CITY OF SEATTLE - (WA)|CITY OF TACOMA - (WA)"/>
    <n v="53033005600"/>
  </r>
  <r>
    <s v="Sammamish"/>
    <x v="0"/>
    <n v="98075"/>
    <x v="10"/>
    <x v="2"/>
    <x v="5"/>
    <s v="Battery Electric Vehicle (BEV)"/>
    <x v="2"/>
    <n v="0"/>
    <n v="0"/>
    <n v="41"/>
    <x v="36749"/>
    <s v="POINT (-122.03309 47.58153)"/>
    <s v="PUGET SOUND ENERGY INC||CITY OF TACOMA - (WA)"/>
    <n v="53033032211"/>
  </r>
  <r>
    <s v="Burien"/>
    <x v="0"/>
    <n v="98166"/>
    <x v="8"/>
    <x v="5"/>
    <x v="15"/>
    <s v="Plug-in Hybrid Electric Vehicle (PHEV)"/>
    <x v="1"/>
    <n v="19"/>
    <n v="0"/>
    <n v="34"/>
    <x v="36750"/>
    <s v="POINT (-122.34102 47.46593)"/>
    <s v="PUGET SOUND ENERGY INC||CITY OF TACOMA - (WA)"/>
    <n v="53033027800"/>
  </r>
  <r>
    <s v="Seattle"/>
    <x v="0"/>
    <n v="98115"/>
    <x v="1"/>
    <x v="10"/>
    <x v="18"/>
    <s v="Battery Electric Vehicle (BEV)"/>
    <x v="2"/>
    <n v="0"/>
    <n v="0"/>
    <n v="46"/>
    <x v="36751"/>
    <s v="POINT (-122.3185 47.67949)"/>
    <s v="CITY OF SEATTLE - (WA)|CITY OF TACOMA - (WA)"/>
    <n v="53033002000"/>
  </r>
  <r>
    <s v="Federal Way"/>
    <x v="0"/>
    <n v="98023"/>
    <x v="1"/>
    <x v="5"/>
    <x v="41"/>
    <s v="Battery Electric Vehicle (BEV)"/>
    <x v="2"/>
    <n v="0"/>
    <n v="0"/>
    <n v="30"/>
    <x v="36752"/>
    <s v="POINT (-122.363215 47.3084)"/>
    <s v="PUGET SOUND ENERGY INC||CITY OF TACOMA - (WA)"/>
    <n v="53033030201"/>
  </r>
  <r>
    <s v="Seattle"/>
    <x v="0"/>
    <n v="98115"/>
    <x v="2"/>
    <x v="2"/>
    <x v="2"/>
    <s v="Battery Electric Vehicle (BEV)"/>
    <x v="2"/>
    <n v="0"/>
    <n v="0"/>
    <n v="46"/>
    <x v="36753"/>
    <s v="POINT (-122.3185 47.67949)"/>
    <s v="CITY OF SEATTLE - (WA)|CITY OF TACOMA - (WA)"/>
    <n v="53033001900"/>
  </r>
  <r>
    <s v="Kent"/>
    <x v="0"/>
    <n v="98031"/>
    <x v="1"/>
    <x v="2"/>
    <x v="25"/>
    <s v="Battery Electric Vehicle (BEV)"/>
    <x v="2"/>
    <n v="0"/>
    <n v="0"/>
    <n v="33"/>
    <x v="36754"/>
    <s v="POINT (-122.2012521 47.3931814)"/>
    <s v="PUGET SOUND ENERGY INC||CITY OF TACOMA - (WA)"/>
    <n v="53033029305"/>
  </r>
  <r>
    <s v="Vancouver"/>
    <x v="0"/>
    <n v="98683"/>
    <x v="3"/>
    <x v="19"/>
    <x v="43"/>
    <s v="Plug-in Hybrid Electric Vehicle (PHEV)"/>
    <x v="1"/>
    <n v="22"/>
    <n v="0"/>
    <n v="18"/>
    <x v="36755"/>
    <s v="POINT (-122.4853873 45.6083347)"/>
    <s v="BONNEVILLE POWER ADMINISTRATION||PUD NO 1 OF CLARK COUNTY - (WA)"/>
    <n v="53011041329"/>
  </r>
  <r>
    <s v="Renton"/>
    <x v="0"/>
    <n v="98055"/>
    <x v="2"/>
    <x v="2"/>
    <x v="2"/>
    <s v="Battery Electric Vehicle (BEV)"/>
    <x v="2"/>
    <n v="0"/>
    <n v="0"/>
    <n v="11"/>
    <x v="36756"/>
    <s v="POINT (-122.197 47.43876)"/>
    <s v="PUGET SOUND ENERGY INC||CITY OF TACOMA - (WA)"/>
    <n v="53033025805"/>
  </r>
  <r>
    <s v="Tukwila"/>
    <x v="0"/>
    <n v="98188"/>
    <x v="2"/>
    <x v="1"/>
    <x v="28"/>
    <s v="Plug-in Hybrid Electric Vehicle (PHEV)"/>
    <x v="1"/>
    <n v="21"/>
    <n v="0"/>
    <n v="11"/>
    <x v="36757"/>
    <s v="POINT (-122.29179 47.43473)"/>
    <s v="PUGET SOUND ENERGY INC||CITY OF TACOMA - (WA)"/>
    <n v="53033028200"/>
  </r>
  <r>
    <s v="Bothell"/>
    <x v="0"/>
    <n v="98012"/>
    <x v="6"/>
    <x v="11"/>
    <x v="16"/>
    <s v="Battery Electric Vehicle (BEV)"/>
    <x v="0"/>
    <n v="125"/>
    <n v="0"/>
    <n v="1"/>
    <x v="36758"/>
    <s v="POINT (-122.1876761 47.820517)"/>
    <s v="PUGET SOUND ENERGY INC"/>
    <n v="53061052107"/>
  </r>
  <r>
    <s v="Federal Way"/>
    <x v="0"/>
    <n v="98003"/>
    <x v="3"/>
    <x v="2"/>
    <x v="2"/>
    <s v="Battery Electric Vehicle (BEV)"/>
    <x v="0"/>
    <n v="215"/>
    <n v="0"/>
    <n v="30"/>
    <x v="36759"/>
    <s v="POINT (-122.31327 47.32329)"/>
    <s v="PUGET SOUND ENERGY INC||CITY OF TACOMA - (WA)"/>
    <n v="53033030102"/>
  </r>
  <r>
    <s v="Seattle"/>
    <x v="0"/>
    <n v="98134"/>
    <x v="3"/>
    <x v="2"/>
    <x v="2"/>
    <s v="Battery Electric Vehicle (BEV)"/>
    <x v="0"/>
    <n v="215"/>
    <n v="0"/>
    <n v="11"/>
    <x v="36760"/>
    <s v="POINT (-122.329815 47.57981)"/>
    <s v="CITY OF SEATTLE - (WA)|CITY OF TACOMA - (WA)"/>
    <n v="53033009300"/>
  </r>
  <r>
    <s v="Ridgefield"/>
    <x v="0"/>
    <n v="98642"/>
    <x v="5"/>
    <x v="11"/>
    <x v="16"/>
    <s v="Battery Electric Vehicle (BEV)"/>
    <x v="0"/>
    <n v="83"/>
    <n v="0"/>
    <n v="18"/>
    <x v="36761"/>
    <s v="POINT (-122.74291 45.818445)"/>
    <s v="BONNEVILLE POWER ADMINISTRATION||PUD NO 1 OF CLARK COUNTY - (WA)"/>
    <n v="53011040403"/>
  </r>
  <r>
    <s v="Olympia"/>
    <x v="0"/>
    <n v="98502"/>
    <x v="0"/>
    <x v="3"/>
    <x v="51"/>
    <s v="Plug-in Hybrid Electric Vehicle (PHEV)"/>
    <x v="1"/>
    <n v="20"/>
    <n v="0"/>
    <n v="22"/>
    <x v="36762"/>
    <s v="POINT (-122.92145 47.045935)"/>
    <s v="PUGET SOUND ENERGY INC"/>
    <n v="53067010600"/>
  </r>
  <r>
    <s v="Normandy Park"/>
    <x v="0"/>
    <n v="98166"/>
    <x v="1"/>
    <x v="9"/>
    <x v="59"/>
    <s v="Battery Electric Vehicle (BEV)"/>
    <x v="2"/>
    <n v="0"/>
    <n v="0"/>
    <n v="33"/>
    <x v="36763"/>
    <s v="POINT (-122.34102 47.46593)"/>
    <s v="PUGET SOUND ENERGY INC||CITY OF TACOMA - (WA)"/>
    <n v="53033028600"/>
  </r>
  <r>
    <s v="Bothell"/>
    <x v="0"/>
    <n v="98011"/>
    <x v="3"/>
    <x v="2"/>
    <x v="2"/>
    <s v="Battery Electric Vehicle (BEV)"/>
    <x v="0"/>
    <n v="215"/>
    <n v="0"/>
    <n v="1"/>
    <x v="36764"/>
    <s v="POINT (-122.20578 47.762405)"/>
    <s v="PUGET SOUND ENERGY INC||CITY OF TACOMA - (WA)"/>
    <n v="53033022001"/>
  </r>
  <r>
    <s v="Bothell"/>
    <x v="0"/>
    <n v="98012"/>
    <x v="2"/>
    <x v="2"/>
    <x v="5"/>
    <s v="Battery Electric Vehicle (BEV)"/>
    <x v="2"/>
    <n v="0"/>
    <n v="0"/>
    <n v="44"/>
    <x v="36765"/>
    <s v="POINT (-122.1876761 47.820517)"/>
    <s v="PUGET SOUND ENERGY INC"/>
    <n v="53061052010"/>
  </r>
  <r>
    <s v="Vancouver"/>
    <x v="0"/>
    <n v="98683"/>
    <x v="4"/>
    <x v="14"/>
    <x v="48"/>
    <s v="Battery Electric Vehicle (BEV)"/>
    <x v="0"/>
    <n v="58"/>
    <n v="0"/>
    <n v="17"/>
    <x v="36766"/>
    <s v="POINT (-122.4853873 45.6083347)"/>
    <s v="BONNEVILLE POWER ADMINISTRATION||PUD NO 1 OF CLARK COUNTY - (WA)"/>
    <n v="53011041310"/>
  </r>
  <r>
    <s v="Lake Forest Park"/>
    <x v="0"/>
    <n v="98155"/>
    <x v="10"/>
    <x v="2"/>
    <x v="2"/>
    <s v="Battery Electric Vehicle (BEV)"/>
    <x v="2"/>
    <n v="0"/>
    <n v="0"/>
    <n v="46"/>
    <x v="36767"/>
    <s v="POINT (-122.3175 47.7578146)"/>
    <s v="PUGET SOUND ENERGY INC||CITY OF TACOMA - (WA)"/>
    <n v="53033021500"/>
  </r>
  <r>
    <s v="Seattle"/>
    <x v="0"/>
    <n v="98115"/>
    <x v="6"/>
    <x v="2"/>
    <x v="2"/>
    <s v="Battery Electric Vehicle (BEV)"/>
    <x v="0"/>
    <n v="220"/>
    <n v="0"/>
    <n v="46"/>
    <x v="36768"/>
    <s v="POINT (-122.3185 47.67949)"/>
    <s v="CITY OF SEATTLE - (WA)|CITY OF TACOMA - (WA)"/>
    <n v="53033002100"/>
  </r>
  <r>
    <s v="Shoreline"/>
    <x v="0"/>
    <n v="98177"/>
    <x v="9"/>
    <x v="8"/>
    <x v="9"/>
    <s v="Battery Electric Vehicle (BEV)"/>
    <x v="0"/>
    <n v="84"/>
    <n v="0"/>
    <n v="32"/>
    <x v="36769"/>
    <s v="POINT (-122.382425 47.77279)"/>
    <s v="CITY OF SEATTLE - (WA)|CITY OF TACOMA - (WA)"/>
    <n v="53033020200"/>
  </r>
  <r>
    <s v="Medina"/>
    <x v="0"/>
    <n v="98039"/>
    <x v="3"/>
    <x v="2"/>
    <x v="25"/>
    <s v="Battery Electric Vehicle (BEV)"/>
    <x v="0"/>
    <n v="238"/>
    <n v="0"/>
    <n v="48"/>
    <x v="36770"/>
    <s v="POINT (-122.228025 47.61598)"/>
    <s v="PUGET SOUND ENERGY INC||CITY OF TACOMA - (WA)"/>
    <n v="53033024200"/>
  </r>
  <r>
    <s v="Seattle"/>
    <x v="0"/>
    <n v="98102"/>
    <x v="10"/>
    <x v="2"/>
    <x v="5"/>
    <s v="Battery Electric Vehicle (BEV)"/>
    <x v="2"/>
    <n v="0"/>
    <n v="0"/>
    <n v="43"/>
    <x v="36771"/>
    <s v="POINT (-122.3223156 47.6402108)"/>
    <s v="CITY OF SEATTLE - (WA)|CITY OF TACOMA - (WA)"/>
    <n v="53033006100"/>
  </r>
  <r>
    <s v="Seattle"/>
    <x v="0"/>
    <n v="98199"/>
    <x v="2"/>
    <x v="10"/>
    <x v="53"/>
    <s v="Battery Electric Vehicle (BEV)"/>
    <x v="2"/>
    <n v="0"/>
    <n v="0"/>
    <n v="36"/>
    <x v="36772"/>
    <s v="POINT (-122.394185 47.639195)"/>
    <s v="CITY OF SEATTLE - (WA)|CITY OF TACOMA - (WA)"/>
    <n v="53033005600"/>
  </r>
  <r>
    <s v="Issaquah"/>
    <x v="0"/>
    <n v="98027"/>
    <x v="0"/>
    <x v="2"/>
    <x v="2"/>
    <s v="Battery Electric Vehicle (BEV)"/>
    <x v="0"/>
    <n v="266"/>
    <n v="0"/>
    <n v="41"/>
    <x v="36773"/>
    <s v="POINT (-122.03646 47.534065)"/>
    <s v="PUGET SOUND ENERGY INC||CITY OF TACOMA - (WA)"/>
    <n v="53033025006"/>
  </r>
  <r>
    <s v="Covington"/>
    <x v="0"/>
    <n v="98042"/>
    <x v="8"/>
    <x v="2"/>
    <x v="12"/>
    <s v="Battery Electric Vehicle (BEV)"/>
    <x v="0"/>
    <n v="208"/>
    <n v="0"/>
    <n v="47"/>
    <x v="36774"/>
    <s v="POINT (-122.111625 47.36078)"/>
    <s v="PUGET SOUND ENERGY INC||CITY OF TACOMA - (WA)"/>
    <n v="53033032005"/>
  </r>
  <r>
    <s v="Seatac"/>
    <x v="0"/>
    <n v="98148"/>
    <x v="2"/>
    <x v="10"/>
    <x v="53"/>
    <s v="Battery Electric Vehicle (BEV)"/>
    <x v="2"/>
    <n v="0"/>
    <n v="0"/>
    <n v="33"/>
    <x v="36775"/>
    <s v="POINT (-122.32863 47.46233)"/>
    <s v="PUGET SOUND ENERGY INC||CITY OF TACOMA - (WA)"/>
    <n v="53033028500"/>
  </r>
  <r>
    <s v="Federal Way"/>
    <x v="0"/>
    <n v="98023"/>
    <x v="10"/>
    <x v="5"/>
    <x v="41"/>
    <s v="Battery Electric Vehicle (BEV)"/>
    <x v="2"/>
    <n v="0"/>
    <n v="0"/>
    <n v="30"/>
    <x v="36776"/>
    <s v="POINT (-122.363215 47.3084)"/>
    <s v="PUGET SOUND ENERGY INC||CITY OF TACOMA - (WA)"/>
    <n v="53033030101"/>
  </r>
  <r>
    <s v="Yakima"/>
    <x v="0"/>
    <n v="98901"/>
    <x v="10"/>
    <x v="11"/>
    <x v="19"/>
    <s v="Battery Electric Vehicle (BEV)"/>
    <x v="2"/>
    <n v="0"/>
    <n v="0"/>
    <n v="14"/>
    <x v="36777"/>
    <s v="POINT (-120.500225 46.6043)"/>
    <s v="PACIFICORP"/>
    <n v="53077001502"/>
  </r>
  <r>
    <s v="Seattle"/>
    <x v="0"/>
    <n v="98134"/>
    <x v="2"/>
    <x v="22"/>
    <x v="91"/>
    <s v="Battery Electric Vehicle (BEV)"/>
    <x v="2"/>
    <n v="0"/>
    <n v="0"/>
    <n v="11"/>
    <x v="36778"/>
    <s v="POINT (-122.329815 47.57981)"/>
    <s v="CITY OF SEATTLE - (WA)|CITY OF TACOMA - (WA)"/>
    <n v="53033009300"/>
  </r>
  <r>
    <s v="Bellevue"/>
    <x v="0"/>
    <n v="98006"/>
    <x v="10"/>
    <x v="2"/>
    <x v="5"/>
    <s v="Battery Electric Vehicle (BEV)"/>
    <x v="2"/>
    <n v="0"/>
    <n v="0"/>
    <n v="41"/>
    <x v="36779"/>
    <s v="POINT (-122.16937 47.571015)"/>
    <s v="PUGET SOUND ENERGY INC||CITY OF TACOMA - (WA)"/>
    <n v="53033024902"/>
  </r>
  <r>
    <s v="Seattle"/>
    <x v="0"/>
    <n v="98144"/>
    <x v="0"/>
    <x v="2"/>
    <x v="2"/>
    <s v="Battery Electric Vehicle (BEV)"/>
    <x v="0"/>
    <n v="308"/>
    <n v="0"/>
    <n v="37"/>
    <x v="36780"/>
    <s v="POINT (-122.30823 47.581975)"/>
    <s v="CITY OF SEATTLE - (WA)|CITY OF TACOMA - (WA)"/>
    <n v="53033009500"/>
  </r>
  <r>
    <s v="Vancouver"/>
    <x v="0"/>
    <n v="98683"/>
    <x v="1"/>
    <x v="9"/>
    <x v="59"/>
    <s v="Battery Electric Vehicle (BEV)"/>
    <x v="2"/>
    <n v="0"/>
    <n v="0"/>
    <n v="18"/>
    <x v="36781"/>
    <s v="POINT (-122.4853873 45.6083347)"/>
    <s v="BONNEVILLE POWER ADMINISTRATION||PUD NO 1 OF CLARK COUNTY - (WA)"/>
    <n v="53011041329"/>
  </r>
  <r>
    <s v="Seattle"/>
    <x v="0"/>
    <n v="98199"/>
    <x v="10"/>
    <x v="2"/>
    <x v="5"/>
    <s v="Battery Electric Vehicle (BEV)"/>
    <x v="2"/>
    <n v="0"/>
    <n v="0"/>
    <n v="36"/>
    <x v="36782"/>
    <s v="POINT (-122.394185 47.639195)"/>
    <s v="CITY OF SEATTLE - (WA)|CITY OF TACOMA - (WA)"/>
    <n v="53033005600"/>
  </r>
  <r>
    <s v="Seattle"/>
    <x v="0"/>
    <n v="98133"/>
    <x v="3"/>
    <x v="2"/>
    <x v="2"/>
    <s v="Battery Electric Vehicle (BEV)"/>
    <x v="0"/>
    <n v="215"/>
    <n v="0"/>
    <n v="46"/>
    <x v="36783"/>
    <s v="POINT (-122.34584 47.76726)"/>
    <s v="CITY OF SEATTLE - (WA)|CITY OF TACOMA - (WA)"/>
    <n v="53033000602"/>
  </r>
  <r>
    <s v="Bellevue"/>
    <x v="0"/>
    <n v="98008"/>
    <x v="3"/>
    <x v="2"/>
    <x v="2"/>
    <s v="Battery Electric Vehicle (BEV)"/>
    <x v="0"/>
    <n v="215"/>
    <n v="0"/>
    <n v="48"/>
    <x v="36784"/>
    <s v="POINT (-122.11832 47.6245)"/>
    <s v="PUGET SOUND ENERGY INC||CITY OF TACOMA - (WA)"/>
    <n v="53033023300"/>
  </r>
  <r>
    <s v="Sammamish"/>
    <x v="0"/>
    <n v="98074"/>
    <x v="3"/>
    <x v="2"/>
    <x v="12"/>
    <s v="Battery Electric Vehicle (BEV)"/>
    <x v="0"/>
    <n v="249"/>
    <n v="0"/>
    <n v="45"/>
    <x v="36785"/>
    <s v="POINT (-122.0313266 47.6285782)"/>
    <s v="PUGET SOUND ENERGY INC||CITY OF TACOMA - (WA)"/>
    <n v="53033032316"/>
  </r>
  <r>
    <s v="Seattle"/>
    <x v="0"/>
    <n v="98117"/>
    <x v="1"/>
    <x v="10"/>
    <x v="18"/>
    <s v="Battery Electric Vehicle (BEV)"/>
    <x v="2"/>
    <n v="0"/>
    <n v="0"/>
    <n v="36"/>
    <x v="36786"/>
    <s v="POINT (-122.37275 47.68968)"/>
    <s v="CITY OF SEATTLE - (WA)|CITY OF TACOMA - (WA)"/>
    <n v="53033001500"/>
  </r>
  <r>
    <s v="Bellevue"/>
    <x v="0"/>
    <n v="98008"/>
    <x v="0"/>
    <x v="2"/>
    <x v="2"/>
    <s v="Battery Electric Vehicle (BEV)"/>
    <x v="0"/>
    <n v="322"/>
    <n v="0"/>
    <n v="48"/>
    <x v="36787"/>
    <s v="POINT (-122.11832 47.6245)"/>
    <s v="PUGET SOUND ENERGY INC||CITY OF TACOMA - (WA)"/>
    <n v="53033022901"/>
  </r>
  <r>
    <s v="Shoreline"/>
    <x v="0"/>
    <n v="98133"/>
    <x v="5"/>
    <x v="10"/>
    <x v="71"/>
    <s v="Battery Electric Vehicle (BEV)"/>
    <x v="0"/>
    <n v="82"/>
    <n v="0"/>
    <n v="32"/>
    <x v="36788"/>
    <s v="POINT (-122.34584 47.76726)"/>
    <s v="CITY OF SEATTLE - (WA)|CITY OF TACOMA - (WA)"/>
    <n v="53033020200"/>
  </r>
  <r>
    <s v="Bothell"/>
    <x v="0"/>
    <n v="98021"/>
    <x v="10"/>
    <x v="2"/>
    <x v="5"/>
    <s v="Battery Electric Vehicle (BEV)"/>
    <x v="2"/>
    <n v="0"/>
    <n v="0"/>
    <n v="1"/>
    <x v="36789"/>
    <s v="POINT (-122.179458 47.802589)"/>
    <s v="PUGET SOUND ENERGY INC"/>
    <n v="53061051938"/>
  </r>
  <r>
    <s v="Seattle"/>
    <x v="0"/>
    <n v="98134"/>
    <x v="0"/>
    <x v="2"/>
    <x v="2"/>
    <s v="Battery Electric Vehicle (BEV)"/>
    <x v="0"/>
    <n v="322"/>
    <n v="0"/>
    <n v="37"/>
    <x v="36790"/>
    <s v="POINT (-122.329815 47.57981)"/>
    <s v="CITY OF SEATTLE - (WA)|CITY OF TACOMA - (WA)"/>
    <n v="53033009300"/>
  </r>
  <r>
    <s v="Seattle"/>
    <x v="0"/>
    <n v="98119"/>
    <x v="6"/>
    <x v="10"/>
    <x v="18"/>
    <s v="Battery Electric Vehicle (BEV)"/>
    <x v="0"/>
    <n v="238"/>
    <n v="0"/>
    <n v="36"/>
    <x v="36791"/>
    <s v="POINT (-122.363815 47.63046)"/>
    <s v="CITY OF SEATTLE - (WA)|CITY OF TACOMA - (WA)"/>
    <n v="53033006800"/>
  </r>
  <r>
    <s v="Seatac"/>
    <x v="0"/>
    <n v="98148"/>
    <x v="1"/>
    <x v="10"/>
    <x v="18"/>
    <s v="Battery Electric Vehicle (BEV)"/>
    <x v="2"/>
    <n v="0"/>
    <n v="0"/>
    <n v="33"/>
    <x v="36792"/>
    <s v="POINT (-122.32863 47.46233)"/>
    <s v="PUGET SOUND ENERGY INC||CITY OF TACOMA - (WA)"/>
    <n v="53033028500"/>
  </r>
  <r>
    <s v="Seattle"/>
    <x v="0"/>
    <n v="98112"/>
    <x v="3"/>
    <x v="2"/>
    <x v="2"/>
    <s v="Battery Electric Vehicle (BEV)"/>
    <x v="0"/>
    <n v="215"/>
    <n v="0"/>
    <n v="43"/>
    <x v="36793"/>
    <s v="POINT (-122.306935 47.62441)"/>
    <s v="CITY OF SEATTLE - (WA)|CITY OF TACOMA - (WA)"/>
    <n v="53033006300"/>
  </r>
  <r>
    <s v="Seattle"/>
    <x v="0"/>
    <n v="98112"/>
    <x v="1"/>
    <x v="2"/>
    <x v="2"/>
    <s v="Battery Electric Vehicle (BEV)"/>
    <x v="2"/>
    <n v="0"/>
    <n v="0"/>
    <n v="43"/>
    <x v="36794"/>
    <s v="POINT (-122.306935 47.62441)"/>
    <s v="CITY OF SEATTLE - (WA)|CITY OF TACOMA - (WA)"/>
    <n v="53033006300"/>
  </r>
  <r>
    <s v="Bothell"/>
    <x v="0"/>
    <n v="98012"/>
    <x v="9"/>
    <x v="2"/>
    <x v="12"/>
    <s v="Battery Electric Vehicle (BEV)"/>
    <x v="0"/>
    <n v="208"/>
    <n v="69900"/>
    <n v="1"/>
    <x v="36795"/>
    <s v="POINT (-122.1876761 47.820517)"/>
    <s v="PUGET SOUND ENERGY INC"/>
    <n v="53061052009"/>
  </r>
  <r>
    <s v="Bremerton"/>
    <x v="0"/>
    <n v="98310"/>
    <x v="9"/>
    <x v="5"/>
    <x v="6"/>
    <s v="Plug-in Hybrid Electric Vehicle (PHEV)"/>
    <x v="1"/>
    <n v="19"/>
    <n v="0"/>
    <n v="23"/>
    <x v="36796"/>
    <s v="POINT (-122.611365 47.575195)"/>
    <s v="PUGET SOUND ENERGY INC"/>
    <n v="53035080400"/>
  </r>
  <r>
    <s v="Tukwila"/>
    <x v="0"/>
    <n v="98188"/>
    <x v="2"/>
    <x v="1"/>
    <x v="28"/>
    <s v="Plug-in Hybrid Electric Vehicle (PHEV)"/>
    <x v="1"/>
    <n v="21"/>
    <n v="0"/>
    <n v="11"/>
    <x v="36797"/>
    <s v="POINT (-122.29179 47.43473)"/>
    <s v="PUGET SOUND ENERGY INC||CITY OF TACOMA - (WA)"/>
    <n v="53033028200"/>
  </r>
  <r>
    <s v="Medina"/>
    <x v="0"/>
    <n v="98039"/>
    <x v="10"/>
    <x v="2"/>
    <x v="5"/>
    <s v="Battery Electric Vehicle (BEV)"/>
    <x v="2"/>
    <n v="0"/>
    <n v="0"/>
    <n v="48"/>
    <x v="36798"/>
    <s v="POINT (-122.228025 47.61598)"/>
    <s v="CITY OF SEATTLE - (WA)|CITY OF TACOMA - (WA)"/>
    <n v="53033024200"/>
  </r>
  <r>
    <s v="Port Hadlock"/>
    <x v="0"/>
    <n v="98339"/>
    <x v="8"/>
    <x v="2"/>
    <x v="12"/>
    <s v="Battery Electric Vehicle (BEV)"/>
    <x v="0"/>
    <n v="208"/>
    <n v="0"/>
    <n v="24"/>
    <x v="36799"/>
    <s v="POINT (-122.7759694 48.041403)"/>
    <s v="BONNEVILLE POWER ADMINISTRATION||PUGET SOUND ENERGY INC||PUD NO 1 OF JEFFERSON COUNTY"/>
    <n v="53031950302"/>
  </r>
  <r>
    <s v="Seatac"/>
    <x v="0"/>
    <n v="98148"/>
    <x v="1"/>
    <x v="2"/>
    <x v="2"/>
    <s v="Battery Electric Vehicle (BEV)"/>
    <x v="2"/>
    <n v="0"/>
    <n v="0"/>
    <n v="33"/>
    <x v="36800"/>
    <s v="POINT (-122.32863 47.46233)"/>
    <s v="PUGET SOUND ENERGY INC||CITY OF TACOMA - (WA)"/>
    <n v="53033028500"/>
  </r>
  <r>
    <s v="Tukwila"/>
    <x v="0"/>
    <n v="98188"/>
    <x v="2"/>
    <x v="1"/>
    <x v="1"/>
    <s v="Plug-in Hybrid Electric Vehicle (PHEV)"/>
    <x v="1"/>
    <n v="25"/>
    <n v="0"/>
    <n v="11"/>
    <x v="36801"/>
    <s v="POINT (-122.29179 47.43473)"/>
    <s v="PUGET SOUND ENERGY INC||CITY OF TACOMA - (WA)"/>
    <n v="53033028200"/>
  </r>
  <r>
    <s v="Shoreline"/>
    <x v="0"/>
    <n v="98133"/>
    <x v="2"/>
    <x v="2"/>
    <x v="5"/>
    <s v="Battery Electric Vehicle (BEV)"/>
    <x v="2"/>
    <n v="0"/>
    <n v="0"/>
    <n v="32"/>
    <x v="36802"/>
    <s v="POINT (-122.34584 47.76726)"/>
    <s v="CITY OF SEATTLE - (WA)|CITY OF TACOMA - (WA)"/>
    <n v="53033021000"/>
  </r>
  <r>
    <s v="Seattle"/>
    <x v="0"/>
    <n v="98122"/>
    <x v="1"/>
    <x v="2"/>
    <x v="5"/>
    <s v="Battery Electric Vehicle (BEV)"/>
    <x v="2"/>
    <n v="0"/>
    <n v="0"/>
    <n v="43"/>
    <x v="36803"/>
    <s v="POINT (-122.30839 47.610365)"/>
    <s v="CITY OF SEATTLE - (WA)|CITY OF TACOMA - (WA)"/>
    <n v="53033007503"/>
  </r>
  <r>
    <s v="Port Angeles"/>
    <x v="0"/>
    <n v="98362"/>
    <x v="2"/>
    <x v="9"/>
    <x v="10"/>
    <s v="Battery Electric Vehicle (BEV)"/>
    <x v="2"/>
    <n v="0"/>
    <n v="0"/>
    <n v="24"/>
    <x v="36804"/>
    <s v="POINT (-123.424865 48.110695)"/>
    <s v="BONNEVILLE POWER ADMINISTRATION||CITY OF PORT ANGELES - (WA)"/>
    <n v="53009001100"/>
  </r>
  <r>
    <s v="Bellevue"/>
    <x v="0"/>
    <n v="98004"/>
    <x v="3"/>
    <x v="2"/>
    <x v="2"/>
    <s v="Battery Electric Vehicle (BEV)"/>
    <x v="0"/>
    <n v="215"/>
    <n v="0"/>
    <n v="41"/>
    <x v="36805"/>
    <s v="POINT (-122.201905 47.61385)"/>
    <s v="PUGET SOUND ENERGY INC||CITY OF TACOMA - (WA)"/>
    <n v="53033023902"/>
  </r>
  <r>
    <s v="Port Townsend"/>
    <x v="0"/>
    <n v="98368"/>
    <x v="10"/>
    <x v="2"/>
    <x v="2"/>
    <s v="Battery Electric Vehicle (BEV)"/>
    <x v="2"/>
    <n v="0"/>
    <n v="0"/>
    <n v="24"/>
    <x v="36806"/>
    <s v="POINT (-122.7644197 48.1195874)"/>
    <s v="BONNEVILLE POWER ADMINISTRATION||PUGET SOUND ENERGY INC||PUD NO 1 OF JEFFERSON COUNTY"/>
    <n v="53031950602"/>
  </r>
  <r>
    <s v="Seattle"/>
    <x v="0"/>
    <n v="98109"/>
    <x v="0"/>
    <x v="2"/>
    <x v="5"/>
    <s v="Battery Electric Vehicle (BEV)"/>
    <x v="0"/>
    <n v="291"/>
    <n v="0"/>
    <n v="36"/>
    <x v="36807"/>
    <s v="POINT (-122.34848 47.632405)"/>
    <s v="CITY OF SEATTLE - (WA)|CITY OF TACOMA - (WA)"/>
    <n v="53033006000"/>
  </r>
  <r>
    <s v="Seattle"/>
    <x v="0"/>
    <n v="98116"/>
    <x v="7"/>
    <x v="5"/>
    <x v="15"/>
    <s v="Plug-in Hybrid Electric Vehicle (PHEV)"/>
    <x v="1"/>
    <n v="19"/>
    <n v="0"/>
    <n v="34"/>
    <x v="36808"/>
    <s v="POINT (-122.38679 47.56484)"/>
    <s v="CITY OF SEATTLE - (WA)|CITY OF TACOMA - (WA)"/>
    <n v="53033009701"/>
  </r>
  <r>
    <s v="Vancouver"/>
    <x v="0"/>
    <n v="98685"/>
    <x v="2"/>
    <x v="15"/>
    <x v="42"/>
    <s v="Battery Electric Vehicle (BEV)"/>
    <x v="2"/>
    <n v="0"/>
    <n v="0"/>
    <n v="18"/>
    <x v="36809"/>
    <s v="POINT (-122.7033368 45.7042923)"/>
    <s v="BONNEVILLE POWER ADMINISTRATION||PUD NO 1 OF CLARK COUNTY - (WA)"/>
    <n v="53011040908"/>
  </r>
  <r>
    <s v="Bothell"/>
    <x v="0"/>
    <n v="98012"/>
    <x v="10"/>
    <x v="2"/>
    <x v="5"/>
    <s v="Battery Electric Vehicle (BEV)"/>
    <x v="2"/>
    <n v="0"/>
    <n v="0"/>
    <n v="1"/>
    <x v="36810"/>
    <s v="POINT (-122.1876761 47.820517)"/>
    <s v="PUGET SOUND ENERGY INC"/>
    <n v="53061052107"/>
  </r>
  <r>
    <s v="Sammamish"/>
    <x v="0"/>
    <n v="98074"/>
    <x v="3"/>
    <x v="2"/>
    <x v="2"/>
    <s v="Battery Electric Vehicle (BEV)"/>
    <x v="0"/>
    <n v="215"/>
    <n v="0"/>
    <n v="41"/>
    <x v="36811"/>
    <s v="POINT (-122.0313266 47.6285782)"/>
    <s v="PUGET SOUND ENERGY INC||CITY OF TACOMA - (WA)"/>
    <n v="53033032217"/>
  </r>
  <r>
    <s v="Bellevue"/>
    <x v="0"/>
    <n v="98008"/>
    <x v="2"/>
    <x v="9"/>
    <x v="10"/>
    <s v="Plug-in Hybrid Electric Vehicle (PHEV)"/>
    <x v="0"/>
    <n v="33"/>
    <n v="0"/>
    <n v="48"/>
    <x v="36812"/>
    <s v="POINT (-122.11832 47.6245)"/>
    <s v="PUGET SOUND ENERGY INC||CITY OF TACOMA - (WA)"/>
    <n v="53033022901"/>
  </r>
  <r>
    <s v="Maple Valley"/>
    <x v="0"/>
    <n v="98038"/>
    <x v="7"/>
    <x v="8"/>
    <x v="9"/>
    <s v="Battery Electric Vehicle (BEV)"/>
    <x v="0"/>
    <n v="75"/>
    <n v="0"/>
    <n v="5"/>
    <x v="36813"/>
    <s v="POINT (-122.05191 47.357985)"/>
    <s v="PUGET SOUND ENERGY INC||CITY OF TACOMA - (WA)"/>
    <n v="53033032007"/>
  </r>
  <r>
    <s v="Seattle"/>
    <x v="0"/>
    <n v="98116"/>
    <x v="3"/>
    <x v="2"/>
    <x v="2"/>
    <s v="Battery Electric Vehicle (BEV)"/>
    <x v="0"/>
    <n v="215"/>
    <n v="0"/>
    <n v="34"/>
    <x v="36814"/>
    <s v="POINT (-122.38679 47.56484)"/>
    <s v="CITY OF SEATTLE - (WA)|CITY OF TACOMA - (WA)"/>
    <n v="53033009702"/>
  </r>
  <r>
    <s v="Snohomish"/>
    <x v="0"/>
    <n v="98290"/>
    <x v="1"/>
    <x v="2"/>
    <x v="5"/>
    <s v="Battery Electric Vehicle (BEV)"/>
    <x v="2"/>
    <n v="0"/>
    <n v="0"/>
    <n v="39"/>
    <x v="36815"/>
    <s v="POINT (-122.091505 47.915555)"/>
    <s v="PUGET SOUND ENERGY INC"/>
    <n v="53061052206"/>
  </r>
  <r>
    <s v="Vancouver"/>
    <x v="0"/>
    <n v="98685"/>
    <x v="10"/>
    <x v="2"/>
    <x v="5"/>
    <s v="Battery Electric Vehicle (BEV)"/>
    <x v="2"/>
    <n v="0"/>
    <n v="0"/>
    <n v="18"/>
    <x v="36816"/>
    <s v="POINT (-122.7033368 45.7042923)"/>
    <s v="BONNEVILLE POWER ADMINISTRATION||PUD NO 1 OF CLARK COUNTY - (WA)"/>
    <n v="53011040908"/>
  </r>
  <r>
    <s v="Issaquah"/>
    <x v="0"/>
    <n v="98027"/>
    <x v="1"/>
    <x v="15"/>
    <x v="42"/>
    <s v="Battery Electric Vehicle (BEV)"/>
    <x v="2"/>
    <n v="0"/>
    <n v="0"/>
    <n v="5"/>
    <x v="36817"/>
    <s v="POINT (-122.03646 47.534065)"/>
    <s v="PUGET SOUND ENERGY INC||CITY OF TACOMA - (WA)"/>
    <n v="53033025006"/>
  </r>
  <r>
    <s v="Sammamish"/>
    <x v="0"/>
    <n v="98074"/>
    <x v="7"/>
    <x v="8"/>
    <x v="9"/>
    <s v="Battery Electric Vehicle (BEV)"/>
    <x v="0"/>
    <n v="75"/>
    <n v="0"/>
    <n v="45"/>
    <x v="36818"/>
    <s v="POINT (-122.0313266 47.6285782)"/>
    <s v="PUGET SOUND ENERGY INC||CITY OF TACOMA - (WA)"/>
    <n v="53033032225"/>
  </r>
  <r>
    <s v="Camas"/>
    <x v="0"/>
    <n v="98607"/>
    <x v="10"/>
    <x v="2"/>
    <x v="5"/>
    <s v="Battery Electric Vehicle (BEV)"/>
    <x v="2"/>
    <n v="0"/>
    <n v="0"/>
    <n v="18"/>
    <x v="36819"/>
    <s v="POINT (-122.405565 45.59009)"/>
    <s v="BONNEVILLE POWER ADMINISTRATION||PUD NO 1 OF CLARK COUNTY - (WA)"/>
    <n v="53011040608"/>
  </r>
  <r>
    <s v="Kirkland"/>
    <x v="0"/>
    <n v="98034"/>
    <x v="1"/>
    <x v="2"/>
    <x v="25"/>
    <s v="Battery Electric Vehicle (BEV)"/>
    <x v="2"/>
    <n v="0"/>
    <n v="0"/>
    <n v="45"/>
    <x v="36820"/>
    <s v="POINT (-122.209285 47.71124)"/>
    <s v="PUGET SOUND ENERGY INC||CITY OF TACOMA - (WA)"/>
    <n v="53033022003"/>
  </r>
  <r>
    <s v="Bellevue"/>
    <x v="0"/>
    <n v="98005"/>
    <x v="2"/>
    <x v="2"/>
    <x v="5"/>
    <s v="Battery Electric Vehicle (BEV)"/>
    <x v="2"/>
    <n v="0"/>
    <n v="0"/>
    <n v="48"/>
    <x v="36821"/>
    <s v="POINT (-122.16085 47.624515)"/>
    <s v="PUGET SOUND ENERGY INC||CITY OF TACOMA - (WA)"/>
    <n v="53033023701"/>
  </r>
  <r>
    <s v="Duvall"/>
    <x v="0"/>
    <n v="98019"/>
    <x v="2"/>
    <x v="6"/>
    <x v="94"/>
    <s v="Battery Electric Vehicle (BEV)"/>
    <x v="2"/>
    <n v="0"/>
    <n v="0"/>
    <n v="45"/>
    <x v="36822"/>
    <s v="POINT (-121.9810747 47.7377962)"/>
    <s v="PUGET SOUND ENERGY INC||CITY OF TACOMA - (WA)"/>
    <n v="53033032402"/>
  </r>
  <r>
    <s v="Tukwila"/>
    <x v="0"/>
    <n v="98188"/>
    <x v="2"/>
    <x v="10"/>
    <x v="18"/>
    <s v="Battery Electric Vehicle (BEV)"/>
    <x v="2"/>
    <n v="0"/>
    <n v="0"/>
    <n v="11"/>
    <x v="36823"/>
    <s v="POINT (-122.29179 47.43473)"/>
    <s v="PUGET SOUND ENERGY INC||CITY OF TACOMA - (WA)"/>
    <n v="53033028200"/>
  </r>
  <r>
    <s v="Burien"/>
    <x v="0"/>
    <n v="98166"/>
    <x v="1"/>
    <x v="2"/>
    <x v="5"/>
    <s v="Battery Electric Vehicle (BEV)"/>
    <x v="2"/>
    <n v="0"/>
    <n v="0"/>
    <n v="34"/>
    <x v="36824"/>
    <s v="POINT (-122.34102 47.46593)"/>
    <s v="PUGET SOUND ENERGY INC||CITY OF TACOMA - (WA)"/>
    <n v="53033027901"/>
  </r>
  <r>
    <s v="Vancouver"/>
    <x v="0"/>
    <n v="98685"/>
    <x v="8"/>
    <x v="8"/>
    <x v="9"/>
    <s v="Battery Electric Vehicle (BEV)"/>
    <x v="0"/>
    <n v="84"/>
    <n v="0"/>
    <n v="18"/>
    <x v="36825"/>
    <s v="POINT (-122.7033368 45.7042923)"/>
    <s v="BONNEVILLE POWER ADMINISTRATION||PUD NO 1 OF CLARK COUNTY - (WA)"/>
    <n v="53011040909"/>
  </r>
  <r>
    <s v="Washougal"/>
    <x v="0"/>
    <n v="98671"/>
    <x v="5"/>
    <x v="10"/>
    <x v="13"/>
    <s v="Plug-in Hybrid Electric Vehicle (PHEV)"/>
    <x v="0"/>
    <n v="53"/>
    <n v="0"/>
    <n v="18"/>
    <x v="36826"/>
    <s v="POINT (-122.3538285 45.5838634)"/>
    <s v="BONNEVILLE POWER ADMINISTRATION||PACIFICORP||PUD NO 1 OF CLARK COUNTY - (WA)"/>
    <n v="53011040513"/>
  </r>
  <r>
    <s v="Shoreline"/>
    <x v="0"/>
    <n v="98155"/>
    <x v="6"/>
    <x v="2"/>
    <x v="2"/>
    <s v="Battery Electric Vehicle (BEV)"/>
    <x v="0"/>
    <n v="220"/>
    <n v="0"/>
    <n v="32"/>
    <x v="36827"/>
    <s v="POINT (-122.3175 47.7578146)"/>
    <s v="CITY OF SEATTLE - (WA)|CITY OF TACOMA - (WA)"/>
    <n v="53033021300"/>
  </r>
  <r>
    <s v="Shoreline"/>
    <x v="0"/>
    <n v="98133"/>
    <x v="2"/>
    <x v="7"/>
    <x v="81"/>
    <s v="Battery Electric Vehicle (BEV)"/>
    <x v="2"/>
    <n v="0"/>
    <n v="0"/>
    <n v="32"/>
    <x v="36828"/>
    <s v="POINT (-122.34584 47.76726)"/>
    <s v="CITY OF SEATTLE - (WA)|CITY OF TACOMA - (WA)"/>
    <n v="53033020900"/>
  </r>
  <r>
    <s v="Redmond"/>
    <x v="0"/>
    <n v="98052"/>
    <x v="4"/>
    <x v="6"/>
    <x v="7"/>
    <s v="Plug-in Hybrid Electric Vehicle (PHEV)"/>
    <x v="1"/>
    <n v="25"/>
    <n v="0"/>
    <n v="48"/>
    <x v="36829"/>
    <s v="POINT (-122.12302 47.67668)"/>
    <s v="PUGET SOUND ENERGY INC||CITY OF TACOMA - (WA)"/>
    <n v="53033032330"/>
  </r>
  <r>
    <s v="Federal Way"/>
    <x v="0"/>
    <n v="98003"/>
    <x v="9"/>
    <x v="2"/>
    <x v="12"/>
    <s v="Battery Electric Vehicle (BEV)"/>
    <x v="0"/>
    <n v="208"/>
    <n v="69900"/>
    <n v="30"/>
    <x v="36830"/>
    <s v="POINT (-122.31327 47.32329)"/>
    <s v="PUGET SOUND ENERGY INC||CITY OF TACOMA - (WA)"/>
    <n v="53033030008"/>
  </r>
  <r>
    <s v="Tukwila"/>
    <x v="0"/>
    <n v="98188"/>
    <x v="2"/>
    <x v="4"/>
    <x v="4"/>
    <s v="Plug-in Hybrid Electric Vehicle (PHEV)"/>
    <x v="0"/>
    <n v="32"/>
    <n v="0"/>
    <n v="11"/>
    <x v="36831"/>
    <s v="POINT (-122.29179 47.43473)"/>
    <s v="PUGET SOUND ENERGY INC||CITY OF TACOMA - (WA)"/>
    <n v="53033028200"/>
  </r>
  <r>
    <s v="Des Moines"/>
    <x v="0"/>
    <n v="98198"/>
    <x v="10"/>
    <x v="13"/>
    <x v="27"/>
    <s v="Battery Electric Vehicle (BEV)"/>
    <x v="0"/>
    <n v="110"/>
    <n v="0"/>
    <n v="33"/>
    <x v="36832"/>
    <s v="POINT (-122.3219166 47.4013897)"/>
    <s v="PUGET SOUND ENERGY INC||CITY OF TACOMA - (WA)"/>
    <n v="53033029001"/>
  </r>
  <r>
    <s v="Normandy Park"/>
    <x v="0"/>
    <n v="98166"/>
    <x v="4"/>
    <x v="2"/>
    <x v="12"/>
    <s v="Battery Electric Vehicle (BEV)"/>
    <x v="0"/>
    <n v="210"/>
    <n v="0"/>
    <n v="33"/>
    <x v="36833"/>
    <s v="POINT (-122.34102 47.46593)"/>
    <s v="PUGET SOUND ENERGY INC||CITY OF TACOMA - (WA)"/>
    <n v="53033028600"/>
  </r>
  <r>
    <s v="Bellevue"/>
    <x v="0"/>
    <n v="98008"/>
    <x v="6"/>
    <x v="9"/>
    <x v="10"/>
    <s v="Plug-in Hybrid Electric Vehicle (PHEV)"/>
    <x v="1"/>
    <n v="26"/>
    <n v="0"/>
    <n v="48"/>
    <x v="36834"/>
    <s v="POINT (-122.11832 47.6245)"/>
    <s v="PUGET SOUND ENERGY INC||CITY OF TACOMA - (WA)"/>
    <n v="53033022901"/>
  </r>
  <r>
    <s v="Redmond"/>
    <x v="0"/>
    <n v="98052"/>
    <x v="10"/>
    <x v="2"/>
    <x v="5"/>
    <s v="Battery Electric Vehicle (BEV)"/>
    <x v="2"/>
    <n v="0"/>
    <n v="0"/>
    <n v="48"/>
    <x v="36835"/>
    <s v="POINT (-122.12302 47.67668)"/>
    <s v="PUGET SOUND ENERGY INC||CITY OF TACOMA - (WA)"/>
    <n v="53033022902"/>
  </r>
  <r>
    <s v="Bothell"/>
    <x v="0"/>
    <n v="98021"/>
    <x v="9"/>
    <x v="8"/>
    <x v="9"/>
    <s v="Battery Electric Vehicle (BEV)"/>
    <x v="0"/>
    <n v="84"/>
    <n v="0"/>
    <n v="1"/>
    <x v="36836"/>
    <s v="POINT (-122.179458 47.802589)"/>
    <s v="PUGET SOUND ENERGY INC"/>
    <n v="53061051926"/>
  </r>
  <r>
    <s v="Sammamish"/>
    <x v="0"/>
    <n v="98074"/>
    <x v="2"/>
    <x v="2"/>
    <x v="5"/>
    <s v="Battery Electric Vehicle (BEV)"/>
    <x v="2"/>
    <n v="0"/>
    <n v="0"/>
    <n v="45"/>
    <x v="36837"/>
    <s v="POINT (-122.0313266 47.6285782)"/>
    <s v="PUGET SOUND ENERGY INC||CITY OF TACOMA - (WA)"/>
    <n v="53033032318"/>
  </r>
  <r>
    <s v="Bellevue"/>
    <x v="0"/>
    <n v="98007"/>
    <x v="2"/>
    <x v="2"/>
    <x v="25"/>
    <s v="Battery Electric Vehicle (BEV)"/>
    <x v="2"/>
    <n v="0"/>
    <n v="0"/>
    <n v="48"/>
    <x v="36838"/>
    <s v="POINT (-122.147385 47.599975)"/>
    <s v="PUGET SOUND ENERGY INC||CITY OF TACOMA - (WA)"/>
    <n v="53033023201"/>
  </r>
  <r>
    <s v="Vancouver"/>
    <x v="0"/>
    <n v="98684"/>
    <x v="2"/>
    <x v="7"/>
    <x v="8"/>
    <s v="Battery Electric Vehicle (BEV)"/>
    <x v="2"/>
    <n v="0"/>
    <n v="0"/>
    <n v="17"/>
    <x v="36839"/>
    <s v="POINT (-122.51692 45.6228)"/>
    <s v="BONNEVILLE POWER ADMINISTRATION||PUD NO 1 OF CLARK COUNTY - (WA)"/>
    <n v="53011041334"/>
  </r>
  <r>
    <s v="Sammamish"/>
    <x v="0"/>
    <n v="98074"/>
    <x v="2"/>
    <x v="2"/>
    <x v="2"/>
    <s v="Battery Electric Vehicle (BEV)"/>
    <x v="2"/>
    <n v="0"/>
    <n v="0"/>
    <n v="45"/>
    <x v="36840"/>
    <s v="POINT (-122.0313266 47.6285782)"/>
    <s v="PUGET SOUND ENERGY INC||CITY OF TACOMA - (WA)"/>
    <n v="53033032216"/>
  </r>
  <r>
    <s v="North Bend"/>
    <x v="0"/>
    <n v="98045"/>
    <x v="1"/>
    <x v="0"/>
    <x v="38"/>
    <s v="Battery Electric Vehicle (BEV)"/>
    <x v="2"/>
    <n v="0"/>
    <n v="0"/>
    <n v="5"/>
    <x v="36841"/>
    <s v="POINT (-121.7814012 47.4935316)"/>
    <s v="PUGET SOUND ENERGY INC||CITY OF TACOMA - (WA)"/>
    <n v="53033032704"/>
  </r>
  <r>
    <s v="Kent"/>
    <x v="0"/>
    <n v="98031"/>
    <x v="10"/>
    <x v="7"/>
    <x v="8"/>
    <s v="Battery Electric Vehicle (BEV)"/>
    <x v="2"/>
    <n v="0"/>
    <n v="0"/>
    <n v="47"/>
    <x v="36842"/>
    <s v="POINT (-122.2012521 47.3931814)"/>
    <s v="PUGET SOUND ENERGY INC||CITY OF TACOMA - (WA)"/>
    <n v="53033029403"/>
  </r>
  <r>
    <s v="Washougal"/>
    <x v="0"/>
    <n v="98671"/>
    <x v="1"/>
    <x v="3"/>
    <x v="11"/>
    <s v="Plug-in Hybrid Electric Vehicle (PHEV)"/>
    <x v="0"/>
    <n v="30"/>
    <n v="0"/>
    <n v="18"/>
    <x v="36843"/>
    <s v="POINT (-122.3538285 45.5838634)"/>
    <s v="BONNEVILLE POWER ADMINISTRATION||PUD NO 1 OF CLARK COUNTY - (WA)"/>
    <n v="53011040513"/>
  </r>
  <r>
    <s v="Seattle"/>
    <x v="0"/>
    <n v="98115"/>
    <x v="10"/>
    <x v="2"/>
    <x v="5"/>
    <s v="Battery Electric Vehicle (BEV)"/>
    <x v="2"/>
    <n v="0"/>
    <n v="0"/>
    <n v="46"/>
    <x v="36844"/>
    <s v="POINT (-122.3185 47.67949)"/>
    <s v="CITY OF SEATTLE - (WA)|CITY OF TACOMA - (WA)"/>
    <n v="53033002000"/>
  </r>
  <r>
    <s v="Sammamish"/>
    <x v="0"/>
    <n v="98075"/>
    <x v="2"/>
    <x v="2"/>
    <x v="5"/>
    <s v="Battery Electric Vehicle (BEV)"/>
    <x v="2"/>
    <n v="0"/>
    <n v="0"/>
    <n v="41"/>
    <x v="36845"/>
    <s v="POINT (-122.03309 47.58153)"/>
    <s v="PUGET SOUND ENERGY INC||CITY OF TACOMA - (WA)"/>
    <n v="53033032224"/>
  </r>
  <r>
    <s v="Bellevue"/>
    <x v="0"/>
    <n v="98008"/>
    <x v="5"/>
    <x v="11"/>
    <x v="16"/>
    <s v="Battery Electric Vehicle (BEV)"/>
    <x v="0"/>
    <n v="83"/>
    <n v="0"/>
    <n v="48"/>
    <x v="36846"/>
    <s v="POINT (-122.11832 47.6245)"/>
    <s v="PUGET SOUND ENERGY INC||CITY OF TACOMA - (WA)"/>
    <n v="53033023403"/>
  </r>
  <r>
    <s v="Seattle"/>
    <x v="0"/>
    <n v="98116"/>
    <x v="10"/>
    <x v="7"/>
    <x v="31"/>
    <s v="Plug-in Hybrid Electric Vehicle (PHEV)"/>
    <x v="1"/>
    <n v="18"/>
    <n v="0"/>
    <n v="34"/>
    <x v="36847"/>
    <s v="POINT (-122.38679 47.56484)"/>
    <s v="CITY OF SEATTLE - (WA)|CITY OF TACOMA - (WA)"/>
    <n v="53033009701"/>
  </r>
  <r>
    <s v="Covington"/>
    <x v="0"/>
    <n v="98042"/>
    <x v="2"/>
    <x v="9"/>
    <x v="26"/>
    <s v="Plug-in Hybrid Electric Vehicle (PHEV)"/>
    <x v="0"/>
    <n v="34"/>
    <n v="0"/>
    <n v="47"/>
    <x v="36848"/>
    <s v="POINT (-122.111625 47.36078)"/>
    <s v="PUGET SOUND ENERGY INC||CITY OF TACOMA - (WA)"/>
    <n v="53033031710"/>
  </r>
  <r>
    <s v="Auburn"/>
    <x v="0"/>
    <n v="98002"/>
    <x v="10"/>
    <x v="13"/>
    <x v="27"/>
    <s v="Battery Electric Vehicle (BEV)"/>
    <x v="0"/>
    <n v="110"/>
    <n v="0"/>
    <n v="31"/>
    <x v="36849"/>
    <s v="POINT (-122.222855 47.305065)"/>
    <s v="PUGET SOUND ENERGY INC||CITY OF TACOMA - (WA)"/>
    <n v="53033031102"/>
  </r>
  <r>
    <s v="Sammamish"/>
    <x v="0"/>
    <n v="98074"/>
    <x v="5"/>
    <x v="8"/>
    <x v="9"/>
    <s v="Battery Electric Vehicle (BEV)"/>
    <x v="0"/>
    <n v="84"/>
    <n v="0"/>
    <n v="45"/>
    <x v="36850"/>
    <s v="POINT (-122.0313266 47.6285782)"/>
    <s v="PUGET SOUND ENERGY INC||CITY OF TACOMA - (WA)"/>
    <n v="53033032318"/>
  </r>
  <r>
    <s v="Seattle"/>
    <x v="0"/>
    <n v="98107"/>
    <x v="4"/>
    <x v="10"/>
    <x v="18"/>
    <s v="Battery Electric Vehicle (BEV)"/>
    <x v="0"/>
    <n v="238"/>
    <n v="0"/>
    <n v="36"/>
    <x v="36851"/>
    <s v="POINT (-122.378895 47.66905)"/>
    <s v="CITY OF SEATTLE - (WA)|CITY OF TACOMA - (WA)"/>
    <n v="53033003202"/>
  </r>
  <r>
    <s v="Covington"/>
    <x v="0"/>
    <n v="98042"/>
    <x v="1"/>
    <x v="2"/>
    <x v="5"/>
    <s v="Battery Electric Vehicle (BEV)"/>
    <x v="2"/>
    <n v="0"/>
    <n v="0"/>
    <n v="47"/>
    <x v="36852"/>
    <s v="POINT (-122.111625 47.36078)"/>
    <s v="PUGET SOUND ENERGY INC||CITY OF TACOMA - (WA)"/>
    <n v="53033031709"/>
  </r>
  <r>
    <s v="Seattle"/>
    <x v="0"/>
    <n v="98103"/>
    <x v="5"/>
    <x v="16"/>
    <x v="36"/>
    <s v="Plug-in Hybrid Electric Vehicle (PHEV)"/>
    <x v="1"/>
    <n v="13"/>
    <n v="0"/>
    <n v="43"/>
    <x v="36853"/>
    <s v="POINT (-122.34301 47.659185)"/>
    <s v="CITY OF SEATTLE - (WA)|CITY OF TACOMA - (WA)"/>
    <n v="53033005100"/>
  </r>
  <r>
    <s v="Redmond"/>
    <x v="0"/>
    <n v="98052"/>
    <x v="2"/>
    <x v="5"/>
    <x v="41"/>
    <s v="Battery Electric Vehicle (BEV)"/>
    <x v="2"/>
    <n v="0"/>
    <n v="0"/>
    <n v="48"/>
    <x v="36854"/>
    <s v="POINT (-122.12302 47.67668)"/>
    <s v="PUGET SOUND ENERGY INC||CITY OF TACOMA - (WA)"/>
    <n v="53033022802"/>
  </r>
  <r>
    <s v="Sammamish"/>
    <x v="0"/>
    <n v="98075"/>
    <x v="6"/>
    <x v="2"/>
    <x v="2"/>
    <s v="Battery Electric Vehicle (BEV)"/>
    <x v="0"/>
    <n v="220"/>
    <n v="0"/>
    <n v="41"/>
    <x v="36855"/>
    <s v="POINT (-122.03309 47.58153)"/>
    <s v="PUGET SOUND ENERGY INC||CITY OF TACOMA - (WA)"/>
    <n v="53033032213"/>
  </r>
  <r>
    <s v="Seattle"/>
    <x v="0"/>
    <n v="98199"/>
    <x v="4"/>
    <x v="8"/>
    <x v="9"/>
    <s v="Battery Electric Vehicle (BEV)"/>
    <x v="0"/>
    <n v="107"/>
    <n v="0"/>
    <n v="36"/>
    <x v="36856"/>
    <s v="POINT (-122.394185 47.639195)"/>
    <s v="CITY OF SEATTLE - (WA)|CITY OF TACOMA - (WA)"/>
    <n v="53033005600"/>
  </r>
  <r>
    <s v="Renton"/>
    <x v="0"/>
    <n v="98059"/>
    <x v="2"/>
    <x v="2"/>
    <x v="5"/>
    <s v="Battery Electric Vehicle (BEV)"/>
    <x v="2"/>
    <n v="0"/>
    <n v="0"/>
    <n v="11"/>
    <x v="36857"/>
    <s v="POINT (-122.15734 47.487175)"/>
    <s v="PUGET SOUND ENERGY INC||CITY OF TACOMA - (WA)"/>
    <n v="53033031913"/>
  </r>
  <r>
    <s v="Seattle"/>
    <x v="0"/>
    <n v="98122"/>
    <x v="0"/>
    <x v="10"/>
    <x v="18"/>
    <s v="Battery Electric Vehicle (BEV)"/>
    <x v="0"/>
    <n v="259"/>
    <n v="0"/>
    <n v="37"/>
    <x v="36858"/>
    <s v="POINT (-122.30839 47.610365)"/>
    <s v="CITY OF SEATTLE - (WA)|CITY OF TACOMA - (WA)"/>
    <n v="53033007800"/>
  </r>
  <r>
    <s v="Seattle"/>
    <x v="0"/>
    <n v="98134"/>
    <x v="2"/>
    <x v="5"/>
    <x v="44"/>
    <s v="Battery Electric Vehicle (BEV)"/>
    <x v="2"/>
    <n v="0"/>
    <n v="0"/>
    <n v="11"/>
    <x v="36859"/>
    <s v="POINT (-122.329815 47.57981)"/>
    <s v="CITY OF SEATTLE - (WA)|CITY OF TACOMA - (WA)"/>
    <n v="53033009300"/>
  </r>
  <r>
    <s v="Seattle"/>
    <x v="0"/>
    <n v="98109"/>
    <x v="10"/>
    <x v="2"/>
    <x v="5"/>
    <s v="Battery Electric Vehicle (BEV)"/>
    <x v="2"/>
    <n v="0"/>
    <n v="0"/>
    <n v="36"/>
    <x v="36860"/>
    <s v="POINT (-122.34848 47.632405)"/>
    <s v="CITY OF SEATTLE - (WA)|CITY OF TACOMA - (WA)"/>
    <n v="53033006701"/>
  </r>
  <r>
    <s v="Bothell"/>
    <x v="0"/>
    <n v="98011"/>
    <x v="10"/>
    <x v="2"/>
    <x v="5"/>
    <s v="Battery Electric Vehicle (BEV)"/>
    <x v="2"/>
    <n v="0"/>
    <n v="0"/>
    <n v="1"/>
    <x v="36861"/>
    <s v="POINT (-122.20578 47.762405)"/>
    <s v="PUGET SOUND ENERGY INC||CITY OF TACOMA - (WA)"/>
    <n v="53033021803"/>
  </r>
  <r>
    <s v="Kent"/>
    <x v="0"/>
    <n v="98031"/>
    <x v="2"/>
    <x v="2"/>
    <x v="5"/>
    <s v="Battery Electric Vehicle (BEV)"/>
    <x v="2"/>
    <n v="0"/>
    <n v="0"/>
    <n v="47"/>
    <x v="36862"/>
    <s v="POINT (-122.2012521 47.3931814)"/>
    <s v="PUGET SOUND ENERGY INC||CITY OF TACOMA - (WA)"/>
    <n v="53033029406"/>
  </r>
  <r>
    <s v="Seattle"/>
    <x v="0"/>
    <n v="98121"/>
    <x v="6"/>
    <x v="2"/>
    <x v="2"/>
    <s v="Battery Electric Vehicle (BEV)"/>
    <x v="0"/>
    <n v="220"/>
    <n v="0"/>
    <n v="36"/>
    <x v="36863"/>
    <s v="POINT (-122.344125 47.61546)"/>
    <s v="CITY OF SEATTLE - (WA)|CITY OF TACOMA - (WA)"/>
    <n v="53033008003"/>
  </r>
  <r>
    <s v="Seattle"/>
    <x v="0"/>
    <n v="98199"/>
    <x v="3"/>
    <x v="2"/>
    <x v="2"/>
    <s v="Battery Electric Vehicle (BEV)"/>
    <x v="0"/>
    <n v="215"/>
    <n v="0"/>
    <n v="36"/>
    <x v="36864"/>
    <s v="POINT (-122.394185 47.639195)"/>
    <s v="CITY OF SEATTLE - (WA)|CITY OF TACOMA - (WA)"/>
    <n v="53033005600"/>
  </r>
  <r>
    <s v="Seattle"/>
    <x v="0"/>
    <n v="98144"/>
    <x v="7"/>
    <x v="2"/>
    <x v="12"/>
    <s v="Battery Electric Vehicle (BEV)"/>
    <x v="0"/>
    <n v="208"/>
    <n v="69900"/>
    <n v="37"/>
    <x v="36865"/>
    <s v="POINT (-122.30823 47.581975)"/>
    <s v="CITY OF SEATTLE - (WA)|CITY OF TACOMA - (WA)"/>
    <n v="53033009400"/>
  </r>
  <r>
    <s v="Bellevue"/>
    <x v="0"/>
    <n v="98008"/>
    <x v="7"/>
    <x v="5"/>
    <x v="22"/>
    <s v="Battery Electric Vehicle (BEV)"/>
    <x v="0"/>
    <n v="76"/>
    <n v="0"/>
    <n v="48"/>
    <x v="36866"/>
    <s v="POINT (-122.11832 47.6245)"/>
    <s v="PUGET SOUND ENERGY INC||CITY OF TACOMA - (WA)"/>
    <n v="53033023300"/>
  </r>
  <r>
    <s v="Bellevue"/>
    <x v="0"/>
    <n v="98008"/>
    <x v="1"/>
    <x v="2"/>
    <x v="2"/>
    <s v="Battery Electric Vehicle (BEV)"/>
    <x v="2"/>
    <n v="0"/>
    <n v="0"/>
    <n v="48"/>
    <x v="36867"/>
    <s v="POINT (-122.11832 47.6245)"/>
    <s v="PUGET SOUND ENERGY INC||CITY OF TACOMA - (WA)"/>
    <n v="53033023403"/>
  </r>
  <r>
    <s v="Bellevue"/>
    <x v="0"/>
    <n v="98007"/>
    <x v="10"/>
    <x v="2"/>
    <x v="5"/>
    <s v="Battery Electric Vehicle (BEV)"/>
    <x v="2"/>
    <n v="0"/>
    <n v="0"/>
    <n v="48"/>
    <x v="36868"/>
    <s v="POINT (-122.147385 47.599975)"/>
    <s v="PUGET SOUND ENERGY INC||CITY OF TACOMA - (WA)"/>
    <n v="53033023603"/>
  </r>
  <r>
    <s v="Tukwila"/>
    <x v="0"/>
    <n v="98188"/>
    <x v="2"/>
    <x v="1"/>
    <x v="28"/>
    <s v="Plug-in Hybrid Electric Vehicle (PHEV)"/>
    <x v="1"/>
    <n v="21"/>
    <n v="0"/>
    <n v="11"/>
    <x v="36869"/>
    <s v="POINT (-122.29179 47.43473)"/>
    <s v="PUGET SOUND ENERGY INC||CITY OF TACOMA - (WA)"/>
    <n v="53033028200"/>
  </r>
  <r>
    <s v="Vancouver"/>
    <x v="0"/>
    <n v="98682"/>
    <x v="5"/>
    <x v="5"/>
    <x v="6"/>
    <s v="Plug-in Hybrid Electric Vehicle (PHEV)"/>
    <x v="1"/>
    <n v="19"/>
    <n v="0"/>
    <n v="17"/>
    <x v="36870"/>
    <s v="POINT (-122.5146473 45.67862)"/>
    <s v="BONNEVILLE POWER ADMINISTRATION||PUD NO 1 OF CLARK COUNTY - (WA)"/>
    <n v="53011041335"/>
  </r>
  <r>
    <s v="Seattle"/>
    <x v="0"/>
    <n v="98101"/>
    <x v="0"/>
    <x v="2"/>
    <x v="2"/>
    <s v="Battery Electric Vehicle (BEV)"/>
    <x v="0"/>
    <n v="266"/>
    <n v="0"/>
    <n v="43"/>
    <x v="36871"/>
    <s v="POINT (-122.33589 47.61099)"/>
    <s v="CITY OF SEATTLE - (WA)|CITY OF TACOMA - (WA)"/>
    <n v="53033007302"/>
  </r>
  <r>
    <s v="Bellevue"/>
    <x v="0"/>
    <n v="98008"/>
    <x v="5"/>
    <x v="8"/>
    <x v="9"/>
    <s v="Battery Electric Vehicle (BEV)"/>
    <x v="0"/>
    <n v="84"/>
    <n v="0"/>
    <n v="48"/>
    <x v="36872"/>
    <s v="POINT (-122.11832 47.6245)"/>
    <s v="PUGET SOUND ENERGY INC||CITY OF TACOMA - (WA)"/>
    <n v="53033023100"/>
  </r>
  <r>
    <s v="Sammamish"/>
    <x v="0"/>
    <n v="98075"/>
    <x v="2"/>
    <x v="2"/>
    <x v="5"/>
    <s v="Battery Electric Vehicle (BEV)"/>
    <x v="2"/>
    <n v="0"/>
    <n v="0"/>
    <n v="41"/>
    <x v="36873"/>
    <s v="POINT (-122.03309 47.58153)"/>
    <s v="PUGET SOUND ENERGY INC||CITY OF TACOMA - (WA)"/>
    <n v="53033032218"/>
  </r>
  <r>
    <s v="Kenmore"/>
    <x v="0"/>
    <n v="98028"/>
    <x v="6"/>
    <x v="2"/>
    <x v="12"/>
    <s v="Battery Electric Vehicle (BEV)"/>
    <x v="0"/>
    <n v="270"/>
    <n v="0"/>
    <n v="46"/>
    <x v="36874"/>
    <s v="POINT (-122.2504747 47.7617128)"/>
    <s v="PUGET SOUND ENERGY INC||CITY OF TACOMA - (WA)"/>
    <n v="53033021701"/>
  </r>
  <r>
    <s v="Arlington"/>
    <x v="0"/>
    <n v="98223"/>
    <x v="0"/>
    <x v="2"/>
    <x v="2"/>
    <s v="Battery Electric Vehicle (BEV)"/>
    <x v="0"/>
    <n v="308"/>
    <n v="0"/>
    <n v="39"/>
    <x v="36875"/>
    <s v="POINT (-122.12324 48.19485)"/>
    <s v="BONNEVILLE POWER ADMINISTRATION||PUD 1 OF SNOHOMISH COUNTY"/>
    <n v="53061053505"/>
  </r>
  <r>
    <s v="Shoreline"/>
    <x v="0"/>
    <n v="98133"/>
    <x v="7"/>
    <x v="8"/>
    <x v="9"/>
    <s v="Battery Electric Vehicle (BEV)"/>
    <x v="0"/>
    <n v="75"/>
    <n v="0"/>
    <n v="32"/>
    <x v="36876"/>
    <s v="POINT (-122.34584 47.76726)"/>
    <s v="CITY OF SEATTLE - (WA)|CITY OF TACOMA - (WA)"/>
    <n v="53033021000"/>
  </r>
  <r>
    <s v="Seatac"/>
    <x v="0"/>
    <n v="98188"/>
    <x v="10"/>
    <x v="2"/>
    <x v="5"/>
    <s v="Battery Electric Vehicle (BEV)"/>
    <x v="2"/>
    <n v="0"/>
    <n v="0"/>
    <n v="33"/>
    <x v="36877"/>
    <s v="POINT (-122.29179 47.43473)"/>
    <s v="PUGET SOUND ENERGY INC||CITY OF TACOMA - (WA)"/>
    <n v="53033028402"/>
  </r>
  <r>
    <s v="Sammamish"/>
    <x v="0"/>
    <n v="98074"/>
    <x v="10"/>
    <x v="2"/>
    <x v="2"/>
    <s v="Battery Electric Vehicle (BEV)"/>
    <x v="2"/>
    <n v="0"/>
    <n v="0"/>
    <n v="45"/>
    <x v="36878"/>
    <s v="POINT (-122.0313266 47.6285782)"/>
    <s v="PUGET SOUND ENERGY INC||CITY OF TACOMA - (WA)"/>
    <n v="53033032317"/>
  </r>
  <r>
    <s v="Redmond"/>
    <x v="0"/>
    <n v="98052"/>
    <x v="0"/>
    <x v="10"/>
    <x v="18"/>
    <s v="Battery Electric Vehicle (BEV)"/>
    <x v="0"/>
    <n v="259"/>
    <n v="0"/>
    <n v="48"/>
    <x v="36879"/>
    <s v="POINT (-122.12302 47.67668)"/>
    <s v="PUGET SOUND ENERGY INC||CITY OF TACOMA - (WA)"/>
    <n v="53033032324"/>
  </r>
  <r>
    <s v="Silverdale"/>
    <x v="0"/>
    <n v="98383"/>
    <x v="2"/>
    <x v="2"/>
    <x v="5"/>
    <s v="Battery Electric Vehicle (BEV)"/>
    <x v="2"/>
    <n v="0"/>
    <n v="0"/>
    <n v="23"/>
    <x v="36880"/>
    <s v="POINT (-122.668076 47.665978)"/>
    <s v="PUGET SOUND ENERGY INC"/>
    <n v="53035090400"/>
  </r>
  <r>
    <s v="Seattle"/>
    <x v="0"/>
    <n v="98107"/>
    <x v="2"/>
    <x v="0"/>
    <x v="38"/>
    <s v="Battery Electric Vehicle (BEV)"/>
    <x v="2"/>
    <n v="0"/>
    <n v="0"/>
    <n v="43"/>
    <x v="36881"/>
    <s v="POINT (-122.378895 47.66905)"/>
    <s v="CITY OF SEATTLE - (WA)|CITY OF TACOMA - (WA)"/>
    <n v="53033004800"/>
  </r>
  <r>
    <s v="Seattle"/>
    <x v="0"/>
    <n v="98119"/>
    <x v="2"/>
    <x v="3"/>
    <x v="55"/>
    <s v="Battery Electric Vehicle (BEV)"/>
    <x v="2"/>
    <n v="0"/>
    <n v="0"/>
    <n v="36"/>
    <x v="36882"/>
    <s v="POINT (-122.363815 47.63046)"/>
    <s v="CITY OF SEATTLE - (WA)|CITY OF TACOMA - (WA)"/>
    <n v="53033005804"/>
  </r>
  <r>
    <s v="Bothell"/>
    <x v="0"/>
    <n v="98021"/>
    <x v="10"/>
    <x v="8"/>
    <x v="9"/>
    <s v="Battery Electric Vehicle (BEV)"/>
    <x v="2"/>
    <n v="0"/>
    <n v="0"/>
    <n v="1"/>
    <x v="36883"/>
    <s v="POINT (-122.179458 47.802589)"/>
    <s v="PUGET SOUND ENERGY INC"/>
    <n v="53061051937"/>
  </r>
  <r>
    <s v="Burien"/>
    <x v="0"/>
    <n v="98166"/>
    <x v="2"/>
    <x v="0"/>
    <x v="24"/>
    <s v="Plug-in Hybrid Electric Vehicle (PHEV)"/>
    <x v="0"/>
    <n v="33"/>
    <n v="0"/>
    <n v="34"/>
    <x v="36884"/>
    <s v="POINT (-122.34102 47.46593)"/>
    <s v="PUGET SOUND ENERGY INC||CITY OF TACOMA - (WA)"/>
    <n v="53033027800"/>
  </r>
  <r>
    <s v="Seattle"/>
    <x v="0"/>
    <n v="98102"/>
    <x v="0"/>
    <x v="2"/>
    <x v="5"/>
    <s v="Battery Electric Vehicle (BEV)"/>
    <x v="0"/>
    <n v="291"/>
    <n v="0"/>
    <n v="43"/>
    <x v="36885"/>
    <s v="POINT (-122.3223156 47.6402108)"/>
    <s v="CITY OF SEATTLE - (WA)|CITY OF TACOMA - (WA)"/>
    <n v="53033006100"/>
  </r>
  <r>
    <s v="Normandy Park"/>
    <x v="0"/>
    <n v="98166"/>
    <x v="2"/>
    <x v="2"/>
    <x v="5"/>
    <s v="Battery Electric Vehicle (BEV)"/>
    <x v="2"/>
    <n v="0"/>
    <n v="0"/>
    <n v="33"/>
    <x v="36886"/>
    <s v="POINT (-122.34102 47.46593)"/>
    <s v="PUGET SOUND ENERGY INC||CITY OF TACOMA - (WA)"/>
    <n v="53033028600"/>
  </r>
  <r>
    <s v="Normandy Park"/>
    <x v="0"/>
    <n v="98166"/>
    <x v="10"/>
    <x v="2"/>
    <x v="5"/>
    <s v="Battery Electric Vehicle (BEV)"/>
    <x v="2"/>
    <n v="0"/>
    <n v="0"/>
    <n v="33"/>
    <x v="36887"/>
    <s v="POINT (-122.34102 47.46593)"/>
    <s v="PUGET SOUND ENERGY INC||CITY OF TACOMA - (WA)"/>
    <n v="53033028600"/>
  </r>
  <r>
    <s v="Tukwila"/>
    <x v="0"/>
    <n v="98188"/>
    <x v="2"/>
    <x v="1"/>
    <x v="1"/>
    <s v="Plug-in Hybrid Electric Vehicle (PHEV)"/>
    <x v="1"/>
    <n v="25"/>
    <n v="0"/>
    <n v="11"/>
    <x v="36888"/>
    <s v="POINT (-122.29179 47.43473)"/>
    <s v="PUGET SOUND ENERGY INC||CITY OF TACOMA - (WA)"/>
    <n v="53033028200"/>
  </r>
  <r>
    <s v="Tukwila"/>
    <x v="0"/>
    <n v="98188"/>
    <x v="2"/>
    <x v="4"/>
    <x v="4"/>
    <s v="Plug-in Hybrid Electric Vehicle (PHEV)"/>
    <x v="0"/>
    <n v="32"/>
    <n v="0"/>
    <n v="11"/>
    <x v="36889"/>
    <s v="POINT (-122.29179 47.43473)"/>
    <s v="PUGET SOUND ENERGY INC||CITY OF TACOMA - (WA)"/>
    <n v="53033028200"/>
  </r>
  <r>
    <s v="Seattle"/>
    <x v="0"/>
    <n v="98112"/>
    <x v="7"/>
    <x v="2"/>
    <x v="12"/>
    <s v="Battery Electric Vehicle (BEV)"/>
    <x v="0"/>
    <n v="208"/>
    <n v="69900"/>
    <n v="43"/>
    <x v="36890"/>
    <s v="POINT (-122.306935 47.62441)"/>
    <s v="CITY OF SEATTLE - (WA)|CITY OF TACOMA - (WA)"/>
    <n v="53033006300"/>
  </r>
  <r>
    <s v="Shoreline"/>
    <x v="0"/>
    <n v="98177"/>
    <x v="2"/>
    <x v="9"/>
    <x v="59"/>
    <s v="Battery Electric Vehicle (BEV)"/>
    <x v="2"/>
    <n v="0"/>
    <n v="0"/>
    <n v="32"/>
    <x v="36891"/>
    <s v="POINT (-122.382425 47.77279)"/>
    <s v="CITY OF SEATTLE - (WA)|CITY OF TACOMA - (WA)"/>
    <n v="53033020200"/>
  </r>
  <r>
    <s v="Shoreline"/>
    <x v="0"/>
    <n v="98133"/>
    <x v="8"/>
    <x v="8"/>
    <x v="9"/>
    <s v="Battery Electric Vehicle (BEV)"/>
    <x v="0"/>
    <n v="84"/>
    <n v="0"/>
    <n v="32"/>
    <x v="36892"/>
    <s v="POINT (-122.34584 47.76726)"/>
    <s v="CITY OF SEATTLE - (WA)|CITY OF TACOMA - (WA)"/>
    <n v="53033020700"/>
  </r>
  <r>
    <s v="Covington"/>
    <x v="0"/>
    <n v="98042"/>
    <x v="4"/>
    <x v="5"/>
    <x v="22"/>
    <s v="Battery Electric Vehicle (BEV)"/>
    <x v="0"/>
    <n v="100"/>
    <n v="0"/>
    <n v="47"/>
    <x v="36893"/>
    <s v="POINT (-122.111625 47.36078)"/>
    <s v="PUGET SOUND ENERGY INC||CITY OF TACOMA - (WA)"/>
    <n v="53033031705"/>
  </r>
  <r>
    <s v="Sammamish"/>
    <x v="0"/>
    <n v="98029"/>
    <x v="2"/>
    <x v="2"/>
    <x v="5"/>
    <s v="Battery Electric Vehicle (BEV)"/>
    <x v="2"/>
    <n v="0"/>
    <n v="0"/>
    <n v="5"/>
    <x v="36894"/>
    <s v="POINT (-121.999595 47.547635)"/>
    <s v="PUGET SOUND ENERGY INC||CITY OF TACOMA - (WA)"/>
    <n v="53033032222"/>
  </r>
  <r>
    <s v="Kirkland"/>
    <x v="0"/>
    <n v="98033"/>
    <x v="7"/>
    <x v="8"/>
    <x v="9"/>
    <s v="Battery Electric Vehicle (BEV)"/>
    <x v="0"/>
    <n v="75"/>
    <n v="0"/>
    <n v="45"/>
    <x v="36895"/>
    <s v="POINT (-122.20264 47.6785)"/>
    <s v="PUGET SOUND ENERGY INC||CITY OF TACOMA - (WA)"/>
    <n v="53033022402"/>
  </r>
  <r>
    <s v="Woodland"/>
    <x v="0"/>
    <n v="98674"/>
    <x v="10"/>
    <x v="6"/>
    <x v="54"/>
    <s v="Plug-in Hybrid Electric Vehicle (PHEV)"/>
    <x v="0"/>
    <n v="42"/>
    <n v="0"/>
    <n v="20"/>
    <x v="36896"/>
    <s v="POINT (-122.73125 45.923065)"/>
    <s v="BONNEVILLE POWER ADMINISTRATION||PUD NO 1 OF COWLITZ COUNTY"/>
    <n v="53015001503"/>
  </r>
  <r>
    <s v="Bellevue"/>
    <x v="0"/>
    <n v="98006"/>
    <x v="1"/>
    <x v="2"/>
    <x v="5"/>
    <s v="Battery Electric Vehicle (BEV)"/>
    <x v="2"/>
    <n v="0"/>
    <n v="0"/>
    <n v="41"/>
    <x v="36897"/>
    <s v="POINT (-122.16937 47.571015)"/>
    <s v="PUGET SOUND ENERGY INC||CITY OF TACOMA - (WA)"/>
    <n v="53033024901"/>
  </r>
  <r>
    <s v="Olympia"/>
    <x v="0"/>
    <n v="98502"/>
    <x v="4"/>
    <x v="10"/>
    <x v="13"/>
    <s v="Plug-in Hybrid Electric Vehicle (PHEV)"/>
    <x v="0"/>
    <n v="53"/>
    <n v="0"/>
    <n v="22"/>
    <x v="36898"/>
    <s v="POINT (-122.92145 47.045935)"/>
    <s v="PUGET SOUND ENERGY INC"/>
    <n v="53067010600"/>
  </r>
  <r>
    <s v="Seattle"/>
    <x v="0"/>
    <n v="98199"/>
    <x v="8"/>
    <x v="11"/>
    <x v="16"/>
    <s v="Battery Electric Vehicle (BEV)"/>
    <x v="0"/>
    <n v="83"/>
    <n v="0"/>
    <n v="36"/>
    <x v="36899"/>
    <s v="POINT (-122.394185 47.639195)"/>
    <s v="CITY OF SEATTLE - (WA)|CITY OF TACOMA - (WA)"/>
    <n v="53033005803"/>
  </r>
  <r>
    <s v="Camas"/>
    <x v="0"/>
    <n v="98607"/>
    <x v="10"/>
    <x v="2"/>
    <x v="5"/>
    <s v="Battery Electric Vehicle (BEV)"/>
    <x v="2"/>
    <n v="0"/>
    <n v="0"/>
    <n v="18"/>
    <x v="36900"/>
    <s v="POINT (-122.405565 45.59009)"/>
    <s v="BONNEVILLE POWER ADMINISTRATION||PUD NO 1 OF CLARK COUNTY - (WA)"/>
    <n v="53011040609"/>
  </r>
  <r>
    <s v="Seatac"/>
    <x v="0"/>
    <n v="98148"/>
    <x v="1"/>
    <x v="2"/>
    <x v="2"/>
    <s v="Battery Electric Vehicle (BEV)"/>
    <x v="2"/>
    <n v="0"/>
    <n v="0"/>
    <n v="33"/>
    <x v="36901"/>
    <s v="POINT (-122.32863 47.46233)"/>
    <s v="PUGET SOUND ENERGY INC||CITY OF TACOMA - (WA)"/>
    <n v="53033028500"/>
  </r>
  <r>
    <s v="Seatac"/>
    <x v="0"/>
    <n v="98148"/>
    <x v="2"/>
    <x v="10"/>
    <x v="53"/>
    <s v="Battery Electric Vehicle (BEV)"/>
    <x v="2"/>
    <n v="0"/>
    <n v="0"/>
    <n v="33"/>
    <x v="36902"/>
    <s v="POINT (-122.32863 47.46233)"/>
    <s v="PUGET SOUND ENERGY INC||CITY OF TACOMA - (WA)"/>
    <n v="53033028500"/>
  </r>
  <r>
    <s v="Des Moines"/>
    <x v="0"/>
    <n v="98198"/>
    <x v="1"/>
    <x v="2"/>
    <x v="2"/>
    <s v="Battery Electric Vehicle (BEV)"/>
    <x v="2"/>
    <n v="0"/>
    <n v="0"/>
    <n v="33"/>
    <x v="36903"/>
    <s v="POINT (-122.3219166 47.4013897)"/>
    <s v="PUGET SOUND ENERGY INC||CITY OF TACOMA - (WA)"/>
    <n v="53033029003"/>
  </r>
  <r>
    <s v="Bellevue"/>
    <x v="0"/>
    <n v="98008"/>
    <x v="10"/>
    <x v="10"/>
    <x v="18"/>
    <s v="Battery Electric Vehicle (BEV)"/>
    <x v="2"/>
    <n v="0"/>
    <n v="0"/>
    <n v="48"/>
    <x v="36904"/>
    <s v="POINT (-122.11832 47.6245)"/>
    <s v="PUGET SOUND ENERGY INC||CITY OF TACOMA - (WA)"/>
    <n v="53033023300"/>
  </r>
  <r>
    <s v="Kent"/>
    <x v="0"/>
    <n v="98042"/>
    <x v="1"/>
    <x v="2"/>
    <x v="5"/>
    <s v="Battery Electric Vehicle (BEV)"/>
    <x v="2"/>
    <n v="0"/>
    <n v="0"/>
    <n v="47"/>
    <x v="36905"/>
    <s v="POINT (-122.111625 47.36078)"/>
    <s v="PUGET SOUND ENERGY INC||CITY OF TACOMA - (WA)"/>
    <n v="53033031800"/>
  </r>
  <r>
    <s v="Seatac"/>
    <x v="0"/>
    <n v="98148"/>
    <x v="1"/>
    <x v="2"/>
    <x v="2"/>
    <s v="Battery Electric Vehicle (BEV)"/>
    <x v="2"/>
    <n v="0"/>
    <n v="0"/>
    <n v="33"/>
    <x v="36906"/>
    <s v="POINT (-122.32863 47.46233)"/>
    <s v="PUGET SOUND ENERGY INC||CITY OF TACOMA - (WA)"/>
    <n v="53033028500"/>
  </r>
  <r>
    <s v="Bellevue"/>
    <x v="0"/>
    <n v="98007"/>
    <x v="4"/>
    <x v="6"/>
    <x v="7"/>
    <s v="Plug-in Hybrid Electric Vehicle (PHEV)"/>
    <x v="1"/>
    <n v="25"/>
    <n v="0"/>
    <n v="48"/>
    <x v="36907"/>
    <s v="POINT (-122.147385 47.599975)"/>
    <s v="PUGET SOUND ENERGY INC||CITY OF TACOMA - (WA)"/>
    <n v="53033023300"/>
  </r>
  <r>
    <s v="Renton"/>
    <x v="0"/>
    <n v="98056"/>
    <x v="3"/>
    <x v="2"/>
    <x v="25"/>
    <s v="Battery Electric Vehicle (BEV)"/>
    <x v="0"/>
    <n v="238"/>
    <n v="0"/>
    <n v="11"/>
    <x v="36908"/>
    <s v="POINT (-122.180505 47.500055)"/>
    <s v="PUGET SOUND ENERGY INC||CITY OF TACOMA - (WA)"/>
    <n v="53033025202"/>
  </r>
  <r>
    <s v="Issaquah"/>
    <x v="0"/>
    <n v="98027"/>
    <x v="4"/>
    <x v="10"/>
    <x v="13"/>
    <s v="Plug-in Hybrid Electric Vehicle (PHEV)"/>
    <x v="0"/>
    <n v="53"/>
    <n v="0"/>
    <n v="5"/>
    <x v="36909"/>
    <s v="POINT (-122.03646 47.534065)"/>
    <s v="PUGET SOUND ENERGY INC||CITY OF TACOMA - (WA)"/>
    <n v="53033025006"/>
  </r>
  <r>
    <s v="Seattle"/>
    <x v="0"/>
    <n v="98121"/>
    <x v="1"/>
    <x v="2"/>
    <x v="5"/>
    <s v="Battery Electric Vehicle (BEV)"/>
    <x v="2"/>
    <n v="0"/>
    <n v="0"/>
    <n v="36"/>
    <x v="36910"/>
    <s v="POINT (-122.344125 47.61546)"/>
    <s v="CITY OF SEATTLE - (WA)|CITY OF TACOMA - (WA)"/>
    <n v="53033008002"/>
  </r>
  <r>
    <s v="Kent"/>
    <x v="0"/>
    <n v="98042"/>
    <x v="2"/>
    <x v="5"/>
    <x v="41"/>
    <s v="Battery Electric Vehicle (BEV)"/>
    <x v="2"/>
    <n v="0"/>
    <n v="0"/>
    <n v="47"/>
    <x v="36911"/>
    <s v="POINT (-122.111625 47.36078)"/>
    <s v="PUGET SOUND ENERGY INC||CITY OF TACOMA - (WA)"/>
    <n v="53033031707"/>
  </r>
  <r>
    <s v="Redmond"/>
    <x v="0"/>
    <n v="98052"/>
    <x v="2"/>
    <x v="2"/>
    <x v="5"/>
    <s v="Battery Electric Vehicle (BEV)"/>
    <x v="2"/>
    <n v="0"/>
    <n v="0"/>
    <n v="48"/>
    <x v="36912"/>
    <s v="POINT (-122.12302 47.67668)"/>
    <s v="PUGET SOUND ENERGY INC||CITY OF TACOMA - (WA)"/>
    <n v="53033022902"/>
  </r>
  <r>
    <s v="Seattle"/>
    <x v="0"/>
    <n v="98119"/>
    <x v="3"/>
    <x v="7"/>
    <x v="21"/>
    <s v="Plug-in Hybrid Electric Vehicle (PHEV)"/>
    <x v="1"/>
    <n v="16"/>
    <n v="0"/>
    <n v="36"/>
    <x v="36913"/>
    <s v="POINT (-122.363815 47.63046)"/>
    <s v="CITY OF SEATTLE - (WA)|CITY OF TACOMA - (WA)"/>
    <n v="53033005902"/>
  </r>
  <r>
    <s v="Vancouver"/>
    <x v="0"/>
    <n v="98685"/>
    <x v="6"/>
    <x v="7"/>
    <x v="8"/>
    <s v="Battery Electric Vehicle (BEV)"/>
    <x v="0"/>
    <n v="204"/>
    <n v="0"/>
    <n v="18"/>
    <x v="36914"/>
    <s v="POINT (-122.7033368 45.7042923)"/>
    <s v="BONNEVILLE POWER ADMINISTRATION||PUD NO 1 OF CLARK COUNTY - (WA)"/>
    <n v="53011040905"/>
  </r>
  <r>
    <s v="Black Diamond"/>
    <x v="0"/>
    <n v="98010"/>
    <x v="10"/>
    <x v="2"/>
    <x v="5"/>
    <s v="Battery Electric Vehicle (BEV)"/>
    <x v="2"/>
    <n v="0"/>
    <n v="0"/>
    <n v="5"/>
    <x v="36915"/>
    <s v="POINT (-122.00498 47.31187)"/>
    <s v="PUGET SOUND ENERGY INC||CITY OF TACOMA - (WA)"/>
    <n v="53033031605"/>
  </r>
  <r>
    <s v="Bothell"/>
    <x v="0"/>
    <n v="98012"/>
    <x v="1"/>
    <x v="1"/>
    <x v="28"/>
    <s v="Plug-in Hybrid Electric Vehicle (PHEV)"/>
    <x v="1"/>
    <n v="21"/>
    <n v="0"/>
    <n v="1"/>
    <x v="36916"/>
    <s v="POINT (-122.1876761 47.820517)"/>
    <s v="PUGET SOUND ENERGY INC"/>
    <n v="53061052107"/>
  </r>
  <r>
    <s v="Seatac"/>
    <x v="0"/>
    <n v="98148"/>
    <x v="2"/>
    <x v="10"/>
    <x v="53"/>
    <s v="Battery Electric Vehicle (BEV)"/>
    <x v="2"/>
    <n v="0"/>
    <n v="0"/>
    <n v="33"/>
    <x v="36917"/>
    <s v="POINT (-122.32863 47.46233)"/>
    <s v="PUGET SOUND ENERGY INC||CITY OF TACOMA - (WA)"/>
    <n v="53033028500"/>
  </r>
  <r>
    <s v="Sunnyside"/>
    <x v="0"/>
    <n v="98944"/>
    <x v="3"/>
    <x v="3"/>
    <x v="3"/>
    <s v="Plug-in Hybrid Electric Vehicle (PHEV)"/>
    <x v="0"/>
    <n v="97"/>
    <n v="0"/>
    <n v="15"/>
    <x v="36918"/>
    <s v="POINT (-120.011515 46.32189)"/>
    <s v="BONNEVILLE POWER ADMINISTRATION||PACIFICORP||BENTON RURAL ELECTRIC ASSN"/>
    <n v="53077002003"/>
  </r>
  <r>
    <s v="Camas"/>
    <x v="0"/>
    <n v="98607"/>
    <x v="2"/>
    <x v="2"/>
    <x v="5"/>
    <s v="Battery Electric Vehicle (BEV)"/>
    <x v="2"/>
    <n v="0"/>
    <n v="0"/>
    <n v="18"/>
    <x v="36919"/>
    <s v="POINT (-122.405565 45.59009)"/>
    <s v="BONNEVILLE POWER ADMINISTRATION||PUD NO 1 OF CLARK COUNTY - (WA)"/>
    <n v="53011040609"/>
  </r>
  <r>
    <s v="Bremerton"/>
    <x v="0"/>
    <n v="98310"/>
    <x v="6"/>
    <x v="8"/>
    <x v="9"/>
    <s v="Battery Electric Vehicle (BEV)"/>
    <x v="0"/>
    <n v="150"/>
    <n v="0"/>
    <n v="23"/>
    <x v="36920"/>
    <s v="POINT (-122.611365 47.575195)"/>
    <s v="PUGET SOUND ENERGY INC"/>
    <n v="53035080300"/>
  </r>
  <r>
    <s v="Renton"/>
    <x v="0"/>
    <n v="98055"/>
    <x v="1"/>
    <x v="2"/>
    <x v="2"/>
    <s v="Battery Electric Vehicle (BEV)"/>
    <x v="2"/>
    <n v="0"/>
    <n v="0"/>
    <n v="33"/>
    <x v="36921"/>
    <s v="POINT (-122.197 47.43876)"/>
    <s v="PUGET SOUND ENERGY INC||CITY OF TACOMA - (WA)"/>
    <n v="53033029305"/>
  </r>
  <r>
    <s v="Seattle"/>
    <x v="0"/>
    <n v="98112"/>
    <x v="4"/>
    <x v="2"/>
    <x v="12"/>
    <s v="Battery Electric Vehicle (BEV)"/>
    <x v="0"/>
    <n v="210"/>
    <n v="0"/>
    <n v="43"/>
    <x v="36922"/>
    <s v="POINT (-122.306935 47.62441)"/>
    <s v="CITY OF SEATTLE - (WA)|CITY OF TACOMA - (WA)"/>
    <n v="53033007700"/>
  </r>
  <r>
    <s v="Black Diamond"/>
    <x v="0"/>
    <n v="98010"/>
    <x v="1"/>
    <x v="2"/>
    <x v="12"/>
    <s v="Battery Electric Vehicle (BEV)"/>
    <x v="2"/>
    <n v="0"/>
    <n v="0"/>
    <n v="5"/>
    <x v="36923"/>
    <s v="POINT (-122.00498 47.31187)"/>
    <s v="PUGET SOUND ENERGY INC||CITY OF TACOMA - (WA)"/>
    <n v="53033031605"/>
  </r>
  <r>
    <s v="Sammamish"/>
    <x v="0"/>
    <n v="98075"/>
    <x v="1"/>
    <x v="2"/>
    <x v="5"/>
    <s v="Battery Electric Vehicle (BEV)"/>
    <x v="2"/>
    <n v="0"/>
    <n v="0"/>
    <n v="41"/>
    <x v="36924"/>
    <s v="POINT (-122.03309 47.58153)"/>
    <s v="PUGET SOUND ENERGY INC||CITY OF TACOMA - (WA)"/>
    <n v="53033032207"/>
  </r>
  <r>
    <s v="Burien"/>
    <x v="0"/>
    <n v="98166"/>
    <x v="1"/>
    <x v="9"/>
    <x v="23"/>
    <s v="Plug-in Hybrid Electric Vehicle (PHEV)"/>
    <x v="0"/>
    <n v="32"/>
    <n v="0"/>
    <n v="34"/>
    <x v="36925"/>
    <s v="POINT (-122.34102 47.46593)"/>
    <s v="PUGET SOUND ENERGY INC||CITY OF TACOMA - (WA)"/>
    <n v="53033027901"/>
  </r>
  <r>
    <s v="Seattle"/>
    <x v="0"/>
    <n v="98115"/>
    <x v="2"/>
    <x v="2"/>
    <x v="2"/>
    <s v="Battery Electric Vehicle (BEV)"/>
    <x v="2"/>
    <n v="0"/>
    <n v="0"/>
    <n v="46"/>
    <x v="36926"/>
    <s v="POINT (-122.3185 47.67949)"/>
    <s v="CITY OF SEATTLE - (WA)|CITY OF TACOMA - (WA)"/>
    <n v="53033002000"/>
  </r>
  <r>
    <s v="Vancouver"/>
    <x v="0"/>
    <n v="98684"/>
    <x v="10"/>
    <x v="6"/>
    <x v="7"/>
    <s v="Plug-in Hybrid Electric Vehicle (PHEV)"/>
    <x v="1"/>
    <n v="25"/>
    <n v="0"/>
    <n v="17"/>
    <x v="36927"/>
    <s v="POINT (-122.51692 45.6228)"/>
    <s v="BONNEVILLE POWER ADMINISTRATION||PUD NO 1 OF CLARK COUNTY - (WA)"/>
    <n v="53011041319"/>
  </r>
  <r>
    <s v="Duvall"/>
    <x v="0"/>
    <n v="98019"/>
    <x v="8"/>
    <x v="2"/>
    <x v="12"/>
    <s v="Battery Electric Vehicle (BEV)"/>
    <x v="0"/>
    <n v="208"/>
    <n v="0"/>
    <n v="45"/>
    <x v="36928"/>
    <s v="POINT (-121.9810747 47.7377962)"/>
    <s v="PUGET SOUND ENERGY INC||CITY OF TACOMA - (WA)"/>
    <n v="53033032401"/>
  </r>
  <r>
    <s v="Poulsbo"/>
    <x v="0"/>
    <n v="98370"/>
    <x v="2"/>
    <x v="6"/>
    <x v="54"/>
    <s v="Plug-in Hybrid Electric Vehicle (PHEV)"/>
    <x v="0"/>
    <n v="42"/>
    <n v="0"/>
    <n v="23"/>
    <x v="36929"/>
    <s v="POINT (-122.64177 47.737525)"/>
    <s v="PUGET SOUND ENERGY INC"/>
    <n v="53035090502"/>
  </r>
  <r>
    <s v="Seattle"/>
    <x v="0"/>
    <n v="98112"/>
    <x v="6"/>
    <x v="2"/>
    <x v="2"/>
    <s v="Battery Electric Vehicle (BEV)"/>
    <x v="0"/>
    <n v="220"/>
    <n v="0"/>
    <n v="43"/>
    <x v="36930"/>
    <s v="POINT (-122.306935 47.62441)"/>
    <s v="CITY OF SEATTLE - (WA)|CITY OF TACOMA - (WA)"/>
    <n v="53033006300"/>
  </r>
  <r>
    <s v="Redmond"/>
    <x v="0"/>
    <n v="98052"/>
    <x v="2"/>
    <x v="2"/>
    <x v="2"/>
    <s v="Battery Electric Vehicle (BEV)"/>
    <x v="2"/>
    <n v="0"/>
    <n v="0"/>
    <n v="48"/>
    <x v="36931"/>
    <s v="POINT (-122.12302 47.67668)"/>
    <s v="PUGET SOUND ENERGY INC||CITY OF TACOMA - (WA)"/>
    <n v="53033022902"/>
  </r>
  <r>
    <s v="Seattle"/>
    <x v="0"/>
    <n v="98108"/>
    <x v="2"/>
    <x v="2"/>
    <x v="5"/>
    <s v="Battery Electric Vehicle (BEV)"/>
    <x v="2"/>
    <n v="0"/>
    <n v="0"/>
    <n v="37"/>
    <x v="36932"/>
    <s v="POINT (-122.326965 47.55015)"/>
    <s v="CITY OF SEATTLE - (WA)|CITY OF TACOMA - (WA)"/>
    <n v="53033010001"/>
  </r>
  <r>
    <s v="Bothell"/>
    <x v="0"/>
    <n v="98011"/>
    <x v="2"/>
    <x v="2"/>
    <x v="5"/>
    <s v="Battery Electric Vehicle (BEV)"/>
    <x v="2"/>
    <n v="0"/>
    <n v="0"/>
    <n v="1"/>
    <x v="36933"/>
    <s v="POINT (-122.20578 47.762405)"/>
    <s v="PUGET SOUND ENERGY INC||CITY OF TACOMA - (WA)"/>
    <n v="53033022001"/>
  </r>
  <r>
    <s v="Bothell"/>
    <x v="0"/>
    <n v="98036"/>
    <x v="2"/>
    <x v="15"/>
    <x v="42"/>
    <s v="Battery Electric Vehicle (BEV)"/>
    <x v="2"/>
    <n v="0"/>
    <n v="0"/>
    <n v="1"/>
    <x v="36934"/>
    <s v="POINT (-122.3164188 47.819664)"/>
    <s v="PUGET SOUND ENERGY INC"/>
    <n v="53061051914"/>
  </r>
  <r>
    <s v="Burien"/>
    <x v="0"/>
    <n v="98166"/>
    <x v="2"/>
    <x v="9"/>
    <x v="10"/>
    <s v="Battery Electric Vehicle (BEV)"/>
    <x v="2"/>
    <n v="0"/>
    <n v="0"/>
    <n v="34"/>
    <x v="36935"/>
    <s v="POINT (-122.34102 47.46593)"/>
    <s v="PUGET SOUND ENERGY INC||CITY OF TACOMA - (WA)"/>
    <n v="53033027902"/>
  </r>
  <r>
    <s v="Vancouver"/>
    <x v="0"/>
    <n v="98683"/>
    <x v="2"/>
    <x v="15"/>
    <x v="32"/>
    <s v="Battery Electric Vehicle (BEV)"/>
    <x v="2"/>
    <n v="0"/>
    <n v="0"/>
    <n v="18"/>
    <x v="36936"/>
    <s v="POINT (-122.4853873 45.6083347)"/>
    <s v="BONNEVILLE POWER ADMINISTRATION||PUD NO 1 OF CLARK COUNTY - (WA)"/>
    <n v="53011041325"/>
  </r>
  <r>
    <s v="Seattle"/>
    <x v="0"/>
    <n v="98117"/>
    <x v="6"/>
    <x v="8"/>
    <x v="9"/>
    <s v="Battery Electric Vehicle (BEV)"/>
    <x v="0"/>
    <n v="150"/>
    <n v="0"/>
    <n v="36"/>
    <x v="36937"/>
    <s v="POINT (-122.37275 47.68968)"/>
    <s v="CITY OF SEATTLE - (WA)|CITY OF TACOMA - (WA)"/>
    <n v="53033002900"/>
  </r>
  <r>
    <s v="Renton"/>
    <x v="0"/>
    <n v="98056"/>
    <x v="10"/>
    <x v="0"/>
    <x v="56"/>
    <s v="Battery Electric Vehicle (BEV)"/>
    <x v="2"/>
    <n v="0"/>
    <n v="0"/>
    <n v="41"/>
    <x v="36938"/>
    <s v="POINT (-122.180505 47.500055)"/>
    <s v="PUGET SOUND ENERGY INC||CITY OF TACOMA - (WA)"/>
    <n v="53033025201"/>
  </r>
  <r>
    <s v="Shoreline"/>
    <x v="0"/>
    <n v="98155"/>
    <x v="2"/>
    <x v="2"/>
    <x v="5"/>
    <s v="Battery Electric Vehicle (BEV)"/>
    <x v="2"/>
    <n v="0"/>
    <n v="0"/>
    <n v="32"/>
    <x v="36939"/>
    <s v="POINT (-122.3175 47.7578146)"/>
    <s v="CITY OF SEATTLE - (WA)|CITY OF TACOMA - (WA)"/>
    <n v="53033021100"/>
  </r>
  <r>
    <s v="Shoreline"/>
    <x v="0"/>
    <n v="98155"/>
    <x v="7"/>
    <x v="8"/>
    <x v="9"/>
    <s v="Battery Electric Vehicle (BEV)"/>
    <x v="0"/>
    <n v="75"/>
    <n v="0"/>
    <n v="32"/>
    <x v="36940"/>
    <s v="POINT (-122.3175 47.7578146)"/>
    <s v="CITY OF SEATTLE - (WA)|CITY OF TACOMA - (WA)"/>
    <n v="53033021000"/>
  </r>
  <r>
    <s v="Olympia"/>
    <x v="0"/>
    <n v="98501"/>
    <x v="3"/>
    <x v="2"/>
    <x v="2"/>
    <s v="Battery Electric Vehicle (BEV)"/>
    <x v="0"/>
    <n v="215"/>
    <n v="0"/>
    <n v="22"/>
    <x v="36941"/>
    <s v="POINT (-122.89692 47.043535)"/>
    <s v="PUGET SOUND ENERGY INC"/>
    <n v="53067010700"/>
  </r>
  <r>
    <s v="Des Moines"/>
    <x v="0"/>
    <n v="98198"/>
    <x v="4"/>
    <x v="3"/>
    <x v="11"/>
    <s v="Plug-in Hybrid Electric Vehicle (PHEV)"/>
    <x v="1"/>
    <n v="14"/>
    <n v="0"/>
    <n v="33"/>
    <x v="36942"/>
    <s v="POINT (-122.3219166 47.4013897)"/>
    <s v="PUGET SOUND ENERGY INC||CITY OF TACOMA - (WA)"/>
    <n v="53033028700"/>
  </r>
  <r>
    <s v="Normandy Park"/>
    <x v="0"/>
    <n v="98166"/>
    <x v="10"/>
    <x v="7"/>
    <x v="83"/>
    <s v="Battery Electric Vehicle (BEV)"/>
    <x v="2"/>
    <n v="0"/>
    <n v="0"/>
    <n v="33"/>
    <x v="36943"/>
    <s v="POINT (-122.34102 47.46593)"/>
    <s v="PUGET SOUND ENERGY INC||CITY OF TACOMA - (WA)"/>
    <n v="53033028600"/>
  </r>
  <r>
    <s v="Seattle"/>
    <x v="0"/>
    <n v="98125"/>
    <x v="3"/>
    <x v="6"/>
    <x v="7"/>
    <s v="Plug-in Hybrid Electric Vehicle (PHEV)"/>
    <x v="1"/>
    <n v="25"/>
    <n v="0"/>
    <n v="46"/>
    <x v="36944"/>
    <s v="POINT (-122.296385 47.71558)"/>
    <s v="CITY OF SEATTLE - (WA)|CITY OF TACOMA - (WA)"/>
    <n v="53033000101"/>
  </r>
  <r>
    <s v="Vancouver"/>
    <x v="0"/>
    <n v="98683"/>
    <x v="2"/>
    <x v="0"/>
    <x v="75"/>
    <s v="Battery Electric Vehicle (BEV)"/>
    <x v="2"/>
    <n v="0"/>
    <n v="0"/>
    <n v="18"/>
    <x v="36945"/>
    <s v="POINT (-122.4853873 45.6083347)"/>
    <s v="BONNEVILLE POWER ADMINISTRATION||PUD NO 1 OF CLARK COUNTY - (WA)"/>
    <n v="53011041325"/>
  </r>
  <r>
    <s v="Sammamish"/>
    <x v="0"/>
    <n v="98075"/>
    <x v="1"/>
    <x v="3"/>
    <x v="11"/>
    <s v="Plug-in Hybrid Electric Vehicle (PHEV)"/>
    <x v="0"/>
    <n v="30"/>
    <n v="0"/>
    <n v="41"/>
    <x v="36946"/>
    <s v="POINT (-122.03309 47.58153)"/>
    <s v="PUGET SOUND ENERGY INC||CITY OF TACOMA - (WA)"/>
    <n v="53033032224"/>
  </r>
  <r>
    <s v="Redmond"/>
    <x v="0"/>
    <n v="98052"/>
    <x v="10"/>
    <x v="2"/>
    <x v="5"/>
    <s v="Battery Electric Vehicle (BEV)"/>
    <x v="2"/>
    <n v="0"/>
    <n v="0"/>
    <n v="45"/>
    <x v="36947"/>
    <s v="POINT (-122.12302 47.67668)"/>
    <s v="PUGET SOUND ENERGY INC||CITY OF TACOMA - (WA)"/>
    <n v="53033032321"/>
  </r>
  <r>
    <s v="Bellevue"/>
    <x v="0"/>
    <n v="98004"/>
    <x v="2"/>
    <x v="2"/>
    <x v="25"/>
    <s v="Battery Electric Vehicle (BEV)"/>
    <x v="2"/>
    <n v="0"/>
    <n v="0"/>
    <n v="48"/>
    <x v="36948"/>
    <s v="POINT (-122.201905 47.61385)"/>
    <s v="PUGET SOUND ENERGY INC||CITY OF TACOMA - (WA)"/>
    <n v="53033024001"/>
  </r>
  <r>
    <s v="Seattle"/>
    <x v="0"/>
    <n v="98122"/>
    <x v="4"/>
    <x v="10"/>
    <x v="13"/>
    <s v="Plug-in Hybrid Electric Vehicle (PHEV)"/>
    <x v="0"/>
    <n v="53"/>
    <n v="0"/>
    <n v="43"/>
    <x v="36949"/>
    <s v="POINT (-122.30839 47.610365)"/>
    <s v="CITY OF SEATTLE - (WA)|CITY OF TACOMA - (WA)"/>
    <n v="53033007902"/>
  </r>
  <r>
    <s v="Tukwila"/>
    <x v="0"/>
    <n v="98188"/>
    <x v="2"/>
    <x v="4"/>
    <x v="4"/>
    <s v="Plug-in Hybrid Electric Vehicle (PHEV)"/>
    <x v="0"/>
    <n v="32"/>
    <n v="0"/>
    <n v="11"/>
    <x v="36950"/>
    <s v="POINT (-122.29179 47.43473)"/>
    <s v="PUGET SOUND ENERGY INC||CITY OF TACOMA - (WA)"/>
    <n v="53033028200"/>
  </r>
  <r>
    <s v="Olympia"/>
    <x v="0"/>
    <n v="98513"/>
    <x v="10"/>
    <x v="2"/>
    <x v="2"/>
    <s v="Battery Electric Vehicle (BEV)"/>
    <x v="2"/>
    <n v="0"/>
    <n v="0"/>
    <n v="2"/>
    <x v="36951"/>
    <s v="POINT (-122.81709 46.988575)"/>
    <s v="PUGET SOUND ENERGY INC"/>
    <n v="53067012331"/>
  </r>
  <r>
    <s v="Federal Way"/>
    <x v="0"/>
    <n v="98023"/>
    <x v="1"/>
    <x v="2"/>
    <x v="5"/>
    <s v="Battery Electric Vehicle (BEV)"/>
    <x v="2"/>
    <n v="0"/>
    <n v="0"/>
    <n v="30"/>
    <x v="36952"/>
    <s v="POINT (-122.363215 47.3084)"/>
    <s v="PUGET SOUND ENERGY INC||CITY OF TACOMA - (WA)"/>
    <n v="53033030309"/>
  </r>
  <r>
    <s v="Seattle"/>
    <x v="0"/>
    <n v="98104"/>
    <x v="3"/>
    <x v="8"/>
    <x v="9"/>
    <s v="Battery Electric Vehicle (BEV)"/>
    <x v="0"/>
    <n v="151"/>
    <n v="0"/>
    <n v="37"/>
    <x v="36953"/>
    <s v="POINT (-122.329075 47.6018)"/>
    <s v="CITY OF SEATTLE - (WA)|CITY OF TACOMA - (WA)"/>
    <n v="53033009300"/>
  </r>
  <r>
    <s v="Maple Valley"/>
    <x v="0"/>
    <n v="98038"/>
    <x v="3"/>
    <x v="2"/>
    <x v="2"/>
    <s v="Battery Electric Vehicle (BEV)"/>
    <x v="0"/>
    <n v="215"/>
    <n v="0"/>
    <n v="5"/>
    <x v="36954"/>
    <s v="POINT (-122.05191 47.357985)"/>
    <s v="PUGET SOUND ENERGY INC||CITY OF TACOMA - (WA)"/>
    <n v="53033032006"/>
  </r>
  <r>
    <s v="Seattle"/>
    <x v="0"/>
    <n v="98105"/>
    <x v="5"/>
    <x v="11"/>
    <x v="16"/>
    <s v="Battery Electric Vehicle (BEV)"/>
    <x v="0"/>
    <n v="83"/>
    <n v="0"/>
    <n v="43"/>
    <x v="36955"/>
    <s v="POINT (-122.319115 47.66132)"/>
    <s v="CITY OF SEATTLE - (WA)|CITY OF TACOMA - (WA)"/>
    <n v="53033004500"/>
  </r>
  <r>
    <s v="Renton"/>
    <x v="0"/>
    <n v="98056"/>
    <x v="6"/>
    <x v="24"/>
    <x v="64"/>
    <s v="Battery Electric Vehicle (BEV)"/>
    <x v="0"/>
    <n v="234"/>
    <n v="0"/>
    <n v="11"/>
    <x v="36956"/>
    <s v="POINT (-122.180505 47.500055)"/>
    <s v="PUGET SOUND ENERGY INC||CITY OF TACOMA - (WA)"/>
    <n v="53033025601"/>
  </r>
  <r>
    <s v="Seattle"/>
    <x v="0"/>
    <n v="98115"/>
    <x v="0"/>
    <x v="10"/>
    <x v="18"/>
    <s v="Battery Electric Vehicle (BEV)"/>
    <x v="0"/>
    <n v="259"/>
    <n v="0"/>
    <n v="46"/>
    <x v="36957"/>
    <s v="POINT (-122.3185 47.67949)"/>
    <s v="CITY OF SEATTLE - (WA)|CITY OF TACOMA - (WA)"/>
    <n v="53033002100"/>
  </r>
  <r>
    <s v="Tukwila"/>
    <x v="0"/>
    <n v="98188"/>
    <x v="2"/>
    <x v="1"/>
    <x v="28"/>
    <s v="Plug-in Hybrid Electric Vehicle (PHEV)"/>
    <x v="1"/>
    <n v="21"/>
    <n v="0"/>
    <n v="11"/>
    <x v="36958"/>
    <s v="POINT (-122.29179 47.43473)"/>
    <s v="PUGET SOUND ENERGY INC||CITY OF TACOMA - (WA)"/>
    <n v="53033028200"/>
  </r>
  <r>
    <s v="Seattle"/>
    <x v="0"/>
    <n v="98199"/>
    <x v="4"/>
    <x v="2"/>
    <x v="12"/>
    <s v="Battery Electric Vehicle (BEV)"/>
    <x v="0"/>
    <n v="210"/>
    <n v="0"/>
    <n v="36"/>
    <x v="36959"/>
    <s v="POINT (-122.394185 47.639195)"/>
    <s v="CITY OF SEATTLE - (WA)|CITY OF TACOMA - (WA)"/>
    <n v="53033005700"/>
  </r>
  <r>
    <s v="Seattle"/>
    <x v="0"/>
    <n v="98112"/>
    <x v="2"/>
    <x v="2"/>
    <x v="2"/>
    <s v="Battery Electric Vehicle (BEV)"/>
    <x v="2"/>
    <n v="0"/>
    <n v="0"/>
    <n v="43"/>
    <x v="36960"/>
    <s v="POINT (-122.306935 47.62441)"/>
    <s v="CITY OF SEATTLE - (WA)|CITY OF TACOMA - (WA)"/>
    <n v="53033006200"/>
  </r>
  <r>
    <s v="Shoreline"/>
    <x v="0"/>
    <n v="98177"/>
    <x v="2"/>
    <x v="15"/>
    <x v="32"/>
    <s v="Battery Electric Vehicle (BEV)"/>
    <x v="2"/>
    <n v="0"/>
    <n v="0"/>
    <n v="32"/>
    <x v="36961"/>
    <s v="POINT (-122.382425 47.77279)"/>
    <s v="CITY OF SEATTLE - (WA)|CITY OF TACOMA - (WA)"/>
    <n v="53033020900"/>
  </r>
  <r>
    <s v="Bellevue"/>
    <x v="0"/>
    <n v="98008"/>
    <x v="10"/>
    <x v="2"/>
    <x v="2"/>
    <s v="Battery Electric Vehicle (BEV)"/>
    <x v="2"/>
    <n v="0"/>
    <n v="0"/>
    <n v="48"/>
    <x v="36962"/>
    <s v="POINT (-122.11832 47.6245)"/>
    <s v="PUGET SOUND ENERGY INC||CITY OF TACOMA - (WA)"/>
    <n v="53033023202"/>
  </r>
  <r>
    <s v="Shoreline"/>
    <x v="0"/>
    <n v="98155"/>
    <x v="3"/>
    <x v="18"/>
    <x v="40"/>
    <s v="Plug-in Hybrid Electric Vehicle (PHEV)"/>
    <x v="0"/>
    <n v="47"/>
    <n v="0"/>
    <n v="32"/>
    <x v="36963"/>
    <s v="POINT (-122.3175 47.7578146)"/>
    <s v="CITY OF SEATTLE - (WA)|CITY OF TACOMA - (WA)"/>
    <n v="53033021100"/>
  </r>
  <r>
    <s v="Shoreline"/>
    <x v="0"/>
    <n v="98177"/>
    <x v="1"/>
    <x v="2"/>
    <x v="2"/>
    <s v="Battery Electric Vehicle (BEV)"/>
    <x v="2"/>
    <n v="0"/>
    <n v="0"/>
    <n v="32"/>
    <x v="36964"/>
    <s v="POINT (-122.382425 47.77279)"/>
    <s v="CITY OF SEATTLE - (WA)|CITY OF TACOMA - (WA)"/>
    <n v="53033020100"/>
  </r>
  <r>
    <s v="Seattle"/>
    <x v="0"/>
    <n v="98112"/>
    <x v="12"/>
    <x v="6"/>
    <x v="34"/>
    <s v="Plug-in Hybrid Electric Vehicle (PHEV)"/>
    <x v="1"/>
    <n v="6"/>
    <n v="0"/>
    <n v="43"/>
    <x v="36965"/>
    <s v="POINT (-122.306935 47.62441)"/>
    <s v="CITY OF SEATTLE - (WA)|CITY OF TACOMA - (WA)"/>
    <n v="53033006200"/>
  </r>
  <r>
    <s v="Redmond"/>
    <x v="0"/>
    <n v="98052"/>
    <x v="2"/>
    <x v="3"/>
    <x v="11"/>
    <s v="Plug-in Hybrid Electric Vehicle (PHEV)"/>
    <x v="0"/>
    <n v="30"/>
    <n v="0"/>
    <n v="48"/>
    <x v="36966"/>
    <s v="POINT (-122.12302 47.67668)"/>
    <s v="PUGET SOUND ENERGY INC||CITY OF TACOMA - (WA)"/>
    <n v="53033022803"/>
  </r>
  <r>
    <s v="Sammamish"/>
    <x v="0"/>
    <n v="98075"/>
    <x v="6"/>
    <x v="16"/>
    <x v="39"/>
    <s v="Plug-in Hybrid Electric Vehicle (PHEV)"/>
    <x v="1"/>
    <n v="17"/>
    <n v="52900"/>
    <n v="41"/>
    <x v="36967"/>
    <s v="POINT (-122.03309 47.58153)"/>
    <s v="PUGET SOUND ENERGY INC||CITY OF TACOMA - (WA)"/>
    <n v="53033032207"/>
  </r>
  <r>
    <s v="Seattle"/>
    <x v="0"/>
    <n v="98144"/>
    <x v="2"/>
    <x v="2"/>
    <x v="5"/>
    <s v="Battery Electric Vehicle (BEV)"/>
    <x v="2"/>
    <n v="0"/>
    <n v="0"/>
    <n v="37"/>
    <x v="36968"/>
    <s v="POINT (-122.30823 47.581975)"/>
    <s v="CITY OF SEATTLE - (WA)|CITY OF TACOMA - (WA)"/>
    <n v="53033009400"/>
  </r>
  <r>
    <s v="Seattle"/>
    <x v="0"/>
    <n v="98103"/>
    <x v="2"/>
    <x v="2"/>
    <x v="12"/>
    <s v="Battery Electric Vehicle (BEV)"/>
    <x v="2"/>
    <n v="0"/>
    <n v="0"/>
    <n v="43"/>
    <x v="36969"/>
    <s v="POINT (-122.34301 47.659185)"/>
    <s v="CITY OF SEATTLE - (WA)|CITY OF TACOMA - (WA)"/>
    <n v="53033005100"/>
  </r>
  <r>
    <s v="Duvall"/>
    <x v="0"/>
    <n v="98019"/>
    <x v="9"/>
    <x v="3"/>
    <x v="3"/>
    <s v="Plug-in Hybrid Electric Vehicle (PHEV)"/>
    <x v="0"/>
    <n v="72"/>
    <n v="0"/>
    <n v="45"/>
    <x v="36970"/>
    <s v="POINT (-121.9810747 47.7377962)"/>
    <s v="PUGET SOUND ENERGY INC||CITY OF TACOMA - (WA)"/>
    <n v="53033032401"/>
  </r>
  <r>
    <s v="Seattle"/>
    <x v="0"/>
    <n v="98108"/>
    <x v="10"/>
    <x v="11"/>
    <x v="19"/>
    <s v="Battery Electric Vehicle (BEV)"/>
    <x v="2"/>
    <n v="0"/>
    <n v="0"/>
    <n v="11"/>
    <x v="36971"/>
    <s v="POINT (-122.326965 47.55015)"/>
    <s v="CITY OF SEATTLE - (WA)|CITY OF TACOMA - (WA)"/>
    <n v="53033011002"/>
  </r>
  <r>
    <s v="Normandy Park"/>
    <x v="0"/>
    <n v="98166"/>
    <x v="5"/>
    <x v="7"/>
    <x v="21"/>
    <s v="Plug-in Hybrid Electric Vehicle (PHEV)"/>
    <x v="1"/>
    <n v="16"/>
    <n v="0"/>
    <n v="33"/>
    <x v="36972"/>
    <s v="POINT (-122.34102 47.46593)"/>
    <s v="PUGET SOUND ENERGY INC||CITY OF TACOMA - (WA)"/>
    <n v="53033027800"/>
  </r>
  <r>
    <s v="Washougal"/>
    <x v="0"/>
    <n v="98671"/>
    <x v="2"/>
    <x v="5"/>
    <x v="49"/>
    <s v="Battery Electric Vehicle (BEV)"/>
    <x v="2"/>
    <n v="0"/>
    <n v="0"/>
    <n v="18"/>
    <x v="36973"/>
    <s v="POINT (-122.3538285 45.5838634)"/>
    <s v="BONNEVILLE POWER ADMINISTRATION||PUD NO 1 OF CLARK COUNTY - (WA)"/>
    <n v="53011040510"/>
  </r>
  <r>
    <s v="Tukwila"/>
    <x v="0"/>
    <n v="98188"/>
    <x v="2"/>
    <x v="10"/>
    <x v="53"/>
    <s v="Battery Electric Vehicle (BEV)"/>
    <x v="2"/>
    <n v="0"/>
    <n v="0"/>
    <n v="11"/>
    <x v="36974"/>
    <s v="POINT (-122.29179 47.43473)"/>
    <s v="PUGET SOUND ENERGY INC||CITY OF TACOMA - (WA)"/>
    <n v="53033028200"/>
  </r>
  <r>
    <s v="Auburn"/>
    <x v="0"/>
    <n v="98001"/>
    <x v="1"/>
    <x v="5"/>
    <x v="44"/>
    <s v="Battery Electric Vehicle (BEV)"/>
    <x v="2"/>
    <n v="0"/>
    <n v="0"/>
    <n v="47"/>
    <x v="36975"/>
    <s v="POINT (-122.2849393 47.3384055)"/>
    <s v="PUGET SOUND ENERGY INC||CITY OF TACOMA - (WA)"/>
    <n v="53033030501"/>
  </r>
  <r>
    <s v="Seattle"/>
    <x v="0"/>
    <n v="98117"/>
    <x v="1"/>
    <x v="9"/>
    <x v="59"/>
    <s v="Battery Electric Vehicle (BEV)"/>
    <x v="2"/>
    <n v="0"/>
    <n v="0"/>
    <n v="36"/>
    <x v="36976"/>
    <s v="POINT (-122.37275 47.68968)"/>
    <s v="CITY OF SEATTLE - (WA)|CITY OF TACOMA - (WA)"/>
    <n v="53033003100"/>
  </r>
  <r>
    <s v="Tukwila"/>
    <x v="0"/>
    <n v="98188"/>
    <x v="2"/>
    <x v="1"/>
    <x v="1"/>
    <s v="Plug-in Hybrid Electric Vehicle (PHEV)"/>
    <x v="1"/>
    <n v="25"/>
    <n v="0"/>
    <n v="11"/>
    <x v="36977"/>
    <s v="POINT (-122.29179 47.43473)"/>
    <s v="PUGET SOUND ENERGY INC||CITY OF TACOMA - (WA)"/>
    <n v="53033028200"/>
  </r>
  <r>
    <s v="Sammamish"/>
    <x v="0"/>
    <n v="98074"/>
    <x v="3"/>
    <x v="2"/>
    <x v="2"/>
    <s v="Battery Electric Vehicle (BEV)"/>
    <x v="0"/>
    <n v="215"/>
    <n v="0"/>
    <n v="45"/>
    <x v="36978"/>
    <s v="POINT (-122.0313266 47.6285782)"/>
    <s v="PUGET SOUND ENERGY INC||CITY OF TACOMA - (WA)"/>
    <n v="53033032216"/>
  </r>
  <r>
    <s v="Bellevue"/>
    <x v="0"/>
    <n v="98007"/>
    <x v="3"/>
    <x v="2"/>
    <x v="2"/>
    <s v="Battery Electric Vehicle (BEV)"/>
    <x v="0"/>
    <n v="215"/>
    <n v="0"/>
    <n v="41"/>
    <x v="36979"/>
    <s v="POINT (-122.147385 47.599975)"/>
    <s v="PUGET SOUND ENERGY INC||CITY OF TACOMA - (WA)"/>
    <n v="53033023401"/>
  </r>
  <r>
    <s v="Kent"/>
    <x v="0"/>
    <n v="98042"/>
    <x v="3"/>
    <x v="2"/>
    <x v="25"/>
    <s v="Battery Electric Vehicle (BEV)"/>
    <x v="0"/>
    <n v="238"/>
    <n v="0"/>
    <n v="47"/>
    <x v="36980"/>
    <s v="POINT (-122.111625 47.36078)"/>
    <s v="PUGET SOUND ENERGY INC||CITY OF TACOMA - (WA)"/>
    <n v="53033031708"/>
  </r>
  <r>
    <s v="Lake Forest Park"/>
    <x v="0"/>
    <n v="98155"/>
    <x v="1"/>
    <x v="9"/>
    <x v="10"/>
    <s v="Battery Electric Vehicle (BEV)"/>
    <x v="2"/>
    <n v="0"/>
    <n v="0"/>
    <n v="46"/>
    <x v="36981"/>
    <s v="POINT (-122.3175 47.7578146)"/>
    <s v="CITY OF SEATTLE - (WA)|CITY OF TACOMA - (WA)"/>
    <n v="53033020402"/>
  </r>
  <r>
    <s v="Seattle"/>
    <x v="0"/>
    <n v="98115"/>
    <x v="3"/>
    <x v="9"/>
    <x v="46"/>
    <s v="Battery Electric Vehicle (BEV)"/>
    <x v="0"/>
    <n v="111"/>
    <n v="33950"/>
    <n v="46"/>
    <x v="36982"/>
    <s v="POINT (-122.3185 47.67949)"/>
    <s v="CITY OF SEATTLE - (WA)|CITY OF TACOMA - (WA)"/>
    <n v="53033002000"/>
  </r>
  <r>
    <s v="Port Townsend"/>
    <x v="0"/>
    <n v="98368"/>
    <x v="9"/>
    <x v="6"/>
    <x v="34"/>
    <s v="Plug-in Hybrid Electric Vehicle (PHEV)"/>
    <x v="1"/>
    <n v="6"/>
    <n v="0"/>
    <n v="24"/>
    <x v="36983"/>
    <s v="POINT (-122.7644197 48.1195874)"/>
    <s v="BONNEVILLE POWER ADMINISTRATION||PUGET SOUND ENERGY INC||PUD NO 1 OF JEFFERSON COUNTY"/>
    <n v="53031950603"/>
  </r>
  <r>
    <s v="Woodinville"/>
    <x v="0"/>
    <n v="98072"/>
    <x v="10"/>
    <x v="1"/>
    <x v="28"/>
    <s v="Plug-in Hybrid Electric Vehicle (PHEV)"/>
    <x v="1"/>
    <n v="25"/>
    <n v="0"/>
    <n v="45"/>
    <x v="36984"/>
    <s v="POINT (-122.151665 47.75855)"/>
    <s v="PUGET SOUND ENERGY INC||CITY OF TACOMA - (WA)"/>
    <n v="53033032320"/>
  </r>
  <r>
    <s v="Lynnwood"/>
    <x v="0"/>
    <n v="98087"/>
    <x v="2"/>
    <x v="2"/>
    <x v="5"/>
    <s v="Battery Electric Vehicle (BEV)"/>
    <x v="2"/>
    <n v="0"/>
    <n v="0"/>
    <n v="21"/>
    <x v="36985"/>
    <s v="POINT (-122.2551991 47.8650827)"/>
    <s v="PUGET SOUND ENERGY INC"/>
    <n v="53061041703"/>
  </r>
  <r>
    <s v="Tukwila"/>
    <x v="0"/>
    <n v="98188"/>
    <x v="2"/>
    <x v="4"/>
    <x v="4"/>
    <s v="Plug-in Hybrid Electric Vehicle (PHEV)"/>
    <x v="0"/>
    <n v="32"/>
    <n v="0"/>
    <n v="11"/>
    <x v="36986"/>
    <s v="POINT (-122.29179 47.43473)"/>
    <s v="PUGET SOUND ENERGY INC||CITY OF TACOMA - (WA)"/>
    <n v="53033028200"/>
  </r>
  <r>
    <s v="Olympia"/>
    <x v="0"/>
    <n v="98501"/>
    <x v="3"/>
    <x v="13"/>
    <x v="67"/>
    <s v="Plug-in Hybrid Electric Vehicle (PHEV)"/>
    <x v="1"/>
    <n v="12"/>
    <n v="36800"/>
    <n v="22"/>
    <x v="36987"/>
    <s v="POINT (-122.89692 47.043535)"/>
    <s v="PUGET SOUND ENERGY INC"/>
    <n v="53067010700"/>
  </r>
  <r>
    <s v="Mercer Island"/>
    <x v="0"/>
    <n v="98040"/>
    <x v="2"/>
    <x v="11"/>
    <x v="19"/>
    <s v="Battery Electric Vehicle (BEV)"/>
    <x v="2"/>
    <n v="0"/>
    <n v="0"/>
    <n v="41"/>
    <x v="36988"/>
    <s v="POINT (-122.2377542 47.582905)"/>
    <s v="PUGET SOUND ENERGY INC||CITY OF TACOMA - (WA)"/>
    <n v="53033024302"/>
  </r>
  <r>
    <s v="Poulsbo"/>
    <x v="0"/>
    <n v="98370"/>
    <x v="0"/>
    <x v="9"/>
    <x v="10"/>
    <s v="Battery Electric Vehicle (BEV)"/>
    <x v="0"/>
    <n v="239"/>
    <n v="0"/>
    <n v="23"/>
    <x v="36989"/>
    <s v="POINT (-122.64177 47.737525)"/>
    <s v="PUGET SOUND ENERGY INC"/>
    <n v="53035090201"/>
  </r>
  <r>
    <s v="Seattle"/>
    <x v="0"/>
    <n v="98112"/>
    <x v="3"/>
    <x v="2"/>
    <x v="2"/>
    <s v="Battery Electric Vehicle (BEV)"/>
    <x v="0"/>
    <n v="215"/>
    <n v="0"/>
    <n v="43"/>
    <x v="36990"/>
    <s v="POINT (-122.306935 47.62441)"/>
    <s v="CITY OF SEATTLE - (WA)|CITY OF TACOMA - (WA)"/>
    <n v="53033006200"/>
  </r>
  <r>
    <s v="Seatac"/>
    <x v="0"/>
    <n v="98148"/>
    <x v="1"/>
    <x v="2"/>
    <x v="2"/>
    <s v="Battery Electric Vehicle (BEV)"/>
    <x v="2"/>
    <n v="0"/>
    <n v="0"/>
    <n v="33"/>
    <x v="36991"/>
    <s v="POINT (-122.32863 47.46233)"/>
    <s v="PUGET SOUND ENERGY INC||CITY OF TACOMA - (WA)"/>
    <n v="53033028500"/>
  </r>
  <r>
    <s v="Redmond"/>
    <x v="0"/>
    <n v="98052"/>
    <x v="1"/>
    <x v="2"/>
    <x v="2"/>
    <s v="Battery Electric Vehicle (BEV)"/>
    <x v="2"/>
    <n v="0"/>
    <n v="0"/>
    <n v="48"/>
    <x v="36992"/>
    <s v="POINT (-122.12302 47.67668)"/>
    <s v="PUGET SOUND ENERGY INC||CITY OF TACOMA - (WA)"/>
    <n v="53033022902"/>
  </r>
  <r>
    <s v="Longview"/>
    <x v="0"/>
    <n v="98632"/>
    <x v="2"/>
    <x v="2"/>
    <x v="5"/>
    <s v="Battery Electric Vehicle (BEV)"/>
    <x v="2"/>
    <n v="0"/>
    <n v="0"/>
    <n v="19"/>
    <x v="36993"/>
    <s v="POINT (-122.9379953 46.1372997)"/>
    <s v="BONNEVILLE POWER ADMINISTRATION||PUD NO 1 OF COWLITZ COUNTY"/>
    <n v="53015000801"/>
  </r>
  <r>
    <s v="Redmond"/>
    <x v="0"/>
    <n v="98052"/>
    <x v="1"/>
    <x v="2"/>
    <x v="2"/>
    <s v="Battery Electric Vehicle (BEV)"/>
    <x v="2"/>
    <n v="0"/>
    <n v="0"/>
    <n v="45"/>
    <x v="36994"/>
    <s v="POINT (-122.12302 47.67668)"/>
    <s v="PUGET SOUND ENERGY INC||CITY OF TACOMA - (WA)"/>
    <n v="53033032323"/>
  </r>
  <r>
    <s v="Bainbridge Island"/>
    <x v="0"/>
    <n v="98110"/>
    <x v="1"/>
    <x v="2"/>
    <x v="25"/>
    <s v="Battery Electric Vehicle (BEV)"/>
    <x v="2"/>
    <n v="0"/>
    <n v="0"/>
    <n v="23"/>
    <x v="36995"/>
    <s v="POINT (-122.5235781 47.6293323)"/>
    <s v="PUGET SOUND ENERGY INC"/>
    <n v="53035090902"/>
  </r>
  <r>
    <s v="Seattle"/>
    <x v="0"/>
    <n v="98125"/>
    <x v="10"/>
    <x v="2"/>
    <x v="5"/>
    <s v="Battery Electric Vehicle (BEV)"/>
    <x v="2"/>
    <n v="0"/>
    <n v="0"/>
    <n v="46"/>
    <x v="36996"/>
    <s v="POINT (-122.296385 47.71558)"/>
    <s v="CITY OF SEATTLE - (WA)|CITY OF TACOMA - (WA)"/>
    <n v="53033000201"/>
  </r>
  <r>
    <s v="Duvall"/>
    <x v="0"/>
    <n v="98019"/>
    <x v="3"/>
    <x v="10"/>
    <x v="13"/>
    <s v="Plug-in Hybrid Electric Vehicle (PHEV)"/>
    <x v="0"/>
    <n v="53"/>
    <n v="0"/>
    <n v="45"/>
    <x v="36997"/>
    <s v="POINT (-121.9810747 47.7377962)"/>
    <s v="PUGET SOUND ENERGY INC||CITY OF TACOMA - (WA)"/>
    <n v="53033032402"/>
  </r>
  <r>
    <s v="Seattle"/>
    <x v="0"/>
    <n v="98199"/>
    <x v="2"/>
    <x v="0"/>
    <x v="38"/>
    <s v="Battery Electric Vehicle (BEV)"/>
    <x v="2"/>
    <n v="0"/>
    <n v="0"/>
    <n v="36"/>
    <x v="36998"/>
    <s v="POINT (-122.394185 47.639195)"/>
    <s v="CITY OF SEATTLE - (WA)|CITY OF TACOMA - (WA)"/>
    <n v="53033005600"/>
  </r>
  <r>
    <s v="Seattle"/>
    <x v="0"/>
    <n v="98121"/>
    <x v="2"/>
    <x v="5"/>
    <x v="44"/>
    <s v="Battery Electric Vehicle (BEV)"/>
    <x v="2"/>
    <n v="0"/>
    <n v="0"/>
    <n v="36"/>
    <x v="36999"/>
    <s v="POINT (-122.344125 47.61546)"/>
    <s v="CITY OF SEATTLE - (WA)|CITY OF TACOMA - (WA)"/>
    <n v="53033008003"/>
  </r>
  <r>
    <s v="Seattle"/>
    <x v="0"/>
    <n v="98103"/>
    <x v="2"/>
    <x v="2"/>
    <x v="5"/>
    <s v="Battery Electric Vehicle (BEV)"/>
    <x v="2"/>
    <n v="0"/>
    <n v="0"/>
    <n v="43"/>
    <x v="37000"/>
    <s v="POINT (-122.34301 47.659185)"/>
    <s v="CITY OF SEATTLE - (WA)|CITY OF TACOMA - (WA)"/>
    <n v="53033004600"/>
  </r>
  <r>
    <s v="Tukwila"/>
    <x v="0"/>
    <n v="98188"/>
    <x v="2"/>
    <x v="1"/>
    <x v="28"/>
    <s v="Plug-in Hybrid Electric Vehicle (PHEV)"/>
    <x v="1"/>
    <n v="21"/>
    <n v="0"/>
    <n v="11"/>
    <x v="37001"/>
    <s v="POINT (-122.29179 47.43473)"/>
    <s v="PUGET SOUND ENERGY INC||CITY OF TACOMA - (WA)"/>
    <n v="53033028200"/>
  </r>
  <r>
    <s v="Seattle"/>
    <x v="0"/>
    <n v="98144"/>
    <x v="1"/>
    <x v="2"/>
    <x v="2"/>
    <s v="Battery Electric Vehicle (BEV)"/>
    <x v="2"/>
    <n v="0"/>
    <n v="0"/>
    <n v="37"/>
    <x v="37002"/>
    <s v="POINT (-122.30823 47.581975)"/>
    <s v="CITY OF SEATTLE - (WA)|CITY OF TACOMA - (WA)"/>
    <n v="53033009000"/>
  </r>
  <r>
    <s v="Seattle"/>
    <x v="0"/>
    <n v="98108"/>
    <x v="1"/>
    <x v="3"/>
    <x v="11"/>
    <s v="Plug-in Hybrid Electric Vehicle (PHEV)"/>
    <x v="0"/>
    <n v="30"/>
    <n v="0"/>
    <n v="11"/>
    <x v="37003"/>
    <s v="POINT (-122.326965 47.55015)"/>
    <s v="CITY OF SEATTLE - (WA)|CITY OF TACOMA - (WA)"/>
    <n v="53033010402"/>
  </r>
  <r>
    <s v="Sammamish"/>
    <x v="0"/>
    <n v="98075"/>
    <x v="10"/>
    <x v="11"/>
    <x v="19"/>
    <s v="Battery Electric Vehicle (BEV)"/>
    <x v="2"/>
    <n v="0"/>
    <n v="0"/>
    <n v="41"/>
    <x v="37004"/>
    <s v="POINT (-122.03309 47.58153)"/>
    <s v="PUGET SOUND ENERGY INC||CITY OF TACOMA - (WA)"/>
    <n v="53033032207"/>
  </r>
  <r>
    <s v="Renton"/>
    <x v="0"/>
    <n v="98055"/>
    <x v="2"/>
    <x v="6"/>
    <x v="54"/>
    <s v="Plug-in Hybrid Electric Vehicle (PHEV)"/>
    <x v="0"/>
    <n v="42"/>
    <n v="0"/>
    <n v="33"/>
    <x v="37005"/>
    <s v="POINT (-122.197 47.43876)"/>
    <s v="PUGET SOUND ENERGY INC||CITY OF TACOMA - (WA)"/>
    <n v="53033029305"/>
  </r>
  <r>
    <s v="Seattle"/>
    <x v="0"/>
    <n v="98144"/>
    <x v="0"/>
    <x v="2"/>
    <x v="2"/>
    <s v="Battery Electric Vehicle (BEV)"/>
    <x v="0"/>
    <n v="322"/>
    <n v="0"/>
    <n v="11"/>
    <x v="37006"/>
    <s v="POINT (-122.30823 47.581975)"/>
    <s v="CITY OF SEATTLE - (WA)|CITY OF TACOMA - (WA)"/>
    <n v="53033009300"/>
  </r>
  <r>
    <s v="Seattle"/>
    <x v="0"/>
    <n v="98117"/>
    <x v="6"/>
    <x v="13"/>
    <x v="67"/>
    <s v="Plug-in Hybrid Electric Vehicle (PHEV)"/>
    <x v="1"/>
    <n v="12"/>
    <n v="36900"/>
    <n v="36"/>
    <x v="37007"/>
    <s v="POINT (-122.37275 47.68968)"/>
    <s v="CITY OF SEATTLE - (WA)|CITY OF TACOMA - (WA)"/>
    <n v="53033002900"/>
  </r>
  <r>
    <s v="Kent"/>
    <x v="0"/>
    <n v="98031"/>
    <x v="1"/>
    <x v="2"/>
    <x v="2"/>
    <s v="Battery Electric Vehicle (BEV)"/>
    <x v="2"/>
    <n v="0"/>
    <n v="0"/>
    <n v="47"/>
    <x v="37008"/>
    <s v="POINT (-122.2012521 47.3931814)"/>
    <s v="PUGET SOUND ENERGY INC||CITY OF TACOMA - (WA)"/>
    <n v="53033029406"/>
  </r>
  <r>
    <s v="Medina"/>
    <x v="0"/>
    <n v="98039"/>
    <x v="5"/>
    <x v="2"/>
    <x v="25"/>
    <s v="Battery Electric Vehicle (BEV)"/>
    <x v="0"/>
    <n v="200"/>
    <n v="0"/>
    <n v="48"/>
    <x v="37009"/>
    <s v="POINT (-122.228025 47.61598)"/>
    <s v="CITY OF SEATTLE - (WA)|CITY OF TACOMA - (WA)"/>
    <n v="53033024200"/>
  </r>
  <r>
    <s v="Shoreline"/>
    <x v="0"/>
    <n v="98133"/>
    <x v="6"/>
    <x v="2"/>
    <x v="2"/>
    <s v="Battery Electric Vehicle (BEV)"/>
    <x v="0"/>
    <n v="220"/>
    <n v="0"/>
    <n v="32"/>
    <x v="37010"/>
    <s v="POINT (-122.34584 47.76726)"/>
    <s v="CITY OF SEATTLE - (WA)|CITY OF TACOMA - (WA)"/>
    <n v="53033020900"/>
  </r>
  <r>
    <s v="Tumwater"/>
    <x v="0"/>
    <n v="98512"/>
    <x v="4"/>
    <x v="3"/>
    <x v="20"/>
    <s v="Plug-in Hybrid Electric Vehicle (PHEV)"/>
    <x v="1"/>
    <n v="14"/>
    <n v="44100"/>
    <n v="22"/>
    <x v="37011"/>
    <s v="POINT (-122.9131017 47.0135926)"/>
    <s v="PUGET SOUND ENERGY INC"/>
    <n v="53067010910"/>
  </r>
  <r>
    <s v="Seattle"/>
    <x v="0"/>
    <n v="98144"/>
    <x v="3"/>
    <x v="19"/>
    <x v="43"/>
    <s v="Plug-in Hybrid Electric Vehicle (PHEV)"/>
    <x v="1"/>
    <n v="22"/>
    <n v="0"/>
    <n v="37"/>
    <x v="37012"/>
    <s v="POINT (-122.30823 47.581975)"/>
    <s v="CITY OF SEATTLE - (WA)|CITY OF TACOMA - (WA)"/>
    <n v="53033009500"/>
  </r>
  <r>
    <s v="Seattle"/>
    <x v="0"/>
    <n v="98112"/>
    <x v="1"/>
    <x v="2"/>
    <x v="5"/>
    <s v="Battery Electric Vehicle (BEV)"/>
    <x v="2"/>
    <n v="0"/>
    <n v="0"/>
    <n v="37"/>
    <x v="37013"/>
    <s v="POINT (-122.306935 47.62441)"/>
    <s v="CITY OF SEATTLE - (WA)|CITY OF TACOMA - (WA)"/>
    <n v="53033007800"/>
  </r>
  <r>
    <s v="Sammamish"/>
    <x v="0"/>
    <n v="98075"/>
    <x v="2"/>
    <x v="6"/>
    <x v="54"/>
    <s v="Plug-in Hybrid Electric Vehicle (PHEV)"/>
    <x v="0"/>
    <n v="42"/>
    <n v="0"/>
    <n v="41"/>
    <x v="37014"/>
    <s v="POINT (-122.03309 47.58153)"/>
    <s v="PUGET SOUND ENERGY INC||CITY OF TACOMA - (WA)"/>
    <n v="53033032224"/>
  </r>
  <r>
    <s v="Bellevue"/>
    <x v="0"/>
    <n v="98005"/>
    <x v="2"/>
    <x v="2"/>
    <x v="5"/>
    <s v="Battery Electric Vehicle (BEV)"/>
    <x v="2"/>
    <n v="0"/>
    <n v="0"/>
    <n v="41"/>
    <x v="37015"/>
    <s v="POINT (-122.16085 47.624515)"/>
    <s v="PUGET SOUND ENERGY INC||CITY OF TACOMA - (WA)"/>
    <n v="53033023601"/>
  </r>
  <r>
    <s v="Maple Valley"/>
    <x v="0"/>
    <n v="98038"/>
    <x v="2"/>
    <x v="10"/>
    <x v="53"/>
    <s v="Battery Electric Vehicle (BEV)"/>
    <x v="2"/>
    <n v="0"/>
    <n v="0"/>
    <n v="5"/>
    <x v="37016"/>
    <s v="POINT (-122.05191 47.357985)"/>
    <s v="PUGET SOUND ENERGY INC||CITY OF TACOMA - (WA)"/>
    <n v="53033031603"/>
  </r>
  <r>
    <s v="Lynnwood"/>
    <x v="0"/>
    <n v="98037"/>
    <x v="4"/>
    <x v="2"/>
    <x v="25"/>
    <s v="Battery Electric Vehicle (BEV)"/>
    <x v="0"/>
    <n v="200"/>
    <n v="0"/>
    <n v="21"/>
    <x v="37017"/>
    <s v="POINT (-122.297265 47.84182)"/>
    <s v="PUGET SOUND ENERGY INC"/>
    <n v="53061051927"/>
  </r>
  <r>
    <s v="Sammamish"/>
    <x v="0"/>
    <n v="98075"/>
    <x v="10"/>
    <x v="2"/>
    <x v="5"/>
    <s v="Battery Electric Vehicle (BEV)"/>
    <x v="2"/>
    <n v="0"/>
    <n v="0"/>
    <n v="41"/>
    <x v="37018"/>
    <s v="POINT (-122.03309 47.58153)"/>
    <s v="PUGET SOUND ENERGY INC||CITY OF TACOMA - (WA)"/>
    <n v="53033032224"/>
  </r>
  <r>
    <s v="Sammamish"/>
    <x v="0"/>
    <n v="98075"/>
    <x v="10"/>
    <x v="2"/>
    <x v="5"/>
    <s v="Battery Electric Vehicle (BEV)"/>
    <x v="2"/>
    <n v="0"/>
    <n v="0"/>
    <n v="41"/>
    <x v="37019"/>
    <s v="POINT (-122.03309 47.58153)"/>
    <s v="PUGET SOUND ENERGY INC||CITY OF TACOMA - (WA)"/>
    <n v="53033032213"/>
  </r>
  <r>
    <s v="Sammamish"/>
    <x v="0"/>
    <n v="98074"/>
    <x v="1"/>
    <x v="2"/>
    <x v="5"/>
    <s v="Battery Electric Vehicle (BEV)"/>
    <x v="2"/>
    <n v="0"/>
    <n v="0"/>
    <n v="45"/>
    <x v="37020"/>
    <s v="POINT (-122.0313266 47.6285782)"/>
    <s v="PUGET SOUND ENERGY INC||CITY OF TACOMA - (WA)"/>
    <n v="53033032225"/>
  </r>
  <r>
    <s v="Redmond"/>
    <x v="0"/>
    <n v="98052"/>
    <x v="3"/>
    <x v="18"/>
    <x v="40"/>
    <s v="Plug-in Hybrid Electric Vehicle (PHEV)"/>
    <x v="0"/>
    <n v="47"/>
    <n v="0"/>
    <n v="48"/>
    <x v="37021"/>
    <s v="POINT (-122.12302 47.67668)"/>
    <s v="PUGET SOUND ENERGY INC||CITY OF TACOMA - (WA)"/>
    <n v="53033032324"/>
  </r>
  <r>
    <s v="Bothell"/>
    <x v="0"/>
    <n v="98011"/>
    <x v="2"/>
    <x v="10"/>
    <x v="18"/>
    <s v="Battery Electric Vehicle (BEV)"/>
    <x v="2"/>
    <n v="0"/>
    <n v="0"/>
    <n v="1"/>
    <x v="37022"/>
    <s v="POINT (-122.20578 47.762405)"/>
    <s v="PUGET SOUND ENERGY INC||CITY OF TACOMA - (WA)"/>
    <n v="53033021804"/>
  </r>
  <r>
    <s v="Federal Way"/>
    <x v="0"/>
    <n v="98003"/>
    <x v="1"/>
    <x v="3"/>
    <x v="11"/>
    <s v="Plug-in Hybrid Electric Vehicle (PHEV)"/>
    <x v="0"/>
    <n v="30"/>
    <n v="0"/>
    <n v="30"/>
    <x v="37023"/>
    <s v="POINT (-122.31327 47.32329)"/>
    <s v="PUGET SOUND ENERGY INC||CITY OF TACOMA - (WA)"/>
    <n v="53033030008"/>
  </r>
  <r>
    <s v="Redmond"/>
    <x v="0"/>
    <n v="98052"/>
    <x v="3"/>
    <x v="10"/>
    <x v="13"/>
    <s v="Plug-in Hybrid Electric Vehicle (PHEV)"/>
    <x v="0"/>
    <n v="53"/>
    <n v="0"/>
    <n v="45"/>
    <x v="37024"/>
    <s v="POINT (-122.12302 47.67668)"/>
    <s v="PUGET SOUND ENERGY INC||CITY OF TACOMA - (WA)"/>
    <n v="53033032323"/>
  </r>
  <r>
    <s v="Tukwila"/>
    <x v="0"/>
    <n v="98188"/>
    <x v="2"/>
    <x v="1"/>
    <x v="1"/>
    <s v="Plug-in Hybrid Electric Vehicle (PHEV)"/>
    <x v="1"/>
    <n v="25"/>
    <n v="0"/>
    <n v="11"/>
    <x v="37025"/>
    <s v="POINT (-122.29179 47.43473)"/>
    <s v="PUGET SOUND ENERGY INC||CITY OF TACOMA - (WA)"/>
    <n v="53033028200"/>
  </r>
  <r>
    <s v="Seattle"/>
    <x v="0"/>
    <n v="98103"/>
    <x v="2"/>
    <x v="0"/>
    <x v="38"/>
    <s v="Battery Electric Vehicle (BEV)"/>
    <x v="2"/>
    <n v="0"/>
    <n v="0"/>
    <n v="43"/>
    <x v="37026"/>
    <s v="POINT (-122.34301 47.659185)"/>
    <s v="CITY OF SEATTLE - (WA)|CITY OF TACOMA - (WA)"/>
    <n v="53033004901"/>
  </r>
  <r>
    <s v="Seattle"/>
    <x v="0"/>
    <n v="98105"/>
    <x v="2"/>
    <x v="2"/>
    <x v="2"/>
    <s v="Battery Electric Vehicle (BEV)"/>
    <x v="2"/>
    <n v="0"/>
    <n v="0"/>
    <n v="46"/>
    <x v="37027"/>
    <s v="POINT (-122.319115 47.66132)"/>
    <s v="CITY OF SEATTLE - (WA)|CITY OF TACOMA - (WA)"/>
    <n v="53033004101"/>
  </r>
  <r>
    <s v="Tukwila"/>
    <x v="0"/>
    <n v="98188"/>
    <x v="2"/>
    <x v="1"/>
    <x v="28"/>
    <s v="Plug-in Hybrid Electric Vehicle (PHEV)"/>
    <x v="1"/>
    <n v="21"/>
    <n v="0"/>
    <n v="11"/>
    <x v="37028"/>
    <s v="POINT (-122.29179 47.43473)"/>
    <s v="PUGET SOUND ENERGY INC||CITY OF TACOMA - (WA)"/>
    <n v="53033028200"/>
  </r>
  <r>
    <s v="Seattle"/>
    <x v="0"/>
    <n v="98116"/>
    <x v="6"/>
    <x v="2"/>
    <x v="12"/>
    <s v="Battery Electric Vehicle (BEV)"/>
    <x v="0"/>
    <n v="270"/>
    <n v="0"/>
    <n v="34"/>
    <x v="37029"/>
    <s v="POINT (-122.38679 47.56484)"/>
    <s v="CITY OF SEATTLE - (WA)|CITY OF TACOMA - (WA)"/>
    <n v="53033009600"/>
  </r>
  <r>
    <s v="Washougal"/>
    <x v="0"/>
    <n v="98671"/>
    <x v="1"/>
    <x v="2"/>
    <x v="12"/>
    <s v="Battery Electric Vehicle (BEV)"/>
    <x v="2"/>
    <n v="0"/>
    <n v="0"/>
    <n v="18"/>
    <x v="37030"/>
    <s v="POINT (-122.3538285 45.5838634)"/>
    <s v="BONNEVILLE POWER ADMINISTRATION||PACIFICORP||PUD NO 1 OF CLARK COUNTY - (WA)"/>
    <n v="53011040510"/>
  </r>
  <r>
    <s v="Lynnwood"/>
    <x v="0"/>
    <n v="98036"/>
    <x v="10"/>
    <x v="2"/>
    <x v="2"/>
    <s v="Battery Electric Vehicle (BEV)"/>
    <x v="2"/>
    <n v="0"/>
    <n v="0"/>
    <n v="32"/>
    <x v="37031"/>
    <s v="POINT (-122.3164188 47.819664)"/>
    <s v="PUGET SOUND ENERGY INC"/>
    <n v="53061051930"/>
  </r>
  <r>
    <s v="Maple Valley"/>
    <x v="0"/>
    <n v="98038"/>
    <x v="10"/>
    <x v="2"/>
    <x v="2"/>
    <s v="Battery Electric Vehicle (BEV)"/>
    <x v="2"/>
    <n v="0"/>
    <n v="0"/>
    <n v="5"/>
    <x v="37032"/>
    <s v="POINT (-122.05191 47.357985)"/>
    <s v="PUGET SOUND ENERGY INC||CITY OF TACOMA - (WA)"/>
    <n v="53033032011"/>
  </r>
  <r>
    <s v="Renton"/>
    <x v="0"/>
    <n v="98056"/>
    <x v="5"/>
    <x v="5"/>
    <x v="6"/>
    <s v="Plug-in Hybrid Electric Vehicle (PHEV)"/>
    <x v="1"/>
    <n v="19"/>
    <n v="0"/>
    <n v="11"/>
    <x v="37033"/>
    <s v="POINT (-122.180505 47.500055)"/>
    <s v="PUGET SOUND ENERGY INC||CITY OF TACOMA - (WA)"/>
    <n v="53033025201"/>
  </r>
  <r>
    <s v="Issaquah"/>
    <x v="0"/>
    <n v="98027"/>
    <x v="1"/>
    <x v="3"/>
    <x v="11"/>
    <s v="Plug-in Hybrid Electric Vehicle (PHEV)"/>
    <x v="0"/>
    <n v="30"/>
    <n v="0"/>
    <n v="41"/>
    <x v="37034"/>
    <s v="POINT (-122.03646 47.534065)"/>
    <s v="PUGET SOUND ENERGY INC||CITY OF TACOMA - (WA)"/>
    <n v="53033025007"/>
  </r>
  <r>
    <s v="Kenmore"/>
    <x v="0"/>
    <n v="98028"/>
    <x v="3"/>
    <x v="2"/>
    <x v="2"/>
    <s v="Battery Electric Vehicle (BEV)"/>
    <x v="0"/>
    <n v="215"/>
    <n v="0"/>
    <n v="46"/>
    <x v="37035"/>
    <s v="POINT (-122.2504747 47.7617128)"/>
    <s v="PUGET SOUND ENERGY INC||CITY OF TACOMA - (WA)"/>
    <n v="53033021702"/>
  </r>
  <r>
    <s v="Seattle"/>
    <x v="0"/>
    <n v="98107"/>
    <x v="3"/>
    <x v="2"/>
    <x v="2"/>
    <s v="Battery Electric Vehicle (BEV)"/>
    <x v="0"/>
    <n v="215"/>
    <n v="0"/>
    <n v="36"/>
    <x v="37036"/>
    <s v="POINT (-122.378895 47.66905)"/>
    <s v="CITY OF SEATTLE - (WA)|CITY OF TACOMA - (WA)"/>
    <n v="53033003301"/>
  </r>
  <r>
    <s v="Seattle"/>
    <x v="0"/>
    <n v="98134"/>
    <x v="10"/>
    <x v="2"/>
    <x v="25"/>
    <s v="Battery Electric Vehicle (BEV)"/>
    <x v="2"/>
    <n v="0"/>
    <n v="0"/>
    <n v="11"/>
    <x v="37037"/>
    <s v="POINT (-122.329815 47.57981)"/>
    <s v="CITY OF SEATTLE - (WA)|CITY OF TACOMA - (WA)"/>
    <n v="53033009300"/>
  </r>
  <r>
    <s v="Camas"/>
    <x v="0"/>
    <n v="98607"/>
    <x v="3"/>
    <x v="4"/>
    <x v="4"/>
    <s v="Plug-in Hybrid Electric Vehicle (PHEV)"/>
    <x v="0"/>
    <n v="33"/>
    <n v="0"/>
    <n v="18"/>
    <x v="37038"/>
    <s v="POINT (-122.405565 45.59009)"/>
    <s v="BONNEVILLE POWER ADMINISTRATION||PUD NO 1 OF CLARK COUNTY - (WA)"/>
    <n v="53011040610"/>
  </r>
  <r>
    <s v="Redmond"/>
    <x v="0"/>
    <n v="98052"/>
    <x v="10"/>
    <x v="2"/>
    <x v="5"/>
    <s v="Battery Electric Vehicle (BEV)"/>
    <x v="2"/>
    <n v="0"/>
    <n v="0"/>
    <n v="45"/>
    <x v="37039"/>
    <s v="POINT (-122.12302 47.67668)"/>
    <s v="PUGET SOUND ENERGY INC||CITY OF TACOMA - (WA)"/>
    <n v="53033032324"/>
  </r>
  <r>
    <s v="Seatac"/>
    <x v="0"/>
    <n v="98148"/>
    <x v="1"/>
    <x v="2"/>
    <x v="2"/>
    <s v="Battery Electric Vehicle (BEV)"/>
    <x v="2"/>
    <n v="0"/>
    <n v="0"/>
    <n v="33"/>
    <x v="37040"/>
    <s v="POINT (-122.32863 47.46233)"/>
    <s v="PUGET SOUND ENERGY INC||CITY OF TACOMA - (WA)"/>
    <n v="53033028500"/>
  </r>
  <r>
    <s v="Tukwila"/>
    <x v="0"/>
    <n v="98188"/>
    <x v="2"/>
    <x v="1"/>
    <x v="1"/>
    <s v="Plug-in Hybrid Electric Vehicle (PHEV)"/>
    <x v="1"/>
    <n v="25"/>
    <n v="0"/>
    <n v="11"/>
    <x v="37041"/>
    <s v="POINT (-122.29179 47.43473)"/>
    <s v="PUGET SOUND ENERGY INC||CITY OF TACOMA - (WA)"/>
    <n v="53033028200"/>
  </r>
  <r>
    <s v="Kenmore"/>
    <x v="0"/>
    <n v="98028"/>
    <x v="6"/>
    <x v="3"/>
    <x v="3"/>
    <s v="Plug-in Hybrid Electric Vehicle (PHEV)"/>
    <x v="0"/>
    <n v="126"/>
    <n v="0"/>
    <n v="46"/>
    <x v="37042"/>
    <s v="POINT (-122.2504747 47.7617128)"/>
    <s v="PUGET SOUND ENERGY INC||CITY OF TACOMA - (WA)"/>
    <n v="53033022101"/>
  </r>
  <r>
    <s v="Bothell"/>
    <x v="0"/>
    <n v="98011"/>
    <x v="4"/>
    <x v="8"/>
    <x v="9"/>
    <s v="Battery Electric Vehicle (BEV)"/>
    <x v="0"/>
    <n v="107"/>
    <n v="0"/>
    <n v="1"/>
    <x v="37043"/>
    <s v="POINT (-122.20578 47.762405)"/>
    <s v="PUGET SOUND ENERGY INC||CITY OF TACOMA - (WA)"/>
    <n v="53033021803"/>
  </r>
  <r>
    <s v="Seattle"/>
    <x v="0"/>
    <n v="98121"/>
    <x v="2"/>
    <x v="10"/>
    <x v="53"/>
    <s v="Battery Electric Vehicle (BEV)"/>
    <x v="2"/>
    <n v="0"/>
    <n v="0"/>
    <n v="36"/>
    <x v="37044"/>
    <s v="POINT (-122.344125 47.61546)"/>
    <s v="CITY OF SEATTLE - (WA)|CITY OF TACOMA - (WA)"/>
    <n v="53033008003"/>
  </r>
  <r>
    <s v="Seattle"/>
    <x v="0"/>
    <n v="98101"/>
    <x v="2"/>
    <x v="2"/>
    <x v="2"/>
    <s v="Battery Electric Vehicle (BEV)"/>
    <x v="2"/>
    <n v="0"/>
    <n v="0"/>
    <n v="43"/>
    <x v="37045"/>
    <s v="POINT (-122.33589 47.61099)"/>
    <s v="CITY OF SEATTLE - (WA)|CITY OF TACOMA - (WA)"/>
    <n v="53033007302"/>
  </r>
  <r>
    <s v="Seattle"/>
    <x v="0"/>
    <n v="98117"/>
    <x v="0"/>
    <x v="2"/>
    <x v="2"/>
    <s v="Battery Electric Vehicle (BEV)"/>
    <x v="0"/>
    <n v="322"/>
    <n v="0"/>
    <n v="36"/>
    <x v="37046"/>
    <s v="POINT (-122.37275 47.68968)"/>
    <s v="CITY OF SEATTLE - (WA)|CITY OF TACOMA - (WA)"/>
    <n v="53033002900"/>
  </r>
  <r>
    <s v="Sammamish"/>
    <x v="0"/>
    <n v="98074"/>
    <x v="10"/>
    <x v="2"/>
    <x v="2"/>
    <s v="Battery Electric Vehicle (BEV)"/>
    <x v="2"/>
    <n v="0"/>
    <n v="0"/>
    <n v="45"/>
    <x v="37047"/>
    <s v="POINT (-122.0313266 47.6285782)"/>
    <s v="PUGET SOUND ENERGY INC||CITY OF TACOMA - (WA)"/>
    <n v="53033032316"/>
  </r>
  <r>
    <s v="Sammamish"/>
    <x v="0"/>
    <n v="98075"/>
    <x v="1"/>
    <x v="2"/>
    <x v="2"/>
    <s v="Battery Electric Vehicle (BEV)"/>
    <x v="2"/>
    <n v="0"/>
    <n v="0"/>
    <n v="41"/>
    <x v="37048"/>
    <s v="POINT (-122.03309 47.58153)"/>
    <s v="PUGET SOUND ENERGY INC||CITY OF TACOMA - (WA)"/>
    <n v="53033032207"/>
  </r>
  <r>
    <s v="Seattle"/>
    <x v="0"/>
    <n v="98122"/>
    <x v="0"/>
    <x v="2"/>
    <x v="5"/>
    <s v="Battery Electric Vehicle (BEV)"/>
    <x v="0"/>
    <n v="291"/>
    <n v="0"/>
    <n v="37"/>
    <x v="37049"/>
    <s v="POINT (-122.30839 47.610365)"/>
    <s v="CITY OF SEATTLE - (WA)|CITY OF TACOMA - (WA)"/>
    <n v="53033007700"/>
  </r>
  <r>
    <s v="Maple Valley"/>
    <x v="0"/>
    <n v="98038"/>
    <x v="2"/>
    <x v="0"/>
    <x v="60"/>
    <s v="Plug-in Hybrid Electric Vehicle (PHEV)"/>
    <x v="0"/>
    <n v="30"/>
    <n v="0"/>
    <n v="5"/>
    <x v="37050"/>
    <s v="POINT (-122.05191 47.357985)"/>
    <s v="PUGET SOUND ENERGY INC||CITY OF TACOMA - (WA)"/>
    <n v="53033032010"/>
  </r>
  <r>
    <s v="Maple Valley"/>
    <x v="0"/>
    <n v="98038"/>
    <x v="9"/>
    <x v="8"/>
    <x v="9"/>
    <s v="Battery Electric Vehicle (BEV)"/>
    <x v="0"/>
    <n v="84"/>
    <n v="0"/>
    <n v="5"/>
    <x v="37051"/>
    <s v="POINT (-122.05191 47.357985)"/>
    <s v="PUGET SOUND ENERGY INC||CITY OF TACOMA - (WA)"/>
    <n v="53033032010"/>
  </r>
  <r>
    <s v="Bothell"/>
    <x v="0"/>
    <n v="98011"/>
    <x v="1"/>
    <x v="2"/>
    <x v="5"/>
    <s v="Battery Electric Vehicle (BEV)"/>
    <x v="2"/>
    <n v="0"/>
    <n v="0"/>
    <n v="1"/>
    <x v="37052"/>
    <s v="POINT (-122.20578 47.762405)"/>
    <s v="PUGET SOUND ENERGY INC||CITY OF TACOMA - (WA)"/>
    <n v="53033021701"/>
  </r>
  <r>
    <s v="Redmond"/>
    <x v="0"/>
    <n v="98052"/>
    <x v="2"/>
    <x v="2"/>
    <x v="25"/>
    <s v="Battery Electric Vehicle (BEV)"/>
    <x v="2"/>
    <n v="0"/>
    <n v="0"/>
    <n v="48"/>
    <x v="37053"/>
    <s v="POINT (-122.12302 47.67668)"/>
    <s v="PUGET SOUND ENERGY INC||CITY OF TACOMA - (WA)"/>
    <n v="53033022803"/>
  </r>
  <r>
    <s v="Redmond"/>
    <x v="0"/>
    <n v="98052"/>
    <x v="2"/>
    <x v="0"/>
    <x v="38"/>
    <s v="Battery Electric Vehicle (BEV)"/>
    <x v="2"/>
    <n v="0"/>
    <n v="0"/>
    <n v="48"/>
    <x v="37054"/>
    <s v="POINT (-122.12302 47.67668)"/>
    <s v="PUGET SOUND ENERGY INC||CITY OF TACOMA - (WA)"/>
    <n v="53033032325"/>
  </r>
  <r>
    <s v="Vancouver"/>
    <x v="0"/>
    <n v="98683"/>
    <x v="4"/>
    <x v="3"/>
    <x v="20"/>
    <s v="Plug-in Hybrid Electric Vehicle (PHEV)"/>
    <x v="1"/>
    <n v="14"/>
    <n v="44100"/>
    <n v="18"/>
    <x v="37055"/>
    <s v="POINT (-122.4853873 45.6083347)"/>
    <s v="BONNEVILLE POWER ADMINISTRATION||PUD NO 1 OF CLARK COUNTY - (WA)"/>
    <n v="53011041325"/>
  </r>
  <r>
    <s v="Burien"/>
    <x v="0"/>
    <n v="98148"/>
    <x v="2"/>
    <x v="1"/>
    <x v="28"/>
    <s v="Plug-in Hybrid Electric Vehicle (PHEV)"/>
    <x v="1"/>
    <n v="21"/>
    <n v="0"/>
    <n v="33"/>
    <x v="37056"/>
    <s v="POINT (-122.32863 47.46233)"/>
    <s v="PUGET SOUND ENERGY INC||CITY OF TACOMA - (WA)"/>
    <n v="53033028000"/>
  </r>
  <r>
    <s v="Federal Way"/>
    <x v="0"/>
    <n v="98003"/>
    <x v="0"/>
    <x v="2"/>
    <x v="2"/>
    <s v="Battery Electric Vehicle (BEV)"/>
    <x v="0"/>
    <n v="322"/>
    <n v="0"/>
    <n v="30"/>
    <x v="37057"/>
    <s v="POINT (-122.31327 47.32329)"/>
    <s v="PUGET SOUND ENERGY INC||CITY OF TACOMA - (WA)"/>
    <n v="53033030008"/>
  </r>
  <r>
    <s v="Bellevue"/>
    <x v="0"/>
    <n v="98006"/>
    <x v="8"/>
    <x v="8"/>
    <x v="9"/>
    <s v="Battery Electric Vehicle (BEV)"/>
    <x v="0"/>
    <n v="84"/>
    <n v="0"/>
    <n v="41"/>
    <x v="37058"/>
    <s v="POINT (-122.16937 47.571015)"/>
    <s v="PUGET SOUND ENERGY INC||CITY OF TACOMA - (WA)"/>
    <n v="53033024800"/>
  </r>
  <r>
    <s v="Mill Creek"/>
    <x v="0"/>
    <n v="98012"/>
    <x v="6"/>
    <x v="8"/>
    <x v="9"/>
    <s v="Battery Electric Vehicle (BEV)"/>
    <x v="0"/>
    <n v="150"/>
    <n v="0"/>
    <n v="44"/>
    <x v="37059"/>
    <s v="POINT (-122.1876761 47.820517)"/>
    <s v="PUGET SOUND ENERGY INC"/>
    <n v="53061052008"/>
  </r>
  <r>
    <s v="Seabeck"/>
    <x v="0"/>
    <n v="98380"/>
    <x v="2"/>
    <x v="1"/>
    <x v="28"/>
    <s v="Plug-in Hybrid Electric Vehicle (PHEV)"/>
    <x v="1"/>
    <n v="21"/>
    <n v="0"/>
    <n v="35"/>
    <x v="37060"/>
    <s v="POINT (-122.847462 47.63836)"/>
    <s v="PUGET SOUND ENERGY INC"/>
    <n v="53035092000"/>
  </r>
  <r>
    <s v="Kent"/>
    <x v="0"/>
    <n v="98031"/>
    <x v="2"/>
    <x v="2"/>
    <x v="2"/>
    <s v="Battery Electric Vehicle (BEV)"/>
    <x v="2"/>
    <n v="0"/>
    <n v="0"/>
    <n v="47"/>
    <x v="37061"/>
    <s v="POINT (-122.2012521 47.3931814)"/>
    <s v="PUGET SOUND ENERGY INC||CITY OF TACOMA - (WA)"/>
    <n v="53033029403"/>
  </r>
  <r>
    <s v="Renton"/>
    <x v="0"/>
    <n v="98059"/>
    <x v="9"/>
    <x v="2"/>
    <x v="12"/>
    <s v="Battery Electric Vehicle (BEV)"/>
    <x v="0"/>
    <n v="208"/>
    <n v="69900"/>
    <n v="11"/>
    <x v="37062"/>
    <s v="POINT (-122.15734 47.487175)"/>
    <s v="PUGET SOUND ENERGY INC||CITY OF TACOMA - (WA)"/>
    <n v="53033025602"/>
  </r>
  <r>
    <s v="Kent"/>
    <x v="0"/>
    <n v="98042"/>
    <x v="1"/>
    <x v="15"/>
    <x v="42"/>
    <s v="Battery Electric Vehicle (BEV)"/>
    <x v="2"/>
    <n v="0"/>
    <n v="0"/>
    <n v="47"/>
    <x v="37063"/>
    <s v="POINT (-122.111625 47.36078)"/>
    <s v="PUGET SOUND ENERGY INC||CITY OF TACOMA - (WA)"/>
    <n v="53033031704"/>
  </r>
  <r>
    <s v="Sammamish"/>
    <x v="0"/>
    <n v="98075"/>
    <x v="2"/>
    <x v="2"/>
    <x v="5"/>
    <s v="Battery Electric Vehicle (BEV)"/>
    <x v="2"/>
    <n v="0"/>
    <n v="0"/>
    <n v="41"/>
    <x v="37064"/>
    <s v="POINT (-122.03309 47.58153)"/>
    <s v="PUGET SOUND ENERGY INC||CITY OF TACOMA - (WA)"/>
    <n v="53033032215"/>
  </r>
  <r>
    <s v="Kenmore"/>
    <x v="0"/>
    <n v="98028"/>
    <x v="3"/>
    <x v="2"/>
    <x v="2"/>
    <s v="Battery Electric Vehicle (BEV)"/>
    <x v="0"/>
    <n v="215"/>
    <n v="0"/>
    <n v="46"/>
    <x v="37065"/>
    <s v="POINT (-122.2504747 47.7617128)"/>
    <s v="PUGET SOUND ENERGY INC||CITY OF TACOMA - (WA)"/>
    <n v="53033022101"/>
  </r>
  <r>
    <s v="Redmond"/>
    <x v="0"/>
    <n v="98052"/>
    <x v="7"/>
    <x v="8"/>
    <x v="9"/>
    <s v="Battery Electric Vehicle (BEV)"/>
    <x v="0"/>
    <n v="75"/>
    <n v="0"/>
    <n v="48"/>
    <x v="37066"/>
    <s v="POINT (-122.12302 47.67668)"/>
    <s v="PUGET SOUND ENERGY INC||CITY OF TACOMA - (WA)"/>
    <n v="53033032324"/>
  </r>
  <r>
    <s v="Camas"/>
    <x v="0"/>
    <n v="98607"/>
    <x v="4"/>
    <x v="10"/>
    <x v="18"/>
    <s v="Battery Electric Vehicle (BEV)"/>
    <x v="0"/>
    <n v="238"/>
    <n v="0"/>
    <n v="18"/>
    <x v="37067"/>
    <s v="POINT (-122.405565 45.59009)"/>
    <s v="BONNEVILLE POWER ADMINISTRATION||PUD NO 1 OF CLARK COUNTY - (WA)"/>
    <n v="53011040610"/>
  </r>
  <r>
    <s v="Olympia"/>
    <x v="0"/>
    <n v="98506"/>
    <x v="10"/>
    <x v="6"/>
    <x v="54"/>
    <s v="Plug-in Hybrid Electric Vehicle (PHEV)"/>
    <x v="0"/>
    <n v="42"/>
    <n v="0"/>
    <n v="22"/>
    <x v="37068"/>
    <s v="POINT (-122.8874781 47.0519573)"/>
    <s v="PUGET SOUND ENERGY INC"/>
    <n v="53067010200"/>
  </r>
  <r>
    <s v="Shoreline"/>
    <x v="0"/>
    <n v="98133"/>
    <x v="2"/>
    <x v="0"/>
    <x v="75"/>
    <s v="Battery Electric Vehicle (BEV)"/>
    <x v="2"/>
    <n v="0"/>
    <n v="0"/>
    <n v="32"/>
    <x v="37069"/>
    <s v="POINT (-122.34584 47.76726)"/>
    <s v="CITY OF SEATTLE - (WA)|CITY OF TACOMA - (WA)"/>
    <n v="53033020302"/>
  </r>
  <r>
    <s v="Redmond"/>
    <x v="0"/>
    <n v="98052"/>
    <x v="10"/>
    <x v="2"/>
    <x v="5"/>
    <s v="Battery Electric Vehicle (BEV)"/>
    <x v="2"/>
    <n v="0"/>
    <n v="0"/>
    <n v="48"/>
    <x v="37070"/>
    <s v="POINT (-122.12302 47.67668)"/>
    <s v="PUGET SOUND ENERGY INC||CITY OF TACOMA - (WA)"/>
    <n v="53033022902"/>
  </r>
  <r>
    <s v="Beaux Arts"/>
    <x v="0"/>
    <n v="98004"/>
    <x v="4"/>
    <x v="10"/>
    <x v="13"/>
    <s v="Plug-in Hybrid Electric Vehicle (PHEV)"/>
    <x v="0"/>
    <n v="53"/>
    <n v="0"/>
    <n v="41"/>
    <x v="37071"/>
    <s v="POINT (-122.201905 47.61385)"/>
    <s v="PUGET SOUND ENERGY INC||CITY OF TACOMA - (WA)"/>
    <n v="53033023901"/>
  </r>
  <r>
    <s v="Kent"/>
    <x v="0"/>
    <n v="98042"/>
    <x v="2"/>
    <x v="2"/>
    <x v="2"/>
    <s v="Battery Electric Vehicle (BEV)"/>
    <x v="2"/>
    <n v="0"/>
    <n v="0"/>
    <n v="47"/>
    <x v="37072"/>
    <s v="POINT (-122.111625 47.36078)"/>
    <s v="PUGET SOUND ENERGY INC||CITY OF TACOMA - (WA)"/>
    <n v="53033031800"/>
  </r>
  <r>
    <s v="Seattle"/>
    <x v="0"/>
    <n v="98102"/>
    <x v="1"/>
    <x v="17"/>
    <x v="61"/>
    <s v="Battery Electric Vehicle (BEV)"/>
    <x v="2"/>
    <n v="0"/>
    <n v="0"/>
    <n v="43"/>
    <x v="37073"/>
    <s v="POINT (-122.3223156 47.6402108)"/>
    <s v="CITY OF SEATTLE - (WA)|CITY OF TACOMA - (WA)"/>
    <n v="53033006100"/>
  </r>
  <r>
    <s v="Bothell"/>
    <x v="0"/>
    <n v="98012"/>
    <x v="2"/>
    <x v="2"/>
    <x v="5"/>
    <s v="Battery Electric Vehicle (BEV)"/>
    <x v="2"/>
    <n v="0"/>
    <n v="0"/>
    <n v="1"/>
    <x v="37074"/>
    <s v="POINT (-122.1876761 47.820517)"/>
    <s v="PUGET SOUND ENERGY INC"/>
    <n v="53061052010"/>
  </r>
  <r>
    <s v="Shoreline"/>
    <x v="0"/>
    <n v="98155"/>
    <x v="5"/>
    <x v="9"/>
    <x v="35"/>
    <s v="Battery Electric Vehicle (BEV)"/>
    <x v="0"/>
    <n v="93"/>
    <n v="31950"/>
    <n v="32"/>
    <x v="37075"/>
    <s v="POINT (-122.3175 47.7578146)"/>
    <s v="CITY OF SEATTLE - (WA)|CITY OF TACOMA - (WA)"/>
    <n v="53033020500"/>
  </r>
  <r>
    <s v="Tukwila"/>
    <x v="0"/>
    <n v="98188"/>
    <x v="2"/>
    <x v="4"/>
    <x v="4"/>
    <s v="Plug-in Hybrid Electric Vehicle (PHEV)"/>
    <x v="0"/>
    <n v="32"/>
    <n v="0"/>
    <n v="11"/>
    <x v="37076"/>
    <s v="POINT (-122.29179 47.43473)"/>
    <s v="PUGET SOUND ENERGY INC||CITY OF TACOMA - (WA)"/>
    <n v="53033028200"/>
  </r>
  <r>
    <s v="Seattle"/>
    <x v="0"/>
    <n v="98122"/>
    <x v="6"/>
    <x v="16"/>
    <x v="39"/>
    <s v="Plug-in Hybrid Electric Vehicle (PHEV)"/>
    <x v="1"/>
    <n v="17"/>
    <n v="52900"/>
    <n v="37"/>
    <x v="37077"/>
    <s v="POINT (-122.30839 47.610365)"/>
    <s v="CITY OF SEATTLE - (WA)|CITY OF TACOMA - (WA)"/>
    <n v="53033008700"/>
  </r>
  <r>
    <s v="Seattle"/>
    <x v="0"/>
    <n v="98116"/>
    <x v="0"/>
    <x v="2"/>
    <x v="5"/>
    <s v="Battery Electric Vehicle (BEV)"/>
    <x v="0"/>
    <n v="291"/>
    <n v="0"/>
    <n v="34"/>
    <x v="37078"/>
    <s v="POINT (-122.38679 47.56484)"/>
    <s v="CITY OF SEATTLE - (WA)|CITY OF TACOMA - (WA)"/>
    <n v="53033009600"/>
  </r>
  <r>
    <s v="Camas"/>
    <x v="0"/>
    <n v="98607"/>
    <x v="2"/>
    <x v="15"/>
    <x v="42"/>
    <s v="Battery Electric Vehicle (BEV)"/>
    <x v="2"/>
    <n v="0"/>
    <n v="0"/>
    <n v="18"/>
    <x v="37079"/>
    <s v="POINT (-122.405565 45.59009)"/>
    <s v="BONNEVILLE POWER ADMINISTRATION||PUD NO 1 OF CLARK COUNTY - (WA)"/>
    <n v="53011040610"/>
  </r>
  <r>
    <s v="Seatac"/>
    <x v="0"/>
    <n v="98148"/>
    <x v="1"/>
    <x v="2"/>
    <x v="2"/>
    <s v="Battery Electric Vehicle (BEV)"/>
    <x v="2"/>
    <n v="0"/>
    <n v="0"/>
    <n v="33"/>
    <x v="37080"/>
    <s v="POINT (-122.32863 47.46233)"/>
    <s v="PUGET SOUND ENERGY INC||CITY OF TACOMA - (WA)"/>
    <n v="53033028500"/>
  </r>
  <r>
    <s v="Maple Valley"/>
    <x v="0"/>
    <n v="98038"/>
    <x v="1"/>
    <x v="2"/>
    <x v="5"/>
    <s v="Battery Electric Vehicle (BEV)"/>
    <x v="2"/>
    <n v="0"/>
    <n v="0"/>
    <n v="5"/>
    <x v="37081"/>
    <s v="POINT (-122.05191 47.357985)"/>
    <s v="PUGET SOUND ENERGY INC||CITY OF TACOMA - (WA)"/>
    <n v="53033031604"/>
  </r>
  <r>
    <s v="Lake Forest Park"/>
    <x v="0"/>
    <n v="98155"/>
    <x v="1"/>
    <x v="17"/>
    <x v="37"/>
    <s v="Plug-in Hybrid Electric Vehicle (PHEV)"/>
    <x v="1"/>
    <n v="16"/>
    <n v="0"/>
    <n v="46"/>
    <x v="37082"/>
    <s v="POINT (-122.3175 47.7578146)"/>
    <s v="CITY OF SEATTLE - (WA)|CITY OF TACOMA - (WA)"/>
    <n v="53033021300"/>
  </r>
  <r>
    <s v="Renton"/>
    <x v="0"/>
    <n v="98056"/>
    <x v="2"/>
    <x v="2"/>
    <x v="5"/>
    <s v="Battery Electric Vehicle (BEV)"/>
    <x v="2"/>
    <n v="0"/>
    <n v="0"/>
    <n v="41"/>
    <x v="37083"/>
    <s v="POINT (-122.180505 47.500055)"/>
    <s v="PUGET SOUND ENERGY INC||CITY OF TACOMA - (WA)"/>
    <n v="53033025201"/>
  </r>
  <r>
    <s v="Sammamish"/>
    <x v="0"/>
    <n v="98074"/>
    <x v="10"/>
    <x v="2"/>
    <x v="5"/>
    <s v="Battery Electric Vehicle (BEV)"/>
    <x v="2"/>
    <n v="0"/>
    <n v="0"/>
    <n v="45"/>
    <x v="37084"/>
    <s v="POINT (-122.0313266 47.6285782)"/>
    <s v="PUGET SOUND ENERGY INC||CITY OF TACOMA - (WA)"/>
    <n v="53033032225"/>
  </r>
  <r>
    <s v="Indianola"/>
    <x v="0"/>
    <n v="98342"/>
    <x v="6"/>
    <x v="8"/>
    <x v="9"/>
    <s v="Battery Electric Vehicle (BEV)"/>
    <x v="0"/>
    <n v="150"/>
    <n v="0"/>
    <n v="23"/>
    <x v="37085"/>
    <s v="POINT (-122.5271049 47.7517942)"/>
    <s v="PUGET SOUND ENERGY INC"/>
    <n v="53035940000"/>
  </r>
  <r>
    <s v="Brush Prairie"/>
    <x v="0"/>
    <n v="98606"/>
    <x v="2"/>
    <x v="11"/>
    <x v="19"/>
    <s v="Battery Electric Vehicle (BEV)"/>
    <x v="2"/>
    <n v="0"/>
    <n v="0"/>
    <n v="18"/>
    <x v="37086"/>
    <s v="POINT (-122.5485715 45.7336587)"/>
    <s v="BONNEVILLE POWER ADMINISTRATION||PUD NO 1 OF CLARK COUNTY - (WA)"/>
    <n v="53011040504"/>
  </r>
  <r>
    <s v="Seattle"/>
    <x v="0"/>
    <n v="98107"/>
    <x v="3"/>
    <x v="8"/>
    <x v="9"/>
    <s v="Battery Electric Vehicle (BEV)"/>
    <x v="0"/>
    <n v="151"/>
    <n v="0"/>
    <n v="43"/>
    <x v="37087"/>
    <s v="POINT (-122.378895 47.66905)"/>
    <s v="CITY OF SEATTLE - (WA)|CITY OF TACOMA - (WA)"/>
    <n v="53033004800"/>
  </r>
  <r>
    <s v="Redmond"/>
    <x v="0"/>
    <n v="98052"/>
    <x v="0"/>
    <x v="18"/>
    <x v="40"/>
    <s v="Plug-in Hybrid Electric Vehicle (PHEV)"/>
    <x v="0"/>
    <n v="47"/>
    <n v="0"/>
    <n v="48"/>
    <x v="37088"/>
    <s v="POINT (-122.12302 47.67668)"/>
    <s v="PUGET SOUND ENERGY INC||CITY OF TACOMA - (WA)"/>
    <n v="53033022803"/>
  </r>
  <r>
    <s v="Bellevue"/>
    <x v="0"/>
    <n v="98006"/>
    <x v="2"/>
    <x v="2"/>
    <x v="5"/>
    <s v="Battery Electric Vehicle (BEV)"/>
    <x v="2"/>
    <n v="0"/>
    <n v="0"/>
    <n v="41"/>
    <x v="37089"/>
    <s v="POINT (-122.16937 47.571015)"/>
    <s v="PUGET SOUND ENERGY INC||CITY OF TACOMA - (WA)"/>
    <n v="53033024905"/>
  </r>
  <r>
    <s v="Seattle"/>
    <x v="0"/>
    <n v="98103"/>
    <x v="2"/>
    <x v="2"/>
    <x v="5"/>
    <s v="Battery Electric Vehicle (BEV)"/>
    <x v="2"/>
    <n v="0"/>
    <n v="0"/>
    <n v="43"/>
    <x v="37090"/>
    <s v="POINT (-122.34301 47.659185)"/>
    <s v="CITY OF SEATTLE - (WA)|CITY OF TACOMA - (WA)"/>
    <n v="53033004800"/>
  </r>
  <r>
    <s v="Redmond"/>
    <x v="0"/>
    <n v="98052"/>
    <x v="1"/>
    <x v="2"/>
    <x v="25"/>
    <s v="Battery Electric Vehicle (BEV)"/>
    <x v="2"/>
    <n v="0"/>
    <n v="0"/>
    <n v="48"/>
    <x v="37091"/>
    <s v="POINT (-122.12302 47.67668)"/>
    <s v="PUGET SOUND ENERGY INC||CITY OF TACOMA - (WA)"/>
    <n v="53033022803"/>
  </r>
  <r>
    <s v="Redmond"/>
    <x v="0"/>
    <n v="98052"/>
    <x v="1"/>
    <x v="21"/>
    <x v="57"/>
    <s v="Battery Electric Vehicle (BEV)"/>
    <x v="2"/>
    <n v="0"/>
    <n v="0"/>
    <n v="48"/>
    <x v="37092"/>
    <s v="POINT (-122.12302 47.67668)"/>
    <s v="PUGET SOUND ENERGY INC||CITY OF TACOMA - (WA)"/>
    <n v="53033032331"/>
  </r>
  <r>
    <s v="Vancouver"/>
    <x v="0"/>
    <n v="98665"/>
    <x v="4"/>
    <x v="6"/>
    <x v="7"/>
    <s v="Plug-in Hybrid Electric Vehicle (PHEV)"/>
    <x v="1"/>
    <n v="25"/>
    <n v="0"/>
    <n v="49"/>
    <x v="37093"/>
    <s v="POINT (-122.66592 45.678565)"/>
    <s v="BONNEVILLE POWER ADMINISTRATION||PUD NO 1 OF CLARK COUNTY - (WA)"/>
    <n v="53011040809"/>
  </r>
  <r>
    <s v="Bothell"/>
    <x v="0"/>
    <n v="98011"/>
    <x v="3"/>
    <x v="8"/>
    <x v="9"/>
    <s v="Battery Electric Vehicle (BEV)"/>
    <x v="0"/>
    <n v="151"/>
    <n v="0"/>
    <n v="1"/>
    <x v="37094"/>
    <s v="POINT (-122.20578 47.762405)"/>
    <s v="PUGET SOUND ENERGY INC||CITY OF TACOMA - (WA)"/>
    <n v="53033022102"/>
  </r>
  <r>
    <s v="Olympia"/>
    <x v="0"/>
    <n v="98502"/>
    <x v="3"/>
    <x v="2"/>
    <x v="25"/>
    <s v="Battery Electric Vehicle (BEV)"/>
    <x v="0"/>
    <n v="238"/>
    <n v="0"/>
    <n v="22"/>
    <x v="37095"/>
    <s v="POINT (-122.92145 47.045935)"/>
    <s v="PUGET SOUND ENERGY INC"/>
    <n v="53067012002"/>
  </r>
  <r>
    <s v="Seattle"/>
    <x v="0"/>
    <n v="98144"/>
    <x v="10"/>
    <x v="11"/>
    <x v="19"/>
    <s v="Battery Electric Vehicle (BEV)"/>
    <x v="2"/>
    <n v="0"/>
    <n v="0"/>
    <n v="37"/>
    <x v="37096"/>
    <s v="POINT (-122.30823 47.581975)"/>
    <s v="CITY OF SEATTLE - (WA)|CITY OF TACOMA - (WA)"/>
    <n v="53033009500"/>
  </r>
  <r>
    <s v="Seattle"/>
    <x v="0"/>
    <n v="98121"/>
    <x v="4"/>
    <x v="2"/>
    <x v="12"/>
    <s v="Battery Electric Vehicle (BEV)"/>
    <x v="0"/>
    <n v="210"/>
    <n v="0"/>
    <n v="36"/>
    <x v="37097"/>
    <s v="POINT (-122.344125 47.61546)"/>
    <s v="CITY OF SEATTLE - (WA)|CITY OF TACOMA - (WA)"/>
    <n v="53033008003"/>
  </r>
  <r>
    <s v="Seattle"/>
    <x v="0"/>
    <n v="98144"/>
    <x v="2"/>
    <x v="0"/>
    <x v="38"/>
    <s v="Battery Electric Vehicle (BEV)"/>
    <x v="2"/>
    <n v="0"/>
    <n v="0"/>
    <n v="37"/>
    <x v="37098"/>
    <s v="POINT (-122.30823 47.581975)"/>
    <s v="CITY OF SEATTLE - (WA)|CITY OF TACOMA - (WA)"/>
    <n v="53033009500"/>
  </r>
  <r>
    <s v="Bothell"/>
    <x v="0"/>
    <n v="98021"/>
    <x v="3"/>
    <x v="8"/>
    <x v="9"/>
    <s v="Battery Electric Vehicle (BEV)"/>
    <x v="0"/>
    <n v="151"/>
    <n v="0"/>
    <n v="1"/>
    <x v="37099"/>
    <s v="POINT (-122.179458 47.802589)"/>
    <s v="PUGET SOUND ENERGY INC"/>
    <n v="53061051926"/>
  </r>
  <r>
    <s v="Tukwila"/>
    <x v="0"/>
    <n v="98188"/>
    <x v="2"/>
    <x v="1"/>
    <x v="28"/>
    <s v="Plug-in Hybrid Electric Vehicle (PHEV)"/>
    <x v="1"/>
    <n v="21"/>
    <n v="0"/>
    <n v="11"/>
    <x v="37100"/>
    <s v="POINT (-122.29179 47.43473)"/>
    <s v="PUGET SOUND ENERGY INC||CITY OF TACOMA - (WA)"/>
    <n v="53033028200"/>
  </r>
  <r>
    <s v="Rochester"/>
    <x v="0"/>
    <n v="98579"/>
    <x v="1"/>
    <x v="10"/>
    <x v="18"/>
    <s v="Battery Electric Vehicle (BEV)"/>
    <x v="2"/>
    <n v="0"/>
    <n v="0"/>
    <n v="20"/>
    <x v="37101"/>
    <s v="POINT (-123.09573 46.82158)"/>
    <s v="PUGET SOUND ENERGY INC"/>
    <n v="53067012730"/>
  </r>
  <r>
    <s v="Vancouver"/>
    <x v="0"/>
    <n v="98661"/>
    <x v="2"/>
    <x v="0"/>
    <x v="38"/>
    <s v="Battery Electric Vehicle (BEV)"/>
    <x v="2"/>
    <n v="0"/>
    <n v="0"/>
    <n v="49"/>
    <x v="37102"/>
    <s v="POINT (-122.641835 45.638545)"/>
    <s v="BONNEVILLE POWER ADMINISTRATION||PUD NO 1 OF CLARK COUNTY - (WA)"/>
    <n v="53011042700"/>
  </r>
  <r>
    <s v="Bremerton"/>
    <x v="0"/>
    <n v="98337"/>
    <x v="10"/>
    <x v="8"/>
    <x v="9"/>
    <s v="Battery Electric Vehicle (BEV)"/>
    <x v="2"/>
    <n v="0"/>
    <n v="0"/>
    <n v="26"/>
    <x v="37103"/>
    <s v="POINT (-122.635905 47.57097)"/>
    <s v="PUGET SOUND ENERGY INC"/>
    <n v="53035080600"/>
  </r>
  <r>
    <s v="Sammamish"/>
    <x v="0"/>
    <n v="98074"/>
    <x v="2"/>
    <x v="2"/>
    <x v="2"/>
    <s v="Battery Electric Vehicle (BEV)"/>
    <x v="2"/>
    <n v="0"/>
    <n v="0"/>
    <n v="45"/>
    <x v="37104"/>
    <s v="POINT (-122.0313266 47.6285782)"/>
    <s v="PUGET SOUND ENERGY INC||CITY OF TACOMA - (WA)"/>
    <n v="53033032318"/>
  </r>
  <r>
    <s v="Sammamish"/>
    <x v="0"/>
    <n v="98075"/>
    <x v="9"/>
    <x v="8"/>
    <x v="9"/>
    <s v="Battery Electric Vehicle (BEV)"/>
    <x v="0"/>
    <n v="84"/>
    <n v="0"/>
    <n v="41"/>
    <x v="37105"/>
    <s v="POINT (-122.03309 47.58153)"/>
    <s v="PUGET SOUND ENERGY INC||CITY OF TACOMA - (WA)"/>
    <n v="53033032213"/>
  </r>
  <r>
    <s v="Bellevue"/>
    <x v="0"/>
    <n v="98004"/>
    <x v="0"/>
    <x v="2"/>
    <x v="25"/>
    <s v="Battery Electric Vehicle (BEV)"/>
    <x v="0"/>
    <n v="293"/>
    <n v="0"/>
    <n v="48"/>
    <x v="37106"/>
    <s v="POINT (-122.201905 47.61385)"/>
    <s v="PUGET SOUND ENERGY INC||CITY OF TACOMA - (WA)"/>
    <n v="53033024001"/>
  </r>
  <r>
    <s v="Tukwila"/>
    <x v="0"/>
    <n v="98188"/>
    <x v="2"/>
    <x v="1"/>
    <x v="28"/>
    <s v="Plug-in Hybrid Electric Vehicle (PHEV)"/>
    <x v="1"/>
    <n v="21"/>
    <n v="0"/>
    <n v="11"/>
    <x v="37107"/>
    <s v="POINT (-122.29179 47.43473)"/>
    <s v="PUGET SOUND ENERGY INC||CITY OF TACOMA - (WA)"/>
    <n v="53033028200"/>
  </r>
  <r>
    <s v="Olympia"/>
    <x v="0"/>
    <n v="98501"/>
    <x v="1"/>
    <x v="11"/>
    <x v="19"/>
    <s v="Battery Electric Vehicle (BEV)"/>
    <x v="2"/>
    <n v="0"/>
    <n v="0"/>
    <n v="22"/>
    <x v="37108"/>
    <s v="POINT (-122.89692 47.043535)"/>
    <s v="PUGET SOUND ENERGY INC"/>
    <n v="53067010100"/>
  </r>
  <r>
    <s v="Sammamish"/>
    <x v="0"/>
    <n v="98074"/>
    <x v="13"/>
    <x v="28"/>
    <x v="86"/>
    <s v="Plug-in Hybrid Electric Vehicle (PHEV)"/>
    <x v="0"/>
    <n v="37"/>
    <n v="0"/>
    <n v="45"/>
    <x v="37109"/>
    <s v="POINT (-122.0313266 47.6285782)"/>
    <s v="PUGET SOUND ENERGY INC||CITY OF TACOMA - (WA)"/>
    <n v="53033032316"/>
  </r>
  <r>
    <s v="Bellevue"/>
    <x v="0"/>
    <n v="98008"/>
    <x v="1"/>
    <x v="2"/>
    <x v="2"/>
    <s v="Battery Electric Vehicle (BEV)"/>
    <x v="2"/>
    <n v="0"/>
    <n v="0"/>
    <n v="48"/>
    <x v="37110"/>
    <s v="POINT (-122.11832 47.6245)"/>
    <s v="PUGET SOUND ENERGY INC||CITY OF TACOMA - (WA)"/>
    <n v="53033023000"/>
  </r>
  <r>
    <s v="Longview"/>
    <x v="0"/>
    <n v="98632"/>
    <x v="1"/>
    <x v="8"/>
    <x v="9"/>
    <s v="Battery Electric Vehicle (BEV)"/>
    <x v="2"/>
    <n v="0"/>
    <n v="0"/>
    <n v="19"/>
    <x v="37111"/>
    <s v="POINT (-122.9379953 46.1372997)"/>
    <s v="BONNEVILLE POWER ADMINISTRATION||PUD NO 1 OF COWLITZ COUNTY"/>
    <n v="53015000801"/>
  </r>
  <r>
    <s v="Washougal"/>
    <x v="0"/>
    <n v="98671"/>
    <x v="0"/>
    <x v="2"/>
    <x v="2"/>
    <s v="Battery Electric Vehicle (BEV)"/>
    <x v="0"/>
    <n v="322"/>
    <n v="0"/>
    <n v="18"/>
    <x v="37112"/>
    <s v="POINT (-122.3538285 45.5838634)"/>
    <s v="BONNEVILLE POWER ADMINISTRATION||PACIFICORP||PUD NO 1 OF CLARK COUNTY - (WA)"/>
    <n v="53011040510"/>
  </r>
  <r>
    <s v="Burien"/>
    <x v="0"/>
    <n v="98146"/>
    <x v="5"/>
    <x v="11"/>
    <x v="16"/>
    <s v="Battery Electric Vehicle (BEV)"/>
    <x v="0"/>
    <n v="83"/>
    <n v="0"/>
    <n v="34"/>
    <x v="37113"/>
    <s v="POINT (-122.355145 47.505655)"/>
    <s v="CITY OF SEATTLE - (WA)|CITY OF TACOMA - (WA)"/>
    <n v="53033027600"/>
  </r>
  <r>
    <s v="Kenmore"/>
    <x v="0"/>
    <n v="98028"/>
    <x v="3"/>
    <x v="6"/>
    <x v="7"/>
    <s v="Plug-in Hybrid Electric Vehicle (PHEV)"/>
    <x v="1"/>
    <n v="25"/>
    <n v="0"/>
    <n v="46"/>
    <x v="37114"/>
    <s v="POINT (-122.2504747 47.7617128)"/>
    <s v="PUGET SOUND ENERGY INC||CITY OF TACOMA - (WA)"/>
    <n v="53033021600"/>
  </r>
  <r>
    <s v="Renton"/>
    <x v="0"/>
    <n v="98055"/>
    <x v="0"/>
    <x v="2"/>
    <x v="5"/>
    <s v="Battery Electric Vehicle (BEV)"/>
    <x v="0"/>
    <n v="291"/>
    <n v="0"/>
    <n v="11"/>
    <x v="37115"/>
    <s v="POINT (-122.197 47.43876)"/>
    <s v="PUGET SOUND ENERGY INC||CITY OF TACOMA - (WA)"/>
    <n v="53033029308"/>
  </r>
  <r>
    <s v="Vancouver"/>
    <x v="0"/>
    <n v="98683"/>
    <x v="1"/>
    <x v="5"/>
    <x v="45"/>
    <s v="Plug-in Hybrid Electric Vehicle (PHEV)"/>
    <x v="0"/>
    <n v="38"/>
    <n v="0"/>
    <n v="18"/>
    <x v="37116"/>
    <s v="POINT (-122.4853873 45.6083347)"/>
    <s v="BONNEVILLE POWER ADMINISTRATION||PUD NO 1 OF CLARK COUNTY - (WA)"/>
    <n v="53011041329"/>
  </r>
  <r>
    <s v="Redmond"/>
    <x v="0"/>
    <n v="98052"/>
    <x v="1"/>
    <x v="2"/>
    <x v="5"/>
    <s v="Battery Electric Vehicle (BEV)"/>
    <x v="2"/>
    <n v="0"/>
    <n v="0"/>
    <n v="48"/>
    <x v="37117"/>
    <s v="POINT (-122.12302 47.67668)"/>
    <s v="PUGET SOUND ENERGY INC||CITY OF TACOMA - (WA)"/>
    <n v="53033022902"/>
  </r>
  <r>
    <s v="Tukwila"/>
    <x v="0"/>
    <n v="98188"/>
    <x v="2"/>
    <x v="10"/>
    <x v="53"/>
    <s v="Battery Electric Vehicle (BEV)"/>
    <x v="2"/>
    <n v="0"/>
    <n v="0"/>
    <n v="11"/>
    <x v="37118"/>
    <s v="POINT (-122.29179 47.43473)"/>
    <s v="PUGET SOUND ENERGY INC||CITY OF TACOMA - (WA)"/>
    <n v="53033028200"/>
  </r>
  <r>
    <s v="Seattle"/>
    <x v="0"/>
    <n v="98103"/>
    <x v="0"/>
    <x v="2"/>
    <x v="2"/>
    <s v="Battery Electric Vehicle (BEV)"/>
    <x v="0"/>
    <n v="322"/>
    <n v="0"/>
    <n v="46"/>
    <x v="37119"/>
    <s v="POINT (-122.34301 47.659185)"/>
    <s v="CITY OF SEATTLE - (WA)|CITY OF TACOMA - (WA)"/>
    <n v="53033002700"/>
  </r>
  <r>
    <s v="Sammamish"/>
    <x v="0"/>
    <n v="98074"/>
    <x v="2"/>
    <x v="5"/>
    <x v="49"/>
    <s v="Battery Electric Vehicle (BEV)"/>
    <x v="2"/>
    <n v="0"/>
    <n v="0"/>
    <n v="45"/>
    <x v="37120"/>
    <s v="POINT (-122.0313266 47.6285782)"/>
    <s v="PUGET SOUND ENERGY INC||CITY OF TACOMA - (WA)"/>
    <n v="53033032318"/>
  </r>
  <r>
    <s v="Vancouver"/>
    <x v="0"/>
    <n v="98684"/>
    <x v="0"/>
    <x v="2"/>
    <x v="2"/>
    <s v="Battery Electric Vehicle (BEV)"/>
    <x v="0"/>
    <n v="322"/>
    <n v="0"/>
    <n v="17"/>
    <x v="37121"/>
    <s v="POINT (-122.51692 45.6228)"/>
    <s v="BONNEVILLE POWER ADMINISTRATION||PUD NO 1 OF CLARK COUNTY - (WA)"/>
    <n v="53011041335"/>
  </r>
  <r>
    <s v="Tukwila"/>
    <x v="0"/>
    <n v="98188"/>
    <x v="2"/>
    <x v="1"/>
    <x v="1"/>
    <s v="Plug-in Hybrid Electric Vehicle (PHEV)"/>
    <x v="1"/>
    <n v="25"/>
    <n v="0"/>
    <n v="11"/>
    <x v="37122"/>
    <s v="POINT (-122.29179 47.43473)"/>
    <s v="PUGET SOUND ENERGY INC||CITY OF TACOMA - (WA)"/>
    <n v="53033028200"/>
  </r>
  <r>
    <s v="Sammamish"/>
    <x v="0"/>
    <n v="98075"/>
    <x v="2"/>
    <x v="2"/>
    <x v="5"/>
    <s v="Battery Electric Vehicle (BEV)"/>
    <x v="2"/>
    <n v="0"/>
    <n v="0"/>
    <n v="41"/>
    <x v="37123"/>
    <s v="POINT (-122.03309 47.58153)"/>
    <s v="PUGET SOUND ENERGY INC||CITY OF TACOMA - (WA)"/>
    <n v="53033032224"/>
  </r>
  <r>
    <s v="Redmond"/>
    <x v="0"/>
    <n v="98052"/>
    <x v="6"/>
    <x v="2"/>
    <x v="2"/>
    <s v="Battery Electric Vehicle (BEV)"/>
    <x v="0"/>
    <n v="220"/>
    <n v="0"/>
    <n v="45"/>
    <x v="37124"/>
    <s v="POINT (-122.12302 47.67668)"/>
    <s v="PUGET SOUND ENERGY INC||CITY OF TACOMA - (WA)"/>
    <n v="53033032321"/>
  </r>
  <r>
    <s v="Seatac"/>
    <x v="0"/>
    <n v="98148"/>
    <x v="2"/>
    <x v="10"/>
    <x v="18"/>
    <s v="Battery Electric Vehicle (BEV)"/>
    <x v="2"/>
    <n v="0"/>
    <n v="0"/>
    <n v="33"/>
    <x v="37125"/>
    <s v="POINT (-122.32863 47.46233)"/>
    <s v="PUGET SOUND ENERGY INC||CITY OF TACOMA - (WA)"/>
    <n v="53033028500"/>
  </r>
  <r>
    <s v="Tukwila"/>
    <x v="0"/>
    <n v="98188"/>
    <x v="2"/>
    <x v="1"/>
    <x v="28"/>
    <s v="Plug-in Hybrid Electric Vehicle (PHEV)"/>
    <x v="1"/>
    <n v="21"/>
    <n v="0"/>
    <n v="11"/>
    <x v="37126"/>
    <s v="POINT (-122.29179 47.43473)"/>
    <s v="PUGET SOUND ENERGY INC||CITY OF TACOMA - (WA)"/>
    <n v="53033028200"/>
  </r>
  <r>
    <s v="Bothell"/>
    <x v="0"/>
    <n v="98011"/>
    <x v="4"/>
    <x v="8"/>
    <x v="9"/>
    <s v="Battery Electric Vehicle (BEV)"/>
    <x v="0"/>
    <n v="107"/>
    <n v="0"/>
    <n v="1"/>
    <x v="37127"/>
    <s v="POINT (-122.20578 47.762405)"/>
    <s v="PUGET SOUND ENERGY INC||CITY OF TACOMA - (WA)"/>
    <n v="53033021803"/>
  </r>
  <r>
    <s v="Ridgefield"/>
    <x v="0"/>
    <n v="98642"/>
    <x v="4"/>
    <x v="5"/>
    <x v="6"/>
    <s v="Plug-in Hybrid Electric Vehicle (PHEV)"/>
    <x v="1"/>
    <n v="21"/>
    <n v="0"/>
    <n v="17"/>
    <x v="37128"/>
    <s v="POINT (-122.74291 45.818445)"/>
    <s v="BONNEVILLE POWER ADMINISTRATION||PUD NO 1 OF CLARK COUNTY - (WA)"/>
    <n v="53011040409"/>
  </r>
  <r>
    <s v="Seattle"/>
    <x v="0"/>
    <n v="98119"/>
    <x v="4"/>
    <x v="12"/>
    <x v="17"/>
    <s v="Battery Electric Vehicle (BEV)"/>
    <x v="0"/>
    <n v="84"/>
    <n v="0"/>
    <n v="36"/>
    <x v="37129"/>
    <s v="POINT (-122.363815 47.63046)"/>
    <s v="CITY OF SEATTLE - (WA)|CITY OF TACOMA - (WA)"/>
    <n v="53033007001"/>
  </r>
  <r>
    <s v="Seattle"/>
    <x v="0"/>
    <n v="98112"/>
    <x v="4"/>
    <x v="8"/>
    <x v="9"/>
    <s v="Battery Electric Vehicle (BEV)"/>
    <x v="0"/>
    <n v="107"/>
    <n v="0"/>
    <n v="43"/>
    <x v="37130"/>
    <s v="POINT (-122.306935 47.62441)"/>
    <s v="CITY OF SEATTLE - (WA)|CITY OF TACOMA - (WA)"/>
    <n v="53033006200"/>
  </r>
  <r>
    <s v="Port Orchard"/>
    <x v="0"/>
    <n v="98366"/>
    <x v="12"/>
    <x v="6"/>
    <x v="34"/>
    <s v="Plug-in Hybrid Electric Vehicle (PHEV)"/>
    <x v="1"/>
    <n v="6"/>
    <n v="0"/>
    <n v="26"/>
    <x v="37131"/>
    <s v="POINT (-122.639265 47.5373)"/>
    <s v="PUGET SOUND ENERGY INC"/>
    <n v="53035092300"/>
  </r>
  <r>
    <s v="Sammamish"/>
    <x v="0"/>
    <n v="98074"/>
    <x v="7"/>
    <x v="8"/>
    <x v="9"/>
    <s v="Battery Electric Vehicle (BEV)"/>
    <x v="0"/>
    <n v="75"/>
    <n v="0"/>
    <n v="45"/>
    <x v="37132"/>
    <s v="POINT (-122.0313266 47.6285782)"/>
    <s v="PUGET SOUND ENERGY INC||CITY OF TACOMA - (WA)"/>
    <n v="53033032318"/>
  </r>
  <r>
    <s v="Maple Valley"/>
    <x v="0"/>
    <n v="98038"/>
    <x v="5"/>
    <x v="8"/>
    <x v="9"/>
    <s v="Battery Electric Vehicle (BEV)"/>
    <x v="0"/>
    <n v="84"/>
    <n v="0"/>
    <n v="5"/>
    <x v="37133"/>
    <s v="POINT (-122.05191 47.357985)"/>
    <s v="PUGET SOUND ENERGY INC||CITY OF TACOMA - (WA)"/>
    <n v="53033032008"/>
  </r>
  <r>
    <s v="Shoreline"/>
    <x v="0"/>
    <n v="98133"/>
    <x v="1"/>
    <x v="2"/>
    <x v="12"/>
    <s v="Battery Electric Vehicle (BEV)"/>
    <x v="2"/>
    <n v="0"/>
    <n v="0"/>
    <n v="32"/>
    <x v="37134"/>
    <s v="POINT (-122.34584 47.76726)"/>
    <s v="CITY OF SEATTLE - (WA)|CITY OF TACOMA - (WA)"/>
    <n v="53033020302"/>
  </r>
  <r>
    <s v="Tukwila"/>
    <x v="0"/>
    <n v="98188"/>
    <x v="2"/>
    <x v="4"/>
    <x v="4"/>
    <s v="Plug-in Hybrid Electric Vehicle (PHEV)"/>
    <x v="0"/>
    <n v="32"/>
    <n v="0"/>
    <n v="11"/>
    <x v="37135"/>
    <s v="POINT (-122.29179 47.43473)"/>
    <s v="PUGET SOUND ENERGY INC||CITY OF TACOMA - (WA)"/>
    <n v="53033028200"/>
  </r>
  <r>
    <s v="Seattle"/>
    <x v="0"/>
    <n v="98199"/>
    <x v="1"/>
    <x v="16"/>
    <x v="39"/>
    <s v="Plug-in Hybrid Electric Vehicle (PHEV)"/>
    <x v="1"/>
    <n v="18"/>
    <n v="0"/>
    <n v="36"/>
    <x v="37136"/>
    <s v="POINT (-122.394185 47.639195)"/>
    <s v="CITY OF SEATTLE - (WA)|CITY OF TACOMA - (WA)"/>
    <n v="53033005600"/>
  </r>
  <r>
    <s v="Newcastle"/>
    <x v="0"/>
    <n v="98059"/>
    <x v="0"/>
    <x v="2"/>
    <x v="25"/>
    <s v="Battery Electric Vehicle (BEV)"/>
    <x v="0"/>
    <n v="293"/>
    <n v="0"/>
    <n v="41"/>
    <x v="37137"/>
    <s v="POINT (-122.15734 47.487175)"/>
    <s v="PUGET SOUND ENERGY INC||CITY OF TACOMA - (WA)"/>
    <n v="53033025005"/>
  </r>
  <r>
    <s v="Seattle"/>
    <x v="0"/>
    <n v="98112"/>
    <x v="5"/>
    <x v="3"/>
    <x v="11"/>
    <s v="Plug-in Hybrid Electric Vehicle (PHEV)"/>
    <x v="1"/>
    <n v="14"/>
    <n v="0"/>
    <n v="43"/>
    <x v="37138"/>
    <s v="POINT (-122.306935 47.62441)"/>
    <s v="CITY OF SEATTLE - (WA)|CITY OF TACOMA - (WA)"/>
    <n v="53033006200"/>
  </r>
  <r>
    <s v="Normandy Park"/>
    <x v="0"/>
    <n v="98166"/>
    <x v="1"/>
    <x v="2"/>
    <x v="5"/>
    <s v="Battery Electric Vehicle (BEV)"/>
    <x v="2"/>
    <n v="0"/>
    <n v="0"/>
    <n v="33"/>
    <x v="37139"/>
    <s v="POINT (-122.34102 47.46593)"/>
    <s v="PUGET SOUND ENERGY INC||CITY OF TACOMA - (WA)"/>
    <n v="53033028600"/>
  </r>
  <r>
    <s v="Des Moines"/>
    <x v="0"/>
    <n v="98198"/>
    <x v="2"/>
    <x v="2"/>
    <x v="5"/>
    <s v="Battery Electric Vehicle (BEV)"/>
    <x v="2"/>
    <n v="0"/>
    <n v="0"/>
    <n v="33"/>
    <x v="37140"/>
    <s v="POINT (-122.3219166 47.4013897)"/>
    <s v="PUGET SOUND ENERGY INC||CITY OF TACOMA - (WA)"/>
    <n v="53033029003"/>
  </r>
  <r>
    <s v="Sammamish"/>
    <x v="0"/>
    <n v="98075"/>
    <x v="2"/>
    <x v="2"/>
    <x v="2"/>
    <s v="Battery Electric Vehicle (BEV)"/>
    <x v="2"/>
    <n v="0"/>
    <n v="0"/>
    <n v="41"/>
    <x v="37141"/>
    <s v="POINT (-122.03309 47.58153)"/>
    <s v="PUGET SOUND ENERGY INC||CITY OF TACOMA - (WA)"/>
    <n v="53033032221"/>
  </r>
  <r>
    <s v="Kenmore"/>
    <x v="0"/>
    <n v="98028"/>
    <x v="3"/>
    <x v="5"/>
    <x v="6"/>
    <s v="Plug-in Hybrid Electric Vehicle (PHEV)"/>
    <x v="1"/>
    <n v="21"/>
    <n v="0"/>
    <n v="46"/>
    <x v="37142"/>
    <s v="POINT (-122.2504747 47.7617128)"/>
    <s v="PUGET SOUND ENERGY INC||CITY OF TACOMA - (WA)"/>
    <n v="53033022101"/>
  </r>
  <r>
    <s v="Issaquah"/>
    <x v="0"/>
    <n v="98029"/>
    <x v="6"/>
    <x v="11"/>
    <x v="16"/>
    <s v="Battery Electric Vehicle (BEV)"/>
    <x v="0"/>
    <n v="125"/>
    <n v="0"/>
    <n v="5"/>
    <x v="37143"/>
    <s v="POINT (-121.999595 47.547635)"/>
    <s v="PUGET SOUND ENERGY INC||CITY OF TACOMA - (WA)"/>
    <n v="53033032219"/>
  </r>
  <r>
    <s v="Kirkland"/>
    <x v="0"/>
    <n v="98034"/>
    <x v="7"/>
    <x v="8"/>
    <x v="9"/>
    <s v="Battery Electric Vehicle (BEV)"/>
    <x v="0"/>
    <n v="75"/>
    <n v="0"/>
    <n v="45"/>
    <x v="37144"/>
    <s v="POINT (-122.209285 47.71124)"/>
    <s v="PUGET SOUND ENERGY INC||CITY OF TACOMA - (WA)"/>
    <n v="53033022003"/>
  </r>
  <r>
    <s v="Tukwila"/>
    <x v="0"/>
    <n v="98188"/>
    <x v="2"/>
    <x v="10"/>
    <x v="53"/>
    <s v="Battery Electric Vehicle (BEV)"/>
    <x v="2"/>
    <n v="0"/>
    <n v="0"/>
    <n v="11"/>
    <x v="37145"/>
    <s v="POINT (-122.29179 47.43473)"/>
    <s v="PUGET SOUND ENERGY INC||CITY OF TACOMA - (WA)"/>
    <n v="53033028200"/>
  </r>
  <r>
    <s v="Sammamish"/>
    <x v="0"/>
    <n v="98075"/>
    <x v="2"/>
    <x v="2"/>
    <x v="2"/>
    <s v="Battery Electric Vehicle (BEV)"/>
    <x v="2"/>
    <n v="0"/>
    <n v="0"/>
    <n v="41"/>
    <x v="37146"/>
    <s v="POINT (-122.03309 47.58153)"/>
    <s v="PUGET SOUND ENERGY INC||CITY OF TACOMA - (WA)"/>
    <n v="53033032213"/>
  </r>
  <r>
    <s v="Issaquah"/>
    <x v="0"/>
    <n v="98029"/>
    <x v="10"/>
    <x v="2"/>
    <x v="5"/>
    <s v="Battery Electric Vehicle (BEV)"/>
    <x v="2"/>
    <n v="0"/>
    <n v="0"/>
    <n v="5"/>
    <x v="37147"/>
    <s v="POINT (-121.999595 47.547635)"/>
    <s v="PUGET SOUND ENERGY INC||CITY OF TACOMA - (WA)"/>
    <n v="53033032220"/>
  </r>
  <r>
    <s v="Seattle"/>
    <x v="0"/>
    <n v="98116"/>
    <x v="3"/>
    <x v="2"/>
    <x v="2"/>
    <s v="Battery Electric Vehicle (BEV)"/>
    <x v="0"/>
    <n v="215"/>
    <n v="0"/>
    <n v="34"/>
    <x v="37148"/>
    <s v="POINT (-122.38679 47.56484)"/>
    <s v="CITY OF SEATTLE - (WA)|CITY OF TACOMA - (WA)"/>
    <n v="53033009600"/>
  </r>
  <r>
    <s v="Tukwila"/>
    <x v="0"/>
    <n v="98188"/>
    <x v="2"/>
    <x v="1"/>
    <x v="28"/>
    <s v="Plug-in Hybrid Electric Vehicle (PHEV)"/>
    <x v="1"/>
    <n v="21"/>
    <n v="0"/>
    <n v="11"/>
    <x v="37149"/>
    <s v="POINT (-122.29179 47.43473)"/>
    <s v="PUGET SOUND ENERGY INC||CITY OF TACOMA - (WA)"/>
    <n v="53033028200"/>
  </r>
  <r>
    <s v="Sammamish"/>
    <x v="0"/>
    <n v="98074"/>
    <x v="4"/>
    <x v="8"/>
    <x v="9"/>
    <s v="Battery Electric Vehicle (BEV)"/>
    <x v="0"/>
    <n v="107"/>
    <n v="0"/>
    <n v="45"/>
    <x v="37150"/>
    <s v="POINT (-122.0313266 47.6285782)"/>
    <s v="PUGET SOUND ENERGY INC||CITY OF TACOMA - (WA)"/>
    <n v="53033032317"/>
  </r>
  <r>
    <s v="Covington"/>
    <x v="0"/>
    <n v="98042"/>
    <x v="3"/>
    <x v="2"/>
    <x v="2"/>
    <s v="Battery Electric Vehicle (BEV)"/>
    <x v="0"/>
    <n v="215"/>
    <n v="0"/>
    <n v="47"/>
    <x v="37151"/>
    <s v="POINT (-122.111625 47.36078)"/>
    <s v="PUGET SOUND ENERGY INC||CITY OF TACOMA - (WA)"/>
    <n v="53033032007"/>
  </r>
  <r>
    <s v="Normandy Park"/>
    <x v="0"/>
    <n v="98166"/>
    <x v="5"/>
    <x v="2"/>
    <x v="25"/>
    <s v="Battery Electric Vehicle (BEV)"/>
    <x v="0"/>
    <n v="200"/>
    <n v="0"/>
    <n v="33"/>
    <x v="37152"/>
    <s v="POINT (-122.34102 47.46593)"/>
    <s v="PUGET SOUND ENERGY INC||CITY OF TACOMA - (WA)"/>
    <n v="53033028600"/>
  </r>
  <r>
    <s v="Bothell"/>
    <x v="0"/>
    <n v="98012"/>
    <x v="0"/>
    <x v="2"/>
    <x v="2"/>
    <s v="Battery Electric Vehicle (BEV)"/>
    <x v="0"/>
    <n v="322"/>
    <n v="0"/>
    <n v="1"/>
    <x v="37153"/>
    <s v="POINT (-122.1876761 47.820517)"/>
    <s v="PUGET SOUND ENERGY INC"/>
    <n v="53061052010"/>
  </r>
  <r>
    <s v="Seattle"/>
    <x v="0"/>
    <n v="98117"/>
    <x v="6"/>
    <x v="10"/>
    <x v="18"/>
    <s v="Battery Electric Vehicle (BEV)"/>
    <x v="0"/>
    <n v="238"/>
    <n v="0"/>
    <n v="36"/>
    <x v="37154"/>
    <s v="POINT (-122.37275 47.68968)"/>
    <s v="CITY OF SEATTLE - (WA)|CITY OF TACOMA - (WA)"/>
    <n v="53033001500"/>
  </r>
  <r>
    <s v="Ridgefield"/>
    <x v="0"/>
    <n v="98642"/>
    <x v="2"/>
    <x v="6"/>
    <x v="54"/>
    <s v="Plug-in Hybrid Electric Vehicle (PHEV)"/>
    <x v="0"/>
    <n v="42"/>
    <n v="0"/>
    <n v="18"/>
    <x v="37155"/>
    <s v="POINT (-122.74291 45.818445)"/>
    <s v="BONNEVILLE POWER ADMINISTRATION||PUD NO 1 OF CLARK COUNTY - (WA)"/>
    <n v="53011040905"/>
  </r>
  <r>
    <s v="Bellevue"/>
    <x v="0"/>
    <n v="98005"/>
    <x v="3"/>
    <x v="2"/>
    <x v="2"/>
    <s v="Battery Electric Vehicle (BEV)"/>
    <x v="0"/>
    <n v="215"/>
    <n v="0"/>
    <n v="41"/>
    <x v="37156"/>
    <s v="POINT (-122.16085 47.624515)"/>
    <s v="PUGET SOUND ENERGY INC||CITY OF TACOMA - (WA)"/>
    <n v="53033023604"/>
  </r>
  <r>
    <s v="Newcastle"/>
    <x v="0"/>
    <n v="98059"/>
    <x v="3"/>
    <x v="2"/>
    <x v="2"/>
    <s v="Battery Electric Vehicle (BEV)"/>
    <x v="0"/>
    <n v="215"/>
    <n v="0"/>
    <n v="41"/>
    <x v="37157"/>
    <s v="POINT (-122.15734 47.487175)"/>
    <s v="PUGET SOUND ENERGY INC||CITY OF TACOMA - (WA)"/>
    <n v="53033025005"/>
  </r>
  <r>
    <s v="Federal Way"/>
    <x v="0"/>
    <n v="98023"/>
    <x v="3"/>
    <x v="10"/>
    <x v="13"/>
    <s v="Plug-in Hybrid Electric Vehicle (PHEV)"/>
    <x v="0"/>
    <n v="53"/>
    <n v="0"/>
    <n v="30"/>
    <x v="37158"/>
    <s v="POINT (-122.363215 47.3084)"/>
    <s v="PUGET SOUND ENERGY INC||CITY OF TACOMA - (WA)"/>
    <n v="53033030311"/>
  </r>
  <r>
    <s v="Federal Way"/>
    <x v="0"/>
    <n v="98003"/>
    <x v="2"/>
    <x v="2"/>
    <x v="5"/>
    <s v="Battery Electric Vehicle (BEV)"/>
    <x v="2"/>
    <n v="0"/>
    <n v="0"/>
    <n v="30"/>
    <x v="37159"/>
    <s v="POINT (-122.31327 47.32329)"/>
    <s v="PUGET SOUND ENERGY INC||CITY OF TACOMA - (WA)"/>
    <n v="53033030102"/>
  </r>
  <r>
    <s v="Federal Way"/>
    <x v="0"/>
    <n v="98023"/>
    <x v="2"/>
    <x v="0"/>
    <x v="56"/>
    <s v="Battery Electric Vehicle (BEV)"/>
    <x v="2"/>
    <n v="0"/>
    <n v="0"/>
    <n v="30"/>
    <x v="37160"/>
    <s v="POINT (-122.363215 47.3084)"/>
    <s v="PUGET SOUND ENERGY INC||CITY OF TACOMA - (WA)"/>
    <n v="53033030305"/>
  </r>
  <r>
    <s v="Lake Forest Park"/>
    <x v="0"/>
    <n v="98155"/>
    <x v="0"/>
    <x v="10"/>
    <x v="18"/>
    <s v="Battery Electric Vehicle (BEV)"/>
    <x v="0"/>
    <n v="259"/>
    <n v="0"/>
    <n v="46"/>
    <x v="37161"/>
    <s v="POINT (-122.3175 47.7578146)"/>
    <s v="PUGET SOUND ENERGY INC||CITY OF TACOMA - (WA)"/>
    <n v="53033021400"/>
  </r>
  <r>
    <s v="Seattle"/>
    <x v="0"/>
    <n v="98144"/>
    <x v="10"/>
    <x v="6"/>
    <x v="7"/>
    <s v="Plug-in Hybrid Electric Vehicle (PHEV)"/>
    <x v="1"/>
    <n v="25"/>
    <n v="0"/>
    <n v="37"/>
    <x v="37162"/>
    <s v="POINT (-122.30823 47.581975)"/>
    <s v="CITY OF SEATTLE - (WA)|CITY OF TACOMA - (WA)"/>
    <n v="53033009400"/>
  </r>
  <r>
    <s v="Poulsbo"/>
    <x v="0"/>
    <n v="98370"/>
    <x v="3"/>
    <x v="6"/>
    <x v="7"/>
    <s v="Plug-in Hybrid Electric Vehicle (PHEV)"/>
    <x v="1"/>
    <n v="25"/>
    <n v="0"/>
    <n v="23"/>
    <x v="37163"/>
    <s v="POINT (-122.64177 47.737525)"/>
    <s v="PUGET SOUND ENERGY INC"/>
    <n v="53035090502"/>
  </r>
  <r>
    <s v="Maple Valley"/>
    <x v="0"/>
    <n v="98038"/>
    <x v="1"/>
    <x v="2"/>
    <x v="2"/>
    <s v="Battery Electric Vehicle (BEV)"/>
    <x v="2"/>
    <n v="0"/>
    <n v="0"/>
    <n v="5"/>
    <x v="37164"/>
    <s v="POINT (-122.05191 47.357985)"/>
    <s v="PUGET SOUND ENERGY INC||CITY OF TACOMA - (WA)"/>
    <n v="53033032011"/>
  </r>
  <r>
    <s v="Bothell"/>
    <x v="0"/>
    <n v="98011"/>
    <x v="3"/>
    <x v="6"/>
    <x v="7"/>
    <s v="Plug-in Hybrid Electric Vehicle (PHEV)"/>
    <x v="1"/>
    <n v="25"/>
    <n v="0"/>
    <n v="1"/>
    <x v="37165"/>
    <s v="POINT (-122.20578 47.762405)"/>
    <s v="PUGET SOUND ENERGY INC||CITY OF TACOMA - (WA)"/>
    <n v="53033021804"/>
  </r>
  <r>
    <s v="Lake Forest Park"/>
    <x v="0"/>
    <n v="98155"/>
    <x v="2"/>
    <x v="2"/>
    <x v="5"/>
    <s v="Battery Electric Vehicle (BEV)"/>
    <x v="2"/>
    <n v="0"/>
    <n v="0"/>
    <n v="46"/>
    <x v="37166"/>
    <s v="POINT (-122.3175 47.7578146)"/>
    <s v="CITY OF SEATTLE - (WA)|CITY OF TACOMA - (WA)"/>
    <n v="53033021400"/>
  </r>
  <r>
    <s v="Sammamish"/>
    <x v="0"/>
    <n v="98074"/>
    <x v="0"/>
    <x v="2"/>
    <x v="5"/>
    <s v="Battery Electric Vehicle (BEV)"/>
    <x v="0"/>
    <n v="291"/>
    <n v="0"/>
    <n v="45"/>
    <x v="37167"/>
    <s v="POINT (-122.0313266 47.6285782)"/>
    <s v="PUGET SOUND ENERGY INC||CITY OF TACOMA - (WA)"/>
    <n v="53033032225"/>
  </r>
  <r>
    <s v="Seattle"/>
    <x v="0"/>
    <n v="98122"/>
    <x v="10"/>
    <x v="2"/>
    <x v="2"/>
    <s v="Battery Electric Vehicle (BEV)"/>
    <x v="2"/>
    <n v="0"/>
    <n v="0"/>
    <n v="37"/>
    <x v="37168"/>
    <s v="POINT (-122.30839 47.610365)"/>
    <s v="CITY OF SEATTLE - (WA)|CITY OF TACOMA - (WA)"/>
    <n v="53033007800"/>
  </r>
  <r>
    <s v="Sammamish"/>
    <x v="0"/>
    <n v="98075"/>
    <x v="1"/>
    <x v="21"/>
    <x v="57"/>
    <s v="Battery Electric Vehicle (BEV)"/>
    <x v="2"/>
    <n v="0"/>
    <n v="0"/>
    <n v="41"/>
    <x v="37169"/>
    <s v="POINT (-122.03309 47.58153)"/>
    <s v="PUGET SOUND ENERGY INC||CITY OF TACOMA - (WA)"/>
    <n v="53033032215"/>
  </r>
  <r>
    <s v="Bellevue"/>
    <x v="0"/>
    <n v="98007"/>
    <x v="2"/>
    <x v="2"/>
    <x v="5"/>
    <s v="Battery Electric Vehicle (BEV)"/>
    <x v="2"/>
    <n v="0"/>
    <n v="0"/>
    <n v="48"/>
    <x v="37170"/>
    <s v="POINT (-122.147385 47.599975)"/>
    <s v="PUGET SOUND ENERGY INC||CITY OF TACOMA - (WA)"/>
    <n v="53033023401"/>
  </r>
  <r>
    <s v="Clyde Hill"/>
    <x v="0"/>
    <n v="98004"/>
    <x v="10"/>
    <x v="2"/>
    <x v="2"/>
    <s v="Battery Electric Vehicle (BEV)"/>
    <x v="2"/>
    <n v="0"/>
    <n v="0"/>
    <n v="48"/>
    <x v="37171"/>
    <s v="POINT (-122.201905 47.61385)"/>
    <s v="PUGET SOUND ENERGY INC||CITY OF TACOMA - (WA)"/>
    <n v="53033024100"/>
  </r>
  <r>
    <s v="Milton"/>
    <x v="0"/>
    <n v="98354"/>
    <x v="4"/>
    <x v="5"/>
    <x v="6"/>
    <s v="Plug-in Hybrid Electric Vehicle (PHEV)"/>
    <x v="1"/>
    <n v="21"/>
    <n v="0"/>
    <n v="30"/>
    <x v="37172"/>
    <s v="POINT (-122.31774 47.246525)"/>
    <s v="BONNEVILLE POWER ADMINISTRATION||CITY OF MILTON - (WA)|CITY OF TACOMA - (WA)"/>
    <n v="53033030403"/>
  </r>
  <r>
    <s v="Seattle"/>
    <x v="0"/>
    <n v="98109"/>
    <x v="10"/>
    <x v="2"/>
    <x v="2"/>
    <s v="Battery Electric Vehicle (BEV)"/>
    <x v="2"/>
    <n v="0"/>
    <n v="0"/>
    <n v="36"/>
    <x v="37173"/>
    <s v="POINT (-122.34848 47.632405)"/>
    <s v="CITY OF SEATTLE - (WA)|CITY OF TACOMA - (WA)"/>
    <n v="53033006800"/>
  </r>
  <r>
    <s v="Mercer Island"/>
    <x v="0"/>
    <n v="98040"/>
    <x v="2"/>
    <x v="6"/>
    <x v="54"/>
    <s v="Plug-in Hybrid Electric Vehicle (PHEV)"/>
    <x v="0"/>
    <n v="42"/>
    <n v="0"/>
    <n v="41"/>
    <x v="37174"/>
    <s v="POINT (-122.2377542 47.582905)"/>
    <s v="PUGET SOUND ENERGY INC||CITY OF TACOMA - (WA)"/>
    <n v="53033024302"/>
  </r>
  <r>
    <s v="Kent"/>
    <x v="0"/>
    <n v="98030"/>
    <x v="2"/>
    <x v="2"/>
    <x v="2"/>
    <s v="Battery Electric Vehicle (BEV)"/>
    <x v="2"/>
    <n v="0"/>
    <n v="0"/>
    <n v="47"/>
    <x v="37175"/>
    <s v="POINT (-122.199755 47.37483)"/>
    <s v="PUGET SOUND ENERGY INC||CITY OF TACOMA - (WA)"/>
    <n v="53033029507"/>
  </r>
  <r>
    <s v="Sammamish"/>
    <x v="0"/>
    <n v="98074"/>
    <x v="10"/>
    <x v="2"/>
    <x v="5"/>
    <s v="Battery Electric Vehicle (BEV)"/>
    <x v="2"/>
    <n v="0"/>
    <n v="0"/>
    <n v="45"/>
    <x v="37176"/>
    <s v="POINT (-122.0313266 47.6285782)"/>
    <s v="PUGET SOUND ENERGY INC||CITY OF TACOMA - (WA)"/>
    <n v="53033032317"/>
  </r>
  <r>
    <s v="Poulsbo"/>
    <x v="0"/>
    <n v="98370"/>
    <x v="3"/>
    <x v="2"/>
    <x v="2"/>
    <s v="Battery Electric Vehicle (BEV)"/>
    <x v="0"/>
    <n v="215"/>
    <n v="0"/>
    <n v="23"/>
    <x v="37177"/>
    <s v="POINT (-122.64177 47.737525)"/>
    <s v="PUGET SOUND ENERGY INC"/>
    <n v="53035940100"/>
  </r>
  <r>
    <s v="Seattle"/>
    <x v="0"/>
    <n v="98101"/>
    <x v="2"/>
    <x v="2"/>
    <x v="2"/>
    <s v="Battery Electric Vehicle (BEV)"/>
    <x v="2"/>
    <n v="0"/>
    <n v="0"/>
    <n v="43"/>
    <x v="37178"/>
    <s v="POINT (-122.33589 47.61099)"/>
    <s v="CITY OF SEATTLE - (WA)|CITY OF TACOMA - (WA)"/>
    <n v="53033008102"/>
  </r>
  <r>
    <s v="Seattle"/>
    <x v="0"/>
    <n v="98112"/>
    <x v="6"/>
    <x v="7"/>
    <x v="8"/>
    <s v="Battery Electric Vehicle (BEV)"/>
    <x v="0"/>
    <n v="204"/>
    <n v="0"/>
    <n v="43"/>
    <x v="37179"/>
    <s v="POINT (-122.306935 47.62441)"/>
    <s v="CITY OF SEATTLE - (WA)|CITY OF TACOMA - (WA)"/>
    <n v="53033006200"/>
  </r>
  <r>
    <s v="Seattle"/>
    <x v="0"/>
    <n v="98107"/>
    <x v="3"/>
    <x v="2"/>
    <x v="2"/>
    <s v="Battery Electric Vehicle (BEV)"/>
    <x v="0"/>
    <n v="215"/>
    <n v="0"/>
    <n v="36"/>
    <x v="37180"/>
    <s v="POINT (-122.378895 47.66905)"/>
    <s v="CITY OF SEATTLE - (WA)|CITY OF TACOMA - (WA)"/>
    <n v="53033004701"/>
  </r>
  <r>
    <s v="Bellevue"/>
    <x v="0"/>
    <n v="98007"/>
    <x v="3"/>
    <x v="2"/>
    <x v="2"/>
    <s v="Battery Electric Vehicle (BEV)"/>
    <x v="0"/>
    <n v="215"/>
    <n v="0"/>
    <n v="48"/>
    <x v="37181"/>
    <s v="POINT (-122.147385 47.599975)"/>
    <s v="PUGET SOUND ENERGY INC||CITY OF TACOMA - (WA)"/>
    <n v="53033023401"/>
  </r>
  <r>
    <s v="Sammamish"/>
    <x v="0"/>
    <n v="98075"/>
    <x v="10"/>
    <x v="3"/>
    <x v="11"/>
    <s v="Plug-in Hybrid Electric Vehicle (PHEV)"/>
    <x v="0"/>
    <n v="30"/>
    <n v="0"/>
    <n v="41"/>
    <x v="37182"/>
    <s v="POINT (-122.03309 47.58153)"/>
    <s v="PUGET SOUND ENERGY INC||CITY OF TACOMA - (WA)"/>
    <n v="53033032215"/>
  </r>
  <r>
    <s v="Issaquah"/>
    <x v="0"/>
    <n v="98029"/>
    <x v="0"/>
    <x v="2"/>
    <x v="5"/>
    <s v="Battery Electric Vehicle (BEV)"/>
    <x v="0"/>
    <n v="291"/>
    <n v="0"/>
    <n v="5"/>
    <x v="37183"/>
    <s v="POINT (-121.999595 47.547635)"/>
    <s v="PUGET SOUND ENERGY INC||CITY OF TACOMA - (WA)"/>
    <n v="53033032221"/>
  </r>
  <r>
    <s v="Seattle"/>
    <x v="0"/>
    <n v="98122"/>
    <x v="7"/>
    <x v="10"/>
    <x v="13"/>
    <s v="Plug-in Hybrid Electric Vehicle (PHEV)"/>
    <x v="0"/>
    <n v="38"/>
    <n v="0"/>
    <n v="43"/>
    <x v="37184"/>
    <s v="POINT (-122.30839 47.610365)"/>
    <s v="CITY OF SEATTLE - (WA)|CITY OF TACOMA - (WA)"/>
    <n v="53033007503"/>
  </r>
  <r>
    <s v="Tukwila"/>
    <x v="0"/>
    <n v="98188"/>
    <x v="2"/>
    <x v="1"/>
    <x v="28"/>
    <s v="Plug-in Hybrid Electric Vehicle (PHEV)"/>
    <x v="1"/>
    <n v="21"/>
    <n v="0"/>
    <n v="11"/>
    <x v="37185"/>
    <s v="POINT (-122.29179 47.43473)"/>
    <s v="PUGET SOUND ENERGY INC||CITY OF TACOMA - (WA)"/>
    <n v="53033028200"/>
  </r>
  <r>
    <s v="Poulsbo"/>
    <x v="0"/>
    <n v="98370"/>
    <x v="2"/>
    <x v="10"/>
    <x v="53"/>
    <s v="Battery Electric Vehicle (BEV)"/>
    <x v="2"/>
    <n v="0"/>
    <n v="0"/>
    <n v="23"/>
    <x v="37186"/>
    <s v="POINT (-122.64177 47.737525)"/>
    <s v="PUGET SOUND ENERGY INC"/>
    <n v="53035090202"/>
  </r>
  <r>
    <s v="Shoreline"/>
    <x v="0"/>
    <n v="98155"/>
    <x v="3"/>
    <x v="10"/>
    <x v="13"/>
    <s v="Plug-in Hybrid Electric Vehicle (PHEV)"/>
    <x v="0"/>
    <n v="53"/>
    <n v="0"/>
    <n v="32"/>
    <x v="37187"/>
    <s v="POINT (-122.3175 47.7578146)"/>
    <s v="CITY OF SEATTLE - (WA)|CITY OF TACOMA - (WA)"/>
    <n v="53033020500"/>
  </r>
  <r>
    <s v="Bothell"/>
    <x v="0"/>
    <n v="98012"/>
    <x v="2"/>
    <x v="2"/>
    <x v="2"/>
    <s v="Battery Electric Vehicle (BEV)"/>
    <x v="2"/>
    <n v="0"/>
    <n v="0"/>
    <n v="1"/>
    <x v="37188"/>
    <s v="POINT (-122.1876761 47.820517)"/>
    <s v="PUGET SOUND ENERGY INC"/>
    <n v="53061052009"/>
  </r>
  <r>
    <s v="Battle Ground"/>
    <x v="0"/>
    <n v="98604"/>
    <x v="3"/>
    <x v="2"/>
    <x v="2"/>
    <s v="Battery Electric Vehicle (BEV)"/>
    <x v="0"/>
    <n v="215"/>
    <n v="0"/>
    <n v="18"/>
    <x v="37189"/>
    <s v="POINT (-122.53218 45.77945)"/>
    <s v="BONNEVILLE POWER ADMINISTRATION||PUD NO 1 OF CLARK COUNTY - (WA)"/>
    <n v="53011040505"/>
  </r>
  <r>
    <s v="Bellevue"/>
    <x v="0"/>
    <n v="98006"/>
    <x v="2"/>
    <x v="2"/>
    <x v="5"/>
    <s v="Battery Electric Vehicle (BEV)"/>
    <x v="2"/>
    <n v="0"/>
    <n v="0"/>
    <n v="41"/>
    <x v="37190"/>
    <s v="POINT (-122.16937 47.571015)"/>
    <s v="PUGET SOUND ENERGY INC||CITY OF TACOMA - (WA)"/>
    <n v="53033024800"/>
  </r>
  <r>
    <s v="Renton"/>
    <x v="0"/>
    <n v="98055"/>
    <x v="2"/>
    <x v="2"/>
    <x v="2"/>
    <s v="Battery Electric Vehicle (BEV)"/>
    <x v="2"/>
    <n v="0"/>
    <n v="0"/>
    <n v="33"/>
    <x v="37191"/>
    <s v="POINT (-122.197 47.43876)"/>
    <s v="PUGET SOUND ENERGY INC||CITY OF TACOMA - (WA)"/>
    <n v="53033029305"/>
  </r>
  <r>
    <s v="Poulsbo"/>
    <x v="0"/>
    <n v="98370"/>
    <x v="4"/>
    <x v="5"/>
    <x v="6"/>
    <s v="Plug-in Hybrid Electric Vehicle (PHEV)"/>
    <x v="1"/>
    <n v="21"/>
    <n v="0"/>
    <n v="23"/>
    <x v="37192"/>
    <s v="POINT (-122.64177 47.737525)"/>
    <s v="PUGET SOUND ENERGY INC"/>
    <n v="53035090202"/>
  </r>
  <r>
    <s v="Kirkland"/>
    <x v="0"/>
    <n v="98034"/>
    <x v="6"/>
    <x v="16"/>
    <x v="36"/>
    <s v="Plug-in Hybrid Electric Vehicle (PHEV)"/>
    <x v="1"/>
    <n v="17"/>
    <n v="0"/>
    <n v="45"/>
    <x v="37193"/>
    <s v="POINT (-122.209285 47.71124)"/>
    <s v="PUGET SOUND ENERGY INC||CITY OF TACOMA - (WA)"/>
    <n v="53033021904"/>
  </r>
  <r>
    <s v="Seattle"/>
    <x v="0"/>
    <n v="98125"/>
    <x v="5"/>
    <x v="8"/>
    <x v="9"/>
    <s v="Battery Electric Vehicle (BEV)"/>
    <x v="0"/>
    <n v="84"/>
    <n v="0"/>
    <n v="46"/>
    <x v="37194"/>
    <s v="POINT (-122.296385 47.71558)"/>
    <s v="CITY OF SEATTLE - (WA)|CITY OF TACOMA - (WA)"/>
    <n v="53033000101"/>
  </r>
  <r>
    <s v="Seattle"/>
    <x v="0"/>
    <n v="98109"/>
    <x v="2"/>
    <x v="0"/>
    <x v="38"/>
    <s v="Battery Electric Vehicle (BEV)"/>
    <x v="2"/>
    <n v="0"/>
    <n v="0"/>
    <n v="36"/>
    <x v="37195"/>
    <s v="POINT (-122.34848 47.632405)"/>
    <s v="CITY OF SEATTLE - (WA)|CITY OF TACOMA - (WA)"/>
    <n v="53033006800"/>
  </r>
  <r>
    <s v="Bellevue"/>
    <x v="0"/>
    <n v="98006"/>
    <x v="10"/>
    <x v="2"/>
    <x v="5"/>
    <s v="Battery Electric Vehicle (BEV)"/>
    <x v="2"/>
    <n v="0"/>
    <n v="0"/>
    <n v="41"/>
    <x v="37196"/>
    <s v="POINT (-122.16937 47.571015)"/>
    <s v="PUGET SOUND ENERGY INC||CITY OF TACOMA - (WA)"/>
    <n v="53033024904"/>
  </r>
  <r>
    <s v="Colville"/>
    <x v="0"/>
    <n v="99114"/>
    <x v="6"/>
    <x v="2"/>
    <x v="2"/>
    <s v="Battery Electric Vehicle (BEV)"/>
    <x v="0"/>
    <n v="220"/>
    <n v="0"/>
    <n v="7"/>
    <x v="37197"/>
    <s v="POINT (-117.90431 48.547075)"/>
    <s v="AVISTA CORP"/>
    <n v="53065950300"/>
  </r>
  <r>
    <s v="Seatac"/>
    <x v="0"/>
    <n v="98148"/>
    <x v="2"/>
    <x v="10"/>
    <x v="18"/>
    <s v="Battery Electric Vehicle (BEV)"/>
    <x v="2"/>
    <n v="0"/>
    <n v="0"/>
    <n v="33"/>
    <x v="37198"/>
    <s v="POINT (-122.32863 47.46233)"/>
    <s v="PUGET SOUND ENERGY INC||CITY OF TACOMA - (WA)"/>
    <n v="53033028500"/>
  </r>
  <r>
    <s v="Sammamish"/>
    <x v="0"/>
    <n v="98074"/>
    <x v="2"/>
    <x v="3"/>
    <x v="11"/>
    <s v="Plug-in Hybrid Electric Vehicle (PHEV)"/>
    <x v="0"/>
    <n v="30"/>
    <n v="0"/>
    <n v="45"/>
    <x v="37199"/>
    <s v="POINT (-122.0313266 47.6285782)"/>
    <s v="PUGET SOUND ENERGY INC||CITY OF TACOMA - (WA)"/>
    <n v="53033032317"/>
  </r>
  <r>
    <s v="Seattle"/>
    <x v="0"/>
    <n v="98115"/>
    <x v="8"/>
    <x v="10"/>
    <x v="13"/>
    <s v="Plug-in Hybrid Electric Vehicle (PHEV)"/>
    <x v="0"/>
    <n v="38"/>
    <n v="0"/>
    <n v="46"/>
    <x v="37200"/>
    <s v="POINT (-122.3185 47.67949)"/>
    <s v="CITY OF SEATTLE - (WA)|CITY OF TACOMA - (WA)"/>
    <n v="53033002000"/>
  </r>
  <r>
    <s v="Sammamish"/>
    <x v="0"/>
    <n v="98074"/>
    <x v="1"/>
    <x v="8"/>
    <x v="9"/>
    <s v="Battery Electric Vehicle (BEV)"/>
    <x v="2"/>
    <n v="0"/>
    <n v="0"/>
    <n v="41"/>
    <x v="37201"/>
    <s v="POINT (-122.0313266 47.6285782)"/>
    <s v="PUGET SOUND ENERGY INC||CITY OF TACOMA - (WA)"/>
    <n v="53033032217"/>
  </r>
  <r>
    <s v="Washougal"/>
    <x v="0"/>
    <n v="98671"/>
    <x v="10"/>
    <x v="6"/>
    <x v="7"/>
    <s v="Plug-in Hybrid Electric Vehicle (PHEV)"/>
    <x v="1"/>
    <n v="25"/>
    <n v="0"/>
    <n v="18"/>
    <x v="37202"/>
    <s v="POINT (-122.3538285 45.5838634)"/>
    <s v="BONNEVILLE POWER ADMINISTRATION||PACIFICORP||PUD NO 1 OF CLARK COUNTY - (WA)"/>
    <n v="53011040510"/>
  </r>
  <r>
    <s v="Tukwila"/>
    <x v="0"/>
    <n v="98188"/>
    <x v="2"/>
    <x v="1"/>
    <x v="1"/>
    <s v="Plug-in Hybrid Electric Vehicle (PHEV)"/>
    <x v="1"/>
    <n v="25"/>
    <n v="0"/>
    <n v="11"/>
    <x v="37203"/>
    <s v="POINT (-122.29179 47.43473)"/>
    <s v="PUGET SOUND ENERGY INC||CITY OF TACOMA - (WA)"/>
    <n v="53033028200"/>
  </r>
  <r>
    <s v="Bellevue"/>
    <x v="0"/>
    <n v="98004"/>
    <x v="0"/>
    <x v="2"/>
    <x v="2"/>
    <s v="Battery Electric Vehicle (BEV)"/>
    <x v="0"/>
    <n v="266"/>
    <n v="0"/>
    <n v="48"/>
    <x v="37204"/>
    <s v="POINT (-122.201905 47.61385)"/>
    <s v="PUGET SOUND ENERGY INC||CITY OF TACOMA - (WA)"/>
    <n v="53033024002"/>
  </r>
  <r>
    <s v="Lake Forest Park"/>
    <x v="0"/>
    <n v="98155"/>
    <x v="8"/>
    <x v="8"/>
    <x v="9"/>
    <s v="Battery Electric Vehicle (BEV)"/>
    <x v="0"/>
    <n v="84"/>
    <n v="0"/>
    <n v="46"/>
    <x v="37205"/>
    <s v="POINT (-122.3175 47.7578146)"/>
    <s v="CITY OF SEATTLE - (WA)|CITY OF TACOMA - (WA)"/>
    <n v="53033021400"/>
  </r>
  <r>
    <s v="Medina"/>
    <x v="0"/>
    <n v="98039"/>
    <x v="1"/>
    <x v="15"/>
    <x v="42"/>
    <s v="Battery Electric Vehicle (BEV)"/>
    <x v="2"/>
    <n v="0"/>
    <n v="0"/>
    <n v="48"/>
    <x v="37206"/>
    <s v="POINT (-122.228025 47.61598)"/>
    <s v="PUGET SOUND ENERGY INC||CITY OF TACOMA - (WA)"/>
    <n v="53033024200"/>
  </r>
  <r>
    <s v="Vancouver"/>
    <x v="0"/>
    <n v="98684"/>
    <x v="1"/>
    <x v="2"/>
    <x v="2"/>
    <s v="Battery Electric Vehicle (BEV)"/>
    <x v="2"/>
    <n v="0"/>
    <n v="0"/>
    <n v="17"/>
    <x v="37207"/>
    <s v="POINT (-122.51692 45.6228)"/>
    <s v="BONNEVILLE POWER ADMINISTRATION||PUD NO 1 OF CLARK COUNTY - (WA)"/>
    <n v="53011041321"/>
  </r>
  <r>
    <s v="Issaquah"/>
    <x v="0"/>
    <n v="98029"/>
    <x v="6"/>
    <x v="8"/>
    <x v="9"/>
    <s v="Battery Electric Vehicle (BEV)"/>
    <x v="0"/>
    <n v="150"/>
    <n v="0"/>
    <n v="5"/>
    <x v="37208"/>
    <s v="POINT (-121.999595 47.547635)"/>
    <s v="PUGET SOUND ENERGY INC||CITY OF TACOMA - (WA)"/>
    <n v="53033032221"/>
  </r>
  <r>
    <s v="Normandy Park"/>
    <x v="0"/>
    <n v="98166"/>
    <x v="2"/>
    <x v="16"/>
    <x v="39"/>
    <s v="Plug-in Hybrid Electric Vehicle (PHEV)"/>
    <x v="0"/>
    <n v="35"/>
    <n v="0"/>
    <n v="33"/>
    <x v="37209"/>
    <s v="POINT (-122.34102 47.46593)"/>
    <s v="PUGET SOUND ENERGY INC||CITY OF TACOMA - (WA)"/>
    <n v="53033028600"/>
  </r>
  <r>
    <s v="Vancouver"/>
    <x v="0"/>
    <n v="98685"/>
    <x v="3"/>
    <x v="10"/>
    <x v="13"/>
    <s v="Plug-in Hybrid Electric Vehicle (PHEV)"/>
    <x v="0"/>
    <n v="53"/>
    <n v="0"/>
    <n v="18"/>
    <x v="37210"/>
    <s v="POINT (-122.7033368 45.7042923)"/>
    <s v="BONNEVILLE POWER ADMINISTRATION||PUD NO 1 OF CLARK COUNTY - (WA)"/>
    <n v="53011040905"/>
  </r>
  <r>
    <s v="Mercer Island"/>
    <x v="0"/>
    <n v="98040"/>
    <x v="1"/>
    <x v="2"/>
    <x v="5"/>
    <s v="Battery Electric Vehicle (BEV)"/>
    <x v="2"/>
    <n v="0"/>
    <n v="0"/>
    <n v="41"/>
    <x v="37211"/>
    <s v="POINT (-122.2377542 47.582905)"/>
    <s v="PUGET SOUND ENERGY INC||CITY OF TACOMA - (WA)"/>
    <n v="53033024301"/>
  </r>
  <r>
    <s v="Seattle"/>
    <x v="0"/>
    <n v="98177"/>
    <x v="1"/>
    <x v="16"/>
    <x v="36"/>
    <s v="Plug-in Hybrid Electric Vehicle (PHEV)"/>
    <x v="0"/>
    <n v="35"/>
    <n v="0"/>
    <n v="36"/>
    <x v="37212"/>
    <s v="POINT (-122.382425 47.77279)"/>
    <s v="CITY OF SEATTLE - (WA)|CITY OF TACOMA - (WA)"/>
    <n v="53033001600"/>
  </r>
  <r>
    <s v="Yakima"/>
    <x v="0"/>
    <n v="98902"/>
    <x v="3"/>
    <x v="2"/>
    <x v="2"/>
    <s v="Battery Electric Vehicle (BEV)"/>
    <x v="0"/>
    <n v="215"/>
    <n v="0"/>
    <n v="14"/>
    <x v="37213"/>
    <s v="POINT (-120.524012 46.5973939)"/>
    <s v="PACIFICORP"/>
    <n v="53077000800"/>
  </r>
  <r>
    <s v="Poulsbo"/>
    <x v="0"/>
    <n v="98370"/>
    <x v="10"/>
    <x v="2"/>
    <x v="2"/>
    <s v="Battery Electric Vehicle (BEV)"/>
    <x v="2"/>
    <n v="0"/>
    <n v="0"/>
    <n v="23"/>
    <x v="37214"/>
    <s v="POINT (-122.64177 47.737525)"/>
    <s v="PUGET SOUND ENERGY INC"/>
    <n v="53035090502"/>
  </r>
  <r>
    <s v="Seattle"/>
    <x v="0"/>
    <n v="98115"/>
    <x v="3"/>
    <x v="2"/>
    <x v="25"/>
    <s v="Battery Electric Vehicle (BEV)"/>
    <x v="0"/>
    <n v="238"/>
    <n v="0"/>
    <n v="46"/>
    <x v="37215"/>
    <s v="POINT (-122.3185 47.67949)"/>
    <s v="CITY OF SEATTLE - (WA)|CITY OF TACOMA - (WA)"/>
    <n v="53033002600"/>
  </r>
  <r>
    <s v="Bothell"/>
    <x v="0"/>
    <n v="98012"/>
    <x v="3"/>
    <x v="2"/>
    <x v="2"/>
    <s v="Battery Electric Vehicle (BEV)"/>
    <x v="0"/>
    <n v="215"/>
    <n v="0"/>
    <n v="21"/>
    <x v="37216"/>
    <s v="POINT (-122.1876761 47.820517)"/>
    <s v="PUGET SOUND ENERGY INC"/>
    <n v="53061051922"/>
  </r>
  <r>
    <s v="Newcastle"/>
    <x v="0"/>
    <n v="98059"/>
    <x v="10"/>
    <x v="3"/>
    <x v="30"/>
    <s v="Plug-in Hybrid Electric Vehicle (PHEV)"/>
    <x v="1"/>
    <n v="17"/>
    <n v="0"/>
    <n v="41"/>
    <x v="37217"/>
    <s v="POINT (-122.15734 47.487175)"/>
    <s v="PUGET SOUND ENERGY INC||CITY OF TACOMA - (WA)"/>
    <n v="53033025005"/>
  </r>
  <r>
    <s v="Shoreline"/>
    <x v="0"/>
    <n v="98133"/>
    <x v="2"/>
    <x v="11"/>
    <x v="19"/>
    <s v="Battery Electric Vehicle (BEV)"/>
    <x v="2"/>
    <n v="0"/>
    <n v="0"/>
    <n v="32"/>
    <x v="37218"/>
    <s v="POINT (-122.34584 47.76726)"/>
    <s v="CITY OF SEATTLE - (WA)|CITY OF TACOMA - (WA)"/>
    <n v="53033020600"/>
  </r>
  <r>
    <s v="Ridgefield"/>
    <x v="0"/>
    <n v="98642"/>
    <x v="10"/>
    <x v="11"/>
    <x v="19"/>
    <s v="Battery Electric Vehicle (BEV)"/>
    <x v="2"/>
    <n v="0"/>
    <n v="0"/>
    <n v="18"/>
    <x v="37219"/>
    <s v="POINT (-122.74291 45.818445)"/>
    <s v="BONNEVILLE POWER ADMINISTRATION||PUD NO 1 OF CLARK COUNTY - (WA)"/>
    <n v="53011040403"/>
  </r>
  <r>
    <s v="Sammamish"/>
    <x v="0"/>
    <n v="98075"/>
    <x v="5"/>
    <x v="2"/>
    <x v="12"/>
    <s v="Battery Electric Vehicle (BEV)"/>
    <x v="0"/>
    <n v="210"/>
    <n v="0"/>
    <n v="41"/>
    <x v="37220"/>
    <s v="POINT (-122.03309 47.58153)"/>
    <s v="PUGET SOUND ENERGY INC||CITY OF TACOMA - (WA)"/>
    <n v="53033032213"/>
  </r>
  <r>
    <s v="Lynnwood"/>
    <x v="0"/>
    <n v="98036"/>
    <x v="2"/>
    <x v="2"/>
    <x v="5"/>
    <s v="Battery Electric Vehicle (BEV)"/>
    <x v="2"/>
    <n v="0"/>
    <n v="0"/>
    <n v="1"/>
    <x v="37221"/>
    <s v="POINT (-122.3164188 47.819664)"/>
    <s v="PUGET SOUND ENERGY INC"/>
    <n v="53061051931"/>
  </r>
  <r>
    <s v="Kirkland"/>
    <x v="0"/>
    <n v="98033"/>
    <x v="3"/>
    <x v="2"/>
    <x v="25"/>
    <s v="Battery Electric Vehicle (BEV)"/>
    <x v="0"/>
    <n v="238"/>
    <n v="0"/>
    <n v="45"/>
    <x v="37222"/>
    <s v="POINT (-122.20264 47.6785)"/>
    <s v="PUGET SOUND ENERGY INC||CITY OF TACOMA - (WA)"/>
    <n v="53033022402"/>
  </r>
  <r>
    <s v="Seattle"/>
    <x v="0"/>
    <n v="98199"/>
    <x v="1"/>
    <x v="17"/>
    <x v="61"/>
    <s v="Battery Electric Vehicle (BEV)"/>
    <x v="2"/>
    <n v="0"/>
    <n v="0"/>
    <n v="36"/>
    <x v="37223"/>
    <s v="POINT (-122.394185 47.639195)"/>
    <s v="CITY OF SEATTLE - (WA)|CITY OF TACOMA - (WA)"/>
    <n v="53033005600"/>
  </r>
  <r>
    <s v="Bellevue"/>
    <x v="0"/>
    <n v="98006"/>
    <x v="10"/>
    <x v="2"/>
    <x v="2"/>
    <s v="Battery Electric Vehicle (BEV)"/>
    <x v="2"/>
    <n v="0"/>
    <n v="0"/>
    <n v="41"/>
    <x v="37224"/>
    <s v="POINT (-122.16937 47.571015)"/>
    <s v="PUGET SOUND ENERGY INC||CITY OF TACOMA - (WA)"/>
    <n v="53033024902"/>
  </r>
  <r>
    <s v="Des Moines"/>
    <x v="0"/>
    <n v="98198"/>
    <x v="1"/>
    <x v="1"/>
    <x v="28"/>
    <s v="Plug-in Hybrid Electric Vehicle (PHEV)"/>
    <x v="1"/>
    <n v="21"/>
    <n v="0"/>
    <n v="33"/>
    <x v="37225"/>
    <s v="POINT (-122.3219166 47.4013897)"/>
    <s v="PUGET SOUND ENERGY INC||CITY OF TACOMA - (WA)"/>
    <n v="53033028901"/>
  </r>
  <r>
    <s v="Tukwila"/>
    <x v="0"/>
    <n v="98188"/>
    <x v="2"/>
    <x v="2"/>
    <x v="2"/>
    <s v="Battery Electric Vehicle (BEV)"/>
    <x v="2"/>
    <n v="0"/>
    <n v="0"/>
    <n v="11"/>
    <x v="37226"/>
    <s v="POINT (-122.29179 47.43473)"/>
    <s v="PUGET SOUND ENERGY INC||CITY OF TACOMA - (WA)"/>
    <n v="53033028200"/>
  </r>
  <r>
    <s v="Seattle"/>
    <x v="0"/>
    <n v="98119"/>
    <x v="1"/>
    <x v="9"/>
    <x v="10"/>
    <s v="Battery Electric Vehicle (BEV)"/>
    <x v="2"/>
    <n v="0"/>
    <n v="0"/>
    <n v="36"/>
    <x v="37227"/>
    <s v="POINT (-122.363815 47.63046)"/>
    <s v="CITY OF SEATTLE - (WA)|CITY OF TACOMA - (WA)"/>
    <n v="53033006900"/>
  </r>
  <r>
    <s v="Vancouver"/>
    <x v="0"/>
    <n v="98686"/>
    <x v="0"/>
    <x v="2"/>
    <x v="2"/>
    <s v="Battery Electric Vehicle (BEV)"/>
    <x v="0"/>
    <n v="266"/>
    <n v="0"/>
    <n v="17"/>
    <x v="37228"/>
    <s v="POINT (-122.6483953 45.7010427)"/>
    <s v="BONNEVILLE POWER ADMINISTRATION||PUD NO 1 OF CLARK COUNTY - (WA)"/>
    <n v="53011040412"/>
  </r>
  <r>
    <s v="Shoreline"/>
    <x v="0"/>
    <n v="98177"/>
    <x v="2"/>
    <x v="16"/>
    <x v="36"/>
    <s v="Plug-in Hybrid Electric Vehicle (PHEV)"/>
    <x v="0"/>
    <n v="32"/>
    <n v="0"/>
    <n v="32"/>
    <x v="37229"/>
    <s v="POINT (-122.382425 47.77279)"/>
    <s v="CITY OF SEATTLE - (WA)|CITY OF TACOMA - (WA)"/>
    <n v="53033020200"/>
  </r>
  <r>
    <s v="Bothell"/>
    <x v="0"/>
    <n v="98021"/>
    <x v="2"/>
    <x v="2"/>
    <x v="5"/>
    <s v="Battery Electric Vehicle (BEV)"/>
    <x v="2"/>
    <n v="0"/>
    <n v="0"/>
    <n v="1"/>
    <x v="37230"/>
    <s v="POINT (-122.179458 47.802589)"/>
    <s v="PUGET SOUND ENERGY INC"/>
    <n v="53061051937"/>
  </r>
  <r>
    <s v="Bellevue"/>
    <x v="0"/>
    <n v="98006"/>
    <x v="1"/>
    <x v="2"/>
    <x v="5"/>
    <s v="Battery Electric Vehicle (BEV)"/>
    <x v="2"/>
    <n v="0"/>
    <n v="0"/>
    <n v="41"/>
    <x v="37231"/>
    <s v="POINT (-122.16937 47.571015)"/>
    <s v="PUGET SOUND ENERGY INC||CITY OF TACOMA - (WA)"/>
    <n v="53033024905"/>
  </r>
  <r>
    <s v="Kirkland"/>
    <x v="0"/>
    <n v="98034"/>
    <x v="10"/>
    <x v="11"/>
    <x v="19"/>
    <s v="Battery Electric Vehicle (BEV)"/>
    <x v="2"/>
    <n v="0"/>
    <n v="0"/>
    <n v="45"/>
    <x v="37232"/>
    <s v="POINT (-122.209285 47.71124)"/>
    <s v="PUGET SOUND ENERGY INC||CITY OF TACOMA - (WA)"/>
    <n v="53033022003"/>
  </r>
  <r>
    <s v="Shoreline"/>
    <x v="0"/>
    <n v="98177"/>
    <x v="0"/>
    <x v="2"/>
    <x v="5"/>
    <s v="Battery Electric Vehicle (BEV)"/>
    <x v="0"/>
    <n v="291"/>
    <n v="0"/>
    <n v="32"/>
    <x v="37233"/>
    <s v="POINT (-122.382425 47.77279)"/>
    <s v="CITY OF SEATTLE - (WA)|CITY OF TACOMA - (WA)"/>
    <n v="53033020100"/>
  </r>
  <r>
    <s v="Tukwila"/>
    <x v="0"/>
    <n v="98188"/>
    <x v="2"/>
    <x v="1"/>
    <x v="1"/>
    <s v="Plug-in Hybrid Electric Vehicle (PHEV)"/>
    <x v="1"/>
    <n v="25"/>
    <n v="0"/>
    <n v="11"/>
    <x v="37234"/>
    <s v="POINT (-122.29179 47.43473)"/>
    <s v="PUGET SOUND ENERGY INC||CITY OF TACOMA - (WA)"/>
    <n v="53033028200"/>
  </r>
  <r>
    <s v="Camas"/>
    <x v="0"/>
    <n v="98607"/>
    <x v="6"/>
    <x v="5"/>
    <x v="6"/>
    <s v="Plug-in Hybrid Electric Vehicle (PHEV)"/>
    <x v="1"/>
    <n v="26"/>
    <n v="0"/>
    <n v="18"/>
    <x v="37235"/>
    <s v="POINT (-122.405565 45.59009)"/>
    <s v="BONNEVILLE POWER ADMINISTRATION||PUD NO 1 OF CLARK COUNTY - (WA)"/>
    <n v="53011041400"/>
  </r>
  <r>
    <s v="Auburn"/>
    <x v="0"/>
    <n v="98002"/>
    <x v="3"/>
    <x v="10"/>
    <x v="13"/>
    <s v="Plug-in Hybrid Electric Vehicle (PHEV)"/>
    <x v="0"/>
    <n v="53"/>
    <n v="0"/>
    <n v="47"/>
    <x v="37236"/>
    <s v="POINT (-122.222855 47.305065)"/>
    <s v="PUGET SOUND ENERGY INC||CITY OF TACOMA - (WA)"/>
    <n v="53033030504"/>
  </r>
  <r>
    <s v="Silverlake"/>
    <x v="0"/>
    <n v="98645"/>
    <x v="2"/>
    <x v="1"/>
    <x v="1"/>
    <s v="Plug-in Hybrid Electric Vehicle (PHEV)"/>
    <x v="1"/>
    <n v="25"/>
    <n v="0"/>
    <n v="20"/>
    <x v="37237"/>
    <s v="POINT (-122.76217 46.30967)"/>
    <s v="BONNEVILLE POWER ADMINISTRATION||PUD NO 1 OF COWLITZ COUNTY"/>
    <n v="53015002004"/>
  </r>
  <r>
    <s v="Vancouver"/>
    <x v="0"/>
    <n v="98682"/>
    <x v="2"/>
    <x v="2"/>
    <x v="5"/>
    <s v="Battery Electric Vehicle (BEV)"/>
    <x v="2"/>
    <n v="0"/>
    <n v="0"/>
    <n v="17"/>
    <x v="37238"/>
    <s v="POINT (-122.5146473 45.67862)"/>
    <s v="BONNEVILLE POWER ADMINISTRATION||PUD NO 1 OF CLARK COUNTY - (WA)"/>
    <n v="53011041334"/>
  </r>
  <r>
    <s v="Seattle"/>
    <x v="0"/>
    <n v="98112"/>
    <x v="1"/>
    <x v="3"/>
    <x v="11"/>
    <s v="Plug-in Hybrid Electric Vehicle (PHEV)"/>
    <x v="0"/>
    <n v="30"/>
    <n v="0"/>
    <n v="43"/>
    <x v="37239"/>
    <s v="POINT (-122.306935 47.62441)"/>
    <s v="CITY OF SEATTLE - (WA)|CITY OF TACOMA - (WA)"/>
    <n v="53033006200"/>
  </r>
  <r>
    <s v="Seattle"/>
    <x v="0"/>
    <n v="98117"/>
    <x v="5"/>
    <x v="8"/>
    <x v="9"/>
    <s v="Battery Electric Vehicle (BEV)"/>
    <x v="0"/>
    <n v="84"/>
    <n v="0"/>
    <n v="36"/>
    <x v="37240"/>
    <s v="POINT (-122.37275 47.68968)"/>
    <s v="CITY OF SEATTLE - (WA)|CITY OF TACOMA - (WA)"/>
    <n v="53033003000"/>
  </r>
  <r>
    <s v="Shoreline"/>
    <x v="0"/>
    <n v="98177"/>
    <x v="1"/>
    <x v="2"/>
    <x v="5"/>
    <s v="Battery Electric Vehicle (BEV)"/>
    <x v="2"/>
    <n v="0"/>
    <n v="0"/>
    <n v="32"/>
    <x v="37241"/>
    <s v="POINT (-122.382425 47.77279)"/>
    <s v="CITY OF SEATTLE - (WA)|CITY OF TACOMA - (WA)"/>
    <n v="53033020200"/>
  </r>
  <r>
    <s v="Seattle"/>
    <x v="0"/>
    <n v="98115"/>
    <x v="10"/>
    <x v="2"/>
    <x v="5"/>
    <s v="Battery Electric Vehicle (BEV)"/>
    <x v="2"/>
    <n v="0"/>
    <n v="0"/>
    <n v="46"/>
    <x v="37242"/>
    <s v="POINT (-122.3185 47.67949)"/>
    <s v="CITY OF SEATTLE - (WA)|CITY OF TACOMA - (WA)"/>
    <n v="53033002000"/>
  </r>
  <r>
    <s v="Seatac"/>
    <x v="0"/>
    <n v="98148"/>
    <x v="1"/>
    <x v="2"/>
    <x v="2"/>
    <s v="Battery Electric Vehicle (BEV)"/>
    <x v="2"/>
    <n v="0"/>
    <n v="0"/>
    <n v="33"/>
    <x v="37243"/>
    <s v="POINT (-122.32863 47.46233)"/>
    <s v="PUGET SOUND ENERGY INC||CITY OF TACOMA - (WA)"/>
    <n v="53033028500"/>
  </r>
  <r>
    <s v="Bellevue"/>
    <x v="0"/>
    <n v="98008"/>
    <x v="2"/>
    <x v="2"/>
    <x v="2"/>
    <s v="Battery Electric Vehicle (BEV)"/>
    <x v="2"/>
    <n v="0"/>
    <n v="0"/>
    <n v="48"/>
    <x v="37244"/>
    <s v="POINT (-122.11832 47.6245)"/>
    <s v="PUGET SOUND ENERGY INC||CITY OF TACOMA - (WA)"/>
    <n v="53033023300"/>
  </r>
  <r>
    <s v="Renton"/>
    <x v="0"/>
    <n v="98056"/>
    <x v="10"/>
    <x v="2"/>
    <x v="25"/>
    <s v="Battery Electric Vehicle (BEV)"/>
    <x v="2"/>
    <n v="0"/>
    <n v="0"/>
    <n v="41"/>
    <x v="37245"/>
    <s v="POINT (-122.180505 47.500055)"/>
    <s v="PUGET SOUND ENERGY INC||CITY OF TACOMA - (WA)"/>
    <n v="53033025201"/>
  </r>
  <r>
    <s v="Redmond"/>
    <x v="0"/>
    <n v="98052"/>
    <x v="2"/>
    <x v="2"/>
    <x v="5"/>
    <s v="Battery Electric Vehicle (BEV)"/>
    <x v="2"/>
    <n v="0"/>
    <n v="0"/>
    <n v="48"/>
    <x v="37246"/>
    <s v="POINT (-122.12302 47.67668)"/>
    <s v="PUGET SOUND ENERGY INC||CITY OF TACOMA - (WA)"/>
    <n v="53033022803"/>
  </r>
  <r>
    <s v="Camas"/>
    <x v="0"/>
    <n v="98607"/>
    <x v="2"/>
    <x v="22"/>
    <x v="79"/>
    <s v="Battery Electric Vehicle (BEV)"/>
    <x v="2"/>
    <n v="0"/>
    <n v="0"/>
    <n v="18"/>
    <x v="37247"/>
    <s v="POINT (-122.405565 45.59009)"/>
    <s v="BONNEVILLE POWER ADMINISTRATION||PUD NO 1 OF CLARK COUNTY - (WA)"/>
    <n v="53011040608"/>
  </r>
  <r>
    <s v="Olympia"/>
    <x v="0"/>
    <n v="98501"/>
    <x v="6"/>
    <x v="8"/>
    <x v="9"/>
    <s v="Battery Electric Vehicle (BEV)"/>
    <x v="0"/>
    <n v="150"/>
    <n v="0"/>
    <n v="22"/>
    <x v="37248"/>
    <s v="POINT (-122.89692 47.043535)"/>
    <s v="PUGET SOUND ENERGY INC"/>
    <n v="53067010100"/>
  </r>
  <r>
    <s v="Lake Forest Park"/>
    <x v="0"/>
    <n v="98155"/>
    <x v="6"/>
    <x v="2"/>
    <x v="2"/>
    <s v="Battery Electric Vehicle (BEV)"/>
    <x v="0"/>
    <n v="220"/>
    <n v="0"/>
    <n v="46"/>
    <x v="37249"/>
    <s v="POINT (-122.3175 47.7578146)"/>
    <s v="CITY OF SEATTLE - (WA)|CITY OF TACOMA - (WA)"/>
    <n v="53033021400"/>
  </r>
  <r>
    <s v="Sammamish"/>
    <x v="0"/>
    <n v="98075"/>
    <x v="2"/>
    <x v="2"/>
    <x v="2"/>
    <s v="Battery Electric Vehicle (BEV)"/>
    <x v="2"/>
    <n v="0"/>
    <n v="0"/>
    <n v="41"/>
    <x v="37250"/>
    <s v="POINT (-122.03309 47.58153)"/>
    <s v="PUGET SOUND ENERGY INC||CITY OF TACOMA - (WA)"/>
    <n v="53033032215"/>
  </r>
  <r>
    <s v="Suquamish"/>
    <x v="0"/>
    <n v="98392"/>
    <x v="7"/>
    <x v="10"/>
    <x v="13"/>
    <s v="Plug-in Hybrid Electric Vehicle (PHEV)"/>
    <x v="0"/>
    <n v="38"/>
    <n v="0"/>
    <n v="23"/>
    <x v="37251"/>
    <s v="POINT (-122.55717 47.733415)"/>
    <s v="PUGET SOUND ENERGY INC"/>
    <n v="53035940100"/>
  </r>
  <r>
    <s v="Kent"/>
    <x v="0"/>
    <n v="98031"/>
    <x v="2"/>
    <x v="2"/>
    <x v="5"/>
    <s v="Battery Electric Vehicle (BEV)"/>
    <x v="2"/>
    <n v="0"/>
    <n v="0"/>
    <n v="47"/>
    <x v="37252"/>
    <s v="POINT (-122.2012521 47.3931814)"/>
    <s v="PUGET SOUND ENERGY INC||CITY OF TACOMA - (WA)"/>
    <n v="53033029406"/>
  </r>
  <r>
    <s v="Vancouver"/>
    <x v="0"/>
    <n v="98686"/>
    <x v="1"/>
    <x v="2"/>
    <x v="2"/>
    <s v="Battery Electric Vehicle (BEV)"/>
    <x v="2"/>
    <n v="0"/>
    <n v="0"/>
    <n v="17"/>
    <x v="37253"/>
    <s v="POINT (-122.6483953 45.7010427)"/>
    <s v="BONNEVILLE POWER ADMINISTRATION||PUD NO 1 OF CLARK COUNTY - (WA)"/>
    <n v="53011040412"/>
  </r>
  <r>
    <s v="Vancouver"/>
    <x v="0"/>
    <n v="98684"/>
    <x v="1"/>
    <x v="6"/>
    <x v="54"/>
    <s v="Plug-in Hybrid Electric Vehicle (PHEV)"/>
    <x v="0"/>
    <n v="42"/>
    <n v="0"/>
    <n v="17"/>
    <x v="37254"/>
    <s v="POINT (-122.51692 45.6228)"/>
    <s v="BONNEVILLE POWER ADMINISTRATION||PUD NO 1 OF CLARK COUNTY - (WA)"/>
    <n v="53011041319"/>
  </r>
  <r>
    <s v="Seattle"/>
    <x v="0"/>
    <n v="98126"/>
    <x v="4"/>
    <x v="10"/>
    <x v="18"/>
    <s v="Battery Electric Vehicle (BEV)"/>
    <x v="0"/>
    <n v="238"/>
    <n v="0"/>
    <n v="34"/>
    <x v="37255"/>
    <s v="POINT (-122.37439 47.54468)"/>
    <s v="CITY OF SEATTLE - (WA)|CITY OF TACOMA - (WA)"/>
    <n v="53033009900"/>
  </r>
  <r>
    <s v="Bellevue"/>
    <x v="0"/>
    <n v="98008"/>
    <x v="10"/>
    <x v="7"/>
    <x v="31"/>
    <s v="Plug-in Hybrid Electric Vehicle (PHEV)"/>
    <x v="1"/>
    <n v="19"/>
    <n v="0"/>
    <n v="48"/>
    <x v="37256"/>
    <s v="POINT (-122.11832 47.6245)"/>
    <s v="PUGET SOUND ENERGY INC||CITY OF TACOMA - (WA)"/>
    <n v="53033023202"/>
  </r>
  <r>
    <s v="Tukwila"/>
    <x v="0"/>
    <n v="98188"/>
    <x v="2"/>
    <x v="1"/>
    <x v="28"/>
    <s v="Plug-in Hybrid Electric Vehicle (PHEV)"/>
    <x v="1"/>
    <n v="21"/>
    <n v="0"/>
    <n v="11"/>
    <x v="37257"/>
    <s v="POINT (-122.29179 47.43473)"/>
    <s v="PUGET SOUND ENERGY INC||CITY OF TACOMA - (WA)"/>
    <n v="53033028200"/>
  </r>
  <r>
    <s v="Bellevue"/>
    <x v="0"/>
    <n v="98006"/>
    <x v="3"/>
    <x v="2"/>
    <x v="2"/>
    <s v="Battery Electric Vehicle (BEV)"/>
    <x v="0"/>
    <n v="215"/>
    <n v="0"/>
    <n v="41"/>
    <x v="37258"/>
    <s v="POINT (-122.16937 47.571015)"/>
    <s v="PUGET SOUND ENERGY INC||CITY OF TACOMA - (WA)"/>
    <n v="53033024800"/>
  </r>
  <r>
    <s v="Poulsbo"/>
    <x v="0"/>
    <n v="98370"/>
    <x v="2"/>
    <x v="2"/>
    <x v="5"/>
    <s v="Battery Electric Vehicle (BEV)"/>
    <x v="2"/>
    <n v="0"/>
    <n v="0"/>
    <n v="23"/>
    <x v="37259"/>
    <s v="POINT (-122.64177 47.737525)"/>
    <s v="PUGET SOUND ENERGY INC"/>
    <n v="53035090201"/>
  </r>
  <r>
    <s v="Seattle"/>
    <x v="0"/>
    <n v="98117"/>
    <x v="1"/>
    <x v="21"/>
    <x v="57"/>
    <s v="Battery Electric Vehicle (BEV)"/>
    <x v="2"/>
    <n v="0"/>
    <n v="0"/>
    <n v="36"/>
    <x v="37260"/>
    <s v="POINT (-122.37275 47.68968)"/>
    <s v="CITY OF SEATTLE - (WA)|CITY OF TACOMA - (WA)"/>
    <n v="53033003301"/>
  </r>
  <r>
    <s v="Seattle"/>
    <x v="0"/>
    <n v="98107"/>
    <x v="1"/>
    <x v="3"/>
    <x v="47"/>
    <s v="Battery Electric Vehicle (BEV)"/>
    <x v="2"/>
    <n v="0"/>
    <n v="0"/>
    <n v="36"/>
    <x v="37261"/>
    <s v="POINT (-122.378895 47.66905)"/>
    <s v="CITY OF SEATTLE - (WA)|CITY OF TACOMA - (WA)"/>
    <n v="53033003301"/>
  </r>
  <r>
    <s v="Tukwila"/>
    <x v="0"/>
    <n v="98188"/>
    <x v="2"/>
    <x v="1"/>
    <x v="28"/>
    <s v="Plug-in Hybrid Electric Vehicle (PHEV)"/>
    <x v="1"/>
    <n v="21"/>
    <n v="0"/>
    <n v="11"/>
    <x v="37262"/>
    <s v="POINT (-122.29179 47.43473)"/>
    <s v="PUGET SOUND ENERGY INC||CITY OF TACOMA - (WA)"/>
    <n v="53033028200"/>
  </r>
  <r>
    <s v="Tukwila"/>
    <x v="0"/>
    <n v="98188"/>
    <x v="2"/>
    <x v="1"/>
    <x v="28"/>
    <s v="Plug-in Hybrid Electric Vehicle (PHEV)"/>
    <x v="1"/>
    <n v="21"/>
    <n v="0"/>
    <n v="11"/>
    <x v="37263"/>
    <s v="POINT (-122.29179 47.43473)"/>
    <s v="PUGET SOUND ENERGY INC||CITY OF TACOMA - (WA)"/>
    <n v="53033028200"/>
  </r>
  <r>
    <s v="Bellevue"/>
    <x v="0"/>
    <n v="98004"/>
    <x v="10"/>
    <x v="5"/>
    <x v="45"/>
    <s v="Plug-in Hybrid Electric Vehicle (PHEV)"/>
    <x v="0"/>
    <n v="38"/>
    <n v="0"/>
    <n v="48"/>
    <x v="37264"/>
    <s v="POINT (-122.201905 47.61385)"/>
    <s v="PUGET SOUND ENERGY INC||CITY OF TACOMA - (WA)"/>
    <n v="53033024001"/>
  </r>
  <r>
    <s v="Renton"/>
    <x v="0"/>
    <n v="98058"/>
    <x v="1"/>
    <x v="15"/>
    <x v="42"/>
    <s v="Battery Electric Vehicle (BEV)"/>
    <x v="2"/>
    <n v="0"/>
    <n v="0"/>
    <n v="11"/>
    <x v="37265"/>
    <s v="POINT (-122.1298876 47.4451257)"/>
    <s v="PUGET SOUND ENERGY INC||CITY OF TACOMA - (WA)"/>
    <n v="53033025803"/>
  </r>
  <r>
    <s v="Lake Forest Park"/>
    <x v="0"/>
    <n v="98155"/>
    <x v="6"/>
    <x v="2"/>
    <x v="2"/>
    <s v="Battery Electric Vehicle (BEV)"/>
    <x v="0"/>
    <n v="220"/>
    <n v="0"/>
    <n v="46"/>
    <x v="37266"/>
    <s v="POINT (-122.3175 47.7578146)"/>
    <s v="CITY OF SEATTLE - (WA)|CITY OF TACOMA - (WA)"/>
    <n v="53033021300"/>
  </r>
  <r>
    <s v="Sammamish"/>
    <x v="0"/>
    <n v="98075"/>
    <x v="1"/>
    <x v="2"/>
    <x v="5"/>
    <s v="Battery Electric Vehicle (BEV)"/>
    <x v="2"/>
    <n v="0"/>
    <n v="0"/>
    <n v="41"/>
    <x v="37267"/>
    <s v="POINT (-122.03309 47.58153)"/>
    <s v="PUGET SOUND ENERGY INC||CITY OF TACOMA - (WA)"/>
    <n v="53033032218"/>
  </r>
  <r>
    <s v="Burien"/>
    <x v="0"/>
    <n v="98166"/>
    <x v="0"/>
    <x v="10"/>
    <x v="18"/>
    <s v="Battery Electric Vehicle (BEV)"/>
    <x v="0"/>
    <n v="259"/>
    <n v="0"/>
    <n v="34"/>
    <x v="37268"/>
    <s v="POINT (-122.34102 47.46593)"/>
    <s v="PUGET SOUND ENERGY INC||CITY OF TACOMA - (WA)"/>
    <n v="53033027800"/>
  </r>
  <r>
    <s v="Bellevue"/>
    <x v="0"/>
    <n v="98007"/>
    <x v="5"/>
    <x v="8"/>
    <x v="9"/>
    <s v="Battery Electric Vehicle (BEV)"/>
    <x v="0"/>
    <n v="84"/>
    <n v="0"/>
    <n v="48"/>
    <x v="37269"/>
    <s v="POINT (-122.147385 47.599975)"/>
    <s v="PUGET SOUND ENERGY INC||CITY OF TACOMA - (WA)"/>
    <n v="53033023401"/>
  </r>
  <r>
    <s v="Poulsbo"/>
    <x v="0"/>
    <n v="98370"/>
    <x v="10"/>
    <x v="2"/>
    <x v="2"/>
    <s v="Battery Electric Vehicle (BEV)"/>
    <x v="2"/>
    <n v="0"/>
    <n v="0"/>
    <n v="23"/>
    <x v="37270"/>
    <s v="POINT (-122.64177 47.737525)"/>
    <s v="PUGET SOUND ENERGY INC"/>
    <n v="53035090201"/>
  </r>
  <r>
    <s v="Camas"/>
    <x v="0"/>
    <n v="98607"/>
    <x v="6"/>
    <x v="10"/>
    <x v="18"/>
    <s v="Battery Electric Vehicle (BEV)"/>
    <x v="0"/>
    <n v="238"/>
    <n v="0"/>
    <n v="18"/>
    <x v="37271"/>
    <s v="POINT (-122.405565 45.59009)"/>
    <s v="BONNEVILLE POWER ADMINISTRATION||PUD NO 1 OF CLARK COUNTY - (WA)"/>
    <n v="53011040608"/>
  </r>
  <r>
    <s v="Issaquah"/>
    <x v="0"/>
    <n v="98027"/>
    <x v="1"/>
    <x v="2"/>
    <x v="5"/>
    <s v="Battery Electric Vehicle (BEV)"/>
    <x v="2"/>
    <n v="0"/>
    <n v="0"/>
    <n v="41"/>
    <x v="37272"/>
    <s v="POINT (-122.03646 47.534065)"/>
    <s v="PUGET SOUND ENERGY INC||CITY OF TACOMA - (WA)"/>
    <n v="53033023404"/>
  </r>
  <r>
    <s v="Seattle"/>
    <x v="0"/>
    <n v="98102"/>
    <x v="0"/>
    <x v="2"/>
    <x v="5"/>
    <s v="Battery Electric Vehicle (BEV)"/>
    <x v="0"/>
    <n v="291"/>
    <n v="0"/>
    <n v="43"/>
    <x v="37273"/>
    <s v="POINT (-122.3223156 47.6402108)"/>
    <s v="CITY OF SEATTLE - (WA)|CITY OF TACOMA - (WA)"/>
    <n v="53033006500"/>
  </r>
  <r>
    <s v="Redmond"/>
    <x v="0"/>
    <n v="98052"/>
    <x v="7"/>
    <x v="8"/>
    <x v="9"/>
    <s v="Battery Electric Vehicle (BEV)"/>
    <x v="0"/>
    <n v="75"/>
    <n v="0"/>
    <n v="48"/>
    <x v="37274"/>
    <s v="POINT (-122.12302 47.67668)"/>
    <s v="PUGET SOUND ENERGY INC||CITY OF TACOMA - (WA)"/>
    <n v="53033022902"/>
  </r>
  <r>
    <s v="Seattle"/>
    <x v="0"/>
    <n v="98102"/>
    <x v="8"/>
    <x v="5"/>
    <x v="15"/>
    <s v="Plug-in Hybrid Electric Vehicle (PHEV)"/>
    <x v="1"/>
    <n v="19"/>
    <n v="0"/>
    <n v="43"/>
    <x v="37275"/>
    <s v="POINT (-122.3223156 47.6402108)"/>
    <s v="CITY OF SEATTLE - (WA)|CITY OF TACOMA - (WA)"/>
    <n v="53033006600"/>
  </r>
  <r>
    <s v="Renton"/>
    <x v="0"/>
    <n v="98059"/>
    <x v="9"/>
    <x v="8"/>
    <x v="9"/>
    <s v="Battery Electric Vehicle (BEV)"/>
    <x v="0"/>
    <n v="84"/>
    <n v="0"/>
    <n v="11"/>
    <x v="37276"/>
    <s v="POINT (-122.15734 47.487175)"/>
    <s v="PUGET SOUND ENERGY INC||CITY OF TACOMA - (WA)"/>
    <n v="53033025601"/>
  </r>
  <r>
    <s v="Tukwila"/>
    <x v="0"/>
    <n v="98188"/>
    <x v="2"/>
    <x v="4"/>
    <x v="4"/>
    <s v="Plug-in Hybrid Electric Vehicle (PHEV)"/>
    <x v="0"/>
    <n v="32"/>
    <n v="0"/>
    <n v="11"/>
    <x v="37277"/>
    <s v="POINT (-122.29179 47.43473)"/>
    <s v="PUGET SOUND ENERGY INC||CITY OF TACOMA - (WA)"/>
    <n v="53033028200"/>
  </r>
  <r>
    <s v="Bothell"/>
    <x v="0"/>
    <n v="98011"/>
    <x v="0"/>
    <x v="2"/>
    <x v="2"/>
    <s v="Battery Electric Vehicle (BEV)"/>
    <x v="0"/>
    <n v="322"/>
    <n v="0"/>
    <n v="1"/>
    <x v="37278"/>
    <s v="POINT (-122.20578 47.762405)"/>
    <s v="PUGET SOUND ENERGY INC||CITY OF TACOMA - (WA)"/>
    <n v="53033021905"/>
  </r>
  <r>
    <s v="Olympia"/>
    <x v="0"/>
    <n v="98506"/>
    <x v="3"/>
    <x v="2"/>
    <x v="2"/>
    <s v="Battery Electric Vehicle (BEV)"/>
    <x v="0"/>
    <n v="215"/>
    <n v="0"/>
    <n v="22"/>
    <x v="37279"/>
    <s v="POINT (-122.8874781 47.0519573)"/>
    <s v="PUGET SOUND ENERGY INC"/>
    <n v="53067010200"/>
  </r>
  <r>
    <s v="Seattle"/>
    <x v="0"/>
    <n v="98116"/>
    <x v="7"/>
    <x v="8"/>
    <x v="9"/>
    <s v="Battery Electric Vehicle (BEV)"/>
    <x v="0"/>
    <n v="75"/>
    <n v="0"/>
    <n v="34"/>
    <x v="37280"/>
    <s v="POINT (-122.38679 47.56484)"/>
    <s v="CITY OF SEATTLE - (WA)|CITY OF TACOMA - (WA)"/>
    <n v="53033009701"/>
  </r>
  <r>
    <s v="Camas"/>
    <x v="0"/>
    <n v="98607"/>
    <x v="9"/>
    <x v="10"/>
    <x v="13"/>
    <s v="Plug-in Hybrid Electric Vehicle (PHEV)"/>
    <x v="0"/>
    <n v="38"/>
    <n v="0"/>
    <n v="18"/>
    <x v="37281"/>
    <s v="POINT (-122.405565 45.59009)"/>
    <s v="BONNEVILLE POWER ADMINISTRATION||PACIFICORP||PUD NO 1 OF CLARK COUNTY - (WA)"/>
    <n v="53011041500"/>
  </r>
  <r>
    <s v="Battle Ground"/>
    <x v="0"/>
    <n v="98604"/>
    <x v="4"/>
    <x v="3"/>
    <x v="3"/>
    <s v="Plug-in Hybrid Electric Vehicle (PHEV)"/>
    <x v="0"/>
    <n v="97"/>
    <n v="0"/>
    <n v="18"/>
    <x v="37282"/>
    <s v="POINT (-122.53218 45.77945)"/>
    <s v="BONNEVILLE POWER ADMINISTRATION||PUD NO 1 OF CLARK COUNTY - (WA)"/>
    <n v="53011040505"/>
  </r>
  <r>
    <s v="Vancouver"/>
    <x v="0"/>
    <n v="98682"/>
    <x v="0"/>
    <x v="2"/>
    <x v="2"/>
    <s v="Battery Electric Vehicle (BEV)"/>
    <x v="0"/>
    <n v="322"/>
    <n v="0"/>
    <n v="17"/>
    <x v="37283"/>
    <s v="POINT (-122.5146473 45.67862)"/>
    <s v="BONNEVILLE POWER ADMINISTRATION||PUD NO 1 OF CLARK COUNTY - (WA)"/>
    <n v="53011041334"/>
  </r>
  <r>
    <s v="Kent"/>
    <x v="0"/>
    <n v="98032"/>
    <x v="4"/>
    <x v="2"/>
    <x v="25"/>
    <s v="Battery Electric Vehicle (BEV)"/>
    <x v="0"/>
    <n v="200"/>
    <n v="0"/>
    <n v="33"/>
    <x v="37284"/>
    <s v="POINT (-122.235475 47.3809)"/>
    <s v="PUGET SOUND ENERGY INC||CITY OF TACOMA - (WA)"/>
    <n v="53033029804"/>
  </r>
  <r>
    <s v="Maple Valley"/>
    <x v="0"/>
    <n v="98038"/>
    <x v="2"/>
    <x v="10"/>
    <x v="18"/>
    <s v="Battery Electric Vehicle (BEV)"/>
    <x v="2"/>
    <n v="0"/>
    <n v="0"/>
    <n v="5"/>
    <x v="37285"/>
    <s v="POINT (-122.05191 47.357985)"/>
    <s v="PUGET SOUND ENERGY INC||CITY OF TACOMA - (WA)"/>
    <n v="53033031604"/>
  </r>
  <r>
    <s v="Bothell"/>
    <x v="0"/>
    <n v="98021"/>
    <x v="1"/>
    <x v="3"/>
    <x v="11"/>
    <s v="Plug-in Hybrid Electric Vehicle (PHEV)"/>
    <x v="0"/>
    <n v="30"/>
    <n v="0"/>
    <n v="1"/>
    <x v="37286"/>
    <s v="POINT (-122.179458 47.802589)"/>
    <s v="PUGET SOUND ENERGY INC"/>
    <n v="53061051938"/>
  </r>
  <r>
    <s v="Sammamish"/>
    <x v="0"/>
    <n v="98029"/>
    <x v="2"/>
    <x v="2"/>
    <x v="5"/>
    <s v="Battery Electric Vehicle (BEV)"/>
    <x v="2"/>
    <n v="0"/>
    <n v="0"/>
    <n v="5"/>
    <x v="37287"/>
    <s v="POINT (-121.999595 47.547635)"/>
    <s v="PUGET SOUND ENERGY INC||CITY OF TACOMA - (WA)"/>
    <n v="53033032223"/>
  </r>
  <r>
    <s v="Issaquah"/>
    <x v="0"/>
    <n v="98029"/>
    <x v="10"/>
    <x v="5"/>
    <x v="41"/>
    <s v="Battery Electric Vehicle (BEV)"/>
    <x v="2"/>
    <n v="0"/>
    <n v="0"/>
    <n v="5"/>
    <x v="37288"/>
    <s v="POINT (-121.999595 47.547635)"/>
    <s v="PUGET SOUND ENERGY INC||CITY OF TACOMA - (WA)"/>
    <n v="53033032220"/>
  </r>
  <r>
    <s v="Lynnwood"/>
    <x v="0"/>
    <n v="98036"/>
    <x v="6"/>
    <x v="8"/>
    <x v="9"/>
    <s v="Battery Electric Vehicle (BEV)"/>
    <x v="0"/>
    <n v="150"/>
    <n v="0"/>
    <n v="1"/>
    <x v="37289"/>
    <s v="POINT (-122.3164188 47.819664)"/>
    <s v="PUGET SOUND ENERGY INC"/>
    <n v="53061051931"/>
  </r>
  <r>
    <s v="Issaquah"/>
    <x v="0"/>
    <n v="98029"/>
    <x v="10"/>
    <x v="2"/>
    <x v="5"/>
    <s v="Battery Electric Vehicle (BEV)"/>
    <x v="2"/>
    <n v="0"/>
    <n v="0"/>
    <n v="41"/>
    <x v="37290"/>
    <s v="POINT (-121.999595 47.547635)"/>
    <s v="PUGET SOUND ENERGY INC||CITY OF TACOMA - (WA)"/>
    <n v="53033032219"/>
  </r>
  <r>
    <s v="Seatac"/>
    <x v="0"/>
    <n v="98148"/>
    <x v="1"/>
    <x v="2"/>
    <x v="2"/>
    <s v="Battery Electric Vehicle (BEV)"/>
    <x v="2"/>
    <n v="0"/>
    <n v="0"/>
    <n v="33"/>
    <x v="37291"/>
    <s v="POINT (-122.32863 47.46233)"/>
    <s v="PUGET SOUND ENERGY INC||CITY OF TACOMA - (WA)"/>
    <n v="53033028500"/>
  </r>
  <r>
    <s v="Seattle"/>
    <x v="0"/>
    <n v="98116"/>
    <x v="2"/>
    <x v="16"/>
    <x v="39"/>
    <s v="Plug-in Hybrid Electric Vehicle (PHEV)"/>
    <x v="0"/>
    <n v="35"/>
    <n v="0"/>
    <n v="34"/>
    <x v="37292"/>
    <s v="POINT (-122.38679 47.56484)"/>
    <s v="CITY OF SEATTLE - (WA)|CITY OF TACOMA - (WA)"/>
    <n v="53033009600"/>
  </r>
  <r>
    <s v="Seattle"/>
    <x v="0"/>
    <n v="98144"/>
    <x v="2"/>
    <x v="2"/>
    <x v="5"/>
    <s v="Battery Electric Vehicle (BEV)"/>
    <x v="2"/>
    <n v="0"/>
    <n v="0"/>
    <n v="37"/>
    <x v="37293"/>
    <s v="POINT (-122.30823 47.581975)"/>
    <s v="CITY OF SEATTLE - (WA)|CITY OF TACOMA - (WA)"/>
    <n v="53033009500"/>
  </r>
  <r>
    <s v="Seattle"/>
    <x v="0"/>
    <n v="98144"/>
    <x v="7"/>
    <x v="8"/>
    <x v="9"/>
    <s v="Battery Electric Vehicle (BEV)"/>
    <x v="0"/>
    <n v="75"/>
    <n v="0"/>
    <n v="37"/>
    <x v="37294"/>
    <s v="POINT (-122.30823 47.581975)"/>
    <s v="CITY OF SEATTLE - (WA)|CITY OF TACOMA - (WA)"/>
    <n v="53033009500"/>
  </r>
  <r>
    <s v="Covington"/>
    <x v="0"/>
    <n v="98042"/>
    <x v="2"/>
    <x v="2"/>
    <x v="5"/>
    <s v="Battery Electric Vehicle (BEV)"/>
    <x v="2"/>
    <n v="0"/>
    <n v="0"/>
    <n v="47"/>
    <x v="37295"/>
    <s v="POINT (-122.111625 47.36078)"/>
    <s v="PUGET SOUND ENERGY INC||CITY OF TACOMA - (WA)"/>
    <n v="53033031709"/>
  </r>
  <r>
    <s v="Sammamish"/>
    <x v="0"/>
    <n v="98075"/>
    <x v="1"/>
    <x v="16"/>
    <x v="36"/>
    <s v="Plug-in Hybrid Electric Vehicle (PHEV)"/>
    <x v="1"/>
    <n v="18"/>
    <n v="0"/>
    <n v="41"/>
    <x v="37296"/>
    <s v="POINT (-122.03309 47.58153)"/>
    <s v="PUGET SOUND ENERGY INC||CITY OF TACOMA - (WA)"/>
    <n v="53033032217"/>
  </r>
  <r>
    <s v="Seatac"/>
    <x v="0"/>
    <n v="98148"/>
    <x v="1"/>
    <x v="2"/>
    <x v="2"/>
    <s v="Battery Electric Vehicle (BEV)"/>
    <x v="2"/>
    <n v="0"/>
    <n v="0"/>
    <n v="33"/>
    <x v="37297"/>
    <s v="POINT (-122.32863 47.46233)"/>
    <s v="PUGET SOUND ENERGY INC||CITY OF TACOMA - (WA)"/>
    <n v="53033028500"/>
  </r>
  <r>
    <s v="Bellevue"/>
    <x v="0"/>
    <n v="98008"/>
    <x v="7"/>
    <x v="8"/>
    <x v="9"/>
    <s v="Battery Electric Vehicle (BEV)"/>
    <x v="0"/>
    <n v="75"/>
    <n v="0"/>
    <n v="48"/>
    <x v="37298"/>
    <s v="POINT (-122.11832 47.6245)"/>
    <s v="PUGET SOUND ENERGY INC||CITY OF TACOMA - (WA)"/>
    <n v="53033022901"/>
  </r>
  <r>
    <s v="Sammamish"/>
    <x v="0"/>
    <n v="98075"/>
    <x v="2"/>
    <x v="2"/>
    <x v="5"/>
    <s v="Battery Electric Vehicle (BEV)"/>
    <x v="2"/>
    <n v="0"/>
    <n v="0"/>
    <n v="41"/>
    <x v="37299"/>
    <s v="POINT (-122.03309 47.58153)"/>
    <s v="PUGET SOUND ENERGY INC||CITY OF TACOMA - (WA)"/>
    <n v="53033032215"/>
  </r>
  <r>
    <s v="Kirkland"/>
    <x v="0"/>
    <n v="98034"/>
    <x v="10"/>
    <x v="3"/>
    <x v="30"/>
    <s v="Plug-in Hybrid Electric Vehicle (PHEV)"/>
    <x v="1"/>
    <n v="17"/>
    <n v="0"/>
    <n v="45"/>
    <x v="37300"/>
    <s v="POINT (-122.209285 47.71124)"/>
    <s v="PUGET SOUND ENERGY INC||CITY OF TACOMA - (WA)"/>
    <n v="53033021904"/>
  </r>
  <r>
    <s v="Lynnwood"/>
    <x v="0"/>
    <n v="98087"/>
    <x v="10"/>
    <x v="2"/>
    <x v="5"/>
    <s v="Battery Electric Vehicle (BEV)"/>
    <x v="2"/>
    <n v="0"/>
    <n v="0"/>
    <n v="21"/>
    <x v="37301"/>
    <s v="POINT (-122.2551991 47.8650827)"/>
    <s v="PUGET SOUND ENERGY INC"/>
    <n v="53061041703"/>
  </r>
  <r>
    <s v="Seattle"/>
    <x v="0"/>
    <n v="98119"/>
    <x v="1"/>
    <x v="5"/>
    <x v="41"/>
    <s v="Battery Electric Vehicle (BEV)"/>
    <x v="2"/>
    <n v="0"/>
    <n v="0"/>
    <n v="36"/>
    <x v="37302"/>
    <s v="POINT (-122.363815 47.63046)"/>
    <s v="CITY OF SEATTLE - (WA)|CITY OF TACOMA - (WA)"/>
    <n v="53033006800"/>
  </r>
  <r>
    <s v="Seattle"/>
    <x v="0"/>
    <n v="98117"/>
    <x v="1"/>
    <x v="8"/>
    <x v="9"/>
    <s v="Battery Electric Vehicle (BEV)"/>
    <x v="2"/>
    <n v="0"/>
    <n v="0"/>
    <n v="36"/>
    <x v="37303"/>
    <s v="POINT (-122.37275 47.68968)"/>
    <s v="CITY OF SEATTLE - (WA)|CITY OF TACOMA - (WA)"/>
    <n v="53033003202"/>
  </r>
  <r>
    <s v="Vancouver"/>
    <x v="0"/>
    <n v="98682"/>
    <x v="6"/>
    <x v="11"/>
    <x v="16"/>
    <s v="Battery Electric Vehicle (BEV)"/>
    <x v="0"/>
    <n v="125"/>
    <n v="0"/>
    <n v="17"/>
    <x v="37304"/>
    <s v="POINT (-122.5146473 45.67862)"/>
    <s v="BONNEVILLE POWER ADMINISTRATION||PUD NO 1 OF CLARK COUNTY - (WA)"/>
    <n v="53011041334"/>
  </r>
  <r>
    <s v="Seattle"/>
    <x v="0"/>
    <n v="98117"/>
    <x v="6"/>
    <x v="2"/>
    <x v="12"/>
    <s v="Battery Electric Vehicle (BEV)"/>
    <x v="0"/>
    <n v="270"/>
    <n v="0"/>
    <n v="36"/>
    <x v="37305"/>
    <s v="POINT (-122.37275 47.68968)"/>
    <s v="CITY OF SEATTLE - (WA)|CITY OF TACOMA - (WA)"/>
    <n v="53033001600"/>
  </r>
  <r>
    <s v="Tukwila"/>
    <x v="0"/>
    <n v="98188"/>
    <x v="2"/>
    <x v="1"/>
    <x v="1"/>
    <s v="Plug-in Hybrid Electric Vehicle (PHEV)"/>
    <x v="1"/>
    <n v="25"/>
    <n v="0"/>
    <n v="11"/>
    <x v="37306"/>
    <s v="POINT (-122.29179 47.43473)"/>
    <s v="PUGET SOUND ENERGY INC||CITY OF TACOMA - (WA)"/>
    <n v="53033028200"/>
  </r>
  <r>
    <s v="Seattle"/>
    <x v="0"/>
    <n v="98119"/>
    <x v="10"/>
    <x v="11"/>
    <x v="19"/>
    <s v="Battery Electric Vehicle (BEV)"/>
    <x v="2"/>
    <n v="0"/>
    <n v="0"/>
    <n v="36"/>
    <x v="37307"/>
    <s v="POINT (-122.363815 47.63046)"/>
    <s v="CITY OF SEATTLE - (WA)|CITY OF TACOMA - (WA)"/>
    <n v="53033006900"/>
  </r>
  <r>
    <s v="Seatac"/>
    <x v="0"/>
    <n v="98168"/>
    <x v="2"/>
    <x v="2"/>
    <x v="2"/>
    <s v="Battery Electric Vehicle (BEV)"/>
    <x v="2"/>
    <n v="0"/>
    <n v="0"/>
    <n v="33"/>
    <x v="37308"/>
    <s v="POINT (-122.286465 47.476)"/>
    <s v="CITY OF SEATTLE - (WA)|CITY OF TACOMA - (WA)"/>
    <n v="53033028100"/>
  </r>
  <r>
    <s v="Seattle"/>
    <x v="0"/>
    <n v="98101"/>
    <x v="2"/>
    <x v="9"/>
    <x v="26"/>
    <s v="Plug-in Hybrid Electric Vehicle (PHEV)"/>
    <x v="0"/>
    <n v="34"/>
    <n v="0"/>
    <n v="43"/>
    <x v="37309"/>
    <s v="POINT (-122.33589 47.61099)"/>
    <s v="CITY OF SEATTLE - (WA)|CITY OF TACOMA - (WA)"/>
    <n v="53033007302"/>
  </r>
  <r>
    <s v="Seattle"/>
    <x v="0"/>
    <n v="98199"/>
    <x v="1"/>
    <x v="2"/>
    <x v="5"/>
    <s v="Battery Electric Vehicle (BEV)"/>
    <x v="2"/>
    <n v="0"/>
    <n v="0"/>
    <n v="36"/>
    <x v="37310"/>
    <s v="POINT (-122.394185 47.639195)"/>
    <s v="CITY OF SEATTLE - (WA)|CITY OF TACOMA - (WA)"/>
    <n v="53033005803"/>
  </r>
  <r>
    <s v="Seattle"/>
    <x v="0"/>
    <n v="98101"/>
    <x v="0"/>
    <x v="2"/>
    <x v="2"/>
    <s v="Battery Electric Vehicle (BEV)"/>
    <x v="0"/>
    <n v="266"/>
    <n v="0"/>
    <n v="43"/>
    <x v="37311"/>
    <s v="POINT (-122.33589 47.61099)"/>
    <s v="CITY OF SEATTLE - (WA)|CITY OF TACOMA - (WA)"/>
    <n v="53033007302"/>
  </r>
  <r>
    <s v="Bellevue"/>
    <x v="0"/>
    <n v="98006"/>
    <x v="10"/>
    <x v="2"/>
    <x v="2"/>
    <s v="Battery Electric Vehicle (BEV)"/>
    <x v="2"/>
    <n v="0"/>
    <n v="0"/>
    <n v="41"/>
    <x v="37312"/>
    <s v="POINT (-122.16937 47.571015)"/>
    <s v="PUGET SOUND ENERGY INC||CITY OF TACOMA - (WA)"/>
    <n v="53033024901"/>
  </r>
  <r>
    <s v="Sammamish"/>
    <x v="0"/>
    <n v="98074"/>
    <x v="1"/>
    <x v="9"/>
    <x v="59"/>
    <s v="Battery Electric Vehicle (BEV)"/>
    <x v="2"/>
    <n v="0"/>
    <n v="0"/>
    <n v="45"/>
    <x v="37313"/>
    <s v="POINT (-122.0313266 47.6285782)"/>
    <s v="PUGET SOUND ENERGY INC||CITY OF TACOMA - (WA)"/>
    <n v="53033032317"/>
  </r>
  <r>
    <s v="Brush Prairie"/>
    <x v="0"/>
    <n v="98606"/>
    <x v="3"/>
    <x v="18"/>
    <x v="40"/>
    <s v="Plug-in Hybrid Electric Vehicle (PHEV)"/>
    <x v="0"/>
    <n v="47"/>
    <n v="0"/>
    <n v="17"/>
    <x v="37314"/>
    <s v="POINT (-122.5485715 45.7336587)"/>
    <s v="BONNEVILLE POWER ADMINISTRATION||PUD NO 1 OF CLARK COUNTY - (WA)"/>
    <n v="53011040715"/>
  </r>
  <r>
    <s v="Seatac"/>
    <x v="0"/>
    <n v="98148"/>
    <x v="1"/>
    <x v="2"/>
    <x v="2"/>
    <s v="Battery Electric Vehicle (BEV)"/>
    <x v="2"/>
    <n v="0"/>
    <n v="0"/>
    <n v="33"/>
    <x v="37315"/>
    <s v="POINT (-122.32863 47.46233)"/>
    <s v="PUGET SOUND ENERGY INC||CITY OF TACOMA - (WA)"/>
    <n v="53033028500"/>
  </r>
  <r>
    <s v="Kenmore"/>
    <x v="0"/>
    <n v="98028"/>
    <x v="10"/>
    <x v="2"/>
    <x v="12"/>
    <s v="Battery Electric Vehicle (BEV)"/>
    <x v="2"/>
    <n v="0"/>
    <n v="0"/>
    <n v="46"/>
    <x v="37316"/>
    <s v="POINT (-122.2504747 47.7617128)"/>
    <s v="PUGET SOUND ENERGY INC||CITY OF TACOMA - (WA)"/>
    <n v="53033022101"/>
  </r>
  <r>
    <s v="Seattle"/>
    <x v="0"/>
    <n v="98199"/>
    <x v="1"/>
    <x v="16"/>
    <x v="36"/>
    <s v="Plug-in Hybrid Electric Vehicle (PHEV)"/>
    <x v="1"/>
    <n v="18"/>
    <n v="0"/>
    <n v="36"/>
    <x v="37317"/>
    <s v="POINT (-122.394185 47.639195)"/>
    <s v="CITY OF SEATTLE - (WA)|CITY OF TACOMA - (WA)"/>
    <n v="53033005700"/>
  </r>
  <r>
    <s v="Issaquah"/>
    <x v="0"/>
    <n v="98029"/>
    <x v="0"/>
    <x v="2"/>
    <x v="2"/>
    <s v="Battery Electric Vehicle (BEV)"/>
    <x v="0"/>
    <n v="322"/>
    <n v="0"/>
    <n v="41"/>
    <x v="37318"/>
    <s v="POINT (-121.999595 47.547635)"/>
    <s v="PUGET SOUND ENERGY INC||CITY OF TACOMA - (WA)"/>
    <n v="53033032219"/>
  </r>
  <r>
    <s v="Black Diamond"/>
    <x v="0"/>
    <n v="98010"/>
    <x v="0"/>
    <x v="2"/>
    <x v="2"/>
    <s v="Battery Electric Vehicle (BEV)"/>
    <x v="0"/>
    <n v="322"/>
    <n v="0"/>
    <n v="5"/>
    <x v="37319"/>
    <s v="POINT (-122.00498 47.31187)"/>
    <s v="PUGET SOUND ENERGY INC||CITY OF TACOMA - (WA)"/>
    <n v="53033031605"/>
  </r>
  <r>
    <s v="Covington"/>
    <x v="0"/>
    <n v="98042"/>
    <x v="1"/>
    <x v="2"/>
    <x v="2"/>
    <s v="Battery Electric Vehicle (BEV)"/>
    <x v="2"/>
    <n v="0"/>
    <n v="0"/>
    <n v="47"/>
    <x v="37320"/>
    <s v="POINT (-122.111625 47.36078)"/>
    <s v="PUGET SOUND ENERGY INC||CITY OF TACOMA - (WA)"/>
    <n v="53033031705"/>
  </r>
  <r>
    <s v="Seattle"/>
    <x v="0"/>
    <n v="98116"/>
    <x v="3"/>
    <x v="2"/>
    <x v="2"/>
    <s v="Battery Electric Vehicle (BEV)"/>
    <x v="0"/>
    <n v="215"/>
    <n v="0"/>
    <n v="34"/>
    <x v="37321"/>
    <s v="POINT (-122.38679 47.56484)"/>
    <s v="CITY OF SEATTLE - (WA)|CITY OF TACOMA - (WA)"/>
    <n v="53033009600"/>
  </r>
  <r>
    <s v="Seattle"/>
    <x v="0"/>
    <n v="98101"/>
    <x v="3"/>
    <x v="2"/>
    <x v="12"/>
    <s v="Battery Electric Vehicle (BEV)"/>
    <x v="0"/>
    <n v="249"/>
    <n v="0"/>
    <n v="43"/>
    <x v="37322"/>
    <s v="POINT (-122.33589 47.61099)"/>
    <s v="CITY OF SEATTLE - (WA)|CITY OF TACOMA - (WA)"/>
    <n v="53033008101"/>
  </r>
  <r>
    <s v="Issaquah"/>
    <x v="0"/>
    <n v="98027"/>
    <x v="1"/>
    <x v="10"/>
    <x v="18"/>
    <s v="Battery Electric Vehicle (BEV)"/>
    <x v="2"/>
    <n v="0"/>
    <n v="0"/>
    <n v="5"/>
    <x v="37323"/>
    <s v="POINT (-122.03646 47.534065)"/>
    <s v="PUGET SOUND ENERGY INC||CITY OF TACOMA - (WA)"/>
    <n v="53033032103"/>
  </r>
  <r>
    <s v="Bellevue"/>
    <x v="0"/>
    <n v="98008"/>
    <x v="2"/>
    <x v="2"/>
    <x v="5"/>
    <s v="Battery Electric Vehicle (BEV)"/>
    <x v="2"/>
    <n v="0"/>
    <n v="0"/>
    <n v="48"/>
    <x v="37324"/>
    <s v="POINT (-122.11832 47.6245)"/>
    <s v="PUGET SOUND ENERGY INC||CITY OF TACOMA - (WA)"/>
    <n v="53033023100"/>
  </r>
  <r>
    <s v="Tukwila"/>
    <x v="0"/>
    <n v="98188"/>
    <x v="2"/>
    <x v="10"/>
    <x v="18"/>
    <s v="Battery Electric Vehicle (BEV)"/>
    <x v="2"/>
    <n v="0"/>
    <n v="0"/>
    <n v="11"/>
    <x v="37325"/>
    <s v="POINT (-122.29179 47.43473)"/>
    <s v="PUGET SOUND ENERGY INC||CITY OF TACOMA - (WA)"/>
    <n v="53033028200"/>
  </r>
  <r>
    <s v="Bellevue"/>
    <x v="0"/>
    <n v="98008"/>
    <x v="10"/>
    <x v="2"/>
    <x v="5"/>
    <s v="Battery Electric Vehicle (BEV)"/>
    <x v="2"/>
    <n v="0"/>
    <n v="0"/>
    <n v="48"/>
    <x v="37326"/>
    <s v="POINT (-122.11832 47.6245)"/>
    <s v="PUGET SOUND ENERGY INC||CITY OF TACOMA - (WA)"/>
    <n v="53033023300"/>
  </r>
  <r>
    <s v="Shoreline"/>
    <x v="0"/>
    <n v="98155"/>
    <x v="7"/>
    <x v="8"/>
    <x v="9"/>
    <s v="Battery Electric Vehicle (BEV)"/>
    <x v="0"/>
    <n v="75"/>
    <n v="0"/>
    <n v="32"/>
    <x v="37327"/>
    <s v="POINT (-122.3175 47.7578146)"/>
    <s v="CITY OF SEATTLE - (WA)|CITY OF TACOMA - (WA)"/>
    <n v="53033020500"/>
  </r>
  <r>
    <s v="Bellevue"/>
    <x v="0"/>
    <n v="98008"/>
    <x v="1"/>
    <x v="2"/>
    <x v="2"/>
    <s v="Battery Electric Vehicle (BEV)"/>
    <x v="2"/>
    <n v="0"/>
    <n v="0"/>
    <n v="48"/>
    <x v="37328"/>
    <s v="POINT (-122.11832 47.6245)"/>
    <s v="PUGET SOUND ENERGY INC||CITY OF TACOMA - (WA)"/>
    <n v="53033023300"/>
  </r>
  <r>
    <s v="Redmond"/>
    <x v="0"/>
    <n v="98052"/>
    <x v="10"/>
    <x v="3"/>
    <x v="30"/>
    <s v="Plug-in Hybrid Electric Vehicle (PHEV)"/>
    <x v="1"/>
    <n v="17"/>
    <n v="0"/>
    <n v="48"/>
    <x v="37329"/>
    <s v="POINT (-122.12302 47.67668)"/>
    <s v="PUGET SOUND ENERGY INC||CITY OF TACOMA - (WA)"/>
    <n v="53033032313"/>
  </r>
  <r>
    <s v="Seattle"/>
    <x v="0"/>
    <n v="98144"/>
    <x v="1"/>
    <x v="2"/>
    <x v="5"/>
    <s v="Battery Electric Vehicle (BEV)"/>
    <x v="2"/>
    <n v="0"/>
    <n v="0"/>
    <n v="37"/>
    <x v="37330"/>
    <s v="POINT (-122.30823 47.581975)"/>
    <s v="CITY OF SEATTLE - (WA)|CITY OF TACOMA - (WA)"/>
    <n v="53033009400"/>
  </r>
  <r>
    <s v="Seattle"/>
    <x v="0"/>
    <n v="98125"/>
    <x v="5"/>
    <x v="8"/>
    <x v="9"/>
    <s v="Battery Electric Vehicle (BEV)"/>
    <x v="0"/>
    <n v="84"/>
    <n v="0"/>
    <n v="46"/>
    <x v="37331"/>
    <s v="POINT (-122.296385 47.71558)"/>
    <s v="CITY OF SEATTLE - (WA)|CITY OF TACOMA - (WA)"/>
    <n v="53033000700"/>
  </r>
  <r>
    <s v="Seattle"/>
    <x v="0"/>
    <n v="98117"/>
    <x v="2"/>
    <x v="7"/>
    <x v="81"/>
    <s v="Battery Electric Vehicle (BEV)"/>
    <x v="2"/>
    <n v="0"/>
    <n v="0"/>
    <n v="36"/>
    <x v="37332"/>
    <s v="POINT (-122.37275 47.68968)"/>
    <s v="CITY OF SEATTLE - (WA)|CITY OF TACOMA - (WA)"/>
    <n v="53033003000"/>
  </r>
  <r>
    <s v="Vancouver"/>
    <x v="0"/>
    <n v="98664"/>
    <x v="7"/>
    <x v="8"/>
    <x v="9"/>
    <s v="Battery Electric Vehicle (BEV)"/>
    <x v="0"/>
    <n v="75"/>
    <n v="0"/>
    <n v="49"/>
    <x v="37333"/>
    <s v="POINT (-122.589388 45.6228731)"/>
    <s v="BONNEVILLE POWER ADMINISTRATION||PUD NO 1 OF CLARK COUNTY - (WA)"/>
    <n v="53011041205"/>
  </r>
  <r>
    <s v="Lake Forest Park"/>
    <x v="0"/>
    <n v="98155"/>
    <x v="1"/>
    <x v="5"/>
    <x v="41"/>
    <s v="Battery Electric Vehicle (BEV)"/>
    <x v="2"/>
    <n v="0"/>
    <n v="0"/>
    <n v="46"/>
    <x v="37334"/>
    <s v="POINT (-122.3175 47.7578146)"/>
    <s v="CITY OF SEATTLE - (WA)|CITY OF TACOMA - (WA)"/>
    <n v="53033021400"/>
  </r>
  <r>
    <s v="Camas"/>
    <x v="0"/>
    <n v="98607"/>
    <x v="1"/>
    <x v="0"/>
    <x v="38"/>
    <s v="Battery Electric Vehicle (BEV)"/>
    <x v="2"/>
    <n v="0"/>
    <n v="0"/>
    <n v="18"/>
    <x v="37335"/>
    <s v="POINT (-122.405565 45.59009)"/>
    <s v="BONNEVILLE POWER ADMINISTRATION||PUD NO 1 OF CLARK COUNTY - (WA)"/>
    <n v="53011040609"/>
  </r>
  <r>
    <s v="Maple Valley"/>
    <x v="0"/>
    <n v="98038"/>
    <x v="10"/>
    <x v="25"/>
    <x v="106"/>
    <s v="Plug-in Hybrid Electric Vehicle (PHEV)"/>
    <x v="1"/>
    <n v="28"/>
    <n v="0"/>
    <n v="5"/>
    <x v="37336"/>
    <s v="POINT (-122.05191 47.357985)"/>
    <s v="PUGET SOUND ENERGY INC||CITY OF TACOMA - (WA)"/>
    <n v="53033032011"/>
  </r>
  <r>
    <s v="Woodinville"/>
    <x v="0"/>
    <n v="98072"/>
    <x v="2"/>
    <x v="16"/>
    <x v="39"/>
    <s v="Plug-in Hybrid Electric Vehicle (PHEV)"/>
    <x v="0"/>
    <n v="35"/>
    <n v="0"/>
    <n v="45"/>
    <x v="37337"/>
    <s v="POINT (-122.151665 47.75855)"/>
    <s v="PUGET SOUND ENERGY INC||CITY OF TACOMA - (WA)"/>
    <n v="53033032320"/>
  </r>
  <r>
    <s v="Bellevue"/>
    <x v="0"/>
    <n v="98008"/>
    <x v="7"/>
    <x v="8"/>
    <x v="9"/>
    <s v="Battery Electric Vehicle (BEV)"/>
    <x v="0"/>
    <n v="75"/>
    <n v="0"/>
    <n v="48"/>
    <x v="37338"/>
    <s v="POINT (-122.11832 47.6245)"/>
    <s v="PUGET SOUND ENERGY INC||CITY OF TACOMA - (WA)"/>
    <n v="53033023403"/>
  </r>
  <r>
    <s v="Vancouver"/>
    <x v="0"/>
    <n v="98685"/>
    <x v="4"/>
    <x v="9"/>
    <x v="92"/>
    <s v="Plug-in Hybrid Electric Vehicle (PHEV)"/>
    <x v="1"/>
    <n v="29"/>
    <n v="0"/>
    <n v="18"/>
    <x v="37339"/>
    <s v="POINT (-122.7033368 45.7042923)"/>
    <s v="BONNEVILLE POWER ADMINISTRATION||PUD NO 1 OF CLARK COUNTY - (WA)"/>
    <n v="53011040910"/>
  </r>
  <r>
    <s v="Vancouver"/>
    <x v="0"/>
    <n v="98683"/>
    <x v="5"/>
    <x v="8"/>
    <x v="9"/>
    <s v="Battery Electric Vehicle (BEV)"/>
    <x v="0"/>
    <n v="84"/>
    <n v="0"/>
    <n v="17"/>
    <x v="37340"/>
    <s v="POINT (-122.4853873 45.6083347)"/>
    <s v="BONNEVILLE POWER ADMINISTRATION||PUD NO 1 OF CLARK COUNTY - (WA)"/>
    <n v="53011041322"/>
  </r>
  <r>
    <s v="Lake Forest Park"/>
    <x v="0"/>
    <n v="98155"/>
    <x v="3"/>
    <x v="2"/>
    <x v="2"/>
    <s v="Battery Electric Vehicle (BEV)"/>
    <x v="0"/>
    <n v="215"/>
    <n v="0"/>
    <n v="46"/>
    <x v="37341"/>
    <s v="POINT (-122.3175 47.7578146)"/>
    <s v="PUGET SOUND ENERGY INC||CITY OF TACOMA - (WA)"/>
    <n v="53033020402"/>
  </r>
  <r>
    <s v="Seattle"/>
    <x v="0"/>
    <n v="98103"/>
    <x v="10"/>
    <x v="17"/>
    <x v="61"/>
    <s v="Battery Electric Vehicle (BEV)"/>
    <x v="0"/>
    <n v="203"/>
    <n v="0"/>
    <n v="43"/>
    <x v="37342"/>
    <s v="POINT (-122.34301 47.659185)"/>
    <s v="CITY OF SEATTLE - (WA)|CITY OF TACOMA - (WA)"/>
    <n v="53033004600"/>
  </r>
  <r>
    <s v="Bellevue"/>
    <x v="0"/>
    <n v="98008"/>
    <x v="2"/>
    <x v="2"/>
    <x v="2"/>
    <s v="Battery Electric Vehicle (BEV)"/>
    <x v="2"/>
    <n v="0"/>
    <n v="0"/>
    <n v="48"/>
    <x v="37343"/>
    <s v="POINT (-122.11832 47.6245)"/>
    <s v="PUGET SOUND ENERGY INC||CITY OF TACOMA - (WA)"/>
    <n v="53033022901"/>
  </r>
  <r>
    <s v="Bellevue"/>
    <x v="0"/>
    <n v="98008"/>
    <x v="3"/>
    <x v="9"/>
    <x v="92"/>
    <s v="Plug-in Hybrid Electric Vehicle (PHEV)"/>
    <x v="1"/>
    <n v="29"/>
    <n v="0"/>
    <n v="48"/>
    <x v="37344"/>
    <s v="POINT (-122.11832 47.6245)"/>
    <s v="PUGET SOUND ENERGY INC||CITY OF TACOMA - (WA)"/>
    <n v="53033023000"/>
  </r>
  <r>
    <s v="Seattle"/>
    <x v="0"/>
    <n v="98144"/>
    <x v="2"/>
    <x v="2"/>
    <x v="5"/>
    <s v="Battery Electric Vehicle (BEV)"/>
    <x v="2"/>
    <n v="0"/>
    <n v="0"/>
    <n v="37"/>
    <x v="37345"/>
    <s v="POINT (-122.30823 47.581975)"/>
    <s v="CITY OF SEATTLE - (WA)|CITY OF TACOMA - (WA)"/>
    <n v="53033009500"/>
  </r>
  <r>
    <s v="Seattle"/>
    <x v="0"/>
    <n v="98119"/>
    <x v="10"/>
    <x v="2"/>
    <x v="2"/>
    <s v="Battery Electric Vehicle (BEV)"/>
    <x v="2"/>
    <n v="0"/>
    <n v="0"/>
    <n v="36"/>
    <x v="37346"/>
    <s v="POINT (-122.363815 47.63046)"/>
    <s v="CITY OF SEATTLE - (WA)|CITY OF TACOMA - (WA)"/>
    <n v="53033005902"/>
  </r>
  <r>
    <s v="Sammamish"/>
    <x v="0"/>
    <n v="98075"/>
    <x v="4"/>
    <x v="2"/>
    <x v="25"/>
    <s v="Battery Electric Vehicle (BEV)"/>
    <x v="0"/>
    <n v="200"/>
    <n v="0"/>
    <n v="41"/>
    <x v="37347"/>
    <s v="POINT (-122.03309 47.58153)"/>
    <s v="PUGET SOUND ENERGY INC||CITY OF TACOMA - (WA)"/>
    <n v="53033032217"/>
  </r>
  <r>
    <s v="Seattle"/>
    <x v="0"/>
    <n v="98199"/>
    <x v="0"/>
    <x v="2"/>
    <x v="5"/>
    <s v="Battery Electric Vehicle (BEV)"/>
    <x v="0"/>
    <n v="291"/>
    <n v="0"/>
    <n v="36"/>
    <x v="37348"/>
    <s v="POINT (-122.394185 47.639195)"/>
    <s v="CITY OF SEATTLE - (WA)|CITY OF TACOMA - (WA)"/>
    <n v="53033005700"/>
  </r>
  <r>
    <s v="Olympia"/>
    <x v="0"/>
    <n v="98502"/>
    <x v="1"/>
    <x v="9"/>
    <x v="10"/>
    <s v="Plug-in Hybrid Electric Vehicle (PHEV)"/>
    <x v="1"/>
    <n v="26"/>
    <n v="0"/>
    <n v="22"/>
    <x v="37349"/>
    <s v="POINT (-122.92145 47.045935)"/>
    <s v="PUGET SOUND ENERGY INC"/>
    <n v="53067010520"/>
  </r>
  <r>
    <s v="Bellevue"/>
    <x v="0"/>
    <n v="98006"/>
    <x v="7"/>
    <x v="10"/>
    <x v="13"/>
    <s v="Plug-in Hybrid Electric Vehicle (PHEV)"/>
    <x v="0"/>
    <n v="38"/>
    <n v="0"/>
    <n v="41"/>
    <x v="37350"/>
    <s v="POINT (-122.16937 47.571015)"/>
    <s v="PUGET SOUND ENERGY INC||CITY OF TACOMA - (WA)"/>
    <n v="53033025008"/>
  </r>
  <r>
    <s v="Sammamish"/>
    <x v="0"/>
    <n v="98074"/>
    <x v="2"/>
    <x v="11"/>
    <x v="19"/>
    <s v="Battery Electric Vehicle (BEV)"/>
    <x v="2"/>
    <n v="0"/>
    <n v="0"/>
    <n v="45"/>
    <x v="37351"/>
    <s v="POINT (-122.0313266 47.6285782)"/>
    <s v="PUGET SOUND ENERGY INC||CITY OF TACOMA - (WA)"/>
    <n v="53033032317"/>
  </r>
  <r>
    <s v="Kent"/>
    <x v="0"/>
    <n v="98030"/>
    <x v="1"/>
    <x v="2"/>
    <x v="2"/>
    <s v="Battery Electric Vehicle (BEV)"/>
    <x v="2"/>
    <n v="0"/>
    <n v="0"/>
    <n v="47"/>
    <x v="37352"/>
    <s v="POINT (-122.199755 47.37483)"/>
    <s v="PUGET SOUND ENERGY INC||CITY OF TACOMA - (WA)"/>
    <n v="53033029504"/>
  </r>
  <r>
    <s v="Vancouver"/>
    <x v="0"/>
    <n v="98684"/>
    <x v="2"/>
    <x v="5"/>
    <x v="45"/>
    <s v="Plug-in Hybrid Electric Vehicle (PHEV)"/>
    <x v="0"/>
    <n v="37"/>
    <n v="0"/>
    <n v="17"/>
    <x v="37353"/>
    <s v="POINT (-122.51692 45.6228)"/>
    <s v="BONNEVILLE POWER ADMINISTRATION||PUD NO 1 OF CLARK COUNTY - (WA)"/>
    <n v="53011041319"/>
  </r>
  <r>
    <s v="White Salmon"/>
    <x v="0"/>
    <n v="98672"/>
    <x v="0"/>
    <x v="6"/>
    <x v="7"/>
    <s v="Plug-in Hybrid Electric Vehicle (PHEV)"/>
    <x v="1"/>
    <n v="25"/>
    <n v="0"/>
    <n v="14"/>
    <x v="37354"/>
    <s v="POINT (-121.48347 45.72977)"/>
    <s v="BONNEVILLE POWER ADMINISTRATION||PUD NO 1 OF KLICKITAT COUNTY"/>
    <n v="53039950301"/>
  </r>
  <r>
    <s v="Kent"/>
    <x v="0"/>
    <n v="98031"/>
    <x v="9"/>
    <x v="2"/>
    <x v="12"/>
    <s v="Battery Electric Vehicle (BEV)"/>
    <x v="0"/>
    <n v="208"/>
    <n v="69900"/>
    <n v="47"/>
    <x v="37355"/>
    <s v="POINT (-122.2012521 47.3931814)"/>
    <s v="PUGET SOUND ENERGY INC||CITY OF TACOMA - (WA)"/>
    <n v="53033029405"/>
  </r>
  <r>
    <s v="Sammamish"/>
    <x v="0"/>
    <n v="98075"/>
    <x v="2"/>
    <x v="7"/>
    <x v="73"/>
    <s v="Battery Electric Vehicle (BEV)"/>
    <x v="2"/>
    <n v="0"/>
    <n v="0"/>
    <n v="41"/>
    <x v="37356"/>
    <s v="POINT (-122.03309 47.58153)"/>
    <s v="PUGET SOUND ENERGY INC||CITY OF TACOMA - (WA)"/>
    <n v="53033032217"/>
  </r>
  <r>
    <s v="Poulsbo"/>
    <x v="0"/>
    <n v="98370"/>
    <x v="7"/>
    <x v="12"/>
    <x v="17"/>
    <s v="Battery Electric Vehicle (BEV)"/>
    <x v="0"/>
    <n v="87"/>
    <n v="0"/>
    <n v="23"/>
    <x v="37357"/>
    <s v="POINT (-122.64177 47.737525)"/>
    <s v="PUGET SOUND ENERGY INC"/>
    <n v="53035091100"/>
  </r>
  <r>
    <s v="Sammamish"/>
    <x v="0"/>
    <n v="98074"/>
    <x v="1"/>
    <x v="2"/>
    <x v="5"/>
    <s v="Battery Electric Vehicle (BEV)"/>
    <x v="2"/>
    <n v="0"/>
    <n v="0"/>
    <n v="45"/>
    <x v="37358"/>
    <s v="POINT (-122.0313266 47.6285782)"/>
    <s v="PUGET SOUND ENERGY INC||CITY OF TACOMA - (WA)"/>
    <n v="53033032316"/>
  </r>
  <r>
    <s v="Seattle"/>
    <x v="0"/>
    <n v="98116"/>
    <x v="6"/>
    <x v="2"/>
    <x v="2"/>
    <s v="Battery Electric Vehicle (BEV)"/>
    <x v="0"/>
    <n v="220"/>
    <n v="0"/>
    <n v="34"/>
    <x v="37359"/>
    <s v="POINT (-122.38679 47.56484)"/>
    <s v="CITY OF SEATTLE - (WA)|CITY OF TACOMA - (WA)"/>
    <n v="53033009600"/>
  </r>
  <r>
    <s v="Tukwila"/>
    <x v="0"/>
    <n v="98188"/>
    <x v="2"/>
    <x v="4"/>
    <x v="4"/>
    <s v="Plug-in Hybrid Electric Vehicle (PHEV)"/>
    <x v="0"/>
    <n v="32"/>
    <n v="0"/>
    <n v="11"/>
    <x v="37360"/>
    <s v="POINT (-122.29179 47.43473)"/>
    <s v="PUGET SOUND ENERGY INC||CITY OF TACOMA - (WA)"/>
    <n v="53033028200"/>
  </r>
  <r>
    <s v="Maple Valley"/>
    <x v="0"/>
    <n v="98038"/>
    <x v="6"/>
    <x v="10"/>
    <x v="18"/>
    <s v="Battery Electric Vehicle (BEV)"/>
    <x v="0"/>
    <n v="238"/>
    <n v="0"/>
    <n v="5"/>
    <x v="37361"/>
    <s v="POINT (-122.05191 47.357985)"/>
    <s v="PUGET SOUND ENERGY INC||CITY OF TACOMA - (WA)"/>
    <n v="53033032010"/>
  </r>
  <r>
    <s v="Shoreline"/>
    <x v="0"/>
    <n v="98177"/>
    <x v="1"/>
    <x v="2"/>
    <x v="2"/>
    <s v="Battery Electric Vehicle (BEV)"/>
    <x v="2"/>
    <n v="0"/>
    <n v="0"/>
    <n v="32"/>
    <x v="37362"/>
    <s v="POINT (-122.382425 47.77279)"/>
    <s v="CITY OF SEATTLE - (WA)|CITY OF TACOMA - (WA)"/>
    <n v="53033020900"/>
  </r>
  <r>
    <s v="Tukwila"/>
    <x v="0"/>
    <n v="98188"/>
    <x v="2"/>
    <x v="4"/>
    <x v="4"/>
    <s v="Plug-in Hybrid Electric Vehicle (PHEV)"/>
    <x v="0"/>
    <n v="32"/>
    <n v="0"/>
    <n v="11"/>
    <x v="37363"/>
    <s v="POINT (-122.29179 47.43473)"/>
    <s v="PUGET SOUND ENERGY INC||CITY OF TACOMA - (WA)"/>
    <n v="53033028200"/>
  </r>
  <r>
    <s v="Maple Valley"/>
    <x v="0"/>
    <n v="98038"/>
    <x v="10"/>
    <x v="2"/>
    <x v="2"/>
    <s v="Battery Electric Vehicle (BEV)"/>
    <x v="2"/>
    <n v="0"/>
    <n v="0"/>
    <n v="5"/>
    <x v="37364"/>
    <s v="POINT (-122.05191 47.357985)"/>
    <s v="PUGET SOUND ENERGY INC||CITY OF TACOMA - (WA)"/>
    <n v="53033032006"/>
  </r>
  <r>
    <s v="Seatac"/>
    <x v="0"/>
    <n v="98148"/>
    <x v="1"/>
    <x v="2"/>
    <x v="2"/>
    <s v="Battery Electric Vehicle (BEV)"/>
    <x v="2"/>
    <n v="0"/>
    <n v="0"/>
    <n v="33"/>
    <x v="37365"/>
    <s v="POINT (-122.32863 47.46233)"/>
    <s v="PUGET SOUND ENERGY INC||CITY OF TACOMA - (WA)"/>
    <n v="53033028500"/>
  </r>
  <r>
    <s v="Sammamish"/>
    <x v="0"/>
    <n v="98074"/>
    <x v="2"/>
    <x v="0"/>
    <x v="60"/>
    <s v="Plug-in Hybrid Electric Vehicle (PHEV)"/>
    <x v="0"/>
    <n v="30"/>
    <n v="0"/>
    <n v="41"/>
    <x v="37366"/>
    <s v="POINT (-122.0313266 47.6285782)"/>
    <s v="PUGET SOUND ENERGY INC||CITY OF TACOMA - (WA)"/>
    <n v="53033032217"/>
  </r>
  <r>
    <s v="Seattle"/>
    <x v="0"/>
    <n v="98121"/>
    <x v="10"/>
    <x v="7"/>
    <x v="31"/>
    <s v="Plug-in Hybrid Electric Vehicle (PHEV)"/>
    <x v="1"/>
    <n v="18"/>
    <n v="0"/>
    <n v="36"/>
    <x v="37367"/>
    <s v="POINT (-122.344125 47.61546)"/>
    <s v="CITY OF SEATTLE - (WA)|CITY OF TACOMA - (WA)"/>
    <n v="53033007201"/>
  </r>
  <r>
    <s v="Redmond"/>
    <x v="0"/>
    <n v="98052"/>
    <x v="0"/>
    <x v="6"/>
    <x v="7"/>
    <s v="Plug-in Hybrid Electric Vehicle (PHEV)"/>
    <x v="1"/>
    <n v="25"/>
    <n v="0"/>
    <n v="48"/>
    <x v="37368"/>
    <s v="POINT (-122.12302 47.67668)"/>
    <s v="PUGET SOUND ENERGY INC||CITY OF TACOMA - (WA)"/>
    <n v="53033032331"/>
  </r>
  <r>
    <s v="Seattle"/>
    <x v="0"/>
    <n v="98107"/>
    <x v="1"/>
    <x v="10"/>
    <x v="18"/>
    <s v="Battery Electric Vehicle (BEV)"/>
    <x v="2"/>
    <n v="0"/>
    <n v="0"/>
    <n v="36"/>
    <x v="37369"/>
    <s v="POINT (-122.378895 47.66905)"/>
    <s v="CITY OF SEATTLE - (WA)|CITY OF TACOMA - (WA)"/>
    <n v="53033004703"/>
  </r>
  <r>
    <s v="Bainbridge Island"/>
    <x v="0"/>
    <n v="98110"/>
    <x v="7"/>
    <x v="5"/>
    <x v="15"/>
    <s v="Plug-in Hybrid Electric Vehicle (PHEV)"/>
    <x v="1"/>
    <n v="19"/>
    <n v="0"/>
    <n v="23"/>
    <x v="37370"/>
    <s v="POINT (-122.5235781 47.6293323)"/>
    <s v="PUGET SOUND ENERGY INC"/>
    <n v="53035090700"/>
  </r>
  <r>
    <s v="Woodinville"/>
    <x v="0"/>
    <n v="98072"/>
    <x v="1"/>
    <x v="0"/>
    <x v="38"/>
    <s v="Battery Electric Vehicle (BEV)"/>
    <x v="2"/>
    <n v="0"/>
    <n v="0"/>
    <n v="45"/>
    <x v="37371"/>
    <s v="POINT (-122.151665 47.75855)"/>
    <s v="PUGET SOUND ENERGY INC||CITY OF TACOMA - (WA)"/>
    <n v="53033021802"/>
  </r>
  <r>
    <s v="Sammamish"/>
    <x v="0"/>
    <n v="98074"/>
    <x v="3"/>
    <x v="2"/>
    <x v="2"/>
    <s v="Battery Electric Vehicle (BEV)"/>
    <x v="0"/>
    <n v="215"/>
    <n v="0"/>
    <n v="45"/>
    <x v="37372"/>
    <s v="POINT (-122.0313266 47.6285782)"/>
    <s v="PUGET SOUND ENERGY INC||CITY OF TACOMA - (WA)"/>
    <n v="53033032318"/>
  </r>
  <r>
    <s v="Yakima"/>
    <x v="0"/>
    <n v="98908"/>
    <x v="1"/>
    <x v="9"/>
    <x v="10"/>
    <s v="Battery Electric Vehicle (BEV)"/>
    <x v="2"/>
    <n v="0"/>
    <n v="0"/>
    <n v="15"/>
    <x v="37373"/>
    <s v="POINT (-120.6027202 46.5965625)"/>
    <s v="PACIFICORP"/>
    <n v="53077003400"/>
  </r>
  <r>
    <s v="Bothell"/>
    <x v="0"/>
    <n v="98011"/>
    <x v="11"/>
    <x v="8"/>
    <x v="9"/>
    <s v="Battery Electric Vehicle (BEV)"/>
    <x v="0"/>
    <n v="73"/>
    <n v="0"/>
    <n v="1"/>
    <x v="37374"/>
    <s v="POINT (-122.20578 47.762405)"/>
    <s v="PUGET SOUND ENERGY INC||CITY OF TACOMA - (WA)"/>
    <n v="53033021804"/>
  </r>
  <r>
    <s v="Redmond"/>
    <x v="0"/>
    <n v="98052"/>
    <x v="0"/>
    <x v="2"/>
    <x v="2"/>
    <s v="Battery Electric Vehicle (BEV)"/>
    <x v="0"/>
    <n v="322"/>
    <n v="0"/>
    <n v="48"/>
    <x v="37375"/>
    <s v="POINT (-122.12302 47.67668)"/>
    <s v="PUGET SOUND ENERGY INC||CITY OF TACOMA - (WA)"/>
    <n v="53033032324"/>
  </r>
  <r>
    <s v="Seatac"/>
    <x v="0"/>
    <n v="98148"/>
    <x v="2"/>
    <x v="10"/>
    <x v="53"/>
    <s v="Battery Electric Vehicle (BEV)"/>
    <x v="2"/>
    <n v="0"/>
    <n v="0"/>
    <n v="33"/>
    <x v="37376"/>
    <s v="POINT (-122.32863 47.46233)"/>
    <s v="PUGET SOUND ENERGY INC||CITY OF TACOMA - (WA)"/>
    <n v="53033028500"/>
  </r>
  <r>
    <s v="Issaquah"/>
    <x v="0"/>
    <n v="98029"/>
    <x v="3"/>
    <x v="2"/>
    <x v="2"/>
    <s v="Battery Electric Vehicle (BEV)"/>
    <x v="0"/>
    <n v="215"/>
    <n v="0"/>
    <n v="5"/>
    <x v="37377"/>
    <s v="POINT (-121.999595 47.547635)"/>
    <s v="PUGET SOUND ENERGY INC||CITY OF TACOMA - (WA)"/>
    <n v="53033032221"/>
  </r>
  <r>
    <s v="Bothell"/>
    <x v="0"/>
    <n v="98011"/>
    <x v="1"/>
    <x v="2"/>
    <x v="5"/>
    <s v="Battery Electric Vehicle (BEV)"/>
    <x v="2"/>
    <n v="0"/>
    <n v="0"/>
    <n v="1"/>
    <x v="37378"/>
    <s v="POINT (-122.20578 47.762405)"/>
    <s v="PUGET SOUND ENERGY INC||CITY OF TACOMA - (WA)"/>
    <n v="53033021804"/>
  </r>
  <r>
    <s v="Issaquah"/>
    <x v="0"/>
    <n v="98029"/>
    <x v="6"/>
    <x v="2"/>
    <x v="2"/>
    <s v="Battery Electric Vehicle (BEV)"/>
    <x v="0"/>
    <n v="220"/>
    <n v="0"/>
    <n v="5"/>
    <x v="37379"/>
    <s v="POINT (-121.999595 47.547635)"/>
    <s v="PUGET SOUND ENERGY INC||CITY OF TACOMA - (WA)"/>
    <n v="53033032219"/>
  </r>
  <r>
    <s v="Kenmore"/>
    <x v="0"/>
    <n v="98028"/>
    <x v="0"/>
    <x v="7"/>
    <x v="31"/>
    <s v="Plug-in Hybrid Electric Vehicle (PHEV)"/>
    <x v="1"/>
    <n v="20"/>
    <n v="0"/>
    <n v="46"/>
    <x v="37380"/>
    <s v="POINT (-122.2504747 47.7617128)"/>
    <s v="PUGET SOUND ENERGY INC||CITY OF TACOMA - (WA)"/>
    <n v="53033022101"/>
  </r>
  <r>
    <s v="Normandy Park"/>
    <x v="0"/>
    <n v="98166"/>
    <x v="0"/>
    <x v="2"/>
    <x v="5"/>
    <s v="Battery Electric Vehicle (BEV)"/>
    <x v="0"/>
    <n v="291"/>
    <n v="0"/>
    <n v="33"/>
    <x v="37381"/>
    <s v="POINT (-122.34102 47.46593)"/>
    <s v="PUGET SOUND ENERGY INC||CITY OF TACOMA - (WA)"/>
    <n v="53033028600"/>
  </r>
  <r>
    <s v="Tukwila"/>
    <x v="0"/>
    <n v="98188"/>
    <x v="2"/>
    <x v="1"/>
    <x v="28"/>
    <s v="Plug-in Hybrid Electric Vehicle (PHEV)"/>
    <x v="1"/>
    <n v="21"/>
    <n v="0"/>
    <n v="11"/>
    <x v="37382"/>
    <s v="POINT (-122.29179 47.43473)"/>
    <s v="PUGET SOUND ENERGY INC||CITY OF TACOMA - (WA)"/>
    <n v="53033028200"/>
  </r>
  <r>
    <s v="Seattle"/>
    <x v="0"/>
    <n v="98144"/>
    <x v="5"/>
    <x v="7"/>
    <x v="21"/>
    <s v="Plug-in Hybrid Electric Vehicle (PHEV)"/>
    <x v="1"/>
    <n v="16"/>
    <n v="0"/>
    <n v="37"/>
    <x v="37383"/>
    <s v="POINT (-122.30823 47.581975)"/>
    <s v="CITY OF SEATTLE - (WA)|CITY OF TACOMA - (WA)"/>
    <n v="53033009500"/>
  </r>
  <r>
    <s v="Redmond"/>
    <x v="0"/>
    <n v="98052"/>
    <x v="1"/>
    <x v="2"/>
    <x v="5"/>
    <s v="Battery Electric Vehicle (BEV)"/>
    <x v="2"/>
    <n v="0"/>
    <n v="0"/>
    <n v="45"/>
    <x v="37384"/>
    <s v="POINT (-122.12302 47.67668)"/>
    <s v="PUGET SOUND ENERGY INC||CITY OF TACOMA - (WA)"/>
    <n v="53033032324"/>
  </r>
  <r>
    <s v="Zillah"/>
    <x v="0"/>
    <n v="98953"/>
    <x v="0"/>
    <x v="2"/>
    <x v="25"/>
    <s v="Battery Electric Vehicle (BEV)"/>
    <x v="0"/>
    <n v="289"/>
    <n v="0"/>
    <n v="15"/>
    <x v="37385"/>
    <s v="POINT (-120.26034 46.404935)"/>
    <s v="PACIFICORP"/>
    <n v="53077002201"/>
  </r>
  <r>
    <s v="Sammamish"/>
    <x v="0"/>
    <n v="98075"/>
    <x v="1"/>
    <x v="2"/>
    <x v="5"/>
    <s v="Battery Electric Vehicle (BEV)"/>
    <x v="2"/>
    <n v="0"/>
    <n v="0"/>
    <n v="41"/>
    <x v="37386"/>
    <s v="POINT (-122.03309 47.58153)"/>
    <s v="PUGET SOUND ENERGY INC||CITY OF TACOMA - (WA)"/>
    <n v="53033032213"/>
  </r>
  <r>
    <s v="Redmond"/>
    <x v="0"/>
    <n v="98052"/>
    <x v="12"/>
    <x v="10"/>
    <x v="13"/>
    <s v="Plug-in Hybrid Electric Vehicle (PHEV)"/>
    <x v="0"/>
    <n v="35"/>
    <n v="0"/>
    <n v="48"/>
    <x v="37387"/>
    <s v="POINT (-122.12302 47.67668)"/>
    <s v="PUGET SOUND ENERGY INC||CITY OF TACOMA - (WA)"/>
    <n v="53033022802"/>
  </r>
  <r>
    <s v="Vancouver"/>
    <x v="0"/>
    <n v="98682"/>
    <x v="10"/>
    <x v="16"/>
    <x v="66"/>
    <s v="Battery Electric Vehicle (BEV)"/>
    <x v="2"/>
    <n v="0"/>
    <n v="0"/>
    <n v="17"/>
    <x v="37388"/>
    <s v="POINT (-122.5146473 45.67862)"/>
    <s v="BONNEVILLE POWER ADMINISTRATION||PUD NO 1 OF CLARK COUNTY - (WA)"/>
    <n v="53011040712"/>
  </r>
  <r>
    <s v="Seattle"/>
    <x v="0"/>
    <n v="98112"/>
    <x v="2"/>
    <x v="0"/>
    <x v="38"/>
    <s v="Battery Electric Vehicle (BEV)"/>
    <x v="2"/>
    <n v="0"/>
    <n v="0"/>
    <n v="43"/>
    <x v="37389"/>
    <s v="POINT (-122.306935 47.62441)"/>
    <s v="CITY OF SEATTLE - (WA)|CITY OF TACOMA - (WA)"/>
    <n v="53033006400"/>
  </r>
  <r>
    <s v="Tumwater"/>
    <x v="0"/>
    <n v="98512"/>
    <x v="10"/>
    <x v="11"/>
    <x v="19"/>
    <s v="Battery Electric Vehicle (BEV)"/>
    <x v="2"/>
    <n v="0"/>
    <n v="0"/>
    <n v="22"/>
    <x v="37390"/>
    <s v="POINT (-122.9131017 47.0135926)"/>
    <s v="PUGET SOUND ENERGY INC"/>
    <n v="53067010920"/>
  </r>
  <r>
    <s v="Lynnwood"/>
    <x v="0"/>
    <n v="98036"/>
    <x v="2"/>
    <x v="2"/>
    <x v="25"/>
    <s v="Battery Electric Vehicle (BEV)"/>
    <x v="2"/>
    <n v="0"/>
    <n v="0"/>
    <n v="1"/>
    <x v="37391"/>
    <s v="POINT (-122.3164188 47.819664)"/>
    <s v="PUGET SOUND ENERGY INC"/>
    <n v="53061051931"/>
  </r>
  <r>
    <s v="Vancouver"/>
    <x v="0"/>
    <n v="98685"/>
    <x v="8"/>
    <x v="8"/>
    <x v="9"/>
    <s v="Battery Electric Vehicle (BEV)"/>
    <x v="0"/>
    <n v="84"/>
    <n v="0"/>
    <n v="18"/>
    <x v="37392"/>
    <s v="POINT (-122.7033368 45.7042923)"/>
    <s v="BONNEVILLE POWER ADMINISTRATION||PUD NO 1 OF CLARK COUNTY - (WA)"/>
    <n v="53011040908"/>
  </r>
  <r>
    <s v="Bothell"/>
    <x v="0"/>
    <n v="98011"/>
    <x v="12"/>
    <x v="8"/>
    <x v="9"/>
    <s v="Battery Electric Vehicle (BEV)"/>
    <x v="0"/>
    <n v="73"/>
    <n v="0"/>
    <n v="1"/>
    <x v="37393"/>
    <s v="POINT (-122.20578 47.762405)"/>
    <s v="PUGET SOUND ENERGY INC||CITY OF TACOMA - (WA)"/>
    <n v="53033021802"/>
  </r>
  <r>
    <s v="Des Moines"/>
    <x v="0"/>
    <n v="98198"/>
    <x v="10"/>
    <x v="2"/>
    <x v="2"/>
    <s v="Battery Electric Vehicle (BEV)"/>
    <x v="2"/>
    <n v="0"/>
    <n v="0"/>
    <n v="33"/>
    <x v="37394"/>
    <s v="POINT (-122.3219166 47.4013897)"/>
    <s v="PUGET SOUND ENERGY INC||CITY OF TACOMA - (WA)"/>
    <n v="53033028700"/>
  </r>
  <r>
    <s v="Maple Valley"/>
    <x v="0"/>
    <n v="98038"/>
    <x v="4"/>
    <x v="2"/>
    <x v="12"/>
    <s v="Battery Electric Vehicle (BEV)"/>
    <x v="0"/>
    <n v="210"/>
    <n v="0"/>
    <n v="5"/>
    <x v="37395"/>
    <s v="POINT (-122.05191 47.357985)"/>
    <s v="PUGET SOUND ENERGY INC||CITY OF TACOMA - (WA)"/>
    <n v="53033032010"/>
  </r>
  <r>
    <s v="Seatac"/>
    <x v="0"/>
    <n v="98148"/>
    <x v="1"/>
    <x v="2"/>
    <x v="2"/>
    <s v="Battery Electric Vehicle (BEV)"/>
    <x v="2"/>
    <n v="0"/>
    <n v="0"/>
    <n v="33"/>
    <x v="37396"/>
    <s v="POINT (-122.32863 47.46233)"/>
    <s v="PUGET SOUND ENERGY INC||CITY OF TACOMA - (WA)"/>
    <n v="53033028500"/>
  </r>
  <r>
    <s v="Shoreline"/>
    <x v="0"/>
    <n v="98177"/>
    <x v="2"/>
    <x v="2"/>
    <x v="5"/>
    <s v="Battery Electric Vehicle (BEV)"/>
    <x v="2"/>
    <n v="0"/>
    <n v="0"/>
    <n v="32"/>
    <x v="37397"/>
    <s v="POINT (-122.382425 47.77279)"/>
    <s v="CITY OF SEATTLE - (WA)|CITY OF TACOMA - (WA)"/>
    <n v="53033020800"/>
  </r>
  <r>
    <s v="Seattle"/>
    <x v="0"/>
    <n v="98102"/>
    <x v="5"/>
    <x v="7"/>
    <x v="21"/>
    <s v="Plug-in Hybrid Electric Vehicle (PHEV)"/>
    <x v="1"/>
    <n v="16"/>
    <n v="0"/>
    <n v="43"/>
    <x v="37398"/>
    <s v="POINT (-122.3223156 47.6402108)"/>
    <s v="CITY OF SEATTLE - (WA)|CITY OF TACOMA - (WA)"/>
    <n v="53033006100"/>
  </r>
  <r>
    <s v="Seattle"/>
    <x v="0"/>
    <n v="98115"/>
    <x v="2"/>
    <x v="0"/>
    <x v="38"/>
    <s v="Battery Electric Vehicle (BEV)"/>
    <x v="2"/>
    <n v="0"/>
    <n v="0"/>
    <n v="43"/>
    <x v="37399"/>
    <s v="POINT (-122.3185 47.67949)"/>
    <s v="CITY OF SEATTLE - (WA)|CITY OF TACOMA - (WA)"/>
    <n v="53033004301"/>
  </r>
  <r>
    <s v="Bellevue"/>
    <x v="0"/>
    <n v="98008"/>
    <x v="6"/>
    <x v="2"/>
    <x v="2"/>
    <s v="Battery Electric Vehicle (BEV)"/>
    <x v="0"/>
    <n v="220"/>
    <n v="0"/>
    <n v="48"/>
    <x v="37400"/>
    <s v="POINT (-122.11832 47.6245)"/>
    <s v="PUGET SOUND ENERGY INC||CITY OF TACOMA - (WA)"/>
    <n v="53033023403"/>
  </r>
  <r>
    <s v="Vancouver"/>
    <x v="0"/>
    <n v="98663"/>
    <x v="8"/>
    <x v="8"/>
    <x v="9"/>
    <s v="Battery Electric Vehicle (BEV)"/>
    <x v="0"/>
    <n v="84"/>
    <n v="0"/>
    <n v="49"/>
    <x v="37401"/>
    <s v="POINT (-122.666325 45.641205)"/>
    <s v="BONNEVILLE POWER ADMINISTRATION||PUD NO 1 OF CLARK COUNTY - (WA)"/>
    <n v="53011041011"/>
  </r>
  <r>
    <s v="Vancouver"/>
    <x v="0"/>
    <n v="98682"/>
    <x v="1"/>
    <x v="2"/>
    <x v="2"/>
    <s v="Battery Electric Vehicle (BEV)"/>
    <x v="2"/>
    <n v="0"/>
    <n v="0"/>
    <n v="17"/>
    <x v="37402"/>
    <s v="POINT (-122.5146473 45.67862)"/>
    <s v="BONNEVILLE POWER ADMINISTRATION||PUD NO 1 OF CLARK COUNTY - (WA)"/>
    <n v="53011041331"/>
  </r>
  <r>
    <s v="Lake Stevens"/>
    <x v="0"/>
    <n v="98258"/>
    <x v="1"/>
    <x v="9"/>
    <x v="59"/>
    <s v="Battery Electric Vehicle (BEV)"/>
    <x v="2"/>
    <n v="0"/>
    <n v="0"/>
    <n v="44"/>
    <x v="37403"/>
    <s v="POINT (-122.112265 48.0047)"/>
    <s v="PUGET SOUND ENERGY INC"/>
    <n v="53061052505"/>
  </r>
  <r>
    <s v="Auburn"/>
    <x v="0"/>
    <n v="98001"/>
    <x v="2"/>
    <x v="2"/>
    <x v="2"/>
    <s v="Battery Electric Vehicle (BEV)"/>
    <x v="2"/>
    <n v="0"/>
    <n v="0"/>
    <n v="47"/>
    <x v="37404"/>
    <s v="POINT (-122.2849393 47.3384055)"/>
    <s v="PUGET SOUND ENERGY INC||CITY OF TACOMA - (WA)"/>
    <n v="53033029902"/>
  </r>
  <r>
    <s v="Lake Forest Park"/>
    <x v="0"/>
    <n v="98155"/>
    <x v="2"/>
    <x v="2"/>
    <x v="5"/>
    <s v="Battery Electric Vehicle (BEV)"/>
    <x v="2"/>
    <n v="0"/>
    <n v="0"/>
    <n v="46"/>
    <x v="37405"/>
    <s v="POINT (-122.3175 47.7578146)"/>
    <s v="PUGET SOUND ENERGY INC||CITY OF TACOMA - (WA)"/>
    <n v="53033021500"/>
  </r>
  <r>
    <s v="Vancouver"/>
    <x v="0"/>
    <n v="98685"/>
    <x v="8"/>
    <x v="8"/>
    <x v="9"/>
    <s v="Battery Electric Vehicle (BEV)"/>
    <x v="0"/>
    <n v="84"/>
    <n v="0"/>
    <n v="18"/>
    <x v="37406"/>
    <s v="POINT (-122.7033368 45.7042923)"/>
    <s v="BONNEVILLE POWER ADMINISTRATION||PUD NO 1 OF CLARK COUNTY - (WA)"/>
    <n v="53011040908"/>
  </r>
  <r>
    <s v="Olympia"/>
    <x v="0"/>
    <n v="98502"/>
    <x v="0"/>
    <x v="2"/>
    <x v="5"/>
    <s v="Battery Electric Vehicle (BEV)"/>
    <x v="0"/>
    <n v="291"/>
    <n v="0"/>
    <n v="22"/>
    <x v="37407"/>
    <s v="POINT (-122.92145 47.045935)"/>
    <s v="PUGET SOUND ENERGY INC"/>
    <n v="53067010600"/>
  </r>
  <r>
    <s v="Renton"/>
    <x v="0"/>
    <n v="98055"/>
    <x v="7"/>
    <x v="10"/>
    <x v="13"/>
    <s v="Plug-in Hybrid Electric Vehicle (PHEV)"/>
    <x v="0"/>
    <n v="38"/>
    <n v="0"/>
    <n v="33"/>
    <x v="37408"/>
    <s v="POINT (-122.197 47.43876)"/>
    <s v="PUGET SOUND ENERGY INC||CITY OF TACOMA - (WA)"/>
    <n v="53033029309"/>
  </r>
  <r>
    <s v="Vancouver"/>
    <x v="0"/>
    <n v="98660"/>
    <x v="8"/>
    <x v="12"/>
    <x v="17"/>
    <s v="Battery Electric Vehicle (BEV)"/>
    <x v="0"/>
    <n v="87"/>
    <n v="0"/>
    <n v="49"/>
    <x v="37409"/>
    <s v="POINT (-122.675975 45.630465)"/>
    <s v="BONNEVILLE POWER ADMINISTRATION||PUD NO 1 OF CLARK COUNTY - (WA)"/>
    <n v="53011042000"/>
  </r>
  <r>
    <s v="Vancouver"/>
    <x v="0"/>
    <n v="98684"/>
    <x v="1"/>
    <x v="2"/>
    <x v="2"/>
    <s v="Battery Electric Vehicle (BEV)"/>
    <x v="2"/>
    <n v="0"/>
    <n v="0"/>
    <n v="17"/>
    <x v="37410"/>
    <s v="POINT (-122.51692 45.6228)"/>
    <s v="BONNEVILLE POWER ADMINISTRATION||PUD NO 1 OF CLARK COUNTY - (WA)"/>
    <n v="53011041319"/>
  </r>
  <r>
    <s v="Seattle"/>
    <x v="0"/>
    <n v="98125"/>
    <x v="1"/>
    <x v="7"/>
    <x v="81"/>
    <s v="Battery Electric Vehicle (BEV)"/>
    <x v="2"/>
    <n v="0"/>
    <n v="0"/>
    <n v="46"/>
    <x v="37411"/>
    <s v="POINT (-122.296385 47.71558)"/>
    <s v="CITY OF SEATTLE - (WA)|CITY OF TACOMA - (WA)"/>
    <n v="53033001000"/>
  </r>
  <r>
    <s v="Shoreline"/>
    <x v="0"/>
    <n v="98155"/>
    <x v="9"/>
    <x v="10"/>
    <x v="13"/>
    <s v="Plug-in Hybrid Electric Vehicle (PHEV)"/>
    <x v="0"/>
    <n v="38"/>
    <n v="0"/>
    <n v="32"/>
    <x v="37412"/>
    <s v="POINT (-122.3175 47.7578146)"/>
    <s v="CITY OF SEATTLE - (WA)|CITY OF TACOMA - (WA)"/>
    <n v="53033020401"/>
  </r>
  <r>
    <s v="Port Orchard"/>
    <x v="0"/>
    <n v="98366"/>
    <x v="0"/>
    <x v="8"/>
    <x v="9"/>
    <s v="Battery Electric Vehicle (BEV)"/>
    <x v="0"/>
    <n v="149"/>
    <n v="0"/>
    <n v="26"/>
    <x v="37413"/>
    <s v="POINT (-122.639265 47.5373)"/>
    <s v="PUGET SOUND ENERGY INC"/>
    <n v="53035092400"/>
  </r>
  <r>
    <s v="Tukwila"/>
    <x v="0"/>
    <n v="98188"/>
    <x v="2"/>
    <x v="1"/>
    <x v="28"/>
    <s v="Plug-in Hybrid Electric Vehicle (PHEV)"/>
    <x v="1"/>
    <n v="21"/>
    <n v="0"/>
    <n v="11"/>
    <x v="37414"/>
    <s v="POINT (-122.29179 47.43473)"/>
    <s v="PUGET SOUND ENERGY INC||CITY OF TACOMA - (WA)"/>
    <n v="53033028200"/>
  </r>
  <r>
    <s v="Sammamish"/>
    <x v="0"/>
    <n v="98074"/>
    <x v="1"/>
    <x v="11"/>
    <x v="19"/>
    <s v="Battery Electric Vehicle (BEV)"/>
    <x v="2"/>
    <n v="0"/>
    <n v="0"/>
    <n v="45"/>
    <x v="37415"/>
    <s v="POINT (-122.0313266 47.6285782)"/>
    <s v="PUGET SOUND ENERGY INC||CITY OF TACOMA - (WA)"/>
    <n v="53033032318"/>
  </r>
  <r>
    <s v="Shoreline"/>
    <x v="0"/>
    <n v="98133"/>
    <x v="6"/>
    <x v="8"/>
    <x v="9"/>
    <s v="Battery Electric Vehicle (BEV)"/>
    <x v="0"/>
    <n v="150"/>
    <n v="0"/>
    <n v="32"/>
    <x v="37416"/>
    <s v="POINT (-122.34584 47.76726)"/>
    <s v="CITY OF SEATTLE - (WA)|CITY OF TACOMA - (WA)"/>
    <n v="53033020600"/>
  </r>
  <r>
    <s v="Seattle"/>
    <x v="0"/>
    <n v="98103"/>
    <x v="2"/>
    <x v="10"/>
    <x v="53"/>
    <s v="Battery Electric Vehicle (BEV)"/>
    <x v="2"/>
    <n v="0"/>
    <n v="0"/>
    <n v="46"/>
    <x v="37417"/>
    <s v="POINT (-122.34301 47.659185)"/>
    <s v="CITY OF SEATTLE - (WA)|CITY OF TACOMA - (WA)"/>
    <n v="53033002700"/>
  </r>
  <r>
    <s v="Seattle"/>
    <x v="0"/>
    <n v="98103"/>
    <x v="0"/>
    <x v="8"/>
    <x v="9"/>
    <s v="Battery Electric Vehicle (BEV)"/>
    <x v="2"/>
    <n v="0"/>
    <n v="0"/>
    <n v="43"/>
    <x v="37418"/>
    <s v="POINT (-122.34301 47.659185)"/>
    <s v="CITY OF SEATTLE - (WA)|CITY OF TACOMA - (WA)"/>
    <n v="53033004600"/>
  </r>
  <r>
    <s v="Auburn"/>
    <x v="0"/>
    <n v="98092"/>
    <x v="7"/>
    <x v="8"/>
    <x v="9"/>
    <s v="Battery Electric Vehicle (BEV)"/>
    <x v="0"/>
    <n v="75"/>
    <n v="0"/>
    <n v="31"/>
    <x v="37419"/>
    <s v="POINT (-122.1820969 47.3198995)"/>
    <s v="PUGET SOUND ENERGY INC||CITY OF TACOMA - (WA)"/>
    <n v="53033031000"/>
  </r>
  <r>
    <s v="Yakima"/>
    <x v="0"/>
    <n v="98902"/>
    <x v="9"/>
    <x v="6"/>
    <x v="34"/>
    <s v="Plug-in Hybrid Electric Vehicle (PHEV)"/>
    <x v="1"/>
    <n v="6"/>
    <n v="0"/>
    <n v="14"/>
    <x v="37420"/>
    <s v="POINT (-120.524012 46.5973939)"/>
    <s v="PACIFICORP"/>
    <n v="53077001000"/>
  </r>
  <r>
    <s v="Maple Valley"/>
    <x v="0"/>
    <n v="98038"/>
    <x v="3"/>
    <x v="2"/>
    <x v="2"/>
    <s v="Battery Electric Vehicle (BEV)"/>
    <x v="0"/>
    <n v="215"/>
    <n v="0"/>
    <n v="5"/>
    <x v="37421"/>
    <s v="POINT (-122.05191 47.357985)"/>
    <s v="PUGET SOUND ENERGY INC||CITY OF TACOMA - (WA)"/>
    <n v="53033032010"/>
  </r>
  <r>
    <s v="Burien"/>
    <x v="0"/>
    <n v="98166"/>
    <x v="2"/>
    <x v="11"/>
    <x v="19"/>
    <s v="Battery Electric Vehicle (BEV)"/>
    <x v="2"/>
    <n v="0"/>
    <n v="0"/>
    <n v="34"/>
    <x v="37422"/>
    <s v="POINT (-122.34102 47.46593)"/>
    <s v="PUGET SOUND ENERGY INC||CITY OF TACOMA - (WA)"/>
    <n v="53033027901"/>
  </r>
  <r>
    <s v="Federal Way"/>
    <x v="0"/>
    <n v="98003"/>
    <x v="6"/>
    <x v="3"/>
    <x v="3"/>
    <s v="Battery Electric Vehicle (BEV)"/>
    <x v="0"/>
    <n v="153"/>
    <n v="0"/>
    <n v="30"/>
    <x v="37423"/>
    <s v="POINT (-122.31327 47.32329)"/>
    <s v="PUGET SOUND ENERGY INC||CITY OF TACOMA - (WA)"/>
    <n v="53033030003"/>
  </r>
  <r>
    <s v="Camas"/>
    <x v="0"/>
    <n v="98607"/>
    <x v="13"/>
    <x v="30"/>
    <x v="101"/>
    <s v="Plug-in Hybrid Electric Vehicle (PHEV)"/>
    <x v="1"/>
    <n v="26"/>
    <n v="0"/>
    <n v="18"/>
    <x v="37424"/>
    <s v="POINT (-122.405565 45.59009)"/>
    <s v="BONNEVILLE POWER ADMINISTRATION||PUD NO 1 OF CLARK COUNTY - (WA)"/>
    <n v="53011040610"/>
  </r>
  <r>
    <s v="Kalama"/>
    <x v="0"/>
    <n v="98625"/>
    <x v="4"/>
    <x v="10"/>
    <x v="13"/>
    <s v="Plug-in Hybrid Electric Vehicle (PHEV)"/>
    <x v="0"/>
    <n v="53"/>
    <n v="0"/>
    <n v="20"/>
    <x v="37425"/>
    <s v="POINT (-122.839465 46.009825)"/>
    <s v="BONNEVILLE POWER ADMINISTRATION||PUD NO 1 OF COWLITZ COUNTY"/>
    <n v="53015001602"/>
  </r>
  <r>
    <s v="Lake Forest Park"/>
    <x v="0"/>
    <n v="98155"/>
    <x v="2"/>
    <x v="2"/>
    <x v="5"/>
    <s v="Battery Electric Vehicle (BEV)"/>
    <x v="2"/>
    <n v="0"/>
    <n v="0"/>
    <n v="46"/>
    <x v="37426"/>
    <s v="POINT (-122.3175 47.7578146)"/>
    <s v="PUGET SOUND ENERGY INC||CITY OF TACOMA - (WA)"/>
    <n v="53033021500"/>
  </r>
  <r>
    <s v="Yelm"/>
    <x v="0"/>
    <n v="98597"/>
    <x v="2"/>
    <x v="7"/>
    <x v="8"/>
    <s v="Battery Electric Vehicle (BEV)"/>
    <x v="2"/>
    <n v="0"/>
    <n v="0"/>
    <n v="2"/>
    <x v="37427"/>
    <s v="POINT (-122.61023 46.94126)"/>
    <s v="PUGET SOUND ENERGY INC"/>
    <n v="53067012530"/>
  </r>
  <r>
    <s v="Seattle"/>
    <x v="0"/>
    <n v="98105"/>
    <x v="1"/>
    <x v="11"/>
    <x v="19"/>
    <s v="Battery Electric Vehicle (BEV)"/>
    <x v="2"/>
    <n v="0"/>
    <n v="0"/>
    <n v="43"/>
    <x v="37428"/>
    <s v="POINT (-122.319115 47.66132)"/>
    <s v="CITY OF SEATTLE - (WA)|CITY OF TACOMA - (WA)"/>
    <n v="53033004500"/>
  </r>
  <r>
    <s v="Kent"/>
    <x v="0"/>
    <n v="98030"/>
    <x v="2"/>
    <x v="5"/>
    <x v="49"/>
    <s v="Battery Electric Vehicle (BEV)"/>
    <x v="2"/>
    <n v="0"/>
    <n v="0"/>
    <n v="47"/>
    <x v="37429"/>
    <s v="POINT (-122.199755 47.37483)"/>
    <s v="PUGET SOUND ENERGY INC||CITY OF TACOMA - (WA)"/>
    <n v="53033029508"/>
  </r>
  <r>
    <s v="Seattle"/>
    <x v="0"/>
    <n v="98144"/>
    <x v="0"/>
    <x v="2"/>
    <x v="2"/>
    <s v="Battery Electric Vehicle (BEV)"/>
    <x v="0"/>
    <n v="322"/>
    <n v="0"/>
    <n v="37"/>
    <x v="37430"/>
    <s v="POINT (-122.30823 47.581975)"/>
    <s v="CITY OF SEATTLE - (WA)|CITY OF TACOMA - (WA)"/>
    <n v="53033009400"/>
  </r>
  <r>
    <s v="Lake Forest Park"/>
    <x v="0"/>
    <n v="98155"/>
    <x v="10"/>
    <x v="2"/>
    <x v="5"/>
    <s v="Battery Electric Vehicle (BEV)"/>
    <x v="2"/>
    <n v="0"/>
    <n v="0"/>
    <n v="46"/>
    <x v="37431"/>
    <s v="POINT (-122.3175 47.7578146)"/>
    <s v="CITY OF SEATTLE - (WA)|CITY OF TACOMA - (WA)"/>
    <n v="53033021300"/>
  </r>
  <r>
    <s v="Shoreline"/>
    <x v="0"/>
    <n v="98133"/>
    <x v="9"/>
    <x v="5"/>
    <x v="15"/>
    <s v="Plug-in Hybrid Electric Vehicle (PHEV)"/>
    <x v="1"/>
    <n v="19"/>
    <n v="0"/>
    <n v="32"/>
    <x v="37432"/>
    <s v="POINT (-122.34584 47.76726)"/>
    <s v="CITY OF SEATTLE - (WA)|CITY OF TACOMA - (WA)"/>
    <n v="53033020900"/>
  </r>
  <r>
    <s v="Redmond"/>
    <x v="0"/>
    <n v="98052"/>
    <x v="10"/>
    <x v="2"/>
    <x v="5"/>
    <s v="Battery Electric Vehicle (BEV)"/>
    <x v="2"/>
    <n v="0"/>
    <n v="0"/>
    <n v="45"/>
    <x v="37433"/>
    <s v="POINT (-122.12302 47.67668)"/>
    <s v="PUGET SOUND ENERGY INC||CITY OF TACOMA - (WA)"/>
    <n v="53033032321"/>
  </r>
  <r>
    <s v="Seattle"/>
    <x v="0"/>
    <n v="98144"/>
    <x v="2"/>
    <x v="0"/>
    <x v="75"/>
    <s v="Battery Electric Vehicle (BEV)"/>
    <x v="2"/>
    <n v="0"/>
    <n v="0"/>
    <n v="37"/>
    <x v="37434"/>
    <s v="POINT (-122.30823 47.581975)"/>
    <s v="CITY OF SEATTLE - (WA)|CITY OF TACOMA - (WA)"/>
    <n v="53033009400"/>
  </r>
  <r>
    <s v="Covington"/>
    <x v="0"/>
    <n v="98042"/>
    <x v="7"/>
    <x v="8"/>
    <x v="9"/>
    <s v="Battery Electric Vehicle (BEV)"/>
    <x v="0"/>
    <n v="75"/>
    <n v="0"/>
    <n v="47"/>
    <x v="37435"/>
    <s v="POINT (-122.111625 47.36078)"/>
    <s v="PUGET SOUND ENERGY INC||CITY OF TACOMA - (WA)"/>
    <n v="53033032007"/>
  </r>
  <r>
    <s v="Bothell"/>
    <x v="0"/>
    <n v="98012"/>
    <x v="10"/>
    <x v="2"/>
    <x v="5"/>
    <s v="Battery Electric Vehicle (BEV)"/>
    <x v="2"/>
    <n v="0"/>
    <n v="0"/>
    <n v="1"/>
    <x v="37436"/>
    <s v="POINT (-122.1876761 47.820517)"/>
    <s v="PUGET SOUND ENERGY INC"/>
    <n v="53061052010"/>
  </r>
  <r>
    <s v="Seatac"/>
    <x v="0"/>
    <n v="98148"/>
    <x v="1"/>
    <x v="2"/>
    <x v="2"/>
    <s v="Battery Electric Vehicle (BEV)"/>
    <x v="2"/>
    <n v="0"/>
    <n v="0"/>
    <n v="33"/>
    <x v="37437"/>
    <s v="POINT (-122.32863 47.46233)"/>
    <s v="PUGET SOUND ENERGY INC||CITY OF TACOMA - (WA)"/>
    <n v="53033028500"/>
  </r>
  <r>
    <s v="Redmond"/>
    <x v="0"/>
    <n v="98052"/>
    <x v="8"/>
    <x v="5"/>
    <x v="6"/>
    <s v="Plug-in Hybrid Electric Vehicle (PHEV)"/>
    <x v="1"/>
    <n v="19"/>
    <n v="0"/>
    <n v="45"/>
    <x v="37438"/>
    <s v="POINT (-122.12302 47.67668)"/>
    <s v="PUGET SOUND ENERGY INC||CITY OF TACOMA - (WA)"/>
    <n v="53033032321"/>
  </r>
  <r>
    <s v="Bothell"/>
    <x v="0"/>
    <n v="98012"/>
    <x v="2"/>
    <x v="10"/>
    <x v="53"/>
    <s v="Battery Electric Vehicle (BEV)"/>
    <x v="2"/>
    <n v="0"/>
    <n v="0"/>
    <n v="1"/>
    <x v="37439"/>
    <s v="POINT (-122.1876761 47.820517)"/>
    <s v="PUGET SOUND ENERGY INC"/>
    <n v="53061052010"/>
  </r>
  <r>
    <s v="Vancouver"/>
    <x v="0"/>
    <n v="98686"/>
    <x v="3"/>
    <x v="18"/>
    <x v="40"/>
    <s v="Plug-in Hybrid Electric Vehicle (PHEV)"/>
    <x v="0"/>
    <n v="47"/>
    <n v="0"/>
    <n v="17"/>
    <x v="37440"/>
    <s v="POINT (-122.6483953 45.7010427)"/>
    <s v="BONNEVILLE POWER ADMINISTRATION||PUD NO 1 OF CLARK COUNTY - (WA)"/>
    <n v="53011040412"/>
  </r>
  <r>
    <s v="Issaquah"/>
    <x v="0"/>
    <n v="98027"/>
    <x v="1"/>
    <x v="9"/>
    <x v="59"/>
    <s v="Battery Electric Vehicle (BEV)"/>
    <x v="2"/>
    <n v="0"/>
    <n v="0"/>
    <n v="41"/>
    <x v="37441"/>
    <s v="POINT (-122.03646 47.534065)"/>
    <s v="PUGET SOUND ENERGY INC||CITY OF TACOMA - (WA)"/>
    <n v="53033023404"/>
  </r>
  <r>
    <s v="Bainbridge Island"/>
    <x v="0"/>
    <n v="98110"/>
    <x v="0"/>
    <x v="2"/>
    <x v="2"/>
    <s v="Battery Electric Vehicle (BEV)"/>
    <x v="0"/>
    <n v="322"/>
    <n v="0"/>
    <n v="23"/>
    <x v="37442"/>
    <s v="POINT (-122.5235781 47.6293323)"/>
    <s v="PUGET SOUND ENERGY INC"/>
    <n v="53035090700"/>
  </r>
  <r>
    <s v="Sammamish"/>
    <x v="0"/>
    <n v="98074"/>
    <x v="6"/>
    <x v="9"/>
    <x v="10"/>
    <s v="Battery Electric Vehicle (BEV)"/>
    <x v="0"/>
    <n v="239"/>
    <n v="0"/>
    <n v="45"/>
    <x v="37443"/>
    <s v="POINT (-122.0313266 47.6285782)"/>
    <s v="PUGET SOUND ENERGY INC||CITY OF TACOMA - (WA)"/>
    <n v="53033032317"/>
  </r>
  <r>
    <s v="Kent"/>
    <x v="0"/>
    <n v="98030"/>
    <x v="1"/>
    <x v="2"/>
    <x v="5"/>
    <s v="Battery Electric Vehicle (BEV)"/>
    <x v="2"/>
    <n v="0"/>
    <n v="0"/>
    <n v="33"/>
    <x v="37444"/>
    <s v="POINT (-122.199755 47.37483)"/>
    <s v="PUGET SOUND ENERGY INC||CITY OF TACOMA - (WA)"/>
    <n v="53033029702"/>
  </r>
  <r>
    <s v="Washougal"/>
    <x v="0"/>
    <n v="98671"/>
    <x v="10"/>
    <x v="16"/>
    <x v="66"/>
    <s v="Battery Electric Vehicle (BEV)"/>
    <x v="2"/>
    <n v="0"/>
    <n v="0"/>
    <n v="18"/>
    <x v="37445"/>
    <s v="POINT (-122.3538285 45.5838634)"/>
    <s v="BONNEVILLE POWER ADMINISTRATION||PACIFICORP||PUD NO 1 OF CLARK COUNTY - (WA)"/>
    <n v="53011040513"/>
  </r>
  <r>
    <s v="Vancouver"/>
    <x v="0"/>
    <n v="98682"/>
    <x v="12"/>
    <x v="6"/>
    <x v="34"/>
    <s v="Plug-in Hybrid Electric Vehicle (PHEV)"/>
    <x v="1"/>
    <n v="6"/>
    <n v="0"/>
    <n v="18"/>
    <x v="37446"/>
    <s v="POINT (-122.5146473 45.67862)"/>
    <s v="BONNEVILLE POWER ADMINISTRATION||PUD NO 1 OF CLARK COUNTY - (WA)"/>
    <n v="53011040604"/>
  </r>
  <r>
    <s v="Maple Valley"/>
    <x v="0"/>
    <n v="98038"/>
    <x v="2"/>
    <x v="6"/>
    <x v="54"/>
    <s v="Plug-in Hybrid Electric Vehicle (PHEV)"/>
    <x v="0"/>
    <n v="42"/>
    <n v="0"/>
    <n v="5"/>
    <x v="37447"/>
    <s v="POINT (-122.05191 47.357985)"/>
    <s v="PUGET SOUND ENERGY INC||CITY OF TACOMA - (WA)"/>
    <n v="53033032011"/>
  </r>
  <r>
    <s v="Sammamish"/>
    <x v="0"/>
    <n v="98075"/>
    <x v="2"/>
    <x v="2"/>
    <x v="5"/>
    <s v="Battery Electric Vehicle (BEV)"/>
    <x v="2"/>
    <n v="0"/>
    <n v="0"/>
    <n v="41"/>
    <x v="37448"/>
    <s v="POINT (-122.03309 47.58153)"/>
    <s v="PUGET SOUND ENERGY INC||CITY OF TACOMA - (WA)"/>
    <n v="53033032215"/>
  </r>
  <r>
    <s v="Clyde Hill"/>
    <x v="0"/>
    <n v="98004"/>
    <x v="0"/>
    <x v="2"/>
    <x v="2"/>
    <s v="Battery Electric Vehicle (BEV)"/>
    <x v="0"/>
    <n v="322"/>
    <n v="0"/>
    <n v="48"/>
    <x v="37449"/>
    <s v="POINT (-122.201905 47.61385)"/>
    <s v="PUGET SOUND ENERGY INC||CITY OF TACOMA - (WA)"/>
    <n v="53033024100"/>
  </r>
  <r>
    <s v="Sammamish"/>
    <x v="0"/>
    <n v="98074"/>
    <x v="6"/>
    <x v="2"/>
    <x v="2"/>
    <s v="Battery Electric Vehicle (BEV)"/>
    <x v="0"/>
    <n v="220"/>
    <n v="0"/>
    <n v="45"/>
    <x v="37450"/>
    <s v="POINT (-122.0313266 47.6285782)"/>
    <s v="PUGET SOUND ENERGY INC||CITY OF TACOMA - (WA)"/>
    <n v="53033032318"/>
  </r>
  <r>
    <s v="Washougal"/>
    <x v="0"/>
    <n v="98671"/>
    <x v="10"/>
    <x v="2"/>
    <x v="2"/>
    <s v="Battery Electric Vehicle (BEV)"/>
    <x v="2"/>
    <n v="0"/>
    <n v="0"/>
    <n v="18"/>
    <x v="37451"/>
    <s v="POINT (-122.3538285 45.5838634)"/>
    <s v="BONNEVILLE POWER ADMINISTRATION||PACIFICORP||PUD NO 1 OF CLARK COUNTY - (WA)"/>
    <n v="53011040605"/>
  </r>
  <r>
    <s v="Sammamish"/>
    <x v="0"/>
    <n v="98074"/>
    <x v="1"/>
    <x v="2"/>
    <x v="5"/>
    <s v="Battery Electric Vehicle (BEV)"/>
    <x v="2"/>
    <n v="0"/>
    <n v="0"/>
    <n v="45"/>
    <x v="37452"/>
    <s v="POINT (-122.0313266 47.6285782)"/>
    <s v="PUGET SOUND ENERGY INC||CITY OF TACOMA - (WA)"/>
    <n v="53033032216"/>
  </r>
  <r>
    <s v="Vancouver"/>
    <x v="0"/>
    <n v="98682"/>
    <x v="2"/>
    <x v="2"/>
    <x v="5"/>
    <s v="Battery Electric Vehicle (BEV)"/>
    <x v="2"/>
    <n v="0"/>
    <n v="0"/>
    <n v="17"/>
    <x v="37453"/>
    <s v="POINT (-122.5146473 45.67862)"/>
    <s v="BONNEVILLE POWER ADMINISTRATION||PUD NO 1 OF CLARK COUNTY - (WA)"/>
    <n v="53011040713"/>
  </r>
  <r>
    <s v="Sammamish"/>
    <x v="0"/>
    <n v="98075"/>
    <x v="10"/>
    <x v="2"/>
    <x v="2"/>
    <s v="Battery Electric Vehicle (BEV)"/>
    <x v="2"/>
    <n v="0"/>
    <n v="0"/>
    <n v="41"/>
    <x v="37454"/>
    <s v="POINT (-122.03309 47.58153)"/>
    <s v="PUGET SOUND ENERGY INC||CITY OF TACOMA - (WA)"/>
    <n v="53033032224"/>
  </r>
  <r>
    <s v="Shoreline"/>
    <x v="0"/>
    <n v="98133"/>
    <x v="5"/>
    <x v="8"/>
    <x v="9"/>
    <s v="Battery Electric Vehicle (BEV)"/>
    <x v="0"/>
    <n v="84"/>
    <n v="0"/>
    <n v="32"/>
    <x v="37455"/>
    <s v="POINT (-122.34584 47.76726)"/>
    <s v="CITY OF SEATTLE - (WA)|CITY OF TACOMA - (WA)"/>
    <n v="53033020700"/>
  </r>
  <r>
    <s v="Seattle"/>
    <x v="0"/>
    <n v="98199"/>
    <x v="3"/>
    <x v="8"/>
    <x v="9"/>
    <s v="Battery Electric Vehicle (BEV)"/>
    <x v="0"/>
    <n v="151"/>
    <n v="0"/>
    <n v="36"/>
    <x v="37456"/>
    <s v="POINT (-122.394185 47.639195)"/>
    <s v="CITY OF SEATTLE - (WA)|CITY OF TACOMA - (WA)"/>
    <n v="53033005600"/>
  </r>
  <r>
    <s v="Bothell"/>
    <x v="0"/>
    <n v="98012"/>
    <x v="0"/>
    <x v="2"/>
    <x v="5"/>
    <s v="Battery Electric Vehicle (BEV)"/>
    <x v="0"/>
    <n v="291"/>
    <n v="0"/>
    <n v="44"/>
    <x v="37457"/>
    <s v="POINT (-122.1876761 47.820517)"/>
    <s v="PUGET SOUND ENERGY INC"/>
    <n v="53061052007"/>
  </r>
  <r>
    <s v="Lake Forest Park"/>
    <x v="0"/>
    <n v="98155"/>
    <x v="4"/>
    <x v="10"/>
    <x v="13"/>
    <s v="Plug-in Hybrid Electric Vehicle (PHEV)"/>
    <x v="0"/>
    <n v="53"/>
    <n v="0"/>
    <n v="46"/>
    <x v="37458"/>
    <s v="POINT (-122.3175 47.7578146)"/>
    <s v="CITY OF SEATTLE - (WA)|CITY OF TACOMA - (WA)"/>
    <n v="53033021400"/>
  </r>
  <r>
    <s v="Seattle"/>
    <x v="0"/>
    <n v="98109"/>
    <x v="9"/>
    <x v="10"/>
    <x v="13"/>
    <s v="Plug-in Hybrid Electric Vehicle (PHEV)"/>
    <x v="0"/>
    <n v="38"/>
    <n v="0"/>
    <n v="43"/>
    <x v="37459"/>
    <s v="POINT (-122.34848 47.632405)"/>
    <s v="CITY OF SEATTLE - (WA)|CITY OF TACOMA - (WA)"/>
    <n v="53033007301"/>
  </r>
  <r>
    <s v="Sammamish"/>
    <x v="0"/>
    <n v="98074"/>
    <x v="13"/>
    <x v="7"/>
    <x v="114"/>
    <s v="Battery Electric Vehicle (BEV)"/>
    <x v="2"/>
    <n v="0"/>
    <n v="0"/>
    <n v="45"/>
    <x v="37460"/>
    <s v="POINT (-122.0313266 47.6285782)"/>
    <s v="PUGET SOUND ENERGY INC||CITY OF TACOMA - (WA)"/>
    <n v="53033032317"/>
  </r>
  <r>
    <s v="Burien"/>
    <x v="0"/>
    <n v="98166"/>
    <x v="3"/>
    <x v="2"/>
    <x v="25"/>
    <s v="Battery Electric Vehicle (BEV)"/>
    <x v="0"/>
    <n v="238"/>
    <n v="0"/>
    <n v="34"/>
    <x v="37461"/>
    <s v="POINT (-122.34102 47.46593)"/>
    <s v="CITY OF SEATTLE - (WA)|CITY OF TACOMA - (WA)"/>
    <n v="53033027500"/>
  </r>
  <r>
    <s v="Ridgefield"/>
    <x v="0"/>
    <n v="98642"/>
    <x v="10"/>
    <x v="8"/>
    <x v="9"/>
    <s v="Battery Electric Vehicle (BEV)"/>
    <x v="2"/>
    <n v="0"/>
    <n v="0"/>
    <n v="17"/>
    <x v="37462"/>
    <s v="POINT (-122.74291 45.818445)"/>
    <s v="BONNEVILLE POWER ADMINISTRATION||PUD NO 1 OF CLARK COUNTY - (WA)"/>
    <n v="53011040403"/>
  </r>
  <r>
    <s v="Redmond"/>
    <x v="0"/>
    <n v="98052"/>
    <x v="0"/>
    <x v="2"/>
    <x v="2"/>
    <s v="Battery Electric Vehicle (BEV)"/>
    <x v="0"/>
    <n v="266"/>
    <n v="0"/>
    <n v="48"/>
    <x v="37463"/>
    <s v="POINT (-122.12302 47.67668)"/>
    <s v="PUGET SOUND ENERGY INC||CITY OF TACOMA - (WA)"/>
    <n v="53033032313"/>
  </r>
  <r>
    <s v="Covington"/>
    <x v="0"/>
    <n v="98042"/>
    <x v="6"/>
    <x v="2"/>
    <x v="25"/>
    <s v="Battery Electric Vehicle (BEV)"/>
    <x v="0"/>
    <n v="289"/>
    <n v="0"/>
    <n v="47"/>
    <x v="37464"/>
    <s v="POINT (-122.111625 47.36078)"/>
    <s v="PUGET SOUND ENERGY INC||CITY OF TACOMA - (WA)"/>
    <n v="53033031707"/>
  </r>
  <r>
    <s v="Redmond"/>
    <x v="0"/>
    <n v="98052"/>
    <x v="2"/>
    <x v="5"/>
    <x v="41"/>
    <s v="Battery Electric Vehicle (BEV)"/>
    <x v="2"/>
    <n v="0"/>
    <n v="0"/>
    <n v="48"/>
    <x v="37465"/>
    <s v="POINT (-122.12302 47.67668)"/>
    <s v="PUGET SOUND ENERGY INC||CITY OF TACOMA - (WA)"/>
    <n v="53033032325"/>
  </r>
  <r>
    <s v="Shoreline"/>
    <x v="0"/>
    <n v="98155"/>
    <x v="10"/>
    <x v="2"/>
    <x v="5"/>
    <s v="Battery Electric Vehicle (BEV)"/>
    <x v="2"/>
    <n v="0"/>
    <n v="0"/>
    <n v="32"/>
    <x v="37466"/>
    <s v="POINT (-122.3175 47.7578146)"/>
    <s v="CITY OF SEATTLE - (WA)|CITY OF TACOMA - (WA)"/>
    <n v="53033021100"/>
  </r>
  <r>
    <s v="Renton"/>
    <x v="0"/>
    <n v="98055"/>
    <x v="9"/>
    <x v="3"/>
    <x v="3"/>
    <s v="Plug-in Hybrid Electric Vehicle (PHEV)"/>
    <x v="0"/>
    <n v="72"/>
    <n v="0"/>
    <n v="11"/>
    <x v="37467"/>
    <s v="POINT (-122.197 47.43876)"/>
    <s v="PUGET SOUND ENERGY INC||CITY OF TACOMA - (WA)"/>
    <n v="53033025805"/>
  </r>
  <r>
    <s v="Seatac"/>
    <x v="0"/>
    <n v="98188"/>
    <x v="1"/>
    <x v="2"/>
    <x v="2"/>
    <s v="Battery Electric Vehicle (BEV)"/>
    <x v="2"/>
    <n v="0"/>
    <n v="0"/>
    <n v="33"/>
    <x v="37468"/>
    <s v="POINT (-122.29179 47.43473)"/>
    <s v="PUGET SOUND ENERGY INC||CITY OF TACOMA - (WA)"/>
    <n v="53033028100"/>
  </r>
  <r>
    <s v="Sammamish"/>
    <x v="0"/>
    <n v="98074"/>
    <x v="5"/>
    <x v="2"/>
    <x v="12"/>
    <s v="Battery Electric Vehicle (BEV)"/>
    <x v="0"/>
    <n v="210"/>
    <n v="0"/>
    <n v="45"/>
    <x v="37469"/>
    <s v="POINT (-122.0313266 47.6285782)"/>
    <s v="PUGET SOUND ENERGY INC||CITY OF TACOMA - (WA)"/>
    <n v="53033032317"/>
  </r>
  <r>
    <s v="Sammamish"/>
    <x v="0"/>
    <n v="98075"/>
    <x v="7"/>
    <x v="8"/>
    <x v="9"/>
    <s v="Battery Electric Vehicle (BEV)"/>
    <x v="0"/>
    <n v="75"/>
    <n v="0"/>
    <n v="41"/>
    <x v="37470"/>
    <s v="POINT (-122.03309 47.58153)"/>
    <s v="PUGET SOUND ENERGY INC||CITY OF TACOMA - (WA)"/>
    <n v="53033032211"/>
  </r>
  <r>
    <s v="Seattle"/>
    <x v="0"/>
    <n v="98119"/>
    <x v="10"/>
    <x v="2"/>
    <x v="5"/>
    <s v="Battery Electric Vehicle (BEV)"/>
    <x v="2"/>
    <n v="0"/>
    <n v="0"/>
    <n v="36"/>
    <x v="37471"/>
    <s v="POINT (-122.363815 47.63046)"/>
    <s v="CITY OF SEATTLE - (WA)|CITY OF TACOMA - (WA)"/>
    <n v="53033005902"/>
  </r>
  <r>
    <s v="Sammamish"/>
    <x v="0"/>
    <n v="98074"/>
    <x v="2"/>
    <x v="2"/>
    <x v="5"/>
    <s v="Battery Electric Vehicle (BEV)"/>
    <x v="2"/>
    <n v="0"/>
    <n v="0"/>
    <n v="45"/>
    <x v="37472"/>
    <s v="POINT (-122.0313266 47.6285782)"/>
    <s v="PUGET SOUND ENERGY INC||CITY OF TACOMA - (WA)"/>
    <n v="53033032317"/>
  </r>
  <r>
    <s v="Seattle"/>
    <x v="0"/>
    <n v="98134"/>
    <x v="3"/>
    <x v="2"/>
    <x v="12"/>
    <s v="Battery Electric Vehicle (BEV)"/>
    <x v="0"/>
    <n v="249"/>
    <n v="0"/>
    <n v="11"/>
    <x v="37473"/>
    <s v="POINT (-122.329815 47.57981)"/>
    <s v="CITY OF SEATTLE - (WA)|CITY OF TACOMA - (WA)"/>
    <n v="53033009300"/>
  </r>
  <r>
    <s v="Poulsbo"/>
    <x v="0"/>
    <n v="98370"/>
    <x v="2"/>
    <x v="2"/>
    <x v="25"/>
    <s v="Battery Electric Vehicle (BEV)"/>
    <x v="2"/>
    <n v="0"/>
    <n v="0"/>
    <n v="23"/>
    <x v="37474"/>
    <s v="POINT (-122.64177 47.737525)"/>
    <s v="PUGET SOUND ENERGY INC"/>
    <n v="53035090201"/>
  </r>
  <r>
    <s v="Shoreline"/>
    <x v="0"/>
    <n v="98133"/>
    <x v="0"/>
    <x v="2"/>
    <x v="5"/>
    <s v="Battery Electric Vehicle (BEV)"/>
    <x v="0"/>
    <n v="291"/>
    <n v="0"/>
    <n v="32"/>
    <x v="37475"/>
    <s v="POINT (-122.34584 47.76726)"/>
    <s v="CITY OF SEATTLE - (WA)|CITY OF TACOMA - (WA)"/>
    <n v="53033020700"/>
  </r>
  <r>
    <s v="Sammamish"/>
    <x v="0"/>
    <n v="98074"/>
    <x v="1"/>
    <x v="2"/>
    <x v="5"/>
    <s v="Battery Electric Vehicle (BEV)"/>
    <x v="2"/>
    <n v="0"/>
    <n v="0"/>
    <n v="45"/>
    <x v="37476"/>
    <s v="POINT (-122.0313266 47.6285782)"/>
    <s v="PUGET SOUND ENERGY INC||CITY OF TACOMA - (WA)"/>
    <n v="53033032317"/>
  </r>
  <r>
    <s v="Battle Ground"/>
    <x v="0"/>
    <n v="98604"/>
    <x v="10"/>
    <x v="4"/>
    <x v="4"/>
    <s v="Plug-in Hybrid Electric Vehicle (PHEV)"/>
    <x v="0"/>
    <n v="32"/>
    <n v="0"/>
    <n v="18"/>
    <x v="37477"/>
    <s v="POINT (-122.53218 45.77945)"/>
    <s v="BONNEVILLE POWER ADMINISTRATION||PUD NO 1 OF CLARK COUNTY - (WA)"/>
    <n v="53011040413"/>
  </r>
  <r>
    <s v="Sammamish"/>
    <x v="0"/>
    <n v="98074"/>
    <x v="10"/>
    <x v="8"/>
    <x v="9"/>
    <s v="Battery Electric Vehicle (BEV)"/>
    <x v="2"/>
    <n v="0"/>
    <n v="0"/>
    <n v="45"/>
    <x v="37478"/>
    <s v="POINT (-122.0313266 47.6285782)"/>
    <s v="PUGET SOUND ENERGY INC||CITY OF TACOMA - (WA)"/>
    <n v="53033032318"/>
  </r>
  <r>
    <s v="Sammamish"/>
    <x v="0"/>
    <n v="98075"/>
    <x v="1"/>
    <x v="2"/>
    <x v="5"/>
    <s v="Battery Electric Vehicle (BEV)"/>
    <x v="2"/>
    <n v="0"/>
    <n v="0"/>
    <n v="41"/>
    <x v="37479"/>
    <s v="POINT (-122.03309 47.58153)"/>
    <s v="PUGET SOUND ENERGY INC||CITY OF TACOMA - (WA)"/>
    <n v="53033032224"/>
  </r>
  <r>
    <s v="Bellevue"/>
    <x v="0"/>
    <n v="98005"/>
    <x v="6"/>
    <x v="9"/>
    <x v="10"/>
    <s v="Battery Electric Vehicle (BEV)"/>
    <x v="0"/>
    <n v="239"/>
    <n v="0"/>
    <n v="48"/>
    <x v="37480"/>
    <s v="POINT (-122.16085 47.624515)"/>
    <s v="PUGET SOUND ENERGY INC||CITY OF TACOMA - (WA)"/>
    <n v="53033023702"/>
  </r>
  <r>
    <s v="Seattle"/>
    <x v="0"/>
    <n v="98112"/>
    <x v="10"/>
    <x v="2"/>
    <x v="5"/>
    <s v="Battery Electric Vehicle (BEV)"/>
    <x v="2"/>
    <n v="0"/>
    <n v="0"/>
    <n v="43"/>
    <x v="37481"/>
    <s v="POINT (-122.306935 47.62441)"/>
    <s v="CITY OF SEATTLE - (WA)|CITY OF TACOMA - (WA)"/>
    <n v="53033006200"/>
  </r>
  <r>
    <s v="Seatac"/>
    <x v="0"/>
    <n v="98148"/>
    <x v="2"/>
    <x v="20"/>
    <x v="52"/>
    <s v="Battery Electric Vehicle (BEV)"/>
    <x v="2"/>
    <n v="0"/>
    <n v="0"/>
    <n v="33"/>
    <x v="37482"/>
    <s v="POINT (-122.32863 47.46233)"/>
    <s v="PUGET SOUND ENERGY INC||CITY OF TACOMA - (WA)"/>
    <n v="53033028500"/>
  </r>
  <r>
    <s v="Edmonds"/>
    <x v="0"/>
    <n v="98026"/>
    <x v="10"/>
    <x v="2"/>
    <x v="5"/>
    <s v="Battery Electric Vehicle (BEV)"/>
    <x v="2"/>
    <n v="0"/>
    <n v="0"/>
    <n v="21"/>
    <x v="37483"/>
    <s v="POINT (-122.335685 47.80372)"/>
    <s v="PUGET SOUND ENERGY INC"/>
    <n v="53061050101"/>
  </r>
  <r>
    <s v="Tukwila"/>
    <x v="0"/>
    <n v="98168"/>
    <x v="9"/>
    <x v="10"/>
    <x v="13"/>
    <s v="Plug-in Hybrid Electric Vehicle (PHEV)"/>
    <x v="0"/>
    <n v="38"/>
    <n v="0"/>
    <n v="11"/>
    <x v="37484"/>
    <s v="POINT (-122.286465 47.476)"/>
    <s v="CITY OF SEATTLE - (WA)|CITY OF TACOMA - (WA)"/>
    <n v="53033027300"/>
  </r>
  <r>
    <s v="Tukwila"/>
    <x v="0"/>
    <n v="98188"/>
    <x v="2"/>
    <x v="4"/>
    <x v="4"/>
    <s v="Plug-in Hybrid Electric Vehicle (PHEV)"/>
    <x v="0"/>
    <n v="32"/>
    <n v="0"/>
    <n v="11"/>
    <x v="37485"/>
    <s v="POINT (-122.29179 47.43473)"/>
    <s v="PUGET SOUND ENERGY INC||CITY OF TACOMA - (WA)"/>
    <n v="53033028200"/>
  </r>
  <r>
    <s v="Tukwila"/>
    <x v="0"/>
    <n v="98188"/>
    <x v="2"/>
    <x v="1"/>
    <x v="28"/>
    <s v="Plug-in Hybrid Electric Vehicle (PHEV)"/>
    <x v="1"/>
    <n v="21"/>
    <n v="0"/>
    <n v="11"/>
    <x v="37486"/>
    <s v="POINT (-122.29179 47.43473)"/>
    <s v="PUGET SOUND ENERGY INC||CITY OF TACOMA - (WA)"/>
    <n v="53033028200"/>
  </r>
  <r>
    <s v="Shoreline"/>
    <x v="0"/>
    <n v="98133"/>
    <x v="2"/>
    <x v="2"/>
    <x v="5"/>
    <s v="Battery Electric Vehicle (BEV)"/>
    <x v="2"/>
    <n v="0"/>
    <n v="0"/>
    <n v="32"/>
    <x v="37487"/>
    <s v="POINT (-122.34584 47.76726)"/>
    <s v="CITY OF SEATTLE - (WA)|CITY OF TACOMA - (WA)"/>
    <n v="53033020302"/>
  </r>
  <r>
    <s v="Maple Valley"/>
    <x v="0"/>
    <n v="98038"/>
    <x v="4"/>
    <x v="10"/>
    <x v="18"/>
    <s v="Battery Electric Vehicle (BEV)"/>
    <x v="0"/>
    <n v="238"/>
    <n v="0"/>
    <n v="5"/>
    <x v="37488"/>
    <s v="POINT (-122.05191 47.357985)"/>
    <s v="PUGET SOUND ENERGY INC||CITY OF TACOMA - (WA)"/>
    <n v="53033032010"/>
  </r>
  <r>
    <s v="Camas"/>
    <x v="0"/>
    <n v="98607"/>
    <x v="5"/>
    <x v="2"/>
    <x v="25"/>
    <s v="Battery Electric Vehicle (BEV)"/>
    <x v="0"/>
    <n v="200"/>
    <n v="0"/>
    <n v="18"/>
    <x v="37489"/>
    <s v="POINT (-122.405565 45.59009)"/>
    <s v="BONNEVILLE POWER ADMINISTRATION||PUD NO 1 OF CLARK COUNTY - (WA)"/>
    <n v="53011040609"/>
  </r>
  <r>
    <s v="Kelso"/>
    <x v="0"/>
    <n v="98626"/>
    <x v="3"/>
    <x v="18"/>
    <x v="40"/>
    <s v="Plug-in Hybrid Electric Vehicle (PHEV)"/>
    <x v="0"/>
    <n v="47"/>
    <n v="0"/>
    <n v="20"/>
    <x v="37490"/>
    <s v="POINT (-122.90724 46.14458)"/>
    <s v="BONNEVILLE POWER ADMINISTRATION||PUD NO 1 OF COWLITZ COUNTY"/>
    <n v="53015001700"/>
  </r>
  <r>
    <s v="Woodinville"/>
    <x v="0"/>
    <n v="98072"/>
    <x v="3"/>
    <x v="2"/>
    <x v="25"/>
    <s v="Battery Electric Vehicle (BEV)"/>
    <x v="0"/>
    <n v="238"/>
    <n v="0"/>
    <n v="45"/>
    <x v="37491"/>
    <s v="POINT (-122.151665 47.75855)"/>
    <s v="PUGET SOUND ENERGY INC||CITY OF TACOMA - (WA)"/>
    <n v="53033032320"/>
  </r>
  <r>
    <s v="Tukwila"/>
    <x v="0"/>
    <n v="98188"/>
    <x v="2"/>
    <x v="1"/>
    <x v="28"/>
    <s v="Plug-in Hybrid Electric Vehicle (PHEV)"/>
    <x v="1"/>
    <n v="21"/>
    <n v="0"/>
    <n v="11"/>
    <x v="37492"/>
    <s v="POINT (-122.29179 47.43473)"/>
    <s v="PUGET SOUND ENERGY INC||CITY OF TACOMA - (WA)"/>
    <n v="53033028200"/>
  </r>
  <r>
    <s v="Burien"/>
    <x v="0"/>
    <n v="98148"/>
    <x v="2"/>
    <x v="8"/>
    <x v="9"/>
    <s v="Battery Electric Vehicle (BEV)"/>
    <x v="2"/>
    <n v="0"/>
    <n v="0"/>
    <n v="33"/>
    <x v="37493"/>
    <s v="POINT (-122.32863 47.46233)"/>
    <s v="PUGET SOUND ENERGY INC||CITY OF TACOMA - (WA)"/>
    <n v="53033028500"/>
  </r>
  <r>
    <s v="Kirkland"/>
    <x v="0"/>
    <n v="98033"/>
    <x v="2"/>
    <x v="16"/>
    <x v="36"/>
    <s v="Plug-in Hybrid Electric Vehicle (PHEV)"/>
    <x v="0"/>
    <n v="32"/>
    <n v="0"/>
    <n v="48"/>
    <x v="37494"/>
    <s v="POINT (-122.20264 47.6785)"/>
    <s v="PUGET SOUND ENERGY INC||CITY OF TACOMA - (WA)"/>
    <n v="53033022501"/>
  </r>
  <r>
    <s v="Redmond"/>
    <x v="0"/>
    <n v="98052"/>
    <x v="0"/>
    <x v="2"/>
    <x v="2"/>
    <s v="Battery Electric Vehicle (BEV)"/>
    <x v="0"/>
    <n v="266"/>
    <n v="0"/>
    <n v="48"/>
    <x v="37495"/>
    <s v="POINT (-122.12302 47.67668)"/>
    <s v="PUGET SOUND ENERGY INC||CITY OF TACOMA - (WA)"/>
    <n v="53033022803"/>
  </r>
  <r>
    <s v="Sammamish"/>
    <x v="0"/>
    <n v="98075"/>
    <x v="10"/>
    <x v="3"/>
    <x v="30"/>
    <s v="Plug-in Hybrid Electric Vehicle (PHEV)"/>
    <x v="1"/>
    <n v="17"/>
    <n v="0"/>
    <n v="41"/>
    <x v="37496"/>
    <s v="POINT (-122.03309 47.58153)"/>
    <s v="PUGET SOUND ENERGY INC||CITY OF TACOMA - (WA)"/>
    <n v="53033032218"/>
  </r>
  <r>
    <s v="Battle Ground"/>
    <x v="0"/>
    <n v="98604"/>
    <x v="10"/>
    <x v="2"/>
    <x v="2"/>
    <s v="Battery Electric Vehicle (BEV)"/>
    <x v="2"/>
    <n v="0"/>
    <n v="0"/>
    <n v="18"/>
    <x v="37497"/>
    <s v="POINT (-122.53218 45.77945)"/>
    <s v="BONNEVILLE POWER ADMINISTRATION||PUD NO 1 OF CLARK COUNTY - (WA)"/>
    <n v="53011040505"/>
  </r>
  <r>
    <s v="Redmond"/>
    <x v="0"/>
    <n v="98052"/>
    <x v="2"/>
    <x v="2"/>
    <x v="5"/>
    <s v="Battery Electric Vehicle (BEV)"/>
    <x v="2"/>
    <n v="0"/>
    <n v="0"/>
    <n v="48"/>
    <x v="37498"/>
    <s v="POINT (-122.12302 47.67668)"/>
    <s v="PUGET SOUND ENERGY INC||CITY OF TACOMA - (WA)"/>
    <n v="53033032331"/>
  </r>
  <r>
    <s v="Issaquah"/>
    <x v="0"/>
    <n v="98029"/>
    <x v="0"/>
    <x v="2"/>
    <x v="25"/>
    <s v="Battery Electric Vehicle (BEV)"/>
    <x v="0"/>
    <n v="293"/>
    <n v="0"/>
    <n v="41"/>
    <x v="37499"/>
    <s v="POINT (-121.999595 47.547635)"/>
    <s v="PUGET SOUND ENERGY INC||CITY OF TACOMA - (WA)"/>
    <n v="53033032219"/>
  </r>
  <r>
    <s v="Mercer Island"/>
    <x v="0"/>
    <n v="98040"/>
    <x v="5"/>
    <x v="8"/>
    <x v="9"/>
    <s v="Battery Electric Vehicle (BEV)"/>
    <x v="0"/>
    <n v="84"/>
    <n v="0"/>
    <n v="41"/>
    <x v="37500"/>
    <s v="POINT (-122.2377542 47.582905)"/>
    <s v="PUGET SOUND ENERGY INC||CITY OF TACOMA - (WA)"/>
    <n v="53033024302"/>
  </r>
  <r>
    <s v="Kent"/>
    <x v="0"/>
    <n v="98032"/>
    <x v="10"/>
    <x v="2"/>
    <x v="12"/>
    <s v="Battery Electric Vehicle (BEV)"/>
    <x v="2"/>
    <n v="0"/>
    <n v="0"/>
    <n v="33"/>
    <x v="37501"/>
    <s v="POINT (-122.235475 47.3809)"/>
    <s v="PUGET SOUND ENERGY INC||CITY OF TACOMA - (WA)"/>
    <n v="53033029804"/>
  </r>
  <r>
    <s v="Bellevue"/>
    <x v="0"/>
    <n v="98005"/>
    <x v="10"/>
    <x v="3"/>
    <x v="11"/>
    <s v="Plug-in Hybrid Electric Vehicle (PHEV)"/>
    <x v="0"/>
    <n v="30"/>
    <n v="0"/>
    <n v="48"/>
    <x v="37502"/>
    <s v="POINT (-122.16085 47.624515)"/>
    <s v="PUGET SOUND ENERGY INC||CITY OF TACOMA - (WA)"/>
    <n v="53033022805"/>
  </r>
  <r>
    <s v="Kent"/>
    <x v="0"/>
    <n v="98031"/>
    <x v="2"/>
    <x v="2"/>
    <x v="2"/>
    <s v="Battery Electric Vehicle (BEV)"/>
    <x v="2"/>
    <n v="0"/>
    <n v="0"/>
    <n v="47"/>
    <x v="37503"/>
    <s v="POINT (-122.2012521 47.3931814)"/>
    <s v="PUGET SOUND ENERGY INC||CITY OF TACOMA - (WA)"/>
    <n v="53033029407"/>
  </r>
  <r>
    <s v="Burien"/>
    <x v="0"/>
    <n v="98166"/>
    <x v="0"/>
    <x v="8"/>
    <x v="9"/>
    <s v="Battery Electric Vehicle (BEV)"/>
    <x v="0"/>
    <n v="149"/>
    <n v="0"/>
    <n v="34"/>
    <x v="37504"/>
    <s v="POINT (-122.34102 47.46593)"/>
    <s v="PUGET SOUND ENERGY INC||CITY OF TACOMA - (WA)"/>
    <n v="53033027800"/>
  </r>
  <r>
    <s v="Ridgefield"/>
    <x v="0"/>
    <n v="98642"/>
    <x v="6"/>
    <x v="10"/>
    <x v="18"/>
    <s v="Battery Electric Vehicle (BEV)"/>
    <x v="0"/>
    <n v="238"/>
    <n v="0"/>
    <n v="18"/>
    <x v="37505"/>
    <s v="POINT (-122.74291 45.818445)"/>
    <s v="BONNEVILLE POWER ADMINISTRATION||PUD NO 1 OF CLARK COUNTY - (WA)"/>
    <n v="53011040303"/>
  </r>
  <r>
    <s v="Sammamish"/>
    <x v="0"/>
    <n v="98074"/>
    <x v="2"/>
    <x v="5"/>
    <x v="49"/>
    <s v="Battery Electric Vehicle (BEV)"/>
    <x v="2"/>
    <n v="0"/>
    <n v="0"/>
    <n v="45"/>
    <x v="37506"/>
    <s v="POINT (-122.0313266 47.6285782)"/>
    <s v="PUGET SOUND ENERGY INC||CITY OF TACOMA - (WA)"/>
    <n v="53033032225"/>
  </r>
  <r>
    <s v="Seattle"/>
    <x v="0"/>
    <n v="98144"/>
    <x v="3"/>
    <x v="7"/>
    <x v="21"/>
    <s v="Plug-in Hybrid Electric Vehicle (PHEV)"/>
    <x v="1"/>
    <n v="16"/>
    <n v="0"/>
    <n v="37"/>
    <x v="37507"/>
    <s v="POINT (-122.30823 47.581975)"/>
    <s v="CITY OF SEATTLE - (WA)|CITY OF TACOMA - (WA)"/>
    <n v="53033009000"/>
  </r>
  <r>
    <s v="Seattle"/>
    <x v="0"/>
    <n v="98125"/>
    <x v="10"/>
    <x v="2"/>
    <x v="5"/>
    <s v="Battery Electric Vehicle (BEV)"/>
    <x v="2"/>
    <n v="0"/>
    <n v="0"/>
    <n v="46"/>
    <x v="37508"/>
    <s v="POINT (-122.296385 47.71558)"/>
    <s v="CITY OF SEATTLE - (WA)|CITY OF TACOMA - (WA)"/>
    <n v="53033001000"/>
  </r>
  <r>
    <s v="Seatac"/>
    <x v="0"/>
    <n v="98148"/>
    <x v="1"/>
    <x v="2"/>
    <x v="2"/>
    <s v="Battery Electric Vehicle (BEV)"/>
    <x v="2"/>
    <n v="0"/>
    <n v="0"/>
    <n v="33"/>
    <x v="37509"/>
    <s v="POINT (-122.32863 47.46233)"/>
    <s v="PUGET SOUND ENERGY INC||CITY OF TACOMA - (WA)"/>
    <n v="53033028500"/>
  </r>
  <r>
    <s v="Seattle"/>
    <x v="0"/>
    <n v="98109"/>
    <x v="1"/>
    <x v="2"/>
    <x v="5"/>
    <s v="Battery Electric Vehicle (BEV)"/>
    <x v="2"/>
    <n v="0"/>
    <n v="0"/>
    <n v="36"/>
    <x v="37510"/>
    <s v="POINT (-122.34848 47.632405)"/>
    <s v="CITY OF SEATTLE - (WA)|CITY OF TACOMA - (WA)"/>
    <n v="53033007002"/>
  </r>
  <r>
    <s v="Bothell"/>
    <x v="0"/>
    <n v="98011"/>
    <x v="3"/>
    <x v="2"/>
    <x v="2"/>
    <s v="Battery Electric Vehicle (BEV)"/>
    <x v="0"/>
    <n v="215"/>
    <n v="0"/>
    <n v="1"/>
    <x v="37511"/>
    <s v="POINT (-122.20578 47.762405)"/>
    <s v="PUGET SOUND ENERGY INC||CITY OF TACOMA - (WA)"/>
    <n v="53033021804"/>
  </r>
  <r>
    <s v="Seattle"/>
    <x v="0"/>
    <n v="98112"/>
    <x v="2"/>
    <x v="13"/>
    <x v="27"/>
    <s v="Battery Electric Vehicle (BEV)"/>
    <x v="2"/>
    <n v="0"/>
    <n v="0"/>
    <n v="43"/>
    <x v="37512"/>
    <s v="POINT (-122.306935 47.62441)"/>
    <s v="CITY OF SEATTLE - (WA)|CITY OF TACOMA - (WA)"/>
    <n v="53033006400"/>
  </r>
  <r>
    <s v="Shoreline"/>
    <x v="0"/>
    <n v="98155"/>
    <x v="4"/>
    <x v="8"/>
    <x v="9"/>
    <s v="Battery Electric Vehicle (BEV)"/>
    <x v="0"/>
    <n v="107"/>
    <n v="0"/>
    <n v="32"/>
    <x v="37513"/>
    <s v="POINT (-122.3175 47.7578146)"/>
    <s v="CITY OF SEATTLE - (WA)|CITY OF TACOMA - (WA)"/>
    <n v="53033021100"/>
  </r>
  <r>
    <s v="Maple Valley"/>
    <x v="0"/>
    <n v="98038"/>
    <x v="3"/>
    <x v="19"/>
    <x v="43"/>
    <s v="Plug-in Hybrid Electric Vehicle (PHEV)"/>
    <x v="1"/>
    <n v="22"/>
    <n v="0"/>
    <n v="5"/>
    <x v="37514"/>
    <s v="POINT (-122.05191 47.357985)"/>
    <s v="PUGET SOUND ENERGY INC||CITY OF TACOMA - (WA)"/>
    <n v="53033032011"/>
  </r>
  <r>
    <s v="Seattle"/>
    <x v="0"/>
    <n v="98126"/>
    <x v="1"/>
    <x v="3"/>
    <x v="55"/>
    <s v="Battery Electric Vehicle (BEV)"/>
    <x v="2"/>
    <n v="0"/>
    <n v="0"/>
    <n v="34"/>
    <x v="37515"/>
    <s v="POINT (-122.37439 47.54468)"/>
    <s v="CITY OF SEATTLE - (WA)|CITY OF TACOMA - (WA)"/>
    <n v="53033009600"/>
  </r>
  <r>
    <s v="Bothell"/>
    <x v="0"/>
    <n v="98021"/>
    <x v="3"/>
    <x v="2"/>
    <x v="2"/>
    <s v="Battery Electric Vehicle (BEV)"/>
    <x v="0"/>
    <n v="215"/>
    <n v="0"/>
    <n v="1"/>
    <x v="37516"/>
    <s v="POINT (-122.179458 47.802589)"/>
    <s v="PUGET SOUND ENERGY INC"/>
    <n v="53061051937"/>
  </r>
  <r>
    <s v="Everett"/>
    <x v="0"/>
    <n v="98208"/>
    <x v="2"/>
    <x v="2"/>
    <x v="2"/>
    <s v="Battery Electric Vehicle (BEV)"/>
    <x v="2"/>
    <n v="0"/>
    <n v="0"/>
    <n v="44"/>
    <x v="37517"/>
    <s v="POINT (-122.2247757 47.9156409)"/>
    <s v="PUGET SOUND ENERGY INC"/>
    <n v="53061041606"/>
  </r>
  <r>
    <s v="Redmond"/>
    <x v="0"/>
    <n v="98052"/>
    <x v="7"/>
    <x v="2"/>
    <x v="12"/>
    <s v="Battery Electric Vehicle (BEV)"/>
    <x v="0"/>
    <n v="208"/>
    <n v="69900"/>
    <n v="48"/>
    <x v="37518"/>
    <s v="POINT (-122.12302 47.67668)"/>
    <s v="PUGET SOUND ENERGY INC||CITY OF TACOMA - (WA)"/>
    <n v="53033032331"/>
  </r>
  <r>
    <s v="Bothell"/>
    <x v="0"/>
    <n v="98011"/>
    <x v="3"/>
    <x v="2"/>
    <x v="2"/>
    <s v="Battery Electric Vehicle (BEV)"/>
    <x v="0"/>
    <n v="215"/>
    <n v="0"/>
    <n v="1"/>
    <x v="37519"/>
    <s v="POINT (-122.20578 47.762405)"/>
    <s v="PUGET SOUND ENERGY INC||CITY OF TACOMA - (WA)"/>
    <n v="53033022102"/>
  </r>
  <r>
    <s v="Sammamish"/>
    <x v="0"/>
    <n v="98074"/>
    <x v="7"/>
    <x v="10"/>
    <x v="13"/>
    <s v="Plug-in Hybrid Electric Vehicle (PHEV)"/>
    <x v="0"/>
    <n v="38"/>
    <n v="0"/>
    <n v="45"/>
    <x v="37520"/>
    <s v="POINT (-122.0313266 47.6285782)"/>
    <s v="PUGET SOUND ENERGY INC||CITY OF TACOMA - (WA)"/>
    <n v="53033032317"/>
  </r>
  <r>
    <s v="Seattle"/>
    <x v="0"/>
    <n v="98177"/>
    <x v="11"/>
    <x v="8"/>
    <x v="9"/>
    <s v="Battery Electric Vehicle (BEV)"/>
    <x v="0"/>
    <n v="73"/>
    <n v="0"/>
    <n v="32"/>
    <x v="37521"/>
    <s v="POINT (-122.382425 47.77279)"/>
    <s v="CITY OF SEATTLE - (WA)|CITY OF TACOMA - (WA)"/>
    <n v="53033000403"/>
  </r>
  <r>
    <s v="Seatac"/>
    <x v="0"/>
    <n v="98148"/>
    <x v="1"/>
    <x v="2"/>
    <x v="2"/>
    <s v="Battery Electric Vehicle (BEV)"/>
    <x v="2"/>
    <n v="0"/>
    <n v="0"/>
    <n v="33"/>
    <x v="37522"/>
    <s v="POINT (-122.32863 47.46233)"/>
    <s v="PUGET SOUND ENERGY INC||CITY OF TACOMA - (WA)"/>
    <n v="53033028500"/>
  </r>
  <r>
    <s v="Seattle"/>
    <x v="0"/>
    <n v="98112"/>
    <x v="2"/>
    <x v="2"/>
    <x v="5"/>
    <s v="Battery Electric Vehicle (BEV)"/>
    <x v="2"/>
    <n v="0"/>
    <n v="0"/>
    <n v="43"/>
    <x v="37523"/>
    <s v="POINT (-122.306935 47.62441)"/>
    <s v="CITY OF SEATTLE - (WA)|CITY OF TACOMA - (WA)"/>
    <n v="53033006400"/>
  </r>
  <r>
    <s v="Seattle"/>
    <x v="0"/>
    <n v="98102"/>
    <x v="10"/>
    <x v="2"/>
    <x v="5"/>
    <s v="Battery Electric Vehicle (BEV)"/>
    <x v="2"/>
    <n v="0"/>
    <n v="0"/>
    <n v="43"/>
    <x v="37524"/>
    <s v="POINT (-122.3223156 47.6402108)"/>
    <s v="CITY OF SEATTLE - (WA)|CITY OF TACOMA - (WA)"/>
    <n v="53033006500"/>
  </r>
  <r>
    <s v="Kent"/>
    <x v="0"/>
    <n v="98030"/>
    <x v="4"/>
    <x v="10"/>
    <x v="13"/>
    <s v="Plug-in Hybrid Electric Vehicle (PHEV)"/>
    <x v="0"/>
    <n v="53"/>
    <n v="0"/>
    <n v="47"/>
    <x v="37525"/>
    <s v="POINT (-122.199755 47.37483)"/>
    <s v="PUGET SOUND ENERGY INC||CITY OF TACOMA - (WA)"/>
    <n v="53033029604"/>
  </r>
  <r>
    <s v="Issaquah"/>
    <x v="0"/>
    <n v="98029"/>
    <x v="1"/>
    <x v="2"/>
    <x v="5"/>
    <s v="Battery Electric Vehicle (BEV)"/>
    <x v="2"/>
    <n v="0"/>
    <n v="0"/>
    <n v="5"/>
    <x v="37526"/>
    <s v="POINT (-121.999595 47.547635)"/>
    <s v="PUGET SOUND ENERGY INC||CITY OF TACOMA - (WA)"/>
    <n v="53033032221"/>
  </r>
  <r>
    <s v="Sammamish"/>
    <x v="0"/>
    <n v="98074"/>
    <x v="3"/>
    <x v="2"/>
    <x v="2"/>
    <s v="Battery Electric Vehicle (BEV)"/>
    <x v="0"/>
    <n v="215"/>
    <n v="0"/>
    <n v="45"/>
    <x v="37527"/>
    <s v="POINT (-122.0313266 47.6285782)"/>
    <s v="PUGET SOUND ENERGY INC||CITY OF TACOMA - (WA)"/>
    <n v="53033032317"/>
  </r>
  <r>
    <s v="Kirkland"/>
    <x v="0"/>
    <n v="98033"/>
    <x v="9"/>
    <x v="2"/>
    <x v="12"/>
    <s v="Battery Electric Vehicle (BEV)"/>
    <x v="0"/>
    <n v="208"/>
    <n v="69900"/>
    <n v="45"/>
    <x v="37528"/>
    <s v="POINT (-122.20264 47.6785)"/>
    <s v="PUGET SOUND ENERGY INC||CITY OF TACOMA - (WA)"/>
    <n v="53033022402"/>
  </r>
  <r>
    <s v="Seattle"/>
    <x v="0"/>
    <n v="98199"/>
    <x v="2"/>
    <x v="2"/>
    <x v="2"/>
    <s v="Battery Electric Vehicle (BEV)"/>
    <x v="2"/>
    <n v="0"/>
    <n v="0"/>
    <n v="36"/>
    <x v="37529"/>
    <s v="POINT (-122.394185 47.639195)"/>
    <s v="CITY OF SEATTLE - (WA)|CITY OF TACOMA - (WA)"/>
    <n v="53033005803"/>
  </r>
  <r>
    <s v="Kirkland"/>
    <x v="0"/>
    <n v="98033"/>
    <x v="1"/>
    <x v="25"/>
    <x v="106"/>
    <s v="Plug-in Hybrid Electric Vehicle (PHEV)"/>
    <x v="1"/>
    <n v="28"/>
    <n v="0"/>
    <n v="48"/>
    <x v="37530"/>
    <s v="POINT (-122.20264 47.6785)"/>
    <s v="PUGET SOUND ENERGY INC||CITY OF TACOMA - (WA)"/>
    <n v="53033022703"/>
  </r>
  <r>
    <s v="Bellevue"/>
    <x v="0"/>
    <n v="98005"/>
    <x v="3"/>
    <x v="8"/>
    <x v="9"/>
    <s v="Battery Electric Vehicle (BEV)"/>
    <x v="0"/>
    <n v="151"/>
    <n v="0"/>
    <n v="48"/>
    <x v="37531"/>
    <s v="POINT (-122.16085 47.624515)"/>
    <s v="PUGET SOUND ENERGY INC||CITY OF TACOMA - (WA)"/>
    <n v="53033022805"/>
  </r>
  <r>
    <s v="Bellevue"/>
    <x v="0"/>
    <n v="98006"/>
    <x v="1"/>
    <x v="17"/>
    <x v="61"/>
    <s v="Battery Electric Vehicle (BEV)"/>
    <x v="2"/>
    <n v="0"/>
    <n v="0"/>
    <n v="41"/>
    <x v="37532"/>
    <s v="POINT (-122.16937 47.571015)"/>
    <s v="PUGET SOUND ENERGY INC||CITY OF TACOMA - (WA)"/>
    <n v="53033025008"/>
  </r>
  <r>
    <s v="Sammamish"/>
    <x v="0"/>
    <n v="98074"/>
    <x v="6"/>
    <x v="2"/>
    <x v="2"/>
    <s v="Battery Electric Vehicle (BEV)"/>
    <x v="0"/>
    <n v="220"/>
    <n v="0"/>
    <n v="45"/>
    <x v="37533"/>
    <s v="POINT (-122.0313266 47.6285782)"/>
    <s v="PUGET SOUND ENERGY INC||CITY OF TACOMA - (WA)"/>
    <n v="53033032318"/>
  </r>
  <r>
    <s v="Vancouver"/>
    <x v="0"/>
    <n v="98682"/>
    <x v="1"/>
    <x v="8"/>
    <x v="9"/>
    <s v="Battery Electric Vehicle (BEV)"/>
    <x v="2"/>
    <n v="0"/>
    <n v="0"/>
    <n v="18"/>
    <x v="37534"/>
    <s v="POINT (-122.5146473 45.67862)"/>
    <s v="BONNEVILLE POWER ADMINISTRATION||PUD NO 1 OF CLARK COUNTY - (WA)"/>
    <n v="53011040604"/>
  </r>
  <r>
    <s v="Bothell"/>
    <x v="0"/>
    <n v="98012"/>
    <x v="0"/>
    <x v="2"/>
    <x v="5"/>
    <s v="Battery Electric Vehicle (BEV)"/>
    <x v="0"/>
    <n v="291"/>
    <n v="0"/>
    <n v="1"/>
    <x v="37535"/>
    <s v="POINT (-122.1876761 47.820517)"/>
    <s v="PUGET SOUND ENERGY INC"/>
    <n v="53061052009"/>
  </r>
  <r>
    <s v="Renton"/>
    <x v="0"/>
    <n v="98055"/>
    <x v="4"/>
    <x v="10"/>
    <x v="18"/>
    <s v="Battery Electric Vehicle (BEV)"/>
    <x v="0"/>
    <n v="238"/>
    <n v="0"/>
    <n v="11"/>
    <x v="37536"/>
    <s v="POINT (-122.197 47.43876)"/>
    <s v="PUGET SOUND ENERGY INC||CITY OF TACOMA - (WA)"/>
    <n v="53033025704"/>
  </r>
  <r>
    <s v="Issaquah"/>
    <x v="0"/>
    <n v="98029"/>
    <x v="2"/>
    <x v="13"/>
    <x v="27"/>
    <s v="Battery Electric Vehicle (BEV)"/>
    <x v="2"/>
    <n v="0"/>
    <n v="0"/>
    <n v="5"/>
    <x v="37537"/>
    <s v="POINT (-121.999595 47.547635)"/>
    <s v="PUGET SOUND ENERGY INC||CITY OF TACOMA - (WA)"/>
    <n v="53033032220"/>
  </r>
  <r>
    <s v="Bremerton"/>
    <x v="0"/>
    <n v="98312"/>
    <x v="6"/>
    <x v="8"/>
    <x v="9"/>
    <s v="Battery Electric Vehicle (BEV)"/>
    <x v="0"/>
    <n v="150"/>
    <n v="0"/>
    <n v="35"/>
    <x v="37538"/>
    <s v="POINT (-122.65223 47.57192)"/>
    <s v="PUGET SOUND ENERGY INC"/>
    <n v="53035080700"/>
  </r>
  <r>
    <s v="Seattle"/>
    <x v="0"/>
    <n v="98144"/>
    <x v="2"/>
    <x v="6"/>
    <x v="102"/>
    <s v="Plug-in Hybrid Electric Vehicle (PHEV)"/>
    <x v="0"/>
    <n v="39"/>
    <n v="0"/>
    <n v="37"/>
    <x v="37539"/>
    <s v="POINT (-122.30823 47.581975)"/>
    <s v="CITY OF SEATTLE - (WA)|CITY OF TACOMA - (WA)"/>
    <n v="53033009500"/>
  </r>
  <r>
    <s v="Tukwila"/>
    <x v="0"/>
    <n v="98188"/>
    <x v="2"/>
    <x v="1"/>
    <x v="28"/>
    <s v="Plug-in Hybrid Electric Vehicle (PHEV)"/>
    <x v="1"/>
    <n v="21"/>
    <n v="0"/>
    <n v="11"/>
    <x v="37540"/>
    <s v="POINT (-122.29179 47.43473)"/>
    <s v="PUGET SOUND ENERGY INC||CITY OF TACOMA - (WA)"/>
    <n v="53033028200"/>
  </r>
  <r>
    <s v="Shoreline"/>
    <x v="0"/>
    <n v="98133"/>
    <x v="17"/>
    <x v="5"/>
    <x v="118"/>
    <s v="Battery Electric Vehicle (BEV)"/>
    <x v="0"/>
    <n v="58"/>
    <n v="0"/>
    <n v="32"/>
    <x v="37541"/>
    <s v="POINT (-122.34584 47.76726)"/>
    <s v="CITY OF SEATTLE - (WA)|CITY OF TACOMA - (WA)"/>
    <n v="53033020302"/>
  </r>
  <r>
    <s v="Seattle"/>
    <x v="0"/>
    <n v="98112"/>
    <x v="2"/>
    <x v="16"/>
    <x v="36"/>
    <s v="Plug-in Hybrid Electric Vehicle (PHEV)"/>
    <x v="0"/>
    <n v="32"/>
    <n v="0"/>
    <n v="43"/>
    <x v="37542"/>
    <s v="POINT (-122.306935 47.62441)"/>
    <s v="CITY OF SEATTLE - (WA)|CITY OF TACOMA - (WA)"/>
    <n v="53033006100"/>
  </r>
  <r>
    <s v="Sammamish"/>
    <x v="0"/>
    <n v="98075"/>
    <x v="2"/>
    <x v="15"/>
    <x v="32"/>
    <s v="Battery Electric Vehicle (BEV)"/>
    <x v="2"/>
    <n v="0"/>
    <n v="0"/>
    <n v="41"/>
    <x v="37543"/>
    <s v="POINT (-122.03309 47.58153)"/>
    <s v="PUGET SOUND ENERGY INC||CITY OF TACOMA - (WA)"/>
    <n v="53033032218"/>
  </r>
  <r>
    <s v="Kelso"/>
    <x v="0"/>
    <n v="98626"/>
    <x v="10"/>
    <x v="3"/>
    <x v="11"/>
    <s v="Plug-in Hybrid Electric Vehicle (PHEV)"/>
    <x v="0"/>
    <n v="30"/>
    <n v="0"/>
    <n v="19"/>
    <x v="37544"/>
    <s v="POINT (-122.90724 46.14458)"/>
    <s v="BONNEVILLE POWER ADMINISTRATION||PUD NO 1 OF COWLITZ COUNTY"/>
    <n v="53015001000"/>
  </r>
  <r>
    <s v="Shoreline"/>
    <x v="0"/>
    <n v="98133"/>
    <x v="8"/>
    <x v="2"/>
    <x v="12"/>
    <s v="Battery Electric Vehicle (BEV)"/>
    <x v="0"/>
    <n v="208"/>
    <n v="0"/>
    <n v="32"/>
    <x v="37545"/>
    <s v="POINT (-122.34584 47.76726)"/>
    <s v="CITY OF SEATTLE - (WA)|CITY OF TACOMA - (WA)"/>
    <n v="53033020900"/>
  </r>
  <r>
    <s v="Tukwila"/>
    <x v="0"/>
    <n v="98188"/>
    <x v="2"/>
    <x v="4"/>
    <x v="4"/>
    <s v="Plug-in Hybrid Electric Vehicle (PHEV)"/>
    <x v="0"/>
    <n v="32"/>
    <n v="0"/>
    <n v="11"/>
    <x v="37546"/>
    <s v="POINT (-122.29179 47.43473)"/>
    <s v="PUGET SOUND ENERGY INC||CITY OF TACOMA - (WA)"/>
    <n v="53033028200"/>
  </r>
  <r>
    <s v="Bothell"/>
    <x v="0"/>
    <n v="98012"/>
    <x v="2"/>
    <x v="2"/>
    <x v="5"/>
    <s v="Battery Electric Vehicle (BEV)"/>
    <x v="2"/>
    <n v="0"/>
    <n v="0"/>
    <n v="21"/>
    <x v="37547"/>
    <s v="POINT (-122.1876761 47.820517)"/>
    <s v="PUGET SOUND ENERGY INC"/>
    <n v="53061051922"/>
  </r>
  <r>
    <s v="Sammamish"/>
    <x v="0"/>
    <n v="98074"/>
    <x v="6"/>
    <x v="2"/>
    <x v="2"/>
    <s v="Battery Electric Vehicle (BEV)"/>
    <x v="0"/>
    <n v="220"/>
    <n v="0"/>
    <n v="45"/>
    <x v="37548"/>
    <s v="POINT (-122.0313266 47.6285782)"/>
    <s v="PUGET SOUND ENERGY INC||CITY OF TACOMA - (WA)"/>
    <n v="53033032225"/>
  </r>
  <r>
    <s v="Seattle"/>
    <x v="0"/>
    <n v="98122"/>
    <x v="6"/>
    <x v="9"/>
    <x v="10"/>
    <s v="Battery Electric Vehicle (BEV)"/>
    <x v="0"/>
    <n v="239"/>
    <n v="0"/>
    <n v="37"/>
    <x v="37549"/>
    <s v="POINT (-122.30839 47.610365)"/>
    <s v="CITY OF SEATTLE - (WA)|CITY OF TACOMA - (WA)"/>
    <n v="53033008800"/>
  </r>
  <r>
    <s v="Bellevue"/>
    <x v="0"/>
    <n v="98008"/>
    <x v="2"/>
    <x v="7"/>
    <x v="81"/>
    <s v="Battery Electric Vehicle (BEV)"/>
    <x v="2"/>
    <n v="0"/>
    <n v="0"/>
    <n v="48"/>
    <x v="37550"/>
    <s v="POINT (-122.11832 47.6245)"/>
    <s v="PUGET SOUND ENERGY INC||CITY OF TACOMA - (WA)"/>
    <n v="53033022901"/>
  </r>
  <r>
    <s v="Tukwila"/>
    <x v="0"/>
    <n v="98188"/>
    <x v="2"/>
    <x v="1"/>
    <x v="28"/>
    <s v="Plug-in Hybrid Electric Vehicle (PHEV)"/>
    <x v="1"/>
    <n v="21"/>
    <n v="0"/>
    <n v="11"/>
    <x v="37551"/>
    <s v="POINT (-122.29179 47.43473)"/>
    <s v="PUGET SOUND ENERGY INC||CITY OF TACOMA - (WA)"/>
    <n v="53033028200"/>
  </r>
  <r>
    <s v="Poulsbo"/>
    <x v="0"/>
    <n v="98370"/>
    <x v="0"/>
    <x v="2"/>
    <x v="5"/>
    <s v="Battery Electric Vehicle (BEV)"/>
    <x v="0"/>
    <n v="291"/>
    <n v="0"/>
    <n v="23"/>
    <x v="37552"/>
    <s v="POINT (-122.64177 47.737525)"/>
    <s v="PUGET SOUND ENERGY INC"/>
    <n v="53035090502"/>
  </r>
  <r>
    <s v="Covington"/>
    <x v="0"/>
    <n v="98042"/>
    <x v="3"/>
    <x v="3"/>
    <x v="51"/>
    <s v="Plug-in Hybrid Electric Vehicle (PHEV)"/>
    <x v="1"/>
    <n v="14"/>
    <n v="54950"/>
    <n v="47"/>
    <x v="37553"/>
    <s v="POINT (-122.111625 47.36078)"/>
    <s v="PUGET SOUND ENERGY INC||CITY OF TACOMA - (WA)"/>
    <n v="53033032005"/>
  </r>
  <r>
    <s v="Vancouver"/>
    <x v="0"/>
    <n v="98661"/>
    <x v="2"/>
    <x v="1"/>
    <x v="28"/>
    <s v="Plug-in Hybrid Electric Vehicle (PHEV)"/>
    <x v="1"/>
    <n v="21"/>
    <n v="0"/>
    <n v="49"/>
    <x v="37554"/>
    <s v="POINT (-122.641835 45.638545)"/>
    <s v="BONNEVILLE POWER ADMINISTRATION||PUD NO 1 OF CLARK COUNTY - (WA)"/>
    <n v="53011041700"/>
  </r>
  <r>
    <s v="Tumwater"/>
    <x v="0"/>
    <n v="98512"/>
    <x v="1"/>
    <x v="2"/>
    <x v="25"/>
    <s v="Battery Electric Vehicle (BEV)"/>
    <x v="2"/>
    <n v="0"/>
    <n v="0"/>
    <n v="22"/>
    <x v="37555"/>
    <s v="POINT (-122.9131017 47.0135926)"/>
    <s v="PUGET SOUND ENERGY INC"/>
    <n v="53067010910"/>
  </r>
  <r>
    <s v="Redmond"/>
    <x v="0"/>
    <n v="98052"/>
    <x v="10"/>
    <x v="2"/>
    <x v="5"/>
    <s v="Battery Electric Vehicle (BEV)"/>
    <x v="2"/>
    <n v="0"/>
    <n v="0"/>
    <n v="48"/>
    <x v="37556"/>
    <s v="POINT (-122.12302 47.67668)"/>
    <s v="PUGET SOUND ENERGY INC||CITY OF TACOMA - (WA)"/>
    <n v="53033022902"/>
  </r>
  <r>
    <s v="Longview"/>
    <x v="0"/>
    <n v="98632"/>
    <x v="1"/>
    <x v="28"/>
    <x v="86"/>
    <s v="Plug-in Hybrid Electric Vehicle (PHEV)"/>
    <x v="0"/>
    <n v="37"/>
    <n v="0"/>
    <n v="19"/>
    <x v="37557"/>
    <s v="POINT (-122.9379953 46.1372997)"/>
    <s v="BONNEVILLE POWER ADMINISTRATION||PUD NO 1 OF COWLITZ COUNTY"/>
    <n v="53015000400"/>
  </r>
  <r>
    <s v="Vancouver"/>
    <x v="0"/>
    <n v="98683"/>
    <x v="10"/>
    <x v="2"/>
    <x v="2"/>
    <s v="Battery Electric Vehicle (BEV)"/>
    <x v="2"/>
    <n v="0"/>
    <n v="0"/>
    <n v="18"/>
    <x v="37558"/>
    <s v="POINT (-122.4853873 45.6083347)"/>
    <s v="BONNEVILLE POWER ADMINISTRATION||PUD NO 1 OF CLARK COUNTY - (WA)"/>
    <n v="53011041328"/>
  </r>
  <r>
    <s v="Shoreline"/>
    <x v="0"/>
    <n v="98133"/>
    <x v="3"/>
    <x v="16"/>
    <x v="39"/>
    <s v="Plug-in Hybrid Electric Vehicle (PHEV)"/>
    <x v="1"/>
    <n v="17"/>
    <n v="52900"/>
    <n v="32"/>
    <x v="37559"/>
    <s v="POINT (-122.34584 47.76726)"/>
    <s v="CITY OF SEATTLE - (WA)|CITY OF TACOMA - (WA)"/>
    <n v="53033020700"/>
  </r>
  <r>
    <s v="Kent"/>
    <x v="0"/>
    <n v="98042"/>
    <x v="2"/>
    <x v="2"/>
    <x v="5"/>
    <s v="Battery Electric Vehicle (BEV)"/>
    <x v="2"/>
    <n v="0"/>
    <n v="0"/>
    <n v="47"/>
    <x v="37560"/>
    <s v="POINT (-122.111625 47.36078)"/>
    <s v="PUGET SOUND ENERGY INC||CITY OF TACOMA - (WA)"/>
    <n v="53033031708"/>
  </r>
  <r>
    <s v="Kenmore"/>
    <x v="0"/>
    <n v="98028"/>
    <x v="0"/>
    <x v="2"/>
    <x v="2"/>
    <s v="Battery Electric Vehicle (BEV)"/>
    <x v="0"/>
    <n v="322"/>
    <n v="0"/>
    <n v="46"/>
    <x v="37561"/>
    <s v="POINT (-122.2504747 47.7617128)"/>
    <s v="PUGET SOUND ENERGY INC||CITY OF TACOMA - (WA)"/>
    <n v="53033021500"/>
  </r>
  <r>
    <s v="Seattle"/>
    <x v="0"/>
    <n v="98101"/>
    <x v="2"/>
    <x v="2"/>
    <x v="2"/>
    <s v="Battery Electric Vehicle (BEV)"/>
    <x v="2"/>
    <n v="0"/>
    <n v="0"/>
    <n v="43"/>
    <x v="37562"/>
    <s v="POINT (-122.33589 47.61099)"/>
    <s v="CITY OF SEATTLE - (WA)|CITY OF TACOMA - (WA)"/>
    <n v="53033007302"/>
  </r>
  <r>
    <s v="Camas"/>
    <x v="0"/>
    <n v="98607"/>
    <x v="3"/>
    <x v="2"/>
    <x v="2"/>
    <s v="Battery Electric Vehicle (BEV)"/>
    <x v="0"/>
    <n v="215"/>
    <n v="0"/>
    <n v="18"/>
    <x v="37563"/>
    <s v="POINT (-122.405565 45.59009)"/>
    <s v="BONNEVILLE POWER ADMINISTRATION||PUD NO 1 OF CLARK COUNTY - (WA)"/>
    <n v="53011040608"/>
  </r>
  <r>
    <s v="Shoreline"/>
    <x v="0"/>
    <n v="98155"/>
    <x v="3"/>
    <x v="2"/>
    <x v="2"/>
    <s v="Battery Electric Vehicle (BEV)"/>
    <x v="0"/>
    <n v="215"/>
    <n v="0"/>
    <n v="32"/>
    <x v="37564"/>
    <s v="POINT (-122.3175 47.7578146)"/>
    <s v="CITY OF SEATTLE - (WA)|CITY OF TACOMA - (WA)"/>
    <n v="53033020402"/>
  </r>
  <r>
    <s v="Sammamish"/>
    <x v="0"/>
    <n v="98075"/>
    <x v="1"/>
    <x v="2"/>
    <x v="5"/>
    <s v="Battery Electric Vehicle (BEV)"/>
    <x v="2"/>
    <n v="0"/>
    <n v="0"/>
    <n v="41"/>
    <x v="37565"/>
    <s v="POINT (-122.03309 47.58153)"/>
    <s v="PUGET SOUND ENERGY INC||CITY OF TACOMA - (WA)"/>
    <n v="53033032211"/>
  </r>
  <r>
    <s v="Seatac"/>
    <x v="0"/>
    <n v="98148"/>
    <x v="2"/>
    <x v="4"/>
    <x v="4"/>
    <s v="Plug-in Hybrid Electric Vehicle (PHEV)"/>
    <x v="0"/>
    <n v="32"/>
    <n v="0"/>
    <n v="33"/>
    <x v="37566"/>
    <s v="POINT (-122.32863 47.46233)"/>
    <s v="PUGET SOUND ENERGY INC||CITY OF TACOMA - (WA)"/>
    <n v="53033028500"/>
  </r>
  <r>
    <s v="Issaquah"/>
    <x v="0"/>
    <n v="98029"/>
    <x v="10"/>
    <x v="2"/>
    <x v="5"/>
    <s v="Battery Electric Vehicle (BEV)"/>
    <x v="2"/>
    <n v="0"/>
    <n v="0"/>
    <n v="5"/>
    <x v="37567"/>
    <s v="POINT (-121.999595 47.547635)"/>
    <s v="PUGET SOUND ENERGY INC||CITY OF TACOMA - (WA)"/>
    <n v="53033032221"/>
  </r>
  <r>
    <s v="Seattle"/>
    <x v="0"/>
    <n v="98144"/>
    <x v="1"/>
    <x v="16"/>
    <x v="66"/>
    <s v="Battery Electric Vehicle (BEV)"/>
    <x v="2"/>
    <n v="0"/>
    <n v="0"/>
    <n v="37"/>
    <x v="37568"/>
    <s v="POINT (-122.30823 47.581975)"/>
    <s v="CITY OF SEATTLE - (WA)|CITY OF TACOMA - (WA)"/>
    <n v="53033009500"/>
  </r>
  <r>
    <s v="Sammamish"/>
    <x v="0"/>
    <n v="98074"/>
    <x v="10"/>
    <x v="1"/>
    <x v="28"/>
    <s v="Plug-in Hybrid Electric Vehicle (PHEV)"/>
    <x v="1"/>
    <n v="25"/>
    <n v="0"/>
    <n v="45"/>
    <x v="37569"/>
    <s v="POINT (-122.0313266 47.6285782)"/>
    <s v="PUGET SOUND ENERGY INC||CITY OF TACOMA - (WA)"/>
    <n v="53033032317"/>
  </r>
  <r>
    <s v="Bellevue"/>
    <x v="0"/>
    <n v="98005"/>
    <x v="2"/>
    <x v="2"/>
    <x v="25"/>
    <s v="Battery Electric Vehicle (BEV)"/>
    <x v="2"/>
    <n v="0"/>
    <n v="0"/>
    <n v="41"/>
    <x v="37570"/>
    <s v="POINT (-122.16085 47.624515)"/>
    <s v="PUGET SOUND ENERGY INC||CITY OF TACOMA - (WA)"/>
    <n v="53033023500"/>
  </r>
  <r>
    <s v="Seattle"/>
    <x v="0"/>
    <n v="98121"/>
    <x v="2"/>
    <x v="7"/>
    <x v="81"/>
    <s v="Battery Electric Vehicle (BEV)"/>
    <x v="2"/>
    <n v="0"/>
    <n v="0"/>
    <n v="36"/>
    <x v="37571"/>
    <s v="POINT (-122.344125 47.61546)"/>
    <s v="CITY OF SEATTLE - (WA)|CITY OF TACOMA - (WA)"/>
    <n v="53033007201"/>
  </r>
  <r>
    <s v="Vancouver"/>
    <x v="0"/>
    <n v="98683"/>
    <x v="3"/>
    <x v="8"/>
    <x v="9"/>
    <s v="Battery Electric Vehicle (BEV)"/>
    <x v="0"/>
    <n v="151"/>
    <n v="0"/>
    <n v="17"/>
    <x v="37572"/>
    <s v="POINT (-122.4853873 45.6083347)"/>
    <s v="BONNEVILLE POWER ADMINISTRATION||PUD NO 1 OF CLARK COUNTY - (WA)"/>
    <n v="53011041310"/>
  </r>
  <r>
    <s v="Seattle"/>
    <x v="0"/>
    <n v="98109"/>
    <x v="10"/>
    <x v="2"/>
    <x v="5"/>
    <s v="Battery Electric Vehicle (BEV)"/>
    <x v="2"/>
    <n v="0"/>
    <n v="0"/>
    <n v="36"/>
    <x v="37573"/>
    <s v="POINT (-122.34848 47.632405)"/>
    <s v="CITY OF SEATTLE - (WA)|CITY OF TACOMA - (WA)"/>
    <n v="53033006703"/>
  </r>
  <r>
    <s v="Shoreline"/>
    <x v="0"/>
    <n v="98133"/>
    <x v="9"/>
    <x v="10"/>
    <x v="13"/>
    <s v="Plug-in Hybrid Electric Vehicle (PHEV)"/>
    <x v="0"/>
    <n v="38"/>
    <n v="0"/>
    <n v="32"/>
    <x v="37574"/>
    <s v="POINT (-122.34584 47.76726)"/>
    <s v="CITY OF SEATTLE - (WA)|CITY OF TACOMA - (WA)"/>
    <n v="53033020900"/>
  </r>
  <r>
    <s v="Vancouver"/>
    <x v="0"/>
    <n v="98682"/>
    <x v="6"/>
    <x v="2"/>
    <x v="2"/>
    <s v="Battery Electric Vehicle (BEV)"/>
    <x v="0"/>
    <n v="220"/>
    <n v="0"/>
    <n v="17"/>
    <x v="37575"/>
    <s v="POINT (-122.5146473 45.67862)"/>
    <s v="BONNEVILLE POWER ADMINISTRATION||PUD NO 1 OF CLARK COUNTY - (WA)"/>
    <n v="53011040713"/>
  </r>
  <r>
    <s v="Seatac"/>
    <x v="0"/>
    <n v="98198"/>
    <x v="6"/>
    <x v="2"/>
    <x v="2"/>
    <s v="Battery Electric Vehicle (BEV)"/>
    <x v="0"/>
    <n v="220"/>
    <n v="0"/>
    <n v="33"/>
    <x v="37576"/>
    <s v="POINT (-122.3219166 47.4013897)"/>
    <s v="PUGET SOUND ENERGY INC||CITY OF TACOMA - (WA)"/>
    <n v="53033028801"/>
  </r>
  <r>
    <s v="Bellevue"/>
    <x v="0"/>
    <n v="98005"/>
    <x v="2"/>
    <x v="2"/>
    <x v="5"/>
    <s v="Battery Electric Vehicle (BEV)"/>
    <x v="2"/>
    <n v="0"/>
    <n v="0"/>
    <n v="41"/>
    <x v="37577"/>
    <s v="POINT (-122.16085 47.624515)"/>
    <s v="PUGET SOUND ENERGY INC||CITY OF TACOMA - (WA)"/>
    <n v="53033023604"/>
  </r>
  <r>
    <s v="Sammamish"/>
    <x v="0"/>
    <n v="98074"/>
    <x v="5"/>
    <x v="7"/>
    <x v="21"/>
    <s v="Plug-in Hybrid Electric Vehicle (PHEV)"/>
    <x v="1"/>
    <n v="16"/>
    <n v="0"/>
    <n v="45"/>
    <x v="37578"/>
    <s v="POINT (-122.0313266 47.6285782)"/>
    <s v="PUGET SOUND ENERGY INC||CITY OF TACOMA - (WA)"/>
    <n v="53033032317"/>
  </r>
  <r>
    <s v="Kirkland"/>
    <x v="0"/>
    <n v="98034"/>
    <x v="2"/>
    <x v="26"/>
    <x v="119"/>
    <s v="Battery Electric Vehicle (BEV)"/>
    <x v="2"/>
    <n v="0"/>
    <n v="0"/>
    <n v="1"/>
    <x v="37579"/>
    <s v="POINT (-122.209285 47.71124)"/>
    <s v="PUGET SOUND ENERGY INC||CITY OF TACOMA - (WA)"/>
    <n v="53033022201"/>
  </r>
  <r>
    <s v="Bothell"/>
    <x v="0"/>
    <n v="98012"/>
    <x v="3"/>
    <x v="2"/>
    <x v="2"/>
    <s v="Battery Electric Vehicle (BEV)"/>
    <x v="0"/>
    <n v="215"/>
    <n v="0"/>
    <n v="1"/>
    <x v="37580"/>
    <s v="POINT (-122.1876761 47.820517)"/>
    <s v="PUGET SOUND ENERGY INC"/>
    <n v="53061052010"/>
  </r>
  <r>
    <s v="Des Moines"/>
    <x v="0"/>
    <n v="98198"/>
    <x v="9"/>
    <x v="2"/>
    <x v="12"/>
    <s v="Battery Electric Vehicle (BEV)"/>
    <x v="0"/>
    <n v="208"/>
    <n v="69900"/>
    <n v="33"/>
    <x v="37581"/>
    <s v="POINT (-122.3219166 47.4013897)"/>
    <s v="PUGET SOUND ENERGY INC||CITY OF TACOMA - (WA)"/>
    <n v="53033028902"/>
  </r>
  <r>
    <s v="Seatac"/>
    <x v="0"/>
    <n v="98148"/>
    <x v="1"/>
    <x v="2"/>
    <x v="2"/>
    <s v="Battery Electric Vehicle (BEV)"/>
    <x v="2"/>
    <n v="0"/>
    <n v="0"/>
    <n v="33"/>
    <x v="37582"/>
    <s v="POINT (-122.32863 47.46233)"/>
    <s v="PUGET SOUND ENERGY INC||CITY OF TACOMA - (WA)"/>
    <n v="53033028500"/>
  </r>
  <r>
    <s v="Sammamish"/>
    <x v="0"/>
    <n v="98074"/>
    <x v="8"/>
    <x v="8"/>
    <x v="9"/>
    <s v="Battery Electric Vehicle (BEV)"/>
    <x v="0"/>
    <n v="84"/>
    <n v="0"/>
    <n v="45"/>
    <x v="37583"/>
    <s v="POINT (-122.0313266 47.6285782)"/>
    <s v="PUGET SOUND ENERGY INC||CITY OF TACOMA - (WA)"/>
    <n v="53033032317"/>
  </r>
  <r>
    <s v="Redmond"/>
    <x v="0"/>
    <n v="98052"/>
    <x v="8"/>
    <x v="6"/>
    <x v="34"/>
    <s v="Plug-in Hybrid Electric Vehicle (PHEV)"/>
    <x v="1"/>
    <n v="6"/>
    <n v="0"/>
    <n v="48"/>
    <x v="37584"/>
    <s v="POINT (-122.12302 47.67668)"/>
    <s v="PUGET SOUND ENERGY INC||CITY OF TACOMA - (WA)"/>
    <n v="53033022803"/>
  </r>
  <r>
    <s v="Vancouver"/>
    <x v="0"/>
    <n v="98682"/>
    <x v="3"/>
    <x v="2"/>
    <x v="2"/>
    <s v="Battery Electric Vehicle (BEV)"/>
    <x v="0"/>
    <n v="215"/>
    <n v="0"/>
    <n v="17"/>
    <x v="37585"/>
    <s v="POINT (-122.5146473 45.67862)"/>
    <s v="BONNEVILLE POWER ADMINISTRATION||PUD NO 1 OF CLARK COUNTY - (WA)"/>
    <n v="53011040712"/>
  </r>
  <r>
    <s v="Seattle"/>
    <x v="0"/>
    <n v="98109"/>
    <x v="3"/>
    <x v="2"/>
    <x v="25"/>
    <s v="Battery Electric Vehicle (BEV)"/>
    <x v="0"/>
    <n v="238"/>
    <n v="0"/>
    <n v="36"/>
    <x v="37586"/>
    <s v="POINT (-122.34848 47.632405)"/>
    <s v="CITY OF SEATTLE - (WA)|CITY OF TACOMA - (WA)"/>
    <n v="53033006000"/>
  </r>
  <r>
    <s v="Black Diamond"/>
    <x v="0"/>
    <n v="98010"/>
    <x v="0"/>
    <x v="2"/>
    <x v="2"/>
    <s v="Battery Electric Vehicle (BEV)"/>
    <x v="0"/>
    <n v="308"/>
    <n v="0"/>
    <n v="5"/>
    <x v="37587"/>
    <s v="POINT (-122.00498 47.31187)"/>
    <s v="PUGET SOUND ENERGY INC||CITY OF TACOMA - (WA)"/>
    <n v="53033031605"/>
  </r>
  <r>
    <s v="Shoreline"/>
    <x v="0"/>
    <n v="98133"/>
    <x v="2"/>
    <x v="20"/>
    <x v="52"/>
    <s v="Battery Electric Vehicle (BEV)"/>
    <x v="2"/>
    <n v="0"/>
    <n v="0"/>
    <n v="32"/>
    <x v="37588"/>
    <s v="POINT (-122.34584 47.76726)"/>
    <s v="CITY OF SEATTLE - (WA)|CITY OF TACOMA - (WA)"/>
    <n v="53033020700"/>
  </r>
  <r>
    <s v="Seattle"/>
    <x v="0"/>
    <n v="98116"/>
    <x v="6"/>
    <x v="2"/>
    <x v="2"/>
    <s v="Battery Electric Vehicle (BEV)"/>
    <x v="0"/>
    <n v="220"/>
    <n v="0"/>
    <n v="34"/>
    <x v="37589"/>
    <s v="POINT (-122.38679 47.56484)"/>
    <s v="CITY OF SEATTLE - (WA)|CITY OF TACOMA - (WA)"/>
    <n v="53033009702"/>
  </r>
  <r>
    <s v="Seatac"/>
    <x v="0"/>
    <n v="98148"/>
    <x v="2"/>
    <x v="10"/>
    <x v="53"/>
    <s v="Battery Electric Vehicle (BEV)"/>
    <x v="2"/>
    <n v="0"/>
    <n v="0"/>
    <n v="33"/>
    <x v="37590"/>
    <s v="POINT (-122.32863 47.46233)"/>
    <s v="PUGET SOUND ENERGY INC||CITY OF TACOMA - (WA)"/>
    <n v="53033028500"/>
  </r>
  <r>
    <s v="Sammamish"/>
    <x v="0"/>
    <n v="98075"/>
    <x v="0"/>
    <x v="2"/>
    <x v="5"/>
    <s v="Battery Electric Vehicle (BEV)"/>
    <x v="0"/>
    <n v="291"/>
    <n v="0"/>
    <n v="41"/>
    <x v="37591"/>
    <s v="POINT (-122.03309 47.58153)"/>
    <s v="PUGET SOUND ENERGY INC||CITY OF TACOMA - (WA)"/>
    <n v="53033032215"/>
  </r>
  <r>
    <s v="Seatac"/>
    <x v="0"/>
    <n v="98148"/>
    <x v="1"/>
    <x v="2"/>
    <x v="2"/>
    <s v="Battery Electric Vehicle (BEV)"/>
    <x v="2"/>
    <n v="0"/>
    <n v="0"/>
    <n v="33"/>
    <x v="37592"/>
    <s v="POINT (-122.32863 47.46233)"/>
    <s v="PUGET SOUND ENERGY INC||CITY OF TACOMA - (WA)"/>
    <n v="53033028500"/>
  </r>
  <r>
    <s v="Bothell"/>
    <x v="0"/>
    <n v="98012"/>
    <x v="2"/>
    <x v="2"/>
    <x v="5"/>
    <s v="Battery Electric Vehicle (BEV)"/>
    <x v="2"/>
    <n v="0"/>
    <n v="0"/>
    <n v="21"/>
    <x v="37593"/>
    <s v="POINT (-122.1876761 47.820517)"/>
    <s v="PUGET SOUND ENERGY INC"/>
    <n v="53061051927"/>
  </r>
  <r>
    <s v="Bellevue"/>
    <x v="0"/>
    <n v="98007"/>
    <x v="3"/>
    <x v="17"/>
    <x v="37"/>
    <s v="Plug-in Hybrid Electric Vehicle (PHEV)"/>
    <x v="1"/>
    <n v="14"/>
    <n v="0"/>
    <n v="48"/>
    <x v="37594"/>
    <s v="POINT (-122.147385 47.599975)"/>
    <s v="PUGET SOUND ENERGY INC||CITY OF TACOMA - (WA)"/>
    <n v="53033022805"/>
  </r>
  <r>
    <s v="Redmond"/>
    <x v="0"/>
    <n v="98052"/>
    <x v="7"/>
    <x v="2"/>
    <x v="12"/>
    <s v="Battery Electric Vehicle (BEV)"/>
    <x v="0"/>
    <n v="208"/>
    <n v="69900"/>
    <n v="48"/>
    <x v="37595"/>
    <s v="POINT (-122.12302 47.67668)"/>
    <s v="PUGET SOUND ENERGY INC||CITY OF TACOMA - (WA)"/>
    <n v="53033022902"/>
  </r>
  <r>
    <s v="Yakima"/>
    <x v="0"/>
    <n v="98902"/>
    <x v="6"/>
    <x v="2"/>
    <x v="2"/>
    <s v="Battery Electric Vehicle (BEV)"/>
    <x v="0"/>
    <n v="220"/>
    <n v="0"/>
    <n v="15"/>
    <x v="37596"/>
    <s v="POINT (-120.524012 46.5973939)"/>
    <s v="PACIFICORP"/>
    <n v="53077001100"/>
  </r>
  <r>
    <s v="Kent"/>
    <x v="0"/>
    <n v="98042"/>
    <x v="0"/>
    <x v="2"/>
    <x v="2"/>
    <s v="Battery Electric Vehicle (BEV)"/>
    <x v="0"/>
    <n v="266"/>
    <n v="0"/>
    <n v="47"/>
    <x v="37597"/>
    <s v="POINT (-122.111625 47.36078)"/>
    <s v="PUGET SOUND ENERGY INC||CITY OF TACOMA - (WA)"/>
    <n v="53033031800"/>
  </r>
  <r>
    <s v="Seattle"/>
    <x v="0"/>
    <n v="98119"/>
    <x v="2"/>
    <x v="11"/>
    <x v="19"/>
    <s v="Battery Electric Vehicle (BEV)"/>
    <x v="2"/>
    <n v="0"/>
    <n v="0"/>
    <n v="36"/>
    <x v="37598"/>
    <s v="POINT (-122.363815 47.63046)"/>
    <s v="CITY OF SEATTLE - (WA)|CITY OF TACOMA - (WA)"/>
    <n v="53033005804"/>
  </r>
  <r>
    <s v="Tukwila"/>
    <x v="0"/>
    <n v="98188"/>
    <x v="2"/>
    <x v="1"/>
    <x v="28"/>
    <s v="Plug-in Hybrid Electric Vehicle (PHEV)"/>
    <x v="1"/>
    <n v="21"/>
    <n v="0"/>
    <n v="11"/>
    <x v="37599"/>
    <s v="POINT (-122.29179 47.43473)"/>
    <s v="PUGET SOUND ENERGY INC||CITY OF TACOMA - (WA)"/>
    <n v="53033028200"/>
  </r>
  <r>
    <s v="Sammamish"/>
    <x v="0"/>
    <n v="98074"/>
    <x v="1"/>
    <x v="10"/>
    <x v="18"/>
    <s v="Battery Electric Vehicle (BEV)"/>
    <x v="2"/>
    <n v="0"/>
    <n v="0"/>
    <n v="45"/>
    <x v="37600"/>
    <s v="POINT (-122.0313266 47.6285782)"/>
    <s v="PUGET SOUND ENERGY INC||CITY OF TACOMA - (WA)"/>
    <n v="53033032318"/>
  </r>
  <r>
    <s v="Sammamish"/>
    <x v="0"/>
    <n v="98075"/>
    <x v="8"/>
    <x v="8"/>
    <x v="9"/>
    <s v="Battery Electric Vehicle (BEV)"/>
    <x v="0"/>
    <n v="84"/>
    <n v="0"/>
    <n v="41"/>
    <x v="37601"/>
    <s v="POINT (-122.03309 47.58153)"/>
    <s v="PUGET SOUND ENERGY INC||CITY OF TACOMA - (WA)"/>
    <n v="53033032207"/>
  </r>
  <r>
    <s v="Maple Valley"/>
    <x v="0"/>
    <n v="98038"/>
    <x v="1"/>
    <x v="2"/>
    <x v="5"/>
    <s v="Battery Electric Vehicle (BEV)"/>
    <x v="2"/>
    <n v="0"/>
    <n v="0"/>
    <n v="5"/>
    <x v="37602"/>
    <s v="POINT (-122.05191 47.357985)"/>
    <s v="PUGET SOUND ENERGY INC||CITY OF TACOMA - (WA)"/>
    <n v="53033031604"/>
  </r>
  <r>
    <s v="Tukwila"/>
    <x v="0"/>
    <n v="98188"/>
    <x v="2"/>
    <x v="10"/>
    <x v="53"/>
    <s v="Battery Electric Vehicle (BEV)"/>
    <x v="2"/>
    <n v="0"/>
    <n v="0"/>
    <n v="11"/>
    <x v="37603"/>
    <s v="POINT (-122.29179 47.43473)"/>
    <s v="PUGET SOUND ENERGY INC||CITY OF TACOMA - (WA)"/>
    <n v="53033028200"/>
  </r>
  <r>
    <s v="Seatac"/>
    <x v="0"/>
    <n v="98148"/>
    <x v="1"/>
    <x v="2"/>
    <x v="2"/>
    <s v="Battery Electric Vehicle (BEV)"/>
    <x v="2"/>
    <n v="0"/>
    <n v="0"/>
    <n v="33"/>
    <x v="37604"/>
    <s v="POINT (-122.32863 47.46233)"/>
    <s v="PUGET SOUND ENERGY INC||CITY OF TACOMA - (WA)"/>
    <n v="53033028500"/>
  </r>
  <r>
    <s v="Seattle"/>
    <x v="0"/>
    <n v="98122"/>
    <x v="1"/>
    <x v="3"/>
    <x v="11"/>
    <s v="Plug-in Hybrid Electric Vehicle (PHEV)"/>
    <x v="0"/>
    <n v="30"/>
    <n v="0"/>
    <n v="37"/>
    <x v="37605"/>
    <s v="POINT (-122.30839 47.610365)"/>
    <s v="CITY OF SEATTLE - (WA)|CITY OF TACOMA - (WA)"/>
    <n v="53033007700"/>
  </r>
  <r>
    <s v="Duvall"/>
    <x v="0"/>
    <n v="98019"/>
    <x v="2"/>
    <x v="5"/>
    <x v="41"/>
    <s v="Battery Electric Vehicle (BEV)"/>
    <x v="2"/>
    <n v="0"/>
    <n v="0"/>
    <n v="45"/>
    <x v="37606"/>
    <s v="POINT (-121.9810747 47.7377962)"/>
    <s v="PUGET SOUND ENERGY INC||CITY OF TACOMA - (WA)"/>
    <n v="53033032402"/>
  </r>
  <r>
    <s v="Seattle"/>
    <x v="0"/>
    <n v="98199"/>
    <x v="10"/>
    <x v="2"/>
    <x v="5"/>
    <s v="Battery Electric Vehicle (BEV)"/>
    <x v="2"/>
    <n v="0"/>
    <n v="0"/>
    <n v="36"/>
    <x v="37607"/>
    <s v="POINT (-122.394185 47.639195)"/>
    <s v="CITY OF SEATTLE - (WA)|CITY OF TACOMA - (WA)"/>
    <n v="53033005600"/>
  </r>
  <r>
    <s v="Bothell"/>
    <x v="0"/>
    <n v="98012"/>
    <x v="4"/>
    <x v="4"/>
    <x v="4"/>
    <s v="Plug-in Hybrid Electric Vehicle (PHEV)"/>
    <x v="0"/>
    <n v="33"/>
    <n v="0"/>
    <n v="44"/>
    <x v="37608"/>
    <s v="POINT (-122.1876761 47.820517)"/>
    <s v="PUGET SOUND ENERGY INC"/>
    <n v="53061052007"/>
  </r>
  <r>
    <s v="Tukwila"/>
    <x v="0"/>
    <n v="98188"/>
    <x v="2"/>
    <x v="1"/>
    <x v="28"/>
    <s v="Plug-in Hybrid Electric Vehicle (PHEV)"/>
    <x v="1"/>
    <n v="21"/>
    <n v="0"/>
    <n v="11"/>
    <x v="37609"/>
    <s v="POINT (-122.29179 47.43473)"/>
    <s v="PUGET SOUND ENERGY INC||CITY OF TACOMA - (WA)"/>
    <n v="53033028200"/>
  </r>
  <r>
    <s v="Federal Way"/>
    <x v="0"/>
    <n v="98003"/>
    <x v="5"/>
    <x v="8"/>
    <x v="9"/>
    <s v="Battery Electric Vehicle (BEV)"/>
    <x v="0"/>
    <n v="84"/>
    <n v="0"/>
    <n v="30"/>
    <x v="37610"/>
    <s v="POINT (-122.31327 47.32329)"/>
    <s v="PUGET SOUND ENERGY INC||CITY OF TACOMA - (WA)"/>
    <n v="53033030203"/>
  </r>
  <r>
    <s v="Bellevue"/>
    <x v="0"/>
    <n v="98004"/>
    <x v="0"/>
    <x v="2"/>
    <x v="25"/>
    <s v="Battery Electric Vehicle (BEV)"/>
    <x v="0"/>
    <n v="293"/>
    <n v="0"/>
    <n v="41"/>
    <x v="37611"/>
    <s v="POINT (-122.201905 47.61385)"/>
    <s v="PUGET SOUND ENERGY INC||CITY OF TACOMA - (WA)"/>
    <n v="53033023901"/>
  </r>
  <r>
    <s v="Snohomish"/>
    <x v="0"/>
    <n v="98296"/>
    <x v="2"/>
    <x v="2"/>
    <x v="2"/>
    <s v="Battery Electric Vehicle (BEV)"/>
    <x v="2"/>
    <n v="0"/>
    <n v="0"/>
    <n v="1"/>
    <x v="37612"/>
    <s v="POINT (-122.15134 47.8851158)"/>
    <s v="PUGET SOUND ENERGY INC"/>
    <n v="53061052113"/>
  </r>
  <r>
    <s v="Tukwila"/>
    <x v="0"/>
    <n v="98188"/>
    <x v="2"/>
    <x v="1"/>
    <x v="28"/>
    <s v="Plug-in Hybrid Electric Vehicle (PHEV)"/>
    <x v="1"/>
    <n v="21"/>
    <n v="0"/>
    <n v="11"/>
    <x v="37613"/>
    <s v="POINT (-122.29179 47.43473)"/>
    <s v="PUGET SOUND ENERGY INC||CITY OF TACOMA - (WA)"/>
    <n v="53033028200"/>
  </r>
  <r>
    <s v="Kent"/>
    <x v="0"/>
    <n v="98030"/>
    <x v="3"/>
    <x v="10"/>
    <x v="13"/>
    <s v="Plug-in Hybrid Electric Vehicle (PHEV)"/>
    <x v="0"/>
    <n v="53"/>
    <n v="0"/>
    <n v="33"/>
    <x v="37614"/>
    <s v="POINT (-122.199755 47.37483)"/>
    <s v="PUGET SOUND ENERGY INC||CITY OF TACOMA - (WA)"/>
    <n v="53033029702"/>
  </r>
  <r>
    <s v="Seattle"/>
    <x v="0"/>
    <n v="98122"/>
    <x v="10"/>
    <x v="2"/>
    <x v="5"/>
    <s v="Battery Electric Vehicle (BEV)"/>
    <x v="2"/>
    <n v="0"/>
    <n v="0"/>
    <n v="43"/>
    <x v="37615"/>
    <s v="POINT (-122.30839 47.610365)"/>
    <s v="CITY OF SEATTLE - (WA)|CITY OF TACOMA - (WA)"/>
    <n v="53033007503"/>
  </r>
  <r>
    <s v="Issaquah"/>
    <x v="0"/>
    <n v="98027"/>
    <x v="4"/>
    <x v="2"/>
    <x v="12"/>
    <s v="Battery Electric Vehicle (BEV)"/>
    <x v="0"/>
    <n v="210"/>
    <n v="0"/>
    <n v="41"/>
    <x v="37616"/>
    <s v="POINT (-122.03646 47.534065)"/>
    <s v="PUGET SOUND ENERGY INC||CITY OF TACOMA - (WA)"/>
    <n v="53033025006"/>
  </r>
  <r>
    <s v="Mill Creek"/>
    <x v="0"/>
    <n v="98012"/>
    <x v="3"/>
    <x v="2"/>
    <x v="25"/>
    <s v="Battery Electric Vehicle (BEV)"/>
    <x v="0"/>
    <n v="238"/>
    <n v="0"/>
    <n v="44"/>
    <x v="37617"/>
    <s v="POINT (-122.1876761 47.820517)"/>
    <s v="PUGET SOUND ENERGY INC"/>
    <n v="53061052005"/>
  </r>
  <r>
    <s v="Tukwila"/>
    <x v="0"/>
    <n v="98188"/>
    <x v="2"/>
    <x v="1"/>
    <x v="28"/>
    <s v="Plug-in Hybrid Electric Vehicle (PHEV)"/>
    <x v="1"/>
    <n v="21"/>
    <n v="0"/>
    <n v="11"/>
    <x v="37618"/>
    <s v="POINT (-122.29179 47.43473)"/>
    <s v="PUGET SOUND ENERGY INC||CITY OF TACOMA - (WA)"/>
    <n v="53033028200"/>
  </r>
  <r>
    <s v="Redmond"/>
    <x v="0"/>
    <n v="98052"/>
    <x v="3"/>
    <x v="3"/>
    <x v="50"/>
    <s v="Plug-in Hybrid Electric Vehicle (PHEV)"/>
    <x v="1"/>
    <n v="14"/>
    <n v="90700"/>
    <n v="45"/>
    <x v="37619"/>
    <s v="POINT (-122.12302 47.67668)"/>
    <s v="PUGET SOUND ENERGY INC||CITY OF TACOMA - (WA)"/>
    <n v="53033022605"/>
  </r>
  <r>
    <s v="Sammamish"/>
    <x v="0"/>
    <n v="98074"/>
    <x v="7"/>
    <x v="5"/>
    <x v="15"/>
    <s v="Plug-in Hybrid Electric Vehicle (PHEV)"/>
    <x v="1"/>
    <n v="19"/>
    <n v="0"/>
    <n v="45"/>
    <x v="37620"/>
    <s v="POINT (-122.0313266 47.6285782)"/>
    <s v="PUGET SOUND ENERGY INC||CITY OF TACOMA - (WA)"/>
    <n v="53033032317"/>
  </r>
  <r>
    <s v="Ridgefield"/>
    <x v="0"/>
    <n v="98642"/>
    <x v="10"/>
    <x v="5"/>
    <x v="41"/>
    <s v="Battery Electric Vehicle (BEV)"/>
    <x v="2"/>
    <n v="0"/>
    <n v="0"/>
    <n v="17"/>
    <x v="37621"/>
    <s v="POINT (-122.74291 45.818445)"/>
    <s v="BONNEVILLE POWER ADMINISTRATION||PUD NO 1 OF CLARK COUNTY - (WA)"/>
    <n v="53011040409"/>
  </r>
  <r>
    <s v="Camas"/>
    <x v="0"/>
    <n v="98607"/>
    <x v="1"/>
    <x v="2"/>
    <x v="5"/>
    <s v="Battery Electric Vehicle (BEV)"/>
    <x v="2"/>
    <n v="0"/>
    <n v="0"/>
    <n v="18"/>
    <x v="37622"/>
    <s v="POINT (-122.405565 45.59009)"/>
    <s v="BONNEVILLE POWER ADMINISTRATION||PUD NO 1 OF CLARK COUNTY - (WA)"/>
    <n v="53011040608"/>
  </r>
  <r>
    <s v="Shoreline"/>
    <x v="0"/>
    <n v="98155"/>
    <x v="8"/>
    <x v="8"/>
    <x v="9"/>
    <s v="Battery Electric Vehicle (BEV)"/>
    <x v="0"/>
    <n v="84"/>
    <n v="0"/>
    <n v="32"/>
    <x v="37623"/>
    <s v="POINT (-122.3175 47.7578146)"/>
    <s v="CITY OF SEATTLE - (WA)|CITY OF TACOMA - (WA)"/>
    <n v="53033020500"/>
  </r>
  <r>
    <s v="Camas"/>
    <x v="0"/>
    <n v="98607"/>
    <x v="3"/>
    <x v="6"/>
    <x v="7"/>
    <s v="Plug-in Hybrid Electric Vehicle (PHEV)"/>
    <x v="1"/>
    <n v="25"/>
    <n v="0"/>
    <n v="18"/>
    <x v="37624"/>
    <s v="POINT (-122.405565 45.59009)"/>
    <s v="BONNEVILLE POWER ADMINISTRATION||PUD NO 1 OF CLARK COUNTY - (WA)"/>
    <n v="53011041400"/>
  </r>
  <r>
    <s v="Renton"/>
    <x v="0"/>
    <n v="98056"/>
    <x v="2"/>
    <x v="2"/>
    <x v="2"/>
    <s v="Battery Electric Vehicle (BEV)"/>
    <x v="2"/>
    <n v="0"/>
    <n v="0"/>
    <n v="41"/>
    <x v="37625"/>
    <s v="POINT (-122.180505 47.500055)"/>
    <s v="PUGET SOUND ENERGY INC||CITY OF TACOMA - (WA)"/>
    <n v="53033025202"/>
  </r>
  <r>
    <s v="Tukwila"/>
    <x v="0"/>
    <n v="98188"/>
    <x v="2"/>
    <x v="10"/>
    <x v="18"/>
    <s v="Battery Electric Vehicle (BEV)"/>
    <x v="2"/>
    <n v="0"/>
    <n v="0"/>
    <n v="11"/>
    <x v="37626"/>
    <s v="POINT (-122.29179 47.43473)"/>
    <s v="PUGET SOUND ENERGY INC||CITY OF TACOMA - (WA)"/>
    <n v="53033028200"/>
  </r>
  <r>
    <s v="Seatac"/>
    <x v="0"/>
    <n v="98148"/>
    <x v="1"/>
    <x v="2"/>
    <x v="2"/>
    <s v="Battery Electric Vehicle (BEV)"/>
    <x v="2"/>
    <n v="0"/>
    <n v="0"/>
    <n v="33"/>
    <x v="37627"/>
    <s v="POINT (-122.32863 47.46233)"/>
    <s v="PUGET SOUND ENERGY INC||CITY OF TACOMA - (WA)"/>
    <n v="53033028500"/>
  </r>
  <r>
    <s v="Redmond"/>
    <x v="0"/>
    <n v="98052"/>
    <x v="2"/>
    <x v="5"/>
    <x v="49"/>
    <s v="Battery Electric Vehicle (BEV)"/>
    <x v="2"/>
    <n v="0"/>
    <n v="0"/>
    <n v="48"/>
    <x v="37628"/>
    <s v="POINT (-122.12302 47.67668)"/>
    <s v="PUGET SOUND ENERGY INC||CITY OF TACOMA - (WA)"/>
    <n v="53033032313"/>
  </r>
  <r>
    <s v="Kenmore"/>
    <x v="0"/>
    <n v="98028"/>
    <x v="2"/>
    <x v="2"/>
    <x v="5"/>
    <s v="Battery Electric Vehicle (BEV)"/>
    <x v="2"/>
    <n v="0"/>
    <n v="0"/>
    <n v="46"/>
    <x v="37629"/>
    <s v="POINT (-122.2504747 47.7617128)"/>
    <s v="PUGET SOUND ENERGY INC||CITY OF TACOMA - (WA)"/>
    <n v="53033021600"/>
  </r>
  <r>
    <s v="Poulsbo"/>
    <x v="0"/>
    <n v="98370"/>
    <x v="7"/>
    <x v="8"/>
    <x v="9"/>
    <s v="Battery Electric Vehicle (BEV)"/>
    <x v="0"/>
    <n v="75"/>
    <n v="0"/>
    <n v="23"/>
    <x v="37630"/>
    <s v="POINT (-122.64177 47.737525)"/>
    <s v="PUGET SOUND ENERGY INC"/>
    <n v="53035940000"/>
  </r>
  <r>
    <s v="Seattle"/>
    <x v="0"/>
    <n v="98109"/>
    <x v="4"/>
    <x v="10"/>
    <x v="18"/>
    <s v="Battery Electric Vehicle (BEV)"/>
    <x v="0"/>
    <n v="238"/>
    <n v="0"/>
    <n v="36"/>
    <x v="37631"/>
    <s v="POINT (-122.34848 47.632405)"/>
    <s v="CITY OF SEATTLE - (WA)|CITY OF TACOMA - (WA)"/>
    <n v="53033006000"/>
  </r>
  <r>
    <s v="Tukwila"/>
    <x v="0"/>
    <n v="98188"/>
    <x v="2"/>
    <x v="10"/>
    <x v="53"/>
    <s v="Battery Electric Vehicle (BEV)"/>
    <x v="2"/>
    <n v="0"/>
    <n v="0"/>
    <n v="11"/>
    <x v="37632"/>
    <s v="POINT (-122.29179 47.43473)"/>
    <s v="PUGET SOUND ENERGY INC||CITY OF TACOMA - (WA)"/>
    <n v="53033028200"/>
  </r>
  <r>
    <s v="Sammamish"/>
    <x v="0"/>
    <n v="98074"/>
    <x v="6"/>
    <x v="8"/>
    <x v="9"/>
    <s v="Battery Electric Vehicle (BEV)"/>
    <x v="0"/>
    <n v="150"/>
    <n v="0"/>
    <n v="45"/>
    <x v="37633"/>
    <s v="POINT (-122.0313266 47.6285782)"/>
    <s v="PUGET SOUND ENERGY INC||CITY OF TACOMA - (WA)"/>
    <n v="53033032225"/>
  </r>
  <r>
    <s v="Vancouver"/>
    <x v="0"/>
    <n v="98685"/>
    <x v="8"/>
    <x v="8"/>
    <x v="9"/>
    <s v="Battery Electric Vehicle (BEV)"/>
    <x v="0"/>
    <n v="84"/>
    <n v="0"/>
    <n v="18"/>
    <x v="37634"/>
    <s v="POINT (-122.7033368 45.7042923)"/>
    <s v="BONNEVILLE POWER ADMINISTRATION||PUD NO 1 OF CLARK COUNTY - (WA)"/>
    <n v="53011040909"/>
  </r>
  <r>
    <s v="Issaquah"/>
    <x v="0"/>
    <n v="98029"/>
    <x v="2"/>
    <x v="0"/>
    <x v="38"/>
    <s v="Battery Electric Vehicle (BEV)"/>
    <x v="2"/>
    <n v="0"/>
    <n v="0"/>
    <n v="5"/>
    <x v="37635"/>
    <s v="POINT (-121.999595 47.547635)"/>
    <s v="PUGET SOUND ENERGY INC||CITY OF TACOMA - (WA)"/>
    <n v="53033032219"/>
  </r>
  <r>
    <s v="Seattle"/>
    <x v="0"/>
    <n v="98117"/>
    <x v="6"/>
    <x v="8"/>
    <x v="9"/>
    <s v="Battery Electric Vehicle (BEV)"/>
    <x v="0"/>
    <n v="150"/>
    <n v="0"/>
    <n v="36"/>
    <x v="37636"/>
    <s v="POINT (-122.37275 47.68968)"/>
    <s v="CITY OF SEATTLE - (WA)|CITY OF TACOMA - (WA)"/>
    <n v="53033001500"/>
  </r>
  <r>
    <s v="Bothell"/>
    <x v="0"/>
    <n v="98011"/>
    <x v="0"/>
    <x v="9"/>
    <x v="10"/>
    <s v="Battery Electric Vehicle (BEV)"/>
    <x v="0"/>
    <n v="239"/>
    <n v="0"/>
    <n v="1"/>
    <x v="37637"/>
    <s v="POINT (-122.20578 47.762405)"/>
    <s v="PUGET SOUND ENERGY INC||CITY OF TACOMA - (WA)"/>
    <n v="53033021802"/>
  </r>
  <r>
    <s v="Bellevue"/>
    <x v="0"/>
    <n v="98005"/>
    <x v="2"/>
    <x v="15"/>
    <x v="32"/>
    <s v="Battery Electric Vehicle (BEV)"/>
    <x v="2"/>
    <n v="0"/>
    <n v="0"/>
    <n v="41"/>
    <x v="37638"/>
    <s v="POINT (-122.16085 47.624515)"/>
    <s v="PUGET SOUND ENERGY INC||CITY OF TACOMA - (WA)"/>
    <n v="53033023500"/>
  </r>
  <r>
    <s v="Sammamish"/>
    <x v="0"/>
    <n v="98075"/>
    <x v="10"/>
    <x v="2"/>
    <x v="2"/>
    <s v="Battery Electric Vehicle (BEV)"/>
    <x v="2"/>
    <n v="0"/>
    <n v="0"/>
    <n v="41"/>
    <x v="37639"/>
    <s v="POINT (-122.03309 47.58153)"/>
    <s v="PUGET SOUND ENERGY INC||CITY OF TACOMA - (WA)"/>
    <n v="53033032211"/>
  </r>
  <r>
    <s v="Snohomish"/>
    <x v="0"/>
    <n v="98290"/>
    <x v="3"/>
    <x v="2"/>
    <x v="12"/>
    <s v="Battery Electric Vehicle (BEV)"/>
    <x v="0"/>
    <n v="249"/>
    <n v="0"/>
    <n v="39"/>
    <x v="37640"/>
    <s v="POINT (-122.091505 47.915555)"/>
    <s v="PUGET SOUND ENERGY INC"/>
    <n v="53061052203"/>
  </r>
  <r>
    <s v="Seattle"/>
    <x v="0"/>
    <n v="98112"/>
    <x v="1"/>
    <x v="2"/>
    <x v="2"/>
    <s v="Battery Electric Vehicle (BEV)"/>
    <x v="2"/>
    <n v="0"/>
    <n v="0"/>
    <n v="43"/>
    <x v="37641"/>
    <s v="POINT (-122.306935 47.62441)"/>
    <s v="CITY OF SEATTLE - (WA)|CITY OF TACOMA - (WA)"/>
    <n v="53033006200"/>
  </r>
  <r>
    <s v="Tukwila"/>
    <x v="0"/>
    <n v="98188"/>
    <x v="2"/>
    <x v="1"/>
    <x v="28"/>
    <s v="Plug-in Hybrid Electric Vehicle (PHEV)"/>
    <x v="1"/>
    <n v="21"/>
    <n v="0"/>
    <n v="11"/>
    <x v="37642"/>
    <s v="POINT (-122.29179 47.43473)"/>
    <s v="PUGET SOUND ENERGY INC||CITY OF TACOMA - (WA)"/>
    <n v="53033028200"/>
  </r>
  <r>
    <s v="Seattle"/>
    <x v="0"/>
    <n v="98105"/>
    <x v="9"/>
    <x v="8"/>
    <x v="9"/>
    <s v="Battery Electric Vehicle (BEV)"/>
    <x v="0"/>
    <n v="84"/>
    <n v="0"/>
    <n v="43"/>
    <x v="37643"/>
    <s v="POINT (-122.319115 47.66132)"/>
    <s v="CITY OF SEATTLE - (WA)|CITY OF TACOMA - (WA)"/>
    <n v="53033004301"/>
  </r>
  <r>
    <s v="Ridgefield"/>
    <x v="0"/>
    <n v="98642"/>
    <x v="6"/>
    <x v="11"/>
    <x v="16"/>
    <s v="Battery Electric Vehicle (BEV)"/>
    <x v="0"/>
    <n v="125"/>
    <n v="0"/>
    <n v="17"/>
    <x v="37644"/>
    <s v="POINT (-122.74291 45.818445)"/>
    <s v="BONNEVILLE POWER ADMINISTRATION||PUD NO 1 OF CLARK COUNTY - (WA)"/>
    <n v="53011040409"/>
  </r>
  <r>
    <s v="Washougal"/>
    <x v="0"/>
    <n v="98671"/>
    <x v="5"/>
    <x v="2"/>
    <x v="25"/>
    <s v="Battery Electric Vehicle (BEV)"/>
    <x v="0"/>
    <n v="200"/>
    <n v="0"/>
    <n v="18"/>
    <x v="37645"/>
    <s v="POINT (-122.3538285 45.5838634)"/>
    <s v="BONNEVILLE POWER ADMINISTRATION||PUD NO 1 OF CLARK COUNTY - (WA)"/>
    <n v="53011040513"/>
  </r>
  <r>
    <s v="Seatac"/>
    <x v="0"/>
    <n v="98198"/>
    <x v="1"/>
    <x v="4"/>
    <x v="4"/>
    <s v="Plug-in Hybrid Electric Vehicle (PHEV)"/>
    <x v="0"/>
    <n v="32"/>
    <n v="0"/>
    <n v="33"/>
    <x v="37646"/>
    <s v="POINT (-122.3219166 47.4013897)"/>
    <s v="PUGET SOUND ENERGY INC||CITY OF TACOMA - (WA)"/>
    <n v="53033029101"/>
  </r>
  <r>
    <s v="Seattle"/>
    <x v="0"/>
    <n v="98125"/>
    <x v="10"/>
    <x v="6"/>
    <x v="7"/>
    <s v="Plug-in Hybrid Electric Vehicle (PHEV)"/>
    <x v="1"/>
    <n v="25"/>
    <n v="0"/>
    <n v="46"/>
    <x v="37647"/>
    <s v="POINT (-122.296385 47.71558)"/>
    <s v="CITY OF SEATTLE - (WA)|CITY OF TACOMA - (WA)"/>
    <n v="53033000201"/>
  </r>
  <r>
    <s v="Shoreline"/>
    <x v="0"/>
    <n v="98177"/>
    <x v="3"/>
    <x v="2"/>
    <x v="25"/>
    <s v="Battery Electric Vehicle (BEV)"/>
    <x v="0"/>
    <n v="238"/>
    <n v="0"/>
    <n v="32"/>
    <x v="37648"/>
    <s v="POINT (-122.382425 47.77279)"/>
    <s v="CITY OF SEATTLE - (WA)|CITY OF TACOMA - (WA)"/>
    <n v="53033020100"/>
  </r>
  <r>
    <s v="Burien"/>
    <x v="0"/>
    <n v="98166"/>
    <x v="1"/>
    <x v="2"/>
    <x v="2"/>
    <s v="Battery Electric Vehicle (BEV)"/>
    <x v="2"/>
    <n v="0"/>
    <n v="0"/>
    <n v="34"/>
    <x v="37649"/>
    <s v="POINT (-122.34102 47.46593)"/>
    <s v="PUGET SOUND ENERGY INC||CITY OF TACOMA - (WA)"/>
    <n v="53033027901"/>
  </r>
  <r>
    <s v="Mountlake Terrace"/>
    <x v="0"/>
    <n v="98043"/>
    <x v="9"/>
    <x v="6"/>
    <x v="34"/>
    <s v="Plug-in Hybrid Electric Vehicle (PHEV)"/>
    <x v="1"/>
    <n v="6"/>
    <n v="0"/>
    <n v="1"/>
    <x v="37650"/>
    <s v="POINT (-122.30842 47.78416)"/>
    <s v="PUGET SOUND ENERGY INC"/>
    <n v="53061051200"/>
  </r>
  <r>
    <s v="Burien"/>
    <x v="0"/>
    <n v="98166"/>
    <x v="0"/>
    <x v="2"/>
    <x v="2"/>
    <s v="Battery Electric Vehicle (BEV)"/>
    <x v="0"/>
    <n v="322"/>
    <n v="0"/>
    <n v="34"/>
    <x v="37651"/>
    <s v="POINT (-122.34102 47.46593)"/>
    <s v="PUGET SOUND ENERGY INC||CITY OF TACOMA - (WA)"/>
    <n v="53033027800"/>
  </r>
  <r>
    <s v="Bellevue"/>
    <x v="0"/>
    <n v="98006"/>
    <x v="10"/>
    <x v="11"/>
    <x v="19"/>
    <s v="Battery Electric Vehicle (BEV)"/>
    <x v="2"/>
    <n v="0"/>
    <n v="0"/>
    <n v="41"/>
    <x v="37652"/>
    <s v="POINT (-122.16937 47.571015)"/>
    <s v="PUGET SOUND ENERGY INC||CITY OF TACOMA - (WA)"/>
    <n v="53033024902"/>
  </r>
  <r>
    <s v="Kent"/>
    <x v="0"/>
    <n v="98042"/>
    <x v="6"/>
    <x v="22"/>
    <x v="77"/>
    <s v="Plug-in Hybrid Electric Vehicle (PHEV)"/>
    <x v="1"/>
    <n v="10"/>
    <n v="0"/>
    <n v="47"/>
    <x v="37653"/>
    <s v="POINT (-122.111625 47.36078)"/>
    <s v="PUGET SOUND ENERGY INC||CITY OF TACOMA - (WA)"/>
    <n v="53033031800"/>
  </r>
  <r>
    <s v="Seattle"/>
    <x v="0"/>
    <n v="98144"/>
    <x v="2"/>
    <x v="8"/>
    <x v="9"/>
    <s v="Battery Electric Vehicle (BEV)"/>
    <x v="2"/>
    <n v="0"/>
    <n v="0"/>
    <n v="37"/>
    <x v="37654"/>
    <s v="POINT (-122.30823 47.581975)"/>
    <s v="CITY OF SEATTLE - (WA)|CITY OF TACOMA - (WA)"/>
    <n v="53033009500"/>
  </r>
  <r>
    <s v="Renton"/>
    <x v="0"/>
    <n v="98056"/>
    <x v="12"/>
    <x v="8"/>
    <x v="9"/>
    <s v="Battery Electric Vehicle (BEV)"/>
    <x v="0"/>
    <n v="73"/>
    <n v="0"/>
    <n v="11"/>
    <x v="37655"/>
    <s v="POINT (-122.180505 47.500055)"/>
    <s v="PUGET SOUND ENERGY INC||CITY OF TACOMA - (WA)"/>
    <n v="53033025402"/>
  </r>
  <r>
    <s v="Shoreline"/>
    <x v="0"/>
    <n v="98133"/>
    <x v="1"/>
    <x v="3"/>
    <x v="55"/>
    <s v="Battery Electric Vehicle (BEV)"/>
    <x v="2"/>
    <n v="0"/>
    <n v="0"/>
    <n v="32"/>
    <x v="37656"/>
    <s v="POINT (-122.34584 47.76726)"/>
    <s v="CITY OF SEATTLE - (WA)|CITY OF TACOMA - (WA)"/>
    <n v="53033021000"/>
  </r>
  <r>
    <s v="Sammamish"/>
    <x v="0"/>
    <n v="98075"/>
    <x v="10"/>
    <x v="2"/>
    <x v="5"/>
    <s v="Battery Electric Vehicle (BEV)"/>
    <x v="2"/>
    <n v="0"/>
    <n v="0"/>
    <n v="41"/>
    <x v="37657"/>
    <s v="POINT (-122.03309 47.58153)"/>
    <s v="PUGET SOUND ENERGY INC||CITY OF TACOMA - (WA)"/>
    <n v="53033032215"/>
  </r>
  <r>
    <s v="Poulsbo"/>
    <x v="0"/>
    <n v="98370"/>
    <x v="9"/>
    <x v="8"/>
    <x v="9"/>
    <s v="Battery Electric Vehicle (BEV)"/>
    <x v="0"/>
    <n v="84"/>
    <n v="0"/>
    <n v="23"/>
    <x v="37658"/>
    <s v="POINT (-122.64177 47.737525)"/>
    <s v="PUGET SOUND ENERGY INC"/>
    <n v="53035090502"/>
  </r>
  <r>
    <s v="Bellevue"/>
    <x v="0"/>
    <n v="98008"/>
    <x v="0"/>
    <x v="2"/>
    <x v="5"/>
    <s v="Battery Electric Vehicle (BEV)"/>
    <x v="0"/>
    <n v="291"/>
    <n v="0"/>
    <n v="48"/>
    <x v="37659"/>
    <s v="POINT (-122.11832 47.6245)"/>
    <s v="PUGET SOUND ENERGY INC||CITY OF TACOMA - (WA)"/>
    <n v="53033023403"/>
  </r>
  <r>
    <s v="Tukwila"/>
    <x v="0"/>
    <n v="98188"/>
    <x v="2"/>
    <x v="10"/>
    <x v="53"/>
    <s v="Battery Electric Vehicle (BEV)"/>
    <x v="2"/>
    <n v="0"/>
    <n v="0"/>
    <n v="11"/>
    <x v="37660"/>
    <s v="POINT (-122.29179 47.43473)"/>
    <s v="PUGET SOUND ENERGY INC||CITY OF TACOMA - (WA)"/>
    <n v="53033028200"/>
  </r>
  <r>
    <s v="Mercer Island"/>
    <x v="0"/>
    <n v="98040"/>
    <x v="11"/>
    <x v="8"/>
    <x v="9"/>
    <s v="Battery Electric Vehicle (BEV)"/>
    <x v="0"/>
    <n v="73"/>
    <n v="0"/>
    <n v="41"/>
    <x v="37661"/>
    <s v="POINT (-122.2377542 47.582905)"/>
    <s v="PUGET SOUND ENERGY INC||CITY OF TACOMA - (WA)"/>
    <n v="53033024302"/>
  </r>
  <r>
    <s v="Issaquah"/>
    <x v="0"/>
    <n v="98029"/>
    <x v="1"/>
    <x v="2"/>
    <x v="12"/>
    <s v="Battery Electric Vehicle (BEV)"/>
    <x v="2"/>
    <n v="0"/>
    <n v="0"/>
    <n v="5"/>
    <x v="37662"/>
    <s v="POINT (-121.999595 47.547635)"/>
    <s v="PUGET SOUND ENERGY INC||CITY OF TACOMA - (WA)"/>
    <n v="53033032220"/>
  </r>
  <r>
    <s v="Seattle"/>
    <x v="0"/>
    <n v="98102"/>
    <x v="0"/>
    <x v="2"/>
    <x v="2"/>
    <s v="Battery Electric Vehicle (BEV)"/>
    <x v="0"/>
    <n v="322"/>
    <n v="0"/>
    <n v="43"/>
    <x v="37663"/>
    <s v="POINT (-122.3223156 47.6402108)"/>
    <s v="CITY OF SEATTLE - (WA)|CITY OF TACOMA - (WA)"/>
    <n v="53033006500"/>
  </r>
  <r>
    <s v="Bellevue"/>
    <x v="0"/>
    <n v="98008"/>
    <x v="7"/>
    <x v="5"/>
    <x v="22"/>
    <s v="Battery Electric Vehicle (BEV)"/>
    <x v="0"/>
    <n v="76"/>
    <n v="0"/>
    <n v="48"/>
    <x v="37664"/>
    <s v="POINT (-122.11832 47.6245)"/>
    <s v="PUGET SOUND ENERGY INC||CITY OF TACOMA - (WA)"/>
    <n v="53033023100"/>
  </r>
  <r>
    <s v="Ridgefield"/>
    <x v="0"/>
    <n v="98642"/>
    <x v="2"/>
    <x v="6"/>
    <x v="54"/>
    <s v="Plug-in Hybrid Electric Vehicle (PHEV)"/>
    <x v="0"/>
    <n v="42"/>
    <n v="0"/>
    <n v="18"/>
    <x v="37665"/>
    <s v="POINT (-122.74291 45.818445)"/>
    <s v="BONNEVILLE POWER ADMINISTRATION||PUD NO 1 OF CLARK COUNTY - (WA)"/>
    <n v="53011040905"/>
  </r>
  <r>
    <s v="Seattle"/>
    <x v="0"/>
    <n v="98116"/>
    <x v="2"/>
    <x v="3"/>
    <x v="55"/>
    <s v="Battery Electric Vehicle (BEV)"/>
    <x v="2"/>
    <n v="0"/>
    <n v="0"/>
    <n v="34"/>
    <x v="37666"/>
    <s v="POINT (-122.38679 47.56484)"/>
    <s v="CITY OF SEATTLE - (WA)|CITY OF TACOMA - (WA)"/>
    <n v="53033009702"/>
  </r>
  <r>
    <s v="Seattle"/>
    <x v="0"/>
    <n v="98109"/>
    <x v="3"/>
    <x v="2"/>
    <x v="2"/>
    <s v="Battery Electric Vehicle (BEV)"/>
    <x v="0"/>
    <n v="215"/>
    <n v="0"/>
    <n v="36"/>
    <x v="37667"/>
    <s v="POINT (-122.34848 47.632405)"/>
    <s v="CITY OF SEATTLE - (WA)|CITY OF TACOMA - (WA)"/>
    <n v="53033006703"/>
  </r>
  <r>
    <s v="Bothell"/>
    <x v="0"/>
    <n v="98021"/>
    <x v="4"/>
    <x v="10"/>
    <x v="13"/>
    <s v="Plug-in Hybrid Electric Vehicle (PHEV)"/>
    <x v="0"/>
    <n v="53"/>
    <n v="0"/>
    <n v="1"/>
    <x v="37668"/>
    <s v="POINT (-122.179458 47.802589)"/>
    <s v="PUGET SOUND ENERGY INC"/>
    <n v="53061051926"/>
  </r>
  <r>
    <s v="Sammamish"/>
    <x v="0"/>
    <n v="98075"/>
    <x v="2"/>
    <x v="2"/>
    <x v="25"/>
    <s v="Battery Electric Vehicle (BEV)"/>
    <x v="2"/>
    <n v="0"/>
    <n v="0"/>
    <n v="41"/>
    <x v="37669"/>
    <s v="POINT (-122.03309 47.58153)"/>
    <s v="PUGET SOUND ENERGY INC||CITY OF TACOMA - (WA)"/>
    <n v="53033032215"/>
  </r>
  <r>
    <s v="Poulsbo"/>
    <x v="0"/>
    <n v="98370"/>
    <x v="7"/>
    <x v="8"/>
    <x v="9"/>
    <s v="Battery Electric Vehicle (BEV)"/>
    <x v="0"/>
    <n v="75"/>
    <n v="0"/>
    <n v="23"/>
    <x v="37670"/>
    <s v="POINT (-122.64177 47.737525)"/>
    <s v="PUGET SOUND ENERGY INC"/>
    <n v="53035090202"/>
  </r>
  <r>
    <s v="Federal Way"/>
    <x v="0"/>
    <n v="98003"/>
    <x v="10"/>
    <x v="11"/>
    <x v="19"/>
    <s v="Battery Electric Vehicle (BEV)"/>
    <x v="2"/>
    <n v="0"/>
    <n v="0"/>
    <n v="30"/>
    <x v="37671"/>
    <s v="POINT (-122.31327 47.32329)"/>
    <s v="PUGET SOUND ENERGY INC||CITY OF TACOMA - (WA)"/>
    <n v="53033030313"/>
  </r>
  <r>
    <s v="Bothell"/>
    <x v="0"/>
    <n v="98012"/>
    <x v="1"/>
    <x v="2"/>
    <x v="5"/>
    <s v="Battery Electric Vehicle (BEV)"/>
    <x v="2"/>
    <n v="0"/>
    <n v="0"/>
    <n v="21"/>
    <x v="37672"/>
    <s v="POINT (-122.1876761 47.820517)"/>
    <s v="PUGET SOUND ENERGY INC"/>
    <n v="53061041704"/>
  </r>
  <r>
    <s v="Sammamish"/>
    <x v="0"/>
    <n v="98075"/>
    <x v="7"/>
    <x v="5"/>
    <x v="15"/>
    <s v="Plug-in Hybrid Electric Vehicle (PHEV)"/>
    <x v="1"/>
    <n v="19"/>
    <n v="0"/>
    <n v="41"/>
    <x v="37673"/>
    <s v="POINT (-122.03309 47.58153)"/>
    <s v="PUGET SOUND ENERGY INC||CITY OF TACOMA - (WA)"/>
    <n v="53033032216"/>
  </r>
  <r>
    <s v="Seattle"/>
    <x v="0"/>
    <n v="98112"/>
    <x v="10"/>
    <x v="3"/>
    <x v="11"/>
    <s v="Plug-in Hybrid Electric Vehicle (PHEV)"/>
    <x v="0"/>
    <n v="30"/>
    <n v="0"/>
    <n v="43"/>
    <x v="37674"/>
    <s v="POINT (-122.306935 47.62441)"/>
    <s v="CITY OF SEATTLE - (WA)|CITY OF TACOMA - (WA)"/>
    <n v="53033006300"/>
  </r>
  <r>
    <s v="Seattle"/>
    <x v="0"/>
    <n v="98122"/>
    <x v="1"/>
    <x v="2"/>
    <x v="2"/>
    <s v="Battery Electric Vehicle (BEV)"/>
    <x v="2"/>
    <n v="0"/>
    <n v="0"/>
    <n v="37"/>
    <x v="37675"/>
    <s v="POINT (-122.30839 47.610365)"/>
    <s v="CITY OF SEATTLE - (WA)|CITY OF TACOMA - (WA)"/>
    <n v="53033008700"/>
  </r>
  <r>
    <s v="Shoreline"/>
    <x v="0"/>
    <n v="98177"/>
    <x v="10"/>
    <x v="2"/>
    <x v="5"/>
    <s v="Battery Electric Vehicle (BEV)"/>
    <x v="2"/>
    <n v="0"/>
    <n v="0"/>
    <n v="32"/>
    <x v="37676"/>
    <s v="POINT (-122.382425 47.77279)"/>
    <s v="CITY OF SEATTLE - (WA)|CITY OF TACOMA - (WA)"/>
    <n v="53033020800"/>
  </r>
  <r>
    <s v="Seattle"/>
    <x v="0"/>
    <n v="98112"/>
    <x v="10"/>
    <x v="2"/>
    <x v="2"/>
    <s v="Battery Electric Vehicle (BEV)"/>
    <x v="2"/>
    <n v="0"/>
    <n v="0"/>
    <n v="43"/>
    <x v="37677"/>
    <s v="POINT (-122.306935 47.62441)"/>
    <s v="CITY OF SEATTLE - (WA)|CITY OF TACOMA - (WA)"/>
    <n v="53033006200"/>
  </r>
  <r>
    <s v="Shoreline"/>
    <x v="0"/>
    <n v="98177"/>
    <x v="2"/>
    <x v="2"/>
    <x v="2"/>
    <s v="Battery Electric Vehicle (BEV)"/>
    <x v="2"/>
    <n v="0"/>
    <n v="0"/>
    <n v="32"/>
    <x v="37678"/>
    <s v="POINT (-122.382425 47.77279)"/>
    <s v="CITY OF SEATTLE - (WA)|CITY OF TACOMA - (WA)"/>
    <n v="53033020100"/>
  </r>
  <r>
    <s v="Longview"/>
    <x v="0"/>
    <n v="98632"/>
    <x v="4"/>
    <x v="10"/>
    <x v="13"/>
    <s v="Plug-in Hybrid Electric Vehicle (PHEV)"/>
    <x v="0"/>
    <n v="53"/>
    <n v="0"/>
    <n v="19"/>
    <x v="37679"/>
    <s v="POINT (-122.9379953 46.1372997)"/>
    <s v="BONNEVILLE POWER ADMINISTRATION||PUD NO 1 OF COWLITZ COUNTY"/>
    <n v="53015001900"/>
  </r>
  <r>
    <s v="Sammamish"/>
    <x v="0"/>
    <n v="98074"/>
    <x v="6"/>
    <x v="2"/>
    <x v="2"/>
    <s v="Battery Electric Vehicle (BEV)"/>
    <x v="0"/>
    <n v="220"/>
    <n v="0"/>
    <n v="45"/>
    <x v="37680"/>
    <s v="POINT (-122.0313266 47.6285782)"/>
    <s v="PUGET SOUND ENERGY INC||CITY OF TACOMA - (WA)"/>
    <n v="53033032225"/>
  </r>
  <r>
    <s v="Woodinville"/>
    <x v="0"/>
    <n v="98072"/>
    <x v="5"/>
    <x v="5"/>
    <x v="6"/>
    <s v="Plug-in Hybrid Electric Vehicle (PHEV)"/>
    <x v="1"/>
    <n v="19"/>
    <n v="0"/>
    <n v="45"/>
    <x v="37681"/>
    <s v="POINT (-122.151665 47.75855)"/>
    <s v="PUGET SOUND ENERGY INC||CITY OF TACOMA - (WA)"/>
    <n v="53033021906"/>
  </r>
  <r>
    <s v="Everett"/>
    <x v="0"/>
    <n v="98208"/>
    <x v="2"/>
    <x v="0"/>
    <x v="75"/>
    <s v="Battery Electric Vehicle (BEV)"/>
    <x v="2"/>
    <n v="0"/>
    <n v="0"/>
    <n v="44"/>
    <x v="37682"/>
    <s v="POINT (-122.2247757 47.9156409)"/>
    <s v="PUGET SOUND ENERGY INC"/>
    <n v="53061041606"/>
  </r>
  <r>
    <s v="Bothell"/>
    <x v="0"/>
    <n v="98012"/>
    <x v="2"/>
    <x v="2"/>
    <x v="5"/>
    <s v="Battery Electric Vehicle (BEV)"/>
    <x v="2"/>
    <n v="0"/>
    <n v="0"/>
    <n v="1"/>
    <x v="37683"/>
    <s v="POINT (-122.1876761 47.820517)"/>
    <s v="PUGET SOUND ENERGY INC"/>
    <n v="53061052009"/>
  </r>
  <r>
    <s v="Issaquah"/>
    <x v="0"/>
    <n v="98029"/>
    <x v="1"/>
    <x v="2"/>
    <x v="5"/>
    <s v="Battery Electric Vehicle (BEV)"/>
    <x v="2"/>
    <n v="0"/>
    <n v="0"/>
    <n v="41"/>
    <x v="37684"/>
    <s v="POINT (-121.999595 47.547635)"/>
    <s v="PUGET SOUND ENERGY INC||CITY OF TACOMA - (WA)"/>
    <n v="53033032219"/>
  </r>
  <r>
    <s v="Issaquah"/>
    <x v="0"/>
    <n v="98029"/>
    <x v="2"/>
    <x v="2"/>
    <x v="5"/>
    <s v="Battery Electric Vehicle (BEV)"/>
    <x v="2"/>
    <n v="0"/>
    <n v="0"/>
    <n v="5"/>
    <x v="37685"/>
    <s v="POINT (-121.999595 47.547635)"/>
    <s v="PUGET SOUND ENERGY INC||CITY OF TACOMA - (WA)"/>
    <n v="53033032220"/>
  </r>
  <r>
    <s v="Tukwila"/>
    <x v="0"/>
    <n v="98188"/>
    <x v="2"/>
    <x v="1"/>
    <x v="28"/>
    <s v="Plug-in Hybrid Electric Vehicle (PHEV)"/>
    <x v="1"/>
    <n v="21"/>
    <n v="0"/>
    <n v="11"/>
    <x v="37686"/>
    <s v="POINT (-122.29179 47.43473)"/>
    <s v="PUGET SOUND ENERGY INC||CITY OF TACOMA - (WA)"/>
    <n v="53033028200"/>
  </r>
  <r>
    <s v="Olympia"/>
    <x v="0"/>
    <n v="98512"/>
    <x v="5"/>
    <x v="9"/>
    <x v="35"/>
    <s v="Battery Electric Vehicle (BEV)"/>
    <x v="0"/>
    <n v="93"/>
    <n v="31950"/>
    <n v="22"/>
    <x v="37687"/>
    <s v="POINT (-122.9131017 47.0135926)"/>
    <s v="PUGET SOUND ENERGY INC"/>
    <n v="53067010910"/>
  </r>
  <r>
    <s v="Bellevue"/>
    <x v="0"/>
    <n v="98008"/>
    <x v="6"/>
    <x v="2"/>
    <x v="2"/>
    <s v="Battery Electric Vehicle (BEV)"/>
    <x v="0"/>
    <n v="220"/>
    <n v="0"/>
    <n v="48"/>
    <x v="37688"/>
    <s v="POINT (-122.11832 47.6245)"/>
    <s v="PUGET SOUND ENERGY INC||CITY OF TACOMA - (WA)"/>
    <n v="53033023300"/>
  </r>
  <r>
    <s v="Bainbridge Island"/>
    <x v="0"/>
    <n v="98110"/>
    <x v="4"/>
    <x v="2"/>
    <x v="12"/>
    <s v="Battery Electric Vehicle (BEV)"/>
    <x v="0"/>
    <n v="210"/>
    <n v="0"/>
    <n v="23"/>
    <x v="37689"/>
    <s v="POINT (-122.5235781 47.6293323)"/>
    <s v="PUGET SOUND ENERGY INC"/>
    <n v="53035090902"/>
  </r>
  <r>
    <s v="Tukwila"/>
    <x v="0"/>
    <n v="98188"/>
    <x v="2"/>
    <x v="4"/>
    <x v="4"/>
    <s v="Plug-in Hybrid Electric Vehicle (PHEV)"/>
    <x v="0"/>
    <n v="32"/>
    <n v="0"/>
    <n v="11"/>
    <x v="37690"/>
    <s v="POINT (-122.29179 47.43473)"/>
    <s v="PUGET SOUND ENERGY INC||CITY OF TACOMA - (WA)"/>
    <n v="53033028200"/>
  </r>
  <r>
    <s v="Issaquah"/>
    <x v="0"/>
    <n v="98029"/>
    <x v="1"/>
    <x v="0"/>
    <x v="38"/>
    <s v="Battery Electric Vehicle (BEV)"/>
    <x v="2"/>
    <n v="0"/>
    <n v="0"/>
    <n v="5"/>
    <x v="37691"/>
    <s v="POINT (-121.999595 47.547635)"/>
    <s v="PUGET SOUND ENERGY INC||CITY OF TACOMA - (WA)"/>
    <n v="53033032220"/>
  </r>
  <r>
    <s v="Seattle"/>
    <x v="0"/>
    <n v="98121"/>
    <x v="13"/>
    <x v="34"/>
    <x v="120"/>
    <s v="Plug-in Hybrid Electric Vehicle (PHEV)"/>
    <x v="0"/>
    <n v="33"/>
    <n v="0"/>
    <n v="36"/>
    <x v="37692"/>
    <s v="POINT (-122.344125 47.61546)"/>
    <s v="CITY OF SEATTLE - (WA)|CITY OF TACOMA - (WA)"/>
    <n v="53033007202"/>
  </r>
  <r>
    <s v="Longview"/>
    <x v="0"/>
    <n v="98632"/>
    <x v="10"/>
    <x v="11"/>
    <x v="19"/>
    <s v="Battery Electric Vehicle (BEV)"/>
    <x v="2"/>
    <n v="0"/>
    <n v="0"/>
    <n v="19"/>
    <x v="37693"/>
    <s v="POINT (-122.9379953 46.1372997)"/>
    <s v="BONNEVILLE POWER ADMINISTRATION||PUD NO 1 OF COWLITZ COUNTY"/>
    <n v="53015000705"/>
  </r>
  <r>
    <s v="Tukwila"/>
    <x v="0"/>
    <n v="98188"/>
    <x v="2"/>
    <x v="1"/>
    <x v="1"/>
    <s v="Plug-in Hybrid Electric Vehicle (PHEV)"/>
    <x v="1"/>
    <n v="25"/>
    <n v="0"/>
    <n v="11"/>
    <x v="37694"/>
    <s v="POINT (-122.29179 47.43473)"/>
    <s v="PUGET SOUND ENERGY INC||CITY OF TACOMA - (WA)"/>
    <n v="53033028200"/>
  </r>
  <r>
    <s v="Seatac"/>
    <x v="0"/>
    <n v="98148"/>
    <x v="2"/>
    <x v="10"/>
    <x v="53"/>
    <s v="Battery Electric Vehicle (BEV)"/>
    <x v="2"/>
    <n v="0"/>
    <n v="0"/>
    <n v="33"/>
    <x v="37695"/>
    <s v="POINT (-122.32863 47.46233)"/>
    <s v="PUGET SOUND ENERGY INC||CITY OF TACOMA - (WA)"/>
    <n v="53033028500"/>
  </r>
  <r>
    <s v="Vancouver"/>
    <x v="0"/>
    <n v="98682"/>
    <x v="1"/>
    <x v="2"/>
    <x v="5"/>
    <s v="Battery Electric Vehicle (BEV)"/>
    <x v="2"/>
    <n v="0"/>
    <n v="0"/>
    <n v="17"/>
    <x v="37696"/>
    <s v="POINT (-122.5146473 45.67862)"/>
    <s v="BONNEVILLE POWER ADMINISTRATION||PUD NO 1 OF CLARK COUNTY - (WA)"/>
    <n v="53011040712"/>
  </r>
  <r>
    <s v="Seattle"/>
    <x v="0"/>
    <n v="98177"/>
    <x v="6"/>
    <x v="24"/>
    <x v="64"/>
    <s v="Battery Electric Vehicle (BEV)"/>
    <x v="0"/>
    <n v="234"/>
    <n v="0"/>
    <n v="36"/>
    <x v="37697"/>
    <s v="POINT (-122.382425 47.77279)"/>
    <s v="CITY OF SEATTLE - (WA)|CITY OF TACOMA - (WA)"/>
    <n v="53033001600"/>
  </r>
  <r>
    <s v="Beaux Arts"/>
    <x v="0"/>
    <n v="98004"/>
    <x v="4"/>
    <x v="2"/>
    <x v="12"/>
    <s v="Battery Electric Vehicle (BEV)"/>
    <x v="0"/>
    <n v="210"/>
    <n v="0"/>
    <n v="41"/>
    <x v="37698"/>
    <s v="POINT (-122.201905 47.61385)"/>
    <s v="PUGET SOUND ENERGY INC||CITY OF TACOMA - (WA)"/>
    <n v="53033023901"/>
  </r>
  <r>
    <s v="Seattle"/>
    <x v="0"/>
    <n v="98112"/>
    <x v="6"/>
    <x v="8"/>
    <x v="9"/>
    <s v="Battery Electric Vehicle (BEV)"/>
    <x v="0"/>
    <n v="150"/>
    <n v="0"/>
    <n v="43"/>
    <x v="37699"/>
    <s v="POINT (-122.306935 47.62441)"/>
    <s v="CITY OF SEATTLE - (WA)|CITY OF TACOMA - (WA)"/>
    <n v="53033006400"/>
  </r>
  <r>
    <s v="Bellevue"/>
    <x v="0"/>
    <n v="98005"/>
    <x v="1"/>
    <x v="3"/>
    <x v="47"/>
    <s v="Battery Electric Vehicle (BEV)"/>
    <x v="2"/>
    <n v="0"/>
    <n v="0"/>
    <n v="41"/>
    <x v="37700"/>
    <s v="POINT (-122.16085 47.624515)"/>
    <s v="PUGET SOUND ENERGY INC||CITY OF TACOMA - (WA)"/>
    <n v="53033023601"/>
  </r>
  <r>
    <s v="Seattle"/>
    <x v="0"/>
    <n v="98121"/>
    <x v="1"/>
    <x v="2"/>
    <x v="2"/>
    <s v="Battery Electric Vehicle (BEV)"/>
    <x v="2"/>
    <n v="0"/>
    <n v="0"/>
    <n v="36"/>
    <x v="37701"/>
    <s v="POINT (-122.344125 47.61546)"/>
    <s v="CITY OF SEATTLE - (WA)|CITY OF TACOMA - (WA)"/>
    <n v="53033007201"/>
  </r>
  <r>
    <s v="Tukwila"/>
    <x v="0"/>
    <n v="98188"/>
    <x v="2"/>
    <x v="1"/>
    <x v="28"/>
    <s v="Plug-in Hybrid Electric Vehicle (PHEV)"/>
    <x v="1"/>
    <n v="21"/>
    <n v="0"/>
    <n v="11"/>
    <x v="37702"/>
    <s v="POINT (-122.29179 47.43473)"/>
    <s v="PUGET SOUND ENERGY INC||CITY OF TACOMA - (WA)"/>
    <n v="53033028200"/>
  </r>
  <r>
    <s v="Redmond"/>
    <x v="0"/>
    <n v="98052"/>
    <x v="2"/>
    <x v="2"/>
    <x v="2"/>
    <s v="Battery Electric Vehicle (BEV)"/>
    <x v="2"/>
    <n v="0"/>
    <n v="0"/>
    <n v="48"/>
    <x v="37703"/>
    <s v="POINT (-122.12302 47.67668)"/>
    <s v="PUGET SOUND ENERGY INC||CITY OF TACOMA - (WA)"/>
    <n v="53033022803"/>
  </r>
  <r>
    <s v="Olympia"/>
    <x v="0"/>
    <n v="98501"/>
    <x v="1"/>
    <x v="8"/>
    <x v="9"/>
    <s v="Battery Electric Vehicle (BEV)"/>
    <x v="2"/>
    <n v="0"/>
    <n v="0"/>
    <n v="22"/>
    <x v="37704"/>
    <s v="POINT (-122.89692 47.043535)"/>
    <s v="PUGET SOUND ENERGY INC"/>
    <n v="53067010700"/>
  </r>
  <r>
    <s v="Seattle"/>
    <x v="0"/>
    <n v="98199"/>
    <x v="6"/>
    <x v="11"/>
    <x v="16"/>
    <s v="Battery Electric Vehicle (BEV)"/>
    <x v="0"/>
    <n v="125"/>
    <n v="0"/>
    <n v="36"/>
    <x v="37705"/>
    <s v="POINT (-122.394185 47.639195)"/>
    <s v="CITY OF SEATTLE - (WA)|CITY OF TACOMA - (WA)"/>
    <n v="53033005700"/>
  </r>
  <r>
    <s v="Brush Prairie"/>
    <x v="0"/>
    <n v="98606"/>
    <x v="4"/>
    <x v="3"/>
    <x v="3"/>
    <s v="Plug-in Hybrid Electric Vehicle (PHEV)"/>
    <x v="0"/>
    <n v="97"/>
    <n v="0"/>
    <n v="18"/>
    <x v="37706"/>
    <s v="POINT (-122.5485715 45.7336587)"/>
    <s v="BONNEVILLE POWER ADMINISTRATION||PUD NO 1 OF CLARK COUNTY - (WA)"/>
    <n v="53011040504"/>
  </r>
  <r>
    <s v="Vancouver"/>
    <x v="0"/>
    <n v="98682"/>
    <x v="4"/>
    <x v="6"/>
    <x v="7"/>
    <s v="Plug-in Hybrid Electric Vehicle (PHEV)"/>
    <x v="1"/>
    <n v="25"/>
    <n v="0"/>
    <n v="18"/>
    <x v="37707"/>
    <s v="POINT (-122.5146473 45.67862)"/>
    <s v="BONNEVILLE POWER ADMINISTRATION||PUD NO 1 OF CLARK COUNTY - (WA)"/>
    <n v="53011040603"/>
  </r>
  <r>
    <s v="Auburn"/>
    <x v="0"/>
    <n v="98002"/>
    <x v="10"/>
    <x v="2"/>
    <x v="5"/>
    <s v="Battery Electric Vehicle (BEV)"/>
    <x v="2"/>
    <n v="0"/>
    <n v="0"/>
    <n v="31"/>
    <x v="37708"/>
    <s v="POINT (-122.222855 47.305065)"/>
    <s v="PUGET SOUND ENERGY INC||CITY OF TACOMA - (WA)"/>
    <n v="53033031102"/>
  </r>
  <r>
    <s v="Tukwila"/>
    <x v="0"/>
    <n v="98188"/>
    <x v="2"/>
    <x v="4"/>
    <x v="4"/>
    <s v="Plug-in Hybrid Electric Vehicle (PHEV)"/>
    <x v="0"/>
    <n v="32"/>
    <n v="0"/>
    <n v="11"/>
    <x v="37709"/>
    <s v="POINT (-122.29179 47.43473)"/>
    <s v="PUGET SOUND ENERGY INC||CITY OF TACOMA - (WA)"/>
    <n v="53033028200"/>
  </r>
  <r>
    <s v="Poulsbo"/>
    <x v="0"/>
    <n v="98370"/>
    <x v="10"/>
    <x v="2"/>
    <x v="5"/>
    <s v="Battery Electric Vehicle (BEV)"/>
    <x v="2"/>
    <n v="0"/>
    <n v="0"/>
    <n v="23"/>
    <x v="37710"/>
    <s v="POINT (-122.64177 47.737525)"/>
    <s v="PUGET SOUND ENERGY INC"/>
    <n v="53035091100"/>
  </r>
  <r>
    <s v="Battle Ground"/>
    <x v="0"/>
    <n v="98604"/>
    <x v="8"/>
    <x v="10"/>
    <x v="13"/>
    <s v="Plug-in Hybrid Electric Vehicle (PHEV)"/>
    <x v="0"/>
    <n v="38"/>
    <n v="0"/>
    <n v="18"/>
    <x v="37711"/>
    <s v="POINT (-122.53218 45.77945)"/>
    <s v="BONNEVILLE POWER ADMINISTRATION||PUD NO 1 OF CLARK COUNTY - (WA)"/>
    <n v="53011040416"/>
  </r>
  <r>
    <s v="Redmond"/>
    <x v="0"/>
    <n v="98052"/>
    <x v="3"/>
    <x v="2"/>
    <x v="2"/>
    <s v="Battery Electric Vehicle (BEV)"/>
    <x v="0"/>
    <n v="215"/>
    <n v="0"/>
    <n v="48"/>
    <x v="37712"/>
    <s v="POINT (-122.12302 47.67668)"/>
    <s v="PUGET SOUND ENERGY INC||CITY OF TACOMA - (WA)"/>
    <n v="53033032331"/>
  </r>
  <r>
    <s v="Vancouver"/>
    <x v="0"/>
    <n v="98682"/>
    <x v="1"/>
    <x v="2"/>
    <x v="2"/>
    <s v="Battery Electric Vehicle (BEV)"/>
    <x v="2"/>
    <n v="0"/>
    <n v="0"/>
    <n v="17"/>
    <x v="37713"/>
    <s v="POINT (-122.5146473 45.67862)"/>
    <s v="BONNEVILLE POWER ADMINISTRATION||PUD NO 1 OF CLARK COUNTY - (WA)"/>
    <n v="53011040604"/>
  </r>
  <r>
    <s v="Battle Ground"/>
    <x v="0"/>
    <n v="98604"/>
    <x v="1"/>
    <x v="2"/>
    <x v="5"/>
    <s v="Battery Electric Vehicle (BEV)"/>
    <x v="2"/>
    <n v="0"/>
    <n v="0"/>
    <n v="17"/>
    <x v="37714"/>
    <s v="POINT (-122.53218 45.77945)"/>
    <s v="BONNEVILLE POWER ADMINISTRATION||PUD NO 1 OF CLARK COUNTY - (WA)"/>
    <n v="53011040413"/>
  </r>
  <r>
    <s v="Shoreline"/>
    <x v="0"/>
    <n v="98133"/>
    <x v="9"/>
    <x v="10"/>
    <x v="13"/>
    <s v="Plug-in Hybrid Electric Vehicle (PHEV)"/>
    <x v="0"/>
    <n v="38"/>
    <n v="0"/>
    <n v="32"/>
    <x v="37715"/>
    <s v="POINT (-122.34584 47.76726)"/>
    <s v="CITY OF SEATTLE - (WA)|CITY OF TACOMA - (WA)"/>
    <n v="53033020600"/>
  </r>
  <r>
    <s v="Tukwila"/>
    <x v="0"/>
    <n v="98188"/>
    <x v="2"/>
    <x v="1"/>
    <x v="1"/>
    <s v="Plug-in Hybrid Electric Vehicle (PHEV)"/>
    <x v="1"/>
    <n v="25"/>
    <n v="0"/>
    <n v="11"/>
    <x v="37716"/>
    <s v="POINT (-122.29179 47.43473)"/>
    <s v="PUGET SOUND ENERGY INC||CITY OF TACOMA - (WA)"/>
    <n v="53033028200"/>
  </r>
  <r>
    <s v="Seattle"/>
    <x v="0"/>
    <n v="98107"/>
    <x v="5"/>
    <x v="8"/>
    <x v="9"/>
    <s v="Battery Electric Vehicle (BEV)"/>
    <x v="0"/>
    <n v="84"/>
    <n v="0"/>
    <n v="36"/>
    <x v="37717"/>
    <s v="POINT (-122.378895 47.66905)"/>
    <s v="CITY OF SEATTLE - (WA)|CITY OF TACOMA - (WA)"/>
    <n v="53033003301"/>
  </r>
  <r>
    <s v="Seattle"/>
    <x v="0"/>
    <n v="98101"/>
    <x v="2"/>
    <x v="1"/>
    <x v="28"/>
    <s v="Plug-in Hybrid Electric Vehicle (PHEV)"/>
    <x v="1"/>
    <n v="21"/>
    <n v="0"/>
    <n v="43"/>
    <x v="37718"/>
    <s v="POINT (-122.33589 47.61099)"/>
    <s v="CITY OF SEATTLE - (WA)|CITY OF TACOMA - (WA)"/>
    <n v="53033007302"/>
  </r>
  <r>
    <s v="Issaquah"/>
    <x v="0"/>
    <n v="98029"/>
    <x v="0"/>
    <x v="2"/>
    <x v="25"/>
    <s v="Battery Electric Vehicle (BEV)"/>
    <x v="0"/>
    <n v="293"/>
    <n v="0"/>
    <n v="5"/>
    <x v="37719"/>
    <s v="POINT (-121.999595 47.547635)"/>
    <s v="PUGET SOUND ENERGY INC||CITY OF TACOMA - (WA)"/>
    <n v="53033032220"/>
  </r>
  <r>
    <s v="Lake Stevens"/>
    <x v="0"/>
    <n v="98258"/>
    <x v="6"/>
    <x v="9"/>
    <x v="46"/>
    <s v="Battery Electric Vehicle (BEV)"/>
    <x v="2"/>
    <n v="0"/>
    <n v="0"/>
    <n v="44"/>
    <x v="37720"/>
    <s v="POINT (-122.112265 48.0047)"/>
    <s v="PUGET SOUND ENERGY INC"/>
    <n v="53061052505"/>
  </r>
  <r>
    <s v="Seattle"/>
    <x v="0"/>
    <n v="98112"/>
    <x v="2"/>
    <x v="16"/>
    <x v="66"/>
    <s v="Battery Electric Vehicle (BEV)"/>
    <x v="2"/>
    <n v="0"/>
    <n v="0"/>
    <n v="37"/>
    <x v="37721"/>
    <s v="POINT (-122.306935 47.62441)"/>
    <s v="CITY OF SEATTLE - (WA)|CITY OF TACOMA - (WA)"/>
    <n v="53033007800"/>
  </r>
  <r>
    <s v="Lake Forest Park"/>
    <x v="0"/>
    <n v="98155"/>
    <x v="0"/>
    <x v="2"/>
    <x v="25"/>
    <s v="Battery Electric Vehicle (BEV)"/>
    <x v="0"/>
    <n v="293"/>
    <n v="0"/>
    <n v="46"/>
    <x v="37722"/>
    <s v="POINT (-122.3175 47.7578146)"/>
    <s v="PUGET SOUND ENERGY INC||CITY OF TACOMA - (WA)"/>
    <n v="53033021400"/>
  </r>
  <r>
    <s v="Bellevue"/>
    <x v="0"/>
    <n v="98007"/>
    <x v="2"/>
    <x v="2"/>
    <x v="5"/>
    <s v="Battery Electric Vehicle (BEV)"/>
    <x v="2"/>
    <n v="0"/>
    <n v="0"/>
    <n v="48"/>
    <x v="37723"/>
    <s v="POINT (-122.147385 47.599975)"/>
    <s v="PUGET SOUND ENERGY INC||CITY OF TACOMA - (WA)"/>
    <n v="53033022804"/>
  </r>
  <r>
    <s v="Issaquah"/>
    <x v="0"/>
    <n v="98029"/>
    <x v="8"/>
    <x v="2"/>
    <x v="12"/>
    <s v="Battery Electric Vehicle (BEV)"/>
    <x v="0"/>
    <n v="208"/>
    <n v="0"/>
    <n v="5"/>
    <x v="37724"/>
    <s v="POINT (-121.999595 47.547635)"/>
    <s v="PUGET SOUND ENERGY INC||CITY OF TACOMA - (WA)"/>
    <n v="53033032220"/>
  </r>
  <r>
    <s v="Burien"/>
    <x v="0"/>
    <n v="98166"/>
    <x v="4"/>
    <x v="8"/>
    <x v="9"/>
    <s v="Battery Electric Vehicle (BEV)"/>
    <x v="0"/>
    <n v="107"/>
    <n v="0"/>
    <n v="34"/>
    <x v="37725"/>
    <s v="POINT (-122.34102 47.46593)"/>
    <s v="PUGET SOUND ENERGY INC||CITY OF TACOMA - (WA)"/>
    <n v="53033027800"/>
  </r>
  <r>
    <s v="Bellevue"/>
    <x v="0"/>
    <n v="98004"/>
    <x v="2"/>
    <x v="2"/>
    <x v="5"/>
    <s v="Battery Electric Vehicle (BEV)"/>
    <x v="2"/>
    <n v="0"/>
    <n v="0"/>
    <n v="48"/>
    <x v="37726"/>
    <s v="POINT (-122.201905 47.61385)"/>
    <s v="PUGET SOUND ENERGY INC||CITY OF TACOMA - (WA)"/>
    <n v="53033024001"/>
  </r>
  <r>
    <s v="Lake Forest Park"/>
    <x v="0"/>
    <n v="98155"/>
    <x v="10"/>
    <x v="2"/>
    <x v="5"/>
    <s v="Battery Electric Vehicle (BEV)"/>
    <x v="2"/>
    <n v="0"/>
    <n v="0"/>
    <n v="46"/>
    <x v="37727"/>
    <s v="POINT (-122.3175 47.7578146)"/>
    <s v="PUGET SOUND ENERGY INC||CITY OF TACOMA - (WA)"/>
    <n v="53033021500"/>
  </r>
  <r>
    <s v="Lake Forest Park"/>
    <x v="0"/>
    <n v="98155"/>
    <x v="1"/>
    <x v="8"/>
    <x v="9"/>
    <s v="Battery Electric Vehicle (BEV)"/>
    <x v="2"/>
    <n v="0"/>
    <n v="0"/>
    <n v="46"/>
    <x v="37728"/>
    <s v="POINT (-122.3175 47.7578146)"/>
    <s v="CITY OF SEATTLE - (WA)|CITY OF TACOMA - (WA)"/>
    <n v="53033020402"/>
  </r>
  <r>
    <s v="Issaquah"/>
    <x v="0"/>
    <n v="98027"/>
    <x v="5"/>
    <x v="2"/>
    <x v="12"/>
    <s v="Battery Electric Vehicle (BEV)"/>
    <x v="0"/>
    <n v="210"/>
    <n v="0"/>
    <n v="5"/>
    <x v="37729"/>
    <s v="POINT (-122.03646 47.534065)"/>
    <s v="PUGET SOUND ENERGY INC||CITY OF TACOMA - (WA)"/>
    <n v="53033032104"/>
  </r>
  <r>
    <s v="Seattle"/>
    <x v="0"/>
    <n v="98115"/>
    <x v="1"/>
    <x v="8"/>
    <x v="9"/>
    <s v="Battery Electric Vehicle (BEV)"/>
    <x v="2"/>
    <n v="0"/>
    <n v="0"/>
    <n v="46"/>
    <x v="37730"/>
    <s v="POINT (-122.3185 47.67949)"/>
    <s v="CITY OF SEATTLE - (WA)|CITY OF TACOMA - (WA)"/>
    <n v="53033002100"/>
  </r>
  <r>
    <s v="Shoreline"/>
    <x v="0"/>
    <n v="98155"/>
    <x v="10"/>
    <x v="8"/>
    <x v="9"/>
    <s v="Battery Electric Vehicle (BEV)"/>
    <x v="2"/>
    <n v="0"/>
    <n v="0"/>
    <n v="32"/>
    <x v="37731"/>
    <s v="POINT (-122.3175 47.7578146)"/>
    <s v="CITY OF SEATTLE - (WA)|CITY OF TACOMA - (WA)"/>
    <n v="53033020600"/>
  </r>
  <r>
    <s v="Lake Forest Park"/>
    <x v="0"/>
    <n v="98155"/>
    <x v="0"/>
    <x v="2"/>
    <x v="2"/>
    <s v="Battery Electric Vehicle (BEV)"/>
    <x v="0"/>
    <n v="266"/>
    <n v="0"/>
    <n v="46"/>
    <x v="37732"/>
    <s v="POINT (-122.3175 47.7578146)"/>
    <s v="PUGET SOUND ENERGY INC||CITY OF TACOMA - (WA)"/>
    <n v="53033020402"/>
  </r>
  <r>
    <s v="Shoreline"/>
    <x v="0"/>
    <n v="98155"/>
    <x v="11"/>
    <x v="8"/>
    <x v="9"/>
    <s v="Battery Electric Vehicle (BEV)"/>
    <x v="0"/>
    <n v="73"/>
    <n v="0"/>
    <n v="32"/>
    <x v="37733"/>
    <s v="POINT (-122.3175 47.7578146)"/>
    <s v="CITY OF SEATTLE - (WA)|CITY OF TACOMA - (WA)"/>
    <n v="53033021100"/>
  </r>
  <r>
    <s v="Bellevue"/>
    <x v="0"/>
    <n v="98008"/>
    <x v="10"/>
    <x v="2"/>
    <x v="5"/>
    <s v="Battery Electric Vehicle (BEV)"/>
    <x v="2"/>
    <n v="0"/>
    <n v="0"/>
    <n v="48"/>
    <x v="37734"/>
    <s v="POINT (-122.11832 47.6245)"/>
    <s v="PUGET SOUND ENERGY INC||CITY OF TACOMA - (WA)"/>
    <n v="53033023300"/>
  </r>
  <r>
    <s v="Clyde Hill"/>
    <x v="0"/>
    <n v="98004"/>
    <x v="2"/>
    <x v="3"/>
    <x v="55"/>
    <s v="Battery Electric Vehicle (BEV)"/>
    <x v="2"/>
    <n v="0"/>
    <n v="0"/>
    <n v="48"/>
    <x v="37735"/>
    <s v="POINT (-122.201905 47.61385)"/>
    <s v="PUGET SOUND ENERGY INC||CITY OF TACOMA - (WA)"/>
    <n v="53033024100"/>
  </r>
  <r>
    <s v="Vancouver"/>
    <x v="0"/>
    <n v="98661"/>
    <x v="8"/>
    <x v="5"/>
    <x v="6"/>
    <s v="Plug-in Hybrid Electric Vehicle (PHEV)"/>
    <x v="1"/>
    <n v="19"/>
    <n v="0"/>
    <n v="49"/>
    <x v="37736"/>
    <s v="POINT (-122.641835 45.638545)"/>
    <s v="BONNEVILLE POWER ADMINISTRATION||PUD NO 1 OF CLARK COUNTY - (WA)"/>
    <n v="53011041700"/>
  </r>
  <r>
    <s v="Seattle"/>
    <x v="0"/>
    <n v="98134"/>
    <x v="2"/>
    <x v="22"/>
    <x v="113"/>
    <s v="Battery Electric Vehicle (BEV)"/>
    <x v="2"/>
    <n v="0"/>
    <n v="0"/>
    <n v="11"/>
    <x v="37737"/>
    <s v="POINT (-122.329815 47.57981)"/>
    <s v="CITY OF SEATTLE - (WA)|CITY OF TACOMA - (WA)"/>
    <n v="53033009300"/>
  </r>
  <r>
    <s v="Sammamish"/>
    <x v="0"/>
    <n v="98074"/>
    <x v="10"/>
    <x v="2"/>
    <x v="5"/>
    <s v="Battery Electric Vehicle (BEV)"/>
    <x v="2"/>
    <n v="0"/>
    <n v="0"/>
    <n v="45"/>
    <x v="37738"/>
    <s v="POINT (-122.0313266 47.6285782)"/>
    <s v="PUGET SOUND ENERGY INC||CITY OF TACOMA - (WA)"/>
    <n v="53033032318"/>
  </r>
  <r>
    <s v="Redmond"/>
    <x v="0"/>
    <n v="98052"/>
    <x v="2"/>
    <x v="2"/>
    <x v="2"/>
    <s v="Battery Electric Vehicle (BEV)"/>
    <x v="2"/>
    <n v="0"/>
    <n v="0"/>
    <n v="48"/>
    <x v="37739"/>
    <s v="POINT (-122.12302 47.67668)"/>
    <s v="PUGET SOUND ENERGY INC||CITY OF TACOMA - (WA)"/>
    <n v="53033032325"/>
  </r>
  <r>
    <s v="Seattle"/>
    <x v="0"/>
    <n v="98144"/>
    <x v="7"/>
    <x v="8"/>
    <x v="9"/>
    <s v="Battery Electric Vehicle (BEV)"/>
    <x v="0"/>
    <n v="75"/>
    <n v="0"/>
    <n v="37"/>
    <x v="37740"/>
    <s v="POINT (-122.30823 47.581975)"/>
    <s v="CITY OF SEATTLE - (WA)|CITY OF TACOMA - (WA)"/>
    <n v="53033008900"/>
  </r>
  <r>
    <s v="Seattle"/>
    <x v="0"/>
    <n v="98122"/>
    <x v="1"/>
    <x v="16"/>
    <x v="78"/>
    <s v="Battery Electric Vehicle (BEV)"/>
    <x v="2"/>
    <n v="0"/>
    <n v="0"/>
    <n v="37"/>
    <x v="37741"/>
    <s v="POINT (-122.30839 47.610365)"/>
    <s v="CITY OF SEATTLE - (WA)|CITY OF TACOMA - (WA)"/>
    <n v="53033007800"/>
  </r>
  <r>
    <s v="Tukwila"/>
    <x v="0"/>
    <n v="98188"/>
    <x v="2"/>
    <x v="1"/>
    <x v="1"/>
    <s v="Plug-in Hybrid Electric Vehicle (PHEV)"/>
    <x v="1"/>
    <n v="25"/>
    <n v="0"/>
    <n v="11"/>
    <x v="37742"/>
    <s v="POINT (-122.29179 47.43473)"/>
    <s v="PUGET SOUND ENERGY INC||CITY OF TACOMA - (WA)"/>
    <n v="53033028200"/>
  </r>
  <r>
    <s v="Redmond"/>
    <x v="0"/>
    <n v="98052"/>
    <x v="2"/>
    <x v="2"/>
    <x v="5"/>
    <s v="Battery Electric Vehicle (BEV)"/>
    <x v="2"/>
    <n v="0"/>
    <n v="0"/>
    <n v="48"/>
    <x v="37743"/>
    <s v="POINT (-122.12302 47.67668)"/>
    <s v="PUGET SOUND ENERGY INC||CITY OF TACOMA - (WA)"/>
    <n v="53033032313"/>
  </r>
  <r>
    <s v="Bellevue"/>
    <x v="0"/>
    <n v="98007"/>
    <x v="1"/>
    <x v="8"/>
    <x v="9"/>
    <s v="Battery Electric Vehicle (BEV)"/>
    <x v="2"/>
    <n v="0"/>
    <n v="0"/>
    <n v="48"/>
    <x v="37744"/>
    <s v="POINT (-122.147385 47.599975)"/>
    <s v="PUGET SOUND ENERGY INC||CITY OF TACOMA - (WA)"/>
    <n v="53033023603"/>
  </r>
  <r>
    <s v="Renton"/>
    <x v="0"/>
    <n v="98056"/>
    <x v="0"/>
    <x v="2"/>
    <x v="5"/>
    <s v="Battery Electric Vehicle (BEV)"/>
    <x v="0"/>
    <n v="291"/>
    <n v="0"/>
    <n v="41"/>
    <x v="37745"/>
    <s v="POINT (-122.180505 47.500055)"/>
    <s v="PUGET SOUND ENERGY INC||CITY OF TACOMA - (WA)"/>
    <n v="53033025201"/>
  </r>
  <r>
    <s v="Port Orchard"/>
    <x v="0"/>
    <n v="98367"/>
    <x v="2"/>
    <x v="20"/>
    <x v="52"/>
    <s v="Battery Electric Vehicle (BEV)"/>
    <x v="2"/>
    <n v="0"/>
    <n v="0"/>
    <n v="26"/>
    <x v="37746"/>
    <s v="POINT (-122.6851642 47.506453)"/>
    <s v="PUGET SOUND ENERGY INC"/>
    <n v="53035092801"/>
  </r>
  <r>
    <s v="Issaquah"/>
    <x v="0"/>
    <n v="98029"/>
    <x v="2"/>
    <x v="2"/>
    <x v="25"/>
    <s v="Battery Electric Vehicle (BEV)"/>
    <x v="2"/>
    <n v="0"/>
    <n v="0"/>
    <n v="5"/>
    <x v="37747"/>
    <s v="POINT (-121.999595 47.547635)"/>
    <s v="PUGET SOUND ENERGY INC||CITY OF TACOMA - (WA)"/>
    <n v="53033032221"/>
  </r>
  <r>
    <s v="Bremerton"/>
    <x v="0"/>
    <n v="98312"/>
    <x v="3"/>
    <x v="2"/>
    <x v="2"/>
    <s v="Battery Electric Vehicle (BEV)"/>
    <x v="0"/>
    <n v="215"/>
    <n v="0"/>
    <n v="35"/>
    <x v="37748"/>
    <s v="POINT (-122.65223 47.57192)"/>
    <s v="PUGET SOUND ENERGY INC"/>
    <n v="53035080600"/>
  </r>
  <r>
    <s v="Auburn"/>
    <x v="0"/>
    <n v="98002"/>
    <x v="1"/>
    <x v="2"/>
    <x v="2"/>
    <s v="Battery Electric Vehicle (BEV)"/>
    <x v="2"/>
    <n v="0"/>
    <n v="0"/>
    <n v="30"/>
    <x v="37749"/>
    <s v="POINT (-122.222855 47.305065)"/>
    <s v="PUGET SOUND ENERGY INC||CITY OF TACOMA - (WA)"/>
    <n v="53033030801"/>
  </r>
  <r>
    <s v="Bellevue"/>
    <x v="0"/>
    <n v="98005"/>
    <x v="1"/>
    <x v="2"/>
    <x v="5"/>
    <s v="Battery Electric Vehicle (BEV)"/>
    <x v="2"/>
    <n v="0"/>
    <n v="0"/>
    <n v="41"/>
    <x v="37750"/>
    <s v="POINT (-122.16085 47.624515)"/>
    <s v="PUGET SOUND ENERGY INC||CITY OF TACOMA - (WA)"/>
    <n v="53033023401"/>
  </r>
  <r>
    <s v="Seattle"/>
    <x v="0"/>
    <n v="98119"/>
    <x v="3"/>
    <x v="3"/>
    <x v="51"/>
    <s v="Plug-in Hybrid Electric Vehicle (PHEV)"/>
    <x v="1"/>
    <n v="14"/>
    <n v="54950"/>
    <n v="36"/>
    <x v="37751"/>
    <s v="POINT (-122.363815 47.63046)"/>
    <s v="CITY OF SEATTLE - (WA)|CITY OF TACOMA - (WA)"/>
    <n v="53033006900"/>
  </r>
  <r>
    <s v="Tukwila"/>
    <x v="0"/>
    <n v="98188"/>
    <x v="2"/>
    <x v="10"/>
    <x v="53"/>
    <s v="Battery Electric Vehicle (BEV)"/>
    <x v="2"/>
    <n v="0"/>
    <n v="0"/>
    <n v="11"/>
    <x v="37752"/>
    <s v="POINT (-122.29179 47.43473)"/>
    <s v="PUGET SOUND ENERGY INC||CITY OF TACOMA - (WA)"/>
    <n v="53033028200"/>
  </r>
  <r>
    <s v="Seattle"/>
    <x v="0"/>
    <n v="98121"/>
    <x v="10"/>
    <x v="2"/>
    <x v="5"/>
    <s v="Battery Electric Vehicle (BEV)"/>
    <x v="2"/>
    <n v="0"/>
    <n v="0"/>
    <n v="36"/>
    <x v="37753"/>
    <s v="POINT (-122.344125 47.61546)"/>
    <s v="CITY OF SEATTLE - (WA)|CITY OF TACOMA - (WA)"/>
    <n v="53033008002"/>
  </r>
  <r>
    <s v="Redmond"/>
    <x v="0"/>
    <n v="98052"/>
    <x v="6"/>
    <x v="2"/>
    <x v="25"/>
    <s v="Battery Electric Vehicle (BEV)"/>
    <x v="0"/>
    <n v="289"/>
    <n v="0"/>
    <n v="48"/>
    <x v="37754"/>
    <s v="POINT (-122.12302 47.67668)"/>
    <s v="PUGET SOUND ENERGY INC||CITY OF TACOMA - (WA)"/>
    <n v="53033022902"/>
  </r>
  <r>
    <s v="Seattle"/>
    <x v="0"/>
    <n v="98112"/>
    <x v="1"/>
    <x v="2"/>
    <x v="25"/>
    <s v="Battery Electric Vehicle (BEV)"/>
    <x v="2"/>
    <n v="0"/>
    <n v="0"/>
    <n v="43"/>
    <x v="37755"/>
    <s v="POINT (-122.306935 47.62441)"/>
    <s v="CITY OF SEATTLE - (WA)|CITY OF TACOMA - (WA)"/>
    <n v="53033006200"/>
  </r>
  <r>
    <s v="Seattle"/>
    <x v="0"/>
    <n v="98112"/>
    <x v="2"/>
    <x v="2"/>
    <x v="5"/>
    <s v="Battery Electric Vehicle (BEV)"/>
    <x v="2"/>
    <n v="0"/>
    <n v="0"/>
    <n v="43"/>
    <x v="37756"/>
    <s v="POINT (-122.306935 47.62441)"/>
    <s v="CITY OF SEATTLE - (WA)|CITY OF TACOMA - (WA)"/>
    <n v="53033006200"/>
  </r>
  <r>
    <s v="Vancouver"/>
    <x v="0"/>
    <n v="98661"/>
    <x v="12"/>
    <x v="10"/>
    <x v="13"/>
    <s v="Plug-in Hybrid Electric Vehicle (PHEV)"/>
    <x v="0"/>
    <n v="35"/>
    <n v="0"/>
    <n v="49"/>
    <x v="37757"/>
    <s v="POINT (-122.641835 45.638545)"/>
    <s v="BONNEVILLE POWER ADMINISTRATION||PUD NO 1 OF CLARK COUNTY - (WA)"/>
    <n v="53011041700"/>
  </r>
  <r>
    <s v="Rochester"/>
    <x v="0"/>
    <n v="98579"/>
    <x v="4"/>
    <x v="6"/>
    <x v="7"/>
    <s v="Plug-in Hybrid Electric Vehicle (PHEV)"/>
    <x v="1"/>
    <n v="25"/>
    <n v="0"/>
    <n v="20"/>
    <x v="37758"/>
    <s v="POINT (-123.09573 46.82158)"/>
    <s v="PUGET SOUND ENERGY INC"/>
    <n v="53067012720"/>
  </r>
  <r>
    <s v="Kent"/>
    <x v="0"/>
    <n v="98031"/>
    <x v="7"/>
    <x v="8"/>
    <x v="9"/>
    <s v="Battery Electric Vehicle (BEV)"/>
    <x v="0"/>
    <n v="75"/>
    <n v="0"/>
    <n v="33"/>
    <x v="37759"/>
    <s v="POINT (-122.2012521 47.3931814)"/>
    <s v="PUGET SOUND ENERGY INC||CITY OF TACOMA - (WA)"/>
    <n v="53033029305"/>
  </r>
  <r>
    <s v="Vancouver"/>
    <x v="0"/>
    <n v="98683"/>
    <x v="2"/>
    <x v="3"/>
    <x v="47"/>
    <s v="Battery Electric Vehicle (BEV)"/>
    <x v="2"/>
    <n v="0"/>
    <n v="0"/>
    <n v="17"/>
    <x v="37760"/>
    <s v="POINT (-122.4853873 45.6083347)"/>
    <s v="BONNEVILLE POWER ADMINISTRATION||PUD NO 1 OF CLARK COUNTY - (WA)"/>
    <n v="53011041309"/>
  </r>
  <r>
    <s v="Sammamish"/>
    <x v="0"/>
    <n v="98074"/>
    <x v="10"/>
    <x v="11"/>
    <x v="19"/>
    <s v="Battery Electric Vehicle (BEV)"/>
    <x v="2"/>
    <n v="0"/>
    <n v="0"/>
    <n v="45"/>
    <x v="37761"/>
    <s v="POINT (-122.0313266 47.6285782)"/>
    <s v="PUGET SOUND ENERGY INC||CITY OF TACOMA - (WA)"/>
    <n v="53033032317"/>
  </r>
  <r>
    <s v="Mountlake Terrace"/>
    <x v="0"/>
    <n v="98043"/>
    <x v="3"/>
    <x v="2"/>
    <x v="2"/>
    <s v="Battery Electric Vehicle (BEV)"/>
    <x v="0"/>
    <n v="215"/>
    <n v="0"/>
    <n v="32"/>
    <x v="37762"/>
    <s v="POINT (-122.30842 47.78416)"/>
    <s v="PUGET SOUND ENERGY INC"/>
    <n v="53061051000"/>
  </r>
  <r>
    <s v="Tukwila"/>
    <x v="0"/>
    <n v="98188"/>
    <x v="2"/>
    <x v="1"/>
    <x v="28"/>
    <s v="Plug-in Hybrid Electric Vehicle (PHEV)"/>
    <x v="1"/>
    <n v="21"/>
    <n v="0"/>
    <n v="11"/>
    <x v="37763"/>
    <s v="POINT (-122.29179 47.43473)"/>
    <s v="PUGET SOUND ENERGY INC||CITY OF TACOMA - (WA)"/>
    <n v="53033028200"/>
  </r>
  <r>
    <s v="Sammamish"/>
    <x v="0"/>
    <n v="98075"/>
    <x v="1"/>
    <x v="3"/>
    <x v="55"/>
    <s v="Battery Electric Vehicle (BEV)"/>
    <x v="2"/>
    <n v="0"/>
    <n v="0"/>
    <n v="41"/>
    <x v="37764"/>
    <s v="POINT (-122.03309 47.58153)"/>
    <s v="PUGET SOUND ENERGY INC||CITY OF TACOMA - (WA)"/>
    <n v="53033032218"/>
  </r>
  <r>
    <s v="Battle Ground"/>
    <x v="0"/>
    <n v="98604"/>
    <x v="5"/>
    <x v="3"/>
    <x v="3"/>
    <s v="Battery Electric Vehicle (BEV)"/>
    <x v="0"/>
    <n v="81"/>
    <n v="0"/>
    <n v="18"/>
    <x v="37765"/>
    <s v="POINT (-122.53218 45.77945)"/>
    <s v="BONNEVILLE POWER ADMINISTRATION||PUD NO 1 OF CLARK COUNTY - (WA)"/>
    <n v="53011040416"/>
  </r>
  <r>
    <s v="Chewelah"/>
    <x v="0"/>
    <n v="99109"/>
    <x v="4"/>
    <x v="6"/>
    <x v="7"/>
    <s v="Plug-in Hybrid Electric Vehicle (PHEV)"/>
    <x v="1"/>
    <n v="25"/>
    <n v="0"/>
    <n v="7"/>
    <x v="37766"/>
    <s v="POINT (-117.722145 48.27719)"/>
    <s v="CITY OF CHEWELAH"/>
    <n v="53065950700"/>
  </r>
  <r>
    <s v="Bothell"/>
    <x v="0"/>
    <n v="98011"/>
    <x v="3"/>
    <x v="4"/>
    <x v="4"/>
    <s v="Plug-in Hybrid Electric Vehicle (PHEV)"/>
    <x v="0"/>
    <n v="33"/>
    <n v="0"/>
    <n v="1"/>
    <x v="37767"/>
    <s v="POINT (-122.20578 47.762405)"/>
    <s v="PUGET SOUND ENERGY INC||CITY OF TACOMA - (WA)"/>
    <n v="53033021803"/>
  </r>
  <r>
    <s v="Arlington"/>
    <x v="0"/>
    <n v="98223"/>
    <x v="10"/>
    <x v="1"/>
    <x v="28"/>
    <s v="Plug-in Hybrid Electric Vehicle (PHEV)"/>
    <x v="1"/>
    <n v="21"/>
    <n v="0"/>
    <n v="10"/>
    <x v="37768"/>
    <s v="POINT (-122.12324 48.19485)"/>
    <s v="BONNEVILLE POWER ADMINISTRATION||PUD 1 OF SNOHOMISH COUNTY"/>
    <n v="53061053101"/>
  </r>
  <r>
    <s v="Sammamish"/>
    <x v="0"/>
    <n v="98074"/>
    <x v="6"/>
    <x v="2"/>
    <x v="25"/>
    <s v="Battery Electric Vehicle (BEV)"/>
    <x v="0"/>
    <n v="289"/>
    <n v="0"/>
    <n v="45"/>
    <x v="37769"/>
    <s v="POINT (-122.0313266 47.6285782)"/>
    <s v="PUGET SOUND ENERGY INC||CITY OF TACOMA - (WA)"/>
    <n v="53033032318"/>
  </r>
  <r>
    <s v="Seattle"/>
    <x v="0"/>
    <n v="98144"/>
    <x v="13"/>
    <x v="7"/>
    <x v="114"/>
    <s v="Battery Electric Vehicle (BEV)"/>
    <x v="2"/>
    <n v="0"/>
    <n v="0"/>
    <n v="37"/>
    <x v="37770"/>
    <s v="POINT (-122.30823 47.581975)"/>
    <s v="CITY OF SEATTLE - (WA)|CITY OF TACOMA - (WA)"/>
    <n v="53033009500"/>
  </r>
  <r>
    <s v="Seattle"/>
    <x v="0"/>
    <n v="98122"/>
    <x v="3"/>
    <x v="8"/>
    <x v="9"/>
    <s v="Battery Electric Vehicle (BEV)"/>
    <x v="0"/>
    <n v="151"/>
    <n v="0"/>
    <n v="37"/>
    <x v="37771"/>
    <s v="POINT (-122.30839 47.610365)"/>
    <s v="CITY OF SEATTLE - (WA)|CITY OF TACOMA - (WA)"/>
    <n v="53033007800"/>
  </r>
  <r>
    <s v="Ridgefield"/>
    <x v="0"/>
    <n v="98642"/>
    <x v="6"/>
    <x v="7"/>
    <x v="8"/>
    <s v="Battery Electric Vehicle (BEV)"/>
    <x v="0"/>
    <n v="204"/>
    <n v="0"/>
    <n v="18"/>
    <x v="37772"/>
    <s v="POINT (-122.74291 45.818445)"/>
    <s v="BONNEVILLE POWER ADMINISTRATION||PUD NO 1 OF CLARK COUNTY - (WA)"/>
    <n v="53011040303"/>
  </r>
  <r>
    <s v="Covington"/>
    <x v="0"/>
    <n v="98042"/>
    <x v="5"/>
    <x v="5"/>
    <x v="6"/>
    <s v="Plug-in Hybrid Electric Vehicle (PHEV)"/>
    <x v="1"/>
    <n v="19"/>
    <n v="0"/>
    <n v="47"/>
    <x v="37773"/>
    <s v="POINT (-122.111625 47.36078)"/>
    <s v="PUGET SOUND ENERGY INC||CITY OF TACOMA - (WA)"/>
    <n v="53033031705"/>
  </r>
  <r>
    <s v="Sammamish"/>
    <x v="0"/>
    <n v="98075"/>
    <x v="2"/>
    <x v="2"/>
    <x v="5"/>
    <s v="Battery Electric Vehicle (BEV)"/>
    <x v="2"/>
    <n v="0"/>
    <n v="0"/>
    <n v="41"/>
    <x v="37774"/>
    <s v="POINT (-122.03309 47.58153)"/>
    <s v="PUGET SOUND ENERGY INC||CITY OF TACOMA - (WA)"/>
    <n v="53033032217"/>
  </r>
  <r>
    <s v="Kenmore"/>
    <x v="0"/>
    <n v="98028"/>
    <x v="2"/>
    <x v="9"/>
    <x v="26"/>
    <s v="Plug-in Hybrid Electric Vehicle (PHEV)"/>
    <x v="0"/>
    <n v="34"/>
    <n v="0"/>
    <n v="46"/>
    <x v="37775"/>
    <s v="POINT (-122.2504747 47.7617128)"/>
    <s v="PUGET SOUND ENERGY INC||CITY OF TACOMA - (WA)"/>
    <n v="53033021600"/>
  </r>
  <r>
    <s v="Shoreline"/>
    <x v="0"/>
    <n v="98177"/>
    <x v="10"/>
    <x v="9"/>
    <x v="10"/>
    <s v="Plug-in Hybrid Electric Vehicle (PHEV)"/>
    <x v="1"/>
    <n v="26"/>
    <n v="0"/>
    <n v="32"/>
    <x v="37776"/>
    <s v="POINT (-122.382425 47.77279)"/>
    <s v="CITY OF SEATTLE - (WA)|CITY OF TACOMA - (WA)"/>
    <n v="53033020100"/>
  </r>
  <r>
    <s v="Seattle"/>
    <x v="0"/>
    <n v="98119"/>
    <x v="1"/>
    <x v="2"/>
    <x v="5"/>
    <s v="Battery Electric Vehicle (BEV)"/>
    <x v="2"/>
    <n v="0"/>
    <n v="0"/>
    <n v="36"/>
    <x v="37777"/>
    <s v="POINT (-122.363815 47.63046)"/>
    <s v="CITY OF SEATTLE - (WA)|CITY OF TACOMA - (WA)"/>
    <n v="53033005902"/>
  </r>
  <r>
    <s v="Maple Valley"/>
    <x v="0"/>
    <n v="98038"/>
    <x v="8"/>
    <x v="8"/>
    <x v="9"/>
    <s v="Battery Electric Vehicle (BEV)"/>
    <x v="0"/>
    <n v="84"/>
    <n v="0"/>
    <n v="5"/>
    <x v="37778"/>
    <s v="POINT (-122.05191 47.357985)"/>
    <s v="PUGET SOUND ENERGY INC||CITY OF TACOMA - (WA)"/>
    <n v="53033031604"/>
  </r>
  <r>
    <s v="Lynnwood"/>
    <x v="0"/>
    <n v="98037"/>
    <x v="2"/>
    <x v="2"/>
    <x v="5"/>
    <s v="Battery Electric Vehicle (BEV)"/>
    <x v="2"/>
    <n v="0"/>
    <n v="0"/>
    <n v="21"/>
    <x v="37779"/>
    <s v="POINT (-122.297265 47.84182)"/>
    <s v="PUGET SOUND ENERGY INC"/>
    <n v="53061051928"/>
  </r>
  <r>
    <s v="Normandy Park"/>
    <x v="0"/>
    <n v="98148"/>
    <x v="2"/>
    <x v="2"/>
    <x v="2"/>
    <s v="Battery Electric Vehicle (BEV)"/>
    <x v="2"/>
    <n v="0"/>
    <n v="0"/>
    <n v="33"/>
    <x v="37780"/>
    <s v="POINT (-122.32863 47.46233)"/>
    <s v="PUGET SOUND ENERGY INC||CITY OF TACOMA - (WA)"/>
    <n v="53033028600"/>
  </r>
  <r>
    <s v="Mercer Island"/>
    <x v="0"/>
    <n v="98040"/>
    <x v="3"/>
    <x v="2"/>
    <x v="2"/>
    <s v="Battery Electric Vehicle (BEV)"/>
    <x v="0"/>
    <n v="215"/>
    <n v="0"/>
    <n v="41"/>
    <x v="37781"/>
    <s v="POINT (-122.2377542 47.582905)"/>
    <s v="PUGET SOUND ENERGY INC||CITY OF TACOMA - (WA)"/>
    <n v="53033024500"/>
  </r>
  <r>
    <s v="Seattle"/>
    <x v="0"/>
    <n v="98144"/>
    <x v="10"/>
    <x v="2"/>
    <x v="5"/>
    <s v="Battery Electric Vehicle (BEV)"/>
    <x v="2"/>
    <n v="0"/>
    <n v="0"/>
    <n v="37"/>
    <x v="37782"/>
    <s v="POINT (-122.30823 47.581975)"/>
    <s v="CITY OF SEATTLE - (WA)|CITY OF TACOMA - (WA)"/>
    <n v="53033009500"/>
  </r>
  <r>
    <s v="Redmond"/>
    <x v="0"/>
    <n v="98052"/>
    <x v="3"/>
    <x v="4"/>
    <x v="4"/>
    <s v="Plug-in Hybrid Electric Vehicle (PHEV)"/>
    <x v="0"/>
    <n v="33"/>
    <n v="0"/>
    <n v="48"/>
    <x v="37783"/>
    <s v="POINT (-122.12302 47.67668)"/>
    <s v="PUGET SOUND ENERGY INC||CITY OF TACOMA - (WA)"/>
    <n v="53033032331"/>
  </r>
  <r>
    <s v="Seattle"/>
    <x v="0"/>
    <n v="98112"/>
    <x v="0"/>
    <x v="2"/>
    <x v="25"/>
    <s v="Battery Electric Vehicle (BEV)"/>
    <x v="0"/>
    <n v="293"/>
    <n v="0"/>
    <n v="43"/>
    <x v="37784"/>
    <s v="POINT (-122.306935 47.62441)"/>
    <s v="CITY OF SEATTLE - (WA)|CITY OF TACOMA - (WA)"/>
    <n v="53033006500"/>
  </r>
  <r>
    <s v="Bellevue"/>
    <x v="0"/>
    <n v="98006"/>
    <x v="1"/>
    <x v="2"/>
    <x v="5"/>
    <s v="Battery Electric Vehicle (BEV)"/>
    <x v="2"/>
    <n v="0"/>
    <n v="0"/>
    <n v="41"/>
    <x v="37785"/>
    <s v="POINT (-122.16937 47.571015)"/>
    <s v="PUGET SOUND ENERGY INC||CITY OF TACOMA - (WA)"/>
    <n v="53033024901"/>
  </r>
  <r>
    <s v="Tukwila"/>
    <x v="0"/>
    <n v="98188"/>
    <x v="2"/>
    <x v="1"/>
    <x v="1"/>
    <s v="Plug-in Hybrid Electric Vehicle (PHEV)"/>
    <x v="1"/>
    <n v="25"/>
    <n v="0"/>
    <n v="11"/>
    <x v="37786"/>
    <s v="POINT (-122.29179 47.43473)"/>
    <s v="PUGET SOUND ENERGY INC||CITY OF TACOMA - (WA)"/>
    <n v="53033028200"/>
  </r>
  <r>
    <s v="Bellevue"/>
    <x v="0"/>
    <n v="98007"/>
    <x v="3"/>
    <x v="2"/>
    <x v="2"/>
    <s v="Battery Electric Vehicle (BEV)"/>
    <x v="0"/>
    <n v="215"/>
    <n v="0"/>
    <n v="48"/>
    <x v="37787"/>
    <s v="POINT (-122.147385 47.599975)"/>
    <s v="PUGET SOUND ENERGY INC||CITY OF TACOMA - (WA)"/>
    <n v="53033023300"/>
  </r>
  <r>
    <s v="Tukwila"/>
    <x v="0"/>
    <n v="98188"/>
    <x v="2"/>
    <x v="1"/>
    <x v="28"/>
    <s v="Plug-in Hybrid Electric Vehicle (PHEV)"/>
    <x v="1"/>
    <n v="21"/>
    <n v="0"/>
    <n v="11"/>
    <x v="37788"/>
    <s v="POINT (-122.29179 47.43473)"/>
    <s v="PUGET SOUND ENERGY INC||CITY OF TACOMA - (WA)"/>
    <n v="53033028200"/>
  </r>
  <r>
    <s v="Federal Way"/>
    <x v="0"/>
    <n v="98023"/>
    <x v="5"/>
    <x v="3"/>
    <x v="11"/>
    <s v="Plug-in Hybrid Electric Vehicle (PHEV)"/>
    <x v="1"/>
    <n v="14"/>
    <n v="0"/>
    <n v="30"/>
    <x v="37789"/>
    <s v="POINT (-122.363215 47.3084)"/>
    <s v="PUGET SOUND ENERGY INC||CITY OF TACOMA - (WA)"/>
    <n v="53033030102"/>
  </r>
  <r>
    <s v="Seattle"/>
    <x v="0"/>
    <n v="98126"/>
    <x v="4"/>
    <x v="3"/>
    <x v="3"/>
    <s v="Battery Electric Vehicle (BEV)"/>
    <x v="0"/>
    <n v="81"/>
    <n v="0"/>
    <n v="34"/>
    <x v="37790"/>
    <s v="POINT (-122.37439 47.54468)"/>
    <s v="CITY OF SEATTLE - (WA)|CITY OF TACOMA - (WA)"/>
    <n v="53033009801"/>
  </r>
  <r>
    <s v="Snohomish"/>
    <x v="0"/>
    <n v="98290"/>
    <x v="10"/>
    <x v="2"/>
    <x v="5"/>
    <s v="Battery Electric Vehicle (BEV)"/>
    <x v="2"/>
    <n v="0"/>
    <n v="0"/>
    <n v="39"/>
    <x v="37791"/>
    <s v="POINT (-122.091505 47.915555)"/>
    <s v="PUGET SOUND ENERGY INC"/>
    <n v="53061052302"/>
  </r>
  <r>
    <s v="Battle Ground"/>
    <x v="0"/>
    <n v="98604"/>
    <x v="6"/>
    <x v="2"/>
    <x v="2"/>
    <s v="Battery Electric Vehicle (BEV)"/>
    <x v="0"/>
    <n v="220"/>
    <n v="0"/>
    <n v="20"/>
    <x v="37792"/>
    <s v="POINT (-122.53218 45.77945)"/>
    <s v="BONNEVILLE POWER ADMINISTRATION||PUD NO 1 OF CLARK COUNTY - (WA)"/>
    <n v="53011040203"/>
  </r>
  <r>
    <s v="Federal Way"/>
    <x v="0"/>
    <n v="98003"/>
    <x v="2"/>
    <x v="2"/>
    <x v="2"/>
    <s v="Battery Electric Vehicle (BEV)"/>
    <x v="2"/>
    <n v="0"/>
    <n v="0"/>
    <n v="30"/>
    <x v="37793"/>
    <s v="POINT (-122.31327 47.32329)"/>
    <s v="PUGET SOUND ENERGY INC||CITY OF TACOMA - (WA)"/>
    <n v="53033030203"/>
  </r>
  <r>
    <s v="Seattle"/>
    <x v="0"/>
    <n v="98144"/>
    <x v="5"/>
    <x v="12"/>
    <x v="17"/>
    <s v="Battery Electric Vehicle (BEV)"/>
    <x v="0"/>
    <n v="84"/>
    <n v="0"/>
    <n v="37"/>
    <x v="37794"/>
    <s v="POINT (-122.30823 47.581975)"/>
    <s v="CITY OF SEATTLE - (WA)|CITY OF TACOMA - (WA)"/>
    <n v="53033009400"/>
  </r>
  <r>
    <s v="Sammamish"/>
    <x v="0"/>
    <n v="98075"/>
    <x v="10"/>
    <x v="2"/>
    <x v="5"/>
    <s v="Battery Electric Vehicle (BEV)"/>
    <x v="2"/>
    <n v="0"/>
    <n v="0"/>
    <n v="41"/>
    <x v="37795"/>
    <s v="POINT (-122.03309 47.58153)"/>
    <s v="PUGET SOUND ENERGY INC||CITY OF TACOMA - (WA)"/>
    <n v="53033032213"/>
  </r>
  <r>
    <s v="Shoreline"/>
    <x v="0"/>
    <n v="98133"/>
    <x v="6"/>
    <x v="10"/>
    <x v="18"/>
    <s v="Battery Electric Vehicle (BEV)"/>
    <x v="0"/>
    <n v="238"/>
    <n v="0"/>
    <n v="32"/>
    <x v="37796"/>
    <s v="POINT (-122.34584 47.76726)"/>
    <s v="CITY OF SEATTLE - (WA)|CITY OF TACOMA - (WA)"/>
    <n v="53033020301"/>
  </r>
  <r>
    <s v="Issaquah"/>
    <x v="0"/>
    <n v="98027"/>
    <x v="10"/>
    <x v="2"/>
    <x v="5"/>
    <s v="Battery Electric Vehicle (BEV)"/>
    <x v="2"/>
    <n v="0"/>
    <n v="0"/>
    <n v="41"/>
    <x v="37797"/>
    <s v="POINT (-122.03646 47.534065)"/>
    <s v="PUGET SOUND ENERGY INC||CITY OF TACOMA - (WA)"/>
    <n v="53033023404"/>
  </r>
  <r>
    <s v="Bellevue"/>
    <x v="0"/>
    <n v="98008"/>
    <x v="1"/>
    <x v="2"/>
    <x v="5"/>
    <s v="Battery Electric Vehicle (BEV)"/>
    <x v="2"/>
    <n v="0"/>
    <n v="0"/>
    <n v="48"/>
    <x v="37798"/>
    <s v="POINT (-122.11832 47.6245)"/>
    <s v="PUGET SOUND ENERGY INC||CITY OF TACOMA - (WA)"/>
    <n v="53033023000"/>
  </r>
  <r>
    <s v="Maple Valley"/>
    <x v="0"/>
    <n v="98038"/>
    <x v="1"/>
    <x v="2"/>
    <x v="5"/>
    <s v="Battery Electric Vehicle (BEV)"/>
    <x v="2"/>
    <n v="0"/>
    <n v="0"/>
    <n v="5"/>
    <x v="37799"/>
    <s v="POINT (-122.05191 47.357985)"/>
    <s v="PUGET SOUND ENERGY INC||CITY OF TACOMA - (WA)"/>
    <n v="53033032011"/>
  </r>
  <r>
    <s v="Camas"/>
    <x v="0"/>
    <n v="98607"/>
    <x v="0"/>
    <x v="2"/>
    <x v="2"/>
    <s v="Battery Electric Vehicle (BEV)"/>
    <x v="0"/>
    <n v="322"/>
    <n v="0"/>
    <n v="18"/>
    <x v="37800"/>
    <s v="POINT (-122.405565 45.59009)"/>
    <s v="BONNEVILLE POWER ADMINISTRATION||PUD NO 1 OF CLARK COUNTY - (WA)"/>
    <n v="53011040609"/>
  </r>
  <r>
    <s v="Seatac"/>
    <x v="0"/>
    <n v="98148"/>
    <x v="1"/>
    <x v="2"/>
    <x v="2"/>
    <s v="Battery Electric Vehicle (BEV)"/>
    <x v="2"/>
    <n v="0"/>
    <n v="0"/>
    <n v="33"/>
    <x v="37801"/>
    <s v="POINT (-122.32863 47.46233)"/>
    <s v="PUGET SOUND ENERGY INC||CITY OF TACOMA - (WA)"/>
    <n v="53033028500"/>
  </r>
  <r>
    <s v="Covington"/>
    <x v="0"/>
    <n v="98042"/>
    <x v="4"/>
    <x v="17"/>
    <x v="37"/>
    <s v="Plug-in Hybrid Electric Vehicle (PHEV)"/>
    <x v="1"/>
    <n v="14"/>
    <n v="0"/>
    <n v="47"/>
    <x v="37802"/>
    <s v="POINT (-122.111625 47.36078)"/>
    <s v="PUGET SOUND ENERGY INC||CITY OF TACOMA - (WA)"/>
    <n v="53033031705"/>
  </r>
  <r>
    <s v="Port Ludlow"/>
    <x v="0"/>
    <n v="98365"/>
    <x v="4"/>
    <x v="10"/>
    <x v="13"/>
    <s v="Plug-in Hybrid Electric Vehicle (PHEV)"/>
    <x v="0"/>
    <n v="53"/>
    <n v="0"/>
    <n v="24"/>
    <x v="37803"/>
    <s v="POINT (-122.6872285 47.9281524)"/>
    <s v="BONNEVILLE POWER ADMINISTRATION||PUGET SOUND ENERGY INC||PUD NO 1 OF JEFFERSON COUNTY"/>
    <n v="53031950301"/>
  </r>
  <r>
    <s v="Longview"/>
    <x v="0"/>
    <n v="98632"/>
    <x v="8"/>
    <x v="5"/>
    <x v="15"/>
    <s v="Plug-in Hybrid Electric Vehicle (PHEV)"/>
    <x v="1"/>
    <n v="19"/>
    <n v="0"/>
    <n v="19"/>
    <x v="37804"/>
    <s v="POINT (-122.9379953 46.1372997)"/>
    <s v="BONNEVILLE POWER ADMINISTRATION||PUD NO 1 OF COWLITZ COUNTY"/>
    <n v="53015000802"/>
  </r>
  <r>
    <s v="Woodinville"/>
    <x v="0"/>
    <n v="98072"/>
    <x v="2"/>
    <x v="2"/>
    <x v="5"/>
    <s v="Battery Electric Vehicle (BEV)"/>
    <x v="2"/>
    <n v="0"/>
    <n v="0"/>
    <n v="45"/>
    <x v="37805"/>
    <s v="POINT (-122.151665 47.75855)"/>
    <s v="PUGET SOUND ENERGY INC||CITY OF TACOMA - (WA)"/>
    <n v="53033032319"/>
  </r>
  <r>
    <s v="Poulsbo"/>
    <x v="0"/>
    <n v="98370"/>
    <x v="10"/>
    <x v="18"/>
    <x v="40"/>
    <s v="Plug-in Hybrid Electric Vehicle (PHEV)"/>
    <x v="0"/>
    <n v="47"/>
    <n v="0"/>
    <n v="23"/>
    <x v="37806"/>
    <s v="POINT (-122.64177 47.737525)"/>
    <s v="PUGET SOUND ENERGY INC"/>
    <n v="53035090400"/>
  </r>
  <r>
    <s v="Seattle"/>
    <x v="0"/>
    <n v="98122"/>
    <x v="2"/>
    <x v="2"/>
    <x v="5"/>
    <s v="Battery Electric Vehicle (BEV)"/>
    <x v="2"/>
    <n v="0"/>
    <n v="0"/>
    <n v="37"/>
    <x v="37807"/>
    <s v="POINT (-122.30839 47.610365)"/>
    <s v="CITY OF SEATTLE - (WA)|CITY OF TACOMA - (WA)"/>
    <n v="53033007800"/>
  </r>
  <r>
    <s v="Tukwila"/>
    <x v="0"/>
    <n v="98188"/>
    <x v="2"/>
    <x v="1"/>
    <x v="28"/>
    <s v="Plug-in Hybrid Electric Vehicle (PHEV)"/>
    <x v="1"/>
    <n v="21"/>
    <n v="0"/>
    <n v="11"/>
    <x v="37808"/>
    <s v="POINT (-122.29179 47.43473)"/>
    <s v="PUGET SOUND ENERGY INC||CITY OF TACOMA - (WA)"/>
    <n v="53033028200"/>
  </r>
  <r>
    <s v="Camas"/>
    <x v="0"/>
    <n v="98607"/>
    <x v="4"/>
    <x v="4"/>
    <x v="4"/>
    <s v="Plug-in Hybrid Electric Vehicle (PHEV)"/>
    <x v="0"/>
    <n v="33"/>
    <n v="0"/>
    <n v="18"/>
    <x v="37809"/>
    <s v="POINT (-122.405565 45.59009)"/>
    <s v="BONNEVILLE POWER ADMINISTRATION||PUD NO 1 OF CLARK COUNTY - (WA)"/>
    <n v="53011040605"/>
  </r>
  <r>
    <s v="Seattle"/>
    <x v="0"/>
    <n v="98133"/>
    <x v="1"/>
    <x v="2"/>
    <x v="5"/>
    <s v="Battery Electric Vehicle (BEV)"/>
    <x v="2"/>
    <n v="0"/>
    <n v="0"/>
    <n v="46"/>
    <x v="37810"/>
    <s v="POINT (-122.34584 47.76726)"/>
    <s v="CITY OF SEATTLE - (WA)|CITY OF TACOMA - (WA)"/>
    <n v="53033000602"/>
  </r>
  <r>
    <s v="Redmond"/>
    <x v="0"/>
    <n v="98052"/>
    <x v="4"/>
    <x v="10"/>
    <x v="18"/>
    <s v="Battery Electric Vehicle (BEV)"/>
    <x v="0"/>
    <n v="238"/>
    <n v="0"/>
    <n v="45"/>
    <x v="37811"/>
    <s v="POINT (-122.12302 47.67668)"/>
    <s v="PUGET SOUND ENERGY INC||CITY OF TACOMA - (WA)"/>
    <n v="53033032321"/>
  </r>
  <r>
    <s v="Seatac"/>
    <x v="0"/>
    <n v="98148"/>
    <x v="2"/>
    <x v="10"/>
    <x v="53"/>
    <s v="Battery Electric Vehicle (BEV)"/>
    <x v="2"/>
    <n v="0"/>
    <n v="0"/>
    <n v="33"/>
    <x v="37812"/>
    <s v="POINT (-122.32863 47.46233)"/>
    <s v="PUGET SOUND ENERGY INC||CITY OF TACOMA - (WA)"/>
    <n v="53033028500"/>
  </r>
  <r>
    <s v="Woodinville"/>
    <x v="0"/>
    <n v="98072"/>
    <x v="6"/>
    <x v="2"/>
    <x v="25"/>
    <s v="Battery Electric Vehicle (BEV)"/>
    <x v="0"/>
    <n v="289"/>
    <n v="0"/>
    <n v="45"/>
    <x v="37813"/>
    <s v="POINT (-122.151665 47.75855)"/>
    <s v="PUGET SOUND ENERGY INC||CITY OF TACOMA - (WA)"/>
    <n v="53033032319"/>
  </r>
  <r>
    <s v="Kent"/>
    <x v="0"/>
    <n v="98031"/>
    <x v="2"/>
    <x v="2"/>
    <x v="5"/>
    <s v="Battery Electric Vehicle (BEV)"/>
    <x v="2"/>
    <n v="0"/>
    <n v="0"/>
    <n v="33"/>
    <x v="37814"/>
    <s v="POINT (-122.2012521 47.3931814)"/>
    <s v="PUGET SOUND ENERGY INC||CITY OF TACOMA - (WA)"/>
    <n v="53033029305"/>
  </r>
  <r>
    <s v="Maple Valley"/>
    <x v="0"/>
    <n v="98038"/>
    <x v="9"/>
    <x v="2"/>
    <x v="12"/>
    <s v="Battery Electric Vehicle (BEV)"/>
    <x v="0"/>
    <n v="208"/>
    <n v="69900"/>
    <n v="5"/>
    <x v="37815"/>
    <s v="POINT (-122.05191 47.357985)"/>
    <s v="PUGET SOUND ENERGY INC||CITY OF TACOMA - (WA)"/>
    <n v="53033032008"/>
  </r>
  <r>
    <s v="Seattle"/>
    <x v="0"/>
    <n v="98199"/>
    <x v="4"/>
    <x v="6"/>
    <x v="7"/>
    <s v="Plug-in Hybrid Electric Vehicle (PHEV)"/>
    <x v="1"/>
    <n v="25"/>
    <n v="0"/>
    <n v="36"/>
    <x v="37816"/>
    <s v="POINT (-122.394185 47.639195)"/>
    <s v="CITY OF SEATTLE - (WA)|CITY OF TACOMA - (WA)"/>
    <n v="53033005803"/>
  </r>
  <r>
    <s v="Duvall"/>
    <x v="0"/>
    <n v="98019"/>
    <x v="2"/>
    <x v="2"/>
    <x v="5"/>
    <s v="Battery Electric Vehicle (BEV)"/>
    <x v="2"/>
    <n v="0"/>
    <n v="0"/>
    <n v="45"/>
    <x v="37817"/>
    <s v="POINT (-121.9810747 47.7377962)"/>
    <s v="PUGET SOUND ENERGY INC||CITY OF TACOMA - (WA)"/>
    <n v="53033032401"/>
  </r>
  <r>
    <s v="Seattle"/>
    <x v="0"/>
    <n v="98112"/>
    <x v="0"/>
    <x v="17"/>
    <x v="61"/>
    <s v="Battery Electric Vehicle (BEV)"/>
    <x v="0"/>
    <n v="192"/>
    <n v="0"/>
    <n v="43"/>
    <x v="37818"/>
    <s v="POINT (-122.306935 47.62441)"/>
    <s v="CITY OF SEATTLE - (WA)|CITY OF TACOMA - (WA)"/>
    <n v="53033006200"/>
  </r>
  <r>
    <s v="Ridgefield"/>
    <x v="0"/>
    <n v="98642"/>
    <x v="2"/>
    <x v="3"/>
    <x v="47"/>
    <s v="Battery Electric Vehicle (BEV)"/>
    <x v="2"/>
    <n v="0"/>
    <n v="0"/>
    <n v="17"/>
    <x v="37819"/>
    <s v="POINT (-122.74291 45.818445)"/>
    <s v="BONNEVILLE POWER ADMINISTRATION||PUD NO 1 OF CLARK COUNTY - (WA)"/>
    <n v="53011040412"/>
  </r>
  <r>
    <s v="Seattle"/>
    <x v="0"/>
    <n v="98106"/>
    <x v="6"/>
    <x v="2"/>
    <x v="2"/>
    <s v="Battery Electric Vehicle (BEV)"/>
    <x v="0"/>
    <n v="220"/>
    <n v="0"/>
    <n v="34"/>
    <x v="37820"/>
    <s v="POINT (-122.356145 47.52104)"/>
    <s v="CITY OF SEATTLE - (WA)|CITY OF TACOMA - (WA)"/>
    <n v="53033011401"/>
  </r>
  <r>
    <s v="Federal Way"/>
    <x v="0"/>
    <n v="98023"/>
    <x v="10"/>
    <x v="4"/>
    <x v="4"/>
    <s v="Plug-in Hybrid Electric Vehicle (PHEV)"/>
    <x v="0"/>
    <n v="32"/>
    <n v="0"/>
    <n v="30"/>
    <x v="37821"/>
    <s v="POINT (-122.363215 47.3084)"/>
    <s v="PUGET SOUND ENERGY INC||CITY OF TACOMA - (WA)"/>
    <n v="53033030311"/>
  </r>
  <r>
    <s v="Vancouver"/>
    <x v="0"/>
    <n v="98665"/>
    <x v="8"/>
    <x v="22"/>
    <x v="85"/>
    <s v="Battery Electric Vehicle (BEV)"/>
    <x v="0"/>
    <n v="87"/>
    <n v="0"/>
    <n v="49"/>
    <x v="37822"/>
    <s v="POINT (-122.66592 45.678565)"/>
    <s v="BONNEVILLE POWER ADMINISTRATION||PUD NO 1 OF CLARK COUNTY - (WA)"/>
    <n v="53011041008"/>
  </r>
  <r>
    <s v="Lynnwood"/>
    <x v="0"/>
    <n v="98036"/>
    <x v="6"/>
    <x v="2"/>
    <x v="12"/>
    <s v="Battery Electric Vehicle (BEV)"/>
    <x v="0"/>
    <n v="270"/>
    <n v="0"/>
    <n v="1"/>
    <x v="37823"/>
    <s v="POINT (-122.3164188 47.819664)"/>
    <s v="PUGET SOUND ENERGY INC"/>
    <n v="53061051929"/>
  </r>
  <r>
    <s v="Renton"/>
    <x v="0"/>
    <n v="98056"/>
    <x v="1"/>
    <x v="2"/>
    <x v="5"/>
    <s v="Battery Electric Vehicle (BEV)"/>
    <x v="2"/>
    <n v="0"/>
    <n v="0"/>
    <n v="11"/>
    <x v="37824"/>
    <s v="POINT (-122.180505 47.500055)"/>
    <s v="PUGET SOUND ENERGY INC||CITY OF TACOMA - (WA)"/>
    <n v="53033025202"/>
  </r>
  <r>
    <s v="Seattle"/>
    <x v="0"/>
    <n v="98109"/>
    <x v="1"/>
    <x v="7"/>
    <x v="81"/>
    <s v="Battery Electric Vehicle (BEV)"/>
    <x v="2"/>
    <n v="0"/>
    <n v="0"/>
    <n v="36"/>
    <x v="37825"/>
    <s v="POINT (-122.34848 47.632405)"/>
    <s v="CITY OF SEATTLE - (WA)|CITY OF TACOMA - (WA)"/>
    <n v="53033006800"/>
  </r>
  <r>
    <s v="Renton"/>
    <x v="0"/>
    <n v="98056"/>
    <x v="2"/>
    <x v="2"/>
    <x v="5"/>
    <s v="Battery Electric Vehicle (BEV)"/>
    <x v="2"/>
    <n v="0"/>
    <n v="0"/>
    <n v="41"/>
    <x v="37826"/>
    <s v="POINT (-122.180505 47.500055)"/>
    <s v="PUGET SOUND ENERGY INC||CITY OF TACOMA - (WA)"/>
    <n v="53033025201"/>
  </r>
  <r>
    <s v="Sammamish"/>
    <x v="0"/>
    <n v="98075"/>
    <x v="1"/>
    <x v="2"/>
    <x v="5"/>
    <s v="Battery Electric Vehicle (BEV)"/>
    <x v="2"/>
    <n v="0"/>
    <n v="0"/>
    <n v="41"/>
    <x v="37827"/>
    <s v="POINT (-122.03309 47.58153)"/>
    <s v="PUGET SOUND ENERGY INC||CITY OF TACOMA - (WA)"/>
    <n v="53033032217"/>
  </r>
  <r>
    <s v="Bellevue"/>
    <x v="0"/>
    <n v="98006"/>
    <x v="2"/>
    <x v="9"/>
    <x v="26"/>
    <s v="Plug-in Hybrid Electric Vehicle (PHEV)"/>
    <x v="0"/>
    <n v="34"/>
    <n v="0"/>
    <n v="41"/>
    <x v="37828"/>
    <s v="POINT (-122.16937 47.571015)"/>
    <s v="PUGET SOUND ENERGY INC||CITY OF TACOMA - (WA)"/>
    <n v="53033025008"/>
  </r>
  <r>
    <s v="Bothell"/>
    <x v="0"/>
    <n v="98011"/>
    <x v="2"/>
    <x v="2"/>
    <x v="5"/>
    <s v="Battery Electric Vehicle (BEV)"/>
    <x v="2"/>
    <n v="0"/>
    <n v="0"/>
    <n v="1"/>
    <x v="37829"/>
    <s v="POINT (-122.20578 47.762405)"/>
    <s v="PUGET SOUND ENERGY INC||CITY OF TACOMA - (WA)"/>
    <n v="53033021803"/>
  </r>
  <r>
    <s v="Seattle"/>
    <x v="0"/>
    <n v="98112"/>
    <x v="6"/>
    <x v="2"/>
    <x v="2"/>
    <s v="Battery Electric Vehicle (BEV)"/>
    <x v="0"/>
    <n v="220"/>
    <n v="0"/>
    <n v="43"/>
    <x v="37830"/>
    <s v="POINT (-122.306935 47.62441)"/>
    <s v="CITY OF SEATTLE - (WA)|CITY OF TACOMA - (WA)"/>
    <n v="53033006400"/>
  </r>
  <r>
    <s v="Tumwater"/>
    <x v="0"/>
    <n v="98512"/>
    <x v="1"/>
    <x v="9"/>
    <x v="59"/>
    <s v="Battery Electric Vehicle (BEV)"/>
    <x v="2"/>
    <n v="0"/>
    <n v="0"/>
    <n v="22"/>
    <x v="37831"/>
    <s v="POINT (-122.9131017 47.0135926)"/>
    <s v="PUGET SOUND ENERGY INC"/>
    <n v="53067010920"/>
  </r>
  <r>
    <s v="Tukwila"/>
    <x v="0"/>
    <n v="98188"/>
    <x v="2"/>
    <x v="1"/>
    <x v="28"/>
    <s v="Plug-in Hybrid Electric Vehicle (PHEV)"/>
    <x v="1"/>
    <n v="21"/>
    <n v="0"/>
    <n v="11"/>
    <x v="37832"/>
    <s v="POINT (-122.29179 47.43473)"/>
    <s v="PUGET SOUND ENERGY INC||CITY OF TACOMA - (WA)"/>
    <n v="53033028200"/>
  </r>
  <r>
    <s v="Seattle"/>
    <x v="0"/>
    <n v="98115"/>
    <x v="10"/>
    <x v="2"/>
    <x v="5"/>
    <s v="Battery Electric Vehicle (BEV)"/>
    <x v="2"/>
    <n v="0"/>
    <n v="0"/>
    <n v="43"/>
    <x v="37833"/>
    <s v="POINT (-122.3185 47.67949)"/>
    <s v="CITY OF SEATTLE - (WA)|CITY OF TACOMA - (WA)"/>
    <n v="53033003601"/>
  </r>
  <r>
    <s v="Woodland"/>
    <x v="0"/>
    <n v="98674"/>
    <x v="3"/>
    <x v="4"/>
    <x v="4"/>
    <s v="Plug-in Hybrid Electric Vehicle (PHEV)"/>
    <x v="0"/>
    <n v="33"/>
    <n v="0"/>
    <n v="20"/>
    <x v="37834"/>
    <s v="POINT (-122.73125 45.923065)"/>
    <s v="BONNEVILLE POWER ADMINISTRATION||PUD NO 1 OF COWLITZ COUNTY"/>
    <n v="53015001501"/>
  </r>
  <r>
    <s v="Seatac"/>
    <x v="0"/>
    <n v="98148"/>
    <x v="1"/>
    <x v="2"/>
    <x v="2"/>
    <s v="Battery Electric Vehicle (BEV)"/>
    <x v="2"/>
    <n v="0"/>
    <n v="0"/>
    <n v="33"/>
    <x v="37835"/>
    <s v="POINT (-122.32863 47.46233)"/>
    <s v="PUGET SOUND ENERGY INC||CITY OF TACOMA - (WA)"/>
    <n v="53033028500"/>
  </r>
  <r>
    <s v="Seattle"/>
    <x v="0"/>
    <n v="98112"/>
    <x v="10"/>
    <x v="2"/>
    <x v="5"/>
    <s v="Battery Electric Vehicle (BEV)"/>
    <x v="2"/>
    <n v="0"/>
    <n v="0"/>
    <n v="37"/>
    <x v="37836"/>
    <s v="POINT (-122.306935 47.62441)"/>
    <s v="CITY OF SEATTLE - (WA)|CITY OF TACOMA - (WA)"/>
    <n v="53033007800"/>
  </r>
  <r>
    <s v="Shoreline"/>
    <x v="0"/>
    <n v="98155"/>
    <x v="2"/>
    <x v="2"/>
    <x v="5"/>
    <s v="Battery Electric Vehicle (BEV)"/>
    <x v="2"/>
    <n v="0"/>
    <n v="0"/>
    <n v="32"/>
    <x v="37837"/>
    <s v="POINT (-122.3175 47.7578146)"/>
    <s v="CITY OF SEATTLE - (WA)|CITY OF TACOMA - (WA)"/>
    <n v="53033020500"/>
  </r>
  <r>
    <s v="Tukwila"/>
    <x v="0"/>
    <n v="98168"/>
    <x v="8"/>
    <x v="8"/>
    <x v="9"/>
    <s v="Battery Electric Vehicle (BEV)"/>
    <x v="0"/>
    <n v="84"/>
    <n v="0"/>
    <n v="11"/>
    <x v="37838"/>
    <s v="POINT (-122.286465 47.476)"/>
    <s v="CITY OF SEATTLE - (WA)|CITY OF TACOMA - (WA)"/>
    <n v="53033026200"/>
  </r>
  <r>
    <s v="Bellevue"/>
    <x v="0"/>
    <n v="98008"/>
    <x v="0"/>
    <x v="2"/>
    <x v="25"/>
    <s v="Battery Electric Vehicle (BEV)"/>
    <x v="0"/>
    <n v="293"/>
    <n v="0"/>
    <n v="48"/>
    <x v="37839"/>
    <s v="POINT (-122.11832 47.6245)"/>
    <s v="PUGET SOUND ENERGY INC||CITY OF TACOMA - (WA)"/>
    <n v="53033023403"/>
  </r>
  <r>
    <s v="Bellevue"/>
    <x v="0"/>
    <n v="98006"/>
    <x v="10"/>
    <x v="2"/>
    <x v="5"/>
    <s v="Battery Electric Vehicle (BEV)"/>
    <x v="2"/>
    <n v="0"/>
    <n v="0"/>
    <n v="41"/>
    <x v="37840"/>
    <s v="POINT (-122.16937 47.571015)"/>
    <s v="PUGET SOUND ENERGY INC||CITY OF TACOMA - (WA)"/>
    <n v="53033024901"/>
  </r>
  <r>
    <s v="Seattle"/>
    <x v="0"/>
    <n v="98109"/>
    <x v="3"/>
    <x v="2"/>
    <x v="2"/>
    <s v="Battery Electric Vehicle (BEV)"/>
    <x v="0"/>
    <n v="215"/>
    <n v="0"/>
    <n v="36"/>
    <x v="37841"/>
    <s v="POINT (-122.34848 47.632405)"/>
    <s v="CITY OF SEATTLE - (WA)|CITY OF TACOMA - (WA)"/>
    <n v="53033006800"/>
  </r>
  <r>
    <s v="Camas"/>
    <x v="0"/>
    <n v="98607"/>
    <x v="10"/>
    <x v="10"/>
    <x v="18"/>
    <s v="Battery Electric Vehicle (BEV)"/>
    <x v="2"/>
    <n v="0"/>
    <n v="0"/>
    <n v="18"/>
    <x v="37842"/>
    <s v="POINT (-122.405565 45.59009)"/>
    <s v="BONNEVILLE POWER ADMINISTRATION||PUD NO 1 OF CLARK COUNTY - (WA)"/>
    <n v="53011040605"/>
  </r>
  <r>
    <s v="Bellevue"/>
    <x v="0"/>
    <n v="98005"/>
    <x v="0"/>
    <x v="10"/>
    <x v="18"/>
    <s v="Battery Electric Vehicle (BEV)"/>
    <x v="0"/>
    <n v="259"/>
    <n v="0"/>
    <n v="48"/>
    <x v="37843"/>
    <s v="POINT (-122.16085 47.624515)"/>
    <s v="PUGET SOUND ENERGY INC||CITY OF TACOMA - (WA)"/>
    <n v="53033023702"/>
  </r>
  <r>
    <s v="Seattle"/>
    <x v="0"/>
    <n v="98102"/>
    <x v="2"/>
    <x v="3"/>
    <x v="55"/>
    <s v="Battery Electric Vehicle (BEV)"/>
    <x v="2"/>
    <n v="0"/>
    <n v="0"/>
    <n v="43"/>
    <x v="37844"/>
    <s v="POINT (-122.3223156 47.6402108)"/>
    <s v="CITY OF SEATTLE - (WA)|CITY OF TACOMA - (WA)"/>
    <n v="53033007406"/>
  </r>
  <r>
    <s v="Seatac"/>
    <x v="0"/>
    <n v="98148"/>
    <x v="1"/>
    <x v="2"/>
    <x v="2"/>
    <s v="Battery Electric Vehicle (BEV)"/>
    <x v="2"/>
    <n v="0"/>
    <n v="0"/>
    <n v="33"/>
    <x v="37845"/>
    <s v="POINT (-122.32863 47.46233)"/>
    <s v="PUGET SOUND ENERGY INC||CITY OF TACOMA - (WA)"/>
    <n v="53033028500"/>
  </r>
  <r>
    <s v="Vancouver"/>
    <x v="0"/>
    <n v="98682"/>
    <x v="6"/>
    <x v="2"/>
    <x v="25"/>
    <s v="Battery Electric Vehicle (BEV)"/>
    <x v="0"/>
    <n v="289"/>
    <n v="0"/>
    <n v="17"/>
    <x v="37846"/>
    <s v="POINT (-122.5146473 45.67862)"/>
    <s v="BONNEVILLE POWER ADMINISTRATION||PUD NO 1 OF CLARK COUNTY - (WA)"/>
    <n v="53011040604"/>
  </r>
  <r>
    <s v="Seattle"/>
    <x v="0"/>
    <n v="98134"/>
    <x v="10"/>
    <x v="13"/>
    <x v="27"/>
    <s v="Battery Electric Vehicle (BEV)"/>
    <x v="0"/>
    <n v="110"/>
    <n v="0"/>
    <n v="11"/>
    <x v="37847"/>
    <s v="POINT (-122.329815 47.57981)"/>
    <s v="CITY OF SEATTLE - (WA)|CITY OF TACOMA - (WA)"/>
    <n v="53033009300"/>
  </r>
  <r>
    <s v="Seattle"/>
    <x v="0"/>
    <n v="98109"/>
    <x v="5"/>
    <x v="2"/>
    <x v="25"/>
    <s v="Battery Electric Vehicle (BEV)"/>
    <x v="0"/>
    <n v="200"/>
    <n v="0"/>
    <n v="36"/>
    <x v="37848"/>
    <s v="POINT (-122.34848 47.632405)"/>
    <s v="CITY OF SEATTLE - (WA)|CITY OF TACOMA - (WA)"/>
    <n v="53033006000"/>
  </r>
  <r>
    <s v="Issaquah"/>
    <x v="0"/>
    <n v="98027"/>
    <x v="10"/>
    <x v="6"/>
    <x v="54"/>
    <s v="Plug-in Hybrid Electric Vehicle (PHEV)"/>
    <x v="0"/>
    <n v="42"/>
    <n v="0"/>
    <n v="5"/>
    <x v="37849"/>
    <s v="POINT (-122.03646 47.534065)"/>
    <s v="PUGET SOUND ENERGY INC||CITY OF TACOMA - (WA)"/>
    <n v="53033025006"/>
  </r>
  <r>
    <s v="Seattle"/>
    <x v="0"/>
    <n v="98199"/>
    <x v="10"/>
    <x v="4"/>
    <x v="4"/>
    <s v="Plug-in Hybrid Electric Vehicle (PHEV)"/>
    <x v="0"/>
    <n v="32"/>
    <n v="0"/>
    <n v="36"/>
    <x v="37850"/>
    <s v="POINT (-122.394185 47.639195)"/>
    <s v="CITY OF SEATTLE - (WA)|CITY OF TACOMA - (WA)"/>
    <n v="53033005600"/>
  </r>
  <r>
    <s v="Bellevue"/>
    <x v="0"/>
    <n v="98006"/>
    <x v="2"/>
    <x v="2"/>
    <x v="5"/>
    <s v="Battery Electric Vehicle (BEV)"/>
    <x v="2"/>
    <n v="0"/>
    <n v="0"/>
    <n v="41"/>
    <x v="37851"/>
    <s v="POINT (-122.16937 47.571015)"/>
    <s v="PUGET SOUND ENERGY INC||CITY OF TACOMA - (WA)"/>
    <n v="53033025007"/>
  </r>
  <r>
    <s v="Bellevue"/>
    <x v="0"/>
    <n v="98004"/>
    <x v="2"/>
    <x v="28"/>
    <x v="89"/>
    <s v="Battery Electric Vehicle (BEV)"/>
    <x v="2"/>
    <n v="0"/>
    <n v="0"/>
    <n v="48"/>
    <x v="37852"/>
    <s v="POINT (-122.201905 47.61385)"/>
    <s v="PUGET SOUND ENERGY INC||CITY OF TACOMA - (WA)"/>
    <n v="53033023701"/>
  </r>
  <r>
    <s v="Tukwila"/>
    <x v="0"/>
    <n v="98188"/>
    <x v="2"/>
    <x v="1"/>
    <x v="28"/>
    <s v="Plug-in Hybrid Electric Vehicle (PHEV)"/>
    <x v="1"/>
    <n v="21"/>
    <n v="0"/>
    <n v="11"/>
    <x v="37853"/>
    <s v="POINT (-122.29179 47.43473)"/>
    <s v="PUGET SOUND ENERGY INC||CITY OF TACOMA - (WA)"/>
    <n v="53033028200"/>
  </r>
  <r>
    <s v="Sammamish"/>
    <x v="0"/>
    <n v="98075"/>
    <x v="2"/>
    <x v="2"/>
    <x v="5"/>
    <s v="Battery Electric Vehicle (BEV)"/>
    <x v="2"/>
    <n v="0"/>
    <n v="0"/>
    <n v="41"/>
    <x v="37854"/>
    <s v="POINT (-122.03309 47.58153)"/>
    <s v="PUGET SOUND ENERGY INC||CITY OF TACOMA - (WA)"/>
    <n v="53033032224"/>
  </r>
  <r>
    <s v="Yakima"/>
    <x v="0"/>
    <n v="98901"/>
    <x v="10"/>
    <x v="10"/>
    <x v="18"/>
    <s v="Battery Electric Vehicle (BEV)"/>
    <x v="2"/>
    <n v="0"/>
    <n v="0"/>
    <n v="15"/>
    <x v="37855"/>
    <s v="POINT (-120.500225 46.6043)"/>
    <s v="PACIFICORP"/>
    <n v="53077001602"/>
  </r>
  <r>
    <s v="Tukwila"/>
    <x v="0"/>
    <n v="98168"/>
    <x v="10"/>
    <x v="2"/>
    <x v="5"/>
    <s v="Battery Electric Vehicle (BEV)"/>
    <x v="2"/>
    <n v="0"/>
    <n v="0"/>
    <n v="11"/>
    <x v="37856"/>
    <s v="POINT (-122.286465 47.476)"/>
    <s v="CITY OF SEATTLE - (WA)|CITY OF TACOMA - (WA)"/>
    <n v="53033027200"/>
  </r>
  <r>
    <s v="Seattle"/>
    <x v="0"/>
    <n v="98134"/>
    <x v="2"/>
    <x v="22"/>
    <x v="79"/>
    <s v="Battery Electric Vehicle (BEV)"/>
    <x v="2"/>
    <n v="0"/>
    <n v="0"/>
    <n v="11"/>
    <x v="37857"/>
    <s v="POINT (-122.329815 47.57981)"/>
    <s v="CITY OF SEATTLE - (WA)|CITY OF TACOMA - (WA)"/>
    <n v="53033009300"/>
  </r>
  <r>
    <s v="Sammamish"/>
    <x v="0"/>
    <n v="98075"/>
    <x v="1"/>
    <x v="10"/>
    <x v="18"/>
    <s v="Battery Electric Vehicle (BEV)"/>
    <x v="2"/>
    <n v="0"/>
    <n v="0"/>
    <n v="41"/>
    <x v="37858"/>
    <s v="POINT (-122.03309 47.58153)"/>
    <s v="PUGET SOUND ENERGY INC||CITY OF TACOMA - (WA)"/>
    <n v="53033032207"/>
  </r>
  <r>
    <s v="Maple Valley"/>
    <x v="0"/>
    <n v="98038"/>
    <x v="1"/>
    <x v="10"/>
    <x v="18"/>
    <s v="Battery Electric Vehicle (BEV)"/>
    <x v="2"/>
    <n v="0"/>
    <n v="0"/>
    <n v="5"/>
    <x v="37859"/>
    <s v="POINT (-122.05191 47.357985)"/>
    <s v="PUGET SOUND ENERGY INC||CITY OF TACOMA - (WA)"/>
    <n v="53033031603"/>
  </r>
  <r>
    <s v="Issaquah"/>
    <x v="0"/>
    <n v="98029"/>
    <x v="3"/>
    <x v="2"/>
    <x v="2"/>
    <s v="Battery Electric Vehicle (BEV)"/>
    <x v="0"/>
    <n v="215"/>
    <n v="0"/>
    <n v="5"/>
    <x v="37860"/>
    <s v="POINT (-121.999595 47.547635)"/>
    <s v="PUGET SOUND ENERGY INC||CITY OF TACOMA - (WA)"/>
    <n v="53033032221"/>
  </r>
  <r>
    <s v="Ridgefield"/>
    <x v="0"/>
    <n v="98642"/>
    <x v="1"/>
    <x v="15"/>
    <x v="32"/>
    <s v="Battery Electric Vehicle (BEV)"/>
    <x v="2"/>
    <n v="0"/>
    <n v="0"/>
    <n v="18"/>
    <x v="37861"/>
    <s v="POINT (-122.74291 45.818445)"/>
    <s v="BONNEVILLE POWER ADMINISTRATION||PUD NO 1 OF CLARK COUNTY - (WA)"/>
    <n v="53011040905"/>
  </r>
  <r>
    <s v="Bellevue"/>
    <x v="0"/>
    <n v="98008"/>
    <x v="2"/>
    <x v="2"/>
    <x v="5"/>
    <s v="Battery Electric Vehicle (BEV)"/>
    <x v="2"/>
    <n v="0"/>
    <n v="0"/>
    <n v="48"/>
    <x v="37862"/>
    <s v="POINT (-122.11832 47.6245)"/>
    <s v="PUGET SOUND ENERGY INC||CITY OF TACOMA - (WA)"/>
    <n v="53033023300"/>
  </r>
  <r>
    <s v="Redmond"/>
    <x v="0"/>
    <n v="98052"/>
    <x v="4"/>
    <x v="2"/>
    <x v="12"/>
    <s v="Battery Electric Vehicle (BEV)"/>
    <x v="0"/>
    <n v="210"/>
    <n v="0"/>
    <n v="45"/>
    <x v="37863"/>
    <s v="POINT (-122.12302 47.67668)"/>
    <s v="PUGET SOUND ENERGY INC||CITY OF TACOMA - (WA)"/>
    <n v="53033032330"/>
  </r>
  <r>
    <s v="Seattle"/>
    <x v="0"/>
    <n v="98117"/>
    <x v="10"/>
    <x v="6"/>
    <x v="54"/>
    <s v="Plug-in Hybrid Electric Vehicle (PHEV)"/>
    <x v="0"/>
    <n v="42"/>
    <n v="0"/>
    <n v="36"/>
    <x v="37864"/>
    <s v="POINT (-122.37275 47.68968)"/>
    <s v="CITY OF SEATTLE - (WA)|CITY OF TACOMA - (WA)"/>
    <n v="53033002900"/>
  </r>
  <r>
    <s v="Vancouver"/>
    <x v="0"/>
    <n v="98684"/>
    <x v="6"/>
    <x v="20"/>
    <x v="104"/>
    <s v="Plug-in Hybrid Electric Vehicle (PHEV)"/>
    <x v="1"/>
    <n v="17"/>
    <n v="34995"/>
    <n v="17"/>
    <x v="37865"/>
    <s v="POINT (-122.51692 45.6228)"/>
    <s v="BONNEVILLE POWER ADMINISTRATION||PUD NO 1 OF CLARK COUNTY - (WA)"/>
    <n v="53011041317"/>
  </r>
  <r>
    <s v="Seatac"/>
    <x v="0"/>
    <n v="98148"/>
    <x v="1"/>
    <x v="2"/>
    <x v="5"/>
    <s v="Battery Electric Vehicle (BEV)"/>
    <x v="2"/>
    <n v="0"/>
    <n v="0"/>
    <n v="33"/>
    <x v="37866"/>
    <s v="POINT (-122.32863 47.46233)"/>
    <s v="PUGET SOUND ENERGY INC||CITY OF TACOMA - (WA)"/>
    <n v="53033028500"/>
  </r>
  <r>
    <s v="Renton"/>
    <x v="0"/>
    <n v="98056"/>
    <x v="9"/>
    <x v="8"/>
    <x v="9"/>
    <s v="Battery Electric Vehicle (BEV)"/>
    <x v="0"/>
    <n v="84"/>
    <n v="0"/>
    <n v="11"/>
    <x v="37867"/>
    <s v="POINT (-122.180505 47.500055)"/>
    <s v="PUGET SOUND ENERGY INC||CITY OF TACOMA - (WA)"/>
    <n v="53033025401"/>
  </r>
  <r>
    <s v="Bellevue"/>
    <x v="0"/>
    <n v="98007"/>
    <x v="1"/>
    <x v="9"/>
    <x v="10"/>
    <s v="Battery Electric Vehicle (BEV)"/>
    <x v="2"/>
    <n v="0"/>
    <n v="0"/>
    <n v="48"/>
    <x v="37868"/>
    <s v="POINT (-122.147385 47.599975)"/>
    <s v="PUGET SOUND ENERGY INC||CITY OF TACOMA - (WA)"/>
    <n v="53033023401"/>
  </r>
  <r>
    <s v="Seattle"/>
    <x v="0"/>
    <n v="98122"/>
    <x v="0"/>
    <x v="2"/>
    <x v="25"/>
    <s v="Battery Electric Vehicle (BEV)"/>
    <x v="0"/>
    <n v="293"/>
    <n v="0"/>
    <n v="37"/>
    <x v="37869"/>
    <s v="POINT (-122.30839 47.610365)"/>
    <s v="CITY OF SEATTLE - (WA)|CITY OF TACOMA - (WA)"/>
    <n v="53033007700"/>
  </r>
  <r>
    <s v="Tukwila"/>
    <x v="0"/>
    <n v="98188"/>
    <x v="2"/>
    <x v="10"/>
    <x v="18"/>
    <s v="Battery Electric Vehicle (BEV)"/>
    <x v="2"/>
    <n v="0"/>
    <n v="0"/>
    <n v="11"/>
    <x v="37870"/>
    <s v="POINT (-122.29179 47.43473)"/>
    <s v="PUGET SOUND ENERGY INC||CITY OF TACOMA - (WA)"/>
    <n v="53033028200"/>
  </r>
  <r>
    <s v="Yakima"/>
    <x v="0"/>
    <n v="98902"/>
    <x v="1"/>
    <x v="0"/>
    <x v="38"/>
    <s v="Battery Electric Vehicle (BEV)"/>
    <x v="2"/>
    <n v="0"/>
    <n v="0"/>
    <n v="14"/>
    <x v="37871"/>
    <s v="POINT (-120.524012 46.5973939)"/>
    <s v="PACIFICORP"/>
    <n v="53077000500"/>
  </r>
  <r>
    <s v="Seattle"/>
    <x v="0"/>
    <n v="98122"/>
    <x v="1"/>
    <x v="2"/>
    <x v="2"/>
    <s v="Battery Electric Vehicle (BEV)"/>
    <x v="2"/>
    <n v="0"/>
    <n v="0"/>
    <n v="37"/>
    <x v="37872"/>
    <s v="POINT (-122.30839 47.610365)"/>
    <s v="CITY OF SEATTLE - (WA)|CITY OF TACOMA - (WA)"/>
    <n v="53033007700"/>
  </r>
  <r>
    <s v="Bothell"/>
    <x v="0"/>
    <n v="98012"/>
    <x v="0"/>
    <x v="2"/>
    <x v="2"/>
    <s v="Battery Electric Vehicle (BEV)"/>
    <x v="0"/>
    <n v="266"/>
    <n v="0"/>
    <n v="1"/>
    <x v="37873"/>
    <s v="POINT (-122.1876761 47.820517)"/>
    <s v="PUGET SOUND ENERGY INC"/>
    <n v="53061052107"/>
  </r>
  <r>
    <s v="Seattle"/>
    <x v="0"/>
    <n v="98103"/>
    <x v="6"/>
    <x v="8"/>
    <x v="9"/>
    <s v="Battery Electric Vehicle (BEV)"/>
    <x v="0"/>
    <n v="150"/>
    <n v="0"/>
    <n v="43"/>
    <x v="37874"/>
    <s v="POINT (-122.34301 47.659185)"/>
    <s v="CITY OF SEATTLE - (WA)|CITY OF TACOMA - (WA)"/>
    <n v="53033005100"/>
  </r>
  <r>
    <s v="Kirkland"/>
    <x v="0"/>
    <n v="98034"/>
    <x v="6"/>
    <x v="4"/>
    <x v="4"/>
    <s v="Plug-in Hybrid Electric Vehicle (PHEV)"/>
    <x v="0"/>
    <n v="32"/>
    <n v="39995"/>
    <n v="45"/>
    <x v="37875"/>
    <s v="POINT (-122.209285 47.71124)"/>
    <s v="PUGET SOUND ENERGY INC||CITY OF TACOMA - (WA)"/>
    <n v="53033021903"/>
  </r>
  <r>
    <s v="Bellevue"/>
    <x v="0"/>
    <n v="98005"/>
    <x v="3"/>
    <x v="2"/>
    <x v="2"/>
    <s v="Battery Electric Vehicle (BEV)"/>
    <x v="0"/>
    <n v="215"/>
    <n v="0"/>
    <n v="48"/>
    <x v="37876"/>
    <s v="POINT (-122.16085 47.624515)"/>
    <s v="PUGET SOUND ENERGY INC||CITY OF TACOMA - (WA)"/>
    <n v="53033023701"/>
  </r>
  <r>
    <s v="Battle Ground"/>
    <x v="0"/>
    <n v="98604"/>
    <x v="0"/>
    <x v="2"/>
    <x v="25"/>
    <s v="Battery Electric Vehicle (BEV)"/>
    <x v="0"/>
    <n v="293"/>
    <n v="0"/>
    <n v="18"/>
    <x v="37877"/>
    <s v="POINT (-122.53218 45.77945)"/>
    <s v="BONNEVILLE POWER ADMINISTRATION||PUD NO 1 OF CLARK COUNTY - (WA)"/>
    <n v="53011040415"/>
  </r>
  <r>
    <s v="Sammamish"/>
    <x v="0"/>
    <n v="98075"/>
    <x v="0"/>
    <x v="2"/>
    <x v="12"/>
    <s v="Battery Electric Vehicle (BEV)"/>
    <x v="0"/>
    <n v="330"/>
    <n v="0"/>
    <n v="41"/>
    <x v="37878"/>
    <s v="POINT (-122.03309 47.58153)"/>
    <s v="PUGET SOUND ENERGY INC||CITY OF TACOMA - (WA)"/>
    <n v="53033032224"/>
  </r>
  <r>
    <s v="Seatac"/>
    <x v="0"/>
    <n v="98148"/>
    <x v="1"/>
    <x v="2"/>
    <x v="2"/>
    <s v="Battery Electric Vehicle (BEV)"/>
    <x v="2"/>
    <n v="0"/>
    <n v="0"/>
    <n v="33"/>
    <x v="37879"/>
    <s v="POINT (-122.32863 47.46233)"/>
    <s v="PUGET SOUND ENERGY INC||CITY OF TACOMA - (WA)"/>
    <n v="53033028500"/>
  </r>
  <r>
    <s v="Kent"/>
    <x v="0"/>
    <n v="98030"/>
    <x v="1"/>
    <x v="9"/>
    <x v="59"/>
    <s v="Battery Electric Vehicle (BEV)"/>
    <x v="2"/>
    <n v="0"/>
    <n v="0"/>
    <n v="47"/>
    <x v="37880"/>
    <s v="POINT (-122.199755 47.37483)"/>
    <s v="PUGET SOUND ENERGY INC||CITY OF TACOMA - (WA)"/>
    <n v="53033029507"/>
  </r>
  <r>
    <s v="Seatac"/>
    <x v="0"/>
    <n v="98188"/>
    <x v="1"/>
    <x v="2"/>
    <x v="5"/>
    <s v="Battery Electric Vehicle (BEV)"/>
    <x v="2"/>
    <n v="0"/>
    <n v="0"/>
    <n v="33"/>
    <x v="37881"/>
    <s v="POINT (-122.29179 47.43473)"/>
    <s v="PUGET SOUND ENERGY INC||CITY OF TACOMA - (WA)"/>
    <n v="53033028802"/>
  </r>
  <r>
    <s v="Bellevue"/>
    <x v="0"/>
    <n v="98007"/>
    <x v="1"/>
    <x v="2"/>
    <x v="2"/>
    <s v="Battery Electric Vehicle (BEV)"/>
    <x v="2"/>
    <n v="0"/>
    <n v="0"/>
    <n v="48"/>
    <x v="37882"/>
    <s v="POINT (-122.147385 47.599975)"/>
    <s v="PUGET SOUND ENERGY INC||CITY OF TACOMA - (WA)"/>
    <n v="53033023300"/>
  </r>
  <r>
    <s v="Sammamish"/>
    <x v="0"/>
    <n v="98075"/>
    <x v="1"/>
    <x v="2"/>
    <x v="5"/>
    <s v="Battery Electric Vehicle (BEV)"/>
    <x v="2"/>
    <n v="0"/>
    <n v="0"/>
    <n v="41"/>
    <x v="37883"/>
    <s v="POINT (-122.03309 47.58153)"/>
    <s v="PUGET SOUND ENERGY INC||CITY OF TACOMA - (WA)"/>
    <n v="53033032213"/>
  </r>
  <r>
    <s v="Bellevue"/>
    <x v="0"/>
    <n v="98006"/>
    <x v="2"/>
    <x v="5"/>
    <x v="41"/>
    <s v="Battery Electric Vehicle (BEV)"/>
    <x v="2"/>
    <n v="0"/>
    <n v="0"/>
    <n v="41"/>
    <x v="37884"/>
    <s v="POINT (-122.16937 47.571015)"/>
    <s v="PUGET SOUND ENERGY INC||CITY OF TACOMA - (WA)"/>
    <n v="53033025007"/>
  </r>
  <r>
    <s v="Seatac"/>
    <x v="0"/>
    <n v="98188"/>
    <x v="7"/>
    <x v="10"/>
    <x v="13"/>
    <s v="Plug-in Hybrid Electric Vehicle (PHEV)"/>
    <x v="0"/>
    <n v="38"/>
    <n v="0"/>
    <n v="33"/>
    <x v="37885"/>
    <s v="POINT (-122.29179 47.43473)"/>
    <s v="PUGET SOUND ENERGY INC||CITY OF TACOMA - (WA)"/>
    <n v="53033028403"/>
  </r>
  <r>
    <s v="Seattle"/>
    <x v="0"/>
    <n v="98122"/>
    <x v="6"/>
    <x v="9"/>
    <x v="10"/>
    <s v="Battery Electric Vehicle (BEV)"/>
    <x v="0"/>
    <n v="239"/>
    <n v="0"/>
    <n v="37"/>
    <x v="37886"/>
    <s v="POINT (-122.30839 47.610365)"/>
    <s v="CITY OF SEATTLE - (WA)|CITY OF TACOMA - (WA)"/>
    <n v="53033007800"/>
  </r>
  <r>
    <s v="Bremerton"/>
    <x v="0"/>
    <n v="98312"/>
    <x v="8"/>
    <x v="12"/>
    <x v="17"/>
    <s v="Battery Electric Vehicle (BEV)"/>
    <x v="0"/>
    <n v="87"/>
    <n v="0"/>
    <n v="35"/>
    <x v="37887"/>
    <s v="POINT (-122.65223 47.57192)"/>
    <s v="PUGET SOUND ENERGY INC"/>
    <n v="53035080600"/>
  </r>
  <r>
    <s v="Seattle"/>
    <x v="0"/>
    <n v="98199"/>
    <x v="10"/>
    <x v="2"/>
    <x v="5"/>
    <s v="Battery Electric Vehicle (BEV)"/>
    <x v="2"/>
    <n v="0"/>
    <n v="0"/>
    <n v="36"/>
    <x v="37888"/>
    <s v="POINT (-122.394185 47.639195)"/>
    <s v="CITY OF SEATTLE - (WA)|CITY OF TACOMA - (WA)"/>
    <n v="53033005600"/>
  </r>
  <r>
    <s v="Sammamish"/>
    <x v="0"/>
    <n v="98075"/>
    <x v="10"/>
    <x v="2"/>
    <x v="5"/>
    <s v="Battery Electric Vehicle (BEV)"/>
    <x v="2"/>
    <n v="0"/>
    <n v="0"/>
    <n v="41"/>
    <x v="37889"/>
    <s v="POINT (-122.03309 47.58153)"/>
    <s v="PUGET SOUND ENERGY INC||CITY OF TACOMA - (WA)"/>
    <n v="53033032215"/>
  </r>
  <r>
    <s v="Shoreline"/>
    <x v="0"/>
    <n v="98177"/>
    <x v="2"/>
    <x v="2"/>
    <x v="5"/>
    <s v="Battery Electric Vehicle (BEV)"/>
    <x v="2"/>
    <n v="0"/>
    <n v="0"/>
    <n v="32"/>
    <x v="37890"/>
    <s v="POINT (-122.382425 47.77279)"/>
    <s v="CITY OF SEATTLE - (WA)|CITY OF TACOMA - (WA)"/>
    <n v="53033020100"/>
  </r>
  <r>
    <s v="Seattle"/>
    <x v="0"/>
    <n v="98112"/>
    <x v="2"/>
    <x v="2"/>
    <x v="5"/>
    <s v="Battery Electric Vehicle (BEV)"/>
    <x v="2"/>
    <n v="0"/>
    <n v="0"/>
    <n v="43"/>
    <x v="37891"/>
    <s v="POINT (-122.306935 47.62441)"/>
    <s v="CITY OF SEATTLE - (WA)|CITY OF TACOMA - (WA)"/>
    <n v="53033006300"/>
  </r>
  <r>
    <s v="Rochester"/>
    <x v="0"/>
    <n v="98579"/>
    <x v="1"/>
    <x v="5"/>
    <x v="41"/>
    <s v="Battery Electric Vehicle (BEV)"/>
    <x v="2"/>
    <n v="0"/>
    <n v="0"/>
    <n v="20"/>
    <x v="37892"/>
    <s v="POINT (-123.09573 46.82158)"/>
    <s v="PUGET SOUND ENERGY INC"/>
    <n v="53067012720"/>
  </r>
  <r>
    <s v="Sammamish"/>
    <x v="0"/>
    <n v="98074"/>
    <x v="0"/>
    <x v="2"/>
    <x v="2"/>
    <s v="Battery Electric Vehicle (BEV)"/>
    <x v="0"/>
    <n v="266"/>
    <n v="0"/>
    <n v="45"/>
    <x v="37893"/>
    <s v="POINT (-122.0313266 47.6285782)"/>
    <s v="PUGET SOUND ENERGY INC||CITY OF TACOMA - (WA)"/>
    <n v="53033032316"/>
  </r>
  <r>
    <s v="Bellevue"/>
    <x v="0"/>
    <n v="98007"/>
    <x v="10"/>
    <x v="2"/>
    <x v="5"/>
    <s v="Battery Electric Vehicle (BEV)"/>
    <x v="2"/>
    <n v="0"/>
    <n v="0"/>
    <n v="48"/>
    <x v="37894"/>
    <s v="POINT (-122.147385 47.599975)"/>
    <s v="PUGET SOUND ENERGY INC||CITY OF TACOMA - (WA)"/>
    <n v="53033023401"/>
  </r>
  <r>
    <s v="Seatac"/>
    <x v="0"/>
    <n v="98188"/>
    <x v="3"/>
    <x v="18"/>
    <x v="40"/>
    <s v="Plug-in Hybrid Electric Vehicle (PHEV)"/>
    <x v="0"/>
    <n v="47"/>
    <n v="0"/>
    <n v="33"/>
    <x v="37895"/>
    <s v="POINT (-122.29179 47.43473)"/>
    <s v="PUGET SOUND ENERGY INC||CITY OF TACOMA - (WA)"/>
    <n v="53033028802"/>
  </r>
  <r>
    <s v="Sammamish"/>
    <x v="0"/>
    <n v="98075"/>
    <x v="6"/>
    <x v="7"/>
    <x v="8"/>
    <s v="Battery Electric Vehicle (BEV)"/>
    <x v="0"/>
    <n v="204"/>
    <n v="0"/>
    <n v="41"/>
    <x v="37896"/>
    <s v="POINT (-122.03309 47.58153)"/>
    <s v="PUGET SOUND ENERGY INC||CITY OF TACOMA - (WA)"/>
    <n v="53033032211"/>
  </r>
  <r>
    <s v="Shoreline"/>
    <x v="0"/>
    <n v="98155"/>
    <x v="0"/>
    <x v="8"/>
    <x v="9"/>
    <s v="Battery Electric Vehicle (BEV)"/>
    <x v="0"/>
    <n v="149"/>
    <n v="0"/>
    <n v="32"/>
    <x v="37897"/>
    <s v="POINT (-122.3175 47.7578146)"/>
    <s v="CITY OF SEATTLE - (WA)|CITY OF TACOMA - (WA)"/>
    <n v="53033020500"/>
  </r>
  <r>
    <s v="Seattle"/>
    <x v="0"/>
    <n v="98144"/>
    <x v="3"/>
    <x v="2"/>
    <x v="2"/>
    <s v="Battery Electric Vehicle (BEV)"/>
    <x v="0"/>
    <n v="215"/>
    <n v="0"/>
    <n v="37"/>
    <x v="37898"/>
    <s v="POINT (-122.30823 47.581975)"/>
    <s v="CITY OF SEATTLE - (WA)|CITY OF TACOMA - (WA)"/>
    <n v="53033009400"/>
  </r>
  <r>
    <s v="Seattle"/>
    <x v="0"/>
    <n v="98119"/>
    <x v="3"/>
    <x v="3"/>
    <x v="11"/>
    <s v="Plug-in Hybrid Electric Vehicle (PHEV)"/>
    <x v="1"/>
    <n v="13"/>
    <n v="0"/>
    <n v="36"/>
    <x v="37899"/>
    <s v="POINT (-122.363815 47.63046)"/>
    <s v="CITY OF SEATTLE - (WA)|CITY OF TACOMA - (WA)"/>
    <n v="53033006900"/>
  </r>
  <r>
    <s v="Covington"/>
    <x v="0"/>
    <n v="98042"/>
    <x v="7"/>
    <x v="2"/>
    <x v="12"/>
    <s v="Battery Electric Vehicle (BEV)"/>
    <x v="0"/>
    <n v="208"/>
    <n v="69900"/>
    <n v="47"/>
    <x v="37900"/>
    <s v="POINT (-122.111625 47.36078)"/>
    <s v="PUGET SOUND ENERGY INC||CITY OF TACOMA - (WA)"/>
    <n v="53033031705"/>
  </r>
  <r>
    <s v="Tukwila"/>
    <x v="0"/>
    <n v="98188"/>
    <x v="2"/>
    <x v="4"/>
    <x v="4"/>
    <s v="Plug-in Hybrid Electric Vehicle (PHEV)"/>
    <x v="0"/>
    <n v="32"/>
    <n v="0"/>
    <n v="11"/>
    <x v="37901"/>
    <s v="POINT (-122.29179 47.43473)"/>
    <s v="PUGET SOUND ENERGY INC||CITY OF TACOMA - (WA)"/>
    <n v="53033028200"/>
  </r>
  <r>
    <s v="Shoreline"/>
    <x v="0"/>
    <n v="98155"/>
    <x v="3"/>
    <x v="8"/>
    <x v="9"/>
    <s v="Battery Electric Vehicle (BEV)"/>
    <x v="0"/>
    <n v="151"/>
    <n v="0"/>
    <n v="32"/>
    <x v="37902"/>
    <s v="POINT (-122.3175 47.7578146)"/>
    <s v="CITY OF SEATTLE - (WA)|CITY OF TACOMA - (WA)"/>
    <n v="53033020500"/>
  </r>
  <r>
    <s v="Covington"/>
    <x v="0"/>
    <n v="98042"/>
    <x v="4"/>
    <x v="10"/>
    <x v="18"/>
    <s v="Battery Electric Vehicle (BEV)"/>
    <x v="0"/>
    <n v="238"/>
    <n v="0"/>
    <n v="47"/>
    <x v="37903"/>
    <s v="POINT (-122.111625 47.36078)"/>
    <s v="PUGET SOUND ENERGY INC||CITY OF TACOMA - (WA)"/>
    <n v="53033031709"/>
  </r>
  <r>
    <s v="Poulsbo"/>
    <x v="0"/>
    <n v="98370"/>
    <x v="1"/>
    <x v="1"/>
    <x v="28"/>
    <s v="Plug-in Hybrid Electric Vehicle (PHEV)"/>
    <x v="1"/>
    <n v="21"/>
    <n v="0"/>
    <n v="23"/>
    <x v="37904"/>
    <s v="POINT (-122.64177 47.737525)"/>
    <s v="PUGET SOUND ENERGY INC"/>
    <n v="53035090501"/>
  </r>
  <r>
    <s v="Renton"/>
    <x v="0"/>
    <n v="98059"/>
    <x v="6"/>
    <x v="2"/>
    <x v="2"/>
    <s v="Battery Electric Vehicle (BEV)"/>
    <x v="0"/>
    <n v="220"/>
    <n v="0"/>
    <n v="11"/>
    <x v="37905"/>
    <s v="POINT (-122.15734 47.487175)"/>
    <s v="PUGET SOUND ENERGY INC||CITY OF TACOMA - (WA)"/>
    <n v="53033025602"/>
  </r>
  <r>
    <s v="Tukwila"/>
    <x v="0"/>
    <n v="98188"/>
    <x v="2"/>
    <x v="1"/>
    <x v="28"/>
    <s v="Plug-in Hybrid Electric Vehicle (PHEV)"/>
    <x v="1"/>
    <n v="21"/>
    <n v="0"/>
    <n v="11"/>
    <x v="37906"/>
    <s v="POINT (-122.29179 47.43473)"/>
    <s v="PUGET SOUND ENERGY INC||CITY OF TACOMA - (WA)"/>
    <n v="53033028200"/>
  </r>
  <r>
    <s v="Sammamish"/>
    <x v="0"/>
    <n v="98075"/>
    <x v="2"/>
    <x v="2"/>
    <x v="5"/>
    <s v="Battery Electric Vehicle (BEV)"/>
    <x v="2"/>
    <n v="0"/>
    <n v="0"/>
    <n v="41"/>
    <x v="37907"/>
    <s v="POINT (-122.03309 47.58153)"/>
    <s v="PUGET SOUND ENERGY INC||CITY OF TACOMA - (WA)"/>
    <n v="53033032213"/>
  </r>
  <r>
    <s v="Seattle"/>
    <x v="0"/>
    <n v="98199"/>
    <x v="2"/>
    <x v="2"/>
    <x v="5"/>
    <s v="Battery Electric Vehicle (BEV)"/>
    <x v="2"/>
    <n v="0"/>
    <n v="0"/>
    <n v="36"/>
    <x v="37908"/>
    <s v="POINT (-122.394185 47.639195)"/>
    <s v="CITY OF SEATTLE - (WA)|CITY OF TACOMA - (WA)"/>
    <n v="53033005803"/>
  </r>
  <r>
    <s v="Seattle"/>
    <x v="0"/>
    <n v="98108"/>
    <x v="4"/>
    <x v="7"/>
    <x v="21"/>
    <s v="Plug-in Hybrid Electric Vehicle (PHEV)"/>
    <x v="1"/>
    <n v="16"/>
    <n v="0"/>
    <n v="11"/>
    <x v="37909"/>
    <s v="POINT (-122.326965 47.55015)"/>
    <s v="CITY OF SEATTLE - (WA)|CITY OF TACOMA - (WA)"/>
    <n v="53033010001"/>
  </r>
  <r>
    <s v="Seattle"/>
    <x v="0"/>
    <n v="98199"/>
    <x v="10"/>
    <x v="16"/>
    <x v="66"/>
    <s v="Battery Electric Vehicle (BEV)"/>
    <x v="2"/>
    <n v="0"/>
    <n v="0"/>
    <n v="36"/>
    <x v="37910"/>
    <s v="POINT (-122.394185 47.639195)"/>
    <s v="CITY OF SEATTLE - (WA)|CITY OF TACOMA - (WA)"/>
    <n v="53033005600"/>
  </r>
  <r>
    <s v="Yacolt"/>
    <x v="0"/>
    <n v="98675"/>
    <x v="10"/>
    <x v="8"/>
    <x v="9"/>
    <s v="Battery Electric Vehicle (BEV)"/>
    <x v="2"/>
    <n v="0"/>
    <n v="0"/>
    <n v="18"/>
    <x v="37911"/>
    <s v="POINT (-122.4066726 45.8651816)"/>
    <s v="BONNEVILLE POWER ADMINISTRATION||PUD NO 1 OF CLARK COUNTY - (WA)"/>
    <n v="53011040102"/>
  </r>
  <r>
    <s v="Vancouver"/>
    <x v="0"/>
    <n v="98683"/>
    <x v="0"/>
    <x v="3"/>
    <x v="3"/>
    <s v="Plug-in Hybrid Electric Vehicle (PHEV)"/>
    <x v="0"/>
    <n v="126"/>
    <n v="0"/>
    <n v="17"/>
    <x v="37912"/>
    <s v="POINT (-122.4853873 45.6083347)"/>
    <s v="BONNEVILLE POWER ADMINISTRATION||PUD NO 1 OF CLARK COUNTY - (WA)"/>
    <n v="53011041323"/>
  </r>
  <r>
    <s v="Des Moines"/>
    <x v="0"/>
    <n v="98198"/>
    <x v="5"/>
    <x v="2"/>
    <x v="12"/>
    <s v="Battery Electric Vehicle (BEV)"/>
    <x v="0"/>
    <n v="210"/>
    <n v="0"/>
    <n v="33"/>
    <x v="37913"/>
    <s v="POINT (-122.3219166 47.4013897)"/>
    <s v="PUGET SOUND ENERGY INC||CITY OF TACOMA - (WA)"/>
    <n v="53033030003"/>
  </r>
  <r>
    <s v="Tukwila"/>
    <x v="0"/>
    <n v="98188"/>
    <x v="2"/>
    <x v="1"/>
    <x v="28"/>
    <s v="Plug-in Hybrid Electric Vehicle (PHEV)"/>
    <x v="1"/>
    <n v="21"/>
    <n v="0"/>
    <n v="11"/>
    <x v="37914"/>
    <s v="POINT (-122.29179 47.43473)"/>
    <s v="PUGET SOUND ENERGY INC||CITY OF TACOMA - (WA)"/>
    <n v="53033028200"/>
  </r>
  <r>
    <s v="Bellevue"/>
    <x v="0"/>
    <n v="98004"/>
    <x v="7"/>
    <x v="2"/>
    <x v="12"/>
    <s v="Battery Electric Vehicle (BEV)"/>
    <x v="0"/>
    <n v="208"/>
    <n v="69900"/>
    <n v="41"/>
    <x v="37915"/>
    <s v="POINT (-122.201905 47.61385)"/>
    <s v="PUGET SOUND ENERGY INC||CITY OF TACOMA - (WA)"/>
    <n v="53033023902"/>
  </r>
  <r>
    <s v="Bellevue"/>
    <x v="0"/>
    <n v="98007"/>
    <x v="7"/>
    <x v="8"/>
    <x v="9"/>
    <s v="Battery Electric Vehicle (BEV)"/>
    <x v="0"/>
    <n v="75"/>
    <n v="0"/>
    <n v="48"/>
    <x v="37916"/>
    <s v="POINT (-122.147385 47.599975)"/>
    <s v="PUGET SOUND ENERGY INC||CITY OF TACOMA - (WA)"/>
    <n v="53033022805"/>
  </r>
  <r>
    <s v="Renton"/>
    <x v="0"/>
    <n v="98056"/>
    <x v="2"/>
    <x v="9"/>
    <x v="10"/>
    <s v="Plug-in Hybrid Electric Vehicle (PHEV)"/>
    <x v="0"/>
    <n v="33"/>
    <n v="0"/>
    <n v="41"/>
    <x v="37917"/>
    <s v="POINT (-122.180505 47.500055)"/>
    <s v="PUGET SOUND ENERGY INC||CITY OF TACOMA - (WA)"/>
    <n v="53033025201"/>
  </r>
  <r>
    <s v="Bothell"/>
    <x v="0"/>
    <n v="98012"/>
    <x v="2"/>
    <x v="2"/>
    <x v="5"/>
    <s v="Battery Electric Vehicle (BEV)"/>
    <x v="2"/>
    <n v="0"/>
    <n v="0"/>
    <n v="1"/>
    <x v="37918"/>
    <s v="POINT (-122.1876761 47.820517)"/>
    <s v="PUGET SOUND ENERGY INC"/>
    <n v="53061052107"/>
  </r>
  <r>
    <s v="Seattle"/>
    <x v="0"/>
    <n v="98116"/>
    <x v="6"/>
    <x v="2"/>
    <x v="25"/>
    <s v="Battery Electric Vehicle (BEV)"/>
    <x v="0"/>
    <n v="289"/>
    <n v="0"/>
    <n v="34"/>
    <x v="37919"/>
    <s v="POINT (-122.38679 47.56484)"/>
    <s v="CITY OF SEATTLE - (WA)|CITY OF TACOMA - (WA)"/>
    <n v="53033009600"/>
  </r>
  <r>
    <s v="Port Ludlow"/>
    <x v="0"/>
    <n v="98365"/>
    <x v="6"/>
    <x v="8"/>
    <x v="9"/>
    <s v="Battery Electric Vehicle (BEV)"/>
    <x v="0"/>
    <n v="150"/>
    <n v="0"/>
    <n v="24"/>
    <x v="37920"/>
    <s v="POINT (-122.6872285 47.9281524)"/>
    <s v="BONNEVILLE POWER ADMINISTRATION||PUGET SOUND ENERGY INC||PUD NO 1 OF JEFFERSON COUNTY"/>
    <n v="53031950302"/>
  </r>
  <r>
    <s v="Issaquah"/>
    <x v="0"/>
    <n v="98027"/>
    <x v="2"/>
    <x v="2"/>
    <x v="5"/>
    <s v="Battery Electric Vehicle (BEV)"/>
    <x v="2"/>
    <n v="0"/>
    <n v="0"/>
    <n v="41"/>
    <x v="37921"/>
    <s v="POINT (-122.03646 47.534065)"/>
    <s v="PUGET SOUND ENERGY INC||CITY OF TACOMA - (WA)"/>
    <n v="53033023404"/>
  </r>
  <r>
    <s v="Seatac"/>
    <x v="0"/>
    <n v="98148"/>
    <x v="2"/>
    <x v="10"/>
    <x v="53"/>
    <s v="Battery Electric Vehicle (BEV)"/>
    <x v="2"/>
    <n v="0"/>
    <n v="0"/>
    <n v="33"/>
    <x v="37922"/>
    <s v="POINT (-122.32863 47.46233)"/>
    <s v="PUGET SOUND ENERGY INC||CITY OF TACOMA - (WA)"/>
    <n v="53033028500"/>
  </r>
  <r>
    <s v="Vancouver"/>
    <x v="0"/>
    <n v="98683"/>
    <x v="1"/>
    <x v="9"/>
    <x v="23"/>
    <s v="Plug-in Hybrid Electric Vehicle (PHEV)"/>
    <x v="0"/>
    <n v="32"/>
    <n v="0"/>
    <n v="18"/>
    <x v="37923"/>
    <s v="POINT (-122.4853873 45.6083347)"/>
    <s v="BONNEVILLE POWER ADMINISTRATION||PUD NO 1 OF CLARK COUNTY - (WA)"/>
    <n v="53011041329"/>
  </r>
  <r>
    <s v="Black Diamond"/>
    <x v="0"/>
    <n v="98010"/>
    <x v="0"/>
    <x v="16"/>
    <x v="36"/>
    <s v="Plug-in Hybrid Electric Vehicle (PHEV)"/>
    <x v="1"/>
    <n v="18"/>
    <n v="0"/>
    <n v="5"/>
    <x v="37924"/>
    <s v="POINT (-122.00498 47.31187)"/>
    <s v="PUGET SOUND ENERGY INC||CITY OF TACOMA - (WA)"/>
    <n v="53033031605"/>
  </r>
  <r>
    <s v="Shoreline"/>
    <x v="0"/>
    <n v="98177"/>
    <x v="7"/>
    <x v="8"/>
    <x v="9"/>
    <s v="Battery Electric Vehicle (BEV)"/>
    <x v="0"/>
    <n v="75"/>
    <n v="0"/>
    <n v="32"/>
    <x v="37925"/>
    <s v="POINT (-122.382425 47.77279)"/>
    <s v="CITY OF SEATTLE - (WA)|CITY OF TACOMA - (WA)"/>
    <n v="53033020800"/>
  </r>
  <r>
    <s v="Vancouver"/>
    <x v="0"/>
    <n v="98682"/>
    <x v="4"/>
    <x v="2"/>
    <x v="12"/>
    <s v="Battery Electric Vehicle (BEV)"/>
    <x v="0"/>
    <n v="210"/>
    <n v="0"/>
    <n v="18"/>
    <x v="37926"/>
    <s v="POINT (-122.5146473 45.67862)"/>
    <s v="BONNEVILLE POWER ADMINISTRATION||PUD NO 1 OF CLARK COUNTY - (WA)"/>
    <n v="53011040603"/>
  </r>
  <r>
    <s v="Vancouver"/>
    <x v="0"/>
    <n v="98683"/>
    <x v="0"/>
    <x v="2"/>
    <x v="2"/>
    <s v="Battery Electric Vehicle (BEV)"/>
    <x v="0"/>
    <n v="266"/>
    <n v="0"/>
    <n v="17"/>
    <x v="37927"/>
    <s v="POINT (-122.4853873 45.6083347)"/>
    <s v="BONNEVILLE POWER ADMINISTRATION||PUD NO 1 OF CLARK COUNTY - (WA)"/>
    <n v="53011041323"/>
  </r>
  <r>
    <s v="Bothell"/>
    <x v="0"/>
    <n v="98011"/>
    <x v="3"/>
    <x v="2"/>
    <x v="2"/>
    <s v="Battery Electric Vehicle (BEV)"/>
    <x v="0"/>
    <n v="215"/>
    <n v="0"/>
    <n v="1"/>
    <x v="37928"/>
    <s v="POINT (-122.20578 47.762405)"/>
    <s v="PUGET SOUND ENERGY INC||CITY OF TACOMA - (WA)"/>
    <n v="53033022001"/>
  </r>
  <r>
    <s v="Vancouver"/>
    <x v="0"/>
    <n v="98684"/>
    <x v="11"/>
    <x v="8"/>
    <x v="9"/>
    <s v="Battery Electric Vehicle (BEV)"/>
    <x v="0"/>
    <n v="73"/>
    <n v="0"/>
    <n v="17"/>
    <x v="37929"/>
    <s v="POINT (-122.51692 45.6228)"/>
    <s v="BONNEVILLE POWER ADMINISTRATION||PUD NO 1 OF CLARK COUNTY - (WA)"/>
    <n v="53011041319"/>
  </r>
  <r>
    <s v="Camas"/>
    <x v="0"/>
    <n v="98607"/>
    <x v="10"/>
    <x v="2"/>
    <x v="5"/>
    <s v="Battery Electric Vehicle (BEV)"/>
    <x v="2"/>
    <n v="0"/>
    <n v="0"/>
    <n v="18"/>
    <x v="37930"/>
    <s v="POINT (-122.405565 45.59009)"/>
    <s v="BONNEVILLE POWER ADMINISTRATION||PUD NO 1 OF CLARK COUNTY - (WA)"/>
    <n v="53011041400"/>
  </r>
  <r>
    <s v="Seattle"/>
    <x v="0"/>
    <n v="98108"/>
    <x v="2"/>
    <x v="2"/>
    <x v="5"/>
    <s v="Battery Electric Vehicle (BEV)"/>
    <x v="2"/>
    <n v="0"/>
    <n v="0"/>
    <n v="37"/>
    <x v="37931"/>
    <s v="POINT (-122.326965 47.55015)"/>
    <s v="CITY OF SEATTLE - (WA)|CITY OF TACOMA - (WA)"/>
    <n v="53033011002"/>
  </r>
  <r>
    <s v="Seattle"/>
    <x v="0"/>
    <n v="98134"/>
    <x v="2"/>
    <x v="22"/>
    <x v="63"/>
    <s v="Battery Electric Vehicle (BEV)"/>
    <x v="2"/>
    <n v="0"/>
    <n v="0"/>
    <n v="11"/>
    <x v="37932"/>
    <s v="POINT (-122.329815 47.57981)"/>
    <s v="CITY OF SEATTLE - (WA)|CITY OF TACOMA - (WA)"/>
    <n v="53033009300"/>
  </r>
  <r>
    <s v="Vancouver"/>
    <x v="0"/>
    <n v="98663"/>
    <x v="1"/>
    <x v="6"/>
    <x v="54"/>
    <s v="Plug-in Hybrid Electric Vehicle (PHEV)"/>
    <x v="0"/>
    <n v="42"/>
    <n v="0"/>
    <n v="49"/>
    <x v="37933"/>
    <s v="POINT (-122.666325 45.641205)"/>
    <s v="BONNEVILLE POWER ADMINISTRATION||PUD NO 1 OF CLARK COUNTY - (WA)"/>
    <n v="53011042500"/>
  </r>
  <r>
    <s v="Renton"/>
    <x v="0"/>
    <n v="98059"/>
    <x v="3"/>
    <x v="2"/>
    <x v="2"/>
    <s v="Battery Electric Vehicle (BEV)"/>
    <x v="0"/>
    <n v="215"/>
    <n v="0"/>
    <n v="11"/>
    <x v="37934"/>
    <s v="POINT (-122.15734 47.487175)"/>
    <s v="PUGET SOUND ENERGY INC||CITY OF TACOMA - (WA)"/>
    <n v="53033025101"/>
  </r>
  <r>
    <s v="Bothell"/>
    <x v="0"/>
    <n v="98012"/>
    <x v="2"/>
    <x v="2"/>
    <x v="5"/>
    <s v="Battery Electric Vehicle (BEV)"/>
    <x v="2"/>
    <n v="0"/>
    <n v="0"/>
    <n v="1"/>
    <x v="37935"/>
    <s v="POINT (-122.1876761 47.820517)"/>
    <s v="PUGET SOUND ENERGY INC"/>
    <n v="53061052009"/>
  </r>
  <r>
    <s v="Indianola"/>
    <x v="0"/>
    <n v="98342"/>
    <x v="6"/>
    <x v="11"/>
    <x v="16"/>
    <s v="Battery Electric Vehicle (BEV)"/>
    <x v="0"/>
    <n v="125"/>
    <n v="0"/>
    <n v="23"/>
    <x v="37936"/>
    <s v="POINT (-122.5271049 47.7517942)"/>
    <s v="PUGET SOUND ENERGY INC"/>
    <n v="53035940000"/>
  </r>
  <r>
    <s v="Medina"/>
    <x v="0"/>
    <n v="98039"/>
    <x v="6"/>
    <x v="11"/>
    <x v="16"/>
    <s v="Battery Electric Vehicle (BEV)"/>
    <x v="0"/>
    <n v="125"/>
    <n v="0"/>
    <n v="48"/>
    <x v="37937"/>
    <s v="POINT (-122.228025 47.61598)"/>
    <s v="PUGET SOUND ENERGY INC||CITY OF TACOMA - (WA)"/>
    <n v="53033024200"/>
  </r>
  <r>
    <s v="Vancouver"/>
    <x v="0"/>
    <n v="98661"/>
    <x v="6"/>
    <x v="2"/>
    <x v="2"/>
    <s v="Battery Electric Vehicle (BEV)"/>
    <x v="0"/>
    <n v="220"/>
    <n v="0"/>
    <n v="49"/>
    <x v="37938"/>
    <s v="POINT (-122.641835 45.638545)"/>
    <s v="BONNEVILLE POWER ADMINISTRATION||PUD NO 1 OF CLARK COUNTY - (WA)"/>
    <n v="53011042602"/>
  </r>
  <r>
    <s v="Seattle"/>
    <x v="0"/>
    <n v="98121"/>
    <x v="2"/>
    <x v="2"/>
    <x v="5"/>
    <s v="Battery Electric Vehicle (BEV)"/>
    <x v="2"/>
    <n v="0"/>
    <n v="0"/>
    <n v="36"/>
    <x v="37939"/>
    <s v="POINT (-122.344125 47.61546)"/>
    <s v="CITY OF SEATTLE - (WA)|CITY OF TACOMA - (WA)"/>
    <n v="53033008002"/>
  </r>
  <r>
    <s v="Seattle"/>
    <x v="0"/>
    <n v="98177"/>
    <x v="3"/>
    <x v="6"/>
    <x v="7"/>
    <s v="Plug-in Hybrid Electric Vehicle (PHEV)"/>
    <x v="1"/>
    <n v="25"/>
    <n v="0"/>
    <n v="36"/>
    <x v="37940"/>
    <s v="POINT (-122.382425 47.77279)"/>
    <s v="CITY OF SEATTLE - (WA)|CITY OF TACOMA - (WA)"/>
    <n v="53033001702"/>
  </r>
  <r>
    <s v="Kent"/>
    <x v="0"/>
    <n v="98030"/>
    <x v="10"/>
    <x v="2"/>
    <x v="5"/>
    <s v="Battery Electric Vehicle (BEV)"/>
    <x v="2"/>
    <n v="0"/>
    <n v="0"/>
    <n v="47"/>
    <x v="37941"/>
    <s v="POINT (-122.199755 47.37483)"/>
    <s v="PUGET SOUND ENERGY INC||CITY OF TACOMA - (WA)"/>
    <n v="53033029507"/>
  </r>
  <r>
    <s v="Renton"/>
    <x v="0"/>
    <n v="98059"/>
    <x v="10"/>
    <x v="2"/>
    <x v="5"/>
    <s v="Battery Electric Vehicle (BEV)"/>
    <x v="2"/>
    <n v="0"/>
    <n v="0"/>
    <n v="11"/>
    <x v="37942"/>
    <s v="POINT (-122.15734 47.487175)"/>
    <s v="PUGET SOUND ENERGY INC||CITY OF TACOMA - (WA)"/>
    <n v="53033025101"/>
  </r>
  <r>
    <s v="Tukwila"/>
    <x v="0"/>
    <n v="98188"/>
    <x v="2"/>
    <x v="1"/>
    <x v="28"/>
    <s v="Plug-in Hybrid Electric Vehicle (PHEV)"/>
    <x v="1"/>
    <n v="21"/>
    <n v="0"/>
    <n v="11"/>
    <x v="37943"/>
    <s v="POINT (-122.29179 47.43473)"/>
    <s v="PUGET SOUND ENERGY INC||CITY OF TACOMA - (WA)"/>
    <n v="53033028200"/>
  </r>
  <r>
    <s v="Bothell"/>
    <x v="0"/>
    <n v="98012"/>
    <x v="6"/>
    <x v="9"/>
    <x v="10"/>
    <s v="Battery Electric Vehicle (BEV)"/>
    <x v="0"/>
    <n v="239"/>
    <n v="0"/>
    <n v="21"/>
    <x v="37944"/>
    <s v="POINT (-122.1876761 47.820517)"/>
    <s v="PUGET SOUND ENERGY INC"/>
    <n v="53061041704"/>
  </r>
  <r>
    <s v="Vancouver"/>
    <x v="0"/>
    <n v="98663"/>
    <x v="7"/>
    <x v="10"/>
    <x v="13"/>
    <s v="Plug-in Hybrid Electric Vehicle (PHEV)"/>
    <x v="0"/>
    <n v="38"/>
    <n v="0"/>
    <n v="49"/>
    <x v="37945"/>
    <s v="POINT (-122.666325 45.641205)"/>
    <s v="BONNEVILLE POWER ADMINISTRATION||PUD NO 1 OF CLARK COUNTY - (WA)"/>
    <n v="53011041800"/>
  </r>
  <r>
    <s v="Auburn"/>
    <x v="0"/>
    <n v="98002"/>
    <x v="1"/>
    <x v="2"/>
    <x v="25"/>
    <s v="Battery Electric Vehicle (BEV)"/>
    <x v="2"/>
    <n v="0"/>
    <n v="0"/>
    <n v="30"/>
    <x v="37946"/>
    <s v="POINT (-122.222855 47.305065)"/>
    <s v="PUGET SOUND ENERGY INC||CITY OF TACOMA - (WA)"/>
    <n v="53033030801"/>
  </r>
  <r>
    <s v="Tukwila"/>
    <x v="0"/>
    <n v="98188"/>
    <x v="2"/>
    <x v="1"/>
    <x v="28"/>
    <s v="Plug-in Hybrid Electric Vehicle (PHEV)"/>
    <x v="1"/>
    <n v="21"/>
    <n v="0"/>
    <n v="11"/>
    <x v="37947"/>
    <s v="POINT (-122.29179 47.43473)"/>
    <s v="PUGET SOUND ENERGY INC||CITY OF TACOMA - (WA)"/>
    <n v="53033028200"/>
  </r>
  <r>
    <s v="Bothell"/>
    <x v="0"/>
    <n v="98012"/>
    <x v="2"/>
    <x v="2"/>
    <x v="5"/>
    <s v="Battery Electric Vehicle (BEV)"/>
    <x v="2"/>
    <n v="0"/>
    <n v="0"/>
    <n v="1"/>
    <x v="37948"/>
    <s v="POINT (-122.1876761 47.820517)"/>
    <s v="PUGET SOUND ENERGY INC"/>
    <n v="53061051936"/>
  </r>
  <r>
    <s v="Sammamish"/>
    <x v="0"/>
    <n v="98074"/>
    <x v="1"/>
    <x v="2"/>
    <x v="5"/>
    <s v="Battery Electric Vehicle (BEV)"/>
    <x v="2"/>
    <n v="0"/>
    <n v="0"/>
    <n v="45"/>
    <x v="37949"/>
    <s v="POINT (-122.0313266 47.6285782)"/>
    <s v="PUGET SOUND ENERGY INC||CITY OF TACOMA - (WA)"/>
    <n v="53033032317"/>
  </r>
  <r>
    <s v="Bellevue"/>
    <x v="0"/>
    <n v="98007"/>
    <x v="2"/>
    <x v="2"/>
    <x v="5"/>
    <s v="Battery Electric Vehicle (BEV)"/>
    <x v="2"/>
    <n v="0"/>
    <n v="0"/>
    <n v="48"/>
    <x v="37950"/>
    <s v="POINT (-122.147385 47.599975)"/>
    <s v="PUGET SOUND ENERGY INC||CITY OF TACOMA - (WA)"/>
    <n v="53033023603"/>
  </r>
  <r>
    <s v="Normandy Park"/>
    <x v="0"/>
    <n v="98166"/>
    <x v="1"/>
    <x v="9"/>
    <x v="23"/>
    <s v="Plug-in Hybrid Electric Vehicle (PHEV)"/>
    <x v="0"/>
    <n v="32"/>
    <n v="0"/>
    <n v="33"/>
    <x v="37951"/>
    <s v="POINT (-122.34102 47.46593)"/>
    <s v="PUGET SOUND ENERGY INC||CITY OF TACOMA - (WA)"/>
    <n v="53033028600"/>
  </r>
  <r>
    <s v="Federal Way"/>
    <x v="0"/>
    <n v="98003"/>
    <x v="3"/>
    <x v="7"/>
    <x v="21"/>
    <s v="Plug-in Hybrid Electric Vehicle (PHEV)"/>
    <x v="1"/>
    <n v="16"/>
    <n v="0"/>
    <n v="30"/>
    <x v="37952"/>
    <s v="POINT (-122.31327 47.32329)"/>
    <s v="PUGET SOUND ENERGY INC||CITY OF TACOMA - (WA)"/>
    <n v="53033030006"/>
  </r>
  <r>
    <s v="Battle Ground"/>
    <x v="0"/>
    <n v="98604"/>
    <x v="1"/>
    <x v="7"/>
    <x v="8"/>
    <s v="Battery Electric Vehicle (BEV)"/>
    <x v="2"/>
    <n v="0"/>
    <n v="0"/>
    <n v="18"/>
    <x v="37953"/>
    <s v="POINT (-122.53218 45.77945)"/>
    <s v="BONNEVILLE POWER ADMINISTRATION||PUD NO 1 OF CLARK COUNTY - (WA)"/>
    <n v="53011040505"/>
  </r>
  <r>
    <s v="Vancouver"/>
    <x v="0"/>
    <n v="98684"/>
    <x v="4"/>
    <x v="10"/>
    <x v="13"/>
    <s v="Plug-in Hybrid Electric Vehicle (PHEV)"/>
    <x v="0"/>
    <n v="53"/>
    <n v="0"/>
    <n v="17"/>
    <x v="37954"/>
    <s v="POINT (-122.51692 45.6228)"/>
    <s v="BONNEVILLE POWER ADMINISTRATION||PUD NO 1 OF CLARK COUNTY - (WA)"/>
    <n v="53011041319"/>
  </r>
  <r>
    <s v="Issaquah"/>
    <x v="0"/>
    <n v="98027"/>
    <x v="1"/>
    <x v="2"/>
    <x v="5"/>
    <s v="Battery Electric Vehicle (BEV)"/>
    <x v="2"/>
    <n v="0"/>
    <n v="0"/>
    <n v="5"/>
    <x v="37955"/>
    <s v="POINT (-122.03646 47.534065)"/>
    <s v="PUGET SOUND ENERGY INC||CITY OF TACOMA - (WA)"/>
    <n v="53033025006"/>
  </r>
  <r>
    <s v="Issaquah"/>
    <x v="0"/>
    <n v="98027"/>
    <x v="2"/>
    <x v="2"/>
    <x v="5"/>
    <s v="Battery Electric Vehicle (BEV)"/>
    <x v="2"/>
    <n v="0"/>
    <n v="0"/>
    <n v="5"/>
    <x v="37956"/>
    <s v="POINT (-122.03646 47.534065)"/>
    <s v="PUGET SOUND ENERGY INC||CITY OF TACOMA - (WA)"/>
    <n v="53033025006"/>
  </r>
  <r>
    <s v="Olympia"/>
    <x v="0"/>
    <n v="98502"/>
    <x v="3"/>
    <x v="8"/>
    <x v="9"/>
    <s v="Battery Electric Vehicle (BEV)"/>
    <x v="0"/>
    <n v="151"/>
    <n v="0"/>
    <n v="35"/>
    <x v="37957"/>
    <s v="POINT (-122.92145 47.045935)"/>
    <s v="PUGET SOUND ENERGY INC"/>
    <n v="53067011902"/>
  </r>
  <r>
    <s v="Seattle"/>
    <x v="0"/>
    <n v="98125"/>
    <x v="2"/>
    <x v="3"/>
    <x v="55"/>
    <s v="Battery Electric Vehicle (BEV)"/>
    <x v="2"/>
    <n v="0"/>
    <n v="0"/>
    <n v="46"/>
    <x v="37958"/>
    <s v="POINT (-122.296385 47.71558)"/>
    <s v="CITY OF SEATTLE - (WA)|CITY OF TACOMA - (WA)"/>
    <n v="53033000700"/>
  </r>
  <r>
    <s v="Seattle"/>
    <x v="0"/>
    <n v="98102"/>
    <x v="2"/>
    <x v="13"/>
    <x v="67"/>
    <s v="Plug-in Hybrid Electric Vehicle (PHEV)"/>
    <x v="1"/>
    <n v="17"/>
    <n v="0"/>
    <n v="43"/>
    <x v="37959"/>
    <s v="POINT (-122.3223156 47.6402108)"/>
    <s v="CITY OF SEATTLE - (WA)|CITY OF TACOMA - (WA)"/>
    <n v="53033006100"/>
  </r>
  <r>
    <s v="Sammamish"/>
    <x v="0"/>
    <n v="98074"/>
    <x v="2"/>
    <x v="2"/>
    <x v="5"/>
    <s v="Battery Electric Vehicle (BEV)"/>
    <x v="2"/>
    <n v="0"/>
    <n v="0"/>
    <n v="45"/>
    <x v="37960"/>
    <s v="POINT (-122.0313266 47.6285782)"/>
    <s v="PUGET SOUND ENERGY INC||CITY OF TACOMA - (WA)"/>
    <n v="53033032318"/>
  </r>
  <r>
    <s v="Vancouver"/>
    <x v="0"/>
    <n v="98683"/>
    <x v="6"/>
    <x v="24"/>
    <x v="64"/>
    <s v="Battery Electric Vehicle (BEV)"/>
    <x v="0"/>
    <n v="234"/>
    <n v="0"/>
    <n v="17"/>
    <x v="37961"/>
    <s v="POINT (-122.4853873 45.6083347)"/>
    <s v="BONNEVILLE POWER ADMINISTRATION||PUD NO 1 OF CLARK COUNTY - (WA)"/>
    <n v="53011041310"/>
  </r>
  <r>
    <s v="Bainbridge Island"/>
    <x v="0"/>
    <n v="98110"/>
    <x v="6"/>
    <x v="6"/>
    <x v="7"/>
    <s v="Plug-in Hybrid Electric Vehicle (PHEV)"/>
    <x v="1"/>
    <n v="25"/>
    <n v="0"/>
    <n v="23"/>
    <x v="37962"/>
    <s v="POINT (-122.5235781 47.6293323)"/>
    <s v="PUGET SOUND ENERGY INC"/>
    <n v="53035090700"/>
  </r>
  <r>
    <s v="Seattle"/>
    <x v="0"/>
    <n v="98134"/>
    <x v="2"/>
    <x v="22"/>
    <x v="79"/>
    <s v="Battery Electric Vehicle (BEV)"/>
    <x v="2"/>
    <n v="0"/>
    <n v="0"/>
    <n v="11"/>
    <x v="37963"/>
    <s v="POINT (-122.329815 47.57981)"/>
    <s v="CITY OF SEATTLE - (WA)|CITY OF TACOMA - (WA)"/>
    <n v="53033009300"/>
  </r>
  <r>
    <s v="Poulsbo"/>
    <x v="0"/>
    <n v="98370"/>
    <x v="2"/>
    <x v="5"/>
    <x v="41"/>
    <s v="Battery Electric Vehicle (BEV)"/>
    <x v="2"/>
    <n v="0"/>
    <n v="0"/>
    <n v="23"/>
    <x v="37964"/>
    <s v="POINT (-122.64177 47.737525)"/>
    <s v="PUGET SOUND ENERGY INC"/>
    <n v="53035090201"/>
  </r>
  <r>
    <s v="Seattle"/>
    <x v="0"/>
    <n v="98112"/>
    <x v="0"/>
    <x v="2"/>
    <x v="5"/>
    <s v="Battery Electric Vehicle (BEV)"/>
    <x v="0"/>
    <n v="291"/>
    <n v="0"/>
    <n v="43"/>
    <x v="37965"/>
    <s v="POINT (-122.306935 47.62441)"/>
    <s v="CITY OF SEATTLE - (WA)|CITY OF TACOMA - (WA)"/>
    <n v="53033006300"/>
  </r>
  <r>
    <s v="Bellevue"/>
    <x v="0"/>
    <n v="98008"/>
    <x v="2"/>
    <x v="2"/>
    <x v="5"/>
    <s v="Battery Electric Vehicle (BEV)"/>
    <x v="2"/>
    <n v="0"/>
    <n v="0"/>
    <n v="48"/>
    <x v="37966"/>
    <s v="POINT (-122.11832 47.6245)"/>
    <s v="PUGET SOUND ENERGY INC||CITY OF TACOMA - (WA)"/>
    <n v="53033023403"/>
  </r>
  <r>
    <s v="Seattle"/>
    <x v="0"/>
    <n v="98144"/>
    <x v="4"/>
    <x v="10"/>
    <x v="13"/>
    <s v="Plug-in Hybrid Electric Vehicle (PHEV)"/>
    <x v="0"/>
    <n v="53"/>
    <n v="0"/>
    <n v="37"/>
    <x v="37967"/>
    <s v="POINT (-122.30823 47.581975)"/>
    <s v="CITY OF SEATTLE - (WA)|CITY OF TACOMA - (WA)"/>
    <n v="53033009400"/>
  </r>
  <r>
    <s v="Redmond"/>
    <x v="0"/>
    <n v="98052"/>
    <x v="1"/>
    <x v="16"/>
    <x v="36"/>
    <s v="Plug-in Hybrid Electric Vehicle (PHEV)"/>
    <x v="0"/>
    <n v="35"/>
    <n v="0"/>
    <n v="45"/>
    <x v="37968"/>
    <s v="POINT (-122.12302 47.67668)"/>
    <s v="PUGET SOUND ENERGY INC||CITY OF TACOMA - (WA)"/>
    <n v="53033032330"/>
  </r>
  <r>
    <s v="Bothell"/>
    <x v="0"/>
    <n v="98021"/>
    <x v="6"/>
    <x v="2"/>
    <x v="25"/>
    <s v="Battery Electric Vehicle (BEV)"/>
    <x v="0"/>
    <n v="289"/>
    <n v="0"/>
    <n v="1"/>
    <x v="37969"/>
    <s v="POINT (-122.179458 47.802589)"/>
    <s v="PUGET SOUND ENERGY INC"/>
    <n v="53061051922"/>
  </r>
  <r>
    <s v="Seatac"/>
    <x v="0"/>
    <n v="98148"/>
    <x v="1"/>
    <x v="2"/>
    <x v="2"/>
    <s v="Battery Electric Vehicle (BEV)"/>
    <x v="2"/>
    <n v="0"/>
    <n v="0"/>
    <n v="33"/>
    <x v="37970"/>
    <s v="POINT (-122.32863 47.46233)"/>
    <s v="PUGET SOUND ENERGY INC||CITY OF TACOMA - (WA)"/>
    <n v="53033028500"/>
  </r>
  <r>
    <s v="Seattle"/>
    <x v="0"/>
    <n v="98101"/>
    <x v="2"/>
    <x v="2"/>
    <x v="2"/>
    <s v="Battery Electric Vehicle (BEV)"/>
    <x v="2"/>
    <n v="0"/>
    <n v="0"/>
    <n v="43"/>
    <x v="37971"/>
    <s v="POINT (-122.33589 47.61099)"/>
    <s v="CITY OF SEATTLE - (WA)|CITY OF TACOMA - (WA)"/>
    <n v="53033007302"/>
  </r>
  <r>
    <s v="Bellevue"/>
    <x v="0"/>
    <n v="98007"/>
    <x v="5"/>
    <x v="8"/>
    <x v="9"/>
    <s v="Battery Electric Vehicle (BEV)"/>
    <x v="0"/>
    <n v="84"/>
    <n v="0"/>
    <n v="41"/>
    <x v="37972"/>
    <s v="POINT (-122.147385 47.599975)"/>
    <s v="PUGET SOUND ENERGY INC||CITY OF TACOMA - (WA)"/>
    <n v="53033023401"/>
  </r>
  <r>
    <s v="Poulsbo"/>
    <x v="0"/>
    <n v="98370"/>
    <x v="5"/>
    <x v="2"/>
    <x v="12"/>
    <s v="Battery Electric Vehicle (BEV)"/>
    <x v="0"/>
    <n v="210"/>
    <n v="0"/>
    <n v="23"/>
    <x v="37973"/>
    <s v="POINT (-122.64177 47.737525)"/>
    <s v="PUGET SOUND ENERGY INC"/>
    <n v="53035090502"/>
  </r>
  <r>
    <s v="Bellevue"/>
    <x v="0"/>
    <n v="98008"/>
    <x v="1"/>
    <x v="2"/>
    <x v="5"/>
    <s v="Battery Electric Vehicle (BEV)"/>
    <x v="2"/>
    <n v="0"/>
    <n v="0"/>
    <n v="48"/>
    <x v="37974"/>
    <s v="POINT (-122.11832 47.6245)"/>
    <s v="PUGET SOUND ENERGY INC||CITY OF TACOMA - (WA)"/>
    <n v="53033023300"/>
  </r>
  <r>
    <s v="Kirkland"/>
    <x v="0"/>
    <n v="98034"/>
    <x v="2"/>
    <x v="8"/>
    <x v="9"/>
    <s v="Battery Electric Vehicle (BEV)"/>
    <x v="2"/>
    <n v="0"/>
    <n v="0"/>
    <n v="45"/>
    <x v="37975"/>
    <s v="POINT (-122.209285 47.71124)"/>
    <s v="PUGET SOUND ENERGY INC||CITY OF TACOMA - (WA)"/>
    <n v="53033021905"/>
  </r>
  <r>
    <s v="Seattle"/>
    <x v="0"/>
    <n v="98116"/>
    <x v="0"/>
    <x v="5"/>
    <x v="6"/>
    <s v="Plug-in Hybrid Electric Vehicle (PHEV)"/>
    <x v="1"/>
    <n v="26"/>
    <n v="0"/>
    <n v="34"/>
    <x v="37976"/>
    <s v="POINT (-122.38679 47.56484)"/>
    <s v="CITY OF SEATTLE - (WA)|CITY OF TACOMA - (WA)"/>
    <n v="53033009600"/>
  </r>
  <r>
    <s v="Vancouver"/>
    <x v="0"/>
    <n v="98683"/>
    <x v="7"/>
    <x v="8"/>
    <x v="9"/>
    <s v="Battery Electric Vehicle (BEV)"/>
    <x v="0"/>
    <n v="75"/>
    <n v="0"/>
    <n v="18"/>
    <x v="37977"/>
    <s v="POINT (-122.4853873 45.6083347)"/>
    <s v="BONNEVILLE POWER ADMINISTRATION||PUD NO 1 OF CLARK COUNTY - (WA)"/>
    <n v="53011041329"/>
  </r>
  <r>
    <s v="Kenmore"/>
    <x v="0"/>
    <n v="98028"/>
    <x v="2"/>
    <x v="2"/>
    <x v="5"/>
    <s v="Battery Electric Vehicle (BEV)"/>
    <x v="2"/>
    <n v="0"/>
    <n v="0"/>
    <n v="46"/>
    <x v="37978"/>
    <s v="POINT (-122.2504747 47.7617128)"/>
    <s v="PUGET SOUND ENERGY INC||CITY OF TACOMA - (WA)"/>
    <n v="53033021600"/>
  </r>
  <r>
    <s v="Camas"/>
    <x v="0"/>
    <n v="98607"/>
    <x v="4"/>
    <x v="8"/>
    <x v="9"/>
    <s v="Battery Electric Vehicle (BEV)"/>
    <x v="0"/>
    <n v="107"/>
    <n v="0"/>
    <n v="18"/>
    <x v="37979"/>
    <s v="POINT (-122.405565 45.59009)"/>
    <s v="BONNEVILLE POWER ADMINISTRATION||PUD NO 1 OF CLARK COUNTY - (WA)"/>
    <n v="53011040610"/>
  </r>
  <r>
    <s v="Bothell"/>
    <x v="0"/>
    <n v="98012"/>
    <x v="1"/>
    <x v="2"/>
    <x v="5"/>
    <s v="Battery Electric Vehicle (BEV)"/>
    <x v="2"/>
    <n v="0"/>
    <n v="0"/>
    <n v="1"/>
    <x v="37980"/>
    <s v="POINT (-122.1876761 47.820517)"/>
    <s v="PUGET SOUND ENERGY INC"/>
    <n v="53061052009"/>
  </r>
  <r>
    <s v="Issaquah"/>
    <x v="0"/>
    <n v="98029"/>
    <x v="9"/>
    <x v="10"/>
    <x v="13"/>
    <s v="Plug-in Hybrid Electric Vehicle (PHEV)"/>
    <x v="0"/>
    <n v="38"/>
    <n v="0"/>
    <n v="5"/>
    <x v="37981"/>
    <s v="POINT (-121.999595 47.547635)"/>
    <s v="PUGET SOUND ENERGY INC||CITY OF TACOMA - (WA)"/>
    <n v="53033032219"/>
  </r>
  <r>
    <s v="Poulsbo"/>
    <x v="0"/>
    <n v="98370"/>
    <x v="7"/>
    <x v="8"/>
    <x v="9"/>
    <s v="Battery Electric Vehicle (BEV)"/>
    <x v="0"/>
    <n v="75"/>
    <n v="0"/>
    <n v="23"/>
    <x v="37982"/>
    <s v="POINT (-122.64177 47.737525)"/>
    <s v="PUGET SOUND ENERGY INC"/>
    <n v="53035090400"/>
  </r>
  <r>
    <s v="Oak Harbor"/>
    <x v="0"/>
    <n v="98277"/>
    <x v="8"/>
    <x v="10"/>
    <x v="13"/>
    <s v="Plug-in Hybrid Electric Vehicle (PHEV)"/>
    <x v="0"/>
    <n v="38"/>
    <n v="0"/>
    <n v="10"/>
    <x v="37983"/>
    <s v="POINT (-122.67499 48.287295)"/>
    <s v="PUGET SOUND ENERGY INC"/>
    <n v="53029970500"/>
  </r>
  <r>
    <s v="Normandy Park"/>
    <x v="0"/>
    <n v="98166"/>
    <x v="6"/>
    <x v="2"/>
    <x v="2"/>
    <s v="Battery Electric Vehicle (BEV)"/>
    <x v="0"/>
    <n v="220"/>
    <n v="0"/>
    <n v="33"/>
    <x v="37984"/>
    <s v="POINT (-122.34102 47.46593)"/>
    <s v="PUGET SOUND ENERGY INC||CITY OF TACOMA - (WA)"/>
    <n v="53033028600"/>
  </r>
  <r>
    <s v="Silverdale"/>
    <x v="0"/>
    <n v="98383"/>
    <x v="3"/>
    <x v="2"/>
    <x v="2"/>
    <s v="Battery Electric Vehicle (BEV)"/>
    <x v="0"/>
    <n v="215"/>
    <n v="0"/>
    <n v="23"/>
    <x v="37985"/>
    <s v="POINT (-122.668076 47.665978)"/>
    <s v="PUGET SOUND ENERGY INC"/>
    <n v="53035090400"/>
  </r>
  <r>
    <s v="Sammamish"/>
    <x v="0"/>
    <n v="98075"/>
    <x v="6"/>
    <x v="2"/>
    <x v="2"/>
    <s v="Battery Electric Vehicle (BEV)"/>
    <x v="0"/>
    <n v="220"/>
    <n v="0"/>
    <n v="41"/>
    <x v="37986"/>
    <s v="POINT (-122.03309 47.58153)"/>
    <s v="PUGET SOUND ENERGY INC||CITY OF TACOMA - (WA)"/>
    <n v="53033032213"/>
  </r>
  <r>
    <s v="Tukwila"/>
    <x v="0"/>
    <n v="98188"/>
    <x v="2"/>
    <x v="1"/>
    <x v="28"/>
    <s v="Plug-in Hybrid Electric Vehicle (PHEV)"/>
    <x v="1"/>
    <n v="21"/>
    <n v="0"/>
    <n v="11"/>
    <x v="37987"/>
    <s v="POINT (-122.29179 47.43473)"/>
    <s v="PUGET SOUND ENERGY INC||CITY OF TACOMA - (WA)"/>
    <n v="53033028200"/>
  </r>
  <r>
    <s v="Tukwila"/>
    <x v="0"/>
    <n v="98188"/>
    <x v="2"/>
    <x v="4"/>
    <x v="4"/>
    <s v="Plug-in Hybrid Electric Vehicle (PHEV)"/>
    <x v="0"/>
    <n v="32"/>
    <n v="0"/>
    <n v="11"/>
    <x v="37988"/>
    <s v="POINT (-122.29179 47.43473)"/>
    <s v="PUGET SOUND ENERGY INC||CITY OF TACOMA - (WA)"/>
    <n v="53033028200"/>
  </r>
  <r>
    <s v="Maple Valley"/>
    <x v="0"/>
    <n v="98038"/>
    <x v="4"/>
    <x v="9"/>
    <x v="92"/>
    <s v="Plug-in Hybrid Electric Vehicle (PHEV)"/>
    <x v="1"/>
    <n v="29"/>
    <n v="0"/>
    <n v="5"/>
    <x v="37989"/>
    <s v="POINT (-122.05191 47.357985)"/>
    <s v="PUGET SOUND ENERGY INC||CITY OF TACOMA - (WA)"/>
    <n v="53033032010"/>
  </r>
  <r>
    <s v="Renton"/>
    <x v="0"/>
    <n v="98055"/>
    <x v="2"/>
    <x v="2"/>
    <x v="25"/>
    <s v="Battery Electric Vehicle (BEV)"/>
    <x v="2"/>
    <n v="0"/>
    <n v="0"/>
    <n v="11"/>
    <x v="37990"/>
    <s v="POINT (-122.197 47.43876)"/>
    <s v="PUGET SOUND ENERGY INC||CITY OF TACOMA - (WA)"/>
    <n v="53033029308"/>
  </r>
  <r>
    <s v="Seattle"/>
    <x v="0"/>
    <n v="98112"/>
    <x v="2"/>
    <x v="10"/>
    <x v="53"/>
    <s v="Battery Electric Vehicle (BEV)"/>
    <x v="2"/>
    <n v="0"/>
    <n v="0"/>
    <n v="37"/>
    <x v="37991"/>
    <s v="POINT (-122.306935 47.62441)"/>
    <s v="CITY OF SEATTLE - (WA)|CITY OF TACOMA - (WA)"/>
    <n v="53033007700"/>
  </r>
  <r>
    <s v="Vancouver"/>
    <x v="0"/>
    <n v="98663"/>
    <x v="1"/>
    <x v="6"/>
    <x v="54"/>
    <s v="Plug-in Hybrid Electric Vehicle (PHEV)"/>
    <x v="0"/>
    <n v="42"/>
    <n v="0"/>
    <n v="49"/>
    <x v="37992"/>
    <s v="POINT (-122.666325 45.641205)"/>
    <s v="BONNEVILLE POWER ADMINISTRATION||PUD NO 1 OF CLARK COUNTY - (WA)"/>
    <n v="53011042500"/>
  </r>
  <r>
    <s v="Seattle"/>
    <x v="0"/>
    <n v="98102"/>
    <x v="1"/>
    <x v="2"/>
    <x v="25"/>
    <s v="Battery Electric Vehicle (BEV)"/>
    <x v="2"/>
    <n v="0"/>
    <n v="0"/>
    <n v="43"/>
    <x v="37993"/>
    <s v="POINT (-122.3223156 47.6402108)"/>
    <s v="CITY OF SEATTLE - (WA)|CITY OF TACOMA - (WA)"/>
    <n v="53033006500"/>
  </r>
  <r>
    <s v="Lynnwood"/>
    <x v="0"/>
    <n v="98087"/>
    <x v="2"/>
    <x v="2"/>
    <x v="5"/>
    <s v="Battery Electric Vehicle (BEV)"/>
    <x v="2"/>
    <n v="0"/>
    <n v="0"/>
    <n v="21"/>
    <x v="37994"/>
    <s v="POINT (-122.2551991 47.8650827)"/>
    <s v="PUGET SOUND ENERGY INC"/>
    <n v="53061041812"/>
  </r>
  <r>
    <s v="Seattle"/>
    <x v="0"/>
    <n v="98119"/>
    <x v="3"/>
    <x v="18"/>
    <x v="40"/>
    <s v="Plug-in Hybrid Electric Vehicle (PHEV)"/>
    <x v="0"/>
    <n v="47"/>
    <n v="0"/>
    <n v="36"/>
    <x v="37995"/>
    <s v="POINT (-122.363815 47.63046)"/>
    <s v="CITY OF SEATTLE - (WA)|CITY OF TACOMA - (WA)"/>
    <n v="53033006800"/>
  </r>
  <r>
    <s v="Arlington"/>
    <x v="0"/>
    <n v="98223"/>
    <x v="1"/>
    <x v="2"/>
    <x v="25"/>
    <s v="Battery Electric Vehicle (BEV)"/>
    <x v="2"/>
    <n v="0"/>
    <n v="0"/>
    <n v="39"/>
    <x v="37996"/>
    <s v="POINT (-122.12324 48.19485)"/>
    <s v="BONNEVILLE POWER ADMINISTRATION||PUD 1 OF SNOHOMISH COUNTY"/>
    <n v="53061053506"/>
  </r>
  <r>
    <s v="Seatac"/>
    <x v="0"/>
    <n v="98198"/>
    <x v="2"/>
    <x v="2"/>
    <x v="2"/>
    <s v="Battery Electric Vehicle (BEV)"/>
    <x v="2"/>
    <n v="0"/>
    <n v="0"/>
    <n v="33"/>
    <x v="37997"/>
    <s v="POINT (-122.3219166 47.4013897)"/>
    <s v="PUGET SOUND ENERGY INC||CITY OF TACOMA - (WA)"/>
    <n v="53033029101"/>
  </r>
  <r>
    <s v="Federal Way"/>
    <x v="0"/>
    <n v="98003"/>
    <x v="1"/>
    <x v="2"/>
    <x v="5"/>
    <s v="Battery Electric Vehicle (BEV)"/>
    <x v="2"/>
    <n v="0"/>
    <n v="0"/>
    <n v="30"/>
    <x v="37998"/>
    <s v="POINT (-122.31327 47.32329)"/>
    <s v="PUGET SOUND ENERGY INC||CITY OF TACOMA - (WA)"/>
    <n v="53033030006"/>
  </r>
  <r>
    <s v="Seattle"/>
    <x v="0"/>
    <n v="98103"/>
    <x v="0"/>
    <x v="2"/>
    <x v="2"/>
    <s v="Battery Electric Vehicle (BEV)"/>
    <x v="0"/>
    <n v="322"/>
    <n v="0"/>
    <n v="43"/>
    <x v="37999"/>
    <s v="POINT (-122.34301 47.659185)"/>
    <s v="CITY OF SEATTLE - (WA)|CITY OF TACOMA - (WA)"/>
    <n v="53033005100"/>
  </r>
  <r>
    <s v="Bothell"/>
    <x v="0"/>
    <n v="98021"/>
    <x v="1"/>
    <x v="2"/>
    <x v="5"/>
    <s v="Battery Electric Vehicle (BEV)"/>
    <x v="2"/>
    <n v="0"/>
    <n v="0"/>
    <n v="1"/>
    <x v="38000"/>
    <s v="POINT (-122.179458 47.802589)"/>
    <s v="PUGET SOUND ENERGY INC"/>
    <n v="53061051938"/>
  </r>
  <r>
    <s v="Port Townsend"/>
    <x v="0"/>
    <n v="98368"/>
    <x v="1"/>
    <x v="8"/>
    <x v="9"/>
    <s v="Battery Electric Vehicle (BEV)"/>
    <x v="2"/>
    <n v="0"/>
    <n v="0"/>
    <n v="24"/>
    <x v="38001"/>
    <s v="POINT (-122.7644197 48.1195874)"/>
    <s v="BONNEVILLE POWER ADMINISTRATION||PUGET SOUND ENERGY INC||PUD NO 1 OF JEFFERSON COUNTY"/>
    <n v="53031950602"/>
  </r>
  <r>
    <s v="Maple Valley"/>
    <x v="0"/>
    <n v="98038"/>
    <x v="2"/>
    <x v="16"/>
    <x v="78"/>
    <s v="Battery Electric Vehicle (BEV)"/>
    <x v="2"/>
    <n v="0"/>
    <n v="0"/>
    <n v="5"/>
    <x v="38002"/>
    <s v="POINT (-122.05191 47.357985)"/>
    <s v="PUGET SOUND ENERGY INC||CITY OF TACOMA - (WA)"/>
    <n v="53033031604"/>
  </r>
  <r>
    <s v="Bothell"/>
    <x v="0"/>
    <n v="98012"/>
    <x v="6"/>
    <x v="2"/>
    <x v="2"/>
    <s v="Battery Electric Vehicle (BEV)"/>
    <x v="0"/>
    <n v="220"/>
    <n v="0"/>
    <n v="1"/>
    <x v="38003"/>
    <s v="POINT (-122.1876761 47.820517)"/>
    <s v="PUGET SOUND ENERGY INC"/>
    <n v="53061052107"/>
  </r>
  <r>
    <s v="Redmond"/>
    <x v="0"/>
    <n v="98052"/>
    <x v="0"/>
    <x v="2"/>
    <x v="2"/>
    <s v="Battery Electric Vehicle (BEV)"/>
    <x v="0"/>
    <n v="322"/>
    <n v="0"/>
    <n v="48"/>
    <x v="38004"/>
    <s v="POINT (-122.12302 47.67668)"/>
    <s v="PUGET SOUND ENERGY INC||CITY OF TACOMA - (WA)"/>
    <n v="53033022803"/>
  </r>
  <r>
    <s v="Seatac"/>
    <x v="0"/>
    <n v="98148"/>
    <x v="1"/>
    <x v="2"/>
    <x v="2"/>
    <s v="Battery Electric Vehicle (BEV)"/>
    <x v="2"/>
    <n v="0"/>
    <n v="0"/>
    <n v="33"/>
    <x v="38005"/>
    <s v="POINT (-122.32863 47.46233)"/>
    <s v="PUGET SOUND ENERGY INC||CITY OF TACOMA - (WA)"/>
    <n v="53033028500"/>
  </r>
  <r>
    <s v="Indianola"/>
    <x v="0"/>
    <n v="98342"/>
    <x v="5"/>
    <x v="11"/>
    <x v="16"/>
    <s v="Battery Electric Vehicle (BEV)"/>
    <x v="0"/>
    <n v="83"/>
    <n v="0"/>
    <n v="23"/>
    <x v="38006"/>
    <s v="POINT (-122.5271049 47.7517942)"/>
    <s v="PUGET SOUND ENERGY INC"/>
    <n v="53035940000"/>
  </r>
  <r>
    <s v="Vancouver"/>
    <x v="0"/>
    <n v="98685"/>
    <x v="2"/>
    <x v="1"/>
    <x v="28"/>
    <s v="Plug-in Hybrid Electric Vehicle (PHEV)"/>
    <x v="1"/>
    <n v="21"/>
    <n v="0"/>
    <n v="18"/>
    <x v="38007"/>
    <s v="POINT (-122.7033368 45.7042923)"/>
    <s v="BONNEVILLE POWER ADMINISTRATION||PUD NO 1 OF CLARK COUNTY - (WA)"/>
    <n v="53011040909"/>
  </r>
  <r>
    <s v="Bellevue"/>
    <x v="0"/>
    <n v="98008"/>
    <x v="10"/>
    <x v="7"/>
    <x v="31"/>
    <s v="Plug-in Hybrid Electric Vehicle (PHEV)"/>
    <x v="1"/>
    <n v="18"/>
    <n v="0"/>
    <n v="48"/>
    <x v="38008"/>
    <s v="POINT (-122.11832 47.6245)"/>
    <s v="PUGET SOUND ENERGY INC||CITY OF TACOMA - (WA)"/>
    <n v="53033023300"/>
  </r>
  <r>
    <s v="Bothell"/>
    <x v="0"/>
    <n v="98012"/>
    <x v="1"/>
    <x v="2"/>
    <x v="5"/>
    <s v="Battery Electric Vehicle (BEV)"/>
    <x v="2"/>
    <n v="0"/>
    <n v="0"/>
    <n v="1"/>
    <x v="38009"/>
    <s v="POINT (-122.1876761 47.820517)"/>
    <s v="PUGET SOUND ENERGY INC"/>
    <n v="53061052107"/>
  </r>
  <r>
    <s v="Maple Valley"/>
    <x v="0"/>
    <n v="98038"/>
    <x v="3"/>
    <x v="2"/>
    <x v="2"/>
    <s v="Battery Electric Vehicle (BEV)"/>
    <x v="0"/>
    <n v="215"/>
    <n v="0"/>
    <n v="5"/>
    <x v="38010"/>
    <s v="POINT (-122.05191 47.357985)"/>
    <s v="PUGET SOUND ENERGY INC||CITY OF TACOMA - (WA)"/>
    <n v="53033031604"/>
  </r>
  <r>
    <s v="Ridgefield"/>
    <x v="0"/>
    <n v="98642"/>
    <x v="4"/>
    <x v="3"/>
    <x v="3"/>
    <s v="Plug-in Hybrid Electric Vehicle (PHEV)"/>
    <x v="0"/>
    <n v="97"/>
    <n v="0"/>
    <n v="18"/>
    <x v="38011"/>
    <s v="POINT (-122.74291 45.818445)"/>
    <s v="BONNEVILLE POWER ADMINISTRATION||PUD NO 1 OF CLARK COUNTY - (WA)"/>
    <n v="53011040905"/>
  </r>
  <r>
    <s v="Bellevue"/>
    <x v="0"/>
    <n v="98008"/>
    <x v="5"/>
    <x v="8"/>
    <x v="9"/>
    <s v="Battery Electric Vehicle (BEV)"/>
    <x v="0"/>
    <n v="84"/>
    <n v="0"/>
    <n v="48"/>
    <x v="38012"/>
    <s v="POINT (-122.11832 47.6245)"/>
    <s v="PUGET SOUND ENERGY INC||CITY OF TACOMA - (WA)"/>
    <n v="53033023300"/>
  </r>
  <r>
    <s v="Bothell"/>
    <x v="0"/>
    <n v="98012"/>
    <x v="1"/>
    <x v="2"/>
    <x v="5"/>
    <s v="Battery Electric Vehicle (BEV)"/>
    <x v="2"/>
    <n v="0"/>
    <n v="0"/>
    <n v="1"/>
    <x v="38013"/>
    <s v="POINT (-122.1876761 47.820517)"/>
    <s v="PUGET SOUND ENERGY INC"/>
    <n v="53061052009"/>
  </r>
  <r>
    <s v="Seatac"/>
    <x v="0"/>
    <n v="98148"/>
    <x v="1"/>
    <x v="2"/>
    <x v="2"/>
    <s v="Battery Electric Vehicle (BEV)"/>
    <x v="2"/>
    <n v="0"/>
    <n v="0"/>
    <n v="33"/>
    <x v="38014"/>
    <s v="POINT (-122.32863 47.46233)"/>
    <s v="PUGET SOUND ENERGY INC||CITY OF TACOMA - (WA)"/>
    <n v="53033028500"/>
  </r>
  <r>
    <s v="Sammamish"/>
    <x v="0"/>
    <n v="98029"/>
    <x v="1"/>
    <x v="10"/>
    <x v="18"/>
    <s v="Battery Electric Vehicle (BEV)"/>
    <x v="2"/>
    <n v="0"/>
    <n v="0"/>
    <n v="5"/>
    <x v="38015"/>
    <s v="POINT (-121.999595 47.547635)"/>
    <s v="PUGET SOUND ENERGY INC||CITY OF TACOMA - (WA)"/>
    <n v="53033032211"/>
  </r>
  <r>
    <s v="Lake Stevens"/>
    <x v="0"/>
    <n v="98258"/>
    <x v="4"/>
    <x v="5"/>
    <x v="6"/>
    <s v="Plug-in Hybrid Electric Vehicle (PHEV)"/>
    <x v="1"/>
    <n v="21"/>
    <n v="0"/>
    <n v="44"/>
    <x v="38016"/>
    <s v="POINT (-122.112265 48.0047)"/>
    <s v="PUGET SOUND ENERGY INC"/>
    <n v="53061052607"/>
  </r>
  <r>
    <s v="Sammamish"/>
    <x v="0"/>
    <n v="98075"/>
    <x v="4"/>
    <x v="6"/>
    <x v="7"/>
    <s v="Plug-in Hybrid Electric Vehicle (PHEV)"/>
    <x v="1"/>
    <n v="25"/>
    <n v="0"/>
    <n v="41"/>
    <x v="38017"/>
    <s v="POINT (-122.03309 47.58153)"/>
    <s v="PUGET SOUND ENERGY INC||CITY OF TACOMA - (WA)"/>
    <n v="53033032224"/>
  </r>
  <r>
    <s v="Bothell"/>
    <x v="0"/>
    <n v="98012"/>
    <x v="1"/>
    <x v="2"/>
    <x v="2"/>
    <s v="Battery Electric Vehicle (BEV)"/>
    <x v="2"/>
    <n v="0"/>
    <n v="0"/>
    <n v="21"/>
    <x v="38018"/>
    <s v="POINT (-122.1876761 47.820517)"/>
    <s v="PUGET SOUND ENERGY INC"/>
    <n v="53061041704"/>
  </r>
  <r>
    <s v="Covington"/>
    <x v="0"/>
    <n v="98042"/>
    <x v="0"/>
    <x v="2"/>
    <x v="5"/>
    <s v="Battery Electric Vehicle (BEV)"/>
    <x v="0"/>
    <n v="291"/>
    <n v="0"/>
    <n v="47"/>
    <x v="38019"/>
    <s v="POINT (-122.111625 47.36078)"/>
    <s v="PUGET SOUND ENERGY INC||CITY OF TACOMA - (WA)"/>
    <n v="53033031705"/>
  </r>
  <r>
    <s v="Sammamish"/>
    <x v="0"/>
    <n v="98075"/>
    <x v="1"/>
    <x v="2"/>
    <x v="5"/>
    <s v="Battery Electric Vehicle (BEV)"/>
    <x v="2"/>
    <n v="0"/>
    <n v="0"/>
    <n v="41"/>
    <x v="38020"/>
    <s v="POINT (-122.03309 47.58153)"/>
    <s v="PUGET SOUND ENERGY INC||CITY OF TACOMA - (WA)"/>
    <n v="53033032221"/>
  </r>
  <r>
    <s v="Bellevue"/>
    <x v="0"/>
    <n v="98008"/>
    <x v="2"/>
    <x v="2"/>
    <x v="5"/>
    <s v="Battery Electric Vehicle (BEV)"/>
    <x v="2"/>
    <n v="0"/>
    <n v="0"/>
    <n v="48"/>
    <x v="38021"/>
    <s v="POINT (-122.11832 47.6245)"/>
    <s v="PUGET SOUND ENERGY INC||CITY OF TACOMA - (WA)"/>
    <n v="53033023100"/>
  </r>
  <r>
    <s v="Seattle"/>
    <x v="0"/>
    <n v="98116"/>
    <x v="10"/>
    <x v="2"/>
    <x v="12"/>
    <s v="Battery Electric Vehicle (BEV)"/>
    <x v="2"/>
    <n v="0"/>
    <n v="0"/>
    <n v="34"/>
    <x v="38022"/>
    <s v="POINT (-122.38679 47.56484)"/>
    <s v="CITY OF SEATTLE - (WA)|CITY OF TACOMA - (WA)"/>
    <n v="53033009702"/>
  </r>
  <r>
    <s v="Kent"/>
    <x v="0"/>
    <n v="98032"/>
    <x v="8"/>
    <x v="8"/>
    <x v="9"/>
    <s v="Battery Electric Vehicle (BEV)"/>
    <x v="0"/>
    <n v="84"/>
    <n v="0"/>
    <n v="33"/>
    <x v="38023"/>
    <s v="POINT (-122.235475 47.3809)"/>
    <s v="PUGET SOUND ENERGY INC||CITY OF TACOMA - (WA)"/>
    <n v="53033029804"/>
  </r>
  <r>
    <s v="Kent"/>
    <x v="0"/>
    <n v="98031"/>
    <x v="2"/>
    <x v="2"/>
    <x v="5"/>
    <s v="Battery Electric Vehicle (BEV)"/>
    <x v="2"/>
    <n v="0"/>
    <n v="0"/>
    <n v="47"/>
    <x v="38024"/>
    <s v="POINT (-122.2012521 47.3931814)"/>
    <s v="PUGET SOUND ENERGY INC||CITY OF TACOMA - (WA)"/>
    <n v="53033029406"/>
  </r>
  <r>
    <s v="Shoreline"/>
    <x v="0"/>
    <n v="98177"/>
    <x v="1"/>
    <x v="2"/>
    <x v="5"/>
    <s v="Battery Electric Vehicle (BEV)"/>
    <x v="2"/>
    <n v="0"/>
    <n v="0"/>
    <n v="32"/>
    <x v="38025"/>
    <s v="POINT (-122.382425 47.77279)"/>
    <s v="CITY OF SEATTLE - (WA)|CITY OF TACOMA - (WA)"/>
    <n v="53033020800"/>
  </r>
  <r>
    <s v="Seatac"/>
    <x v="0"/>
    <n v="98148"/>
    <x v="2"/>
    <x v="10"/>
    <x v="53"/>
    <s v="Battery Electric Vehicle (BEV)"/>
    <x v="2"/>
    <n v="0"/>
    <n v="0"/>
    <n v="33"/>
    <x v="38026"/>
    <s v="POINT (-122.32863 47.46233)"/>
    <s v="PUGET SOUND ENERGY INC||CITY OF TACOMA - (WA)"/>
    <n v="53033028500"/>
  </r>
  <r>
    <s v="Naches"/>
    <x v="0"/>
    <n v="98937"/>
    <x v="2"/>
    <x v="2"/>
    <x v="2"/>
    <s v="Battery Electric Vehicle (BEV)"/>
    <x v="2"/>
    <n v="0"/>
    <n v="0"/>
    <n v="14"/>
    <x v="38027"/>
    <s v="POINT (-120.69918 46.7305)"/>
    <s v="PACIFICORP"/>
    <n v="53077003002"/>
  </r>
  <r>
    <s v="Seattle"/>
    <x v="0"/>
    <n v="98125"/>
    <x v="2"/>
    <x v="2"/>
    <x v="5"/>
    <s v="Battery Electric Vehicle (BEV)"/>
    <x v="2"/>
    <n v="0"/>
    <n v="0"/>
    <n v="46"/>
    <x v="38028"/>
    <s v="POINT (-122.296385 47.71558)"/>
    <s v="CITY OF SEATTLE - (WA)|CITY OF TACOMA - (WA)"/>
    <n v="53033001100"/>
  </r>
  <r>
    <s v="Bellevue"/>
    <x v="0"/>
    <n v="98008"/>
    <x v="3"/>
    <x v="2"/>
    <x v="12"/>
    <s v="Battery Electric Vehicle (BEV)"/>
    <x v="0"/>
    <n v="249"/>
    <n v="0"/>
    <n v="48"/>
    <x v="38029"/>
    <s v="POINT (-122.11832 47.6245)"/>
    <s v="PUGET SOUND ENERGY INC||CITY OF TACOMA - (WA)"/>
    <n v="53033023403"/>
  </r>
  <r>
    <s v="Bellevue"/>
    <x v="0"/>
    <n v="98008"/>
    <x v="1"/>
    <x v="2"/>
    <x v="5"/>
    <s v="Battery Electric Vehicle (BEV)"/>
    <x v="2"/>
    <n v="0"/>
    <n v="0"/>
    <n v="48"/>
    <x v="38030"/>
    <s v="POINT (-122.11832 47.6245)"/>
    <s v="PUGET SOUND ENERGY INC||CITY OF TACOMA - (WA)"/>
    <n v="53033023000"/>
  </r>
  <r>
    <s v="Seatac"/>
    <x v="0"/>
    <n v="98148"/>
    <x v="1"/>
    <x v="2"/>
    <x v="2"/>
    <s v="Battery Electric Vehicle (BEV)"/>
    <x v="2"/>
    <n v="0"/>
    <n v="0"/>
    <n v="33"/>
    <x v="38031"/>
    <s v="POINT (-122.32863 47.46233)"/>
    <s v="PUGET SOUND ENERGY INC||CITY OF TACOMA - (WA)"/>
    <n v="53033028500"/>
  </r>
  <r>
    <s v="Poulsbo"/>
    <x v="0"/>
    <n v="98370"/>
    <x v="5"/>
    <x v="5"/>
    <x v="6"/>
    <s v="Plug-in Hybrid Electric Vehicle (PHEV)"/>
    <x v="1"/>
    <n v="19"/>
    <n v="0"/>
    <n v="23"/>
    <x v="38032"/>
    <s v="POINT (-122.64177 47.737525)"/>
    <s v="PUGET SOUND ENERGY INC"/>
    <n v="53035090201"/>
  </r>
  <r>
    <s v="Renton"/>
    <x v="0"/>
    <n v="98059"/>
    <x v="2"/>
    <x v="2"/>
    <x v="5"/>
    <s v="Battery Electric Vehicle (BEV)"/>
    <x v="2"/>
    <n v="0"/>
    <n v="0"/>
    <n v="11"/>
    <x v="38033"/>
    <s v="POINT (-122.15734 47.487175)"/>
    <s v="PUGET SOUND ENERGY INC||CITY OF TACOMA - (WA)"/>
    <n v="53033025602"/>
  </r>
  <r>
    <s v="Redmond"/>
    <x v="0"/>
    <n v="98052"/>
    <x v="2"/>
    <x v="11"/>
    <x v="19"/>
    <s v="Battery Electric Vehicle (BEV)"/>
    <x v="2"/>
    <n v="0"/>
    <n v="0"/>
    <n v="48"/>
    <x v="38034"/>
    <s v="POINT (-122.12302 47.67668)"/>
    <s v="PUGET SOUND ENERGY INC||CITY OF TACOMA - (WA)"/>
    <n v="53033022803"/>
  </r>
  <r>
    <s v="Kenmore"/>
    <x v="0"/>
    <n v="98028"/>
    <x v="2"/>
    <x v="2"/>
    <x v="5"/>
    <s v="Battery Electric Vehicle (BEV)"/>
    <x v="2"/>
    <n v="0"/>
    <n v="0"/>
    <n v="46"/>
    <x v="38035"/>
    <s v="POINT (-122.2504747 47.7617128)"/>
    <s v="PUGET SOUND ENERGY INC||CITY OF TACOMA - (WA)"/>
    <n v="53033021701"/>
  </r>
  <r>
    <s v="Yakima"/>
    <x v="0"/>
    <n v="98902"/>
    <x v="2"/>
    <x v="6"/>
    <x v="94"/>
    <s v="Battery Electric Vehicle (BEV)"/>
    <x v="2"/>
    <n v="0"/>
    <n v="0"/>
    <n v="14"/>
    <x v="38036"/>
    <s v="POINT (-120.524012 46.5973939)"/>
    <s v="PACIFICORP"/>
    <n v="53077001202"/>
  </r>
  <r>
    <s v="Seattle"/>
    <x v="0"/>
    <n v="98199"/>
    <x v="1"/>
    <x v="16"/>
    <x v="78"/>
    <s v="Battery Electric Vehicle (BEV)"/>
    <x v="2"/>
    <n v="0"/>
    <n v="0"/>
    <n v="36"/>
    <x v="38037"/>
    <s v="POINT (-122.394185 47.639195)"/>
    <s v="CITY OF SEATTLE - (WA)|CITY OF TACOMA - (WA)"/>
    <n v="53033005801"/>
  </r>
  <r>
    <s v="Seatac"/>
    <x v="0"/>
    <n v="98148"/>
    <x v="1"/>
    <x v="10"/>
    <x v="18"/>
    <s v="Battery Electric Vehicle (BEV)"/>
    <x v="2"/>
    <n v="0"/>
    <n v="0"/>
    <n v="33"/>
    <x v="38038"/>
    <s v="POINT (-122.32863 47.46233)"/>
    <s v="PUGET SOUND ENERGY INC||CITY OF TACOMA - (WA)"/>
    <n v="53033028500"/>
  </r>
  <r>
    <s v="Bellevue"/>
    <x v="0"/>
    <n v="98007"/>
    <x v="10"/>
    <x v="2"/>
    <x v="2"/>
    <s v="Battery Electric Vehicle (BEV)"/>
    <x v="2"/>
    <n v="0"/>
    <n v="0"/>
    <n v="48"/>
    <x v="38039"/>
    <s v="POINT (-122.147385 47.599975)"/>
    <s v="PUGET SOUND ENERGY INC||CITY OF TACOMA - (WA)"/>
    <n v="53033023401"/>
  </r>
  <r>
    <s v="Brush Prairie"/>
    <x v="0"/>
    <n v="98606"/>
    <x v="0"/>
    <x v="4"/>
    <x v="4"/>
    <s v="Plug-in Hybrid Electric Vehicle (PHEV)"/>
    <x v="0"/>
    <n v="32"/>
    <n v="0"/>
    <n v="18"/>
    <x v="38040"/>
    <s v="POINT (-122.5485715 45.7336587)"/>
    <s v="BONNEVILLE POWER ADMINISTRATION||PUD NO 1 OF CLARK COUNTY - (WA)"/>
    <n v="53011040505"/>
  </r>
  <r>
    <s v="Seatac"/>
    <x v="0"/>
    <n v="98148"/>
    <x v="2"/>
    <x v="10"/>
    <x v="18"/>
    <s v="Battery Electric Vehicle (BEV)"/>
    <x v="2"/>
    <n v="0"/>
    <n v="0"/>
    <n v="33"/>
    <x v="38041"/>
    <s v="POINT (-122.32863 47.46233)"/>
    <s v="PUGET SOUND ENERGY INC||CITY OF TACOMA - (WA)"/>
    <n v="53033028500"/>
  </r>
  <r>
    <s v="Seatac"/>
    <x v="0"/>
    <n v="98148"/>
    <x v="1"/>
    <x v="2"/>
    <x v="2"/>
    <s v="Battery Electric Vehicle (BEV)"/>
    <x v="2"/>
    <n v="0"/>
    <n v="0"/>
    <n v="33"/>
    <x v="38042"/>
    <s v="POINT (-122.32863 47.46233)"/>
    <s v="PUGET SOUND ENERGY INC||CITY OF TACOMA - (WA)"/>
    <n v="53033028500"/>
  </r>
  <r>
    <s v="Sammamish"/>
    <x v="0"/>
    <n v="98075"/>
    <x v="10"/>
    <x v="2"/>
    <x v="5"/>
    <s v="Battery Electric Vehicle (BEV)"/>
    <x v="2"/>
    <n v="0"/>
    <n v="0"/>
    <n v="41"/>
    <x v="38043"/>
    <s v="POINT (-122.03309 47.58153)"/>
    <s v="PUGET SOUND ENERGY INC||CITY OF TACOMA - (WA)"/>
    <n v="53033032207"/>
  </r>
  <r>
    <s v="Seattle"/>
    <x v="0"/>
    <n v="98116"/>
    <x v="1"/>
    <x v="2"/>
    <x v="5"/>
    <s v="Battery Electric Vehicle (BEV)"/>
    <x v="2"/>
    <n v="0"/>
    <n v="0"/>
    <n v="34"/>
    <x v="38044"/>
    <s v="POINT (-122.38679 47.56484)"/>
    <s v="CITY OF SEATTLE - (WA)|CITY OF TACOMA - (WA)"/>
    <n v="53033009600"/>
  </r>
  <r>
    <s v="Bellevue"/>
    <x v="0"/>
    <n v="98008"/>
    <x v="8"/>
    <x v="11"/>
    <x v="16"/>
    <s v="Battery Electric Vehicle (BEV)"/>
    <x v="0"/>
    <n v="83"/>
    <n v="0"/>
    <n v="48"/>
    <x v="38045"/>
    <s v="POINT (-122.11832 47.6245)"/>
    <s v="PUGET SOUND ENERGY INC||CITY OF TACOMA - (WA)"/>
    <n v="53033023403"/>
  </r>
  <r>
    <s v="Tukwila"/>
    <x v="0"/>
    <n v="98188"/>
    <x v="2"/>
    <x v="1"/>
    <x v="28"/>
    <s v="Plug-in Hybrid Electric Vehicle (PHEV)"/>
    <x v="1"/>
    <n v="21"/>
    <n v="0"/>
    <n v="11"/>
    <x v="38046"/>
    <s v="POINT (-122.29179 47.43473)"/>
    <s v="PUGET SOUND ENERGY INC||CITY OF TACOMA - (WA)"/>
    <n v="53033028200"/>
  </r>
  <r>
    <s v="Kirkland"/>
    <x v="0"/>
    <n v="98034"/>
    <x v="3"/>
    <x v="2"/>
    <x v="2"/>
    <s v="Battery Electric Vehicle (BEV)"/>
    <x v="0"/>
    <n v="215"/>
    <n v="0"/>
    <n v="45"/>
    <x v="38047"/>
    <s v="POINT (-122.209285 47.71124)"/>
    <s v="PUGET SOUND ENERGY INC||CITY OF TACOMA - (WA)"/>
    <n v="53033021904"/>
  </r>
  <r>
    <s v="Bothell"/>
    <x v="0"/>
    <n v="98021"/>
    <x v="2"/>
    <x v="2"/>
    <x v="5"/>
    <s v="Battery Electric Vehicle (BEV)"/>
    <x v="2"/>
    <n v="0"/>
    <n v="0"/>
    <n v="1"/>
    <x v="38048"/>
    <s v="POINT (-122.179458 47.802589)"/>
    <s v="PUGET SOUND ENERGY INC"/>
    <n v="53061051918"/>
  </r>
  <r>
    <s v="Camas"/>
    <x v="0"/>
    <n v="98607"/>
    <x v="1"/>
    <x v="2"/>
    <x v="5"/>
    <s v="Battery Electric Vehicle (BEV)"/>
    <x v="2"/>
    <n v="0"/>
    <n v="0"/>
    <n v="18"/>
    <x v="38049"/>
    <s v="POINT (-122.405565 45.59009)"/>
    <s v="BONNEVILLE POWER ADMINISTRATION||PUD NO 1 OF CLARK COUNTY - (WA)"/>
    <n v="53011040609"/>
  </r>
  <r>
    <s v="Tumwater"/>
    <x v="0"/>
    <n v="98512"/>
    <x v="5"/>
    <x v="8"/>
    <x v="9"/>
    <s v="Battery Electric Vehicle (BEV)"/>
    <x v="0"/>
    <n v="84"/>
    <n v="0"/>
    <n v="22"/>
    <x v="38050"/>
    <s v="POINT (-122.9131017 47.0135926)"/>
    <s v="PUGET SOUND ENERGY INC"/>
    <n v="53067010910"/>
  </r>
  <r>
    <s v="Maple Valley"/>
    <x v="0"/>
    <n v="98038"/>
    <x v="4"/>
    <x v="10"/>
    <x v="13"/>
    <s v="Plug-in Hybrid Electric Vehicle (PHEV)"/>
    <x v="0"/>
    <n v="53"/>
    <n v="0"/>
    <n v="5"/>
    <x v="38051"/>
    <s v="POINT (-122.05191 47.357985)"/>
    <s v="PUGET SOUND ENERGY INC||CITY OF TACOMA - (WA)"/>
    <n v="53033032008"/>
  </r>
  <r>
    <s v="Tukwila"/>
    <x v="0"/>
    <n v="98188"/>
    <x v="2"/>
    <x v="10"/>
    <x v="18"/>
    <s v="Battery Electric Vehicle (BEV)"/>
    <x v="2"/>
    <n v="0"/>
    <n v="0"/>
    <n v="11"/>
    <x v="38052"/>
    <s v="POINT (-122.29179 47.43473)"/>
    <s v="PUGET SOUND ENERGY INC||CITY OF TACOMA - (WA)"/>
    <n v="53033028200"/>
  </r>
  <r>
    <s v="Redmond"/>
    <x v="0"/>
    <n v="98052"/>
    <x v="8"/>
    <x v="8"/>
    <x v="9"/>
    <s v="Battery Electric Vehicle (BEV)"/>
    <x v="0"/>
    <n v="84"/>
    <n v="0"/>
    <n v="45"/>
    <x v="38053"/>
    <s v="POINT (-122.12302 47.67668)"/>
    <s v="PUGET SOUND ENERGY INC||CITY OF TACOMA - (WA)"/>
    <n v="53033032324"/>
  </r>
  <r>
    <s v="Seattle"/>
    <x v="0"/>
    <n v="98144"/>
    <x v="3"/>
    <x v="8"/>
    <x v="9"/>
    <s v="Battery Electric Vehicle (BEV)"/>
    <x v="0"/>
    <n v="151"/>
    <n v="0"/>
    <n v="11"/>
    <x v="38054"/>
    <s v="POINT (-122.30823 47.581975)"/>
    <s v="CITY OF SEATTLE - (WA)|CITY OF TACOMA - (WA)"/>
    <n v="53033010002"/>
  </r>
  <r>
    <s v="Poulsbo"/>
    <x v="0"/>
    <n v="98370"/>
    <x v="7"/>
    <x v="8"/>
    <x v="9"/>
    <s v="Battery Electric Vehicle (BEV)"/>
    <x v="0"/>
    <n v="75"/>
    <n v="0"/>
    <n v="23"/>
    <x v="38055"/>
    <s v="POINT (-122.64177 47.737525)"/>
    <s v="PUGET SOUND ENERGY INC"/>
    <n v="53035090502"/>
  </r>
  <r>
    <s v="Renton"/>
    <x v="0"/>
    <n v="98055"/>
    <x v="2"/>
    <x v="2"/>
    <x v="5"/>
    <s v="Battery Electric Vehicle (BEV)"/>
    <x v="2"/>
    <n v="0"/>
    <n v="0"/>
    <n v="11"/>
    <x v="38056"/>
    <s v="POINT (-122.197 47.43876)"/>
    <s v="PUGET SOUND ENERGY INC||CITY OF TACOMA - (WA)"/>
    <n v="53033025806"/>
  </r>
  <r>
    <s v="Sammamish"/>
    <x v="0"/>
    <n v="98075"/>
    <x v="2"/>
    <x v="2"/>
    <x v="5"/>
    <s v="Battery Electric Vehicle (BEV)"/>
    <x v="2"/>
    <n v="0"/>
    <n v="0"/>
    <n v="41"/>
    <x v="38057"/>
    <s v="POINT (-122.03309 47.58153)"/>
    <s v="PUGET SOUND ENERGY INC||CITY OF TACOMA - (WA)"/>
    <n v="53033032218"/>
  </r>
  <r>
    <s v="Issaquah"/>
    <x v="0"/>
    <n v="98029"/>
    <x v="0"/>
    <x v="2"/>
    <x v="2"/>
    <s v="Battery Electric Vehicle (BEV)"/>
    <x v="0"/>
    <n v="322"/>
    <n v="0"/>
    <n v="5"/>
    <x v="38058"/>
    <s v="POINT (-121.999595 47.547635)"/>
    <s v="PUGET SOUND ENERGY INC||CITY OF TACOMA - (WA)"/>
    <n v="53033032219"/>
  </r>
  <r>
    <s v="Seattle"/>
    <x v="0"/>
    <n v="98112"/>
    <x v="2"/>
    <x v="2"/>
    <x v="5"/>
    <s v="Battery Electric Vehicle (BEV)"/>
    <x v="2"/>
    <n v="0"/>
    <n v="0"/>
    <n v="43"/>
    <x v="38059"/>
    <s v="POINT (-122.306935 47.62441)"/>
    <s v="CITY OF SEATTLE - (WA)|CITY OF TACOMA - (WA)"/>
    <n v="53033006300"/>
  </r>
  <r>
    <s v="Olympia"/>
    <x v="0"/>
    <n v="98502"/>
    <x v="5"/>
    <x v="2"/>
    <x v="25"/>
    <s v="Battery Electric Vehicle (BEV)"/>
    <x v="0"/>
    <n v="200"/>
    <n v="0"/>
    <n v="22"/>
    <x v="38060"/>
    <s v="POINT (-122.92145 47.045935)"/>
    <s v="PUGET SOUND ENERGY INC"/>
    <n v="53067011100"/>
  </r>
  <r>
    <s v="Covington"/>
    <x v="0"/>
    <n v="98042"/>
    <x v="10"/>
    <x v="0"/>
    <x v="72"/>
    <s v="Battery Electric Vehicle (BEV)"/>
    <x v="2"/>
    <n v="0"/>
    <n v="0"/>
    <n v="47"/>
    <x v="38061"/>
    <s v="POINT (-122.111625 47.36078)"/>
    <s v="PUGET SOUND ENERGY INC||CITY OF TACOMA - (WA)"/>
    <n v="53033031705"/>
  </r>
  <r>
    <s v="Sammamish"/>
    <x v="0"/>
    <n v="98074"/>
    <x v="0"/>
    <x v="10"/>
    <x v="18"/>
    <s v="Battery Electric Vehicle (BEV)"/>
    <x v="0"/>
    <n v="259"/>
    <n v="0"/>
    <n v="45"/>
    <x v="38062"/>
    <s v="POINT (-122.0313266 47.6285782)"/>
    <s v="PUGET SOUND ENERGY INC||CITY OF TACOMA - (WA)"/>
    <n v="53033032316"/>
  </r>
  <r>
    <s v="Sammamish"/>
    <x v="0"/>
    <n v="98074"/>
    <x v="2"/>
    <x v="2"/>
    <x v="2"/>
    <s v="Battery Electric Vehicle (BEV)"/>
    <x v="2"/>
    <n v="0"/>
    <n v="0"/>
    <n v="45"/>
    <x v="38063"/>
    <s v="POINT (-122.0313266 47.6285782)"/>
    <s v="PUGET SOUND ENERGY INC||CITY OF TACOMA - (WA)"/>
    <n v="53033032316"/>
  </r>
  <r>
    <s v="Ridgefield"/>
    <x v="0"/>
    <n v="98642"/>
    <x v="10"/>
    <x v="2"/>
    <x v="5"/>
    <s v="Battery Electric Vehicle (BEV)"/>
    <x v="2"/>
    <n v="0"/>
    <n v="0"/>
    <n v="18"/>
    <x v="38064"/>
    <s v="POINT (-122.74291 45.818445)"/>
    <s v="BONNEVILLE POWER ADMINISTRATION||PUD NO 1 OF CLARK COUNTY - (WA)"/>
    <n v="53011040303"/>
  </r>
  <r>
    <s v="Seatac"/>
    <x v="0"/>
    <n v="98148"/>
    <x v="2"/>
    <x v="10"/>
    <x v="53"/>
    <s v="Battery Electric Vehicle (BEV)"/>
    <x v="2"/>
    <n v="0"/>
    <n v="0"/>
    <n v="33"/>
    <x v="38065"/>
    <s v="POINT (-122.32863 47.46233)"/>
    <s v="PUGET SOUND ENERGY INC||CITY OF TACOMA - (WA)"/>
    <n v="53033028500"/>
  </r>
  <r>
    <s v="Redmond"/>
    <x v="0"/>
    <n v="98052"/>
    <x v="2"/>
    <x v="2"/>
    <x v="25"/>
    <s v="Battery Electric Vehicle (BEV)"/>
    <x v="2"/>
    <n v="0"/>
    <n v="0"/>
    <n v="48"/>
    <x v="38066"/>
    <s v="POINT (-122.12302 47.67668)"/>
    <s v="PUGET SOUND ENERGY INC||CITY OF TACOMA - (WA)"/>
    <n v="53033022902"/>
  </r>
  <r>
    <s v="Bothell"/>
    <x v="0"/>
    <n v="98012"/>
    <x v="2"/>
    <x v="2"/>
    <x v="5"/>
    <s v="Battery Electric Vehicle (BEV)"/>
    <x v="2"/>
    <n v="0"/>
    <n v="0"/>
    <n v="1"/>
    <x v="38067"/>
    <s v="POINT (-122.1876761 47.820517)"/>
    <s v="PUGET SOUND ENERGY INC"/>
    <n v="53061052107"/>
  </r>
  <r>
    <s v="Renton"/>
    <x v="0"/>
    <n v="98058"/>
    <x v="5"/>
    <x v="9"/>
    <x v="35"/>
    <s v="Battery Electric Vehicle (BEV)"/>
    <x v="0"/>
    <n v="93"/>
    <n v="31950"/>
    <n v="11"/>
    <x v="38068"/>
    <s v="POINT (-122.1298876 47.4451257)"/>
    <s v="PUGET SOUND ENERGY INC||CITY OF TACOMA - (WA)"/>
    <n v="53033025804"/>
  </r>
  <r>
    <s v="Auburn"/>
    <x v="0"/>
    <n v="98092"/>
    <x v="2"/>
    <x v="2"/>
    <x v="5"/>
    <s v="Battery Electric Vehicle (BEV)"/>
    <x v="2"/>
    <n v="0"/>
    <n v="0"/>
    <n v="47"/>
    <x v="38069"/>
    <s v="POINT (-122.1820969 47.3198995)"/>
    <s v="PUGET SOUND ENERGY INC||CITY OF TACOMA - (WA)"/>
    <n v="53033029602"/>
  </r>
  <r>
    <s v="Seattle"/>
    <x v="0"/>
    <n v="98112"/>
    <x v="7"/>
    <x v="2"/>
    <x v="12"/>
    <s v="Battery Electric Vehicle (BEV)"/>
    <x v="0"/>
    <n v="208"/>
    <n v="69900"/>
    <n v="43"/>
    <x v="38070"/>
    <s v="POINT (-122.306935 47.62441)"/>
    <s v="CITY OF SEATTLE - (WA)|CITY OF TACOMA - (WA)"/>
    <n v="53033006300"/>
  </r>
  <r>
    <s v="Seattle"/>
    <x v="0"/>
    <n v="98102"/>
    <x v="2"/>
    <x v="21"/>
    <x v="57"/>
    <s v="Battery Electric Vehicle (BEV)"/>
    <x v="2"/>
    <n v="0"/>
    <n v="0"/>
    <n v="43"/>
    <x v="38071"/>
    <s v="POINT (-122.3223156 47.6402108)"/>
    <s v="CITY OF SEATTLE - (WA)|CITY OF TACOMA - (WA)"/>
    <n v="53033006100"/>
  </r>
  <r>
    <s v="Tukwila"/>
    <x v="0"/>
    <n v="98168"/>
    <x v="3"/>
    <x v="3"/>
    <x v="51"/>
    <s v="Plug-in Hybrid Electric Vehicle (PHEV)"/>
    <x v="1"/>
    <n v="14"/>
    <n v="54950"/>
    <n v="11"/>
    <x v="38072"/>
    <s v="POINT (-122.286465 47.476)"/>
    <s v="CITY OF SEATTLE - (WA)|CITY OF TACOMA - (WA)"/>
    <n v="53033027200"/>
  </r>
  <r>
    <s v="Vancouver"/>
    <x v="0"/>
    <n v="98685"/>
    <x v="3"/>
    <x v="10"/>
    <x v="18"/>
    <s v="Battery Electric Vehicle (BEV)"/>
    <x v="0"/>
    <n v="238"/>
    <n v="0"/>
    <n v="18"/>
    <x v="38073"/>
    <s v="POINT (-122.7033368 45.7042923)"/>
    <s v="BONNEVILLE POWER ADMINISTRATION||PUD NO 1 OF CLARK COUNTY - (WA)"/>
    <n v="53011040910"/>
  </r>
  <r>
    <s v="Kent"/>
    <x v="0"/>
    <n v="98030"/>
    <x v="2"/>
    <x v="4"/>
    <x v="4"/>
    <s v="Plug-in Hybrid Electric Vehicle (PHEV)"/>
    <x v="0"/>
    <n v="32"/>
    <n v="0"/>
    <n v="47"/>
    <x v="38074"/>
    <s v="POINT (-122.199755 47.37483)"/>
    <s v="PUGET SOUND ENERGY INC||CITY OF TACOMA - (WA)"/>
    <n v="53033029505"/>
  </r>
  <r>
    <s v="Renton"/>
    <x v="0"/>
    <n v="98056"/>
    <x v="1"/>
    <x v="2"/>
    <x v="2"/>
    <s v="Battery Electric Vehicle (BEV)"/>
    <x v="2"/>
    <n v="0"/>
    <n v="0"/>
    <n v="41"/>
    <x v="38075"/>
    <s v="POINT (-122.180505 47.500055)"/>
    <s v="PUGET SOUND ENERGY INC||CITY OF TACOMA - (WA)"/>
    <n v="53033024703"/>
  </r>
  <r>
    <s v="Seattle"/>
    <x v="0"/>
    <n v="98121"/>
    <x v="2"/>
    <x v="5"/>
    <x v="44"/>
    <s v="Battery Electric Vehicle (BEV)"/>
    <x v="2"/>
    <n v="0"/>
    <n v="0"/>
    <n v="36"/>
    <x v="38076"/>
    <s v="POINT (-122.344125 47.61546)"/>
    <s v="CITY OF SEATTLE - (WA)|CITY OF TACOMA - (WA)"/>
    <n v="53033008003"/>
  </r>
  <r>
    <s v="Kenmore"/>
    <x v="0"/>
    <n v="98028"/>
    <x v="3"/>
    <x v="8"/>
    <x v="9"/>
    <s v="Battery Electric Vehicle (BEV)"/>
    <x v="0"/>
    <n v="151"/>
    <n v="0"/>
    <n v="46"/>
    <x v="38077"/>
    <s v="POINT (-122.2504747 47.7617128)"/>
    <s v="PUGET SOUND ENERGY INC||CITY OF TACOMA - (WA)"/>
    <n v="53033022102"/>
  </r>
  <r>
    <s v="Tukwila"/>
    <x v="0"/>
    <n v="98188"/>
    <x v="2"/>
    <x v="1"/>
    <x v="28"/>
    <s v="Plug-in Hybrid Electric Vehicle (PHEV)"/>
    <x v="1"/>
    <n v="21"/>
    <n v="0"/>
    <n v="11"/>
    <x v="38078"/>
    <s v="POINT (-122.29179 47.43473)"/>
    <s v="PUGET SOUND ENERGY INC||CITY OF TACOMA - (WA)"/>
    <n v="53033028200"/>
  </r>
  <r>
    <s v="Olympia"/>
    <x v="0"/>
    <n v="98506"/>
    <x v="7"/>
    <x v="8"/>
    <x v="9"/>
    <s v="Battery Electric Vehicle (BEV)"/>
    <x v="0"/>
    <n v="75"/>
    <n v="0"/>
    <n v="22"/>
    <x v="38079"/>
    <s v="POINT (-122.8874781 47.0519573)"/>
    <s v="PUGET SOUND ENERGY INC"/>
    <n v="53067012223"/>
  </r>
  <r>
    <s v="Seattle"/>
    <x v="0"/>
    <n v="98102"/>
    <x v="1"/>
    <x v="2"/>
    <x v="2"/>
    <s v="Battery Electric Vehicle (BEV)"/>
    <x v="2"/>
    <n v="0"/>
    <n v="0"/>
    <n v="43"/>
    <x v="38080"/>
    <s v="POINT (-122.3223156 47.6402108)"/>
    <s v="CITY OF SEATTLE - (WA)|CITY OF TACOMA - (WA)"/>
    <n v="53033006100"/>
  </r>
  <r>
    <s v="Tukwila"/>
    <x v="0"/>
    <n v="98188"/>
    <x v="2"/>
    <x v="10"/>
    <x v="18"/>
    <s v="Battery Electric Vehicle (BEV)"/>
    <x v="2"/>
    <n v="0"/>
    <n v="0"/>
    <n v="11"/>
    <x v="38081"/>
    <s v="POINT (-122.29179 47.43473)"/>
    <s v="PUGET SOUND ENERGY INC||CITY OF TACOMA - (WA)"/>
    <n v="53033028200"/>
  </r>
  <r>
    <s v="Lake Forest Park"/>
    <x v="0"/>
    <n v="98155"/>
    <x v="3"/>
    <x v="2"/>
    <x v="2"/>
    <s v="Battery Electric Vehicle (BEV)"/>
    <x v="0"/>
    <n v="215"/>
    <n v="0"/>
    <n v="46"/>
    <x v="38082"/>
    <s v="POINT (-122.3175 47.7578146)"/>
    <s v="PUGET SOUND ENERGY INC||CITY OF TACOMA - (WA)"/>
    <n v="53033021500"/>
  </r>
  <r>
    <s v="Redmond"/>
    <x v="0"/>
    <n v="98052"/>
    <x v="1"/>
    <x v="2"/>
    <x v="5"/>
    <s v="Battery Electric Vehicle (BEV)"/>
    <x v="2"/>
    <n v="0"/>
    <n v="0"/>
    <n v="45"/>
    <x v="38083"/>
    <s v="POINT (-122.12302 47.67668)"/>
    <s v="PUGET SOUND ENERGY INC||CITY OF TACOMA - (WA)"/>
    <n v="53033032323"/>
  </r>
  <r>
    <s v="Snohomish"/>
    <x v="0"/>
    <n v="98290"/>
    <x v="1"/>
    <x v="10"/>
    <x v="18"/>
    <s v="Battery Electric Vehicle (BEV)"/>
    <x v="2"/>
    <n v="0"/>
    <n v="0"/>
    <n v="39"/>
    <x v="38084"/>
    <s v="POINT (-122.091505 47.915555)"/>
    <s v="PUGET SOUND ENERGY INC"/>
    <n v="53061052206"/>
  </r>
  <r>
    <s v="Vancouver"/>
    <x v="0"/>
    <n v="98682"/>
    <x v="0"/>
    <x v="2"/>
    <x v="2"/>
    <s v="Battery Electric Vehicle (BEV)"/>
    <x v="0"/>
    <n v="322"/>
    <n v="0"/>
    <n v="17"/>
    <x v="38085"/>
    <s v="POINT (-122.5146473 45.67862)"/>
    <s v="BONNEVILLE POWER ADMINISTRATION||PUD NO 1 OF CLARK COUNTY - (WA)"/>
    <n v="53011040712"/>
  </r>
  <r>
    <s v="Seattle"/>
    <x v="0"/>
    <n v="98101"/>
    <x v="5"/>
    <x v="8"/>
    <x v="9"/>
    <s v="Battery Electric Vehicle (BEV)"/>
    <x v="0"/>
    <n v="84"/>
    <n v="0"/>
    <n v="36"/>
    <x v="38086"/>
    <s v="POINT (-122.33589 47.61099)"/>
    <s v="CITY OF SEATTLE - (WA)|CITY OF TACOMA - (WA)"/>
    <n v="53033007202"/>
  </r>
  <r>
    <s v="Bellevue"/>
    <x v="0"/>
    <n v="98006"/>
    <x v="3"/>
    <x v="18"/>
    <x v="40"/>
    <s v="Plug-in Hybrid Electric Vehicle (PHEV)"/>
    <x v="0"/>
    <n v="47"/>
    <n v="0"/>
    <n v="41"/>
    <x v="38087"/>
    <s v="POINT (-122.16937 47.571015)"/>
    <s v="PUGET SOUND ENERGY INC||CITY OF TACOMA - (WA)"/>
    <n v="53033025008"/>
  </r>
  <r>
    <s v="Bellevue"/>
    <x v="0"/>
    <n v="98006"/>
    <x v="2"/>
    <x v="10"/>
    <x v="53"/>
    <s v="Battery Electric Vehicle (BEV)"/>
    <x v="2"/>
    <n v="0"/>
    <n v="0"/>
    <n v="41"/>
    <x v="38088"/>
    <s v="POINT (-122.16937 47.571015)"/>
    <s v="PUGET SOUND ENERGY INC||CITY OF TACOMA - (WA)"/>
    <n v="53033024905"/>
  </r>
  <r>
    <s v="Black Diamond"/>
    <x v="0"/>
    <n v="98010"/>
    <x v="3"/>
    <x v="6"/>
    <x v="7"/>
    <s v="Plug-in Hybrid Electric Vehicle (PHEV)"/>
    <x v="1"/>
    <n v="25"/>
    <n v="0"/>
    <n v="5"/>
    <x v="38089"/>
    <s v="POINT (-122.00498 47.31187)"/>
    <s v="PUGET SOUND ENERGY INC||CITY OF TACOMA - (WA)"/>
    <n v="53033031605"/>
  </r>
  <r>
    <s v="Seattle"/>
    <x v="0"/>
    <n v="98126"/>
    <x v="6"/>
    <x v="2"/>
    <x v="2"/>
    <s v="Battery Electric Vehicle (BEV)"/>
    <x v="0"/>
    <n v="220"/>
    <n v="0"/>
    <n v="34"/>
    <x v="38090"/>
    <s v="POINT (-122.37439 47.54468)"/>
    <s v="CITY OF SEATTLE - (WA)|CITY OF TACOMA - (WA)"/>
    <n v="53033009900"/>
  </r>
  <r>
    <s v="Seattle"/>
    <x v="0"/>
    <n v="98134"/>
    <x v="1"/>
    <x v="2"/>
    <x v="5"/>
    <s v="Battery Electric Vehicle (BEV)"/>
    <x v="2"/>
    <n v="0"/>
    <n v="0"/>
    <n v="11"/>
    <x v="38091"/>
    <s v="POINT (-122.329815 47.57981)"/>
    <s v="CITY OF SEATTLE - (WA)|CITY OF TACOMA - (WA)"/>
    <n v="53033009300"/>
  </r>
  <r>
    <s v="Seattle"/>
    <x v="0"/>
    <n v="98105"/>
    <x v="1"/>
    <x v="0"/>
    <x v="38"/>
    <s v="Battery Electric Vehicle (BEV)"/>
    <x v="2"/>
    <n v="0"/>
    <n v="0"/>
    <n v="46"/>
    <x v="38092"/>
    <s v="POINT (-122.319115 47.66132)"/>
    <s v="CITY OF SEATTLE - (WA)|CITY OF TACOMA - (WA)"/>
    <n v="53033004202"/>
  </r>
  <r>
    <s v="Seattle"/>
    <x v="0"/>
    <n v="98107"/>
    <x v="10"/>
    <x v="2"/>
    <x v="5"/>
    <s v="Battery Electric Vehicle (BEV)"/>
    <x v="2"/>
    <n v="0"/>
    <n v="0"/>
    <n v="36"/>
    <x v="38093"/>
    <s v="POINT (-122.378895 47.66905)"/>
    <s v="CITY OF SEATTLE - (WA)|CITY OF TACOMA - (WA)"/>
    <n v="53033003202"/>
  </r>
  <r>
    <s v="Renton"/>
    <x v="0"/>
    <n v="98057"/>
    <x v="2"/>
    <x v="4"/>
    <x v="4"/>
    <s v="Plug-in Hybrid Electric Vehicle (PHEV)"/>
    <x v="0"/>
    <n v="32"/>
    <n v="0"/>
    <n v="11"/>
    <x v="38094"/>
    <s v="POINT (-122.21024 47.4797047)"/>
    <s v="PUGET SOUND ENERGY INC||CITY OF TACOMA - (WA)"/>
    <n v="53033026200"/>
  </r>
  <r>
    <s v="Federal Way"/>
    <x v="0"/>
    <n v="98023"/>
    <x v="6"/>
    <x v="2"/>
    <x v="2"/>
    <s v="Battery Electric Vehicle (BEV)"/>
    <x v="0"/>
    <n v="220"/>
    <n v="0"/>
    <n v="30"/>
    <x v="38095"/>
    <s v="POINT (-122.363215 47.3084)"/>
    <s v="PUGET SOUND ENERGY INC||CITY OF TACOMA - (WA)"/>
    <n v="53033030309"/>
  </r>
  <r>
    <s v="Sammamish"/>
    <x v="0"/>
    <n v="98075"/>
    <x v="1"/>
    <x v="2"/>
    <x v="5"/>
    <s v="Battery Electric Vehicle (BEV)"/>
    <x v="2"/>
    <n v="0"/>
    <n v="0"/>
    <n v="41"/>
    <x v="38096"/>
    <s v="POINT (-122.03309 47.58153)"/>
    <s v="PUGET SOUND ENERGY INC||CITY OF TACOMA - (WA)"/>
    <n v="53033032224"/>
  </r>
  <r>
    <s v="Kingston"/>
    <x v="0"/>
    <n v="98346"/>
    <x v="2"/>
    <x v="9"/>
    <x v="10"/>
    <s v="Battery Electric Vehicle (BEV)"/>
    <x v="2"/>
    <n v="0"/>
    <n v="0"/>
    <n v="23"/>
    <x v="38097"/>
    <s v="POINT (-122.50156 47.8019)"/>
    <s v="PUGET SOUND ENERGY INC"/>
    <n v="53035090102"/>
  </r>
  <r>
    <s v="Federal Way"/>
    <x v="0"/>
    <n v="98023"/>
    <x v="1"/>
    <x v="0"/>
    <x v="60"/>
    <s v="Plug-in Hybrid Electric Vehicle (PHEV)"/>
    <x v="0"/>
    <n v="31"/>
    <n v="0"/>
    <n v="30"/>
    <x v="38098"/>
    <s v="POINT (-122.363215 47.3084)"/>
    <s v="PUGET SOUND ENERGY INC||CITY OF TACOMA - (WA)"/>
    <n v="53033030306"/>
  </r>
  <r>
    <s v="Bellevue"/>
    <x v="0"/>
    <n v="98006"/>
    <x v="2"/>
    <x v="2"/>
    <x v="5"/>
    <s v="Battery Electric Vehicle (BEV)"/>
    <x v="2"/>
    <n v="0"/>
    <n v="0"/>
    <n v="41"/>
    <x v="38099"/>
    <s v="POINT (-122.16937 47.571015)"/>
    <s v="PUGET SOUND ENERGY INC||CITY OF TACOMA - (WA)"/>
    <n v="53033024905"/>
  </r>
  <r>
    <s v="Seattle"/>
    <x v="0"/>
    <n v="98118"/>
    <x v="2"/>
    <x v="2"/>
    <x v="5"/>
    <s v="Battery Electric Vehicle (BEV)"/>
    <x v="2"/>
    <n v="0"/>
    <n v="0"/>
    <n v="37"/>
    <x v="38100"/>
    <s v="POINT (-122.28339 47.549285)"/>
    <s v="CITY OF SEATTLE - (WA)|CITY OF TACOMA - (WA)"/>
    <n v="53033011700"/>
  </r>
  <r>
    <s v="Vancouver"/>
    <x v="0"/>
    <n v="98683"/>
    <x v="1"/>
    <x v="2"/>
    <x v="5"/>
    <s v="Battery Electric Vehicle (BEV)"/>
    <x v="2"/>
    <n v="0"/>
    <n v="0"/>
    <n v="18"/>
    <x v="38101"/>
    <s v="POINT (-122.4853873 45.6083347)"/>
    <s v="BONNEVILLE POWER ADMINISTRATION||PUD NO 1 OF CLARK COUNTY - (WA)"/>
    <n v="53011041325"/>
  </r>
  <r>
    <s v="Seattle"/>
    <x v="0"/>
    <n v="98103"/>
    <x v="3"/>
    <x v="9"/>
    <x v="10"/>
    <s v="Plug-in Hybrid Electric Vehicle (PHEV)"/>
    <x v="1"/>
    <n v="26"/>
    <n v="0"/>
    <n v="43"/>
    <x v="38102"/>
    <s v="POINT (-122.34301 47.659185)"/>
    <s v="CITY OF SEATTLE - (WA)|CITY OF TACOMA - (WA)"/>
    <n v="53033005000"/>
  </r>
  <r>
    <s v="Sammamish"/>
    <x v="0"/>
    <n v="98075"/>
    <x v="10"/>
    <x v="11"/>
    <x v="19"/>
    <s v="Battery Electric Vehicle (BEV)"/>
    <x v="2"/>
    <n v="0"/>
    <n v="0"/>
    <n v="41"/>
    <x v="38103"/>
    <s v="POINT (-122.03309 47.58153)"/>
    <s v="PUGET SOUND ENERGY INC||CITY OF TACOMA - (WA)"/>
    <n v="53033032218"/>
  </r>
  <r>
    <s v="Olympia"/>
    <x v="0"/>
    <n v="98501"/>
    <x v="2"/>
    <x v="2"/>
    <x v="5"/>
    <s v="Battery Electric Vehicle (BEV)"/>
    <x v="2"/>
    <n v="0"/>
    <n v="0"/>
    <n v="22"/>
    <x v="38104"/>
    <s v="POINT (-122.89692 47.043535)"/>
    <s v="PUGET SOUND ENERGY INC"/>
    <n v="53067010100"/>
  </r>
  <r>
    <s v="Seattle"/>
    <x v="0"/>
    <n v="98126"/>
    <x v="10"/>
    <x v="0"/>
    <x v="56"/>
    <s v="Battery Electric Vehicle (BEV)"/>
    <x v="2"/>
    <n v="0"/>
    <n v="0"/>
    <n v="34"/>
    <x v="38105"/>
    <s v="POINT (-122.37439 47.54468)"/>
    <s v="CITY OF SEATTLE - (WA)|CITY OF TACOMA - (WA)"/>
    <n v="53033009802"/>
  </r>
  <r>
    <s v="Seattle"/>
    <x v="0"/>
    <n v="98103"/>
    <x v="10"/>
    <x v="6"/>
    <x v="54"/>
    <s v="Plug-in Hybrid Electric Vehicle (PHEV)"/>
    <x v="0"/>
    <n v="42"/>
    <n v="0"/>
    <n v="36"/>
    <x v="38106"/>
    <s v="POINT (-122.34301 47.659185)"/>
    <s v="CITY OF SEATTLE - (WA)|CITY OF TACOMA - (WA)"/>
    <n v="53033001701"/>
  </r>
  <r>
    <s v="Seattle"/>
    <x v="0"/>
    <n v="98105"/>
    <x v="6"/>
    <x v="10"/>
    <x v="18"/>
    <s v="Battery Electric Vehicle (BEV)"/>
    <x v="0"/>
    <n v="238"/>
    <n v="0"/>
    <n v="43"/>
    <x v="38107"/>
    <s v="POINT (-122.319115 47.66132)"/>
    <s v="CITY OF SEATTLE - (WA)|CITY OF TACOMA - (WA)"/>
    <n v="53033005201"/>
  </r>
  <r>
    <s v="Seattle"/>
    <x v="0"/>
    <n v="98116"/>
    <x v="2"/>
    <x v="11"/>
    <x v="19"/>
    <s v="Battery Electric Vehicle (BEV)"/>
    <x v="2"/>
    <n v="0"/>
    <n v="0"/>
    <n v="34"/>
    <x v="38108"/>
    <s v="POINT (-122.38679 47.56484)"/>
    <s v="CITY OF SEATTLE - (WA)|CITY OF TACOMA - (WA)"/>
    <n v="53033009701"/>
  </r>
  <r>
    <s v="Seattle"/>
    <x v="0"/>
    <n v="98118"/>
    <x v="7"/>
    <x v="8"/>
    <x v="9"/>
    <s v="Battery Electric Vehicle (BEV)"/>
    <x v="0"/>
    <n v="75"/>
    <n v="0"/>
    <n v="37"/>
    <x v="38109"/>
    <s v="POINT (-122.28339 47.549285)"/>
    <s v="CITY OF SEATTLE - (WA)|CITY OF TACOMA - (WA)"/>
    <n v="53033010102"/>
  </r>
  <r>
    <s v="Seattle"/>
    <x v="0"/>
    <n v="98109"/>
    <x v="1"/>
    <x v="2"/>
    <x v="5"/>
    <s v="Battery Electric Vehicle (BEV)"/>
    <x v="2"/>
    <n v="0"/>
    <n v="0"/>
    <n v="36"/>
    <x v="38110"/>
    <s v="POINT (-122.34848 47.632405)"/>
    <s v="CITY OF SEATTLE - (WA)|CITY OF TACOMA - (WA)"/>
    <n v="53033007203"/>
  </r>
  <r>
    <s v="Seattle"/>
    <x v="0"/>
    <n v="98116"/>
    <x v="3"/>
    <x v="6"/>
    <x v="7"/>
    <s v="Plug-in Hybrid Electric Vehicle (PHEV)"/>
    <x v="1"/>
    <n v="25"/>
    <n v="0"/>
    <n v="34"/>
    <x v="38111"/>
    <s v="POINT (-122.38679 47.56484)"/>
    <s v="CITY OF SEATTLE - (WA)|CITY OF TACOMA - (WA)"/>
    <n v="53033009702"/>
  </r>
  <r>
    <s v="Redmond"/>
    <x v="0"/>
    <n v="98052"/>
    <x v="10"/>
    <x v="2"/>
    <x v="5"/>
    <s v="Battery Electric Vehicle (BEV)"/>
    <x v="2"/>
    <n v="0"/>
    <n v="0"/>
    <n v="45"/>
    <x v="38112"/>
    <s v="POINT (-122.12302 47.67668)"/>
    <s v="PUGET SOUND ENERGY INC||CITY OF TACOMA - (WA)"/>
    <n v="53033032321"/>
  </r>
  <r>
    <s v="Bothell"/>
    <x v="0"/>
    <n v="98012"/>
    <x v="2"/>
    <x v="2"/>
    <x v="5"/>
    <s v="Battery Electric Vehicle (BEV)"/>
    <x v="2"/>
    <n v="0"/>
    <n v="0"/>
    <n v="1"/>
    <x v="38113"/>
    <s v="POINT (-122.1876761 47.820517)"/>
    <s v="PUGET SOUND ENERGY INC"/>
    <n v="53061051934"/>
  </r>
  <r>
    <s v="Sammamish"/>
    <x v="0"/>
    <n v="98075"/>
    <x v="3"/>
    <x v="18"/>
    <x v="40"/>
    <s v="Plug-in Hybrid Electric Vehicle (PHEV)"/>
    <x v="0"/>
    <n v="47"/>
    <n v="0"/>
    <n v="41"/>
    <x v="38114"/>
    <s v="POINT (-122.03309 47.58153)"/>
    <s v="PUGET SOUND ENERGY INC||CITY OF TACOMA - (WA)"/>
    <n v="53033032218"/>
  </r>
  <r>
    <s v="Washougal"/>
    <x v="0"/>
    <n v="98671"/>
    <x v="6"/>
    <x v="2"/>
    <x v="2"/>
    <s v="Battery Electric Vehicle (BEV)"/>
    <x v="0"/>
    <n v="220"/>
    <n v="0"/>
    <n v="18"/>
    <x v="38115"/>
    <s v="POINT (-122.3538285 45.5838634)"/>
    <s v="BONNEVILLE POWER ADMINISTRATION||PUD NO 1 OF CLARK COUNTY - (WA)"/>
    <n v="53011040513"/>
  </r>
  <r>
    <s v="Seattle"/>
    <x v="0"/>
    <n v="98102"/>
    <x v="10"/>
    <x v="2"/>
    <x v="2"/>
    <s v="Battery Electric Vehicle (BEV)"/>
    <x v="2"/>
    <n v="0"/>
    <n v="0"/>
    <n v="43"/>
    <x v="38116"/>
    <s v="POINT (-122.3223156 47.6402108)"/>
    <s v="CITY OF SEATTLE - (WA)|CITY OF TACOMA - (WA)"/>
    <n v="53033006600"/>
  </r>
  <r>
    <s v="Medina"/>
    <x v="0"/>
    <n v="98039"/>
    <x v="9"/>
    <x v="2"/>
    <x v="12"/>
    <s v="Battery Electric Vehicle (BEV)"/>
    <x v="0"/>
    <n v="208"/>
    <n v="69900"/>
    <n v="48"/>
    <x v="38117"/>
    <s v="POINT (-122.228025 47.61598)"/>
    <s v="CITY OF SEATTLE - (WA)|CITY OF TACOMA - (WA)"/>
    <n v="53033024200"/>
  </r>
  <r>
    <s v="Renton"/>
    <x v="0"/>
    <n v="98059"/>
    <x v="2"/>
    <x v="0"/>
    <x v="56"/>
    <s v="Battery Electric Vehicle (BEV)"/>
    <x v="2"/>
    <n v="0"/>
    <n v="0"/>
    <n v="11"/>
    <x v="38118"/>
    <s v="POINT (-122.15734 47.487175)"/>
    <s v="PUGET SOUND ENERGY INC||CITY OF TACOMA - (WA)"/>
    <n v="53033025103"/>
  </r>
  <r>
    <s v="Port Orchard"/>
    <x v="0"/>
    <n v="98366"/>
    <x v="4"/>
    <x v="5"/>
    <x v="15"/>
    <s v="Plug-in Hybrid Electric Vehicle (PHEV)"/>
    <x v="1"/>
    <n v="20"/>
    <n v="0"/>
    <n v="26"/>
    <x v="38119"/>
    <s v="POINT (-122.639265 47.5373)"/>
    <s v="PUGET SOUND ENERGY INC"/>
    <n v="53035092701"/>
  </r>
  <r>
    <s v="Vancouver"/>
    <x v="0"/>
    <n v="98682"/>
    <x v="1"/>
    <x v="4"/>
    <x v="4"/>
    <s v="Plug-in Hybrid Electric Vehicle (PHEV)"/>
    <x v="0"/>
    <n v="32"/>
    <n v="0"/>
    <n v="17"/>
    <x v="38120"/>
    <s v="POINT (-122.5146473 45.67862)"/>
    <s v="BONNEVILLE POWER ADMINISTRATION||PUD NO 1 OF CLARK COUNTY - (WA)"/>
    <n v="53011041330"/>
  </r>
  <r>
    <s v="Seattle"/>
    <x v="0"/>
    <n v="98102"/>
    <x v="2"/>
    <x v="22"/>
    <x v="79"/>
    <s v="Battery Electric Vehicle (BEV)"/>
    <x v="2"/>
    <n v="0"/>
    <n v="0"/>
    <n v="43"/>
    <x v="38121"/>
    <s v="POINT (-122.3223156 47.6402108)"/>
    <s v="CITY OF SEATTLE - (WA)|CITY OF TACOMA - (WA)"/>
    <n v="53033006100"/>
  </r>
  <r>
    <s v="Seattle"/>
    <x v="0"/>
    <n v="98116"/>
    <x v="5"/>
    <x v="7"/>
    <x v="21"/>
    <s v="Plug-in Hybrid Electric Vehicle (PHEV)"/>
    <x v="1"/>
    <n v="16"/>
    <n v="0"/>
    <n v="34"/>
    <x v="38122"/>
    <s v="POINT (-122.38679 47.56484)"/>
    <s v="CITY OF SEATTLE - (WA)|CITY OF TACOMA - (WA)"/>
    <n v="53033009701"/>
  </r>
  <r>
    <s v="Seattle"/>
    <x v="0"/>
    <n v="98102"/>
    <x v="2"/>
    <x v="2"/>
    <x v="2"/>
    <s v="Battery Electric Vehicle (BEV)"/>
    <x v="2"/>
    <n v="0"/>
    <n v="0"/>
    <n v="43"/>
    <x v="38123"/>
    <s v="POINT (-122.3223156 47.6402108)"/>
    <s v="CITY OF SEATTLE - (WA)|CITY OF TACOMA - (WA)"/>
    <n v="53033006100"/>
  </r>
  <r>
    <s v="Bothell"/>
    <x v="0"/>
    <n v="98012"/>
    <x v="2"/>
    <x v="2"/>
    <x v="5"/>
    <s v="Battery Electric Vehicle (BEV)"/>
    <x v="2"/>
    <n v="0"/>
    <n v="0"/>
    <n v="1"/>
    <x v="38124"/>
    <s v="POINT (-122.1876761 47.820517)"/>
    <s v="PUGET SOUND ENERGY INC"/>
    <n v="53061052009"/>
  </r>
  <r>
    <s v="Bellevue"/>
    <x v="0"/>
    <n v="98008"/>
    <x v="3"/>
    <x v="2"/>
    <x v="2"/>
    <s v="Battery Electric Vehicle (BEV)"/>
    <x v="0"/>
    <n v="215"/>
    <n v="0"/>
    <n v="48"/>
    <x v="38125"/>
    <s v="POINT (-122.11832 47.6245)"/>
    <s v="PUGET SOUND ENERGY INC||CITY OF TACOMA - (WA)"/>
    <n v="53033023403"/>
  </r>
  <r>
    <s v="Snoqualmie"/>
    <x v="0"/>
    <n v="98065"/>
    <x v="3"/>
    <x v="2"/>
    <x v="2"/>
    <s v="Battery Electric Vehicle (BEV)"/>
    <x v="0"/>
    <n v="215"/>
    <n v="0"/>
    <n v="5"/>
    <x v="38126"/>
    <s v="POINT (-121.8740496 47.5345546)"/>
    <s v="PUGET SOUND ENERGY INC||CITY OF TACOMA - (WA)"/>
    <n v="53033032604"/>
  </r>
  <r>
    <s v="Washougal"/>
    <x v="0"/>
    <n v="98671"/>
    <x v="5"/>
    <x v="2"/>
    <x v="12"/>
    <s v="Battery Electric Vehicle (BEV)"/>
    <x v="0"/>
    <n v="210"/>
    <n v="0"/>
    <n v="18"/>
    <x v="38127"/>
    <s v="POINT (-122.3538285 45.5838634)"/>
    <s v="BONNEVILLE POWER ADMINISTRATION||PUD NO 1 OF CLARK COUNTY - (WA)"/>
    <n v="53011040513"/>
  </r>
  <r>
    <s v="Bothell"/>
    <x v="0"/>
    <n v="98021"/>
    <x v="0"/>
    <x v="2"/>
    <x v="2"/>
    <s v="Battery Electric Vehicle (BEV)"/>
    <x v="0"/>
    <n v="322"/>
    <n v="0"/>
    <n v="1"/>
    <x v="38128"/>
    <s v="POINT (-122.179458 47.802589)"/>
    <s v="PUGET SOUND ENERGY INC"/>
    <n v="53061051937"/>
  </r>
  <r>
    <s v="Sammamish"/>
    <x v="0"/>
    <n v="98075"/>
    <x v="2"/>
    <x v="3"/>
    <x v="55"/>
    <s v="Battery Electric Vehicle (BEV)"/>
    <x v="2"/>
    <n v="0"/>
    <n v="0"/>
    <n v="41"/>
    <x v="38129"/>
    <s v="POINT (-122.03309 47.58153)"/>
    <s v="PUGET SOUND ENERGY INC||CITY OF TACOMA - (WA)"/>
    <n v="53033032218"/>
  </r>
  <r>
    <s v="Bremerton"/>
    <x v="0"/>
    <n v="98312"/>
    <x v="2"/>
    <x v="25"/>
    <x v="70"/>
    <s v="Plug-in Hybrid Electric Vehicle (PHEV)"/>
    <x v="1"/>
    <n v="21"/>
    <n v="0"/>
    <n v="35"/>
    <x v="38130"/>
    <s v="POINT (-122.65223 47.57192)"/>
    <s v="PUGET SOUND ENERGY INC"/>
    <n v="53035080900"/>
  </r>
  <r>
    <s v="Mercer Island"/>
    <x v="0"/>
    <n v="98040"/>
    <x v="8"/>
    <x v="2"/>
    <x v="12"/>
    <s v="Battery Electric Vehicle (BEV)"/>
    <x v="0"/>
    <n v="208"/>
    <n v="0"/>
    <n v="41"/>
    <x v="38131"/>
    <s v="POINT (-122.2377542 47.582905)"/>
    <s v="PUGET SOUND ENERGY INC||CITY OF TACOMA - (WA)"/>
    <n v="53033024500"/>
  </r>
  <r>
    <s v="Seattle"/>
    <x v="0"/>
    <n v="98118"/>
    <x v="1"/>
    <x v="11"/>
    <x v="19"/>
    <s v="Battery Electric Vehicle (BEV)"/>
    <x v="2"/>
    <n v="0"/>
    <n v="0"/>
    <n v="37"/>
    <x v="38132"/>
    <s v="POINT (-122.28339 47.549285)"/>
    <s v="PUGET SOUND ENERGY INC||CITY OF TACOMA - (WA)"/>
    <n v="53033011102"/>
  </r>
  <r>
    <s v="Lake Forest Park"/>
    <x v="0"/>
    <n v="98155"/>
    <x v="2"/>
    <x v="2"/>
    <x v="5"/>
    <s v="Battery Electric Vehicle (BEV)"/>
    <x v="2"/>
    <n v="0"/>
    <n v="0"/>
    <n v="46"/>
    <x v="38133"/>
    <s v="POINT (-122.3175 47.7578146)"/>
    <s v="CITY OF SEATTLE - (WA)|CITY OF TACOMA - (WA)"/>
    <n v="53033021300"/>
  </r>
  <r>
    <s v="Seattle"/>
    <x v="0"/>
    <n v="98144"/>
    <x v="8"/>
    <x v="8"/>
    <x v="9"/>
    <s v="Battery Electric Vehicle (BEV)"/>
    <x v="0"/>
    <n v="84"/>
    <n v="0"/>
    <n v="37"/>
    <x v="38134"/>
    <s v="POINT (-122.30823 47.581975)"/>
    <s v="CITY OF SEATTLE - (WA)|CITY OF TACOMA - (WA)"/>
    <n v="53033008900"/>
  </r>
  <r>
    <s v="Tukwila"/>
    <x v="0"/>
    <n v="98188"/>
    <x v="7"/>
    <x v="10"/>
    <x v="13"/>
    <s v="Plug-in Hybrid Electric Vehicle (PHEV)"/>
    <x v="0"/>
    <n v="38"/>
    <n v="0"/>
    <n v="11"/>
    <x v="38135"/>
    <s v="POINT (-122.29179 47.43473)"/>
    <s v="PUGET SOUND ENERGY INC||CITY OF TACOMA - (WA)"/>
    <n v="53033026200"/>
  </r>
  <r>
    <s v="Kalama"/>
    <x v="0"/>
    <n v="98625"/>
    <x v="2"/>
    <x v="3"/>
    <x v="55"/>
    <s v="Battery Electric Vehicle (BEV)"/>
    <x v="2"/>
    <n v="0"/>
    <n v="0"/>
    <n v="20"/>
    <x v="38136"/>
    <s v="POINT (-122.839465 46.009825)"/>
    <s v="BONNEVILLE POWER ADMINISTRATION||PUD NO 1 OF COWLITZ COUNTY"/>
    <n v="53015001503"/>
  </r>
  <r>
    <s v="Bremerton"/>
    <x v="0"/>
    <n v="98312"/>
    <x v="2"/>
    <x v="2"/>
    <x v="25"/>
    <s v="Battery Electric Vehicle (BEV)"/>
    <x v="2"/>
    <n v="0"/>
    <n v="0"/>
    <n v="35"/>
    <x v="38137"/>
    <s v="POINT (-122.65223 47.57192)"/>
    <s v="PUGET SOUND ENERGY INC"/>
    <n v="53035080900"/>
  </r>
  <r>
    <s v="Issaquah"/>
    <x v="0"/>
    <n v="98027"/>
    <x v="1"/>
    <x v="2"/>
    <x v="5"/>
    <s v="Battery Electric Vehicle (BEV)"/>
    <x v="2"/>
    <n v="0"/>
    <n v="0"/>
    <n v="41"/>
    <x v="38138"/>
    <s v="POINT (-122.03646 47.534065)"/>
    <s v="PUGET SOUND ENERGY INC||CITY OF TACOMA - (WA)"/>
    <n v="53033025006"/>
  </r>
  <r>
    <s v="Seattle"/>
    <x v="0"/>
    <n v="98144"/>
    <x v="4"/>
    <x v="16"/>
    <x v="36"/>
    <s v="Plug-in Hybrid Electric Vehicle (PHEV)"/>
    <x v="1"/>
    <n v="14"/>
    <n v="0"/>
    <n v="11"/>
    <x v="38139"/>
    <s v="POINT (-122.30823 47.581975)"/>
    <s v="CITY OF SEATTLE - (WA)|CITY OF TACOMA - (WA)"/>
    <n v="53033010002"/>
  </r>
  <r>
    <s v="Sammamish"/>
    <x v="0"/>
    <n v="98075"/>
    <x v="3"/>
    <x v="13"/>
    <x v="67"/>
    <s v="Plug-in Hybrid Electric Vehicle (PHEV)"/>
    <x v="1"/>
    <n v="12"/>
    <n v="36800"/>
    <n v="41"/>
    <x v="38140"/>
    <s v="POINT (-122.03309 47.58153)"/>
    <s v="PUGET SOUND ENERGY INC||CITY OF TACOMA - (WA)"/>
    <n v="53033032218"/>
  </r>
  <r>
    <s v="Bothell"/>
    <x v="0"/>
    <n v="98012"/>
    <x v="2"/>
    <x v="2"/>
    <x v="5"/>
    <s v="Battery Electric Vehicle (BEV)"/>
    <x v="2"/>
    <n v="0"/>
    <n v="0"/>
    <n v="1"/>
    <x v="38141"/>
    <s v="POINT (-122.1876761 47.820517)"/>
    <s v="PUGET SOUND ENERGY INC"/>
    <n v="53061052107"/>
  </r>
  <r>
    <s v="Mercer Island"/>
    <x v="0"/>
    <n v="98040"/>
    <x v="2"/>
    <x v="2"/>
    <x v="5"/>
    <s v="Battery Electric Vehicle (BEV)"/>
    <x v="2"/>
    <n v="0"/>
    <n v="0"/>
    <n v="41"/>
    <x v="38142"/>
    <s v="POINT (-122.2377542 47.582905)"/>
    <s v="PUGET SOUND ENERGY INC||CITY OF TACOMA - (WA)"/>
    <n v="53033024601"/>
  </r>
  <r>
    <s v="Camas"/>
    <x v="0"/>
    <n v="98607"/>
    <x v="3"/>
    <x v="2"/>
    <x v="12"/>
    <s v="Battery Electric Vehicle (BEV)"/>
    <x v="0"/>
    <n v="249"/>
    <n v="0"/>
    <n v="14"/>
    <x v="38143"/>
    <s v="POINT (-122.405565 45.59009)"/>
    <s v="BONNEVILLE POWER ADMINISTRATION||PUD NO 1 OF CLARK COUNTY - (WA)"/>
    <n v="53011040511"/>
  </r>
  <r>
    <s v="Renton"/>
    <x v="0"/>
    <n v="98056"/>
    <x v="12"/>
    <x v="10"/>
    <x v="13"/>
    <s v="Plug-in Hybrid Electric Vehicle (PHEV)"/>
    <x v="0"/>
    <n v="35"/>
    <n v="0"/>
    <n v="11"/>
    <x v="38144"/>
    <s v="POINT (-122.180505 47.500055)"/>
    <s v="PUGET SOUND ENERGY INC||CITY OF TACOMA - (WA)"/>
    <n v="53033025601"/>
  </r>
  <r>
    <s v="Seattle"/>
    <x v="0"/>
    <n v="98199"/>
    <x v="1"/>
    <x v="9"/>
    <x v="10"/>
    <s v="Battery Electric Vehicle (BEV)"/>
    <x v="2"/>
    <n v="0"/>
    <n v="0"/>
    <n v="36"/>
    <x v="38145"/>
    <s v="POINT (-122.394185 47.639195)"/>
    <s v="CITY OF SEATTLE - (WA)|CITY OF TACOMA - (WA)"/>
    <n v="53033005801"/>
  </r>
  <r>
    <s v="Renton"/>
    <x v="0"/>
    <n v="98059"/>
    <x v="1"/>
    <x v="9"/>
    <x v="23"/>
    <s v="Plug-in Hybrid Electric Vehicle (PHEV)"/>
    <x v="0"/>
    <n v="32"/>
    <n v="0"/>
    <n v="11"/>
    <x v="38146"/>
    <s v="POINT (-122.15734 47.487175)"/>
    <s v="PUGET SOUND ENERGY INC||CITY OF TACOMA - (WA)"/>
    <n v="53033025101"/>
  </r>
  <r>
    <s v="Sunnyside"/>
    <x v="0"/>
    <n v="98944"/>
    <x v="10"/>
    <x v="4"/>
    <x v="4"/>
    <s v="Plug-in Hybrid Electric Vehicle (PHEV)"/>
    <x v="0"/>
    <n v="32"/>
    <n v="0"/>
    <n v="15"/>
    <x v="38147"/>
    <s v="POINT (-120.011515 46.32189)"/>
    <s v="BONNEVILLE POWER ADMINISTRATION||PACIFICORP||BENTON RURAL ELECTRIC ASSN"/>
    <n v="53077002004"/>
  </r>
  <r>
    <s v="Maple Valley"/>
    <x v="0"/>
    <n v="98038"/>
    <x v="6"/>
    <x v="2"/>
    <x v="2"/>
    <s v="Battery Electric Vehicle (BEV)"/>
    <x v="0"/>
    <n v="220"/>
    <n v="0"/>
    <n v="5"/>
    <x v="38148"/>
    <s v="POINT (-122.05191 47.357985)"/>
    <s v="PUGET SOUND ENERGY INC||CITY OF TACOMA - (WA)"/>
    <n v="53033032010"/>
  </r>
  <r>
    <s v="Vancouver"/>
    <x v="0"/>
    <n v="98683"/>
    <x v="1"/>
    <x v="1"/>
    <x v="28"/>
    <s v="Plug-in Hybrid Electric Vehicle (PHEV)"/>
    <x v="1"/>
    <n v="21"/>
    <n v="0"/>
    <n v="17"/>
    <x v="38149"/>
    <s v="POINT (-122.4853873 45.6083347)"/>
    <s v="BONNEVILLE POWER ADMINISTRATION||PUD NO 1 OF CLARK COUNTY - (WA)"/>
    <n v="53011041310"/>
  </r>
  <r>
    <s v="Seattle"/>
    <x v="0"/>
    <n v="98122"/>
    <x v="4"/>
    <x v="8"/>
    <x v="9"/>
    <s v="Battery Electric Vehicle (BEV)"/>
    <x v="0"/>
    <n v="107"/>
    <n v="0"/>
    <n v="37"/>
    <x v="38150"/>
    <s v="POINT (-122.30839 47.610365)"/>
    <s v="CITY OF SEATTLE - (WA)|CITY OF TACOMA - (WA)"/>
    <n v="53033007800"/>
  </r>
  <r>
    <s v="Renton"/>
    <x v="0"/>
    <n v="98057"/>
    <x v="10"/>
    <x v="4"/>
    <x v="4"/>
    <s v="Plug-in Hybrid Electric Vehicle (PHEV)"/>
    <x v="0"/>
    <n v="32"/>
    <n v="0"/>
    <n v="11"/>
    <x v="38151"/>
    <s v="POINT (-122.21024 47.4797047)"/>
    <s v="PUGET SOUND ENERGY INC||CITY OF TACOMA - (WA)"/>
    <n v="53033026200"/>
  </r>
  <r>
    <s v="Renton"/>
    <x v="0"/>
    <n v="98059"/>
    <x v="4"/>
    <x v="10"/>
    <x v="18"/>
    <s v="Battery Electric Vehicle (BEV)"/>
    <x v="0"/>
    <n v="238"/>
    <n v="0"/>
    <n v="11"/>
    <x v="38152"/>
    <s v="POINT (-122.15734 47.487175)"/>
    <s v="PUGET SOUND ENERGY INC||CITY OF TACOMA - (WA)"/>
    <n v="53033025601"/>
  </r>
  <r>
    <s v="Port Orchard"/>
    <x v="0"/>
    <n v="98366"/>
    <x v="7"/>
    <x v="2"/>
    <x v="12"/>
    <s v="Battery Electric Vehicle (BEV)"/>
    <x v="0"/>
    <n v="208"/>
    <n v="69900"/>
    <n v="26"/>
    <x v="38153"/>
    <s v="POINT (-122.639265 47.5373)"/>
    <s v="PUGET SOUND ENERGY INC"/>
    <n v="53035092300"/>
  </r>
  <r>
    <s v="Medina"/>
    <x v="0"/>
    <n v="98039"/>
    <x v="1"/>
    <x v="15"/>
    <x v="42"/>
    <s v="Battery Electric Vehicle (BEV)"/>
    <x v="2"/>
    <n v="0"/>
    <n v="0"/>
    <n v="48"/>
    <x v="38154"/>
    <s v="POINT (-122.228025 47.61598)"/>
    <s v="PUGET SOUND ENERGY INC||CITY OF TACOMA - (WA)"/>
    <n v="53033024200"/>
  </r>
  <r>
    <s v="Seattle"/>
    <x v="0"/>
    <n v="98115"/>
    <x v="10"/>
    <x v="2"/>
    <x v="25"/>
    <s v="Battery Electric Vehicle (BEV)"/>
    <x v="2"/>
    <n v="0"/>
    <n v="0"/>
    <n v="46"/>
    <x v="38155"/>
    <s v="POINT (-122.3185 47.67949)"/>
    <s v="CITY OF SEATTLE - (WA)|CITY OF TACOMA - (WA)"/>
    <n v="53033002200"/>
  </r>
  <r>
    <s v="Renton"/>
    <x v="0"/>
    <n v="98056"/>
    <x v="1"/>
    <x v="2"/>
    <x v="5"/>
    <s v="Battery Electric Vehicle (BEV)"/>
    <x v="2"/>
    <n v="0"/>
    <n v="0"/>
    <n v="41"/>
    <x v="38156"/>
    <s v="POINT (-122.180505 47.500055)"/>
    <s v="PUGET SOUND ENERGY INC||CITY OF TACOMA - (WA)"/>
    <n v="53033025304"/>
  </r>
  <r>
    <s v="Sammamish"/>
    <x v="0"/>
    <n v="98074"/>
    <x v="1"/>
    <x v="2"/>
    <x v="5"/>
    <s v="Battery Electric Vehicle (BEV)"/>
    <x v="2"/>
    <n v="0"/>
    <n v="0"/>
    <n v="45"/>
    <x v="38157"/>
    <s v="POINT (-122.0313266 47.6285782)"/>
    <s v="PUGET SOUND ENERGY INC||CITY OF TACOMA - (WA)"/>
    <n v="53033032316"/>
  </r>
  <r>
    <s v="Vancouver"/>
    <x v="0"/>
    <n v="98683"/>
    <x v="2"/>
    <x v="1"/>
    <x v="28"/>
    <s v="Plug-in Hybrid Electric Vehicle (PHEV)"/>
    <x v="1"/>
    <n v="21"/>
    <n v="0"/>
    <n v="18"/>
    <x v="38158"/>
    <s v="POINT (-122.4853873 45.6083347)"/>
    <s v="BONNEVILLE POWER ADMINISTRATION||PUD NO 1 OF CLARK COUNTY - (WA)"/>
    <n v="53011041325"/>
  </r>
  <r>
    <s v="Bothell"/>
    <x v="0"/>
    <n v="98012"/>
    <x v="0"/>
    <x v="2"/>
    <x v="5"/>
    <s v="Battery Electric Vehicle (BEV)"/>
    <x v="0"/>
    <n v="291"/>
    <n v="0"/>
    <n v="1"/>
    <x v="38159"/>
    <s v="POINT (-122.1876761 47.820517)"/>
    <s v="PUGET SOUND ENERGY INC"/>
    <n v="53061052009"/>
  </r>
  <r>
    <s v="Seattle"/>
    <x v="0"/>
    <n v="98116"/>
    <x v="0"/>
    <x v="2"/>
    <x v="2"/>
    <s v="Battery Electric Vehicle (BEV)"/>
    <x v="0"/>
    <n v="266"/>
    <n v="0"/>
    <n v="34"/>
    <x v="38160"/>
    <s v="POINT (-122.38679 47.56484)"/>
    <s v="CITY OF SEATTLE - (WA)|CITY OF TACOMA - (WA)"/>
    <n v="53033009801"/>
  </r>
  <r>
    <s v="Seattle"/>
    <x v="0"/>
    <n v="98102"/>
    <x v="1"/>
    <x v="1"/>
    <x v="28"/>
    <s v="Plug-in Hybrid Electric Vehicle (PHEV)"/>
    <x v="1"/>
    <n v="21"/>
    <n v="0"/>
    <n v="43"/>
    <x v="38161"/>
    <s v="POINT (-122.3223156 47.6402108)"/>
    <s v="CITY OF SEATTLE - (WA)|CITY OF TACOMA - (WA)"/>
    <n v="53033006100"/>
  </r>
  <r>
    <s v="Sammamish"/>
    <x v="0"/>
    <n v="98074"/>
    <x v="10"/>
    <x v="2"/>
    <x v="5"/>
    <s v="Battery Electric Vehicle (BEV)"/>
    <x v="2"/>
    <n v="0"/>
    <n v="0"/>
    <n v="45"/>
    <x v="38162"/>
    <s v="POINT (-122.0313266 47.6285782)"/>
    <s v="PUGET SOUND ENERGY INC||CITY OF TACOMA - (WA)"/>
    <n v="53033032318"/>
  </r>
  <r>
    <s v="Seattle"/>
    <x v="0"/>
    <n v="98103"/>
    <x v="1"/>
    <x v="21"/>
    <x v="57"/>
    <s v="Battery Electric Vehicle (BEV)"/>
    <x v="2"/>
    <n v="0"/>
    <n v="0"/>
    <n v="43"/>
    <x v="38163"/>
    <s v="POINT (-122.34301 47.659185)"/>
    <s v="CITY OF SEATTLE - (WA)|CITY OF TACOMA - (WA)"/>
    <n v="53033004901"/>
  </r>
  <r>
    <s v="Hunts Point"/>
    <x v="0"/>
    <n v="98004"/>
    <x v="8"/>
    <x v="2"/>
    <x v="12"/>
    <s v="Battery Electric Vehicle (BEV)"/>
    <x v="0"/>
    <n v="208"/>
    <n v="0"/>
    <n v="48"/>
    <x v="38164"/>
    <s v="POINT (-122.201905 47.61385)"/>
    <s v="PUGET SOUND ENERGY INC||CITY OF TACOMA - (WA)"/>
    <n v="53033024100"/>
  </r>
  <r>
    <s v="Seattle"/>
    <x v="0"/>
    <n v="98107"/>
    <x v="2"/>
    <x v="10"/>
    <x v="53"/>
    <s v="Battery Electric Vehicle (BEV)"/>
    <x v="2"/>
    <n v="0"/>
    <n v="0"/>
    <n v="43"/>
    <x v="38165"/>
    <s v="POINT (-122.378895 47.66905)"/>
    <s v="CITY OF SEATTLE - (WA)|CITY OF TACOMA - (WA)"/>
    <n v="53033004800"/>
  </r>
  <r>
    <s v="Redmond"/>
    <x v="0"/>
    <n v="98052"/>
    <x v="2"/>
    <x v="2"/>
    <x v="5"/>
    <s v="Battery Electric Vehicle (BEV)"/>
    <x v="2"/>
    <n v="0"/>
    <n v="0"/>
    <n v="48"/>
    <x v="38166"/>
    <s v="POINT (-122.12302 47.67668)"/>
    <s v="PUGET SOUND ENERGY INC||CITY OF TACOMA - (WA)"/>
    <n v="53033032313"/>
  </r>
  <r>
    <s v="Camas"/>
    <x v="0"/>
    <n v="98607"/>
    <x v="3"/>
    <x v="2"/>
    <x v="12"/>
    <s v="Battery Electric Vehicle (BEV)"/>
    <x v="0"/>
    <n v="249"/>
    <n v="0"/>
    <n v="18"/>
    <x v="38167"/>
    <s v="POINT (-122.405565 45.59009)"/>
    <s v="BONNEVILLE POWER ADMINISTRATION||PUD NO 1 OF CLARK COUNTY - (WA)"/>
    <n v="53011040609"/>
  </r>
  <r>
    <s v="Mercer Island"/>
    <x v="0"/>
    <n v="98040"/>
    <x v="2"/>
    <x v="22"/>
    <x v="58"/>
    <s v="Battery Electric Vehicle (BEV)"/>
    <x v="2"/>
    <n v="0"/>
    <n v="0"/>
    <n v="41"/>
    <x v="38168"/>
    <s v="POINT (-122.2377542 47.582905)"/>
    <s v="PUGET SOUND ENERGY INC||CITY OF TACOMA - (WA)"/>
    <n v="53033024301"/>
  </r>
  <r>
    <s v="Olympia"/>
    <x v="0"/>
    <n v="98501"/>
    <x v="2"/>
    <x v="6"/>
    <x v="54"/>
    <s v="Plug-in Hybrid Electric Vehicle (PHEV)"/>
    <x v="0"/>
    <n v="42"/>
    <n v="0"/>
    <n v="35"/>
    <x v="38169"/>
    <s v="POINT (-122.89692 47.043535)"/>
    <s v="PUGET SOUND ENERGY INC"/>
    <n v="53067011721"/>
  </r>
  <r>
    <s v="Olympia"/>
    <x v="0"/>
    <n v="98501"/>
    <x v="8"/>
    <x v="5"/>
    <x v="6"/>
    <s v="Plug-in Hybrid Electric Vehicle (PHEV)"/>
    <x v="1"/>
    <n v="19"/>
    <n v="0"/>
    <n v="35"/>
    <x v="38170"/>
    <s v="POINT (-122.89692 47.043535)"/>
    <s v="PUGET SOUND ENERGY INC"/>
    <n v="53067011720"/>
  </r>
  <r>
    <s v="Seattle"/>
    <x v="0"/>
    <n v="98103"/>
    <x v="0"/>
    <x v="2"/>
    <x v="5"/>
    <s v="Battery Electric Vehicle (BEV)"/>
    <x v="0"/>
    <n v="291"/>
    <n v="0"/>
    <n v="43"/>
    <x v="38171"/>
    <s v="POINT (-122.34301 47.659185)"/>
    <s v="CITY OF SEATTLE - (WA)|CITY OF TACOMA - (WA)"/>
    <n v="53033005100"/>
  </r>
  <r>
    <s v="Sammamish"/>
    <x v="0"/>
    <n v="98075"/>
    <x v="8"/>
    <x v="8"/>
    <x v="9"/>
    <s v="Battery Electric Vehicle (BEV)"/>
    <x v="0"/>
    <n v="84"/>
    <n v="0"/>
    <n v="41"/>
    <x v="38172"/>
    <s v="POINT (-122.03309 47.58153)"/>
    <s v="PUGET SOUND ENERGY INC||CITY OF TACOMA - (WA)"/>
    <n v="53033032218"/>
  </r>
  <r>
    <s v="Seattle"/>
    <x v="0"/>
    <n v="98126"/>
    <x v="2"/>
    <x v="11"/>
    <x v="19"/>
    <s v="Battery Electric Vehicle (BEV)"/>
    <x v="2"/>
    <n v="0"/>
    <n v="0"/>
    <n v="34"/>
    <x v="38173"/>
    <s v="POINT (-122.37439 47.54468)"/>
    <s v="CITY OF SEATTLE - (WA)|CITY OF TACOMA - (WA)"/>
    <n v="53033011500"/>
  </r>
  <r>
    <s v="Auburn"/>
    <x v="0"/>
    <n v="98001"/>
    <x v="3"/>
    <x v="10"/>
    <x v="18"/>
    <s v="Battery Electric Vehicle (BEV)"/>
    <x v="0"/>
    <n v="238"/>
    <n v="0"/>
    <n v="47"/>
    <x v="38174"/>
    <s v="POINT (-122.2849393 47.3384055)"/>
    <s v="PUGET SOUND ENERGY INC||CITY OF TACOMA - (WA)"/>
    <n v="53033029902"/>
  </r>
  <r>
    <s v="Renton"/>
    <x v="0"/>
    <n v="98056"/>
    <x v="1"/>
    <x v="10"/>
    <x v="18"/>
    <s v="Battery Electric Vehicle (BEV)"/>
    <x v="2"/>
    <n v="0"/>
    <n v="0"/>
    <n v="11"/>
    <x v="38175"/>
    <s v="POINT (-122.180505 47.500055)"/>
    <s v="PUGET SOUND ENERGY INC||CITY OF TACOMA - (WA)"/>
    <n v="53033025202"/>
  </r>
  <r>
    <s v="Sammamish"/>
    <x v="0"/>
    <n v="98075"/>
    <x v="1"/>
    <x v="3"/>
    <x v="11"/>
    <s v="Plug-in Hybrid Electric Vehicle (PHEV)"/>
    <x v="0"/>
    <n v="30"/>
    <n v="0"/>
    <n v="41"/>
    <x v="38176"/>
    <s v="POINT (-122.03309 47.58153)"/>
    <s v="PUGET SOUND ENERGY INC||CITY OF TACOMA - (WA)"/>
    <n v="53033032218"/>
  </r>
  <r>
    <s v="Issaquah"/>
    <x v="0"/>
    <n v="98027"/>
    <x v="7"/>
    <x v="2"/>
    <x v="12"/>
    <s v="Battery Electric Vehicle (BEV)"/>
    <x v="0"/>
    <n v="208"/>
    <n v="69900"/>
    <n v="41"/>
    <x v="38177"/>
    <s v="POINT (-122.03646 47.534065)"/>
    <s v="PUGET SOUND ENERGY INC||CITY OF TACOMA - (WA)"/>
    <n v="53033023404"/>
  </r>
  <r>
    <s v="Lake Forest Park"/>
    <x v="0"/>
    <n v="98155"/>
    <x v="0"/>
    <x v="2"/>
    <x v="5"/>
    <s v="Battery Electric Vehicle (BEV)"/>
    <x v="0"/>
    <n v="291"/>
    <n v="0"/>
    <n v="46"/>
    <x v="38178"/>
    <s v="POINT (-122.3175 47.7578146)"/>
    <s v="PUGET SOUND ENERGY INC||CITY OF TACOMA - (WA)"/>
    <n v="53033020402"/>
  </r>
  <r>
    <s v="Olympia"/>
    <x v="0"/>
    <n v="98506"/>
    <x v="6"/>
    <x v="2"/>
    <x v="25"/>
    <s v="Battery Electric Vehicle (BEV)"/>
    <x v="0"/>
    <n v="289"/>
    <n v="0"/>
    <n v="22"/>
    <x v="38179"/>
    <s v="POINT (-122.8874781 47.0519573)"/>
    <s v="PUGET SOUND ENERGY INC"/>
    <n v="53067012100"/>
  </r>
  <r>
    <s v="Lake Forest Park"/>
    <x v="0"/>
    <n v="98155"/>
    <x v="9"/>
    <x v="3"/>
    <x v="3"/>
    <s v="Battery Electric Vehicle (BEV)"/>
    <x v="0"/>
    <n v="81"/>
    <n v="0"/>
    <n v="46"/>
    <x v="38180"/>
    <s v="POINT (-122.3175 47.7578146)"/>
    <s v="CITY OF SEATTLE - (WA)|CITY OF TACOMA - (WA)"/>
    <n v="53033020402"/>
  </r>
  <r>
    <s v="Renton"/>
    <x v="0"/>
    <n v="98056"/>
    <x v="2"/>
    <x v="2"/>
    <x v="5"/>
    <s v="Battery Electric Vehicle (BEV)"/>
    <x v="2"/>
    <n v="0"/>
    <n v="0"/>
    <n v="41"/>
    <x v="38181"/>
    <s v="POINT (-122.180505 47.500055)"/>
    <s v="PUGET SOUND ENERGY INC||CITY OF TACOMA - (WA)"/>
    <n v="53033025304"/>
  </r>
  <r>
    <s v="Longview"/>
    <x v="0"/>
    <n v="98632"/>
    <x v="4"/>
    <x v="10"/>
    <x v="13"/>
    <s v="Plug-in Hybrid Electric Vehicle (PHEV)"/>
    <x v="0"/>
    <n v="53"/>
    <n v="0"/>
    <n v="19"/>
    <x v="38182"/>
    <s v="POINT (-122.9379953 46.1372997)"/>
    <s v="BONNEVILLE POWER ADMINISTRATION||PUD NO 1 OF COWLITZ COUNTY"/>
    <n v="53015001900"/>
  </r>
  <r>
    <s v="Bellevue"/>
    <x v="0"/>
    <n v="98004"/>
    <x v="2"/>
    <x v="2"/>
    <x v="2"/>
    <s v="Battery Electric Vehicle (BEV)"/>
    <x v="2"/>
    <n v="0"/>
    <n v="0"/>
    <n v="48"/>
    <x v="38183"/>
    <s v="POINT (-122.201905 47.61385)"/>
    <s v="PUGET SOUND ENERGY INC||CITY OF TACOMA - (WA)"/>
    <n v="53033024001"/>
  </r>
  <r>
    <s v="Issaquah"/>
    <x v="0"/>
    <n v="98027"/>
    <x v="0"/>
    <x v="2"/>
    <x v="5"/>
    <s v="Battery Electric Vehicle (BEV)"/>
    <x v="0"/>
    <n v="291"/>
    <n v="0"/>
    <n v="41"/>
    <x v="38184"/>
    <s v="POINT (-122.03646 47.534065)"/>
    <s v="PUGET SOUND ENERGY INC||CITY OF TACOMA - (WA)"/>
    <n v="53033023404"/>
  </r>
  <r>
    <s v="Seattle"/>
    <x v="0"/>
    <n v="98144"/>
    <x v="0"/>
    <x v="3"/>
    <x v="30"/>
    <s v="Plug-in Hybrid Electric Vehicle (PHEV)"/>
    <x v="1"/>
    <n v="17"/>
    <n v="0"/>
    <n v="37"/>
    <x v="38185"/>
    <s v="POINT (-122.30823 47.581975)"/>
    <s v="CITY OF SEATTLE - (WA)|CITY OF TACOMA - (WA)"/>
    <n v="53033009500"/>
  </r>
  <r>
    <s v="Federal Way"/>
    <x v="0"/>
    <n v="98023"/>
    <x v="10"/>
    <x v="11"/>
    <x v="19"/>
    <s v="Battery Electric Vehicle (BEV)"/>
    <x v="2"/>
    <n v="0"/>
    <n v="0"/>
    <n v="30"/>
    <x v="38186"/>
    <s v="POINT (-122.363215 47.3084)"/>
    <s v="PUGET SOUND ENERGY INC||CITY OF TACOMA - (WA)"/>
    <n v="53033030311"/>
  </r>
  <r>
    <s v="Seattle"/>
    <x v="0"/>
    <n v="98134"/>
    <x v="0"/>
    <x v="2"/>
    <x v="2"/>
    <s v="Battery Electric Vehicle (BEV)"/>
    <x v="0"/>
    <n v="322"/>
    <n v="0"/>
    <n v="11"/>
    <x v="38187"/>
    <s v="POINT (-122.329815 47.57981)"/>
    <s v="CITY OF SEATTLE - (WA)|CITY OF TACOMA - (WA)"/>
    <n v="53033009300"/>
  </r>
  <r>
    <s v="Mukilteo"/>
    <x v="0"/>
    <n v="98275"/>
    <x v="2"/>
    <x v="5"/>
    <x v="41"/>
    <s v="Battery Electric Vehicle (BEV)"/>
    <x v="2"/>
    <n v="0"/>
    <n v="0"/>
    <n v="21"/>
    <x v="38188"/>
    <s v="POINT (-122.299965 47.94171)"/>
    <s v="PUGET SOUND ENERGY INC"/>
    <n v="53061041301"/>
  </r>
  <r>
    <s v="Vancouver"/>
    <x v="0"/>
    <n v="98661"/>
    <x v="10"/>
    <x v="6"/>
    <x v="54"/>
    <s v="Plug-in Hybrid Electric Vehicle (PHEV)"/>
    <x v="0"/>
    <n v="42"/>
    <n v="0"/>
    <n v="49"/>
    <x v="38189"/>
    <s v="POINT (-122.641835 45.638545)"/>
    <s v="BONNEVILLE POWER ADMINISTRATION||PUD NO 1 OF CLARK COUNTY - (WA)"/>
    <n v="53011041110"/>
  </r>
  <r>
    <s v="Seattle"/>
    <x v="0"/>
    <n v="98121"/>
    <x v="8"/>
    <x v="2"/>
    <x v="12"/>
    <s v="Battery Electric Vehicle (BEV)"/>
    <x v="0"/>
    <n v="208"/>
    <n v="0"/>
    <n v="36"/>
    <x v="38190"/>
    <s v="POINT (-122.344125 47.61546)"/>
    <s v="CITY OF SEATTLE - (WA)|CITY OF TACOMA - (WA)"/>
    <n v="53033008004"/>
  </r>
  <r>
    <s v="Seattle"/>
    <x v="0"/>
    <n v="98112"/>
    <x v="0"/>
    <x v="2"/>
    <x v="12"/>
    <s v="Battery Electric Vehicle (BEV)"/>
    <x v="0"/>
    <n v="330"/>
    <n v="0"/>
    <n v="43"/>
    <x v="38191"/>
    <s v="POINT (-122.306935 47.62441)"/>
    <s v="CITY OF SEATTLE - (WA)|CITY OF TACOMA - (WA)"/>
    <n v="53033006300"/>
  </r>
  <r>
    <s v="Kirkland"/>
    <x v="0"/>
    <n v="98033"/>
    <x v="1"/>
    <x v="16"/>
    <x v="66"/>
    <s v="Battery Electric Vehicle (BEV)"/>
    <x v="2"/>
    <n v="0"/>
    <n v="0"/>
    <n v="45"/>
    <x v="38192"/>
    <s v="POINT (-122.20264 47.6785)"/>
    <s v="PUGET SOUND ENERGY INC||CITY OF TACOMA - (WA)"/>
    <n v="53033022402"/>
  </r>
  <r>
    <s v="Olympia"/>
    <x v="0"/>
    <n v="98516"/>
    <x v="4"/>
    <x v="10"/>
    <x v="13"/>
    <s v="Plug-in Hybrid Electric Vehicle (PHEV)"/>
    <x v="0"/>
    <n v="53"/>
    <n v="0"/>
    <n v="22"/>
    <x v="38193"/>
    <s v="POINT (-122.7510253 47.08149)"/>
    <s v="PUGET SOUND ENERGY INC"/>
    <n v="53067012225"/>
  </r>
  <r>
    <s v="Renton"/>
    <x v="0"/>
    <n v="98056"/>
    <x v="1"/>
    <x v="9"/>
    <x v="59"/>
    <s v="Battery Electric Vehicle (BEV)"/>
    <x v="2"/>
    <n v="0"/>
    <n v="0"/>
    <n v="11"/>
    <x v="38194"/>
    <s v="POINT (-122.180505 47.500055)"/>
    <s v="PUGET SOUND ENERGY INC||CITY OF TACOMA - (WA)"/>
    <n v="53033025202"/>
  </r>
  <r>
    <s v="Bellevue"/>
    <x v="0"/>
    <n v="98004"/>
    <x v="3"/>
    <x v="2"/>
    <x v="2"/>
    <s v="Battery Electric Vehicle (BEV)"/>
    <x v="0"/>
    <n v="215"/>
    <n v="0"/>
    <n v="41"/>
    <x v="38195"/>
    <s v="POINT (-122.201905 47.61385)"/>
    <s v="PUGET SOUND ENERGY INC||CITY OF TACOMA - (WA)"/>
    <n v="53033023902"/>
  </r>
  <r>
    <s v="Camas"/>
    <x v="0"/>
    <n v="98607"/>
    <x v="1"/>
    <x v="9"/>
    <x v="59"/>
    <s v="Battery Electric Vehicle (BEV)"/>
    <x v="2"/>
    <n v="0"/>
    <n v="0"/>
    <n v="18"/>
    <x v="38196"/>
    <s v="POINT (-122.405565 45.59009)"/>
    <s v="BONNEVILLE POWER ADMINISTRATION||PUD NO 1 OF CLARK COUNTY - (WA)"/>
    <n v="53011040609"/>
  </r>
  <r>
    <s v="Washougal"/>
    <x v="0"/>
    <n v="98671"/>
    <x v="10"/>
    <x v="2"/>
    <x v="5"/>
    <s v="Battery Electric Vehicle (BEV)"/>
    <x v="2"/>
    <n v="0"/>
    <n v="0"/>
    <n v="18"/>
    <x v="38197"/>
    <s v="POINT (-122.3538285 45.5838634)"/>
    <s v="BONNEVILLE POWER ADMINISTRATION||PACIFICORP||PUD NO 1 OF CLARK COUNTY - (WA)"/>
    <n v="53011040605"/>
  </r>
  <r>
    <s v="Yarrow Point"/>
    <x v="0"/>
    <n v="98004"/>
    <x v="0"/>
    <x v="16"/>
    <x v="39"/>
    <s v="Plug-in Hybrid Electric Vehicle (PHEV)"/>
    <x v="1"/>
    <n v="19"/>
    <n v="0"/>
    <n v="48"/>
    <x v="38198"/>
    <s v="POINT (-122.201905 47.61385)"/>
    <s v="PUGET SOUND ENERGY INC||CITY OF TACOMA - (WA)"/>
    <n v="53033024100"/>
  </r>
  <r>
    <s v="Everett"/>
    <x v="0"/>
    <n v="98203"/>
    <x v="9"/>
    <x v="10"/>
    <x v="13"/>
    <s v="Plug-in Hybrid Electric Vehicle (PHEV)"/>
    <x v="0"/>
    <n v="38"/>
    <n v="0"/>
    <n v="38"/>
    <x v="38199"/>
    <s v="POINT (-122.213105 47.95479)"/>
    <s v="PUGET SOUND ENERGY INC"/>
    <n v="53061041303"/>
  </r>
  <r>
    <s v="Sammamish"/>
    <x v="0"/>
    <n v="98074"/>
    <x v="2"/>
    <x v="25"/>
    <x v="70"/>
    <s v="Plug-in Hybrid Electric Vehicle (PHEV)"/>
    <x v="1"/>
    <n v="21"/>
    <n v="0"/>
    <n v="45"/>
    <x v="38200"/>
    <s v="POINT (-122.0313266 47.6285782)"/>
    <s v="PUGET SOUND ENERGY INC||CITY OF TACOMA - (WA)"/>
    <n v="53033032225"/>
  </r>
  <r>
    <s v="Seattle"/>
    <x v="0"/>
    <n v="98105"/>
    <x v="1"/>
    <x v="2"/>
    <x v="5"/>
    <s v="Battery Electric Vehicle (BEV)"/>
    <x v="2"/>
    <n v="0"/>
    <n v="0"/>
    <n v="46"/>
    <x v="38201"/>
    <s v="POINT (-122.319115 47.66132)"/>
    <s v="CITY OF SEATTLE - (WA)|CITY OF TACOMA - (WA)"/>
    <n v="53033004202"/>
  </r>
  <r>
    <s v="Sammamish"/>
    <x v="0"/>
    <n v="98029"/>
    <x v="1"/>
    <x v="3"/>
    <x v="55"/>
    <s v="Battery Electric Vehicle (BEV)"/>
    <x v="2"/>
    <n v="0"/>
    <n v="0"/>
    <n v="5"/>
    <x v="38202"/>
    <s v="POINT (-121.999595 47.547635)"/>
    <s v="PUGET SOUND ENERGY INC||CITY OF TACOMA - (WA)"/>
    <n v="53033032222"/>
  </r>
  <r>
    <s v="Port Orchard"/>
    <x v="0"/>
    <n v="98367"/>
    <x v="0"/>
    <x v="2"/>
    <x v="2"/>
    <s v="Battery Electric Vehicle (BEV)"/>
    <x v="0"/>
    <n v="266"/>
    <n v="0"/>
    <n v="26"/>
    <x v="38203"/>
    <s v="POINT (-122.6851642 47.506453)"/>
    <s v="PUGET SOUND ENERGY INC"/>
    <n v="53035092802"/>
  </r>
  <r>
    <s v="Battle Ground"/>
    <x v="0"/>
    <n v="98604"/>
    <x v="6"/>
    <x v="2"/>
    <x v="2"/>
    <s v="Battery Electric Vehicle (BEV)"/>
    <x v="0"/>
    <n v="220"/>
    <n v="0"/>
    <n v="18"/>
    <x v="38204"/>
    <s v="POINT (-122.53218 45.77945)"/>
    <s v="BONNEVILLE POWER ADMINISTRATION||PUD NO 1 OF CLARK COUNTY - (WA)"/>
    <n v="53011040504"/>
  </r>
  <r>
    <s v="Renton"/>
    <x v="0"/>
    <n v="98055"/>
    <x v="2"/>
    <x v="1"/>
    <x v="1"/>
    <s v="Plug-in Hybrid Electric Vehicle (PHEV)"/>
    <x v="1"/>
    <n v="25"/>
    <n v="0"/>
    <n v="11"/>
    <x v="38205"/>
    <s v="POINT (-122.197 47.43876)"/>
    <s v="PUGET SOUND ENERGY INC||CITY OF TACOMA - (WA)"/>
    <n v="53033025805"/>
  </r>
  <r>
    <s v="Mercer Island"/>
    <x v="0"/>
    <n v="98040"/>
    <x v="6"/>
    <x v="2"/>
    <x v="2"/>
    <s v="Battery Electric Vehicle (BEV)"/>
    <x v="0"/>
    <n v="220"/>
    <n v="0"/>
    <n v="41"/>
    <x v="38206"/>
    <s v="POINT (-122.2377542 47.582905)"/>
    <s v="PUGET SOUND ENERGY INC||CITY OF TACOMA - (WA)"/>
    <n v="53033024500"/>
  </r>
  <r>
    <s v="Bainbridge Island"/>
    <x v="0"/>
    <n v="98110"/>
    <x v="7"/>
    <x v="10"/>
    <x v="13"/>
    <s v="Plug-in Hybrid Electric Vehicle (PHEV)"/>
    <x v="0"/>
    <n v="38"/>
    <n v="0"/>
    <n v="23"/>
    <x v="38207"/>
    <s v="POINT (-122.5235781 47.6293323)"/>
    <s v="PUGET SOUND ENERGY INC"/>
    <n v="53035091002"/>
  </r>
  <r>
    <s v="Seattle"/>
    <x v="0"/>
    <n v="98199"/>
    <x v="5"/>
    <x v="2"/>
    <x v="12"/>
    <s v="Battery Electric Vehicle (BEV)"/>
    <x v="0"/>
    <n v="210"/>
    <n v="0"/>
    <n v="36"/>
    <x v="38208"/>
    <s v="POINT (-122.394185 47.639195)"/>
    <s v="CITY OF SEATTLE - (WA)|CITY OF TACOMA - (WA)"/>
    <n v="53033005600"/>
  </r>
  <r>
    <s v="Kirkland"/>
    <x v="0"/>
    <n v="98033"/>
    <x v="0"/>
    <x v="2"/>
    <x v="2"/>
    <s v="Battery Electric Vehicle (BEV)"/>
    <x v="0"/>
    <n v="308"/>
    <n v="0"/>
    <n v="48"/>
    <x v="38209"/>
    <s v="POINT (-122.20264 47.6785)"/>
    <s v="PUGET SOUND ENERGY INC||CITY OF TACOMA - (WA)"/>
    <n v="53033022703"/>
  </r>
  <r>
    <s v="Camas"/>
    <x v="0"/>
    <n v="98607"/>
    <x v="10"/>
    <x v="2"/>
    <x v="5"/>
    <s v="Battery Electric Vehicle (BEV)"/>
    <x v="2"/>
    <n v="0"/>
    <n v="0"/>
    <n v="18"/>
    <x v="38210"/>
    <s v="POINT (-122.405565 45.59009)"/>
    <s v="BONNEVILLE POWER ADMINISTRATION||PUD NO 1 OF CLARK COUNTY - (WA)"/>
    <n v="53011040610"/>
  </r>
  <r>
    <s v="Vancouver"/>
    <x v="0"/>
    <n v="98685"/>
    <x v="8"/>
    <x v="12"/>
    <x v="17"/>
    <s v="Battery Electric Vehicle (BEV)"/>
    <x v="0"/>
    <n v="87"/>
    <n v="0"/>
    <n v="49"/>
    <x v="38211"/>
    <s v="POINT (-122.7033368 45.7042923)"/>
    <s v="BONNEVILLE POWER ADMINISTRATION||PUD NO 1 OF CLARK COUNTY - (WA)"/>
    <n v="53011040904"/>
  </r>
  <r>
    <s v="Lacey"/>
    <x v="0"/>
    <n v="98516"/>
    <x v="3"/>
    <x v="2"/>
    <x v="2"/>
    <s v="Battery Electric Vehicle (BEV)"/>
    <x v="0"/>
    <n v="215"/>
    <n v="0"/>
    <n v="22"/>
    <x v="38212"/>
    <s v="POINT (-122.7510253 47.08149)"/>
    <s v="PUGET SOUND ENERGY INC"/>
    <n v="53067012226"/>
  </r>
  <r>
    <s v="Seattle"/>
    <x v="0"/>
    <n v="98101"/>
    <x v="5"/>
    <x v="2"/>
    <x v="25"/>
    <s v="Battery Electric Vehicle (BEV)"/>
    <x v="0"/>
    <n v="200"/>
    <n v="0"/>
    <n v="36"/>
    <x v="38213"/>
    <s v="POINT (-122.33589 47.61099)"/>
    <s v="CITY OF SEATTLE - (WA)|CITY OF TACOMA - (WA)"/>
    <n v="53033007202"/>
  </r>
  <r>
    <s v="Yarrow Point"/>
    <x v="0"/>
    <n v="98004"/>
    <x v="1"/>
    <x v="2"/>
    <x v="5"/>
    <s v="Battery Electric Vehicle (BEV)"/>
    <x v="2"/>
    <n v="0"/>
    <n v="0"/>
    <n v="48"/>
    <x v="38214"/>
    <s v="POINT (-122.201905 47.61385)"/>
    <s v="PUGET SOUND ENERGY INC||CITY OF TACOMA - (WA)"/>
    <n v="53033024100"/>
  </r>
  <r>
    <s v="Snoqualmie"/>
    <x v="0"/>
    <n v="98065"/>
    <x v="2"/>
    <x v="2"/>
    <x v="2"/>
    <s v="Battery Electric Vehicle (BEV)"/>
    <x v="2"/>
    <n v="0"/>
    <n v="0"/>
    <n v="5"/>
    <x v="38215"/>
    <s v="POINT (-121.8740496 47.5345546)"/>
    <s v="PUGET SOUND ENERGY INC||CITY OF TACOMA - (WA)"/>
    <n v="53033032604"/>
  </r>
  <r>
    <s v="Seattle"/>
    <x v="0"/>
    <n v="98105"/>
    <x v="2"/>
    <x v="3"/>
    <x v="55"/>
    <s v="Battery Electric Vehicle (BEV)"/>
    <x v="2"/>
    <n v="0"/>
    <n v="0"/>
    <n v="46"/>
    <x v="38216"/>
    <s v="POINT (-122.319115 47.66132)"/>
    <s v="CITY OF SEATTLE - (WA)|CITY OF TACOMA - (WA)"/>
    <n v="53033004201"/>
  </r>
  <r>
    <s v="Bellevue"/>
    <x v="0"/>
    <n v="98008"/>
    <x v="2"/>
    <x v="2"/>
    <x v="5"/>
    <s v="Battery Electric Vehicle (BEV)"/>
    <x v="2"/>
    <n v="0"/>
    <n v="0"/>
    <n v="48"/>
    <x v="38217"/>
    <s v="POINT (-122.11832 47.6245)"/>
    <s v="PUGET SOUND ENERGY INC||CITY OF TACOMA - (WA)"/>
    <n v="53033023100"/>
  </r>
  <r>
    <s v="Bellevue"/>
    <x v="0"/>
    <n v="98006"/>
    <x v="4"/>
    <x v="8"/>
    <x v="9"/>
    <s v="Battery Electric Vehicle (BEV)"/>
    <x v="0"/>
    <n v="107"/>
    <n v="0"/>
    <n v="41"/>
    <x v="38218"/>
    <s v="POINT (-122.16937 47.571015)"/>
    <s v="PUGET SOUND ENERGY INC||CITY OF TACOMA - (WA)"/>
    <n v="53033024901"/>
  </r>
  <r>
    <s v="Vancouver"/>
    <x v="0"/>
    <n v="98682"/>
    <x v="4"/>
    <x v="10"/>
    <x v="18"/>
    <s v="Battery Electric Vehicle (BEV)"/>
    <x v="0"/>
    <n v="238"/>
    <n v="0"/>
    <n v="18"/>
    <x v="38219"/>
    <s v="POINT (-122.5146473 45.67862)"/>
    <s v="BONNEVILLE POWER ADMINISTRATION||PUD NO 1 OF CLARK COUNTY - (WA)"/>
    <n v="53011040604"/>
  </r>
  <r>
    <s v="Shoreline"/>
    <x v="0"/>
    <n v="98177"/>
    <x v="2"/>
    <x v="2"/>
    <x v="2"/>
    <s v="Battery Electric Vehicle (BEV)"/>
    <x v="2"/>
    <n v="0"/>
    <n v="0"/>
    <n v="32"/>
    <x v="38220"/>
    <s v="POINT (-122.382425 47.77279)"/>
    <s v="CITY OF SEATTLE - (WA)|CITY OF TACOMA - (WA)"/>
    <n v="53033020200"/>
  </r>
  <r>
    <s v="Yakima"/>
    <x v="0"/>
    <n v="98902"/>
    <x v="10"/>
    <x v="11"/>
    <x v="19"/>
    <s v="Battery Electric Vehicle (BEV)"/>
    <x v="2"/>
    <n v="0"/>
    <n v="0"/>
    <n v="14"/>
    <x v="38221"/>
    <s v="POINT (-120.524012 46.5973939)"/>
    <s v="PACIFICORP"/>
    <n v="53077000800"/>
  </r>
  <r>
    <s v="Des Moines"/>
    <x v="0"/>
    <n v="98148"/>
    <x v="0"/>
    <x v="2"/>
    <x v="2"/>
    <s v="Battery Electric Vehicle (BEV)"/>
    <x v="0"/>
    <n v="266"/>
    <n v="0"/>
    <n v="33"/>
    <x v="38222"/>
    <s v="POINT (-122.32863 47.46233)"/>
    <s v="PUGET SOUND ENERGY INC||CITY OF TACOMA - (WA)"/>
    <n v="53033028700"/>
  </r>
  <r>
    <s v="Vancouver"/>
    <x v="0"/>
    <n v="98685"/>
    <x v="0"/>
    <x v="2"/>
    <x v="2"/>
    <s v="Battery Electric Vehicle (BEV)"/>
    <x v="0"/>
    <n v="266"/>
    <n v="0"/>
    <n v="18"/>
    <x v="38223"/>
    <s v="POINT (-122.7033368 45.7042923)"/>
    <s v="BONNEVILLE POWER ADMINISTRATION||PUD NO 1 OF CLARK COUNTY - (WA)"/>
    <n v="53011040907"/>
  </r>
  <r>
    <s v="Seattle"/>
    <x v="0"/>
    <n v="98177"/>
    <x v="5"/>
    <x v="8"/>
    <x v="9"/>
    <s v="Battery Electric Vehicle (BEV)"/>
    <x v="0"/>
    <n v="84"/>
    <n v="0"/>
    <n v="36"/>
    <x v="38224"/>
    <s v="POINT (-122.382425 47.77279)"/>
    <s v="CITY OF SEATTLE - (WA)|CITY OF TACOMA - (WA)"/>
    <n v="53033001400"/>
  </r>
  <r>
    <s v="Bothell"/>
    <x v="0"/>
    <n v="98012"/>
    <x v="2"/>
    <x v="2"/>
    <x v="5"/>
    <s v="Battery Electric Vehicle (BEV)"/>
    <x v="2"/>
    <n v="0"/>
    <n v="0"/>
    <n v="1"/>
    <x v="38225"/>
    <s v="POINT (-122.1876761 47.820517)"/>
    <s v="PUGET SOUND ENERGY INC"/>
    <n v="53061052009"/>
  </r>
  <r>
    <s v="Seattle"/>
    <x v="0"/>
    <n v="98119"/>
    <x v="9"/>
    <x v="2"/>
    <x v="12"/>
    <s v="Battery Electric Vehicle (BEV)"/>
    <x v="0"/>
    <n v="208"/>
    <n v="69900"/>
    <n v="36"/>
    <x v="38226"/>
    <s v="POINT (-122.363815 47.63046)"/>
    <s v="CITY OF SEATTLE - (WA)|CITY OF TACOMA - (WA)"/>
    <n v="53033005902"/>
  </r>
  <r>
    <s v="Poulsbo"/>
    <x v="0"/>
    <n v="98370"/>
    <x v="2"/>
    <x v="11"/>
    <x v="19"/>
    <s v="Battery Electric Vehicle (BEV)"/>
    <x v="2"/>
    <n v="0"/>
    <n v="0"/>
    <n v="23"/>
    <x v="38227"/>
    <s v="POINT (-122.64177 47.737525)"/>
    <s v="PUGET SOUND ENERGY INC"/>
    <n v="53035090201"/>
  </r>
  <r>
    <s v="Sammamish"/>
    <x v="0"/>
    <n v="98075"/>
    <x v="2"/>
    <x v="2"/>
    <x v="5"/>
    <s v="Battery Electric Vehicle (BEV)"/>
    <x v="2"/>
    <n v="0"/>
    <n v="0"/>
    <n v="41"/>
    <x v="38228"/>
    <s v="POINT (-122.03309 47.58153)"/>
    <s v="PUGET SOUND ENERGY INC||CITY OF TACOMA - (WA)"/>
    <n v="53033032207"/>
  </r>
  <r>
    <s v="Bremerton"/>
    <x v="0"/>
    <n v="98310"/>
    <x v="2"/>
    <x v="2"/>
    <x v="5"/>
    <s v="Battery Electric Vehicle (BEV)"/>
    <x v="2"/>
    <n v="0"/>
    <n v="0"/>
    <n v="23"/>
    <x v="38229"/>
    <s v="POINT (-122.611365 47.575195)"/>
    <s v="PUGET SOUND ENERGY INC"/>
    <n v="53035091800"/>
  </r>
  <r>
    <s v="Sammamish"/>
    <x v="0"/>
    <n v="98074"/>
    <x v="3"/>
    <x v="2"/>
    <x v="2"/>
    <s v="Battery Electric Vehicle (BEV)"/>
    <x v="0"/>
    <n v="215"/>
    <n v="0"/>
    <n v="45"/>
    <x v="38230"/>
    <s v="POINT (-122.0313266 47.6285782)"/>
    <s v="PUGET SOUND ENERGY INC||CITY OF TACOMA - (WA)"/>
    <n v="53033032318"/>
  </r>
  <r>
    <s v="Washougal"/>
    <x v="0"/>
    <n v="98671"/>
    <x v="10"/>
    <x v="6"/>
    <x v="7"/>
    <s v="Plug-in Hybrid Electric Vehicle (PHEV)"/>
    <x v="1"/>
    <n v="25"/>
    <n v="0"/>
    <n v="18"/>
    <x v="38231"/>
    <s v="POINT (-122.3538285 45.5838634)"/>
    <s v="BONNEVILLE POWER ADMINISTRATION||PUD NO 1 OF CLARK COUNTY - (WA)"/>
    <n v="53011040510"/>
  </r>
  <r>
    <s v="Bainbridge Island"/>
    <x v="0"/>
    <n v="98110"/>
    <x v="1"/>
    <x v="2"/>
    <x v="2"/>
    <s v="Battery Electric Vehicle (BEV)"/>
    <x v="2"/>
    <n v="0"/>
    <n v="0"/>
    <n v="23"/>
    <x v="38232"/>
    <s v="POINT (-122.5235781 47.6293323)"/>
    <s v="PUGET SOUND ENERGY INC"/>
    <n v="53035090901"/>
  </r>
  <r>
    <s v="Bellevue"/>
    <x v="0"/>
    <n v="98006"/>
    <x v="1"/>
    <x v="2"/>
    <x v="5"/>
    <s v="Battery Electric Vehicle (BEV)"/>
    <x v="2"/>
    <n v="0"/>
    <n v="0"/>
    <n v="41"/>
    <x v="38233"/>
    <s v="POINT (-122.16937 47.571015)"/>
    <s v="PUGET SOUND ENERGY INC||CITY OF TACOMA - (WA)"/>
    <n v="53033024901"/>
  </r>
  <r>
    <s v="Issaquah"/>
    <x v="0"/>
    <n v="98029"/>
    <x v="1"/>
    <x v="2"/>
    <x v="2"/>
    <s v="Battery Electric Vehicle (BEV)"/>
    <x v="2"/>
    <n v="0"/>
    <n v="0"/>
    <n v="41"/>
    <x v="38234"/>
    <s v="POINT (-121.999595 47.547635)"/>
    <s v="PUGET SOUND ENERGY INC||CITY OF TACOMA - (WA)"/>
    <n v="53033032219"/>
  </r>
  <r>
    <s v="Kirkland"/>
    <x v="0"/>
    <n v="98033"/>
    <x v="2"/>
    <x v="11"/>
    <x v="19"/>
    <s v="Battery Electric Vehicle (BEV)"/>
    <x v="2"/>
    <n v="0"/>
    <n v="0"/>
    <n v="45"/>
    <x v="38235"/>
    <s v="POINT (-122.20264 47.6785)"/>
    <s v="PUGET SOUND ENERGY INC||CITY OF TACOMA - (WA)"/>
    <n v="53033022402"/>
  </r>
  <r>
    <s v="Seattle"/>
    <x v="0"/>
    <n v="98105"/>
    <x v="1"/>
    <x v="2"/>
    <x v="5"/>
    <s v="Battery Electric Vehicle (BEV)"/>
    <x v="2"/>
    <n v="0"/>
    <n v="0"/>
    <n v="46"/>
    <x v="38236"/>
    <s v="POINT (-122.319115 47.66132)"/>
    <s v="CITY OF SEATTLE - (WA)|CITY OF TACOMA - (WA)"/>
    <n v="53033004101"/>
  </r>
  <r>
    <s v="Vancouver"/>
    <x v="0"/>
    <n v="98686"/>
    <x v="3"/>
    <x v="8"/>
    <x v="9"/>
    <s v="Battery Electric Vehicle (BEV)"/>
    <x v="0"/>
    <n v="151"/>
    <n v="0"/>
    <n v="49"/>
    <x v="38237"/>
    <s v="POINT (-122.6483953 45.7010427)"/>
    <s v="BONNEVILLE POWER ADMINISTRATION||PUD NO 1 OF CLARK COUNTY - (WA)"/>
    <n v="53011040411"/>
  </r>
  <r>
    <s v="Seattle"/>
    <x v="0"/>
    <n v="98121"/>
    <x v="10"/>
    <x v="2"/>
    <x v="2"/>
    <s v="Battery Electric Vehicle (BEV)"/>
    <x v="2"/>
    <n v="0"/>
    <n v="0"/>
    <n v="36"/>
    <x v="38238"/>
    <s v="POINT (-122.344125 47.61546)"/>
    <s v="CITY OF SEATTLE - (WA)|CITY OF TACOMA - (WA)"/>
    <n v="53033008004"/>
  </r>
  <r>
    <s v="Seattle"/>
    <x v="0"/>
    <n v="98118"/>
    <x v="5"/>
    <x v="8"/>
    <x v="9"/>
    <s v="Battery Electric Vehicle (BEV)"/>
    <x v="0"/>
    <n v="84"/>
    <n v="0"/>
    <n v="37"/>
    <x v="38239"/>
    <s v="POINT (-122.28339 47.549285)"/>
    <s v="PUGET SOUND ENERGY INC||CITY OF TACOMA - (WA)"/>
    <n v="53033011102"/>
  </r>
  <r>
    <s v="Mercer Island"/>
    <x v="0"/>
    <n v="98040"/>
    <x v="6"/>
    <x v="2"/>
    <x v="2"/>
    <s v="Battery Electric Vehicle (BEV)"/>
    <x v="0"/>
    <n v="220"/>
    <n v="0"/>
    <n v="41"/>
    <x v="38240"/>
    <s v="POINT (-122.2377542 47.582905)"/>
    <s v="PUGET SOUND ENERGY INC||CITY OF TACOMA - (WA)"/>
    <n v="53033024302"/>
  </r>
  <r>
    <s v="Yakima"/>
    <x v="0"/>
    <n v="98902"/>
    <x v="2"/>
    <x v="0"/>
    <x v="75"/>
    <s v="Battery Electric Vehicle (BEV)"/>
    <x v="2"/>
    <n v="0"/>
    <n v="0"/>
    <n v="14"/>
    <x v="38241"/>
    <s v="POINT (-120.524012 46.5973939)"/>
    <s v="PACIFICORP"/>
    <n v="53077000800"/>
  </r>
  <r>
    <s v="Seattle"/>
    <x v="0"/>
    <n v="98121"/>
    <x v="10"/>
    <x v="2"/>
    <x v="5"/>
    <s v="Battery Electric Vehicle (BEV)"/>
    <x v="2"/>
    <n v="0"/>
    <n v="0"/>
    <n v="36"/>
    <x v="38242"/>
    <s v="POINT (-122.344125 47.61546)"/>
    <s v="CITY OF SEATTLE - (WA)|CITY OF TACOMA - (WA)"/>
    <n v="53033008004"/>
  </r>
  <r>
    <s v="Sammamish"/>
    <x v="0"/>
    <n v="98075"/>
    <x v="2"/>
    <x v="0"/>
    <x v="38"/>
    <s v="Battery Electric Vehicle (BEV)"/>
    <x v="2"/>
    <n v="0"/>
    <n v="0"/>
    <n v="41"/>
    <x v="38243"/>
    <s v="POINT (-122.03309 47.58153)"/>
    <s v="PUGET SOUND ENERGY INC||CITY OF TACOMA - (WA)"/>
    <n v="53033032218"/>
  </r>
  <r>
    <s v="Port Townsend"/>
    <x v="0"/>
    <n v="98368"/>
    <x v="2"/>
    <x v="11"/>
    <x v="19"/>
    <s v="Battery Electric Vehicle (BEV)"/>
    <x v="2"/>
    <n v="0"/>
    <n v="0"/>
    <n v="24"/>
    <x v="38244"/>
    <s v="POINT (-122.7644197 48.1195874)"/>
    <s v="BONNEVILLE POWER ADMINISTRATION||PUGET SOUND ENERGY INC||PUD NO 1 OF JEFFERSON COUNTY"/>
    <n v="53031950502"/>
  </r>
  <r>
    <s v="Bellevue"/>
    <x v="0"/>
    <n v="98006"/>
    <x v="8"/>
    <x v="2"/>
    <x v="12"/>
    <s v="Battery Electric Vehicle (BEV)"/>
    <x v="0"/>
    <n v="208"/>
    <n v="0"/>
    <n v="41"/>
    <x v="38245"/>
    <s v="POINT (-122.16937 47.571015)"/>
    <s v="PUGET SOUND ENERGY INC||CITY OF TACOMA - (WA)"/>
    <n v="53033024902"/>
  </r>
  <r>
    <s v="Bothell"/>
    <x v="0"/>
    <n v="98012"/>
    <x v="10"/>
    <x v="17"/>
    <x v="61"/>
    <s v="Battery Electric Vehicle (BEV)"/>
    <x v="0"/>
    <n v="192"/>
    <n v="0"/>
    <n v="1"/>
    <x v="38246"/>
    <s v="POINT (-122.1876761 47.820517)"/>
    <s v="PUGET SOUND ENERGY INC"/>
    <n v="53061052009"/>
  </r>
  <r>
    <s v="Seatac"/>
    <x v="0"/>
    <n v="98188"/>
    <x v="8"/>
    <x v="2"/>
    <x v="12"/>
    <s v="Battery Electric Vehicle (BEV)"/>
    <x v="0"/>
    <n v="208"/>
    <n v="0"/>
    <n v="33"/>
    <x v="38247"/>
    <s v="POINT (-122.29179 47.43473)"/>
    <s v="PUGET SOUND ENERGY INC||CITY OF TACOMA - (WA)"/>
    <n v="53033028402"/>
  </r>
  <r>
    <s v="Seattle"/>
    <x v="0"/>
    <n v="98199"/>
    <x v="1"/>
    <x v="2"/>
    <x v="25"/>
    <s v="Battery Electric Vehicle (BEV)"/>
    <x v="2"/>
    <n v="0"/>
    <n v="0"/>
    <n v="36"/>
    <x v="38248"/>
    <s v="POINT (-122.394185 47.639195)"/>
    <s v="CITY OF SEATTLE - (WA)|CITY OF TACOMA - (WA)"/>
    <n v="53033005600"/>
  </r>
  <r>
    <s v="Seattle"/>
    <x v="0"/>
    <n v="98105"/>
    <x v="3"/>
    <x v="2"/>
    <x v="2"/>
    <s v="Battery Electric Vehicle (BEV)"/>
    <x v="0"/>
    <n v="215"/>
    <n v="0"/>
    <n v="43"/>
    <x v="38249"/>
    <s v="POINT (-122.319115 47.66132)"/>
    <s v="CITY OF SEATTLE - (WA)|CITY OF TACOMA - (WA)"/>
    <n v="53033005201"/>
  </r>
  <r>
    <s v="Seattle"/>
    <x v="0"/>
    <n v="98116"/>
    <x v="3"/>
    <x v="10"/>
    <x v="13"/>
    <s v="Plug-in Hybrid Electric Vehicle (PHEV)"/>
    <x v="0"/>
    <n v="53"/>
    <n v="0"/>
    <n v="34"/>
    <x v="38250"/>
    <s v="POINT (-122.38679 47.56484)"/>
    <s v="CITY OF SEATTLE - (WA)|CITY OF TACOMA - (WA)"/>
    <n v="53033009801"/>
  </r>
  <r>
    <s v="Tukwila"/>
    <x v="0"/>
    <n v="98168"/>
    <x v="2"/>
    <x v="2"/>
    <x v="5"/>
    <s v="Battery Electric Vehicle (BEV)"/>
    <x v="2"/>
    <n v="0"/>
    <n v="0"/>
    <n v="11"/>
    <x v="38251"/>
    <s v="POINT (-122.286465 47.476)"/>
    <s v="CITY OF SEATTLE - (WA)|CITY OF TACOMA - (WA)"/>
    <n v="53033027300"/>
  </r>
  <r>
    <s v="Seattle"/>
    <x v="0"/>
    <n v="98103"/>
    <x v="10"/>
    <x v="3"/>
    <x v="30"/>
    <s v="Plug-in Hybrid Electric Vehicle (PHEV)"/>
    <x v="1"/>
    <n v="17"/>
    <n v="0"/>
    <n v="43"/>
    <x v="38252"/>
    <s v="POINT (-122.34301 47.659185)"/>
    <s v="CITY OF SEATTLE - (WA)|CITY OF TACOMA - (WA)"/>
    <n v="53033005000"/>
  </r>
  <r>
    <s v="Seattle"/>
    <x v="0"/>
    <n v="98199"/>
    <x v="9"/>
    <x v="8"/>
    <x v="9"/>
    <s v="Battery Electric Vehicle (BEV)"/>
    <x v="0"/>
    <n v="84"/>
    <n v="0"/>
    <n v="36"/>
    <x v="38253"/>
    <s v="POINT (-122.394185 47.639195)"/>
    <s v="CITY OF SEATTLE - (WA)|CITY OF TACOMA - (WA)"/>
    <n v="53033005801"/>
  </r>
  <r>
    <s v="Federal Way"/>
    <x v="0"/>
    <n v="98001"/>
    <x v="2"/>
    <x v="2"/>
    <x v="5"/>
    <s v="Battery Electric Vehicle (BEV)"/>
    <x v="2"/>
    <n v="0"/>
    <n v="0"/>
    <n v="30"/>
    <x v="38254"/>
    <s v="POINT (-122.2849393 47.3384055)"/>
    <s v="PUGET SOUND ENERGY INC||CITY OF TACOMA - (WA)"/>
    <n v="53033030407"/>
  </r>
  <r>
    <s v="Covington"/>
    <x v="0"/>
    <n v="98042"/>
    <x v="6"/>
    <x v="2"/>
    <x v="2"/>
    <s v="Battery Electric Vehicle (BEV)"/>
    <x v="0"/>
    <n v="220"/>
    <n v="0"/>
    <n v="47"/>
    <x v="38255"/>
    <s v="POINT (-122.111625 47.36078)"/>
    <s v="PUGET SOUND ENERGY INC||CITY OF TACOMA - (WA)"/>
    <n v="53033031710"/>
  </r>
  <r>
    <s v="Oak Harbor"/>
    <x v="0"/>
    <n v="98277"/>
    <x v="0"/>
    <x v="9"/>
    <x v="10"/>
    <s v="Plug-in Hybrid Electric Vehicle (PHEV)"/>
    <x v="1"/>
    <n v="26"/>
    <n v="0"/>
    <n v="10"/>
    <x v="38256"/>
    <s v="POINT (-122.67499 48.287295)"/>
    <s v="PUGET SOUND ENERGY INC"/>
    <n v="53029970602"/>
  </r>
  <r>
    <s v="Bellevue"/>
    <x v="0"/>
    <n v="98004"/>
    <x v="3"/>
    <x v="2"/>
    <x v="2"/>
    <s v="Battery Electric Vehicle (BEV)"/>
    <x v="0"/>
    <n v="215"/>
    <n v="0"/>
    <n v="48"/>
    <x v="38257"/>
    <s v="POINT (-122.201905 47.61385)"/>
    <s v="PUGET SOUND ENERGY INC||CITY OF TACOMA - (WA)"/>
    <n v="53033024001"/>
  </r>
  <r>
    <s v="Seattle"/>
    <x v="0"/>
    <n v="98134"/>
    <x v="6"/>
    <x v="2"/>
    <x v="2"/>
    <s v="Battery Electric Vehicle (BEV)"/>
    <x v="0"/>
    <n v="220"/>
    <n v="0"/>
    <n v="11"/>
    <x v="38258"/>
    <s v="POINT (-122.329815 47.57981)"/>
    <s v="CITY OF SEATTLE - (WA)|CITY OF TACOMA - (WA)"/>
    <n v="53033009300"/>
  </r>
  <r>
    <s v="Washougal"/>
    <x v="0"/>
    <n v="98671"/>
    <x v="10"/>
    <x v="7"/>
    <x v="8"/>
    <s v="Battery Electric Vehicle (BEV)"/>
    <x v="2"/>
    <n v="0"/>
    <n v="0"/>
    <n v="18"/>
    <x v="38259"/>
    <s v="POINT (-122.3538285 45.5838634)"/>
    <s v="BONNEVILLE POWER ADMINISTRATION||PACIFICORP||PUD NO 1 OF CLARK COUNTY - (WA)"/>
    <n v="53011040605"/>
  </r>
  <r>
    <s v="Seattle"/>
    <x v="0"/>
    <n v="98118"/>
    <x v="1"/>
    <x v="7"/>
    <x v="83"/>
    <s v="Battery Electric Vehicle (BEV)"/>
    <x v="2"/>
    <n v="0"/>
    <n v="0"/>
    <n v="37"/>
    <x v="38260"/>
    <s v="POINT (-122.28339 47.549285)"/>
    <s v="CITY OF SEATTLE - (WA)|CITY OF TACOMA - (WA)"/>
    <n v="53033010200"/>
  </r>
  <r>
    <s v="Seattle"/>
    <x v="0"/>
    <n v="98144"/>
    <x v="5"/>
    <x v="7"/>
    <x v="21"/>
    <s v="Plug-in Hybrid Electric Vehicle (PHEV)"/>
    <x v="1"/>
    <n v="16"/>
    <n v="0"/>
    <n v="37"/>
    <x v="38261"/>
    <s v="POINT (-122.30823 47.581975)"/>
    <s v="CITY OF SEATTLE - (WA)|CITY OF TACOMA - (WA)"/>
    <n v="53033009500"/>
  </r>
  <r>
    <s v="Renton"/>
    <x v="0"/>
    <n v="98059"/>
    <x v="4"/>
    <x v="10"/>
    <x v="13"/>
    <s v="Plug-in Hybrid Electric Vehicle (PHEV)"/>
    <x v="0"/>
    <n v="53"/>
    <n v="0"/>
    <n v="11"/>
    <x v="38262"/>
    <s v="POINT (-122.15734 47.487175)"/>
    <s v="PUGET SOUND ENERGY INC||CITY OF TACOMA - (WA)"/>
    <n v="53033025103"/>
  </r>
  <r>
    <s v="Bothell"/>
    <x v="0"/>
    <n v="98021"/>
    <x v="4"/>
    <x v="2"/>
    <x v="25"/>
    <s v="Battery Electric Vehicle (BEV)"/>
    <x v="0"/>
    <n v="200"/>
    <n v="0"/>
    <n v="1"/>
    <x v="38263"/>
    <s v="POINT (-122.179458 47.802589)"/>
    <s v="PUGET SOUND ENERGY INC"/>
    <n v="53061051938"/>
  </r>
  <r>
    <s v="Camas"/>
    <x v="0"/>
    <n v="98607"/>
    <x v="1"/>
    <x v="8"/>
    <x v="9"/>
    <s v="Battery Electric Vehicle (BEV)"/>
    <x v="2"/>
    <n v="0"/>
    <n v="0"/>
    <n v="18"/>
    <x v="38264"/>
    <s v="POINT (-122.405565 45.59009)"/>
    <s v="BONNEVILLE POWER ADMINISTRATION||PUD NO 1 OF CLARK COUNTY - (WA)"/>
    <n v="53011040605"/>
  </r>
  <r>
    <s v="Redmond"/>
    <x v="0"/>
    <n v="98052"/>
    <x v="1"/>
    <x v="2"/>
    <x v="2"/>
    <s v="Battery Electric Vehicle (BEV)"/>
    <x v="2"/>
    <n v="0"/>
    <n v="0"/>
    <n v="48"/>
    <x v="38265"/>
    <s v="POINT (-122.12302 47.67668)"/>
    <s v="PUGET SOUND ENERGY INC||CITY OF TACOMA - (WA)"/>
    <n v="53033022803"/>
  </r>
  <r>
    <s v="Seattle"/>
    <x v="0"/>
    <n v="98121"/>
    <x v="0"/>
    <x v="2"/>
    <x v="12"/>
    <s v="Battery Electric Vehicle (BEV)"/>
    <x v="0"/>
    <n v="337"/>
    <n v="0"/>
    <n v="36"/>
    <x v="38266"/>
    <s v="POINT (-122.344125 47.61546)"/>
    <s v="CITY OF SEATTLE - (WA)|CITY OF TACOMA - (WA)"/>
    <n v="53033008003"/>
  </r>
  <r>
    <s v="Seattle"/>
    <x v="0"/>
    <n v="98125"/>
    <x v="1"/>
    <x v="1"/>
    <x v="28"/>
    <s v="Plug-in Hybrid Electric Vehicle (PHEV)"/>
    <x v="1"/>
    <n v="21"/>
    <n v="0"/>
    <n v="46"/>
    <x v="38267"/>
    <s v="POINT (-122.296385 47.71558)"/>
    <s v="CITY OF SEATTLE - (WA)|CITY OF TACOMA - (WA)"/>
    <n v="53033000102"/>
  </r>
  <r>
    <s v="Federal Way"/>
    <x v="0"/>
    <n v="98023"/>
    <x v="3"/>
    <x v="2"/>
    <x v="2"/>
    <s v="Battery Electric Vehicle (BEV)"/>
    <x v="0"/>
    <n v="215"/>
    <n v="0"/>
    <n v="30"/>
    <x v="38268"/>
    <s v="POINT (-122.363215 47.3084)"/>
    <s v="PUGET SOUND ENERGY INC||CITY OF TACOMA - (WA)"/>
    <n v="53033030310"/>
  </r>
  <r>
    <s v="Olympia"/>
    <x v="0"/>
    <n v="98501"/>
    <x v="6"/>
    <x v="2"/>
    <x v="2"/>
    <s v="Battery Electric Vehicle (BEV)"/>
    <x v="0"/>
    <n v="220"/>
    <n v="0"/>
    <n v="22"/>
    <x v="38269"/>
    <s v="POINT (-122.89692 47.043535)"/>
    <s v="PUGET SOUND ENERGY INC"/>
    <n v="53067011721"/>
  </r>
  <r>
    <s v="Seattle"/>
    <x v="0"/>
    <n v="98121"/>
    <x v="6"/>
    <x v="2"/>
    <x v="2"/>
    <s v="Battery Electric Vehicle (BEV)"/>
    <x v="0"/>
    <n v="220"/>
    <n v="0"/>
    <n v="36"/>
    <x v="38270"/>
    <s v="POINT (-122.344125 47.61546)"/>
    <s v="CITY OF SEATTLE - (WA)|CITY OF TACOMA - (WA)"/>
    <n v="53033008003"/>
  </r>
  <r>
    <s v="Mercer Island"/>
    <x v="0"/>
    <n v="98040"/>
    <x v="2"/>
    <x v="3"/>
    <x v="11"/>
    <s v="Plug-in Hybrid Electric Vehicle (PHEV)"/>
    <x v="0"/>
    <n v="30"/>
    <n v="0"/>
    <n v="41"/>
    <x v="38271"/>
    <s v="POINT (-122.2377542 47.582905)"/>
    <s v="PUGET SOUND ENERGY INC||CITY OF TACOMA - (WA)"/>
    <n v="53033024400"/>
  </r>
  <r>
    <s v="Seattle"/>
    <x v="0"/>
    <n v="98144"/>
    <x v="14"/>
    <x v="2"/>
    <x v="100"/>
    <s v="Battery Electric Vehicle (BEV)"/>
    <x v="0"/>
    <n v="245"/>
    <n v="110950"/>
    <n v="37"/>
    <x v="38272"/>
    <s v="POINT (-122.30823 47.581975)"/>
    <s v="CITY OF SEATTLE - (WA)|CITY OF TACOMA - (WA)"/>
    <n v="53033009500"/>
  </r>
  <r>
    <s v="Seattle"/>
    <x v="0"/>
    <n v="98199"/>
    <x v="1"/>
    <x v="2"/>
    <x v="5"/>
    <s v="Battery Electric Vehicle (BEV)"/>
    <x v="2"/>
    <n v="0"/>
    <n v="0"/>
    <n v="36"/>
    <x v="38273"/>
    <s v="POINT (-122.394185 47.639195)"/>
    <s v="CITY OF SEATTLE - (WA)|CITY OF TACOMA - (WA)"/>
    <n v="53033005600"/>
  </r>
  <r>
    <s v="Seattle"/>
    <x v="0"/>
    <n v="98199"/>
    <x v="10"/>
    <x v="2"/>
    <x v="2"/>
    <s v="Battery Electric Vehicle (BEV)"/>
    <x v="2"/>
    <n v="0"/>
    <n v="0"/>
    <n v="36"/>
    <x v="38274"/>
    <s v="POINT (-122.394185 47.639195)"/>
    <s v="CITY OF SEATTLE - (WA)|CITY OF TACOMA - (WA)"/>
    <n v="53033005803"/>
  </r>
  <r>
    <s v="La Center"/>
    <x v="0"/>
    <n v="98629"/>
    <x v="6"/>
    <x v="9"/>
    <x v="10"/>
    <s v="Battery Electric Vehicle (BEV)"/>
    <x v="0"/>
    <n v="239"/>
    <n v="0"/>
    <n v="20"/>
    <x v="38275"/>
    <s v="POINT (-122.6706246 45.8662548)"/>
    <s v="BONNEVILLE POWER ADMINISTRATION||PUD NO 1 OF CLARK COUNTY - (WA)"/>
    <n v="53011040203"/>
  </r>
  <r>
    <s v="Seattle"/>
    <x v="0"/>
    <n v="98103"/>
    <x v="1"/>
    <x v="17"/>
    <x v="61"/>
    <s v="Battery Electric Vehicle (BEV)"/>
    <x v="2"/>
    <n v="0"/>
    <n v="0"/>
    <n v="43"/>
    <x v="38276"/>
    <s v="POINT (-122.34301 47.659185)"/>
    <s v="CITY OF SEATTLE - (WA)|CITY OF TACOMA - (WA)"/>
    <n v="53033005100"/>
  </r>
  <r>
    <s v="Seattle"/>
    <x v="0"/>
    <n v="98108"/>
    <x v="1"/>
    <x v="2"/>
    <x v="5"/>
    <s v="Battery Electric Vehicle (BEV)"/>
    <x v="2"/>
    <n v="0"/>
    <n v="0"/>
    <n v="11"/>
    <x v="38277"/>
    <s v="POINT (-122.326965 47.55015)"/>
    <s v="CITY OF SEATTLE - (WA)|CITY OF TACOMA - (WA)"/>
    <n v="53033010402"/>
  </r>
  <r>
    <s v="Sammamish"/>
    <x v="0"/>
    <n v="98029"/>
    <x v="1"/>
    <x v="2"/>
    <x v="25"/>
    <s v="Battery Electric Vehicle (BEV)"/>
    <x v="2"/>
    <n v="0"/>
    <n v="0"/>
    <n v="5"/>
    <x v="38278"/>
    <s v="POINT (-121.999595 47.547635)"/>
    <s v="PUGET SOUND ENERGY INC||CITY OF TACOMA - (WA)"/>
    <n v="53033032211"/>
  </r>
  <r>
    <s v="Bellevue"/>
    <x v="0"/>
    <n v="98005"/>
    <x v="2"/>
    <x v="2"/>
    <x v="5"/>
    <s v="Battery Electric Vehicle (BEV)"/>
    <x v="2"/>
    <n v="0"/>
    <n v="0"/>
    <n v="48"/>
    <x v="38279"/>
    <s v="POINT (-122.16085 47.624515)"/>
    <s v="PUGET SOUND ENERGY INC||CITY OF TACOMA - (WA)"/>
    <n v="53033022804"/>
  </r>
  <r>
    <s v="Lake Forest Park"/>
    <x v="0"/>
    <n v="98155"/>
    <x v="10"/>
    <x v="3"/>
    <x v="51"/>
    <s v="Plug-in Hybrid Electric Vehicle (PHEV)"/>
    <x v="1"/>
    <n v="18"/>
    <n v="0"/>
    <n v="46"/>
    <x v="38280"/>
    <s v="POINT (-122.3175 47.7578146)"/>
    <s v="PUGET SOUND ENERGY INC||CITY OF TACOMA - (WA)"/>
    <n v="53033021500"/>
  </r>
  <r>
    <s v="Vancouver"/>
    <x v="0"/>
    <n v="98683"/>
    <x v="10"/>
    <x v="10"/>
    <x v="18"/>
    <s v="Battery Electric Vehicle (BEV)"/>
    <x v="2"/>
    <n v="0"/>
    <n v="0"/>
    <n v="18"/>
    <x v="38281"/>
    <s v="POINT (-122.4853873 45.6083347)"/>
    <s v="BONNEVILLE POWER ADMINISTRATION||PUD NO 1 OF CLARK COUNTY - (WA)"/>
    <n v="53011041325"/>
  </r>
  <r>
    <s v="Issaquah"/>
    <x v="0"/>
    <n v="98029"/>
    <x v="4"/>
    <x v="2"/>
    <x v="12"/>
    <s v="Battery Electric Vehicle (BEV)"/>
    <x v="0"/>
    <n v="210"/>
    <n v="0"/>
    <n v="5"/>
    <x v="38282"/>
    <s v="POINT (-121.999595 47.547635)"/>
    <s v="PUGET SOUND ENERGY INC||CITY OF TACOMA - (WA)"/>
    <n v="53033032221"/>
  </r>
  <r>
    <s v="Bellevue"/>
    <x v="0"/>
    <n v="98004"/>
    <x v="6"/>
    <x v="2"/>
    <x v="12"/>
    <s v="Battery Electric Vehicle (BEV)"/>
    <x v="0"/>
    <n v="270"/>
    <n v="0"/>
    <n v="48"/>
    <x v="38283"/>
    <s v="POINT (-122.201905 47.61385)"/>
    <s v="PUGET SOUND ENERGY INC||CITY OF TACOMA - (WA)"/>
    <n v="53033024001"/>
  </r>
  <r>
    <s v="Covington"/>
    <x v="0"/>
    <n v="98042"/>
    <x v="11"/>
    <x v="8"/>
    <x v="9"/>
    <s v="Battery Electric Vehicle (BEV)"/>
    <x v="0"/>
    <n v="73"/>
    <n v="0"/>
    <n v="47"/>
    <x v="38284"/>
    <s v="POINT (-122.111625 47.36078)"/>
    <s v="PUGET SOUND ENERGY INC||CITY OF TACOMA - (WA)"/>
    <n v="53033031710"/>
  </r>
  <r>
    <s v="Bothell"/>
    <x v="0"/>
    <n v="98012"/>
    <x v="8"/>
    <x v="8"/>
    <x v="9"/>
    <s v="Battery Electric Vehicle (BEV)"/>
    <x v="0"/>
    <n v="84"/>
    <n v="0"/>
    <n v="21"/>
    <x v="38285"/>
    <s v="POINT (-122.1876761 47.820517)"/>
    <s v="PUGET SOUND ENERGY INC"/>
    <n v="53061051927"/>
  </r>
  <r>
    <s v="Seattle"/>
    <x v="0"/>
    <n v="98108"/>
    <x v="7"/>
    <x v="8"/>
    <x v="9"/>
    <s v="Battery Electric Vehicle (BEV)"/>
    <x v="0"/>
    <n v="75"/>
    <n v="0"/>
    <n v="11"/>
    <x v="38286"/>
    <s v="POINT (-122.326965 47.55015)"/>
    <s v="CITY OF SEATTLE - (WA)|CITY OF TACOMA - (WA)"/>
    <n v="53033011200"/>
  </r>
  <r>
    <s v="Mill Creek"/>
    <x v="0"/>
    <n v="98012"/>
    <x v="10"/>
    <x v="3"/>
    <x v="11"/>
    <s v="Plug-in Hybrid Electric Vehicle (PHEV)"/>
    <x v="0"/>
    <n v="30"/>
    <n v="0"/>
    <n v="44"/>
    <x v="38287"/>
    <s v="POINT (-122.1876761 47.820517)"/>
    <s v="PUGET SOUND ENERGY INC"/>
    <n v="53061052008"/>
  </r>
  <r>
    <s v="Kingston"/>
    <x v="0"/>
    <n v="98346"/>
    <x v="0"/>
    <x v="2"/>
    <x v="5"/>
    <s v="Battery Electric Vehicle (BEV)"/>
    <x v="0"/>
    <n v="291"/>
    <n v="0"/>
    <n v="23"/>
    <x v="38288"/>
    <s v="POINT (-122.50156 47.8019)"/>
    <s v="PUGET SOUND ENERGY INC"/>
    <n v="53035090101"/>
  </r>
  <r>
    <s v="Seattle"/>
    <x v="0"/>
    <n v="98199"/>
    <x v="3"/>
    <x v="10"/>
    <x v="13"/>
    <s v="Plug-in Hybrid Electric Vehicle (PHEV)"/>
    <x v="0"/>
    <n v="53"/>
    <n v="0"/>
    <n v="36"/>
    <x v="38289"/>
    <s v="POINT (-122.394185 47.639195)"/>
    <s v="CITY OF SEATTLE - (WA)|CITY OF TACOMA - (WA)"/>
    <n v="53033005801"/>
  </r>
  <r>
    <s v="Seattle"/>
    <x v="0"/>
    <n v="98109"/>
    <x v="2"/>
    <x v="2"/>
    <x v="5"/>
    <s v="Battery Electric Vehicle (BEV)"/>
    <x v="2"/>
    <n v="0"/>
    <n v="0"/>
    <n v="36"/>
    <x v="38290"/>
    <s v="POINT (-122.34848 47.632405)"/>
    <s v="CITY OF SEATTLE - (WA)|CITY OF TACOMA - (WA)"/>
    <n v="53033006702"/>
  </r>
  <r>
    <s v="Port Townsend"/>
    <x v="0"/>
    <n v="98368"/>
    <x v="4"/>
    <x v="10"/>
    <x v="18"/>
    <s v="Battery Electric Vehicle (BEV)"/>
    <x v="0"/>
    <n v="238"/>
    <n v="0"/>
    <n v="24"/>
    <x v="38291"/>
    <s v="POINT (-122.7644197 48.1195874)"/>
    <s v="BONNEVILLE POWER ADMINISTRATION||PUGET SOUND ENERGY INC||PUD NO 1 OF JEFFERSON COUNTY"/>
    <n v="53031950502"/>
  </r>
  <r>
    <s v="Port Orchard"/>
    <x v="0"/>
    <n v="98367"/>
    <x v="2"/>
    <x v="0"/>
    <x v="60"/>
    <s v="Plug-in Hybrid Electric Vehicle (PHEV)"/>
    <x v="0"/>
    <n v="30"/>
    <n v="0"/>
    <n v="26"/>
    <x v="38292"/>
    <s v="POINT (-122.6851642 47.506453)"/>
    <s v="PUGET SOUND ENERGY INC"/>
    <n v="53035092701"/>
  </r>
  <r>
    <s v="Seattle"/>
    <x v="0"/>
    <n v="98103"/>
    <x v="0"/>
    <x v="8"/>
    <x v="9"/>
    <s v="Battery Electric Vehicle (BEV)"/>
    <x v="0"/>
    <n v="149"/>
    <n v="0"/>
    <n v="43"/>
    <x v="38293"/>
    <s v="POINT (-122.34301 47.659185)"/>
    <s v="CITY OF SEATTLE - (WA)|CITY OF TACOMA - (WA)"/>
    <n v="53033003601"/>
  </r>
  <r>
    <s v="Seattle"/>
    <x v="0"/>
    <n v="98116"/>
    <x v="2"/>
    <x v="2"/>
    <x v="5"/>
    <s v="Battery Electric Vehicle (BEV)"/>
    <x v="2"/>
    <n v="0"/>
    <n v="0"/>
    <n v="34"/>
    <x v="38294"/>
    <s v="POINT (-122.38679 47.56484)"/>
    <s v="CITY OF SEATTLE - (WA)|CITY OF TACOMA - (WA)"/>
    <n v="53033009701"/>
  </r>
  <r>
    <s v="Lynnwood"/>
    <x v="0"/>
    <n v="98087"/>
    <x v="2"/>
    <x v="9"/>
    <x v="10"/>
    <s v="Battery Electric Vehicle (BEV)"/>
    <x v="2"/>
    <n v="0"/>
    <n v="0"/>
    <n v="21"/>
    <x v="38295"/>
    <s v="POINT (-122.2551991 47.8650827)"/>
    <s v="PUGET SOUND ENERGY INC"/>
    <n v="53061041812"/>
  </r>
  <r>
    <s v="Bremerton"/>
    <x v="0"/>
    <n v="98312"/>
    <x v="3"/>
    <x v="18"/>
    <x v="40"/>
    <s v="Plug-in Hybrid Electric Vehicle (PHEV)"/>
    <x v="0"/>
    <n v="47"/>
    <n v="0"/>
    <n v="26"/>
    <x v="38296"/>
    <s v="POINT (-122.65223 47.57192)"/>
    <s v="PUGET SOUND ENERGY INC"/>
    <n v="53035081000"/>
  </r>
  <r>
    <s v="Port Orchard"/>
    <x v="0"/>
    <n v="98367"/>
    <x v="2"/>
    <x v="9"/>
    <x v="26"/>
    <s v="Plug-in Hybrid Electric Vehicle (PHEV)"/>
    <x v="0"/>
    <n v="34"/>
    <n v="0"/>
    <n v="26"/>
    <x v="38297"/>
    <s v="POINT (-122.6851642 47.506453)"/>
    <s v="PUGET SOUND ENERGY INC"/>
    <n v="53035092101"/>
  </r>
  <r>
    <s v="Federal Way"/>
    <x v="0"/>
    <n v="98003"/>
    <x v="2"/>
    <x v="2"/>
    <x v="2"/>
    <s v="Battery Electric Vehicle (BEV)"/>
    <x v="2"/>
    <n v="0"/>
    <n v="0"/>
    <n v="30"/>
    <x v="38298"/>
    <s v="POINT (-122.31327 47.32329)"/>
    <s v="PUGET SOUND ENERGY INC||CITY OF TACOMA - (WA)"/>
    <n v="53033030008"/>
  </r>
  <r>
    <s v="Seattle"/>
    <x v="0"/>
    <n v="98118"/>
    <x v="2"/>
    <x v="0"/>
    <x v="38"/>
    <s v="Battery Electric Vehicle (BEV)"/>
    <x v="2"/>
    <n v="0"/>
    <n v="0"/>
    <n v="37"/>
    <x v="38299"/>
    <s v="POINT (-122.28339 47.549285)"/>
    <s v="CITY OF SEATTLE - (WA)|CITY OF TACOMA - (WA)"/>
    <n v="53033010200"/>
  </r>
  <r>
    <s v="Seattle"/>
    <x v="0"/>
    <n v="98112"/>
    <x v="7"/>
    <x v="5"/>
    <x v="6"/>
    <s v="Plug-in Hybrid Electric Vehicle (PHEV)"/>
    <x v="1"/>
    <n v="19"/>
    <n v="0"/>
    <n v="43"/>
    <x v="38300"/>
    <s v="POINT (-122.306935 47.62441)"/>
    <s v="CITY OF SEATTLE - (WA)|CITY OF TACOMA - (WA)"/>
    <n v="53033006400"/>
  </r>
  <r>
    <s v="Federal Way"/>
    <x v="0"/>
    <n v="98023"/>
    <x v="2"/>
    <x v="2"/>
    <x v="2"/>
    <s v="Battery Electric Vehicle (BEV)"/>
    <x v="2"/>
    <n v="0"/>
    <n v="0"/>
    <n v="30"/>
    <x v="38301"/>
    <s v="POINT (-122.363215 47.3084)"/>
    <s v="PUGET SOUND ENERGY INC||CITY OF TACOMA - (WA)"/>
    <n v="53033030305"/>
  </r>
  <r>
    <s v="Mercer Island"/>
    <x v="0"/>
    <n v="98040"/>
    <x v="13"/>
    <x v="3"/>
    <x v="47"/>
    <s v="Battery Electric Vehicle (BEV)"/>
    <x v="2"/>
    <n v="0"/>
    <n v="0"/>
    <n v="41"/>
    <x v="38302"/>
    <s v="POINT (-122.2377542 47.582905)"/>
    <s v="PUGET SOUND ENERGY INC||CITY OF TACOMA - (WA)"/>
    <n v="53033024302"/>
  </r>
  <r>
    <s v="Lynnwood"/>
    <x v="0"/>
    <n v="98036"/>
    <x v="3"/>
    <x v="2"/>
    <x v="12"/>
    <s v="Battery Electric Vehicle (BEV)"/>
    <x v="0"/>
    <n v="249"/>
    <n v="0"/>
    <n v="1"/>
    <x v="38303"/>
    <s v="POINT (-122.3164188 47.819664)"/>
    <s v="PUGET SOUND ENERGY INC"/>
    <n v="53061051916"/>
  </r>
  <r>
    <s v="Seattle"/>
    <x v="0"/>
    <n v="98121"/>
    <x v="1"/>
    <x v="2"/>
    <x v="5"/>
    <s v="Battery Electric Vehicle (BEV)"/>
    <x v="2"/>
    <n v="0"/>
    <n v="0"/>
    <n v="36"/>
    <x v="38304"/>
    <s v="POINT (-122.344125 47.61546)"/>
    <s v="CITY OF SEATTLE - (WA)|CITY OF TACOMA - (WA)"/>
    <n v="53033008003"/>
  </r>
  <r>
    <s v="Seattle"/>
    <x v="0"/>
    <n v="98103"/>
    <x v="1"/>
    <x v="15"/>
    <x v="42"/>
    <s v="Battery Electric Vehicle (BEV)"/>
    <x v="2"/>
    <n v="0"/>
    <n v="0"/>
    <n v="43"/>
    <x v="38305"/>
    <s v="POINT (-122.34301 47.659185)"/>
    <s v="CITY OF SEATTLE - (WA)|CITY OF TACOMA - (WA)"/>
    <n v="53033004901"/>
  </r>
  <r>
    <s v="Sammamish"/>
    <x v="0"/>
    <n v="98074"/>
    <x v="1"/>
    <x v="2"/>
    <x v="2"/>
    <s v="Battery Electric Vehicle (BEV)"/>
    <x v="2"/>
    <n v="0"/>
    <n v="0"/>
    <n v="45"/>
    <x v="38306"/>
    <s v="POINT (-122.0313266 47.6285782)"/>
    <s v="PUGET SOUND ENERGY INC||CITY OF TACOMA - (WA)"/>
    <n v="53033032316"/>
  </r>
  <r>
    <s v="Seattle"/>
    <x v="0"/>
    <n v="98106"/>
    <x v="5"/>
    <x v="10"/>
    <x v="13"/>
    <s v="Plug-in Hybrid Electric Vehicle (PHEV)"/>
    <x v="0"/>
    <n v="53"/>
    <n v="0"/>
    <n v="34"/>
    <x v="38307"/>
    <s v="POINT (-122.356145 47.52104)"/>
    <s v="CITY OF SEATTLE - (WA)|CITY OF TACOMA - (WA)"/>
    <n v="53033009900"/>
  </r>
  <r>
    <s v="North Bend"/>
    <x v="0"/>
    <n v="98045"/>
    <x v="10"/>
    <x v="2"/>
    <x v="5"/>
    <s v="Battery Electric Vehicle (BEV)"/>
    <x v="2"/>
    <n v="0"/>
    <n v="0"/>
    <n v="5"/>
    <x v="38308"/>
    <s v="POINT (-121.7814012 47.4935316)"/>
    <s v="PUGET SOUND ENERGY INC||CITY OF TACOMA - (WA)"/>
    <n v="53033032704"/>
  </r>
  <r>
    <s v="Seattle"/>
    <x v="0"/>
    <n v="98116"/>
    <x v="9"/>
    <x v="10"/>
    <x v="13"/>
    <s v="Plug-in Hybrid Electric Vehicle (PHEV)"/>
    <x v="0"/>
    <n v="38"/>
    <n v="0"/>
    <n v="34"/>
    <x v="38309"/>
    <s v="POINT (-122.38679 47.56484)"/>
    <s v="CITY OF SEATTLE - (WA)|CITY OF TACOMA - (WA)"/>
    <n v="53033009702"/>
  </r>
  <r>
    <s v="Camas"/>
    <x v="0"/>
    <n v="98607"/>
    <x v="3"/>
    <x v="2"/>
    <x v="25"/>
    <s v="Battery Electric Vehicle (BEV)"/>
    <x v="0"/>
    <n v="238"/>
    <n v="0"/>
    <n v="18"/>
    <x v="38310"/>
    <s v="POINT (-122.405565 45.59009)"/>
    <s v="BONNEVILLE POWER ADMINISTRATION||PUD NO 1 OF CLARK COUNTY - (WA)"/>
    <n v="53011040610"/>
  </r>
  <r>
    <s v="Seattle"/>
    <x v="0"/>
    <n v="98199"/>
    <x v="2"/>
    <x v="11"/>
    <x v="19"/>
    <s v="Battery Electric Vehicle (BEV)"/>
    <x v="2"/>
    <n v="0"/>
    <n v="0"/>
    <n v="36"/>
    <x v="38311"/>
    <s v="POINT (-122.394185 47.639195)"/>
    <s v="CITY OF SEATTLE - (WA)|CITY OF TACOMA - (WA)"/>
    <n v="53033005801"/>
  </r>
  <r>
    <s v="Yacolt"/>
    <x v="0"/>
    <n v="98675"/>
    <x v="10"/>
    <x v="5"/>
    <x v="41"/>
    <s v="Battery Electric Vehicle (BEV)"/>
    <x v="2"/>
    <n v="0"/>
    <n v="0"/>
    <n v="18"/>
    <x v="38312"/>
    <s v="POINT (-122.4066726 45.8651816)"/>
    <s v="BONNEVILLE POWER ADMINISTRATION||PUD NO 1 OF CLARK COUNTY - (WA)"/>
    <n v="53011040504"/>
  </r>
  <r>
    <s v="Renton"/>
    <x v="0"/>
    <n v="98056"/>
    <x v="9"/>
    <x v="2"/>
    <x v="12"/>
    <s v="Battery Electric Vehicle (BEV)"/>
    <x v="0"/>
    <n v="208"/>
    <n v="69900"/>
    <n v="41"/>
    <x v="38313"/>
    <s v="POINT (-122.180505 47.500055)"/>
    <s v="PUGET SOUND ENERGY INC||CITY OF TACOMA - (WA)"/>
    <n v="53033024703"/>
  </r>
  <r>
    <s v="Renton"/>
    <x v="0"/>
    <n v="98057"/>
    <x v="2"/>
    <x v="0"/>
    <x v="56"/>
    <s v="Battery Electric Vehicle (BEV)"/>
    <x v="2"/>
    <n v="0"/>
    <n v="0"/>
    <n v="11"/>
    <x v="38314"/>
    <s v="POINT (-122.21024 47.4797047)"/>
    <s v="PUGET SOUND ENERGY INC||CITY OF TACOMA - (WA)"/>
    <n v="53033026200"/>
  </r>
  <r>
    <s v="Seattle"/>
    <x v="0"/>
    <n v="98126"/>
    <x v="3"/>
    <x v="2"/>
    <x v="2"/>
    <s v="Battery Electric Vehicle (BEV)"/>
    <x v="0"/>
    <n v="215"/>
    <n v="0"/>
    <n v="34"/>
    <x v="38315"/>
    <s v="POINT (-122.37439 47.54468)"/>
    <s v="CITY OF SEATTLE - (WA)|CITY OF TACOMA - (WA)"/>
    <n v="53033009900"/>
  </r>
  <r>
    <s v="Seattle"/>
    <x v="0"/>
    <n v="98126"/>
    <x v="10"/>
    <x v="2"/>
    <x v="12"/>
    <s v="Battery Electric Vehicle (BEV)"/>
    <x v="2"/>
    <n v="0"/>
    <n v="0"/>
    <n v="34"/>
    <x v="38316"/>
    <s v="POINT (-122.37439 47.54468)"/>
    <s v="CITY OF SEATTLE - (WA)|CITY OF TACOMA - (WA)"/>
    <n v="53033011500"/>
  </r>
  <r>
    <s v="Issaquah"/>
    <x v="0"/>
    <n v="98029"/>
    <x v="0"/>
    <x v="2"/>
    <x v="12"/>
    <s v="Battery Electric Vehicle (BEV)"/>
    <x v="0"/>
    <n v="337"/>
    <n v="0"/>
    <n v="5"/>
    <x v="38317"/>
    <s v="POINT (-121.999595 47.547635)"/>
    <s v="PUGET SOUND ENERGY INC||CITY OF TACOMA - (WA)"/>
    <n v="53033032221"/>
  </r>
  <r>
    <s v="Seattle"/>
    <x v="0"/>
    <n v="98121"/>
    <x v="6"/>
    <x v="2"/>
    <x v="2"/>
    <s v="Battery Electric Vehicle (BEV)"/>
    <x v="0"/>
    <n v="220"/>
    <n v="0"/>
    <n v="36"/>
    <x v="38318"/>
    <s v="POINT (-122.344125 47.61546)"/>
    <s v="CITY OF SEATTLE - (WA)|CITY OF TACOMA - (WA)"/>
    <n v="53033007201"/>
  </r>
  <r>
    <s v="Seattle"/>
    <x v="0"/>
    <n v="98105"/>
    <x v="1"/>
    <x v="17"/>
    <x v="61"/>
    <s v="Battery Electric Vehicle (BEV)"/>
    <x v="2"/>
    <n v="0"/>
    <n v="0"/>
    <n v="46"/>
    <x v="38319"/>
    <s v="POINT (-122.319115 47.66132)"/>
    <s v="CITY OF SEATTLE - (WA)|CITY OF TACOMA - (WA)"/>
    <n v="53033004101"/>
  </r>
  <r>
    <s v="Bellevue"/>
    <x v="0"/>
    <n v="98007"/>
    <x v="2"/>
    <x v="2"/>
    <x v="12"/>
    <s v="Battery Electric Vehicle (BEV)"/>
    <x v="2"/>
    <n v="0"/>
    <n v="0"/>
    <n v="48"/>
    <x v="38320"/>
    <s v="POINT (-122.147385 47.599975)"/>
    <s v="PUGET SOUND ENERGY INC||CITY OF TACOMA - (WA)"/>
    <n v="53033022805"/>
  </r>
  <r>
    <s v="Vancouver"/>
    <x v="0"/>
    <n v="98684"/>
    <x v="10"/>
    <x v="2"/>
    <x v="2"/>
    <s v="Battery Electric Vehicle (BEV)"/>
    <x v="2"/>
    <n v="0"/>
    <n v="0"/>
    <n v="17"/>
    <x v="38321"/>
    <s v="POINT (-122.51692 45.6228)"/>
    <s v="BONNEVILLE POWER ADMINISTRATION||PUD NO 1 OF CLARK COUNTY - (WA)"/>
    <n v="53011041336"/>
  </r>
  <r>
    <s v="Renton"/>
    <x v="0"/>
    <n v="98059"/>
    <x v="1"/>
    <x v="2"/>
    <x v="2"/>
    <s v="Battery Electric Vehicle (BEV)"/>
    <x v="2"/>
    <n v="0"/>
    <n v="0"/>
    <n v="11"/>
    <x v="38322"/>
    <s v="POINT (-122.15734 47.487175)"/>
    <s v="PUGET SOUND ENERGY INC||CITY OF TACOMA - (WA)"/>
    <n v="53033025104"/>
  </r>
  <r>
    <s v="Camas"/>
    <x v="0"/>
    <n v="98607"/>
    <x v="6"/>
    <x v="2"/>
    <x v="2"/>
    <s v="Battery Electric Vehicle (BEV)"/>
    <x v="0"/>
    <n v="220"/>
    <n v="0"/>
    <n v="18"/>
    <x v="38323"/>
    <s v="POINT (-122.405565 45.59009)"/>
    <s v="BONNEVILLE POWER ADMINISTRATION||PUD NO 1 OF CLARK COUNTY - (WA)"/>
    <n v="53011040608"/>
  </r>
  <r>
    <s v="Seattle"/>
    <x v="0"/>
    <n v="98105"/>
    <x v="2"/>
    <x v="2"/>
    <x v="5"/>
    <s v="Battery Electric Vehicle (BEV)"/>
    <x v="2"/>
    <n v="0"/>
    <n v="0"/>
    <n v="46"/>
    <x v="38324"/>
    <s v="POINT (-122.319115 47.66132)"/>
    <s v="CITY OF SEATTLE - (WA)|CITY OF TACOMA - (WA)"/>
    <n v="53033004101"/>
  </r>
  <r>
    <s v="Seattle"/>
    <x v="0"/>
    <n v="98105"/>
    <x v="3"/>
    <x v="2"/>
    <x v="25"/>
    <s v="Battery Electric Vehicle (BEV)"/>
    <x v="0"/>
    <n v="238"/>
    <n v="0"/>
    <n v="46"/>
    <x v="38325"/>
    <s v="POINT (-122.319115 47.66132)"/>
    <s v="CITY OF SEATTLE - (WA)|CITY OF TACOMA - (WA)"/>
    <n v="53033004101"/>
  </r>
  <r>
    <s v="Seattle"/>
    <x v="0"/>
    <n v="98126"/>
    <x v="2"/>
    <x v="9"/>
    <x v="10"/>
    <s v="Battery Electric Vehicle (BEV)"/>
    <x v="2"/>
    <n v="0"/>
    <n v="0"/>
    <n v="34"/>
    <x v="38326"/>
    <s v="POINT (-122.37439 47.54468)"/>
    <s v="CITY OF SEATTLE - (WA)|CITY OF TACOMA - (WA)"/>
    <n v="53033009900"/>
  </r>
  <r>
    <s v="Sammamish"/>
    <x v="0"/>
    <n v="98075"/>
    <x v="3"/>
    <x v="2"/>
    <x v="2"/>
    <s v="Battery Electric Vehicle (BEV)"/>
    <x v="0"/>
    <n v="215"/>
    <n v="0"/>
    <n v="41"/>
    <x v="38327"/>
    <s v="POINT (-122.03309 47.58153)"/>
    <s v="PUGET SOUND ENERGY INC||CITY OF TACOMA - (WA)"/>
    <n v="53033032213"/>
  </r>
  <r>
    <s v="Seattle"/>
    <x v="0"/>
    <n v="98144"/>
    <x v="1"/>
    <x v="2"/>
    <x v="5"/>
    <s v="Battery Electric Vehicle (BEV)"/>
    <x v="2"/>
    <n v="0"/>
    <n v="0"/>
    <n v="37"/>
    <x v="38328"/>
    <s v="POINT (-122.30823 47.581975)"/>
    <s v="CITY OF SEATTLE - (WA)|CITY OF TACOMA - (WA)"/>
    <n v="53033010002"/>
  </r>
  <r>
    <s v="Duvall"/>
    <x v="0"/>
    <n v="98019"/>
    <x v="6"/>
    <x v="11"/>
    <x v="16"/>
    <s v="Battery Electric Vehicle (BEV)"/>
    <x v="0"/>
    <n v="125"/>
    <n v="0"/>
    <n v="45"/>
    <x v="38329"/>
    <s v="POINT (-121.9810747 47.7377962)"/>
    <s v="PUGET SOUND ENERGY INC||CITY OF TACOMA - (WA)"/>
    <n v="53033032401"/>
  </r>
  <r>
    <s v="Auburn"/>
    <x v="0"/>
    <n v="98092"/>
    <x v="7"/>
    <x v="10"/>
    <x v="13"/>
    <s v="Plug-in Hybrid Electric Vehicle (PHEV)"/>
    <x v="0"/>
    <n v="38"/>
    <n v="0"/>
    <n v="31"/>
    <x v="38330"/>
    <s v="POINT (-122.1820969 47.3198995)"/>
    <s v="PUGET SOUND ENERGY INC||CITY OF TACOMA - (WA)"/>
    <n v="53033031102"/>
  </r>
  <r>
    <s v="Bremerton"/>
    <x v="0"/>
    <n v="98312"/>
    <x v="1"/>
    <x v="2"/>
    <x v="5"/>
    <s v="Battery Electric Vehicle (BEV)"/>
    <x v="2"/>
    <n v="0"/>
    <n v="0"/>
    <n v="35"/>
    <x v="38331"/>
    <s v="POINT (-122.65223 47.57192)"/>
    <s v="PUGET SOUND ENERGY INC"/>
    <n v="53035091400"/>
  </r>
  <r>
    <s v="Auburn"/>
    <x v="0"/>
    <n v="98092"/>
    <x v="2"/>
    <x v="2"/>
    <x v="5"/>
    <s v="Battery Electric Vehicle (BEV)"/>
    <x v="2"/>
    <n v="0"/>
    <n v="0"/>
    <n v="47"/>
    <x v="38332"/>
    <s v="POINT (-122.1820969 47.3198995)"/>
    <s v="PUGET SOUND ENERGY INC||CITY OF TACOMA - (WA)"/>
    <n v="53033029602"/>
  </r>
  <r>
    <s v="Bainbridge Island"/>
    <x v="0"/>
    <n v="98110"/>
    <x v="1"/>
    <x v="15"/>
    <x v="42"/>
    <s v="Battery Electric Vehicle (BEV)"/>
    <x v="2"/>
    <n v="0"/>
    <n v="0"/>
    <n v="23"/>
    <x v="38333"/>
    <s v="POINT (-122.5235781 47.6293323)"/>
    <s v="PUGET SOUND ENERGY INC"/>
    <n v="53035090901"/>
  </r>
  <r>
    <s v="Vancouver"/>
    <x v="0"/>
    <n v="98683"/>
    <x v="2"/>
    <x v="20"/>
    <x v="52"/>
    <s v="Battery Electric Vehicle (BEV)"/>
    <x v="2"/>
    <n v="0"/>
    <n v="0"/>
    <n v="18"/>
    <x v="38334"/>
    <s v="POINT (-122.4853873 45.6083347)"/>
    <s v="BONNEVILLE POWER ADMINISTRATION||PUD NO 1 OF CLARK COUNTY - (WA)"/>
    <n v="53011041329"/>
  </r>
  <r>
    <s v="Seattle"/>
    <x v="0"/>
    <n v="98122"/>
    <x v="2"/>
    <x v="2"/>
    <x v="2"/>
    <s v="Battery Electric Vehicle (BEV)"/>
    <x v="2"/>
    <n v="0"/>
    <n v="0"/>
    <n v="37"/>
    <x v="38335"/>
    <s v="POINT (-122.30839 47.610365)"/>
    <s v="CITY OF SEATTLE - (WA)|CITY OF TACOMA - (WA)"/>
    <n v="53033007800"/>
  </r>
  <r>
    <s v="Mercer Island"/>
    <x v="0"/>
    <n v="98040"/>
    <x v="10"/>
    <x v="2"/>
    <x v="5"/>
    <s v="Battery Electric Vehicle (BEV)"/>
    <x v="2"/>
    <n v="0"/>
    <n v="0"/>
    <n v="41"/>
    <x v="38336"/>
    <s v="POINT (-122.2377542 47.582905)"/>
    <s v="PUGET SOUND ENERGY INC||CITY OF TACOMA - (WA)"/>
    <n v="53033024301"/>
  </r>
  <r>
    <s v="Monroe"/>
    <x v="0"/>
    <n v="98272"/>
    <x v="10"/>
    <x v="2"/>
    <x v="5"/>
    <s v="Battery Electric Vehicle (BEV)"/>
    <x v="2"/>
    <n v="0"/>
    <n v="0"/>
    <n v="39"/>
    <x v="38337"/>
    <s v="POINT (-121.972215 47.85674)"/>
    <s v="PUGET SOUND ENERGY INC"/>
    <n v="53061052208"/>
  </r>
  <r>
    <s v="Sammamish"/>
    <x v="0"/>
    <n v="98075"/>
    <x v="2"/>
    <x v="2"/>
    <x v="5"/>
    <s v="Battery Electric Vehicle (BEV)"/>
    <x v="2"/>
    <n v="0"/>
    <n v="0"/>
    <n v="41"/>
    <x v="38338"/>
    <s v="POINT (-122.03309 47.58153)"/>
    <s v="PUGET SOUND ENERGY INC||CITY OF TACOMA - (WA)"/>
    <n v="53033032213"/>
  </r>
  <r>
    <s v="Seattle"/>
    <x v="0"/>
    <n v="98109"/>
    <x v="1"/>
    <x v="2"/>
    <x v="25"/>
    <s v="Battery Electric Vehicle (BEV)"/>
    <x v="2"/>
    <n v="0"/>
    <n v="0"/>
    <n v="43"/>
    <x v="38339"/>
    <s v="POINT (-122.34848 47.632405)"/>
    <s v="CITY OF SEATTLE - (WA)|CITY OF TACOMA - (WA)"/>
    <n v="53033007303"/>
  </r>
  <r>
    <s v="Vancouver"/>
    <x v="0"/>
    <n v="98665"/>
    <x v="0"/>
    <x v="2"/>
    <x v="2"/>
    <s v="Battery Electric Vehicle (BEV)"/>
    <x v="0"/>
    <n v="322"/>
    <n v="0"/>
    <n v="49"/>
    <x v="38340"/>
    <s v="POINT (-122.66592 45.678565)"/>
    <s v="BONNEVILLE POWER ADMINISTRATION||PUD NO 1 OF CLARK COUNTY - (WA)"/>
    <n v="53011041009"/>
  </r>
  <r>
    <s v="Sammamish"/>
    <x v="0"/>
    <n v="98075"/>
    <x v="2"/>
    <x v="5"/>
    <x v="41"/>
    <s v="Battery Electric Vehicle (BEV)"/>
    <x v="2"/>
    <n v="0"/>
    <n v="0"/>
    <n v="41"/>
    <x v="38341"/>
    <s v="POINT (-122.03309 47.58153)"/>
    <s v="PUGET SOUND ENERGY INC||CITY OF TACOMA - (WA)"/>
    <n v="53033032224"/>
  </r>
  <r>
    <s v="Sammamish"/>
    <x v="0"/>
    <n v="98074"/>
    <x v="2"/>
    <x v="3"/>
    <x v="55"/>
    <s v="Battery Electric Vehicle (BEV)"/>
    <x v="2"/>
    <n v="0"/>
    <n v="0"/>
    <n v="45"/>
    <x v="38342"/>
    <s v="POINT (-122.0313266 47.6285782)"/>
    <s v="PUGET SOUND ENERGY INC||CITY OF TACOMA - (WA)"/>
    <n v="53033032318"/>
  </r>
  <r>
    <s v="Seattle"/>
    <x v="0"/>
    <n v="98112"/>
    <x v="1"/>
    <x v="8"/>
    <x v="9"/>
    <s v="Battery Electric Vehicle (BEV)"/>
    <x v="2"/>
    <n v="0"/>
    <n v="0"/>
    <n v="43"/>
    <x v="38343"/>
    <s v="POINT (-122.306935 47.62441)"/>
    <s v="CITY OF SEATTLE - (WA)|CITY OF TACOMA - (WA)"/>
    <n v="53033006400"/>
  </r>
  <r>
    <s v="Kirkland"/>
    <x v="0"/>
    <n v="98033"/>
    <x v="10"/>
    <x v="2"/>
    <x v="12"/>
    <s v="Battery Electric Vehicle (BEV)"/>
    <x v="2"/>
    <n v="0"/>
    <n v="0"/>
    <n v="45"/>
    <x v="38344"/>
    <s v="POINT (-122.20264 47.6785)"/>
    <s v="PUGET SOUND ENERGY INC||CITY OF TACOMA - (WA)"/>
    <n v="53033022402"/>
  </r>
  <r>
    <s v="Amboy"/>
    <x v="0"/>
    <n v="98601"/>
    <x v="3"/>
    <x v="3"/>
    <x v="3"/>
    <s v="Plug-in Hybrid Electric Vehicle (PHEV)"/>
    <x v="0"/>
    <n v="97"/>
    <n v="0"/>
    <n v="20"/>
    <x v="38345"/>
    <s v="POINT (-122.4467982 45.9105287)"/>
    <s v="BONNEVILLE POWER ADMINISTRATION||PUD NO 1 OF CLARK COUNTY - (WA)"/>
    <n v="53011040101"/>
  </r>
  <r>
    <s v="Brush Prairie"/>
    <x v="0"/>
    <n v="98606"/>
    <x v="10"/>
    <x v="5"/>
    <x v="41"/>
    <s v="Battery Electric Vehicle (BEV)"/>
    <x v="2"/>
    <n v="0"/>
    <n v="0"/>
    <n v="18"/>
    <x v="38346"/>
    <s v="POINT (-122.5485715 45.7336587)"/>
    <s v="BONNEVILLE POWER ADMINISTRATION||PUD NO 1 OF CLARK COUNTY - (WA)"/>
    <n v="53011040603"/>
  </r>
  <r>
    <s v="Seattle"/>
    <x v="0"/>
    <n v="98117"/>
    <x v="1"/>
    <x v="2"/>
    <x v="2"/>
    <s v="Battery Electric Vehicle (BEV)"/>
    <x v="2"/>
    <n v="0"/>
    <n v="0"/>
    <n v="36"/>
    <x v="38347"/>
    <s v="POINT (-122.37275 47.68968)"/>
    <s v="CITY OF SEATTLE - (WA)|CITY OF TACOMA - (WA)"/>
    <n v="53033001500"/>
  </r>
  <r>
    <s v="Issaquah"/>
    <x v="0"/>
    <n v="98029"/>
    <x v="2"/>
    <x v="2"/>
    <x v="12"/>
    <s v="Battery Electric Vehicle (BEV)"/>
    <x v="2"/>
    <n v="0"/>
    <n v="0"/>
    <n v="5"/>
    <x v="38348"/>
    <s v="POINT (-121.999595 47.547635)"/>
    <s v="PUGET SOUND ENERGY INC||CITY OF TACOMA - (WA)"/>
    <n v="53033032221"/>
  </r>
  <r>
    <s v="Sammamish"/>
    <x v="0"/>
    <n v="98074"/>
    <x v="6"/>
    <x v="7"/>
    <x v="8"/>
    <s v="Battery Electric Vehicle (BEV)"/>
    <x v="0"/>
    <n v="204"/>
    <n v="0"/>
    <n v="41"/>
    <x v="38349"/>
    <s v="POINT (-122.0313266 47.6285782)"/>
    <s v="PUGET SOUND ENERGY INC||CITY OF TACOMA - (WA)"/>
    <n v="53033032217"/>
  </r>
  <r>
    <s v="Bellevue"/>
    <x v="0"/>
    <n v="98004"/>
    <x v="2"/>
    <x v="2"/>
    <x v="5"/>
    <s v="Battery Electric Vehicle (BEV)"/>
    <x v="2"/>
    <n v="0"/>
    <n v="0"/>
    <n v="41"/>
    <x v="38350"/>
    <s v="POINT (-122.201905 47.61385)"/>
    <s v="PUGET SOUND ENERGY INC||CITY OF TACOMA - (WA)"/>
    <n v="53033023808"/>
  </r>
  <r>
    <s v="Federal Way"/>
    <x v="0"/>
    <n v="98023"/>
    <x v="2"/>
    <x v="2"/>
    <x v="5"/>
    <s v="Battery Electric Vehicle (BEV)"/>
    <x v="2"/>
    <n v="0"/>
    <n v="0"/>
    <n v="30"/>
    <x v="38351"/>
    <s v="POINT (-122.363215 47.3084)"/>
    <s v="PUGET SOUND ENERGY INC||CITY OF TACOMA - (WA)"/>
    <n v="53033030305"/>
  </r>
  <r>
    <s v="Port Orchard"/>
    <x v="0"/>
    <n v="98367"/>
    <x v="10"/>
    <x v="2"/>
    <x v="5"/>
    <s v="Battery Electric Vehicle (BEV)"/>
    <x v="2"/>
    <n v="0"/>
    <n v="0"/>
    <n v="26"/>
    <x v="38352"/>
    <s v="POINT (-122.6851642 47.506453)"/>
    <s v="PUGET SOUND ENERGY INC"/>
    <n v="53035092801"/>
  </r>
  <r>
    <s v="Duvall"/>
    <x v="0"/>
    <n v="98019"/>
    <x v="8"/>
    <x v="3"/>
    <x v="3"/>
    <s v="Plug-in Hybrid Electric Vehicle (PHEV)"/>
    <x v="0"/>
    <n v="72"/>
    <n v="0"/>
    <n v="45"/>
    <x v="38353"/>
    <s v="POINT (-121.9810747 47.7377962)"/>
    <s v="PUGET SOUND ENERGY INC||CITY OF TACOMA - (WA)"/>
    <n v="53033032402"/>
  </r>
  <r>
    <s v="Seattle"/>
    <x v="0"/>
    <n v="98144"/>
    <x v="1"/>
    <x v="2"/>
    <x v="5"/>
    <s v="Battery Electric Vehicle (BEV)"/>
    <x v="2"/>
    <n v="0"/>
    <n v="0"/>
    <n v="11"/>
    <x v="38354"/>
    <s v="POINT (-122.30823 47.581975)"/>
    <s v="CITY OF SEATTLE - (WA)|CITY OF TACOMA - (WA)"/>
    <n v="53033010002"/>
  </r>
  <r>
    <s v="Bellevue"/>
    <x v="0"/>
    <n v="98006"/>
    <x v="2"/>
    <x v="2"/>
    <x v="2"/>
    <s v="Battery Electric Vehicle (BEV)"/>
    <x v="2"/>
    <n v="0"/>
    <n v="0"/>
    <n v="41"/>
    <x v="38355"/>
    <s v="POINT (-122.16937 47.571015)"/>
    <s v="PUGET SOUND ENERGY INC||CITY OF TACOMA - (WA)"/>
    <n v="53033024901"/>
  </r>
  <r>
    <s v="Maple Valley"/>
    <x v="0"/>
    <n v="98038"/>
    <x v="0"/>
    <x v="2"/>
    <x v="5"/>
    <s v="Battery Electric Vehicle (BEV)"/>
    <x v="0"/>
    <n v="291"/>
    <n v="0"/>
    <n v="5"/>
    <x v="38356"/>
    <s v="POINT (-122.05191 47.357985)"/>
    <s v="PUGET SOUND ENERGY INC||CITY OF TACOMA - (WA)"/>
    <n v="53033032008"/>
  </r>
  <r>
    <s v="Normandy Park"/>
    <x v="0"/>
    <n v="98166"/>
    <x v="2"/>
    <x v="8"/>
    <x v="76"/>
    <s v="Battery Electric Vehicle (BEV)"/>
    <x v="2"/>
    <n v="0"/>
    <n v="0"/>
    <n v="33"/>
    <x v="38357"/>
    <s v="POINT (-122.34102 47.46593)"/>
    <s v="PUGET SOUND ENERGY INC||CITY OF TACOMA - (WA)"/>
    <n v="53033028600"/>
  </r>
  <r>
    <s v="Vancouver"/>
    <x v="0"/>
    <n v="98685"/>
    <x v="2"/>
    <x v="2"/>
    <x v="5"/>
    <s v="Battery Electric Vehicle (BEV)"/>
    <x v="2"/>
    <n v="0"/>
    <n v="0"/>
    <n v="18"/>
    <x v="38358"/>
    <s v="POINT (-122.7033368 45.7042923)"/>
    <s v="BONNEVILLE POWER ADMINISTRATION||PUD NO 1 OF CLARK COUNTY - (WA)"/>
    <n v="53011040908"/>
  </r>
  <r>
    <s v="Mill Creek"/>
    <x v="0"/>
    <n v="98012"/>
    <x v="2"/>
    <x v="3"/>
    <x v="11"/>
    <s v="Plug-in Hybrid Electric Vehicle (PHEV)"/>
    <x v="0"/>
    <n v="30"/>
    <n v="0"/>
    <n v="44"/>
    <x v="38359"/>
    <s v="POINT (-122.1876761 47.820517)"/>
    <s v="PUGET SOUND ENERGY INC"/>
    <n v="53061052008"/>
  </r>
  <r>
    <s v="Kent"/>
    <x v="0"/>
    <n v="98030"/>
    <x v="10"/>
    <x v="2"/>
    <x v="5"/>
    <s v="Battery Electric Vehicle (BEV)"/>
    <x v="2"/>
    <n v="0"/>
    <n v="0"/>
    <n v="47"/>
    <x v="38360"/>
    <s v="POINT (-122.199755 47.37483)"/>
    <s v="PUGET SOUND ENERGY INC||CITY OF TACOMA - (WA)"/>
    <n v="53033029603"/>
  </r>
  <r>
    <s v="Seattle"/>
    <x v="0"/>
    <n v="98106"/>
    <x v="2"/>
    <x v="13"/>
    <x v="67"/>
    <s v="Plug-in Hybrid Electric Vehicle (PHEV)"/>
    <x v="1"/>
    <n v="17"/>
    <n v="0"/>
    <n v="34"/>
    <x v="38361"/>
    <s v="POINT (-122.356145 47.52104)"/>
    <s v="CITY OF SEATTLE - (WA)|CITY OF TACOMA - (WA)"/>
    <n v="53033009900"/>
  </r>
  <r>
    <s v="Vancouver"/>
    <x v="0"/>
    <n v="98683"/>
    <x v="2"/>
    <x v="2"/>
    <x v="2"/>
    <s v="Battery Electric Vehicle (BEV)"/>
    <x v="2"/>
    <n v="0"/>
    <n v="0"/>
    <n v="18"/>
    <x v="38362"/>
    <s v="POINT (-122.4853873 45.6083347)"/>
    <s v="BONNEVILLE POWER ADMINISTRATION||PUD NO 1 OF CLARK COUNTY - (WA)"/>
    <n v="53011041325"/>
  </r>
  <r>
    <s v="Bremerton"/>
    <x v="0"/>
    <n v="98312"/>
    <x v="10"/>
    <x v="2"/>
    <x v="2"/>
    <s v="Battery Electric Vehicle (BEV)"/>
    <x v="2"/>
    <n v="0"/>
    <n v="0"/>
    <n v="35"/>
    <x v="38363"/>
    <s v="POINT (-122.65223 47.57192)"/>
    <s v="PUGET SOUND ENERGY INC"/>
    <n v="53035080900"/>
  </r>
  <r>
    <s v="Sammamish"/>
    <x v="0"/>
    <n v="98075"/>
    <x v="2"/>
    <x v="2"/>
    <x v="5"/>
    <s v="Battery Electric Vehicle (BEV)"/>
    <x v="2"/>
    <n v="0"/>
    <n v="0"/>
    <n v="41"/>
    <x v="38364"/>
    <s v="POINT (-122.03309 47.58153)"/>
    <s v="PUGET SOUND ENERGY INC||CITY OF TACOMA - (WA)"/>
    <n v="53033032207"/>
  </r>
  <r>
    <s v="Snoqualmie"/>
    <x v="0"/>
    <n v="98065"/>
    <x v="1"/>
    <x v="17"/>
    <x v="61"/>
    <s v="Battery Electric Vehicle (BEV)"/>
    <x v="2"/>
    <n v="0"/>
    <n v="0"/>
    <n v="5"/>
    <x v="38365"/>
    <s v="POINT (-121.8740496 47.5345546)"/>
    <s v="PUGET SOUND ENERGY INC||CITY OF TACOMA - (WA)"/>
    <n v="53033032605"/>
  </r>
  <r>
    <s v="Federal Way"/>
    <x v="0"/>
    <n v="98023"/>
    <x v="9"/>
    <x v="12"/>
    <x v="17"/>
    <s v="Battery Electric Vehicle (BEV)"/>
    <x v="0"/>
    <n v="87"/>
    <n v="0"/>
    <n v="30"/>
    <x v="38366"/>
    <s v="POINT (-122.363215 47.3084)"/>
    <s v="BONNEVILLE POWER ADMINISTRATION||CITY OF TACOMA - (WA)||PENINSULA LIGHT COMPANY"/>
    <n v="53033030306"/>
  </r>
  <r>
    <s v="Seattle"/>
    <x v="0"/>
    <n v="98118"/>
    <x v="3"/>
    <x v="10"/>
    <x v="18"/>
    <s v="Battery Electric Vehicle (BEV)"/>
    <x v="0"/>
    <n v="238"/>
    <n v="0"/>
    <n v="37"/>
    <x v="38367"/>
    <s v="POINT (-122.28339 47.549285)"/>
    <s v="CITY OF SEATTLE - (WA)|CITY OF TACOMA - (WA)"/>
    <n v="53033010301"/>
  </r>
  <r>
    <s v="Seattle"/>
    <x v="0"/>
    <n v="98105"/>
    <x v="0"/>
    <x v="2"/>
    <x v="2"/>
    <s v="Battery Electric Vehicle (BEV)"/>
    <x v="0"/>
    <n v="322"/>
    <n v="0"/>
    <n v="46"/>
    <x v="38368"/>
    <s v="POINT (-122.319115 47.66132)"/>
    <s v="CITY OF SEATTLE - (WA)|CITY OF TACOMA - (WA)"/>
    <n v="53033004202"/>
  </r>
  <r>
    <s v="Black Diamond"/>
    <x v="0"/>
    <n v="98010"/>
    <x v="3"/>
    <x v="8"/>
    <x v="9"/>
    <s v="Battery Electric Vehicle (BEV)"/>
    <x v="0"/>
    <n v="151"/>
    <n v="0"/>
    <n v="5"/>
    <x v="38369"/>
    <s v="POINT (-122.00498 47.31187)"/>
    <s v="PUGET SOUND ENERGY INC||CITY OF TACOMA - (WA)"/>
    <n v="53033031603"/>
  </r>
  <r>
    <s v="Bellevue"/>
    <x v="0"/>
    <n v="98004"/>
    <x v="2"/>
    <x v="2"/>
    <x v="5"/>
    <s v="Battery Electric Vehicle (BEV)"/>
    <x v="2"/>
    <n v="0"/>
    <n v="0"/>
    <n v="48"/>
    <x v="38370"/>
    <s v="POINT (-122.201905 47.61385)"/>
    <s v="PUGET SOUND ENERGY INC||CITY OF TACOMA - (WA)"/>
    <n v="53033024001"/>
  </r>
  <r>
    <s v="Issaquah"/>
    <x v="0"/>
    <n v="98027"/>
    <x v="4"/>
    <x v="2"/>
    <x v="25"/>
    <s v="Battery Electric Vehicle (BEV)"/>
    <x v="0"/>
    <n v="200"/>
    <n v="0"/>
    <n v="5"/>
    <x v="38371"/>
    <s v="POINT (-122.03646 47.534065)"/>
    <s v="PUGET SOUND ENERGY INC||CITY OF TACOMA - (WA)"/>
    <n v="53033032103"/>
  </r>
  <r>
    <s v="Port Angeles"/>
    <x v="0"/>
    <n v="98363"/>
    <x v="11"/>
    <x v="8"/>
    <x v="9"/>
    <s v="Battery Electric Vehicle (BEV)"/>
    <x v="0"/>
    <n v="73"/>
    <n v="0"/>
    <n v="24"/>
    <x v="38372"/>
    <s v="POINT (-123.46101 48.118925)"/>
    <s v="BONNEVILLE POWER ADMINISTRATION||CITY OF PORT ANGELES - (WA)"/>
    <n v="53009000700"/>
  </r>
  <r>
    <s v="Bothell"/>
    <x v="0"/>
    <n v="98012"/>
    <x v="5"/>
    <x v="8"/>
    <x v="9"/>
    <s v="Battery Electric Vehicle (BEV)"/>
    <x v="0"/>
    <n v="84"/>
    <n v="0"/>
    <n v="1"/>
    <x v="38373"/>
    <s v="POINT (-122.1876761 47.820517)"/>
    <s v="PUGET SOUND ENERGY INC"/>
    <n v="53061052107"/>
  </r>
  <r>
    <s v="Burien"/>
    <x v="0"/>
    <n v="98166"/>
    <x v="7"/>
    <x v="10"/>
    <x v="13"/>
    <s v="Plug-in Hybrid Electric Vehicle (PHEV)"/>
    <x v="0"/>
    <n v="38"/>
    <n v="0"/>
    <n v="34"/>
    <x v="38374"/>
    <s v="POINT (-122.34102 47.46593)"/>
    <s v="CITY OF SEATTLE - (WA)|CITY OF TACOMA - (WA)"/>
    <n v="53033027500"/>
  </r>
  <r>
    <s v="Seattle"/>
    <x v="0"/>
    <n v="98199"/>
    <x v="0"/>
    <x v="10"/>
    <x v="18"/>
    <s v="Battery Electric Vehicle (BEV)"/>
    <x v="0"/>
    <n v="259"/>
    <n v="0"/>
    <n v="36"/>
    <x v="38375"/>
    <s v="POINT (-122.394185 47.639195)"/>
    <s v="CITY OF SEATTLE - (WA)|CITY OF TACOMA - (WA)"/>
    <n v="53033005700"/>
  </r>
  <r>
    <s v="Bellevue"/>
    <x v="0"/>
    <n v="98006"/>
    <x v="3"/>
    <x v="2"/>
    <x v="2"/>
    <s v="Battery Electric Vehicle (BEV)"/>
    <x v="0"/>
    <n v="215"/>
    <n v="0"/>
    <n v="41"/>
    <x v="38376"/>
    <s v="POINT (-122.16937 47.571015)"/>
    <s v="PUGET SOUND ENERGY INC||CITY OF TACOMA - (WA)"/>
    <n v="53033024902"/>
  </r>
  <r>
    <s v="Sammamish"/>
    <x v="0"/>
    <n v="98074"/>
    <x v="10"/>
    <x v="2"/>
    <x v="2"/>
    <s v="Battery Electric Vehicle (BEV)"/>
    <x v="2"/>
    <n v="0"/>
    <n v="0"/>
    <n v="45"/>
    <x v="38377"/>
    <s v="POINT (-122.0313266 47.6285782)"/>
    <s v="PUGET SOUND ENERGY INC||CITY OF TACOMA - (WA)"/>
    <n v="53033032318"/>
  </r>
  <r>
    <s v="Seattle"/>
    <x v="0"/>
    <n v="98126"/>
    <x v="4"/>
    <x v="8"/>
    <x v="9"/>
    <s v="Battery Electric Vehicle (BEV)"/>
    <x v="0"/>
    <n v="107"/>
    <n v="0"/>
    <n v="34"/>
    <x v="38378"/>
    <s v="POINT (-122.37439 47.54468)"/>
    <s v="CITY OF SEATTLE - (WA)|CITY OF TACOMA - (WA)"/>
    <n v="53033011601"/>
  </r>
  <r>
    <s v="Bellevue"/>
    <x v="0"/>
    <n v="98008"/>
    <x v="3"/>
    <x v="2"/>
    <x v="2"/>
    <s v="Battery Electric Vehicle (BEV)"/>
    <x v="0"/>
    <n v="215"/>
    <n v="0"/>
    <n v="48"/>
    <x v="38379"/>
    <s v="POINT (-122.11832 47.6245)"/>
    <s v="PUGET SOUND ENERGY INC||CITY OF TACOMA - (WA)"/>
    <n v="53033023403"/>
  </r>
  <r>
    <s v="Maple Valley"/>
    <x v="0"/>
    <n v="98038"/>
    <x v="10"/>
    <x v="3"/>
    <x v="30"/>
    <s v="Plug-in Hybrid Electric Vehicle (PHEV)"/>
    <x v="1"/>
    <n v="17"/>
    <n v="0"/>
    <n v="5"/>
    <x v="38380"/>
    <s v="POINT (-122.05191 47.357985)"/>
    <s v="PUGET SOUND ENERGY INC||CITY OF TACOMA - (WA)"/>
    <n v="53033031604"/>
  </r>
  <r>
    <s v="Bothell"/>
    <x v="0"/>
    <n v="98021"/>
    <x v="2"/>
    <x v="2"/>
    <x v="5"/>
    <s v="Battery Electric Vehicle (BEV)"/>
    <x v="2"/>
    <n v="0"/>
    <n v="0"/>
    <n v="1"/>
    <x v="38381"/>
    <s v="POINT (-122.179458 47.802589)"/>
    <s v="PUGET SOUND ENERGY INC"/>
    <n v="53061051937"/>
  </r>
  <r>
    <s v="Seattle"/>
    <x v="0"/>
    <n v="98105"/>
    <x v="3"/>
    <x v="2"/>
    <x v="12"/>
    <s v="Battery Electric Vehicle (BEV)"/>
    <x v="0"/>
    <n v="249"/>
    <n v="0"/>
    <n v="46"/>
    <x v="38382"/>
    <s v="POINT (-122.319115 47.66132)"/>
    <s v="PUGET SOUND ENERGY INC||CITY OF TACOMA - (WA)"/>
    <n v="53033004102"/>
  </r>
  <r>
    <s v="Renton"/>
    <x v="0"/>
    <n v="98055"/>
    <x v="2"/>
    <x v="2"/>
    <x v="5"/>
    <s v="Battery Electric Vehicle (BEV)"/>
    <x v="2"/>
    <n v="0"/>
    <n v="0"/>
    <n v="33"/>
    <x v="38383"/>
    <s v="POINT (-122.197 47.43876)"/>
    <s v="PUGET SOUND ENERGY INC||CITY OF TACOMA - (WA)"/>
    <n v="53033029309"/>
  </r>
  <r>
    <s v="Seattle"/>
    <x v="0"/>
    <n v="98112"/>
    <x v="2"/>
    <x v="2"/>
    <x v="5"/>
    <s v="Battery Electric Vehicle (BEV)"/>
    <x v="2"/>
    <n v="0"/>
    <n v="0"/>
    <n v="43"/>
    <x v="38384"/>
    <s v="POINT (-122.306935 47.62441)"/>
    <s v="CITY OF SEATTLE - (WA)|CITY OF TACOMA - (WA)"/>
    <n v="53033007700"/>
  </r>
  <r>
    <s v="Seattle"/>
    <x v="0"/>
    <n v="98108"/>
    <x v="2"/>
    <x v="2"/>
    <x v="5"/>
    <s v="Battery Electric Vehicle (BEV)"/>
    <x v="2"/>
    <n v="0"/>
    <n v="0"/>
    <n v="11"/>
    <x v="38385"/>
    <s v="POINT (-122.326965 47.55015)"/>
    <s v="CITY OF SEATTLE - (WA)|CITY OF TACOMA - (WA)"/>
    <n v="53033010402"/>
  </r>
  <r>
    <s v="Kent"/>
    <x v="0"/>
    <n v="98042"/>
    <x v="4"/>
    <x v="10"/>
    <x v="18"/>
    <s v="Battery Electric Vehicle (BEV)"/>
    <x v="0"/>
    <n v="238"/>
    <n v="0"/>
    <n v="47"/>
    <x v="38386"/>
    <s v="POINT (-122.111625 47.36078)"/>
    <s v="PUGET SOUND ENERGY INC||CITY OF TACOMA - (WA)"/>
    <n v="53033031704"/>
  </r>
  <r>
    <s v="Renton"/>
    <x v="0"/>
    <n v="98057"/>
    <x v="1"/>
    <x v="4"/>
    <x v="4"/>
    <s v="Plug-in Hybrid Electric Vehicle (PHEV)"/>
    <x v="0"/>
    <n v="32"/>
    <n v="0"/>
    <n v="11"/>
    <x v="38387"/>
    <s v="POINT (-122.21024 47.4797047)"/>
    <s v="PUGET SOUND ENERGY INC||CITY OF TACOMA - (WA)"/>
    <n v="53033026200"/>
  </r>
  <r>
    <s v="Seattle"/>
    <x v="0"/>
    <n v="98118"/>
    <x v="1"/>
    <x v="2"/>
    <x v="5"/>
    <s v="Battery Electric Vehicle (BEV)"/>
    <x v="2"/>
    <n v="0"/>
    <n v="0"/>
    <n v="37"/>
    <x v="38388"/>
    <s v="POINT (-122.28339 47.549285)"/>
    <s v="PUGET SOUND ENERGY INC||CITY OF TACOMA - (WA)"/>
    <n v="53033010200"/>
  </r>
  <r>
    <s v="Sammamish"/>
    <x v="0"/>
    <n v="98029"/>
    <x v="1"/>
    <x v="2"/>
    <x v="5"/>
    <s v="Battery Electric Vehicle (BEV)"/>
    <x v="2"/>
    <n v="0"/>
    <n v="0"/>
    <n v="5"/>
    <x v="38389"/>
    <s v="POINT (-121.999595 47.547635)"/>
    <s v="PUGET SOUND ENERGY INC||CITY OF TACOMA - (WA)"/>
    <n v="53033032223"/>
  </r>
  <r>
    <s v="Seattle"/>
    <x v="0"/>
    <n v="98112"/>
    <x v="6"/>
    <x v="11"/>
    <x v="16"/>
    <s v="Battery Electric Vehicle (BEV)"/>
    <x v="0"/>
    <n v="125"/>
    <n v="0"/>
    <n v="43"/>
    <x v="38390"/>
    <s v="POINT (-122.306935 47.62441)"/>
    <s v="CITY OF SEATTLE - (WA)|CITY OF TACOMA - (WA)"/>
    <n v="53033006400"/>
  </r>
  <r>
    <s v="Seattle"/>
    <x v="0"/>
    <n v="98108"/>
    <x v="11"/>
    <x v="8"/>
    <x v="9"/>
    <s v="Battery Electric Vehicle (BEV)"/>
    <x v="0"/>
    <n v="73"/>
    <n v="0"/>
    <n v="11"/>
    <x v="38391"/>
    <s v="POINT (-122.326965 47.55015)"/>
    <s v="CITY OF SEATTLE - (WA)|CITY OF TACOMA - (WA)"/>
    <n v="53033010402"/>
  </r>
  <r>
    <s v="Ridgefield"/>
    <x v="0"/>
    <n v="98642"/>
    <x v="6"/>
    <x v="2"/>
    <x v="2"/>
    <s v="Battery Electric Vehicle (BEV)"/>
    <x v="0"/>
    <n v="220"/>
    <n v="0"/>
    <n v="18"/>
    <x v="38392"/>
    <s v="POINT (-122.74291 45.818445)"/>
    <s v="BONNEVILLE POWER ADMINISTRATION||PUD NO 1 OF CLARK COUNTY - (WA)"/>
    <n v="53011040303"/>
  </r>
  <r>
    <s v="Auburn"/>
    <x v="0"/>
    <n v="98001"/>
    <x v="2"/>
    <x v="2"/>
    <x v="5"/>
    <s v="Battery Electric Vehicle (BEV)"/>
    <x v="2"/>
    <n v="0"/>
    <n v="0"/>
    <n v="47"/>
    <x v="38393"/>
    <s v="POINT (-122.2849393 47.3384055)"/>
    <s v="PUGET SOUND ENERGY INC||CITY OF TACOMA - (WA)"/>
    <n v="53033029902"/>
  </r>
  <r>
    <s v="Issaquah"/>
    <x v="0"/>
    <n v="98029"/>
    <x v="6"/>
    <x v="2"/>
    <x v="2"/>
    <s v="Battery Electric Vehicle (BEV)"/>
    <x v="0"/>
    <n v="220"/>
    <n v="0"/>
    <n v="41"/>
    <x v="38394"/>
    <s v="POINT (-121.999595 47.547635)"/>
    <s v="PUGET SOUND ENERGY INC||CITY OF TACOMA - (WA)"/>
    <n v="53033032219"/>
  </r>
  <r>
    <s v="Seattle"/>
    <x v="0"/>
    <n v="98105"/>
    <x v="10"/>
    <x v="2"/>
    <x v="5"/>
    <s v="Battery Electric Vehicle (BEV)"/>
    <x v="2"/>
    <n v="0"/>
    <n v="0"/>
    <n v="43"/>
    <x v="38395"/>
    <s v="POINT (-122.319115 47.66132)"/>
    <s v="CITY OF SEATTLE - (WA)|CITY OF TACOMA - (WA)"/>
    <n v="53033004500"/>
  </r>
  <r>
    <s v="Olympia"/>
    <x v="0"/>
    <n v="98506"/>
    <x v="2"/>
    <x v="2"/>
    <x v="5"/>
    <s v="Battery Electric Vehicle (BEV)"/>
    <x v="2"/>
    <n v="0"/>
    <n v="0"/>
    <n v="22"/>
    <x v="38396"/>
    <s v="POINT (-122.8874781 47.0519573)"/>
    <s v="PUGET SOUND ENERGY INC"/>
    <n v="53067012223"/>
  </r>
  <r>
    <s v="Seattle"/>
    <x v="0"/>
    <n v="98103"/>
    <x v="10"/>
    <x v="2"/>
    <x v="5"/>
    <s v="Battery Electric Vehicle (BEV)"/>
    <x v="2"/>
    <n v="0"/>
    <n v="0"/>
    <n v="43"/>
    <x v="38397"/>
    <s v="POINT (-122.34301 47.659185)"/>
    <s v="CITY OF SEATTLE - (WA)|CITY OF TACOMA - (WA)"/>
    <n v="53033005402"/>
  </r>
  <r>
    <s v="Issaquah"/>
    <x v="0"/>
    <n v="98027"/>
    <x v="1"/>
    <x v="2"/>
    <x v="5"/>
    <s v="Battery Electric Vehicle (BEV)"/>
    <x v="2"/>
    <n v="0"/>
    <n v="0"/>
    <n v="41"/>
    <x v="38398"/>
    <s v="POINT (-122.03646 47.534065)"/>
    <s v="PUGET SOUND ENERGY INC||CITY OF TACOMA - (WA)"/>
    <n v="53033023404"/>
  </r>
  <r>
    <s v="Seattle"/>
    <x v="0"/>
    <n v="98116"/>
    <x v="8"/>
    <x v="8"/>
    <x v="9"/>
    <s v="Battery Electric Vehicle (BEV)"/>
    <x v="0"/>
    <n v="84"/>
    <n v="0"/>
    <n v="34"/>
    <x v="38399"/>
    <s v="POINT (-122.38679 47.56484)"/>
    <s v="CITY OF SEATTLE - (WA)|CITY OF TACOMA - (WA)"/>
    <n v="53033009702"/>
  </r>
  <r>
    <s v="Bellevue"/>
    <x v="0"/>
    <n v="98004"/>
    <x v="2"/>
    <x v="2"/>
    <x v="2"/>
    <s v="Battery Electric Vehicle (BEV)"/>
    <x v="2"/>
    <n v="0"/>
    <n v="0"/>
    <n v="41"/>
    <x v="38400"/>
    <s v="POINT (-122.201905 47.61385)"/>
    <s v="PUGET SOUND ENERGY INC||CITY OF TACOMA - (WA)"/>
    <n v="53033023801"/>
  </r>
  <r>
    <s v="Seattle"/>
    <x v="0"/>
    <n v="98125"/>
    <x v="12"/>
    <x v="2"/>
    <x v="12"/>
    <s v="Battery Electric Vehicle (BEV)"/>
    <x v="0"/>
    <n v="265"/>
    <n v="59900"/>
    <n v="46"/>
    <x v="38401"/>
    <s v="POINT (-122.296385 47.71558)"/>
    <s v="CITY OF SEATTLE - (WA)|CITY OF TACOMA - (WA)"/>
    <n v="53033000800"/>
  </r>
  <r>
    <s v="Bellevue"/>
    <x v="0"/>
    <n v="98008"/>
    <x v="2"/>
    <x v="2"/>
    <x v="5"/>
    <s v="Battery Electric Vehicle (BEV)"/>
    <x v="2"/>
    <n v="0"/>
    <n v="0"/>
    <n v="48"/>
    <x v="38402"/>
    <s v="POINT (-122.11832 47.6245)"/>
    <s v="PUGET SOUND ENERGY INC||CITY OF TACOMA - (WA)"/>
    <n v="53033022901"/>
  </r>
  <r>
    <s v="Shoreline"/>
    <x v="0"/>
    <n v="98177"/>
    <x v="4"/>
    <x v="16"/>
    <x v="36"/>
    <s v="Plug-in Hybrid Electric Vehicle (PHEV)"/>
    <x v="1"/>
    <n v="14"/>
    <n v="0"/>
    <n v="32"/>
    <x v="38403"/>
    <s v="POINT (-122.382425 47.77279)"/>
    <s v="CITY OF SEATTLE - (WA)|CITY OF TACOMA - (WA)"/>
    <n v="53033020900"/>
  </r>
  <r>
    <s v="Vancouver"/>
    <x v="0"/>
    <n v="98686"/>
    <x v="2"/>
    <x v="3"/>
    <x v="55"/>
    <s v="Battery Electric Vehicle (BEV)"/>
    <x v="2"/>
    <n v="0"/>
    <n v="0"/>
    <n v="49"/>
    <x v="38404"/>
    <s v="POINT (-122.6483953 45.7010427)"/>
    <s v="BONNEVILLE POWER ADMINISTRATION||PUD NO 1 OF CLARK COUNTY - (WA)"/>
    <n v="53011040803"/>
  </r>
  <r>
    <s v="Medina"/>
    <x v="0"/>
    <n v="98039"/>
    <x v="3"/>
    <x v="2"/>
    <x v="12"/>
    <s v="Battery Electric Vehicle (BEV)"/>
    <x v="0"/>
    <n v="249"/>
    <n v="0"/>
    <n v="48"/>
    <x v="38405"/>
    <s v="POINT (-122.228025 47.61598)"/>
    <s v="PUGET SOUND ENERGY INC||CITY OF TACOMA - (WA)"/>
    <n v="53033024200"/>
  </r>
  <r>
    <s v="Renton"/>
    <x v="0"/>
    <n v="98056"/>
    <x v="2"/>
    <x v="2"/>
    <x v="5"/>
    <s v="Battery Electric Vehicle (BEV)"/>
    <x v="2"/>
    <n v="0"/>
    <n v="0"/>
    <n v="11"/>
    <x v="38406"/>
    <s v="POINT (-122.180505 47.500055)"/>
    <s v="PUGET SOUND ENERGY INC||CITY OF TACOMA - (WA)"/>
    <n v="53033025401"/>
  </r>
  <r>
    <s v="Bremerton"/>
    <x v="0"/>
    <n v="98312"/>
    <x v="3"/>
    <x v="18"/>
    <x v="40"/>
    <s v="Plug-in Hybrid Electric Vehicle (PHEV)"/>
    <x v="0"/>
    <n v="47"/>
    <n v="0"/>
    <n v="26"/>
    <x v="38407"/>
    <s v="POINT (-122.65223 47.57192)"/>
    <s v="PUGET SOUND ENERGY INC"/>
    <n v="53035092102"/>
  </r>
  <r>
    <s v="Seattle"/>
    <x v="0"/>
    <n v="98107"/>
    <x v="2"/>
    <x v="6"/>
    <x v="54"/>
    <s v="Plug-in Hybrid Electric Vehicle (PHEV)"/>
    <x v="0"/>
    <n v="42"/>
    <n v="0"/>
    <n v="36"/>
    <x v="38408"/>
    <s v="POINT (-122.378895 47.66905)"/>
    <s v="CITY OF SEATTLE - (WA)|CITY OF TACOMA - (WA)"/>
    <n v="53033003202"/>
  </r>
  <r>
    <s v="Seattle"/>
    <x v="0"/>
    <n v="98144"/>
    <x v="6"/>
    <x v="11"/>
    <x v="16"/>
    <s v="Battery Electric Vehicle (BEV)"/>
    <x v="0"/>
    <n v="125"/>
    <n v="0"/>
    <n v="37"/>
    <x v="38409"/>
    <s v="POINT (-122.30823 47.581975)"/>
    <s v="CITY OF SEATTLE - (WA)|CITY OF TACOMA - (WA)"/>
    <n v="53033010002"/>
  </r>
  <r>
    <s v="Seattle"/>
    <x v="0"/>
    <n v="98118"/>
    <x v="2"/>
    <x v="2"/>
    <x v="5"/>
    <s v="Battery Electric Vehicle (BEV)"/>
    <x v="2"/>
    <n v="0"/>
    <n v="0"/>
    <n v="37"/>
    <x v="38410"/>
    <s v="POINT (-122.28339 47.549285)"/>
    <s v="CITY OF SEATTLE - (WA)|CITY OF TACOMA - (WA)"/>
    <n v="53033011700"/>
  </r>
  <r>
    <s v="Snoqualmie"/>
    <x v="0"/>
    <n v="98065"/>
    <x v="2"/>
    <x v="5"/>
    <x v="49"/>
    <s v="Battery Electric Vehicle (BEV)"/>
    <x v="2"/>
    <n v="0"/>
    <n v="0"/>
    <n v="5"/>
    <x v="38411"/>
    <s v="POINT (-121.8740496 47.5345546)"/>
    <s v="CITY OF TACOMA - (WA)||TANNER ELECTRIC COOP"/>
    <n v="53033032703"/>
  </r>
  <r>
    <s v="Kent"/>
    <x v="0"/>
    <n v="98030"/>
    <x v="6"/>
    <x v="24"/>
    <x v="64"/>
    <s v="Battery Electric Vehicle (BEV)"/>
    <x v="0"/>
    <n v="234"/>
    <n v="0"/>
    <n v="33"/>
    <x v="38412"/>
    <s v="POINT (-122.199755 47.37483)"/>
    <s v="PUGET SOUND ENERGY INC||CITY OF TACOMA - (WA)"/>
    <n v="53033029701"/>
  </r>
  <r>
    <s v="Bellevue"/>
    <x v="0"/>
    <n v="98007"/>
    <x v="8"/>
    <x v="8"/>
    <x v="9"/>
    <s v="Battery Electric Vehicle (BEV)"/>
    <x v="0"/>
    <n v="84"/>
    <n v="0"/>
    <n v="48"/>
    <x v="38413"/>
    <s v="POINT (-122.147385 47.599975)"/>
    <s v="PUGET SOUND ENERGY INC||CITY OF TACOMA - (WA)"/>
    <n v="53033023201"/>
  </r>
  <r>
    <s v="Woodinville"/>
    <x v="0"/>
    <n v="98072"/>
    <x v="1"/>
    <x v="15"/>
    <x v="42"/>
    <s v="Battery Electric Vehicle (BEV)"/>
    <x v="2"/>
    <n v="0"/>
    <n v="0"/>
    <n v="1"/>
    <x v="38414"/>
    <s v="POINT (-122.151665 47.75855)"/>
    <s v="PUGET SOUND ENERGY INC"/>
    <n v="53061051926"/>
  </r>
  <r>
    <s v="Seattle"/>
    <x v="0"/>
    <n v="98199"/>
    <x v="0"/>
    <x v="7"/>
    <x v="31"/>
    <s v="Plug-in Hybrid Electric Vehicle (PHEV)"/>
    <x v="1"/>
    <n v="20"/>
    <n v="0"/>
    <n v="36"/>
    <x v="38415"/>
    <s v="POINT (-122.394185 47.639195)"/>
    <s v="CITY OF SEATTLE - (WA)|CITY OF TACOMA - (WA)"/>
    <n v="53033005803"/>
  </r>
  <r>
    <s v="Chimacum"/>
    <x v="0"/>
    <n v="98325"/>
    <x v="3"/>
    <x v="18"/>
    <x v="40"/>
    <s v="Plug-in Hybrid Electric Vehicle (PHEV)"/>
    <x v="0"/>
    <n v="47"/>
    <n v="0"/>
    <n v="24"/>
    <x v="38416"/>
    <s v="POINT (-122.7811346 48.0162652)"/>
    <s v="BONNEVILLE POWER ADMINISTRATION||PUGET SOUND ENERGY INC||PUD NO 1 OF JEFFERSON COUNTY"/>
    <n v="53031950501"/>
  </r>
  <r>
    <s v="Seattle"/>
    <x v="0"/>
    <n v="98108"/>
    <x v="4"/>
    <x v="10"/>
    <x v="13"/>
    <s v="Plug-in Hybrid Electric Vehicle (PHEV)"/>
    <x v="0"/>
    <n v="53"/>
    <n v="0"/>
    <n v="37"/>
    <x v="38417"/>
    <s v="POINT (-122.326965 47.55015)"/>
    <s v="CITY OF SEATTLE - (WA)|CITY OF TACOMA - (WA)"/>
    <n v="53033010001"/>
  </r>
  <r>
    <s v="Kelso"/>
    <x v="0"/>
    <n v="98626"/>
    <x v="10"/>
    <x v="7"/>
    <x v="31"/>
    <s v="Plug-in Hybrid Electric Vehicle (PHEV)"/>
    <x v="1"/>
    <n v="18"/>
    <n v="0"/>
    <n v="20"/>
    <x v="38418"/>
    <s v="POINT (-122.90724 46.14458)"/>
    <s v="BONNEVILLE POWER ADMINISTRATION||PUD NO 1 OF COWLITZ COUNTY"/>
    <n v="53015001700"/>
  </r>
  <r>
    <s v="Maple Valley"/>
    <x v="0"/>
    <n v="98038"/>
    <x v="2"/>
    <x v="2"/>
    <x v="5"/>
    <s v="Battery Electric Vehicle (BEV)"/>
    <x v="2"/>
    <n v="0"/>
    <n v="0"/>
    <n v="5"/>
    <x v="38419"/>
    <s v="POINT (-122.05191 47.357985)"/>
    <s v="PUGET SOUND ENERGY INC||CITY OF TACOMA - (WA)"/>
    <n v="53033032008"/>
  </r>
  <r>
    <s v="Seattle"/>
    <x v="0"/>
    <n v="98122"/>
    <x v="4"/>
    <x v="3"/>
    <x v="3"/>
    <s v="Battery Electric Vehicle (BEV)"/>
    <x v="0"/>
    <n v="81"/>
    <n v="0"/>
    <n v="37"/>
    <x v="38420"/>
    <s v="POINT (-122.30839 47.610365)"/>
    <s v="CITY OF SEATTLE - (WA)|CITY OF TACOMA - (WA)"/>
    <n v="53033008800"/>
  </r>
  <r>
    <s v="Kirkland"/>
    <x v="0"/>
    <n v="98033"/>
    <x v="1"/>
    <x v="2"/>
    <x v="25"/>
    <s v="Battery Electric Vehicle (BEV)"/>
    <x v="2"/>
    <n v="0"/>
    <n v="0"/>
    <n v="48"/>
    <x v="38421"/>
    <s v="POINT (-122.20264 47.6785)"/>
    <s v="PUGET SOUND ENERGY INC||CITY OF TACOMA - (WA)"/>
    <n v="53033022703"/>
  </r>
  <r>
    <s v="Seattle"/>
    <x v="0"/>
    <n v="98102"/>
    <x v="10"/>
    <x v="2"/>
    <x v="5"/>
    <s v="Battery Electric Vehicle (BEV)"/>
    <x v="2"/>
    <n v="0"/>
    <n v="0"/>
    <n v="43"/>
    <x v="38422"/>
    <s v="POINT (-122.3223156 47.6402108)"/>
    <s v="CITY OF SEATTLE - (WA)|CITY OF TACOMA - (WA)"/>
    <n v="53033006500"/>
  </r>
  <r>
    <s v="Seattle"/>
    <x v="0"/>
    <n v="98134"/>
    <x v="0"/>
    <x v="2"/>
    <x v="2"/>
    <s v="Battery Electric Vehicle (BEV)"/>
    <x v="0"/>
    <n v="266"/>
    <n v="0"/>
    <n v="11"/>
    <x v="38423"/>
    <s v="POINT (-122.329815 47.57981)"/>
    <s v="CITY OF SEATTLE - (WA)|CITY OF TACOMA - (WA)"/>
    <n v="53033009300"/>
  </r>
  <r>
    <s v="Seattle"/>
    <x v="0"/>
    <n v="98109"/>
    <x v="1"/>
    <x v="15"/>
    <x v="42"/>
    <s v="Battery Electric Vehicle (BEV)"/>
    <x v="2"/>
    <n v="0"/>
    <n v="0"/>
    <n v="36"/>
    <x v="38424"/>
    <s v="POINT (-122.34848 47.632405)"/>
    <s v="CITY OF SEATTLE - (WA)|CITY OF TACOMA - (WA)"/>
    <n v="53033006000"/>
  </r>
  <r>
    <s v="Everett"/>
    <x v="0"/>
    <n v="98208"/>
    <x v="1"/>
    <x v="2"/>
    <x v="2"/>
    <s v="Battery Electric Vehicle (BEV)"/>
    <x v="2"/>
    <n v="0"/>
    <n v="0"/>
    <n v="44"/>
    <x v="38425"/>
    <s v="POINT (-122.2247757 47.9156409)"/>
    <s v="PUGET SOUND ENERGY INC"/>
    <n v="53061041606"/>
  </r>
  <r>
    <s v="Auburn"/>
    <x v="0"/>
    <n v="98092"/>
    <x v="4"/>
    <x v="3"/>
    <x v="20"/>
    <s v="Plug-in Hybrid Electric Vehicle (PHEV)"/>
    <x v="1"/>
    <n v="14"/>
    <n v="44100"/>
    <n v="47"/>
    <x v="38426"/>
    <s v="POINT (-122.1820969 47.3198995)"/>
    <s v="PUGET SOUND ENERGY INC||CITY OF TACOMA - (WA)"/>
    <n v="53033029602"/>
  </r>
  <r>
    <s v="Camas"/>
    <x v="0"/>
    <n v="98607"/>
    <x v="7"/>
    <x v="8"/>
    <x v="9"/>
    <s v="Battery Electric Vehicle (BEV)"/>
    <x v="0"/>
    <n v="75"/>
    <n v="0"/>
    <n v="18"/>
    <x v="38427"/>
    <s v="POINT (-122.405565 45.59009)"/>
    <s v="BONNEVILLE POWER ADMINISTRATION||PUD NO 1 OF CLARK COUNTY - (WA)"/>
    <n v="53011040609"/>
  </r>
  <r>
    <s v="Mercer Island"/>
    <x v="0"/>
    <n v="98040"/>
    <x v="1"/>
    <x v="8"/>
    <x v="9"/>
    <s v="Battery Electric Vehicle (BEV)"/>
    <x v="2"/>
    <n v="0"/>
    <n v="0"/>
    <n v="41"/>
    <x v="38428"/>
    <s v="POINT (-122.2377542 47.582905)"/>
    <s v="PUGET SOUND ENERGY INC||CITY OF TACOMA - (WA)"/>
    <n v="53033024500"/>
  </r>
  <r>
    <s v="Seattle"/>
    <x v="0"/>
    <n v="98105"/>
    <x v="1"/>
    <x v="2"/>
    <x v="12"/>
    <s v="Battery Electric Vehicle (BEV)"/>
    <x v="2"/>
    <n v="0"/>
    <n v="0"/>
    <n v="46"/>
    <x v="38429"/>
    <s v="POINT (-122.319115 47.66132)"/>
    <s v="CITY OF SEATTLE - (WA)|CITY OF TACOMA - (WA)"/>
    <n v="53033004102"/>
  </r>
  <r>
    <s v="Seattle"/>
    <x v="0"/>
    <n v="98199"/>
    <x v="4"/>
    <x v="16"/>
    <x v="36"/>
    <s v="Plug-in Hybrid Electric Vehicle (PHEV)"/>
    <x v="1"/>
    <n v="14"/>
    <n v="0"/>
    <n v="36"/>
    <x v="38430"/>
    <s v="POINT (-122.394185 47.639195)"/>
    <s v="CITY OF SEATTLE - (WA)|CITY OF TACOMA - (WA)"/>
    <n v="53033005700"/>
  </r>
  <r>
    <s v="Sammamish"/>
    <x v="0"/>
    <n v="98075"/>
    <x v="2"/>
    <x v="2"/>
    <x v="12"/>
    <s v="Battery Electric Vehicle (BEV)"/>
    <x v="2"/>
    <n v="0"/>
    <n v="0"/>
    <n v="41"/>
    <x v="38431"/>
    <s v="POINT (-122.03309 47.58153)"/>
    <s v="PUGET SOUND ENERGY INC||CITY OF TACOMA - (WA)"/>
    <n v="53033032207"/>
  </r>
  <r>
    <s v="Sammamish"/>
    <x v="0"/>
    <n v="98074"/>
    <x v="6"/>
    <x v="2"/>
    <x v="2"/>
    <s v="Battery Electric Vehicle (BEV)"/>
    <x v="0"/>
    <n v="220"/>
    <n v="0"/>
    <n v="45"/>
    <x v="38432"/>
    <s v="POINT (-122.0313266 47.6285782)"/>
    <s v="PUGET SOUND ENERGY INC||CITY OF TACOMA - (WA)"/>
    <n v="53033032216"/>
  </r>
  <r>
    <s v="Zillah"/>
    <x v="0"/>
    <n v="98953"/>
    <x v="10"/>
    <x v="5"/>
    <x v="41"/>
    <s v="Battery Electric Vehicle (BEV)"/>
    <x v="2"/>
    <n v="0"/>
    <n v="0"/>
    <n v="15"/>
    <x v="38433"/>
    <s v="POINT (-120.26034 46.404935)"/>
    <s v="PACIFICORP"/>
    <n v="53077002202"/>
  </r>
  <r>
    <s v="Medina"/>
    <x v="0"/>
    <n v="98039"/>
    <x v="2"/>
    <x v="2"/>
    <x v="5"/>
    <s v="Battery Electric Vehicle (BEV)"/>
    <x v="2"/>
    <n v="0"/>
    <n v="0"/>
    <n v="48"/>
    <x v="38434"/>
    <s v="POINT (-122.228025 47.61598)"/>
    <s v="PUGET SOUND ENERGY INC||CITY OF TACOMA - (WA)"/>
    <n v="53033024200"/>
  </r>
  <r>
    <s v="Vancouver"/>
    <x v="0"/>
    <n v="98685"/>
    <x v="6"/>
    <x v="2"/>
    <x v="2"/>
    <s v="Battery Electric Vehicle (BEV)"/>
    <x v="0"/>
    <n v="220"/>
    <n v="0"/>
    <n v="18"/>
    <x v="38435"/>
    <s v="POINT (-122.7033368 45.7042923)"/>
    <s v="BONNEVILLE POWER ADMINISTRATION||PUD NO 1 OF CLARK COUNTY - (WA)"/>
    <n v="53011040907"/>
  </r>
  <r>
    <s v="Sammamish"/>
    <x v="0"/>
    <n v="98075"/>
    <x v="2"/>
    <x v="15"/>
    <x v="32"/>
    <s v="Battery Electric Vehicle (BEV)"/>
    <x v="2"/>
    <n v="0"/>
    <n v="0"/>
    <n v="41"/>
    <x v="38436"/>
    <s v="POINT (-122.03309 47.58153)"/>
    <s v="PUGET SOUND ENERGY INC||CITY OF TACOMA - (WA)"/>
    <n v="53033032213"/>
  </r>
  <r>
    <s v="Des Moines"/>
    <x v="0"/>
    <n v="98198"/>
    <x v="6"/>
    <x v="2"/>
    <x v="2"/>
    <s v="Battery Electric Vehicle (BEV)"/>
    <x v="0"/>
    <n v="220"/>
    <n v="0"/>
    <n v="33"/>
    <x v="38437"/>
    <s v="POINT (-122.3219166 47.4013897)"/>
    <s v="PUGET SOUND ENERGY INC||CITY OF TACOMA - (WA)"/>
    <n v="53033029003"/>
  </r>
  <r>
    <s v="Bothell"/>
    <x v="0"/>
    <n v="98012"/>
    <x v="2"/>
    <x v="2"/>
    <x v="5"/>
    <s v="Battery Electric Vehicle (BEV)"/>
    <x v="2"/>
    <n v="0"/>
    <n v="0"/>
    <n v="1"/>
    <x v="38438"/>
    <s v="POINT (-122.1876761 47.820517)"/>
    <s v="PUGET SOUND ENERGY INC"/>
    <n v="53061052107"/>
  </r>
  <r>
    <s v="Seattle"/>
    <x v="0"/>
    <n v="98126"/>
    <x v="1"/>
    <x v="2"/>
    <x v="5"/>
    <s v="Battery Electric Vehicle (BEV)"/>
    <x v="2"/>
    <n v="0"/>
    <n v="0"/>
    <n v="34"/>
    <x v="38439"/>
    <s v="POINT (-122.37439 47.54468)"/>
    <s v="CITY OF SEATTLE - (WA)|CITY OF TACOMA - (WA)"/>
    <n v="53033009801"/>
  </r>
  <r>
    <s v="Seattle"/>
    <x v="0"/>
    <n v="98119"/>
    <x v="3"/>
    <x v="3"/>
    <x v="11"/>
    <s v="Plug-in Hybrid Electric Vehicle (PHEV)"/>
    <x v="1"/>
    <n v="13"/>
    <n v="0"/>
    <n v="36"/>
    <x v="38440"/>
    <s v="POINT (-122.363815 47.63046)"/>
    <s v="CITY OF SEATTLE - (WA)|CITY OF TACOMA - (WA)"/>
    <n v="53033006800"/>
  </r>
  <r>
    <s v="Seattle"/>
    <x v="0"/>
    <n v="98144"/>
    <x v="1"/>
    <x v="10"/>
    <x v="18"/>
    <s v="Battery Electric Vehicle (BEV)"/>
    <x v="2"/>
    <n v="0"/>
    <n v="0"/>
    <n v="37"/>
    <x v="38441"/>
    <s v="POINT (-122.30823 47.581975)"/>
    <s v="CITY OF SEATTLE - (WA)|CITY OF TACOMA - (WA)"/>
    <n v="53033008900"/>
  </r>
  <r>
    <s v="Renton"/>
    <x v="0"/>
    <n v="98057"/>
    <x v="2"/>
    <x v="4"/>
    <x v="4"/>
    <s v="Plug-in Hybrid Electric Vehicle (PHEV)"/>
    <x v="0"/>
    <n v="32"/>
    <n v="0"/>
    <n v="11"/>
    <x v="38442"/>
    <s v="POINT (-122.21024 47.4797047)"/>
    <s v="PUGET SOUND ENERGY INC||CITY OF TACOMA - (WA)"/>
    <n v="53033026200"/>
  </r>
  <r>
    <s v="Mercer Island"/>
    <x v="0"/>
    <n v="98040"/>
    <x v="2"/>
    <x v="0"/>
    <x v="38"/>
    <s v="Battery Electric Vehicle (BEV)"/>
    <x v="2"/>
    <n v="0"/>
    <n v="0"/>
    <n v="41"/>
    <x v="38443"/>
    <s v="POINT (-122.2377542 47.582905)"/>
    <s v="PUGET SOUND ENERGY INC||CITY OF TACOMA - (WA)"/>
    <n v="53033024500"/>
  </r>
  <r>
    <s v="Seattle"/>
    <x v="0"/>
    <n v="98105"/>
    <x v="4"/>
    <x v="2"/>
    <x v="25"/>
    <s v="Battery Electric Vehicle (BEV)"/>
    <x v="0"/>
    <n v="200"/>
    <n v="0"/>
    <n v="46"/>
    <x v="38444"/>
    <s v="POINT (-122.319115 47.66132)"/>
    <s v="CITY OF SEATTLE - (WA)|CITY OF TACOMA - (WA)"/>
    <n v="53033004101"/>
  </r>
  <r>
    <s v="Bellevue"/>
    <x v="0"/>
    <n v="98008"/>
    <x v="6"/>
    <x v="2"/>
    <x v="12"/>
    <s v="Battery Electric Vehicle (BEV)"/>
    <x v="0"/>
    <n v="270"/>
    <n v="0"/>
    <n v="48"/>
    <x v="38445"/>
    <s v="POINT (-122.11832 47.6245)"/>
    <s v="PUGET SOUND ENERGY INC||CITY OF TACOMA - (WA)"/>
    <n v="53033023100"/>
  </r>
  <r>
    <s v="Sammamish"/>
    <x v="0"/>
    <n v="98075"/>
    <x v="2"/>
    <x v="2"/>
    <x v="5"/>
    <s v="Battery Electric Vehicle (BEV)"/>
    <x v="2"/>
    <n v="0"/>
    <n v="0"/>
    <n v="41"/>
    <x v="38446"/>
    <s v="POINT (-122.03309 47.58153)"/>
    <s v="PUGET SOUND ENERGY INC||CITY OF TACOMA - (WA)"/>
    <n v="53033032218"/>
  </r>
  <r>
    <s v="Mercer Island"/>
    <x v="0"/>
    <n v="98040"/>
    <x v="0"/>
    <x v="2"/>
    <x v="5"/>
    <s v="Battery Electric Vehicle (BEV)"/>
    <x v="0"/>
    <n v="291"/>
    <n v="0"/>
    <n v="41"/>
    <x v="38447"/>
    <s v="POINT (-122.2377542 47.582905)"/>
    <s v="PUGET SOUND ENERGY INC||CITY OF TACOMA - (WA)"/>
    <n v="53033024500"/>
  </r>
  <r>
    <s v="Shoreline"/>
    <x v="0"/>
    <n v="98155"/>
    <x v="9"/>
    <x v="8"/>
    <x v="9"/>
    <s v="Battery Electric Vehicle (BEV)"/>
    <x v="0"/>
    <n v="84"/>
    <n v="0"/>
    <n v="32"/>
    <x v="38448"/>
    <s v="POINT (-122.3175 47.7578146)"/>
    <s v="CITY OF SEATTLE - (WA)|CITY OF TACOMA - (WA)"/>
    <n v="53033020402"/>
  </r>
  <r>
    <s v="Seattle"/>
    <x v="0"/>
    <n v="98116"/>
    <x v="1"/>
    <x v="6"/>
    <x v="54"/>
    <s v="Plug-in Hybrid Electric Vehicle (PHEV)"/>
    <x v="0"/>
    <n v="42"/>
    <n v="0"/>
    <n v="34"/>
    <x v="38449"/>
    <s v="POINT (-122.38679 47.56484)"/>
    <s v="CITY OF SEATTLE - (WA)|CITY OF TACOMA - (WA)"/>
    <n v="53033009801"/>
  </r>
  <r>
    <s v="Seattle"/>
    <x v="0"/>
    <n v="98116"/>
    <x v="1"/>
    <x v="2"/>
    <x v="5"/>
    <s v="Battery Electric Vehicle (BEV)"/>
    <x v="2"/>
    <n v="0"/>
    <n v="0"/>
    <n v="34"/>
    <x v="38450"/>
    <s v="POINT (-122.38679 47.56484)"/>
    <s v="CITY OF SEATTLE - (WA)|CITY OF TACOMA - (WA)"/>
    <n v="53033010501"/>
  </r>
  <r>
    <s v="Sammamish"/>
    <x v="0"/>
    <n v="98075"/>
    <x v="1"/>
    <x v="2"/>
    <x v="5"/>
    <s v="Battery Electric Vehicle (BEV)"/>
    <x v="2"/>
    <n v="0"/>
    <n v="0"/>
    <n v="41"/>
    <x v="38451"/>
    <s v="POINT (-122.03309 47.58153)"/>
    <s v="PUGET SOUND ENERGY INC||CITY OF TACOMA - (WA)"/>
    <n v="53033032224"/>
  </r>
  <r>
    <s v="Federal Way"/>
    <x v="0"/>
    <n v="98003"/>
    <x v="13"/>
    <x v="1"/>
    <x v="28"/>
    <s v="Plug-in Hybrid Electric Vehicle (PHEV)"/>
    <x v="1"/>
    <n v="21"/>
    <n v="0"/>
    <n v="30"/>
    <x v="38452"/>
    <s v="POINT (-122.31327 47.32329)"/>
    <s v="PUGET SOUND ENERGY INC||CITY OF TACOMA - (WA)"/>
    <n v="53033030102"/>
  </r>
  <r>
    <s v="Kent"/>
    <x v="0"/>
    <n v="98030"/>
    <x v="0"/>
    <x v="2"/>
    <x v="2"/>
    <s v="Battery Electric Vehicle (BEV)"/>
    <x v="0"/>
    <n v="308"/>
    <n v="0"/>
    <n v="47"/>
    <x v="38453"/>
    <s v="POINT (-122.199755 47.37483)"/>
    <s v="PUGET SOUND ENERGY INC||CITY OF TACOMA - (WA)"/>
    <n v="53033029507"/>
  </r>
  <r>
    <s v="Seattle"/>
    <x v="0"/>
    <n v="98103"/>
    <x v="2"/>
    <x v="0"/>
    <x v="38"/>
    <s v="Battery Electric Vehicle (BEV)"/>
    <x v="2"/>
    <n v="0"/>
    <n v="0"/>
    <n v="43"/>
    <x v="38454"/>
    <s v="POINT (-122.34301 47.659185)"/>
    <s v="CITY OF SEATTLE - (WA)|CITY OF TACOMA - (WA)"/>
    <n v="53033005402"/>
  </r>
  <r>
    <s v="Auburn"/>
    <x v="0"/>
    <n v="98092"/>
    <x v="2"/>
    <x v="2"/>
    <x v="5"/>
    <s v="Battery Electric Vehicle (BEV)"/>
    <x v="2"/>
    <n v="0"/>
    <n v="0"/>
    <n v="47"/>
    <x v="38455"/>
    <s v="POINT (-122.1820969 47.3198995)"/>
    <s v="PUGET SOUND ENERGY INC||CITY OF TACOMA - (WA)"/>
    <n v="53033031207"/>
  </r>
  <r>
    <s v="Seattle"/>
    <x v="0"/>
    <n v="98116"/>
    <x v="2"/>
    <x v="15"/>
    <x v="32"/>
    <s v="Battery Electric Vehicle (BEV)"/>
    <x v="2"/>
    <n v="0"/>
    <n v="0"/>
    <n v="34"/>
    <x v="38456"/>
    <s v="POINT (-122.38679 47.56484)"/>
    <s v="CITY OF SEATTLE - (WA)|CITY OF TACOMA - (WA)"/>
    <n v="53033009701"/>
  </r>
  <r>
    <s v="Seattle"/>
    <x v="0"/>
    <n v="98136"/>
    <x v="3"/>
    <x v="6"/>
    <x v="7"/>
    <s v="Plug-in Hybrid Electric Vehicle (PHEV)"/>
    <x v="1"/>
    <n v="25"/>
    <n v="0"/>
    <n v="34"/>
    <x v="38457"/>
    <s v="POINT (-122.388675 47.5415)"/>
    <s v="CITY OF SEATTLE - (WA)|CITY OF TACOMA - (WA)"/>
    <n v="53033012000"/>
  </r>
  <r>
    <s v="Seattle"/>
    <x v="0"/>
    <n v="98102"/>
    <x v="4"/>
    <x v="2"/>
    <x v="12"/>
    <s v="Battery Electric Vehicle (BEV)"/>
    <x v="0"/>
    <n v="210"/>
    <n v="0"/>
    <n v="43"/>
    <x v="38458"/>
    <s v="POINT (-122.3223156 47.6402108)"/>
    <s v="CITY OF SEATTLE - (WA)|CITY OF TACOMA - (WA)"/>
    <n v="53033006100"/>
  </r>
  <r>
    <s v="Bainbridge Island"/>
    <x v="0"/>
    <n v="98110"/>
    <x v="1"/>
    <x v="2"/>
    <x v="5"/>
    <s v="Battery Electric Vehicle (BEV)"/>
    <x v="2"/>
    <n v="0"/>
    <n v="0"/>
    <n v="23"/>
    <x v="38459"/>
    <s v="POINT (-122.5235781 47.6293323)"/>
    <s v="PUGET SOUND ENERGY INC"/>
    <n v="53035091001"/>
  </r>
  <r>
    <s v="Seattle"/>
    <x v="0"/>
    <n v="98106"/>
    <x v="8"/>
    <x v="11"/>
    <x v="16"/>
    <s v="Battery Electric Vehicle (BEV)"/>
    <x v="0"/>
    <n v="83"/>
    <n v="0"/>
    <n v="34"/>
    <x v="38460"/>
    <s v="POINT (-122.356145 47.52104)"/>
    <s v="CITY OF SEATTLE - (WA)|CITY OF TACOMA - (WA)"/>
    <n v="53033010800"/>
  </r>
  <r>
    <s v="Seattle"/>
    <x v="0"/>
    <n v="98116"/>
    <x v="3"/>
    <x v="2"/>
    <x v="25"/>
    <s v="Battery Electric Vehicle (BEV)"/>
    <x v="0"/>
    <n v="238"/>
    <n v="0"/>
    <n v="34"/>
    <x v="38461"/>
    <s v="POINT (-122.38679 47.56484)"/>
    <s v="CITY OF SEATTLE - (WA)|CITY OF TACOMA - (WA)"/>
    <n v="53033009701"/>
  </r>
  <r>
    <s v="Lacey"/>
    <x v="0"/>
    <n v="98503"/>
    <x v="2"/>
    <x v="0"/>
    <x v="56"/>
    <s v="Battery Electric Vehicle (BEV)"/>
    <x v="2"/>
    <n v="0"/>
    <n v="0"/>
    <n v="22"/>
    <x v="38462"/>
    <s v="POINT (-122.8285 47.03646)"/>
    <s v="PUGET SOUND ENERGY INC"/>
    <n v="53067011421"/>
  </r>
  <r>
    <s v="Kent"/>
    <x v="0"/>
    <n v="98042"/>
    <x v="3"/>
    <x v="2"/>
    <x v="2"/>
    <s v="Battery Electric Vehicle (BEV)"/>
    <x v="0"/>
    <n v="215"/>
    <n v="0"/>
    <n v="47"/>
    <x v="38463"/>
    <s v="POINT (-122.111625 47.36078)"/>
    <s v="PUGET SOUND ENERGY INC||CITY OF TACOMA - (WA)"/>
    <n v="53033031707"/>
  </r>
  <r>
    <s v="Seattle"/>
    <x v="0"/>
    <n v="98144"/>
    <x v="0"/>
    <x v="2"/>
    <x v="25"/>
    <s v="Battery Electric Vehicle (BEV)"/>
    <x v="0"/>
    <n v="289"/>
    <n v="0"/>
    <n v="37"/>
    <x v="38464"/>
    <s v="POINT (-122.30823 47.581975)"/>
    <s v="CITY OF SEATTLE - (WA)|CITY OF TACOMA - (WA)"/>
    <n v="53033009500"/>
  </r>
  <r>
    <s v="Renton"/>
    <x v="0"/>
    <n v="98057"/>
    <x v="1"/>
    <x v="4"/>
    <x v="4"/>
    <s v="Plug-in Hybrid Electric Vehicle (PHEV)"/>
    <x v="0"/>
    <n v="32"/>
    <n v="0"/>
    <n v="11"/>
    <x v="38465"/>
    <s v="POINT (-122.21024 47.4797047)"/>
    <s v="PUGET SOUND ENERGY INC||CITY OF TACOMA - (WA)"/>
    <n v="53033026200"/>
  </r>
  <r>
    <s v="Mercer Island"/>
    <x v="0"/>
    <n v="98040"/>
    <x v="0"/>
    <x v="2"/>
    <x v="5"/>
    <s v="Battery Electric Vehicle (BEV)"/>
    <x v="0"/>
    <n v="291"/>
    <n v="0"/>
    <n v="41"/>
    <x v="38466"/>
    <s v="POINT (-122.2377542 47.582905)"/>
    <s v="PUGET SOUND ENERGY INC||CITY OF TACOMA - (WA)"/>
    <n v="53033024601"/>
  </r>
  <r>
    <s v="Maple Valley"/>
    <x v="0"/>
    <n v="98038"/>
    <x v="6"/>
    <x v="16"/>
    <x v="39"/>
    <s v="Plug-in Hybrid Electric Vehicle (PHEV)"/>
    <x v="1"/>
    <n v="17"/>
    <n v="52900"/>
    <n v="5"/>
    <x v="38467"/>
    <s v="POINT (-122.05191 47.357985)"/>
    <s v="PUGET SOUND ENERGY INC||CITY OF TACOMA - (WA)"/>
    <n v="53033032011"/>
  </r>
  <r>
    <s v="Seattle"/>
    <x v="0"/>
    <n v="98105"/>
    <x v="1"/>
    <x v="10"/>
    <x v="18"/>
    <s v="Battery Electric Vehicle (BEV)"/>
    <x v="2"/>
    <n v="0"/>
    <n v="0"/>
    <n v="43"/>
    <x v="38468"/>
    <s v="POINT (-122.319115 47.66132)"/>
    <s v="CITY OF SEATTLE - (WA)|CITY OF TACOMA - (WA)"/>
    <n v="53033004500"/>
  </r>
  <r>
    <s v="Bellevue"/>
    <x v="0"/>
    <n v="98005"/>
    <x v="1"/>
    <x v="15"/>
    <x v="42"/>
    <s v="Battery Electric Vehicle (BEV)"/>
    <x v="2"/>
    <n v="0"/>
    <n v="0"/>
    <n v="48"/>
    <x v="38469"/>
    <s v="POINT (-122.16085 47.624515)"/>
    <s v="PUGET SOUND ENERGY INC||CITY OF TACOMA - (WA)"/>
    <n v="53033023701"/>
  </r>
  <r>
    <s v="Seattle"/>
    <x v="0"/>
    <n v="98116"/>
    <x v="1"/>
    <x v="16"/>
    <x v="66"/>
    <s v="Battery Electric Vehicle (BEV)"/>
    <x v="2"/>
    <n v="0"/>
    <n v="0"/>
    <n v="34"/>
    <x v="38470"/>
    <s v="POINT (-122.38679 47.56484)"/>
    <s v="CITY OF SEATTLE - (WA)|CITY OF TACOMA - (WA)"/>
    <n v="53033009802"/>
  </r>
  <r>
    <s v="Bellevue"/>
    <x v="0"/>
    <n v="98004"/>
    <x v="2"/>
    <x v="2"/>
    <x v="5"/>
    <s v="Battery Electric Vehicle (BEV)"/>
    <x v="2"/>
    <n v="0"/>
    <n v="0"/>
    <n v="48"/>
    <x v="38471"/>
    <s v="POINT (-122.201905 47.61385)"/>
    <s v="PUGET SOUND ENERGY INC||CITY OF TACOMA - (WA)"/>
    <n v="53033024001"/>
  </r>
  <r>
    <s v="Seattle"/>
    <x v="0"/>
    <n v="98116"/>
    <x v="9"/>
    <x v="3"/>
    <x v="3"/>
    <s v="Plug-in Hybrid Electric Vehicle (PHEV)"/>
    <x v="0"/>
    <n v="72"/>
    <n v="0"/>
    <n v="34"/>
    <x v="38472"/>
    <s v="POINT (-122.38679 47.56484)"/>
    <s v="CITY OF SEATTLE - (WA)|CITY OF TACOMA - (WA)"/>
    <n v="53033009801"/>
  </r>
  <r>
    <s v="Bremerton"/>
    <x v="0"/>
    <n v="98310"/>
    <x v="0"/>
    <x v="10"/>
    <x v="18"/>
    <s v="Battery Electric Vehicle (BEV)"/>
    <x v="0"/>
    <n v="259"/>
    <n v="0"/>
    <n v="23"/>
    <x v="38473"/>
    <s v="POINT (-122.611365 47.575195)"/>
    <s v="PUGET SOUND ENERGY INC"/>
    <n v="53035091800"/>
  </r>
  <r>
    <s v="Seattle"/>
    <x v="0"/>
    <n v="98199"/>
    <x v="2"/>
    <x v="16"/>
    <x v="39"/>
    <s v="Plug-in Hybrid Electric Vehicle (PHEV)"/>
    <x v="0"/>
    <n v="35"/>
    <n v="0"/>
    <n v="36"/>
    <x v="38474"/>
    <s v="POINT (-122.394185 47.639195)"/>
    <s v="CITY OF SEATTLE - (WA)|CITY OF TACOMA - (WA)"/>
    <n v="53033005600"/>
  </r>
  <r>
    <s v="Olympia"/>
    <x v="0"/>
    <n v="98501"/>
    <x v="6"/>
    <x v="2"/>
    <x v="2"/>
    <s v="Battery Electric Vehicle (BEV)"/>
    <x v="0"/>
    <n v="220"/>
    <n v="0"/>
    <n v="22"/>
    <x v="38475"/>
    <s v="POINT (-122.89692 47.043535)"/>
    <s v="PUGET SOUND ENERGY INC"/>
    <n v="53067010700"/>
  </r>
  <r>
    <s v="Kent"/>
    <x v="0"/>
    <n v="98030"/>
    <x v="2"/>
    <x v="2"/>
    <x v="5"/>
    <s v="Battery Electric Vehicle (BEV)"/>
    <x v="2"/>
    <n v="0"/>
    <n v="0"/>
    <n v="33"/>
    <x v="38476"/>
    <s v="POINT (-122.199755 47.37483)"/>
    <s v="PUGET SOUND ENERGY INC||CITY OF TACOMA - (WA)"/>
    <n v="53033029702"/>
  </r>
  <r>
    <s v="Seattle"/>
    <x v="0"/>
    <n v="98117"/>
    <x v="5"/>
    <x v="16"/>
    <x v="36"/>
    <s v="Plug-in Hybrid Electric Vehicle (PHEV)"/>
    <x v="1"/>
    <n v="13"/>
    <n v="0"/>
    <n v="36"/>
    <x v="38477"/>
    <s v="POINT (-122.37275 47.68968)"/>
    <s v="CITY OF SEATTLE - (WA)|CITY OF TACOMA - (WA)"/>
    <n v="53033002900"/>
  </r>
  <r>
    <s v="Sammamish"/>
    <x v="0"/>
    <n v="98074"/>
    <x v="10"/>
    <x v="2"/>
    <x v="2"/>
    <s v="Battery Electric Vehicle (BEV)"/>
    <x v="2"/>
    <n v="0"/>
    <n v="0"/>
    <n v="45"/>
    <x v="38478"/>
    <s v="POINT (-122.0313266 47.6285782)"/>
    <s v="PUGET SOUND ENERGY INC||CITY OF TACOMA - (WA)"/>
    <n v="53033032225"/>
  </r>
  <r>
    <s v="Shoreline"/>
    <x v="0"/>
    <n v="98177"/>
    <x v="6"/>
    <x v="3"/>
    <x v="65"/>
    <s v="Plug-in Hybrid Electric Vehicle (PHEV)"/>
    <x v="1"/>
    <n v="17"/>
    <n v="0"/>
    <n v="32"/>
    <x v="38479"/>
    <s v="POINT (-122.382425 47.77279)"/>
    <s v="CITY OF SEATTLE - (WA)|CITY OF TACOMA - (WA)"/>
    <n v="53033020100"/>
  </r>
  <r>
    <s v="Vancouver"/>
    <x v="0"/>
    <n v="98661"/>
    <x v="2"/>
    <x v="2"/>
    <x v="2"/>
    <s v="Battery Electric Vehicle (BEV)"/>
    <x v="2"/>
    <n v="0"/>
    <n v="0"/>
    <n v="49"/>
    <x v="38480"/>
    <s v="POINT (-122.641835 45.638545)"/>
    <s v="BONNEVILLE POWER ADMINISTRATION||PUD NO 1 OF CLARK COUNTY - (WA)"/>
    <n v="53011041105"/>
  </r>
  <r>
    <s v="Camas"/>
    <x v="0"/>
    <n v="98607"/>
    <x v="10"/>
    <x v="2"/>
    <x v="5"/>
    <s v="Battery Electric Vehicle (BEV)"/>
    <x v="2"/>
    <n v="0"/>
    <n v="0"/>
    <n v="18"/>
    <x v="38481"/>
    <s v="POINT (-122.405565 45.59009)"/>
    <s v="BONNEVILLE POWER ADMINISTRATION||PUD NO 1 OF CLARK COUNTY - (WA)"/>
    <n v="53011041328"/>
  </r>
  <r>
    <s v="Bellevue"/>
    <x v="0"/>
    <n v="98006"/>
    <x v="2"/>
    <x v="2"/>
    <x v="5"/>
    <s v="Battery Electric Vehicle (BEV)"/>
    <x v="2"/>
    <n v="0"/>
    <n v="0"/>
    <n v="41"/>
    <x v="38482"/>
    <s v="POINT (-122.16937 47.571015)"/>
    <s v="PUGET SOUND ENERGY INC||CITY OF TACOMA - (WA)"/>
    <n v="53033024902"/>
  </r>
  <r>
    <s v="Bothell"/>
    <x v="0"/>
    <n v="98021"/>
    <x v="1"/>
    <x v="2"/>
    <x v="2"/>
    <s v="Battery Electric Vehicle (BEV)"/>
    <x v="2"/>
    <n v="0"/>
    <n v="0"/>
    <n v="1"/>
    <x v="38483"/>
    <s v="POINT (-122.179458 47.802589)"/>
    <s v="PUGET SOUND ENERGY INC"/>
    <n v="53061051926"/>
  </r>
  <r>
    <s v="Seattle"/>
    <x v="0"/>
    <n v="98117"/>
    <x v="9"/>
    <x v="8"/>
    <x v="9"/>
    <s v="Battery Electric Vehicle (BEV)"/>
    <x v="0"/>
    <n v="84"/>
    <n v="0"/>
    <n v="36"/>
    <x v="38484"/>
    <s v="POINT (-122.37275 47.68968)"/>
    <s v="CITY OF SEATTLE - (WA)|CITY OF TACOMA - (WA)"/>
    <n v="53033003100"/>
  </r>
  <r>
    <s v="Black Diamond"/>
    <x v="0"/>
    <n v="98010"/>
    <x v="12"/>
    <x v="29"/>
    <x v="98"/>
    <s v="Plug-in Hybrid Electric Vehicle (PHEV)"/>
    <x v="0"/>
    <n v="33"/>
    <n v="102000"/>
    <n v="5"/>
    <x v="38485"/>
    <s v="POINT (-122.00498 47.31187)"/>
    <s v="PUGET SOUND ENERGY INC||CITY OF TACOMA - (WA)"/>
    <n v="53033031605"/>
  </r>
  <r>
    <s v="Seattle"/>
    <x v="0"/>
    <n v="98122"/>
    <x v="2"/>
    <x v="0"/>
    <x v="38"/>
    <s v="Battery Electric Vehicle (BEV)"/>
    <x v="2"/>
    <n v="0"/>
    <n v="0"/>
    <n v="37"/>
    <x v="38486"/>
    <s v="POINT (-122.30839 47.610365)"/>
    <s v="CITY OF SEATTLE - (WA)|CITY OF TACOMA - (WA)"/>
    <n v="53033007800"/>
  </r>
  <r>
    <s v="Mercer Island"/>
    <x v="0"/>
    <n v="98040"/>
    <x v="10"/>
    <x v="2"/>
    <x v="5"/>
    <s v="Battery Electric Vehicle (BEV)"/>
    <x v="2"/>
    <n v="0"/>
    <n v="0"/>
    <n v="41"/>
    <x v="38487"/>
    <s v="POINT (-122.2377542 47.582905)"/>
    <s v="PUGET SOUND ENERGY INC||CITY OF TACOMA - (WA)"/>
    <n v="53033024601"/>
  </r>
  <r>
    <s v="Sammamish"/>
    <x v="0"/>
    <n v="98074"/>
    <x v="2"/>
    <x v="19"/>
    <x v="43"/>
    <s v="Plug-in Hybrid Electric Vehicle (PHEV)"/>
    <x v="0"/>
    <n v="38"/>
    <n v="0"/>
    <n v="45"/>
    <x v="38488"/>
    <s v="POINT (-122.0313266 47.6285782)"/>
    <s v="PUGET SOUND ENERGY INC||CITY OF TACOMA - (WA)"/>
    <n v="53033032316"/>
  </r>
  <r>
    <s v="Kent"/>
    <x v="0"/>
    <n v="98032"/>
    <x v="1"/>
    <x v="15"/>
    <x v="109"/>
    <s v="Battery Electric Vehicle (BEV)"/>
    <x v="2"/>
    <n v="0"/>
    <n v="0"/>
    <n v="33"/>
    <x v="38489"/>
    <s v="POINT (-122.235475 47.3809)"/>
    <s v="PUGET SOUND ENERGY INC||CITY OF TACOMA - (WA)"/>
    <n v="53033029206"/>
  </r>
  <r>
    <s v="Seatac"/>
    <x v="0"/>
    <n v="98188"/>
    <x v="12"/>
    <x v="6"/>
    <x v="34"/>
    <s v="Plug-in Hybrid Electric Vehicle (PHEV)"/>
    <x v="1"/>
    <n v="6"/>
    <n v="0"/>
    <n v="33"/>
    <x v="38490"/>
    <s v="POINT (-122.29179 47.43473)"/>
    <s v="PUGET SOUND ENERGY INC||CITY OF TACOMA - (WA)"/>
    <n v="53033028403"/>
  </r>
  <r>
    <s v="Seattle"/>
    <x v="0"/>
    <n v="98103"/>
    <x v="2"/>
    <x v="2"/>
    <x v="2"/>
    <s v="Battery Electric Vehicle (BEV)"/>
    <x v="2"/>
    <n v="0"/>
    <n v="0"/>
    <n v="43"/>
    <x v="38491"/>
    <s v="POINT (-122.34301 47.659185)"/>
    <s v="CITY OF SEATTLE - (WA)|CITY OF TACOMA - (WA)"/>
    <n v="53033003601"/>
  </r>
  <r>
    <s v="Sammamish"/>
    <x v="0"/>
    <n v="98075"/>
    <x v="6"/>
    <x v="2"/>
    <x v="2"/>
    <s v="Battery Electric Vehicle (BEV)"/>
    <x v="0"/>
    <n v="220"/>
    <n v="0"/>
    <n v="41"/>
    <x v="38492"/>
    <s v="POINT (-122.03309 47.58153)"/>
    <s v="PUGET SOUND ENERGY INC||CITY OF TACOMA - (WA)"/>
    <n v="53033032224"/>
  </r>
  <r>
    <s v="Seattle"/>
    <x v="0"/>
    <n v="98126"/>
    <x v="1"/>
    <x v="2"/>
    <x v="2"/>
    <s v="Battery Electric Vehicle (BEV)"/>
    <x v="2"/>
    <n v="0"/>
    <n v="0"/>
    <n v="34"/>
    <x v="38493"/>
    <s v="POINT (-122.37439 47.54468)"/>
    <s v="CITY OF SEATTLE - (WA)|CITY OF TACOMA - (WA)"/>
    <n v="53033009900"/>
  </r>
  <r>
    <s v="Camas"/>
    <x v="0"/>
    <n v="98607"/>
    <x v="0"/>
    <x v="2"/>
    <x v="25"/>
    <s v="Battery Electric Vehicle (BEV)"/>
    <x v="0"/>
    <n v="289"/>
    <n v="0"/>
    <n v="18"/>
    <x v="38494"/>
    <s v="POINT (-122.405565 45.59009)"/>
    <s v="BONNEVILLE POWER ADMINISTRATION||PUD NO 1 OF CLARK COUNTY - (WA)"/>
    <n v="53011040609"/>
  </r>
  <r>
    <s v="Carnation"/>
    <x v="0"/>
    <n v="98014"/>
    <x v="4"/>
    <x v="10"/>
    <x v="13"/>
    <s v="Plug-in Hybrid Electric Vehicle (PHEV)"/>
    <x v="0"/>
    <n v="53"/>
    <n v="0"/>
    <n v="5"/>
    <x v="38495"/>
    <s v="POINT (-121.9105947 47.6483005)"/>
    <s v="CITY OF TACOMA - (WA)||TANNER ELECTRIC COOP"/>
    <n v="53033032500"/>
  </r>
  <r>
    <s v="Vancouver"/>
    <x v="0"/>
    <n v="98682"/>
    <x v="2"/>
    <x v="15"/>
    <x v="42"/>
    <s v="Battery Electric Vehicle (BEV)"/>
    <x v="2"/>
    <n v="0"/>
    <n v="0"/>
    <n v="17"/>
    <x v="38496"/>
    <s v="POINT (-122.5146473 45.67862)"/>
    <s v="BONNEVILLE POWER ADMINISTRATION||PUD NO 1 OF CLARK COUNTY - (WA)"/>
    <n v="53011041330"/>
  </r>
  <r>
    <s v="Seattle"/>
    <x v="0"/>
    <n v="98199"/>
    <x v="10"/>
    <x v="2"/>
    <x v="2"/>
    <s v="Battery Electric Vehicle (BEV)"/>
    <x v="2"/>
    <n v="0"/>
    <n v="0"/>
    <n v="36"/>
    <x v="38497"/>
    <s v="POINT (-122.394185 47.639195)"/>
    <s v="CITY OF SEATTLE - (WA)|CITY OF TACOMA - (WA)"/>
    <n v="53033005700"/>
  </r>
  <r>
    <s v="Seattle"/>
    <x v="0"/>
    <n v="98122"/>
    <x v="6"/>
    <x v="3"/>
    <x v="3"/>
    <s v="Battery Electric Vehicle (BEV)"/>
    <x v="0"/>
    <n v="153"/>
    <n v="0"/>
    <n v="37"/>
    <x v="38498"/>
    <s v="POINT (-122.30839 47.610365)"/>
    <s v="CITY OF SEATTLE - (WA)|CITY OF TACOMA - (WA)"/>
    <n v="53033007800"/>
  </r>
  <r>
    <s v="Sammamish"/>
    <x v="0"/>
    <n v="98075"/>
    <x v="3"/>
    <x v="2"/>
    <x v="2"/>
    <s v="Battery Electric Vehicle (BEV)"/>
    <x v="0"/>
    <n v="215"/>
    <n v="0"/>
    <n v="41"/>
    <x v="38499"/>
    <s v="POINT (-122.03309 47.58153)"/>
    <s v="PUGET SOUND ENERGY INC||CITY OF TACOMA - (WA)"/>
    <n v="53033032215"/>
  </r>
  <r>
    <s v="Seattle"/>
    <x v="0"/>
    <n v="98144"/>
    <x v="2"/>
    <x v="2"/>
    <x v="2"/>
    <s v="Battery Electric Vehicle (BEV)"/>
    <x v="2"/>
    <n v="0"/>
    <n v="0"/>
    <n v="11"/>
    <x v="38500"/>
    <s v="POINT (-122.30823 47.581975)"/>
    <s v="CITY OF SEATTLE - (WA)|CITY OF TACOMA - (WA)"/>
    <n v="53033010002"/>
  </r>
  <r>
    <s v="Mercer Island"/>
    <x v="0"/>
    <n v="98040"/>
    <x v="2"/>
    <x v="26"/>
    <x v="80"/>
    <s v="Battery Electric Vehicle (BEV)"/>
    <x v="2"/>
    <n v="0"/>
    <n v="0"/>
    <n v="41"/>
    <x v="38501"/>
    <s v="POINT (-122.2377542 47.582905)"/>
    <s v="PUGET SOUND ENERGY INC||CITY OF TACOMA - (WA)"/>
    <n v="53033024302"/>
  </r>
  <r>
    <s v="Seattle"/>
    <x v="0"/>
    <n v="98116"/>
    <x v="5"/>
    <x v="7"/>
    <x v="21"/>
    <s v="Plug-in Hybrid Electric Vehicle (PHEV)"/>
    <x v="1"/>
    <n v="16"/>
    <n v="0"/>
    <n v="34"/>
    <x v="38502"/>
    <s v="POINT (-122.38679 47.56484)"/>
    <s v="CITY OF SEATTLE - (WA)|CITY OF TACOMA - (WA)"/>
    <n v="53033010501"/>
  </r>
  <r>
    <s v="Seattle"/>
    <x v="0"/>
    <n v="98119"/>
    <x v="1"/>
    <x v="2"/>
    <x v="5"/>
    <s v="Battery Electric Vehicle (BEV)"/>
    <x v="2"/>
    <n v="0"/>
    <n v="0"/>
    <n v="36"/>
    <x v="38503"/>
    <s v="POINT (-122.363815 47.63046)"/>
    <s v="CITY OF SEATTLE - (WA)|CITY OF TACOMA - (WA)"/>
    <n v="53033007001"/>
  </r>
  <r>
    <s v="Olympia"/>
    <x v="0"/>
    <n v="98512"/>
    <x v="1"/>
    <x v="5"/>
    <x v="49"/>
    <s v="Battery Electric Vehicle (BEV)"/>
    <x v="2"/>
    <n v="0"/>
    <n v="0"/>
    <n v="22"/>
    <x v="38504"/>
    <s v="POINT (-122.9131017 47.0135926)"/>
    <s v="PUGET SOUND ENERGY INC"/>
    <n v="53067010910"/>
  </r>
  <r>
    <s v="Bothell"/>
    <x v="0"/>
    <n v="98021"/>
    <x v="10"/>
    <x v="2"/>
    <x v="2"/>
    <s v="Battery Electric Vehicle (BEV)"/>
    <x v="2"/>
    <n v="0"/>
    <n v="0"/>
    <n v="1"/>
    <x v="38505"/>
    <s v="POINT (-122.179458 47.802589)"/>
    <s v="PUGET SOUND ENERGY INC"/>
    <n v="53061051918"/>
  </r>
  <r>
    <s v="Renton"/>
    <x v="0"/>
    <n v="98057"/>
    <x v="2"/>
    <x v="11"/>
    <x v="19"/>
    <s v="Battery Electric Vehicle (BEV)"/>
    <x v="2"/>
    <n v="0"/>
    <n v="0"/>
    <n v="37"/>
    <x v="38506"/>
    <s v="POINT (-122.21024 47.4797047)"/>
    <s v="PUGET SOUND ENERGY INC||CITY OF TACOMA - (WA)"/>
    <n v="53033026004"/>
  </r>
  <r>
    <s v="Seatac"/>
    <x v="0"/>
    <n v="98198"/>
    <x v="0"/>
    <x v="2"/>
    <x v="5"/>
    <s v="Battery Electric Vehicle (BEV)"/>
    <x v="0"/>
    <n v="291"/>
    <n v="0"/>
    <n v="33"/>
    <x v="38507"/>
    <s v="POINT (-122.3219166 47.4013897)"/>
    <s v="PUGET SOUND ENERGY INC||CITY OF TACOMA - (WA)"/>
    <n v="53033028801"/>
  </r>
  <r>
    <s v="Sammamish"/>
    <x v="0"/>
    <n v="98075"/>
    <x v="2"/>
    <x v="15"/>
    <x v="32"/>
    <s v="Battery Electric Vehicle (BEV)"/>
    <x v="2"/>
    <n v="0"/>
    <n v="0"/>
    <n v="41"/>
    <x v="38508"/>
    <s v="POINT (-122.03309 47.58153)"/>
    <s v="PUGET SOUND ENERGY INC||CITY OF TACOMA - (WA)"/>
    <n v="53033032221"/>
  </r>
  <r>
    <s v="Bellevue"/>
    <x v="0"/>
    <n v="98006"/>
    <x v="2"/>
    <x v="2"/>
    <x v="5"/>
    <s v="Battery Electric Vehicle (BEV)"/>
    <x v="2"/>
    <n v="0"/>
    <n v="0"/>
    <n v="41"/>
    <x v="38509"/>
    <s v="POINT (-122.16937 47.571015)"/>
    <s v="PUGET SOUND ENERGY INC||CITY OF TACOMA - (WA)"/>
    <n v="53033024701"/>
  </r>
  <r>
    <s v="Sammamish"/>
    <x v="0"/>
    <n v="98075"/>
    <x v="2"/>
    <x v="2"/>
    <x v="5"/>
    <s v="Battery Electric Vehicle (BEV)"/>
    <x v="2"/>
    <n v="0"/>
    <n v="0"/>
    <n v="41"/>
    <x v="38510"/>
    <s v="POINT (-122.03309 47.58153)"/>
    <s v="PUGET SOUND ENERGY INC||CITY OF TACOMA - (WA)"/>
    <n v="53033032207"/>
  </r>
  <r>
    <s v="Lacey"/>
    <x v="0"/>
    <n v="98503"/>
    <x v="2"/>
    <x v="1"/>
    <x v="28"/>
    <s v="Plug-in Hybrid Electric Vehicle (PHEV)"/>
    <x v="1"/>
    <n v="21"/>
    <n v="0"/>
    <n v="22"/>
    <x v="38511"/>
    <s v="POINT (-122.8285 47.03646)"/>
    <s v="PUGET SOUND ENERGY INC"/>
    <n v="53067011626"/>
  </r>
  <r>
    <s v="Seattle"/>
    <x v="0"/>
    <n v="98109"/>
    <x v="6"/>
    <x v="2"/>
    <x v="2"/>
    <s v="Battery Electric Vehicle (BEV)"/>
    <x v="0"/>
    <n v="220"/>
    <n v="0"/>
    <n v="43"/>
    <x v="38512"/>
    <s v="POINT (-122.34848 47.632405)"/>
    <s v="CITY OF SEATTLE - (WA)|CITY OF TACOMA - (WA)"/>
    <n v="53033007303"/>
  </r>
  <r>
    <s v="Seattle"/>
    <x v="0"/>
    <n v="98107"/>
    <x v="2"/>
    <x v="2"/>
    <x v="5"/>
    <s v="Battery Electric Vehicle (BEV)"/>
    <x v="2"/>
    <n v="0"/>
    <n v="0"/>
    <n v="36"/>
    <x v="38513"/>
    <s v="POINT (-122.378895 47.66905)"/>
    <s v="CITY OF SEATTLE - (WA)|CITY OF TACOMA - (WA)"/>
    <n v="53033003201"/>
  </r>
  <r>
    <s v="Bainbridge Island"/>
    <x v="0"/>
    <n v="98110"/>
    <x v="0"/>
    <x v="8"/>
    <x v="9"/>
    <s v="Battery Electric Vehicle (BEV)"/>
    <x v="0"/>
    <n v="149"/>
    <n v="0"/>
    <n v="23"/>
    <x v="38514"/>
    <s v="POINT (-122.5235781 47.6293323)"/>
    <s v="PUGET SOUND ENERGY INC"/>
    <n v="53035091002"/>
  </r>
  <r>
    <s v="Seattle"/>
    <x v="0"/>
    <n v="98105"/>
    <x v="1"/>
    <x v="8"/>
    <x v="9"/>
    <s v="Battery Electric Vehicle (BEV)"/>
    <x v="2"/>
    <n v="0"/>
    <n v="0"/>
    <n v="43"/>
    <x v="38515"/>
    <s v="POINT (-122.319115 47.66132)"/>
    <s v="CITY OF SEATTLE - (WA)|CITY OF TACOMA - (WA)"/>
    <n v="53033004402"/>
  </r>
  <r>
    <s v="Sammamish"/>
    <x v="0"/>
    <n v="98074"/>
    <x v="4"/>
    <x v="2"/>
    <x v="12"/>
    <s v="Battery Electric Vehicle (BEV)"/>
    <x v="0"/>
    <n v="210"/>
    <n v="0"/>
    <n v="45"/>
    <x v="38516"/>
    <s v="POINT (-122.0313266 47.6285782)"/>
    <s v="PUGET SOUND ENERGY INC||CITY OF TACOMA - (WA)"/>
    <n v="53033032317"/>
  </r>
  <r>
    <s v="Bellevue"/>
    <x v="0"/>
    <n v="98006"/>
    <x v="1"/>
    <x v="2"/>
    <x v="12"/>
    <s v="Battery Electric Vehicle (BEV)"/>
    <x v="2"/>
    <n v="0"/>
    <n v="0"/>
    <n v="41"/>
    <x v="38517"/>
    <s v="POINT (-122.16937 47.571015)"/>
    <s v="PUGET SOUND ENERGY INC||CITY OF TACOMA - (WA)"/>
    <n v="53033025007"/>
  </r>
  <r>
    <s v="Seattle"/>
    <x v="0"/>
    <n v="98115"/>
    <x v="9"/>
    <x v="8"/>
    <x v="9"/>
    <s v="Battery Electric Vehicle (BEV)"/>
    <x v="0"/>
    <n v="84"/>
    <n v="0"/>
    <n v="46"/>
    <x v="38518"/>
    <s v="POINT (-122.3185 47.67949)"/>
    <s v="CITY OF SEATTLE - (WA)|CITY OF TACOMA - (WA)"/>
    <n v="53033002400"/>
  </r>
  <r>
    <s v="Olympia"/>
    <x v="0"/>
    <n v="98506"/>
    <x v="1"/>
    <x v="25"/>
    <x v="106"/>
    <s v="Plug-in Hybrid Electric Vehicle (PHEV)"/>
    <x v="1"/>
    <n v="28"/>
    <n v="0"/>
    <n v="22"/>
    <x v="38519"/>
    <s v="POINT (-122.8874781 47.0519573)"/>
    <s v="PUGET SOUND ENERGY INC"/>
    <n v="53067012100"/>
  </r>
  <r>
    <s v="Lynnwood"/>
    <x v="0"/>
    <n v="98087"/>
    <x v="2"/>
    <x v="2"/>
    <x v="2"/>
    <s v="Battery Electric Vehicle (BEV)"/>
    <x v="2"/>
    <n v="0"/>
    <n v="0"/>
    <n v="21"/>
    <x v="38520"/>
    <s v="POINT (-122.2551991 47.8650827)"/>
    <s v="PUGET SOUND ENERGY INC"/>
    <n v="53061042004"/>
  </r>
  <r>
    <s v="Redmond"/>
    <x v="0"/>
    <n v="98052"/>
    <x v="2"/>
    <x v="9"/>
    <x v="10"/>
    <s v="Battery Electric Vehicle (BEV)"/>
    <x v="2"/>
    <n v="0"/>
    <n v="0"/>
    <n v="48"/>
    <x v="38521"/>
    <s v="POINT (-122.12302 47.67668)"/>
    <s v="PUGET SOUND ENERGY INC||CITY OF TACOMA - (WA)"/>
    <n v="53033022902"/>
  </r>
  <r>
    <s v="Federal Way"/>
    <x v="0"/>
    <n v="98023"/>
    <x v="10"/>
    <x v="2"/>
    <x v="5"/>
    <s v="Battery Electric Vehicle (BEV)"/>
    <x v="2"/>
    <n v="0"/>
    <n v="0"/>
    <n v="30"/>
    <x v="38522"/>
    <s v="POINT (-122.363215 47.3084)"/>
    <s v="PUGET SOUND ENERGY INC||CITY OF TACOMA - (WA)"/>
    <n v="53033030306"/>
  </r>
  <r>
    <s v="Maple Valley"/>
    <x v="0"/>
    <n v="98038"/>
    <x v="2"/>
    <x v="2"/>
    <x v="5"/>
    <s v="Battery Electric Vehicle (BEV)"/>
    <x v="2"/>
    <n v="0"/>
    <n v="0"/>
    <n v="5"/>
    <x v="38523"/>
    <s v="POINT (-122.05191 47.357985)"/>
    <s v="PUGET SOUND ENERGY INC||CITY OF TACOMA - (WA)"/>
    <n v="53033032006"/>
  </r>
  <r>
    <s v="Seattle"/>
    <x v="0"/>
    <n v="98105"/>
    <x v="10"/>
    <x v="2"/>
    <x v="5"/>
    <s v="Battery Electric Vehicle (BEV)"/>
    <x v="2"/>
    <n v="0"/>
    <n v="0"/>
    <n v="46"/>
    <x v="38524"/>
    <s v="POINT (-122.319115 47.66132)"/>
    <s v="PUGET SOUND ENERGY INC||CITY OF TACOMA - (WA)"/>
    <n v="53033004101"/>
  </r>
  <r>
    <s v="Seattle"/>
    <x v="0"/>
    <n v="98109"/>
    <x v="2"/>
    <x v="9"/>
    <x v="26"/>
    <s v="Plug-in Hybrid Electric Vehicle (PHEV)"/>
    <x v="0"/>
    <n v="34"/>
    <n v="0"/>
    <n v="36"/>
    <x v="38525"/>
    <s v="POINT (-122.34848 47.632405)"/>
    <s v="CITY OF SEATTLE - (WA)|CITY OF TACOMA - (WA)"/>
    <n v="53033007002"/>
  </r>
  <r>
    <s v="Redmond"/>
    <x v="0"/>
    <n v="98052"/>
    <x v="2"/>
    <x v="2"/>
    <x v="5"/>
    <s v="Battery Electric Vehicle (BEV)"/>
    <x v="2"/>
    <n v="0"/>
    <n v="0"/>
    <n v="48"/>
    <x v="38526"/>
    <s v="POINT (-122.12302 47.67668)"/>
    <s v="PUGET SOUND ENERGY INC||CITY OF TACOMA - (WA)"/>
    <n v="53033022803"/>
  </r>
  <r>
    <s v="Seattle"/>
    <x v="0"/>
    <n v="98117"/>
    <x v="2"/>
    <x v="9"/>
    <x v="10"/>
    <s v="Battery Electric Vehicle (BEV)"/>
    <x v="2"/>
    <n v="0"/>
    <n v="0"/>
    <n v="36"/>
    <x v="38527"/>
    <s v="POINT (-122.37275 47.68968)"/>
    <s v="CITY OF SEATTLE - (WA)|CITY OF TACOMA - (WA)"/>
    <n v="53033003100"/>
  </r>
  <r>
    <s v="Port Orchard"/>
    <x v="0"/>
    <n v="98366"/>
    <x v="1"/>
    <x v="2"/>
    <x v="2"/>
    <s v="Battery Electric Vehicle (BEV)"/>
    <x v="2"/>
    <n v="0"/>
    <n v="0"/>
    <n v="26"/>
    <x v="38528"/>
    <s v="POINT (-122.639265 47.5373)"/>
    <s v="PUGET SOUND ENERGY INC"/>
    <n v="53035092300"/>
  </r>
  <r>
    <s v="Seattle"/>
    <x v="0"/>
    <n v="98103"/>
    <x v="5"/>
    <x v="5"/>
    <x v="6"/>
    <s v="Plug-in Hybrid Electric Vehicle (PHEV)"/>
    <x v="1"/>
    <n v="19"/>
    <n v="0"/>
    <n v="43"/>
    <x v="38529"/>
    <s v="POINT (-122.34301 47.659185)"/>
    <s v="CITY OF SEATTLE - (WA)|CITY OF TACOMA - (WA)"/>
    <n v="53033004600"/>
  </r>
  <r>
    <s v="Olympia"/>
    <x v="0"/>
    <n v="98513"/>
    <x v="10"/>
    <x v="2"/>
    <x v="2"/>
    <s v="Battery Electric Vehicle (BEV)"/>
    <x v="2"/>
    <n v="0"/>
    <n v="0"/>
    <n v="22"/>
    <x v="38530"/>
    <s v="POINT (-122.81709 46.988575)"/>
    <s v="PUGET SOUND ENERGY INC"/>
    <n v="53067011622"/>
  </r>
  <r>
    <s v="Renton"/>
    <x v="0"/>
    <n v="98057"/>
    <x v="2"/>
    <x v="0"/>
    <x v="56"/>
    <s v="Battery Electric Vehicle (BEV)"/>
    <x v="2"/>
    <n v="0"/>
    <n v="0"/>
    <n v="11"/>
    <x v="38531"/>
    <s v="POINT (-122.21024 47.4797047)"/>
    <s v="PUGET SOUND ENERGY INC||CITY OF TACOMA - (WA)"/>
    <n v="53033026200"/>
  </r>
  <r>
    <s v="Port Townsend"/>
    <x v="0"/>
    <n v="98368"/>
    <x v="5"/>
    <x v="8"/>
    <x v="9"/>
    <s v="Battery Electric Vehicle (BEV)"/>
    <x v="0"/>
    <n v="84"/>
    <n v="0"/>
    <n v="24"/>
    <x v="38532"/>
    <s v="POINT (-122.7644197 48.1195874)"/>
    <s v="BONNEVILLE POWER ADMINISTRATION||PUGET SOUND ENERGY INC||PUD NO 1 OF JEFFERSON COUNTY"/>
    <n v="53031950602"/>
  </r>
  <r>
    <s v="Seattle"/>
    <x v="0"/>
    <n v="98107"/>
    <x v="1"/>
    <x v="2"/>
    <x v="5"/>
    <s v="Battery Electric Vehicle (BEV)"/>
    <x v="2"/>
    <n v="0"/>
    <n v="0"/>
    <n v="43"/>
    <x v="38533"/>
    <s v="POINT (-122.378895 47.66905)"/>
    <s v="CITY OF SEATTLE - (WA)|CITY OF TACOMA - (WA)"/>
    <n v="53033004800"/>
  </r>
  <r>
    <s v="Seattle"/>
    <x v="0"/>
    <n v="98109"/>
    <x v="10"/>
    <x v="6"/>
    <x v="54"/>
    <s v="Plug-in Hybrid Electric Vehicle (PHEV)"/>
    <x v="0"/>
    <n v="42"/>
    <n v="0"/>
    <n v="36"/>
    <x v="38534"/>
    <s v="POINT (-122.34848 47.632405)"/>
    <s v="CITY OF SEATTLE - (WA)|CITY OF TACOMA - (WA)"/>
    <n v="53033006703"/>
  </r>
  <r>
    <s v="Shoreline"/>
    <x v="0"/>
    <n v="98133"/>
    <x v="10"/>
    <x v="2"/>
    <x v="2"/>
    <s v="Battery Electric Vehicle (BEV)"/>
    <x v="2"/>
    <n v="0"/>
    <n v="0"/>
    <n v="32"/>
    <x v="38535"/>
    <s v="POINT (-122.34584 47.76726)"/>
    <s v="CITY OF SEATTLE - (WA)|CITY OF TACOMA - (WA)"/>
    <n v="53033020302"/>
  </r>
  <r>
    <s v="Seattle"/>
    <x v="0"/>
    <n v="98144"/>
    <x v="10"/>
    <x v="2"/>
    <x v="2"/>
    <s v="Battery Electric Vehicle (BEV)"/>
    <x v="2"/>
    <n v="0"/>
    <n v="0"/>
    <n v="37"/>
    <x v="38536"/>
    <s v="POINT (-122.30823 47.581975)"/>
    <s v="CITY OF SEATTLE - (WA)|CITY OF TACOMA - (WA)"/>
    <n v="53033009500"/>
  </r>
  <r>
    <s v="Vancouver"/>
    <x v="0"/>
    <n v="98662"/>
    <x v="3"/>
    <x v="2"/>
    <x v="12"/>
    <s v="Battery Electric Vehicle (BEV)"/>
    <x v="0"/>
    <n v="249"/>
    <n v="0"/>
    <n v="49"/>
    <x v="38537"/>
    <s v="POINT (-122.5918493 45.6617058)"/>
    <s v="BONNEVILLE POWER ADMINISTRATION||PUD NO 1 OF CLARK COUNTY - (WA)"/>
    <n v="53011041107"/>
  </r>
  <r>
    <s v="Seattle"/>
    <x v="0"/>
    <n v="98105"/>
    <x v="4"/>
    <x v="22"/>
    <x v="88"/>
    <s v="Plug-in Hybrid Electric Vehicle (PHEV)"/>
    <x v="1"/>
    <n v="8"/>
    <n v="0"/>
    <n v="43"/>
    <x v="38538"/>
    <s v="POINT (-122.319115 47.66132)"/>
    <s v="CITY OF SEATTLE - (WA)|CITY OF TACOMA - (WA)"/>
    <n v="53033005201"/>
  </r>
  <r>
    <s v="Seattle"/>
    <x v="0"/>
    <n v="98115"/>
    <x v="3"/>
    <x v="8"/>
    <x v="9"/>
    <s v="Battery Electric Vehicle (BEV)"/>
    <x v="0"/>
    <n v="151"/>
    <n v="0"/>
    <n v="46"/>
    <x v="38539"/>
    <s v="POINT (-122.3185 47.67949)"/>
    <s v="CITY OF SEATTLE - (WA)|CITY OF TACOMA - (WA)"/>
    <n v="53033002100"/>
  </r>
  <r>
    <s v="Olympia"/>
    <x v="0"/>
    <n v="98506"/>
    <x v="0"/>
    <x v="6"/>
    <x v="7"/>
    <s v="Plug-in Hybrid Electric Vehicle (PHEV)"/>
    <x v="1"/>
    <n v="25"/>
    <n v="0"/>
    <n v="22"/>
    <x v="38540"/>
    <s v="POINT (-122.8874781 47.0519573)"/>
    <s v="PUGET SOUND ENERGY INC"/>
    <n v="53067012223"/>
  </r>
  <r>
    <s v="Seattle"/>
    <x v="0"/>
    <n v="98126"/>
    <x v="10"/>
    <x v="3"/>
    <x v="11"/>
    <s v="Plug-in Hybrid Electric Vehicle (PHEV)"/>
    <x v="0"/>
    <n v="30"/>
    <n v="0"/>
    <n v="34"/>
    <x v="38541"/>
    <s v="POINT (-122.37439 47.54468)"/>
    <s v="CITY OF SEATTLE - (WA)|CITY OF TACOMA - (WA)"/>
    <n v="53033010501"/>
  </r>
  <r>
    <s v="Sammamish"/>
    <x v="0"/>
    <n v="98075"/>
    <x v="0"/>
    <x v="6"/>
    <x v="7"/>
    <s v="Plug-in Hybrid Electric Vehicle (PHEV)"/>
    <x v="1"/>
    <n v="25"/>
    <n v="0"/>
    <n v="41"/>
    <x v="38542"/>
    <s v="POINT (-122.03309 47.58153)"/>
    <s v="PUGET SOUND ENERGY INC||CITY OF TACOMA - (WA)"/>
    <n v="53033032213"/>
  </r>
  <r>
    <s v="Mercer Island"/>
    <x v="0"/>
    <n v="98040"/>
    <x v="1"/>
    <x v="2"/>
    <x v="5"/>
    <s v="Battery Electric Vehicle (BEV)"/>
    <x v="2"/>
    <n v="0"/>
    <n v="0"/>
    <n v="41"/>
    <x v="38543"/>
    <s v="POINT (-122.2377542 47.582905)"/>
    <s v="PUGET SOUND ENERGY INC||CITY OF TACOMA - (WA)"/>
    <n v="53033024500"/>
  </r>
  <r>
    <s v="Mercer Island"/>
    <x v="0"/>
    <n v="98040"/>
    <x v="10"/>
    <x v="2"/>
    <x v="5"/>
    <s v="Battery Electric Vehicle (BEV)"/>
    <x v="2"/>
    <n v="0"/>
    <n v="0"/>
    <n v="41"/>
    <x v="38544"/>
    <s v="POINT (-122.2377542 47.582905)"/>
    <s v="PUGET SOUND ENERGY INC||CITY OF TACOMA - (WA)"/>
    <n v="53033024400"/>
  </r>
  <r>
    <s v="Seattle"/>
    <x v="0"/>
    <n v="98116"/>
    <x v="10"/>
    <x v="2"/>
    <x v="5"/>
    <s v="Battery Electric Vehicle (BEV)"/>
    <x v="2"/>
    <n v="0"/>
    <n v="0"/>
    <n v="34"/>
    <x v="38545"/>
    <s v="POINT (-122.38679 47.56484)"/>
    <s v="CITY OF SEATTLE - (WA)|CITY OF TACOMA - (WA)"/>
    <n v="53033009801"/>
  </r>
  <r>
    <s v="Vancouver"/>
    <x v="0"/>
    <n v="98683"/>
    <x v="6"/>
    <x v="2"/>
    <x v="2"/>
    <s v="Battery Electric Vehicle (BEV)"/>
    <x v="0"/>
    <n v="220"/>
    <n v="0"/>
    <n v="18"/>
    <x v="38546"/>
    <s v="POINT (-122.4853873 45.6083347)"/>
    <s v="BONNEVILLE POWER ADMINISTRATION||PUD NO 1 OF CLARK COUNTY - (WA)"/>
    <n v="53011041325"/>
  </r>
  <r>
    <s v="Seattle"/>
    <x v="0"/>
    <n v="98115"/>
    <x v="3"/>
    <x v="2"/>
    <x v="25"/>
    <s v="Battery Electric Vehicle (BEV)"/>
    <x v="0"/>
    <n v="238"/>
    <n v="0"/>
    <n v="46"/>
    <x v="38547"/>
    <s v="POINT (-122.3185 47.67949)"/>
    <s v="CITY OF SEATTLE - (WA)|CITY OF TACOMA - (WA)"/>
    <n v="53033001900"/>
  </r>
  <r>
    <s v="Bothell"/>
    <x v="0"/>
    <n v="98012"/>
    <x v="10"/>
    <x v="2"/>
    <x v="5"/>
    <s v="Battery Electric Vehicle (BEV)"/>
    <x v="2"/>
    <n v="0"/>
    <n v="0"/>
    <n v="1"/>
    <x v="38548"/>
    <s v="POINT (-122.1876761 47.820517)"/>
    <s v="PUGET SOUND ENERGY INC"/>
    <n v="53061052107"/>
  </r>
  <r>
    <s v="Lake Forest Park"/>
    <x v="0"/>
    <n v="98155"/>
    <x v="2"/>
    <x v="2"/>
    <x v="5"/>
    <s v="Battery Electric Vehicle (BEV)"/>
    <x v="2"/>
    <n v="0"/>
    <n v="0"/>
    <n v="46"/>
    <x v="38549"/>
    <s v="POINT (-122.3175 47.7578146)"/>
    <s v="CITY OF SEATTLE - (WA)|CITY OF TACOMA - (WA)"/>
    <n v="53033021300"/>
  </r>
  <r>
    <s v="Bellevue"/>
    <x v="0"/>
    <n v="98004"/>
    <x v="3"/>
    <x v="2"/>
    <x v="2"/>
    <s v="Battery Electric Vehicle (BEV)"/>
    <x v="0"/>
    <n v="215"/>
    <n v="0"/>
    <n v="41"/>
    <x v="38550"/>
    <s v="POINT (-122.201905 47.61385)"/>
    <s v="PUGET SOUND ENERGY INC||CITY OF TACOMA - (WA)"/>
    <n v="53033023902"/>
  </r>
  <r>
    <s v="Renton"/>
    <x v="0"/>
    <n v="98057"/>
    <x v="2"/>
    <x v="4"/>
    <x v="4"/>
    <s v="Plug-in Hybrid Electric Vehicle (PHEV)"/>
    <x v="0"/>
    <n v="32"/>
    <n v="0"/>
    <n v="11"/>
    <x v="38551"/>
    <s v="POINT (-122.21024 47.4797047)"/>
    <s v="PUGET SOUND ENERGY INC||CITY OF TACOMA - (WA)"/>
    <n v="53033026200"/>
  </r>
  <r>
    <s v="Federal Way"/>
    <x v="0"/>
    <n v="98003"/>
    <x v="10"/>
    <x v="2"/>
    <x v="5"/>
    <s v="Battery Electric Vehicle (BEV)"/>
    <x v="2"/>
    <n v="0"/>
    <n v="0"/>
    <n v="30"/>
    <x v="38552"/>
    <s v="POINT (-122.31327 47.32329)"/>
    <s v="PUGET SOUND ENERGY INC||CITY OF TACOMA - (WA)"/>
    <n v="53033030204"/>
  </r>
  <r>
    <s v="Sammamish"/>
    <x v="0"/>
    <n v="98075"/>
    <x v="2"/>
    <x v="2"/>
    <x v="5"/>
    <s v="Battery Electric Vehicle (BEV)"/>
    <x v="2"/>
    <n v="0"/>
    <n v="0"/>
    <n v="41"/>
    <x v="38553"/>
    <s v="POINT (-122.03309 47.58153)"/>
    <s v="PUGET SOUND ENERGY INC||CITY OF TACOMA - (WA)"/>
    <n v="53033032211"/>
  </r>
  <r>
    <s v="Vancouver"/>
    <x v="0"/>
    <n v="98686"/>
    <x v="2"/>
    <x v="2"/>
    <x v="5"/>
    <s v="Battery Electric Vehicle (BEV)"/>
    <x v="2"/>
    <n v="0"/>
    <n v="0"/>
    <n v="17"/>
    <x v="38554"/>
    <s v="POINT (-122.6483953 45.7010427)"/>
    <s v="BONNEVILLE POWER ADMINISTRATION||PUD NO 1 OF CLARK COUNTY - (WA)"/>
    <n v="53011040811"/>
  </r>
  <r>
    <s v="Vancouver"/>
    <x v="0"/>
    <n v="98661"/>
    <x v="4"/>
    <x v="6"/>
    <x v="7"/>
    <s v="Plug-in Hybrid Electric Vehicle (PHEV)"/>
    <x v="1"/>
    <n v="25"/>
    <n v="0"/>
    <n v="49"/>
    <x v="38555"/>
    <s v="POINT (-122.641835 45.638545)"/>
    <s v="BONNEVILLE POWER ADMINISTRATION||PUD NO 1 OF CLARK COUNTY - (WA)"/>
    <n v="53011041112"/>
  </r>
  <r>
    <s v="Seattle"/>
    <x v="0"/>
    <n v="98105"/>
    <x v="3"/>
    <x v="2"/>
    <x v="25"/>
    <s v="Battery Electric Vehicle (BEV)"/>
    <x v="0"/>
    <n v="238"/>
    <n v="0"/>
    <n v="46"/>
    <x v="38556"/>
    <s v="POINT (-122.319115 47.66132)"/>
    <s v="CITY OF SEATTLE - (WA)|CITY OF TACOMA - (WA)"/>
    <n v="53033004101"/>
  </r>
  <r>
    <s v="Seattle"/>
    <x v="0"/>
    <n v="98102"/>
    <x v="2"/>
    <x v="2"/>
    <x v="2"/>
    <s v="Battery Electric Vehicle (BEV)"/>
    <x v="2"/>
    <n v="0"/>
    <n v="0"/>
    <n v="43"/>
    <x v="38557"/>
    <s v="POINT (-122.3223156 47.6402108)"/>
    <s v="CITY OF SEATTLE - (WA)|CITY OF TACOMA - (WA)"/>
    <n v="53033006500"/>
  </r>
  <r>
    <s v="Redmond"/>
    <x v="0"/>
    <n v="98052"/>
    <x v="3"/>
    <x v="10"/>
    <x v="18"/>
    <s v="Battery Electric Vehicle (BEV)"/>
    <x v="0"/>
    <n v="238"/>
    <n v="0"/>
    <n v="48"/>
    <x v="38558"/>
    <s v="POINT (-122.12302 47.67668)"/>
    <s v="PUGET SOUND ENERGY INC||CITY OF TACOMA - (WA)"/>
    <n v="53033022803"/>
  </r>
  <r>
    <s v="Bellevue"/>
    <x v="0"/>
    <n v="98008"/>
    <x v="11"/>
    <x v="8"/>
    <x v="9"/>
    <s v="Battery Electric Vehicle (BEV)"/>
    <x v="0"/>
    <n v="73"/>
    <n v="0"/>
    <n v="48"/>
    <x v="38559"/>
    <s v="POINT (-122.11832 47.6245)"/>
    <s v="PUGET SOUND ENERGY INC||CITY OF TACOMA - (WA)"/>
    <n v="53033023000"/>
  </r>
  <r>
    <s v="Renton"/>
    <x v="0"/>
    <n v="98055"/>
    <x v="2"/>
    <x v="11"/>
    <x v="19"/>
    <s v="Battery Electric Vehicle (BEV)"/>
    <x v="2"/>
    <n v="0"/>
    <n v="0"/>
    <n v="11"/>
    <x v="38560"/>
    <s v="POINT (-122.197 47.43876)"/>
    <s v="PUGET SOUND ENERGY INC||CITY OF TACOMA - (WA)"/>
    <n v="53033025806"/>
  </r>
  <r>
    <s v="Federal Way"/>
    <x v="0"/>
    <n v="98003"/>
    <x v="1"/>
    <x v="5"/>
    <x v="45"/>
    <s v="Plug-in Hybrid Electric Vehicle (PHEV)"/>
    <x v="0"/>
    <n v="38"/>
    <n v="0"/>
    <n v="30"/>
    <x v="38561"/>
    <s v="POINT (-122.31327 47.32329)"/>
    <s v="PUGET SOUND ENERGY INC||CITY OF TACOMA - (WA)"/>
    <n v="53033030304"/>
  </r>
  <r>
    <s v="Seattle"/>
    <x v="0"/>
    <n v="98103"/>
    <x v="10"/>
    <x v="2"/>
    <x v="5"/>
    <s v="Battery Electric Vehicle (BEV)"/>
    <x v="2"/>
    <n v="0"/>
    <n v="0"/>
    <n v="43"/>
    <x v="38562"/>
    <s v="POINT (-122.34301 47.659185)"/>
    <s v="CITY OF SEATTLE - (WA)|CITY OF TACOMA - (WA)"/>
    <n v="53033005100"/>
  </r>
  <r>
    <s v="Seattle"/>
    <x v="0"/>
    <n v="98115"/>
    <x v="2"/>
    <x v="2"/>
    <x v="5"/>
    <s v="Battery Electric Vehicle (BEV)"/>
    <x v="2"/>
    <n v="0"/>
    <n v="0"/>
    <n v="46"/>
    <x v="38563"/>
    <s v="POINT (-122.3185 47.67949)"/>
    <s v="CITY OF SEATTLE - (WA)|CITY OF TACOMA - (WA)"/>
    <n v="53033004201"/>
  </r>
  <r>
    <s v="Seattle"/>
    <x v="0"/>
    <n v="98103"/>
    <x v="6"/>
    <x v="9"/>
    <x v="10"/>
    <s v="Battery Electric Vehicle (BEV)"/>
    <x v="0"/>
    <n v="239"/>
    <n v="0"/>
    <n v="43"/>
    <x v="38564"/>
    <s v="POINT (-122.34301 47.659185)"/>
    <s v="CITY OF SEATTLE - (WA)|CITY OF TACOMA - (WA)"/>
    <n v="53033005100"/>
  </r>
  <r>
    <s v="Bellevue"/>
    <x v="0"/>
    <n v="98006"/>
    <x v="1"/>
    <x v="2"/>
    <x v="25"/>
    <s v="Battery Electric Vehicle (BEV)"/>
    <x v="2"/>
    <n v="0"/>
    <n v="0"/>
    <n v="41"/>
    <x v="38565"/>
    <s v="POINT (-122.16937 47.571015)"/>
    <s v="PUGET SOUND ENERGY INC||CITY OF TACOMA - (WA)"/>
    <n v="53033024800"/>
  </r>
  <r>
    <s v="Renton"/>
    <x v="0"/>
    <n v="98058"/>
    <x v="8"/>
    <x v="22"/>
    <x v="85"/>
    <s v="Battery Electric Vehicle (BEV)"/>
    <x v="0"/>
    <n v="87"/>
    <n v="0"/>
    <n v="11"/>
    <x v="38566"/>
    <s v="POINT (-122.1298876 47.4451257)"/>
    <s v="PUGET SOUND ENERGY INC||CITY OF TACOMA - (WA)"/>
    <n v="53033025602"/>
  </r>
  <r>
    <s v="Seattle"/>
    <x v="0"/>
    <n v="98103"/>
    <x v="10"/>
    <x v="2"/>
    <x v="5"/>
    <s v="Battery Electric Vehicle (BEV)"/>
    <x v="2"/>
    <n v="0"/>
    <n v="0"/>
    <n v="43"/>
    <x v="38567"/>
    <s v="POINT (-122.34301 47.659185)"/>
    <s v="CITY OF SEATTLE - (WA)|CITY OF TACOMA - (WA)"/>
    <n v="53033005000"/>
  </r>
  <r>
    <s v="Seattle"/>
    <x v="0"/>
    <n v="98105"/>
    <x v="9"/>
    <x v="5"/>
    <x v="6"/>
    <s v="Plug-in Hybrid Electric Vehicle (PHEV)"/>
    <x v="1"/>
    <n v="19"/>
    <n v="0"/>
    <n v="46"/>
    <x v="38568"/>
    <s v="POINT (-122.319115 47.66132)"/>
    <s v="CITY OF SEATTLE - (WA)|CITY OF TACOMA - (WA)"/>
    <n v="53033004101"/>
  </r>
  <r>
    <s v="Renton"/>
    <x v="0"/>
    <n v="98056"/>
    <x v="1"/>
    <x v="2"/>
    <x v="5"/>
    <s v="Battery Electric Vehicle (BEV)"/>
    <x v="2"/>
    <n v="0"/>
    <n v="0"/>
    <n v="11"/>
    <x v="38569"/>
    <s v="POINT (-122.180505 47.500055)"/>
    <s v="PUGET SOUND ENERGY INC||CITY OF TACOMA - (WA)"/>
    <n v="53033025500"/>
  </r>
  <r>
    <s v="Bainbridge Island"/>
    <x v="0"/>
    <n v="98110"/>
    <x v="10"/>
    <x v="6"/>
    <x v="54"/>
    <s v="Plug-in Hybrid Electric Vehicle (PHEV)"/>
    <x v="0"/>
    <n v="42"/>
    <n v="0"/>
    <n v="23"/>
    <x v="38570"/>
    <s v="POINT (-122.5235781 47.6293323)"/>
    <s v="PUGET SOUND ENERGY INC"/>
    <n v="53035091002"/>
  </r>
  <r>
    <s v="Seattle"/>
    <x v="0"/>
    <n v="98116"/>
    <x v="10"/>
    <x v="2"/>
    <x v="5"/>
    <s v="Battery Electric Vehicle (BEV)"/>
    <x v="2"/>
    <n v="0"/>
    <n v="0"/>
    <n v="34"/>
    <x v="38571"/>
    <s v="POINT (-122.38679 47.56484)"/>
    <s v="CITY OF SEATTLE - (WA)|CITY OF TACOMA - (WA)"/>
    <n v="53033009702"/>
  </r>
  <r>
    <s v="Redmond"/>
    <x v="0"/>
    <n v="98052"/>
    <x v="3"/>
    <x v="8"/>
    <x v="9"/>
    <s v="Battery Electric Vehicle (BEV)"/>
    <x v="0"/>
    <n v="151"/>
    <n v="0"/>
    <n v="48"/>
    <x v="38572"/>
    <s v="POINT (-122.12302 47.67668)"/>
    <s v="PUGET SOUND ENERGY INC||CITY OF TACOMA - (WA)"/>
    <n v="53033032313"/>
  </r>
  <r>
    <s v="Camas"/>
    <x v="0"/>
    <n v="98607"/>
    <x v="6"/>
    <x v="2"/>
    <x v="2"/>
    <s v="Battery Electric Vehicle (BEV)"/>
    <x v="0"/>
    <n v="220"/>
    <n v="0"/>
    <n v="18"/>
    <x v="38573"/>
    <s v="POINT (-122.405565 45.59009)"/>
    <s v="BONNEVILLE POWER ADMINISTRATION||PUD NO 1 OF CLARK COUNTY - (WA)"/>
    <n v="53011041325"/>
  </r>
  <r>
    <s v="Sammamish"/>
    <x v="0"/>
    <n v="98075"/>
    <x v="2"/>
    <x v="2"/>
    <x v="5"/>
    <s v="Battery Electric Vehicle (BEV)"/>
    <x v="2"/>
    <n v="0"/>
    <n v="0"/>
    <n v="41"/>
    <x v="38574"/>
    <s v="POINT (-122.03309 47.58153)"/>
    <s v="PUGET SOUND ENERGY INC||CITY OF TACOMA - (WA)"/>
    <n v="53033032218"/>
  </r>
  <r>
    <s v="Seattle"/>
    <x v="0"/>
    <n v="98105"/>
    <x v="8"/>
    <x v="2"/>
    <x v="12"/>
    <s v="Battery Electric Vehicle (BEV)"/>
    <x v="0"/>
    <n v="208"/>
    <n v="0"/>
    <n v="46"/>
    <x v="38575"/>
    <s v="POINT (-122.319115 47.66132)"/>
    <s v="CITY OF SEATTLE - (WA)|CITY OF TACOMA - (WA)"/>
    <n v="53033004301"/>
  </r>
  <r>
    <s v="Mercer Island"/>
    <x v="0"/>
    <n v="98040"/>
    <x v="1"/>
    <x v="3"/>
    <x v="11"/>
    <s v="Plug-in Hybrid Electric Vehicle (PHEV)"/>
    <x v="0"/>
    <n v="30"/>
    <n v="0"/>
    <n v="41"/>
    <x v="38576"/>
    <s v="POINT (-122.2377542 47.582905)"/>
    <s v="PUGET SOUND ENERGY INC||CITY OF TACOMA - (WA)"/>
    <n v="53033024302"/>
  </r>
  <r>
    <s v="Seattle"/>
    <x v="0"/>
    <n v="98112"/>
    <x v="2"/>
    <x v="16"/>
    <x v="66"/>
    <s v="Battery Electric Vehicle (BEV)"/>
    <x v="2"/>
    <n v="0"/>
    <n v="0"/>
    <n v="43"/>
    <x v="38577"/>
    <s v="POINT (-122.306935 47.62441)"/>
    <s v="CITY OF SEATTLE - (WA)|CITY OF TACOMA - (WA)"/>
    <n v="53033006200"/>
  </r>
  <r>
    <s v="Seattle"/>
    <x v="0"/>
    <n v="98121"/>
    <x v="10"/>
    <x v="3"/>
    <x v="30"/>
    <s v="Plug-in Hybrid Electric Vehicle (PHEV)"/>
    <x v="1"/>
    <n v="17"/>
    <n v="0"/>
    <n v="36"/>
    <x v="38578"/>
    <s v="POINT (-122.344125 47.61546)"/>
    <s v="CITY OF SEATTLE - (WA)|CITY OF TACOMA - (WA)"/>
    <n v="53033008003"/>
  </r>
  <r>
    <s v="Everett"/>
    <x v="0"/>
    <n v="98208"/>
    <x v="13"/>
    <x v="7"/>
    <x v="114"/>
    <s v="Battery Electric Vehicle (BEV)"/>
    <x v="2"/>
    <n v="0"/>
    <n v="0"/>
    <n v="44"/>
    <x v="38579"/>
    <s v="POINT (-122.2247757 47.9156409)"/>
    <s v="PUGET SOUND ENERGY INC"/>
    <n v="53061041606"/>
  </r>
  <r>
    <s v="Kirkland"/>
    <x v="0"/>
    <n v="98033"/>
    <x v="0"/>
    <x v="2"/>
    <x v="2"/>
    <s v="Battery Electric Vehicle (BEV)"/>
    <x v="0"/>
    <n v="322"/>
    <n v="0"/>
    <n v="45"/>
    <x v="38580"/>
    <s v="POINT (-122.20264 47.6785)"/>
    <s v="PUGET SOUND ENERGY INC||CITY OF TACOMA - (WA)"/>
    <n v="53033022402"/>
  </r>
  <r>
    <s v="Sammamish"/>
    <x v="0"/>
    <n v="98075"/>
    <x v="10"/>
    <x v="2"/>
    <x v="5"/>
    <s v="Battery Electric Vehicle (BEV)"/>
    <x v="2"/>
    <n v="0"/>
    <n v="0"/>
    <n v="41"/>
    <x v="38581"/>
    <s v="POINT (-122.03309 47.58153)"/>
    <s v="PUGET SOUND ENERGY INC||CITY OF TACOMA - (WA)"/>
    <n v="53033032218"/>
  </r>
  <r>
    <s v="Lacey"/>
    <x v="0"/>
    <n v="98516"/>
    <x v="3"/>
    <x v="2"/>
    <x v="2"/>
    <s v="Battery Electric Vehicle (BEV)"/>
    <x v="0"/>
    <n v="215"/>
    <n v="0"/>
    <n v="22"/>
    <x v="38582"/>
    <s v="POINT (-122.7510253 47.08149)"/>
    <s v="PUGET SOUND ENERGY INC"/>
    <n v="53067012226"/>
  </r>
  <r>
    <s v="Seattle"/>
    <x v="0"/>
    <n v="98115"/>
    <x v="4"/>
    <x v="10"/>
    <x v="13"/>
    <s v="Plug-in Hybrid Electric Vehicle (PHEV)"/>
    <x v="0"/>
    <n v="53"/>
    <n v="0"/>
    <n v="46"/>
    <x v="38583"/>
    <s v="POINT (-122.3185 47.67949)"/>
    <s v="CITY OF SEATTLE - (WA)|CITY OF TACOMA - (WA)"/>
    <n v="53033002100"/>
  </r>
  <r>
    <s v="Everett"/>
    <x v="0"/>
    <n v="98208"/>
    <x v="13"/>
    <x v="1"/>
    <x v="28"/>
    <s v="Plug-in Hybrid Electric Vehicle (PHEV)"/>
    <x v="1"/>
    <n v="21"/>
    <n v="0"/>
    <n v="21"/>
    <x v="38584"/>
    <s v="POINT (-122.2247757 47.9156409)"/>
    <s v="PUGET SOUND ENERGY INC"/>
    <n v="53061041703"/>
  </r>
  <r>
    <s v="Olalla"/>
    <x v="0"/>
    <n v="98359"/>
    <x v="2"/>
    <x v="0"/>
    <x v="38"/>
    <s v="Battery Electric Vehicle (BEV)"/>
    <x v="2"/>
    <n v="0"/>
    <n v="0"/>
    <n v="26"/>
    <x v="38585"/>
    <s v="POINT (-122.54483 47.41801)"/>
    <s v="PUGET SOUND ENERGY INC"/>
    <n v="53035092802"/>
  </r>
  <r>
    <s v="Lacey"/>
    <x v="0"/>
    <n v="98503"/>
    <x v="1"/>
    <x v="9"/>
    <x v="10"/>
    <s v="Battery Electric Vehicle (BEV)"/>
    <x v="2"/>
    <n v="0"/>
    <n v="0"/>
    <n v="22"/>
    <x v="38586"/>
    <s v="POINT (-122.8285 47.03646)"/>
    <s v="PUGET SOUND ENERGY INC"/>
    <n v="53067011410"/>
  </r>
  <r>
    <s v="Kingston"/>
    <x v="0"/>
    <n v="98346"/>
    <x v="2"/>
    <x v="3"/>
    <x v="11"/>
    <s v="Plug-in Hybrid Electric Vehicle (PHEV)"/>
    <x v="0"/>
    <n v="30"/>
    <n v="0"/>
    <n v="23"/>
    <x v="38587"/>
    <s v="POINT (-122.50156 47.8019)"/>
    <s v="PUGET SOUND ENERGY INC"/>
    <n v="53035090101"/>
  </r>
  <r>
    <s v="Bothell"/>
    <x v="0"/>
    <n v="98012"/>
    <x v="1"/>
    <x v="2"/>
    <x v="2"/>
    <s v="Battery Electric Vehicle (BEV)"/>
    <x v="2"/>
    <n v="0"/>
    <n v="0"/>
    <n v="1"/>
    <x v="38588"/>
    <s v="POINT (-122.1876761 47.820517)"/>
    <s v="PUGET SOUND ENERGY INC"/>
    <n v="53061052009"/>
  </r>
  <r>
    <s v="Brush Prairie"/>
    <x v="0"/>
    <n v="98606"/>
    <x v="10"/>
    <x v="2"/>
    <x v="5"/>
    <s v="Battery Electric Vehicle (BEV)"/>
    <x v="2"/>
    <n v="0"/>
    <n v="0"/>
    <n v="18"/>
    <x v="38589"/>
    <s v="POINT (-122.5485715 45.7336587)"/>
    <s v="BONNEVILLE POWER ADMINISTRATION||PUD NO 1 OF CLARK COUNTY - (WA)"/>
    <n v="53011040505"/>
  </r>
  <r>
    <s v="Auburn"/>
    <x v="0"/>
    <n v="98001"/>
    <x v="3"/>
    <x v="2"/>
    <x v="2"/>
    <s v="Battery Electric Vehicle (BEV)"/>
    <x v="0"/>
    <n v="215"/>
    <n v="0"/>
    <n v="47"/>
    <x v="38590"/>
    <s v="POINT (-122.2849393 47.3384055)"/>
    <s v="PUGET SOUND ENERGY INC||CITY OF TACOMA - (WA)"/>
    <n v="53033029902"/>
  </r>
  <r>
    <s v="Olalla"/>
    <x v="0"/>
    <n v="98359"/>
    <x v="3"/>
    <x v="6"/>
    <x v="7"/>
    <s v="Plug-in Hybrid Electric Vehicle (PHEV)"/>
    <x v="1"/>
    <n v="25"/>
    <n v="0"/>
    <n v="26"/>
    <x v="38591"/>
    <s v="POINT (-122.54483 47.41801)"/>
    <s v="PUGET SOUND ENERGY INC"/>
    <n v="53035092802"/>
  </r>
  <r>
    <s v="Olympia"/>
    <x v="0"/>
    <n v="98502"/>
    <x v="2"/>
    <x v="10"/>
    <x v="53"/>
    <s v="Battery Electric Vehicle (BEV)"/>
    <x v="2"/>
    <n v="0"/>
    <n v="0"/>
    <n v="22"/>
    <x v="38592"/>
    <s v="POINT (-122.92145 47.045935)"/>
    <s v="PUGET SOUND ENERGY INC"/>
    <n v="53067011100"/>
  </r>
  <r>
    <s v="Seattle"/>
    <x v="0"/>
    <n v="98109"/>
    <x v="1"/>
    <x v="2"/>
    <x v="2"/>
    <s v="Battery Electric Vehicle (BEV)"/>
    <x v="2"/>
    <n v="0"/>
    <n v="0"/>
    <n v="36"/>
    <x v="38593"/>
    <s v="POINT (-122.34848 47.632405)"/>
    <s v="CITY OF SEATTLE - (WA)|CITY OF TACOMA - (WA)"/>
    <n v="53033007101"/>
  </r>
  <r>
    <s v="Seattle"/>
    <x v="0"/>
    <n v="98103"/>
    <x v="2"/>
    <x v="2"/>
    <x v="2"/>
    <s v="Battery Electric Vehicle (BEV)"/>
    <x v="2"/>
    <n v="0"/>
    <n v="0"/>
    <n v="43"/>
    <x v="38594"/>
    <s v="POINT (-122.34301 47.659185)"/>
    <s v="CITY OF SEATTLE - (WA)|CITY OF TACOMA - (WA)"/>
    <n v="53033003500"/>
  </r>
  <r>
    <s v="Lacey"/>
    <x v="0"/>
    <n v="98503"/>
    <x v="2"/>
    <x v="2"/>
    <x v="2"/>
    <s v="Battery Electric Vehicle (BEV)"/>
    <x v="2"/>
    <n v="0"/>
    <n v="0"/>
    <n v="2"/>
    <x v="38595"/>
    <s v="POINT (-122.8285 47.03646)"/>
    <s v="PUGET SOUND ENERGY INC"/>
    <n v="53067011628"/>
  </r>
  <r>
    <s v="Renton"/>
    <x v="0"/>
    <n v="98057"/>
    <x v="1"/>
    <x v="19"/>
    <x v="43"/>
    <s v="Plug-in Hybrid Electric Vehicle (PHEV)"/>
    <x v="1"/>
    <n v="24"/>
    <n v="0"/>
    <n v="11"/>
    <x v="38596"/>
    <s v="POINT (-122.21024 47.4797047)"/>
    <s v="PUGET SOUND ENERGY INC||CITY OF TACOMA - (WA)"/>
    <n v="53033026200"/>
  </r>
  <r>
    <s v="Seattle"/>
    <x v="0"/>
    <n v="98105"/>
    <x v="0"/>
    <x v="2"/>
    <x v="5"/>
    <s v="Battery Electric Vehicle (BEV)"/>
    <x v="0"/>
    <n v="291"/>
    <n v="0"/>
    <n v="46"/>
    <x v="38597"/>
    <s v="POINT (-122.319115 47.66132)"/>
    <s v="CITY OF SEATTLE - (WA)|CITY OF TACOMA - (WA)"/>
    <n v="53033004101"/>
  </r>
  <r>
    <s v="Seattle"/>
    <x v="0"/>
    <n v="98134"/>
    <x v="0"/>
    <x v="2"/>
    <x v="5"/>
    <s v="Battery Electric Vehicle (BEV)"/>
    <x v="0"/>
    <n v="291"/>
    <n v="0"/>
    <n v="11"/>
    <x v="38598"/>
    <s v="POINT (-122.329815 47.57981)"/>
    <s v="CITY OF SEATTLE - (WA)|CITY OF TACOMA - (WA)"/>
    <n v="53033009300"/>
  </r>
  <r>
    <s v="Seattle"/>
    <x v="0"/>
    <n v="98126"/>
    <x v="0"/>
    <x v="2"/>
    <x v="2"/>
    <s v="Battery Electric Vehicle (BEV)"/>
    <x v="0"/>
    <n v="308"/>
    <n v="0"/>
    <n v="34"/>
    <x v="38599"/>
    <s v="POINT (-122.37439 47.54468)"/>
    <s v="CITY OF SEATTLE - (WA)|CITY OF TACOMA - (WA)"/>
    <n v="53033009900"/>
  </r>
  <r>
    <s v="Issaquah"/>
    <x v="0"/>
    <n v="98029"/>
    <x v="2"/>
    <x v="15"/>
    <x v="32"/>
    <s v="Battery Electric Vehicle (BEV)"/>
    <x v="2"/>
    <n v="0"/>
    <n v="0"/>
    <n v="5"/>
    <x v="38600"/>
    <s v="POINT (-121.999595 47.547635)"/>
    <s v="PUGET SOUND ENERGY INC||CITY OF TACOMA - (WA)"/>
    <n v="53033032221"/>
  </r>
  <r>
    <s v="Federal Way"/>
    <x v="0"/>
    <n v="98023"/>
    <x v="4"/>
    <x v="2"/>
    <x v="25"/>
    <s v="Battery Electric Vehicle (BEV)"/>
    <x v="0"/>
    <n v="200"/>
    <n v="0"/>
    <n v="30"/>
    <x v="38601"/>
    <s v="POINT (-122.363215 47.3084)"/>
    <s v="PUGET SOUND ENERGY INC||CITY OF TACOMA - (WA)"/>
    <n v="53033030310"/>
  </r>
  <r>
    <s v="Sammamish"/>
    <x v="0"/>
    <n v="98029"/>
    <x v="9"/>
    <x v="5"/>
    <x v="22"/>
    <s v="Battery Electric Vehicle (BEV)"/>
    <x v="0"/>
    <n v="76"/>
    <n v="0"/>
    <n v="5"/>
    <x v="38602"/>
    <s v="POINT (-121.999595 47.547635)"/>
    <s v="PUGET SOUND ENERGY INC||CITY OF TACOMA - (WA)"/>
    <n v="53033032223"/>
  </r>
  <r>
    <s v="Federal Way"/>
    <x v="0"/>
    <n v="98023"/>
    <x v="10"/>
    <x v="2"/>
    <x v="5"/>
    <s v="Battery Electric Vehicle (BEV)"/>
    <x v="2"/>
    <n v="0"/>
    <n v="0"/>
    <n v="30"/>
    <x v="38603"/>
    <s v="POINT (-122.363215 47.3084)"/>
    <s v="PUGET SOUND ENERGY INC||CITY OF TACOMA - (WA)"/>
    <n v="53033030306"/>
  </r>
  <r>
    <s v="Seattle"/>
    <x v="0"/>
    <n v="98126"/>
    <x v="3"/>
    <x v="18"/>
    <x v="40"/>
    <s v="Plug-in Hybrid Electric Vehicle (PHEV)"/>
    <x v="0"/>
    <n v="47"/>
    <n v="0"/>
    <n v="34"/>
    <x v="38604"/>
    <s v="POINT (-122.37439 47.54468)"/>
    <s v="CITY OF SEATTLE - (WA)|CITY OF TACOMA - (WA)"/>
    <n v="53033009900"/>
  </r>
  <r>
    <s v="Ridgefield"/>
    <x v="0"/>
    <n v="98642"/>
    <x v="2"/>
    <x v="2"/>
    <x v="2"/>
    <s v="Battery Electric Vehicle (BEV)"/>
    <x v="2"/>
    <n v="0"/>
    <n v="0"/>
    <n v="18"/>
    <x v="38605"/>
    <s v="POINT (-122.74291 45.818445)"/>
    <s v="BONNEVILLE POWER ADMINISTRATION||PUD NO 1 OF CLARK COUNTY - (WA)"/>
    <n v="53011040303"/>
  </r>
  <r>
    <s v="Vancouver"/>
    <x v="0"/>
    <n v="98685"/>
    <x v="12"/>
    <x v="10"/>
    <x v="13"/>
    <s v="Plug-in Hybrid Electric Vehicle (PHEV)"/>
    <x v="0"/>
    <n v="35"/>
    <n v="0"/>
    <n v="18"/>
    <x v="38606"/>
    <s v="POINT (-122.7033368 45.7042923)"/>
    <s v="BONNEVILLE POWER ADMINISTRATION||PUD NO 1 OF CLARK COUNTY - (WA)"/>
    <n v="53011040907"/>
  </r>
  <r>
    <s v="Seattle"/>
    <x v="0"/>
    <n v="98126"/>
    <x v="2"/>
    <x v="2"/>
    <x v="2"/>
    <s v="Battery Electric Vehicle (BEV)"/>
    <x v="2"/>
    <n v="0"/>
    <n v="0"/>
    <n v="34"/>
    <x v="38607"/>
    <s v="POINT (-122.37439 47.54468)"/>
    <s v="CITY OF SEATTLE - (WA)|CITY OF TACOMA - (WA)"/>
    <n v="53033009802"/>
  </r>
  <r>
    <s v="Seattle"/>
    <x v="0"/>
    <n v="98199"/>
    <x v="9"/>
    <x v="2"/>
    <x v="12"/>
    <s v="Battery Electric Vehicle (BEV)"/>
    <x v="0"/>
    <n v="208"/>
    <n v="69900"/>
    <n v="36"/>
    <x v="38608"/>
    <s v="POINT (-122.394185 47.639195)"/>
    <s v="CITY OF SEATTLE - (WA)|CITY OF TACOMA - (WA)"/>
    <n v="53033005600"/>
  </r>
  <r>
    <s v="Vancouver"/>
    <x v="0"/>
    <n v="98683"/>
    <x v="10"/>
    <x v="2"/>
    <x v="2"/>
    <s v="Battery Electric Vehicle (BEV)"/>
    <x v="2"/>
    <n v="0"/>
    <n v="0"/>
    <n v="18"/>
    <x v="38609"/>
    <s v="POINT (-122.4853873 45.6083347)"/>
    <s v="BONNEVILLE POWER ADMINISTRATION||PUD NO 1 OF CLARK COUNTY - (WA)"/>
    <n v="53011041325"/>
  </r>
  <r>
    <s v="Seattle"/>
    <x v="0"/>
    <n v="98103"/>
    <x v="2"/>
    <x v="2"/>
    <x v="5"/>
    <s v="Battery Electric Vehicle (BEV)"/>
    <x v="2"/>
    <n v="0"/>
    <n v="0"/>
    <n v="43"/>
    <x v="38610"/>
    <s v="POINT (-122.34301 47.659185)"/>
    <s v="CITY OF SEATTLE - (WA)|CITY OF TACOMA - (WA)"/>
    <n v="53033005000"/>
  </r>
  <r>
    <s v="Bothell"/>
    <x v="0"/>
    <n v="98012"/>
    <x v="2"/>
    <x v="3"/>
    <x v="55"/>
    <s v="Battery Electric Vehicle (BEV)"/>
    <x v="2"/>
    <n v="0"/>
    <n v="0"/>
    <n v="1"/>
    <x v="38611"/>
    <s v="POINT (-122.1876761 47.820517)"/>
    <s v="PUGET SOUND ENERGY INC"/>
    <n v="53061051935"/>
  </r>
  <r>
    <s v="Mercer Island"/>
    <x v="0"/>
    <n v="98040"/>
    <x v="5"/>
    <x v="2"/>
    <x v="25"/>
    <s v="Battery Electric Vehicle (BEV)"/>
    <x v="0"/>
    <n v="200"/>
    <n v="0"/>
    <n v="41"/>
    <x v="38612"/>
    <s v="POINT (-122.2377542 47.582905)"/>
    <s v="PUGET SOUND ENERGY INC||CITY OF TACOMA - (WA)"/>
    <n v="53033024302"/>
  </r>
  <r>
    <s v="Seattle"/>
    <x v="0"/>
    <n v="98199"/>
    <x v="2"/>
    <x v="16"/>
    <x v="66"/>
    <s v="Battery Electric Vehicle (BEV)"/>
    <x v="2"/>
    <n v="0"/>
    <n v="0"/>
    <n v="36"/>
    <x v="38613"/>
    <s v="POINT (-122.394185 47.639195)"/>
    <s v="CITY OF SEATTLE - (WA)|CITY OF TACOMA - (WA)"/>
    <n v="53033005600"/>
  </r>
  <r>
    <s v="Poulsbo"/>
    <x v="0"/>
    <n v="98370"/>
    <x v="6"/>
    <x v="8"/>
    <x v="9"/>
    <s v="Battery Electric Vehicle (BEV)"/>
    <x v="0"/>
    <n v="150"/>
    <n v="0"/>
    <n v="23"/>
    <x v="38614"/>
    <s v="POINT (-122.64177 47.737525)"/>
    <s v="PUGET SOUND ENERGY INC"/>
    <n v="53035090201"/>
  </r>
  <r>
    <s v="Seattle"/>
    <x v="0"/>
    <n v="98115"/>
    <x v="0"/>
    <x v="2"/>
    <x v="2"/>
    <s v="Battery Electric Vehicle (BEV)"/>
    <x v="0"/>
    <n v="266"/>
    <n v="0"/>
    <n v="46"/>
    <x v="38615"/>
    <s v="POINT (-122.3185 47.67949)"/>
    <s v="CITY OF SEATTLE - (WA)|CITY OF TACOMA - (WA)"/>
    <n v="53033002400"/>
  </r>
  <r>
    <s v="Seattle"/>
    <x v="0"/>
    <n v="98103"/>
    <x v="4"/>
    <x v="10"/>
    <x v="18"/>
    <s v="Battery Electric Vehicle (BEV)"/>
    <x v="0"/>
    <n v="238"/>
    <n v="0"/>
    <n v="43"/>
    <x v="38616"/>
    <s v="POINT (-122.34301 47.659185)"/>
    <s v="CITY OF SEATTLE - (WA)|CITY OF TACOMA - (WA)"/>
    <n v="53033004902"/>
  </r>
  <r>
    <s v="Vancouver"/>
    <x v="0"/>
    <n v="98663"/>
    <x v="1"/>
    <x v="5"/>
    <x v="49"/>
    <s v="Battery Electric Vehicle (BEV)"/>
    <x v="2"/>
    <n v="0"/>
    <n v="0"/>
    <n v="49"/>
    <x v="38617"/>
    <s v="POINT (-122.666325 45.641205)"/>
    <s v="BONNEVILLE POWER ADMINISTRATION||PUD NO 1 OF CLARK COUNTY - (WA)"/>
    <n v="53011042000"/>
  </r>
  <r>
    <s v="Redmond"/>
    <x v="0"/>
    <n v="98052"/>
    <x v="10"/>
    <x v="2"/>
    <x v="5"/>
    <s v="Battery Electric Vehicle (BEV)"/>
    <x v="2"/>
    <n v="0"/>
    <n v="0"/>
    <n v="48"/>
    <x v="38618"/>
    <s v="POINT (-122.12302 47.67668)"/>
    <s v="PUGET SOUND ENERGY INC||CITY OF TACOMA - (WA)"/>
    <n v="53033022803"/>
  </r>
  <r>
    <s v="Seattle"/>
    <x v="0"/>
    <n v="98116"/>
    <x v="3"/>
    <x v="18"/>
    <x v="40"/>
    <s v="Plug-in Hybrid Electric Vehicle (PHEV)"/>
    <x v="0"/>
    <n v="47"/>
    <n v="0"/>
    <n v="34"/>
    <x v="38619"/>
    <s v="POINT (-122.38679 47.56484)"/>
    <s v="CITY OF SEATTLE - (WA)|CITY OF TACOMA - (WA)"/>
    <n v="53033009600"/>
  </r>
  <r>
    <s v="Poulsbo"/>
    <x v="0"/>
    <n v="98370"/>
    <x v="3"/>
    <x v="5"/>
    <x v="6"/>
    <s v="Plug-in Hybrid Electric Vehicle (PHEV)"/>
    <x v="1"/>
    <n v="21"/>
    <n v="0"/>
    <n v="23"/>
    <x v="38620"/>
    <s v="POINT (-122.64177 47.737525)"/>
    <s v="PUGET SOUND ENERGY INC"/>
    <n v="53035090201"/>
  </r>
  <r>
    <s v="Bothell"/>
    <x v="0"/>
    <n v="98012"/>
    <x v="0"/>
    <x v="2"/>
    <x v="2"/>
    <s v="Battery Electric Vehicle (BEV)"/>
    <x v="0"/>
    <n v="266"/>
    <n v="0"/>
    <n v="1"/>
    <x v="38621"/>
    <s v="POINT (-122.1876761 47.820517)"/>
    <s v="PUGET SOUND ENERGY INC"/>
    <n v="53061052009"/>
  </r>
  <r>
    <s v="Bothell"/>
    <x v="0"/>
    <n v="98021"/>
    <x v="2"/>
    <x v="2"/>
    <x v="5"/>
    <s v="Battery Electric Vehicle (BEV)"/>
    <x v="2"/>
    <n v="0"/>
    <n v="0"/>
    <n v="1"/>
    <x v="38622"/>
    <s v="POINT (-122.179458 47.802589)"/>
    <s v="PUGET SOUND ENERGY INC"/>
    <n v="53061051918"/>
  </r>
  <r>
    <s v="Seattle"/>
    <x v="0"/>
    <n v="98199"/>
    <x v="1"/>
    <x v="2"/>
    <x v="5"/>
    <s v="Battery Electric Vehicle (BEV)"/>
    <x v="2"/>
    <n v="0"/>
    <n v="0"/>
    <n v="36"/>
    <x v="38623"/>
    <s v="POINT (-122.394185 47.639195)"/>
    <s v="CITY OF SEATTLE - (WA)|CITY OF TACOMA - (WA)"/>
    <n v="53033005801"/>
  </r>
  <r>
    <s v="Vancouver"/>
    <x v="0"/>
    <n v="98686"/>
    <x v="1"/>
    <x v="9"/>
    <x v="10"/>
    <s v="Battery Electric Vehicle (BEV)"/>
    <x v="2"/>
    <n v="0"/>
    <n v="0"/>
    <n v="49"/>
    <x v="38624"/>
    <s v="POINT (-122.6483953 45.7010427)"/>
    <s v="BONNEVILLE POWER ADMINISTRATION||PUD NO 1 OF CLARK COUNTY - (WA)"/>
    <n v="53011040803"/>
  </r>
  <r>
    <s v="Seattle"/>
    <x v="0"/>
    <n v="98117"/>
    <x v="0"/>
    <x v="2"/>
    <x v="2"/>
    <s v="Battery Electric Vehicle (BEV)"/>
    <x v="0"/>
    <n v="266"/>
    <n v="0"/>
    <n v="36"/>
    <x v="38625"/>
    <s v="POINT (-122.37275 47.68968)"/>
    <s v="CITY OF SEATTLE - (WA)|CITY OF TACOMA - (WA)"/>
    <n v="53033002900"/>
  </r>
  <r>
    <s v="Seattle"/>
    <x v="0"/>
    <n v="98103"/>
    <x v="10"/>
    <x v="2"/>
    <x v="5"/>
    <s v="Battery Electric Vehicle (BEV)"/>
    <x v="2"/>
    <n v="0"/>
    <n v="0"/>
    <n v="36"/>
    <x v="38626"/>
    <s v="POINT (-122.34301 47.659185)"/>
    <s v="CITY OF SEATTLE - (WA)|CITY OF TACOMA - (WA)"/>
    <n v="53033002800"/>
  </r>
  <r>
    <s v="Federal Way"/>
    <x v="0"/>
    <n v="98003"/>
    <x v="1"/>
    <x v="4"/>
    <x v="4"/>
    <s v="Plug-in Hybrid Electric Vehicle (PHEV)"/>
    <x v="0"/>
    <n v="32"/>
    <n v="0"/>
    <n v="30"/>
    <x v="38627"/>
    <s v="POINT (-122.31327 47.32329)"/>
    <s v="PUGET SOUND ENERGY INC||CITY OF TACOMA - (WA)"/>
    <n v="53033030007"/>
  </r>
  <r>
    <s v="Seattle"/>
    <x v="0"/>
    <n v="98116"/>
    <x v="2"/>
    <x v="2"/>
    <x v="5"/>
    <s v="Battery Electric Vehicle (BEV)"/>
    <x v="2"/>
    <n v="0"/>
    <n v="0"/>
    <n v="34"/>
    <x v="38628"/>
    <s v="POINT (-122.38679 47.56484)"/>
    <s v="CITY OF SEATTLE - (WA)|CITY OF TACOMA - (WA)"/>
    <n v="53033009702"/>
  </r>
  <r>
    <s v="Bellevue"/>
    <x v="0"/>
    <n v="98006"/>
    <x v="10"/>
    <x v="2"/>
    <x v="5"/>
    <s v="Battery Electric Vehicle (BEV)"/>
    <x v="2"/>
    <n v="0"/>
    <n v="0"/>
    <n v="41"/>
    <x v="38629"/>
    <s v="POINT (-122.16937 47.571015)"/>
    <s v="PUGET SOUND ENERGY INC||CITY OF TACOMA - (WA)"/>
    <n v="53033024905"/>
  </r>
  <r>
    <s v="Carnation"/>
    <x v="0"/>
    <n v="98014"/>
    <x v="2"/>
    <x v="2"/>
    <x v="5"/>
    <s v="Battery Electric Vehicle (BEV)"/>
    <x v="2"/>
    <n v="0"/>
    <n v="0"/>
    <n v="5"/>
    <x v="38630"/>
    <s v="POINT (-121.9105947 47.6483005)"/>
    <s v="CITY OF TACOMA - (WA)||TANNER ELECTRIC COOP"/>
    <n v="53033032500"/>
  </r>
  <r>
    <s v="Marysville"/>
    <x v="0"/>
    <n v="98271"/>
    <x v="1"/>
    <x v="16"/>
    <x v="66"/>
    <s v="Battery Electric Vehicle (BEV)"/>
    <x v="2"/>
    <n v="0"/>
    <n v="0"/>
    <n v="38"/>
    <x v="38631"/>
    <s v="POINT (-122.1713847 48.10433)"/>
    <s v="PUGET SOUND ENERGY INC"/>
    <n v="53061940002"/>
  </r>
  <r>
    <s v="Olympia"/>
    <x v="0"/>
    <n v="98502"/>
    <x v="2"/>
    <x v="2"/>
    <x v="5"/>
    <s v="Battery Electric Vehicle (BEV)"/>
    <x v="2"/>
    <n v="0"/>
    <n v="0"/>
    <n v="22"/>
    <x v="38632"/>
    <s v="POINT (-122.92145 47.045935)"/>
    <s v="PUGET SOUND ENERGY INC"/>
    <n v="53067012001"/>
  </r>
  <r>
    <s v="Seattle"/>
    <x v="0"/>
    <n v="98119"/>
    <x v="3"/>
    <x v="8"/>
    <x v="9"/>
    <s v="Battery Electric Vehicle (BEV)"/>
    <x v="0"/>
    <n v="151"/>
    <n v="0"/>
    <n v="36"/>
    <x v="38633"/>
    <s v="POINT (-122.363815 47.63046)"/>
    <s v="CITY OF SEATTLE - (WA)|CITY OF TACOMA - (WA)"/>
    <n v="53033005901"/>
  </r>
  <r>
    <s v="Federal Way"/>
    <x v="0"/>
    <n v="98003"/>
    <x v="2"/>
    <x v="2"/>
    <x v="12"/>
    <s v="Battery Electric Vehicle (BEV)"/>
    <x v="2"/>
    <n v="0"/>
    <n v="0"/>
    <n v="30"/>
    <x v="38634"/>
    <s v="POINT (-122.31327 47.32329)"/>
    <s v="PUGET SOUND ENERGY INC||CITY OF TACOMA - (WA)"/>
    <n v="53033030204"/>
  </r>
  <r>
    <s v="Covington"/>
    <x v="0"/>
    <n v="98042"/>
    <x v="0"/>
    <x v="2"/>
    <x v="2"/>
    <s v="Battery Electric Vehicle (BEV)"/>
    <x v="0"/>
    <n v="266"/>
    <n v="0"/>
    <n v="47"/>
    <x v="38635"/>
    <s v="POINT (-122.111625 47.36078)"/>
    <s v="PUGET SOUND ENERGY INC||CITY OF TACOMA - (WA)"/>
    <n v="53033032005"/>
  </r>
  <r>
    <s v="Sammamish"/>
    <x v="0"/>
    <n v="98074"/>
    <x v="6"/>
    <x v="2"/>
    <x v="2"/>
    <s v="Battery Electric Vehicle (BEV)"/>
    <x v="0"/>
    <n v="220"/>
    <n v="0"/>
    <n v="45"/>
    <x v="38636"/>
    <s v="POINT (-122.0313266 47.6285782)"/>
    <s v="PUGET SOUND ENERGY INC||CITY OF TACOMA - (WA)"/>
    <n v="53033032316"/>
  </r>
  <r>
    <s v="Bellevue"/>
    <x v="0"/>
    <n v="98005"/>
    <x v="2"/>
    <x v="2"/>
    <x v="2"/>
    <s v="Battery Electric Vehicle (BEV)"/>
    <x v="2"/>
    <n v="0"/>
    <n v="0"/>
    <n v="48"/>
    <x v="38637"/>
    <s v="POINT (-122.16085 47.624515)"/>
    <s v="PUGET SOUND ENERGY INC||CITY OF TACOMA - (WA)"/>
    <n v="53033023701"/>
  </r>
  <r>
    <s v="Seattle"/>
    <x v="0"/>
    <n v="98105"/>
    <x v="1"/>
    <x v="16"/>
    <x v="78"/>
    <s v="Battery Electric Vehicle (BEV)"/>
    <x v="2"/>
    <n v="0"/>
    <n v="0"/>
    <n v="46"/>
    <x v="38638"/>
    <s v="POINT (-122.319115 47.66132)"/>
    <s v="CITY OF SEATTLE - (WA)|CITY OF TACOMA - (WA)"/>
    <n v="53033004101"/>
  </r>
  <r>
    <s v="Burien"/>
    <x v="0"/>
    <n v="98166"/>
    <x v="5"/>
    <x v="9"/>
    <x v="35"/>
    <s v="Battery Electric Vehicle (BEV)"/>
    <x v="0"/>
    <n v="93"/>
    <n v="31950"/>
    <n v="34"/>
    <x v="38639"/>
    <s v="POINT (-122.34102 47.46593)"/>
    <s v="CITY OF SEATTLE - (WA)|CITY OF TACOMA - (WA)"/>
    <n v="53033027500"/>
  </r>
  <r>
    <s v="Renton"/>
    <x v="0"/>
    <n v="98057"/>
    <x v="2"/>
    <x v="4"/>
    <x v="4"/>
    <s v="Plug-in Hybrid Electric Vehicle (PHEV)"/>
    <x v="0"/>
    <n v="32"/>
    <n v="0"/>
    <n v="11"/>
    <x v="38640"/>
    <s v="POINT (-122.21024 47.4797047)"/>
    <s v="PUGET SOUND ENERGY INC||CITY OF TACOMA - (WA)"/>
    <n v="53033026200"/>
  </r>
  <r>
    <s v="Seattle"/>
    <x v="0"/>
    <n v="98105"/>
    <x v="4"/>
    <x v="2"/>
    <x v="12"/>
    <s v="Battery Electric Vehicle (BEV)"/>
    <x v="0"/>
    <n v="210"/>
    <n v="0"/>
    <n v="46"/>
    <x v="38641"/>
    <s v="POINT (-122.319115 47.66132)"/>
    <s v="PUGET SOUND ENERGY INC||CITY OF TACOMA - (WA)"/>
    <n v="53033004101"/>
  </r>
  <r>
    <s v="Bellevue"/>
    <x v="0"/>
    <n v="98006"/>
    <x v="2"/>
    <x v="2"/>
    <x v="5"/>
    <s v="Battery Electric Vehicle (BEV)"/>
    <x v="2"/>
    <n v="0"/>
    <n v="0"/>
    <n v="41"/>
    <x v="38642"/>
    <s v="POINT (-122.16937 47.571015)"/>
    <s v="PUGET SOUND ENERGY INC||CITY OF TACOMA - (WA)"/>
    <n v="53033024701"/>
  </r>
  <r>
    <s v="Seattle"/>
    <x v="0"/>
    <n v="98199"/>
    <x v="2"/>
    <x v="1"/>
    <x v="1"/>
    <s v="Plug-in Hybrid Electric Vehicle (PHEV)"/>
    <x v="1"/>
    <n v="25"/>
    <n v="0"/>
    <n v="36"/>
    <x v="38643"/>
    <s v="POINT (-122.394185 47.639195)"/>
    <s v="CITY OF SEATTLE - (WA)|CITY OF TACOMA - (WA)"/>
    <n v="53033005803"/>
  </r>
  <r>
    <s v="Vancouver"/>
    <x v="0"/>
    <n v="98683"/>
    <x v="2"/>
    <x v="11"/>
    <x v="19"/>
    <s v="Battery Electric Vehicle (BEV)"/>
    <x v="2"/>
    <n v="0"/>
    <n v="0"/>
    <n v="17"/>
    <x v="38644"/>
    <s v="POINT (-122.4853873 45.6083347)"/>
    <s v="BONNEVILLE POWER ADMINISTRATION||PUD NO 1 OF CLARK COUNTY - (WA)"/>
    <n v="53011041310"/>
  </r>
  <r>
    <s v="Sammamish"/>
    <x v="0"/>
    <n v="98074"/>
    <x v="2"/>
    <x v="2"/>
    <x v="5"/>
    <s v="Battery Electric Vehicle (BEV)"/>
    <x v="2"/>
    <n v="0"/>
    <n v="0"/>
    <n v="45"/>
    <x v="38645"/>
    <s v="POINT (-122.0313266 47.6285782)"/>
    <s v="PUGET SOUND ENERGY INC||CITY OF TACOMA - (WA)"/>
    <n v="53033032216"/>
  </r>
  <r>
    <s v="Seattle"/>
    <x v="0"/>
    <n v="98105"/>
    <x v="3"/>
    <x v="3"/>
    <x v="3"/>
    <s v="Battery Electric Vehicle (BEV)"/>
    <x v="0"/>
    <n v="114"/>
    <n v="0"/>
    <n v="46"/>
    <x v="38646"/>
    <s v="POINT (-122.319115 47.66132)"/>
    <s v="CITY OF SEATTLE - (WA)|CITY OF TACOMA - (WA)"/>
    <n v="53033004101"/>
  </r>
  <r>
    <s v="Covington"/>
    <x v="0"/>
    <n v="98042"/>
    <x v="10"/>
    <x v="2"/>
    <x v="5"/>
    <s v="Battery Electric Vehicle (BEV)"/>
    <x v="2"/>
    <n v="0"/>
    <n v="0"/>
    <n v="47"/>
    <x v="38647"/>
    <s v="POINT (-122.111625 47.36078)"/>
    <s v="PUGET SOUND ENERGY INC||CITY OF TACOMA - (WA)"/>
    <n v="53033032005"/>
  </r>
  <r>
    <s v="Olympia"/>
    <x v="0"/>
    <n v="98502"/>
    <x v="3"/>
    <x v="9"/>
    <x v="46"/>
    <s v="Battery Electric Vehicle (BEV)"/>
    <x v="0"/>
    <n v="111"/>
    <n v="33950"/>
    <n v="35"/>
    <x v="38648"/>
    <s v="POINT (-122.92145 47.045935)"/>
    <s v="PUGET SOUND ENERGY INC"/>
    <n v="53067011902"/>
  </r>
  <r>
    <s v="Seattle"/>
    <x v="0"/>
    <n v="98136"/>
    <x v="10"/>
    <x v="16"/>
    <x v="36"/>
    <s v="Plug-in Hybrid Electric Vehicle (PHEV)"/>
    <x v="1"/>
    <n v="18"/>
    <n v="0"/>
    <n v="34"/>
    <x v="38649"/>
    <s v="POINT (-122.388675 47.5415)"/>
    <s v="CITY OF SEATTLE - (WA)|CITY OF TACOMA - (WA)"/>
    <n v="53033011602"/>
  </r>
  <r>
    <s v="Bellevue"/>
    <x v="0"/>
    <n v="98005"/>
    <x v="3"/>
    <x v="16"/>
    <x v="39"/>
    <s v="Plug-in Hybrid Electric Vehicle (PHEV)"/>
    <x v="1"/>
    <n v="17"/>
    <n v="52900"/>
    <n v="48"/>
    <x v="38650"/>
    <s v="POINT (-122.16085 47.624515)"/>
    <s v="PUGET SOUND ENERGY INC||CITY OF TACOMA - (WA)"/>
    <n v="53033022804"/>
  </r>
  <r>
    <s v="Redmond"/>
    <x v="0"/>
    <n v="98052"/>
    <x v="7"/>
    <x v="8"/>
    <x v="9"/>
    <s v="Battery Electric Vehicle (BEV)"/>
    <x v="0"/>
    <n v="75"/>
    <n v="0"/>
    <n v="48"/>
    <x v="38651"/>
    <s v="POINT (-122.12302 47.67668)"/>
    <s v="PUGET SOUND ENERGY INC||CITY OF TACOMA - (WA)"/>
    <n v="53033022803"/>
  </r>
  <r>
    <s v="Kirkland"/>
    <x v="0"/>
    <n v="98033"/>
    <x v="10"/>
    <x v="2"/>
    <x v="5"/>
    <s v="Battery Electric Vehicle (BEV)"/>
    <x v="2"/>
    <n v="0"/>
    <n v="0"/>
    <n v="48"/>
    <x v="38652"/>
    <s v="POINT (-122.20264 47.6785)"/>
    <s v="PUGET SOUND ENERGY INC||CITY OF TACOMA - (WA)"/>
    <n v="53033022703"/>
  </r>
  <r>
    <s v="Camas"/>
    <x v="0"/>
    <n v="98607"/>
    <x v="1"/>
    <x v="0"/>
    <x v="56"/>
    <s v="Battery Electric Vehicle (BEV)"/>
    <x v="2"/>
    <n v="0"/>
    <n v="0"/>
    <n v="18"/>
    <x v="38653"/>
    <s v="POINT (-122.405565 45.59009)"/>
    <s v="BONNEVILLE POWER ADMINISTRATION||PUD NO 1 OF CLARK COUNTY - (WA)"/>
    <n v="53011040609"/>
  </r>
  <r>
    <s v="Seattle"/>
    <x v="0"/>
    <n v="98116"/>
    <x v="1"/>
    <x v="2"/>
    <x v="12"/>
    <s v="Battery Electric Vehicle (BEV)"/>
    <x v="2"/>
    <n v="0"/>
    <n v="0"/>
    <n v="34"/>
    <x v="38654"/>
    <s v="POINT (-122.38679 47.56484)"/>
    <s v="CITY OF SEATTLE - (WA)|CITY OF TACOMA - (WA)"/>
    <n v="53033009701"/>
  </r>
  <r>
    <s v="Redmond"/>
    <x v="0"/>
    <n v="98052"/>
    <x v="4"/>
    <x v="3"/>
    <x v="11"/>
    <s v="Plug-in Hybrid Electric Vehicle (PHEV)"/>
    <x v="1"/>
    <n v="14"/>
    <n v="0"/>
    <n v="45"/>
    <x v="38655"/>
    <s v="POINT (-122.12302 47.67668)"/>
    <s v="PUGET SOUND ENERGY INC||CITY OF TACOMA - (WA)"/>
    <n v="53033032323"/>
  </r>
  <r>
    <s v="Vancouver"/>
    <x v="0"/>
    <n v="98661"/>
    <x v="7"/>
    <x v="10"/>
    <x v="13"/>
    <s v="Plug-in Hybrid Electric Vehicle (PHEV)"/>
    <x v="0"/>
    <n v="38"/>
    <n v="0"/>
    <n v="49"/>
    <x v="38656"/>
    <s v="POINT (-122.641835 45.638545)"/>
    <s v="BONNEVILLE POWER ADMINISTRATION||PUD NO 1 OF CLARK COUNTY - (WA)"/>
    <n v="53011041112"/>
  </r>
  <r>
    <s v="Renton"/>
    <x v="0"/>
    <n v="98058"/>
    <x v="2"/>
    <x v="2"/>
    <x v="2"/>
    <s v="Battery Electric Vehicle (BEV)"/>
    <x v="2"/>
    <n v="0"/>
    <n v="0"/>
    <n v="11"/>
    <x v="38657"/>
    <s v="POINT (-122.1298876 47.4451257)"/>
    <s v="PUGET SOUND ENERGY INC||CITY OF TACOMA - (WA)"/>
    <n v="53033025704"/>
  </r>
  <r>
    <s v="Seattle"/>
    <x v="0"/>
    <n v="98107"/>
    <x v="0"/>
    <x v="0"/>
    <x v="0"/>
    <s v="Battery Electric Vehicle (BEV)"/>
    <x v="0"/>
    <n v="258"/>
    <n v="0"/>
    <n v="43"/>
    <x v="38658"/>
    <s v="POINT (-122.378895 47.66905)"/>
    <s v="CITY OF SEATTLE - (WA)|CITY OF TACOMA - (WA)"/>
    <n v="53033004800"/>
  </r>
  <r>
    <s v="Renton"/>
    <x v="0"/>
    <n v="98057"/>
    <x v="10"/>
    <x v="4"/>
    <x v="4"/>
    <s v="Plug-in Hybrid Electric Vehicle (PHEV)"/>
    <x v="0"/>
    <n v="32"/>
    <n v="0"/>
    <n v="11"/>
    <x v="38659"/>
    <s v="POINT (-122.21024 47.4797047)"/>
    <s v="PUGET SOUND ENERGY INC||CITY OF TACOMA - (WA)"/>
    <n v="53033026200"/>
  </r>
  <r>
    <s v="Seattle"/>
    <x v="0"/>
    <n v="98144"/>
    <x v="1"/>
    <x v="2"/>
    <x v="5"/>
    <s v="Battery Electric Vehicle (BEV)"/>
    <x v="2"/>
    <n v="0"/>
    <n v="0"/>
    <n v="11"/>
    <x v="38660"/>
    <s v="POINT (-122.30823 47.581975)"/>
    <s v="CITY OF SEATTLE - (WA)|CITY OF TACOMA - (WA)"/>
    <n v="53033009300"/>
  </r>
  <r>
    <s v="Seattle"/>
    <x v="0"/>
    <n v="98119"/>
    <x v="0"/>
    <x v="2"/>
    <x v="2"/>
    <s v="Battery Electric Vehicle (BEV)"/>
    <x v="0"/>
    <n v="322"/>
    <n v="0"/>
    <n v="36"/>
    <x v="38661"/>
    <s v="POINT (-122.363815 47.63046)"/>
    <s v="CITY OF SEATTLE - (WA)|CITY OF TACOMA - (WA)"/>
    <n v="53033006900"/>
  </r>
  <r>
    <s v="Seattle"/>
    <x v="0"/>
    <n v="98125"/>
    <x v="10"/>
    <x v="2"/>
    <x v="5"/>
    <s v="Battery Electric Vehicle (BEV)"/>
    <x v="2"/>
    <n v="0"/>
    <n v="0"/>
    <n v="46"/>
    <x v="38662"/>
    <s v="POINT (-122.296385 47.71558)"/>
    <s v="CITY OF SEATTLE - (WA)|CITY OF TACOMA - (WA)"/>
    <n v="53033001202"/>
  </r>
  <r>
    <s v="Federal Way"/>
    <x v="0"/>
    <n v="98003"/>
    <x v="2"/>
    <x v="2"/>
    <x v="5"/>
    <s v="Battery Electric Vehicle (BEV)"/>
    <x v="2"/>
    <n v="0"/>
    <n v="0"/>
    <n v="30"/>
    <x v="38663"/>
    <s v="POINT (-122.31327 47.32329)"/>
    <s v="PUGET SOUND ENERGY INC||CITY OF TACOMA - (WA)"/>
    <n v="53033030006"/>
  </r>
  <r>
    <s v="Carnation"/>
    <x v="0"/>
    <n v="98014"/>
    <x v="6"/>
    <x v="2"/>
    <x v="2"/>
    <s v="Battery Electric Vehicle (BEV)"/>
    <x v="0"/>
    <n v="220"/>
    <n v="0"/>
    <n v="5"/>
    <x v="38664"/>
    <s v="POINT (-121.9105947 47.6483005)"/>
    <s v="CITY OF TACOMA - (WA)||TANNER ELECTRIC COOP"/>
    <n v="53033032500"/>
  </r>
  <r>
    <s v="Seattle"/>
    <x v="0"/>
    <n v="98199"/>
    <x v="6"/>
    <x v="16"/>
    <x v="36"/>
    <s v="Plug-in Hybrid Electric Vehicle (PHEV)"/>
    <x v="1"/>
    <n v="17"/>
    <n v="0"/>
    <n v="36"/>
    <x v="38665"/>
    <s v="POINT (-122.394185 47.639195)"/>
    <s v="CITY OF SEATTLE - (WA)|CITY OF TACOMA - (WA)"/>
    <n v="53033005803"/>
  </r>
  <r>
    <s v="Lynnwood"/>
    <x v="0"/>
    <n v="98036"/>
    <x v="6"/>
    <x v="2"/>
    <x v="2"/>
    <s v="Battery Electric Vehicle (BEV)"/>
    <x v="0"/>
    <n v="220"/>
    <n v="0"/>
    <n v="1"/>
    <x v="38666"/>
    <s v="POINT (-122.3164188 47.819664)"/>
    <s v="PUGET SOUND ENERGY INC"/>
    <n v="53061051916"/>
  </r>
  <r>
    <s v="Auburn"/>
    <x v="0"/>
    <n v="98001"/>
    <x v="10"/>
    <x v="2"/>
    <x v="2"/>
    <s v="Battery Electric Vehicle (BEV)"/>
    <x v="2"/>
    <n v="0"/>
    <n v="0"/>
    <n v="47"/>
    <x v="38667"/>
    <s v="POINT (-122.2849393 47.3384055)"/>
    <s v="PUGET SOUND ENERGY INC||CITY OF TACOMA - (WA)"/>
    <n v="53033029805"/>
  </r>
  <r>
    <s v="Seattle"/>
    <x v="0"/>
    <n v="98107"/>
    <x v="4"/>
    <x v="3"/>
    <x v="3"/>
    <s v="Plug-in Hybrid Electric Vehicle (PHEV)"/>
    <x v="0"/>
    <n v="97"/>
    <n v="0"/>
    <n v="36"/>
    <x v="38668"/>
    <s v="POINT (-122.378895 47.66905)"/>
    <s v="CITY OF SEATTLE - (WA)|CITY OF TACOMA - (WA)"/>
    <n v="53033004701"/>
  </r>
  <r>
    <s v="Seattle"/>
    <x v="0"/>
    <n v="98105"/>
    <x v="0"/>
    <x v="16"/>
    <x v="39"/>
    <s v="Plug-in Hybrid Electric Vehicle (PHEV)"/>
    <x v="1"/>
    <n v="18"/>
    <n v="0"/>
    <n v="46"/>
    <x v="38669"/>
    <s v="POINT (-122.319115 47.66132)"/>
    <s v="CITY OF SEATTLE - (WA)|CITY OF TACOMA - (WA)"/>
    <n v="53033004101"/>
  </r>
  <r>
    <s v="Kirkland"/>
    <x v="0"/>
    <n v="98033"/>
    <x v="1"/>
    <x v="2"/>
    <x v="2"/>
    <s v="Battery Electric Vehicle (BEV)"/>
    <x v="2"/>
    <n v="0"/>
    <n v="0"/>
    <n v="45"/>
    <x v="38670"/>
    <s v="POINT (-122.20264 47.6785)"/>
    <s v="PUGET SOUND ENERGY INC||CITY OF TACOMA - (WA)"/>
    <n v="53033022402"/>
  </r>
  <r>
    <s v="Mercer Island"/>
    <x v="0"/>
    <n v="98040"/>
    <x v="5"/>
    <x v="2"/>
    <x v="25"/>
    <s v="Battery Electric Vehicle (BEV)"/>
    <x v="0"/>
    <n v="200"/>
    <n v="0"/>
    <n v="41"/>
    <x v="38671"/>
    <s v="POINT (-122.2377542 47.582905)"/>
    <s v="PUGET SOUND ENERGY INC||CITY OF TACOMA - (WA)"/>
    <n v="53033024301"/>
  </r>
  <r>
    <s v="Shoreline"/>
    <x v="0"/>
    <n v="98155"/>
    <x v="2"/>
    <x v="0"/>
    <x v="56"/>
    <s v="Battery Electric Vehicle (BEV)"/>
    <x v="2"/>
    <n v="0"/>
    <n v="0"/>
    <n v="32"/>
    <x v="38672"/>
    <s v="POINT (-122.3175 47.7578146)"/>
    <s v="CITY OF SEATTLE - (WA)|CITY OF TACOMA - (WA)"/>
    <n v="53033020500"/>
  </r>
  <r>
    <s v="Mill Creek"/>
    <x v="0"/>
    <n v="98012"/>
    <x v="2"/>
    <x v="2"/>
    <x v="5"/>
    <s v="Battery Electric Vehicle (BEV)"/>
    <x v="2"/>
    <n v="0"/>
    <n v="0"/>
    <n v="44"/>
    <x v="38673"/>
    <s v="POINT (-122.1876761 47.820517)"/>
    <s v="PUGET SOUND ENERGY INC"/>
    <n v="53061052005"/>
  </r>
  <r>
    <s v="Issaquah"/>
    <x v="0"/>
    <n v="98027"/>
    <x v="1"/>
    <x v="7"/>
    <x v="83"/>
    <s v="Battery Electric Vehicle (BEV)"/>
    <x v="2"/>
    <n v="0"/>
    <n v="0"/>
    <n v="41"/>
    <x v="38674"/>
    <s v="POINT (-122.03646 47.534065)"/>
    <s v="PUGET SOUND ENERGY INC||CITY OF TACOMA - (WA)"/>
    <n v="53033023404"/>
  </r>
  <r>
    <s v="Bellevue"/>
    <x v="0"/>
    <n v="98007"/>
    <x v="12"/>
    <x v="2"/>
    <x v="12"/>
    <s v="Battery Electric Vehicle (BEV)"/>
    <x v="0"/>
    <n v="265"/>
    <n v="59900"/>
    <n v="48"/>
    <x v="38675"/>
    <s v="POINT (-122.147385 47.599975)"/>
    <s v="PUGET SOUND ENERGY INC||CITY OF TACOMA - (WA)"/>
    <n v="53033023401"/>
  </r>
  <r>
    <s v="Bellevue"/>
    <x v="0"/>
    <n v="98008"/>
    <x v="1"/>
    <x v="17"/>
    <x v="61"/>
    <s v="Battery Electric Vehicle (BEV)"/>
    <x v="2"/>
    <n v="0"/>
    <n v="0"/>
    <n v="48"/>
    <x v="38676"/>
    <s v="POINT (-122.11832 47.6245)"/>
    <s v="PUGET SOUND ENERGY INC||CITY OF TACOMA - (WA)"/>
    <n v="53033023403"/>
  </r>
  <r>
    <s v="Sammamish"/>
    <x v="0"/>
    <n v="98029"/>
    <x v="1"/>
    <x v="6"/>
    <x v="7"/>
    <s v="Plug-in Hybrid Electric Vehicle (PHEV)"/>
    <x v="1"/>
    <n v="25"/>
    <n v="0"/>
    <n v="5"/>
    <x v="38677"/>
    <s v="POINT (-121.999595 47.547635)"/>
    <s v="PUGET SOUND ENERGY INC||CITY OF TACOMA - (WA)"/>
    <n v="53033032211"/>
  </r>
  <r>
    <s v="Issaquah"/>
    <x v="0"/>
    <n v="98027"/>
    <x v="0"/>
    <x v="2"/>
    <x v="25"/>
    <s v="Battery Electric Vehicle (BEV)"/>
    <x v="0"/>
    <n v="289"/>
    <n v="0"/>
    <n v="5"/>
    <x v="38678"/>
    <s v="POINT (-122.03646 47.534065)"/>
    <s v="PUGET SOUND ENERGY INC||CITY OF TACOMA - (WA)"/>
    <n v="53033025006"/>
  </r>
  <r>
    <s v="Vancouver"/>
    <x v="0"/>
    <n v="98682"/>
    <x v="2"/>
    <x v="9"/>
    <x v="26"/>
    <s v="Plug-in Hybrid Electric Vehicle (PHEV)"/>
    <x v="0"/>
    <n v="34"/>
    <n v="0"/>
    <n v="17"/>
    <x v="38679"/>
    <s v="POINT (-122.5146473 45.67862)"/>
    <s v="BONNEVILLE POWER ADMINISTRATION||PUD NO 1 OF CLARK COUNTY - (WA)"/>
    <n v="53011041335"/>
  </r>
  <r>
    <s v="Seattle"/>
    <x v="0"/>
    <n v="98112"/>
    <x v="3"/>
    <x v="2"/>
    <x v="12"/>
    <s v="Battery Electric Vehicle (BEV)"/>
    <x v="0"/>
    <n v="249"/>
    <n v="0"/>
    <n v="43"/>
    <x v="38680"/>
    <s v="POINT (-122.306935 47.62441)"/>
    <s v="CITY OF SEATTLE - (WA)|CITY OF TACOMA - (WA)"/>
    <n v="53033006200"/>
  </r>
  <r>
    <s v="Sammamish"/>
    <x v="0"/>
    <n v="98074"/>
    <x v="1"/>
    <x v="2"/>
    <x v="12"/>
    <s v="Battery Electric Vehicle (BEV)"/>
    <x v="2"/>
    <n v="0"/>
    <n v="0"/>
    <n v="45"/>
    <x v="38681"/>
    <s v="POINT (-122.0313266 47.6285782)"/>
    <s v="PUGET SOUND ENERGY INC||CITY OF TACOMA - (WA)"/>
    <n v="53033032316"/>
  </r>
  <r>
    <s v="Seattle"/>
    <x v="0"/>
    <n v="98126"/>
    <x v="1"/>
    <x v="2"/>
    <x v="5"/>
    <s v="Battery Electric Vehicle (BEV)"/>
    <x v="2"/>
    <n v="0"/>
    <n v="0"/>
    <n v="34"/>
    <x v="38682"/>
    <s v="POINT (-122.37439 47.54468)"/>
    <s v="CITY OF SEATTLE - (WA)|CITY OF TACOMA - (WA)"/>
    <n v="53033009801"/>
  </r>
  <r>
    <s v="Federal Way"/>
    <x v="0"/>
    <n v="98023"/>
    <x v="1"/>
    <x v="2"/>
    <x v="2"/>
    <s v="Battery Electric Vehicle (BEV)"/>
    <x v="2"/>
    <n v="0"/>
    <n v="0"/>
    <n v="30"/>
    <x v="38683"/>
    <s v="POINT (-122.363215 47.3084)"/>
    <s v="BONNEVILLE POWER ADMINISTRATION||CITY OF TACOMA - (WA)||PENINSULA LIGHT COMPANY"/>
    <n v="53033030312"/>
  </r>
  <r>
    <s v="Seattle"/>
    <x v="0"/>
    <n v="98116"/>
    <x v="8"/>
    <x v="8"/>
    <x v="9"/>
    <s v="Battery Electric Vehicle (BEV)"/>
    <x v="0"/>
    <n v="84"/>
    <n v="0"/>
    <n v="34"/>
    <x v="38684"/>
    <s v="POINT (-122.38679 47.56484)"/>
    <s v="CITY OF SEATTLE - (WA)|CITY OF TACOMA - (WA)"/>
    <n v="53033009702"/>
  </r>
  <r>
    <s v="Kalama"/>
    <x v="0"/>
    <n v="98625"/>
    <x v="6"/>
    <x v="8"/>
    <x v="9"/>
    <s v="Battery Electric Vehicle (BEV)"/>
    <x v="0"/>
    <n v="150"/>
    <n v="0"/>
    <n v="20"/>
    <x v="38685"/>
    <s v="POINT (-122.839465 46.009825)"/>
    <s v="BONNEVILLE POWER ADMINISTRATION||PUD NO 1 OF COWLITZ COUNTY"/>
    <n v="53015001602"/>
  </r>
  <r>
    <s v="Vancouver"/>
    <x v="0"/>
    <n v="98682"/>
    <x v="10"/>
    <x v="2"/>
    <x v="2"/>
    <s v="Battery Electric Vehicle (BEV)"/>
    <x v="2"/>
    <n v="0"/>
    <n v="0"/>
    <n v="17"/>
    <x v="38686"/>
    <s v="POINT (-122.5146473 45.67862)"/>
    <s v="BONNEVILLE POWER ADMINISTRATION||PUD NO 1 OF CLARK COUNTY - (WA)"/>
    <n v="53011041332"/>
  </r>
  <r>
    <s v="Renton"/>
    <x v="0"/>
    <n v="98055"/>
    <x v="2"/>
    <x v="3"/>
    <x v="11"/>
    <s v="Plug-in Hybrid Electric Vehicle (PHEV)"/>
    <x v="0"/>
    <n v="30"/>
    <n v="0"/>
    <n v="11"/>
    <x v="38687"/>
    <s v="POINT (-122.197 47.43876)"/>
    <s v="PUGET SOUND ENERGY INC||CITY OF TACOMA - (WA)"/>
    <n v="53033025805"/>
  </r>
  <r>
    <s v="Seattle"/>
    <x v="0"/>
    <n v="98144"/>
    <x v="1"/>
    <x v="2"/>
    <x v="2"/>
    <s v="Battery Electric Vehicle (BEV)"/>
    <x v="2"/>
    <n v="0"/>
    <n v="0"/>
    <n v="37"/>
    <x v="38688"/>
    <s v="POINT (-122.30823 47.581975)"/>
    <s v="CITY OF SEATTLE - (WA)|CITY OF TACOMA - (WA)"/>
    <n v="53033010002"/>
  </r>
  <r>
    <s v="Seattle"/>
    <x v="0"/>
    <n v="98118"/>
    <x v="1"/>
    <x v="8"/>
    <x v="9"/>
    <s v="Battery Electric Vehicle (BEV)"/>
    <x v="2"/>
    <n v="0"/>
    <n v="0"/>
    <n v="37"/>
    <x v="38689"/>
    <s v="POINT (-122.28339 47.549285)"/>
    <s v="CITY OF SEATTLE - (WA)|CITY OF TACOMA - (WA)"/>
    <n v="53033010200"/>
  </r>
  <r>
    <s v="Washougal"/>
    <x v="0"/>
    <n v="98671"/>
    <x v="10"/>
    <x v="2"/>
    <x v="5"/>
    <s v="Battery Electric Vehicle (BEV)"/>
    <x v="2"/>
    <n v="0"/>
    <n v="0"/>
    <n v="18"/>
    <x v="38690"/>
    <s v="POINT (-122.3538285 45.5838634)"/>
    <s v="BONNEVILLE POWER ADMINISTRATION||PUD NO 1 OF CLARK COUNTY - (WA)"/>
    <n v="53011040510"/>
  </r>
  <r>
    <s v="Seattle"/>
    <x v="0"/>
    <n v="98118"/>
    <x v="10"/>
    <x v="6"/>
    <x v="54"/>
    <s v="Plug-in Hybrid Electric Vehicle (PHEV)"/>
    <x v="0"/>
    <n v="42"/>
    <n v="0"/>
    <n v="37"/>
    <x v="38691"/>
    <s v="POINT (-122.28339 47.549285)"/>
    <s v="CITY OF SEATTLE - (WA)|CITY OF TACOMA - (WA)"/>
    <n v="53033010102"/>
  </r>
  <r>
    <s v="Mercer Island"/>
    <x v="0"/>
    <n v="98040"/>
    <x v="5"/>
    <x v="9"/>
    <x v="35"/>
    <s v="Battery Electric Vehicle (BEV)"/>
    <x v="0"/>
    <n v="93"/>
    <n v="31950"/>
    <n v="41"/>
    <x v="38692"/>
    <s v="POINT (-122.2377542 47.582905)"/>
    <s v="PUGET SOUND ENERGY INC||CITY OF TACOMA - (WA)"/>
    <n v="53033024500"/>
  </r>
  <r>
    <s v="Bellevue"/>
    <x v="0"/>
    <n v="98004"/>
    <x v="1"/>
    <x v="5"/>
    <x v="41"/>
    <s v="Battery Electric Vehicle (BEV)"/>
    <x v="2"/>
    <n v="0"/>
    <n v="0"/>
    <n v="48"/>
    <x v="38693"/>
    <s v="POINT (-122.201905 47.61385)"/>
    <s v="PUGET SOUND ENERGY INC||CITY OF TACOMA - (WA)"/>
    <n v="53033024001"/>
  </r>
  <r>
    <s v="Seattle"/>
    <x v="0"/>
    <n v="98136"/>
    <x v="7"/>
    <x v="8"/>
    <x v="9"/>
    <s v="Battery Electric Vehicle (BEV)"/>
    <x v="0"/>
    <n v="75"/>
    <n v="0"/>
    <n v="34"/>
    <x v="38694"/>
    <s v="POINT (-122.388675 47.5415)"/>
    <s v="CITY OF SEATTLE - (WA)|CITY OF TACOMA - (WA)"/>
    <n v="53033011602"/>
  </r>
  <r>
    <s v="Vancouver"/>
    <x v="0"/>
    <n v="98660"/>
    <x v="1"/>
    <x v="4"/>
    <x v="4"/>
    <s v="Plug-in Hybrid Electric Vehicle (PHEV)"/>
    <x v="0"/>
    <n v="32"/>
    <n v="0"/>
    <n v="49"/>
    <x v="38695"/>
    <s v="POINT (-122.675975 45.630465)"/>
    <s v="BONNEVILLE POWER ADMINISTRATION||PUD NO 1 OF CLARK COUNTY - (WA)"/>
    <n v="53011042100"/>
  </r>
  <r>
    <s v="Seattle"/>
    <x v="0"/>
    <n v="98115"/>
    <x v="0"/>
    <x v="2"/>
    <x v="2"/>
    <s v="Battery Electric Vehicle (BEV)"/>
    <x v="0"/>
    <n v="266"/>
    <n v="0"/>
    <n v="46"/>
    <x v="38696"/>
    <s v="POINT (-122.3185 47.67949)"/>
    <s v="CITY OF SEATTLE - (WA)|CITY OF TACOMA - (WA)"/>
    <n v="53033002100"/>
  </r>
  <r>
    <s v="Seattle"/>
    <x v="0"/>
    <n v="98107"/>
    <x v="1"/>
    <x v="10"/>
    <x v="18"/>
    <s v="Battery Electric Vehicle (BEV)"/>
    <x v="2"/>
    <n v="0"/>
    <n v="0"/>
    <n v="43"/>
    <x v="38697"/>
    <s v="POINT (-122.378895 47.66905)"/>
    <s v="CITY OF SEATTLE - (WA)|CITY OF TACOMA - (WA)"/>
    <n v="53033004800"/>
  </r>
  <r>
    <s v="Duvall"/>
    <x v="0"/>
    <n v="98019"/>
    <x v="4"/>
    <x v="0"/>
    <x v="97"/>
    <s v="Plug-in Hybrid Electric Vehicle (PHEV)"/>
    <x v="1"/>
    <n v="27"/>
    <n v="0"/>
    <n v="45"/>
    <x v="38698"/>
    <s v="POINT (-121.9810747 47.7377962)"/>
    <s v="PUGET SOUND ENERGY INC||CITY OF TACOMA - (WA)"/>
    <n v="53033032402"/>
  </r>
  <r>
    <s v="Vancouver"/>
    <x v="0"/>
    <n v="98685"/>
    <x v="8"/>
    <x v="10"/>
    <x v="13"/>
    <s v="Plug-in Hybrid Electric Vehicle (PHEV)"/>
    <x v="0"/>
    <n v="38"/>
    <n v="0"/>
    <n v="18"/>
    <x v="38699"/>
    <s v="POINT (-122.7033368 45.7042923)"/>
    <s v="BONNEVILLE POWER ADMINISTRATION||PUD NO 1 OF CLARK COUNTY - (WA)"/>
    <n v="53011040904"/>
  </r>
  <r>
    <s v="Renton"/>
    <x v="0"/>
    <n v="98059"/>
    <x v="3"/>
    <x v="2"/>
    <x v="2"/>
    <s v="Battery Electric Vehicle (BEV)"/>
    <x v="0"/>
    <n v="215"/>
    <n v="0"/>
    <n v="11"/>
    <x v="38700"/>
    <s v="POINT (-122.15734 47.487175)"/>
    <s v="PUGET SOUND ENERGY INC||CITY OF TACOMA - (WA)"/>
    <n v="53033025104"/>
  </r>
  <r>
    <s v="Seattle"/>
    <x v="0"/>
    <n v="98103"/>
    <x v="2"/>
    <x v="11"/>
    <x v="19"/>
    <s v="Battery Electric Vehicle (BEV)"/>
    <x v="2"/>
    <n v="0"/>
    <n v="0"/>
    <n v="43"/>
    <x v="38701"/>
    <s v="POINT (-122.34301 47.659185)"/>
    <s v="CITY OF SEATTLE - (WA)|CITY OF TACOMA - (WA)"/>
    <n v="53033005100"/>
  </r>
  <r>
    <s v="Olympia"/>
    <x v="0"/>
    <n v="98502"/>
    <x v="10"/>
    <x v="2"/>
    <x v="5"/>
    <s v="Battery Electric Vehicle (BEV)"/>
    <x v="2"/>
    <n v="0"/>
    <n v="0"/>
    <n v="22"/>
    <x v="38702"/>
    <s v="POINT (-122.92145 47.045935)"/>
    <s v="PUGET SOUND ENERGY INC"/>
    <n v="53067012002"/>
  </r>
  <r>
    <s v="Bellevue"/>
    <x v="0"/>
    <n v="98004"/>
    <x v="12"/>
    <x v="10"/>
    <x v="13"/>
    <s v="Plug-in Hybrid Electric Vehicle (PHEV)"/>
    <x v="0"/>
    <n v="35"/>
    <n v="0"/>
    <n v="48"/>
    <x v="38703"/>
    <s v="POINT (-122.201905 47.61385)"/>
    <s v="PUGET SOUND ENERGY INC||CITY OF TACOMA - (WA)"/>
    <n v="53033023701"/>
  </r>
  <r>
    <s v="Vancouver"/>
    <x v="0"/>
    <n v="98682"/>
    <x v="2"/>
    <x v="10"/>
    <x v="53"/>
    <s v="Battery Electric Vehicle (BEV)"/>
    <x v="2"/>
    <n v="0"/>
    <n v="0"/>
    <n v="17"/>
    <x v="38704"/>
    <s v="POINT (-122.5146473 45.67862)"/>
    <s v="BONNEVILLE POWER ADMINISTRATION||PUD NO 1 OF CLARK COUNTY - (WA)"/>
    <n v="53011041335"/>
  </r>
  <r>
    <s v="Seattle"/>
    <x v="0"/>
    <n v="98103"/>
    <x v="11"/>
    <x v="8"/>
    <x v="9"/>
    <s v="Battery Electric Vehicle (BEV)"/>
    <x v="0"/>
    <n v="73"/>
    <n v="0"/>
    <n v="43"/>
    <x v="38705"/>
    <s v="POINT (-122.34301 47.659185)"/>
    <s v="CITY OF SEATTLE - (WA)|CITY OF TACOMA - (WA)"/>
    <n v="53033005000"/>
  </r>
  <r>
    <s v="Bothell"/>
    <x v="0"/>
    <n v="98021"/>
    <x v="2"/>
    <x v="2"/>
    <x v="5"/>
    <s v="Battery Electric Vehicle (BEV)"/>
    <x v="2"/>
    <n v="0"/>
    <n v="0"/>
    <n v="1"/>
    <x v="38706"/>
    <s v="POINT (-122.179458 47.802589)"/>
    <s v="PUGET SOUND ENERGY INC"/>
    <n v="53061051926"/>
  </r>
  <r>
    <s v="Kingston"/>
    <x v="0"/>
    <n v="98346"/>
    <x v="2"/>
    <x v="2"/>
    <x v="5"/>
    <s v="Battery Electric Vehicle (BEV)"/>
    <x v="2"/>
    <n v="0"/>
    <n v="0"/>
    <n v="23"/>
    <x v="38707"/>
    <s v="POINT (-122.50156 47.8019)"/>
    <s v="PUGET SOUND ENERGY INC"/>
    <n v="53035090102"/>
  </r>
  <r>
    <s v="Bothell"/>
    <x v="0"/>
    <n v="98021"/>
    <x v="10"/>
    <x v="2"/>
    <x v="5"/>
    <s v="Battery Electric Vehicle (BEV)"/>
    <x v="2"/>
    <n v="0"/>
    <n v="0"/>
    <n v="1"/>
    <x v="38708"/>
    <s v="POINT (-122.179458 47.802589)"/>
    <s v="PUGET SOUND ENERGY INC"/>
    <n v="53061051937"/>
  </r>
  <r>
    <s v="Sammamish"/>
    <x v="0"/>
    <n v="98029"/>
    <x v="1"/>
    <x v="2"/>
    <x v="5"/>
    <s v="Battery Electric Vehicle (BEV)"/>
    <x v="2"/>
    <n v="0"/>
    <n v="0"/>
    <n v="5"/>
    <x v="38709"/>
    <s v="POINT (-121.999595 47.547635)"/>
    <s v="PUGET SOUND ENERGY INC||CITY OF TACOMA - (WA)"/>
    <n v="53033032223"/>
  </r>
  <r>
    <s v="Seattle"/>
    <x v="0"/>
    <n v="98119"/>
    <x v="2"/>
    <x v="2"/>
    <x v="5"/>
    <s v="Battery Electric Vehicle (BEV)"/>
    <x v="2"/>
    <n v="0"/>
    <n v="0"/>
    <n v="36"/>
    <x v="38710"/>
    <s v="POINT (-122.363815 47.63046)"/>
    <s v="CITY OF SEATTLE - (WA)|CITY OF TACOMA - (WA)"/>
    <n v="53033007102"/>
  </r>
  <r>
    <s v="Kent"/>
    <x v="0"/>
    <n v="98031"/>
    <x v="12"/>
    <x v="8"/>
    <x v="9"/>
    <s v="Battery Electric Vehicle (BEV)"/>
    <x v="0"/>
    <n v="73"/>
    <n v="0"/>
    <n v="33"/>
    <x v="38711"/>
    <s v="POINT (-122.2012521 47.3931814)"/>
    <s v="PUGET SOUND ENERGY INC||CITY OF TACOMA - (WA)"/>
    <n v="53033029305"/>
  </r>
  <r>
    <s v="Seattle"/>
    <x v="0"/>
    <n v="98144"/>
    <x v="0"/>
    <x v="16"/>
    <x v="39"/>
    <s v="Plug-in Hybrid Electric Vehicle (PHEV)"/>
    <x v="1"/>
    <n v="19"/>
    <n v="0"/>
    <n v="37"/>
    <x v="38712"/>
    <s v="POINT (-122.30823 47.581975)"/>
    <s v="CITY OF SEATTLE - (WA)|CITY OF TACOMA - (WA)"/>
    <n v="53033009500"/>
  </r>
  <r>
    <s v="Yarrow Point"/>
    <x v="0"/>
    <n v="98004"/>
    <x v="5"/>
    <x v="2"/>
    <x v="25"/>
    <s v="Battery Electric Vehicle (BEV)"/>
    <x v="0"/>
    <n v="200"/>
    <n v="0"/>
    <n v="48"/>
    <x v="38713"/>
    <s v="POINT (-122.201905 47.61385)"/>
    <s v="PUGET SOUND ENERGY INC||CITY OF TACOMA - (WA)"/>
    <n v="53033024100"/>
  </r>
  <r>
    <s v="Vancouver"/>
    <x v="0"/>
    <n v="98661"/>
    <x v="4"/>
    <x v="8"/>
    <x v="9"/>
    <s v="Battery Electric Vehicle (BEV)"/>
    <x v="0"/>
    <n v="107"/>
    <n v="0"/>
    <n v="49"/>
    <x v="38714"/>
    <s v="POINT (-122.641835 45.638545)"/>
    <s v="BONNEVILLE POWER ADMINISTRATION||PUD NO 1 OF CLARK COUNTY - (WA)"/>
    <n v="53011041700"/>
  </r>
  <r>
    <s v="Sammamish"/>
    <x v="0"/>
    <n v="98075"/>
    <x v="7"/>
    <x v="6"/>
    <x v="34"/>
    <s v="Plug-in Hybrid Electric Vehicle (PHEV)"/>
    <x v="1"/>
    <n v="6"/>
    <n v="0"/>
    <n v="41"/>
    <x v="38715"/>
    <s v="POINT (-122.03309 47.58153)"/>
    <s v="PUGET SOUND ENERGY INC||CITY OF TACOMA - (WA)"/>
    <n v="53033032218"/>
  </r>
  <r>
    <s v="Bainbridge Island"/>
    <x v="0"/>
    <n v="98110"/>
    <x v="6"/>
    <x v="3"/>
    <x v="51"/>
    <s v="Plug-in Hybrid Electric Vehicle (PHEV)"/>
    <x v="1"/>
    <n v="16"/>
    <n v="53400"/>
    <n v="23"/>
    <x v="38716"/>
    <s v="POINT (-122.5235781 47.6293323)"/>
    <s v="PUGET SOUND ENERGY INC"/>
    <n v="53035090901"/>
  </r>
  <r>
    <s v="Seattle"/>
    <x v="0"/>
    <n v="98115"/>
    <x v="1"/>
    <x v="2"/>
    <x v="5"/>
    <s v="Battery Electric Vehicle (BEV)"/>
    <x v="2"/>
    <n v="0"/>
    <n v="0"/>
    <n v="46"/>
    <x v="38717"/>
    <s v="POINT (-122.3185 47.67949)"/>
    <s v="CITY OF SEATTLE - (WA)|CITY OF TACOMA - (WA)"/>
    <n v="53033002500"/>
  </r>
  <r>
    <s v="Bothell"/>
    <x v="0"/>
    <n v="98021"/>
    <x v="2"/>
    <x v="2"/>
    <x v="5"/>
    <s v="Battery Electric Vehicle (BEV)"/>
    <x v="2"/>
    <n v="0"/>
    <n v="0"/>
    <n v="1"/>
    <x v="38718"/>
    <s v="POINT (-122.179458 47.802589)"/>
    <s v="PUGET SOUND ENERGY INC"/>
    <n v="53061051938"/>
  </r>
  <r>
    <s v="Sammamish"/>
    <x v="0"/>
    <n v="98075"/>
    <x v="4"/>
    <x v="2"/>
    <x v="25"/>
    <s v="Battery Electric Vehicle (BEV)"/>
    <x v="0"/>
    <n v="200"/>
    <n v="0"/>
    <n v="41"/>
    <x v="38719"/>
    <s v="POINT (-122.03309 47.58153)"/>
    <s v="PUGET SOUND ENERGY INC||CITY OF TACOMA - (WA)"/>
    <n v="53033032218"/>
  </r>
  <r>
    <s v="Vancouver"/>
    <x v="0"/>
    <n v="98663"/>
    <x v="2"/>
    <x v="0"/>
    <x v="56"/>
    <s v="Battery Electric Vehicle (BEV)"/>
    <x v="2"/>
    <n v="0"/>
    <n v="0"/>
    <n v="49"/>
    <x v="38720"/>
    <s v="POINT (-122.666325 45.641205)"/>
    <s v="BONNEVILLE POWER ADMINISTRATION||PUD NO 1 OF CLARK COUNTY - (WA)"/>
    <n v="53011041800"/>
  </r>
  <r>
    <s v="Seattle"/>
    <x v="0"/>
    <n v="98117"/>
    <x v="3"/>
    <x v="2"/>
    <x v="2"/>
    <s v="Battery Electric Vehicle (BEV)"/>
    <x v="0"/>
    <n v="215"/>
    <n v="0"/>
    <n v="36"/>
    <x v="38721"/>
    <s v="POINT (-122.37275 47.68968)"/>
    <s v="CITY OF SEATTLE - (WA)|CITY OF TACOMA - (WA)"/>
    <n v="53033002900"/>
  </r>
  <r>
    <s v="Seattle"/>
    <x v="0"/>
    <n v="98199"/>
    <x v="4"/>
    <x v="8"/>
    <x v="9"/>
    <s v="Battery Electric Vehicle (BEV)"/>
    <x v="0"/>
    <n v="107"/>
    <n v="0"/>
    <n v="36"/>
    <x v="38722"/>
    <s v="POINT (-122.394185 47.639195)"/>
    <s v="CITY OF SEATTLE - (WA)|CITY OF TACOMA - (WA)"/>
    <n v="53033005600"/>
  </r>
  <r>
    <s v="La Center"/>
    <x v="0"/>
    <n v="98629"/>
    <x v="6"/>
    <x v="24"/>
    <x v="64"/>
    <s v="Battery Electric Vehicle (BEV)"/>
    <x v="0"/>
    <n v="234"/>
    <n v="0"/>
    <n v="20"/>
    <x v="38723"/>
    <s v="POINT (-122.6706246 45.8662548)"/>
    <s v="BONNEVILLE POWER ADMINISTRATION||PUD NO 1 OF CLARK COUNTY - (WA)"/>
    <n v="53011040203"/>
  </r>
  <r>
    <s v="Lynnwood"/>
    <x v="0"/>
    <n v="98036"/>
    <x v="3"/>
    <x v="2"/>
    <x v="2"/>
    <s v="Battery Electric Vehicle (BEV)"/>
    <x v="0"/>
    <n v="215"/>
    <n v="0"/>
    <n v="1"/>
    <x v="38724"/>
    <s v="POINT (-122.3164188 47.819664)"/>
    <s v="PUGET SOUND ENERGY INC"/>
    <n v="53061051931"/>
  </r>
  <r>
    <s v="Bellevue"/>
    <x v="0"/>
    <n v="98008"/>
    <x v="6"/>
    <x v="2"/>
    <x v="2"/>
    <s v="Battery Electric Vehicle (BEV)"/>
    <x v="0"/>
    <n v="220"/>
    <n v="0"/>
    <n v="48"/>
    <x v="38725"/>
    <s v="POINT (-122.11832 47.6245)"/>
    <s v="PUGET SOUND ENERGY INC||CITY OF TACOMA - (WA)"/>
    <n v="53033023403"/>
  </r>
  <r>
    <s v="Duvall"/>
    <x v="0"/>
    <n v="98019"/>
    <x v="1"/>
    <x v="2"/>
    <x v="5"/>
    <s v="Battery Electric Vehicle (BEV)"/>
    <x v="2"/>
    <n v="0"/>
    <n v="0"/>
    <n v="45"/>
    <x v="38726"/>
    <s v="POINT (-121.9810747 47.7377962)"/>
    <s v="PUGET SOUND ENERGY INC||CITY OF TACOMA - (WA)"/>
    <n v="53033032402"/>
  </r>
  <r>
    <s v="Seattle"/>
    <x v="0"/>
    <n v="98103"/>
    <x v="3"/>
    <x v="2"/>
    <x v="2"/>
    <s v="Battery Electric Vehicle (BEV)"/>
    <x v="0"/>
    <n v="215"/>
    <n v="0"/>
    <n v="36"/>
    <x v="38727"/>
    <s v="POINT (-122.34301 47.659185)"/>
    <s v="CITY OF SEATTLE - (WA)|CITY OF TACOMA - (WA)"/>
    <n v="53033002800"/>
  </r>
  <r>
    <s v="Seattle"/>
    <x v="0"/>
    <n v="98103"/>
    <x v="4"/>
    <x v="10"/>
    <x v="18"/>
    <s v="Battery Electric Vehicle (BEV)"/>
    <x v="0"/>
    <n v="238"/>
    <n v="0"/>
    <n v="43"/>
    <x v="38728"/>
    <s v="POINT (-122.34301 47.659185)"/>
    <s v="CITY OF SEATTLE - (WA)|CITY OF TACOMA - (WA)"/>
    <n v="53033004901"/>
  </r>
  <r>
    <s v="Renton"/>
    <x v="0"/>
    <n v="98056"/>
    <x v="1"/>
    <x v="11"/>
    <x v="19"/>
    <s v="Battery Electric Vehicle (BEV)"/>
    <x v="2"/>
    <n v="0"/>
    <n v="0"/>
    <n v="11"/>
    <x v="38729"/>
    <s v="POINT (-122.180505 47.500055)"/>
    <s v="PUGET SOUND ENERGY INC||CITY OF TACOMA - (WA)"/>
    <n v="53033025601"/>
  </r>
  <r>
    <s v="Snoqualmie"/>
    <x v="0"/>
    <n v="98065"/>
    <x v="2"/>
    <x v="21"/>
    <x v="57"/>
    <s v="Battery Electric Vehicle (BEV)"/>
    <x v="2"/>
    <n v="0"/>
    <n v="0"/>
    <n v="5"/>
    <x v="38730"/>
    <s v="POINT (-121.8740496 47.5345546)"/>
    <s v="PUGET SOUND ENERGY INC||CITY OF TACOMA - (WA)"/>
    <n v="53033032604"/>
  </r>
  <r>
    <s v="Bellevue"/>
    <x v="0"/>
    <n v="98006"/>
    <x v="2"/>
    <x v="2"/>
    <x v="2"/>
    <s v="Battery Electric Vehicle (BEV)"/>
    <x v="2"/>
    <n v="0"/>
    <n v="0"/>
    <n v="41"/>
    <x v="38731"/>
    <s v="POINT (-122.16937 47.571015)"/>
    <s v="PUGET SOUND ENERGY INC||CITY OF TACOMA - (WA)"/>
    <n v="53033024902"/>
  </r>
  <r>
    <s v="Seattle"/>
    <x v="0"/>
    <n v="98116"/>
    <x v="6"/>
    <x v="2"/>
    <x v="2"/>
    <s v="Battery Electric Vehicle (BEV)"/>
    <x v="0"/>
    <n v="220"/>
    <n v="0"/>
    <n v="34"/>
    <x v="38732"/>
    <s v="POINT (-122.38679 47.56484)"/>
    <s v="CITY OF SEATTLE - (WA)|CITY OF TACOMA - (WA)"/>
    <n v="53033009701"/>
  </r>
  <r>
    <s v="Port Orchard"/>
    <x v="0"/>
    <n v="98367"/>
    <x v="1"/>
    <x v="5"/>
    <x v="41"/>
    <s v="Battery Electric Vehicle (BEV)"/>
    <x v="2"/>
    <n v="0"/>
    <n v="0"/>
    <n v="35"/>
    <x v="38733"/>
    <s v="POINT (-122.6851642 47.506453)"/>
    <s v="PUGET SOUND ENERGY INC"/>
    <n v="53035092102"/>
  </r>
  <r>
    <s v="Seattle"/>
    <x v="0"/>
    <n v="98105"/>
    <x v="2"/>
    <x v="0"/>
    <x v="38"/>
    <s v="Battery Electric Vehicle (BEV)"/>
    <x v="2"/>
    <n v="0"/>
    <n v="0"/>
    <n v="43"/>
    <x v="38734"/>
    <s v="POINT (-122.319115 47.66132)"/>
    <s v="CITY OF SEATTLE - (WA)|CITY OF TACOMA - (WA)"/>
    <n v="53033005201"/>
  </r>
  <r>
    <s v="Seattle"/>
    <x v="0"/>
    <n v="98115"/>
    <x v="0"/>
    <x v="6"/>
    <x v="7"/>
    <s v="Plug-in Hybrid Electric Vehicle (PHEV)"/>
    <x v="1"/>
    <n v="25"/>
    <n v="0"/>
    <n v="46"/>
    <x v="38735"/>
    <s v="POINT (-122.3185 47.67949)"/>
    <s v="CITY OF SEATTLE - (WA)|CITY OF TACOMA - (WA)"/>
    <n v="53033002200"/>
  </r>
  <r>
    <s v="Seattle"/>
    <x v="0"/>
    <n v="98126"/>
    <x v="2"/>
    <x v="2"/>
    <x v="5"/>
    <s v="Battery Electric Vehicle (BEV)"/>
    <x v="2"/>
    <n v="0"/>
    <n v="0"/>
    <n v="34"/>
    <x v="38736"/>
    <s v="POINT (-122.37439 47.54468)"/>
    <s v="CITY OF SEATTLE - (WA)|CITY OF TACOMA - (WA)"/>
    <n v="53033011500"/>
  </r>
  <r>
    <s v="Kent"/>
    <x v="0"/>
    <n v="98032"/>
    <x v="2"/>
    <x v="15"/>
    <x v="109"/>
    <s v="Battery Electric Vehicle (BEV)"/>
    <x v="2"/>
    <n v="0"/>
    <n v="0"/>
    <n v="33"/>
    <x v="38737"/>
    <s v="POINT (-122.235475 47.3809)"/>
    <s v="PUGET SOUND ENERGY INC||CITY OF TACOMA - (WA)"/>
    <n v="53033029206"/>
  </r>
  <r>
    <s v="Poulsbo"/>
    <x v="0"/>
    <n v="98370"/>
    <x v="1"/>
    <x v="8"/>
    <x v="9"/>
    <s v="Battery Electric Vehicle (BEV)"/>
    <x v="2"/>
    <n v="0"/>
    <n v="0"/>
    <n v="23"/>
    <x v="38738"/>
    <s v="POINT (-122.64177 47.737525)"/>
    <s v="PUGET SOUND ENERGY INC"/>
    <n v="53035090201"/>
  </r>
  <r>
    <s v="Seattle"/>
    <x v="0"/>
    <n v="98115"/>
    <x v="1"/>
    <x v="16"/>
    <x v="78"/>
    <s v="Battery Electric Vehicle (BEV)"/>
    <x v="2"/>
    <n v="0"/>
    <n v="0"/>
    <n v="43"/>
    <x v="38739"/>
    <s v="POINT (-122.3185 47.67949)"/>
    <s v="CITY OF SEATTLE - (WA)|CITY OF TACOMA - (WA)"/>
    <n v="53033003602"/>
  </r>
  <r>
    <s v="Sammamish"/>
    <x v="0"/>
    <n v="98075"/>
    <x v="2"/>
    <x v="2"/>
    <x v="5"/>
    <s v="Battery Electric Vehicle (BEV)"/>
    <x v="2"/>
    <n v="0"/>
    <n v="0"/>
    <n v="41"/>
    <x v="38740"/>
    <s v="POINT (-122.03309 47.58153)"/>
    <s v="PUGET SOUND ENERGY INC||CITY OF TACOMA - (WA)"/>
    <n v="53033032207"/>
  </r>
  <r>
    <s v="Kirkland"/>
    <x v="0"/>
    <n v="98004"/>
    <x v="1"/>
    <x v="3"/>
    <x v="11"/>
    <s v="Plug-in Hybrid Electric Vehicle (PHEV)"/>
    <x v="0"/>
    <n v="30"/>
    <n v="0"/>
    <n v="48"/>
    <x v="38741"/>
    <s v="POINT (-122.201905 47.61385)"/>
    <s v="PUGET SOUND ENERGY INC||CITY OF TACOMA - (WA)"/>
    <n v="53033024100"/>
  </r>
  <r>
    <s v="Seattle"/>
    <x v="0"/>
    <n v="98103"/>
    <x v="10"/>
    <x v="6"/>
    <x v="54"/>
    <s v="Plug-in Hybrid Electric Vehicle (PHEV)"/>
    <x v="0"/>
    <n v="42"/>
    <n v="0"/>
    <n v="43"/>
    <x v="38742"/>
    <s v="POINT (-122.34301 47.659185)"/>
    <s v="CITY OF SEATTLE - (WA)|CITY OF TACOMA - (WA)"/>
    <n v="53033005402"/>
  </r>
  <r>
    <s v="Port Townsend"/>
    <x v="0"/>
    <n v="98368"/>
    <x v="1"/>
    <x v="5"/>
    <x v="41"/>
    <s v="Battery Electric Vehicle (BEV)"/>
    <x v="2"/>
    <n v="0"/>
    <n v="0"/>
    <n v="24"/>
    <x v="38743"/>
    <s v="POINT (-122.7644197 48.1195874)"/>
    <s v="BONNEVILLE POWER ADMINISTRATION||PUGET SOUND ENERGY INC||PUD NO 1 OF JEFFERSON COUNTY"/>
    <n v="53031950602"/>
  </r>
  <r>
    <s v="Seattle"/>
    <x v="0"/>
    <n v="98121"/>
    <x v="10"/>
    <x v="2"/>
    <x v="2"/>
    <s v="Battery Electric Vehicle (BEV)"/>
    <x v="2"/>
    <n v="0"/>
    <n v="0"/>
    <n v="36"/>
    <x v="38744"/>
    <s v="POINT (-122.344125 47.61546)"/>
    <s v="CITY OF SEATTLE - (WA)|CITY OF TACOMA - (WA)"/>
    <n v="53033008004"/>
  </r>
  <r>
    <s v="Sammamish"/>
    <x v="0"/>
    <n v="98075"/>
    <x v="1"/>
    <x v="0"/>
    <x v="38"/>
    <s v="Battery Electric Vehicle (BEV)"/>
    <x v="2"/>
    <n v="0"/>
    <n v="0"/>
    <n v="41"/>
    <x v="38745"/>
    <s v="POINT (-122.03309 47.58153)"/>
    <s v="PUGET SOUND ENERGY INC||CITY OF TACOMA - (WA)"/>
    <n v="53033032218"/>
  </r>
  <r>
    <s v="Kent"/>
    <x v="0"/>
    <n v="98032"/>
    <x v="1"/>
    <x v="15"/>
    <x v="109"/>
    <s v="Battery Electric Vehicle (BEV)"/>
    <x v="2"/>
    <n v="0"/>
    <n v="0"/>
    <n v="33"/>
    <x v="38746"/>
    <s v="POINT (-122.235475 47.3809)"/>
    <s v="PUGET SOUND ENERGY INC||CITY OF TACOMA - (WA)"/>
    <n v="53033029206"/>
  </r>
  <r>
    <s v="Auburn"/>
    <x v="0"/>
    <n v="98001"/>
    <x v="2"/>
    <x v="2"/>
    <x v="5"/>
    <s v="Battery Electric Vehicle (BEV)"/>
    <x v="2"/>
    <n v="0"/>
    <n v="0"/>
    <n v="47"/>
    <x v="38747"/>
    <s v="POINT (-122.2849393 47.3384055)"/>
    <s v="PUGET SOUND ENERGY INC||CITY OF TACOMA - (WA)"/>
    <n v="53033029902"/>
  </r>
  <r>
    <s v="Bremerton"/>
    <x v="0"/>
    <n v="98310"/>
    <x v="6"/>
    <x v="10"/>
    <x v="13"/>
    <s v="Plug-in Hybrid Electric Vehicle (PHEV)"/>
    <x v="0"/>
    <n v="53"/>
    <n v="0"/>
    <n v="23"/>
    <x v="38748"/>
    <s v="POINT (-122.611365 47.575195)"/>
    <s v="PUGET SOUND ENERGY INC"/>
    <n v="53035080300"/>
  </r>
  <r>
    <s v="Vancouver"/>
    <x v="0"/>
    <n v="98685"/>
    <x v="7"/>
    <x v="2"/>
    <x v="12"/>
    <s v="Battery Electric Vehicle (BEV)"/>
    <x v="0"/>
    <n v="208"/>
    <n v="69900"/>
    <n v="18"/>
    <x v="38749"/>
    <s v="POINT (-122.7033368 45.7042923)"/>
    <s v="BONNEVILLE POWER ADMINISTRATION||PUD NO 1 OF CLARK COUNTY - (WA)"/>
    <n v="53011040907"/>
  </r>
  <r>
    <s v="Seattle"/>
    <x v="0"/>
    <n v="98134"/>
    <x v="3"/>
    <x v="2"/>
    <x v="2"/>
    <s v="Battery Electric Vehicle (BEV)"/>
    <x v="0"/>
    <n v="215"/>
    <n v="0"/>
    <n v="11"/>
    <x v="38750"/>
    <s v="POINT (-122.329815 47.57981)"/>
    <s v="CITY OF SEATTLE - (WA)|CITY OF TACOMA - (WA)"/>
    <n v="53033009300"/>
  </r>
  <r>
    <s v="Port Orchard"/>
    <x v="0"/>
    <n v="98366"/>
    <x v="0"/>
    <x v="2"/>
    <x v="5"/>
    <s v="Battery Electric Vehicle (BEV)"/>
    <x v="0"/>
    <n v="291"/>
    <n v="0"/>
    <n v="26"/>
    <x v="38751"/>
    <s v="POINT (-122.639265 47.5373)"/>
    <s v="PUGET SOUND ENERGY INC"/>
    <n v="53035092500"/>
  </r>
  <r>
    <s v="Yakima"/>
    <x v="0"/>
    <n v="98908"/>
    <x v="6"/>
    <x v="2"/>
    <x v="2"/>
    <s v="Battery Electric Vehicle (BEV)"/>
    <x v="0"/>
    <n v="220"/>
    <n v="0"/>
    <n v="14"/>
    <x v="38752"/>
    <s v="POINT (-120.6027202 46.5965625)"/>
    <s v="PACIFICORP"/>
    <n v="53077000401"/>
  </r>
  <r>
    <s v="Poulsbo"/>
    <x v="0"/>
    <n v="98370"/>
    <x v="6"/>
    <x v="8"/>
    <x v="9"/>
    <s v="Battery Electric Vehicle (BEV)"/>
    <x v="0"/>
    <n v="150"/>
    <n v="0"/>
    <n v="23"/>
    <x v="38753"/>
    <s v="POINT (-122.64177 47.737525)"/>
    <s v="PUGET SOUND ENERGY INC"/>
    <n v="53035090201"/>
  </r>
  <r>
    <s v="Bothell"/>
    <x v="0"/>
    <n v="98021"/>
    <x v="1"/>
    <x v="2"/>
    <x v="5"/>
    <s v="Battery Electric Vehicle (BEV)"/>
    <x v="2"/>
    <n v="0"/>
    <n v="0"/>
    <n v="1"/>
    <x v="38754"/>
    <s v="POINT (-122.179458 47.802589)"/>
    <s v="PUGET SOUND ENERGY INC"/>
    <n v="53061051926"/>
  </r>
  <r>
    <s v="Sammamish"/>
    <x v="0"/>
    <n v="98074"/>
    <x v="5"/>
    <x v="2"/>
    <x v="12"/>
    <s v="Battery Electric Vehicle (BEV)"/>
    <x v="0"/>
    <n v="210"/>
    <n v="0"/>
    <n v="45"/>
    <x v="38755"/>
    <s v="POINT (-122.0313266 47.6285782)"/>
    <s v="PUGET SOUND ENERGY INC||CITY OF TACOMA - (WA)"/>
    <n v="53033032317"/>
  </r>
  <r>
    <s v="Bothell"/>
    <x v="0"/>
    <n v="98012"/>
    <x v="1"/>
    <x v="15"/>
    <x v="42"/>
    <s v="Battery Electric Vehicle (BEV)"/>
    <x v="2"/>
    <n v="0"/>
    <n v="0"/>
    <n v="1"/>
    <x v="38756"/>
    <s v="POINT (-122.1876761 47.820517)"/>
    <s v="PUGET SOUND ENERGY INC"/>
    <n v="53061052009"/>
  </r>
  <r>
    <s v="Bellevue"/>
    <x v="0"/>
    <n v="98006"/>
    <x v="4"/>
    <x v="10"/>
    <x v="13"/>
    <s v="Plug-in Hybrid Electric Vehicle (PHEV)"/>
    <x v="0"/>
    <n v="53"/>
    <n v="0"/>
    <n v="41"/>
    <x v="38757"/>
    <s v="POINT (-122.16937 47.571015)"/>
    <s v="PUGET SOUND ENERGY INC||CITY OF TACOMA - (WA)"/>
    <n v="53033024902"/>
  </r>
  <r>
    <s v="Renton"/>
    <x v="0"/>
    <n v="98057"/>
    <x v="1"/>
    <x v="19"/>
    <x v="43"/>
    <s v="Plug-in Hybrid Electric Vehicle (PHEV)"/>
    <x v="1"/>
    <n v="24"/>
    <n v="0"/>
    <n v="11"/>
    <x v="38758"/>
    <s v="POINT (-122.21024 47.4797047)"/>
    <s v="PUGET SOUND ENERGY INC||CITY OF TACOMA - (WA)"/>
    <n v="53033026200"/>
  </r>
  <r>
    <s v="Seattle"/>
    <x v="0"/>
    <n v="98118"/>
    <x v="6"/>
    <x v="11"/>
    <x v="16"/>
    <s v="Battery Electric Vehicle (BEV)"/>
    <x v="0"/>
    <n v="125"/>
    <n v="0"/>
    <n v="37"/>
    <x v="38759"/>
    <s v="POINT (-122.28339 47.549285)"/>
    <s v="CITY OF SEATTLE - (WA)|CITY OF TACOMA - (WA)"/>
    <n v="53033010301"/>
  </r>
  <r>
    <s v="Seattle"/>
    <x v="0"/>
    <n v="98109"/>
    <x v="5"/>
    <x v="2"/>
    <x v="12"/>
    <s v="Battery Electric Vehicle (BEV)"/>
    <x v="0"/>
    <n v="210"/>
    <n v="0"/>
    <n v="36"/>
    <x v="38760"/>
    <s v="POINT (-122.34848 47.632405)"/>
    <s v="CITY OF SEATTLE - (WA)|CITY OF TACOMA - (WA)"/>
    <n v="53033006000"/>
  </r>
  <r>
    <s v="Federal Way"/>
    <x v="0"/>
    <n v="98023"/>
    <x v="10"/>
    <x v="2"/>
    <x v="2"/>
    <s v="Battery Electric Vehicle (BEV)"/>
    <x v="2"/>
    <n v="0"/>
    <n v="0"/>
    <n v="30"/>
    <x v="38761"/>
    <s v="POINT (-122.363215 47.3084)"/>
    <s v="PUGET SOUND ENERGY INC||CITY OF TACOMA - (WA)"/>
    <n v="53033030101"/>
  </r>
  <r>
    <s v="Yarrow Point"/>
    <x v="0"/>
    <n v="98004"/>
    <x v="2"/>
    <x v="22"/>
    <x v="79"/>
    <s v="Battery Electric Vehicle (BEV)"/>
    <x v="2"/>
    <n v="0"/>
    <n v="0"/>
    <n v="48"/>
    <x v="38762"/>
    <s v="POINT (-122.201905 47.61385)"/>
    <s v="PUGET SOUND ENERGY INC||CITY OF TACOMA - (WA)"/>
    <n v="53033024100"/>
  </r>
  <r>
    <s v="Seatac"/>
    <x v="0"/>
    <n v="98198"/>
    <x v="3"/>
    <x v="2"/>
    <x v="25"/>
    <s v="Battery Electric Vehicle (BEV)"/>
    <x v="0"/>
    <n v="238"/>
    <n v="0"/>
    <n v="33"/>
    <x v="38763"/>
    <s v="POINT (-122.3219166 47.4013897)"/>
    <s v="PUGET SOUND ENERGY INC||CITY OF TACOMA - (WA)"/>
    <n v="53033028802"/>
  </r>
  <r>
    <s v="Seattle"/>
    <x v="0"/>
    <n v="98122"/>
    <x v="2"/>
    <x v="0"/>
    <x v="38"/>
    <s v="Battery Electric Vehicle (BEV)"/>
    <x v="2"/>
    <n v="0"/>
    <n v="0"/>
    <n v="37"/>
    <x v="38764"/>
    <s v="POINT (-122.30839 47.610365)"/>
    <s v="CITY OF SEATTLE - (WA)|CITY OF TACOMA - (WA)"/>
    <n v="53033008700"/>
  </r>
  <r>
    <s v="Bellevue"/>
    <x v="0"/>
    <n v="98006"/>
    <x v="3"/>
    <x v="2"/>
    <x v="2"/>
    <s v="Battery Electric Vehicle (BEV)"/>
    <x v="0"/>
    <n v="215"/>
    <n v="0"/>
    <n v="41"/>
    <x v="38765"/>
    <s v="POINT (-122.16937 47.571015)"/>
    <s v="PUGET SOUND ENERGY INC||CITY OF TACOMA - (WA)"/>
    <n v="53033024901"/>
  </r>
  <r>
    <s v="Bellevue"/>
    <x v="0"/>
    <n v="98006"/>
    <x v="6"/>
    <x v="2"/>
    <x v="2"/>
    <s v="Battery Electric Vehicle (BEV)"/>
    <x v="0"/>
    <n v="220"/>
    <n v="0"/>
    <n v="41"/>
    <x v="38766"/>
    <s v="POINT (-122.16937 47.571015)"/>
    <s v="PUGET SOUND ENERGY INC||CITY OF TACOMA - (WA)"/>
    <n v="53033025008"/>
  </r>
  <r>
    <s v="Bellevue"/>
    <x v="0"/>
    <n v="98008"/>
    <x v="7"/>
    <x v="10"/>
    <x v="13"/>
    <s v="Plug-in Hybrid Electric Vehicle (PHEV)"/>
    <x v="0"/>
    <n v="38"/>
    <n v="0"/>
    <n v="48"/>
    <x v="38767"/>
    <s v="POINT (-122.11832 47.6245)"/>
    <s v="PUGET SOUND ENERGY INC||CITY OF TACOMA - (WA)"/>
    <n v="53033023403"/>
  </r>
  <r>
    <s v="Camas"/>
    <x v="0"/>
    <n v="98607"/>
    <x v="2"/>
    <x v="2"/>
    <x v="5"/>
    <s v="Battery Electric Vehicle (BEV)"/>
    <x v="2"/>
    <n v="0"/>
    <n v="0"/>
    <n v="18"/>
    <x v="38768"/>
    <s v="POINT (-122.405565 45.59009)"/>
    <s v="BONNEVILLE POWER ADMINISTRATION||PUD NO 1 OF CLARK COUNTY - (WA)"/>
    <n v="53011040608"/>
  </r>
  <r>
    <s v="Seattle"/>
    <x v="0"/>
    <n v="98112"/>
    <x v="2"/>
    <x v="15"/>
    <x v="32"/>
    <s v="Battery Electric Vehicle (BEV)"/>
    <x v="2"/>
    <n v="0"/>
    <n v="0"/>
    <n v="43"/>
    <x v="38769"/>
    <s v="POINT (-122.306935 47.62441)"/>
    <s v="CITY OF SEATTLE - (WA)|CITY OF TACOMA - (WA)"/>
    <n v="53033006200"/>
  </r>
  <r>
    <s v="Seattle"/>
    <x v="0"/>
    <n v="98144"/>
    <x v="7"/>
    <x v="6"/>
    <x v="34"/>
    <s v="Plug-in Hybrid Electric Vehicle (PHEV)"/>
    <x v="1"/>
    <n v="6"/>
    <n v="0"/>
    <n v="37"/>
    <x v="38770"/>
    <s v="POINT (-122.30823 47.581975)"/>
    <s v="CITY OF SEATTLE - (WA)|CITY OF TACOMA - (WA)"/>
    <n v="53033008900"/>
  </r>
  <r>
    <s v="Bremerton"/>
    <x v="0"/>
    <n v="98311"/>
    <x v="8"/>
    <x v="11"/>
    <x v="16"/>
    <s v="Battery Electric Vehicle (BEV)"/>
    <x v="0"/>
    <n v="83"/>
    <n v="0"/>
    <n v="23"/>
    <x v="38771"/>
    <s v="POINT (-122.6468815 47.6344364)"/>
    <s v="PUGET SOUND ENERGY INC"/>
    <n v="53035091800"/>
  </r>
  <r>
    <s v="Seattle"/>
    <x v="0"/>
    <n v="98103"/>
    <x v="1"/>
    <x v="2"/>
    <x v="5"/>
    <s v="Battery Electric Vehicle (BEV)"/>
    <x v="2"/>
    <n v="0"/>
    <n v="0"/>
    <n v="43"/>
    <x v="38772"/>
    <s v="POINT (-122.34301 47.659185)"/>
    <s v="CITY OF SEATTLE - (WA)|CITY OF TACOMA - (WA)"/>
    <n v="53033005100"/>
  </r>
  <r>
    <s v="Olympia"/>
    <x v="0"/>
    <n v="98501"/>
    <x v="10"/>
    <x v="11"/>
    <x v="19"/>
    <s v="Battery Electric Vehicle (BEV)"/>
    <x v="2"/>
    <n v="0"/>
    <n v="0"/>
    <n v="35"/>
    <x v="38773"/>
    <s v="POINT (-122.89692 47.043535)"/>
    <s v="PUGET SOUND ENERGY INC"/>
    <n v="53067011721"/>
  </r>
  <r>
    <s v="Bothell"/>
    <x v="0"/>
    <n v="98012"/>
    <x v="5"/>
    <x v="2"/>
    <x v="25"/>
    <s v="Battery Electric Vehicle (BEV)"/>
    <x v="0"/>
    <n v="200"/>
    <n v="0"/>
    <n v="1"/>
    <x v="38774"/>
    <s v="POINT (-122.1876761 47.820517)"/>
    <s v="PUGET SOUND ENERGY INC"/>
    <n v="53061052107"/>
  </r>
  <r>
    <s v="Bellevue"/>
    <x v="0"/>
    <n v="98006"/>
    <x v="3"/>
    <x v="2"/>
    <x v="2"/>
    <s v="Battery Electric Vehicle (BEV)"/>
    <x v="0"/>
    <n v="215"/>
    <n v="0"/>
    <n v="41"/>
    <x v="38775"/>
    <s v="POINT (-122.16937 47.571015)"/>
    <s v="PUGET SOUND ENERGY INC||CITY OF TACOMA - (WA)"/>
    <n v="53033024901"/>
  </r>
  <r>
    <s v="Vancouver"/>
    <x v="0"/>
    <n v="98685"/>
    <x v="2"/>
    <x v="9"/>
    <x v="26"/>
    <s v="Plug-in Hybrid Electric Vehicle (PHEV)"/>
    <x v="0"/>
    <n v="34"/>
    <n v="0"/>
    <n v="18"/>
    <x v="38776"/>
    <s v="POINT (-122.7033368 45.7042923)"/>
    <s v="BONNEVILLE POWER ADMINISTRATION||PUD NO 1 OF CLARK COUNTY - (WA)"/>
    <n v="53011040910"/>
  </r>
  <r>
    <s v="Mercer Island"/>
    <x v="0"/>
    <n v="98040"/>
    <x v="10"/>
    <x v="2"/>
    <x v="5"/>
    <s v="Battery Electric Vehicle (BEV)"/>
    <x v="2"/>
    <n v="0"/>
    <n v="0"/>
    <n v="41"/>
    <x v="38777"/>
    <s v="POINT (-122.2377542 47.582905)"/>
    <s v="PUGET SOUND ENERGY INC||CITY OF TACOMA - (WA)"/>
    <n v="53033024500"/>
  </r>
  <r>
    <s v="Washougal"/>
    <x v="0"/>
    <n v="98671"/>
    <x v="7"/>
    <x v="8"/>
    <x v="9"/>
    <s v="Battery Electric Vehicle (BEV)"/>
    <x v="0"/>
    <n v="75"/>
    <n v="0"/>
    <n v="18"/>
    <x v="38778"/>
    <s v="POINT (-122.3538285 45.5838634)"/>
    <s v="BONNEVILLE POWER ADMINISTRATION||PUD NO 1 OF CLARK COUNTY - (WA)"/>
    <n v="53011040507"/>
  </r>
  <r>
    <s v="Pacific"/>
    <x v="0"/>
    <n v="98047"/>
    <x v="10"/>
    <x v="11"/>
    <x v="19"/>
    <s v="Battery Electric Vehicle (BEV)"/>
    <x v="2"/>
    <n v="0"/>
    <n v="0"/>
    <n v="30"/>
    <x v="38779"/>
    <s v="POINT (-122.250215 47.25014)"/>
    <s v="PUGET SOUND ENERGY INC||CITY OF TACOMA - (WA)"/>
    <n v="53033030902"/>
  </r>
  <r>
    <s v="Maple Valley"/>
    <x v="0"/>
    <n v="98038"/>
    <x v="1"/>
    <x v="2"/>
    <x v="5"/>
    <s v="Battery Electric Vehicle (BEV)"/>
    <x v="2"/>
    <n v="0"/>
    <n v="0"/>
    <n v="5"/>
    <x v="38780"/>
    <s v="POINT (-122.05191 47.357985)"/>
    <s v="PUGET SOUND ENERGY INC||CITY OF TACOMA - (WA)"/>
    <n v="53033031603"/>
  </r>
  <r>
    <s v="Renton"/>
    <x v="0"/>
    <n v="98059"/>
    <x v="10"/>
    <x v="2"/>
    <x v="2"/>
    <s v="Battery Electric Vehicle (BEV)"/>
    <x v="2"/>
    <n v="0"/>
    <n v="0"/>
    <n v="11"/>
    <x v="38781"/>
    <s v="POINT (-122.15734 47.487175)"/>
    <s v="PUGET SOUND ENERGY INC||CITY OF TACOMA - (WA)"/>
    <n v="53033025103"/>
  </r>
  <r>
    <s v="Renton"/>
    <x v="0"/>
    <n v="98059"/>
    <x v="2"/>
    <x v="7"/>
    <x v="8"/>
    <s v="Battery Electric Vehicle (BEV)"/>
    <x v="2"/>
    <n v="0"/>
    <n v="0"/>
    <n v="11"/>
    <x v="38782"/>
    <s v="POINT (-122.15734 47.487175)"/>
    <s v="PUGET SOUND ENERGY INC||CITY OF TACOMA - (WA)"/>
    <n v="53033025101"/>
  </r>
  <r>
    <s v="Olympia"/>
    <x v="0"/>
    <n v="98501"/>
    <x v="0"/>
    <x v="2"/>
    <x v="5"/>
    <s v="Battery Electric Vehicle (BEV)"/>
    <x v="0"/>
    <n v="291"/>
    <n v="0"/>
    <n v="22"/>
    <x v="38783"/>
    <s v="POINT (-122.89692 47.043535)"/>
    <s v="PUGET SOUND ENERGY INC"/>
    <n v="53067011721"/>
  </r>
  <r>
    <s v="Seattle"/>
    <x v="0"/>
    <n v="98199"/>
    <x v="0"/>
    <x v="2"/>
    <x v="2"/>
    <s v="Battery Electric Vehicle (BEV)"/>
    <x v="0"/>
    <n v="322"/>
    <n v="0"/>
    <n v="36"/>
    <x v="38784"/>
    <s v="POINT (-122.394185 47.639195)"/>
    <s v="CITY OF SEATTLE - (WA)|CITY OF TACOMA - (WA)"/>
    <n v="53033005803"/>
  </r>
  <r>
    <s v="Mercer Island"/>
    <x v="0"/>
    <n v="98040"/>
    <x v="10"/>
    <x v="2"/>
    <x v="5"/>
    <s v="Battery Electric Vehicle (BEV)"/>
    <x v="2"/>
    <n v="0"/>
    <n v="0"/>
    <n v="41"/>
    <x v="38785"/>
    <s v="POINT (-122.2377542 47.582905)"/>
    <s v="PUGET SOUND ENERGY INC||CITY OF TACOMA - (WA)"/>
    <n v="53033024601"/>
  </r>
  <r>
    <s v="Seattle"/>
    <x v="0"/>
    <n v="98105"/>
    <x v="2"/>
    <x v="22"/>
    <x v="58"/>
    <s v="Battery Electric Vehicle (BEV)"/>
    <x v="2"/>
    <n v="0"/>
    <n v="0"/>
    <n v="43"/>
    <x v="38786"/>
    <s v="POINT (-122.319115 47.66132)"/>
    <s v="CITY OF SEATTLE - (WA)|CITY OF TACOMA - (WA)"/>
    <n v="53033004302"/>
  </r>
  <r>
    <s v="Maple Valley"/>
    <x v="0"/>
    <n v="98038"/>
    <x v="2"/>
    <x v="2"/>
    <x v="25"/>
    <s v="Battery Electric Vehicle (BEV)"/>
    <x v="2"/>
    <n v="0"/>
    <n v="0"/>
    <n v="5"/>
    <x v="38787"/>
    <s v="POINT (-122.05191 47.357985)"/>
    <s v="PUGET SOUND ENERGY INC||CITY OF TACOMA - (WA)"/>
    <n v="53033031603"/>
  </r>
  <r>
    <s v="Lacey"/>
    <x v="0"/>
    <n v="98516"/>
    <x v="2"/>
    <x v="9"/>
    <x v="26"/>
    <s v="Plug-in Hybrid Electric Vehicle (PHEV)"/>
    <x v="0"/>
    <n v="34"/>
    <n v="0"/>
    <n v="22"/>
    <x v="38788"/>
    <s v="POINT (-122.7510253 47.08149)"/>
    <s v="PUGET SOUND ENERGY INC"/>
    <n v="53067012225"/>
  </r>
  <r>
    <s v="Sammamish"/>
    <x v="0"/>
    <n v="98074"/>
    <x v="6"/>
    <x v="2"/>
    <x v="2"/>
    <s v="Battery Electric Vehicle (BEV)"/>
    <x v="0"/>
    <n v="220"/>
    <n v="0"/>
    <n v="45"/>
    <x v="38789"/>
    <s v="POINT (-122.0313266 47.6285782)"/>
    <s v="PUGET SOUND ENERGY INC||CITY OF TACOMA - (WA)"/>
    <n v="53033032216"/>
  </r>
  <r>
    <s v="Lake Forest Park"/>
    <x v="0"/>
    <n v="98155"/>
    <x v="2"/>
    <x v="15"/>
    <x v="42"/>
    <s v="Battery Electric Vehicle (BEV)"/>
    <x v="2"/>
    <n v="0"/>
    <n v="0"/>
    <n v="46"/>
    <x v="38790"/>
    <s v="POINT (-122.3175 47.7578146)"/>
    <s v="PUGET SOUND ENERGY INC||CITY OF TACOMA - (WA)"/>
    <n v="53033020402"/>
  </r>
  <r>
    <s v="Federal Way"/>
    <x v="0"/>
    <n v="98023"/>
    <x v="0"/>
    <x v="8"/>
    <x v="9"/>
    <s v="Battery Electric Vehicle (BEV)"/>
    <x v="0"/>
    <n v="149"/>
    <n v="0"/>
    <n v="30"/>
    <x v="38791"/>
    <s v="POINT (-122.363215 47.3084)"/>
    <s v="PUGET SOUND ENERGY INC||CITY OF TACOMA - (WA)"/>
    <n v="53033030309"/>
  </r>
  <r>
    <s v="Covington"/>
    <x v="0"/>
    <n v="98042"/>
    <x v="0"/>
    <x v="4"/>
    <x v="4"/>
    <s v="Plug-in Hybrid Electric Vehicle (PHEV)"/>
    <x v="0"/>
    <n v="32"/>
    <n v="0"/>
    <n v="47"/>
    <x v="38792"/>
    <s v="POINT (-122.111625 47.36078)"/>
    <s v="PUGET SOUND ENERGY INC||CITY OF TACOMA - (WA)"/>
    <n v="53033032007"/>
  </r>
  <r>
    <s v="Camas"/>
    <x v="0"/>
    <n v="98607"/>
    <x v="9"/>
    <x v="2"/>
    <x v="12"/>
    <s v="Battery Electric Vehicle (BEV)"/>
    <x v="0"/>
    <n v="208"/>
    <n v="69900"/>
    <n v="18"/>
    <x v="38793"/>
    <s v="POINT (-122.405565 45.59009)"/>
    <s v="BONNEVILLE POWER ADMINISTRATION||PUD NO 1 OF CLARK COUNTY - (WA)"/>
    <n v="53011041400"/>
  </r>
  <r>
    <s v="Seattle"/>
    <x v="0"/>
    <n v="98107"/>
    <x v="10"/>
    <x v="2"/>
    <x v="12"/>
    <s v="Battery Electric Vehicle (BEV)"/>
    <x v="2"/>
    <n v="0"/>
    <n v="0"/>
    <n v="43"/>
    <x v="38794"/>
    <s v="POINT (-122.378895 47.66905)"/>
    <s v="CITY OF SEATTLE - (WA)|CITY OF TACOMA - (WA)"/>
    <n v="53033004800"/>
  </r>
  <r>
    <s v="Hansville"/>
    <x v="0"/>
    <n v="98340"/>
    <x v="1"/>
    <x v="5"/>
    <x v="41"/>
    <s v="Battery Electric Vehicle (BEV)"/>
    <x v="2"/>
    <n v="0"/>
    <n v="0"/>
    <n v="23"/>
    <x v="38795"/>
    <s v="POINT (-122.57781 47.903975)"/>
    <s v="PUGET SOUND ENERGY INC"/>
    <n v="53035090101"/>
  </r>
  <r>
    <s v="Seattle"/>
    <x v="0"/>
    <n v="98105"/>
    <x v="1"/>
    <x v="5"/>
    <x v="41"/>
    <s v="Battery Electric Vehicle (BEV)"/>
    <x v="2"/>
    <n v="0"/>
    <n v="0"/>
    <n v="43"/>
    <x v="38796"/>
    <s v="POINT (-122.319115 47.66132)"/>
    <s v="CITY OF SEATTLE - (WA)|CITY OF TACOMA - (WA)"/>
    <n v="53033005201"/>
  </r>
  <r>
    <s v="Seattle"/>
    <x v="0"/>
    <n v="98103"/>
    <x v="0"/>
    <x v="16"/>
    <x v="39"/>
    <s v="Plug-in Hybrid Electric Vehicle (PHEV)"/>
    <x v="1"/>
    <n v="18"/>
    <n v="0"/>
    <n v="43"/>
    <x v="38797"/>
    <s v="POINT (-122.34301 47.659185)"/>
    <s v="CITY OF SEATTLE - (WA)|CITY OF TACOMA - (WA)"/>
    <n v="53033004600"/>
  </r>
  <r>
    <s v="Sammamish"/>
    <x v="0"/>
    <n v="98075"/>
    <x v="10"/>
    <x v="2"/>
    <x v="5"/>
    <s v="Battery Electric Vehicle (BEV)"/>
    <x v="2"/>
    <n v="0"/>
    <n v="0"/>
    <n v="41"/>
    <x v="38798"/>
    <s v="POINT (-122.03309 47.58153)"/>
    <s v="PUGET SOUND ENERGY INC||CITY OF TACOMA - (WA)"/>
    <n v="53033032218"/>
  </r>
  <r>
    <s v="Seattle"/>
    <x v="0"/>
    <n v="98126"/>
    <x v="6"/>
    <x v="2"/>
    <x v="2"/>
    <s v="Battery Electric Vehicle (BEV)"/>
    <x v="0"/>
    <n v="220"/>
    <n v="0"/>
    <n v="34"/>
    <x v="38799"/>
    <s v="POINT (-122.37439 47.54468)"/>
    <s v="CITY OF SEATTLE - (WA)|CITY OF TACOMA - (WA)"/>
    <n v="53033009900"/>
  </r>
  <r>
    <s v="Woodland"/>
    <x v="0"/>
    <n v="98674"/>
    <x v="10"/>
    <x v="2"/>
    <x v="5"/>
    <s v="Battery Electric Vehicle (BEV)"/>
    <x v="2"/>
    <n v="0"/>
    <n v="0"/>
    <n v="20"/>
    <x v="38800"/>
    <s v="POINT (-122.73125 45.923065)"/>
    <s v="BONNEVILLE POWER ADMINISTRATION||PUD NO 1 OF CLARK COUNTY - (WA)"/>
    <n v="53011040201"/>
  </r>
  <r>
    <s v="Seattle"/>
    <x v="0"/>
    <n v="98199"/>
    <x v="6"/>
    <x v="3"/>
    <x v="3"/>
    <s v="Battery Electric Vehicle (BEV)"/>
    <x v="0"/>
    <n v="153"/>
    <n v="0"/>
    <n v="36"/>
    <x v="38801"/>
    <s v="POINT (-122.394185 47.639195)"/>
    <s v="CITY OF SEATTLE - (WA)|CITY OF TACOMA - (WA)"/>
    <n v="53033005600"/>
  </r>
  <r>
    <s v="Washougal"/>
    <x v="0"/>
    <n v="98671"/>
    <x v="7"/>
    <x v="5"/>
    <x v="15"/>
    <s v="Plug-in Hybrid Electric Vehicle (PHEV)"/>
    <x v="1"/>
    <n v="19"/>
    <n v="0"/>
    <n v="18"/>
    <x v="38802"/>
    <s v="POINT (-122.3538285 45.5838634)"/>
    <s v="BONNEVILLE POWER ADMINISTRATION||PUD NO 1 OF CLARK COUNTY - (WA)"/>
    <n v="53011040507"/>
  </r>
  <r>
    <s v="Olympia"/>
    <x v="0"/>
    <n v="98501"/>
    <x v="5"/>
    <x v="5"/>
    <x v="6"/>
    <s v="Plug-in Hybrid Electric Vehicle (PHEV)"/>
    <x v="1"/>
    <n v="19"/>
    <n v="0"/>
    <n v="22"/>
    <x v="38803"/>
    <s v="POINT (-122.89692 47.043535)"/>
    <s v="PUGET SOUND ENERGY INC"/>
    <n v="53067011721"/>
  </r>
  <r>
    <s v="Des Moines"/>
    <x v="0"/>
    <n v="98198"/>
    <x v="10"/>
    <x v="2"/>
    <x v="5"/>
    <s v="Battery Electric Vehicle (BEV)"/>
    <x v="2"/>
    <n v="0"/>
    <n v="0"/>
    <n v="33"/>
    <x v="38804"/>
    <s v="POINT (-122.3219166 47.4013897)"/>
    <s v="PUGET SOUND ENERGY INC||CITY OF TACOMA - (WA)"/>
    <n v="53033030003"/>
  </r>
  <r>
    <s v="Hunts Point"/>
    <x v="0"/>
    <n v="98004"/>
    <x v="2"/>
    <x v="28"/>
    <x v="89"/>
    <s v="Battery Electric Vehicle (BEV)"/>
    <x v="2"/>
    <n v="0"/>
    <n v="0"/>
    <n v="48"/>
    <x v="38805"/>
    <s v="POINT (-122.201905 47.61385)"/>
    <s v="PUGET SOUND ENERGY INC||CITY OF TACOMA - (WA)"/>
    <n v="53033024100"/>
  </r>
  <r>
    <s v="Maple Valley"/>
    <x v="0"/>
    <n v="98038"/>
    <x v="3"/>
    <x v="2"/>
    <x v="12"/>
    <s v="Battery Electric Vehicle (BEV)"/>
    <x v="0"/>
    <n v="249"/>
    <n v="0"/>
    <n v="5"/>
    <x v="38806"/>
    <s v="POINT (-122.05191 47.357985)"/>
    <s v="PUGET SOUND ENERGY INC||CITY OF TACOMA - (WA)"/>
    <n v="53033032010"/>
  </r>
  <r>
    <s v="Seattle"/>
    <x v="0"/>
    <n v="98116"/>
    <x v="1"/>
    <x v="2"/>
    <x v="2"/>
    <s v="Battery Electric Vehicle (BEV)"/>
    <x v="2"/>
    <n v="0"/>
    <n v="0"/>
    <n v="34"/>
    <x v="38807"/>
    <s v="POINT (-122.38679 47.56484)"/>
    <s v="CITY OF SEATTLE - (WA)|CITY OF TACOMA - (WA)"/>
    <n v="53033009702"/>
  </r>
  <r>
    <s v="Auburn"/>
    <x v="0"/>
    <n v="98092"/>
    <x v="10"/>
    <x v="2"/>
    <x v="2"/>
    <s v="Battery Electric Vehicle (BEV)"/>
    <x v="2"/>
    <n v="0"/>
    <n v="0"/>
    <n v="47"/>
    <x v="38808"/>
    <s v="POINT (-122.1820969 47.3198995)"/>
    <s v="PUGET SOUND ENERGY INC||CITY OF TACOMA - (WA)"/>
    <n v="53033029602"/>
  </r>
  <r>
    <s v="Everett"/>
    <x v="0"/>
    <n v="98201"/>
    <x v="10"/>
    <x v="2"/>
    <x v="5"/>
    <s v="Battery Electric Vehicle (BEV)"/>
    <x v="2"/>
    <n v="0"/>
    <n v="0"/>
    <n v="38"/>
    <x v="38809"/>
    <s v="POINT (-122.20722 47.979935)"/>
    <s v="PUGET SOUND ENERGY INC"/>
    <n v="53061040200"/>
  </r>
  <r>
    <s v="Bellevue"/>
    <x v="0"/>
    <n v="98006"/>
    <x v="2"/>
    <x v="2"/>
    <x v="2"/>
    <s v="Battery Electric Vehicle (BEV)"/>
    <x v="2"/>
    <n v="0"/>
    <n v="0"/>
    <n v="41"/>
    <x v="38810"/>
    <s v="POINT (-122.16937 47.571015)"/>
    <s v="PUGET SOUND ENERGY INC||CITY OF TACOMA - (WA)"/>
    <n v="53033025008"/>
  </r>
  <r>
    <s v="Seattle"/>
    <x v="0"/>
    <n v="98103"/>
    <x v="0"/>
    <x v="0"/>
    <x v="0"/>
    <s v="Battery Electric Vehicle (BEV)"/>
    <x v="0"/>
    <n v="258"/>
    <n v="0"/>
    <n v="43"/>
    <x v="38811"/>
    <s v="POINT (-122.34301 47.659185)"/>
    <s v="CITY OF SEATTLE - (WA)|CITY OF TACOMA - (WA)"/>
    <n v="53033005100"/>
  </r>
  <r>
    <s v="Bothell"/>
    <x v="0"/>
    <n v="98021"/>
    <x v="2"/>
    <x v="2"/>
    <x v="2"/>
    <s v="Battery Electric Vehicle (BEV)"/>
    <x v="2"/>
    <n v="0"/>
    <n v="0"/>
    <n v="1"/>
    <x v="38812"/>
    <s v="POINT (-122.179458 47.802589)"/>
    <s v="PUGET SOUND ENERGY INC"/>
    <n v="53061051937"/>
  </r>
  <r>
    <s v="Oak Harbor"/>
    <x v="0"/>
    <n v="98277"/>
    <x v="5"/>
    <x v="2"/>
    <x v="12"/>
    <s v="Battery Electric Vehicle (BEV)"/>
    <x v="0"/>
    <n v="210"/>
    <n v="0"/>
    <n v="10"/>
    <x v="38813"/>
    <s v="POINT (-122.67499 48.287295)"/>
    <s v="PUGET SOUND ENERGY INC"/>
    <n v="53029970500"/>
  </r>
  <r>
    <s v="Seattle"/>
    <x v="0"/>
    <n v="98115"/>
    <x v="11"/>
    <x v="8"/>
    <x v="9"/>
    <s v="Battery Electric Vehicle (BEV)"/>
    <x v="0"/>
    <n v="73"/>
    <n v="0"/>
    <n v="46"/>
    <x v="38814"/>
    <s v="POINT (-122.3185 47.67949)"/>
    <s v="CITY OF SEATTLE - (WA)|CITY OF TACOMA - (WA)"/>
    <n v="53033001900"/>
  </r>
  <r>
    <s v="Seattle"/>
    <x v="0"/>
    <n v="98103"/>
    <x v="3"/>
    <x v="2"/>
    <x v="2"/>
    <s v="Battery Electric Vehicle (BEV)"/>
    <x v="0"/>
    <n v="215"/>
    <n v="0"/>
    <n v="43"/>
    <x v="38815"/>
    <s v="POINT (-122.34301 47.659185)"/>
    <s v="CITY OF SEATTLE - (WA)|CITY OF TACOMA - (WA)"/>
    <n v="53033005402"/>
  </r>
  <r>
    <s v="Bellevue"/>
    <x v="0"/>
    <n v="98006"/>
    <x v="2"/>
    <x v="2"/>
    <x v="5"/>
    <s v="Battery Electric Vehicle (BEV)"/>
    <x v="2"/>
    <n v="0"/>
    <n v="0"/>
    <n v="41"/>
    <x v="38816"/>
    <s v="POINT (-122.16937 47.571015)"/>
    <s v="PUGET SOUND ENERGY INC||CITY OF TACOMA - (WA)"/>
    <n v="53033025008"/>
  </r>
  <r>
    <s v="Seattle"/>
    <x v="0"/>
    <n v="98116"/>
    <x v="6"/>
    <x v="7"/>
    <x v="8"/>
    <s v="Battery Electric Vehicle (BEV)"/>
    <x v="0"/>
    <n v="204"/>
    <n v="0"/>
    <n v="34"/>
    <x v="38817"/>
    <s v="POINT (-122.38679 47.56484)"/>
    <s v="CITY OF SEATTLE - (WA)|CITY OF TACOMA - (WA)"/>
    <n v="53033009701"/>
  </r>
  <r>
    <s v="Olympia"/>
    <x v="0"/>
    <n v="98502"/>
    <x v="2"/>
    <x v="10"/>
    <x v="53"/>
    <s v="Battery Electric Vehicle (BEV)"/>
    <x v="2"/>
    <n v="0"/>
    <n v="0"/>
    <n v="22"/>
    <x v="38818"/>
    <s v="POINT (-122.92145 47.045935)"/>
    <s v="PUGET SOUND ENERGY INC"/>
    <n v="53067012002"/>
  </r>
  <r>
    <s v="Seattle"/>
    <x v="0"/>
    <n v="98103"/>
    <x v="9"/>
    <x v="6"/>
    <x v="34"/>
    <s v="Plug-in Hybrid Electric Vehicle (PHEV)"/>
    <x v="1"/>
    <n v="6"/>
    <n v="0"/>
    <n v="43"/>
    <x v="38819"/>
    <s v="POINT (-122.34301 47.659185)"/>
    <s v="CITY OF SEATTLE - (WA)|CITY OF TACOMA - (WA)"/>
    <n v="53033004902"/>
  </r>
  <r>
    <s v="Hunts Point"/>
    <x v="0"/>
    <n v="98004"/>
    <x v="5"/>
    <x v="2"/>
    <x v="25"/>
    <s v="Battery Electric Vehicle (BEV)"/>
    <x v="0"/>
    <n v="200"/>
    <n v="0"/>
    <n v="48"/>
    <x v="38820"/>
    <s v="POINT (-122.201905 47.61385)"/>
    <s v="PUGET SOUND ENERGY INC||CITY OF TACOMA - (WA)"/>
    <n v="53033024100"/>
  </r>
  <r>
    <s v="Snoqualmie"/>
    <x v="0"/>
    <n v="98065"/>
    <x v="6"/>
    <x v="2"/>
    <x v="2"/>
    <s v="Battery Electric Vehicle (BEV)"/>
    <x v="0"/>
    <n v="220"/>
    <n v="0"/>
    <n v="5"/>
    <x v="38821"/>
    <s v="POINT (-121.8740496 47.5345546)"/>
    <s v="PUGET SOUND ENERGY INC||CITY OF TACOMA - (WA)"/>
    <n v="53033032604"/>
  </r>
  <r>
    <s v="Seattle"/>
    <x v="0"/>
    <n v="98199"/>
    <x v="10"/>
    <x v="2"/>
    <x v="25"/>
    <s v="Battery Electric Vehicle (BEV)"/>
    <x v="2"/>
    <n v="0"/>
    <n v="0"/>
    <n v="36"/>
    <x v="38822"/>
    <s v="POINT (-122.394185 47.639195)"/>
    <s v="CITY OF SEATTLE - (WA)|CITY OF TACOMA - (WA)"/>
    <n v="53033005600"/>
  </r>
  <r>
    <s v="Federal Way"/>
    <x v="0"/>
    <n v="98023"/>
    <x v="2"/>
    <x v="2"/>
    <x v="5"/>
    <s v="Battery Electric Vehicle (BEV)"/>
    <x v="2"/>
    <n v="0"/>
    <n v="0"/>
    <n v="30"/>
    <x v="38823"/>
    <s v="POINT (-122.363215 47.3084)"/>
    <s v="PUGET SOUND ENERGY INC||CITY OF TACOMA - (WA)"/>
    <n v="53033030312"/>
  </r>
  <r>
    <s v="Bellevue"/>
    <x v="0"/>
    <n v="98006"/>
    <x v="2"/>
    <x v="2"/>
    <x v="5"/>
    <s v="Battery Electric Vehicle (BEV)"/>
    <x v="2"/>
    <n v="0"/>
    <n v="0"/>
    <n v="41"/>
    <x v="38824"/>
    <s v="POINT (-122.16937 47.571015)"/>
    <s v="PUGET SOUND ENERGY INC||CITY OF TACOMA - (WA)"/>
    <n v="53033024905"/>
  </r>
  <r>
    <s v="Seattle"/>
    <x v="0"/>
    <n v="98116"/>
    <x v="1"/>
    <x v="5"/>
    <x v="41"/>
    <s v="Battery Electric Vehicle (BEV)"/>
    <x v="2"/>
    <n v="0"/>
    <n v="0"/>
    <n v="34"/>
    <x v="38825"/>
    <s v="POINT (-122.38679 47.56484)"/>
    <s v="CITY OF SEATTLE - (WA)|CITY OF TACOMA - (WA)"/>
    <n v="53033009702"/>
  </r>
  <r>
    <s v="La Center"/>
    <x v="0"/>
    <n v="98629"/>
    <x v="1"/>
    <x v="2"/>
    <x v="2"/>
    <s v="Battery Electric Vehicle (BEV)"/>
    <x v="2"/>
    <n v="0"/>
    <n v="0"/>
    <n v="20"/>
    <x v="38826"/>
    <s v="POINT (-122.6706246 45.8662548)"/>
    <s v="BONNEVILLE POWER ADMINISTRATION||PUD NO 1 OF CLARK COUNTY - (WA)"/>
    <n v="53011040202"/>
  </r>
  <r>
    <s v="Seattle"/>
    <x v="0"/>
    <n v="98125"/>
    <x v="1"/>
    <x v="11"/>
    <x v="19"/>
    <s v="Battery Electric Vehicle (BEV)"/>
    <x v="2"/>
    <n v="0"/>
    <n v="0"/>
    <n v="46"/>
    <x v="38827"/>
    <s v="POINT (-122.296385 47.71558)"/>
    <s v="CITY OF SEATTLE - (WA)|CITY OF TACOMA - (WA)"/>
    <n v="53033001000"/>
  </r>
  <r>
    <s v="Camas"/>
    <x v="0"/>
    <n v="98607"/>
    <x v="6"/>
    <x v="4"/>
    <x v="4"/>
    <s v="Plug-in Hybrid Electric Vehicle (PHEV)"/>
    <x v="0"/>
    <n v="32"/>
    <n v="39995"/>
    <n v="18"/>
    <x v="38828"/>
    <s v="POINT (-122.405565 45.59009)"/>
    <s v="BONNEVILLE POWER ADMINISTRATION||PUD NO 1 OF CLARK COUNTY - (WA)"/>
    <n v="53011040608"/>
  </r>
  <r>
    <s v="Shoreline"/>
    <x v="0"/>
    <n v="98133"/>
    <x v="6"/>
    <x v="9"/>
    <x v="10"/>
    <s v="Plug-in Hybrid Electric Vehicle (PHEV)"/>
    <x v="1"/>
    <n v="26"/>
    <n v="0"/>
    <n v="32"/>
    <x v="38829"/>
    <s v="POINT (-122.34584 47.76726)"/>
    <s v="CITY OF SEATTLE - (WA)|CITY OF TACOMA - (WA)"/>
    <n v="53033020200"/>
  </r>
  <r>
    <s v="Issaquah"/>
    <x v="0"/>
    <n v="98027"/>
    <x v="1"/>
    <x v="1"/>
    <x v="1"/>
    <s v="Plug-in Hybrid Electric Vehicle (PHEV)"/>
    <x v="1"/>
    <n v="25"/>
    <n v="0"/>
    <n v="41"/>
    <x v="38830"/>
    <s v="POINT (-122.03646 47.534065)"/>
    <s v="PUGET SOUND ENERGY INC||CITY OF TACOMA - (WA)"/>
    <n v="53033023404"/>
  </r>
  <r>
    <s v="Olympia"/>
    <x v="0"/>
    <n v="98501"/>
    <x v="10"/>
    <x v="11"/>
    <x v="19"/>
    <s v="Battery Electric Vehicle (BEV)"/>
    <x v="2"/>
    <n v="0"/>
    <n v="0"/>
    <n v="22"/>
    <x v="38831"/>
    <s v="POINT (-122.89692 47.043535)"/>
    <s v="PUGET SOUND ENERGY INC"/>
    <n v="53067010802"/>
  </r>
  <r>
    <s v="Seattle"/>
    <x v="0"/>
    <n v="98134"/>
    <x v="6"/>
    <x v="2"/>
    <x v="2"/>
    <s v="Battery Electric Vehicle (BEV)"/>
    <x v="0"/>
    <n v="220"/>
    <n v="0"/>
    <n v="11"/>
    <x v="38832"/>
    <s v="POINT (-122.329815 47.57981)"/>
    <s v="CITY OF SEATTLE - (WA)|CITY OF TACOMA - (WA)"/>
    <n v="53033009300"/>
  </r>
  <r>
    <s v="Seattle"/>
    <x v="0"/>
    <n v="98122"/>
    <x v="2"/>
    <x v="0"/>
    <x v="38"/>
    <s v="Battery Electric Vehicle (BEV)"/>
    <x v="2"/>
    <n v="0"/>
    <n v="0"/>
    <n v="37"/>
    <x v="38833"/>
    <s v="POINT (-122.30839 47.610365)"/>
    <s v="CITY OF SEATTLE - (WA)|CITY OF TACOMA - (WA)"/>
    <n v="53033008800"/>
  </r>
  <r>
    <s v="Bellevue"/>
    <x v="0"/>
    <n v="98008"/>
    <x v="3"/>
    <x v="8"/>
    <x v="9"/>
    <s v="Battery Electric Vehicle (BEV)"/>
    <x v="0"/>
    <n v="151"/>
    <n v="0"/>
    <n v="48"/>
    <x v="38834"/>
    <s v="POINT (-122.11832 47.6245)"/>
    <s v="PUGET SOUND ENERGY INC||CITY OF TACOMA - (WA)"/>
    <n v="53033023403"/>
  </r>
  <r>
    <s v="Seattle"/>
    <x v="0"/>
    <n v="98103"/>
    <x v="1"/>
    <x v="2"/>
    <x v="5"/>
    <s v="Battery Electric Vehicle (BEV)"/>
    <x v="2"/>
    <n v="0"/>
    <n v="0"/>
    <n v="43"/>
    <x v="38835"/>
    <s v="POINT (-122.34301 47.659185)"/>
    <s v="CITY OF SEATTLE - (WA)|CITY OF TACOMA - (WA)"/>
    <n v="53033005402"/>
  </r>
  <r>
    <s v="Sammamish"/>
    <x v="0"/>
    <n v="98074"/>
    <x v="6"/>
    <x v="2"/>
    <x v="2"/>
    <s v="Battery Electric Vehicle (BEV)"/>
    <x v="0"/>
    <n v="220"/>
    <n v="0"/>
    <n v="45"/>
    <x v="38836"/>
    <s v="POINT (-122.0313266 47.6285782)"/>
    <s v="PUGET SOUND ENERGY INC||CITY OF TACOMA - (WA)"/>
    <n v="53033032316"/>
  </r>
  <r>
    <s v="Seattle"/>
    <x v="0"/>
    <n v="98112"/>
    <x v="2"/>
    <x v="16"/>
    <x v="36"/>
    <s v="Plug-in Hybrid Electric Vehicle (PHEV)"/>
    <x v="0"/>
    <n v="32"/>
    <n v="0"/>
    <n v="37"/>
    <x v="38837"/>
    <s v="POINT (-122.306935 47.62441)"/>
    <s v="CITY OF SEATTLE - (WA)|CITY OF TACOMA - (WA)"/>
    <n v="53033007800"/>
  </r>
  <r>
    <s v="Seattle"/>
    <x v="0"/>
    <n v="98134"/>
    <x v="1"/>
    <x v="2"/>
    <x v="25"/>
    <s v="Battery Electric Vehicle (BEV)"/>
    <x v="2"/>
    <n v="0"/>
    <n v="0"/>
    <n v="11"/>
    <x v="38838"/>
    <s v="POINT (-122.329815 47.57981)"/>
    <s v="CITY OF SEATTLE - (WA)|CITY OF TACOMA - (WA)"/>
    <n v="53033009300"/>
  </r>
  <r>
    <s v="Ridgefield"/>
    <x v="0"/>
    <n v="98642"/>
    <x v="2"/>
    <x v="2"/>
    <x v="5"/>
    <s v="Battery Electric Vehicle (BEV)"/>
    <x v="2"/>
    <n v="0"/>
    <n v="0"/>
    <n v="18"/>
    <x v="38839"/>
    <s v="POINT (-122.74291 45.818445)"/>
    <s v="BONNEVILLE POWER ADMINISTRATION||PUD NO 1 OF CLARK COUNTY - (WA)"/>
    <n v="53011040305"/>
  </r>
  <r>
    <s v="Brush Prairie"/>
    <x v="0"/>
    <n v="98606"/>
    <x v="8"/>
    <x v="10"/>
    <x v="13"/>
    <s v="Plug-in Hybrid Electric Vehicle (PHEV)"/>
    <x v="0"/>
    <n v="38"/>
    <n v="0"/>
    <n v="17"/>
    <x v="38840"/>
    <s v="POINT (-122.5485715 45.7336587)"/>
    <s v="BONNEVILLE POWER ADMINISTRATION||PUD NO 1 OF CLARK COUNTY - (WA)"/>
    <n v="53011040505"/>
  </r>
  <r>
    <s v="Maple Valley"/>
    <x v="0"/>
    <n v="98038"/>
    <x v="1"/>
    <x v="2"/>
    <x v="5"/>
    <s v="Battery Electric Vehicle (BEV)"/>
    <x v="2"/>
    <n v="0"/>
    <n v="0"/>
    <n v="5"/>
    <x v="38841"/>
    <s v="POINT (-122.05191 47.357985)"/>
    <s v="PUGET SOUND ENERGY INC||CITY OF TACOMA - (WA)"/>
    <n v="53033032011"/>
  </r>
  <r>
    <s v="Sammamish"/>
    <x v="0"/>
    <n v="98075"/>
    <x v="0"/>
    <x v="2"/>
    <x v="5"/>
    <s v="Battery Electric Vehicle (BEV)"/>
    <x v="0"/>
    <n v="291"/>
    <n v="0"/>
    <n v="41"/>
    <x v="38842"/>
    <s v="POINT (-122.03309 47.58153)"/>
    <s v="PUGET SOUND ENERGY INC||CITY OF TACOMA - (WA)"/>
    <n v="53033032221"/>
  </r>
  <r>
    <s v="Renton"/>
    <x v="0"/>
    <n v="98056"/>
    <x v="2"/>
    <x v="2"/>
    <x v="5"/>
    <s v="Battery Electric Vehicle (BEV)"/>
    <x v="2"/>
    <n v="0"/>
    <n v="0"/>
    <n v="41"/>
    <x v="38843"/>
    <s v="POINT (-122.180505 47.500055)"/>
    <s v="PUGET SOUND ENERGY INC||CITY OF TACOMA - (WA)"/>
    <n v="53033024703"/>
  </r>
  <r>
    <s v="Seattle"/>
    <x v="0"/>
    <n v="98118"/>
    <x v="3"/>
    <x v="8"/>
    <x v="9"/>
    <s v="Battery Electric Vehicle (BEV)"/>
    <x v="0"/>
    <n v="151"/>
    <n v="0"/>
    <n v="37"/>
    <x v="38844"/>
    <s v="POINT (-122.28339 47.549285)"/>
    <s v="CITY OF SEATTLE - (WA)|CITY OF TACOMA - (WA)"/>
    <n v="53033011101"/>
  </r>
  <r>
    <s v="Issaquah"/>
    <x v="0"/>
    <n v="98029"/>
    <x v="10"/>
    <x v="2"/>
    <x v="2"/>
    <s v="Battery Electric Vehicle (BEV)"/>
    <x v="2"/>
    <n v="0"/>
    <n v="0"/>
    <n v="5"/>
    <x v="38845"/>
    <s v="POINT (-121.999595 47.547635)"/>
    <s v="PUGET SOUND ENERGY INC||CITY OF TACOMA - (WA)"/>
    <n v="53033032220"/>
  </r>
  <r>
    <s v="Bainbridge Island"/>
    <x v="0"/>
    <n v="98110"/>
    <x v="6"/>
    <x v="2"/>
    <x v="25"/>
    <s v="Battery Electric Vehicle (BEV)"/>
    <x v="0"/>
    <n v="289"/>
    <n v="0"/>
    <n v="23"/>
    <x v="38846"/>
    <s v="POINT (-122.5235781 47.6293323)"/>
    <s v="PUGET SOUND ENERGY INC"/>
    <n v="53035091001"/>
  </r>
  <r>
    <s v="Port Orchard"/>
    <x v="0"/>
    <n v="98366"/>
    <x v="4"/>
    <x v="6"/>
    <x v="7"/>
    <s v="Plug-in Hybrid Electric Vehicle (PHEV)"/>
    <x v="1"/>
    <n v="25"/>
    <n v="0"/>
    <n v="26"/>
    <x v="38847"/>
    <s v="POINT (-122.639265 47.5373)"/>
    <s v="PUGET SOUND ENERGY INC"/>
    <n v="53035092400"/>
  </r>
  <r>
    <s v="Renton"/>
    <x v="0"/>
    <n v="98055"/>
    <x v="5"/>
    <x v="8"/>
    <x v="9"/>
    <s v="Battery Electric Vehicle (BEV)"/>
    <x v="0"/>
    <n v="84"/>
    <n v="0"/>
    <n v="11"/>
    <x v="38848"/>
    <s v="POINT (-122.197 47.43876)"/>
    <s v="PUGET SOUND ENERGY INC||CITY OF TACOMA - (WA)"/>
    <n v="53033025806"/>
  </r>
  <r>
    <s v="Vancouver"/>
    <x v="0"/>
    <n v="98685"/>
    <x v="1"/>
    <x v="2"/>
    <x v="25"/>
    <s v="Battery Electric Vehicle (BEV)"/>
    <x v="2"/>
    <n v="0"/>
    <n v="0"/>
    <n v="18"/>
    <x v="38849"/>
    <s v="POINT (-122.7033368 45.7042923)"/>
    <s v="BONNEVILLE POWER ADMINISTRATION||PUD NO 1 OF CLARK COUNTY - (WA)"/>
    <n v="53011040907"/>
  </r>
  <r>
    <s v="Camas"/>
    <x v="0"/>
    <n v="98607"/>
    <x v="1"/>
    <x v="2"/>
    <x v="5"/>
    <s v="Battery Electric Vehicle (BEV)"/>
    <x v="2"/>
    <n v="0"/>
    <n v="0"/>
    <n v="18"/>
    <x v="38850"/>
    <s v="POINT (-122.405565 45.59009)"/>
    <s v="BONNEVILLE POWER ADMINISTRATION||PUD NO 1 OF CLARK COUNTY - (WA)"/>
    <n v="53011040511"/>
  </r>
  <r>
    <s v="Sammamish"/>
    <x v="0"/>
    <n v="98075"/>
    <x v="2"/>
    <x v="2"/>
    <x v="5"/>
    <s v="Battery Electric Vehicle (BEV)"/>
    <x v="2"/>
    <n v="0"/>
    <n v="0"/>
    <n v="41"/>
    <x v="38851"/>
    <s v="POINT (-122.03309 47.58153)"/>
    <s v="PUGET SOUND ENERGY INC||CITY OF TACOMA - (WA)"/>
    <n v="53033032218"/>
  </r>
  <r>
    <s v="Seattle"/>
    <x v="0"/>
    <n v="98106"/>
    <x v="10"/>
    <x v="1"/>
    <x v="28"/>
    <s v="Plug-in Hybrid Electric Vehicle (PHEV)"/>
    <x v="1"/>
    <n v="25"/>
    <n v="0"/>
    <n v="34"/>
    <x v="38852"/>
    <s v="POINT (-122.356145 47.52104)"/>
    <s v="CITY OF SEATTLE - (WA)|CITY OF TACOMA - (WA)"/>
    <n v="53033009900"/>
  </r>
  <r>
    <s v="Renton"/>
    <x v="0"/>
    <n v="98059"/>
    <x v="2"/>
    <x v="2"/>
    <x v="2"/>
    <s v="Battery Electric Vehicle (BEV)"/>
    <x v="2"/>
    <n v="0"/>
    <n v="0"/>
    <n v="11"/>
    <x v="38853"/>
    <s v="POINT (-122.15734 47.487175)"/>
    <s v="PUGET SOUND ENERGY INC||CITY OF TACOMA - (WA)"/>
    <n v="53033025101"/>
  </r>
  <r>
    <s v="Seattle"/>
    <x v="0"/>
    <n v="98115"/>
    <x v="2"/>
    <x v="2"/>
    <x v="5"/>
    <s v="Battery Electric Vehicle (BEV)"/>
    <x v="2"/>
    <n v="0"/>
    <n v="0"/>
    <n v="46"/>
    <x v="38854"/>
    <s v="POINT (-122.3185 47.67949)"/>
    <s v="CITY OF SEATTLE - (WA)|CITY OF TACOMA - (WA)"/>
    <n v="53033003900"/>
  </r>
  <r>
    <s v="Clyde Hill"/>
    <x v="0"/>
    <n v="98004"/>
    <x v="7"/>
    <x v="12"/>
    <x v="17"/>
    <s v="Battery Electric Vehicle (BEV)"/>
    <x v="0"/>
    <n v="87"/>
    <n v="0"/>
    <n v="48"/>
    <x v="38855"/>
    <s v="POINT (-122.201905 47.61385)"/>
    <s v="PUGET SOUND ENERGY INC||CITY OF TACOMA - (WA)"/>
    <n v="53033024100"/>
  </r>
  <r>
    <s v="Olympia"/>
    <x v="0"/>
    <n v="98501"/>
    <x v="1"/>
    <x v="16"/>
    <x v="36"/>
    <s v="Plug-in Hybrid Electric Vehicle (PHEV)"/>
    <x v="1"/>
    <n v="18"/>
    <n v="0"/>
    <n v="35"/>
    <x v="38856"/>
    <s v="POINT (-122.89692 47.043535)"/>
    <s v="PUGET SOUND ENERGY INC"/>
    <n v="53067011721"/>
  </r>
  <r>
    <s v="Ridgefield"/>
    <x v="0"/>
    <n v="98642"/>
    <x v="10"/>
    <x v="2"/>
    <x v="5"/>
    <s v="Battery Electric Vehicle (BEV)"/>
    <x v="2"/>
    <n v="0"/>
    <n v="0"/>
    <n v="18"/>
    <x v="38857"/>
    <s v="POINT (-122.74291 45.818445)"/>
    <s v="BONNEVILLE POWER ADMINISTRATION||PUD NO 1 OF CLARK COUNTY - (WA)"/>
    <n v="53011040905"/>
  </r>
  <r>
    <s v="Kirkland"/>
    <x v="0"/>
    <n v="98033"/>
    <x v="3"/>
    <x v="2"/>
    <x v="2"/>
    <s v="Battery Electric Vehicle (BEV)"/>
    <x v="0"/>
    <n v="215"/>
    <n v="0"/>
    <n v="45"/>
    <x v="38858"/>
    <s v="POINT (-122.20264 47.6785)"/>
    <s v="PUGET SOUND ENERGY INC||CITY OF TACOMA - (WA)"/>
    <n v="53033022402"/>
  </r>
  <r>
    <s v="Issaquah"/>
    <x v="0"/>
    <n v="98027"/>
    <x v="1"/>
    <x v="17"/>
    <x v="61"/>
    <s v="Battery Electric Vehicle (BEV)"/>
    <x v="2"/>
    <n v="0"/>
    <n v="0"/>
    <n v="5"/>
    <x v="38859"/>
    <s v="POINT (-122.03646 47.534065)"/>
    <s v="PUGET SOUND ENERGY INC||CITY OF TACOMA - (WA)"/>
    <n v="53033032103"/>
  </r>
  <r>
    <s v="Vancouver"/>
    <x v="0"/>
    <n v="98684"/>
    <x v="2"/>
    <x v="2"/>
    <x v="2"/>
    <s v="Battery Electric Vehicle (BEV)"/>
    <x v="2"/>
    <n v="0"/>
    <n v="0"/>
    <n v="17"/>
    <x v="38860"/>
    <s v="POINT (-122.51692 45.6228)"/>
    <s v="BONNEVILLE POWER ADMINISTRATION||PUD NO 1 OF CLARK COUNTY - (WA)"/>
    <n v="53011041336"/>
  </r>
  <r>
    <s v="Maple Valley"/>
    <x v="0"/>
    <n v="98038"/>
    <x v="10"/>
    <x v="11"/>
    <x v="19"/>
    <s v="Battery Electric Vehicle (BEV)"/>
    <x v="2"/>
    <n v="0"/>
    <n v="0"/>
    <n v="5"/>
    <x v="38861"/>
    <s v="POINT (-122.05191 47.357985)"/>
    <s v="PUGET SOUND ENERGY INC||CITY OF TACOMA - (WA)"/>
    <n v="53033031603"/>
  </r>
  <r>
    <s v="Port Orchard"/>
    <x v="0"/>
    <n v="98366"/>
    <x v="4"/>
    <x v="10"/>
    <x v="13"/>
    <s v="Plug-in Hybrid Electric Vehicle (PHEV)"/>
    <x v="0"/>
    <n v="53"/>
    <n v="0"/>
    <n v="26"/>
    <x v="38862"/>
    <s v="POINT (-122.639265 47.5373)"/>
    <s v="PUGET SOUND ENERGY INC"/>
    <n v="53035092704"/>
  </r>
  <r>
    <s v="Seattle"/>
    <x v="0"/>
    <n v="98103"/>
    <x v="10"/>
    <x v="11"/>
    <x v="19"/>
    <s v="Battery Electric Vehicle (BEV)"/>
    <x v="2"/>
    <n v="0"/>
    <n v="0"/>
    <n v="43"/>
    <x v="38863"/>
    <s v="POINT (-122.34301 47.659185)"/>
    <s v="CITY OF SEATTLE - (WA)|CITY OF TACOMA - (WA)"/>
    <n v="53033005100"/>
  </r>
  <r>
    <s v="Seattle"/>
    <x v="0"/>
    <n v="98199"/>
    <x v="4"/>
    <x v="4"/>
    <x v="4"/>
    <s v="Plug-in Hybrid Electric Vehicle (PHEV)"/>
    <x v="0"/>
    <n v="33"/>
    <n v="0"/>
    <n v="36"/>
    <x v="38864"/>
    <s v="POINT (-122.394185 47.639195)"/>
    <s v="CITY OF SEATTLE - (WA)|CITY OF TACOMA - (WA)"/>
    <n v="53033005600"/>
  </r>
  <r>
    <s v="Sammamish"/>
    <x v="0"/>
    <n v="98074"/>
    <x v="10"/>
    <x v="11"/>
    <x v="19"/>
    <s v="Battery Electric Vehicle (BEV)"/>
    <x v="2"/>
    <n v="0"/>
    <n v="0"/>
    <n v="45"/>
    <x v="38865"/>
    <s v="POINT (-122.0313266 47.6285782)"/>
    <s v="PUGET SOUND ENERGY INC||CITY OF TACOMA - (WA)"/>
    <n v="53033032217"/>
  </r>
  <r>
    <s v="Lake Forest Park"/>
    <x v="0"/>
    <n v="98155"/>
    <x v="6"/>
    <x v="11"/>
    <x v="16"/>
    <s v="Battery Electric Vehicle (BEV)"/>
    <x v="0"/>
    <n v="125"/>
    <n v="0"/>
    <n v="46"/>
    <x v="38866"/>
    <s v="POINT (-122.3175 47.7578146)"/>
    <s v="PUGET SOUND ENERGY INC||CITY OF TACOMA - (WA)"/>
    <n v="53033021400"/>
  </r>
  <r>
    <s v="Renton"/>
    <x v="0"/>
    <n v="98056"/>
    <x v="1"/>
    <x v="2"/>
    <x v="5"/>
    <s v="Battery Electric Vehicle (BEV)"/>
    <x v="2"/>
    <n v="0"/>
    <n v="0"/>
    <n v="11"/>
    <x v="38867"/>
    <s v="POINT (-122.180505 47.500055)"/>
    <s v="PUGET SOUND ENERGY INC||CITY OF TACOMA - (WA)"/>
    <n v="53033025202"/>
  </r>
  <r>
    <s v="Vancouver"/>
    <x v="0"/>
    <n v="98686"/>
    <x v="1"/>
    <x v="2"/>
    <x v="2"/>
    <s v="Battery Electric Vehicle (BEV)"/>
    <x v="2"/>
    <n v="0"/>
    <n v="0"/>
    <n v="49"/>
    <x v="38868"/>
    <s v="POINT (-122.6483953 45.7010427)"/>
    <s v="BONNEVILLE POWER ADMINISTRATION||PUD NO 1 OF CLARK COUNTY - (WA)"/>
    <n v="53011040803"/>
  </r>
  <r>
    <s v="Enumclaw"/>
    <x v="0"/>
    <n v="98022"/>
    <x v="10"/>
    <x v="1"/>
    <x v="28"/>
    <s v="Plug-in Hybrid Electric Vehicle (PHEV)"/>
    <x v="1"/>
    <n v="25"/>
    <n v="0"/>
    <n v="31"/>
    <x v="38869"/>
    <s v="POINT (-121.98953 47.20347)"/>
    <s v="PUGET SOUND ENERGY INC||CITY OF TACOMA - (WA)"/>
    <n v="53033031400"/>
  </r>
  <r>
    <s v="Seattle"/>
    <x v="0"/>
    <n v="98112"/>
    <x v="1"/>
    <x v="8"/>
    <x v="9"/>
    <s v="Battery Electric Vehicle (BEV)"/>
    <x v="2"/>
    <n v="0"/>
    <n v="0"/>
    <n v="43"/>
    <x v="38870"/>
    <s v="POINT (-122.306935 47.62441)"/>
    <s v="CITY OF SEATTLE - (WA)|CITY OF TACOMA - (WA)"/>
    <n v="53033006200"/>
  </r>
  <r>
    <s v="Kingston"/>
    <x v="0"/>
    <n v="98346"/>
    <x v="2"/>
    <x v="3"/>
    <x v="11"/>
    <s v="Plug-in Hybrid Electric Vehicle (PHEV)"/>
    <x v="0"/>
    <n v="30"/>
    <n v="0"/>
    <n v="23"/>
    <x v="38871"/>
    <s v="POINT (-122.50156 47.8019)"/>
    <s v="PUGET SOUND ENERGY INC"/>
    <n v="53035090102"/>
  </r>
  <r>
    <s v="Bothell"/>
    <x v="0"/>
    <n v="98012"/>
    <x v="1"/>
    <x v="16"/>
    <x v="36"/>
    <s v="Plug-in Hybrid Electric Vehicle (PHEV)"/>
    <x v="1"/>
    <n v="18"/>
    <n v="0"/>
    <n v="1"/>
    <x v="38872"/>
    <s v="POINT (-122.1876761 47.820517)"/>
    <s v="PUGET SOUND ENERGY INC"/>
    <n v="53061052107"/>
  </r>
  <r>
    <s v="Bellevue"/>
    <x v="0"/>
    <n v="98006"/>
    <x v="3"/>
    <x v="2"/>
    <x v="2"/>
    <s v="Battery Electric Vehicle (BEV)"/>
    <x v="0"/>
    <n v="215"/>
    <n v="0"/>
    <n v="41"/>
    <x v="38873"/>
    <s v="POINT (-122.16937 47.571015)"/>
    <s v="PUGET SOUND ENERGY INC||CITY OF TACOMA - (WA)"/>
    <n v="53033025008"/>
  </r>
  <r>
    <s v="Seattle"/>
    <x v="0"/>
    <n v="98105"/>
    <x v="4"/>
    <x v="9"/>
    <x v="46"/>
    <s v="Battery Electric Vehicle (BEV)"/>
    <x v="0"/>
    <n v="93"/>
    <n v="32250"/>
    <n v="46"/>
    <x v="38874"/>
    <s v="POINT (-122.319115 47.66132)"/>
    <s v="CITY OF SEATTLE - (WA)|CITY OF TACOMA - (WA)"/>
    <n v="53033004101"/>
  </r>
  <r>
    <s v="Woodland"/>
    <x v="0"/>
    <n v="98674"/>
    <x v="2"/>
    <x v="1"/>
    <x v="28"/>
    <s v="Plug-in Hybrid Electric Vehicle (PHEV)"/>
    <x v="1"/>
    <n v="21"/>
    <n v="0"/>
    <n v="20"/>
    <x v="38875"/>
    <s v="POINT (-122.73125 45.923065)"/>
    <s v="BONNEVILLE POWER ADMINISTRATION||PUD NO 1 OF COWLITZ COUNTY"/>
    <n v="53015001504"/>
  </r>
  <r>
    <s v="Seattle"/>
    <x v="0"/>
    <n v="98103"/>
    <x v="3"/>
    <x v="6"/>
    <x v="7"/>
    <s v="Plug-in Hybrid Electric Vehicle (PHEV)"/>
    <x v="1"/>
    <n v="25"/>
    <n v="0"/>
    <n v="43"/>
    <x v="38876"/>
    <s v="POINT (-122.34301 47.659185)"/>
    <s v="CITY OF SEATTLE - (WA)|CITY OF TACOMA - (WA)"/>
    <n v="53033005402"/>
  </r>
  <r>
    <s v="Seattle"/>
    <x v="0"/>
    <n v="98115"/>
    <x v="0"/>
    <x v="2"/>
    <x v="5"/>
    <s v="Battery Electric Vehicle (BEV)"/>
    <x v="0"/>
    <n v="291"/>
    <n v="0"/>
    <n v="46"/>
    <x v="38877"/>
    <s v="POINT (-122.3185 47.67949)"/>
    <s v="CITY OF SEATTLE - (WA)|CITY OF TACOMA - (WA)"/>
    <n v="53033002200"/>
  </r>
  <r>
    <s v="Federal Way"/>
    <x v="0"/>
    <n v="98023"/>
    <x v="1"/>
    <x v="2"/>
    <x v="2"/>
    <s v="Battery Electric Vehicle (BEV)"/>
    <x v="2"/>
    <n v="0"/>
    <n v="0"/>
    <n v="30"/>
    <x v="38878"/>
    <s v="POINT (-122.363215 47.3084)"/>
    <s v="PUGET SOUND ENERGY INC||CITY OF TACOMA - (WA)"/>
    <n v="53033030101"/>
  </r>
  <r>
    <s v="Des Moines"/>
    <x v="0"/>
    <n v="98198"/>
    <x v="7"/>
    <x v="10"/>
    <x v="13"/>
    <s v="Plug-in Hybrid Electric Vehicle (PHEV)"/>
    <x v="0"/>
    <n v="38"/>
    <n v="0"/>
    <n v="33"/>
    <x v="38879"/>
    <s v="POINT (-122.3219166 47.4013897)"/>
    <s v="PUGET SOUND ENERGY INC||CITY OF TACOMA - (WA)"/>
    <n v="53033029003"/>
  </r>
  <r>
    <s v="Seattle"/>
    <x v="0"/>
    <n v="98103"/>
    <x v="4"/>
    <x v="10"/>
    <x v="13"/>
    <s v="Plug-in Hybrid Electric Vehicle (PHEV)"/>
    <x v="0"/>
    <n v="53"/>
    <n v="0"/>
    <n v="36"/>
    <x v="38880"/>
    <s v="POINT (-122.34301 47.659185)"/>
    <s v="CITY OF SEATTLE - (WA)|CITY OF TACOMA - (WA)"/>
    <n v="53033002800"/>
  </r>
  <r>
    <s v="Bothell"/>
    <x v="0"/>
    <n v="98012"/>
    <x v="1"/>
    <x v="2"/>
    <x v="5"/>
    <s v="Battery Electric Vehicle (BEV)"/>
    <x v="2"/>
    <n v="0"/>
    <n v="0"/>
    <n v="1"/>
    <x v="38881"/>
    <s v="POINT (-122.1876761 47.820517)"/>
    <s v="PUGET SOUND ENERGY INC"/>
    <n v="53061052009"/>
  </r>
  <r>
    <s v="Snohomish"/>
    <x v="0"/>
    <n v="98296"/>
    <x v="0"/>
    <x v="2"/>
    <x v="5"/>
    <s v="Battery Electric Vehicle (BEV)"/>
    <x v="0"/>
    <n v="291"/>
    <n v="0"/>
    <n v="1"/>
    <x v="38882"/>
    <s v="POINT (-122.15134 47.8851158)"/>
    <s v="PUGET SOUND ENERGY INC"/>
    <n v="53061052112"/>
  </r>
  <r>
    <s v="Bellevue"/>
    <x v="0"/>
    <n v="98006"/>
    <x v="9"/>
    <x v="8"/>
    <x v="9"/>
    <s v="Battery Electric Vehicle (BEV)"/>
    <x v="0"/>
    <n v="84"/>
    <n v="0"/>
    <n v="41"/>
    <x v="38883"/>
    <s v="POINT (-122.16937 47.571015)"/>
    <s v="PUGET SOUND ENERGY INC||CITY OF TACOMA - (WA)"/>
    <n v="53033024901"/>
  </r>
  <r>
    <s v="Auburn"/>
    <x v="0"/>
    <n v="98092"/>
    <x v="2"/>
    <x v="20"/>
    <x v="52"/>
    <s v="Battery Electric Vehicle (BEV)"/>
    <x v="2"/>
    <n v="0"/>
    <n v="0"/>
    <n v="31"/>
    <x v="38884"/>
    <s v="POINT (-122.1820969 47.3198995)"/>
    <s v="PUGET SOUND ENERGY INC||CITY OF TACOMA - (WA)"/>
    <n v="53033031000"/>
  </r>
  <r>
    <s v="Mercer Island"/>
    <x v="0"/>
    <n v="98040"/>
    <x v="4"/>
    <x v="3"/>
    <x v="11"/>
    <s v="Plug-in Hybrid Electric Vehicle (PHEV)"/>
    <x v="1"/>
    <n v="14"/>
    <n v="0"/>
    <n v="41"/>
    <x v="38885"/>
    <s v="POINT (-122.2377542 47.582905)"/>
    <s v="PUGET SOUND ENERGY INC||CITY OF TACOMA - (WA)"/>
    <n v="53033024302"/>
  </r>
  <r>
    <s v="Seattle"/>
    <x v="0"/>
    <n v="98103"/>
    <x v="8"/>
    <x v="12"/>
    <x v="17"/>
    <s v="Battery Electric Vehicle (BEV)"/>
    <x v="0"/>
    <n v="87"/>
    <n v="0"/>
    <n v="43"/>
    <x v="38886"/>
    <s v="POINT (-122.34301 47.659185)"/>
    <s v="CITY OF SEATTLE - (WA)|CITY OF TACOMA - (WA)"/>
    <n v="53033005100"/>
  </r>
  <r>
    <s v="Mercer Island"/>
    <x v="0"/>
    <n v="98040"/>
    <x v="0"/>
    <x v="2"/>
    <x v="2"/>
    <s v="Battery Electric Vehicle (BEV)"/>
    <x v="0"/>
    <n v="322"/>
    <n v="0"/>
    <n v="41"/>
    <x v="38887"/>
    <s v="POINT (-122.2377542 47.582905)"/>
    <s v="PUGET SOUND ENERGY INC||CITY OF TACOMA - (WA)"/>
    <n v="53033024301"/>
  </r>
  <r>
    <s v="Kent"/>
    <x v="0"/>
    <n v="98032"/>
    <x v="1"/>
    <x v="15"/>
    <x v="109"/>
    <s v="Battery Electric Vehicle (BEV)"/>
    <x v="2"/>
    <n v="0"/>
    <n v="0"/>
    <n v="33"/>
    <x v="38888"/>
    <s v="POINT (-122.235475 47.3809)"/>
    <s v="PUGET SOUND ENERGY INC||CITY OF TACOMA - (WA)"/>
    <n v="53033029206"/>
  </r>
  <r>
    <s v="Seattle"/>
    <x v="0"/>
    <n v="98112"/>
    <x v="0"/>
    <x v="6"/>
    <x v="7"/>
    <s v="Plug-in Hybrid Electric Vehicle (PHEV)"/>
    <x v="1"/>
    <n v="25"/>
    <n v="0"/>
    <n v="37"/>
    <x v="38889"/>
    <s v="POINT (-122.306935 47.62441)"/>
    <s v="CITY OF SEATTLE - (WA)|CITY OF TACOMA - (WA)"/>
    <n v="53033007800"/>
  </r>
  <r>
    <s v="Lake Forest Park"/>
    <x v="0"/>
    <n v="98155"/>
    <x v="12"/>
    <x v="8"/>
    <x v="9"/>
    <s v="Battery Electric Vehicle (BEV)"/>
    <x v="0"/>
    <n v="73"/>
    <n v="0"/>
    <n v="46"/>
    <x v="38890"/>
    <s v="POINT (-122.3175 47.7578146)"/>
    <s v="CITY OF SEATTLE - (WA)|CITY OF TACOMA - (WA)"/>
    <n v="53033020402"/>
  </r>
  <r>
    <s v="Sammamish"/>
    <x v="0"/>
    <n v="98074"/>
    <x v="1"/>
    <x v="2"/>
    <x v="2"/>
    <s v="Battery Electric Vehicle (BEV)"/>
    <x v="2"/>
    <n v="0"/>
    <n v="0"/>
    <n v="45"/>
    <x v="38891"/>
    <s v="POINT (-122.0313266 47.6285782)"/>
    <s v="PUGET SOUND ENERGY INC||CITY OF TACOMA - (WA)"/>
    <n v="53033032318"/>
  </r>
  <r>
    <s v="Port Townsend"/>
    <x v="0"/>
    <n v="98368"/>
    <x v="10"/>
    <x v="16"/>
    <x v="39"/>
    <s v="Plug-in Hybrid Electric Vehicle (PHEV)"/>
    <x v="1"/>
    <n v="18"/>
    <n v="0"/>
    <n v="24"/>
    <x v="38892"/>
    <s v="POINT (-122.7644197 48.1195874)"/>
    <s v="BONNEVILLE POWER ADMINISTRATION||PUGET SOUND ENERGY INC||PUD NO 1 OF JEFFERSON COUNTY"/>
    <n v="53031950501"/>
  </r>
  <r>
    <s v="Seattle"/>
    <x v="0"/>
    <n v="98116"/>
    <x v="10"/>
    <x v="2"/>
    <x v="2"/>
    <s v="Battery Electric Vehicle (BEV)"/>
    <x v="2"/>
    <n v="0"/>
    <n v="0"/>
    <n v="34"/>
    <x v="38893"/>
    <s v="POINT (-122.38679 47.56484)"/>
    <s v="CITY OF SEATTLE - (WA)|CITY OF TACOMA - (WA)"/>
    <n v="53033009702"/>
  </r>
  <r>
    <s v="Seattle"/>
    <x v="0"/>
    <n v="98136"/>
    <x v="10"/>
    <x v="1"/>
    <x v="28"/>
    <s v="Plug-in Hybrid Electric Vehicle (PHEV)"/>
    <x v="1"/>
    <n v="25"/>
    <n v="0"/>
    <n v="34"/>
    <x v="38894"/>
    <s v="POINT (-122.388675 47.5415)"/>
    <s v="CITY OF SEATTLE - (WA)|CITY OF TACOMA - (WA)"/>
    <n v="53033010501"/>
  </r>
  <r>
    <s v="Port Orchard"/>
    <x v="0"/>
    <n v="98366"/>
    <x v="2"/>
    <x v="2"/>
    <x v="2"/>
    <s v="Battery Electric Vehicle (BEV)"/>
    <x v="2"/>
    <n v="0"/>
    <n v="0"/>
    <n v="26"/>
    <x v="38895"/>
    <s v="POINT (-122.639265 47.5373)"/>
    <s v="PUGET SOUND ENERGY INC"/>
    <n v="53035092300"/>
  </r>
  <r>
    <s v="Seattle"/>
    <x v="0"/>
    <n v="98105"/>
    <x v="10"/>
    <x v="21"/>
    <x v="57"/>
    <s v="Battery Electric Vehicle (BEV)"/>
    <x v="0"/>
    <n v="233"/>
    <n v="0"/>
    <n v="46"/>
    <x v="38896"/>
    <s v="POINT (-122.319115 47.66132)"/>
    <s v="CITY OF SEATTLE - (WA)|CITY OF TACOMA - (WA)"/>
    <n v="53033004102"/>
  </r>
  <r>
    <s v="Bothell"/>
    <x v="0"/>
    <n v="98021"/>
    <x v="2"/>
    <x v="2"/>
    <x v="2"/>
    <s v="Battery Electric Vehicle (BEV)"/>
    <x v="2"/>
    <n v="0"/>
    <n v="0"/>
    <n v="1"/>
    <x v="38897"/>
    <s v="POINT (-122.179458 47.802589)"/>
    <s v="PUGET SOUND ENERGY INC"/>
    <n v="53061051926"/>
  </r>
  <r>
    <s v="Camas"/>
    <x v="0"/>
    <n v="98607"/>
    <x v="2"/>
    <x v="2"/>
    <x v="5"/>
    <s v="Battery Electric Vehicle (BEV)"/>
    <x v="2"/>
    <n v="0"/>
    <n v="0"/>
    <n v="18"/>
    <x v="38898"/>
    <s v="POINT (-122.405565 45.59009)"/>
    <s v="BONNEVILLE POWER ADMINISTRATION||PUD NO 1 OF CLARK COUNTY - (WA)"/>
    <n v="53011040609"/>
  </r>
  <r>
    <s v="Marysville"/>
    <x v="0"/>
    <n v="98270"/>
    <x v="9"/>
    <x v="10"/>
    <x v="13"/>
    <s v="Plug-in Hybrid Electric Vehicle (PHEV)"/>
    <x v="0"/>
    <n v="38"/>
    <n v="0"/>
    <n v="44"/>
    <x v="38899"/>
    <s v="POINT (-122.17673 48.05542)"/>
    <s v="PUGET SOUND ENERGY INC"/>
    <n v="53061052104"/>
  </r>
  <r>
    <s v="Auburn"/>
    <x v="0"/>
    <n v="98092"/>
    <x v="8"/>
    <x v="8"/>
    <x v="9"/>
    <s v="Battery Electric Vehicle (BEV)"/>
    <x v="0"/>
    <n v="84"/>
    <n v="0"/>
    <n v="47"/>
    <x v="38900"/>
    <s v="POINT (-122.1820969 47.3198995)"/>
    <s v="PUGET SOUND ENERGY INC||CITY OF TACOMA - (WA)"/>
    <n v="53033031206"/>
  </r>
  <r>
    <s v="Bothell"/>
    <x v="0"/>
    <n v="98021"/>
    <x v="2"/>
    <x v="7"/>
    <x v="73"/>
    <s v="Battery Electric Vehicle (BEV)"/>
    <x v="2"/>
    <n v="0"/>
    <n v="0"/>
    <n v="1"/>
    <x v="38901"/>
    <s v="POINT (-122.179458 47.802589)"/>
    <s v="PUGET SOUND ENERGY INC"/>
    <n v="53061051926"/>
  </r>
  <r>
    <s v="Redmond"/>
    <x v="0"/>
    <n v="98052"/>
    <x v="2"/>
    <x v="2"/>
    <x v="5"/>
    <s v="Battery Electric Vehicle (BEV)"/>
    <x v="2"/>
    <n v="0"/>
    <n v="0"/>
    <n v="48"/>
    <x v="38902"/>
    <s v="POINT (-122.12302 47.67668)"/>
    <s v="PUGET SOUND ENERGY INC||CITY OF TACOMA - (WA)"/>
    <n v="53033022902"/>
  </r>
  <r>
    <s v="Seattle"/>
    <x v="0"/>
    <n v="98122"/>
    <x v="6"/>
    <x v="2"/>
    <x v="2"/>
    <s v="Battery Electric Vehicle (BEV)"/>
    <x v="0"/>
    <n v="220"/>
    <n v="0"/>
    <n v="37"/>
    <x v="38903"/>
    <s v="POINT (-122.30839 47.610365)"/>
    <s v="CITY OF SEATTLE - (WA)|CITY OF TACOMA - (WA)"/>
    <n v="53033007800"/>
  </r>
  <r>
    <s v="Vancouver"/>
    <x v="0"/>
    <n v="98663"/>
    <x v="8"/>
    <x v="14"/>
    <x v="96"/>
    <s v="Battery Electric Vehicle (BEV)"/>
    <x v="0"/>
    <n v="68"/>
    <n v="0"/>
    <n v="49"/>
    <x v="38904"/>
    <s v="POINT (-122.666325 45.641205)"/>
    <s v="BONNEVILLE POWER ADMINISTRATION||PUD NO 1 OF CLARK COUNTY - (WA)"/>
    <n v="53011041800"/>
  </r>
  <r>
    <s v="Seattle"/>
    <x v="0"/>
    <n v="98119"/>
    <x v="2"/>
    <x v="2"/>
    <x v="5"/>
    <s v="Battery Electric Vehicle (BEV)"/>
    <x v="2"/>
    <n v="0"/>
    <n v="0"/>
    <n v="36"/>
    <x v="38905"/>
    <s v="POINT (-122.363815 47.63046)"/>
    <s v="CITY OF SEATTLE - (WA)|CITY OF TACOMA - (WA)"/>
    <n v="53033005902"/>
  </r>
  <r>
    <s v="Redmond"/>
    <x v="0"/>
    <n v="98052"/>
    <x v="10"/>
    <x v="2"/>
    <x v="5"/>
    <s v="Battery Electric Vehicle (BEV)"/>
    <x v="2"/>
    <n v="0"/>
    <n v="0"/>
    <n v="48"/>
    <x v="38906"/>
    <s v="POINT (-122.12302 47.67668)"/>
    <s v="PUGET SOUND ENERGY INC||CITY OF TACOMA - (WA)"/>
    <n v="53033022803"/>
  </r>
  <r>
    <s v="Vancouver"/>
    <x v="0"/>
    <n v="98665"/>
    <x v="1"/>
    <x v="2"/>
    <x v="5"/>
    <s v="Battery Electric Vehicle (BEV)"/>
    <x v="2"/>
    <n v="0"/>
    <n v="0"/>
    <n v="49"/>
    <x v="38907"/>
    <s v="POINT (-122.66592 45.678565)"/>
    <s v="BONNEVILLE POWER ADMINISTRATION||PUD NO 1 OF CLARK COUNTY - (WA)"/>
    <n v="53011040809"/>
  </r>
  <r>
    <s v="Renton"/>
    <x v="0"/>
    <n v="98059"/>
    <x v="4"/>
    <x v="12"/>
    <x v="17"/>
    <s v="Battery Electric Vehicle (BEV)"/>
    <x v="0"/>
    <n v="84"/>
    <n v="0"/>
    <n v="11"/>
    <x v="38908"/>
    <s v="POINT (-122.15734 47.487175)"/>
    <s v="PUGET SOUND ENERGY INC||CITY OF TACOMA - (WA)"/>
    <n v="53033025103"/>
  </r>
  <r>
    <s v="Seattle"/>
    <x v="0"/>
    <n v="98106"/>
    <x v="0"/>
    <x v="0"/>
    <x v="0"/>
    <s v="Battery Electric Vehicle (BEV)"/>
    <x v="0"/>
    <n v="258"/>
    <n v="0"/>
    <n v="34"/>
    <x v="38909"/>
    <s v="POINT (-122.356145 47.52104)"/>
    <s v="CITY OF SEATTLE - (WA)|CITY OF TACOMA - (WA)"/>
    <n v="53033009900"/>
  </r>
  <r>
    <s v="Seattle"/>
    <x v="0"/>
    <n v="98118"/>
    <x v="1"/>
    <x v="2"/>
    <x v="2"/>
    <s v="Battery Electric Vehicle (BEV)"/>
    <x v="2"/>
    <n v="0"/>
    <n v="0"/>
    <n v="37"/>
    <x v="38910"/>
    <s v="POINT (-122.28339 47.549285)"/>
    <s v="CITY OF SEATTLE - (WA)|CITY OF TACOMA - (WA)"/>
    <n v="53033010102"/>
  </r>
  <r>
    <s v="Bellevue"/>
    <x v="0"/>
    <n v="98005"/>
    <x v="1"/>
    <x v="2"/>
    <x v="5"/>
    <s v="Battery Electric Vehicle (BEV)"/>
    <x v="2"/>
    <n v="0"/>
    <n v="0"/>
    <n v="48"/>
    <x v="38911"/>
    <s v="POINT (-122.16085 47.624515)"/>
    <s v="PUGET SOUND ENERGY INC||CITY OF TACOMA - (WA)"/>
    <n v="53033023701"/>
  </r>
  <r>
    <s v="Kirkland"/>
    <x v="0"/>
    <n v="98033"/>
    <x v="0"/>
    <x v="8"/>
    <x v="9"/>
    <s v="Battery Electric Vehicle (BEV)"/>
    <x v="0"/>
    <n v="149"/>
    <n v="0"/>
    <n v="48"/>
    <x v="38912"/>
    <s v="POINT (-122.20264 47.6785)"/>
    <s v="PUGET SOUND ENERGY INC||CITY OF TACOMA - (WA)"/>
    <n v="53033022702"/>
  </r>
  <r>
    <s v="Renton"/>
    <x v="0"/>
    <n v="98056"/>
    <x v="9"/>
    <x v="3"/>
    <x v="3"/>
    <s v="Plug-in Hybrid Electric Vehicle (PHEV)"/>
    <x v="0"/>
    <n v="72"/>
    <n v="0"/>
    <n v="11"/>
    <x v="38913"/>
    <s v="POINT (-122.180505 47.500055)"/>
    <s v="PUGET SOUND ENERGY INC||CITY OF TACOMA - (WA)"/>
    <n v="53033025601"/>
  </r>
  <r>
    <s v="Vancouver"/>
    <x v="0"/>
    <n v="98663"/>
    <x v="4"/>
    <x v="8"/>
    <x v="9"/>
    <s v="Battery Electric Vehicle (BEV)"/>
    <x v="0"/>
    <n v="107"/>
    <n v="0"/>
    <n v="49"/>
    <x v="38914"/>
    <s v="POINT (-122.666325 45.641205)"/>
    <s v="BONNEVILLE POWER ADMINISTRATION||PUD NO 1 OF CLARK COUNTY - (WA)"/>
    <n v="53011042500"/>
  </r>
  <r>
    <s v="Seattle"/>
    <x v="0"/>
    <n v="98107"/>
    <x v="11"/>
    <x v="8"/>
    <x v="9"/>
    <s v="Battery Electric Vehicle (BEV)"/>
    <x v="0"/>
    <n v="73"/>
    <n v="0"/>
    <n v="36"/>
    <x v="38915"/>
    <s v="POINT (-122.378895 47.66905)"/>
    <s v="CITY OF SEATTLE - (WA)|CITY OF TACOMA - (WA)"/>
    <n v="53033003201"/>
  </r>
  <r>
    <s v="Renton"/>
    <x v="0"/>
    <n v="98057"/>
    <x v="2"/>
    <x v="4"/>
    <x v="4"/>
    <s v="Plug-in Hybrid Electric Vehicle (PHEV)"/>
    <x v="0"/>
    <n v="32"/>
    <n v="0"/>
    <n v="11"/>
    <x v="38916"/>
    <s v="POINT (-122.21024 47.4797047)"/>
    <s v="PUGET SOUND ENERGY INC||CITY OF TACOMA - (WA)"/>
    <n v="53033026200"/>
  </r>
  <r>
    <s v="Issaquah"/>
    <x v="0"/>
    <n v="98029"/>
    <x v="1"/>
    <x v="2"/>
    <x v="2"/>
    <s v="Battery Electric Vehicle (BEV)"/>
    <x v="2"/>
    <n v="0"/>
    <n v="0"/>
    <n v="5"/>
    <x v="38917"/>
    <s v="POINT (-121.999595 47.547635)"/>
    <s v="PUGET SOUND ENERGY INC||CITY OF TACOMA - (WA)"/>
    <n v="53033032221"/>
  </r>
  <r>
    <s v="Renton"/>
    <x v="0"/>
    <n v="98056"/>
    <x v="0"/>
    <x v="2"/>
    <x v="2"/>
    <s v="Battery Electric Vehicle (BEV)"/>
    <x v="0"/>
    <n v="322"/>
    <n v="0"/>
    <n v="11"/>
    <x v="38918"/>
    <s v="POINT (-122.180505 47.500055)"/>
    <s v="PUGET SOUND ENERGY INC||CITY OF TACOMA - (WA)"/>
    <n v="53033025500"/>
  </r>
  <r>
    <s v="Mercer Island"/>
    <x v="0"/>
    <n v="98040"/>
    <x v="2"/>
    <x v="2"/>
    <x v="5"/>
    <s v="Battery Electric Vehicle (BEV)"/>
    <x v="2"/>
    <n v="0"/>
    <n v="0"/>
    <n v="41"/>
    <x v="38919"/>
    <s v="POINT (-122.2377542 47.582905)"/>
    <s v="PUGET SOUND ENERGY INC||CITY OF TACOMA - (WA)"/>
    <n v="53033024500"/>
  </r>
  <r>
    <s v="Maple Valley"/>
    <x v="0"/>
    <n v="98038"/>
    <x v="8"/>
    <x v="8"/>
    <x v="9"/>
    <s v="Battery Electric Vehicle (BEV)"/>
    <x v="0"/>
    <n v="84"/>
    <n v="0"/>
    <n v="5"/>
    <x v="38920"/>
    <s v="POINT (-122.05191 47.357985)"/>
    <s v="PUGET SOUND ENERGY INC||CITY OF TACOMA - (WA)"/>
    <n v="53033032011"/>
  </r>
  <r>
    <s v="Bothell"/>
    <x v="0"/>
    <n v="98012"/>
    <x v="4"/>
    <x v="2"/>
    <x v="25"/>
    <s v="Battery Electric Vehicle (BEV)"/>
    <x v="0"/>
    <n v="200"/>
    <n v="0"/>
    <n v="1"/>
    <x v="38921"/>
    <s v="POINT (-122.1876761 47.820517)"/>
    <s v="PUGET SOUND ENERGY INC"/>
    <n v="53061052009"/>
  </r>
  <r>
    <s v="Bothell"/>
    <x v="0"/>
    <n v="98012"/>
    <x v="3"/>
    <x v="3"/>
    <x v="51"/>
    <s v="Plug-in Hybrid Electric Vehicle (PHEV)"/>
    <x v="1"/>
    <n v="14"/>
    <n v="54950"/>
    <n v="44"/>
    <x v="38922"/>
    <s v="POINT (-122.1876761 47.820517)"/>
    <s v="PUGET SOUND ENERGY INC"/>
    <n v="53061052007"/>
  </r>
  <r>
    <s v="Sammamish"/>
    <x v="0"/>
    <n v="98075"/>
    <x v="3"/>
    <x v="2"/>
    <x v="2"/>
    <s v="Battery Electric Vehicle (BEV)"/>
    <x v="0"/>
    <n v="215"/>
    <n v="0"/>
    <n v="41"/>
    <x v="38923"/>
    <s v="POINT (-122.03309 47.58153)"/>
    <s v="PUGET SOUND ENERGY INC||CITY OF TACOMA - (WA)"/>
    <n v="53033032207"/>
  </r>
  <r>
    <s v="Bremerton"/>
    <x v="0"/>
    <n v="98312"/>
    <x v="6"/>
    <x v="2"/>
    <x v="2"/>
    <s v="Battery Electric Vehicle (BEV)"/>
    <x v="0"/>
    <n v="220"/>
    <n v="0"/>
    <n v="35"/>
    <x v="38924"/>
    <s v="POINT (-122.65223 47.57192)"/>
    <s v="PUGET SOUND ENERGY INC"/>
    <n v="53035080900"/>
  </r>
  <r>
    <s v="Seattle"/>
    <x v="0"/>
    <n v="98116"/>
    <x v="2"/>
    <x v="2"/>
    <x v="2"/>
    <s v="Battery Electric Vehicle (BEV)"/>
    <x v="2"/>
    <n v="0"/>
    <n v="0"/>
    <n v="34"/>
    <x v="38925"/>
    <s v="POINT (-122.38679 47.56484)"/>
    <s v="CITY OF SEATTLE - (WA)|CITY OF TACOMA - (WA)"/>
    <n v="53033009702"/>
  </r>
  <r>
    <s v="Issaquah"/>
    <x v="0"/>
    <n v="98027"/>
    <x v="7"/>
    <x v="10"/>
    <x v="13"/>
    <s v="Plug-in Hybrid Electric Vehicle (PHEV)"/>
    <x v="0"/>
    <n v="38"/>
    <n v="0"/>
    <n v="5"/>
    <x v="38926"/>
    <s v="POINT (-122.03646 47.534065)"/>
    <s v="PUGET SOUND ENERGY INC||CITY OF TACOMA - (WA)"/>
    <n v="53033032104"/>
  </r>
  <r>
    <s v="La Center"/>
    <x v="0"/>
    <n v="98629"/>
    <x v="2"/>
    <x v="0"/>
    <x v="38"/>
    <s v="Battery Electric Vehicle (BEV)"/>
    <x v="2"/>
    <n v="0"/>
    <n v="0"/>
    <n v="20"/>
    <x v="38927"/>
    <s v="POINT (-122.6706246 45.8662548)"/>
    <s v="BONNEVILLE POWER ADMINISTRATION||PUD NO 1 OF CLARK COUNTY - (WA)"/>
    <n v="53011040201"/>
  </r>
  <r>
    <s v="Seattle"/>
    <x v="0"/>
    <n v="98112"/>
    <x v="6"/>
    <x v="7"/>
    <x v="8"/>
    <s v="Battery Electric Vehicle (BEV)"/>
    <x v="0"/>
    <n v="204"/>
    <n v="0"/>
    <n v="37"/>
    <x v="38928"/>
    <s v="POINT (-122.306935 47.62441)"/>
    <s v="CITY OF SEATTLE - (WA)|CITY OF TACOMA - (WA)"/>
    <n v="53033007800"/>
  </r>
  <r>
    <s v="Sammamish"/>
    <x v="0"/>
    <n v="98075"/>
    <x v="13"/>
    <x v="3"/>
    <x v="47"/>
    <s v="Battery Electric Vehicle (BEV)"/>
    <x v="2"/>
    <n v="0"/>
    <n v="0"/>
    <n v="41"/>
    <x v="38929"/>
    <s v="POINT (-122.03309 47.58153)"/>
    <s v="PUGET SOUND ENERGY INC||CITY OF TACOMA - (WA)"/>
    <n v="53033032221"/>
  </r>
  <r>
    <s v="Renton"/>
    <x v="0"/>
    <n v="98057"/>
    <x v="1"/>
    <x v="19"/>
    <x v="43"/>
    <s v="Plug-in Hybrid Electric Vehicle (PHEV)"/>
    <x v="1"/>
    <n v="24"/>
    <n v="0"/>
    <n v="11"/>
    <x v="38930"/>
    <s v="POINT (-122.21024 47.4797047)"/>
    <s v="PUGET SOUND ENERGY INC||CITY OF TACOMA - (WA)"/>
    <n v="53033026200"/>
  </r>
  <r>
    <s v="Renton"/>
    <x v="0"/>
    <n v="98056"/>
    <x v="2"/>
    <x v="16"/>
    <x v="78"/>
    <s v="Battery Electric Vehicle (BEV)"/>
    <x v="2"/>
    <n v="0"/>
    <n v="0"/>
    <n v="11"/>
    <x v="38931"/>
    <s v="POINT (-122.180505 47.500055)"/>
    <s v="PUGET SOUND ENERGY INC||CITY OF TACOMA - (WA)"/>
    <n v="53033025202"/>
  </r>
  <r>
    <s v="Bellevue"/>
    <x v="0"/>
    <n v="98004"/>
    <x v="2"/>
    <x v="2"/>
    <x v="2"/>
    <s v="Battery Electric Vehicle (BEV)"/>
    <x v="2"/>
    <n v="0"/>
    <n v="0"/>
    <n v="41"/>
    <x v="38932"/>
    <s v="POINT (-122.201905 47.61385)"/>
    <s v="PUGET SOUND ENERGY INC||CITY OF TACOMA - (WA)"/>
    <n v="53033024002"/>
  </r>
  <r>
    <s v="Sammamish"/>
    <x v="0"/>
    <n v="98075"/>
    <x v="2"/>
    <x v="2"/>
    <x v="5"/>
    <s v="Battery Electric Vehicle (BEV)"/>
    <x v="2"/>
    <n v="0"/>
    <n v="0"/>
    <n v="41"/>
    <x v="38933"/>
    <s v="POINT (-122.03309 47.58153)"/>
    <s v="PUGET SOUND ENERGY INC||CITY OF TACOMA - (WA)"/>
    <n v="53033032218"/>
  </r>
  <r>
    <s v="Auburn"/>
    <x v="0"/>
    <n v="98092"/>
    <x v="5"/>
    <x v="9"/>
    <x v="35"/>
    <s v="Battery Electric Vehicle (BEV)"/>
    <x v="0"/>
    <n v="93"/>
    <n v="31950"/>
    <n v="47"/>
    <x v="38934"/>
    <s v="POINT (-122.1820969 47.3198995)"/>
    <s v="PUGET SOUND ENERGY INC||CITY OF TACOMA - (WA)"/>
    <n v="53033031206"/>
  </r>
  <r>
    <s v="Sammamish"/>
    <x v="0"/>
    <n v="98075"/>
    <x v="1"/>
    <x v="2"/>
    <x v="5"/>
    <s v="Battery Electric Vehicle (BEV)"/>
    <x v="2"/>
    <n v="0"/>
    <n v="0"/>
    <n v="41"/>
    <x v="38935"/>
    <s v="POINT (-122.03309 47.58153)"/>
    <s v="PUGET SOUND ENERGY INC||CITY OF TACOMA - (WA)"/>
    <n v="53033032207"/>
  </r>
  <r>
    <s v="Seattle"/>
    <x v="0"/>
    <n v="98109"/>
    <x v="2"/>
    <x v="2"/>
    <x v="5"/>
    <s v="Battery Electric Vehicle (BEV)"/>
    <x v="2"/>
    <n v="0"/>
    <n v="0"/>
    <n v="43"/>
    <x v="38936"/>
    <s v="POINT (-122.34848 47.632405)"/>
    <s v="CITY OF SEATTLE - (WA)|CITY OF TACOMA - (WA)"/>
    <n v="53033007303"/>
  </r>
  <r>
    <s v="Bellevue"/>
    <x v="0"/>
    <n v="98005"/>
    <x v="6"/>
    <x v="2"/>
    <x v="2"/>
    <s v="Battery Electric Vehicle (BEV)"/>
    <x v="0"/>
    <n v="220"/>
    <n v="0"/>
    <n v="41"/>
    <x v="38937"/>
    <s v="POINT (-122.16085 47.624515)"/>
    <s v="PUGET SOUND ENERGY INC||CITY OF TACOMA - (WA)"/>
    <n v="53033023401"/>
  </r>
  <r>
    <s v="Sammamish"/>
    <x v="0"/>
    <n v="98074"/>
    <x v="10"/>
    <x v="2"/>
    <x v="5"/>
    <s v="Battery Electric Vehicle (BEV)"/>
    <x v="2"/>
    <n v="0"/>
    <n v="0"/>
    <n v="45"/>
    <x v="38938"/>
    <s v="POINT (-122.0313266 47.6285782)"/>
    <s v="PUGET SOUND ENERGY INC||CITY OF TACOMA - (WA)"/>
    <n v="53033032225"/>
  </r>
  <r>
    <s v="Burien"/>
    <x v="0"/>
    <n v="98166"/>
    <x v="5"/>
    <x v="10"/>
    <x v="13"/>
    <s v="Plug-in Hybrid Electric Vehicle (PHEV)"/>
    <x v="0"/>
    <n v="53"/>
    <n v="0"/>
    <n v="34"/>
    <x v="38939"/>
    <s v="POINT (-122.34102 47.46593)"/>
    <s v="PUGET SOUND ENERGY INC||CITY OF TACOMA - (WA)"/>
    <n v="53033027600"/>
  </r>
  <r>
    <s v="Vancouver"/>
    <x v="0"/>
    <n v="98661"/>
    <x v="2"/>
    <x v="21"/>
    <x v="57"/>
    <s v="Battery Electric Vehicle (BEV)"/>
    <x v="2"/>
    <n v="0"/>
    <n v="0"/>
    <n v="49"/>
    <x v="38940"/>
    <s v="POINT (-122.641835 45.638545)"/>
    <s v="BONNEVILLE POWER ADMINISTRATION||PUD NO 1 OF CLARK COUNTY - (WA)"/>
    <n v="53011041110"/>
  </r>
  <r>
    <s v="Kent"/>
    <x v="0"/>
    <n v="98031"/>
    <x v="1"/>
    <x v="2"/>
    <x v="2"/>
    <s v="Battery Electric Vehicle (BEV)"/>
    <x v="2"/>
    <n v="0"/>
    <n v="0"/>
    <n v="47"/>
    <x v="38941"/>
    <s v="POINT (-122.2012521 47.3931814)"/>
    <s v="PUGET SOUND ENERGY INC||CITY OF TACOMA - (WA)"/>
    <n v="53033029406"/>
  </r>
  <r>
    <s v="Mercer Island"/>
    <x v="0"/>
    <n v="98040"/>
    <x v="1"/>
    <x v="2"/>
    <x v="2"/>
    <s v="Battery Electric Vehicle (BEV)"/>
    <x v="2"/>
    <n v="0"/>
    <n v="0"/>
    <n v="41"/>
    <x v="38942"/>
    <s v="POINT (-122.2377542 47.582905)"/>
    <s v="PUGET SOUND ENERGY INC||CITY OF TACOMA - (WA)"/>
    <n v="53033024301"/>
  </r>
  <r>
    <s v="Vancouver"/>
    <x v="0"/>
    <n v="98682"/>
    <x v="6"/>
    <x v="2"/>
    <x v="2"/>
    <s v="Battery Electric Vehicle (BEV)"/>
    <x v="0"/>
    <n v="220"/>
    <n v="0"/>
    <n v="18"/>
    <x v="38943"/>
    <s v="POINT (-122.5146473 45.67862)"/>
    <s v="BONNEVILLE POWER ADMINISTRATION||PUD NO 1 OF CLARK COUNTY - (WA)"/>
    <n v="53011040604"/>
  </r>
  <r>
    <s v="Olympia"/>
    <x v="0"/>
    <n v="98502"/>
    <x v="2"/>
    <x v="2"/>
    <x v="5"/>
    <s v="Battery Electric Vehicle (BEV)"/>
    <x v="2"/>
    <n v="0"/>
    <n v="0"/>
    <n v="22"/>
    <x v="38944"/>
    <s v="POINT (-122.92145 47.045935)"/>
    <s v="PUGET SOUND ENERGY INC"/>
    <n v="53067012001"/>
  </r>
  <r>
    <s v="Bellevue"/>
    <x v="0"/>
    <n v="98008"/>
    <x v="5"/>
    <x v="16"/>
    <x v="36"/>
    <s v="Plug-in Hybrid Electric Vehicle (PHEV)"/>
    <x v="1"/>
    <n v="13"/>
    <n v="0"/>
    <n v="48"/>
    <x v="38945"/>
    <s v="POINT (-122.11832 47.6245)"/>
    <s v="PUGET SOUND ENERGY INC||CITY OF TACOMA - (WA)"/>
    <n v="53033022901"/>
  </r>
  <r>
    <s v="Bellevue"/>
    <x v="0"/>
    <n v="98006"/>
    <x v="1"/>
    <x v="16"/>
    <x v="36"/>
    <s v="Plug-in Hybrid Electric Vehicle (PHEV)"/>
    <x v="0"/>
    <n v="35"/>
    <n v="0"/>
    <n v="41"/>
    <x v="38946"/>
    <s v="POINT (-122.16937 47.571015)"/>
    <s v="PUGET SOUND ENERGY INC||CITY OF TACOMA - (WA)"/>
    <n v="53033025008"/>
  </r>
  <r>
    <s v="Seattle"/>
    <x v="0"/>
    <n v="98118"/>
    <x v="2"/>
    <x v="9"/>
    <x v="23"/>
    <s v="Plug-in Hybrid Electric Vehicle (PHEV)"/>
    <x v="0"/>
    <n v="32"/>
    <n v="0"/>
    <n v="37"/>
    <x v="38947"/>
    <s v="POINT (-122.28339 47.549285)"/>
    <s v="CITY OF SEATTLE - (WA)|CITY OF TACOMA - (WA)"/>
    <n v="53033010301"/>
  </r>
  <r>
    <s v="Seattle"/>
    <x v="0"/>
    <n v="98105"/>
    <x v="10"/>
    <x v="6"/>
    <x v="7"/>
    <s v="Plug-in Hybrid Electric Vehicle (PHEV)"/>
    <x v="1"/>
    <n v="25"/>
    <n v="0"/>
    <n v="46"/>
    <x v="38948"/>
    <s v="POINT (-122.319115 47.66132)"/>
    <s v="CITY OF SEATTLE - (WA)|CITY OF TACOMA - (WA)"/>
    <n v="53033004201"/>
  </r>
  <r>
    <s v="Renton"/>
    <x v="0"/>
    <n v="98057"/>
    <x v="10"/>
    <x v="4"/>
    <x v="4"/>
    <s v="Plug-in Hybrid Electric Vehicle (PHEV)"/>
    <x v="0"/>
    <n v="32"/>
    <n v="0"/>
    <n v="11"/>
    <x v="38949"/>
    <s v="POINT (-122.21024 47.4797047)"/>
    <s v="PUGET SOUND ENERGY INC||CITY OF TACOMA - (WA)"/>
    <n v="53033026200"/>
  </r>
  <r>
    <s v="Seattle"/>
    <x v="0"/>
    <n v="98105"/>
    <x v="6"/>
    <x v="10"/>
    <x v="18"/>
    <s v="Battery Electric Vehicle (BEV)"/>
    <x v="0"/>
    <n v="238"/>
    <n v="0"/>
    <n v="43"/>
    <x v="38950"/>
    <s v="POINT (-122.319115 47.66132)"/>
    <s v="CITY OF SEATTLE - (WA)|CITY OF TACOMA - (WA)"/>
    <n v="53033005305"/>
  </r>
  <r>
    <s v="Bellevue"/>
    <x v="0"/>
    <n v="98004"/>
    <x v="2"/>
    <x v="2"/>
    <x v="5"/>
    <s v="Battery Electric Vehicle (BEV)"/>
    <x v="2"/>
    <n v="0"/>
    <n v="0"/>
    <n v="41"/>
    <x v="38951"/>
    <s v="POINT (-122.201905 47.61385)"/>
    <s v="PUGET SOUND ENERGY INC||CITY OF TACOMA - (WA)"/>
    <n v="53033023808"/>
  </r>
  <r>
    <s v="Snoqualmie"/>
    <x v="0"/>
    <n v="98065"/>
    <x v="2"/>
    <x v="2"/>
    <x v="5"/>
    <s v="Battery Electric Vehicle (BEV)"/>
    <x v="2"/>
    <n v="0"/>
    <n v="0"/>
    <n v="5"/>
    <x v="38952"/>
    <s v="POINT (-121.8740496 47.5345546)"/>
    <s v="PUGET SOUND ENERGY INC||CITY OF TACOMA - (WA)"/>
    <n v="53033032605"/>
  </r>
  <r>
    <s v="Medina"/>
    <x v="0"/>
    <n v="98039"/>
    <x v="6"/>
    <x v="22"/>
    <x v="77"/>
    <s v="Plug-in Hybrid Electric Vehicle (PHEV)"/>
    <x v="1"/>
    <n v="10"/>
    <n v="0"/>
    <n v="48"/>
    <x v="38953"/>
    <s v="POINT (-122.228025 47.61598)"/>
    <s v="PUGET SOUND ENERGY INC||CITY OF TACOMA - (WA)"/>
    <n v="53033024200"/>
  </r>
  <r>
    <s v="Olympia"/>
    <x v="0"/>
    <n v="98516"/>
    <x v="4"/>
    <x v="2"/>
    <x v="12"/>
    <s v="Battery Electric Vehicle (BEV)"/>
    <x v="0"/>
    <n v="210"/>
    <n v="0"/>
    <n v="22"/>
    <x v="38954"/>
    <s v="POINT (-122.7510253 47.08149)"/>
    <s v="PUGET SOUND ENERGY INC"/>
    <n v="53067012226"/>
  </r>
  <r>
    <s v="Sammamish"/>
    <x v="0"/>
    <n v="98075"/>
    <x v="1"/>
    <x v="2"/>
    <x v="12"/>
    <s v="Battery Electric Vehicle (BEV)"/>
    <x v="2"/>
    <n v="0"/>
    <n v="0"/>
    <n v="41"/>
    <x v="38955"/>
    <s v="POINT (-122.03309 47.58153)"/>
    <s v="PUGET SOUND ENERGY INC||CITY OF TACOMA - (WA)"/>
    <n v="53033032218"/>
  </r>
  <r>
    <s v="Olympia"/>
    <x v="0"/>
    <n v="98501"/>
    <x v="1"/>
    <x v="2"/>
    <x v="5"/>
    <s v="Battery Electric Vehicle (BEV)"/>
    <x v="2"/>
    <n v="0"/>
    <n v="0"/>
    <n v="22"/>
    <x v="38956"/>
    <s v="POINT (-122.89692 47.043535)"/>
    <s v="PUGET SOUND ENERGY INC"/>
    <n v="53067010100"/>
  </r>
  <r>
    <s v="Seattle"/>
    <x v="0"/>
    <n v="98105"/>
    <x v="1"/>
    <x v="2"/>
    <x v="25"/>
    <s v="Battery Electric Vehicle (BEV)"/>
    <x v="2"/>
    <n v="0"/>
    <n v="0"/>
    <n v="46"/>
    <x v="38957"/>
    <s v="POINT (-122.319115 47.66132)"/>
    <s v="PUGET SOUND ENERGY INC||CITY OF TACOMA - (WA)"/>
    <n v="53033004101"/>
  </r>
  <r>
    <s v="Maple Valley"/>
    <x v="0"/>
    <n v="98038"/>
    <x v="10"/>
    <x v="8"/>
    <x v="9"/>
    <s v="Battery Electric Vehicle (BEV)"/>
    <x v="2"/>
    <n v="0"/>
    <n v="0"/>
    <n v="5"/>
    <x v="38958"/>
    <s v="POINT (-122.05191 47.357985)"/>
    <s v="PUGET SOUND ENERGY INC||CITY OF TACOMA - (WA)"/>
    <n v="53033031603"/>
  </r>
  <r>
    <s v="Mercer Island"/>
    <x v="0"/>
    <n v="98040"/>
    <x v="3"/>
    <x v="2"/>
    <x v="12"/>
    <s v="Battery Electric Vehicle (BEV)"/>
    <x v="0"/>
    <n v="249"/>
    <n v="0"/>
    <n v="41"/>
    <x v="38959"/>
    <s v="POINT (-122.2377542 47.582905)"/>
    <s v="PUGET SOUND ENERGY INC||CITY OF TACOMA - (WA)"/>
    <n v="53033024500"/>
  </r>
  <r>
    <s v="Federal Way"/>
    <x v="0"/>
    <n v="98023"/>
    <x v="9"/>
    <x v="2"/>
    <x v="12"/>
    <s v="Battery Electric Vehicle (BEV)"/>
    <x v="0"/>
    <n v="208"/>
    <n v="69900"/>
    <n v="30"/>
    <x v="38960"/>
    <s v="POINT (-122.363215 47.3084)"/>
    <s v="BONNEVILLE POWER ADMINISTRATION||CITY OF TACOMA - (WA)||PENINSULA LIGHT COMPANY"/>
    <n v="53033030306"/>
  </r>
  <r>
    <s v="Renton"/>
    <x v="0"/>
    <n v="98056"/>
    <x v="9"/>
    <x v="2"/>
    <x v="12"/>
    <s v="Battery Electric Vehicle (BEV)"/>
    <x v="0"/>
    <n v="208"/>
    <n v="69900"/>
    <n v="41"/>
    <x v="38961"/>
    <s v="POINT (-122.180505 47.500055)"/>
    <s v="PUGET SOUND ENERGY INC||CITY OF TACOMA - (WA)"/>
    <n v="53033025201"/>
  </r>
  <r>
    <s v="Seattle"/>
    <x v="0"/>
    <n v="98116"/>
    <x v="10"/>
    <x v="5"/>
    <x v="41"/>
    <s v="Battery Electric Vehicle (BEV)"/>
    <x v="2"/>
    <n v="0"/>
    <n v="0"/>
    <n v="34"/>
    <x v="38962"/>
    <s v="POINT (-122.38679 47.56484)"/>
    <s v="CITY OF SEATTLE - (WA)|CITY OF TACOMA - (WA)"/>
    <n v="53033009702"/>
  </r>
  <r>
    <s v="Seattle"/>
    <x v="0"/>
    <n v="98102"/>
    <x v="7"/>
    <x v="8"/>
    <x v="9"/>
    <s v="Battery Electric Vehicle (BEV)"/>
    <x v="0"/>
    <n v="75"/>
    <n v="0"/>
    <n v="43"/>
    <x v="38963"/>
    <s v="POINT (-122.3223156 47.6402108)"/>
    <s v="CITY OF SEATTLE - (WA)|CITY OF TACOMA - (WA)"/>
    <n v="53033006100"/>
  </r>
  <r>
    <s v="Seattle"/>
    <x v="0"/>
    <n v="98103"/>
    <x v="10"/>
    <x v="16"/>
    <x v="66"/>
    <s v="Battery Electric Vehicle (BEV)"/>
    <x v="2"/>
    <n v="0"/>
    <n v="0"/>
    <n v="43"/>
    <x v="38964"/>
    <s v="POINT (-122.34301 47.659185)"/>
    <s v="CITY OF SEATTLE - (WA)|CITY OF TACOMA - (WA)"/>
    <n v="53033003500"/>
  </r>
  <r>
    <s v="Everett"/>
    <x v="0"/>
    <n v="98208"/>
    <x v="10"/>
    <x v="2"/>
    <x v="5"/>
    <s v="Battery Electric Vehicle (BEV)"/>
    <x v="2"/>
    <n v="0"/>
    <n v="0"/>
    <n v="44"/>
    <x v="38965"/>
    <s v="POINT (-122.2247757 47.9156409)"/>
    <s v="PUGET SOUND ENERGY INC"/>
    <n v="53061041606"/>
  </r>
  <r>
    <s v="Kent"/>
    <x v="0"/>
    <n v="98031"/>
    <x v="1"/>
    <x v="2"/>
    <x v="2"/>
    <s v="Battery Electric Vehicle (BEV)"/>
    <x v="2"/>
    <n v="0"/>
    <n v="0"/>
    <n v="47"/>
    <x v="38966"/>
    <s v="POINT (-122.2012521 47.3931814)"/>
    <s v="PUGET SOUND ENERGY INC||CITY OF TACOMA - (WA)"/>
    <n v="53033029408"/>
  </r>
  <r>
    <s v="Olympia"/>
    <x v="0"/>
    <n v="98502"/>
    <x v="4"/>
    <x v="2"/>
    <x v="25"/>
    <s v="Battery Electric Vehicle (BEV)"/>
    <x v="0"/>
    <n v="200"/>
    <n v="0"/>
    <n v="22"/>
    <x v="38967"/>
    <s v="POINT (-122.92145 47.045935)"/>
    <s v="PUGET SOUND ENERGY INC"/>
    <n v="53067012001"/>
  </r>
  <r>
    <s v="Clyde Hill"/>
    <x v="0"/>
    <n v="98004"/>
    <x v="3"/>
    <x v="2"/>
    <x v="2"/>
    <s v="Battery Electric Vehicle (BEV)"/>
    <x v="0"/>
    <n v="215"/>
    <n v="0"/>
    <n v="48"/>
    <x v="38968"/>
    <s v="POINT (-122.201905 47.61385)"/>
    <s v="PUGET SOUND ENERGY INC||CITY OF TACOMA - (WA)"/>
    <n v="53033024100"/>
  </r>
  <r>
    <s v="Olympia"/>
    <x v="0"/>
    <n v="98506"/>
    <x v="1"/>
    <x v="2"/>
    <x v="5"/>
    <s v="Battery Electric Vehicle (BEV)"/>
    <x v="2"/>
    <n v="0"/>
    <n v="0"/>
    <n v="22"/>
    <x v="38969"/>
    <s v="POINT (-122.8874781 47.0519573)"/>
    <s v="PUGET SOUND ENERGY INC"/>
    <n v="53067012100"/>
  </r>
  <r>
    <s v="Seattle"/>
    <x v="0"/>
    <n v="98117"/>
    <x v="1"/>
    <x v="8"/>
    <x v="9"/>
    <s v="Battery Electric Vehicle (BEV)"/>
    <x v="2"/>
    <n v="0"/>
    <n v="0"/>
    <n v="36"/>
    <x v="38970"/>
    <s v="POINT (-122.37275 47.68968)"/>
    <s v="CITY OF SEATTLE - (WA)|CITY OF TACOMA - (WA)"/>
    <n v="53033003201"/>
  </r>
  <r>
    <s v="Vancouver"/>
    <x v="0"/>
    <n v="98682"/>
    <x v="2"/>
    <x v="2"/>
    <x v="2"/>
    <s v="Battery Electric Vehicle (BEV)"/>
    <x v="2"/>
    <n v="0"/>
    <n v="0"/>
    <n v="17"/>
    <x v="38971"/>
    <s v="POINT (-122.5146473 45.67862)"/>
    <s v="BONNEVILLE POWER ADMINISTRATION||PUD NO 1 OF CLARK COUNTY - (WA)"/>
    <n v="53011041312"/>
  </r>
  <r>
    <s v="Seattle"/>
    <x v="0"/>
    <n v="98144"/>
    <x v="1"/>
    <x v="2"/>
    <x v="2"/>
    <s v="Battery Electric Vehicle (BEV)"/>
    <x v="2"/>
    <n v="0"/>
    <n v="0"/>
    <n v="37"/>
    <x v="38972"/>
    <s v="POINT (-122.30823 47.581975)"/>
    <s v="CITY OF SEATTLE - (WA)|CITY OF TACOMA - (WA)"/>
    <n v="53033009500"/>
  </r>
  <r>
    <s v="Bellevue"/>
    <x v="0"/>
    <n v="98006"/>
    <x v="6"/>
    <x v="2"/>
    <x v="2"/>
    <s v="Battery Electric Vehicle (BEV)"/>
    <x v="0"/>
    <n v="220"/>
    <n v="0"/>
    <n v="41"/>
    <x v="38973"/>
    <s v="POINT (-122.16937 47.571015)"/>
    <s v="PUGET SOUND ENERGY INC||CITY OF TACOMA - (WA)"/>
    <n v="53033024800"/>
  </r>
  <r>
    <s v="Seattle"/>
    <x v="0"/>
    <n v="98103"/>
    <x v="10"/>
    <x v="6"/>
    <x v="54"/>
    <s v="Plug-in Hybrid Electric Vehicle (PHEV)"/>
    <x v="0"/>
    <n v="42"/>
    <n v="0"/>
    <n v="43"/>
    <x v="38974"/>
    <s v="POINT (-122.34301 47.659185)"/>
    <s v="CITY OF SEATTLE - (WA)|CITY OF TACOMA - (WA)"/>
    <n v="53033005100"/>
  </r>
  <r>
    <s v="Bothell"/>
    <x v="0"/>
    <n v="98012"/>
    <x v="3"/>
    <x v="2"/>
    <x v="2"/>
    <s v="Battery Electric Vehicle (BEV)"/>
    <x v="0"/>
    <n v="215"/>
    <n v="0"/>
    <n v="1"/>
    <x v="38975"/>
    <s v="POINT (-122.1876761 47.820517)"/>
    <s v="PUGET SOUND ENERGY INC"/>
    <n v="53061051922"/>
  </r>
  <r>
    <s v="Vancouver"/>
    <x v="0"/>
    <n v="98683"/>
    <x v="4"/>
    <x v="2"/>
    <x v="12"/>
    <s v="Battery Electric Vehicle (BEV)"/>
    <x v="0"/>
    <n v="210"/>
    <n v="0"/>
    <n v="18"/>
    <x v="38976"/>
    <s v="POINT (-122.4853873 45.6083347)"/>
    <s v="BONNEVILLE POWER ADMINISTRATION||PUD NO 1 OF CLARK COUNTY - (WA)"/>
    <n v="53011041329"/>
  </r>
  <r>
    <s v="Seattle"/>
    <x v="0"/>
    <n v="98199"/>
    <x v="3"/>
    <x v="11"/>
    <x v="16"/>
    <s v="Battery Electric Vehicle (BEV)"/>
    <x v="0"/>
    <n v="125"/>
    <n v="0"/>
    <n v="36"/>
    <x v="38977"/>
    <s v="POINT (-122.394185 47.639195)"/>
    <s v="CITY OF SEATTLE - (WA)|CITY OF TACOMA - (WA)"/>
    <n v="53033005600"/>
  </r>
  <r>
    <s v="Camas"/>
    <x v="0"/>
    <n v="98607"/>
    <x v="10"/>
    <x v="2"/>
    <x v="5"/>
    <s v="Battery Electric Vehicle (BEV)"/>
    <x v="2"/>
    <n v="0"/>
    <n v="0"/>
    <n v="18"/>
    <x v="38978"/>
    <s v="POINT (-122.405565 45.59009)"/>
    <s v="BONNEVILLE POWER ADMINISTRATION||PUD NO 1 OF CLARK COUNTY - (WA)"/>
    <n v="53011040605"/>
  </r>
  <r>
    <s v="La Center"/>
    <x v="0"/>
    <n v="98629"/>
    <x v="5"/>
    <x v="2"/>
    <x v="25"/>
    <s v="Battery Electric Vehicle (BEV)"/>
    <x v="0"/>
    <n v="200"/>
    <n v="0"/>
    <n v="20"/>
    <x v="38979"/>
    <s v="POINT (-122.6706246 45.8662548)"/>
    <s v="BONNEVILLE POWER ADMINISTRATION||PUD NO 1 OF CLARK COUNTY - (WA)"/>
    <n v="53011040202"/>
  </r>
  <r>
    <s v="Bainbridge Island"/>
    <x v="0"/>
    <n v="98110"/>
    <x v="3"/>
    <x v="2"/>
    <x v="2"/>
    <s v="Battery Electric Vehicle (BEV)"/>
    <x v="0"/>
    <n v="215"/>
    <n v="0"/>
    <n v="23"/>
    <x v="38980"/>
    <s v="POINT (-122.5235781 47.6293323)"/>
    <s v="PUGET SOUND ENERGY INC"/>
    <n v="53035091001"/>
  </r>
  <r>
    <s v="Camas"/>
    <x v="0"/>
    <n v="98607"/>
    <x v="4"/>
    <x v="3"/>
    <x v="20"/>
    <s v="Plug-in Hybrid Electric Vehicle (PHEV)"/>
    <x v="1"/>
    <n v="14"/>
    <n v="44100"/>
    <n v="18"/>
    <x v="38981"/>
    <s v="POINT (-122.405565 45.59009)"/>
    <s v="BONNEVILLE POWER ADMINISTRATION||PUD NO 1 OF CLARK COUNTY - (WA)"/>
    <n v="53011040609"/>
  </r>
  <r>
    <s v="Kirkland"/>
    <x v="0"/>
    <n v="98034"/>
    <x v="2"/>
    <x v="5"/>
    <x v="49"/>
    <s v="Battery Electric Vehicle (BEV)"/>
    <x v="2"/>
    <n v="0"/>
    <n v="0"/>
    <n v="1"/>
    <x v="38982"/>
    <s v="POINT (-122.209285 47.71124)"/>
    <s v="PUGET SOUND ENERGY INC||CITY OF TACOMA - (WA)"/>
    <n v="53033022300"/>
  </r>
  <r>
    <s v="Port Orchard"/>
    <x v="0"/>
    <n v="98367"/>
    <x v="8"/>
    <x v="5"/>
    <x v="6"/>
    <s v="Plug-in Hybrid Electric Vehicle (PHEV)"/>
    <x v="1"/>
    <n v="19"/>
    <n v="0"/>
    <n v="35"/>
    <x v="38983"/>
    <s v="POINT (-122.6851642 47.506453)"/>
    <s v="PUGET SOUND ENERGY INC"/>
    <n v="53035092901"/>
  </r>
  <r>
    <s v="Renton"/>
    <x v="0"/>
    <n v="98059"/>
    <x v="8"/>
    <x v="8"/>
    <x v="9"/>
    <s v="Battery Electric Vehicle (BEV)"/>
    <x v="0"/>
    <n v="84"/>
    <n v="0"/>
    <n v="11"/>
    <x v="38984"/>
    <s v="POINT (-122.15734 47.487175)"/>
    <s v="PUGET SOUND ENERGY INC||CITY OF TACOMA - (WA)"/>
    <n v="53033025602"/>
  </r>
  <r>
    <s v="Redmond"/>
    <x v="0"/>
    <n v="98052"/>
    <x v="10"/>
    <x v="11"/>
    <x v="19"/>
    <s v="Battery Electric Vehicle (BEV)"/>
    <x v="2"/>
    <n v="0"/>
    <n v="0"/>
    <n v="48"/>
    <x v="38985"/>
    <s v="POINT (-122.12302 47.67668)"/>
    <s v="PUGET SOUND ENERGY INC||CITY OF TACOMA - (WA)"/>
    <n v="53033032325"/>
  </r>
  <r>
    <s v="Tenino"/>
    <x v="0"/>
    <n v="98589"/>
    <x v="10"/>
    <x v="1"/>
    <x v="28"/>
    <s v="Plug-in Hybrid Electric Vehicle (PHEV)"/>
    <x v="1"/>
    <n v="25"/>
    <n v="0"/>
    <n v="20"/>
    <x v="38986"/>
    <s v="POINT (-122.853421 46.8553318)"/>
    <s v="PUGET SOUND ENERGY INC"/>
    <n v="53067012620"/>
  </r>
  <r>
    <s v="Renton"/>
    <x v="0"/>
    <n v="98059"/>
    <x v="5"/>
    <x v="2"/>
    <x v="12"/>
    <s v="Battery Electric Vehicle (BEV)"/>
    <x v="0"/>
    <n v="210"/>
    <n v="0"/>
    <n v="11"/>
    <x v="38987"/>
    <s v="POINT (-122.15734 47.487175)"/>
    <s v="PUGET SOUND ENERGY INC||CITY OF TACOMA - (WA)"/>
    <n v="53033025101"/>
  </r>
  <r>
    <s v="Auburn"/>
    <x v="0"/>
    <n v="98092"/>
    <x v="4"/>
    <x v="10"/>
    <x v="18"/>
    <s v="Battery Electric Vehicle (BEV)"/>
    <x v="0"/>
    <n v="238"/>
    <n v="0"/>
    <n v="31"/>
    <x v="38988"/>
    <s v="POINT (-122.1820969 47.3198995)"/>
    <s v="PUGET SOUND ENERGY INC||CITY OF TACOMA - (WA)"/>
    <n v="53033031101"/>
  </r>
  <r>
    <s v="Vancouver"/>
    <x v="0"/>
    <n v="98685"/>
    <x v="2"/>
    <x v="6"/>
    <x v="54"/>
    <s v="Plug-in Hybrid Electric Vehicle (PHEV)"/>
    <x v="0"/>
    <n v="42"/>
    <n v="0"/>
    <n v="18"/>
    <x v="38989"/>
    <s v="POINT (-122.7033368 45.7042923)"/>
    <s v="BONNEVILLE POWER ADMINISTRATION||PUD NO 1 OF CLARK COUNTY - (WA)"/>
    <n v="53011040907"/>
  </r>
  <r>
    <s v="Olympia"/>
    <x v="0"/>
    <n v="98516"/>
    <x v="3"/>
    <x v="2"/>
    <x v="2"/>
    <s v="Battery Electric Vehicle (BEV)"/>
    <x v="0"/>
    <n v="215"/>
    <n v="0"/>
    <n v="22"/>
    <x v="38990"/>
    <s v="POINT (-122.7510253 47.08149)"/>
    <s v="PUGET SOUND ENERGY INC"/>
    <n v="53067012221"/>
  </r>
  <r>
    <s v="Camas"/>
    <x v="0"/>
    <n v="98607"/>
    <x v="10"/>
    <x v="6"/>
    <x v="54"/>
    <s v="Plug-in Hybrid Electric Vehicle (PHEV)"/>
    <x v="0"/>
    <n v="42"/>
    <n v="0"/>
    <n v="18"/>
    <x v="38991"/>
    <s v="POINT (-122.405565 45.59009)"/>
    <s v="BONNEVILLE POWER ADMINISTRATION||PUD NO 1 OF CLARK COUNTY - (WA)"/>
    <n v="53011040605"/>
  </r>
  <r>
    <s v="Seattle"/>
    <x v="0"/>
    <n v="98107"/>
    <x v="1"/>
    <x v="15"/>
    <x v="42"/>
    <s v="Battery Electric Vehicle (BEV)"/>
    <x v="2"/>
    <n v="0"/>
    <n v="0"/>
    <n v="43"/>
    <x v="38992"/>
    <s v="POINT (-122.378895 47.66905)"/>
    <s v="CITY OF SEATTLE - (WA)|CITY OF TACOMA - (WA)"/>
    <n v="53033004800"/>
  </r>
  <r>
    <s v="Medina"/>
    <x v="0"/>
    <n v="98039"/>
    <x v="1"/>
    <x v="2"/>
    <x v="5"/>
    <s v="Battery Electric Vehicle (BEV)"/>
    <x v="2"/>
    <n v="0"/>
    <n v="0"/>
    <n v="48"/>
    <x v="38993"/>
    <s v="POINT (-122.228025 47.61598)"/>
    <s v="CITY OF SEATTLE - (WA)|CITY OF TACOMA - (WA)"/>
    <n v="53033024200"/>
  </r>
  <r>
    <s v="Sammamish"/>
    <x v="0"/>
    <n v="98074"/>
    <x v="2"/>
    <x v="9"/>
    <x v="10"/>
    <s v="Battery Electric Vehicle (BEV)"/>
    <x v="2"/>
    <n v="0"/>
    <n v="0"/>
    <n v="45"/>
    <x v="38994"/>
    <s v="POINT (-122.0313266 47.6285782)"/>
    <s v="PUGET SOUND ENERGY INC||CITY OF TACOMA - (WA)"/>
    <n v="53033032318"/>
  </r>
  <r>
    <s v="Issaquah"/>
    <x v="0"/>
    <n v="98029"/>
    <x v="2"/>
    <x v="2"/>
    <x v="5"/>
    <s v="Battery Electric Vehicle (BEV)"/>
    <x v="2"/>
    <n v="0"/>
    <n v="0"/>
    <n v="5"/>
    <x v="38995"/>
    <s v="POINT (-121.999595 47.547635)"/>
    <s v="PUGET SOUND ENERGY INC||CITY OF TACOMA - (WA)"/>
    <n v="53033032221"/>
  </r>
  <r>
    <s v="Vancouver"/>
    <x v="0"/>
    <n v="98682"/>
    <x v="2"/>
    <x v="19"/>
    <x v="43"/>
    <s v="Plug-in Hybrid Electric Vehicle (PHEV)"/>
    <x v="0"/>
    <n v="38"/>
    <n v="0"/>
    <n v="17"/>
    <x v="38996"/>
    <s v="POINT (-122.5146473 45.67862)"/>
    <s v="BONNEVILLE POWER ADMINISTRATION||PUD NO 1 OF CLARK COUNTY - (WA)"/>
    <n v="53011041335"/>
  </r>
  <r>
    <s v="Snoqualmie"/>
    <x v="0"/>
    <n v="98065"/>
    <x v="1"/>
    <x v="7"/>
    <x v="8"/>
    <s v="Battery Electric Vehicle (BEV)"/>
    <x v="2"/>
    <n v="0"/>
    <n v="0"/>
    <n v="5"/>
    <x v="38997"/>
    <s v="POINT (-121.8740496 47.5345546)"/>
    <s v="PUGET SOUND ENERGY INC||CITY OF TACOMA - (WA)"/>
    <n v="53033032604"/>
  </r>
  <r>
    <s v="Kent"/>
    <x v="0"/>
    <n v="98032"/>
    <x v="5"/>
    <x v="2"/>
    <x v="25"/>
    <s v="Battery Electric Vehicle (BEV)"/>
    <x v="0"/>
    <n v="200"/>
    <n v="0"/>
    <n v="33"/>
    <x v="38998"/>
    <s v="POINT (-122.235475 47.3809)"/>
    <s v="PUGET SOUND ENERGY INC||CITY OF TACOMA - (WA)"/>
    <n v="53033029102"/>
  </r>
  <r>
    <s v="Mercer Island"/>
    <x v="0"/>
    <n v="98040"/>
    <x v="9"/>
    <x v="12"/>
    <x v="17"/>
    <s v="Battery Electric Vehicle (BEV)"/>
    <x v="0"/>
    <n v="87"/>
    <n v="0"/>
    <n v="41"/>
    <x v="38999"/>
    <s v="POINT (-122.2377542 47.582905)"/>
    <s v="PUGET SOUND ENERGY INC||CITY OF TACOMA - (WA)"/>
    <n v="53033024500"/>
  </r>
  <r>
    <s v="Kenmore"/>
    <x v="0"/>
    <n v="98028"/>
    <x v="10"/>
    <x v="5"/>
    <x v="41"/>
    <s v="Battery Electric Vehicle (BEV)"/>
    <x v="2"/>
    <n v="0"/>
    <n v="0"/>
    <n v="46"/>
    <x v="39000"/>
    <s v="POINT (-122.2504747 47.7617128)"/>
    <s v="PUGET SOUND ENERGY INC||CITY OF TACOMA - (WA)"/>
    <n v="53033021600"/>
  </r>
  <r>
    <s v="Seattle"/>
    <x v="0"/>
    <n v="98116"/>
    <x v="10"/>
    <x v="2"/>
    <x v="5"/>
    <s v="Battery Electric Vehicle (BEV)"/>
    <x v="2"/>
    <n v="0"/>
    <n v="0"/>
    <n v="34"/>
    <x v="39001"/>
    <s v="POINT (-122.38679 47.56484)"/>
    <s v="CITY OF SEATTLE - (WA)|CITY OF TACOMA - (WA)"/>
    <n v="53033009702"/>
  </r>
  <r>
    <s v="Seattle"/>
    <x v="0"/>
    <n v="98199"/>
    <x v="10"/>
    <x v="2"/>
    <x v="5"/>
    <s v="Battery Electric Vehicle (BEV)"/>
    <x v="2"/>
    <n v="0"/>
    <n v="0"/>
    <n v="36"/>
    <x v="39002"/>
    <s v="POINT (-122.394185 47.639195)"/>
    <s v="CITY OF SEATTLE - (WA)|CITY OF TACOMA - (WA)"/>
    <n v="53033005600"/>
  </r>
  <r>
    <s v="Ridgefield"/>
    <x v="0"/>
    <n v="98642"/>
    <x v="12"/>
    <x v="8"/>
    <x v="9"/>
    <s v="Battery Electric Vehicle (BEV)"/>
    <x v="0"/>
    <n v="73"/>
    <n v="0"/>
    <n v="18"/>
    <x v="39003"/>
    <s v="POINT (-122.74291 45.818445)"/>
    <s v="BONNEVILLE POWER ADMINISTRATION||PUD NO 1 OF CLARK COUNTY - (WA)"/>
    <n v="53011040301"/>
  </r>
  <r>
    <s v="Port Townsend"/>
    <x v="0"/>
    <n v="98368"/>
    <x v="7"/>
    <x v="8"/>
    <x v="9"/>
    <s v="Battery Electric Vehicle (BEV)"/>
    <x v="0"/>
    <n v="75"/>
    <n v="0"/>
    <n v="24"/>
    <x v="39004"/>
    <s v="POINT (-122.7644197 48.1195874)"/>
    <s v="BONNEVILLE POWER ADMINISTRATION||PUGET SOUND ENERGY INC||PUD NO 1 OF JEFFERSON COUNTY"/>
    <n v="53031950502"/>
  </r>
  <r>
    <s v="Issaquah"/>
    <x v="0"/>
    <n v="98027"/>
    <x v="9"/>
    <x v="10"/>
    <x v="13"/>
    <s v="Plug-in Hybrid Electric Vehicle (PHEV)"/>
    <x v="0"/>
    <n v="38"/>
    <n v="0"/>
    <n v="41"/>
    <x v="39005"/>
    <s v="POINT (-122.03646 47.534065)"/>
    <s v="PUGET SOUND ENERGY INC||CITY OF TACOMA - (WA)"/>
    <n v="53033023404"/>
  </r>
  <r>
    <s v="Sammamish"/>
    <x v="0"/>
    <n v="98074"/>
    <x v="3"/>
    <x v="2"/>
    <x v="2"/>
    <s v="Battery Electric Vehicle (BEV)"/>
    <x v="0"/>
    <n v="215"/>
    <n v="0"/>
    <n v="45"/>
    <x v="39006"/>
    <s v="POINT (-122.0313266 47.6285782)"/>
    <s v="PUGET SOUND ENERGY INC||CITY OF TACOMA - (WA)"/>
    <n v="53033032316"/>
  </r>
  <r>
    <s v="Kent"/>
    <x v="0"/>
    <n v="98031"/>
    <x v="10"/>
    <x v="2"/>
    <x v="5"/>
    <s v="Battery Electric Vehicle (BEV)"/>
    <x v="2"/>
    <n v="0"/>
    <n v="0"/>
    <n v="11"/>
    <x v="39007"/>
    <s v="POINT (-122.2012521 47.3931814)"/>
    <s v="PUGET SOUND ENERGY INC||CITY OF TACOMA - (WA)"/>
    <n v="53033029306"/>
  </r>
  <r>
    <s v="Snoqualmie"/>
    <x v="0"/>
    <n v="98065"/>
    <x v="1"/>
    <x v="2"/>
    <x v="5"/>
    <s v="Battery Electric Vehicle (BEV)"/>
    <x v="2"/>
    <n v="0"/>
    <n v="0"/>
    <n v="5"/>
    <x v="39008"/>
    <s v="POINT (-121.8740496 47.5345546)"/>
    <s v="PUGET SOUND ENERGY INC||CITY OF TACOMA - (WA)"/>
    <n v="53033032603"/>
  </r>
  <r>
    <s v="Seattle"/>
    <x v="0"/>
    <n v="98107"/>
    <x v="4"/>
    <x v="10"/>
    <x v="18"/>
    <s v="Battery Electric Vehicle (BEV)"/>
    <x v="0"/>
    <n v="238"/>
    <n v="0"/>
    <n v="36"/>
    <x v="39009"/>
    <s v="POINT (-122.378895 47.66905)"/>
    <s v="CITY OF SEATTLE - (WA)|CITY OF TACOMA - (WA)"/>
    <n v="53033003201"/>
  </r>
  <r>
    <s v="Poulsbo"/>
    <x v="0"/>
    <n v="98370"/>
    <x v="1"/>
    <x v="5"/>
    <x v="41"/>
    <s v="Battery Electric Vehicle (BEV)"/>
    <x v="2"/>
    <n v="0"/>
    <n v="0"/>
    <n v="23"/>
    <x v="39010"/>
    <s v="POINT (-122.64177 47.737525)"/>
    <s v="PUGET SOUND ENERGY INC"/>
    <n v="53035090400"/>
  </r>
  <r>
    <s v="Bellevue"/>
    <x v="0"/>
    <n v="98008"/>
    <x v="7"/>
    <x v="8"/>
    <x v="9"/>
    <s v="Battery Electric Vehicle (BEV)"/>
    <x v="0"/>
    <n v="75"/>
    <n v="0"/>
    <n v="48"/>
    <x v="39011"/>
    <s v="POINT (-122.11832 47.6245)"/>
    <s v="PUGET SOUND ENERGY INC||CITY OF TACOMA - (WA)"/>
    <n v="53033022901"/>
  </r>
  <r>
    <s v="Seattle"/>
    <x v="0"/>
    <n v="98103"/>
    <x v="2"/>
    <x v="13"/>
    <x v="27"/>
    <s v="Battery Electric Vehicle (BEV)"/>
    <x v="2"/>
    <n v="0"/>
    <n v="0"/>
    <n v="43"/>
    <x v="39012"/>
    <s v="POINT (-122.34301 47.659185)"/>
    <s v="CITY OF SEATTLE - (WA)|CITY OF TACOMA - (WA)"/>
    <n v="53033005401"/>
  </r>
  <r>
    <s v="Sammamish"/>
    <x v="0"/>
    <n v="98075"/>
    <x v="1"/>
    <x v="9"/>
    <x v="59"/>
    <s v="Battery Electric Vehicle (BEV)"/>
    <x v="2"/>
    <n v="0"/>
    <n v="0"/>
    <n v="41"/>
    <x v="39013"/>
    <s v="POINT (-122.03309 47.58153)"/>
    <s v="PUGET SOUND ENERGY INC||CITY OF TACOMA - (WA)"/>
    <n v="53033032213"/>
  </r>
  <r>
    <s v="Seattle"/>
    <x v="0"/>
    <n v="98115"/>
    <x v="1"/>
    <x v="2"/>
    <x v="5"/>
    <s v="Battery Electric Vehicle (BEV)"/>
    <x v="2"/>
    <n v="0"/>
    <n v="0"/>
    <n v="46"/>
    <x v="39014"/>
    <s v="POINT (-122.3185 47.67949)"/>
    <s v="CITY OF SEATTLE - (WA)|CITY OF TACOMA - (WA)"/>
    <n v="53033002500"/>
  </r>
  <r>
    <s v="Seattle"/>
    <x v="0"/>
    <n v="98199"/>
    <x v="0"/>
    <x v="4"/>
    <x v="4"/>
    <s v="Plug-in Hybrid Electric Vehicle (PHEV)"/>
    <x v="0"/>
    <n v="32"/>
    <n v="0"/>
    <n v="36"/>
    <x v="39015"/>
    <s v="POINT (-122.394185 47.639195)"/>
    <s v="CITY OF SEATTLE - (WA)|CITY OF TACOMA - (WA)"/>
    <n v="53033005803"/>
  </r>
  <r>
    <s v="Mercer Island"/>
    <x v="0"/>
    <n v="98040"/>
    <x v="5"/>
    <x v="2"/>
    <x v="12"/>
    <s v="Battery Electric Vehicle (BEV)"/>
    <x v="0"/>
    <n v="210"/>
    <n v="0"/>
    <n v="41"/>
    <x v="39016"/>
    <s v="POINT (-122.2377542 47.582905)"/>
    <s v="PUGET SOUND ENERGY INC||CITY OF TACOMA - (WA)"/>
    <n v="53033024302"/>
  </r>
  <r>
    <s v="Seattle"/>
    <x v="0"/>
    <n v="98112"/>
    <x v="10"/>
    <x v="8"/>
    <x v="9"/>
    <s v="Battery Electric Vehicle (BEV)"/>
    <x v="2"/>
    <n v="0"/>
    <n v="0"/>
    <n v="37"/>
    <x v="39017"/>
    <s v="POINT (-122.306935 47.62441)"/>
    <s v="CITY OF SEATTLE - (WA)|CITY OF TACOMA - (WA)"/>
    <n v="53033007700"/>
  </r>
  <r>
    <s v="Seattle"/>
    <x v="0"/>
    <n v="98199"/>
    <x v="10"/>
    <x v="2"/>
    <x v="5"/>
    <s v="Battery Electric Vehicle (BEV)"/>
    <x v="2"/>
    <n v="0"/>
    <n v="0"/>
    <n v="36"/>
    <x v="39018"/>
    <s v="POINT (-122.394185 47.639195)"/>
    <s v="CITY OF SEATTLE - (WA)|CITY OF TACOMA - (WA)"/>
    <n v="53033005600"/>
  </r>
  <r>
    <s v="Stanwood"/>
    <x v="0"/>
    <n v="98292"/>
    <x v="2"/>
    <x v="7"/>
    <x v="81"/>
    <s v="Battery Electric Vehicle (BEV)"/>
    <x v="2"/>
    <n v="0"/>
    <n v="0"/>
    <n v="10"/>
    <x v="39019"/>
    <s v="POINT (-122.3684051 48.2414921)"/>
    <s v="BONNEVILLE POWER ADMINISTRATION||PUD 1 OF SNOHOMISH COUNTY"/>
    <n v="53061053301"/>
  </r>
  <r>
    <s v="Seattle"/>
    <x v="0"/>
    <n v="98117"/>
    <x v="3"/>
    <x v="10"/>
    <x v="18"/>
    <s v="Battery Electric Vehicle (BEV)"/>
    <x v="0"/>
    <n v="238"/>
    <n v="0"/>
    <n v="36"/>
    <x v="39020"/>
    <s v="POINT (-122.37275 47.68968)"/>
    <s v="CITY OF SEATTLE - (WA)|CITY OF TACOMA - (WA)"/>
    <n v="53033003201"/>
  </r>
  <r>
    <s v="Seattle"/>
    <x v="0"/>
    <n v="98122"/>
    <x v="5"/>
    <x v="7"/>
    <x v="21"/>
    <s v="Plug-in Hybrid Electric Vehicle (PHEV)"/>
    <x v="1"/>
    <n v="16"/>
    <n v="0"/>
    <n v="37"/>
    <x v="39021"/>
    <s v="POINT (-122.30839 47.610365)"/>
    <s v="CITY OF SEATTLE - (WA)|CITY OF TACOMA - (WA)"/>
    <n v="53033007800"/>
  </r>
  <r>
    <s v="Seattle"/>
    <x v="0"/>
    <n v="98118"/>
    <x v="1"/>
    <x v="6"/>
    <x v="54"/>
    <s v="Plug-in Hybrid Electric Vehicle (PHEV)"/>
    <x v="0"/>
    <n v="42"/>
    <n v="0"/>
    <n v="37"/>
    <x v="39022"/>
    <s v="POINT (-122.28339 47.549285)"/>
    <s v="PUGET SOUND ENERGY INC||CITY OF TACOMA - (WA)"/>
    <n v="53033010200"/>
  </r>
  <r>
    <s v="Seatac"/>
    <x v="0"/>
    <n v="98188"/>
    <x v="3"/>
    <x v="2"/>
    <x v="2"/>
    <s v="Battery Electric Vehicle (BEV)"/>
    <x v="0"/>
    <n v="215"/>
    <n v="0"/>
    <n v="33"/>
    <x v="39023"/>
    <s v="POINT (-122.29179 47.43473)"/>
    <s v="PUGET SOUND ENERGY INC||CITY OF TACOMA - (WA)"/>
    <n v="53033028802"/>
  </r>
  <r>
    <s v="Medina"/>
    <x v="0"/>
    <n v="98039"/>
    <x v="2"/>
    <x v="15"/>
    <x v="32"/>
    <s v="Battery Electric Vehicle (BEV)"/>
    <x v="2"/>
    <n v="0"/>
    <n v="0"/>
    <n v="48"/>
    <x v="39024"/>
    <s v="POINT (-122.228025 47.61598)"/>
    <s v="PUGET SOUND ENERGY INC||CITY OF TACOMA - (WA)"/>
    <n v="53033024200"/>
  </r>
  <r>
    <s v="Seattle"/>
    <x v="0"/>
    <n v="98109"/>
    <x v="10"/>
    <x v="2"/>
    <x v="5"/>
    <s v="Battery Electric Vehicle (BEV)"/>
    <x v="2"/>
    <n v="0"/>
    <n v="0"/>
    <n v="36"/>
    <x v="39025"/>
    <s v="POINT (-122.34848 47.632405)"/>
    <s v="CITY OF SEATTLE - (WA)|CITY OF TACOMA - (WA)"/>
    <n v="53033007002"/>
  </r>
  <r>
    <s v="Seattle"/>
    <x v="0"/>
    <n v="98121"/>
    <x v="2"/>
    <x v="15"/>
    <x v="42"/>
    <s v="Battery Electric Vehicle (BEV)"/>
    <x v="2"/>
    <n v="0"/>
    <n v="0"/>
    <n v="36"/>
    <x v="39026"/>
    <s v="POINT (-122.344125 47.61546)"/>
    <s v="CITY OF SEATTLE - (WA)|CITY OF TACOMA - (WA)"/>
    <n v="53033008004"/>
  </r>
  <r>
    <s v="Camas"/>
    <x v="0"/>
    <n v="98607"/>
    <x v="4"/>
    <x v="6"/>
    <x v="7"/>
    <s v="Plug-in Hybrid Electric Vehicle (PHEV)"/>
    <x v="1"/>
    <n v="25"/>
    <n v="0"/>
    <n v="18"/>
    <x v="39027"/>
    <s v="POINT (-122.405565 45.59009)"/>
    <s v="BONNEVILLE POWER ADMINISTRATION||PUD NO 1 OF CLARK COUNTY - (WA)"/>
    <n v="53011040608"/>
  </r>
  <r>
    <s v="Seattle"/>
    <x v="0"/>
    <n v="98106"/>
    <x v="1"/>
    <x v="9"/>
    <x v="59"/>
    <s v="Battery Electric Vehicle (BEV)"/>
    <x v="2"/>
    <n v="0"/>
    <n v="0"/>
    <n v="34"/>
    <x v="39028"/>
    <s v="POINT (-122.356145 47.52104)"/>
    <s v="CITY OF SEATTLE - (WA)|CITY OF TACOMA - (WA)"/>
    <n v="53033010800"/>
  </r>
  <r>
    <s v="Vancouver"/>
    <x v="0"/>
    <n v="98683"/>
    <x v="10"/>
    <x v="2"/>
    <x v="5"/>
    <s v="Battery Electric Vehicle (BEV)"/>
    <x v="2"/>
    <n v="0"/>
    <n v="0"/>
    <n v="17"/>
    <x v="39029"/>
    <s v="POINT (-122.4853873 45.6083347)"/>
    <s v="BONNEVILLE POWER ADMINISTRATION||PUD NO 1 OF CLARK COUNTY - (WA)"/>
    <n v="53011041310"/>
  </r>
  <r>
    <s v="Mercer Island"/>
    <x v="0"/>
    <n v="98040"/>
    <x v="0"/>
    <x v="2"/>
    <x v="12"/>
    <s v="Battery Electric Vehicle (BEV)"/>
    <x v="0"/>
    <n v="330"/>
    <n v="0"/>
    <n v="41"/>
    <x v="39030"/>
    <s v="POINT (-122.2377542 47.582905)"/>
    <s v="PUGET SOUND ENERGY INC||CITY OF TACOMA - (WA)"/>
    <n v="53033024500"/>
  </r>
  <r>
    <s v="Seattle"/>
    <x v="0"/>
    <n v="98103"/>
    <x v="3"/>
    <x v="2"/>
    <x v="25"/>
    <s v="Battery Electric Vehicle (BEV)"/>
    <x v="0"/>
    <n v="238"/>
    <n v="0"/>
    <n v="36"/>
    <x v="39031"/>
    <s v="POINT (-122.34301 47.659185)"/>
    <s v="CITY OF SEATTLE - (WA)|CITY OF TACOMA - (WA)"/>
    <n v="53033002800"/>
  </r>
  <r>
    <s v="Auburn"/>
    <x v="0"/>
    <n v="98092"/>
    <x v="8"/>
    <x v="8"/>
    <x v="9"/>
    <s v="Battery Electric Vehicle (BEV)"/>
    <x v="0"/>
    <n v="84"/>
    <n v="0"/>
    <n v="47"/>
    <x v="39032"/>
    <s v="POINT (-122.1820969 47.3198995)"/>
    <s v="PUGET SOUND ENERGY INC||CITY OF TACOMA - (WA)"/>
    <n v="53033029602"/>
  </r>
  <r>
    <s v="Auburn"/>
    <x v="0"/>
    <n v="98092"/>
    <x v="3"/>
    <x v="3"/>
    <x v="11"/>
    <s v="Plug-in Hybrid Electric Vehicle (PHEV)"/>
    <x v="1"/>
    <n v="13"/>
    <n v="0"/>
    <n v="47"/>
    <x v="39033"/>
    <s v="POINT (-122.1820969 47.3198995)"/>
    <s v="PUGET SOUND ENERGY INC||CITY OF TACOMA - (WA)"/>
    <n v="53033031208"/>
  </r>
  <r>
    <s v="Seattle"/>
    <x v="0"/>
    <n v="98118"/>
    <x v="10"/>
    <x v="8"/>
    <x v="9"/>
    <s v="Battery Electric Vehicle (BEV)"/>
    <x v="2"/>
    <n v="0"/>
    <n v="0"/>
    <n v="37"/>
    <x v="39034"/>
    <s v="POINT (-122.28339 47.549285)"/>
    <s v="PUGET SOUND ENERGY INC||CITY OF TACOMA - (WA)"/>
    <n v="53033010200"/>
  </r>
  <r>
    <s v="Bothell"/>
    <x v="0"/>
    <n v="98012"/>
    <x v="10"/>
    <x v="2"/>
    <x v="5"/>
    <s v="Battery Electric Vehicle (BEV)"/>
    <x v="2"/>
    <n v="0"/>
    <n v="0"/>
    <n v="1"/>
    <x v="39035"/>
    <s v="POINT (-122.1876761 47.820517)"/>
    <s v="PUGET SOUND ENERGY INC"/>
    <n v="53061052009"/>
  </r>
  <r>
    <s v="Seattle"/>
    <x v="0"/>
    <n v="98117"/>
    <x v="8"/>
    <x v="8"/>
    <x v="9"/>
    <s v="Battery Electric Vehicle (BEV)"/>
    <x v="0"/>
    <n v="84"/>
    <n v="0"/>
    <n v="36"/>
    <x v="39036"/>
    <s v="POINT (-122.37275 47.68968)"/>
    <s v="CITY OF SEATTLE - (WA)|CITY OF TACOMA - (WA)"/>
    <n v="53033002900"/>
  </r>
  <r>
    <s v="Auburn"/>
    <x v="0"/>
    <n v="98092"/>
    <x v="10"/>
    <x v="2"/>
    <x v="25"/>
    <s v="Battery Electric Vehicle (BEV)"/>
    <x v="2"/>
    <n v="0"/>
    <n v="0"/>
    <n v="31"/>
    <x v="39037"/>
    <s v="POINT (-122.1820969 47.3198995)"/>
    <s v="PUGET SOUND ENERGY INC||CITY OF TACOMA - (WA)"/>
    <n v="53033031000"/>
  </r>
  <r>
    <s v="Seattle"/>
    <x v="0"/>
    <n v="98107"/>
    <x v="5"/>
    <x v="11"/>
    <x v="16"/>
    <s v="Battery Electric Vehicle (BEV)"/>
    <x v="0"/>
    <n v="83"/>
    <n v="0"/>
    <n v="43"/>
    <x v="39038"/>
    <s v="POINT (-122.378895 47.66905)"/>
    <s v="CITY OF SEATTLE - (WA)|CITY OF TACOMA - (WA)"/>
    <n v="53033004800"/>
  </r>
  <r>
    <s v="Bothell"/>
    <x v="0"/>
    <n v="98021"/>
    <x v="10"/>
    <x v="2"/>
    <x v="5"/>
    <s v="Battery Electric Vehicle (BEV)"/>
    <x v="2"/>
    <n v="0"/>
    <n v="0"/>
    <n v="1"/>
    <x v="39039"/>
    <s v="POINT (-122.179458 47.802589)"/>
    <s v="PUGET SOUND ENERGY INC"/>
    <n v="53061051937"/>
  </r>
  <r>
    <s v="Federal Way"/>
    <x v="0"/>
    <n v="98023"/>
    <x v="13"/>
    <x v="3"/>
    <x v="47"/>
    <s v="Battery Electric Vehicle (BEV)"/>
    <x v="2"/>
    <n v="0"/>
    <n v="0"/>
    <n v="30"/>
    <x v="39040"/>
    <s v="POINT (-122.363215 47.3084)"/>
    <s v="PUGET SOUND ENERGY INC||CITY OF TACOMA - (WA)"/>
    <n v="53033030309"/>
  </r>
  <r>
    <s v="Seattle"/>
    <x v="0"/>
    <n v="98199"/>
    <x v="7"/>
    <x v="10"/>
    <x v="13"/>
    <s v="Plug-in Hybrid Electric Vehicle (PHEV)"/>
    <x v="0"/>
    <n v="38"/>
    <n v="0"/>
    <n v="36"/>
    <x v="39041"/>
    <s v="POINT (-122.394185 47.639195)"/>
    <s v="CITY OF SEATTLE - (WA)|CITY OF TACOMA - (WA)"/>
    <n v="53033005700"/>
  </r>
  <r>
    <s v="Bainbridge Island"/>
    <x v="0"/>
    <n v="98110"/>
    <x v="1"/>
    <x v="8"/>
    <x v="9"/>
    <s v="Battery Electric Vehicle (BEV)"/>
    <x v="2"/>
    <n v="0"/>
    <n v="0"/>
    <n v="23"/>
    <x v="39042"/>
    <s v="POINT (-122.5235781 47.6293323)"/>
    <s v="PUGET SOUND ENERGY INC"/>
    <n v="53035091001"/>
  </r>
  <r>
    <s v="Seattle"/>
    <x v="0"/>
    <n v="98116"/>
    <x v="5"/>
    <x v="2"/>
    <x v="25"/>
    <s v="Battery Electric Vehicle (BEV)"/>
    <x v="0"/>
    <n v="200"/>
    <n v="0"/>
    <n v="34"/>
    <x v="39043"/>
    <s v="POINT (-122.38679 47.56484)"/>
    <s v="CITY OF SEATTLE - (WA)|CITY OF TACOMA - (WA)"/>
    <n v="53033010502"/>
  </r>
  <r>
    <s v="Olympia"/>
    <x v="0"/>
    <n v="98502"/>
    <x v="7"/>
    <x v="8"/>
    <x v="9"/>
    <s v="Battery Electric Vehicle (BEV)"/>
    <x v="0"/>
    <n v="75"/>
    <n v="0"/>
    <n v="35"/>
    <x v="39044"/>
    <s v="POINT (-122.92145 47.045935)"/>
    <s v="PUGET SOUND ENERGY INC"/>
    <n v="53067011902"/>
  </r>
  <r>
    <s v="Sammamish"/>
    <x v="0"/>
    <n v="98029"/>
    <x v="2"/>
    <x v="2"/>
    <x v="5"/>
    <s v="Battery Electric Vehicle (BEV)"/>
    <x v="2"/>
    <n v="0"/>
    <n v="0"/>
    <n v="5"/>
    <x v="39045"/>
    <s v="POINT (-121.999595 47.547635)"/>
    <s v="PUGET SOUND ENERGY INC||CITY OF TACOMA - (WA)"/>
    <n v="53033032211"/>
  </r>
  <r>
    <s v="Seattle"/>
    <x v="0"/>
    <n v="98134"/>
    <x v="3"/>
    <x v="2"/>
    <x v="2"/>
    <s v="Battery Electric Vehicle (BEV)"/>
    <x v="0"/>
    <n v="215"/>
    <n v="0"/>
    <n v="11"/>
    <x v="39046"/>
    <s v="POINT (-122.329815 47.57981)"/>
    <s v="CITY OF SEATTLE - (WA)|CITY OF TACOMA - (WA)"/>
    <n v="53033009300"/>
  </r>
  <r>
    <s v="Carnation"/>
    <x v="0"/>
    <n v="98014"/>
    <x v="2"/>
    <x v="21"/>
    <x v="57"/>
    <s v="Battery Electric Vehicle (BEV)"/>
    <x v="2"/>
    <n v="0"/>
    <n v="0"/>
    <n v="5"/>
    <x v="39047"/>
    <s v="POINT (-121.9105947 47.6483005)"/>
    <s v="CITY OF TACOMA - (WA)||TANNER ELECTRIC COOP"/>
    <n v="53033032500"/>
  </r>
  <r>
    <s v="Bothell"/>
    <x v="0"/>
    <n v="98021"/>
    <x v="1"/>
    <x v="2"/>
    <x v="5"/>
    <s v="Battery Electric Vehicle (BEV)"/>
    <x v="2"/>
    <n v="0"/>
    <n v="0"/>
    <n v="1"/>
    <x v="39048"/>
    <s v="POINT (-122.179458 47.802589)"/>
    <s v="PUGET SOUND ENERGY INC"/>
    <n v="53061051926"/>
  </r>
  <r>
    <s v="Seattle"/>
    <x v="0"/>
    <n v="98105"/>
    <x v="3"/>
    <x v="2"/>
    <x v="2"/>
    <s v="Battery Electric Vehicle (BEV)"/>
    <x v="0"/>
    <n v="215"/>
    <n v="0"/>
    <n v="46"/>
    <x v="39049"/>
    <s v="POINT (-122.319115 47.66132)"/>
    <s v="CITY OF SEATTLE - (WA)|CITY OF TACOMA - (WA)"/>
    <n v="53033004101"/>
  </r>
  <r>
    <s v="Port Orchard"/>
    <x v="0"/>
    <n v="98366"/>
    <x v="6"/>
    <x v="10"/>
    <x v="18"/>
    <s v="Battery Electric Vehicle (BEV)"/>
    <x v="0"/>
    <n v="238"/>
    <n v="0"/>
    <n v="26"/>
    <x v="39050"/>
    <s v="POINT (-122.639265 47.5373)"/>
    <s v="PUGET SOUND ENERGY INC"/>
    <n v="53035092500"/>
  </r>
  <r>
    <s v="Bellevue"/>
    <x v="0"/>
    <n v="98006"/>
    <x v="2"/>
    <x v="21"/>
    <x v="57"/>
    <s v="Battery Electric Vehicle (BEV)"/>
    <x v="2"/>
    <n v="0"/>
    <n v="0"/>
    <n v="41"/>
    <x v="39051"/>
    <s v="POINT (-122.16937 47.571015)"/>
    <s v="PUGET SOUND ENERGY INC||CITY OF TACOMA - (WA)"/>
    <n v="53033024902"/>
  </r>
  <r>
    <s v="Federal Way"/>
    <x v="0"/>
    <n v="98023"/>
    <x v="6"/>
    <x v="2"/>
    <x v="2"/>
    <s v="Battery Electric Vehicle (BEV)"/>
    <x v="0"/>
    <n v="220"/>
    <n v="0"/>
    <n v="30"/>
    <x v="39052"/>
    <s v="POINT (-122.363215 47.3084)"/>
    <s v="PUGET SOUND ENERGY INC||CITY OF TACOMA - (WA)"/>
    <n v="53033030101"/>
  </r>
  <r>
    <s v="Maple Valley"/>
    <x v="0"/>
    <n v="98038"/>
    <x v="0"/>
    <x v="2"/>
    <x v="2"/>
    <s v="Battery Electric Vehicle (BEV)"/>
    <x v="0"/>
    <n v="322"/>
    <n v="0"/>
    <n v="5"/>
    <x v="39053"/>
    <s v="POINT (-122.05191 47.357985)"/>
    <s v="PUGET SOUND ENERGY INC||CITY OF TACOMA - (WA)"/>
    <n v="53033032011"/>
  </r>
  <r>
    <s v="Yarrow Point"/>
    <x v="0"/>
    <n v="98004"/>
    <x v="1"/>
    <x v="3"/>
    <x v="11"/>
    <s v="Plug-in Hybrid Electric Vehicle (PHEV)"/>
    <x v="0"/>
    <n v="30"/>
    <n v="0"/>
    <n v="48"/>
    <x v="39054"/>
    <s v="POINT (-122.201905 47.61385)"/>
    <s v="PUGET SOUND ENERGY INC||CITY OF TACOMA - (WA)"/>
    <n v="53033024100"/>
  </r>
  <r>
    <s v="Bellevue"/>
    <x v="0"/>
    <n v="98005"/>
    <x v="2"/>
    <x v="3"/>
    <x v="47"/>
    <s v="Battery Electric Vehicle (BEV)"/>
    <x v="2"/>
    <n v="0"/>
    <n v="0"/>
    <n v="48"/>
    <x v="39055"/>
    <s v="POINT (-122.16085 47.624515)"/>
    <s v="PUGET SOUND ENERGY INC||CITY OF TACOMA - (WA)"/>
    <n v="53033022805"/>
  </r>
  <r>
    <s v="Bellevue"/>
    <x v="0"/>
    <n v="98004"/>
    <x v="10"/>
    <x v="2"/>
    <x v="2"/>
    <s v="Battery Electric Vehicle (BEV)"/>
    <x v="2"/>
    <n v="0"/>
    <n v="0"/>
    <n v="41"/>
    <x v="39056"/>
    <s v="POINT (-122.201905 47.61385)"/>
    <s v="PUGET SOUND ENERGY INC||CITY OF TACOMA - (WA)"/>
    <n v="53033023901"/>
  </r>
  <r>
    <s v="Sammamish"/>
    <x v="0"/>
    <n v="98074"/>
    <x v="0"/>
    <x v="2"/>
    <x v="2"/>
    <s v="Battery Electric Vehicle (BEV)"/>
    <x v="0"/>
    <n v="322"/>
    <n v="0"/>
    <n v="41"/>
    <x v="39057"/>
    <s v="POINT (-122.0313266 47.6285782)"/>
    <s v="PUGET SOUND ENERGY INC||CITY OF TACOMA - (WA)"/>
    <n v="53033032216"/>
  </r>
  <r>
    <s v="Ridgefield"/>
    <x v="0"/>
    <n v="98642"/>
    <x v="4"/>
    <x v="2"/>
    <x v="12"/>
    <s v="Battery Electric Vehicle (BEV)"/>
    <x v="0"/>
    <n v="210"/>
    <n v="0"/>
    <n v="18"/>
    <x v="39058"/>
    <s v="POINT (-122.74291 45.818445)"/>
    <s v="BONNEVILLE POWER ADMINISTRATION||PUD NO 1 OF CLARK COUNTY - (WA)"/>
    <n v="53011040301"/>
  </r>
  <r>
    <s v="Bellevue"/>
    <x v="0"/>
    <n v="98004"/>
    <x v="6"/>
    <x v="18"/>
    <x v="40"/>
    <s v="Plug-in Hybrid Electric Vehicle (PHEV)"/>
    <x v="0"/>
    <n v="47"/>
    <n v="0"/>
    <n v="48"/>
    <x v="39059"/>
    <s v="POINT (-122.201905 47.61385)"/>
    <s v="PUGET SOUND ENERGY INC||CITY OF TACOMA - (WA)"/>
    <n v="53033024001"/>
  </r>
  <r>
    <s v="Sammamish"/>
    <x v="0"/>
    <n v="98074"/>
    <x v="2"/>
    <x v="2"/>
    <x v="25"/>
    <s v="Battery Electric Vehicle (BEV)"/>
    <x v="2"/>
    <n v="0"/>
    <n v="0"/>
    <n v="45"/>
    <x v="39060"/>
    <s v="POINT (-122.0313266 47.6285782)"/>
    <s v="PUGET SOUND ENERGY INC||CITY OF TACOMA - (WA)"/>
    <n v="53033032216"/>
  </r>
  <r>
    <s v="Poulsbo"/>
    <x v="0"/>
    <n v="98370"/>
    <x v="2"/>
    <x v="21"/>
    <x v="57"/>
    <s v="Battery Electric Vehicle (BEV)"/>
    <x v="2"/>
    <n v="0"/>
    <n v="0"/>
    <n v="23"/>
    <x v="39061"/>
    <s v="POINT (-122.64177 47.737525)"/>
    <s v="PUGET SOUND ENERGY INC"/>
    <n v="53035090202"/>
  </r>
  <r>
    <s v="Des Moines"/>
    <x v="0"/>
    <n v="98198"/>
    <x v="3"/>
    <x v="2"/>
    <x v="2"/>
    <s v="Battery Electric Vehicle (BEV)"/>
    <x v="0"/>
    <n v="215"/>
    <n v="0"/>
    <n v="33"/>
    <x v="39062"/>
    <s v="POINT (-122.3219166 47.4013897)"/>
    <s v="PUGET SOUND ENERGY INC||CITY OF TACOMA - (WA)"/>
    <n v="53033030003"/>
  </r>
  <r>
    <s v="Auburn"/>
    <x v="0"/>
    <n v="98002"/>
    <x v="2"/>
    <x v="0"/>
    <x v="38"/>
    <s v="Battery Electric Vehicle (BEV)"/>
    <x v="2"/>
    <n v="0"/>
    <n v="0"/>
    <n v="31"/>
    <x v="39063"/>
    <s v="POINT (-122.222855 47.305065)"/>
    <s v="PUGET SOUND ENERGY INC||CITY OF TACOMA - (WA)"/>
    <n v="53033031102"/>
  </r>
  <r>
    <s v="Vancouver"/>
    <x v="0"/>
    <n v="98661"/>
    <x v="0"/>
    <x v="0"/>
    <x v="0"/>
    <s v="Battery Electric Vehicle (BEV)"/>
    <x v="0"/>
    <n v="258"/>
    <n v="0"/>
    <n v="49"/>
    <x v="39064"/>
    <s v="POINT (-122.641835 45.638545)"/>
    <s v="BONNEVILLE POWER ADMINISTRATION||PUD NO 1 OF CLARK COUNTY - (WA)"/>
    <n v="53011041110"/>
  </r>
  <r>
    <s v="Kent"/>
    <x v="0"/>
    <n v="98030"/>
    <x v="9"/>
    <x v="5"/>
    <x v="15"/>
    <s v="Plug-in Hybrid Electric Vehicle (PHEV)"/>
    <x v="1"/>
    <n v="19"/>
    <n v="0"/>
    <n v="47"/>
    <x v="39065"/>
    <s v="POINT (-122.199755 47.37483)"/>
    <s v="PUGET SOUND ENERGY INC||CITY OF TACOMA - (WA)"/>
    <n v="53033029602"/>
  </r>
  <r>
    <s v="Seattle"/>
    <x v="0"/>
    <n v="98107"/>
    <x v="4"/>
    <x v="12"/>
    <x v="17"/>
    <s v="Battery Electric Vehicle (BEV)"/>
    <x v="0"/>
    <n v="84"/>
    <n v="0"/>
    <n v="36"/>
    <x v="39066"/>
    <s v="POINT (-122.378895 47.66905)"/>
    <s v="CITY OF SEATTLE - (WA)|CITY OF TACOMA - (WA)"/>
    <n v="53033003400"/>
  </r>
  <r>
    <s v="Bellevue"/>
    <x v="0"/>
    <n v="98006"/>
    <x v="4"/>
    <x v="2"/>
    <x v="25"/>
    <s v="Battery Electric Vehicle (BEV)"/>
    <x v="0"/>
    <n v="200"/>
    <n v="0"/>
    <n v="41"/>
    <x v="39067"/>
    <s v="POINT (-122.16937 47.571015)"/>
    <s v="PUGET SOUND ENERGY INC||CITY OF TACOMA - (WA)"/>
    <n v="53033024901"/>
  </r>
  <r>
    <s v="Shoreline"/>
    <x v="0"/>
    <n v="98133"/>
    <x v="1"/>
    <x v="9"/>
    <x v="23"/>
    <s v="Plug-in Hybrid Electric Vehicle (PHEV)"/>
    <x v="0"/>
    <n v="32"/>
    <n v="0"/>
    <n v="32"/>
    <x v="39068"/>
    <s v="POINT (-122.34584 47.76726)"/>
    <s v="CITY OF SEATTLE - (WA)|CITY OF TACOMA - (WA)"/>
    <n v="53033020900"/>
  </r>
  <r>
    <s v="Mercer Island"/>
    <x v="0"/>
    <n v="98040"/>
    <x v="2"/>
    <x v="7"/>
    <x v="81"/>
    <s v="Battery Electric Vehicle (BEV)"/>
    <x v="2"/>
    <n v="0"/>
    <n v="0"/>
    <n v="41"/>
    <x v="39069"/>
    <s v="POINT (-122.2377542 47.582905)"/>
    <s v="PUGET SOUND ENERGY INC||CITY OF TACOMA - (WA)"/>
    <n v="53033024302"/>
  </r>
  <r>
    <s v="Bellevue"/>
    <x v="0"/>
    <n v="98006"/>
    <x v="10"/>
    <x v="2"/>
    <x v="5"/>
    <s v="Battery Electric Vehicle (BEV)"/>
    <x v="2"/>
    <n v="0"/>
    <n v="0"/>
    <n v="41"/>
    <x v="39070"/>
    <s v="POINT (-122.16937 47.571015)"/>
    <s v="PUGET SOUND ENERGY INC||CITY OF TACOMA - (WA)"/>
    <n v="53033024800"/>
  </r>
  <r>
    <s v="Sammamish"/>
    <x v="0"/>
    <n v="98075"/>
    <x v="2"/>
    <x v="2"/>
    <x v="5"/>
    <s v="Battery Electric Vehicle (BEV)"/>
    <x v="2"/>
    <n v="0"/>
    <n v="0"/>
    <n v="41"/>
    <x v="39071"/>
    <s v="POINT (-122.03309 47.58153)"/>
    <s v="PUGET SOUND ENERGY INC||CITY OF TACOMA - (WA)"/>
    <n v="53033032207"/>
  </r>
  <r>
    <s v="Vancouver"/>
    <x v="0"/>
    <n v="98684"/>
    <x v="12"/>
    <x v="6"/>
    <x v="34"/>
    <s v="Plug-in Hybrid Electric Vehicle (PHEV)"/>
    <x v="1"/>
    <n v="6"/>
    <n v="0"/>
    <n v="17"/>
    <x v="39072"/>
    <s v="POINT (-122.51692 45.6228)"/>
    <s v="BONNEVILLE POWER ADMINISTRATION||PUD NO 1 OF CLARK COUNTY - (WA)"/>
    <n v="53011041335"/>
  </r>
  <r>
    <s v="Sammamish"/>
    <x v="0"/>
    <n v="98075"/>
    <x v="3"/>
    <x v="2"/>
    <x v="2"/>
    <s v="Battery Electric Vehicle (BEV)"/>
    <x v="0"/>
    <n v="215"/>
    <n v="0"/>
    <n v="41"/>
    <x v="39073"/>
    <s v="POINT (-122.03309 47.58153)"/>
    <s v="PUGET SOUND ENERGY INC||CITY OF TACOMA - (WA)"/>
    <n v="53033032218"/>
  </r>
  <r>
    <s v="Bothell"/>
    <x v="0"/>
    <n v="98021"/>
    <x v="0"/>
    <x v="2"/>
    <x v="25"/>
    <s v="Battery Electric Vehicle (BEV)"/>
    <x v="0"/>
    <n v="293"/>
    <n v="0"/>
    <n v="1"/>
    <x v="39074"/>
    <s v="POINT (-122.179458 47.802589)"/>
    <s v="PUGET SOUND ENERGY INC"/>
    <n v="53061051926"/>
  </r>
  <r>
    <s v="Mercer Island"/>
    <x v="0"/>
    <n v="98040"/>
    <x v="2"/>
    <x v="22"/>
    <x v="79"/>
    <s v="Battery Electric Vehicle (BEV)"/>
    <x v="2"/>
    <n v="0"/>
    <n v="0"/>
    <n v="41"/>
    <x v="39075"/>
    <s v="POINT (-122.2377542 47.582905)"/>
    <s v="PUGET SOUND ENERGY INC||CITY OF TACOMA - (WA)"/>
    <n v="53033024500"/>
  </r>
  <r>
    <s v="Everett"/>
    <x v="0"/>
    <n v="98208"/>
    <x v="1"/>
    <x v="2"/>
    <x v="5"/>
    <s v="Battery Electric Vehicle (BEV)"/>
    <x v="2"/>
    <n v="0"/>
    <n v="0"/>
    <n v="44"/>
    <x v="39076"/>
    <s v="POINT (-122.2247757 47.9156409)"/>
    <s v="PUGET SOUND ENERGY INC"/>
    <n v="53061041609"/>
  </r>
  <r>
    <s v="Snoqualmie"/>
    <x v="0"/>
    <n v="98065"/>
    <x v="8"/>
    <x v="2"/>
    <x v="12"/>
    <s v="Battery Electric Vehicle (BEV)"/>
    <x v="0"/>
    <n v="208"/>
    <n v="0"/>
    <n v="5"/>
    <x v="39077"/>
    <s v="POINT (-121.8740496 47.5345546)"/>
    <s v="PUGET SOUND ENERGY INC||CITY OF TACOMA - (WA)"/>
    <n v="53033032604"/>
  </r>
  <r>
    <s v="Seattle"/>
    <x v="0"/>
    <n v="98133"/>
    <x v="10"/>
    <x v="2"/>
    <x v="2"/>
    <s v="Battery Electric Vehicle (BEV)"/>
    <x v="2"/>
    <n v="0"/>
    <n v="0"/>
    <n v="36"/>
    <x v="39078"/>
    <s v="POINT (-122.34584 47.76726)"/>
    <s v="CITY OF SEATTLE - (WA)|CITY OF TACOMA - (WA)"/>
    <n v="53033001701"/>
  </r>
  <r>
    <s v="Renton"/>
    <x v="0"/>
    <n v="98059"/>
    <x v="2"/>
    <x v="2"/>
    <x v="2"/>
    <s v="Battery Electric Vehicle (BEV)"/>
    <x v="2"/>
    <n v="0"/>
    <n v="0"/>
    <n v="11"/>
    <x v="39079"/>
    <s v="POINT (-122.15734 47.487175)"/>
    <s v="PUGET SOUND ENERGY INC||CITY OF TACOMA - (WA)"/>
    <n v="53033025101"/>
  </r>
  <r>
    <s v="Auburn"/>
    <x v="0"/>
    <n v="98002"/>
    <x v="9"/>
    <x v="5"/>
    <x v="6"/>
    <s v="Plug-in Hybrid Electric Vehicle (PHEV)"/>
    <x v="1"/>
    <n v="19"/>
    <n v="0"/>
    <n v="31"/>
    <x v="39080"/>
    <s v="POINT (-122.222855 47.305065)"/>
    <s v="PUGET SOUND ENERGY INC||CITY OF TACOMA - (WA)"/>
    <n v="53033030600"/>
  </r>
  <r>
    <s v="Vancouver"/>
    <x v="0"/>
    <n v="98682"/>
    <x v="12"/>
    <x v="8"/>
    <x v="9"/>
    <s v="Battery Electric Vehicle (BEV)"/>
    <x v="0"/>
    <n v="73"/>
    <n v="0"/>
    <n v="17"/>
    <x v="39081"/>
    <s v="POINT (-122.5146473 45.67862)"/>
    <s v="BONNEVILLE POWER ADMINISTRATION||PUD NO 1 OF CLARK COUNTY - (WA)"/>
    <n v="53011041313"/>
  </r>
  <r>
    <s v="Clyde Hill"/>
    <x v="0"/>
    <n v="98004"/>
    <x v="1"/>
    <x v="2"/>
    <x v="12"/>
    <s v="Battery Electric Vehicle (BEV)"/>
    <x v="2"/>
    <n v="0"/>
    <n v="0"/>
    <n v="48"/>
    <x v="39082"/>
    <s v="POINT (-122.201905 47.61385)"/>
    <s v="PUGET SOUND ENERGY INC||CITY OF TACOMA - (WA)"/>
    <n v="53033024100"/>
  </r>
  <r>
    <s v="Longview"/>
    <x v="0"/>
    <n v="98632"/>
    <x v="3"/>
    <x v="19"/>
    <x v="43"/>
    <s v="Plug-in Hybrid Electric Vehicle (PHEV)"/>
    <x v="1"/>
    <n v="22"/>
    <n v="0"/>
    <n v="19"/>
    <x v="39083"/>
    <s v="POINT (-122.9379953 46.1372997)"/>
    <s v="BONNEVILLE POWER ADMINISTRATION||PUD NO 1 OF COWLITZ COUNTY"/>
    <n v="53015000801"/>
  </r>
  <r>
    <s v="Mill Creek"/>
    <x v="0"/>
    <n v="98012"/>
    <x v="7"/>
    <x v="2"/>
    <x v="12"/>
    <s v="Battery Electric Vehicle (BEV)"/>
    <x v="0"/>
    <n v="208"/>
    <n v="69900"/>
    <n v="44"/>
    <x v="39084"/>
    <s v="POINT (-122.1876761 47.820517)"/>
    <s v="PUGET SOUND ENERGY INC"/>
    <n v="53061052008"/>
  </r>
  <r>
    <s v="Seattle"/>
    <x v="0"/>
    <n v="98199"/>
    <x v="6"/>
    <x v="19"/>
    <x v="43"/>
    <s v="Plug-in Hybrid Electric Vehicle (PHEV)"/>
    <x v="1"/>
    <n v="22"/>
    <n v="0"/>
    <n v="36"/>
    <x v="39085"/>
    <s v="POINT (-122.394185 47.639195)"/>
    <s v="CITY OF SEATTLE - (WA)|CITY OF TACOMA - (WA)"/>
    <n v="53033005600"/>
  </r>
  <r>
    <s v="Vancouver"/>
    <x v="0"/>
    <n v="98662"/>
    <x v="10"/>
    <x v="6"/>
    <x v="54"/>
    <s v="Plug-in Hybrid Electric Vehicle (PHEV)"/>
    <x v="0"/>
    <n v="42"/>
    <n v="0"/>
    <n v="49"/>
    <x v="39086"/>
    <s v="POINT (-122.5918493 45.6617058)"/>
    <s v="BONNEVILLE POWER ADMINISTRATION||PUD NO 1 OF CLARK COUNTY - (WA)"/>
    <n v="53011041203"/>
  </r>
  <r>
    <s v="Issaquah"/>
    <x v="0"/>
    <n v="98027"/>
    <x v="1"/>
    <x v="2"/>
    <x v="2"/>
    <s v="Battery Electric Vehicle (BEV)"/>
    <x v="2"/>
    <n v="0"/>
    <n v="0"/>
    <n v="5"/>
    <x v="39087"/>
    <s v="POINT (-122.03646 47.534065)"/>
    <s v="PUGET SOUND ENERGY INC||CITY OF TACOMA - (WA)"/>
    <n v="53033032103"/>
  </r>
  <r>
    <s v="Vancouver"/>
    <x v="0"/>
    <n v="98682"/>
    <x v="12"/>
    <x v="10"/>
    <x v="13"/>
    <s v="Plug-in Hybrid Electric Vehicle (PHEV)"/>
    <x v="0"/>
    <n v="35"/>
    <n v="0"/>
    <n v="17"/>
    <x v="39088"/>
    <s v="POINT (-122.5146473 45.67862)"/>
    <s v="BONNEVILLE POWER ADMINISTRATION||PUD NO 1 OF CLARK COUNTY - (WA)"/>
    <n v="53011041330"/>
  </r>
  <r>
    <s v="Federal Way"/>
    <x v="0"/>
    <n v="98003"/>
    <x v="4"/>
    <x v="9"/>
    <x v="46"/>
    <s v="Battery Electric Vehicle (BEV)"/>
    <x v="0"/>
    <n v="93"/>
    <n v="32250"/>
    <n v="30"/>
    <x v="39089"/>
    <s v="POINT (-122.31327 47.32329)"/>
    <s v="PUGET SOUND ENERGY INC||CITY OF TACOMA - (WA)"/>
    <n v="53033030008"/>
  </r>
  <r>
    <s v="Vancouver"/>
    <x v="0"/>
    <n v="98661"/>
    <x v="5"/>
    <x v="10"/>
    <x v="13"/>
    <s v="Plug-in Hybrid Electric Vehicle (PHEV)"/>
    <x v="0"/>
    <n v="53"/>
    <n v="0"/>
    <n v="49"/>
    <x v="39090"/>
    <s v="POINT (-122.641835 45.638545)"/>
    <s v="BONNEVILLE POWER ADMINISTRATION||PUD NO 1 OF CLARK COUNTY - (WA)"/>
    <n v="53011042601"/>
  </r>
  <r>
    <s v="Snoqualmie"/>
    <x v="0"/>
    <n v="98065"/>
    <x v="1"/>
    <x v="2"/>
    <x v="25"/>
    <s v="Battery Electric Vehicle (BEV)"/>
    <x v="2"/>
    <n v="0"/>
    <n v="0"/>
    <n v="5"/>
    <x v="39091"/>
    <s v="POINT (-121.8740496 47.5345546)"/>
    <s v="PUGET SOUND ENERGY INC||CITY OF TACOMA - (WA)"/>
    <n v="53033032605"/>
  </r>
  <r>
    <s v="Bellevue"/>
    <x v="0"/>
    <n v="98005"/>
    <x v="1"/>
    <x v="2"/>
    <x v="5"/>
    <s v="Battery Electric Vehicle (BEV)"/>
    <x v="2"/>
    <n v="0"/>
    <n v="0"/>
    <n v="48"/>
    <x v="39092"/>
    <s v="POINT (-122.16085 47.624515)"/>
    <s v="PUGET SOUND ENERGY INC||CITY OF TACOMA - (WA)"/>
    <n v="53033023701"/>
  </r>
  <r>
    <s v="Seattle"/>
    <x v="0"/>
    <n v="98122"/>
    <x v="12"/>
    <x v="8"/>
    <x v="9"/>
    <s v="Battery Electric Vehicle (BEV)"/>
    <x v="0"/>
    <n v="73"/>
    <n v="0"/>
    <n v="37"/>
    <x v="39093"/>
    <s v="POINT (-122.30839 47.610365)"/>
    <s v="CITY OF SEATTLE - (WA)|CITY OF TACOMA - (WA)"/>
    <n v="53033007800"/>
  </r>
  <r>
    <s v="Bremerton"/>
    <x v="0"/>
    <n v="98311"/>
    <x v="6"/>
    <x v="9"/>
    <x v="10"/>
    <s v="Plug-in Hybrid Electric Vehicle (PHEV)"/>
    <x v="1"/>
    <n v="26"/>
    <n v="0"/>
    <n v="23"/>
    <x v="39094"/>
    <s v="POINT (-122.6468815 47.6344364)"/>
    <s v="PUGET SOUND ENERGY INC"/>
    <n v="53035091701"/>
  </r>
  <r>
    <s v="Bellevue"/>
    <x v="0"/>
    <n v="98006"/>
    <x v="4"/>
    <x v="2"/>
    <x v="25"/>
    <s v="Battery Electric Vehicle (BEV)"/>
    <x v="0"/>
    <n v="200"/>
    <n v="0"/>
    <n v="41"/>
    <x v="39095"/>
    <s v="POINT (-122.16937 47.571015)"/>
    <s v="PUGET SOUND ENERGY INC||CITY OF TACOMA - (WA)"/>
    <n v="53033024701"/>
  </r>
  <r>
    <s v="Seattle"/>
    <x v="0"/>
    <n v="98104"/>
    <x v="2"/>
    <x v="10"/>
    <x v="18"/>
    <s v="Battery Electric Vehicle (BEV)"/>
    <x v="2"/>
    <n v="0"/>
    <n v="0"/>
    <n v="37"/>
    <x v="39096"/>
    <s v="POINT (-122.329075 47.6018)"/>
    <s v="CITY OF SEATTLE - (WA)|CITY OF TACOMA - (WA)"/>
    <n v="53033009300"/>
  </r>
  <r>
    <s v="Seattle"/>
    <x v="0"/>
    <n v="98146"/>
    <x v="2"/>
    <x v="16"/>
    <x v="36"/>
    <s v="Plug-in Hybrid Electric Vehicle (PHEV)"/>
    <x v="0"/>
    <n v="32"/>
    <n v="0"/>
    <n v="34"/>
    <x v="39097"/>
    <s v="POINT (-122.355145 47.505655)"/>
    <s v="CITY OF SEATTLE - (WA)|CITY OF TACOMA - (WA)"/>
    <n v="53033012100"/>
  </r>
  <r>
    <s v="Seattle"/>
    <x v="0"/>
    <n v="98105"/>
    <x v="3"/>
    <x v="2"/>
    <x v="2"/>
    <s v="Battery Electric Vehicle (BEV)"/>
    <x v="0"/>
    <n v="215"/>
    <n v="0"/>
    <n v="46"/>
    <x v="39098"/>
    <s v="POINT (-122.319115 47.66132)"/>
    <s v="CITY OF SEATTLE - (WA)|CITY OF TACOMA - (WA)"/>
    <n v="53033004101"/>
  </r>
  <r>
    <s v="Bothell"/>
    <x v="0"/>
    <n v="98021"/>
    <x v="0"/>
    <x v="4"/>
    <x v="4"/>
    <s v="Plug-in Hybrid Electric Vehicle (PHEV)"/>
    <x v="0"/>
    <n v="32"/>
    <n v="0"/>
    <n v="1"/>
    <x v="39099"/>
    <s v="POINT (-122.179458 47.802589)"/>
    <s v="PUGET SOUND ENERGY INC"/>
    <n v="53061051937"/>
  </r>
  <r>
    <s v="Lake Forest Park"/>
    <x v="0"/>
    <n v="98155"/>
    <x v="1"/>
    <x v="2"/>
    <x v="2"/>
    <s v="Battery Electric Vehicle (BEV)"/>
    <x v="2"/>
    <n v="0"/>
    <n v="0"/>
    <n v="46"/>
    <x v="39100"/>
    <s v="POINT (-122.3175 47.7578146)"/>
    <s v="CITY OF SEATTLE - (WA)|CITY OF TACOMA - (WA)"/>
    <n v="53033021400"/>
  </r>
  <r>
    <s v="Tukwila"/>
    <x v="0"/>
    <n v="98178"/>
    <x v="2"/>
    <x v="2"/>
    <x v="5"/>
    <s v="Battery Electric Vehicle (BEV)"/>
    <x v="2"/>
    <n v="0"/>
    <n v="0"/>
    <n v="11"/>
    <x v="39101"/>
    <s v="POINT (-122.234385 47.494545)"/>
    <s v="CITY OF SEATTLE - (WA)|CITY OF TACOMA - (WA)"/>
    <n v="53033026300"/>
  </r>
  <r>
    <s v="Bothell"/>
    <x v="0"/>
    <n v="98021"/>
    <x v="10"/>
    <x v="2"/>
    <x v="5"/>
    <s v="Battery Electric Vehicle (BEV)"/>
    <x v="2"/>
    <n v="0"/>
    <n v="0"/>
    <n v="1"/>
    <x v="39102"/>
    <s v="POINT (-122.179458 47.802589)"/>
    <s v="PUGET SOUND ENERGY INC"/>
    <n v="53061051937"/>
  </r>
  <r>
    <s v="Renton"/>
    <x v="0"/>
    <n v="98057"/>
    <x v="1"/>
    <x v="2"/>
    <x v="5"/>
    <s v="Battery Electric Vehicle (BEV)"/>
    <x v="2"/>
    <n v="0"/>
    <n v="0"/>
    <n v="37"/>
    <x v="39103"/>
    <s v="POINT (-122.21024 47.4797047)"/>
    <s v="PUGET SOUND ENERGY INC||CITY OF TACOMA - (WA)"/>
    <n v="53033026004"/>
  </r>
  <r>
    <s v="Covington"/>
    <x v="0"/>
    <n v="98042"/>
    <x v="10"/>
    <x v="2"/>
    <x v="5"/>
    <s v="Battery Electric Vehicle (BEV)"/>
    <x v="2"/>
    <n v="0"/>
    <n v="0"/>
    <n v="47"/>
    <x v="39104"/>
    <s v="POINT (-122.111625 47.36078)"/>
    <s v="PUGET SOUND ENERGY INC||CITY OF TACOMA - (WA)"/>
    <n v="53033032005"/>
  </r>
  <r>
    <s v="Ridgefield"/>
    <x v="0"/>
    <n v="98642"/>
    <x v="10"/>
    <x v="2"/>
    <x v="5"/>
    <s v="Battery Electric Vehicle (BEV)"/>
    <x v="2"/>
    <n v="0"/>
    <n v="0"/>
    <n v="17"/>
    <x v="39105"/>
    <s v="POINT (-122.74291 45.818445)"/>
    <s v="BONNEVILLE POWER ADMINISTRATION||PUD NO 1 OF CLARK COUNTY - (WA)"/>
    <n v="53011040412"/>
  </r>
  <r>
    <s v="Seattle"/>
    <x v="0"/>
    <n v="98105"/>
    <x v="2"/>
    <x v="15"/>
    <x v="32"/>
    <s v="Battery Electric Vehicle (BEV)"/>
    <x v="2"/>
    <n v="0"/>
    <n v="0"/>
    <n v="46"/>
    <x v="39106"/>
    <s v="POINT (-122.319115 47.66132)"/>
    <s v="CITY OF SEATTLE - (WA)|CITY OF TACOMA - (WA)"/>
    <n v="53033004101"/>
  </r>
  <r>
    <s v="Vancouver"/>
    <x v="0"/>
    <n v="98682"/>
    <x v="7"/>
    <x v="6"/>
    <x v="34"/>
    <s v="Plug-in Hybrid Electric Vehicle (PHEV)"/>
    <x v="1"/>
    <n v="6"/>
    <n v="0"/>
    <n v="18"/>
    <x v="39107"/>
    <s v="POINT (-122.5146473 45.67862)"/>
    <s v="BONNEVILLE POWER ADMINISTRATION||PUD NO 1 OF CLARK COUNTY - (WA)"/>
    <n v="53011040604"/>
  </r>
  <r>
    <s v="Seattle"/>
    <x v="0"/>
    <n v="98116"/>
    <x v="1"/>
    <x v="16"/>
    <x v="36"/>
    <s v="Plug-in Hybrid Electric Vehicle (PHEV)"/>
    <x v="0"/>
    <n v="35"/>
    <n v="0"/>
    <n v="34"/>
    <x v="39108"/>
    <s v="POINT (-122.38679 47.56484)"/>
    <s v="CITY OF SEATTLE - (WA)|CITY OF TACOMA - (WA)"/>
    <n v="53033009801"/>
  </r>
  <r>
    <s v="Tumwater"/>
    <x v="0"/>
    <n v="98501"/>
    <x v="3"/>
    <x v="2"/>
    <x v="2"/>
    <s v="Battery Electric Vehicle (BEV)"/>
    <x v="0"/>
    <n v="215"/>
    <n v="0"/>
    <n v="22"/>
    <x v="39109"/>
    <s v="POINT (-122.89692 47.043535)"/>
    <s v="PUGET SOUND ENERGY INC"/>
    <n v="53067010802"/>
  </r>
  <r>
    <s v="Seattle"/>
    <x v="0"/>
    <n v="98144"/>
    <x v="1"/>
    <x v="11"/>
    <x v="19"/>
    <s v="Battery Electric Vehicle (BEV)"/>
    <x v="2"/>
    <n v="0"/>
    <n v="0"/>
    <n v="37"/>
    <x v="39110"/>
    <s v="POINT (-122.30823 47.581975)"/>
    <s v="CITY OF SEATTLE - (WA)|CITY OF TACOMA - (WA)"/>
    <n v="53033009500"/>
  </r>
  <r>
    <s v="Maple Valley"/>
    <x v="0"/>
    <n v="98038"/>
    <x v="1"/>
    <x v="2"/>
    <x v="5"/>
    <s v="Battery Electric Vehicle (BEV)"/>
    <x v="2"/>
    <n v="0"/>
    <n v="0"/>
    <n v="5"/>
    <x v="39111"/>
    <s v="POINT (-122.05191 47.357985)"/>
    <s v="PUGET SOUND ENERGY INC||CITY OF TACOMA - (WA)"/>
    <n v="53033031604"/>
  </r>
  <r>
    <s v="Olympia"/>
    <x v="0"/>
    <n v="98516"/>
    <x v="2"/>
    <x v="4"/>
    <x v="4"/>
    <s v="Plug-in Hybrid Electric Vehicle (PHEV)"/>
    <x v="0"/>
    <n v="32"/>
    <n v="0"/>
    <n v="22"/>
    <x v="39112"/>
    <s v="POINT (-122.7510253 47.08149)"/>
    <s v="PUGET SOUND ENERGY INC"/>
    <n v="53067012225"/>
  </r>
  <r>
    <s v="Seattle"/>
    <x v="0"/>
    <n v="98117"/>
    <x v="11"/>
    <x v="8"/>
    <x v="9"/>
    <s v="Battery Electric Vehicle (BEV)"/>
    <x v="0"/>
    <n v="73"/>
    <n v="0"/>
    <n v="36"/>
    <x v="39113"/>
    <s v="POINT (-122.37275 47.68968)"/>
    <s v="CITY OF SEATTLE - (WA)|CITY OF TACOMA - (WA)"/>
    <n v="53033002900"/>
  </r>
  <r>
    <s v="Olympia"/>
    <x v="0"/>
    <n v="98502"/>
    <x v="2"/>
    <x v="2"/>
    <x v="5"/>
    <s v="Battery Electric Vehicle (BEV)"/>
    <x v="2"/>
    <n v="0"/>
    <n v="0"/>
    <n v="22"/>
    <x v="39114"/>
    <s v="POINT (-122.92145 47.045935)"/>
    <s v="PUGET SOUND ENERGY INC"/>
    <n v="53067011100"/>
  </r>
  <r>
    <s v="Sammamish"/>
    <x v="0"/>
    <n v="98075"/>
    <x v="1"/>
    <x v="2"/>
    <x v="25"/>
    <s v="Battery Electric Vehicle (BEV)"/>
    <x v="2"/>
    <n v="0"/>
    <n v="0"/>
    <n v="41"/>
    <x v="39115"/>
    <s v="POINT (-122.03309 47.58153)"/>
    <s v="PUGET SOUND ENERGY INC||CITY OF TACOMA - (WA)"/>
    <n v="53033032216"/>
  </r>
  <r>
    <s v="Olympia"/>
    <x v="0"/>
    <n v="98501"/>
    <x v="0"/>
    <x v="2"/>
    <x v="5"/>
    <s v="Battery Electric Vehicle (BEV)"/>
    <x v="0"/>
    <n v="291"/>
    <n v="0"/>
    <n v="22"/>
    <x v="39116"/>
    <s v="POINT (-122.89692 47.043535)"/>
    <s v="PUGET SOUND ENERGY INC"/>
    <n v="53067010700"/>
  </r>
  <r>
    <s v="Sammamish"/>
    <x v="0"/>
    <n v="98075"/>
    <x v="2"/>
    <x v="2"/>
    <x v="5"/>
    <s v="Battery Electric Vehicle (BEV)"/>
    <x v="2"/>
    <n v="0"/>
    <n v="0"/>
    <n v="41"/>
    <x v="39117"/>
    <s v="POINT (-122.03309 47.58153)"/>
    <s v="PUGET SOUND ENERGY INC||CITY OF TACOMA - (WA)"/>
    <n v="53033032211"/>
  </r>
  <r>
    <s v="Seattle"/>
    <x v="0"/>
    <n v="98103"/>
    <x v="1"/>
    <x v="2"/>
    <x v="2"/>
    <s v="Battery Electric Vehicle (BEV)"/>
    <x v="2"/>
    <n v="0"/>
    <n v="0"/>
    <n v="43"/>
    <x v="39118"/>
    <s v="POINT (-122.34301 47.659185)"/>
    <s v="CITY OF SEATTLE - (WA)|CITY OF TACOMA - (WA)"/>
    <n v="53033005000"/>
  </r>
  <r>
    <s v="Seattle"/>
    <x v="0"/>
    <n v="98199"/>
    <x v="0"/>
    <x v="2"/>
    <x v="5"/>
    <s v="Battery Electric Vehicle (BEV)"/>
    <x v="0"/>
    <n v="291"/>
    <n v="0"/>
    <n v="36"/>
    <x v="39119"/>
    <s v="POINT (-122.394185 47.639195)"/>
    <s v="CITY OF SEATTLE - (WA)|CITY OF TACOMA - (WA)"/>
    <n v="53033005700"/>
  </r>
  <r>
    <s v="Federal Way"/>
    <x v="0"/>
    <n v="98023"/>
    <x v="3"/>
    <x v="6"/>
    <x v="7"/>
    <s v="Plug-in Hybrid Electric Vehicle (PHEV)"/>
    <x v="1"/>
    <n v="25"/>
    <n v="0"/>
    <n v="30"/>
    <x v="39120"/>
    <s v="POINT (-122.363215 47.3084)"/>
    <s v="PUGET SOUND ENERGY INC||CITY OF TACOMA - (WA)"/>
    <n v="53033030306"/>
  </r>
  <r>
    <s v="Kent"/>
    <x v="0"/>
    <n v="98032"/>
    <x v="3"/>
    <x v="10"/>
    <x v="13"/>
    <s v="Plug-in Hybrid Electric Vehicle (PHEV)"/>
    <x v="0"/>
    <n v="53"/>
    <n v="0"/>
    <n v="33"/>
    <x v="39121"/>
    <s v="POINT (-122.235475 47.3809)"/>
    <s v="PUGET SOUND ENERGY INC||CITY OF TACOMA - (WA)"/>
    <n v="53033029804"/>
  </r>
  <r>
    <s v="Seattle"/>
    <x v="0"/>
    <n v="98199"/>
    <x v="3"/>
    <x v="2"/>
    <x v="2"/>
    <s v="Battery Electric Vehicle (BEV)"/>
    <x v="0"/>
    <n v="215"/>
    <n v="0"/>
    <n v="36"/>
    <x v="39122"/>
    <s v="POINT (-122.394185 47.639195)"/>
    <s v="CITY OF SEATTLE - (WA)|CITY OF TACOMA - (WA)"/>
    <n v="53033005801"/>
  </r>
  <r>
    <s v="Federal Way"/>
    <x v="0"/>
    <n v="98003"/>
    <x v="1"/>
    <x v="2"/>
    <x v="2"/>
    <s v="Battery Electric Vehicle (BEV)"/>
    <x v="2"/>
    <n v="0"/>
    <n v="0"/>
    <n v="30"/>
    <x v="39123"/>
    <s v="POINT (-122.31327 47.32329)"/>
    <s v="PUGET SOUND ENERGY INC||CITY OF TACOMA - (WA)"/>
    <n v="53033030304"/>
  </r>
  <r>
    <s v="Lacey"/>
    <x v="0"/>
    <n v="98503"/>
    <x v="3"/>
    <x v="8"/>
    <x v="9"/>
    <s v="Battery Electric Vehicle (BEV)"/>
    <x v="0"/>
    <n v="151"/>
    <n v="0"/>
    <n v="22"/>
    <x v="39124"/>
    <s v="POINT (-122.8285 47.03646)"/>
    <s v="PUGET SOUND ENERGY INC"/>
    <n v="53067011422"/>
  </r>
  <r>
    <s v="Seattle"/>
    <x v="0"/>
    <n v="98199"/>
    <x v="10"/>
    <x v="2"/>
    <x v="2"/>
    <s v="Battery Electric Vehicle (BEV)"/>
    <x v="2"/>
    <n v="0"/>
    <n v="0"/>
    <n v="36"/>
    <x v="39125"/>
    <s v="POINT (-122.394185 47.639195)"/>
    <s v="CITY OF SEATTLE - (WA)|CITY OF TACOMA - (WA)"/>
    <n v="53033005600"/>
  </r>
  <r>
    <s v="Seattle"/>
    <x v="0"/>
    <n v="98103"/>
    <x v="10"/>
    <x v="2"/>
    <x v="5"/>
    <s v="Battery Electric Vehicle (BEV)"/>
    <x v="2"/>
    <n v="0"/>
    <n v="0"/>
    <n v="43"/>
    <x v="39126"/>
    <s v="POINT (-122.34301 47.659185)"/>
    <s v="CITY OF SEATTLE - (WA)|CITY OF TACOMA - (WA)"/>
    <n v="53033004902"/>
  </r>
  <r>
    <s v="Renton"/>
    <x v="0"/>
    <n v="98057"/>
    <x v="1"/>
    <x v="9"/>
    <x v="10"/>
    <s v="Battery Electric Vehicle (BEV)"/>
    <x v="2"/>
    <n v="0"/>
    <n v="0"/>
    <n v="11"/>
    <x v="39127"/>
    <s v="POINT (-122.21024 47.4797047)"/>
    <s v="PUGET SOUND ENERGY INC||CITY OF TACOMA - (WA)"/>
    <n v="53033026200"/>
  </r>
  <r>
    <s v="Renton"/>
    <x v="0"/>
    <n v="98056"/>
    <x v="2"/>
    <x v="2"/>
    <x v="5"/>
    <s v="Battery Electric Vehicle (BEV)"/>
    <x v="2"/>
    <n v="0"/>
    <n v="0"/>
    <n v="41"/>
    <x v="39128"/>
    <s v="POINT (-122.180505 47.500055)"/>
    <s v="PUGET SOUND ENERGY INC||CITY OF TACOMA - (WA)"/>
    <n v="53033025304"/>
  </r>
  <r>
    <s v="Tukwila"/>
    <x v="0"/>
    <n v="98168"/>
    <x v="7"/>
    <x v="10"/>
    <x v="13"/>
    <s v="Plug-in Hybrid Electric Vehicle (PHEV)"/>
    <x v="0"/>
    <n v="38"/>
    <n v="0"/>
    <n v="11"/>
    <x v="39129"/>
    <s v="POINT (-122.286465 47.476)"/>
    <s v="CITY OF SEATTLE - (WA)|CITY OF TACOMA - (WA)"/>
    <n v="53033027300"/>
  </r>
  <r>
    <s v="Seattle"/>
    <x v="0"/>
    <n v="98126"/>
    <x v="4"/>
    <x v="10"/>
    <x v="18"/>
    <s v="Battery Electric Vehicle (BEV)"/>
    <x v="0"/>
    <n v="238"/>
    <n v="0"/>
    <n v="34"/>
    <x v="39130"/>
    <s v="POINT (-122.37439 47.54468)"/>
    <s v="CITY OF SEATTLE - (WA)|CITY OF TACOMA - (WA)"/>
    <n v="53033009900"/>
  </r>
  <r>
    <s v="Seattle"/>
    <x v="0"/>
    <n v="98105"/>
    <x v="1"/>
    <x v="2"/>
    <x v="5"/>
    <s v="Battery Electric Vehicle (BEV)"/>
    <x v="2"/>
    <n v="0"/>
    <n v="0"/>
    <n v="43"/>
    <x v="39131"/>
    <s v="POINT (-122.319115 47.66132)"/>
    <s v="CITY OF SEATTLE - (WA)|CITY OF TACOMA - (WA)"/>
    <n v="53033005201"/>
  </r>
  <r>
    <s v="Vancouver"/>
    <x v="0"/>
    <n v="98683"/>
    <x v="6"/>
    <x v="3"/>
    <x v="51"/>
    <s v="Plug-in Hybrid Electric Vehicle (PHEV)"/>
    <x v="1"/>
    <n v="15"/>
    <n v="55700"/>
    <n v="17"/>
    <x v="39132"/>
    <s v="POINT (-122.4853873 45.6083347)"/>
    <s v="BONNEVILLE POWER ADMINISTRATION||PUD NO 1 OF CLARK COUNTY - (WA)"/>
    <n v="53011041310"/>
  </r>
  <r>
    <s v="Vancouver"/>
    <x v="0"/>
    <n v="98683"/>
    <x v="4"/>
    <x v="2"/>
    <x v="25"/>
    <s v="Battery Electric Vehicle (BEV)"/>
    <x v="0"/>
    <n v="200"/>
    <n v="0"/>
    <n v="18"/>
    <x v="39133"/>
    <s v="POINT (-122.4853873 45.6083347)"/>
    <s v="BONNEVILLE POWER ADMINISTRATION||PUD NO 1 OF CLARK COUNTY - (WA)"/>
    <n v="53011041325"/>
  </r>
  <r>
    <s v="Sammamish"/>
    <x v="0"/>
    <n v="98075"/>
    <x v="2"/>
    <x v="5"/>
    <x v="49"/>
    <s v="Battery Electric Vehicle (BEV)"/>
    <x v="2"/>
    <n v="0"/>
    <n v="0"/>
    <n v="41"/>
    <x v="39134"/>
    <s v="POINT (-122.03309 47.58153)"/>
    <s v="PUGET SOUND ENERGY INC||CITY OF TACOMA - (WA)"/>
    <n v="53033032211"/>
  </r>
  <r>
    <s v="Seattle"/>
    <x v="0"/>
    <n v="98199"/>
    <x v="2"/>
    <x v="2"/>
    <x v="5"/>
    <s v="Battery Electric Vehicle (BEV)"/>
    <x v="2"/>
    <n v="0"/>
    <n v="0"/>
    <n v="36"/>
    <x v="39135"/>
    <s v="POINT (-122.394185 47.639195)"/>
    <s v="CITY OF SEATTLE - (WA)|CITY OF TACOMA - (WA)"/>
    <n v="53033005700"/>
  </r>
  <r>
    <s v="Kent"/>
    <x v="0"/>
    <n v="98031"/>
    <x v="2"/>
    <x v="1"/>
    <x v="28"/>
    <s v="Plug-in Hybrid Electric Vehicle (PHEV)"/>
    <x v="1"/>
    <n v="21"/>
    <n v="0"/>
    <n v="47"/>
    <x v="39136"/>
    <s v="POINT (-122.2012521 47.3931814)"/>
    <s v="PUGET SOUND ENERGY INC||CITY OF TACOMA - (WA)"/>
    <n v="53033029307"/>
  </r>
  <r>
    <s v="Seattle"/>
    <x v="0"/>
    <n v="98199"/>
    <x v="2"/>
    <x v="15"/>
    <x v="32"/>
    <s v="Battery Electric Vehicle (BEV)"/>
    <x v="2"/>
    <n v="0"/>
    <n v="0"/>
    <n v="36"/>
    <x v="39137"/>
    <s v="POINT (-122.394185 47.639195)"/>
    <s v="CITY OF SEATTLE - (WA)|CITY OF TACOMA - (WA)"/>
    <n v="53033005600"/>
  </r>
  <r>
    <s v="Renton"/>
    <x v="0"/>
    <n v="98059"/>
    <x v="8"/>
    <x v="10"/>
    <x v="13"/>
    <s v="Plug-in Hybrid Electric Vehicle (PHEV)"/>
    <x v="0"/>
    <n v="38"/>
    <n v="0"/>
    <n v="11"/>
    <x v="39138"/>
    <s v="POINT (-122.15734 47.487175)"/>
    <s v="PUGET SOUND ENERGY INC||CITY OF TACOMA - (WA)"/>
    <n v="53033025101"/>
  </r>
  <r>
    <s v="Mukilteo"/>
    <x v="0"/>
    <n v="98275"/>
    <x v="3"/>
    <x v="2"/>
    <x v="2"/>
    <s v="Battery Electric Vehicle (BEV)"/>
    <x v="0"/>
    <n v="215"/>
    <n v="0"/>
    <n v="21"/>
    <x v="39139"/>
    <s v="POINT (-122.299965 47.94171)"/>
    <s v="PUGET SOUND ENERGY INC"/>
    <n v="53061042005"/>
  </r>
  <r>
    <s v="Seattle"/>
    <x v="0"/>
    <n v="98199"/>
    <x v="6"/>
    <x v="7"/>
    <x v="8"/>
    <s v="Battery Electric Vehicle (BEV)"/>
    <x v="0"/>
    <n v="204"/>
    <n v="0"/>
    <n v="36"/>
    <x v="39140"/>
    <s v="POINT (-122.394185 47.639195)"/>
    <s v="CITY OF SEATTLE - (WA)|CITY OF TACOMA - (WA)"/>
    <n v="53033005600"/>
  </r>
  <r>
    <s v="Seattle"/>
    <x v="0"/>
    <n v="98144"/>
    <x v="4"/>
    <x v="3"/>
    <x v="3"/>
    <s v="Plug-in Hybrid Electric Vehicle (PHEV)"/>
    <x v="0"/>
    <n v="97"/>
    <n v="0"/>
    <n v="11"/>
    <x v="39141"/>
    <s v="POINT (-122.30823 47.581975)"/>
    <s v="CITY OF SEATTLE - (WA)|CITY OF TACOMA - (WA)"/>
    <n v="53033010002"/>
  </r>
  <r>
    <s v="Seattle"/>
    <x v="0"/>
    <n v="98106"/>
    <x v="6"/>
    <x v="2"/>
    <x v="2"/>
    <s v="Battery Electric Vehicle (BEV)"/>
    <x v="0"/>
    <n v="220"/>
    <n v="0"/>
    <n v="34"/>
    <x v="39142"/>
    <s v="POINT (-122.356145 47.52104)"/>
    <s v="CITY OF SEATTLE - (WA)|CITY OF TACOMA - (WA)"/>
    <n v="53033009900"/>
  </r>
  <r>
    <s v="Kent"/>
    <x v="0"/>
    <n v="98030"/>
    <x v="3"/>
    <x v="6"/>
    <x v="7"/>
    <s v="Plug-in Hybrid Electric Vehicle (PHEV)"/>
    <x v="1"/>
    <n v="25"/>
    <n v="0"/>
    <n v="47"/>
    <x v="39143"/>
    <s v="POINT (-122.199755 47.37483)"/>
    <s v="PUGET SOUND ENERGY INC||CITY OF TACOMA - (WA)"/>
    <n v="53033029603"/>
  </r>
  <r>
    <s v="Vancouver"/>
    <x v="0"/>
    <n v="98685"/>
    <x v="2"/>
    <x v="2"/>
    <x v="5"/>
    <s v="Battery Electric Vehicle (BEV)"/>
    <x v="2"/>
    <n v="0"/>
    <n v="0"/>
    <n v="18"/>
    <x v="39144"/>
    <s v="POINT (-122.7033368 45.7042923)"/>
    <s v="BONNEVILLE POWER ADMINISTRATION||PUD NO 1 OF CLARK COUNTY - (WA)"/>
    <n v="53011040910"/>
  </r>
  <r>
    <s v="Seatac"/>
    <x v="0"/>
    <n v="98188"/>
    <x v="2"/>
    <x v="2"/>
    <x v="2"/>
    <s v="Battery Electric Vehicle (BEV)"/>
    <x v="2"/>
    <n v="0"/>
    <n v="0"/>
    <n v="33"/>
    <x v="39145"/>
    <s v="POINT (-122.29179 47.43473)"/>
    <s v="PUGET SOUND ENERGY INC||CITY OF TACOMA - (WA)"/>
    <n v="53033028403"/>
  </r>
  <r>
    <s v="Hansville"/>
    <x v="0"/>
    <n v="98340"/>
    <x v="6"/>
    <x v="2"/>
    <x v="2"/>
    <s v="Battery Electric Vehicle (BEV)"/>
    <x v="0"/>
    <n v="220"/>
    <n v="0"/>
    <n v="23"/>
    <x v="39146"/>
    <s v="POINT (-122.57781 47.903975)"/>
    <s v="PUGET SOUND ENERGY INC"/>
    <n v="53035090101"/>
  </r>
  <r>
    <s v="Covington"/>
    <x v="0"/>
    <n v="98042"/>
    <x v="1"/>
    <x v="2"/>
    <x v="25"/>
    <s v="Battery Electric Vehicle (BEV)"/>
    <x v="2"/>
    <n v="0"/>
    <n v="0"/>
    <n v="47"/>
    <x v="39147"/>
    <s v="POINT (-122.111625 47.36078)"/>
    <s v="PUGET SOUND ENERGY INC||CITY OF TACOMA - (WA)"/>
    <n v="53033031705"/>
  </r>
  <r>
    <s v="Issaquah"/>
    <x v="0"/>
    <n v="98027"/>
    <x v="2"/>
    <x v="1"/>
    <x v="28"/>
    <s v="Plug-in Hybrid Electric Vehicle (PHEV)"/>
    <x v="1"/>
    <n v="21"/>
    <n v="0"/>
    <n v="5"/>
    <x v="39148"/>
    <s v="POINT (-122.03646 47.534065)"/>
    <s v="PUGET SOUND ENERGY INC||CITY OF TACOMA - (WA)"/>
    <n v="53033032104"/>
  </r>
  <r>
    <s v="Seattle"/>
    <x v="0"/>
    <n v="98125"/>
    <x v="1"/>
    <x v="11"/>
    <x v="19"/>
    <s v="Battery Electric Vehicle (BEV)"/>
    <x v="2"/>
    <n v="0"/>
    <n v="0"/>
    <n v="46"/>
    <x v="39149"/>
    <s v="POINT (-122.296385 47.71558)"/>
    <s v="CITY OF SEATTLE - (WA)|CITY OF TACOMA - (WA)"/>
    <n v="53033000102"/>
  </r>
  <r>
    <s v="Vancouver"/>
    <x v="0"/>
    <n v="98661"/>
    <x v="3"/>
    <x v="12"/>
    <x v="17"/>
    <s v="Battery Electric Vehicle (BEV)"/>
    <x v="0"/>
    <n v="84"/>
    <n v="0"/>
    <n v="49"/>
    <x v="39150"/>
    <s v="POINT (-122.641835 45.638545)"/>
    <s v="BONNEVILLE POWER ADMINISTRATION||PUD NO 1 OF CLARK COUNTY - (WA)"/>
    <n v="53011042700"/>
  </r>
  <r>
    <s v="Federal Way"/>
    <x v="0"/>
    <n v="98023"/>
    <x v="1"/>
    <x v="16"/>
    <x v="36"/>
    <s v="Plug-in Hybrid Electric Vehicle (PHEV)"/>
    <x v="0"/>
    <n v="35"/>
    <n v="0"/>
    <n v="30"/>
    <x v="39151"/>
    <s v="POINT (-122.363215 47.3084)"/>
    <s v="BONNEVILLE POWER ADMINISTRATION||CITY OF TACOMA - (WA)||PENINSULA LIGHT COMPANY"/>
    <n v="53033030306"/>
  </r>
  <r>
    <s v="Sammamish"/>
    <x v="0"/>
    <n v="98074"/>
    <x v="5"/>
    <x v="2"/>
    <x v="12"/>
    <s v="Battery Electric Vehicle (BEV)"/>
    <x v="0"/>
    <n v="210"/>
    <n v="0"/>
    <n v="45"/>
    <x v="39152"/>
    <s v="POINT (-122.0313266 47.6285782)"/>
    <s v="PUGET SOUND ENERGY INC||CITY OF TACOMA - (WA)"/>
    <n v="53033032217"/>
  </r>
  <r>
    <s v="Mercer Island"/>
    <x v="0"/>
    <n v="98040"/>
    <x v="5"/>
    <x v="2"/>
    <x v="25"/>
    <s v="Battery Electric Vehicle (BEV)"/>
    <x v="0"/>
    <n v="200"/>
    <n v="0"/>
    <n v="41"/>
    <x v="39153"/>
    <s v="POINT (-122.2377542 47.582905)"/>
    <s v="PUGET SOUND ENERGY INC||CITY OF TACOMA - (WA)"/>
    <n v="53033024500"/>
  </r>
  <r>
    <s v="Seattle"/>
    <x v="0"/>
    <n v="98134"/>
    <x v="10"/>
    <x v="2"/>
    <x v="5"/>
    <s v="Battery Electric Vehicle (BEV)"/>
    <x v="2"/>
    <n v="0"/>
    <n v="0"/>
    <n v="11"/>
    <x v="39154"/>
    <s v="POINT (-122.329815 47.57981)"/>
    <s v="CITY OF SEATTLE - (WA)|CITY OF TACOMA - (WA)"/>
    <n v="53033009300"/>
  </r>
  <r>
    <s v="Sammamish"/>
    <x v="0"/>
    <n v="98074"/>
    <x v="0"/>
    <x v="9"/>
    <x v="10"/>
    <s v="Battery Electric Vehicle (BEV)"/>
    <x v="0"/>
    <n v="239"/>
    <n v="0"/>
    <n v="45"/>
    <x v="39155"/>
    <s v="POINT (-122.0313266 47.6285782)"/>
    <s v="PUGET SOUND ENERGY INC||CITY OF TACOMA - (WA)"/>
    <n v="53033032316"/>
  </r>
  <r>
    <s v="Renton"/>
    <x v="0"/>
    <n v="98057"/>
    <x v="6"/>
    <x v="9"/>
    <x v="10"/>
    <s v="Battery Electric Vehicle (BEV)"/>
    <x v="0"/>
    <n v="239"/>
    <n v="0"/>
    <n v="37"/>
    <x v="39156"/>
    <s v="POINT (-122.21024 47.4797047)"/>
    <s v="PUGET SOUND ENERGY INC||CITY OF TACOMA - (WA)"/>
    <n v="53033025302"/>
  </r>
  <r>
    <s v="Seattle"/>
    <x v="0"/>
    <n v="98125"/>
    <x v="5"/>
    <x v="9"/>
    <x v="35"/>
    <s v="Battery Electric Vehicle (BEV)"/>
    <x v="0"/>
    <n v="93"/>
    <n v="31950"/>
    <n v="46"/>
    <x v="39157"/>
    <s v="POINT (-122.296385 47.71558)"/>
    <s v="CITY OF SEATTLE - (WA)|CITY OF TACOMA - (WA)"/>
    <n v="53033001202"/>
  </r>
  <r>
    <s v="Kent"/>
    <x v="0"/>
    <n v="98030"/>
    <x v="0"/>
    <x v="2"/>
    <x v="25"/>
    <s v="Battery Electric Vehicle (BEV)"/>
    <x v="0"/>
    <n v="293"/>
    <n v="0"/>
    <n v="47"/>
    <x v="39158"/>
    <s v="POINT (-122.199755 47.37483)"/>
    <s v="PUGET SOUND ENERGY INC||CITY OF TACOMA - (WA)"/>
    <n v="53033029507"/>
  </r>
  <r>
    <s v="Issaquah"/>
    <x v="0"/>
    <n v="98027"/>
    <x v="0"/>
    <x v="2"/>
    <x v="5"/>
    <s v="Battery Electric Vehicle (BEV)"/>
    <x v="0"/>
    <n v="291"/>
    <n v="0"/>
    <n v="5"/>
    <x v="39159"/>
    <s v="POINT (-122.03646 47.534065)"/>
    <s v="PUGET SOUND ENERGY INC||CITY OF TACOMA - (WA)"/>
    <n v="53033025006"/>
  </r>
  <r>
    <s v="Sammamish"/>
    <x v="0"/>
    <n v="98075"/>
    <x v="2"/>
    <x v="2"/>
    <x v="5"/>
    <s v="Battery Electric Vehicle (BEV)"/>
    <x v="2"/>
    <n v="0"/>
    <n v="0"/>
    <n v="41"/>
    <x v="39160"/>
    <s v="POINT (-122.03309 47.58153)"/>
    <s v="PUGET SOUND ENERGY INC||CITY OF TACOMA - (WA)"/>
    <n v="53033032207"/>
  </r>
  <r>
    <s v="Seattle"/>
    <x v="0"/>
    <n v="98126"/>
    <x v="1"/>
    <x v="17"/>
    <x v="61"/>
    <s v="Battery Electric Vehicle (BEV)"/>
    <x v="2"/>
    <n v="0"/>
    <n v="0"/>
    <n v="34"/>
    <x v="39161"/>
    <s v="POINT (-122.37439 47.54468)"/>
    <s v="CITY OF SEATTLE - (WA)|CITY OF TACOMA - (WA)"/>
    <n v="53033009900"/>
  </r>
  <r>
    <s v="Seattle"/>
    <x v="0"/>
    <n v="98105"/>
    <x v="8"/>
    <x v="2"/>
    <x v="12"/>
    <s v="Battery Electric Vehicle (BEV)"/>
    <x v="0"/>
    <n v="208"/>
    <n v="0"/>
    <n v="46"/>
    <x v="39162"/>
    <s v="POINT (-122.319115 47.66132)"/>
    <s v="CITY OF SEATTLE - (WA)|CITY OF TACOMA - (WA)"/>
    <n v="53033004101"/>
  </r>
  <r>
    <s v="Seattle"/>
    <x v="0"/>
    <n v="98105"/>
    <x v="6"/>
    <x v="3"/>
    <x v="3"/>
    <s v="Plug-in Hybrid Electric Vehicle (PHEV)"/>
    <x v="0"/>
    <n v="126"/>
    <n v="0"/>
    <n v="46"/>
    <x v="39163"/>
    <s v="POINT (-122.319115 47.66132)"/>
    <s v="CITY OF SEATTLE - (WA)|CITY OF TACOMA - (WA)"/>
    <n v="53033004101"/>
  </r>
  <r>
    <s v="Seattle"/>
    <x v="0"/>
    <n v="98116"/>
    <x v="2"/>
    <x v="16"/>
    <x v="39"/>
    <s v="Plug-in Hybrid Electric Vehicle (PHEV)"/>
    <x v="0"/>
    <n v="35"/>
    <n v="0"/>
    <n v="34"/>
    <x v="39164"/>
    <s v="POINT (-122.38679 47.56484)"/>
    <s v="CITY OF SEATTLE - (WA)|CITY OF TACOMA - (WA)"/>
    <n v="53033009701"/>
  </r>
  <r>
    <s v="Seattle"/>
    <x v="0"/>
    <n v="98199"/>
    <x v="6"/>
    <x v="2"/>
    <x v="2"/>
    <s v="Battery Electric Vehicle (BEV)"/>
    <x v="0"/>
    <n v="220"/>
    <n v="0"/>
    <n v="36"/>
    <x v="39165"/>
    <s v="POINT (-122.394185 47.639195)"/>
    <s v="CITY OF SEATTLE - (WA)|CITY OF TACOMA - (WA)"/>
    <n v="53033005801"/>
  </r>
  <r>
    <s v="Des Moines"/>
    <x v="0"/>
    <n v="98198"/>
    <x v="6"/>
    <x v="10"/>
    <x v="18"/>
    <s v="Battery Electric Vehicle (BEV)"/>
    <x v="0"/>
    <n v="238"/>
    <n v="0"/>
    <n v="33"/>
    <x v="39166"/>
    <s v="POINT (-122.3219166 47.4013897)"/>
    <s v="PUGET SOUND ENERGY INC||CITY OF TACOMA - (WA)"/>
    <n v="53033030003"/>
  </r>
  <r>
    <s v="Seattle"/>
    <x v="0"/>
    <n v="98117"/>
    <x v="7"/>
    <x v="8"/>
    <x v="9"/>
    <s v="Battery Electric Vehicle (BEV)"/>
    <x v="0"/>
    <n v="75"/>
    <n v="0"/>
    <n v="36"/>
    <x v="39167"/>
    <s v="POINT (-122.37275 47.68968)"/>
    <s v="CITY OF SEATTLE - (WA)|CITY OF TACOMA - (WA)"/>
    <n v="53033001500"/>
  </r>
  <r>
    <s v="Sammamish"/>
    <x v="0"/>
    <n v="98029"/>
    <x v="2"/>
    <x v="2"/>
    <x v="5"/>
    <s v="Battery Electric Vehicle (BEV)"/>
    <x v="2"/>
    <n v="0"/>
    <n v="0"/>
    <n v="5"/>
    <x v="39168"/>
    <s v="POINT (-121.999595 47.547635)"/>
    <s v="PUGET SOUND ENERGY INC||CITY OF TACOMA - (WA)"/>
    <n v="53033032222"/>
  </r>
  <r>
    <s v="Seattle"/>
    <x v="0"/>
    <n v="98112"/>
    <x v="10"/>
    <x v="16"/>
    <x v="66"/>
    <s v="Battery Electric Vehicle (BEV)"/>
    <x v="2"/>
    <n v="0"/>
    <n v="0"/>
    <n v="37"/>
    <x v="39169"/>
    <s v="POINT (-122.306935 47.62441)"/>
    <s v="CITY OF SEATTLE - (WA)|CITY OF TACOMA - (WA)"/>
    <n v="53033007800"/>
  </r>
  <r>
    <s v="Olympia"/>
    <x v="0"/>
    <n v="98502"/>
    <x v="10"/>
    <x v="5"/>
    <x v="41"/>
    <s v="Battery Electric Vehicle (BEV)"/>
    <x v="2"/>
    <n v="0"/>
    <n v="0"/>
    <n v="22"/>
    <x v="39170"/>
    <s v="POINT (-122.92145 47.045935)"/>
    <s v="PUGET SOUND ENERGY INC"/>
    <n v="53067012001"/>
  </r>
  <r>
    <s v="Kirkland"/>
    <x v="0"/>
    <n v="98033"/>
    <x v="5"/>
    <x v="7"/>
    <x v="21"/>
    <s v="Plug-in Hybrid Electric Vehicle (PHEV)"/>
    <x v="1"/>
    <n v="16"/>
    <n v="0"/>
    <n v="45"/>
    <x v="39171"/>
    <s v="POINT (-122.20264 47.6785)"/>
    <s v="PUGET SOUND ENERGY INC||CITY OF TACOMA - (WA)"/>
    <n v="53033022502"/>
  </r>
  <r>
    <s v="Seattle"/>
    <x v="0"/>
    <n v="98116"/>
    <x v="10"/>
    <x v="2"/>
    <x v="2"/>
    <s v="Battery Electric Vehicle (BEV)"/>
    <x v="2"/>
    <n v="0"/>
    <n v="0"/>
    <n v="34"/>
    <x v="39172"/>
    <s v="POINT (-122.38679 47.56484)"/>
    <s v="CITY OF SEATTLE - (WA)|CITY OF TACOMA - (WA)"/>
    <n v="53033009701"/>
  </r>
  <r>
    <s v="Seattle"/>
    <x v="0"/>
    <n v="98116"/>
    <x v="9"/>
    <x v="3"/>
    <x v="3"/>
    <s v="Battery Electric Vehicle (BEV)"/>
    <x v="0"/>
    <n v="81"/>
    <n v="0"/>
    <n v="34"/>
    <x v="39173"/>
    <s v="POINT (-122.38679 47.56484)"/>
    <s v="CITY OF SEATTLE - (WA)|CITY OF TACOMA - (WA)"/>
    <n v="53033010502"/>
  </r>
  <r>
    <s v="Issaquah"/>
    <x v="0"/>
    <n v="98027"/>
    <x v="1"/>
    <x v="2"/>
    <x v="2"/>
    <s v="Battery Electric Vehicle (BEV)"/>
    <x v="2"/>
    <n v="0"/>
    <n v="0"/>
    <n v="5"/>
    <x v="39174"/>
    <s v="POINT (-122.03646 47.534065)"/>
    <s v="PUGET SOUND ENERGY INC||CITY OF TACOMA - (WA)"/>
    <n v="53033032103"/>
  </r>
  <r>
    <s v="Lacey"/>
    <x v="0"/>
    <n v="98516"/>
    <x v="2"/>
    <x v="2"/>
    <x v="5"/>
    <s v="Battery Electric Vehicle (BEV)"/>
    <x v="2"/>
    <n v="0"/>
    <n v="0"/>
    <n v="22"/>
    <x v="39175"/>
    <s v="POINT (-122.7510253 47.08149)"/>
    <s v="PUGET SOUND ENERGY INC"/>
    <n v="53067012224"/>
  </r>
  <r>
    <s v="Port Orchard"/>
    <x v="0"/>
    <n v="98366"/>
    <x v="6"/>
    <x v="6"/>
    <x v="7"/>
    <s v="Plug-in Hybrid Electric Vehicle (PHEV)"/>
    <x v="1"/>
    <n v="25"/>
    <n v="0"/>
    <n v="26"/>
    <x v="39176"/>
    <s v="POINT (-122.639265 47.5373)"/>
    <s v="PUGET SOUND ENERGY INC"/>
    <n v="53035092704"/>
  </r>
  <r>
    <s v="Bellevue"/>
    <x v="0"/>
    <n v="98006"/>
    <x v="1"/>
    <x v="9"/>
    <x v="10"/>
    <s v="Battery Electric Vehicle (BEV)"/>
    <x v="2"/>
    <n v="0"/>
    <n v="0"/>
    <n v="41"/>
    <x v="39177"/>
    <s v="POINT (-122.16937 47.571015)"/>
    <s v="PUGET SOUND ENERGY INC||CITY OF TACOMA - (WA)"/>
    <n v="53033024901"/>
  </r>
  <r>
    <s v="Bellevue"/>
    <x v="0"/>
    <n v="98006"/>
    <x v="3"/>
    <x v="2"/>
    <x v="25"/>
    <s v="Battery Electric Vehicle (BEV)"/>
    <x v="0"/>
    <n v="238"/>
    <n v="0"/>
    <n v="41"/>
    <x v="39178"/>
    <s v="POINT (-122.16937 47.571015)"/>
    <s v="PUGET SOUND ENERGY INC||CITY OF TACOMA - (WA)"/>
    <n v="53033024701"/>
  </r>
  <r>
    <s v="Auburn"/>
    <x v="0"/>
    <n v="98002"/>
    <x v="4"/>
    <x v="3"/>
    <x v="11"/>
    <s v="Plug-in Hybrid Electric Vehicle (PHEV)"/>
    <x v="1"/>
    <n v="14"/>
    <n v="0"/>
    <n v="47"/>
    <x v="39179"/>
    <s v="POINT (-122.222855 47.305065)"/>
    <s v="PUGET SOUND ENERGY INC||CITY OF TACOMA - (WA)"/>
    <n v="53033030600"/>
  </r>
  <r>
    <s v="Sammamish"/>
    <x v="0"/>
    <n v="98075"/>
    <x v="8"/>
    <x v="3"/>
    <x v="3"/>
    <s v="Battery Electric Vehicle (BEV)"/>
    <x v="0"/>
    <n v="81"/>
    <n v="0"/>
    <n v="41"/>
    <x v="39180"/>
    <s v="POINT (-122.03309 47.58153)"/>
    <s v="PUGET SOUND ENERGY INC||CITY OF TACOMA - (WA)"/>
    <n v="53033032213"/>
  </r>
  <r>
    <s v="Poulsbo"/>
    <x v="0"/>
    <n v="98370"/>
    <x v="3"/>
    <x v="2"/>
    <x v="2"/>
    <s v="Battery Electric Vehicle (BEV)"/>
    <x v="0"/>
    <n v="215"/>
    <n v="0"/>
    <n v="23"/>
    <x v="39181"/>
    <s v="POINT (-122.64177 47.737525)"/>
    <s v="PUGET SOUND ENERGY INC"/>
    <n v="53035940100"/>
  </r>
  <r>
    <s v="Sammamish"/>
    <x v="0"/>
    <n v="98029"/>
    <x v="2"/>
    <x v="10"/>
    <x v="53"/>
    <s v="Battery Electric Vehicle (BEV)"/>
    <x v="2"/>
    <n v="0"/>
    <n v="0"/>
    <n v="5"/>
    <x v="39182"/>
    <s v="POINT (-121.999595 47.547635)"/>
    <s v="PUGET SOUND ENERGY INC||CITY OF TACOMA - (WA)"/>
    <n v="53033032223"/>
  </r>
  <r>
    <s v="Port Angeles"/>
    <x v="0"/>
    <n v="98362"/>
    <x v="3"/>
    <x v="6"/>
    <x v="7"/>
    <s v="Plug-in Hybrid Electric Vehicle (PHEV)"/>
    <x v="1"/>
    <n v="25"/>
    <n v="0"/>
    <n v="24"/>
    <x v="39183"/>
    <s v="POINT (-123.424865 48.110695)"/>
    <s v="BONNEVILLE POWER ADMINISTRATION||CITY OF PORT ANGELES - (WA)"/>
    <n v="53009001200"/>
  </r>
  <r>
    <s v="Enumclaw"/>
    <x v="0"/>
    <n v="98022"/>
    <x v="10"/>
    <x v="11"/>
    <x v="19"/>
    <s v="Battery Electric Vehicle (BEV)"/>
    <x v="2"/>
    <n v="0"/>
    <n v="0"/>
    <n v="31"/>
    <x v="39184"/>
    <s v="POINT (-121.98953 47.20347)"/>
    <s v="PUGET SOUND ENERGY INC||CITY OF TACOMA - (WA)"/>
    <n v="53033031302"/>
  </r>
  <r>
    <s v="Covington"/>
    <x v="0"/>
    <n v="98042"/>
    <x v="5"/>
    <x v="23"/>
    <x v="69"/>
    <s v="Plug-in Hybrid Electric Vehicle (PHEV)"/>
    <x v="0"/>
    <n v="36"/>
    <n v="0"/>
    <n v="47"/>
    <x v="39185"/>
    <s v="POINT (-122.111625 47.36078)"/>
    <s v="PUGET SOUND ENERGY INC||CITY OF TACOMA - (WA)"/>
    <n v="53033032005"/>
  </r>
  <r>
    <s v="Enumclaw"/>
    <x v="0"/>
    <n v="98022"/>
    <x v="2"/>
    <x v="8"/>
    <x v="9"/>
    <s v="Battery Electric Vehicle (BEV)"/>
    <x v="2"/>
    <n v="0"/>
    <n v="0"/>
    <n v="31"/>
    <x v="39186"/>
    <s v="POINT (-121.98953 47.20347)"/>
    <s v="PUGET SOUND ENERGY INC||CITY OF TACOMA - (WA)"/>
    <n v="53033031302"/>
  </r>
  <r>
    <s v="Auburn"/>
    <x v="0"/>
    <n v="98001"/>
    <x v="6"/>
    <x v="9"/>
    <x v="10"/>
    <s v="Plug-in Hybrid Electric Vehicle (PHEV)"/>
    <x v="1"/>
    <n v="26"/>
    <n v="0"/>
    <n v="47"/>
    <x v="39187"/>
    <s v="POINT (-122.2849393 47.3384055)"/>
    <s v="PUGET SOUND ENERGY INC||CITY OF TACOMA - (WA)"/>
    <n v="53033029902"/>
  </r>
  <r>
    <s v="Sammamish"/>
    <x v="0"/>
    <n v="98074"/>
    <x v="2"/>
    <x v="2"/>
    <x v="25"/>
    <s v="Battery Electric Vehicle (BEV)"/>
    <x v="2"/>
    <n v="0"/>
    <n v="0"/>
    <n v="45"/>
    <x v="39188"/>
    <s v="POINT (-122.0313266 47.6285782)"/>
    <s v="PUGET SOUND ENERGY INC||CITY OF TACOMA - (WA)"/>
    <n v="53033032317"/>
  </r>
  <r>
    <s v="Seattle"/>
    <x v="0"/>
    <n v="98105"/>
    <x v="6"/>
    <x v="10"/>
    <x v="18"/>
    <s v="Battery Electric Vehicle (BEV)"/>
    <x v="0"/>
    <n v="238"/>
    <n v="0"/>
    <n v="43"/>
    <x v="39189"/>
    <s v="POINT (-122.319115 47.66132)"/>
    <s v="CITY OF SEATTLE - (WA)|CITY OF TACOMA - (WA)"/>
    <n v="53033005305"/>
  </r>
  <r>
    <s v="Renton"/>
    <x v="0"/>
    <n v="98057"/>
    <x v="8"/>
    <x v="10"/>
    <x v="13"/>
    <s v="Plug-in Hybrid Electric Vehicle (PHEV)"/>
    <x v="0"/>
    <n v="38"/>
    <n v="0"/>
    <n v="37"/>
    <x v="39190"/>
    <s v="POINT (-122.21024 47.4797047)"/>
    <s v="PUGET SOUND ENERGY INC||CITY OF TACOMA - (WA)"/>
    <n v="53033026003"/>
  </r>
  <r>
    <s v="Seattle"/>
    <x v="0"/>
    <n v="98115"/>
    <x v="2"/>
    <x v="2"/>
    <x v="2"/>
    <s v="Battery Electric Vehicle (BEV)"/>
    <x v="2"/>
    <n v="0"/>
    <n v="0"/>
    <n v="46"/>
    <x v="39191"/>
    <s v="POINT (-122.3185 47.67949)"/>
    <s v="CITY OF SEATTLE - (WA)|CITY OF TACOMA - (WA)"/>
    <n v="53033002100"/>
  </r>
  <r>
    <s v="Olympia"/>
    <x v="0"/>
    <n v="98506"/>
    <x v="12"/>
    <x v="10"/>
    <x v="13"/>
    <s v="Plug-in Hybrid Electric Vehicle (PHEV)"/>
    <x v="0"/>
    <n v="35"/>
    <n v="0"/>
    <n v="22"/>
    <x v="39192"/>
    <s v="POINT (-122.8874781 47.0519573)"/>
    <s v="PUGET SOUND ENERGY INC"/>
    <n v="53067012100"/>
  </r>
  <r>
    <s v="Kent"/>
    <x v="0"/>
    <n v="98032"/>
    <x v="0"/>
    <x v="2"/>
    <x v="2"/>
    <s v="Battery Electric Vehicle (BEV)"/>
    <x v="0"/>
    <n v="322"/>
    <n v="0"/>
    <n v="33"/>
    <x v="39193"/>
    <s v="POINT (-122.235475 47.3809)"/>
    <s v="PUGET SOUND ENERGY INC||CITY OF TACOMA - (WA)"/>
    <n v="53033029804"/>
  </r>
  <r>
    <s v="Federal Way"/>
    <x v="0"/>
    <n v="98023"/>
    <x v="0"/>
    <x v="2"/>
    <x v="2"/>
    <s v="Battery Electric Vehicle (BEV)"/>
    <x v="0"/>
    <n v="308"/>
    <n v="0"/>
    <n v="30"/>
    <x v="39194"/>
    <s v="POINT (-122.363215 47.3084)"/>
    <s v="PUGET SOUND ENERGY INC||CITY OF TACOMA - (WA)"/>
    <n v="53033030309"/>
  </r>
  <r>
    <s v="Renton"/>
    <x v="0"/>
    <n v="98055"/>
    <x v="4"/>
    <x v="2"/>
    <x v="12"/>
    <s v="Battery Electric Vehicle (BEV)"/>
    <x v="0"/>
    <n v="210"/>
    <n v="0"/>
    <n v="11"/>
    <x v="39195"/>
    <s v="POINT (-122.197 47.43876)"/>
    <s v="PUGET SOUND ENERGY INC||CITY OF TACOMA - (WA)"/>
    <n v="53033025805"/>
  </r>
  <r>
    <s v="Camas"/>
    <x v="0"/>
    <n v="98607"/>
    <x v="2"/>
    <x v="13"/>
    <x v="27"/>
    <s v="Battery Electric Vehicle (BEV)"/>
    <x v="2"/>
    <n v="0"/>
    <n v="0"/>
    <n v="18"/>
    <x v="39196"/>
    <s v="POINT (-122.405565 45.59009)"/>
    <s v="BONNEVILLE POWER ADMINISTRATION||PUD NO 1 OF CLARK COUNTY - (WA)"/>
    <n v="53011040609"/>
  </r>
  <r>
    <s v="Federal Way"/>
    <x v="0"/>
    <n v="98023"/>
    <x v="10"/>
    <x v="2"/>
    <x v="2"/>
    <s v="Battery Electric Vehicle (BEV)"/>
    <x v="2"/>
    <n v="0"/>
    <n v="0"/>
    <n v="30"/>
    <x v="39197"/>
    <s v="POINT (-122.363215 47.3084)"/>
    <s v="PUGET SOUND ENERGY INC||CITY OF TACOMA - (WA)"/>
    <n v="53033030308"/>
  </r>
  <r>
    <s v="Kirkland"/>
    <x v="0"/>
    <n v="98033"/>
    <x v="12"/>
    <x v="10"/>
    <x v="13"/>
    <s v="Plug-in Hybrid Electric Vehicle (PHEV)"/>
    <x v="0"/>
    <n v="35"/>
    <n v="0"/>
    <n v="45"/>
    <x v="39198"/>
    <s v="POINT (-122.20264 47.6785)"/>
    <s v="PUGET SOUND ENERGY INC||CITY OF TACOMA - (WA)"/>
    <n v="53033022402"/>
  </r>
  <r>
    <s v="Hansville"/>
    <x v="0"/>
    <n v="98340"/>
    <x v="5"/>
    <x v="11"/>
    <x v="16"/>
    <s v="Battery Electric Vehicle (BEV)"/>
    <x v="0"/>
    <n v="83"/>
    <n v="0"/>
    <n v="23"/>
    <x v="39199"/>
    <s v="POINT (-122.57781 47.903975)"/>
    <s v="PUGET SOUND ENERGY INC"/>
    <n v="53035090101"/>
  </r>
  <r>
    <s v="Bothell"/>
    <x v="0"/>
    <n v="98021"/>
    <x v="1"/>
    <x v="2"/>
    <x v="5"/>
    <s v="Battery Electric Vehicle (BEV)"/>
    <x v="2"/>
    <n v="0"/>
    <n v="0"/>
    <n v="1"/>
    <x v="39200"/>
    <s v="POINT (-122.179458 47.802589)"/>
    <s v="PUGET SOUND ENERGY INC"/>
    <n v="53061051926"/>
  </r>
  <r>
    <s v="Sammamish"/>
    <x v="0"/>
    <n v="98075"/>
    <x v="1"/>
    <x v="8"/>
    <x v="9"/>
    <s v="Battery Electric Vehicle (BEV)"/>
    <x v="2"/>
    <n v="0"/>
    <n v="0"/>
    <n v="41"/>
    <x v="39201"/>
    <s v="POINT (-122.03309 47.58153)"/>
    <s v="PUGET SOUND ENERGY INC||CITY OF TACOMA - (WA)"/>
    <n v="53033032213"/>
  </r>
  <r>
    <s v="Seattle"/>
    <x v="0"/>
    <n v="98118"/>
    <x v="2"/>
    <x v="0"/>
    <x v="75"/>
    <s v="Battery Electric Vehicle (BEV)"/>
    <x v="2"/>
    <n v="0"/>
    <n v="0"/>
    <n v="37"/>
    <x v="39202"/>
    <s v="POINT (-122.28339 47.549285)"/>
    <s v="CITY OF SEATTLE - (WA)|CITY OF TACOMA - (WA)"/>
    <n v="53033010200"/>
  </r>
  <r>
    <s v="Camas"/>
    <x v="0"/>
    <n v="98607"/>
    <x v="10"/>
    <x v="2"/>
    <x v="2"/>
    <s v="Battery Electric Vehicle (BEV)"/>
    <x v="2"/>
    <n v="0"/>
    <n v="0"/>
    <n v="18"/>
    <x v="39203"/>
    <s v="POINT (-122.405565 45.59009)"/>
    <s v="BONNEVILLE POWER ADMINISTRATION||PUD NO 1 OF CLARK COUNTY - (WA)"/>
    <n v="53011040603"/>
  </r>
  <r>
    <s v="Issaquah"/>
    <x v="0"/>
    <n v="98029"/>
    <x v="1"/>
    <x v="2"/>
    <x v="5"/>
    <s v="Battery Electric Vehicle (BEV)"/>
    <x v="2"/>
    <n v="0"/>
    <n v="0"/>
    <n v="5"/>
    <x v="39204"/>
    <s v="POINT (-121.999595 47.547635)"/>
    <s v="PUGET SOUND ENERGY INC||CITY OF TACOMA - (WA)"/>
    <n v="53033032220"/>
  </r>
  <r>
    <s v="Seattle"/>
    <x v="0"/>
    <n v="98134"/>
    <x v="0"/>
    <x v="2"/>
    <x v="5"/>
    <s v="Battery Electric Vehicle (BEV)"/>
    <x v="0"/>
    <n v="291"/>
    <n v="0"/>
    <n v="11"/>
    <x v="39205"/>
    <s v="POINT (-122.329815 47.57981)"/>
    <s v="CITY OF SEATTLE - (WA)|CITY OF TACOMA - (WA)"/>
    <n v="53033009300"/>
  </r>
  <r>
    <s v="La Center"/>
    <x v="0"/>
    <n v="98629"/>
    <x v="4"/>
    <x v="2"/>
    <x v="25"/>
    <s v="Battery Electric Vehicle (BEV)"/>
    <x v="0"/>
    <n v="200"/>
    <n v="0"/>
    <n v="20"/>
    <x v="39206"/>
    <s v="POINT (-122.6706246 45.8662548)"/>
    <s v="BONNEVILLE POWER ADMINISTRATION||PUD NO 1 OF CLARK COUNTY - (WA)"/>
    <n v="53011040202"/>
  </r>
  <r>
    <s v="Kirkland"/>
    <x v="0"/>
    <n v="98033"/>
    <x v="3"/>
    <x v="2"/>
    <x v="2"/>
    <s v="Battery Electric Vehicle (BEV)"/>
    <x v="0"/>
    <n v="215"/>
    <n v="0"/>
    <n v="48"/>
    <x v="39207"/>
    <s v="POINT (-122.20264 47.6785)"/>
    <s v="PUGET SOUND ENERGY INC||CITY OF TACOMA - (WA)"/>
    <n v="53033022701"/>
  </r>
  <r>
    <s v="Seattle"/>
    <x v="0"/>
    <n v="98118"/>
    <x v="6"/>
    <x v="7"/>
    <x v="8"/>
    <s v="Battery Electric Vehicle (BEV)"/>
    <x v="0"/>
    <n v="204"/>
    <n v="0"/>
    <n v="37"/>
    <x v="39208"/>
    <s v="POINT (-122.28339 47.549285)"/>
    <s v="CITY OF SEATTLE - (WA)|CITY OF TACOMA - (WA)"/>
    <n v="53033010102"/>
  </r>
  <r>
    <s v="Bothell"/>
    <x v="0"/>
    <n v="98021"/>
    <x v="2"/>
    <x v="2"/>
    <x v="5"/>
    <s v="Battery Electric Vehicle (BEV)"/>
    <x v="2"/>
    <n v="0"/>
    <n v="0"/>
    <n v="1"/>
    <x v="39209"/>
    <s v="POINT (-122.179458 47.802589)"/>
    <s v="PUGET SOUND ENERGY INC"/>
    <n v="53061051937"/>
  </r>
  <r>
    <s v="Seattle"/>
    <x v="0"/>
    <n v="98106"/>
    <x v="10"/>
    <x v="2"/>
    <x v="2"/>
    <s v="Battery Electric Vehicle (BEV)"/>
    <x v="2"/>
    <n v="0"/>
    <n v="0"/>
    <n v="34"/>
    <x v="39210"/>
    <s v="POINT (-122.356145 47.52104)"/>
    <s v="CITY OF SEATTLE - (WA)|CITY OF TACOMA - (WA)"/>
    <n v="53033009900"/>
  </r>
  <r>
    <s v="Renton"/>
    <x v="0"/>
    <n v="98057"/>
    <x v="2"/>
    <x v="4"/>
    <x v="4"/>
    <s v="Plug-in Hybrid Electric Vehicle (PHEV)"/>
    <x v="0"/>
    <n v="32"/>
    <n v="0"/>
    <n v="11"/>
    <x v="39211"/>
    <s v="POINT (-122.21024 47.4797047)"/>
    <s v="PUGET SOUND ENERGY INC||CITY OF TACOMA - (WA)"/>
    <n v="53033026200"/>
  </r>
  <r>
    <s v="Seattle"/>
    <x v="0"/>
    <n v="98102"/>
    <x v="10"/>
    <x v="2"/>
    <x v="5"/>
    <s v="Battery Electric Vehicle (BEV)"/>
    <x v="2"/>
    <n v="0"/>
    <n v="0"/>
    <n v="43"/>
    <x v="39212"/>
    <s v="POINT (-122.3223156 47.6402108)"/>
    <s v="CITY OF SEATTLE - (WA)|CITY OF TACOMA - (WA)"/>
    <n v="53033006600"/>
  </r>
  <r>
    <s v="Vancouver"/>
    <x v="0"/>
    <n v="98685"/>
    <x v="5"/>
    <x v="3"/>
    <x v="11"/>
    <s v="Plug-in Hybrid Electric Vehicle (PHEV)"/>
    <x v="1"/>
    <n v="14"/>
    <n v="0"/>
    <n v="18"/>
    <x v="39213"/>
    <s v="POINT (-122.7033368 45.7042923)"/>
    <s v="BONNEVILLE POWER ADMINISTRATION||PUD NO 1 OF CLARK COUNTY - (WA)"/>
    <n v="53011040907"/>
  </r>
  <r>
    <s v="Seattle"/>
    <x v="0"/>
    <n v="98199"/>
    <x v="2"/>
    <x v="16"/>
    <x v="66"/>
    <s v="Battery Electric Vehicle (BEV)"/>
    <x v="2"/>
    <n v="0"/>
    <n v="0"/>
    <n v="36"/>
    <x v="39214"/>
    <s v="POINT (-122.394185 47.639195)"/>
    <s v="CITY OF SEATTLE - (WA)|CITY OF TACOMA - (WA)"/>
    <n v="53033005600"/>
  </r>
  <r>
    <s v="Olympia"/>
    <x v="0"/>
    <n v="98502"/>
    <x v="10"/>
    <x v="11"/>
    <x v="19"/>
    <s v="Battery Electric Vehicle (BEV)"/>
    <x v="2"/>
    <n v="0"/>
    <n v="0"/>
    <n v="22"/>
    <x v="39215"/>
    <s v="POINT (-122.92145 47.045935)"/>
    <s v="PUGET SOUND ENERGY INC"/>
    <n v="53067012002"/>
  </r>
  <r>
    <s v="Shoreline"/>
    <x v="0"/>
    <n v="98155"/>
    <x v="3"/>
    <x v="18"/>
    <x v="40"/>
    <s v="Plug-in Hybrid Electric Vehicle (PHEV)"/>
    <x v="0"/>
    <n v="47"/>
    <n v="0"/>
    <n v="32"/>
    <x v="39216"/>
    <s v="POINT (-122.3175 47.7578146)"/>
    <s v="CITY OF SEATTLE - (WA)|CITY OF TACOMA - (WA)"/>
    <n v="53033020401"/>
  </r>
  <r>
    <s v="Federal Way"/>
    <x v="0"/>
    <n v="98023"/>
    <x v="3"/>
    <x v="2"/>
    <x v="2"/>
    <s v="Battery Electric Vehicle (BEV)"/>
    <x v="0"/>
    <n v="215"/>
    <n v="0"/>
    <n v="30"/>
    <x v="39217"/>
    <s v="POINT (-122.363215 47.3084)"/>
    <s v="PUGET SOUND ENERGY INC||CITY OF TACOMA - (WA)"/>
    <n v="53033030305"/>
  </r>
  <r>
    <s v="Seattle"/>
    <x v="0"/>
    <n v="98199"/>
    <x v="1"/>
    <x v="16"/>
    <x v="66"/>
    <s v="Battery Electric Vehicle (BEV)"/>
    <x v="2"/>
    <n v="0"/>
    <n v="0"/>
    <n v="36"/>
    <x v="39218"/>
    <s v="POINT (-122.394185 47.639195)"/>
    <s v="CITY OF SEATTLE - (WA)|CITY OF TACOMA - (WA)"/>
    <n v="53033005700"/>
  </r>
  <r>
    <s v="Seattle"/>
    <x v="0"/>
    <n v="98107"/>
    <x v="0"/>
    <x v="2"/>
    <x v="25"/>
    <s v="Battery Electric Vehicle (BEV)"/>
    <x v="0"/>
    <n v="293"/>
    <n v="0"/>
    <n v="43"/>
    <x v="39219"/>
    <s v="POINT (-122.378895 47.66905)"/>
    <s v="CITY OF SEATTLE - (WA)|CITY OF TACOMA - (WA)"/>
    <n v="53033004800"/>
  </r>
  <r>
    <s v="Bothell"/>
    <x v="0"/>
    <n v="98021"/>
    <x v="4"/>
    <x v="5"/>
    <x v="6"/>
    <s v="Plug-in Hybrid Electric Vehicle (PHEV)"/>
    <x v="1"/>
    <n v="21"/>
    <n v="0"/>
    <n v="1"/>
    <x v="39220"/>
    <s v="POINT (-122.179458 47.802589)"/>
    <s v="PUGET SOUND ENERGY INC"/>
    <n v="53061051937"/>
  </r>
  <r>
    <s v="Vancouver"/>
    <x v="0"/>
    <n v="98661"/>
    <x v="2"/>
    <x v="13"/>
    <x v="27"/>
    <s v="Battery Electric Vehicle (BEV)"/>
    <x v="2"/>
    <n v="0"/>
    <n v="0"/>
    <n v="49"/>
    <x v="39221"/>
    <s v="POINT (-122.641835 45.638545)"/>
    <s v="BONNEVILLE POWER ADMINISTRATION||PUD NO 1 OF CLARK COUNTY - (WA)"/>
    <n v="53011041105"/>
  </r>
  <r>
    <s v="Seattle"/>
    <x v="0"/>
    <n v="98112"/>
    <x v="1"/>
    <x v="2"/>
    <x v="5"/>
    <s v="Battery Electric Vehicle (BEV)"/>
    <x v="2"/>
    <n v="0"/>
    <n v="0"/>
    <n v="43"/>
    <x v="39222"/>
    <s v="POINT (-122.306935 47.62441)"/>
    <s v="CITY OF SEATTLE - (WA)|CITY OF TACOMA - (WA)"/>
    <n v="53033006300"/>
  </r>
  <r>
    <s v="Vancouver"/>
    <x v="0"/>
    <n v="98660"/>
    <x v="7"/>
    <x v="8"/>
    <x v="9"/>
    <s v="Battery Electric Vehicle (BEV)"/>
    <x v="0"/>
    <n v="75"/>
    <n v="0"/>
    <n v="49"/>
    <x v="39223"/>
    <s v="POINT (-122.675975 45.630465)"/>
    <s v="BONNEVILLE POWER ADMINISTRATION||PUD NO 1 OF CLARK COUNTY - (WA)"/>
    <n v="53011042300"/>
  </r>
  <r>
    <s v="Seattle"/>
    <x v="0"/>
    <n v="98116"/>
    <x v="4"/>
    <x v="10"/>
    <x v="13"/>
    <s v="Plug-in Hybrid Electric Vehicle (PHEV)"/>
    <x v="0"/>
    <n v="53"/>
    <n v="0"/>
    <n v="34"/>
    <x v="39224"/>
    <s v="POINT (-122.38679 47.56484)"/>
    <s v="CITY OF SEATTLE - (WA)|CITY OF TACOMA - (WA)"/>
    <n v="53033009702"/>
  </r>
  <r>
    <s v="Bellevue"/>
    <x v="0"/>
    <n v="98008"/>
    <x v="2"/>
    <x v="2"/>
    <x v="5"/>
    <s v="Battery Electric Vehicle (BEV)"/>
    <x v="2"/>
    <n v="0"/>
    <n v="0"/>
    <n v="48"/>
    <x v="39225"/>
    <s v="POINT (-122.11832 47.6245)"/>
    <s v="PUGET SOUND ENERGY INC||CITY OF TACOMA - (WA)"/>
    <n v="53033023100"/>
  </r>
  <r>
    <s v="Mercer Island"/>
    <x v="0"/>
    <n v="98040"/>
    <x v="1"/>
    <x v="2"/>
    <x v="2"/>
    <s v="Battery Electric Vehicle (BEV)"/>
    <x v="2"/>
    <n v="0"/>
    <n v="0"/>
    <n v="41"/>
    <x v="39226"/>
    <s v="POINT (-122.2377542 47.582905)"/>
    <s v="PUGET SOUND ENERGY INC||CITY OF TACOMA - (WA)"/>
    <n v="53033024302"/>
  </r>
  <r>
    <s v="Seattle"/>
    <x v="0"/>
    <n v="98106"/>
    <x v="1"/>
    <x v="2"/>
    <x v="5"/>
    <s v="Battery Electric Vehicle (BEV)"/>
    <x v="2"/>
    <n v="0"/>
    <n v="0"/>
    <n v="34"/>
    <x v="39227"/>
    <s v="POINT (-122.356145 47.52104)"/>
    <s v="CITY OF SEATTLE - (WA)|CITY OF TACOMA - (WA)"/>
    <n v="53033009900"/>
  </r>
  <r>
    <s v="Sammamish"/>
    <x v="0"/>
    <n v="98074"/>
    <x v="8"/>
    <x v="8"/>
    <x v="9"/>
    <s v="Battery Electric Vehicle (BEV)"/>
    <x v="0"/>
    <n v="84"/>
    <n v="0"/>
    <n v="45"/>
    <x v="39228"/>
    <s v="POINT (-122.0313266 47.6285782)"/>
    <s v="PUGET SOUND ENERGY INC||CITY OF TACOMA - (WA)"/>
    <n v="53033032317"/>
  </r>
  <r>
    <s v="Ridgefield"/>
    <x v="0"/>
    <n v="98642"/>
    <x v="7"/>
    <x v="8"/>
    <x v="9"/>
    <s v="Battery Electric Vehicle (BEV)"/>
    <x v="0"/>
    <n v="75"/>
    <n v="0"/>
    <n v="18"/>
    <x v="39229"/>
    <s v="POINT (-122.74291 45.818445)"/>
    <s v="BONNEVILLE POWER ADMINISTRATION||PUD NO 1 OF CLARK COUNTY - (WA)"/>
    <n v="53011040303"/>
  </r>
  <r>
    <s v="Seattle"/>
    <x v="0"/>
    <n v="98105"/>
    <x v="4"/>
    <x v="3"/>
    <x v="3"/>
    <s v="Plug-in Hybrid Electric Vehicle (PHEV)"/>
    <x v="0"/>
    <n v="97"/>
    <n v="0"/>
    <n v="46"/>
    <x v="39230"/>
    <s v="POINT (-122.319115 47.66132)"/>
    <s v="CITY OF SEATTLE - (WA)|CITY OF TACOMA - (WA)"/>
    <n v="53033004101"/>
  </r>
  <r>
    <s v="Bellevue"/>
    <x v="0"/>
    <n v="98008"/>
    <x v="1"/>
    <x v="2"/>
    <x v="5"/>
    <s v="Battery Electric Vehicle (BEV)"/>
    <x v="2"/>
    <n v="0"/>
    <n v="0"/>
    <n v="48"/>
    <x v="39231"/>
    <s v="POINT (-122.11832 47.6245)"/>
    <s v="PUGET SOUND ENERGY INC||CITY OF TACOMA - (WA)"/>
    <n v="53033023000"/>
  </r>
  <r>
    <s v="Mukilteo"/>
    <x v="0"/>
    <n v="98275"/>
    <x v="0"/>
    <x v="2"/>
    <x v="5"/>
    <s v="Battery Electric Vehicle (BEV)"/>
    <x v="0"/>
    <n v="291"/>
    <n v="0"/>
    <n v="21"/>
    <x v="39232"/>
    <s v="POINT (-122.299965 47.94171)"/>
    <s v="PUGET SOUND ENERGY INC"/>
    <n v="53061042005"/>
  </r>
  <r>
    <s v="Shoreline"/>
    <x v="0"/>
    <n v="98155"/>
    <x v="5"/>
    <x v="2"/>
    <x v="12"/>
    <s v="Battery Electric Vehicle (BEV)"/>
    <x v="0"/>
    <n v="210"/>
    <n v="0"/>
    <n v="32"/>
    <x v="39233"/>
    <s v="POINT (-122.3175 47.7578146)"/>
    <s v="CITY OF SEATTLE - (WA)|CITY OF TACOMA - (WA)"/>
    <n v="53033020500"/>
  </r>
  <r>
    <s v="Bothell"/>
    <x v="0"/>
    <n v="98021"/>
    <x v="3"/>
    <x v="2"/>
    <x v="2"/>
    <s v="Battery Electric Vehicle (BEV)"/>
    <x v="0"/>
    <n v="215"/>
    <n v="0"/>
    <n v="1"/>
    <x v="39234"/>
    <s v="POINT (-122.179458 47.802589)"/>
    <s v="PUGET SOUND ENERGY INC"/>
    <n v="53061051938"/>
  </r>
  <r>
    <s v="Sammamish"/>
    <x v="0"/>
    <n v="98075"/>
    <x v="4"/>
    <x v="2"/>
    <x v="25"/>
    <s v="Battery Electric Vehicle (BEV)"/>
    <x v="0"/>
    <n v="200"/>
    <n v="0"/>
    <n v="41"/>
    <x v="39235"/>
    <s v="POINT (-122.03309 47.58153)"/>
    <s v="PUGET SOUND ENERGY INC||CITY OF TACOMA - (WA)"/>
    <n v="53033032218"/>
  </r>
  <r>
    <s v="Mercer Island"/>
    <x v="0"/>
    <n v="98040"/>
    <x v="7"/>
    <x v="8"/>
    <x v="9"/>
    <s v="Battery Electric Vehicle (BEV)"/>
    <x v="0"/>
    <n v="75"/>
    <n v="0"/>
    <n v="41"/>
    <x v="39236"/>
    <s v="POINT (-122.2377542 47.582905)"/>
    <s v="PUGET SOUND ENERGY INC||CITY OF TACOMA - (WA)"/>
    <n v="53033024302"/>
  </r>
  <r>
    <s v="Bellevue"/>
    <x v="0"/>
    <n v="98005"/>
    <x v="1"/>
    <x v="15"/>
    <x v="42"/>
    <s v="Battery Electric Vehicle (BEV)"/>
    <x v="2"/>
    <n v="0"/>
    <n v="0"/>
    <n v="41"/>
    <x v="39237"/>
    <s v="POINT (-122.16085 47.624515)"/>
    <s v="PUGET SOUND ENERGY INC||CITY OF TACOMA - (WA)"/>
    <n v="53033023603"/>
  </r>
  <r>
    <s v="Seattle"/>
    <x v="0"/>
    <n v="98103"/>
    <x v="10"/>
    <x v="2"/>
    <x v="2"/>
    <s v="Battery Electric Vehicle (BEV)"/>
    <x v="2"/>
    <n v="0"/>
    <n v="0"/>
    <n v="43"/>
    <x v="39238"/>
    <s v="POINT (-122.34301 47.659185)"/>
    <s v="CITY OF SEATTLE - (WA)|CITY OF TACOMA - (WA)"/>
    <n v="53033004901"/>
  </r>
  <r>
    <s v="Port Ludlow"/>
    <x v="0"/>
    <n v="98365"/>
    <x v="5"/>
    <x v="2"/>
    <x v="12"/>
    <s v="Battery Electric Vehicle (BEV)"/>
    <x v="0"/>
    <n v="210"/>
    <n v="0"/>
    <n v="24"/>
    <x v="39239"/>
    <s v="POINT (-122.6872285 47.9281524)"/>
    <s v="BONNEVILLE POWER ADMINISTRATION||PUGET SOUND ENERGY INC||PUD NO 1 OF JEFFERSON COUNTY"/>
    <n v="53031950301"/>
  </r>
  <r>
    <s v="Kenmore"/>
    <x v="0"/>
    <n v="98028"/>
    <x v="8"/>
    <x v="8"/>
    <x v="9"/>
    <s v="Battery Electric Vehicle (BEV)"/>
    <x v="0"/>
    <n v="84"/>
    <n v="0"/>
    <n v="46"/>
    <x v="39240"/>
    <s v="POINT (-122.2504747 47.7617128)"/>
    <s v="PUGET SOUND ENERGY INC||CITY OF TACOMA - (WA)"/>
    <n v="53033021600"/>
  </r>
  <r>
    <s v="Seattle"/>
    <x v="0"/>
    <n v="98112"/>
    <x v="0"/>
    <x v="2"/>
    <x v="5"/>
    <s v="Battery Electric Vehicle (BEV)"/>
    <x v="0"/>
    <n v="291"/>
    <n v="0"/>
    <n v="37"/>
    <x v="39241"/>
    <s v="POINT (-122.306935 47.62441)"/>
    <s v="CITY OF SEATTLE - (WA)|CITY OF TACOMA - (WA)"/>
    <n v="53033007700"/>
  </r>
  <r>
    <s v="Vancouver"/>
    <x v="0"/>
    <n v="98660"/>
    <x v="1"/>
    <x v="5"/>
    <x v="45"/>
    <s v="Plug-in Hybrid Electric Vehicle (PHEV)"/>
    <x v="0"/>
    <n v="38"/>
    <n v="0"/>
    <n v="49"/>
    <x v="39242"/>
    <s v="POINT (-122.675975 45.630465)"/>
    <s v="BONNEVILLE POWER ADMINISTRATION||PUD NO 1 OF CLARK COUNTY - (WA)"/>
    <n v="53011042100"/>
  </r>
  <r>
    <s v="Shoreline"/>
    <x v="0"/>
    <n v="98133"/>
    <x v="2"/>
    <x v="2"/>
    <x v="5"/>
    <s v="Battery Electric Vehicle (BEV)"/>
    <x v="2"/>
    <n v="0"/>
    <n v="0"/>
    <n v="32"/>
    <x v="39243"/>
    <s v="POINT (-122.34584 47.76726)"/>
    <s v="CITY OF SEATTLE - (WA)|CITY OF TACOMA - (WA)"/>
    <n v="53033020600"/>
  </r>
  <r>
    <s v="Bothell"/>
    <x v="0"/>
    <n v="98021"/>
    <x v="1"/>
    <x v="2"/>
    <x v="5"/>
    <s v="Battery Electric Vehicle (BEV)"/>
    <x v="2"/>
    <n v="0"/>
    <n v="0"/>
    <n v="1"/>
    <x v="39244"/>
    <s v="POINT (-122.179458 47.802589)"/>
    <s v="PUGET SOUND ENERGY INC"/>
    <n v="53061051937"/>
  </r>
  <r>
    <s v="Renton"/>
    <x v="0"/>
    <n v="98059"/>
    <x v="3"/>
    <x v="2"/>
    <x v="2"/>
    <s v="Battery Electric Vehicle (BEV)"/>
    <x v="0"/>
    <n v="215"/>
    <n v="0"/>
    <n v="11"/>
    <x v="39245"/>
    <s v="POINT (-122.15734 47.487175)"/>
    <s v="PUGET SOUND ENERGY INC||CITY OF TACOMA - (WA)"/>
    <n v="53033025103"/>
  </r>
  <r>
    <s v="Seattle"/>
    <x v="0"/>
    <n v="98106"/>
    <x v="2"/>
    <x v="19"/>
    <x v="43"/>
    <s v="Plug-in Hybrid Electric Vehicle (PHEV)"/>
    <x v="0"/>
    <n v="38"/>
    <n v="0"/>
    <n v="34"/>
    <x v="39246"/>
    <s v="POINT (-122.356145 47.52104)"/>
    <s v="CITY OF SEATTLE - (WA)|CITY OF TACOMA - (WA)"/>
    <n v="53033009900"/>
  </r>
  <r>
    <s v="Seattle"/>
    <x v="0"/>
    <n v="98103"/>
    <x v="10"/>
    <x v="2"/>
    <x v="2"/>
    <s v="Battery Electric Vehicle (BEV)"/>
    <x v="2"/>
    <n v="0"/>
    <n v="0"/>
    <n v="43"/>
    <x v="39247"/>
    <s v="POINT (-122.34301 47.659185)"/>
    <s v="CITY OF SEATTLE - (WA)|CITY OF TACOMA - (WA)"/>
    <n v="53033005100"/>
  </r>
  <r>
    <s v="Seattle"/>
    <x v="0"/>
    <n v="98144"/>
    <x v="4"/>
    <x v="10"/>
    <x v="18"/>
    <s v="Battery Electric Vehicle (BEV)"/>
    <x v="0"/>
    <n v="238"/>
    <n v="0"/>
    <n v="37"/>
    <x v="39248"/>
    <s v="POINT (-122.30823 47.581975)"/>
    <s v="CITY OF SEATTLE - (WA)|CITY OF TACOMA - (WA)"/>
    <n v="53033010001"/>
  </r>
  <r>
    <s v="Bellevue"/>
    <x v="0"/>
    <n v="98006"/>
    <x v="0"/>
    <x v="2"/>
    <x v="5"/>
    <s v="Battery Electric Vehicle (BEV)"/>
    <x v="0"/>
    <n v="291"/>
    <n v="0"/>
    <n v="41"/>
    <x v="39249"/>
    <s v="POINT (-122.16937 47.571015)"/>
    <s v="PUGET SOUND ENERGY INC||CITY OF TACOMA - (WA)"/>
    <n v="53033024905"/>
  </r>
  <r>
    <s v="Kirkland"/>
    <x v="0"/>
    <n v="98033"/>
    <x v="3"/>
    <x v="2"/>
    <x v="12"/>
    <s v="Battery Electric Vehicle (BEV)"/>
    <x v="0"/>
    <n v="249"/>
    <n v="0"/>
    <n v="45"/>
    <x v="39250"/>
    <s v="POINT (-122.20264 47.6785)"/>
    <s v="PUGET SOUND ENERGY INC||CITY OF TACOMA - (WA)"/>
    <n v="53033022402"/>
  </r>
  <r>
    <s v="Renton"/>
    <x v="0"/>
    <n v="98057"/>
    <x v="2"/>
    <x v="4"/>
    <x v="4"/>
    <s v="Plug-in Hybrid Electric Vehicle (PHEV)"/>
    <x v="0"/>
    <n v="32"/>
    <n v="0"/>
    <n v="11"/>
    <x v="39251"/>
    <s v="POINT (-122.21024 47.4797047)"/>
    <s v="PUGET SOUND ENERGY INC||CITY OF TACOMA - (WA)"/>
    <n v="53033026200"/>
  </r>
  <r>
    <s v="Seattle"/>
    <x v="0"/>
    <n v="98144"/>
    <x v="2"/>
    <x v="15"/>
    <x v="32"/>
    <s v="Battery Electric Vehicle (BEV)"/>
    <x v="2"/>
    <n v="0"/>
    <n v="0"/>
    <n v="37"/>
    <x v="39252"/>
    <s v="POINT (-122.30823 47.581975)"/>
    <s v="CITY OF SEATTLE - (WA)|CITY OF TACOMA - (WA)"/>
    <n v="53033009500"/>
  </r>
  <r>
    <s v="Issaquah"/>
    <x v="0"/>
    <n v="98029"/>
    <x v="2"/>
    <x v="2"/>
    <x v="5"/>
    <s v="Battery Electric Vehicle (BEV)"/>
    <x v="2"/>
    <n v="0"/>
    <n v="0"/>
    <n v="5"/>
    <x v="39253"/>
    <s v="POINT (-121.999595 47.547635)"/>
    <s v="PUGET SOUND ENERGY INC||CITY OF TACOMA - (WA)"/>
    <n v="53033032221"/>
  </r>
  <r>
    <s v="Silverdale"/>
    <x v="0"/>
    <n v="98383"/>
    <x v="5"/>
    <x v="5"/>
    <x v="6"/>
    <s v="Plug-in Hybrid Electric Vehicle (PHEV)"/>
    <x v="1"/>
    <n v="19"/>
    <n v="0"/>
    <n v="23"/>
    <x v="39254"/>
    <s v="POINT (-122.668076 47.665978)"/>
    <s v="PUGET SOUND ENERGY INC"/>
    <n v="53035091201"/>
  </r>
  <r>
    <s v="Lake Forest Park"/>
    <x v="0"/>
    <n v="98155"/>
    <x v="1"/>
    <x v="2"/>
    <x v="5"/>
    <s v="Battery Electric Vehicle (BEV)"/>
    <x v="2"/>
    <n v="0"/>
    <n v="0"/>
    <n v="46"/>
    <x v="39255"/>
    <s v="POINT (-122.3175 47.7578146)"/>
    <s v="CITY OF SEATTLE - (WA)|CITY OF TACOMA - (WA)"/>
    <n v="53033021300"/>
  </r>
  <r>
    <s v="Seattle"/>
    <x v="0"/>
    <n v="98199"/>
    <x v="1"/>
    <x v="2"/>
    <x v="5"/>
    <s v="Battery Electric Vehicle (BEV)"/>
    <x v="2"/>
    <n v="0"/>
    <n v="0"/>
    <n v="36"/>
    <x v="39256"/>
    <s v="POINT (-122.394185 47.639195)"/>
    <s v="CITY OF SEATTLE - (WA)|CITY OF TACOMA - (WA)"/>
    <n v="53033005801"/>
  </r>
  <r>
    <s v="Bellevue"/>
    <x v="0"/>
    <n v="98004"/>
    <x v="2"/>
    <x v="3"/>
    <x v="47"/>
    <s v="Battery Electric Vehicle (BEV)"/>
    <x v="2"/>
    <n v="0"/>
    <n v="0"/>
    <n v="41"/>
    <x v="39257"/>
    <s v="POINT (-122.201905 47.61385)"/>
    <s v="PUGET SOUND ENERGY INC||CITY OF TACOMA - (WA)"/>
    <n v="53033023902"/>
  </r>
  <r>
    <s v="Seattle"/>
    <x v="0"/>
    <n v="98103"/>
    <x v="3"/>
    <x v="11"/>
    <x v="16"/>
    <s v="Battery Electric Vehicle (BEV)"/>
    <x v="0"/>
    <n v="125"/>
    <n v="0"/>
    <n v="43"/>
    <x v="39258"/>
    <s v="POINT (-122.34301 47.659185)"/>
    <s v="CITY OF SEATTLE - (WA)|CITY OF TACOMA - (WA)"/>
    <n v="53033005100"/>
  </r>
  <r>
    <s v="Issaquah"/>
    <x v="0"/>
    <n v="98029"/>
    <x v="0"/>
    <x v="2"/>
    <x v="12"/>
    <s v="Battery Electric Vehicle (BEV)"/>
    <x v="0"/>
    <n v="337"/>
    <n v="0"/>
    <n v="5"/>
    <x v="39259"/>
    <s v="POINT (-121.999595 47.547635)"/>
    <s v="PUGET SOUND ENERGY INC||CITY OF TACOMA - (WA)"/>
    <n v="53033032221"/>
  </r>
  <r>
    <s v="Bainbridge Island"/>
    <x v="0"/>
    <n v="98110"/>
    <x v="2"/>
    <x v="9"/>
    <x v="10"/>
    <s v="Battery Electric Vehicle (BEV)"/>
    <x v="2"/>
    <n v="0"/>
    <n v="0"/>
    <n v="23"/>
    <x v="39260"/>
    <s v="POINT (-122.5235781 47.6293323)"/>
    <s v="PUGET SOUND ENERGY INC"/>
    <n v="53035091002"/>
  </r>
  <r>
    <s v="Seattle"/>
    <x v="0"/>
    <n v="98126"/>
    <x v="10"/>
    <x v="5"/>
    <x v="41"/>
    <s v="Battery Electric Vehicle (BEV)"/>
    <x v="2"/>
    <n v="0"/>
    <n v="0"/>
    <n v="34"/>
    <x v="39261"/>
    <s v="POINT (-122.37439 47.54468)"/>
    <s v="CITY OF SEATTLE - (WA)|CITY OF TACOMA - (WA)"/>
    <n v="53033011602"/>
  </r>
  <r>
    <s v="Olympia"/>
    <x v="0"/>
    <n v="98502"/>
    <x v="0"/>
    <x v="2"/>
    <x v="2"/>
    <s v="Battery Electric Vehicle (BEV)"/>
    <x v="0"/>
    <n v="322"/>
    <n v="0"/>
    <n v="35"/>
    <x v="39262"/>
    <s v="POINT (-122.92145 47.045935)"/>
    <s v="PUGET SOUND ENERGY INC"/>
    <n v="53067011902"/>
  </r>
  <r>
    <s v="Sammamish"/>
    <x v="0"/>
    <n v="98074"/>
    <x v="2"/>
    <x v="11"/>
    <x v="19"/>
    <s v="Battery Electric Vehicle (BEV)"/>
    <x v="2"/>
    <n v="0"/>
    <n v="0"/>
    <n v="45"/>
    <x v="39263"/>
    <s v="POINT (-122.0313266 47.6285782)"/>
    <s v="PUGET SOUND ENERGY INC||CITY OF TACOMA - (WA)"/>
    <n v="53033032318"/>
  </r>
  <r>
    <s v="Mercer Island"/>
    <x v="0"/>
    <n v="98040"/>
    <x v="1"/>
    <x v="2"/>
    <x v="5"/>
    <s v="Battery Electric Vehicle (BEV)"/>
    <x v="2"/>
    <n v="0"/>
    <n v="0"/>
    <n v="41"/>
    <x v="39264"/>
    <s v="POINT (-122.2377542 47.582905)"/>
    <s v="PUGET SOUND ENERGY INC||CITY OF TACOMA - (WA)"/>
    <n v="53033024301"/>
  </r>
  <r>
    <s v="Renton"/>
    <x v="0"/>
    <n v="98056"/>
    <x v="1"/>
    <x v="2"/>
    <x v="5"/>
    <s v="Battery Electric Vehicle (BEV)"/>
    <x v="2"/>
    <n v="0"/>
    <n v="0"/>
    <n v="41"/>
    <x v="39265"/>
    <s v="POINT (-122.180505 47.500055)"/>
    <s v="PUGET SOUND ENERGY INC||CITY OF TACOMA - (WA)"/>
    <n v="53033025201"/>
  </r>
  <r>
    <s v="Camas"/>
    <x v="0"/>
    <n v="98607"/>
    <x v="2"/>
    <x v="2"/>
    <x v="2"/>
    <s v="Battery Electric Vehicle (BEV)"/>
    <x v="2"/>
    <n v="0"/>
    <n v="0"/>
    <n v="18"/>
    <x v="39266"/>
    <s v="POINT (-122.405565 45.59009)"/>
    <s v="BONNEVILLE POWER ADMINISTRATION||PUD NO 1 OF CLARK COUNTY - (WA)"/>
    <n v="53011040605"/>
  </r>
  <r>
    <s v="Issaquah"/>
    <x v="0"/>
    <n v="98029"/>
    <x v="6"/>
    <x v="2"/>
    <x v="2"/>
    <s v="Battery Electric Vehicle (BEV)"/>
    <x v="0"/>
    <n v="220"/>
    <n v="0"/>
    <n v="41"/>
    <x v="39267"/>
    <s v="POINT (-121.999595 47.547635)"/>
    <s v="PUGET SOUND ENERGY INC||CITY OF TACOMA - (WA)"/>
    <n v="53033032219"/>
  </r>
  <r>
    <s v="Renton"/>
    <x v="0"/>
    <n v="98056"/>
    <x v="1"/>
    <x v="2"/>
    <x v="25"/>
    <s v="Battery Electric Vehicle (BEV)"/>
    <x v="2"/>
    <n v="0"/>
    <n v="0"/>
    <n v="41"/>
    <x v="39268"/>
    <s v="POINT (-122.180505 47.500055)"/>
    <s v="PUGET SOUND ENERGY INC||CITY OF TACOMA - (WA)"/>
    <n v="53033025304"/>
  </r>
  <r>
    <s v="Kent"/>
    <x v="0"/>
    <n v="98032"/>
    <x v="7"/>
    <x v="8"/>
    <x v="9"/>
    <s v="Battery Electric Vehicle (BEV)"/>
    <x v="0"/>
    <n v="75"/>
    <n v="0"/>
    <n v="33"/>
    <x v="39269"/>
    <s v="POINT (-122.235475 47.3809)"/>
    <s v="PUGET SOUND ENERGY INC||CITY OF TACOMA - (WA)"/>
    <n v="53033029804"/>
  </r>
  <r>
    <s v="Sammamish"/>
    <x v="0"/>
    <n v="98074"/>
    <x v="0"/>
    <x v="2"/>
    <x v="5"/>
    <s v="Battery Electric Vehicle (BEV)"/>
    <x v="0"/>
    <n v="291"/>
    <n v="0"/>
    <n v="45"/>
    <x v="39270"/>
    <s v="POINT (-122.0313266 47.6285782)"/>
    <s v="PUGET SOUND ENERGY INC||CITY OF TACOMA - (WA)"/>
    <n v="53033032225"/>
  </r>
  <r>
    <s v="Seattle"/>
    <x v="0"/>
    <n v="98199"/>
    <x v="1"/>
    <x v="2"/>
    <x v="5"/>
    <s v="Battery Electric Vehicle (BEV)"/>
    <x v="2"/>
    <n v="0"/>
    <n v="0"/>
    <n v="36"/>
    <x v="39271"/>
    <s v="POINT (-122.394185 47.639195)"/>
    <s v="CITY OF SEATTLE - (WA)|CITY OF TACOMA - (WA)"/>
    <n v="53033005700"/>
  </r>
  <r>
    <s v="Bellevue"/>
    <x v="0"/>
    <n v="98006"/>
    <x v="1"/>
    <x v="2"/>
    <x v="25"/>
    <s v="Battery Electric Vehicle (BEV)"/>
    <x v="2"/>
    <n v="0"/>
    <n v="0"/>
    <n v="41"/>
    <x v="39272"/>
    <s v="POINT (-122.16937 47.571015)"/>
    <s v="PUGET SOUND ENERGY INC||CITY OF TACOMA - (WA)"/>
    <n v="53033024902"/>
  </r>
  <r>
    <s v="Renton"/>
    <x v="0"/>
    <n v="98056"/>
    <x v="7"/>
    <x v="5"/>
    <x v="15"/>
    <s v="Plug-in Hybrid Electric Vehicle (PHEV)"/>
    <x v="1"/>
    <n v="19"/>
    <n v="0"/>
    <n v="11"/>
    <x v="39273"/>
    <s v="POINT (-122.180505 47.500055)"/>
    <s v="PUGET SOUND ENERGY INC||CITY OF TACOMA - (WA)"/>
    <n v="53033025500"/>
  </r>
  <r>
    <s v="Port Orchard"/>
    <x v="0"/>
    <n v="98367"/>
    <x v="0"/>
    <x v="2"/>
    <x v="2"/>
    <s v="Battery Electric Vehicle (BEV)"/>
    <x v="0"/>
    <n v="322"/>
    <n v="0"/>
    <n v="26"/>
    <x v="39274"/>
    <s v="POINT (-122.6851642 47.506453)"/>
    <s v="PUGET SOUND ENERGY INC"/>
    <n v="53035092102"/>
  </r>
  <r>
    <s v="Kirkland"/>
    <x v="0"/>
    <n v="98033"/>
    <x v="6"/>
    <x v="8"/>
    <x v="9"/>
    <s v="Battery Electric Vehicle (BEV)"/>
    <x v="0"/>
    <n v="150"/>
    <n v="0"/>
    <n v="48"/>
    <x v="39275"/>
    <s v="POINT (-122.20264 47.6785)"/>
    <s v="PUGET SOUND ENERGY INC||CITY OF TACOMA - (WA)"/>
    <n v="53033022703"/>
  </r>
  <r>
    <s v="Sammamish"/>
    <x v="0"/>
    <n v="98075"/>
    <x v="2"/>
    <x v="2"/>
    <x v="2"/>
    <s v="Battery Electric Vehicle (BEV)"/>
    <x v="2"/>
    <n v="0"/>
    <n v="0"/>
    <n v="41"/>
    <x v="39276"/>
    <s v="POINT (-122.03309 47.58153)"/>
    <s v="PUGET SOUND ENERGY INC||CITY OF TACOMA - (WA)"/>
    <n v="53033032211"/>
  </r>
  <r>
    <s v="Lake Forest Park"/>
    <x v="0"/>
    <n v="98155"/>
    <x v="2"/>
    <x v="5"/>
    <x v="49"/>
    <s v="Battery Electric Vehicle (BEV)"/>
    <x v="2"/>
    <n v="0"/>
    <n v="0"/>
    <n v="46"/>
    <x v="39277"/>
    <s v="POINT (-122.3175 47.7578146)"/>
    <s v="PUGET SOUND ENERGY INC||CITY OF TACOMA - (WA)"/>
    <n v="53033021500"/>
  </r>
  <r>
    <s v="Bremerton"/>
    <x v="0"/>
    <n v="98337"/>
    <x v="1"/>
    <x v="8"/>
    <x v="9"/>
    <s v="Battery Electric Vehicle (BEV)"/>
    <x v="2"/>
    <n v="0"/>
    <n v="0"/>
    <n v="26"/>
    <x v="39278"/>
    <s v="POINT (-122.635905 47.57097)"/>
    <s v="PUGET SOUND ENERGY INC"/>
    <n v="53035080500"/>
  </r>
  <r>
    <s v="Seattle"/>
    <x v="0"/>
    <n v="98116"/>
    <x v="10"/>
    <x v="4"/>
    <x v="4"/>
    <s v="Plug-in Hybrid Electric Vehicle (PHEV)"/>
    <x v="0"/>
    <n v="32"/>
    <n v="0"/>
    <n v="34"/>
    <x v="39279"/>
    <s v="POINT (-122.38679 47.56484)"/>
    <s v="CITY OF SEATTLE - (WA)|CITY OF TACOMA - (WA)"/>
    <n v="53033009702"/>
  </r>
  <r>
    <s v="Bothell"/>
    <x v="0"/>
    <n v="98021"/>
    <x v="10"/>
    <x v="2"/>
    <x v="5"/>
    <s v="Battery Electric Vehicle (BEV)"/>
    <x v="2"/>
    <n v="0"/>
    <n v="0"/>
    <n v="1"/>
    <x v="39280"/>
    <s v="POINT (-122.179458 47.802589)"/>
    <s v="PUGET SOUND ENERGY INC"/>
    <n v="53061051926"/>
  </r>
  <r>
    <s v="Seattle"/>
    <x v="0"/>
    <n v="98118"/>
    <x v="10"/>
    <x v="25"/>
    <x v="70"/>
    <s v="Plug-in Hybrid Electric Vehicle (PHEV)"/>
    <x v="1"/>
    <n v="21"/>
    <n v="0"/>
    <n v="37"/>
    <x v="39281"/>
    <s v="POINT (-122.28339 47.549285)"/>
    <s v="CITY OF SEATTLE - (WA)|CITY OF TACOMA - (WA)"/>
    <n v="53033010101"/>
  </r>
  <r>
    <s v="Lake Forest Park"/>
    <x v="0"/>
    <n v="98155"/>
    <x v="10"/>
    <x v="11"/>
    <x v="19"/>
    <s v="Battery Electric Vehicle (BEV)"/>
    <x v="2"/>
    <n v="0"/>
    <n v="0"/>
    <n v="46"/>
    <x v="39282"/>
    <s v="POINT (-122.3175 47.7578146)"/>
    <s v="CITY OF SEATTLE - (WA)|CITY OF TACOMA - (WA)"/>
    <n v="53033021300"/>
  </r>
  <r>
    <s v="Vancouver"/>
    <x v="0"/>
    <n v="98662"/>
    <x v="7"/>
    <x v="2"/>
    <x v="12"/>
    <s v="Battery Electric Vehicle (BEV)"/>
    <x v="0"/>
    <n v="208"/>
    <n v="69900"/>
    <n v="49"/>
    <x v="39283"/>
    <s v="POINT (-122.5918493 45.6617058)"/>
    <s v="BONNEVILLE POWER ADMINISTRATION||PUD NO 1 OF CLARK COUNTY - (WA)"/>
    <n v="53011041203"/>
  </r>
  <r>
    <s v="Auburn"/>
    <x v="0"/>
    <n v="98002"/>
    <x v="2"/>
    <x v="11"/>
    <x v="19"/>
    <s v="Battery Electric Vehicle (BEV)"/>
    <x v="2"/>
    <n v="0"/>
    <n v="0"/>
    <n v="47"/>
    <x v="39284"/>
    <s v="POINT (-122.222855 47.305065)"/>
    <s v="PUGET SOUND ENERGY INC||CITY OF TACOMA - (WA)"/>
    <n v="53033030503"/>
  </r>
  <r>
    <s v="Renton"/>
    <x v="0"/>
    <n v="98059"/>
    <x v="1"/>
    <x v="2"/>
    <x v="2"/>
    <s v="Battery Electric Vehicle (BEV)"/>
    <x v="2"/>
    <n v="0"/>
    <n v="0"/>
    <n v="11"/>
    <x v="39285"/>
    <s v="POINT (-122.15734 47.487175)"/>
    <s v="PUGET SOUND ENERGY INC||CITY OF TACOMA - (WA)"/>
    <n v="53033025601"/>
  </r>
  <r>
    <s v="Covington"/>
    <x v="0"/>
    <n v="98042"/>
    <x v="0"/>
    <x v="9"/>
    <x v="10"/>
    <s v="Battery Electric Vehicle (BEV)"/>
    <x v="0"/>
    <n v="239"/>
    <n v="0"/>
    <n v="47"/>
    <x v="39286"/>
    <s v="POINT (-122.111625 47.36078)"/>
    <s v="PUGET SOUND ENERGY INC||CITY OF TACOMA - (WA)"/>
    <n v="53033032005"/>
  </r>
  <r>
    <s v="Seattle"/>
    <x v="0"/>
    <n v="98126"/>
    <x v="6"/>
    <x v="9"/>
    <x v="10"/>
    <s v="Plug-in Hybrid Electric Vehicle (PHEV)"/>
    <x v="1"/>
    <n v="26"/>
    <n v="0"/>
    <n v="34"/>
    <x v="39287"/>
    <s v="POINT (-122.37439 47.54468)"/>
    <s v="CITY OF SEATTLE - (WA)|CITY OF TACOMA - (WA)"/>
    <n v="53033011500"/>
  </r>
  <r>
    <s v="Camas"/>
    <x v="0"/>
    <n v="98607"/>
    <x v="1"/>
    <x v="9"/>
    <x v="59"/>
    <s v="Battery Electric Vehicle (BEV)"/>
    <x v="2"/>
    <n v="0"/>
    <n v="0"/>
    <n v="14"/>
    <x v="39288"/>
    <s v="POINT (-122.405565 45.59009)"/>
    <s v="BONNEVILLE POWER ADMINISTRATION||PUD NO 1 OF CLARK COUNTY - (WA)"/>
    <n v="53011040603"/>
  </r>
  <r>
    <s v="Federal Way"/>
    <x v="0"/>
    <n v="98023"/>
    <x v="8"/>
    <x v="2"/>
    <x v="12"/>
    <s v="Battery Electric Vehicle (BEV)"/>
    <x v="0"/>
    <n v="208"/>
    <n v="0"/>
    <n v="30"/>
    <x v="39289"/>
    <s v="POINT (-122.363215 47.3084)"/>
    <s v="PUGET SOUND ENERGY INC||CITY OF TACOMA - (WA)"/>
    <n v="53033030306"/>
  </r>
  <r>
    <s v="Lacey"/>
    <x v="0"/>
    <n v="98503"/>
    <x v="10"/>
    <x v="2"/>
    <x v="2"/>
    <s v="Battery Electric Vehicle (BEV)"/>
    <x v="2"/>
    <n v="0"/>
    <n v="0"/>
    <n v="22"/>
    <x v="39290"/>
    <s v="POINT (-122.8285 47.03646)"/>
    <s v="PUGET SOUND ENERGY INC"/>
    <n v="53067011626"/>
  </r>
  <r>
    <s v="Kent"/>
    <x v="0"/>
    <n v="98030"/>
    <x v="2"/>
    <x v="2"/>
    <x v="25"/>
    <s v="Battery Electric Vehicle (BEV)"/>
    <x v="2"/>
    <n v="0"/>
    <n v="0"/>
    <n v="47"/>
    <x v="39291"/>
    <s v="POINT (-122.199755 47.37483)"/>
    <s v="PUGET SOUND ENERGY INC||CITY OF TACOMA - (WA)"/>
    <n v="53033029603"/>
  </r>
  <r>
    <s v="Seattle"/>
    <x v="0"/>
    <n v="98103"/>
    <x v="10"/>
    <x v="2"/>
    <x v="5"/>
    <s v="Battery Electric Vehicle (BEV)"/>
    <x v="2"/>
    <n v="0"/>
    <n v="0"/>
    <n v="43"/>
    <x v="39292"/>
    <s v="POINT (-122.34301 47.659185)"/>
    <s v="CITY OF SEATTLE - (WA)|CITY OF TACOMA - (WA)"/>
    <n v="53033005100"/>
  </r>
  <r>
    <s v="Des Moines"/>
    <x v="0"/>
    <n v="98198"/>
    <x v="10"/>
    <x v="2"/>
    <x v="5"/>
    <s v="Battery Electric Vehicle (BEV)"/>
    <x v="2"/>
    <n v="0"/>
    <n v="0"/>
    <n v="33"/>
    <x v="39293"/>
    <s v="POINT (-122.3219166 47.4013897)"/>
    <s v="PUGET SOUND ENERGY INC||CITY OF TACOMA - (WA)"/>
    <n v="53033028700"/>
  </r>
  <r>
    <s v="Lacey"/>
    <x v="0"/>
    <n v="98516"/>
    <x v="10"/>
    <x v="2"/>
    <x v="2"/>
    <s v="Battery Electric Vehicle (BEV)"/>
    <x v="2"/>
    <n v="0"/>
    <n v="0"/>
    <n v="22"/>
    <x v="39294"/>
    <s v="POINT (-122.7510253 47.08149)"/>
    <s v="PUGET SOUND ENERGY INC"/>
    <n v="53067012226"/>
  </r>
  <r>
    <s v="Seattle"/>
    <x v="0"/>
    <n v="98109"/>
    <x v="0"/>
    <x v="2"/>
    <x v="2"/>
    <s v="Battery Electric Vehicle (BEV)"/>
    <x v="0"/>
    <n v="266"/>
    <n v="0"/>
    <n v="36"/>
    <x v="39295"/>
    <s v="POINT (-122.34848 47.632405)"/>
    <s v="CITY OF SEATTLE - (WA)|CITY OF TACOMA - (WA)"/>
    <n v="53033007203"/>
  </r>
  <r>
    <s v="Nordland"/>
    <x v="0"/>
    <n v="98358"/>
    <x v="8"/>
    <x v="2"/>
    <x v="12"/>
    <s v="Battery Electric Vehicle (BEV)"/>
    <x v="0"/>
    <n v="208"/>
    <n v="0"/>
    <n v="24"/>
    <x v="39296"/>
    <s v="POINT (-122.691675 48.05815)"/>
    <s v="BONNEVILLE POWER ADMINISTRATION||PUGET SOUND ENERGY INC||PUD NO 1 OF JEFFERSON COUNTY"/>
    <n v="53031950400"/>
  </r>
  <r>
    <s v="Issaquah"/>
    <x v="0"/>
    <n v="98027"/>
    <x v="2"/>
    <x v="0"/>
    <x v="56"/>
    <s v="Battery Electric Vehicle (BEV)"/>
    <x v="2"/>
    <n v="0"/>
    <n v="0"/>
    <n v="41"/>
    <x v="39297"/>
    <s v="POINT (-122.03646 47.534065)"/>
    <s v="PUGET SOUND ENERGY INC||CITY OF TACOMA - (WA)"/>
    <n v="53033025007"/>
  </r>
  <r>
    <s v="Seattle"/>
    <x v="0"/>
    <n v="98105"/>
    <x v="2"/>
    <x v="2"/>
    <x v="5"/>
    <s v="Battery Electric Vehicle (BEV)"/>
    <x v="2"/>
    <n v="0"/>
    <n v="0"/>
    <n v="46"/>
    <x v="39298"/>
    <s v="POINT (-122.319115 47.66132)"/>
    <s v="CITY OF SEATTLE - (WA)|CITY OF TACOMA - (WA)"/>
    <n v="53033004101"/>
  </r>
  <r>
    <s v="Seattle"/>
    <x v="0"/>
    <n v="98109"/>
    <x v="1"/>
    <x v="5"/>
    <x v="41"/>
    <s v="Battery Electric Vehicle (BEV)"/>
    <x v="2"/>
    <n v="0"/>
    <n v="0"/>
    <n v="36"/>
    <x v="39299"/>
    <s v="POINT (-122.34848 47.632405)"/>
    <s v="CITY OF SEATTLE - (WA)|CITY OF TACOMA - (WA)"/>
    <n v="53033007203"/>
  </r>
  <r>
    <s v="Snohomish"/>
    <x v="0"/>
    <n v="98290"/>
    <x v="6"/>
    <x v="8"/>
    <x v="9"/>
    <s v="Battery Electric Vehicle (BEV)"/>
    <x v="0"/>
    <n v="150"/>
    <n v="0"/>
    <n v="39"/>
    <x v="39300"/>
    <s v="POINT (-122.091505 47.915555)"/>
    <s v="BONNEVILLE POWER ADMINISTRATION||PUD 1 OF SNOHOMISH COUNTY"/>
    <n v="53061052301"/>
  </r>
  <r>
    <s v="Seattle"/>
    <x v="0"/>
    <n v="98144"/>
    <x v="6"/>
    <x v="10"/>
    <x v="18"/>
    <s v="Battery Electric Vehicle (BEV)"/>
    <x v="0"/>
    <n v="238"/>
    <n v="0"/>
    <n v="37"/>
    <x v="39301"/>
    <s v="POINT (-122.30823 47.581975)"/>
    <s v="CITY OF SEATTLE - (WA)|CITY OF TACOMA - (WA)"/>
    <n v="53033009500"/>
  </r>
  <r>
    <s v="Seattle"/>
    <x v="0"/>
    <n v="98115"/>
    <x v="1"/>
    <x v="2"/>
    <x v="5"/>
    <s v="Battery Electric Vehicle (BEV)"/>
    <x v="2"/>
    <n v="0"/>
    <n v="0"/>
    <n v="46"/>
    <x v="39302"/>
    <s v="POINT (-122.3185 47.67949)"/>
    <s v="CITY OF SEATTLE - (WA)|CITY OF TACOMA - (WA)"/>
    <n v="53033002200"/>
  </r>
  <r>
    <s v="Olympia"/>
    <x v="0"/>
    <n v="98501"/>
    <x v="2"/>
    <x v="2"/>
    <x v="5"/>
    <s v="Battery Electric Vehicle (BEV)"/>
    <x v="2"/>
    <n v="0"/>
    <n v="0"/>
    <n v="22"/>
    <x v="39303"/>
    <s v="POINT (-122.89692 47.043535)"/>
    <s v="PUGET SOUND ENERGY INC"/>
    <n v="53067011200"/>
  </r>
  <r>
    <s v="Vancouver"/>
    <x v="0"/>
    <n v="98686"/>
    <x v="2"/>
    <x v="16"/>
    <x v="68"/>
    <s v="Plug-in Hybrid Electric Vehicle (PHEV)"/>
    <x v="0"/>
    <n v="41"/>
    <n v="0"/>
    <n v="49"/>
    <x v="39304"/>
    <s v="POINT (-122.6483953 45.7010427)"/>
    <s v="BONNEVILLE POWER ADMINISTRATION||PUD NO 1 OF CLARK COUNTY - (WA)"/>
    <n v="53011040803"/>
  </r>
  <r>
    <s v="Seattle"/>
    <x v="0"/>
    <n v="98199"/>
    <x v="0"/>
    <x v="2"/>
    <x v="2"/>
    <s v="Battery Electric Vehicle (BEV)"/>
    <x v="0"/>
    <n v="322"/>
    <n v="0"/>
    <n v="36"/>
    <x v="39305"/>
    <s v="POINT (-122.394185 47.639195)"/>
    <s v="CITY OF SEATTLE - (WA)|CITY OF TACOMA - (WA)"/>
    <n v="53033005700"/>
  </r>
  <r>
    <s v="Port Orchard"/>
    <x v="0"/>
    <n v="98367"/>
    <x v="1"/>
    <x v="2"/>
    <x v="2"/>
    <s v="Battery Electric Vehicle (BEV)"/>
    <x v="2"/>
    <n v="0"/>
    <n v="0"/>
    <n v="26"/>
    <x v="39306"/>
    <s v="POINT (-122.6851642 47.506453)"/>
    <s v="PUGET SOUND ENERGY INC"/>
    <n v="53035092801"/>
  </r>
  <r>
    <s v="Bothell"/>
    <x v="0"/>
    <n v="98012"/>
    <x v="1"/>
    <x v="2"/>
    <x v="5"/>
    <s v="Battery Electric Vehicle (BEV)"/>
    <x v="2"/>
    <n v="0"/>
    <n v="0"/>
    <n v="1"/>
    <x v="39307"/>
    <s v="POINT (-122.1876761 47.820517)"/>
    <s v="PUGET SOUND ENERGY INC"/>
    <n v="53061052009"/>
  </r>
  <r>
    <s v="Washougal"/>
    <x v="0"/>
    <n v="98671"/>
    <x v="4"/>
    <x v="10"/>
    <x v="13"/>
    <s v="Plug-in Hybrid Electric Vehicle (PHEV)"/>
    <x v="0"/>
    <n v="53"/>
    <n v="0"/>
    <n v="18"/>
    <x v="39308"/>
    <s v="POINT (-122.3538285 45.5838634)"/>
    <s v="BONNEVILLE POWER ADMINISTRATION||PUD NO 1 OF CLARK COUNTY - (WA)"/>
    <n v="53011040510"/>
  </r>
  <r>
    <s v="Longview"/>
    <x v="0"/>
    <n v="98632"/>
    <x v="2"/>
    <x v="2"/>
    <x v="5"/>
    <s v="Battery Electric Vehicle (BEV)"/>
    <x v="2"/>
    <n v="0"/>
    <n v="0"/>
    <n v="19"/>
    <x v="39309"/>
    <s v="POINT (-122.9379953 46.1372997)"/>
    <s v="BONNEVILLE POWER ADMINISTRATION||PUD NO 1 OF COWLITZ COUNTY"/>
    <n v="53015000801"/>
  </r>
  <r>
    <s v="Renton"/>
    <x v="0"/>
    <n v="98057"/>
    <x v="2"/>
    <x v="4"/>
    <x v="4"/>
    <s v="Plug-in Hybrid Electric Vehicle (PHEV)"/>
    <x v="0"/>
    <n v="32"/>
    <n v="0"/>
    <n v="11"/>
    <x v="39310"/>
    <s v="POINT (-122.21024 47.4797047)"/>
    <s v="PUGET SOUND ENERGY INC||CITY OF TACOMA - (WA)"/>
    <n v="53033026200"/>
  </r>
  <r>
    <s v="Seattle"/>
    <x v="0"/>
    <n v="98199"/>
    <x v="8"/>
    <x v="8"/>
    <x v="9"/>
    <s v="Battery Electric Vehicle (BEV)"/>
    <x v="0"/>
    <n v="84"/>
    <n v="0"/>
    <n v="36"/>
    <x v="39311"/>
    <s v="POINT (-122.394185 47.639195)"/>
    <s v="CITY OF SEATTLE - (WA)|CITY OF TACOMA - (WA)"/>
    <n v="53033005600"/>
  </r>
  <r>
    <s v="Granite Falls"/>
    <x v="0"/>
    <n v="98252"/>
    <x v="0"/>
    <x v="2"/>
    <x v="2"/>
    <s v="Battery Electric Vehicle (BEV)"/>
    <x v="0"/>
    <n v="266"/>
    <n v="0"/>
    <n v="39"/>
    <x v="39312"/>
    <s v="POINT (-121.96994 48.08334)"/>
    <s v="BONNEVILLE POWER ADMINISTRATION||PUD 1 OF SNOHOMISH COUNTY"/>
    <n v="53061053605"/>
  </r>
  <r>
    <s v="Seattle"/>
    <x v="0"/>
    <n v="98126"/>
    <x v="1"/>
    <x v="11"/>
    <x v="19"/>
    <s v="Battery Electric Vehicle (BEV)"/>
    <x v="2"/>
    <n v="0"/>
    <n v="0"/>
    <n v="34"/>
    <x v="39313"/>
    <s v="POINT (-122.37439 47.54468)"/>
    <s v="CITY OF SEATTLE - (WA)|CITY OF TACOMA - (WA)"/>
    <n v="53033009900"/>
  </r>
  <r>
    <s v="Maple Valley"/>
    <x v="0"/>
    <n v="98038"/>
    <x v="0"/>
    <x v="2"/>
    <x v="5"/>
    <s v="Battery Electric Vehicle (BEV)"/>
    <x v="0"/>
    <n v="291"/>
    <n v="0"/>
    <n v="5"/>
    <x v="39314"/>
    <s v="POINT (-122.05191 47.357985)"/>
    <s v="PUGET SOUND ENERGY INC||CITY OF TACOMA - (WA)"/>
    <n v="53033032011"/>
  </r>
  <r>
    <s v="Carnation"/>
    <x v="0"/>
    <n v="98014"/>
    <x v="10"/>
    <x v="2"/>
    <x v="5"/>
    <s v="Battery Electric Vehicle (BEV)"/>
    <x v="2"/>
    <n v="0"/>
    <n v="0"/>
    <n v="5"/>
    <x v="39315"/>
    <s v="POINT (-121.9105947 47.6483005)"/>
    <s v="CITY OF TACOMA - (WA)||TANNER ELECTRIC COOP"/>
    <n v="53033032500"/>
  </r>
  <r>
    <s v="Sammamish"/>
    <x v="0"/>
    <n v="98075"/>
    <x v="2"/>
    <x v="2"/>
    <x v="2"/>
    <s v="Battery Electric Vehicle (BEV)"/>
    <x v="2"/>
    <n v="0"/>
    <n v="0"/>
    <n v="41"/>
    <x v="39316"/>
    <s v="POINT (-122.03309 47.58153)"/>
    <s v="PUGET SOUND ENERGY INC||CITY OF TACOMA - (WA)"/>
    <n v="53033032218"/>
  </r>
  <r>
    <s v="Medina"/>
    <x v="0"/>
    <n v="98039"/>
    <x v="3"/>
    <x v="2"/>
    <x v="2"/>
    <s v="Battery Electric Vehicle (BEV)"/>
    <x v="0"/>
    <n v="215"/>
    <n v="0"/>
    <n v="48"/>
    <x v="39317"/>
    <s v="POINT (-122.228025 47.61598)"/>
    <s v="PUGET SOUND ENERGY INC||CITY OF TACOMA - (WA)"/>
    <n v="53033024200"/>
  </r>
  <r>
    <s v="Vancouver"/>
    <x v="0"/>
    <n v="98686"/>
    <x v="10"/>
    <x v="2"/>
    <x v="5"/>
    <s v="Battery Electric Vehicle (BEV)"/>
    <x v="2"/>
    <n v="0"/>
    <n v="0"/>
    <n v="17"/>
    <x v="39318"/>
    <s v="POINT (-122.6483953 45.7010427)"/>
    <s v="BONNEVILLE POWER ADMINISTRATION||PUD NO 1 OF CLARK COUNTY - (WA)"/>
    <n v="53011040811"/>
  </r>
  <r>
    <s v="Renton"/>
    <x v="0"/>
    <n v="98057"/>
    <x v="1"/>
    <x v="4"/>
    <x v="4"/>
    <s v="Plug-in Hybrid Electric Vehicle (PHEV)"/>
    <x v="0"/>
    <n v="32"/>
    <n v="0"/>
    <n v="11"/>
    <x v="39319"/>
    <s v="POINT (-122.21024 47.4797047)"/>
    <s v="PUGET SOUND ENERGY INC||CITY OF TACOMA - (WA)"/>
    <n v="53033026200"/>
  </r>
  <r>
    <s v="Lake Forest Park"/>
    <x v="0"/>
    <n v="98155"/>
    <x v="8"/>
    <x v="8"/>
    <x v="9"/>
    <s v="Battery Electric Vehicle (BEV)"/>
    <x v="0"/>
    <n v="84"/>
    <n v="0"/>
    <n v="46"/>
    <x v="39320"/>
    <s v="POINT (-122.3175 47.7578146)"/>
    <s v="CITY OF SEATTLE - (WA)|CITY OF TACOMA - (WA)"/>
    <n v="53033020402"/>
  </r>
  <r>
    <s v="Issaquah"/>
    <x v="0"/>
    <n v="98027"/>
    <x v="3"/>
    <x v="2"/>
    <x v="2"/>
    <s v="Battery Electric Vehicle (BEV)"/>
    <x v="0"/>
    <n v="215"/>
    <n v="0"/>
    <n v="5"/>
    <x v="39321"/>
    <s v="POINT (-122.03646 47.534065)"/>
    <s v="PUGET SOUND ENERGY INC||CITY OF TACOMA - (WA)"/>
    <n v="53033032103"/>
  </r>
  <r>
    <s v="Seattle"/>
    <x v="0"/>
    <n v="98126"/>
    <x v="10"/>
    <x v="3"/>
    <x v="30"/>
    <s v="Plug-in Hybrid Electric Vehicle (PHEV)"/>
    <x v="1"/>
    <n v="17"/>
    <n v="0"/>
    <n v="34"/>
    <x v="39322"/>
    <s v="POINT (-122.37439 47.54468)"/>
    <s v="CITY OF SEATTLE - (WA)|CITY OF TACOMA - (WA)"/>
    <n v="53033010501"/>
  </r>
  <r>
    <s v="Redmond"/>
    <x v="0"/>
    <n v="98052"/>
    <x v="5"/>
    <x v="2"/>
    <x v="25"/>
    <s v="Battery Electric Vehicle (BEV)"/>
    <x v="0"/>
    <n v="200"/>
    <n v="0"/>
    <n v="48"/>
    <x v="39323"/>
    <s v="POINT (-122.12302 47.67668)"/>
    <s v="PUGET SOUND ENERGY INC||CITY OF TACOMA - (WA)"/>
    <n v="53033022902"/>
  </r>
  <r>
    <s v="Kent"/>
    <x v="0"/>
    <n v="98032"/>
    <x v="1"/>
    <x v="2"/>
    <x v="5"/>
    <s v="Battery Electric Vehicle (BEV)"/>
    <x v="2"/>
    <n v="0"/>
    <n v="0"/>
    <n v="33"/>
    <x v="39324"/>
    <s v="POINT (-122.235475 47.3809)"/>
    <s v="PUGET SOUND ENERGY INC||CITY OF TACOMA - (WA)"/>
    <n v="53033029101"/>
  </r>
  <r>
    <s v="Kirkland"/>
    <x v="0"/>
    <n v="98033"/>
    <x v="1"/>
    <x v="2"/>
    <x v="5"/>
    <s v="Battery Electric Vehicle (BEV)"/>
    <x v="2"/>
    <n v="0"/>
    <n v="0"/>
    <n v="45"/>
    <x v="39325"/>
    <s v="POINT (-122.20264 47.6785)"/>
    <s v="PUGET SOUND ENERGY INC||CITY OF TACOMA - (WA)"/>
    <n v="53033022402"/>
  </r>
  <r>
    <s v="North Bend"/>
    <x v="0"/>
    <n v="98045"/>
    <x v="9"/>
    <x v="5"/>
    <x v="15"/>
    <s v="Plug-in Hybrid Electric Vehicle (PHEV)"/>
    <x v="1"/>
    <n v="19"/>
    <n v="0"/>
    <n v="5"/>
    <x v="39326"/>
    <s v="POINT (-121.7814012 47.4935316)"/>
    <s v="PUGET SOUND ENERGY INC||CITY OF TACOMA - (WA)"/>
    <n v="53033032704"/>
  </r>
  <r>
    <s v="Seattle"/>
    <x v="0"/>
    <n v="98122"/>
    <x v="4"/>
    <x v="10"/>
    <x v="13"/>
    <s v="Plug-in Hybrid Electric Vehicle (PHEV)"/>
    <x v="0"/>
    <n v="53"/>
    <n v="0"/>
    <n v="37"/>
    <x v="39327"/>
    <s v="POINT (-122.30839 47.610365)"/>
    <s v="CITY OF SEATTLE - (WA)|CITY OF TACOMA - (WA)"/>
    <n v="53033008800"/>
  </r>
  <r>
    <s v="Seattle"/>
    <x v="0"/>
    <n v="98105"/>
    <x v="10"/>
    <x v="13"/>
    <x v="27"/>
    <s v="Battery Electric Vehicle (BEV)"/>
    <x v="0"/>
    <n v="110"/>
    <n v="0"/>
    <n v="46"/>
    <x v="39328"/>
    <s v="POINT (-122.319115 47.66132)"/>
    <s v="CITY OF SEATTLE - (WA)|CITY OF TACOMA - (WA)"/>
    <n v="53033004301"/>
  </r>
  <r>
    <s v="Olympia"/>
    <x v="0"/>
    <n v="98502"/>
    <x v="1"/>
    <x v="2"/>
    <x v="5"/>
    <s v="Battery Electric Vehicle (BEV)"/>
    <x v="2"/>
    <n v="0"/>
    <n v="0"/>
    <n v="22"/>
    <x v="39329"/>
    <s v="POINT (-122.92145 47.045935)"/>
    <s v="PUGET SOUND ENERGY INC"/>
    <n v="53067011100"/>
  </r>
  <r>
    <s v="Bellevue"/>
    <x v="0"/>
    <n v="98008"/>
    <x v="0"/>
    <x v="7"/>
    <x v="31"/>
    <s v="Plug-in Hybrid Electric Vehicle (PHEV)"/>
    <x v="1"/>
    <n v="20"/>
    <n v="0"/>
    <n v="48"/>
    <x v="39330"/>
    <s v="POINT (-122.11832 47.6245)"/>
    <s v="PUGET SOUND ENERGY INC||CITY OF TACOMA - (WA)"/>
    <n v="53033022901"/>
  </r>
  <r>
    <s v="Bellevue"/>
    <x v="0"/>
    <n v="98008"/>
    <x v="2"/>
    <x v="2"/>
    <x v="2"/>
    <s v="Battery Electric Vehicle (BEV)"/>
    <x v="2"/>
    <n v="0"/>
    <n v="0"/>
    <n v="48"/>
    <x v="39331"/>
    <s v="POINT (-122.11832 47.6245)"/>
    <s v="PUGET SOUND ENERGY INC||CITY OF TACOMA - (WA)"/>
    <n v="53033023300"/>
  </r>
  <r>
    <s v="Renton"/>
    <x v="0"/>
    <n v="98058"/>
    <x v="2"/>
    <x v="0"/>
    <x v="38"/>
    <s v="Battery Electric Vehicle (BEV)"/>
    <x v="2"/>
    <n v="0"/>
    <n v="0"/>
    <n v="11"/>
    <x v="39332"/>
    <s v="POINT (-122.1298876 47.4451257)"/>
    <s v="PUGET SOUND ENERGY INC||CITY OF TACOMA - (WA)"/>
    <n v="53033025702"/>
  </r>
  <r>
    <s v="Seattle"/>
    <x v="0"/>
    <n v="98119"/>
    <x v="2"/>
    <x v="2"/>
    <x v="5"/>
    <s v="Battery Electric Vehicle (BEV)"/>
    <x v="2"/>
    <n v="0"/>
    <n v="0"/>
    <n v="36"/>
    <x v="39333"/>
    <s v="POINT (-122.363815 47.63046)"/>
    <s v="CITY OF SEATTLE - (WA)|CITY OF TACOMA - (WA)"/>
    <n v="53033007001"/>
  </r>
  <r>
    <s v="Seattle"/>
    <x v="0"/>
    <n v="98199"/>
    <x v="10"/>
    <x v="2"/>
    <x v="2"/>
    <s v="Battery Electric Vehicle (BEV)"/>
    <x v="2"/>
    <n v="0"/>
    <n v="0"/>
    <n v="36"/>
    <x v="39334"/>
    <s v="POINT (-122.394185 47.639195)"/>
    <s v="CITY OF SEATTLE - (WA)|CITY OF TACOMA - (WA)"/>
    <n v="53033005600"/>
  </r>
  <r>
    <s v="Tukwila"/>
    <x v="0"/>
    <n v="98168"/>
    <x v="10"/>
    <x v="2"/>
    <x v="5"/>
    <s v="Battery Electric Vehicle (BEV)"/>
    <x v="2"/>
    <n v="0"/>
    <n v="0"/>
    <n v="11"/>
    <x v="39335"/>
    <s v="POINT (-122.286465 47.476)"/>
    <s v="CITY OF SEATTLE - (WA)|CITY OF TACOMA - (WA)"/>
    <n v="53033027300"/>
  </r>
  <r>
    <s v="Washougal"/>
    <x v="0"/>
    <n v="98671"/>
    <x v="2"/>
    <x v="2"/>
    <x v="5"/>
    <s v="Battery Electric Vehicle (BEV)"/>
    <x v="2"/>
    <n v="0"/>
    <n v="0"/>
    <n v="18"/>
    <x v="39336"/>
    <s v="POINT (-122.3538285 45.5838634)"/>
    <s v="BONNEVILLE POWER ADMINISTRATION||PUD NO 1 OF CLARK COUNTY - (WA)"/>
    <n v="53011040510"/>
  </r>
  <r>
    <s v="Seattle"/>
    <x v="0"/>
    <n v="98199"/>
    <x v="8"/>
    <x v="12"/>
    <x v="17"/>
    <s v="Battery Electric Vehicle (BEV)"/>
    <x v="0"/>
    <n v="87"/>
    <n v="0"/>
    <n v="36"/>
    <x v="39337"/>
    <s v="POINT (-122.394185 47.639195)"/>
    <s v="CITY OF SEATTLE - (WA)|CITY OF TACOMA - (WA)"/>
    <n v="53033005700"/>
  </r>
  <r>
    <s v="Seattle"/>
    <x v="0"/>
    <n v="98108"/>
    <x v="9"/>
    <x v="8"/>
    <x v="9"/>
    <s v="Battery Electric Vehicle (BEV)"/>
    <x v="0"/>
    <n v="84"/>
    <n v="0"/>
    <n v="11"/>
    <x v="39338"/>
    <s v="POINT (-122.326965 47.55015)"/>
    <s v="CITY OF SEATTLE - (WA)|CITY OF TACOMA - (WA)"/>
    <n v="53033010001"/>
  </r>
  <r>
    <s v="Marysville"/>
    <x v="0"/>
    <n v="98270"/>
    <x v="0"/>
    <x v="2"/>
    <x v="5"/>
    <s v="Battery Electric Vehicle (BEV)"/>
    <x v="0"/>
    <n v="291"/>
    <n v="0"/>
    <n v="38"/>
    <x v="39339"/>
    <s v="POINT (-122.17673 48.05542)"/>
    <s v="PUGET SOUND ENERGY INC"/>
    <n v="53061052810"/>
  </r>
  <r>
    <s v="Renton"/>
    <x v="0"/>
    <n v="98059"/>
    <x v="1"/>
    <x v="2"/>
    <x v="5"/>
    <s v="Battery Electric Vehicle (BEV)"/>
    <x v="2"/>
    <n v="0"/>
    <n v="0"/>
    <n v="11"/>
    <x v="39340"/>
    <s v="POINT (-122.15734 47.487175)"/>
    <s v="PUGET SOUND ENERGY INC||CITY OF TACOMA - (WA)"/>
    <n v="53033025103"/>
  </r>
  <r>
    <s v="Seattle"/>
    <x v="0"/>
    <n v="98117"/>
    <x v="2"/>
    <x v="1"/>
    <x v="28"/>
    <s v="Plug-in Hybrid Electric Vehicle (PHEV)"/>
    <x v="1"/>
    <n v="21"/>
    <n v="0"/>
    <n v="36"/>
    <x v="39341"/>
    <s v="POINT (-122.37275 47.68968)"/>
    <s v="CITY OF SEATTLE - (WA)|CITY OF TACOMA - (WA)"/>
    <n v="53033003201"/>
  </r>
  <r>
    <s v="Renton"/>
    <x v="0"/>
    <n v="98057"/>
    <x v="10"/>
    <x v="9"/>
    <x v="10"/>
    <s v="Battery Electric Vehicle (BEV)"/>
    <x v="2"/>
    <n v="0"/>
    <n v="0"/>
    <n v="37"/>
    <x v="39342"/>
    <s v="POINT (-122.21024 47.4797047)"/>
    <s v="PUGET SOUND ENERGY INC||CITY OF TACOMA - (WA)"/>
    <n v="53033025302"/>
  </r>
  <r>
    <s v="Camas"/>
    <x v="0"/>
    <n v="98607"/>
    <x v="1"/>
    <x v="7"/>
    <x v="33"/>
    <s v="Plug-in Hybrid Electric Vehicle (PHEV)"/>
    <x v="1"/>
    <n v="22"/>
    <n v="0"/>
    <n v="18"/>
    <x v="39343"/>
    <s v="POINT (-122.405565 45.59009)"/>
    <s v="BONNEVILLE POWER ADMINISTRATION||PUD NO 1 OF CLARK COUNTY - (WA)"/>
    <n v="53011040609"/>
  </r>
  <r>
    <s v="Renton"/>
    <x v="0"/>
    <n v="98057"/>
    <x v="2"/>
    <x v="4"/>
    <x v="4"/>
    <s v="Plug-in Hybrid Electric Vehicle (PHEV)"/>
    <x v="0"/>
    <n v="32"/>
    <n v="0"/>
    <n v="11"/>
    <x v="39344"/>
    <s v="POINT (-122.21024 47.4797047)"/>
    <s v="PUGET SOUND ENERGY INC||CITY OF TACOMA - (WA)"/>
    <n v="53033026200"/>
  </r>
  <r>
    <s v="Seattle"/>
    <x v="0"/>
    <n v="98199"/>
    <x v="10"/>
    <x v="2"/>
    <x v="2"/>
    <s v="Battery Electric Vehicle (BEV)"/>
    <x v="2"/>
    <n v="0"/>
    <n v="0"/>
    <n v="36"/>
    <x v="39345"/>
    <s v="POINT (-122.394185 47.639195)"/>
    <s v="CITY OF SEATTLE - (WA)|CITY OF TACOMA - (WA)"/>
    <n v="53033005700"/>
  </r>
  <r>
    <s v="Seattle"/>
    <x v="0"/>
    <n v="98144"/>
    <x v="1"/>
    <x v="5"/>
    <x v="41"/>
    <s v="Battery Electric Vehicle (BEV)"/>
    <x v="2"/>
    <n v="0"/>
    <n v="0"/>
    <n v="37"/>
    <x v="39346"/>
    <s v="POINT (-122.30823 47.581975)"/>
    <s v="CITY OF SEATTLE - (WA)|CITY OF TACOMA - (WA)"/>
    <n v="53033009500"/>
  </r>
  <r>
    <s v="Camas"/>
    <x v="0"/>
    <n v="98607"/>
    <x v="3"/>
    <x v="0"/>
    <x v="72"/>
    <s v="Plug-in Hybrid Electric Vehicle (PHEV)"/>
    <x v="1"/>
    <n v="29"/>
    <n v="0"/>
    <n v="18"/>
    <x v="39347"/>
    <s v="POINT (-122.405565 45.59009)"/>
    <s v="BONNEVILLE POWER ADMINISTRATION||PUD NO 1 OF CLARK COUNTY - (WA)"/>
    <n v="53011040609"/>
  </r>
  <r>
    <s v="Maple Valley"/>
    <x v="0"/>
    <n v="98038"/>
    <x v="10"/>
    <x v="2"/>
    <x v="2"/>
    <s v="Battery Electric Vehicle (BEV)"/>
    <x v="2"/>
    <n v="0"/>
    <n v="0"/>
    <n v="5"/>
    <x v="39348"/>
    <s v="POINT (-122.05191 47.357985)"/>
    <s v="PUGET SOUND ENERGY INC||CITY OF TACOMA - (WA)"/>
    <n v="53033031603"/>
  </r>
  <r>
    <s v="Carnation"/>
    <x v="0"/>
    <n v="98014"/>
    <x v="0"/>
    <x v="8"/>
    <x v="9"/>
    <s v="Battery Electric Vehicle (BEV)"/>
    <x v="0"/>
    <n v="215"/>
    <n v="0"/>
    <n v="5"/>
    <x v="39349"/>
    <s v="POINT (-121.9105947 47.6483005)"/>
    <s v="CITY OF TACOMA - (WA)||TANNER ELECTRIC COOP"/>
    <n v="53033032500"/>
  </r>
  <r>
    <s v="Yarrow Point"/>
    <x v="0"/>
    <n v="98004"/>
    <x v="1"/>
    <x v="2"/>
    <x v="2"/>
    <s v="Battery Electric Vehicle (BEV)"/>
    <x v="2"/>
    <n v="0"/>
    <n v="0"/>
    <n v="48"/>
    <x v="39350"/>
    <s v="POINT (-122.201905 47.61385)"/>
    <s v="PUGET SOUND ENERGY INC||CITY OF TACOMA - (WA)"/>
    <n v="53033024100"/>
  </r>
  <r>
    <s v="Seattle"/>
    <x v="0"/>
    <n v="98126"/>
    <x v="4"/>
    <x v="10"/>
    <x v="18"/>
    <s v="Battery Electric Vehicle (BEV)"/>
    <x v="0"/>
    <n v="238"/>
    <n v="0"/>
    <n v="34"/>
    <x v="39351"/>
    <s v="POINT (-122.37439 47.54468)"/>
    <s v="CITY OF SEATTLE - (WA)|CITY OF TACOMA - (WA)"/>
    <n v="53033009900"/>
  </r>
  <r>
    <s v="Seattle"/>
    <x v="0"/>
    <n v="98103"/>
    <x v="10"/>
    <x v="3"/>
    <x v="30"/>
    <s v="Plug-in Hybrid Electric Vehicle (PHEV)"/>
    <x v="1"/>
    <n v="17"/>
    <n v="0"/>
    <n v="36"/>
    <x v="39352"/>
    <s v="POINT (-122.34301 47.659185)"/>
    <s v="CITY OF SEATTLE - (WA)|CITY OF TACOMA - (WA)"/>
    <n v="53033002800"/>
  </r>
  <r>
    <s v="Bothell"/>
    <x v="0"/>
    <n v="98012"/>
    <x v="1"/>
    <x v="2"/>
    <x v="5"/>
    <s v="Battery Electric Vehicle (BEV)"/>
    <x v="2"/>
    <n v="0"/>
    <n v="0"/>
    <n v="44"/>
    <x v="39353"/>
    <s v="POINT (-122.1876761 47.820517)"/>
    <s v="PUGET SOUND ENERGY INC"/>
    <n v="53061052008"/>
  </r>
  <r>
    <s v="Bainbridge Island"/>
    <x v="0"/>
    <n v="98110"/>
    <x v="6"/>
    <x v="2"/>
    <x v="2"/>
    <s v="Battery Electric Vehicle (BEV)"/>
    <x v="0"/>
    <n v="220"/>
    <n v="0"/>
    <n v="23"/>
    <x v="39354"/>
    <s v="POINT (-122.5235781 47.6293323)"/>
    <s v="PUGET SOUND ENERGY INC"/>
    <n v="53035090901"/>
  </r>
  <r>
    <s v="Lake Stevens"/>
    <x v="0"/>
    <n v="98258"/>
    <x v="10"/>
    <x v="8"/>
    <x v="9"/>
    <s v="Battery Electric Vehicle (BEV)"/>
    <x v="2"/>
    <n v="0"/>
    <n v="0"/>
    <n v="44"/>
    <x v="39355"/>
    <s v="POINT (-122.112265 48.0047)"/>
    <s v="PUGET SOUND ENERGY INC"/>
    <n v="53061052505"/>
  </r>
  <r>
    <s v="Olympia"/>
    <x v="0"/>
    <n v="98502"/>
    <x v="7"/>
    <x v="10"/>
    <x v="13"/>
    <s v="Plug-in Hybrid Electric Vehicle (PHEV)"/>
    <x v="0"/>
    <n v="38"/>
    <n v="0"/>
    <n v="22"/>
    <x v="39356"/>
    <s v="POINT (-122.92145 47.045935)"/>
    <s v="PUGET SOUND ENERGY INC"/>
    <n v="53067012002"/>
  </r>
  <r>
    <s v="Kent"/>
    <x v="0"/>
    <n v="98030"/>
    <x v="1"/>
    <x v="2"/>
    <x v="5"/>
    <s v="Battery Electric Vehicle (BEV)"/>
    <x v="2"/>
    <n v="0"/>
    <n v="0"/>
    <n v="33"/>
    <x v="39357"/>
    <s v="POINT (-122.199755 47.37483)"/>
    <s v="PUGET SOUND ENERGY INC||CITY OF TACOMA - (WA)"/>
    <n v="53033029702"/>
  </r>
  <r>
    <s v="Renton"/>
    <x v="0"/>
    <n v="98055"/>
    <x v="2"/>
    <x v="2"/>
    <x v="5"/>
    <s v="Battery Electric Vehicle (BEV)"/>
    <x v="2"/>
    <n v="0"/>
    <n v="0"/>
    <n v="11"/>
    <x v="39358"/>
    <s v="POINT (-122.197 47.43876)"/>
    <s v="PUGET SOUND ENERGY INC||CITY OF TACOMA - (WA)"/>
    <n v="53033025806"/>
  </r>
  <r>
    <s v="Seattle"/>
    <x v="0"/>
    <n v="98108"/>
    <x v="1"/>
    <x v="2"/>
    <x v="5"/>
    <s v="Battery Electric Vehicle (BEV)"/>
    <x v="2"/>
    <n v="0"/>
    <n v="0"/>
    <n v="37"/>
    <x v="39359"/>
    <s v="POINT (-122.326965 47.55015)"/>
    <s v="CITY OF SEATTLE - (WA)|CITY OF TACOMA - (WA)"/>
    <n v="53033010401"/>
  </r>
  <r>
    <s v="Sammamish"/>
    <x v="0"/>
    <n v="98029"/>
    <x v="2"/>
    <x v="2"/>
    <x v="5"/>
    <s v="Battery Electric Vehicle (BEV)"/>
    <x v="2"/>
    <n v="0"/>
    <n v="0"/>
    <n v="5"/>
    <x v="39360"/>
    <s v="POINT (-121.999595 47.547635)"/>
    <s v="PUGET SOUND ENERGY INC||CITY OF TACOMA - (WA)"/>
    <n v="53033032211"/>
  </r>
  <r>
    <s v="Seattle"/>
    <x v="0"/>
    <n v="98144"/>
    <x v="2"/>
    <x v="15"/>
    <x v="32"/>
    <s v="Battery Electric Vehicle (BEV)"/>
    <x v="2"/>
    <n v="0"/>
    <n v="0"/>
    <n v="37"/>
    <x v="39361"/>
    <s v="POINT (-122.30823 47.581975)"/>
    <s v="CITY OF SEATTLE - (WA)|CITY OF TACOMA - (WA)"/>
    <n v="53033010002"/>
  </r>
  <r>
    <s v="Seattle"/>
    <x v="0"/>
    <n v="98199"/>
    <x v="10"/>
    <x v="16"/>
    <x v="66"/>
    <s v="Battery Electric Vehicle (BEV)"/>
    <x v="2"/>
    <n v="0"/>
    <n v="0"/>
    <n v="36"/>
    <x v="39362"/>
    <s v="POINT (-122.394185 47.639195)"/>
    <s v="CITY OF SEATTLE - (WA)|CITY OF TACOMA - (WA)"/>
    <n v="53033005700"/>
  </r>
  <r>
    <s v="Bellevue"/>
    <x v="0"/>
    <n v="98008"/>
    <x v="4"/>
    <x v="9"/>
    <x v="46"/>
    <s v="Battery Electric Vehicle (BEV)"/>
    <x v="0"/>
    <n v="93"/>
    <n v="32250"/>
    <n v="48"/>
    <x v="39363"/>
    <s v="POINT (-122.11832 47.6245)"/>
    <s v="PUGET SOUND ENERGY INC||CITY OF TACOMA - (WA)"/>
    <n v="53033022901"/>
  </r>
  <r>
    <s v="Shoreline"/>
    <x v="0"/>
    <n v="98133"/>
    <x v="5"/>
    <x v="12"/>
    <x v="17"/>
    <s v="Battery Electric Vehicle (BEV)"/>
    <x v="0"/>
    <n v="84"/>
    <n v="0"/>
    <n v="32"/>
    <x v="39364"/>
    <s v="POINT (-122.34584 47.76726)"/>
    <s v="CITY OF SEATTLE - (WA)|CITY OF TACOMA - (WA)"/>
    <n v="53033020200"/>
  </r>
  <r>
    <s v="Seattle"/>
    <x v="0"/>
    <n v="98199"/>
    <x v="12"/>
    <x v="2"/>
    <x v="12"/>
    <s v="Battery Electric Vehicle (BEV)"/>
    <x v="0"/>
    <n v="265"/>
    <n v="59900"/>
    <n v="36"/>
    <x v="39365"/>
    <s v="POINT (-122.394185 47.639195)"/>
    <s v="CITY OF SEATTLE - (WA)|CITY OF TACOMA - (WA)"/>
    <n v="53033005600"/>
  </r>
  <r>
    <s v="Duvall"/>
    <x v="0"/>
    <n v="98019"/>
    <x v="2"/>
    <x v="0"/>
    <x v="38"/>
    <s v="Battery Electric Vehicle (BEV)"/>
    <x v="2"/>
    <n v="0"/>
    <n v="0"/>
    <n v="45"/>
    <x v="39366"/>
    <s v="POINT (-121.9810747 47.7377962)"/>
    <s v="PUGET SOUND ENERGY INC||CITY OF TACOMA - (WA)"/>
    <n v="53033032402"/>
  </r>
  <r>
    <s v="Bellevue"/>
    <x v="0"/>
    <n v="98006"/>
    <x v="10"/>
    <x v="11"/>
    <x v="19"/>
    <s v="Battery Electric Vehicle (BEV)"/>
    <x v="2"/>
    <n v="0"/>
    <n v="0"/>
    <n v="41"/>
    <x v="39367"/>
    <s v="POINT (-122.16937 47.571015)"/>
    <s v="PUGET SOUND ENERGY INC||CITY OF TACOMA - (WA)"/>
    <n v="53033025008"/>
  </r>
  <r>
    <s v="Woodland"/>
    <x v="0"/>
    <n v="98674"/>
    <x v="6"/>
    <x v="2"/>
    <x v="2"/>
    <s v="Battery Electric Vehicle (BEV)"/>
    <x v="0"/>
    <n v="220"/>
    <n v="0"/>
    <n v="20"/>
    <x v="39368"/>
    <s v="POINT (-122.73125 45.923065)"/>
    <s v="BONNEVILLE POWER ADMINISTRATION||PUD NO 1 OF CLARK COUNTY - (WA)"/>
    <n v="53011040201"/>
  </r>
  <r>
    <s v="Maple Valley"/>
    <x v="0"/>
    <n v="98038"/>
    <x v="2"/>
    <x v="5"/>
    <x v="49"/>
    <s v="Battery Electric Vehicle (BEV)"/>
    <x v="2"/>
    <n v="0"/>
    <n v="0"/>
    <n v="5"/>
    <x v="39369"/>
    <s v="POINT (-122.05191 47.357985)"/>
    <s v="PUGET SOUND ENERGY INC||CITY OF TACOMA - (WA)"/>
    <n v="53033031604"/>
  </r>
  <r>
    <s v="Washougal"/>
    <x v="0"/>
    <n v="98671"/>
    <x v="0"/>
    <x v="2"/>
    <x v="2"/>
    <s v="Battery Electric Vehicle (BEV)"/>
    <x v="0"/>
    <n v="266"/>
    <n v="0"/>
    <n v="18"/>
    <x v="39370"/>
    <s v="POINT (-122.3538285 45.5838634)"/>
    <s v="BONNEVILLE POWER ADMINISTRATION||PUD NO 1 OF CLARK COUNTY - (WA)"/>
    <n v="53011040510"/>
  </r>
  <r>
    <s v="Sammamish"/>
    <x v="0"/>
    <n v="98074"/>
    <x v="2"/>
    <x v="2"/>
    <x v="5"/>
    <s v="Battery Electric Vehicle (BEV)"/>
    <x v="2"/>
    <n v="0"/>
    <n v="0"/>
    <n v="45"/>
    <x v="39371"/>
    <s v="POINT (-122.0313266 47.6285782)"/>
    <s v="PUGET SOUND ENERGY INC||CITY OF TACOMA - (WA)"/>
    <n v="53033032225"/>
  </r>
  <r>
    <s v="Shoreline"/>
    <x v="0"/>
    <n v="98155"/>
    <x v="9"/>
    <x v="3"/>
    <x v="3"/>
    <s v="Plug-in Hybrid Electric Vehicle (PHEV)"/>
    <x v="0"/>
    <n v="72"/>
    <n v="0"/>
    <n v="32"/>
    <x v="39372"/>
    <s v="POINT (-122.3175 47.7578146)"/>
    <s v="CITY OF SEATTLE - (WA)|CITY OF TACOMA - (WA)"/>
    <n v="53033021000"/>
  </r>
  <r>
    <s v="Seattle"/>
    <x v="0"/>
    <n v="98103"/>
    <x v="10"/>
    <x v="11"/>
    <x v="19"/>
    <s v="Battery Electric Vehicle (BEV)"/>
    <x v="2"/>
    <n v="0"/>
    <n v="0"/>
    <n v="36"/>
    <x v="39373"/>
    <s v="POINT (-122.34301 47.659185)"/>
    <s v="CITY OF SEATTLE - (WA)|CITY OF TACOMA - (WA)"/>
    <n v="53033002800"/>
  </r>
  <r>
    <s v="Bellevue"/>
    <x v="0"/>
    <n v="98008"/>
    <x v="7"/>
    <x v="5"/>
    <x v="22"/>
    <s v="Battery Electric Vehicle (BEV)"/>
    <x v="0"/>
    <n v="76"/>
    <n v="0"/>
    <n v="48"/>
    <x v="39374"/>
    <s v="POINT (-122.11832 47.6245)"/>
    <s v="PUGET SOUND ENERGY INC||CITY OF TACOMA - (WA)"/>
    <n v="53033023403"/>
  </r>
  <r>
    <s v="Mercer Island"/>
    <x v="0"/>
    <n v="98040"/>
    <x v="1"/>
    <x v="7"/>
    <x v="33"/>
    <s v="Plug-in Hybrid Electric Vehicle (PHEV)"/>
    <x v="1"/>
    <n v="23"/>
    <n v="0"/>
    <n v="41"/>
    <x v="39375"/>
    <s v="POINT (-122.2377542 47.582905)"/>
    <s v="PUGET SOUND ENERGY INC||CITY OF TACOMA - (WA)"/>
    <n v="53033024500"/>
  </r>
  <r>
    <s v="Sunnyside"/>
    <x v="0"/>
    <n v="98944"/>
    <x v="1"/>
    <x v="2"/>
    <x v="2"/>
    <s v="Battery Electric Vehicle (BEV)"/>
    <x v="2"/>
    <n v="0"/>
    <n v="0"/>
    <n v="15"/>
    <x v="39376"/>
    <s v="POINT (-120.011515 46.32189)"/>
    <s v="BONNEVILLE POWER ADMINISTRATION||PACIFICORP||BENTON RURAL ELECTRIC ASSN"/>
    <n v="53077002003"/>
  </r>
  <r>
    <s v="Federal Way"/>
    <x v="0"/>
    <n v="98023"/>
    <x v="1"/>
    <x v="2"/>
    <x v="5"/>
    <s v="Battery Electric Vehicle (BEV)"/>
    <x v="2"/>
    <n v="0"/>
    <n v="0"/>
    <n v="30"/>
    <x v="39377"/>
    <s v="POINT (-122.363215 47.3084)"/>
    <s v="PUGET SOUND ENERGY INC||CITY OF TACOMA - (WA)"/>
    <n v="53033030306"/>
  </r>
  <r>
    <s v="Bothell"/>
    <x v="0"/>
    <n v="98021"/>
    <x v="2"/>
    <x v="2"/>
    <x v="2"/>
    <s v="Battery Electric Vehicle (BEV)"/>
    <x v="2"/>
    <n v="0"/>
    <n v="0"/>
    <n v="1"/>
    <x v="39378"/>
    <s v="POINT (-122.179458 47.802589)"/>
    <s v="PUGET SOUND ENERGY INC"/>
    <n v="53061051937"/>
  </r>
  <r>
    <s v="Bellevue"/>
    <x v="0"/>
    <n v="98008"/>
    <x v="6"/>
    <x v="2"/>
    <x v="2"/>
    <s v="Battery Electric Vehicle (BEV)"/>
    <x v="0"/>
    <n v="220"/>
    <n v="0"/>
    <n v="48"/>
    <x v="39379"/>
    <s v="POINT (-122.11832 47.6245)"/>
    <s v="PUGET SOUND ENERGY INC||CITY OF TACOMA - (WA)"/>
    <n v="53033022901"/>
  </r>
  <r>
    <s v="Seattle"/>
    <x v="0"/>
    <n v="98105"/>
    <x v="6"/>
    <x v="10"/>
    <x v="18"/>
    <s v="Battery Electric Vehicle (BEV)"/>
    <x v="0"/>
    <n v="238"/>
    <n v="0"/>
    <n v="43"/>
    <x v="39380"/>
    <s v="POINT (-122.319115 47.66132)"/>
    <s v="CITY OF SEATTLE - (WA)|CITY OF TACOMA - (WA)"/>
    <n v="53033005305"/>
  </r>
  <r>
    <s v="Mercer Island"/>
    <x v="0"/>
    <n v="98040"/>
    <x v="11"/>
    <x v="8"/>
    <x v="9"/>
    <s v="Battery Electric Vehicle (BEV)"/>
    <x v="0"/>
    <n v="73"/>
    <n v="0"/>
    <n v="41"/>
    <x v="39381"/>
    <s v="POINT (-122.2377542 47.582905)"/>
    <s v="PUGET SOUND ENERGY INC||CITY OF TACOMA - (WA)"/>
    <n v="53033024301"/>
  </r>
  <r>
    <s v="Sammamish"/>
    <x v="0"/>
    <n v="98074"/>
    <x v="2"/>
    <x v="10"/>
    <x v="53"/>
    <s v="Battery Electric Vehicle (BEV)"/>
    <x v="2"/>
    <n v="0"/>
    <n v="0"/>
    <n v="45"/>
    <x v="39382"/>
    <s v="POINT (-122.0313266 47.6285782)"/>
    <s v="PUGET SOUND ENERGY INC||CITY OF TACOMA - (WA)"/>
    <n v="53033032217"/>
  </r>
  <r>
    <s v="Redmond"/>
    <x v="0"/>
    <n v="98052"/>
    <x v="3"/>
    <x v="8"/>
    <x v="9"/>
    <s v="Battery Electric Vehicle (BEV)"/>
    <x v="0"/>
    <n v="151"/>
    <n v="0"/>
    <n v="48"/>
    <x v="39383"/>
    <s v="POINT (-122.12302 47.67668)"/>
    <s v="PUGET SOUND ENERGY INC||CITY OF TACOMA - (WA)"/>
    <n v="53033022803"/>
  </r>
  <r>
    <s v="Seattle"/>
    <x v="0"/>
    <n v="98122"/>
    <x v="6"/>
    <x v="2"/>
    <x v="2"/>
    <s v="Battery Electric Vehicle (BEV)"/>
    <x v="0"/>
    <n v="220"/>
    <n v="0"/>
    <n v="37"/>
    <x v="39384"/>
    <s v="POINT (-122.30839 47.610365)"/>
    <s v="CITY OF SEATTLE - (WA)|CITY OF TACOMA - (WA)"/>
    <n v="53033007800"/>
  </r>
  <r>
    <s v="Federal Way"/>
    <x v="0"/>
    <n v="98023"/>
    <x v="3"/>
    <x v="3"/>
    <x v="11"/>
    <s v="Plug-in Hybrid Electric Vehicle (PHEV)"/>
    <x v="1"/>
    <n v="13"/>
    <n v="0"/>
    <n v="30"/>
    <x v="39385"/>
    <s v="POINT (-122.363215 47.3084)"/>
    <s v="PUGET SOUND ENERGY INC||CITY OF TACOMA - (WA)"/>
    <n v="53033030311"/>
  </r>
  <r>
    <s v="Seattle"/>
    <x v="0"/>
    <n v="98103"/>
    <x v="7"/>
    <x v="2"/>
    <x v="12"/>
    <s v="Battery Electric Vehicle (BEV)"/>
    <x v="0"/>
    <n v="208"/>
    <n v="69900"/>
    <n v="43"/>
    <x v="39386"/>
    <s v="POINT (-122.34301 47.659185)"/>
    <s v="CITY OF SEATTLE - (WA)|CITY OF TACOMA - (WA)"/>
    <n v="53033004901"/>
  </r>
  <r>
    <s v="Seattle"/>
    <x v="0"/>
    <n v="98125"/>
    <x v="4"/>
    <x v="10"/>
    <x v="13"/>
    <s v="Plug-in Hybrid Electric Vehicle (PHEV)"/>
    <x v="0"/>
    <n v="53"/>
    <n v="0"/>
    <n v="46"/>
    <x v="39387"/>
    <s v="POINT (-122.296385 47.71558)"/>
    <s v="CITY OF SEATTLE - (WA)|CITY OF TACOMA - (WA)"/>
    <n v="53033001000"/>
  </r>
  <r>
    <s v="Seattle"/>
    <x v="0"/>
    <n v="98117"/>
    <x v="10"/>
    <x v="2"/>
    <x v="5"/>
    <s v="Battery Electric Vehicle (BEV)"/>
    <x v="2"/>
    <n v="0"/>
    <n v="0"/>
    <n v="36"/>
    <x v="39388"/>
    <s v="POINT (-122.37275 47.68968)"/>
    <s v="CITY OF SEATTLE - (WA)|CITY OF TACOMA - (WA)"/>
    <n v="53033001500"/>
  </r>
  <r>
    <s v="Kirkland"/>
    <x v="0"/>
    <n v="98033"/>
    <x v="3"/>
    <x v="2"/>
    <x v="12"/>
    <s v="Battery Electric Vehicle (BEV)"/>
    <x v="0"/>
    <n v="249"/>
    <n v="0"/>
    <n v="45"/>
    <x v="39389"/>
    <s v="POINT (-122.20264 47.6785)"/>
    <s v="PUGET SOUND ENERGY INC||CITY OF TACOMA - (WA)"/>
    <n v="53033022402"/>
  </r>
  <r>
    <s v="Auburn"/>
    <x v="0"/>
    <n v="98092"/>
    <x v="7"/>
    <x v="8"/>
    <x v="9"/>
    <s v="Battery Electric Vehicle (BEV)"/>
    <x v="0"/>
    <n v="75"/>
    <n v="0"/>
    <n v="31"/>
    <x v="39390"/>
    <s v="POINT (-122.1820969 47.3198995)"/>
    <s v="PUGET SOUND ENERGY INC||CITY OF TACOMA - (WA)"/>
    <n v="53033031000"/>
  </r>
  <r>
    <s v="Kirkland"/>
    <x v="0"/>
    <n v="98033"/>
    <x v="3"/>
    <x v="2"/>
    <x v="2"/>
    <s v="Battery Electric Vehicle (BEV)"/>
    <x v="0"/>
    <n v="215"/>
    <n v="0"/>
    <n v="48"/>
    <x v="39391"/>
    <s v="POINT (-122.20264 47.6785)"/>
    <s v="PUGET SOUND ENERGY INC||CITY OF TACOMA - (WA)"/>
    <n v="53033022502"/>
  </r>
  <r>
    <s v="Bellevue"/>
    <x v="0"/>
    <n v="98008"/>
    <x v="10"/>
    <x v="2"/>
    <x v="5"/>
    <s v="Battery Electric Vehicle (BEV)"/>
    <x v="2"/>
    <n v="0"/>
    <n v="0"/>
    <n v="48"/>
    <x v="39392"/>
    <s v="POINT (-122.11832 47.6245)"/>
    <s v="PUGET SOUND ENERGY INC||CITY OF TACOMA - (WA)"/>
    <n v="53033023100"/>
  </r>
  <r>
    <s v="Maple Valley"/>
    <x v="0"/>
    <n v="98038"/>
    <x v="10"/>
    <x v="2"/>
    <x v="5"/>
    <s v="Battery Electric Vehicle (BEV)"/>
    <x v="2"/>
    <n v="0"/>
    <n v="0"/>
    <n v="5"/>
    <x v="39393"/>
    <s v="POINT (-122.05191 47.357985)"/>
    <s v="PUGET SOUND ENERGY INC||CITY OF TACOMA - (WA)"/>
    <n v="53033032010"/>
  </r>
  <r>
    <s v="Seattle"/>
    <x v="0"/>
    <n v="98144"/>
    <x v="10"/>
    <x v="11"/>
    <x v="19"/>
    <s v="Battery Electric Vehicle (BEV)"/>
    <x v="2"/>
    <n v="0"/>
    <n v="0"/>
    <n v="37"/>
    <x v="39394"/>
    <s v="POINT (-122.30823 47.581975)"/>
    <s v="CITY OF SEATTLE - (WA)|CITY OF TACOMA - (WA)"/>
    <n v="53033009500"/>
  </r>
  <r>
    <s v="Lake Forest Park"/>
    <x v="0"/>
    <n v="98155"/>
    <x v="2"/>
    <x v="9"/>
    <x v="10"/>
    <s v="Battery Electric Vehicle (BEV)"/>
    <x v="2"/>
    <n v="0"/>
    <n v="0"/>
    <n v="46"/>
    <x v="39395"/>
    <s v="POINT (-122.3175 47.7578146)"/>
    <s v="PUGET SOUND ENERGY INC||CITY OF TACOMA - (WA)"/>
    <n v="53033021400"/>
  </r>
  <r>
    <s v="Seattle"/>
    <x v="0"/>
    <n v="98103"/>
    <x v="2"/>
    <x v="16"/>
    <x v="39"/>
    <s v="Plug-in Hybrid Electric Vehicle (PHEV)"/>
    <x v="0"/>
    <n v="35"/>
    <n v="0"/>
    <n v="43"/>
    <x v="39396"/>
    <s v="POINT (-122.34301 47.659185)"/>
    <s v="CITY OF SEATTLE - (WA)|CITY OF TACOMA - (WA)"/>
    <n v="53033003500"/>
  </r>
  <r>
    <s v="Seatac"/>
    <x v="0"/>
    <n v="98188"/>
    <x v="2"/>
    <x v="0"/>
    <x v="38"/>
    <s v="Battery Electric Vehicle (BEV)"/>
    <x v="2"/>
    <n v="0"/>
    <n v="0"/>
    <n v="33"/>
    <x v="39397"/>
    <s v="POINT (-122.29179 47.43473)"/>
    <s v="PUGET SOUND ENERGY INC||CITY OF TACOMA - (WA)"/>
    <n v="53033028403"/>
  </r>
  <r>
    <s v="Seattle"/>
    <x v="0"/>
    <n v="98105"/>
    <x v="0"/>
    <x v="7"/>
    <x v="31"/>
    <s v="Plug-in Hybrid Electric Vehicle (PHEV)"/>
    <x v="1"/>
    <n v="20"/>
    <n v="0"/>
    <n v="43"/>
    <x v="39398"/>
    <s v="POINT (-122.319115 47.66132)"/>
    <s v="CITY OF SEATTLE - (WA)|CITY OF TACOMA - (WA)"/>
    <n v="53033005201"/>
  </r>
  <r>
    <s v="Bellevue"/>
    <x v="0"/>
    <n v="98004"/>
    <x v="1"/>
    <x v="2"/>
    <x v="5"/>
    <s v="Battery Electric Vehicle (BEV)"/>
    <x v="2"/>
    <n v="0"/>
    <n v="0"/>
    <n v="48"/>
    <x v="39399"/>
    <s v="POINT (-122.201905 47.61385)"/>
    <s v="PUGET SOUND ENERGY INC||CITY OF TACOMA - (WA)"/>
    <n v="53033024001"/>
  </r>
  <r>
    <s v="Mercer Island"/>
    <x v="0"/>
    <n v="98040"/>
    <x v="1"/>
    <x v="2"/>
    <x v="5"/>
    <s v="Battery Electric Vehicle (BEV)"/>
    <x v="2"/>
    <n v="0"/>
    <n v="0"/>
    <n v="41"/>
    <x v="39400"/>
    <s v="POINT (-122.2377542 47.582905)"/>
    <s v="PUGET SOUND ENERGY INC||CITY OF TACOMA - (WA)"/>
    <n v="53033024500"/>
  </r>
  <r>
    <s v="Bellevue"/>
    <x v="0"/>
    <n v="98006"/>
    <x v="0"/>
    <x v="2"/>
    <x v="2"/>
    <s v="Battery Electric Vehicle (BEV)"/>
    <x v="0"/>
    <n v="322"/>
    <n v="0"/>
    <n v="41"/>
    <x v="39401"/>
    <s v="POINT (-122.16937 47.571015)"/>
    <s v="PUGET SOUND ENERGY INC||CITY OF TACOMA - (WA)"/>
    <n v="53033024701"/>
  </r>
  <r>
    <s v="Seattle"/>
    <x v="0"/>
    <n v="98103"/>
    <x v="1"/>
    <x v="11"/>
    <x v="19"/>
    <s v="Battery Electric Vehicle (BEV)"/>
    <x v="2"/>
    <n v="0"/>
    <n v="0"/>
    <n v="43"/>
    <x v="39402"/>
    <s v="POINT (-122.34301 47.659185)"/>
    <s v="CITY OF SEATTLE - (WA)|CITY OF TACOMA - (WA)"/>
    <n v="53033005401"/>
  </r>
  <r>
    <s v="Seattle"/>
    <x v="0"/>
    <n v="98126"/>
    <x v="4"/>
    <x v="3"/>
    <x v="3"/>
    <s v="Plug-in Hybrid Electric Vehicle (PHEV)"/>
    <x v="0"/>
    <n v="97"/>
    <n v="0"/>
    <n v="34"/>
    <x v="39403"/>
    <s v="POINT (-122.37439 47.54468)"/>
    <s v="CITY OF SEATTLE - (WA)|CITY OF TACOMA - (WA)"/>
    <n v="53033011500"/>
  </r>
  <r>
    <s v="Seattle"/>
    <x v="0"/>
    <n v="98119"/>
    <x v="1"/>
    <x v="3"/>
    <x v="47"/>
    <s v="Battery Electric Vehicle (BEV)"/>
    <x v="2"/>
    <n v="0"/>
    <n v="0"/>
    <n v="36"/>
    <x v="39404"/>
    <s v="POINT (-122.363815 47.63046)"/>
    <s v="CITY OF SEATTLE - (WA)|CITY OF TACOMA - (WA)"/>
    <n v="53033006900"/>
  </r>
  <r>
    <s v="Seattle"/>
    <x v="0"/>
    <n v="98105"/>
    <x v="2"/>
    <x v="2"/>
    <x v="2"/>
    <s v="Battery Electric Vehicle (BEV)"/>
    <x v="2"/>
    <n v="0"/>
    <n v="0"/>
    <n v="43"/>
    <x v="39405"/>
    <s v="POINT (-122.319115 47.66132)"/>
    <s v="CITY OF SEATTLE - (WA)|CITY OF TACOMA - (WA)"/>
    <n v="53033004302"/>
  </r>
  <r>
    <s v="Renton"/>
    <x v="0"/>
    <n v="98056"/>
    <x v="1"/>
    <x v="2"/>
    <x v="2"/>
    <s v="Battery Electric Vehicle (BEV)"/>
    <x v="2"/>
    <n v="0"/>
    <n v="0"/>
    <n v="11"/>
    <x v="39406"/>
    <s v="POINT (-122.180505 47.500055)"/>
    <s v="PUGET SOUND ENERGY INC||CITY OF TACOMA - (WA)"/>
    <n v="53033025500"/>
  </r>
  <r>
    <s v="Seattle"/>
    <x v="0"/>
    <n v="98112"/>
    <x v="2"/>
    <x v="11"/>
    <x v="19"/>
    <s v="Battery Electric Vehicle (BEV)"/>
    <x v="2"/>
    <n v="0"/>
    <n v="0"/>
    <n v="43"/>
    <x v="39407"/>
    <s v="POINT (-122.306935 47.62441)"/>
    <s v="CITY OF SEATTLE - (WA)|CITY OF TACOMA - (WA)"/>
    <n v="53033006300"/>
  </r>
  <r>
    <s v="Bellevue"/>
    <x v="0"/>
    <n v="98008"/>
    <x v="0"/>
    <x v="7"/>
    <x v="31"/>
    <s v="Plug-in Hybrid Electric Vehicle (PHEV)"/>
    <x v="1"/>
    <n v="20"/>
    <n v="0"/>
    <n v="48"/>
    <x v="39408"/>
    <s v="POINT (-122.11832 47.6245)"/>
    <s v="PUGET SOUND ENERGY INC||CITY OF TACOMA - (WA)"/>
    <n v="53033023403"/>
  </r>
  <r>
    <s v="Seattle"/>
    <x v="0"/>
    <n v="98105"/>
    <x v="9"/>
    <x v="2"/>
    <x v="12"/>
    <s v="Battery Electric Vehicle (BEV)"/>
    <x v="0"/>
    <n v="208"/>
    <n v="69900"/>
    <n v="46"/>
    <x v="39409"/>
    <s v="POINT (-122.319115 47.66132)"/>
    <s v="CITY OF SEATTLE - (WA)|CITY OF TACOMA - (WA)"/>
    <n v="53033004101"/>
  </r>
  <r>
    <s v="Seattle"/>
    <x v="0"/>
    <n v="98125"/>
    <x v="0"/>
    <x v="10"/>
    <x v="18"/>
    <s v="Battery Electric Vehicle (BEV)"/>
    <x v="0"/>
    <n v="259"/>
    <n v="0"/>
    <n v="46"/>
    <x v="39410"/>
    <s v="POINT (-122.296385 47.71558)"/>
    <s v="CITY OF SEATTLE - (WA)|CITY OF TACOMA - (WA)"/>
    <n v="53033001000"/>
  </r>
  <r>
    <s v="Seattle"/>
    <x v="0"/>
    <n v="98103"/>
    <x v="0"/>
    <x v="10"/>
    <x v="18"/>
    <s v="Battery Electric Vehicle (BEV)"/>
    <x v="0"/>
    <n v="259"/>
    <n v="0"/>
    <n v="43"/>
    <x v="39411"/>
    <s v="POINT (-122.34301 47.659185)"/>
    <s v="CITY OF SEATTLE - (WA)|CITY OF TACOMA - (WA)"/>
    <n v="53033005402"/>
  </r>
  <r>
    <s v="Vancouver"/>
    <x v="0"/>
    <n v="98682"/>
    <x v="5"/>
    <x v="2"/>
    <x v="12"/>
    <s v="Battery Electric Vehicle (BEV)"/>
    <x v="0"/>
    <n v="210"/>
    <n v="0"/>
    <n v="17"/>
    <x v="39412"/>
    <s v="POINT (-122.5146473 45.67862)"/>
    <s v="BONNEVILLE POWER ADMINISTRATION||PUD NO 1 OF CLARK COUNTY - (WA)"/>
    <n v="53011041334"/>
  </r>
  <r>
    <s v="Sammamish"/>
    <x v="0"/>
    <n v="98075"/>
    <x v="1"/>
    <x v="9"/>
    <x v="10"/>
    <s v="Battery Electric Vehicle (BEV)"/>
    <x v="2"/>
    <n v="0"/>
    <n v="0"/>
    <n v="41"/>
    <x v="39413"/>
    <s v="POINT (-122.03309 47.58153)"/>
    <s v="PUGET SOUND ENERGY INC||CITY OF TACOMA - (WA)"/>
    <n v="53033032218"/>
  </r>
  <r>
    <s v="Sammamish"/>
    <x v="0"/>
    <n v="98075"/>
    <x v="2"/>
    <x v="2"/>
    <x v="5"/>
    <s v="Battery Electric Vehicle (BEV)"/>
    <x v="2"/>
    <n v="0"/>
    <n v="0"/>
    <n v="41"/>
    <x v="39414"/>
    <s v="POINT (-122.03309 47.58153)"/>
    <s v="PUGET SOUND ENERGY INC||CITY OF TACOMA - (WA)"/>
    <n v="53033032224"/>
  </r>
  <r>
    <s v="Seattle"/>
    <x v="0"/>
    <n v="98112"/>
    <x v="6"/>
    <x v="2"/>
    <x v="2"/>
    <s v="Battery Electric Vehicle (BEV)"/>
    <x v="0"/>
    <n v="220"/>
    <n v="0"/>
    <n v="37"/>
    <x v="39415"/>
    <s v="POINT (-122.306935 47.62441)"/>
    <s v="CITY OF SEATTLE - (WA)|CITY OF TACOMA - (WA)"/>
    <n v="53033007800"/>
  </r>
  <r>
    <s v="Sammamish"/>
    <x v="0"/>
    <n v="98075"/>
    <x v="10"/>
    <x v="2"/>
    <x v="5"/>
    <s v="Battery Electric Vehicle (BEV)"/>
    <x v="2"/>
    <n v="0"/>
    <n v="0"/>
    <n v="41"/>
    <x v="39416"/>
    <s v="POINT (-122.03309 47.58153)"/>
    <s v="PUGET SOUND ENERGY INC||CITY OF TACOMA - (WA)"/>
    <n v="53033032218"/>
  </r>
  <r>
    <s v="Seattle"/>
    <x v="0"/>
    <n v="98115"/>
    <x v="2"/>
    <x v="7"/>
    <x v="81"/>
    <s v="Battery Electric Vehicle (BEV)"/>
    <x v="2"/>
    <n v="0"/>
    <n v="0"/>
    <n v="46"/>
    <x v="39417"/>
    <s v="POINT (-122.3185 47.67949)"/>
    <s v="PUGET SOUND ENERGY INC||CITY OF TACOMA - (WA)"/>
    <n v="53033004000"/>
  </r>
  <r>
    <s v="Bremerton"/>
    <x v="0"/>
    <n v="98312"/>
    <x v="2"/>
    <x v="2"/>
    <x v="5"/>
    <s v="Battery Electric Vehicle (BEV)"/>
    <x v="2"/>
    <n v="0"/>
    <n v="0"/>
    <n v="35"/>
    <x v="39418"/>
    <s v="POINT (-122.65223 47.57192)"/>
    <s v="PUGET SOUND ENERGY INC"/>
    <n v="53035091301"/>
  </r>
  <r>
    <s v="Seattle"/>
    <x v="0"/>
    <n v="98107"/>
    <x v="1"/>
    <x v="11"/>
    <x v="19"/>
    <s v="Battery Electric Vehicle (BEV)"/>
    <x v="2"/>
    <n v="0"/>
    <n v="0"/>
    <n v="43"/>
    <x v="39419"/>
    <s v="POINT (-122.378895 47.66905)"/>
    <s v="CITY OF SEATTLE - (WA)|CITY OF TACOMA - (WA)"/>
    <n v="53033004800"/>
  </r>
  <r>
    <s v="Seattle"/>
    <x v="0"/>
    <n v="98126"/>
    <x v="4"/>
    <x v="6"/>
    <x v="7"/>
    <s v="Plug-in Hybrid Electric Vehicle (PHEV)"/>
    <x v="1"/>
    <n v="25"/>
    <n v="0"/>
    <n v="34"/>
    <x v="39420"/>
    <s v="POINT (-122.37439 47.54468)"/>
    <s v="CITY OF SEATTLE - (WA)|CITY OF TACOMA - (WA)"/>
    <n v="53033011500"/>
  </r>
  <r>
    <s v="Seattle"/>
    <x v="0"/>
    <n v="98105"/>
    <x v="2"/>
    <x v="2"/>
    <x v="5"/>
    <s v="Battery Electric Vehicle (BEV)"/>
    <x v="2"/>
    <n v="0"/>
    <n v="0"/>
    <n v="46"/>
    <x v="39421"/>
    <s v="POINT (-122.319115 47.66132)"/>
    <s v="CITY OF SEATTLE - (WA)|CITY OF TACOMA - (WA)"/>
    <n v="53033004201"/>
  </r>
  <r>
    <s v="Auburn"/>
    <x v="0"/>
    <n v="98002"/>
    <x v="10"/>
    <x v="2"/>
    <x v="5"/>
    <s v="Battery Electric Vehicle (BEV)"/>
    <x v="2"/>
    <n v="0"/>
    <n v="0"/>
    <n v="31"/>
    <x v="39422"/>
    <s v="POINT (-122.222855 47.305065)"/>
    <s v="PUGET SOUND ENERGY INC||CITY OF TACOMA - (WA)"/>
    <n v="53033030802"/>
  </r>
  <r>
    <s v="Seattle"/>
    <x v="0"/>
    <n v="98119"/>
    <x v="0"/>
    <x v="10"/>
    <x v="18"/>
    <s v="Battery Electric Vehicle (BEV)"/>
    <x v="0"/>
    <n v="259"/>
    <n v="0"/>
    <n v="36"/>
    <x v="39423"/>
    <s v="POINT (-122.363815 47.63046)"/>
    <s v="CITY OF SEATTLE - (WA)|CITY OF TACOMA - (WA)"/>
    <n v="53033005902"/>
  </r>
  <r>
    <s v="Seattle"/>
    <x v="0"/>
    <n v="98118"/>
    <x v="12"/>
    <x v="6"/>
    <x v="34"/>
    <s v="Plug-in Hybrid Electric Vehicle (PHEV)"/>
    <x v="1"/>
    <n v="6"/>
    <n v="0"/>
    <n v="37"/>
    <x v="39424"/>
    <s v="POINT (-122.28339 47.549285)"/>
    <s v="CITY OF SEATTLE - (WA)|CITY OF TACOMA - (WA)"/>
    <n v="53033010102"/>
  </r>
  <r>
    <s v="Olympia"/>
    <x v="0"/>
    <n v="98506"/>
    <x v="3"/>
    <x v="6"/>
    <x v="7"/>
    <s v="Plug-in Hybrid Electric Vehicle (PHEV)"/>
    <x v="1"/>
    <n v="25"/>
    <n v="0"/>
    <n v="22"/>
    <x v="39425"/>
    <s v="POINT (-122.8874781 47.0519573)"/>
    <s v="PUGET SOUND ENERGY INC"/>
    <n v="53067012211"/>
  </r>
  <r>
    <s v="Seatac"/>
    <x v="0"/>
    <n v="98188"/>
    <x v="4"/>
    <x v="2"/>
    <x v="25"/>
    <s v="Battery Electric Vehicle (BEV)"/>
    <x v="0"/>
    <n v="200"/>
    <n v="0"/>
    <n v="33"/>
    <x v="39426"/>
    <s v="POINT (-122.29179 47.43473)"/>
    <s v="PUGET SOUND ENERGY INC||CITY OF TACOMA - (WA)"/>
    <n v="53033028802"/>
  </r>
  <r>
    <s v="Camas"/>
    <x v="0"/>
    <n v="98607"/>
    <x v="6"/>
    <x v="2"/>
    <x v="2"/>
    <s v="Battery Electric Vehicle (BEV)"/>
    <x v="0"/>
    <n v="220"/>
    <n v="0"/>
    <n v="18"/>
    <x v="39427"/>
    <s v="POINT (-122.405565 45.59009)"/>
    <s v="BONNEVILLE POWER ADMINISTRATION||PUD NO 1 OF CLARK COUNTY - (WA)"/>
    <n v="53011040608"/>
  </r>
  <r>
    <s v="Bothell"/>
    <x v="0"/>
    <n v="98012"/>
    <x v="2"/>
    <x v="10"/>
    <x v="53"/>
    <s v="Battery Electric Vehicle (BEV)"/>
    <x v="2"/>
    <n v="0"/>
    <n v="0"/>
    <n v="1"/>
    <x v="39428"/>
    <s v="POINT (-122.1876761 47.820517)"/>
    <s v="PUGET SOUND ENERGY INC"/>
    <n v="53061051922"/>
  </r>
  <r>
    <s v="Seattle"/>
    <x v="0"/>
    <n v="98105"/>
    <x v="3"/>
    <x v="2"/>
    <x v="2"/>
    <s v="Battery Electric Vehicle (BEV)"/>
    <x v="0"/>
    <n v="215"/>
    <n v="0"/>
    <n v="46"/>
    <x v="39429"/>
    <s v="POINT (-122.319115 47.66132)"/>
    <s v="CITY OF SEATTLE - (WA)|CITY OF TACOMA - (WA)"/>
    <n v="53033004202"/>
  </r>
  <r>
    <s v="Seattle"/>
    <x v="0"/>
    <n v="98144"/>
    <x v="8"/>
    <x v="8"/>
    <x v="9"/>
    <s v="Battery Electric Vehicle (BEV)"/>
    <x v="0"/>
    <n v="84"/>
    <n v="0"/>
    <n v="37"/>
    <x v="39430"/>
    <s v="POINT (-122.30823 47.581975)"/>
    <s v="CITY OF SEATTLE - (WA)|CITY OF TACOMA - (WA)"/>
    <n v="53033010102"/>
  </r>
  <r>
    <s v="Sammamish"/>
    <x v="0"/>
    <n v="98074"/>
    <x v="2"/>
    <x v="2"/>
    <x v="5"/>
    <s v="Battery Electric Vehicle (BEV)"/>
    <x v="2"/>
    <n v="0"/>
    <n v="0"/>
    <n v="45"/>
    <x v="39431"/>
    <s v="POINT (-122.0313266 47.6285782)"/>
    <s v="PUGET SOUND ENERGY INC||CITY OF TACOMA - (WA)"/>
    <n v="53033032225"/>
  </r>
  <r>
    <s v="Shoreline"/>
    <x v="0"/>
    <n v="98155"/>
    <x v="3"/>
    <x v="10"/>
    <x v="13"/>
    <s v="Plug-in Hybrid Electric Vehicle (PHEV)"/>
    <x v="0"/>
    <n v="53"/>
    <n v="0"/>
    <n v="32"/>
    <x v="39432"/>
    <s v="POINT (-122.3175 47.7578146)"/>
    <s v="CITY OF SEATTLE - (WA)|CITY OF TACOMA - (WA)"/>
    <n v="53033020600"/>
  </r>
  <r>
    <s v="Bainbridge Island"/>
    <x v="0"/>
    <n v="98110"/>
    <x v="10"/>
    <x v="11"/>
    <x v="19"/>
    <s v="Battery Electric Vehicle (BEV)"/>
    <x v="2"/>
    <n v="0"/>
    <n v="0"/>
    <n v="23"/>
    <x v="39433"/>
    <s v="POINT (-122.5235781 47.6293323)"/>
    <s v="PUGET SOUND ENERGY INC"/>
    <n v="53035091002"/>
  </r>
  <r>
    <s v="Maple Valley"/>
    <x v="0"/>
    <n v="98038"/>
    <x v="1"/>
    <x v="4"/>
    <x v="4"/>
    <s v="Plug-in Hybrid Electric Vehicle (PHEV)"/>
    <x v="0"/>
    <n v="32"/>
    <n v="0"/>
    <n v="5"/>
    <x v="39434"/>
    <s v="POINT (-122.05191 47.357985)"/>
    <s v="PUGET SOUND ENERGY INC||CITY OF TACOMA - (WA)"/>
    <n v="53033031604"/>
  </r>
  <r>
    <s v="Olympia"/>
    <x v="0"/>
    <n v="98513"/>
    <x v="7"/>
    <x v="8"/>
    <x v="9"/>
    <s v="Battery Electric Vehicle (BEV)"/>
    <x v="0"/>
    <n v="75"/>
    <n v="0"/>
    <n v="2"/>
    <x v="39435"/>
    <s v="POINT (-122.81709 46.988575)"/>
    <s v="PUGET SOUND ENERGY INC"/>
    <n v="53067012420"/>
  </r>
  <r>
    <s v="Seattle"/>
    <x v="0"/>
    <n v="98109"/>
    <x v="7"/>
    <x v="8"/>
    <x v="9"/>
    <s v="Battery Electric Vehicle (BEV)"/>
    <x v="0"/>
    <n v="75"/>
    <n v="0"/>
    <n v="36"/>
    <x v="39436"/>
    <s v="POINT (-122.34848 47.632405)"/>
    <s v="CITY OF SEATTLE - (WA)|CITY OF TACOMA - (WA)"/>
    <n v="53033006000"/>
  </r>
  <r>
    <s v="Renton"/>
    <x v="0"/>
    <n v="98057"/>
    <x v="2"/>
    <x v="8"/>
    <x v="9"/>
    <s v="Battery Electric Vehicle (BEV)"/>
    <x v="2"/>
    <n v="0"/>
    <n v="0"/>
    <n v="11"/>
    <x v="39437"/>
    <s v="POINT (-122.21024 47.4797047)"/>
    <s v="PUGET SOUND ENERGY INC||CITY OF TACOMA - (WA)"/>
    <n v="53033026200"/>
  </r>
  <r>
    <s v="Ridgefield"/>
    <x v="0"/>
    <n v="98642"/>
    <x v="2"/>
    <x v="1"/>
    <x v="28"/>
    <s v="Plug-in Hybrid Electric Vehicle (PHEV)"/>
    <x v="1"/>
    <n v="21"/>
    <n v="0"/>
    <n v="18"/>
    <x v="39438"/>
    <s v="POINT (-122.74291 45.818445)"/>
    <s v="BONNEVILLE POWER ADMINISTRATION||PUD NO 1 OF CLARK COUNTY - (WA)"/>
    <n v="53011040303"/>
  </r>
  <r>
    <s v="Sammamish"/>
    <x v="0"/>
    <n v="98029"/>
    <x v="2"/>
    <x v="10"/>
    <x v="53"/>
    <s v="Battery Electric Vehicle (BEV)"/>
    <x v="2"/>
    <n v="0"/>
    <n v="0"/>
    <n v="5"/>
    <x v="39439"/>
    <s v="POINT (-121.999595 47.547635)"/>
    <s v="PUGET SOUND ENERGY INC||CITY OF TACOMA - (WA)"/>
    <n v="53033032211"/>
  </r>
  <r>
    <s v="Seattle"/>
    <x v="0"/>
    <n v="98112"/>
    <x v="5"/>
    <x v="7"/>
    <x v="21"/>
    <s v="Plug-in Hybrid Electric Vehicle (PHEV)"/>
    <x v="1"/>
    <n v="16"/>
    <n v="0"/>
    <n v="37"/>
    <x v="39440"/>
    <s v="POINT (-122.306935 47.62441)"/>
    <s v="CITY OF SEATTLE - (WA)|CITY OF TACOMA - (WA)"/>
    <n v="53033007700"/>
  </r>
  <r>
    <s v="Snoqualmie"/>
    <x v="0"/>
    <n v="98065"/>
    <x v="10"/>
    <x v="21"/>
    <x v="57"/>
    <s v="Battery Electric Vehicle (BEV)"/>
    <x v="0"/>
    <n v="233"/>
    <n v="0"/>
    <n v="5"/>
    <x v="39441"/>
    <s v="POINT (-121.8740496 47.5345546)"/>
    <s v="PUGET SOUND ENERGY INC||CITY OF TACOMA - (WA)"/>
    <n v="53033032605"/>
  </r>
  <r>
    <s v="Sammamish"/>
    <x v="0"/>
    <n v="98075"/>
    <x v="8"/>
    <x v="2"/>
    <x v="12"/>
    <s v="Battery Electric Vehicle (BEV)"/>
    <x v="0"/>
    <n v="208"/>
    <n v="0"/>
    <n v="41"/>
    <x v="39442"/>
    <s v="POINT (-122.03309 47.58153)"/>
    <s v="PUGET SOUND ENERGY INC||CITY OF TACOMA - (WA)"/>
    <n v="53033032218"/>
  </r>
  <r>
    <s v="Seattle"/>
    <x v="0"/>
    <n v="98106"/>
    <x v="2"/>
    <x v="0"/>
    <x v="38"/>
    <s v="Battery Electric Vehicle (BEV)"/>
    <x v="2"/>
    <n v="0"/>
    <n v="0"/>
    <n v="34"/>
    <x v="39443"/>
    <s v="POINT (-122.356145 47.52104)"/>
    <s v="CITY OF SEATTLE - (WA)|CITY OF TACOMA - (WA)"/>
    <n v="53033009900"/>
  </r>
  <r>
    <s v="Camas"/>
    <x v="0"/>
    <n v="98607"/>
    <x v="1"/>
    <x v="15"/>
    <x v="42"/>
    <s v="Battery Electric Vehicle (BEV)"/>
    <x v="2"/>
    <n v="0"/>
    <n v="0"/>
    <n v="18"/>
    <x v="39444"/>
    <s v="POINT (-122.405565 45.59009)"/>
    <s v="BONNEVILLE POWER ADMINISTRATION||PUD NO 1 OF CLARK COUNTY - (WA)"/>
    <n v="53011040610"/>
  </r>
  <r>
    <s v="Lake Forest Park"/>
    <x v="0"/>
    <n v="98155"/>
    <x v="2"/>
    <x v="2"/>
    <x v="5"/>
    <s v="Battery Electric Vehicle (BEV)"/>
    <x v="2"/>
    <n v="0"/>
    <n v="0"/>
    <n v="46"/>
    <x v="39445"/>
    <s v="POINT (-122.3175 47.7578146)"/>
    <s v="PUGET SOUND ENERGY INC||CITY OF TACOMA - (WA)"/>
    <n v="53033021500"/>
  </r>
  <r>
    <s v="Stanwood"/>
    <x v="0"/>
    <n v="98292"/>
    <x v="1"/>
    <x v="2"/>
    <x v="5"/>
    <s v="Battery Electric Vehicle (BEV)"/>
    <x v="2"/>
    <n v="0"/>
    <n v="0"/>
    <n v="10"/>
    <x v="39446"/>
    <s v="POINT (-122.3684051 48.2414921)"/>
    <s v="BONNEVILLE POWER ADMINISTRATION||PUD 1 OF SNOHOMISH COUNTY"/>
    <n v="53061053201"/>
  </r>
  <r>
    <s v="Federal Way"/>
    <x v="0"/>
    <n v="98003"/>
    <x v="2"/>
    <x v="2"/>
    <x v="5"/>
    <s v="Battery Electric Vehicle (BEV)"/>
    <x v="2"/>
    <n v="0"/>
    <n v="0"/>
    <n v="30"/>
    <x v="39447"/>
    <s v="POINT (-122.31327 47.32329)"/>
    <s v="PUGET SOUND ENERGY INC||CITY OF TACOMA - (WA)"/>
    <n v="53033030005"/>
  </r>
  <r>
    <s v="Kent"/>
    <x v="0"/>
    <n v="98032"/>
    <x v="1"/>
    <x v="15"/>
    <x v="109"/>
    <s v="Battery Electric Vehicle (BEV)"/>
    <x v="2"/>
    <n v="0"/>
    <n v="0"/>
    <n v="33"/>
    <x v="39448"/>
    <s v="POINT (-122.235475 47.3809)"/>
    <s v="PUGET SOUND ENERGY INC||CITY OF TACOMA - (WA)"/>
    <n v="53033029206"/>
  </r>
  <r>
    <s v="Ridgefield"/>
    <x v="0"/>
    <n v="98642"/>
    <x v="10"/>
    <x v="2"/>
    <x v="5"/>
    <s v="Battery Electric Vehicle (BEV)"/>
    <x v="2"/>
    <n v="0"/>
    <n v="0"/>
    <n v="17"/>
    <x v="39449"/>
    <s v="POINT (-122.74291 45.818445)"/>
    <s v="BONNEVILLE POWER ADMINISTRATION||PUD NO 1 OF CLARK COUNTY - (WA)"/>
    <n v="53011040403"/>
  </r>
  <r>
    <s v="Covington"/>
    <x v="0"/>
    <n v="98042"/>
    <x v="2"/>
    <x v="2"/>
    <x v="5"/>
    <s v="Battery Electric Vehicle (BEV)"/>
    <x v="2"/>
    <n v="0"/>
    <n v="0"/>
    <n v="47"/>
    <x v="39450"/>
    <s v="POINT (-122.111625 47.36078)"/>
    <s v="PUGET SOUND ENERGY INC||CITY OF TACOMA - (WA)"/>
    <n v="53033032007"/>
  </r>
  <r>
    <s v="Seattle"/>
    <x v="0"/>
    <n v="98144"/>
    <x v="1"/>
    <x v="16"/>
    <x v="39"/>
    <s v="Plug-in Hybrid Electric Vehicle (PHEV)"/>
    <x v="0"/>
    <n v="35"/>
    <n v="0"/>
    <n v="37"/>
    <x v="39451"/>
    <s v="POINT (-122.30823 47.581975)"/>
    <s v="CITY OF SEATTLE - (WA)|CITY OF TACOMA - (WA)"/>
    <n v="53033008900"/>
  </r>
  <r>
    <s v="Seatac"/>
    <x v="0"/>
    <n v="98188"/>
    <x v="1"/>
    <x v="2"/>
    <x v="2"/>
    <s v="Battery Electric Vehicle (BEV)"/>
    <x v="2"/>
    <n v="0"/>
    <n v="0"/>
    <n v="33"/>
    <x v="39452"/>
    <s v="POINT (-122.29179 47.43473)"/>
    <s v="PUGET SOUND ENERGY INC||CITY OF TACOMA - (WA)"/>
    <n v="53033028100"/>
  </r>
  <r>
    <s v="Olympia"/>
    <x v="0"/>
    <n v="98502"/>
    <x v="10"/>
    <x v="6"/>
    <x v="7"/>
    <s v="Plug-in Hybrid Electric Vehicle (PHEV)"/>
    <x v="1"/>
    <n v="25"/>
    <n v="0"/>
    <n v="22"/>
    <x v="39453"/>
    <s v="POINT (-122.92145 47.045935)"/>
    <s v="PUGET SOUND ENERGY INC"/>
    <n v="53067012001"/>
  </r>
  <r>
    <s v="Vancouver"/>
    <x v="0"/>
    <n v="98660"/>
    <x v="2"/>
    <x v="10"/>
    <x v="53"/>
    <s v="Battery Electric Vehicle (BEV)"/>
    <x v="2"/>
    <n v="0"/>
    <n v="0"/>
    <n v="49"/>
    <x v="39454"/>
    <s v="POINT (-122.675975 45.630465)"/>
    <s v="BONNEVILLE POWER ADMINISTRATION||PUD NO 1 OF CLARK COUNTY - (WA)"/>
    <n v="53011042300"/>
  </r>
  <r>
    <s v="Bothell"/>
    <x v="0"/>
    <n v="98021"/>
    <x v="1"/>
    <x v="2"/>
    <x v="2"/>
    <s v="Battery Electric Vehicle (BEV)"/>
    <x v="2"/>
    <n v="0"/>
    <n v="0"/>
    <n v="1"/>
    <x v="39455"/>
    <s v="POINT (-122.179458 47.802589)"/>
    <s v="PUGET SOUND ENERGY INC"/>
    <n v="53061051937"/>
  </r>
  <r>
    <s v="Seattle"/>
    <x v="0"/>
    <n v="98122"/>
    <x v="1"/>
    <x v="11"/>
    <x v="19"/>
    <s v="Battery Electric Vehicle (BEV)"/>
    <x v="2"/>
    <n v="0"/>
    <n v="0"/>
    <n v="37"/>
    <x v="39456"/>
    <s v="POINT (-122.30839 47.610365)"/>
    <s v="CITY OF SEATTLE - (WA)|CITY OF TACOMA - (WA)"/>
    <n v="53033008800"/>
  </r>
  <r>
    <s v="North Bend"/>
    <x v="0"/>
    <n v="98045"/>
    <x v="1"/>
    <x v="2"/>
    <x v="5"/>
    <s v="Battery Electric Vehicle (BEV)"/>
    <x v="2"/>
    <n v="0"/>
    <n v="0"/>
    <n v="5"/>
    <x v="39457"/>
    <s v="POINT (-121.7814012 47.4935316)"/>
    <s v="PUGET SOUND ENERGY INC||CITY OF TACOMA - (WA)"/>
    <n v="53033032704"/>
  </r>
  <r>
    <s v="Seattle"/>
    <x v="0"/>
    <n v="98199"/>
    <x v="2"/>
    <x v="2"/>
    <x v="2"/>
    <s v="Battery Electric Vehicle (BEV)"/>
    <x v="2"/>
    <n v="0"/>
    <n v="0"/>
    <n v="36"/>
    <x v="39458"/>
    <s v="POINT (-122.394185 47.639195)"/>
    <s v="CITY OF SEATTLE - (WA)|CITY OF TACOMA - (WA)"/>
    <n v="53033005803"/>
  </r>
  <r>
    <s v="Maple Valley"/>
    <x v="0"/>
    <n v="98038"/>
    <x v="10"/>
    <x v="2"/>
    <x v="2"/>
    <s v="Battery Electric Vehicle (BEV)"/>
    <x v="2"/>
    <n v="0"/>
    <n v="0"/>
    <n v="5"/>
    <x v="39459"/>
    <s v="POINT (-122.05191 47.357985)"/>
    <s v="PUGET SOUND ENERGY INC||CITY OF TACOMA - (WA)"/>
    <n v="53033032010"/>
  </r>
  <r>
    <s v="Mercer Island"/>
    <x v="0"/>
    <n v="98040"/>
    <x v="1"/>
    <x v="7"/>
    <x v="73"/>
    <s v="Battery Electric Vehicle (BEV)"/>
    <x v="2"/>
    <n v="0"/>
    <n v="0"/>
    <n v="41"/>
    <x v="39460"/>
    <s v="POINT (-122.2377542 47.582905)"/>
    <s v="PUGET SOUND ENERGY INC||CITY OF TACOMA - (WA)"/>
    <n v="53033024302"/>
  </r>
  <r>
    <s v="Mercer Island"/>
    <x v="0"/>
    <n v="98040"/>
    <x v="1"/>
    <x v="9"/>
    <x v="59"/>
    <s v="Battery Electric Vehicle (BEV)"/>
    <x v="2"/>
    <n v="0"/>
    <n v="0"/>
    <n v="41"/>
    <x v="39461"/>
    <s v="POINT (-122.2377542 47.582905)"/>
    <s v="PUGET SOUND ENERGY INC||CITY OF TACOMA - (WA)"/>
    <n v="53033024301"/>
  </r>
  <r>
    <s v="Sammamish"/>
    <x v="0"/>
    <n v="98075"/>
    <x v="2"/>
    <x v="1"/>
    <x v="28"/>
    <s v="Plug-in Hybrid Electric Vehicle (PHEV)"/>
    <x v="1"/>
    <n v="21"/>
    <n v="0"/>
    <n v="41"/>
    <x v="39462"/>
    <s v="POINT (-122.03309 47.58153)"/>
    <s v="PUGET SOUND ENERGY INC||CITY OF TACOMA - (WA)"/>
    <n v="53033032207"/>
  </r>
  <r>
    <s v="Olympia"/>
    <x v="0"/>
    <n v="98513"/>
    <x v="6"/>
    <x v="13"/>
    <x v="67"/>
    <s v="Plug-in Hybrid Electric Vehicle (PHEV)"/>
    <x v="1"/>
    <n v="12"/>
    <n v="36900"/>
    <n v="22"/>
    <x v="39463"/>
    <s v="POINT (-122.81709 46.988575)"/>
    <s v="PUGET SOUND ENERGY INC"/>
    <n v="53067011624"/>
  </r>
  <r>
    <s v="Seattle"/>
    <x v="0"/>
    <n v="98136"/>
    <x v="0"/>
    <x v="9"/>
    <x v="10"/>
    <s v="Plug-in Hybrid Electric Vehicle (PHEV)"/>
    <x v="1"/>
    <n v="26"/>
    <n v="0"/>
    <n v="34"/>
    <x v="39464"/>
    <s v="POINT (-122.388675 47.5415)"/>
    <s v="CITY OF SEATTLE - (WA)|CITY OF TACOMA - (WA)"/>
    <n v="53033011602"/>
  </r>
  <r>
    <s v="Mercer Island"/>
    <x v="0"/>
    <n v="98040"/>
    <x v="2"/>
    <x v="2"/>
    <x v="5"/>
    <s v="Battery Electric Vehicle (BEV)"/>
    <x v="2"/>
    <n v="0"/>
    <n v="0"/>
    <n v="41"/>
    <x v="39465"/>
    <s v="POINT (-122.2377542 47.582905)"/>
    <s v="PUGET SOUND ENERGY INC||CITY OF TACOMA - (WA)"/>
    <n v="53033024500"/>
  </r>
  <r>
    <s v="Seattle"/>
    <x v="0"/>
    <n v="98116"/>
    <x v="1"/>
    <x v="9"/>
    <x v="59"/>
    <s v="Battery Electric Vehicle (BEV)"/>
    <x v="2"/>
    <n v="0"/>
    <n v="0"/>
    <n v="34"/>
    <x v="39466"/>
    <s v="POINT (-122.38679 47.56484)"/>
    <s v="CITY OF SEATTLE - (WA)|CITY OF TACOMA - (WA)"/>
    <n v="53033009702"/>
  </r>
  <r>
    <s v="Vancouver"/>
    <x v="0"/>
    <n v="98684"/>
    <x v="5"/>
    <x v="0"/>
    <x v="97"/>
    <s v="Plug-in Hybrid Electric Vehicle (PHEV)"/>
    <x v="1"/>
    <n v="27"/>
    <n v="0"/>
    <n v="17"/>
    <x v="39467"/>
    <s v="POINT (-122.51692 45.6228)"/>
    <s v="BONNEVILLE POWER ADMINISTRATION||PUD NO 1 OF CLARK COUNTY - (WA)"/>
    <n v="53011041317"/>
  </r>
  <r>
    <s v="Bellevue"/>
    <x v="0"/>
    <n v="98006"/>
    <x v="2"/>
    <x v="16"/>
    <x v="39"/>
    <s v="Plug-in Hybrid Electric Vehicle (PHEV)"/>
    <x v="0"/>
    <n v="35"/>
    <n v="0"/>
    <n v="41"/>
    <x v="39468"/>
    <s v="POINT (-122.16937 47.571015)"/>
    <s v="PUGET SOUND ENERGY INC||CITY OF TACOMA - (WA)"/>
    <n v="53033025008"/>
  </r>
  <r>
    <s v="Maple Valley"/>
    <x v="0"/>
    <n v="98038"/>
    <x v="9"/>
    <x v="3"/>
    <x v="3"/>
    <s v="Plug-in Hybrid Electric Vehicle (PHEV)"/>
    <x v="0"/>
    <n v="72"/>
    <n v="0"/>
    <n v="5"/>
    <x v="39469"/>
    <s v="POINT (-122.05191 47.357985)"/>
    <s v="PUGET SOUND ENERGY INC||CITY OF TACOMA - (WA)"/>
    <n v="53033031604"/>
  </r>
  <r>
    <s v="Sammamish"/>
    <x v="0"/>
    <n v="98075"/>
    <x v="1"/>
    <x v="2"/>
    <x v="5"/>
    <s v="Battery Electric Vehicle (BEV)"/>
    <x v="2"/>
    <n v="0"/>
    <n v="0"/>
    <n v="41"/>
    <x v="39470"/>
    <s v="POINT (-122.03309 47.58153)"/>
    <s v="PUGET SOUND ENERGY INC||CITY OF TACOMA - (WA)"/>
    <n v="53033032213"/>
  </r>
  <r>
    <s v="Seattle"/>
    <x v="0"/>
    <n v="98103"/>
    <x v="2"/>
    <x v="9"/>
    <x v="10"/>
    <s v="Battery Electric Vehicle (BEV)"/>
    <x v="2"/>
    <n v="0"/>
    <n v="0"/>
    <n v="43"/>
    <x v="39471"/>
    <s v="POINT (-122.34301 47.659185)"/>
    <s v="CITY OF SEATTLE - (WA)|CITY OF TACOMA - (WA)"/>
    <n v="53033004901"/>
  </r>
  <r>
    <s v="Seattle"/>
    <x v="0"/>
    <n v="98116"/>
    <x v="10"/>
    <x v="2"/>
    <x v="5"/>
    <s v="Battery Electric Vehicle (BEV)"/>
    <x v="2"/>
    <n v="0"/>
    <n v="0"/>
    <n v="34"/>
    <x v="39472"/>
    <s v="POINT (-122.38679 47.56484)"/>
    <s v="CITY OF SEATTLE - (WA)|CITY OF TACOMA - (WA)"/>
    <n v="53033009701"/>
  </r>
  <r>
    <s v="Mercer Island"/>
    <x v="0"/>
    <n v="98040"/>
    <x v="1"/>
    <x v="2"/>
    <x v="2"/>
    <s v="Battery Electric Vehicle (BEV)"/>
    <x v="2"/>
    <n v="0"/>
    <n v="0"/>
    <n v="41"/>
    <x v="39473"/>
    <s v="POINT (-122.2377542 47.582905)"/>
    <s v="PUGET SOUND ENERGY INC||CITY OF TACOMA - (WA)"/>
    <n v="53033024601"/>
  </r>
  <r>
    <s v="Seatac"/>
    <x v="0"/>
    <n v="98198"/>
    <x v="5"/>
    <x v="5"/>
    <x v="6"/>
    <s v="Plug-in Hybrid Electric Vehicle (PHEV)"/>
    <x v="1"/>
    <n v="19"/>
    <n v="0"/>
    <n v="33"/>
    <x v="39474"/>
    <s v="POINT (-122.3219166 47.4013897)"/>
    <s v="PUGET SOUND ENERGY INC||CITY OF TACOMA - (WA)"/>
    <n v="53033028802"/>
  </r>
  <r>
    <s v="Renton"/>
    <x v="0"/>
    <n v="98056"/>
    <x v="2"/>
    <x v="2"/>
    <x v="5"/>
    <s v="Battery Electric Vehicle (BEV)"/>
    <x v="2"/>
    <n v="0"/>
    <n v="0"/>
    <n v="11"/>
    <x v="39475"/>
    <s v="POINT (-122.180505 47.500055)"/>
    <s v="PUGET SOUND ENERGY INC||CITY OF TACOMA - (WA)"/>
    <n v="53033025401"/>
  </r>
  <r>
    <s v="Seattle"/>
    <x v="0"/>
    <n v="98112"/>
    <x v="1"/>
    <x v="11"/>
    <x v="19"/>
    <s v="Battery Electric Vehicle (BEV)"/>
    <x v="2"/>
    <n v="0"/>
    <n v="0"/>
    <n v="43"/>
    <x v="39476"/>
    <s v="POINT (-122.306935 47.62441)"/>
    <s v="CITY OF SEATTLE - (WA)|CITY OF TACOMA - (WA)"/>
    <n v="53033007600"/>
  </r>
  <r>
    <s v="Battle Ground"/>
    <x v="0"/>
    <n v="98604"/>
    <x v="2"/>
    <x v="8"/>
    <x v="9"/>
    <s v="Battery Electric Vehicle (BEV)"/>
    <x v="2"/>
    <n v="0"/>
    <n v="0"/>
    <n v="18"/>
    <x v="39477"/>
    <s v="POINT (-122.53218 45.77945)"/>
    <s v="BONNEVILLE POWER ADMINISTRATION||PUD NO 1 OF CLARK COUNTY - (WA)"/>
    <n v="53011040415"/>
  </r>
  <r>
    <s v="Vancouver"/>
    <x v="0"/>
    <n v="98684"/>
    <x v="6"/>
    <x v="22"/>
    <x v="77"/>
    <s v="Plug-in Hybrid Electric Vehicle (PHEV)"/>
    <x v="1"/>
    <n v="10"/>
    <n v="0"/>
    <n v="17"/>
    <x v="39478"/>
    <s v="POINT (-122.51692 45.6228)"/>
    <s v="BONNEVILLE POWER ADMINISTRATION||PUD NO 1 OF CLARK COUNTY - (WA)"/>
    <n v="53011041317"/>
  </r>
  <r>
    <s v="Seattle"/>
    <x v="0"/>
    <n v="98144"/>
    <x v="2"/>
    <x v="2"/>
    <x v="2"/>
    <s v="Battery Electric Vehicle (BEV)"/>
    <x v="2"/>
    <n v="0"/>
    <n v="0"/>
    <n v="37"/>
    <x v="39479"/>
    <s v="POINT (-122.30823 47.581975)"/>
    <s v="CITY OF SEATTLE - (WA)|CITY OF TACOMA - (WA)"/>
    <n v="53033010002"/>
  </r>
  <r>
    <s v="Seattle"/>
    <x v="0"/>
    <n v="98118"/>
    <x v="2"/>
    <x v="9"/>
    <x v="26"/>
    <s v="Plug-in Hybrid Electric Vehicle (PHEV)"/>
    <x v="0"/>
    <n v="34"/>
    <n v="0"/>
    <n v="37"/>
    <x v="39480"/>
    <s v="POINT (-122.28339 47.549285)"/>
    <s v="CITY OF SEATTLE - (WA)|CITY OF TACOMA - (WA)"/>
    <n v="53033010302"/>
  </r>
  <r>
    <s v="Bremerton"/>
    <x v="0"/>
    <n v="98312"/>
    <x v="2"/>
    <x v="19"/>
    <x v="43"/>
    <s v="Plug-in Hybrid Electric Vehicle (PHEV)"/>
    <x v="0"/>
    <n v="38"/>
    <n v="0"/>
    <n v="35"/>
    <x v="39481"/>
    <s v="POINT (-122.65223 47.57192)"/>
    <s v="PUGET SOUND ENERGY INC"/>
    <n v="53035081000"/>
  </r>
  <r>
    <s v="Olympia"/>
    <x v="0"/>
    <n v="98506"/>
    <x v="2"/>
    <x v="9"/>
    <x v="10"/>
    <s v="Plug-in Hybrid Electric Vehicle (PHEV)"/>
    <x v="0"/>
    <n v="33"/>
    <n v="0"/>
    <n v="22"/>
    <x v="39482"/>
    <s v="POINT (-122.8874781 47.0519573)"/>
    <s v="PUGET SOUND ENERGY INC"/>
    <n v="53067012100"/>
  </r>
  <r>
    <s v="Seattle"/>
    <x v="0"/>
    <n v="98105"/>
    <x v="2"/>
    <x v="2"/>
    <x v="2"/>
    <s v="Battery Electric Vehicle (BEV)"/>
    <x v="2"/>
    <n v="0"/>
    <n v="0"/>
    <n v="46"/>
    <x v="39483"/>
    <s v="POINT (-122.319115 47.66132)"/>
    <s v="CITY OF SEATTLE - (WA)|CITY OF TACOMA - (WA)"/>
    <n v="53033004102"/>
  </r>
  <r>
    <s v="Sammamish"/>
    <x v="0"/>
    <n v="98075"/>
    <x v="1"/>
    <x v="3"/>
    <x v="55"/>
    <s v="Battery Electric Vehicle (BEV)"/>
    <x v="2"/>
    <n v="0"/>
    <n v="0"/>
    <n v="41"/>
    <x v="39484"/>
    <s v="POINT (-122.03309 47.58153)"/>
    <s v="PUGET SOUND ENERGY INC||CITY OF TACOMA - (WA)"/>
    <n v="53033032215"/>
  </r>
  <r>
    <s v="Auburn"/>
    <x v="0"/>
    <n v="98092"/>
    <x v="10"/>
    <x v="2"/>
    <x v="2"/>
    <s v="Battery Electric Vehicle (BEV)"/>
    <x v="2"/>
    <n v="0"/>
    <n v="0"/>
    <n v="47"/>
    <x v="39485"/>
    <s v="POINT (-122.1820969 47.3198995)"/>
    <s v="PUGET SOUND ENERGY INC||CITY OF TACOMA - (WA)"/>
    <n v="53033029602"/>
  </r>
  <r>
    <s v="Seattle"/>
    <x v="0"/>
    <n v="98199"/>
    <x v="2"/>
    <x v="2"/>
    <x v="5"/>
    <s v="Battery Electric Vehicle (BEV)"/>
    <x v="2"/>
    <n v="0"/>
    <n v="0"/>
    <n v="36"/>
    <x v="39486"/>
    <s v="POINT (-122.394185 47.639195)"/>
    <s v="CITY OF SEATTLE - (WA)|CITY OF TACOMA - (WA)"/>
    <n v="53033005600"/>
  </r>
  <r>
    <s v="Longview"/>
    <x v="0"/>
    <n v="98632"/>
    <x v="0"/>
    <x v="2"/>
    <x v="2"/>
    <s v="Battery Electric Vehicle (BEV)"/>
    <x v="0"/>
    <n v="308"/>
    <n v="0"/>
    <n v="19"/>
    <x v="39487"/>
    <s v="POINT (-122.9379953 46.1372997)"/>
    <s v="BONNEVILLE POWER ADMINISTRATION||PUD NO 1 OF COWLITZ COUNTY"/>
    <n v="53015000602"/>
  </r>
  <r>
    <s v="Issaquah"/>
    <x v="0"/>
    <n v="98027"/>
    <x v="2"/>
    <x v="2"/>
    <x v="5"/>
    <s v="Battery Electric Vehicle (BEV)"/>
    <x v="2"/>
    <n v="0"/>
    <n v="0"/>
    <n v="41"/>
    <x v="39488"/>
    <s v="POINT (-122.03646 47.534065)"/>
    <s v="PUGET SOUND ENERGY INC||CITY OF TACOMA - (WA)"/>
    <n v="53033023404"/>
  </r>
  <r>
    <s v="Mercer Island"/>
    <x v="0"/>
    <n v="98040"/>
    <x v="3"/>
    <x v="2"/>
    <x v="2"/>
    <s v="Battery Electric Vehicle (BEV)"/>
    <x v="0"/>
    <n v="215"/>
    <n v="0"/>
    <n v="41"/>
    <x v="39489"/>
    <s v="POINT (-122.2377542 47.582905)"/>
    <s v="PUGET SOUND ENERGY INC||CITY OF TACOMA - (WA)"/>
    <n v="53033024302"/>
  </r>
  <r>
    <s v="Kingston"/>
    <x v="0"/>
    <n v="98346"/>
    <x v="10"/>
    <x v="2"/>
    <x v="5"/>
    <s v="Battery Electric Vehicle (BEV)"/>
    <x v="2"/>
    <n v="0"/>
    <n v="0"/>
    <n v="23"/>
    <x v="39490"/>
    <s v="POINT (-122.50156 47.8019)"/>
    <s v="PUGET SOUND ENERGY INC"/>
    <n v="53035090102"/>
  </r>
  <r>
    <s v="Snoqualmie"/>
    <x v="0"/>
    <n v="98065"/>
    <x v="1"/>
    <x v="4"/>
    <x v="4"/>
    <s v="Plug-in Hybrid Electric Vehicle (PHEV)"/>
    <x v="0"/>
    <n v="32"/>
    <n v="0"/>
    <n v="5"/>
    <x v="39491"/>
    <s v="POINT (-121.8740496 47.5345546)"/>
    <s v="PUGET SOUND ENERGY INC||CITY OF TACOMA - (WA)"/>
    <n v="53033032603"/>
  </r>
  <r>
    <s v="Seattle"/>
    <x v="0"/>
    <n v="98103"/>
    <x v="2"/>
    <x v="2"/>
    <x v="5"/>
    <s v="Battery Electric Vehicle (BEV)"/>
    <x v="2"/>
    <n v="0"/>
    <n v="0"/>
    <n v="43"/>
    <x v="39492"/>
    <s v="POINT (-122.34301 47.659185)"/>
    <s v="CITY OF SEATTLE - (WA)|CITY OF TACOMA - (WA)"/>
    <n v="53033004600"/>
  </r>
  <r>
    <s v="Federal Way"/>
    <x v="0"/>
    <n v="98023"/>
    <x v="2"/>
    <x v="0"/>
    <x v="24"/>
    <s v="Plug-in Hybrid Electric Vehicle (PHEV)"/>
    <x v="0"/>
    <n v="33"/>
    <n v="0"/>
    <n v="30"/>
    <x v="39493"/>
    <s v="POINT (-122.363215 47.3084)"/>
    <s v="PUGET SOUND ENERGY INC||CITY OF TACOMA - (WA)"/>
    <n v="53033030201"/>
  </r>
  <r>
    <s v="Seattle"/>
    <x v="0"/>
    <n v="98103"/>
    <x v="9"/>
    <x v="2"/>
    <x v="12"/>
    <s v="Battery Electric Vehicle (BEV)"/>
    <x v="0"/>
    <n v="208"/>
    <n v="69900"/>
    <n v="43"/>
    <x v="39494"/>
    <s v="POINT (-122.34301 47.659185)"/>
    <s v="CITY OF SEATTLE - (WA)|CITY OF TACOMA - (WA)"/>
    <n v="53033005100"/>
  </r>
  <r>
    <s v="Washougal"/>
    <x v="0"/>
    <n v="98671"/>
    <x v="2"/>
    <x v="4"/>
    <x v="4"/>
    <s v="Plug-in Hybrid Electric Vehicle (PHEV)"/>
    <x v="0"/>
    <n v="32"/>
    <n v="0"/>
    <n v="18"/>
    <x v="39495"/>
    <s v="POINT (-122.3538285 45.5838634)"/>
    <s v="BONNEVILLE POWER ADMINISTRATION||PUD NO 1 OF CLARK COUNTY - (WA)"/>
    <n v="53011040513"/>
  </r>
  <r>
    <s v="Camas"/>
    <x v="0"/>
    <n v="98607"/>
    <x v="9"/>
    <x v="10"/>
    <x v="13"/>
    <s v="Plug-in Hybrid Electric Vehicle (PHEV)"/>
    <x v="0"/>
    <n v="38"/>
    <n v="0"/>
    <n v="18"/>
    <x v="39496"/>
    <s v="POINT (-122.405565 45.59009)"/>
    <s v="BONNEVILLE POWER ADMINISTRATION||PUD NO 1 OF CLARK COUNTY - (WA)"/>
    <n v="53011040604"/>
  </r>
  <r>
    <s v="Auburn"/>
    <x v="0"/>
    <n v="98001"/>
    <x v="12"/>
    <x v="10"/>
    <x v="13"/>
    <s v="Plug-in Hybrid Electric Vehicle (PHEV)"/>
    <x v="0"/>
    <n v="35"/>
    <n v="0"/>
    <n v="47"/>
    <x v="39497"/>
    <s v="POINT (-122.2849393 47.3384055)"/>
    <s v="PUGET SOUND ENERGY INC||CITY OF TACOMA - (WA)"/>
    <n v="53033029902"/>
  </r>
  <r>
    <s v="Auburn"/>
    <x v="0"/>
    <n v="98001"/>
    <x v="1"/>
    <x v="8"/>
    <x v="9"/>
    <s v="Battery Electric Vehicle (BEV)"/>
    <x v="2"/>
    <n v="0"/>
    <n v="0"/>
    <n v="47"/>
    <x v="39498"/>
    <s v="POINT (-122.2849393 47.3384055)"/>
    <s v="PUGET SOUND ENERGY INC||CITY OF TACOMA - (WA)"/>
    <n v="53033029902"/>
  </r>
  <r>
    <s v="Seattle"/>
    <x v="0"/>
    <n v="98108"/>
    <x v="2"/>
    <x v="2"/>
    <x v="5"/>
    <s v="Battery Electric Vehicle (BEV)"/>
    <x v="2"/>
    <n v="0"/>
    <n v="0"/>
    <n v="11"/>
    <x v="39499"/>
    <s v="POINT (-122.326965 47.55015)"/>
    <s v="CITY OF SEATTLE - (WA)|CITY OF TACOMA - (WA)"/>
    <n v="53033011002"/>
  </r>
  <r>
    <s v="Seattle"/>
    <x v="0"/>
    <n v="98199"/>
    <x v="0"/>
    <x v="25"/>
    <x v="70"/>
    <s v="Plug-in Hybrid Electric Vehicle (PHEV)"/>
    <x v="1"/>
    <n v="21"/>
    <n v="0"/>
    <n v="36"/>
    <x v="39500"/>
    <s v="POINT (-122.394185 47.639195)"/>
    <s v="CITY OF SEATTLE - (WA)|CITY OF TACOMA - (WA)"/>
    <n v="53033005700"/>
  </r>
  <r>
    <s v="Vancouver"/>
    <x v="0"/>
    <n v="98662"/>
    <x v="7"/>
    <x v="10"/>
    <x v="13"/>
    <s v="Plug-in Hybrid Electric Vehicle (PHEV)"/>
    <x v="0"/>
    <n v="38"/>
    <n v="0"/>
    <n v="49"/>
    <x v="39501"/>
    <s v="POINT (-122.5918493 45.6617058)"/>
    <s v="BONNEVILLE POWER ADMINISTRATION||PUD NO 1 OF CLARK COUNTY - (WA)"/>
    <n v="53011041203"/>
  </r>
  <r>
    <s v="Longview"/>
    <x v="0"/>
    <n v="98632"/>
    <x v="2"/>
    <x v="0"/>
    <x v="75"/>
    <s v="Battery Electric Vehicle (BEV)"/>
    <x v="2"/>
    <n v="0"/>
    <n v="0"/>
    <n v="19"/>
    <x v="39502"/>
    <s v="POINT (-122.9379953 46.1372997)"/>
    <s v="BONNEVILLE POWER ADMINISTRATION||PUD NO 1 OF COWLITZ COUNTY"/>
    <n v="53015000802"/>
  </r>
  <r>
    <s v="Vancouver"/>
    <x v="0"/>
    <n v="98661"/>
    <x v="3"/>
    <x v="10"/>
    <x v="13"/>
    <s v="Plug-in Hybrid Electric Vehicle (PHEV)"/>
    <x v="0"/>
    <n v="53"/>
    <n v="0"/>
    <n v="49"/>
    <x v="39503"/>
    <s v="POINT (-122.641835 45.638545)"/>
    <s v="BONNEVILLE POWER ADMINISTRATION||PUD NO 1 OF CLARK COUNTY - (WA)"/>
    <n v="53011041600"/>
  </r>
  <r>
    <s v="Battle Ground"/>
    <x v="0"/>
    <n v="98604"/>
    <x v="10"/>
    <x v="2"/>
    <x v="2"/>
    <s v="Battery Electric Vehicle (BEV)"/>
    <x v="2"/>
    <n v="0"/>
    <n v="0"/>
    <n v="20"/>
    <x v="39504"/>
    <s v="POINT (-122.53218 45.77945)"/>
    <s v="BONNEVILLE POWER ADMINISTRATION||PUD NO 1 OF CLARK COUNTY - (WA)"/>
    <n v="53011040203"/>
  </r>
  <r>
    <s v="Sammamish"/>
    <x v="0"/>
    <n v="98075"/>
    <x v="1"/>
    <x v="2"/>
    <x v="2"/>
    <s v="Battery Electric Vehicle (BEV)"/>
    <x v="2"/>
    <n v="0"/>
    <n v="0"/>
    <n v="41"/>
    <x v="39505"/>
    <s v="POINT (-122.03309 47.58153)"/>
    <s v="PUGET SOUND ENERGY INC||CITY OF TACOMA - (WA)"/>
    <n v="53033032215"/>
  </r>
  <r>
    <s v="Rochester"/>
    <x v="0"/>
    <n v="98579"/>
    <x v="10"/>
    <x v="3"/>
    <x v="30"/>
    <s v="Plug-in Hybrid Electric Vehicle (PHEV)"/>
    <x v="1"/>
    <n v="17"/>
    <n v="0"/>
    <n v="20"/>
    <x v="39506"/>
    <s v="POINT (-123.09573 46.82158)"/>
    <s v="PUGET SOUND ENERGY INC"/>
    <n v="53067012730"/>
  </r>
  <r>
    <s v="Ridgefield"/>
    <x v="0"/>
    <n v="98642"/>
    <x v="3"/>
    <x v="10"/>
    <x v="13"/>
    <s v="Plug-in Hybrid Electric Vehicle (PHEV)"/>
    <x v="0"/>
    <n v="53"/>
    <n v="0"/>
    <n v="18"/>
    <x v="39507"/>
    <s v="POINT (-122.74291 45.818445)"/>
    <s v="BONNEVILLE POWER ADMINISTRATION||PUD NO 1 OF CLARK COUNTY - (WA)"/>
    <n v="53011040303"/>
  </r>
  <r>
    <s v="Kent"/>
    <x v="0"/>
    <n v="98032"/>
    <x v="2"/>
    <x v="9"/>
    <x v="26"/>
    <s v="Plug-in Hybrid Electric Vehicle (PHEV)"/>
    <x v="0"/>
    <n v="34"/>
    <n v="0"/>
    <n v="33"/>
    <x v="39508"/>
    <s v="POINT (-122.235475 47.3809)"/>
    <s v="PUGET SOUND ENERGY INC||CITY OF TACOMA - (WA)"/>
    <n v="53033029102"/>
  </r>
  <r>
    <s v="Seattle"/>
    <x v="0"/>
    <n v="98144"/>
    <x v="10"/>
    <x v="11"/>
    <x v="19"/>
    <s v="Battery Electric Vehicle (BEV)"/>
    <x v="2"/>
    <n v="0"/>
    <n v="0"/>
    <n v="37"/>
    <x v="39509"/>
    <s v="POINT (-122.30823 47.581975)"/>
    <s v="CITY OF SEATTLE - (WA)|CITY OF TACOMA - (WA)"/>
    <n v="53033009500"/>
  </r>
  <r>
    <s v="Medina"/>
    <x v="0"/>
    <n v="98039"/>
    <x v="2"/>
    <x v="2"/>
    <x v="5"/>
    <s v="Battery Electric Vehicle (BEV)"/>
    <x v="2"/>
    <n v="0"/>
    <n v="0"/>
    <n v="48"/>
    <x v="39510"/>
    <s v="POINT (-122.228025 47.61598)"/>
    <s v="PUGET SOUND ENERGY INC||CITY OF TACOMA - (WA)"/>
    <n v="53033024200"/>
  </r>
  <r>
    <s v="Mercer Island"/>
    <x v="0"/>
    <n v="98040"/>
    <x v="1"/>
    <x v="2"/>
    <x v="5"/>
    <s v="Battery Electric Vehicle (BEV)"/>
    <x v="2"/>
    <n v="0"/>
    <n v="0"/>
    <n v="41"/>
    <x v="39511"/>
    <s v="POINT (-122.2377542 47.582905)"/>
    <s v="PUGET SOUND ENERGY INC||CITY OF TACOMA - (WA)"/>
    <n v="53033024302"/>
  </r>
  <r>
    <s v="Auburn"/>
    <x v="0"/>
    <n v="98001"/>
    <x v="0"/>
    <x v="2"/>
    <x v="25"/>
    <s v="Battery Electric Vehicle (BEV)"/>
    <x v="0"/>
    <n v="289"/>
    <n v="0"/>
    <n v="30"/>
    <x v="39512"/>
    <s v="POINT (-122.2849393 47.3384055)"/>
    <s v="PUGET SOUND ENERGY INC||CITY OF TACOMA - (WA)"/>
    <n v="53033030405"/>
  </r>
  <r>
    <s v="Kirkland"/>
    <x v="0"/>
    <n v="98033"/>
    <x v="1"/>
    <x v="2"/>
    <x v="5"/>
    <s v="Battery Electric Vehicle (BEV)"/>
    <x v="2"/>
    <n v="0"/>
    <n v="0"/>
    <n v="45"/>
    <x v="39513"/>
    <s v="POINT (-122.20264 47.6785)"/>
    <s v="PUGET SOUND ENERGY INC||CITY OF TACOMA - (WA)"/>
    <n v="53033022402"/>
  </r>
  <r>
    <s v="Lacey"/>
    <x v="0"/>
    <n v="98516"/>
    <x v="5"/>
    <x v="8"/>
    <x v="9"/>
    <s v="Battery Electric Vehicle (BEV)"/>
    <x v="0"/>
    <n v="84"/>
    <n v="0"/>
    <n v="22"/>
    <x v="39514"/>
    <s v="POINT (-122.7510253 47.08149)"/>
    <s v="PUGET SOUND ENERGY INC"/>
    <n v="53067012224"/>
  </r>
  <r>
    <s v="Federal Way"/>
    <x v="0"/>
    <n v="98023"/>
    <x v="9"/>
    <x v="2"/>
    <x v="12"/>
    <s v="Battery Electric Vehicle (BEV)"/>
    <x v="0"/>
    <n v="208"/>
    <n v="69900"/>
    <n v="30"/>
    <x v="39515"/>
    <s v="POINT (-122.363215 47.3084)"/>
    <s v="PUGET SOUND ENERGY INC||CITY OF TACOMA - (WA)"/>
    <n v="53033030305"/>
  </r>
  <r>
    <s v="Lake Forest Park"/>
    <x v="0"/>
    <n v="98155"/>
    <x v="6"/>
    <x v="2"/>
    <x v="2"/>
    <s v="Battery Electric Vehicle (BEV)"/>
    <x v="0"/>
    <n v="220"/>
    <n v="0"/>
    <n v="46"/>
    <x v="39516"/>
    <s v="POINT (-122.3175 47.7578146)"/>
    <s v="PUGET SOUND ENERGY INC||CITY OF TACOMA - (WA)"/>
    <n v="53033021400"/>
  </r>
  <r>
    <s v="Seattle"/>
    <x v="0"/>
    <n v="98118"/>
    <x v="3"/>
    <x v="2"/>
    <x v="2"/>
    <s v="Battery Electric Vehicle (BEV)"/>
    <x v="0"/>
    <n v="215"/>
    <n v="0"/>
    <n v="37"/>
    <x v="39517"/>
    <s v="POINT (-122.28339 47.549285)"/>
    <s v="CITY OF SEATTLE - (WA)|CITY OF TACOMA - (WA)"/>
    <n v="53033010301"/>
  </r>
  <r>
    <s v="Snoqualmie"/>
    <x v="0"/>
    <n v="98065"/>
    <x v="2"/>
    <x v="3"/>
    <x v="11"/>
    <s v="Plug-in Hybrid Electric Vehicle (PHEV)"/>
    <x v="0"/>
    <n v="30"/>
    <n v="0"/>
    <n v="5"/>
    <x v="39518"/>
    <s v="POINT (-121.8740496 47.5345546)"/>
    <s v="PUGET SOUND ENERGY INC||CITY OF TACOMA - (WA)"/>
    <n v="53033032605"/>
  </r>
  <r>
    <s v="Sammamish"/>
    <x v="0"/>
    <n v="98075"/>
    <x v="1"/>
    <x v="2"/>
    <x v="5"/>
    <s v="Battery Electric Vehicle (BEV)"/>
    <x v="2"/>
    <n v="0"/>
    <n v="0"/>
    <n v="41"/>
    <x v="39519"/>
    <s v="POINT (-122.03309 47.58153)"/>
    <s v="PUGET SOUND ENERGY INC||CITY OF TACOMA - (WA)"/>
    <n v="53033032218"/>
  </r>
  <r>
    <s v="Sammamish"/>
    <x v="0"/>
    <n v="98029"/>
    <x v="3"/>
    <x v="0"/>
    <x v="72"/>
    <s v="Plug-in Hybrid Electric Vehicle (PHEV)"/>
    <x v="1"/>
    <n v="29"/>
    <n v="0"/>
    <n v="5"/>
    <x v="39520"/>
    <s v="POINT (-121.999595 47.547635)"/>
    <s v="PUGET SOUND ENERGY INC||CITY OF TACOMA - (WA)"/>
    <n v="53033032222"/>
  </r>
  <r>
    <s v="Mercer Island"/>
    <x v="0"/>
    <n v="98040"/>
    <x v="10"/>
    <x v="6"/>
    <x v="7"/>
    <s v="Plug-in Hybrid Electric Vehicle (PHEV)"/>
    <x v="1"/>
    <n v="25"/>
    <n v="0"/>
    <n v="41"/>
    <x v="39521"/>
    <s v="POINT (-122.2377542 47.582905)"/>
    <s v="PUGET SOUND ENERGY INC||CITY OF TACOMA - (WA)"/>
    <n v="53033024500"/>
  </r>
  <r>
    <s v="Seattle"/>
    <x v="0"/>
    <n v="98116"/>
    <x v="10"/>
    <x v="3"/>
    <x v="11"/>
    <s v="Plug-in Hybrid Electric Vehicle (PHEV)"/>
    <x v="0"/>
    <n v="30"/>
    <n v="0"/>
    <n v="34"/>
    <x v="39522"/>
    <s v="POINT (-122.38679 47.56484)"/>
    <s v="CITY OF SEATTLE - (WA)|CITY OF TACOMA - (WA)"/>
    <n v="53033009801"/>
  </r>
  <r>
    <s v="Lacey"/>
    <x v="0"/>
    <n v="98503"/>
    <x v="10"/>
    <x v="10"/>
    <x v="18"/>
    <s v="Battery Electric Vehicle (BEV)"/>
    <x v="2"/>
    <n v="0"/>
    <n v="0"/>
    <n v="22"/>
    <x v="39523"/>
    <s v="POINT (-122.8285 47.03646)"/>
    <s v="PUGET SOUND ENERGY INC"/>
    <n v="53067011422"/>
  </r>
  <r>
    <s v="Sammamish"/>
    <x v="0"/>
    <n v="98075"/>
    <x v="2"/>
    <x v="2"/>
    <x v="5"/>
    <s v="Battery Electric Vehicle (BEV)"/>
    <x v="2"/>
    <n v="0"/>
    <n v="0"/>
    <n v="41"/>
    <x v="39524"/>
    <s v="POINT (-122.03309 47.58153)"/>
    <s v="PUGET SOUND ENERGY INC||CITY OF TACOMA - (WA)"/>
    <n v="53033032218"/>
  </r>
  <r>
    <s v="Seattle"/>
    <x v="0"/>
    <n v="98199"/>
    <x v="2"/>
    <x v="16"/>
    <x v="36"/>
    <s v="Plug-in Hybrid Electric Vehicle (PHEV)"/>
    <x v="0"/>
    <n v="32"/>
    <n v="0"/>
    <n v="36"/>
    <x v="39525"/>
    <s v="POINT (-122.394185 47.639195)"/>
    <s v="CITY OF SEATTLE - (WA)|CITY OF TACOMA - (WA)"/>
    <n v="53033005700"/>
  </r>
  <r>
    <s v="Seattle"/>
    <x v="0"/>
    <n v="98107"/>
    <x v="7"/>
    <x v="8"/>
    <x v="9"/>
    <s v="Battery Electric Vehicle (BEV)"/>
    <x v="0"/>
    <n v="75"/>
    <n v="0"/>
    <n v="36"/>
    <x v="39526"/>
    <s v="POINT (-122.378895 47.66905)"/>
    <s v="CITY OF SEATTLE - (WA)|CITY OF TACOMA - (WA)"/>
    <n v="53033003202"/>
  </r>
  <r>
    <s v="Seattle"/>
    <x v="0"/>
    <n v="98126"/>
    <x v="2"/>
    <x v="2"/>
    <x v="5"/>
    <s v="Battery Electric Vehicle (BEV)"/>
    <x v="2"/>
    <n v="0"/>
    <n v="0"/>
    <n v="34"/>
    <x v="39527"/>
    <s v="POINT (-122.37439 47.54468)"/>
    <s v="CITY OF SEATTLE - (WA)|CITY OF TACOMA - (WA)"/>
    <n v="53033010702"/>
  </r>
  <r>
    <s v="Bremerton"/>
    <x v="0"/>
    <n v="98312"/>
    <x v="1"/>
    <x v="10"/>
    <x v="18"/>
    <s v="Battery Electric Vehicle (BEV)"/>
    <x v="2"/>
    <n v="0"/>
    <n v="0"/>
    <n v="26"/>
    <x v="39528"/>
    <s v="POINT (-122.65223 47.57192)"/>
    <s v="PUGET SOUND ENERGY INC"/>
    <n v="53035092102"/>
  </r>
  <r>
    <s v="Vancouver"/>
    <x v="0"/>
    <n v="98686"/>
    <x v="3"/>
    <x v="2"/>
    <x v="2"/>
    <s v="Battery Electric Vehicle (BEV)"/>
    <x v="0"/>
    <n v="215"/>
    <n v="0"/>
    <n v="17"/>
    <x v="39529"/>
    <s v="POINT (-122.6483953 45.7010427)"/>
    <s v="BONNEVILLE POWER ADMINISTRATION||PUD NO 1 OF CLARK COUNTY - (WA)"/>
    <n v="53011040811"/>
  </r>
  <r>
    <s v="Olympia"/>
    <x v="0"/>
    <n v="98501"/>
    <x v="5"/>
    <x v="5"/>
    <x v="15"/>
    <s v="Plug-in Hybrid Electric Vehicle (PHEV)"/>
    <x v="1"/>
    <n v="19"/>
    <n v="0"/>
    <n v="22"/>
    <x v="39530"/>
    <s v="POINT (-122.89692 47.043535)"/>
    <s v="PUGET SOUND ENERGY INC"/>
    <n v="53067010700"/>
  </r>
  <r>
    <s v="Maple Valley"/>
    <x v="0"/>
    <n v="98038"/>
    <x v="2"/>
    <x v="2"/>
    <x v="5"/>
    <s v="Battery Electric Vehicle (BEV)"/>
    <x v="2"/>
    <n v="0"/>
    <n v="0"/>
    <n v="5"/>
    <x v="39531"/>
    <s v="POINT (-122.05191 47.357985)"/>
    <s v="PUGET SOUND ENERGY INC||CITY OF TACOMA - (WA)"/>
    <n v="53033032010"/>
  </r>
  <r>
    <s v="Camas"/>
    <x v="0"/>
    <n v="98607"/>
    <x v="1"/>
    <x v="2"/>
    <x v="5"/>
    <s v="Battery Electric Vehicle (BEV)"/>
    <x v="2"/>
    <n v="0"/>
    <n v="0"/>
    <n v="18"/>
    <x v="39532"/>
    <s v="POINT (-122.405565 45.59009)"/>
    <s v="BONNEVILLE POWER ADMINISTRATION||PUD NO 1 OF CLARK COUNTY - (WA)"/>
    <n v="53011040605"/>
  </r>
  <r>
    <s v="Sammamish"/>
    <x v="0"/>
    <n v="98075"/>
    <x v="3"/>
    <x v="2"/>
    <x v="2"/>
    <s v="Battery Electric Vehicle (BEV)"/>
    <x v="0"/>
    <n v="215"/>
    <n v="0"/>
    <n v="41"/>
    <x v="39533"/>
    <s v="POINT (-122.03309 47.58153)"/>
    <s v="PUGET SOUND ENERGY INC||CITY OF TACOMA - (WA)"/>
    <n v="53033032207"/>
  </r>
  <r>
    <s v="Camas"/>
    <x v="0"/>
    <n v="98607"/>
    <x v="1"/>
    <x v="17"/>
    <x v="37"/>
    <s v="Plug-in Hybrid Electric Vehicle (PHEV)"/>
    <x v="1"/>
    <n v="16"/>
    <n v="0"/>
    <n v="18"/>
    <x v="39534"/>
    <s v="POINT (-122.405565 45.59009)"/>
    <s v="BONNEVILLE POWER ADMINISTRATION||PUD NO 1 OF CLARK COUNTY - (WA)"/>
    <n v="53011040608"/>
  </r>
  <r>
    <s v="Bremerton"/>
    <x v="0"/>
    <n v="98312"/>
    <x v="1"/>
    <x v="10"/>
    <x v="18"/>
    <s v="Battery Electric Vehicle (BEV)"/>
    <x v="2"/>
    <n v="0"/>
    <n v="0"/>
    <n v="35"/>
    <x v="39535"/>
    <s v="POINT (-122.65223 47.57192)"/>
    <s v="PUGET SOUND ENERGY INC"/>
    <n v="53035091301"/>
  </r>
  <r>
    <s v="Sammamish"/>
    <x v="0"/>
    <n v="98075"/>
    <x v="1"/>
    <x v="2"/>
    <x v="5"/>
    <s v="Battery Electric Vehicle (BEV)"/>
    <x v="2"/>
    <n v="0"/>
    <n v="0"/>
    <n v="41"/>
    <x v="39536"/>
    <s v="POINT (-122.03309 47.58153)"/>
    <s v="PUGET SOUND ENERGY INC||CITY OF TACOMA - (WA)"/>
    <n v="53033032207"/>
  </r>
  <r>
    <s v="Seattle"/>
    <x v="0"/>
    <n v="98126"/>
    <x v="10"/>
    <x v="8"/>
    <x v="9"/>
    <s v="Battery Electric Vehicle (BEV)"/>
    <x v="2"/>
    <n v="0"/>
    <n v="0"/>
    <n v="34"/>
    <x v="39537"/>
    <s v="POINT (-122.37439 47.54468)"/>
    <s v="CITY OF SEATTLE - (WA)|CITY OF TACOMA - (WA)"/>
    <n v="53033009900"/>
  </r>
  <r>
    <s v="Seattle"/>
    <x v="0"/>
    <n v="98112"/>
    <x v="9"/>
    <x v="10"/>
    <x v="13"/>
    <s v="Plug-in Hybrid Electric Vehicle (PHEV)"/>
    <x v="0"/>
    <n v="38"/>
    <n v="0"/>
    <n v="43"/>
    <x v="39538"/>
    <s v="POINT (-122.306935 47.62441)"/>
    <s v="CITY OF SEATTLE - (WA)|CITY OF TACOMA - (WA)"/>
    <n v="53033006200"/>
  </r>
  <r>
    <s v="Snoqualmie"/>
    <x v="0"/>
    <n v="98065"/>
    <x v="8"/>
    <x v="2"/>
    <x v="12"/>
    <s v="Battery Electric Vehicle (BEV)"/>
    <x v="0"/>
    <n v="208"/>
    <n v="0"/>
    <n v="5"/>
    <x v="39539"/>
    <s v="POINT (-121.8740496 47.5345546)"/>
    <s v="PUGET SOUND ENERGY INC||CITY OF TACOMA - (WA)"/>
    <n v="53033032603"/>
  </r>
  <r>
    <s v="Vancouver"/>
    <x v="0"/>
    <n v="98660"/>
    <x v="4"/>
    <x v="6"/>
    <x v="7"/>
    <s v="Plug-in Hybrid Electric Vehicle (PHEV)"/>
    <x v="1"/>
    <n v="25"/>
    <n v="0"/>
    <n v="49"/>
    <x v="39540"/>
    <s v="POINT (-122.675975 45.630465)"/>
    <s v="BONNEVILLE POWER ADMINISTRATION||PUD NO 1 OF CLARK COUNTY - (WA)"/>
    <n v="53011042100"/>
  </r>
  <r>
    <s v="Shoreline"/>
    <x v="0"/>
    <n v="98177"/>
    <x v="10"/>
    <x v="2"/>
    <x v="12"/>
    <s v="Battery Electric Vehicle (BEV)"/>
    <x v="2"/>
    <n v="0"/>
    <n v="0"/>
    <n v="32"/>
    <x v="39541"/>
    <s v="POINT (-122.382425 47.77279)"/>
    <s v="CITY OF SEATTLE - (WA)|CITY OF TACOMA - (WA)"/>
    <n v="53033020800"/>
  </r>
  <r>
    <s v="Sammamish"/>
    <x v="0"/>
    <n v="98029"/>
    <x v="2"/>
    <x v="2"/>
    <x v="5"/>
    <s v="Battery Electric Vehicle (BEV)"/>
    <x v="2"/>
    <n v="0"/>
    <n v="0"/>
    <n v="5"/>
    <x v="39542"/>
    <s v="POINT (-121.999595 47.547635)"/>
    <s v="PUGET SOUND ENERGY INC||CITY OF TACOMA - (WA)"/>
    <n v="53033032222"/>
  </r>
  <r>
    <s v="Seattle"/>
    <x v="0"/>
    <n v="98146"/>
    <x v="6"/>
    <x v="2"/>
    <x v="2"/>
    <s v="Battery Electric Vehicle (BEV)"/>
    <x v="0"/>
    <n v="220"/>
    <n v="0"/>
    <n v="34"/>
    <x v="39543"/>
    <s v="POINT (-122.355145 47.505655)"/>
    <s v="CITY OF SEATTLE - (WA)|CITY OF TACOMA - (WA)"/>
    <n v="53033012100"/>
  </r>
  <r>
    <s v="Bellevue"/>
    <x v="0"/>
    <n v="98007"/>
    <x v="0"/>
    <x v="2"/>
    <x v="5"/>
    <s v="Battery Electric Vehicle (BEV)"/>
    <x v="0"/>
    <n v="291"/>
    <n v="0"/>
    <n v="48"/>
    <x v="39544"/>
    <s v="POINT (-122.147385 47.599975)"/>
    <s v="PUGET SOUND ENERGY INC||CITY OF TACOMA - (WA)"/>
    <n v="53033023201"/>
  </r>
  <r>
    <s v="Medina"/>
    <x v="0"/>
    <n v="98039"/>
    <x v="6"/>
    <x v="2"/>
    <x v="12"/>
    <s v="Battery Electric Vehicle (BEV)"/>
    <x v="0"/>
    <n v="270"/>
    <n v="0"/>
    <n v="48"/>
    <x v="39545"/>
    <s v="POINT (-122.228025 47.61598)"/>
    <s v="PUGET SOUND ENERGY INC||CITY OF TACOMA - (WA)"/>
    <n v="53033024200"/>
  </r>
  <r>
    <s v="Seattle"/>
    <x v="0"/>
    <n v="98144"/>
    <x v="1"/>
    <x v="16"/>
    <x v="39"/>
    <s v="Plug-in Hybrid Electric Vehicle (PHEV)"/>
    <x v="0"/>
    <n v="35"/>
    <n v="0"/>
    <n v="37"/>
    <x v="39546"/>
    <s v="POINT (-122.30823 47.581975)"/>
    <s v="CITY OF SEATTLE - (WA)|CITY OF TACOMA - (WA)"/>
    <n v="53033008900"/>
  </r>
  <r>
    <s v="Seattle"/>
    <x v="0"/>
    <n v="98121"/>
    <x v="6"/>
    <x v="2"/>
    <x v="2"/>
    <s v="Battery Electric Vehicle (BEV)"/>
    <x v="0"/>
    <n v="220"/>
    <n v="0"/>
    <n v="36"/>
    <x v="39547"/>
    <s v="POINT (-122.344125 47.61546)"/>
    <s v="CITY OF SEATTLE - (WA)|CITY OF TACOMA - (WA)"/>
    <n v="53033008004"/>
  </r>
  <r>
    <s v="Seattle"/>
    <x v="0"/>
    <n v="98107"/>
    <x v="2"/>
    <x v="5"/>
    <x v="41"/>
    <s v="Battery Electric Vehicle (BEV)"/>
    <x v="2"/>
    <n v="0"/>
    <n v="0"/>
    <n v="36"/>
    <x v="39548"/>
    <s v="POINT (-122.378895 47.66905)"/>
    <s v="CITY OF SEATTLE - (WA)|CITY OF TACOMA - (WA)"/>
    <n v="53033003201"/>
  </r>
  <r>
    <s v="Renton"/>
    <x v="0"/>
    <n v="98056"/>
    <x v="8"/>
    <x v="8"/>
    <x v="9"/>
    <s v="Battery Electric Vehicle (BEV)"/>
    <x v="0"/>
    <n v="84"/>
    <n v="0"/>
    <n v="11"/>
    <x v="39549"/>
    <s v="POINT (-122.180505 47.500055)"/>
    <s v="PUGET SOUND ENERGY INC||CITY OF TACOMA - (WA)"/>
    <n v="53033025202"/>
  </r>
  <r>
    <s v="Bremerton"/>
    <x v="0"/>
    <n v="98312"/>
    <x v="2"/>
    <x v="0"/>
    <x v="38"/>
    <s v="Battery Electric Vehicle (BEV)"/>
    <x v="2"/>
    <n v="0"/>
    <n v="0"/>
    <n v="35"/>
    <x v="39550"/>
    <s v="POINT (-122.65223 47.57192)"/>
    <s v="PUGET SOUND ENERGY INC"/>
    <n v="53035091400"/>
  </r>
  <r>
    <s v="Medina"/>
    <x v="0"/>
    <n v="98039"/>
    <x v="2"/>
    <x v="2"/>
    <x v="2"/>
    <s v="Battery Electric Vehicle (BEV)"/>
    <x v="2"/>
    <n v="0"/>
    <n v="0"/>
    <n v="48"/>
    <x v="39551"/>
    <s v="POINT (-122.228025 47.61598)"/>
    <s v="PUGET SOUND ENERGY INC||CITY OF TACOMA - (WA)"/>
    <n v="53033024200"/>
  </r>
  <r>
    <s v="Des Moines"/>
    <x v="0"/>
    <n v="98198"/>
    <x v="4"/>
    <x v="5"/>
    <x v="6"/>
    <s v="Plug-in Hybrid Electric Vehicle (PHEV)"/>
    <x v="1"/>
    <n v="21"/>
    <n v="0"/>
    <n v="33"/>
    <x v="39552"/>
    <s v="POINT (-122.3219166 47.4013897)"/>
    <s v="PUGET SOUND ENERGY INC||CITY OF TACOMA - (WA)"/>
    <n v="53033028902"/>
  </r>
  <r>
    <s v="Kent"/>
    <x v="0"/>
    <n v="98031"/>
    <x v="10"/>
    <x v="2"/>
    <x v="5"/>
    <s v="Battery Electric Vehicle (BEV)"/>
    <x v="2"/>
    <n v="0"/>
    <n v="0"/>
    <n v="47"/>
    <x v="39553"/>
    <s v="POINT (-122.2012521 47.3931814)"/>
    <s v="PUGET SOUND ENERGY INC||CITY OF TACOMA - (WA)"/>
    <n v="53033029403"/>
  </r>
  <r>
    <s v="Bellevue"/>
    <x v="0"/>
    <n v="98008"/>
    <x v="2"/>
    <x v="28"/>
    <x v="89"/>
    <s v="Battery Electric Vehicle (BEV)"/>
    <x v="2"/>
    <n v="0"/>
    <n v="0"/>
    <n v="48"/>
    <x v="39554"/>
    <s v="POINT (-122.11832 47.6245)"/>
    <s v="PUGET SOUND ENERGY INC||CITY OF TACOMA - (WA)"/>
    <n v="53033023403"/>
  </r>
  <r>
    <s v="Bothell"/>
    <x v="0"/>
    <n v="98021"/>
    <x v="6"/>
    <x v="2"/>
    <x v="2"/>
    <s v="Battery Electric Vehicle (BEV)"/>
    <x v="0"/>
    <n v="220"/>
    <n v="0"/>
    <n v="1"/>
    <x v="39555"/>
    <s v="POINT (-122.179458 47.802589)"/>
    <s v="PUGET SOUND ENERGY INC"/>
    <n v="53061051918"/>
  </r>
  <r>
    <s v="Sammamish"/>
    <x v="0"/>
    <n v="98074"/>
    <x v="1"/>
    <x v="5"/>
    <x v="41"/>
    <s v="Battery Electric Vehicle (BEV)"/>
    <x v="2"/>
    <n v="0"/>
    <n v="0"/>
    <n v="45"/>
    <x v="39556"/>
    <s v="POINT (-122.0313266 47.6285782)"/>
    <s v="PUGET SOUND ENERGY INC||CITY OF TACOMA - (WA)"/>
    <n v="53033032217"/>
  </r>
  <r>
    <s v="Sammamish"/>
    <x v="0"/>
    <n v="98075"/>
    <x v="3"/>
    <x v="2"/>
    <x v="2"/>
    <s v="Battery Electric Vehicle (BEV)"/>
    <x v="0"/>
    <n v="215"/>
    <n v="0"/>
    <n v="41"/>
    <x v="39557"/>
    <s v="POINT (-122.03309 47.58153)"/>
    <s v="PUGET SOUND ENERGY INC||CITY OF TACOMA - (WA)"/>
    <n v="53033032218"/>
  </r>
  <r>
    <s v="Seattle"/>
    <x v="0"/>
    <n v="98199"/>
    <x v="6"/>
    <x v="8"/>
    <x v="9"/>
    <s v="Battery Electric Vehicle (BEV)"/>
    <x v="0"/>
    <n v="150"/>
    <n v="0"/>
    <n v="36"/>
    <x v="39558"/>
    <s v="POINT (-122.394185 47.639195)"/>
    <s v="CITY OF SEATTLE - (WA)|CITY OF TACOMA - (WA)"/>
    <n v="53033005600"/>
  </r>
  <r>
    <s v="Kirkland"/>
    <x v="0"/>
    <n v="98033"/>
    <x v="10"/>
    <x v="2"/>
    <x v="12"/>
    <s v="Battery Electric Vehicle (BEV)"/>
    <x v="2"/>
    <n v="0"/>
    <n v="0"/>
    <n v="45"/>
    <x v="39559"/>
    <s v="POINT (-122.20264 47.6785)"/>
    <s v="PUGET SOUND ENERGY INC||CITY OF TACOMA - (WA)"/>
    <n v="53033022402"/>
  </r>
  <r>
    <s v="Seattle"/>
    <x v="0"/>
    <n v="98118"/>
    <x v="6"/>
    <x v="8"/>
    <x v="9"/>
    <s v="Battery Electric Vehicle (BEV)"/>
    <x v="0"/>
    <n v="150"/>
    <n v="0"/>
    <n v="37"/>
    <x v="39560"/>
    <s v="POINT (-122.28339 47.549285)"/>
    <s v="CITY OF SEATTLE - (WA)|CITY OF TACOMA - (WA)"/>
    <n v="53033010102"/>
  </r>
  <r>
    <s v="Yakima"/>
    <x v="0"/>
    <n v="98901"/>
    <x v="6"/>
    <x v="10"/>
    <x v="18"/>
    <s v="Battery Electric Vehicle (BEV)"/>
    <x v="0"/>
    <n v="238"/>
    <n v="0"/>
    <n v="15"/>
    <x v="39561"/>
    <s v="POINT (-120.500225 46.6043)"/>
    <s v="PACIFICORP"/>
    <n v="53077001602"/>
  </r>
  <r>
    <s v="Maple Valley"/>
    <x v="0"/>
    <n v="98038"/>
    <x v="3"/>
    <x v="18"/>
    <x v="40"/>
    <s v="Plug-in Hybrid Electric Vehicle (PHEV)"/>
    <x v="0"/>
    <n v="47"/>
    <n v="0"/>
    <n v="5"/>
    <x v="39562"/>
    <s v="POINT (-122.05191 47.357985)"/>
    <s v="PUGET SOUND ENERGY INC||CITY OF TACOMA - (WA)"/>
    <n v="53033032008"/>
  </r>
  <r>
    <s v="Bellevue"/>
    <x v="0"/>
    <n v="98004"/>
    <x v="2"/>
    <x v="2"/>
    <x v="5"/>
    <s v="Battery Electric Vehicle (BEV)"/>
    <x v="2"/>
    <n v="0"/>
    <n v="0"/>
    <n v="41"/>
    <x v="39563"/>
    <s v="POINT (-122.201905 47.61385)"/>
    <s v="PUGET SOUND ENERGY INC||CITY OF TACOMA - (WA)"/>
    <n v="53033023902"/>
  </r>
  <r>
    <s v="Snoqualmie"/>
    <x v="0"/>
    <n v="98065"/>
    <x v="2"/>
    <x v="2"/>
    <x v="12"/>
    <s v="Battery Electric Vehicle (BEV)"/>
    <x v="2"/>
    <n v="0"/>
    <n v="0"/>
    <n v="5"/>
    <x v="39564"/>
    <s v="POINT (-121.8740496 47.5345546)"/>
    <s v="PUGET SOUND ENERGY INC||CITY OF TACOMA - (WA)"/>
    <n v="53033032603"/>
  </r>
  <r>
    <s v="Clinton"/>
    <x v="0"/>
    <n v="98236"/>
    <x v="3"/>
    <x v="0"/>
    <x v="72"/>
    <s v="Plug-in Hybrid Electric Vehicle (PHEV)"/>
    <x v="1"/>
    <n v="29"/>
    <n v="0"/>
    <n v="10"/>
    <x v="39565"/>
    <s v="POINT (-122.359364 47.9796552)"/>
    <s v="PUGET SOUND ENERGY INC"/>
    <n v="53029972100"/>
  </r>
  <r>
    <s v="Seattle"/>
    <x v="0"/>
    <n v="98105"/>
    <x v="0"/>
    <x v="2"/>
    <x v="25"/>
    <s v="Battery Electric Vehicle (BEV)"/>
    <x v="0"/>
    <n v="289"/>
    <n v="0"/>
    <n v="46"/>
    <x v="39566"/>
    <s v="POINT (-122.319115 47.66132)"/>
    <s v="CITY OF SEATTLE - (WA)|CITY OF TACOMA - (WA)"/>
    <n v="53033004101"/>
  </r>
  <r>
    <s v="Snohomish"/>
    <x v="0"/>
    <n v="98290"/>
    <x v="2"/>
    <x v="11"/>
    <x v="19"/>
    <s v="Battery Electric Vehicle (BEV)"/>
    <x v="2"/>
    <n v="0"/>
    <n v="0"/>
    <n v="44"/>
    <x v="39567"/>
    <s v="POINT (-122.091505 47.915555)"/>
    <s v="PUGET SOUND ENERGY INC"/>
    <n v="53061052607"/>
  </r>
  <r>
    <s v="Seattle"/>
    <x v="0"/>
    <n v="98144"/>
    <x v="2"/>
    <x v="2"/>
    <x v="5"/>
    <s v="Battery Electric Vehicle (BEV)"/>
    <x v="2"/>
    <n v="0"/>
    <n v="0"/>
    <n v="37"/>
    <x v="39568"/>
    <s v="POINT (-122.30823 47.581975)"/>
    <s v="CITY OF SEATTLE - (WA)|CITY OF TACOMA - (WA)"/>
    <n v="53033009500"/>
  </r>
  <r>
    <s v="Bellevue"/>
    <x v="0"/>
    <n v="98006"/>
    <x v="0"/>
    <x v="2"/>
    <x v="5"/>
    <s v="Battery Electric Vehicle (BEV)"/>
    <x v="0"/>
    <n v="291"/>
    <n v="0"/>
    <n v="41"/>
    <x v="39569"/>
    <s v="POINT (-122.16937 47.571015)"/>
    <s v="PUGET SOUND ENERGY INC||CITY OF TACOMA - (WA)"/>
    <n v="53033024901"/>
  </r>
  <r>
    <s v="Seattle"/>
    <x v="0"/>
    <n v="98144"/>
    <x v="12"/>
    <x v="8"/>
    <x v="9"/>
    <s v="Battery Electric Vehicle (BEV)"/>
    <x v="0"/>
    <n v="73"/>
    <n v="0"/>
    <n v="37"/>
    <x v="39570"/>
    <s v="POINT (-122.30823 47.581975)"/>
    <s v="CITY OF SEATTLE - (WA)|CITY OF TACOMA - (WA)"/>
    <n v="53033009500"/>
  </r>
  <r>
    <s v="Seattle"/>
    <x v="0"/>
    <n v="98134"/>
    <x v="0"/>
    <x v="2"/>
    <x v="5"/>
    <s v="Battery Electric Vehicle (BEV)"/>
    <x v="0"/>
    <n v="291"/>
    <n v="0"/>
    <n v="11"/>
    <x v="39571"/>
    <s v="POINT (-122.329815 47.57981)"/>
    <s v="CITY OF SEATTLE - (WA)|CITY OF TACOMA - (WA)"/>
    <n v="53033009300"/>
  </r>
  <r>
    <s v="Bellevue"/>
    <x v="0"/>
    <n v="98006"/>
    <x v="1"/>
    <x v="2"/>
    <x v="5"/>
    <s v="Battery Electric Vehicle (BEV)"/>
    <x v="2"/>
    <n v="0"/>
    <n v="0"/>
    <n v="41"/>
    <x v="39572"/>
    <s v="POINT (-122.16937 47.571015)"/>
    <s v="PUGET SOUND ENERGY INC||CITY OF TACOMA - (WA)"/>
    <n v="53033024901"/>
  </r>
  <r>
    <s v="Bellevue"/>
    <x v="0"/>
    <n v="98006"/>
    <x v="9"/>
    <x v="8"/>
    <x v="9"/>
    <s v="Battery Electric Vehicle (BEV)"/>
    <x v="0"/>
    <n v="84"/>
    <n v="0"/>
    <n v="41"/>
    <x v="39573"/>
    <s v="POINT (-122.16937 47.571015)"/>
    <s v="PUGET SOUND ENERGY INC||CITY OF TACOMA - (WA)"/>
    <n v="53033025008"/>
  </r>
  <r>
    <s v="Seattle"/>
    <x v="0"/>
    <n v="98103"/>
    <x v="2"/>
    <x v="2"/>
    <x v="5"/>
    <s v="Battery Electric Vehicle (BEV)"/>
    <x v="2"/>
    <n v="0"/>
    <n v="0"/>
    <n v="43"/>
    <x v="39574"/>
    <s v="POINT (-122.34301 47.659185)"/>
    <s v="CITY OF SEATTLE - (WA)|CITY OF TACOMA - (WA)"/>
    <n v="53033005401"/>
  </r>
  <r>
    <s v="Seattle"/>
    <x v="0"/>
    <n v="98103"/>
    <x v="2"/>
    <x v="8"/>
    <x v="76"/>
    <s v="Battery Electric Vehicle (BEV)"/>
    <x v="2"/>
    <n v="0"/>
    <n v="0"/>
    <n v="43"/>
    <x v="39575"/>
    <s v="POINT (-122.34301 47.659185)"/>
    <s v="CITY OF SEATTLE - (WA)|CITY OF TACOMA - (WA)"/>
    <n v="53033005100"/>
  </r>
  <r>
    <s v="Kirkland"/>
    <x v="0"/>
    <n v="98033"/>
    <x v="2"/>
    <x v="2"/>
    <x v="5"/>
    <s v="Battery Electric Vehicle (BEV)"/>
    <x v="2"/>
    <n v="0"/>
    <n v="0"/>
    <n v="48"/>
    <x v="39576"/>
    <s v="POINT (-122.20264 47.6785)"/>
    <s v="PUGET SOUND ENERGY INC||CITY OF TACOMA - (WA)"/>
    <n v="53033022702"/>
  </r>
  <r>
    <s v="Bothell"/>
    <x v="0"/>
    <n v="98021"/>
    <x v="2"/>
    <x v="2"/>
    <x v="5"/>
    <s v="Battery Electric Vehicle (BEV)"/>
    <x v="2"/>
    <n v="0"/>
    <n v="0"/>
    <n v="1"/>
    <x v="39577"/>
    <s v="POINT (-122.179458 47.802589)"/>
    <s v="PUGET SOUND ENERGY INC"/>
    <n v="53061051926"/>
  </r>
  <r>
    <s v="Seattle"/>
    <x v="0"/>
    <n v="98119"/>
    <x v="2"/>
    <x v="15"/>
    <x v="32"/>
    <s v="Battery Electric Vehicle (BEV)"/>
    <x v="2"/>
    <n v="0"/>
    <n v="0"/>
    <n v="36"/>
    <x v="39578"/>
    <s v="POINT (-122.363815 47.63046)"/>
    <s v="CITY OF SEATTLE - (WA)|CITY OF TACOMA - (WA)"/>
    <n v="53033006800"/>
  </r>
  <r>
    <s v="Redmond"/>
    <x v="0"/>
    <n v="98052"/>
    <x v="2"/>
    <x v="2"/>
    <x v="5"/>
    <s v="Battery Electric Vehicle (BEV)"/>
    <x v="2"/>
    <n v="0"/>
    <n v="0"/>
    <n v="48"/>
    <x v="39579"/>
    <s v="POINT (-122.12302 47.67668)"/>
    <s v="PUGET SOUND ENERGY INC||CITY OF TACOMA - (WA)"/>
    <n v="53033022902"/>
  </r>
  <r>
    <s v="Seattle"/>
    <x v="0"/>
    <n v="98115"/>
    <x v="4"/>
    <x v="2"/>
    <x v="12"/>
    <s v="Battery Electric Vehicle (BEV)"/>
    <x v="0"/>
    <n v="210"/>
    <n v="0"/>
    <n v="46"/>
    <x v="39580"/>
    <s v="POINT (-122.3185 47.67949)"/>
    <s v="CITY OF SEATTLE - (WA)|CITY OF TACOMA - (WA)"/>
    <n v="53033002200"/>
  </r>
  <r>
    <s v="Seatac"/>
    <x v="0"/>
    <n v="98188"/>
    <x v="2"/>
    <x v="21"/>
    <x v="57"/>
    <s v="Battery Electric Vehicle (BEV)"/>
    <x v="2"/>
    <n v="0"/>
    <n v="0"/>
    <n v="33"/>
    <x v="39581"/>
    <s v="POINT (-122.29179 47.43473)"/>
    <s v="PUGET SOUND ENERGY INC||CITY OF TACOMA - (WA)"/>
    <n v="53033028402"/>
  </r>
  <r>
    <s v="Mukilteo"/>
    <x v="0"/>
    <n v="98275"/>
    <x v="1"/>
    <x v="9"/>
    <x v="59"/>
    <s v="Battery Electric Vehicle (BEV)"/>
    <x v="2"/>
    <n v="0"/>
    <n v="0"/>
    <n v="21"/>
    <x v="39582"/>
    <s v="POINT (-122.299965 47.94171)"/>
    <s v="PUGET SOUND ENERGY INC"/>
    <n v="53061041301"/>
  </r>
  <r>
    <s v="Langley"/>
    <x v="0"/>
    <n v="98260"/>
    <x v="1"/>
    <x v="4"/>
    <x v="4"/>
    <s v="Plug-in Hybrid Electric Vehicle (PHEV)"/>
    <x v="0"/>
    <n v="32"/>
    <n v="0"/>
    <n v="10"/>
    <x v="39583"/>
    <s v="POINT (-122.408015 48.03557)"/>
    <s v="PUGET SOUND ENERGY INC"/>
    <n v="53029972000"/>
  </r>
  <r>
    <s v="Issaquah"/>
    <x v="0"/>
    <n v="98029"/>
    <x v="2"/>
    <x v="15"/>
    <x v="32"/>
    <s v="Battery Electric Vehicle (BEV)"/>
    <x v="2"/>
    <n v="0"/>
    <n v="0"/>
    <n v="5"/>
    <x v="39584"/>
    <s v="POINT (-121.999595 47.547635)"/>
    <s v="PUGET SOUND ENERGY INC||CITY OF TACOMA - (WA)"/>
    <n v="53033032219"/>
  </r>
  <r>
    <s v="Sammamish"/>
    <x v="0"/>
    <n v="98075"/>
    <x v="2"/>
    <x v="2"/>
    <x v="5"/>
    <s v="Battery Electric Vehicle (BEV)"/>
    <x v="2"/>
    <n v="0"/>
    <n v="0"/>
    <n v="41"/>
    <x v="39585"/>
    <s v="POINT (-122.03309 47.58153)"/>
    <s v="PUGET SOUND ENERGY INC||CITY OF TACOMA - (WA)"/>
    <n v="53033032224"/>
  </r>
  <r>
    <s v="Vancouver"/>
    <x v="0"/>
    <n v="98686"/>
    <x v="6"/>
    <x v="0"/>
    <x v="97"/>
    <s v="Plug-in Hybrid Electric Vehicle (PHEV)"/>
    <x v="1"/>
    <n v="28"/>
    <n v="0"/>
    <n v="17"/>
    <x v="39586"/>
    <s v="POINT (-122.6483953 45.7010427)"/>
    <s v="BONNEVILLE POWER ADMINISTRATION||PUD NO 1 OF CLARK COUNTY - (WA)"/>
    <n v="53011040812"/>
  </r>
  <r>
    <s v="Kent"/>
    <x v="0"/>
    <n v="98042"/>
    <x v="2"/>
    <x v="7"/>
    <x v="8"/>
    <s v="Battery Electric Vehicle (BEV)"/>
    <x v="2"/>
    <n v="0"/>
    <n v="0"/>
    <n v="47"/>
    <x v="39587"/>
    <s v="POINT (-122.111625 47.36078)"/>
    <s v="PUGET SOUND ENERGY INC||CITY OF TACOMA - (WA)"/>
    <n v="53033031707"/>
  </r>
  <r>
    <s v="Seattle"/>
    <x v="0"/>
    <n v="98118"/>
    <x v="4"/>
    <x v="10"/>
    <x v="18"/>
    <s v="Battery Electric Vehicle (BEV)"/>
    <x v="0"/>
    <n v="238"/>
    <n v="0"/>
    <n v="37"/>
    <x v="39588"/>
    <s v="POINT (-122.28339 47.549285)"/>
    <s v="CITY OF SEATTLE - (WA)|CITY OF TACOMA - (WA)"/>
    <n v="53033010200"/>
  </r>
  <r>
    <s v="Mercer Island"/>
    <x v="0"/>
    <n v="98040"/>
    <x v="6"/>
    <x v="2"/>
    <x v="25"/>
    <s v="Battery Electric Vehicle (BEV)"/>
    <x v="0"/>
    <n v="289"/>
    <n v="0"/>
    <n v="41"/>
    <x v="39589"/>
    <s v="POINT (-122.2377542 47.582905)"/>
    <s v="PUGET SOUND ENERGY INC||CITY OF TACOMA - (WA)"/>
    <n v="53033024500"/>
  </r>
  <r>
    <s v="Renton"/>
    <x v="0"/>
    <n v="98057"/>
    <x v="2"/>
    <x v="4"/>
    <x v="4"/>
    <s v="Plug-in Hybrid Electric Vehicle (PHEV)"/>
    <x v="0"/>
    <n v="32"/>
    <n v="0"/>
    <n v="11"/>
    <x v="39590"/>
    <s v="POINT (-122.21024 47.4797047)"/>
    <s v="PUGET SOUND ENERGY INC||CITY OF TACOMA - (WA)"/>
    <n v="53033026200"/>
  </r>
  <r>
    <s v="Maple Valley"/>
    <x v="0"/>
    <n v="98038"/>
    <x v="1"/>
    <x v="6"/>
    <x v="54"/>
    <s v="Plug-in Hybrid Electric Vehicle (PHEV)"/>
    <x v="0"/>
    <n v="42"/>
    <n v="0"/>
    <n v="5"/>
    <x v="39591"/>
    <s v="POINT (-122.05191 47.357985)"/>
    <s v="PUGET SOUND ENERGY INC||CITY OF TACOMA - (WA)"/>
    <n v="53033032007"/>
  </r>
  <r>
    <s v="Vancouver"/>
    <x v="0"/>
    <n v="98683"/>
    <x v="10"/>
    <x v="2"/>
    <x v="2"/>
    <s v="Battery Electric Vehicle (BEV)"/>
    <x v="2"/>
    <n v="0"/>
    <n v="0"/>
    <n v="18"/>
    <x v="39592"/>
    <s v="POINT (-122.4853873 45.6083347)"/>
    <s v="BONNEVILLE POWER ADMINISTRATION||PUD NO 1 OF CLARK COUNTY - (WA)"/>
    <n v="53011041328"/>
  </r>
  <r>
    <s v="Bellevue"/>
    <x v="0"/>
    <n v="98006"/>
    <x v="6"/>
    <x v="2"/>
    <x v="2"/>
    <s v="Battery Electric Vehicle (BEV)"/>
    <x v="0"/>
    <n v="220"/>
    <n v="0"/>
    <n v="41"/>
    <x v="39593"/>
    <s v="POINT (-122.16937 47.571015)"/>
    <s v="PUGET SOUND ENERGY INC||CITY OF TACOMA - (WA)"/>
    <n v="53033024800"/>
  </r>
  <r>
    <s v="Sammamish"/>
    <x v="0"/>
    <n v="98075"/>
    <x v="2"/>
    <x v="2"/>
    <x v="5"/>
    <s v="Battery Electric Vehicle (BEV)"/>
    <x v="2"/>
    <n v="0"/>
    <n v="0"/>
    <n v="41"/>
    <x v="39594"/>
    <s v="POINT (-122.03309 47.58153)"/>
    <s v="PUGET SOUND ENERGY INC||CITY OF TACOMA - (WA)"/>
    <n v="53033032224"/>
  </r>
  <r>
    <s v="Lake Stevens"/>
    <x v="0"/>
    <n v="98258"/>
    <x v="1"/>
    <x v="5"/>
    <x v="49"/>
    <s v="Battery Electric Vehicle (BEV)"/>
    <x v="2"/>
    <n v="0"/>
    <n v="0"/>
    <n v="44"/>
    <x v="39595"/>
    <s v="POINT (-122.112265 48.0047)"/>
    <s v="PUGET SOUND ENERGY INC"/>
    <n v="53061052505"/>
  </r>
  <r>
    <s v="Bellevue"/>
    <x v="0"/>
    <n v="98006"/>
    <x v="2"/>
    <x v="2"/>
    <x v="2"/>
    <s v="Battery Electric Vehicle (BEV)"/>
    <x v="2"/>
    <n v="0"/>
    <n v="0"/>
    <n v="41"/>
    <x v="39596"/>
    <s v="POINT (-122.16937 47.571015)"/>
    <s v="PUGET SOUND ENERGY INC||CITY OF TACOMA - (WA)"/>
    <n v="53033025008"/>
  </r>
  <r>
    <s v="Snohomish"/>
    <x v="0"/>
    <n v="98290"/>
    <x v="2"/>
    <x v="9"/>
    <x v="10"/>
    <s v="Battery Electric Vehicle (BEV)"/>
    <x v="2"/>
    <n v="0"/>
    <n v="0"/>
    <n v="44"/>
    <x v="39597"/>
    <s v="POINT (-122.091505 47.915555)"/>
    <s v="PUGET SOUND ENERGY INC"/>
    <n v="53061052401"/>
  </r>
  <r>
    <s v="Seattle"/>
    <x v="0"/>
    <n v="98112"/>
    <x v="1"/>
    <x v="28"/>
    <x v="86"/>
    <s v="Plug-in Hybrid Electric Vehicle (PHEV)"/>
    <x v="0"/>
    <n v="37"/>
    <n v="0"/>
    <n v="43"/>
    <x v="39598"/>
    <s v="POINT (-122.306935 47.62441)"/>
    <s v="CITY OF SEATTLE - (WA)|CITY OF TACOMA - (WA)"/>
    <n v="53033006300"/>
  </r>
  <r>
    <s v="Sammamish"/>
    <x v="0"/>
    <n v="98074"/>
    <x v="4"/>
    <x v="10"/>
    <x v="13"/>
    <s v="Plug-in Hybrid Electric Vehicle (PHEV)"/>
    <x v="0"/>
    <n v="53"/>
    <n v="0"/>
    <n v="45"/>
    <x v="39599"/>
    <s v="POINT (-122.0313266 47.6285782)"/>
    <s v="PUGET SOUND ENERGY INC||CITY OF TACOMA - (WA)"/>
    <n v="53033032316"/>
  </r>
  <r>
    <s v="Seattle"/>
    <x v="0"/>
    <n v="98105"/>
    <x v="2"/>
    <x v="2"/>
    <x v="5"/>
    <s v="Battery Electric Vehicle (BEV)"/>
    <x v="2"/>
    <n v="0"/>
    <n v="0"/>
    <n v="46"/>
    <x v="39600"/>
    <s v="POINT (-122.319115 47.66132)"/>
    <s v="CITY OF SEATTLE - (WA)|CITY OF TACOMA - (WA)"/>
    <n v="53033004102"/>
  </r>
  <r>
    <s v="Vancouver"/>
    <x v="0"/>
    <n v="98665"/>
    <x v="3"/>
    <x v="2"/>
    <x v="2"/>
    <s v="Battery Electric Vehicle (BEV)"/>
    <x v="0"/>
    <n v="215"/>
    <n v="0"/>
    <n v="49"/>
    <x v="39601"/>
    <s v="POINT (-122.66592 45.678565)"/>
    <s v="BONNEVILLE POWER ADMINISTRATION||PUD NO 1 OF CLARK COUNTY - (WA)"/>
    <n v="53011040809"/>
  </r>
  <r>
    <s v="Seattle"/>
    <x v="0"/>
    <n v="98126"/>
    <x v="2"/>
    <x v="2"/>
    <x v="5"/>
    <s v="Battery Electric Vehicle (BEV)"/>
    <x v="2"/>
    <n v="0"/>
    <n v="0"/>
    <n v="34"/>
    <x v="39602"/>
    <s v="POINT (-122.37439 47.54468)"/>
    <s v="CITY OF SEATTLE - (WA)|CITY OF TACOMA - (WA)"/>
    <n v="53033009900"/>
  </r>
  <r>
    <s v="Seattle"/>
    <x v="0"/>
    <n v="98136"/>
    <x v="8"/>
    <x v="8"/>
    <x v="9"/>
    <s v="Battery Electric Vehicle (BEV)"/>
    <x v="0"/>
    <n v="84"/>
    <n v="0"/>
    <n v="34"/>
    <x v="39603"/>
    <s v="POINT (-122.388675 47.5415)"/>
    <s v="CITY OF SEATTLE - (WA)|CITY OF TACOMA - (WA)"/>
    <n v="53033011601"/>
  </r>
  <r>
    <s v="Sammamish"/>
    <x v="0"/>
    <n v="98074"/>
    <x v="3"/>
    <x v="2"/>
    <x v="2"/>
    <s v="Battery Electric Vehicle (BEV)"/>
    <x v="0"/>
    <n v="215"/>
    <n v="0"/>
    <n v="41"/>
    <x v="39604"/>
    <s v="POINT (-122.0313266 47.6285782)"/>
    <s v="PUGET SOUND ENERGY INC||CITY OF TACOMA - (WA)"/>
    <n v="53033032217"/>
  </r>
  <r>
    <s v="Bellevue"/>
    <x v="0"/>
    <n v="98006"/>
    <x v="2"/>
    <x v="2"/>
    <x v="5"/>
    <s v="Battery Electric Vehicle (BEV)"/>
    <x v="2"/>
    <n v="0"/>
    <n v="0"/>
    <n v="41"/>
    <x v="39605"/>
    <s v="POINT (-122.16937 47.571015)"/>
    <s v="PUGET SOUND ENERGY INC||CITY OF TACOMA - (WA)"/>
    <n v="53033024800"/>
  </r>
  <r>
    <s v="Seattle"/>
    <x v="0"/>
    <n v="98126"/>
    <x v="2"/>
    <x v="22"/>
    <x v="58"/>
    <s v="Battery Electric Vehicle (BEV)"/>
    <x v="2"/>
    <n v="0"/>
    <n v="0"/>
    <n v="34"/>
    <x v="39606"/>
    <s v="POINT (-122.37439 47.54468)"/>
    <s v="CITY OF SEATTLE - (WA)|CITY OF TACOMA - (WA)"/>
    <n v="53033011500"/>
  </r>
  <r>
    <s v="Vancouver"/>
    <x v="0"/>
    <n v="98660"/>
    <x v="6"/>
    <x v="11"/>
    <x v="16"/>
    <s v="Battery Electric Vehicle (BEV)"/>
    <x v="0"/>
    <n v="125"/>
    <n v="0"/>
    <n v="49"/>
    <x v="39607"/>
    <s v="POINT (-122.675975 45.630465)"/>
    <s v="BONNEVILLE POWER ADMINISTRATION||PUD NO 1 OF CLARK COUNTY - (WA)"/>
    <n v="53011042000"/>
  </r>
  <r>
    <s v="Mercer Island"/>
    <x v="0"/>
    <n v="98040"/>
    <x v="6"/>
    <x v="2"/>
    <x v="12"/>
    <s v="Battery Electric Vehicle (BEV)"/>
    <x v="0"/>
    <n v="270"/>
    <n v="0"/>
    <n v="41"/>
    <x v="39608"/>
    <s v="POINT (-122.2377542 47.582905)"/>
    <s v="PUGET SOUND ENERGY INC||CITY OF TACOMA - (WA)"/>
    <n v="53033024301"/>
  </r>
  <r>
    <s v="Bothell"/>
    <x v="0"/>
    <n v="98021"/>
    <x v="8"/>
    <x v="2"/>
    <x v="12"/>
    <s v="Battery Electric Vehicle (BEV)"/>
    <x v="0"/>
    <n v="208"/>
    <n v="0"/>
    <n v="1"/>
    <x v="39609"/>
    <s v="POINT (-122.179458 47.802589)"/>
    <s v="PUGET SOUND ENERGY INC"/>
    <n v="53061051937"/>
  </r>
  <r>
    <s v="Seattle"/>
    <x v="0"/>
    <n v="98125"/>
    <x v="4"/>
    <x v="8"/>
    <x v="9"/>
    <s v="Battery Electric Vehicle (BEV)"/>
    <x v="0"/>
    <n v="107"/>
    <n v="0"/>
    <n v="46"/>
    <x v="39610"/>
    <s v="POINT (-122.296385 47.71558)"/>
    <s v="CITY OF SEATTLE - (WA)|CITY OF TACOMA - (WA)"/>
    <n v="53033000102"/>
  </r>
  <r>
    <s v="Poulsbo"/>
    <x v="0"/>
    <n v="98370"/>
    <x v="3"/>
    <x v="16"/>
    <x v="39"/>
    <s v="Plug-in Hybrid Electric Vehicle (PHEV)"/>
    <x v="1"/>
    <n v="17"/>
    <n v="52900"/>
    <n v="23"/>
    <x v="39611"/>
    <s v="POINT (-122.64177 47.737525)"/>
    <s v="PUGET SOUND ENERGY INC"/>
    <n v="53035090202"/>
  </r>
  <r>
    <s v="Seattle"/>
    <x v="0"/>
    <n v="98116"/>
    <x v="2"/>
    <x v="16"/>
    <x v="66"/>
    <s v="Battery Electric Vehicle (BEV)"/>
    <x v="2"/>
    <n v="0"/>
    <n v="0"/>
    <n v="34"/>
    <x v="39612"/>
    <s v="POINT (-122.38679 47.56484)"/>
    <s v="CITY OF SEATTLE - (WA)|CITY OF TACOMA - (WA)"/>
    <n v="53033009702"/>
  </r>
  <r>
    <s v="Sammamish"/>
    <x v="0"/>
    <n v="98074"/>
    <x v="10"/>
    <x v="3"/>
    <x v="11"/>
    <s v="Plug-in Hybrid Electric Vehicle (PHEV)"/>
    <x v="0"/>
    <n v="30"/>
    <n v="0"/>
    <n v="45"/>
    <x v="39613"/>
    <s v="POINT (-122.0313266 47.6285782)"/>
    <s v="PUGET SOUND ENERGY INC||CITY OF TACOMA - (WA)"/>
    <n v="53033032216"/>
  </r>
  <r>
    <s v="Seattle"/>
    <x v="0"/>
    <n v="98118"/>
    <x v="2"/>
    <x v="0"/>
    <x v="56"/>
    <s v="Battery Electric Vehicle (BEV)"/>
    <x v="2"/>
    <n v="0"/>
    <n v="0"/>
    <n v="37"/>
    <x v="39614"/>
    <s v="POINT (-122.28339 47.549285)"/>
    <s v="PUGET SOUND ENERGY INC||CITY OF TACOMA - (WA)"/>
    <n v="53033010200"/>
  </r>
  <r>
    <s v="Everett"/>
    <x v="0"/>
    <n v="98201"/>
    <x v="3"/>
    <x v="8"/>
    <x v="9"/>
    <s v="Battery Electric Vehicle (BEV)"/>
    <x v="0"/>
    <n v="151"/>
    <n v="0"/>
    <n v="38"/>
    <x v="39615"/>
    <s v="POINT (-122.20722 47.979935)"/>
    <s v="PUGET SOUND ENERGY INC"/>
    <n v="53061040100"/>
  </r>
  <r>
    <s v="Sammamish"/>
    <x v="0"/>
    <n v="98075"/>
    <x v="10"/>
    <x v="2"/>
    <x v="5"/>
    <s v="Battery Electric Vehicle (BEV)"/>
    <x v="2"/>
    <n v="0"/>
    <n v="0"/>
    <n v="41"/>
    <x v="39616"/>
    <s v="POINT (-122.03309 47.58153)"/>
    <s v="PUGET SOUND ENERGY INC||CITY OF TACOMA - (WA)"/>
    <n v="53033032213"/>
  </r>
  <r>
    <s v="Bellevue"/>
    <x v="0"/>
    <n v="98008"/>
    <x v="3"/>
    <x v="2"/>
    <x v="2"/>
    <s v="Battery Electric Vehicle (BEV)"/>
    <x v="0"/>
    <n v="215"/>
    <n v="0"/>
    <n v="48"/>
    <x v="39617"/>
    <s v="POINT (-122.11832 47.6245)"/>
    <s v="PUGET SOUND ENERGY INC||CITY OF TACOMA - (WA)"/>
    <n v="53033023403"/>
  </r>
  <r>
    <s v="Seattle"/>
    <x v="0"/>
    <n v="98122"/>
    <x v="2"/>
    <x v="2"/>
    <x v="2"/>
    <s v="Battery Electric Vehicle (BEV)"/>
    <x v="2"/>
    <n v="0"/>
    <n v="0"/>
    <n v="37"/>
    <x v="39618"/>
    <s v="POINT (-122.30839 47.610365)"/>
    <s v="CITY OF SEATTLE - (WA)|CITY OF TACOMA - (WA)"/>
    <n v="53033008800"/>
  </r>
  <r>
    <s v="Bothell"/>
    <x v="0"/>
    <n v="98021"/>
    <x v="10"/>
    <x v="2"/>
    <x v="5"/>
    <s v="Battery Electric Vehicle (BEV)"/>
    <x v="2"/>
    <n v="0"/>
    <n v="0"/>
    <n v="1"/>
    <x v="39619"/>
    <s v="POINT (-122.179458 47.802589)"/>
    <s v="PUGET SOUND ENERGY INC"/>
    <n v="53061051926"/>
  </r>
  <r>
    <s v="Seattle"/>
    <x v="0"/>
    <n v="98115"/>
    <x v="2"/>
    <x v="3"/>
    <x v="55"/>
    <s v="Battery Electric Vehicle (BEV)"/>
    <x v="2"/>
    <n v="0"/>
    <n v="0"/>
    <n v="46"/>
    <x v="39620"/>
    <s v="POINT (-122.3185 47.67949)"/>
    <s v="PUGET SOUND ENERGY INC||CITY OF TACOMA - (WA)"/>
    <n v="53033002200"/>
  </r>
  <r>
    <s v="Sammamish"/>
    <x v="0"/>
    <n v="98074"/>
    <x v="1"/>
    <x v="15"/>
    <x v="42"/>
    <s v="Battery Electric Vehicle (BEV)"/>
    <x v="2"/>
    <n v="0"/>
    <n v="0"/>
    <n v="45"/>
    <x v="39621"/>
    <s v="POINT (-122.0313266 47.6285782)"/>
    <s v="PUGET SOUND ENERGY INC||CITY OF TACOMA - (WA)"/>
    <n v="53033032215"/>
  </r>
  <r>
    <s v="Port Townsend"/>
    <x v="0"/>
    <n v="98368"/>
    <x v="6"/>
    <x v="3"/>
    <x v="3"/>
    <s v="Plug-in Hybrid Electric Vehicle (PHEV)"/>
    <x v="0"/>
    <n v="126"/>
    <n v="0"/>
    <n v="24"/>
    <x v="39622"/>
    <s v="POINT (-122.7644197 48.1195874)"/>
    <s v="BONNEVILLE POWER ADMINISTRATION||PUGET SOUND ENERGY INC||PUD NO 1 OF JEFFERSON COUNTY"/>
    <n v="53031950604"/>
  </r>
  <r>
    <s v="Brush Prairie"/>
    <x v="0"/>
    <n v="98606"/>
    <x v="10"/>
    <x v="7"/>
    <x v="31"/>
    <s v="Plug-in Hybrid Electric Vehicle (PHEV)"/>
    <x v="1"/>
    <n v="18"/>
    <n v="0"/>
    <n v="18"/>
    <x v="39623"/>
    <s v="POINT (-122.5485715 45.7336587)"/>
    <s v="BONNEVILLE POWER ADMINISTRATION||PUD NO 1 OF CLARK COUNTY - (WA)"/>
    <n v="53011040505"/>
  </r>
  <r>
    <s v="Mercer Island"/>
    <x v="0"/>
    <n v="98040"/>
    <x v="2"/>
    <x v="3"/>
    <x v="11"/>
    <s v="Plug-in Hybrid Electric Vehicle (PHEV)"/>
    <x v="0"/>
    <n v="30"/>
    <n v="0"/>
    <n v="41"/>
    <x v="39624"/>
    <s v="POINT (-122.2377542 47.582905)"/>
    <s v="PUGET SOUND ENERGY INC||CITY OF TACOMA - (WA)"/>
    <n v="53033024500"/>
  </r>
  <r>
    <s v="Oak Harbor"/>
    <x v="0"/>
    <n v="98277"/>
    <x v="3"/>
    <x v="18"/>
    <x v="40"/>
    <s v="Plug-in Hybrid Electric Vehicle (PHEV)"/>
    <x v="0"/>
    <n v="47"/>
    <n v="0"/>
    <n v="10"/>
    <x v="39625"/>
    <s v="POINT (-122.67499 48.287295)"/>
    <s v="PUGET SOUND ENERGY INC"/>
    <n v="53029970401"/>
  </r>
  <r>
    <s v="Bremerton"/>
    <x v="0"/>
    <n v="98312"/>
    <x v="5"/>
    <x v="9"/>
    <x v="35"/>
    <s v="Battery Electric Vehicle (BEV)"/>
    <x v="0"/>
    <n v="93"/>
    <n v="31950"/>
    <n v="35"/>
    <x v="39626"/>
    <s v="POINT (-122.65223 47.57192)"/>
    <s v="PUGET SOUND ENERGY INC"/>
    <n v="53035080600"/>
  </r>
  <r>
    <s v="Seattle"/>
    <x v="0"/>
    <n v="98107"/>
    <x v="4"/>
    <x v="3"/>
    <x v="3"/>
    <s v="Battery Electric Vehicle (BEV)"/>
    <x v="0"/>
    <n v="81"/>
    <n v="0"/>
    <n v="36"/>
    <x v="39627"/>
    <s v="POINT (-122.378895 47.66905)"/>
    <s v="CITY OF SEATTLE - (WA)|CITY OF TACOMA - (WA)"/>
    <n v="53033003201"/>
  </r>
  <r>
    <s v="Renton"/>
    <x v="0"/>
    <n v="98059"/>
    <x v="12"/>
    <x v="2"/>
    <x v="12"/>
    <s v="Battery Electric Vehicle (BEV)"/>
    <x v="0"/>
    <n v="265"/>
    <n v="59900"/>
    <n v="11"/>
    <x v="39628"/>
    <s v="POINT (-122.15734 47.487175)"/>
    <s v="PUGET SOUND ENERGY INC||CITY OF TACOMA - (WA)"/>
    <n v="53033025602"/>
  </r>
  <r>
    <s v="Maple Valley"/>
    <x v="0"/>
    <n v="98038"/>
    <x v="9"/>
    <x v="6"/>
    <x v="34"/>
    <s v="Plug-in Hybrid Electric Vehicle (PHEV)"/>
    <x v="1"/>
    <n v="6"/>
    <n v="0"/>
    <n v="5"/>
    <x v="39629"/>
    <s v="POINT (-122.05191 47.357985)"/>
    <s v="PUGET SOUND ENERGY INC||CITY OF TACOMA - (WA)"/>
    <n v="53033031604"/>
  </r>
  <r>
    <s v="Seattle"/>
    <x v="0"/>
    <n v="98115"/>
    <x v="1"/>
    <x v="2"/>
    <x v="5"/>
    <s v="Battery Electric Vehicle (BEV)"/>
    <x v="2"/>
    <n v="0"/>
    <n v="0"/>
    <n v="46"/>
    <x v="39630"/>
    <s v="POINT (-122.3185 47.67949)"/>
    <s v="CITY OF SEATTLE - (WA)|CITY OF TACOMA - (WA)"/>
    <n v="53033001900"/>
  </r>
  <r>
    <s v="Lacey"/>
    <x v="0"/>
    <n v="98516"/>
    <x v="1"/>
    <x v="9"/>
    <x v="23"/>
    <s v="Plug-in Hybrid Electric Vehicle (PHEV)"/>
    <x v="0"/>
    <n v="32"/>
    <n v="0"/>
    <n v="22"/>
    <x v="39631"/>
    <s v="POINT (-122.7510253 47.08149)"/>
    <s v="PUGET SOUND ENERGY INC"/>
    <n v="53067012224"/>
  </r>
  <r>
    <s v="Seattle"/>
    <x v="0"/>
    <n v="98118"/>
    <x v="2"/>
    <x v="8"/>
    <x v="9"/>
    <s v="Battery Electric Vehicle (BEV)"/>
    <x v="2"/>
    <n v="0"/>
    <n v="0"/>
    <n v="37"/>
    <x v="39632"/>
    <s v="POINT (-122.28339 47.549285)"/>
    <s v="CITY OF SEATTLE - (WA)|CITY OF TACOMA - (WA)"/>
    <n v="53033010200"/>
  </r>
  <r>
    <s v="Bothell"/>
    <x v="0"/>
    <n v="98021"/>
    <x v="5"/>
    <x v="2"/>
    <x v="12"/>
    <s v="Battery Electric Vehicle (BEV)"/>
    <x v="0"/>
    <n v="210"/>
    <n v="0"/>
    <n v="1"/>
    <x v="39633"/>
    <s v="POINT (-122.179458 47.802589)"/>
    <s v="PUGET SOUND ENERGY INC"/>
    <n v="53061051937"/>
  </r>
  <r>
    <s v="Woodland"/>
    <x v="0"/>
    <n v="98674"/>
    <x v="6"/>
    <x v="2"/>
    <x v="2"/>
    <s v="Battery Electric Vehicle (BEV)"/>
    <x v="0"/>
    <n v="220"/>
    <n v="0"/>
    <n v="20"/>
    <x v="39634"/>
    <s v="POINT (-122.73125 45.923065)"/>
    <s v="BONNEVILLE POWER ADMINISTRATION||PUD NO 1 OF COWLITZ COUNTY"/>
    <n v="53015001503"/>
  </r>
  <r>
    <s v="Kirkland"/>
    <x v="0"/>
    <n v="98033"/>
    <x v="10"/>
    <x v="2"/>
    <x v="12"/>
    <s v="Battery Electric Vehicle (BEV)"/>
    <x v="2"/>
    <n v="0"/>
    <n v="0"/>
    <n v="48"/>
    <x v="39635"/>
    <s v="POINT (-122.20264 47.6785)"/>
    <s v="PUGET SOUND ENERGY INC||CITY OF TACOMA - (WA)"/>
    <n v="53033022702"/>
  </r>
  <r>
    <s v="Seattle"/>
    <x v="0"/>
    <n v="98136"/>
    <x v="1"/>
    <x v="11"/>
    <x v="19"/>
    <s v="Battery Electric Vehicle (BEV)"/>
    <x v="2"/>
    <n v="0"/>
    <n v="0"/>
    <n v="34"/>
    <x v="39636"/>
    <s v="POINT (-122.388675 47.5415)"/>
    <s v="CITY OF SEATTLE - (WA)|CITY OF TACOMA - (WA)"/>
    <n v="53033010602"/>
  </r>
  <r>
    <s v="Federal Way"/>
    <x v="0"/>
    <n v="98023"/>
    <x v="0"/>
    <x v="9"/>
    <x v="10"/>
    <s v="Battery Electric Vehicle (BEV)"/>
    <x v="0"/>
    <n v="239"/>
    <n v="0"/>
    <n v="30"/>
    <x v="39637"/>
    <s v="POINT (-122.363215 47.3084)"/>
    <s v="PUGET SOUND ENERGY INC||CITY OF TACOMA - (WA)"/>
    <n v="53033030306"/>
  </r>
  <r>
    <s v="Everett"/>
    <x v="0"/>
    <n v="98208"/>
    <x v="1"/>
    <x v="9"/>
    <x v="59"/>
    <s v="Battery Electric Vehicle (BEV)"/>
    <x v="2"/>
    <n v="0"/>
    <n v="0"/>
    <n v="44"/>
    <x v="39638"/>
    <s v="POINT (-122.2247757 47.9156409)"/>
    <s v="PUGET SOUND ENERGY INC"/>
    <n v="53061041609"/>
  </r>
  <r>
    <s v="Seattle"/>
    <x v="0"/>
    <n v="98115"/>
    <x v="8"/>
    <x v="2"/>
    <x v="12"/>
    <s v="Battery Electric Vehicle (BEV)"/>
    <x v="0"/>
    <n v="208"/>
    <n v="0"/>
    <n v="46"/>
    <x v="39639"/>
    <s v="POINT (-122.3185 47.67949)"/>
    <s v="CITY OF SEATTLE - (WA)|CITY OF TACOMA - (WA)"/>
    <n v="53033002500"/>
  </r>
  <r>
    <s v="Federal Way"/>
    <x v="0"/>
    <n v="98003"/>
    <x v="10"/>
    <x v="2"/>
    <x v="5"/>
    <s v="Battery Electric Vehicle (BEV)"/>
    <x v="2"/>
    <n v="0"/>
    <n v="0"/>
    <n v="30"/>
    <x v="39640"/>
    <s v="POINT (-122.31327 47.32329)"/>
    <s v="PUGET SOUND ENERGY INC||CITY OF TACOMA - (WA)"/>
    <n v="53033030313"/>
  </r>
  <r>
    <s v="Sammamish"/>
    <x v="0"/>
    <n v="98075"/>
    <x v="3"/>
    <x v="17"/>
    <x v="37"/>
    <s v="Plug-in Hybrid Electric Vehicle (PHEV)"/>
    <x v="1"/>
    <n v="14"/>
    <n v="0"/>
    <n v="41"/>
    <x v="39641"/>
    <s v="POINT (-122.03309 47.58153)"/>
    <s v="PUGET SOUND ENERGY INC||CITY OF TACOMA - (WA)"/>
    <n v="53033032207"/>
  </r>
  <r>
    <s v="Lake Forest Park"/>
    <x v="0"/>
    <n v="98155"/>
    <x v="6"/>
    <x v="3"/>
    <x v="51"/>
    <s v="Plug-in Hybrid Electric Vehicle (PHEV)"/>
    <x v="1"/>
    <n v="15"/>
    <n v="55700"/>
    <n v="46"/>
    <x v="39642"/>
    <s v="POINT (-122.3175 47.7578146)"/>
    <s v="PUGET SOUND ENERGY INC||CITY OF TACOMA - (WA)"/>
    <n v="53033021500"/>
  </r>
  <r>
    <s v="Seattle"/>
    <x v="0"/>
    <n v="98118"/>
    <x v="10"/>
    <x v="2"/>
    <x v="2"/>
    <s v="Battery Electric Vehicle (BEV)"/>
    <x v="2"/>
    <n v="0"/>
    <n v="0"/>
    <n v="37"/>
    <x v="39643"/>
    <s v="POINT (-122.28339 47.549285)"/>
    <s v="CITY OF SEATTLE - (WA)|CITY OF TACOMA - (WA)"/>
    <n v="53033010301"/>
  </r>
  <r>
    <s v="Seattle"/>
    <x v="0"/>
    <n v="98144"/>
    <x v="3"/>
    <x v="17"/>
    <x v="95"/>
    <s v="Plug-in Hybrid Electric Vehicle (PHEV)"/>
    <x v="1"/>
    <n v="16"/>
    <n v="0"/>
    <n v="37"/>
    <x v="39644"/>
    <s v="POINT (-122.30823 47.581975)"/>
    <s v="CITY OF SEATTLE - (WA)|CITY OF TACOMA - (WA)"/>
    <n v="53033009500"/>
  </r>
  <r>
    <s v="Federal Way"/>
    <x v="0"/>
    <n v="98023"/>
    <x v="3"/>
    <x v="2"/>
    <x v="2"/>
    <s v="Battery Electric Vehicle (BEV)"/>
    <x v="0"/>
    <n v="215"/>
    <n v="0"/>
    <n v="30"/>
    <x v="39645"/>
    <s v="POINT (-122.363215 47.3084)"/>
    <s v="PUGET SOUND ENERGY INC||CITY OF TACOMA - (WA)"/>
    <n v="53033030201"/>
  </r>
  <r>
    <s v="Longview"/>
    <x v="0"/>
    <n v="98632"/>
    <x v="3"/>
    <x v="10"/>
    <x v="13"/>
    <s v="Plug-in Hybrid Electric Vehicle (PHEV)"/>
    <x v="0"/>
    <n v="53"/>
    <n v="0"/>
    <n v="19"/>
    <x v="39646"/>
    <s v="POINT (-122.9379953 46.1372997)"/>
    <s v="BONNEVILLE POWER ADMINISTRATION||PUD NO 1 OF COWLITZ COUNTY"/>
    <n v="53015000502"/>
  </r>
  <r>
    <s v="Seattle"/>
    <x v="0"/>
    <n v="98116"/>
    <x v="2"/>
    <x v="0"/>
    <x v="56"/>
    <s v="Battery Electric Vehicle (BEV)"/>
    <x v="2"/>
    <n v="0"/>
    <n v="0"/>
    <n v="34"/>
    <x v="39647"/>
    <s v="POINT (-122.38679 47.56484)"/>
    <s v="CITY OF SEATTLE - (WA)|CITY OF TACOMA - (WA)"/>
    <n v="53033009801"/>
  </r>
  <r>
    <s v="Seattle"/>
    <x v="0"/>
    <n v="98144"/>
    <x v="1"/>
    <x v="2"/>
    <x v="12"/>
    <s v="Battery Electric Vehicle (BEV)"/>
    <x v="2"/>
    <n v="0"/>
    <n v="0"/>
    <n v="37"/>
    <x v="39648"/>
    <s v="POINT (-122.30823 47.581975)"/>
    <s v="CITY OF SEATTLE - (WA)|CITY OF TACOMA - (WA)"/>
    <n v="53033010102"/>
  </r>
  <r>
    <s v="Seattle"/>
    <x v="0"/>
    <n v="98118"/>
    <x v="6"/>
    <x v="16"/>
    <x v="39"/>
    <s v="Plug-in Hybrid Electric Vehicle (PHEV)"/>
    <x v="1"/>
    <n v="17"/>
    <n v="52900"/>
    <n v="37"/>
    <x v="39649"/>
    <s v="POINT (-122.28339 47.549285)"/>
    <s v="PUGET SOUND ENERGY INC||CITY OF TACOMA - (WA)"/>
    <n v="53033010200"/>
  </r>
  <r>
    <s v="Seattle"/>
    <x v="0"/>
    <n v="98118"/>
    <x v="1"/>
    <x v="2"/>
    <x v="5"/>
    <s v="Battery Electric Vehicle (BEV)"/>
    <x v="2"/>
    <n v="0"/>
    <n v="0"/>
    <n v="37"/>
    <x v="39650"/>
    <s v="POINT (-122.28339 47.549285)"/>
    <s v="CITY OF SEATTLE - (WA)|CITY OF TACOMA - (WA)"/>
    <n v="53033010302"/>
  </r>
  <r>
    <s v="Vancouver"/>
    <x v="0"/>
    <n v="98685"/>
    <x v="1"/>
    <x v="9"/>
    <x v="10"/>
    <s v="Battery Electric Vehicle (BEV)"/>
    <x v="2"/>
    <n v="0"/>
    <n v="0"/>
    <n v="18"/>
    <x v="39651"/>
    <s v="POINT (-122.7033368 45.7042923)"/>
    <s v="BONNEVILLE POWER ADMINISTRATION||PUD NO 1 OF CLARK COUNTY - (WA)"/>
    <n v="53011040908"/>
  </r>
  <r>
    <s v="Redmond"/>
    <x v="0"/>
    <n v="98052"/>
    <x v="10"/>
    <x v="2"/>
    <x v="12"/>
    <s v="Battery Electric Vehicle (BEV)"/>
    <x v="2"/>
    <n v="0"/>
    <n v="0"/>
    <n v="48"/>
    <x v="39652"/>
    <s v="POINT (-122.12302 47.67668)"/>
    <s v="PUGET SOUND ENERGY INC||CITY OF TACOMA - (WA)"/>
    <n v="53033022902"/>
  </r>
  <r>
    <s v="Black Diamond"/>
    <x v="0"/>
    <n v="98010"/>
    <x v="4"/>
    <x v="2"/>
    <x v="25"/>
    <s v="Battery Electric Vehicle (BEV)"/>
    <x v="0"/>
    <n v="200"/>
    <n v="0"/>
    <n v="5"/>
    <x v="39653"/>
    <s v="POINT (-122.00498 47.31187)"/>
    <s v="PUGET SOUND ENERGY INC||CITY OF TACOMA - (WA)"/>
    <n v="53033031605"/>
  </r>
  <r>
    <s v="Seattle"/>
    <x v="0"/>
    <n v="98112"/>
    <x v="0"/>
    <x v="18"/>
    <x v="40"/>
    <s v="Plug-in Hybrid Electric Vehicle (PHEV)"/>
    <x v="0"/>
    <n v="47"/>
    <n v="0"/>
    <n v="43"/>
    <x v="39654"/>
    <s v="POINT (-122.306935 47.62441)"/>
    <s v="CITY OF SEATTLE - (WA)|CITY OF TACOMA - (WA)"/>
    <n v="53033007600"/>
  </r>
  <r>
    <s v="Mercer Island"/>
    <x v="0"/>
    <n v="98040"/>
    <x v="3"/>
    <x v="16"/>
    <x v="36"/>
    <s v="Plug-in Hybrid Electric Vehicle (PHEV)"/>
    <x v="1"/>
    <n v="19"/>
    <n v="64950"/>
    <n v="41"/>
    <x v="39655"/>
    <s v="POINT (-122.2377542 47.582905)"/>
    <s v="PUGET SOUND ENERGY INC||CITY OF TACOMA - (WA)"/>
    <n v="53033024301"/>
  </r>
  <r>
    <s v="Seattle"/>
    <x v="0"/>
    <n v="98103"/>
    <x v="7"/>
    <x v="8"/>
    <x v="9"/>
    <s v="Battery Electric Vehicle (BEV)"/>
    <x v="0"/>
    <n v="75"/>
    <n v="0"/>
    <n v="36"/>
    <x v="39656"/>
    <s v="POINT (-122.34301 47.659185)"/>
    <s v="CITY OF SEATTLE - (WA)|CITY OF TACOMA - (WA)"/>
    <n v="53033002800"/>
  </r>
  <r>
    <s v="Longview"/>
    <x v="0"/>
    <n v="98632"/>
    <x v="10"/>
    <x v="2"/>
    <x v="2"/>
    <s v="Battery Electric Vehicle (BEV)"/>
    <x v="2"/>
    <n v="0"/>
    <n v="0"/>
    <n v="19"/>
    <x v="39657"/>
    <s v="POINT (-122.9379953 46.1372997)"/>
    <s v="BONNEVILLE POWER ADMINISTRATION||PUD NO 1 OF COWLITZ COUNTY"/>
    <n v="53015000802"/>
  </r>
  <r>
    <s v="Olympia"/>
    <x v="0"/>
    <n v="98502"/>
    <x v="1"/>
    <x v="2"/>
    <x v="2"/>
    <s v="Battery Electric Vehicle (BEV)"/>
    <x v="2"/>
    <n v="0"/>
    <n v="0"/>
    <n v="22"/>
    <x v="39658"/>
    <s v="POINT (-122.92145 47.045935)"/>
    <s v="PUGET SOUND ENERGY INC"/>
    <n v="53067011100"/>
  </r>
  <r>
    <s v="Duvall"/>
    <x v="0"/>
    <n v="98019"/>
    <x v="1"/>
    <x v="2"/>
    <x v="5"/>
    <s v="Battery Electric Vehicle (BEV)"/>
    <x v="2"/>
    <n v="0"/>
    <n v="0"/>
    <n v="45"/>
    <x v="39659"/>
    <s v="POINT (-121.9810747 47.7377962)"/>
    <s v="PUGET SOUND ENERGY INC||CITY OF TACOMA - (WA)"/>
    <n v="53033032402"/>
  </r>
  <r>
    <s v="Mercer Island"/>
    <x v="0"/>
    <n v="98040"/>
    <x v="10"/>
    <x v="2"/>
    <x v="5"/>
    <s v="Battery Electric Vehicle (BEV)"/>
    <x v="2"/>
    <n v="0"/>
    <n v="0"/>
    <n v="41"/>
    <x v="39660"/>
    <s v="POINT (-122.2377542 47.582905)"/>
    <s v="PUGET SOUND ENERGY INC||CITY OF TACOMA - (WA)"/>
    <n v="53033024301"/>
  </r>
  <r>
    <s v="Shoreline"/>
    <x v="0"/>
    <n v="98177"/>
    <x v="0"/>
    <x v="16"/>
    <x v="39"/>
    <s v="Plug-in Hybrid Electric Vehicle (PHEV)"/>
    <x v="1"/>
    <n v="18"/>
    <n v="0"/>
    <n v="32"/>
    <x v="39661"/>
    <s v="POINT (-122.382425 47.77279)"/>
    <s v="CITY OF SEATTLE - (WA)|CITY OF TACOMA - (WA)"/>
    <n v="53033020200"/>
  </r>
  <r>
    <s v="Lake Forest Park"/>
    <x v="0"/>
    <n v="98155"/>
    <x v="2"/>
    <x v="2"/>
    <x v="5"/>
    <s v="Battery Electric Vehicle (BEV)"/>
    <x v="2"/>
    <n v="0"/>
    <n v="0"/>
    <n v="46"/>
    <x v="39662"/>
    <s v="POINT (-122.3175 47.7578146)"/>
    <s v="CITY OF SEATTLE - (WA)|CITY OF TACOMA - (WA)"/>
    <n v="53033021300"/>
  </r>
  <r>
    <s v="Seattle"/>
    <x v="0"/>
    <n v="98108"/>
    <x v="2"/>
    <x v="3"/>
    <x v="20"/>
    <s v="Plug-in Hybrid Electric Vehicle (PHEV)"/>
    <x v="1"/>
    <n v="20"/>
    <n v="0"/>
    <n v="11"/>
    <x v="39663"/>
    <s v="POINT (-122.326965 47.55015)"/>
    <s v="CITY OF SEATTLE - (WA)|CITY OF TACOMA - (WA)"/>
    <n v="53033010001"/>
  </r>
  <r>
    <s v="Vancouver"/>
    <x v="0"/>
    <n v="98683"/>
    <x v="1"/>
    <x v="2"/>
    <x v="5"/>
    <s v="Battery Electric Vehicle (BEV)"/>
    <x v="2"/>
    <n v="0"/>
    <n v="0"/>
    <n v="17"/>
    <x v="39664"/>
    <s v="POINT (-122.4853873 45.6083347)"/>
    <s v="BONNEVILLE POWER ADMINISTRATION||PUD NO 1 OF CLARK COUNTY - (WA)"/>
    <n v="53011041309"/>
  </r>
  <r>
    <s v="Bothell"/>
    <x v="0"/>
    <n v="98012"/>
    <x v="10"/>
    <x v="2"/>
    <x v="2"/>
    <s v="Battery Electric Vehicle (BEV)"/>
    <x v="2"/>
    <n v="0"/>
    <n v="0"/>
    <n v="1"/>
    <x v="39665"/>
    <s v="POINT (-122.1876761 47.820517)"/>
    <s v="PUGET SOUND ENERGY INC"/>
    <n v="53061051934"/>
  </r>
  <r>
    <s v="Seattle"/>
    <x v="0"/>
    <n v="98112"/>
    <x v="10"/>
    <x v="7"/>
    <x v="8"/>
    <s v="Battery Electric Vehicle (BEV)"/>
    <x v="2"/>
    <n v="0"/>
    <n v="0"/>
    <n v="43"/>
    <x v="39666"/>
    <s v="POINT (-122.306935 47.62441)"/>
    <s v="CITY OF SEATTLE - (WA)|CITY OF TACOMA - (WA)"/>
    <n v="53033006200"/>
  </r>
  <r>
    <s v="Port Ludlow"/>
    <x v="0"/>
    <n v="98365"/>
    <x v="2"/>
    <x v="10"/>
    <x v="18"/>
    <s v="Battery Electric Vehicle (BEV)"/>
    <x v="2"/>
    <n v="0"/>
    <n v="0"/>
    <n v="24"/>
    <x v="39667"/>
    <s v="POINT (-122.6872285 47.9281524)"/>
    <s v="BONNEVILLE POWER ADMINISTRATION||PUGET SOUND ENERGY INC||PUD NO 1 OF JEFFERSON COUNTY"/>
    <n v="53031950302"/>
  </r>
  <r>
    <s v="Edmonds"/>
    <x v="0"/>
    <n v="98020"/>
    <x v="4"/>
    <x v="8"/>
    <x v="9"/>
    <s v="Battery Electric Vehicle (BEV)"/>
    <x v="0"/>
    <n v="107"/>
    <n v="0"/>
    <n v="21"/>
    <x v="39668"/>
    <s v="POINT (-122.37507 47.80807)"/>
    <s v="PUGET SOUND ENERGY INC"/>
    <n v="53061050502"/>
  </r>
  <r>
    <s v="Vancouver"/>
    <x v="0"/>
    <n v="98661"/>
    <x v="10"/>
    <x v="6"/>
    <x v="7"/>
    <s v="Plug-in Hybrid Electric Vehicle (PHEV)"/>
    <x v="1"/>
    <n v="25"/>
    <n v="0"/>
    <n v="49"/>
    <x v="39669"/>
    <s v="POINT (-122.641835 45.638545)"/>
    <s v="BONNEVILLE POWER ADMINISTRATION||PUD NO 1 OF CLARK COUNTY - (WA)"/>
    <n v="53011041110"/>
  </r>
  <r>
    <s v="Renton"/>
    <x v="0"/>
    <n v="98059"/>
    <x v="5"/>
    <x v="2"/>
    <x v="12"/>
    <s v="Battery Electric Vehicle (BEV)"/>
    <x v="0"/>
    <n v="210"/>
    <n v="0"/>
    <n v="11"/>
    <x v="39670"/>
    <s v="POINT (-122.15734 47.487175)"/>
    <s v="PUGET SOUND ENERGY INC||CITY OF TACOMA - (WA)"/>
    <n v="53033025602"/>
  </r>
  <r>
    <s v="Tumwater"/>
    <x v="0"/>
    <n v="98512"/>
    <x v="9"/>
    <x v="5"/>
    <x v="15"/>
    <s v="Plug-in Hybrid Electric Vehicle (PHEV)"/>
    <x v="1"/>
    <n v="19"/>
    <n v="0"/>
    <n v="22"/>
    <x v="39671"/>
    <s v="POINT (-122.9131017 47.0135926)"/>
    <s v="PUGET SOUND ENERGY INC"/>
    <n v="53067010910"/>
  </r>
  <r>
    <s v="Vancouver"/>
    <x v="0"/>
    <n v="98660"/>
    <x v="1"/>
    <x v="25"/>
    <x v="106"/>
    <s v="Plug-in Hybrid Electric Vehicle (PHEV)"/>
    <x v="1"/>
    <n v="28"/>
    <n v="0"/>
    <n v="49"/>
    <x v="39672"/>
    <s v="POINT (-122.675975 45.630465)"/>
    <s v="BONNEVILLE POWER ADMINISTRATION||PUD NO 1 OF CLARK COUNTY - (WA)"/>
    <n v="53011042100"/>
  </r>
  <r>
    <s v="Mercer Island"/>
    <x v="0"/>
    <n v="98040"/>
    <x v="0"/>
    <x v="2"/>
    <x v="2"/>
    <s v="Battery Electric Vehicle (BEV)"/>
    <x v="0"/>
    <n v="322"/>
    <n v="0"/>
    <n v="41"/>
    <x v="39673"/>
    <s v="POINT (-122.2377542 47.582905)"/>
    <s v="PUGET SOUND ENERGY INC||CITY OF TACOMA - (WA)"/>
    <n v="53033024500"/>
  </r>
  <r>
    <s v="Medina"/>
    <x v="0"/>
    <n v="98039"/>
    <x v="0"/>
    <x v="17"/>
    <x v="61"/>
    <s v="Battery Electric Vehicle (BEV)"/>
    <x v="0"/>
    <n v="192"/>
    <n v="0"/>
    <n v="48"/>
    <x v="39674"/>
    <s v="POINT (-122.228025 47.61598)"/>
    <s v="PUGET SOUND ENERGY INC||CITY OF TACOMA - (WA)"/>
    <n v="53033024200"/>
  </r>
  <r>
    <s v="Issaquah"/>
    <x v="0"/>
    <n v="98027"/>
    <x v="3"/>
    <x v="2"/>
    <x v="25"/>
    <s v="Battery Electric Vehicle (BEV)"/>
    <x v="0"/>
    <n v="238"/>
    <n v="0"/>
    <n v="5"/>
    <x v="39675"/>
    <s v="POINT (-122.03646 47.534065)"/>
    <s v="PUGET SOUND ENERGY INC||CITY OF TACOMA - (WA)"/>
    <n v="53033032103"/>
  </r>
  <r>
    <s v="Sammamish"/>
    <x v="0"/>
    <n v="98075"/>
    <x v="0"/>
    <x v="2"/>
    <x v="2"/>
    <s v="Battery Electric Vehicle (BEV)"/>
    <x v="0"/>
    <n v="308"/>
    <n v="0"/>
    <n v="41"/>
    <x v="39676"/>
    <s v="POINT (-122.03309 47.58153)"/>
    <s v="PUGET SOUND ENERGY INC||CITY OF TACOMA - (WA)"/>
    <n v="53033032218"/>
  </r>
  <r>
    <s v="Seattle"/>
    <x v="0"/>
    <n v="98199"/>
    <x v="5"/>
    <x v="3"/>
    <x v="11"/>
    <s v="Plug-in Hybrid Electric Vehicle (PHEV)"/>
    <x v="1"/>
    <n v="14"/>
    <n v="0"/>
    <n v="36"/>
    <x v="39677"/>
    <s v="POINT (-122.394185 47.639195)"/>
    <s v="CITY OF SEATTLE - (WA)|CITY OF TACOMA - (WA)"/>
    <n v="53033005801"/>
  </r>
  <r>
    <s v="Seattle"/>
    <x v="0"/>
    <n v="98103"/>
    <x v="8"/>
    <x v="10"/>
    <x v="13"/>
    <s v="Plug-in Hybrid Electric Vehicle (PHEV)"/>
    <x v="0"/>
    <n v="38"/>
    <n v="0"/>
    <n v="43"/>
    <x v="39678"/>
    <s v="POINT (-122.34301 47.659185)"/>
    <s v="CITY OF SEATTLE - (WA)|CITY OF TACOMA - (WA)"/>
    <n v="53033004800"/>
  </r>
  <r>
    <s v="Seattle"/>
    <x v="0"/>
    <n v="98199"/>
    <x v="6"/>
    <x v="24"/>
    <x v="64"/>
    <s v="Battery Electric Vehicle (BEV)"/>
    <x v="0"/>
    <n v="234"/>
    <n v="0"/>
    <n v="36"/>
    <x v="39679"/>
    <s v="POINT (-122.394185 47.639195)"/>
    <s v="CITY OF SEATTLE - (WA)|CITY OF TACOMA - (WA)"/>
    <n v="53033005700"/>
  </r>
  <r>
    <s v="Seattle"/>
    <x v="0"/>
    <n v="98105"/>
    <x v="6"/>
    <x v="7"/>
    <x v="8"/>
    <s v="Battery Electric Vehicle (BEV)"/>
    <x v="0"/>
    <n v="204"/>
    <n v="0"/>
    <n v="46"/>
    <x v="39680"/>
    <s v="POINT (-122.319115 47.66132)"/>
    <s v="CITY OF SEATTLE - (WA)|CITY OF TACOMA - (WA)"/>
    <n v="53033004101"/>
  </r>
  <r>
    <s v="Sammamish"/>
    <x v="0"/>
    <n v="98075"/>
    <x v="10"/>
    <x v="2"/>
    <x v="5"/>
    <s v="Battery Electric Vehicle (BEV)"/>
    <x v="2"/>
    <n v="0"/>
    <n v="0"/>
    <n v="41"/>
    <x v="39681"/>
    <s v="POINT (-122.03309 47.58153)"/>
    <s v="PUGET SOUND ENERGY INC||CITY OF TACOMA - (WA)"/>
    <n v="53033032215"/>
  </r>
  <r>
    <s v="Seattle"/>
    <x v="0"/>
    <n v="98134"/>
    <x v="10"/>
    <x v="2"/>
    <x v="5"/>
    <s v="Battery Electric Vehicle (BEV)"/>
    <x v="2"/>
    <n v="0"/>
    <n v="0"/>
    <n v="11"/>
    <x v="39682"/>
    <s v="POINT (-122.329815 47.57981)"/>
    <s v="CITY OF SEATTLE - (WA)|CITY OF TACOMA - (WA)"/>
    <n v="53033009300"/>
  </r>
  <r>
    <s v="Federal Way"/>
    <x v="0"/>
    <n v="98003"/>
    <x v="2"/>
    <x v="4"/>
    <x v="4"/>
    <s v="Plug-in Hybrid Electric Vehicle (PHEV)"/>
    <x v="0"/>
    <n v="32"/>
    <n v="0"/>
    <n v="30"/>
    <x v="39683"/>
    <s v="POINT (-122.31327 47.32329)"/>
    <s v="PUGET SOUND ENERGY INC||CITY OF TACOMA - (WA)"/>
    <n v="53033030102"/>
  </r>
  <r>
    <s v="Redmond"/>
    <x v="0"/>
    <n v="98052"/>
    <x v="1"/>
    <x v="8"/>
    <x v="9"/>
    <s v="Battery Electric Vehicle (BEV)"/>
    <x v="2"/>
    <n v="0"/>
    <n v="0"/>
    <n v="48"/>
    <x v="39684"/>
    <s v="POINT (-122.12302 47.67668)"/>
    <s v="PUGET SOUND ENERGY INC||CITY OF TACOMA - (WA)"/>
    <n v="53033022902"/>
  </r>
  <r>
    <s v="Olympia"/>
    <x v="0"/>
    <n v="98506"/>
    <x v="2"/>
    <x v="2"/>
    <x v="2"/>
    <s v="Battery Electric Vehicle (BEV)"/>
    <x v="2"/>
    <n v="0"/>
    <n v="0"/>
    <n v="22"/>
    <x v="39685"/>
    <s v="POINT (-122.8874781 47.0519573)"/>
    <s v="PUGET SOUND ENERGY INC"/>
    <n v="53067012100"/>
  </r>
  <r>
    <s v="La Center"/>
    <x v="0"/>
    <n v="98629"/>
    <x v="4"/>
    <x v="10"/>
    <x v="13"/>
    <s v="Plug-in Hybrid Electric Vehicle (PHEV)"/>
    <x v="0"/>
    <n v="53"/>
    <n v="0"/>
    <n v="18"/>
    <x v="39686"/>
    <s v="POINT (-122.6706246 45.8662548)"/>
    <s v="BONNEVILLE POWER ADMINISTRATION||PUD NO 1 OF CLARK COUNTY - (WA)"/>
    <n v="53011040203"/>
  </r>
  <r>
    <s v="Seattle"/>
    <x v="0"/>
    <n v="98125"/>
    <x v="3"/>
    <x v="2"/>
    <x v="2"/>
    <s v="Battery Electric Vehicle (BEV)"/>
    <x v="0"/>
    <n v="215"/>
    <n v="0"/>
    <n v="46"/>
    <x v="39687"/>
    <s v="POINT (-122.296385 47.71558)"/>
    <s v="CITY OF SEATTLE - (WA)|CITY OF TACOMA - (WA)"/>
    <n v="53033000900"/>
  </r>
  <r>
    <s v="Seattle"/>
    <x v="0"/>
    <n v="98112"/>
    <x v="8"/>
    <x v="3"/>
    <x v="3"/>
    <s v="Plug-in Hybrid Electric Vehicle (PHEV)"/>
    <x v="0"/>
    <n v="72"/>
    <n v="0"/>
    <n v="43"/>
    <x v="39688"/>
    <s v="POINT (-122.306935 47.62441)"/>
    <s v="CITY OF SEATTLE - (WA)|CITY OF TACOMA - (WA)"/>
    <n v="53033006200"/>
  </r>
  <r>
    <s v="Seattle"/>
    <x v="0"/>
    <n v="98199"/>
    <x v="2"/>
    <x v="21"/>
    <x v="57"/>
    <s v="Battery Electric Vehicle (BEV)"/>
    <x v="2"/>
    <n v="0"/>
    <n v="0"/>
    <n v="36"/>
    <x v="39689"/>
    <s v="POINT (-122.394185 47.639195)"/>
    <s v="CITY OF SEATTLE - (WA)|CITY OF TACOMA - (WA)"/>
    <n v="53033005700"/>
  </r>
  <r>
    <s v="Bremerton"/>
    <x v="0"/>
    <n v="98312"/>
    <x v="5"/>
    <x v="8"/>
    <x v="9"/>
    <s v="Battery Electric Vehicle (BEV)"/>
    <x v="0"/>
    <n v="84"/>
    <n v="0"/>
    <n v="35"/>
    <x v="39690"/>
    <s v="POINT (-122.65223 47.57192)"/>
    <s v="PUGET SOUND ENERGY INC"/>
    <n v="53035091301"/>
  </r>
  <r>
    <s v="Battle Ground"/>
    <x v="0"/>
    <n v="98604"/>
    <x v="1"/>
    <x v="2"/>
    <x v="5"/>
    <s v="Battery Electric Vehicle (BEV)"/>
    <x v="2"/>
    <n v="0"/>
    <n v="0"/>
    <n v="17"/>
    <x v="39691"/>
    <s v="POINT (-122.53218 45.77945)"/>
    <s v="BONNEVILLE POWER ADMINISTRATION||PUD NO 1 OF CLARK COUNTY - (WA)"/>
    <n v="53011040408"/>
  </r>
  <r>
    <s v="North Bend"/>
    <x v="0"/>
    <n v="98045"/>
    <x v="0"/>
    <x v="10"/>
    <x v="18"/>
    <s v="Battery Electric Vehicle (BEV)"/>
    <x v="0"/>
    <n v="259"/>
    <n v="0"/>
    <n v="5"/>
    <x v="39692"/>
    <s v="POINT (-121.7814012 47.4935316)"/>
    <s v="PUGET SOUND ENERGY INC||CITY OF TACOMA - (WA)"/>
    <n v="53033032704"/>
  </r>
  <r>
    <s v="Seattle"/>
    <x v="0"/>
    <n v="98116"/>
    <x v="3"/>
    <x v="2"/>
    <x v="2"/>
    <s v="Battery Electric Vehicle (BEV)"/>
    <x v="0"/>
    <n v="215"/>
    <n v="0"/>
    <n v="34"/>
    <x v="39693"/>
    <s v="POINT (-122.38679 47.56484)"/>
    <s v="CITY OF SEATTLE - (WA)|CITY OF TACOMA - (WA)"/>
    <n v="53033009702"/>
  </r>
  <r>
    <s v="Port Townsend"/>
    <x v="0"/>
    <n v="98368"/>
    <x v="7"/>
    <x v="5"/>
    <x v="15"/>
    <s v="Plug-in Hybrid Electric Vehicle (PHEV)"/>
    <x v="1"/>
    <n v="19"/>
    <n v="0"/>
    <n v="24"/>
    <x v="39694"/>
    <s v="POINT (-122.7644197 48.1195874)"/>
    <s v="BONNEVILLE POWER ADMINISTRATION||PUGET SOUND ENERGY INC||PUD NO 1 OF JEFFERSON COUNTY"/>
    <n v="53031950602"/>
  </r>
  <r>
    <s v="Duvall"/>
    <x v="0"/>
    <n v="98019"/>
    <x v="10"/>
    <x v="5"/>
    <x v="41"/>
    <s v="Battery Electric Vehicle (BEV)"/>
    <x v="2"/>
    <n v="0"/>
    <n v="0"/>
    <n v="45"/>
    <x v="39695"/>
    <s v="POINT (-121.9810747 47.7377962)"/>
    <s v="PUGET SOUND ENERGY INC||CITY OF TACOMA - (WA)"/>
    <n v="53033032402"/>
  </r>
  <r>
    <s v="Kirkland"/>
    <x v="0"/>
    <n v="98033"/>
    <x v="2"/>
    <x v="2"/>
    <x v="2"/>
    <s v="Battery Electric Vehicle (BEV)"/>
    <x v="2"/>
    <n v="0"/>
    <n v="0"/>
    <n v="48"/>
    <x v="39696"/>
    <s v="POINT (-122.20264 47.6785)"/>
    <s v="PUGET SOUND ENERGY INC||CITY OF TACOMA - (WA)"/>
    <n v="53033022703"/>
  </r>
  <r>
    <s v="Ridgefield"/>
    <x v="0"/>
    <n v="98642"/>
    <x v="8"/>
    <x v="6"/>
    <x v="34"/>
    <s v="Plug-in Hybrid Electric Vehicle (PHEV)"/>
    <x v="1"/>
    <n v="6"/>
    <n v="0"/>
    <n v="18"/>
    <x v="39697"/>
    <s v="POINT (-122.74291 45.818445)"/>
    <s v="BONNEVILLE POWER ADMINISTRATION||PUD NO 1 OF CLARK COUNTY - (WA)"/>
    <n v="53011040303"/>
  </r>
  <r>
    <s v="Seattle"/>
    <x v="0"/>
    <n v="98105"/>
    <x v="5"/>
    <x v="8"/>
    <x v="9"/>
    <s v="Battery Electric Vehicle (BEV)"/>
    <x v="0"/>
    <n v="84"/>
    <n v="0"/>
    <n v="46"/>
    <x v="39698"/>
    <s v="POINT (-122.319115 47.66132)"/>
    <s v="PUGET SOUND ENERGY INC||CITY OF TACOMA - (WA)"/>
    <n v="53033004102"/>
  </r>
  <r>
    <s v="Seattle"/>
    <x v="0"/>
    <n v="98144"/>
    <x v="0"/>
    <x v="8"/>
    <x v="9"/>
    <s v="Battery Electric Vehicle (BEV)"/>
    <x v="0"/>
    <n v="149"/>
    <n v="0"/>
    <n v="37"/>
    <x v="39699"/>
    <s v="POINT (-122.30823 47.581975)"/>
    <s v="CITY OF SEATTLE - (WA)|CITY OF TACOMA - (WA)"/>
    <n v="53033009500"/>
  </r>
  <r>
    <s v="Lake Forest Park"/>
    <x v="0"/>
    <n v="98155"/>
    <x v="1"/>
    <x v="3"/>
    <x v="11"/>
    <s v="Plug-in Hybrid Electric Vehicle (PHEV)"/>
    <x v="0"/>
    <n v="30"/>
    <n v="0"/>
    <n v="46"/>
    <x v="39700"/>
    <s v="POINT (-122.3175 47.7578146)"/>
    <s v="CITY OF SEATTLE - (WA)|CITY OF TACOMA - (WA)"/>
    <n v="53033021300"/>
  </r>
  <r>
    <s v="Seattle"/>
    <x v="0"/>
    <n v="98105"/>
    <x v="1"/>
    <x v="2"/>
    <x v="5"/>
    <s v="Battery Electric Vehicle (BEV)"/>
    <x v="2"/>
    <n v="0"/>
    <n v="0"/>
    <n v="46"/>
    <x v="39701"/>
    <s v="POINT (-122.319115 47.66132)"/>
    <s v="CITY OF SEATTLE - (WA)|CITY OF TACOMA - (WA)"/>
    <n v="53033004201"/>
  </r>
  <r>
    <s v="Renton"/>
    <x v="0"/>
    <n v="98056"/>
    <x v="5"/>
    <x v="2"/>
    <x v="12"/>
    <s v="Battery Electric Vehicle (BEV)"/>
    <x v="0"/>
    <n v="210"/>
    <n v="0"/>
    <n v="41"/>
    <x v="39702"/>
    <s v="POINT (-122.180505 47.500055)"/>
    <s v="PUGET SOUND ENERGY INC||CITY OF TACOMA - (WA)"/>
    <n v="53033025304"/>
  </r>
  <r>
    <s v="Seattle"/>
    <x v="0"/>
    <n v="98199"/>
    <x v="10"/>
    <x v="2"/>
    <x v="5"/>
    <s v="Battery Electric Vehicle (BEV)"/>
    <x v="2"/>
    <n v="0"/>
    <n v="0"/>
    <n v="36"/>
    <x v="39703"/>
    <s v="POINT (-122.394185 47.639195)"/>
    <s v="CITY OF SEATTLE - (WA)|CITY OF TACOMA - (WA)"/>
    <n v="53033005600"/>
  </r>
  <r>
    <s v="Bothell"/>
    <x v="0"/>
    <n v="98021"/>
    <x v="3"/>
    <x v="2"/>
    <x v="2"/>
    <s v="Battery Electric Vehicle (BEV)"/>
    <x v="0"/>
    <n v="215"/>
    <n v="0"/>
    <n v="1"/>
    <x v="39704"/>
    <s v="POINT (-122.179458 47.802589)"/>
    <s v="PUGET SOUND ENERGY INC"/>
    <n v="53061051937"/>
  </r>
  <r>
    <s v="Yakima"/>
    <x v="0"/>
    <n v="98902"/>
    <x v="6"/>
    <x v="22"/>
    <x v="77"/>
    <s v="Plug-in Hybrid Electric Vehicle (PHEV)"/>
    <x v="1"/>
    <n v="10"/>
    <n v="0"/>
    <n v="14"/>
    <x v="39705"/>
    <s v="POINT (-120.524012 46.5973939)"/>
    <s v="PACIFICORP"/>
    <n v="53077000800"/>
  </r>
  <r>
    <s v="Sammamish"/>
    <x v="0"/>
    <n v="98074"/>
    <x v="6"/>
    <x v="10"/>
    <x v="18"/>
    <s v="Battery Electric Vehicle (BEV)"/>
    <x v="0"/>
    <n v="238"/>
    <n v="0"/>
    <n v="45"/>
    <x v="39706"/>
    <s v="POINT (-122.0313266 47.6285782)"/>
    <s v="PUGET SOUND ENERGY INC||CITY OF TACOMA - (WA)"/>
    <n v="53033032316"/>
  </r>
  <r>
    <s v="Mercer Island"/>
    <x v="0"/>
    <n v="98040"/>
    <x v="0"/>
    <x v="2"/>
    <x v="2"/>
    <s v="Battery Electric Vehicle (BEV)"/>
    <x v="0"/>
    <n v="266"/>
    <n v="0"/>
    <n v="41"/>
    <x v="39707"/>
    <s v="POINT (-122.2377542 47.582905)"/>
    <s v="PUGET SOUND ENERGY INC||CITY OF TACOMA - (WA)"/>
    <n v="53033024301"/>
  </r>
  <r>
    <s v="Seattle"/>
    <x v="0"/>
    <n v="98119"/>
    <x v="1"/>
    <x v="9"/>
    <x v="59"/>
    <s v="Battery Electric Vehicle (BEV)"/>
    <x v="2"/>
    <n v="0"/>
    <n v="0"/>
    <n v="36"/>
    <x v="39708"/>
    <s v="POINT (-122.363815 47.63046)"/>
    <s v="CITY OF SEATTLE - (WA)|CITY OF TACOMA - (WA)"/>
    <n v="53033005902"/>
  </r>
  <r>
    <s v="Kenmore"/>
    <x v="0"/>
    <n v="98028"/>
    <x v="1"/>
    <x v="9"/>
    <x v="10"/>
    <s v="Battery Electric Vehicle (BEV)"/>
    <x v="2"/>
    <n v="0"/>
    <n v="0"/>
    <n v="46"/>
    <x v="39709"/>
    <s v="POINT (-122.2504747 47.7617128)"/>
    <s v="PUGET SOUND ENERGY INC||CITY OF TACOMA - (WA)"/>
    <n v="53033021701"/>
  </r>
  <r>
    <s v="Bothell"/>
    <x v="0"/>
    <n v="98012"/>
    <x v="2"/>
    <x v="2"/>
    <x v="5"/>
    <s v="Battery Electric Vehicle (BEV)"/>
    <x v="2"/>
    <n v="0"/>
    <n v="0"/>
    <n v="21"/>
    <x v="39710"/>
    <s v="POINT (-122.1876761 47.820517)"/>
    <s v="PUGET SOUND ENERGY INC"/>
    <n v="53061051927"/>
  </r>
  <r>
    <s v="Seattle"/>
    <x v="0"/>
    <n v="98107"/>
    <x v="5"/>
    <x v="10"/>
    <x v="13"/>
    <s v="Plug-in Hybrid Electric Vehicle (PHEV)"/>
    <x v="0"/>
    <n v="53"/>
    <n v="0"/>
    <n v="36"/>
    <x v="39711"/>
    <s v="POINT (-122.378895 47.66905)"/>
    <s v="CITY OF SEATTLE - (WA)|CITY OF TACOMA - (WA)"/>
    <n v="53033004702"/>
  </r>
  <r>
    <s v="Lynnwood"/>
    <x v="0"/>
    <n v="98087"/>
    <x v="10"/>
    <x v="11"/>
    <x v="19"/>
    <s v="Battery Electric Vehicle (BEV)"/>
    <x v="2"/>
    <n v="0"/>
    <n v="0"/>
    <n v="21"/>
    <x v="39712"/>
    <s v="POINT (-122.2551991 47.8650827)"/>
    <s v="PUGET SOUND ENERGY INC"/>
    <n v="53061042004"/>
  </r>
  <r>
    <s v="Federal Way"/>
    <x v="0"/>
    <n v="98023"/>
    <x v="0"/>
    <x v="4"/>
    <x v="4"/>
    <s v="Plug-in Hybrid Electric Vehicle (PHEV)"/>
    <x v="0"/>
    <n v="32"/>
    <n v="0"/>
    <n v="30"/>
    <x v="39713"/>
    <s v="POINT (-122.363215 47.3084)"/>
    <s v="PUGET SOUND ENERGY INC||CITY OF TACOMA - (WA)"/>
    <n v="53033030101"/>
  </r>
  <r>
    <s v="Seattle"/>
    <x v="0"/>
    <n v="98105"/>
    <x v="6"/>
    <x v="11"/>
    <x v="16"/>
    <s v="Battery Electric Vehicle (BEV)"/>
    <x v="0"/>
    <n v="125"/>
    <n v="0"/>
    <n v="46"/>
    <x v="39714"/>
    <s v="POINT (-122.319115 47.66132)"/>
    <s v="CITY OF SEATTLE - (WA)|CITY OF TACOMA - (WA)"/>
    <n v="53033004202"/>
  </r>
  <r>
    <s v="Seatac"/>
    <x v="0"/>
    <n v="98188"/>
    <x v="10"/>
    <x v="4"/>
    <x v="4"/>
    <s v="Plug-in Hybrid Electric Vehicle (PHEV)"/>
    <x v="0"/>
    <n v="32"/>
    <n v="0"/>
    <n v="33"/>
    <x v="39715"/>
    <s v="POINT (-122.29179 47.43473)"/>
    <s v="PUGET SOUND ENERGY INC||CITY OF TACOMA - (WA)"/>
    <n v="53033028402"/>
  </r>
  <r>
    <s v="Covington"/>
    <x v="0"/>
    <n v="98042"/>
    <x v="2"/>
    <x v="2"/>
    <x v="5"/>
    <s v="Battery Electric Vehicle (BEV)"/>
    <x v="2"/>
    <n v="0"/>
    <n v="0"/>
    <n v="47"/>
    <x v="39716"/>
    <s v="POINT (-122.111625 47.36078)"/>
    <s v="PUGET SOUND ENERGY INC||CITY OF TACOMA - (WA)"/>
    <n v="53033031705"/>
  </r>
  <r>
    <s v="Seattle"/>
    <x v="0"/>
    <n v="98109"/>
    <x v="2"/>
    <x v="2"/>
    <x v="5"/>
    <s v="Battery Electric Vehicle (BEV)"/>
    <x v="2"/>
    <n v="0"/>
    <n v="0"/>
    <n v="43"/>
    <x v="39717"/>
    <s v="POINT (-122.34848 47.632405)"/>
    <s v="CITY OF SEATTLE - (WA)|CITY OF TACOMA - (WA)"/>
    <n v="53033007303"/>
  </r>
  <r>
    <s v="Vancouver"/>
    <x v="0"/>
    <n v="98661"/>
    <x v="10"/>
    <x v="8"/>
    <x v="9"/>
    <s v="Battery Electric Vehicle (BEV)"/>
    <x v="2"/>
    <n v="0"/>
    <n v="0"/>
    <n v="49"/>
    <x v="39718"/>
    <s v="POINT (-122.641835 45.638545)"/>
    <s v="BONNEVILLE POWER ADMINISTRATION||PUD NO 1 OF CLARK COUNTY - (WA)"/>
    <n v="53011042900"/>
  </r>
  <r>
    <s v="Seattle"/>
    <x v="0"/>
    <n v="98134"/>
    <x v="0"/>
    <x v="2"/>
    <x v="25"/>
    <s v="Battery Electric Vehicle (BEV)"/>
    <x v="0"/>
    <n v="293"/>
    <n v="0"/>
    <n v="11"/>
    <x v="39719"/>
    <s v="POINT (-122.329815 47.57981)"/>
    <s v="CITY OF SEATTLE - (WA)|CITY OF TACOMA - (WA)"/>
    <n v="53033009300"/>
  </r>
  <r>
    <s v="Sammamish"/>
    <x v="0"/>
    <n v="98074"/>
    <x v="4"/>
    <x v="2"/>
    <x v="12"/>
    <s v="Battery Electric Vehicle (BEV)"/>
    <x v="0"/>
    <n v="210"/>
    <n v="0"/>
    <n v="45"/>
    <x v="39720"/>
    <s v="POINT (-122.0313266 47.6285782)"/>
    <s v="PUGET SOUND ENERGY INC||CITY OF TACOMA - (WA)"/>
    <n v="53033032318"/>
  </r>
  <r>
    <s v="Bothell"/>
    <x v="0"/>
    <n v="98021"/>
    <x v="4"/>
    <x v="8"/>
    <x v="9"/>
    <s v="Battery Electric Vehicle (BEV)"/>
    <x v="0"/>
    <n v="107"/>
    <n v="0"/>
    <n v="1"/>
    <x v="39721"/>
    <s v="POINT (-122.179458 47.802589)"/>
    <s v="PUGET SOUND ENERGY INC"/>
    <n v="53061051937"/>
  </r>
  <r>
    <s v="Bellevue"/>
    <x v="0"/>
    <n v="98008"/>
    <x v="2"/>
    <x v="2"/>
    <x v="2"/>
    <s v="Battery Electric Vehicle (BEV)"/>
    <x v="2"/>
    <n v="0"/>
    <n v="0"/>
    <n v="48"/>
    <x v="39722"/>
    <s v="POINT (-122.11832 47.6245)"/>
    <s v="PUGET SOUND ENERGY INC||CITY OF TACOMA - (WA)"/>
    <n v="53033022901"/>
  </r>
  <r>
    <s v="Issaquah"/>
    <x v="0"/>
    <n v="98027"/>
    <x v="10"/>
    <x v="4"/>
    <x v="4"/>
    <s v="Plug-in Hybrid Electric Vehicle (PHEV)"/>
    <x v="0"/>
    <n v="32"/>
    <n v="0"/>
    <n v="5"/>
    <x v="39723"/>
    <s v="POINT (-122.03646 47.534065)"/>
    <s v="PUGET SOUND ENERGY INC||CITY OF TACOMA - (WA)"/>
    <n v="53033032103"/>
  </r>
  <r>
    <s v="Seattle"/>
    <x v="0"/>
    <n v="98199"/>
    <x v="1"/>
    <x v="13"/>
    <x v="27"/>
    <s v="Battery Electric Vehicle (BEV)"/>
    <x v="2"/>
    <n v="0"/>
    <n v="0"/>
    <n v="36"/>
    <x v="39724"/>
    <s v="POINT (-122.394185 47.639195)"/>
    <s v="CITY OF SEATTLE - (WA)|CITY OF TACOMA - (WA)"/>
    <n v="53033005700"/>
  </r>
  <r>
    <s v="Bellevue"/>
    <x v="0"/>
    <n v="98005"/>
    <x v="2"/>
    <x v="9"/>
    <x v="59"/>
    <s v="Battery Electric Vehicle (BEV)"/>
    <x v="2"/>
    <n v="0"/>
    <n v="0"/>
    <n v="48"/>
    <x v="39725"/>
    <s v="POINT (-122.16085 47.624515)"/>
    <s v="PUGET SOUND ENERGY INC||CITY OF TACOMA - (WA)"/>
    <n v="53033023701"/>
  </r>
  <r>
    <s v="Sammamish"/>
    <x v="0"/>
    <n v="98074"/>
    <x v="1"/>
    <x v="2"/>
    <x v="5"/>
    <s v="Battery Electric Vehicle (BEV)"/>
    <x v="2"/>
    <n v="0"/>
    <n v="0"/>
    <n v="45"/>
    <x v="39726"/>
    <s v="POINT (-122.0313266 47.6285782)"/>
    <s v="PUGET SOUND ENERGY INC||CITY OF TACOMA - (WA)"/>
    <n v="53033032318"/>
  </r>
  <r>
    <s v="Vancouver"/>
    <x v="0"/>
    <n v="98683"/>
    <x v="1"/>
    <x v="0"/>
    <x v="56"/>
    <s v="Battery Electric Vehicle (BEV)"/>
    <x v="2"/>
    <n v="0"/>
    <n v="0"/>
    <n v="17"/>
    <x v="39727"/>
    <s v="POINT (-122.4853873 45.6083347)"/>
    <s v="BONNEVILLE POWER ADMINISTRATION||PUD NO 1 OF CLARK COUNTY - (WA)"/>
    <n v="53011041310"/>
  </r>
  <r>
    <s v="Auburn"/>
    <x v="0"/>
    <n v="98002"/>
    <x v="2"/>
    <x v="2"/>
    <x v="2"/>
    <s v="Battery Electric Vehicle (BEV)"/>
    <x v="2"/>
    <n v="0"/>
    <n v="0"/>
    <n v="30"/>
    <x v="39728"/>
    <s v="POINT (-122.222855 47.305065)"/>
    <s v="PUGET SOUND ENERGY INC||CITY OF TACOMA - (WA)"/>
    <n v="53033030801"/>
  </r>
  <r>
    <s v="Vancouver"/>
    <x v="0"/>
    <n v="98663"/>
    <x v="1"/>
    <x v="1"/>
    <x v="1"/>
    <s v="Plug-in Hybrid Electric Vehicle (PHEV)"/>
    <x v="1"/>
    <n v="25"/>
    <n v="0"/>
    <n v="49"/>
    <x v="39729"/>
    <s v="POINT (-122.666325 45.641205)"/>
    <s v="BONNEVILLE POWER ADMINISTRATION||PUD NO 1 OF CLARK COUNTY - (WA)"/>
    <n v="53011041011"/>
  </r>
  <r>
    <s v="Seattle"/>
    <x v="0"/>
    <n v="98112"/>
    <x v="4"/>
    <x v="0"/>
    <x v="72"/>
    <s v="Battery Electric Vehicle (BEV)"/>
    <x v="0"/>
    <n v="124"/>
    <n v="0"/>
    <n v="43"/>
    <x v="39730"/>
    <s v="POINT (-122.306935 47.62441)"/>
    <s v="CITY OF SEATTLE - (WA)|CITY OF TACOMA - (WA)"/>
    <n v="53033006300"/>
  </r>
  <r>
    <s v="Sammamish"/>
    <x v="0"/>
    <n v="98029"/>
    <x v="1"/>
    <x v="2"/>
    <x v="2"/>
    <s v="Battery Electric Vehicle (BEV)"/>
    <x v="2"/>
    <n v="0"/>
    <n v="0"/>
    <n v="5"/>
    <x v="39731"/>
    <s v="POINT (-121.999595 47.547635)"/>
    <s v="PUGET SOUND ENERGY INC||CITY OF TACOMA - (WA)"/>
    <n v="53033032222"/>
  </r>
  <r>
    <s v="Issaquah"/>
    <x v="0"/>
    <n v="98029"/>
    <x v="6"/>
    <x v="2"/>
    <x v="2"/>
    <s v="Battery Electric Vehicle (BEV)"/>
    <x v="0"/>
    <n v="220"/>
    <n v="0"/>
    <n v="5"/>
    <x v="39732"/>
    <s v="POINT (-121.999595 47.547635)"/>
    <s v="PUGET SOUND ENERGY INC||CITY OF TACOMA - (WA)"/>
    <n v="53033032221"/>
  </r>
  <r>
    <s v="Vancouver"/>
    <x v="0"/>
    <n v="98683"/>
    <x v="1"/>
    <x v="2"/>
    <x v="5"/>
    <s v="Battery Electric Vehicle (BEV)"/>
    <x v="2"/>
    <n v="0"/>
    <n v="0"/>
    <n v="18"/>
    <x v="39733"/>
    <s v="POINT (-122.4853873 45.6083347)"/>
    <s v="BONNEVILLE POWER ADMINISTRATION||PUD NO 1 OF CLARK COUNTY - (WA)"/>
    <n v="53011041325"/>
  </r>
  <r>
    <s v="Renton"/>
    <x v="0"/>
    <n v="98057"/>
    <x v="10"/>
    <x v="4"/>
    <x v="4"/>
    <s v="Plug-in Hybrid Electric Vehicle (PHEV)"/>
    <x v="0"/>
    <n v="32"/>
    <n v="0"/>
    <n v="11"/>
    <x v="39734"/>
    <s v="POINT (-122.21024 47.4797047)"/>
    <s v="PUGET SOUND ENERGY INC||CITY OF TACOMA - (WA)"/>
    <n v="53033026200"/>
  </r>
  <r>
    <s v="Federal Way"/>
    <x v="0"/>
    <n v="98023"/>
    <x v="1"/>
    <x v="2"/>
    <x v="2"/>
    <s v="Battery Electric Vehicle (BEV)"/>
    <x v="2"/>
    <n v="0"/>
    <n v="0"/>
    <n v="30"/>
    <x v="39735"/>
    <s v="POINT (-122.363215 47.3084)"/>
    <s v="PUGET SOUND ENERGY INC||CITY OF TACOMA - (WA)"/>
    <n v="53033030310"/>
  </r>
  <r>
    <s v="Mercer Island"/>
    <x v="0"/>
    <n v="98040"/>
    <x v="2"/>
    <x v="2"/>
    <x v="5"/>
    <s v="Battery Electric Vehicle (BEV)"/>
    <x v="2"/>
    <n v="0"/>
    <n v="0"/>
    <n v="41"/>
    <x v="39736"/>
    <s v="POINT (-122.2377542 47.582905)"/>
    <s v="PUGET SOUND ENERGY INC||CITY OF TACOMA - (WA)"/>
    <n v="53033024301"/>
  </r>
  <r>
    <s v="Sammamish"/>
    <x v="0"/>
    <n v="98075"/>
    <x v="2"/>
    <x v="15"/>
    <x v="32"/>
    <s v="Battery Electric Vehicle (BEV)"/>
    <x v="2"/>
    <n v="0"/>
    <n v="0"/>
    <n v="41"/>
    <x v="39737"/>
    <s v="POINT (-122.03309 47.58153)"/>
    <s v="PUGET SOUND ENERGY INC||CITY OF TACOMA - (WA)"/>
    <n v="53033032207"/>
  </r>
  <r>
    <s v="Olympia"/>
    <x v="0"/>
    <n v="98512"/>
    <x v="5"/>
    <x v="3"/>
    <x v="11"/>
    <s v="Plug-in Hybrid Electric Vehicle (PHEV)"/>
    <x v="1"/>
    <n v="14"/>
    <n v="0"/>
    <n v="35"/>
    <x v="39738"/>
    <s v="POINT (-122.9131017 47.0135926)"/>
    <s v="PUGET SOUND ENERGY INC"/>
    <n v="53067012610"/>
  </r>
  <r>
    <s v="Seattle"/>
    <x v="0"/>
    <n v="98119"/>
    <x v="1"/>
    <x v="2"/>
    <x v="5"/>
    <s v="Battery Electric Vehicle (BEV)"/>
    <x v="2"/>
    <n v="0"/>
    <n v="0"/>
    <n v="36"/>
    <x v="39739"/>
    <s v="POINT (-122.363815 47.63046)"/>
    <s v="CITY OF SEATTLE - (WA)|CITY OF TACOMA - (WA)"/>
    <n v="53033007001"/>
  </r>
  <r>
    <s v="Snoqualmie"/>
    <x v="0"/>
    <n v="98065"/>
    <x v="6"/>
    <x v="7"/>
    <x v="8"/>
    <s v="Battery Electric Vehicle (BEV)"/>
    <x v="0"/>
    <n v="204"/>
    <n v="0"/>
    <n v="5"/>
    <x v="39740"/>
    <s v="POINT (-121.8740496 47.5345546)"/>
    <s v="PUGET SOUND ENERGY INC||CITY OF TACOMA - (WA)"/>
    <n v="53033032603"/>
  </r>
  <r>
    <s v="Seattle"/>
    <x v="0"/>
    <n v="98105"/>
    <x v="2"/>
    <x v="2"/>
    <x v="5"/>
    <s v="Battery Electric Vehicle (BEV)"/>
    <x v="2"/>
    <n v="0"/>
    <n v="0"/>
    <n v="46"/>
    <x v="39741"/>
    <s v="POINT (-122.319115 47.66132)"/>
    <s v="CITY OF SEATTLE - (WA)|CITY OF TACOMA - (WA)"/>
    <n v="53033004101"/>
  </r>
  <r>
    <s v="Seattle"/>
    <x v="0"/>
    <n v="98112"/>
    <x v="10"/>
    <x v="3"/>
    <x v="11"/>
    <s v="Plug-in Hybrid Electric Vehicle (PHEV)"/>
    <x v="0"/>
    <n v="30"/>
    <n v="0"/>
    <n v="43"/>
    <x v="39742"/>
    <s v="POINT (-122.306935 47.62441)"/>
    <s v="CITY OF SEATTLE - (WA)|CITY OF TACOMA - (WA)"/>
    <n v="53033006300"/>
  </r>
  <r>
    <s v="Vancouver"/>
    <x v="0"/>
    <n v="98684"/>
    <x v="2"/>
    <x v="2"/>
    <x v="2"/>
    <s v="Battery Electric Vehicle (BEV)"/>
    <x v="2"/>
    <n v="0"/>
    <n v="0"/>
    <n v="17"/>
    <x v="39743"/>
    <s v="POINT (-122.51692 45.6228)"/>
    <s v="BONNEVILLE POWER ADMINISTRATION||PUD NO 1 OF CLARK COUNTY - (WA)"/>
    <n v="53011041335"/>
  </r>
  <r>
    <s v="Vancouver"/>
    <x v="0"/>
    <n v="98683"/>
    <x v="4"/>
    <x v="2"/>
    <x v="12"/>
    <s v="Battery Electric Vehicle (BEV)"/>
    <x v="0"/>
    <n v="210"/>
    <n v="0"/>
    <n v="17"/>
    <x v="39744"/>
    <s v="POINT (-122.4853873 45.6083347)"/>
    <s v="BONNEVILLE POWER ADMINISTRATION||PUD NO 1 OF CLARK COUNTY - (WA)"/>
    <n v="53011041310"/>
  </r>
  <r>
    <s v="Seatac"/>
    <x v="0"/>
    <n v="98188"/>
    <x v="6"/>
    <x v="2"/>
    <x v="2"/>
    <s v="Battery Electric Vehicle (BEV)"/>
    <x v="0"/>
    <n v="220"/>
    <n v="0"/>
    <n v="33"/>
    <x v="39745"/>
    <s v="POINT (-122.29179 47.43473)"/>
    <s v="PUGET SOUND ENERGY INC||CITY OF TACOMA - (WA)"/>
    <n v="53033028300"/>
  </r>
  <r>
    <s v="Seattle"/>
    <x v="0"/>
    <n v="98118"/>
    <x v="0"/>
    <x v="2"/>
    <x v="5"/>
    <s v="Battery Electric Vehicle (BEV)"/>
    <x v="0"/>
    <n v="291"/>
    <n v="0"/>
    <n v="37"/>
    <x v="39746"/>
    <s v="POINT (-122.28339 47.549285)"/>
    <s v="CITY OF SEATTLE - (WA)|CITY OF TACOMA - (WA)"/>
    <n v="53033010102"/>
  </r>
  <r>
    <s v="Kirkland"/>
    <x v="0"/>
    <n v="98033"/>
    <x v="9"/>
    <x v="2"/>
    <x v="12"/>
    <s v="Battery Electric Vehicle (BEV)"/>
    <x v="0"/>
    <n v="208"/>
    <n v="69900"/>
    <n v="48"/>
    <x v="39747"/>
    <s v="POINT (-122.20264 47.6785)"/>
    <s v="PUGET SOUND ENERGY INC||CITY OF TACOMA - (WA)"/>
    <n v="53033022701"/>
  </r>
  <r>
    <s v="Seattle"/>
    <x v="0"/>
    <n v="98118"/>
    <x v="2"/>
    <x v="10"/>
    <x v="18"/>
    <s v="Battery Electric Vehicle (BEV)"/>
    <x v="2"/>
    <n v="0"/>
    <n v="0"/>
    <n v="37"/>
    <x v="39748"/>
    <s v="POINT (-122.28339 47.549285)"/>
    <s v="CITY OF SEATTLE - (WA)|CITY OF TACOMA - (WA)"/>
    <n v="53033011101"/>
  </r>
  <r>
    <s v="Maple Valley"/>
    <x v="0"/>
    <n v="98038"/>
    <x v="3"/>
    <x v="2"/>
    <x v="2"/>
    <s v="Battery Electric Vehicle (BEV)"/>
    <x v="0"/>
    <n v="215"/>
    <n v="0"/>
    <n v="5"/>
    <x v="39749"/>
    <s v="POINT (-122.05191 47.357985)"/>
    <s v="PUGET SOUND ENERGY INC||CITY OF TACOMA - (WA)"/>
    <n v="53033031603"/>
  </r>
  <r>
    <s v="Seattle"/>
    <x v="0"/>
    <n v="98199"/>
    <x v="10"/>
    <x v="2"/>
    <x v="5"/>
    <s v="Battery Electric Vehicle (BEV)"/>
    <x v="2"/>
    <n v="0"/>
    <n v="0"/>
    <n v="36"/>
    <x v="39750"/>
    <s v="POINT (-122.394185 47.639195)"/>
    <s v="CITY OF SEATTLE - (WA)|CITY OF TACOMA - (WA)"/>
    <n v="53033005700"/>
  </r>
  <r>
    <s v="Sammamish"/>
    <x v="0"/>
    <n v="98075"/>
    <x v="2"/>
    <x v="2"/>
    <x v="5"/>
    <s v="Battery Electric Vehicle (BEV)"/>
    <x v="2"/>
    <n v="0"/>
    <n v="0"/>
    <n v="41"/>
    <x v="39751"/>
    <s v="POINT (-122.03309 47.58153)"/>
    <s v="PUGET SOUND ENERGY INC||CITY OF TACOMA - (WA)"/>
    <n v="53033032218"/>
  </r>
  <r>
    <s v="Seattle"/>
    <x v="0"/>
    <n v="98144"/>
    <x v="3"/>
    <x v="13"/>
    <x v="67"/>
    <s v="Plug-in Hybrid Electric Vehicle (PHEV)"/>
    <x v="1"/>
    <n v="12"/>
    <n v="36800"/>
    <n v="37"/>
    <x v="39752"/>
    <s v="POINT (-122.30823 47.581975)"/>
    <s v="CITY OF SEATTLE - (WA)|CITY OF TACOMA - (WA)"/>
    <n v="53033009500"/>
  </r>
  <r>
    <s v="Seattle"/>
    <x v="0"/>
    <n v="98118"/>
    <x v="2"/>
    <x v="2"/>
    <x v="5"/>
    <s v="Battery Electric Vehicle (BEV)"/>
    <x v="2"/>
    <n v="0"/>
    <n v="0"/>
    <n v="37"/>
    <x v="39753"/>
    <s v="POINT (-122.28339 47.549285)"/>
    <s v="CITY OF SEATTLE - (WA)|CITY OF TACOMA - (WA)"/>
    <n v="53033010102"/>
  </r>
  <r>
    <s v="Seattle"/>
    <x v="0"/>
    <n v="98116"/>
    <x v="9"/>
    <x v="10"/>
    <x v="13"/>
    <s v="Plug-in Hybrid Electric Vehicle (PHEV)"/>
    <x v="0"/>
    <n v="38"/>
    <n v="0"/>
    <n v="34"/>
    <x v="39754"/>
    <s v="POINT (-122.38679 47.56484)"/>
    <s v="CITY OF SEATTLE - (WA)|CITY OF TACOMA - (WA)"/>
    <n v="53033009701"/>
  </r>
  <r>
    <s v="Bremerton"/>
    <x v="0"/>
    <n v="98312"/>
    <x v="1"/>
    <x v="13"/>
    <x v="27"/>
    <s v="Battery Electric Vehicle (BEV)"/>
    <x v="2"/>
    <n v="0"/>
    <n v="0"/>
    <n v="35"/>
    <x v="39755"/>
    <s v="POINT (-122.65223 47.57192)"/>
    <s v="PUGET SOUND ENERGY INC"/>
    <n v="53035092000"/>
  </r>
  <r>
    <s v="Seattle"/>
    <x v="0"/>
    <n v="98105"/>
    <x v="6"/>
    <x v="16"/>
    <x v="36"/>
    <s v="Plug-in Hybrid Electric Vehicle (PHEV)"/>
    <x v="1"/>
    <n v="17"/>
    <n v="0"/>
    <n v="46"/>
    <x v="39756"/>
    <s v="POINT (-122.319115 47.66132)"/>
    <s v="CITY OF SEATTLE - (WA)|CITY OF TACOMA - (WA)"/>
    <n v="53033004101"/>
  </r>
  <r>
    <s v="Bothell"/>
    <x v="0"/>
    <n v="98012"/>
    <x v="1"/>
    <x v="2"/>
    <x v="2"/>
    <s v="Battery Electric Vehicle (BEV)"/>
    <x v="2"/>
    <n v="0"/>
    <n v="0"/>
    <n v="21"/>
    <x v="39757"/>
    <s v="POINT (-122.1876761 47.820517)"/>
    <s v="PUGET SOUND ENERGY INC"/>
    <n v="53061051927"/>
  </r>
  <r>
    <s v="Seattle"/>
    <x v="0"/>
    <n v="98119"/>
    <x v="3"/>
    <x v="2"/>
    <x v="2"/>
    <s v="Battery Electric Vehicle (BEV)"/>
    <x v="0"/>
    <n v="215"/>
    <n v="0"/>
    <n v="36"/>
    <x v="39758"/>
    <s v="POINT (-122.363815 47.63046)"/>
    <s v="CITY OF SEATTLE - (WA)|CITY OF TACOMA - (WA)"/>
    <n v="53033005902"/>
  </r>
  <r>
    <s v="Bellevue"/>
    <x v="0"/>
    <n v="98006"/>
    <x v="1"/>
    <x v="2"/>
    <x v="2"/>
    <s v="Battery Electric Vehicle (BEV)"/>
    <x v="2"/>
    <n v="0"/>
    <n v="0"/>
    <n v="41"/>
    <x v="39759"/>
    <s v="POINT (-122.16937 47.571015)"/>
    <s v="PUGET SOUND ENERGY INC||CITY OF TACOMA - (WA)"/>
    <n v="53033024901"/>
  </r>
  <r>
    <s v="Renton"/>
    <x v="0"/>
    <n v="98057"/>
    <x v="2"/>
    <x v="0"/>
    <x v="56"/>
    <s v="Battery Electric Vehicle (BEV)"/>
    <x v="2"/>
    <n v="0"/>
    <n v="0"/>
    <n v="11"/>
    <x v="39760"/>
    <s v="POINT (-122.21024 47.4797047)"/>
    <s v="PUGET SOUND ENERGY INC||CITY OF TACOMA - (WA)"/>
    <n v="53033026200"/>
  </r>
  <r>
    <s v="Snoqualmie"/>
    <x v="0"/>
    <n v="98065"/>
    <x v="10"/>
    <x v="2"/>
    <x v="5"/>
    <s v="Battery Electric Vehicle (BEV)"/>
    <x v="2"/>
    <n v="0"/>
    <n v="0"/>
    <n v="5"/>
    <x v="39761"/>
    <s v="POINT (-121.8740496 47.5345546)"/>
    <s v="PUGET SOUND ENERGY INC||CITY OF TACOMA - (WA)"/>
    <n v="53033032604"/>
  </r>
  <r>
    <s v="Seattle"/>
    <x v="0"/>
    <n v="98109"/>
    <x v="3"/>
    <x v="3"/>
    <x v="11"/>
    <s v="Plug-in Hybrid Electric Vehicle (PHEV)"/>
    <x v="1"/>
    <n v="13"/>
    <n v="0"/>
    <n v="36"/>
    <x v="39762"/>
    <s v="POINT (-122.34848 47.632405)"/>
    <s v="CITY OF SEATTLE - (WA)|CITY OF TACOMA - (WA)"/>
    <n v="53033006703"/>
  </r>
  <r>
    <s v="Olympia"/>
    <x v="0"/>
    <n v="98501"/>
    <x v="3"/>
    <x v="8"/>
    <x v="9"/>
    <s v="Battery Electric Vehicle (BEV)"/>
    <x v="0"/>
    <n v="151"/>
    <n v="0"/>
    <n v="35"/>
    <x v="39763"/>
    <s v="POINT (-122.89692 47.043535)"/>
    <s v="PUGET SOUND ENERGY INC"/>
    <n v="53067011721"/>
  </r>
  <r>
    <s v="Sunnyside"/>
    <x v="0"/>
    <n v="98944"/>
    <x v="4"/>
    <x v="2"/>
    <x v="12"/>
    <s v="Battery Electric Vehicle (BEV)"/>
    <x v="0"/>
    <n v="210"/>
    <n v="0"/>
    <n v="15"/>
    <x v="39764"/>
    <s v="POINT (-120.011515 46.32189)"/>
    <s v="BONNEVILLE POWER ADMINISTRATION||PACIFICORP||BENTON RURAL ELECTRIC ASSN"/>
    <n v="53077002006"/>
  </r>
  <r>
    <s v="Port Orchard"/>
    <x v="0"/>
    <n v="98366"/>
    <x v="1"/>
    <x v="2"/>
    <x v="2"/>
    <s v="Battery Electric Vehicle (BEV)"/>
    <x v="2"/>
    <n v="0"/>
    <n v="0"/>
    <n v="26"/>
    <x v="39765"/>
    <s v="POINT (-122.639265 47.5373)"/>
    <s v="PUGET SOUND ENERGY INC"/>
    <n v="53035092200"/>
  </r>
  <r>
    <s v="Mercer Island"/>
    <x v="0"/>
    <n v="98040"/>
    <x v="2"/>
    <x v="15"/>
    <x v="32"/>
    <s v="Battery Electric Vehicle (BEV)"/>
    <x v="2"/>
    <n v="0"/>
    <n v="0"/>
    <n v="41"/>
    <x v="39766"/>
    <s v="POINT (-122.2377542 47.582905)"/>
    <s v="PUGET SOUND ENERGY INC||CITY OF TACOMA - (WA)"/>
    <n v="53033024500"/>
  </r>
  <r>
    <s v="Seattle"/>
    <x v="0"/>
    <n v="98116"/>
    <x v="2"/>
    <x v="5"/>
    <x v="41"/>
    <s v="Battery Electric Vehicle (BEV)"/>
    <x v="2"/>
    <n v="0"/>
    <n v="0"/>
    <n v="34"/>
    <x v="39767"/>
    <s v="POINT (-122.38679 47.56484)"/>
    <s v="CITY OF SEATTLE - (WA)|CITY OF TACOMA - (WA)"/>
    <n v="53033010502"/>
  </r>
  <r>
    <s v="Vancouver"/>
    <x v="0"/>
    <n v="98685"/>
    <x v="2"/>
    <x v="2"/>
    <x v="5"/>
    <s v="Battery Electric Vehicle (BEV)"/>
    <x v="2"/>
    <n v="0"/>
    <n v="0"/>
    <n v="18"/>
    <x v="39768"/>
    <s v="POINT (-122.7033368 45.7042923)"/>
    <s v="BONNEVILLE POWER ADMINISTRATION||PUD NO 1 OF CLARK COUNTY - (WA)"/>
    <n v="53011040908"/>
  </r>
  <r>
    <s v="Carnation"/>
    <x v="0"/>
    <n v="98014"/>
    <x v="6"/>
    <x v="11"/>
    <x v="16"/>
    <s v="Battery Electric Vehicle (BEV)"/>
    <x v="0"/>
    <n v="125"/>
    <n v="0"/>
    <n v="5"/>
    <x v="39769"/>
    <s v="POINT (-121.9105947 47.6483005)"/>
    <s v="CITY OF TACOMA - (WA)||TANNER ELECTRIC COOP"/>
    <n v="53033032500"/>
  </r>
  <r>
    <s v="Bellevue"/>
    <x v="0"/>
    <n v="98006"/>
    <x v="2"/>
    <x v="2"/>
    <x v="5"/>
    <s v="Battery Electric Vehicle (BEV)"/>
    <x v="2"/>
    <n v="0"/>
    <n v="0"/>
    <n v="41"/>
    <x v="39770"/>
    <s v="POINT (-122.16937 47.571015)"/>
    <s v="PUGET SOUND ENERGY INC||CITY OF TACOMA - (WA)"/>
    <n v="53033024902"/>
  </r>
  <r>
    <s v="Bellevue"/>
    <x v="0"/>
    <n v="98006"/>
    <x v="2"/>
    <x v="0"/>
    <x v="38"/>
    <s v="Battery Electric Vehicle (BEV)"/>
    <x v="2"/>
    <n v="0"/>
    <n v="0"/>
    <n v="41"/>
    <x v="39771"/>
    <s v="POINT (-122.16937 47.571015)"/>
    <s v="PUGET SOUND ENERGY INC||CITY OF TACOMA - (WA)"/>
    <n v="53033025008"/>
  </r>
  <r>
    <s v="Seattle"/>
    <x v="0"/>
    <n v="98199"/>
    <x v="1"/>
    <x v="9"/>
    <x v="10"/>
    <s v="Battery Electric Vehicle (BEV)"/>
    <x v="2"/>
    <n v="0"/>
    <n v="0"/>
    <n v="36"/>
    <x v="39772"/>
    <s v="POINT (-122.394185 47.639195)"/>
    <s v="CITY OF SEATTLE - (WA)|CITY OF TACOMA - (WA)"/>
    <n v="53033005600"/>
  </r>
  <r>
    <s v="Seattle"/>
    <x v="0"/>
    <n v="98121"/>
    <x v="2"/>
    <x v="3"/>
    <x v="55"/>
    <s v="Battery Electric Vehicle (BEV)"/>
    <x v="2"/>
    <n v="0"/>
    <n v="0"/>
    <n v="36"/>
    <x v="39773"/>
    <s v="POINT (-122.344125 47.61546)"/>
    <s v="CITY OF SEATTLE - (WA)|CITY OF TACOMA - (WA)"/>
    <n v="53033008004"/>
  </r>
  <r>
    <s v="Selah"/>
    <x v="0"/>
    <n v="98942"/>
    <x v="10"/>
    <x v="6"/>
    <x v="54"/>
    <s v="Plug-in Hybrid Electric Vehicle (PHEV)"/>
    <x v="0"/>
    <n v="42"/>
    <n v="0"/>
    <n v="15"/>
    <x v="39774"/>
    <s v="POINT (-120.54188 46.654175)"/>
    <s v="PACIFICORP"/>
    <n v="53077003400"/>
  </r>
  <r>
    <s v="Seattle"/>
    <x v="0"/>
    <n v="98199"/>
    <x v="3"/>
    <x v="3"/>
    <x v="3"/>
    <s v="Battery Electric Vehicle (BEV)"/>
    <x v="0"/>
    <n v="114"/>
    <n v="0"/>
    <n v="36"/>
    <x v="39775"/>
    <s v="POINT (-122.394185 47.639195)"/>
    <s v="CITY OF SEATTLE - (WA)|CITY OF TACOMA - (WA)"/>
    <n v="53033005803"/>
  </r>
  <r>
    <s v="Seattle"/>
    <x v="0"/>
    <n v="98136"/>
    <x v="2"/>
    <x v="10"/>
    <x v="53"/>
    <s v="Battery Electric Vehicle (BEV)"/>
    <x v="2"/>
    <n v="0"/>
    <n v="0"/>
    <n v="34"/>
    <x v="39776"/>
    <s v="POINT (-122.388675 47.5415)"/>
    <s v="CITY OF SEATTLE - (WA)|CITY OF TACOMA - (WA)"/>
    <n v="53033011601"/>
  </r>
  <r>
    <s v="Yarrow Point"/>
    <x v="0"/>
    <n v="98004"/>
    <x v="2"/>
    <x v="2"/>
    <x v="2"/>
    <s v="Battery Electric Vehicle (BEV)"/>
    <x v="2"/>
    <n v="0"/>
    <n v="0"/>
    <n v="48"/>
    <x v="39777"/>
    <s v="POINT (-122.201905 47.61385)"/>
    <s v="PUGET SOUND ENERGY INC||CITY OF TACOMA - (WA)"/>
    <n v="53033024100"/>
  </r>
  <r>
    <s v="Renton"/>
    <x v="0"/>
    <n v="98056"/>
    <x v="7"/>
    <x v="10"/>
    <x v="13"/>
    <s v="Plug-in Hybrid Electric Vehicle (PHEV)"/>
    <x v="0"/>
    <n v="38"/>
    <n v="0"/>
    <n v="11"/>
    <x v="39778"/>
    <s v="POINT (-122.180505 47.500055)"/>
    <s v="PUGET SOUND ENERGY INC||CITY OF TACOMA - (WA)"/>
    <n v="53033025401"/>
  </r>
  <r>
    <s v="Lake Forest Park"/>
    <x v="0"/>
    <n v="98155"/>
    <x v="2"/>
    <x v="2"/>
    <x v="2"/>
    <s v="Battery Electric Vehicle (BEV)"/>
    <x v="2"/>
    <n v="0"/>
    <n v="0"/>
    <n v="46"/>
    <x v="39779"/>
    <s v="POINT (-122.3175 47.7578146)"/>
    <s v="PUGET SOUND ENERGY INC||CITY OF TACOMA - (WA)"/>
    <n v="53033021500"/>
  </r>
  <r>
    <s v="Olympia"/>
    <x v="0"/>
    <n v="98501"/>
    <x v="2"/>
    <x v="2"/>
    <x v="5"/>
    <s v="Battery Electric Vehicle (BEV)"/>
    <x v="2"/>
    <n v="0"/>
    <n v="0"/>
    <n v="22"/>
    <x v="39780"/>
    <s v="POINT (-122.89692 47.043535)"/>
    <s v="PUGET SOUND ENERGY INC"/>
    <n v="53067010700"/>
  </r>
  <r>
    <s v="Ridgefield"/>
    <x v="0"/>
    <n v="98642"/>
    <x v="3"/>
    <x v="2"/>
    <x v="12"/>
    <s v="Battery Electric Vehicle (BEV)"/>
    <x v="0"/>
    <n v="249"/>
    <n v="0"/>
    <n v="17"/>
    <x v="39781"/>
    <s v="POINT (-122.74291 45.818445)"/>
    <s v="BONNEVILLE POWER ADMINISTRATION||PUD NO 1 OF CLARK COUNTY - (WA)"/>
    <n v="53011040403"/>
  </r>
  <r>
    <s v="Federal Way"/>
    <x v="0"/>
    <n v="98023"/>
    <x v="1"/>
    <x v="15"/>
    <x v="42"/>
    <s v="Battery Electric Vehicle (BEV)"/>
    <x v="2"/>
    <n v="0"/>
    <n v="0"/>
    <n v="30"/>
    <x v="39782"/>
    <s v="POINT (-122.363215 47.3084)"/>
    <s v="PUGET SOUND ENERGY INC||CITY OF TACOMA - (WA)"/>
    <n v="53033030311"/>
  </r>
  <r>
    <s v="Bothell"/>
    <x v="0"/>
    <n v="98012"/>
    <x v="3"/>
    <x v="2"/>
    <x v="2"/>
    <s v="Battery Electric Vehicle (BEV)"/>
    <x v="0"/>
    <n v="215"/>
    <n v="0"/>
    <n v="1"/>
    <x v="39783"/>
    <s v="POINT (-122.1876761 47.820517)"/>
    <s v="PUGET SOUND ENERGY INC"/>
    <n v="53061051934"/>
  </r>
  <r>
    <s v="Federal Way"/>
    <x v="0"/>
    <n v="98023"/>
    <x v="1"/>
    <x v="2"/>
    <x v="2"/>
    <s v="Battery Electric Vehicle (BEV)"/>
    <x v="2"/>
    <n v="0"/>
    <n v="0"/>
    <n v="30"/>
    <x v="39784"/>
    <s v="POINT (-122.363215 47.3084)"/>
    <s v="PUGET SOUND ENERGY INC||CITY OF TACOMA - (WA)"/>
    <n v="53033030311"/>
  </r>
  <r>
    <s v="Camas"/>
    <x v="0"/>
    <n v="98607"/>
    <x v="2"/>
    <x v="6"/>
    <x v="54"/>
    <s v="Plug-in Hybrid Electric Vehicle (PHEV)"/>
    <x v="0"/>
    <n v="42"/>
    <n v="0"/>
    <n v="18"/>
    <x v="39785"/>
    <s v="POINT (-122.405565 45.59009)"/>
    <s v="BONNEVILLE POWER ADMINISTRATION||PUD NO 1 OF CLARK COUNTY - (WA)"/>
    <n v="53011040609"/>
  </r>
  <r>
    <s v="Seattle"/>
    <x v="0"/>
    <n v="98199"/>
    <x v="2"/>
    <x v="3"/>
    <x v="47"/>
    <s v="Battery Electric Vehicle (BEV)"/>
    <x v="2"/>
    <n v="0"/>
    <n v="0"/>
    <n v="36"/>
    <x v="39786"/>
    <s v="POINT (-122.394185 47.639195)"/>
    <s v="CITY OF SEATTLE - (WA)|CITY OF TACOMA - (WA)"/>
    <n v="53033005600"/>
  </r>
  <r>
    <s v="Federal Way"/>
    <x v="0"/>
    <n v="98023"/>
    <x v="1"/>
    <x v="8"/>
    <x v="9"/>
    <s v="Battery Electric Vehicle (BEV)"/>
    <x v="2"/>
    <n v="0"/>
    <n v="0"/>
    <n v="30"/>
    <x v="39787"/>
    <s v="POINT (-122.363215 47.3084)"/>
    <s v="PUGET SOUND ENERGY INC||CITY OF TACOMA - (WA)"/>
    <n v="53033030310"/>
  </r>
  <r>
    <s v="Seattle"/>
    <x v="0"/>
    <n v="98199"/>
    <x v="1"/>
    <x v="2"/>
    <x v="5"/>
    <s v="Battery Electric Vehicle (BEV)"/>
    <x v="2"/>
    <n v="0"/>
    <n v="0"/>
    <n v="36"/>
    <x v="39788"/>
    <s v="POINT (-122.394185 47.639195)"/>
    <s v="CITY OF SEATTLE - (WA)|CITY OF TACOMA - (WA)"/>
    <n v="53033005700"/>
  </r>
  <r>
    <s v="Seattle"/>
    <x v="0"/>
    <n v="98112"/>
    <x v="4"/>
    <x v="8"/>
    <x v="9"/>
    <s v="Battery Electric Vehicle (BEV)"/>
    <x v="0"/>
    <n v="107"/>
    <n v="0"/>
    <n v="43"/>
    <x v="39789"/>
    <s v="POINT (-122.306935 47.62441)"/>
    <s v="CITY OF SEATTLE - (WA)|CITY OF TACOMA - (WA)"/>
    <n v="53033007700"/>
  </r>
  <r>
    <s v="Seattle"/>
    <x v="0"/>
    <n v="98119"/>
    <x v="10"/>
    <x v="11"/>
    <x v="19"/>
    <s v="Battery Electric Vehicle (BEV)"/>
    <x v="2"/>
    <n v="0"/>
    <n v="0"/>
    <n v="36"/>
    <x v="39790"/>
    <s v="POINT (-122.363815 47.63046)"/>
    <s v="CITY OF SEATTLE - (WA)|CITY OF TACOMA - (WA)"/>
    <n v="53033005901"/>
  </r>
  <r>
    <s v="Seattle"/>
    <x v="0"/>
    <n v="98136"/>
    <x v="1"/>
    <x v="8"/>
    <x v="9"/>
    <s v="Battery Electric Vehicle (BEV)"/>
    <x v="2"/>
    <n v="0"/>
    <n v="0"/>
    <n v="34"/>
    <x v="39791"/>
    <s v="POINT (-122.388675 47.5415)"/>
    <s v="CITY OF SEATTLE - (WA)|CITY OF TACOMA - (WA)"/>
    <n v="53033011602"/>
  </r>
  <r>
    <s v="Seattle"/>
    <x v="0"/>
    <n v="98199"/>
    <x v="10"/>
    <x v="11"/>
    <x v="19"/>
    <s v="Battery Electric Vehicle (BEV)"/>
    <x v="2"/>
    <n v="0"/>
    <n v="0"/>
    <n v="36"/>
    <x v="39792"/>
    <s v="POINT (-122.394185 47.639195)"/>
    <s v="CITY OF SEATTLE - (WA)|CITY OF TACOMA - (WA)"/>
    <n v="53033005700"/>
  </r>
  <r>
    <s v="Bellevue"/>
    <x v="0"/>
    <n v="98006"/>
    <x v="6"/>
    <x v="2"/>
    <x v="2"/>
    <s v="Battery Electric Vehicle (BEV)"/>
    <x v="0"/>
    <n v="220"/>
    <n v="0"/>
    <n v="41"/>
    <x v="39793"/>
    <s v="POINT (-122.16937 47.571015)"/>
    <s v="PUGET SOUND ENERGY INC||CITY OF TACOMA - (WA)"/>
    <n v="53033024905"/>
  </r>
  <r>
    <s v="Sammamish"/>
    <x v="0"/>
    <n v="98029"/>
    <x v="2"/>
    <x v="2"/>
    <x v="5"/>
    <s v="Battery Electric Vehicle (BEV)"/>
    <x v="2"/>
    <n v="0"/>
    <n v="0"/>
    <n v="5"/>
    <x v="39794"/>
    <s v="POINT (-121.999595 47.547635)"/>
    <s v="PUGET SOUND ENERGY INC||CITY OF TACOMA - (WA)"/>
    <n v="53033032222"/>
  </r>
  <r>
    <s v="Seattle"/>
    <x v="0"/>
    <n v="98144"/>
    <x v="10"/>
    <x v="11"/>
    <x v="19"/>
    <s v="Battery Electric Vehicle (BEV)"/>
    <x v="2"/>
    <n v="0"/>
    <n v="0"/>
    <n v="37"/>
    <x v="39795"/>
    <s v="POINT (-122.30823 47.581975)"/>
    <s v="CITY OF SEATTLE - (WA)|CITY OF TACOMA - (WA)"/>
    <n v="53033009500"/>
  </r>
  <r>
    <s v="Seattle"/>
    <x v="0"/>
    <n v="98116"/>
    <x v="7"/>
    <x v="8"/>
    <x v="9"/>
    <s v="Battery Electric Vehicle (BEV)"/>
    <x v="0"/>
    <n v="75"/>
    <n v="0"/>
    <n v="34"/>
    <x v="39796"/>
    <s v="POINT (-122.38679 47.56484)"/>
    <s v="CITY OF SEATTLE - (WA)|CITY OF TACOMA - (WA)"/>
    <n v="53033009701"/>
  </r>
  <r>
    <s v="Seattle"/>
    <x v="0"/>
    <n v="98103"/>
    <x v="4"/>
    <x v="2"/>
    <x v="12"/>
    <s v="Battery Electric Vehicle (BEV)"/>
    <x v="0"/>
    <n v="210"/>
    <n v="0"/>
    <n v="43"/>
    <x v="39797"/>
    <s v="POINT (-122.34301 47.659185)"/>
    <s v="CITY OF SEATTLE - (WA)|CITY OF TACOMA - (WA)"/>
    <n v="53033004600"/>
  </r>
  <r>
    <s v="Vancouver"/>
    <x v="0"/>
    <n v="98684"/>
    <x v="0"/>
    <x v="4"/>
    <x v="4"/>
    <s v="Plug-in Hybrid Electric Vehicle (PHEV)"/>
    <x v="0"/>
    <n v="32"/>
    <n v="0"/>
    <n v="17"/>
    <x v="39798"/>
    <s v="POINT (-122.51692 45.6228)"/>
    <s v="BONNEVILLE POWER ADMINISTRATION||PUD NO 1 OF CLARK COUNTY - (WA)"/>
    <n v="53011041320"/>
  </r>
  <r>
    <s v="Vancouver"/>
    <x v="0"/>
    <n v="98663"/>
    <x v="3"/>
    <x v="2"/>
    <x v="2"/>
    <s v="Battery Electric Vehicle (BEV)"/>
    <x v="0"/>
    <n v="215"/>
    <n v="0"/>
    <n v="49"/>
    <x v="39799"/>
    <s v="POINT (-122.666325 45.641205)"/>
    <s v="BONNEVILLE POWER ADMINISTRATION||PUD NO 1 OF CLARK COUNTY - (WA)"/>
    <n v="53011041003"/>
  </r>
  <r>
    <s v="Vancouver"/>
    <x v="0"/>
    <n v="98684"/>
    <x v="2"/>
    <x v="3"/>
    <x v="11"/>
    <s v="Plug-in Hybrid Electric Vehicle (PHEV)"/>
    <x v="0"/>
    <n v="30"/>
    <n v="0"/>
    <n v="17"/>
    <x v="39800"/>
    <s v="POINT (-122.51692 45.6228)"/>
    <s v="BONNEVILLE POWER ADMINISTRATION||PUD NO 1 OF CLARK COUNTY - (WA)"/>
    <n v="53011041320"/>
  </r>
  <r>
    <s v="Vancouver"/>
    <x v="0"/>
    <n v="98685"/>
    <x v="3"/>
    <x v="2"/>
    <x v="2"/>
    <s v="Battery Electric Vehicle (BEV)"/>
    <x v="0"/>
    <n v="215"/>
    <n v="0"/>
    <n v="18"/>
    <x v="39801"/>
    <s v="POINT (-122.7033368 45.7042923)"/>
    <s v="BONNEVILLE POWER ADMINISTRATION||PUD NO 1 OF CLARK COUNTY - (WA)"/>
    <n v="53011040905"/>
  </r>
  <r>
    <s v="Seattle"/>
    <x v="0"/>
    <n v="98115"/>
    <x v="4"/>
    <x v="8"/>
    <x v="9"/>
    <s v="Battery Electric Vehicle (BEV)"/>
    <x v="0"/>
    <n v="107"/>
    <n v="0"/>
    <n v="46"/>
    <x v="39802"/>
    <s v="POINT (-122.3185 47.67949)"/>
    <s v="CITY OF SEATTLE - (WA)|CITY OF TACOMA - (WA)"/>
    <n v="53033004201"/>
  </r>
  <r>
    <s v="Kent"/>
    <x v="0"/>
    <n v="98032"/>
    <x v="1"/>
    <x v="15"/>
    <x v="109"/>
    <s v="Battery Electric Vehicle (BEV)"/>
    <x v="2"/>
    <n v="0"/>
    <n v="0"/>
    <n v="33"/>
    <x v="39803"/>
    <s v="POINT (-122.235475 47.3809)"/>
    <s v="PUGET SOUND ENERGY INC||CITY OF TACOMA - (WA)"/>
    <n v="53033029206"/>
  </r>
  <r>
    <s v="Vancouver"/>
    <x v="0"/>
    <n v="98683"/>
    <x v="1"/>
    <x v="2"/>
    <x v="5"/>
    <s v="Battery Electric Vehicle (BEV)"/>
    <x v="2"/>
    <n v="0"/>
    <n v="0"/>
    <n v="17"/>
    <x v="39804"/>
    <s v="POINT (-122.4853873 45.6083347)"/>
    <s v="BONNEVILLE POWER ADMINISTRATION||PUD NO 1 OF CLARK COUNTY - (WA)"/>
    <n v="53011041310"/>
  </r>
  <r>
    <s v="Seattle"/>
    <x v="0"/>
    <n v="98105"/>
    <x v="3"/>
    <x v="2"/>
    <x v="2"/>
    <s v="Battery Electric Vehicle (BEV)"/>
    <x v="0"/>
    <n v="215"/>
    <n v="0"/>
    <n v="46"/>
    <x v="39805"/>
    <s v="POINT (-122.319115 47.66132)"/>
    <s v="CITY OF SEATTLE - (WA)|CITY OF TACOMA - (WA)"/>
    <n v="53033004101"/>
  </r>
  <r>
    <s v="Olympia"/>
    <x v="0"/>
    <n v="98513"/>
    <x v="5"/>
    <x v="2"/>
    <x v="12"/>
    <s v="Battery Electric Vehicle (BEV)"/>
    <x v="0"/>
    <n v="210"/>
    <n v="0"/>
    <n v="2"/>
    <x v="39806"/>
    <s v="POINT (-122.81709 46.988575)"/>
    <s v="PUGET SOUND ENERGY INC"/>
    <n v="53067012331"/>
  </r>
  <r>
    <s v="Bellevue"/>
    <x v="0"/>
    <n v="98006"/>
    <x v="3"/>
    <x v="2"/>
    <x v="25"/>
    <s v="Battery Electric Vehicle (BEV)"/>
    <x v="0"/>
    <n v="238"/>
    <n v="0"/>
    <n v="41"/>
    <x v="39807"/>
    <s v="POINT (-122.16937 47.571015)"/>
    <s v="PUGET SOUND ENERGY INC||CITY OF TACOMA - (WA)"/>
    <n v="53033024905"/>
  </r>
  <r>
    <s v="Kenmore"/>
    <x v="0"/>
    <n v="98028"/>
    <x v="1"/>
    <x v="8"/>
    <x v="9"/>
    <s v="Battery Electric Vehicle (BEV)"/>
    <x v="2"/>
    <n v="0"/>
    <n v="0"/>
    <n v="46"/>
    <x v="39808"/>
    <s v="POINT (-122.2504747 47.7617128)"/>
    <s v="PUGET SOUND ENERGY INC||CITY OF TACOMA - (WA)"/>
    <n v="53033021701"/>
  </r>
  <r>
    <s v="Beaux Arts"/>
    <x v="0"/>
    <n v="98004"/>
    <x v="3"/>
    <x v="6"/>
    <x v="7"/>
    <s v="Plug-in Hybrid Electric Vehicle (PHEV)"/>
    <x v="1"/>
    <n v="25"/>
    <n v="0"/>
    <n v="41"/>
    <x v="39809"/>
    <s v="POINT (-122.201905 47.61385)"/>
    <s v="PUGET SOUND ENERGY INC||CITY OF TACOMA - (WA)"/>
    <n v="53033023901"/>
  </r>
  <r>
    <s v="Mercer Island"/>
    <x v="0"/>
    <n v="98040"/>
    <x v="2"/>
    <x v="2"/>
    <x v="5"/>
    <s v="Battery Electric Vehicle (BEV)"/>
    <x v="2"/>
    <n v="0"/>
    <n v="0"/>
    <n v="41"/>
    <x v="39810"/>
    <s v="POINT (-122.2377542 47.582905)"/>
    <s v="PUGET SOUND ENERGY INC||CITY OF TACOMA - (WA)"/>
    <n v="53033024302"/>
  </r>
  <r>
    <s v="Seattle"/>
    <x v="0"/>
    <n v="98118"/>
    <x v="0"/>
    <x v="2"/>
    <x v="25"/>
    <s v="Battery Electric Vehicle (BEV)"/>
    <x v="0"/>
    <n v="293"/>
    <n v="0"/>
    <n v="37"/>
    <x v="39811"/>
    <s v="POINT (-122.28339 47.549285)"/>
    <s v="CITY OF SEATTLE - (WA)|CITY OF TACOMA - (WA)"/>
    <n v="53033011101"/>
  </r>
  <r>
    <s v="Seattle"/>
    <x v="0"/>
    <n v="98112"/>
    <x v="3"/>
    <x v="2"/>
    <x v="2"/>
    <s v="Battery Electric Vehicle (BEV)"/>
    <x v="0"/>
    <n v="215"/>
    <n v="0"/>
    <n v="43"/>
    <x v="39812"/>
    <s v="POINT (-122.306935 47.62441)"/>
    <s v="CITY OF SEATTLE - (WA)|CITY OF TACOMA - (WA)"/>
    <n v="53033006300"/>
  </r>
  <r>
    <s v="Bellevue"/>
    <x v="0"/>
    <n v="98006"/>
    <x v="10"/>
    <x v="2"/>
    <x v="5"/>
    <s v="Battery Electric Vehicle (BEV)"/>
    <x v="2"/>
    <n v="0"/>
    <n v="0"/>
    <n v="41"/>
    <x v="39813"/>
    <s v="POINT (-122.16937 47.571015)"/>
    <s v="PUGET SOUND ENERGY INC||CITY OF TACOMA - (WA)"/>
    <n v="53033024901"/>
  </r>
  <r>
    <s v="Olympia"/>
    <x v="0"/>
    <n v="98501"/>
    <x v="6"/>
    <x v="10"/>
    <x v="18"/>
    <s v="Battery Electric Vehicle (BEV)"/>
    <x v="0"/>
    <n v="238"/>
    <n v="0"/>
    <n v="22"/>
    <x v="39814"/>
    <s v="POINT (-122.89692 47.043535)"/>
    <s v="PUGET SOUND ENERGY INC"/>
    <n v="53067010700"/>
  </r>
  <r>
    <s v="Vancouver"/>
    <x v="0"/>
    <n v="98686"/>
    <x v="2"/>
    <x v="13"/>
    <x v="27"/>
    <s v="Battery Electric Vehicle (BEV)"/>
    <x v="2"/>
    <n v="0"/>
    <n v="0"/>
    <n v="49"/>
    <x v="39815"/>
    <s v="POINT (-122.6483953 45.7010427)"/>
    <s v="BONNEVILLE POWER ADMINISTRATION||PUD NO 1 OF CLARK COUNTY - (WA)"/>
    <n v="53011040803"/>
  </r>
  <r>
    <s v="Olympia"/>
    <x v="0"/>
    <n v="98501"/>
    <x v="6"/>
    <x v="2"/>
    <x v="2"/>
    <s v="Battery Electric Vehicle (BEV)"/>
    <x v="0"/>
    <n v="220"/>
    <n v="0"/>
    <n v="22"/>
    <x v="39816"/>
    <s v="POINT (-122.89692 47.043535)"/>
    <s v="PUGET SOUND ENERGY INC"/>
    <n v="53067011721"/>
  </r>
  <r>
    <s v="Seattle"/>
    <x v="0"/>
    <n v="98117"/>
    <x v="1"/>
    <x v="10"/>
    <x v="18"/>
    <s v="Battery Electric Vehicle (BEV)"/>
    <x v="2"/>
    <n v="0"/>
    <n v="0"/>
    <n v="36"/>
    <x v="39817"/>
    <s v="POINT (-122.37275 47.68968)"/>
    <s v="CITY OF SEATTLE - (WA)|CITY OF TACOMA - (WA)"/>
    <n v="53033003202"/>
  </r>
  <r>
    <s v="Seattle"/>
    <x v="0"/>
    <n v="98118"/>
    <x v="7"/>
    <x v="10"/>
    <x v="13"/>
    <s v="Plug-in Hybrid Electric Vehicle (PHEV)"/>
    <x v="0"/>
    <n v="38"/>
    <n v="0"/>
    <n v="37"/>
    <x v="39818"/>
    <s v="POINT (-122.28339 47.549285)"/>
    <s v="CITY OF SEATTLE - (WA)|CITY OF TACOMA - (WA)"/>
    <n v="53033010102"/>
  </r>
  <r>
    <s v="Seattle"/>
    <x v="0"/>
    <n v="98118"/>
    <x v="1"/>
    <x v="2"/>
    <x v="5"/>
    <s v="Battery Electric Vehicle (BEV)"/>
    <x v="2"/>
    <n v="0"/>
    <n v="0"/>
    <n v="37"/>
    <x v="39819"/>
    <s v="POINT (-122.28339 47.549285)"/>
    <s v="CITY OF SEATTLE - (WA)|CITY OF TACOMA - (WA)"/>
    <n v="53033010102"/>
  </r>
  <r>
    <s v="Issaquah"/>
    <x v="0"/>
    <n v="98027"/>
    <x v="1"/>
    <x v="17"/>
    <x v="61"/>
    <s v="Battery Electric Vehicle (BEV)"/>
    <x v="2"/>
    <n v="0"/>
    <n v="0"/>
    <n v="41"/>
    <x v="39820"/>
    <s v="POINT (-122.03646 47.534065)"/>
    <s v="PUGET SOUND ENERGY INC||CITY OF TACOMA - (WA)"/>
    <n v="53033023404"/>
  </r>
  <r>
    <s v="Kent"/>
    <x v="0"/>
    <n v="98031"/>
    <x v="6"/>
    <x v="2"/>
    <x v="2"/>
    <s v="Battery Electric Vehicle (BEV)"/>
    <x v="0"/>
    <n v="220"/>
    <n v="0"/>
    <n v="47"/>
    <x v="39821"/>
    <s v="POINT (-122.2012521 47.3931814)"/>
    <s v="PUGET SOUND ENERGY INC||CITY OF TACOMA - (WA)"/>
    <n v="53033029405"/>
  </r>
  <r>
    <s v="Seattle"/>
    <x v="0"/>
    <n v="98199"/>
    <x v="6"/>
    <x v="3"/>
    <x v="3"/>
    <s v="Plug-in Hybrid Electric Vehicle (PHEV)"/>
    <x v="0"/>
    <n v="126"/>
    <n v="0"/>
    <n v="36"/>
    <x v="39822"/>
    <s v="POINT (-122.394185 47.639195)"/>
    <s v="CITY OF SEATTLE - (WA)|CITY OF TACOMA - (WA)"/>
    <n v="53033005700"/>
  </r>
  <r>
    <s v="Seattle"/>
    <x v="0"/>
    <n v="98136"/>
    <x v="1"/>
    <x v="9"/>
    <x v="10"/>
    <s v="Battery Electric Vehicle (BEV)"/>
    <x v="2"/>
    <n v="0"/>
    <n v="0"/>
    <n v="34"/>
    <x v="39823"/>
    <s v="POINT (-122.388675 47.5415)"/>
    <s v="CITY OF SEATTLE - (WA)|CITY OF TACOMA - (WA)"/>
    <n v="53033010602"/>
  </r>
  <r>
    <s v="Shoreline"/>
    <x v="0"/>
    <n v="98177"/>
    <x v="1"/>
    <x v="2"/>
    <x v="5"/>
    <s v="Battery Electric Vehicle (BEV)"/>
    <x v="2"/>
    <n v="0"/>
    <n v="0"/>
    <n v="32"/>
    <x v="39824"/>
    <s v="POINT (-122.382425 47.77279)"/>
    <s v="CITY OF SEATTLE - (WA)|CITY OF TACOMA - (WA)"/>
    <n v="53033020900"/>
  </r>
  <r>
    <s v="Seattle"/>
    <x v="0"/>
    <n v="98112"/>
    <x v="10"/>
    <x v="2"/>
    <x v="2"/>
    <s v="Battery Electric Vehicle (BEV)"/>
    <x v="2"/>
    <n v="0"/>
    <n v="0"/>
    <n v="37"/>
    <x v="39825"/>
    <s v="POINT (-122.306935 47.62441)"/>
    <s v="CITY OF SEATTLE - (WA)|CITY OF TACOMA - (WA)"/>
    <n v="53033007800"/>
  </r>
  <r>
    <s v="Renton"/>
    <x v="0"/>
    <n v="98059"/>
    <x v="2"/>
    <x v="2"/>
    <x v="2"/>
    <s v="Battery Electric Vehicle (BEV)"/>
    <x v="2"/>
    <n v="0"/>
    <n v="0"/>
    <n v="11"/>
    <x v="39826"/>
    <s v="POINT (-122.15734 47.487175)"/>
    <s v="PUGET SOUND ENERGY INC||CITY OF TACOMA - (WA)"/>
    <n v="53033025602"/>
  </r>
  <r>
    <s v="Normandy Park"/>
    <x v="0"/>
    <n v="98166"/>
    <x v="2"/>
    <x v="7"/>
    <x v="8"/>
    <s v="Battery Electric Vehicle (BEV)"/>
    <x v="2"/>
    <n v="0"/>
    <n v="0"/>
    <n v="33"/>
    <x v="39827"/>
    <s v="POINT (-122.34102 47.46593)"/>
    <s v="PUGET SOUND ENERGY INC||CITY OF TACOMA - (WA)"/>
    <n v="53033028600"/>
  </r>
  <r>
    <s v="Seattle"/>
    <x v="0"/>
    <n v="98115"/>
    <x v="5"/>
    <x v="8"/>
    <x v="9"/>
    <s v="Battery Electric Vehicle (BEV)"/>
    <x v="0"/>
    <n v="84"/>
    <n v="0"/>
    <n v="46"/>
    <x v="39828"/>
    <s v="POINT (-122.3185 47.67949)"/>
    <s v="CITY OF SEATTLE - (WA)|CITY OF TACOMA - (WA)"/>
    <n v="53033002400"/>
  </r>
  <r>
    <s v="Ridgefield"/>
    <x v="0"/>
    <n v="98642"/>
    <x v="1"/>
    <x v="16"/>
    <x v="36"/>
    <s v="Plug-in Hybrid Electric Vehicle (PHEV)"/>
    <x v="0"/>
    <n v="35"/>
    <n v="0"/>
    <n v="18"/>
    <x v="39829"/>
    <s v="POINT (-122.74291 45.818445)"/>
    <s v="BONNEVILLE POWER ADMINISTRATION||PUD NO 1 OF CLARK COUNTY - (WA)"/>
    <n v="53011040403"/>
  </r>
  <r>
    <s v="Mercer Island"/>
    <x v="0"/>
    <n v="98040"/>
    <x v="0"/>
    <x v="8"/>
    <x v="9"/>
    <s v="Battery Electric Vehicle (BEV)"/>
    <x v="0"/>
    <n v="215"/>
    <n v="0"/>
    <n v="41"/>
    <x v="39830"/>
    <s v="POINT (-122.2377542 47.582905)"/>
    <s v="PUGET SOUND ENERGY INC||CITY OF TACOMA - (WA)"/>
    <n v="53033024302"/>
  </r>
  <r>
    <s v="Maple Valley"/>
    <x v="0"/>
    <n v="98038"/>
    <x v="1"/>
    <x v="1"/>
    <x v="28"/>
    <s v="Plug-in Hybrid Electric Vehicle (PHEV)"/>
    <x v="1"/>
    <n v="22"/>
    <n v="0"/>
    <n v="5"/>
    <x v="39831"/>
    <s v="POINT (-122.05191 47.357985)"/>
    <s v="PUGET SOUND ENERGY INC||CITY OF TACOMA - (WA)"/>
    <n v="53033031603"/>
  </r>
  <r>
    <s v="Bellevue"/>
    <x v="0"/>
    <n v="98006"/>
    <x v="7"/>
    <x v="10"/>
    <x v="13"/>
    <s v="Plug-in Hybrid Electric Vehicle (PHEV)"/>
    <x v="0"/>
    <n v="38"/>
    <n v="0"/>
    <n v="41"/>
    <x v="39832"/>
    <s v="POINT (-122.16937 47.571015)"/>
    <s v="PUGET SOUND ENERGY INC||CITY OF TACOMA - (WA)"/>
    <n v="53033024902"/>
  </r>
  <r>
    <s v="Maple Valley"/>
    <x v="0"/>
    <n v="98038"/>
    <x v="3"/>
    <x v="8"/>
    <x v="9"/>
    <s v="Battery Electric Vehicle (BEV)"/>
    <x v="0"/>
    <n v="151"/>
    <n v="0"/>
    <n v="5"/>
    <x v="39833"/>
    <s v="POINT (-122.05191 47.357985)"/>
    <s v="PUGET SOUND ENERGY INC||CITY OF TACOMA - (WA)"/>
    <n v="53033032008"/>
  </r>
  <r>
    <s v="Bellevue"/>
    <x v="0"/>
    <n v="98006"/>
    <x v="2"/>
    <x v="2"/>
    <x v="2"/>
    <s v="Battery Electric Vehicle (BEV)"/>
    <x v="2"/>
    <n v="0"/>
    <n v="0"/>
    <n v="41"/>
    <x v="39834"/>
    <s v="POINT (-122.16937 47.571015)"/>
    <s v="PUGET SOUND ENERGY INC||CITY OF TACOMA - (WA)"/>
    <n v="53033024902"/>
  </r>
  <r>
    <s v="Des Moines"/>
    <x v="0"/>
    <n v="98198"/>
    <x v="9"/>
    <x v="5"/>
    <x v="15"/>
    <s v="Plug-in Hybrid Electric Vehicle (PHEV)"/>
    <x v="1"/>
    <n v="19"/>
    <n v="0"/>
    <n v="33"/>
    <x v="39835"/>
    <s v="POINT (-122.3219166 47.4013897)"/>
    <s v="PUGET SOUND ENERGY INC||CITY OF TACOMA - (WA)"/>
    <n v="53033030003"/>
  </r>
  <r>
    <s v="Seattle"/>
    <x v="0"/>
    <n v="98116"/>
    <x v="10"/>
    <x v="2"/>
    <x v="5"/>
    <s v="Battery Electric Vehicle (BEV)"/>
    <x v="2"/>
    <n v="0"/>
    <n v="0"/>
    <n v="34"/>
    <x v="39836"/>
    <s v="POINT (-122.38679 47.56484)"/>
    <s v="CITY OF SEATTLE - (WA)|CITY OF TACOMA - (WA)"/>
    <n v="53033009702"/>
  </r>
  <r>
    <s v="Seattle"/>
    <x v="0"/>
    <n v="98136"/>
    <x v="5"/>
    <x v="11"/>
    <x v="16"/>
    <s v="Battery Electric Vehicle (BEV)"/>
    <x v="0"/>
    <n v="83"/>
    <n v="0"/>
    <n v="34"/>
    <x v="39837"/>
    <s v="POINT (-122.388675 47.5415)"/>
    <s v="CITY OF SEATTLE - (WA)|CITY OF TACOMA - (WA)"/>
    <n v="53033011602"/>
  </r>
  <r>
    <s v="Seattle"/>
    <x v="0"/>
    <n v="98108"/>
    <x v="2"/>
    <x v="9"/>
    <x v="26"/>
    <s v="Plug-in Hybrid Electric Vehicle (PHEV)"/>
    <x v="0"/>
    <n v="34"/>
    <n v="0"/>
    <n v="37"/>
    <x v="39838"/>
    <s v="POINT (-122.326965 47.55015)"/>
    <s v="CITY OF SEATTLE - (WA)|CITY OF TACOMA - (WA)"/>
    <n v="53033010401"/>
  </r>
  <r>
    <s v="Kent"/>
    <x v="0"/>
    <n v="98042"/>
    <x v="0"/>
    <x v="8"/>
    <x v="9"/>
    <s v="Battery Electric Vehicle (BEV)"/>
    <x v="0"/>
    <n v="149"/>
    <n v="0"/>
    <n v="47"/>
    <x v="39839"/>
    <s v="POINT (-122.111625 47.36078)"/>
    <s v="PUGET SOUND ENERGY INC||CITY OF TACOMA - (WA)"/>
    <n v="53033031800"/>
  </r>
  <r>
    <s v="Seattle"/>
    <x v="0"/>
    <n v="98103"/>
    <x v="2"/>
    <x v="2"/>
    <x v="2"/>
    <s v="Battery Electric Vehicle (BEV)"/>
    <x v="2"/>
    <n v="0"/>
    <n v="0"/>
    <n v="43"/>
    <x v="39840"/>
    <s v="POINT (-122.34301 47.659185)"/>
    <s v="CITY OF SEATTLE - (WA)|CITY OF TACOMA - (WA)"/>
    <n v="53033004600"/>
  </r>
  <r>
    <s v="Tumwater"/>
    <x v="0"/>
    <n v="98512"/>
    <x v="8"/>
    <x v="8"/>
    <x v="9"/>
    <s v="Battery Electric Vehicle (BEV)"/>
    <x v="0"/>
    <n v="84"/>
    <n v="0"/>
    <n v="22"/>
    <x v="39841"/>
    <s v="POINT (-122.9131017 47.0135926)"/>
    <s v="PUGET SOUND ENERGY INC"/>
    <n v="53067010910"/>
  </r>
  <r>
    <s v="Seattle"/>
    <x v="0"/>
    <n v="98118"/>
    <x v="1"/>
    <x v="2"/>
    <x v="5"/>
    <s v="Battery Electric Vehicle (BEV)"/>
    <x v="2"/>
    <n v="0"/>
    <n v="0"/>
    <n v="37"/>
    <x v="39842"/>
    <s v="POINT (-122.28339 47.549285)"/>
    <s v="CITY OF SEATTLE - (WA)|CITY OF TACOMA - (WA)"/>
    <n v="53033011700"/>
  </r>
  <r>
    <s v="Seattle"/>
    <x v="0"/>
    <n v="98101"/>
    <x v="5"/>
    <x v="3"/>
    <x v="11"/>
    <s v="Plug-in Hybrid Electric Vehicle (PHEV)"/>
    <x v="1"/>
    <n v="14"/>
    <n v="0"/>
    <n v="36"/>
    <x v="39843"/>
    <s v="POINT (-122.33589 47.61099)"/>
    <s v="CITY OF SEATTLE - (WA)|CITY OF TACOMA - (WA)"/>
    <n v="53033007202"/>
  </r>
  <r>
    <s v="Federal Way"/>
    <x v="0"/>
    <n v="98003"/>
    <x v="8"/>
    <x v="3"/>
    <x v="3"/>
    <s v="Plug-in Hybrid Electric Vehicle (PHEV)"/>
    <x v="0"/>
    <n v="72"/>
    <n v="0"/>
    <n v="30"/>
    <x v="39844"/>
    <s v="POINT (-122.31327 47.32329)"/>
    <s v="PUGET SOUND ENERGY INC||CITY OF TACOMA - (WA)"/>
    <n v="53033030102"/>
  </r>
  <r>
    <s v="Seattle"/>
    <x v="0"/>
    <n v="98107"/>
    <x v="1"/>
    <x v="2"/>
    <x v="12"/>
    <s v="Battery Electric Vehicle (BEV)"/>
    <x v="2"/>
    <n v="0"/>
    <n v="0"/>
    <n v="36"/>
    <x v="39845"/>
    <s v="POINT (-122.378895 47.66905)"/>
    <s v="CITY OF SEATTLE - (WA)|CITY OF TACOMA - (WA)"/>
    <n v="53033003202"/>
  </r>
  <r>
    <s v="Seattle"/>
    <x v="0"/>
    <n v="98106"/>
    <x v="4"/>
    <x v="3"/>
    <x v="3"/>
    <s v="Plug-in Hybrid Electric Vehicle (PHEV)"/>
    <x v="0"/>
    <n v="97"/>
    <n v="0"/>
    <n v="34"/>
    <x v="39846"/>
    <s v="POINT (-122.356145 47.52104)"/>
    <s v="CITY OF SEATTLE - (WA)|CITY OF TACOMA - (WA)"/>
    <n v="53033010800"/>
  </r>
  <r>
    <s v="Vancouver"/>
    <x v="0"/>
    <n v="98685"/>
    <x v="10"/>
    <x v="2"/>
    <x v="5"/>
    <s v="Battery Electric Vehicle (BEV)"/>
    <x v="2"/>
    <n v="0"/>
    <n v="0"/>
    <n v="18"/>
    <x v="39847"/>
    <s v="POINT (-122.7033368 45.7042923)"/>
    <s v="BONNEVILLE POWER ADMINISTRATION||PUD NO 1 OF CLARK COUNTY - (WA)"/>
    <n v="53011040907"/>
  </r>
  <r>
    <s v="Federal Way"/>
    <x v="0"/>
    <n v="98023"/>
    <x v="4"/>
    <x v="10"/>
    <x v="18"/>
    <s v="Battery Electric Vehicle (BEV)"/>
    <x v="0"/>
    <n v="238"/>
    <n v="0"/>
    <n v="30"/>
    <x v="39848"/>
    <s v="POINT (-122.363215 47.3084)"/>
    <s v="PUGET SOUND ENERGY INC||CITY OF TACOMA - (WA)"/>
    <n v="53033030305"/>
  </r>
  <r>
    <s v="Medina"/>
    <x v="0"/>
    <n v="98039"/>
    <x v="2"/>
    <x v="7"/>
    <x v="31"/>
    <s v="Plug-in Hybrid Electric Vehicle (PHEV)"/>
    <x v="1"/>
    <n v="23"/>
    <n v="0"/>
    <n v="48"/>
    <x v="39849"/>
    <s v="POINT (-122.228025 47.61598)"/>
    <s v="PUGET SOUND ENERGY INC||CITY OF TACOMA - (WA)"/>
    <n v="53033024200"/>
  </r>
  <r>
    <s v="Hansville"/>
    <x v="0"/>
    <n v="98340"/>
    <x v="1"/>
    <x v="4"/>
    <x v="4"/>
    <s v="Plug-in Hybrid Electric Vehicle (PHEV)"/>
    <x v="0"/>
    <n v="32"/>
    <n v="0"/>
    <n v="23"/>
    <x v="39850"/>
    <s v="POINT (-122.57781 47.903975)"/>
    <s v="PUGET SOUND ENERGY INC"/>
    <n v="53035090102"/>
  </r>
  <r>
    <s v="Marysville"/>
    <x v="0"/>
    <n v="98271"/>
    <x v="3"/>
    <x v="2"/>
    <x v="12"/>
    <s v="Battery Electric Vehicle (BEV)"/>
    <x v="0"/>
    <n v="249"/>
    <n v="0"/>
    <n v="10"/>
    <x v="39851"/>
    <s v="POINT (-122.1713847 48.10433)"/>
    <s v="PUGET SOUND ENERGY INC"/>
    <n v="53061053102"/>
  </r>
  <r>
    <s v="Renton"/>
    <x v="0"/>
    <n v="98057"/>
    <x v="2"/>
    <x v="2"/>
    <x v="5"/>
    <s v="Battery Electric Vehicle (BEV)"/>
    <x v="2"/>
    <n v="0"/>
    <n v="0"/>
    <n v="37"/>
    <x v="39852"/>
    <s v="POINT (-122.21024 47.4797047)"/>
    <s v="PUGET SOUND ENERGY INC||CITY OF TACOMA - (WA)"/>
    <n v="53033026004"/>
  </r>
  <r>
    <s v="Bellevue"/>
    <x v="0"/>
    <n v="98006"/>
    <x v="6"/>
    <x v="2"/>
    <x v="2"/>
    <s v="Battery Electric Vehicle (BEV)"/>
    <x v="0"/>
    <n v="220"/>
    <n v="0"/>
    <n v="41"/>
    <x v="39853"/>
    <s v="POINT (-122.16937 47.571015)"/>
    <s v="PUGET SOUND ENERGY INC||CITY OF TACOMA - (WA)"/>
    <n v="53033024901"/>
  </r>
  <r>
    <s v="Port Orchard"/>
    <x v="0"/>
    <n v="98367"/>
    <x v="1"/>
    <x v="5"/>
    <x v="44"/>
    <s v="Battery Electric Vehicle (BEV)"/>
    <x v="2"/>
    <n v="0"/>
    <n v="0"/>
    <n v="26"/>
    <x v="39854"/>
    <s v="POINT (-122.6851642 47.506453)"/>
    <s v="PUGET SOUND ENERGY INC"/>
    <n v="53035092102"/>
  </r>
  <r>
    <s v="Seattle"/>
    <x v="0"/>
    <n v="98105"/>
    <x v="3"/>
    <x v="8"/>
    <x v="9"/>
    <s v="Battery Electric Vehicle (BEV)"/>
    <x v="0"/>
    <n v="151"/>
    <n v="0"/>
    <n v="46"/>
    <x v="39855"/>
    <s v="POINT (-122.319115 47.66132)"/>
    <s v="CITY OF SEATTLE - (WA)|CITY OF TACOMA - (WA)"/>
    <n v="53033004202"/>
  </r>
  <r>
    <s v="Seattle"/>
    <x v="0"/>
    <n v="98146"/>
    <x v="6"/>
    <x v="2"/>
    <x v="2"/>
    <s v="Battery Electric Vehicle (BEV)"/>
    <x v="0"/>
    <n v="220"/>
    <n v="0"/>
    <n v="34"/>
    <x v="39856"/>
    <s v="POINT (-122.355145 47.505655)"/>
    <s v="CITY OF SEATTLE - (WA)|CITY OF TACOMA - (WA)"/>
    <n v="53033012000"/>
  </r>
  <r>
    <s v="Bellevue"/>
    <x v="0"/>
    <n v="98006"/>
    <x v="4"/>
    <x v="7"/>
    <x v="21"/>
    <s v="Plug-in Hybrid Electric Vehicle (PHEV)"/>
    <x v="1"/>
    <n v="16"/>
    <n v="0"/>
    <n v="41"/>
    <x v="39857"/>
    <s v="POINT (-122.16937 47.571015)"/>
    <s v="PUGET SOUND ENERGY INC||CITY OF TACOMA - (WA)"/>
    <n v="53033024904"/>
  </r>
  <r>
    <s v="La Center"/>
    <x v="0"/>
    <n v="98629"/>
    <x v="5"/>
    <x v="5"/>
    <x v="6"/>
    <s v="Plug-in Hybrid Electric Vehicle (PHEV)"/>
    <x v="1"/>
    <n v="19"/>
    <n v="0"/>
    <n v="18"/>
    <x v="39858"/>
    <s v="POINT (-122.6706246 45.8662548)"/>
    <s v="BONNEVILLE POWER ADMINISTRATION||PUD NO 1 OF CLARK COUNTY - (WA)"/>
    <n v="53011040201"/>
  </r>
  <r>
    <s v="Olympia"/>
    <x v="0"/>
    <n v="98516"/>
    <x v="0"/>
    <x v="2"/>
    <x v="12"/>
    <s v="Battery Electric Vehicle (BEV)"/>
    <x v="0"/>
    <n v="337"/>
    <n v="0"/>
    <n v="22"/>
    <x v="39859"/>
    <s v="POINT (-122.7510253 47.08149)"/>
    <s v="PUGET SOUND ENERGY INC"/>
    <n v="53067012221"/>
  </r>
  <r>
    <s v="Camas"/>
    <x v="0"/>
    <n v="98607"/>
    <x v="2"/>
    <x v="2"/>
    <x v="2"/>
    <s v="Battery Electric Vehicle (BEV)"/>
    <x v="2"/>
    <n v="0"/>
    <n v="0"/>
    <n v="18"/>
    <x v="39860"/>
    <s v="POINT (-122.405565 45.59009)"/>
    <s v="BONNEVILLE POWER ADMINISTRATION||PUD NO 1 OF CLARK COUNTY - (WA)"/>
    <n v="53011040609"/>
  </r>
  <r>
    <s v="Vancouver"/>
    <x v="0"/>
    <n v="98661"/>
    <x v="9"/>
    <x v="8"/>
    <x v="9"/>
    <s v="Battery Electric Vehicle (BEV)"/>
    <x v="0"/>
    <n v="84"/>
    <n v="0"/>
    <n v="49"/>
    <x v="39861"/>
    <s v="POINT (-122.641835 45.638545)"/>
    <s v="BONNEVILLE POWER ADMINISTRATION||PUD NO 1 OF CLARK COUNTY - (WA)"/>
    <n v="53011041110"/>
  </r>
  <r>
    <s v="Seattle"/>
    <x v="0"/>
    <n v="98134"/>
    <x v="0"/>
    <x v="2"/>
    <x v="2"/>
    <s v="Battery Electric Vehicle (BEV)"/>
    <x v="0"/>
    <n v="266"/>
    <n v="0"/>
    <n v="11"/>
    <x v="39862"/>
    <s v="POINT (-122.329815 47.57981)"/>
    <s v="CITY OF SEATTLE - (WA)|CITY OF TACOMA - (WA)"/>
    <n v="53033009300"/>
  </r>
  <r>
    <s v="Seattle"/>
    <x v="0"/>
    <n v="98105"/>
    <x v="2"/>
    <x v="7"/>
    <x v="81"/>
    <s v="Battery Electric Vehicle (BEV)"/>
    <x v="2"/>
    <n v="0"/>
    <n v="0"/>
    <n v="46"/>
    <x v="39863"/>
    <s v="POINT (-122.319115 47.66132)"/>
    <s v="CITY OF SEATTLE - (WA)|CITY OF TACOMA - (WA)"/>
    <n v="53033004201"/>
  </r>
  <r>
    <s v="Seattle"/>
    <x v="0"/>
    <n v="98118"/>
    <x v="6"/>
    <x v="9"/>
    <x v="10"/>
    <s v="Battery Electric Vehicle (BEV)"/>
    <x v="0"/>
    <n v="239"/>
    <n v="0"/>
    <n v="37"/>
    <x v="39864"/>
    <s v="POINT (-122.28339 47.549285)"/>
    <s v="CITY OF SEATTLE - (WA)|CITY OF TACOMA - (WA)"/>
    <n v="53033010102"/>
  </r>
  <r>
    <s v="Bremerton"/>
    <x v="0"/>
    <n v="98312"/>
    <x v="1"/>
    <x v="2"/>
    <x v="5"/>
    <s v="Battery Electric Vehicle (BEV)"/>
    <x v="2"/>
    <n v="0"/>
    <n v="0"/>
    <n v="35"/>
    <x v="39865"/>
    <s v="POINT (-122.65223 47.57192)"/>
    <s v="PUGET SOUND ENERGY INC"/>
    <n v="53035080700"/>
  </r>
  <r>
    <s v="Seattle"/>
    <x v="0"/>
    <n v="98108"/>
    <x v="2"/>
    <x v="2"/>
    <x v="25"/>
    <s v="Battery Electric Vehicle (BEV)"/>
    <x v="2"/>
    <n v="0"/>
    <n v="0"/>
    <n v="37"/>
    <x v="39866"/>
    <s v="POINT (-122.326965 47.55015)"/>
    <s v="CITY OF SEATTLE - (WA)|CITY OF TACOMA - (WA)"/>
    <n v="53033010401"/>
  </r>
  <r>
    <s v="Seattle"/>
    <x v="0"/>
    <n v="98107"/>
    <x v="10"/>
    <x v="2"/>
    <x v="5"/>
    <s v="Battery Electric Vehicle (BEV)"/>
    <x v="2"/>
    <n v="0"/>
    <n v="0"/>
    <n v="43"/>
    <x v="39867"/>
    <s v="POINT (-122.378895 47.66905)"/>
    <s v="CITY OF SEATTLE - (WA)|CITY OF TACOMA - (WA)"/>
    <n v="53033004800"/>
  </r>
  <r>
    <s v="Sammamish"/>
    <x v="0"/>
    <n v="98075"/>
    <x v="2"/>
    <x v="0"/>
    <x v="38"/>
    <s v="Battery Electric Vehicle (BEV)"/>
    <x v="2"/>
    <n v="0"/>
    <n v="0"/>
    <n v="41"/>
    <x v="39868"/>
    <s v="POINT (-122.03309 47.58153)"/>
    <s v="PUGET SOUND ENERGY INC||CITY OF TACOMA - (WA)"/>
    <n v="53033032207"/>
  </r>
  <r>
    <s v="Seattle"/>
    <x v="0"/>
    <n v="98116"/>
    <x v="10"/>
    <x v="2"/>
    <x v="2"/>
    <s v="Battery Electric Vehicle (BEV)"/>
    <x v="2"/>
    <n v="0"/>
    <n v="0"/>
    <n v="34"/>
    <x v="39869"/>
    <s v="POINT (-122.38679 47.56484)"/>
    <s v="CITY OF SEATTLE - (WA)|CITY OF TACOMA - (WA)"/>
    <n v="53033009801"/>
  </r>
  <r>
    <s v="Sammamish"/>
    <x v="0"/>
    <n v="98074"/>
    <x v="10"/>
    <x v="2"/>
    <x v="2"/>
    <s v="Battery Electric Vehicle (BEV)"/>
    <x v="2"/>
    <n v="0"/>
    <n v="0"/>
    <n v="45"/>
    <x v="39870"/>
    <s v="POINT (-122.0313266 47.6285782)"/>
    <s v="PUGET SOUND ENERGY INC||CITY OF TACOMA - (WA)"/>
    <n v="53033032216"/>
  </r>
  <r>
    <s v="Camas"/>
    <x v="0"/>
    <n v="98607"/>
    <x v="7"/>
    <x v="10"/>
    <x v="13"/>
    <s v="Plug-in Hybrid Electric Vehicle (PHEV)"/>
    <x v="0"/>
    <n v="38"/>
    <n v="0"/>
    <n v="18"/>
    <x v="39871"/>
    <s v="POINT (-122.405565 45.59009)"/>
    <s v="BONNEVILLE POWER ADMINISTRATION||PUD NO 1 OF CLARK COUNTY - (WA)"/>
    <n v="53011040609"/>
  </r>
  <r>
    <s v="Vancouver"/>
    <x v="0"/>
    <n v="98682"/>
    <x v="10"/>
    <x v="5"/>
    <x v="45"/>
    <s v="Plug-in Hybrid Electric Vehicle (PHEV)"/>
    <x v="0"/>
    <n v="38"/>
    <n v="0"/>
    <n v="17"/>
    <x v="39872"/>
    <s v="POINT (-122.5146473 45.67862)"/>
    <s v="BONNEVILLE POWER ADMINISTRATION||PUD NO 1 OF CLARK COUNTY - (WA)"/>
    <n v="53011041333"/>
  </r>
  <r>
    <s v="Camas"/>
    <x v="0"/>
    <n v="98607"/>
    <x v="1"/>
    <x v="0"/>
    <x v="60"/>
    <s v="Plug-in Hybrid Electric Vehicle (PHEV)"/>
    <x v="0"/>
    <n v="31"/>
    <n v="0"/>
    <n v="18"/>
    <x v="39873"/>
    <s v="POINT (-122.405565 45.59009)"/>
    <s v="BONNEVILLE POWER ADMINISTRATION||PUD NO 1 OF CLARK COUNTY - (WA)"/>
    <n v="53011040605"/>
  </r>
  <r>
    <s v="Battle Ground"/>
    <x v="0"/>
    <n v="98604"/>
    <x v="10"/>
    <x v="1"/>
    <x v="28"/>
    <s v="Plug-in Hybrid Electric Vehicle (PHEV)"/>
    <x v="1"/>
    <n v="25"/>
    <n v="0"/>
    <n v="18"/>
    <x v="39874"/>
    <s v="POINT (-122.53218 45.77945)"/>
    <s v="BONNEVILLE POWER ADMINISTRATION||PUD NO 1 OF CLARK COUNTY - (WA)"/>
    <n v="53011040403"/>
  </r>
  <r>
    <s v="Tumwater"/>
    <x v="0"/>
    <n v="98512"/>
    <x v="10"/>
    <x v="2"/>
    <x v="25"/>
    <s v="Battery Electric Vehicle (BEV)"/>
    <x v="2"/>
    <n v="0"/>
    <n v="0"/>
    <n v="22"/>
    <x v="39875"/>
    <s v="POINT (-122.9131017 47.0135926)"/>
    <s v="PUGET SOUND ENERGY INC"/>
    <n v="53067010910"/>
  </r>
  <r>
    <s v="Lynnwood"/>
    <x v="0"/>
    <n v="98036"/>
    <x v="2"/>
    <x v="2"/>
    <x v="5"/>
    <s v="Battery Electric Vehicle (BEV)"/>
    <x v="2"/>
    <n v="0"/>
    <n v="0"/>
    <n v="1"/>
    <x v="39876"/>
    <s v="POINT (-122.3164188 47.819664)"/>
    <s v="PUGET SOUND ENERGY INC"/>
    <n v="53061051931"/>
  </r>
  <r>
    <s v="Seattle"/>
    <x v="0"/>
    <n v="98122"/>
    <x v="6"/>
    <x v="8"/>
    <x v="9"/>
    <s v="Battery Electric Vehicle (BEV)"/>
    <x v="0"/>
    <n v="150"/>
    <n v="0"/>
    <n v="37"/>
    <x v="39877"/>
    <s v="POINT (-122.30839 47.610365)"/>
    <s v="CITY OF SEATTLE - (WA)|CITY OF TACOMA - (WA)"/>
    <n v="53033007800"/>
  </r>
  <r>
    <s v="Vancouver"/>
    <x v="0"/>
    <n v="98663"/>
    <x v="3"/>
    <x v="2"/>
    <x v="2"/>
    <s v="Battery Electric Vehicle (BEV)"/>
    <x v="0"/>
    <n v="215"/>
    <n v="0"/>
    <n v="49"/>
    <x v="39878"/>
    <s v="POINT (-122.666325 45.641205)"/>
    <s v="BONNEVILLE POWER ADMINISTRATION||PUD NO 1 OF CLARK COUNTY - (WA)"/>
    <n v="53011041800"/>
  </r>
  <r>
    <s v="Sammamish"/>
    <x v="0"/>
    <n v="98075"/>
    <x v="1"/>
    <x v="3"/>
    <x v="55"/>
    <s v="Battery Electric Vehicle (BEV)"/>
    <x v="2"/>
    <n v="0"/>
    <n v="0"/>
    <n v="41"/>
    <x v="39879"/>
    <s v="POINT (-122.03309 47.58153)"/>
    <s v="PUGET SOUND ENERGY INC||CITY OF TACOMA - (WA)"/>
    <n v="53033032213"/>
  </r>
  <r>
    <s v="Bellevue"/>
    <x v="0"/>
    <n v="98006"/>
    <x v="8"/>
    <x v="2"/>
    <x v="12"/>
    <s v="Battery Electric Vehicle (BEV)"/>
    <x v="0"/>
    <n v="208"/>
    <n v="0"/>
    <n v="41"/>
    <x v="39880"/>
    <s v="POINT (-122.16937 47.571015)"/>
    <s v="PUGET SOUND ENERGY INC||CITY OF TACOMA - (WA)"/>
    <n v="53033024901"/>
  </r>
  <r>
    <s v="Bellevue"/>
    <x v="0"/>
    <n v="98004"/>
    <x v="1"/>
    <x v="2"/>
    <x v="5"/>
    <s v="Battery Electric Vehicle (BEV)"/>
    <x v="2"/>
    <n v="0"/>
    <n v="0"/>
    <n v="41"/>
    <x v="39881"/>
    <s v="POINT (-122.201905 47.61385)"/>
    <s v="PUGET SOUND ENERGY INC||CITY OF TACOMA - (WA)"/>
    <n v="53033023801"/>
  </r>
  <r>
    <s v="Seattle"/>
    <x v="0"/>
    <n v="98118"/>
    <x v="1"/>
    <x v="9"/>
    <x v="59"/>
    <s v="Battery Electric Vehicle (BEV)"/>
    <x v="2"/>
    <n v="0"/>
    <n v="0"/>
    <n v="37"/>
    <x v="39882"/>
    <s v="POINT (-122.28339 47.549285)"/>
    <s v="CITY OF SEATTLE - (WA)|CITY OF TACOMA - (WA)"/>
    <n v="53033010101"/>
  </r>
  <r>
    <s v="Kirkland"/>
    <x v="0"/>
    <n v="98033"/>
    <x v="0"/>
    <x v="2"/>
    <x v="2"/>
    <s v="Battery Electric Vehicle (BEV)"/>
    <x v="0"/>
    <n v="322"/>
    <n v="0"/>
    <n v="48"/>
    <x v="39883"/>
    <s v="POINT (-122.20264 47.6785)"/>
    <s v="PUGET SOUND ENERGY INC||CITY OF TACOMA - (WA)"/>
    <n v="53033022702"/>
  </r>
  <r>
    <s v="Seattle"/>
    <x v="0"/>
    <n v="98122"/>
    <x v="0"/>
    <x v="2"/>
    <x v="2"/>
    <s v="Battery Electric Vehicle (BEV)"/>
    <x v="0"/>
    <n v="322"/>
    <n v="0"/>
    <n v="37"/>
    <x v="39884"/>
    <s v="POINT (-122.30839 47.610365)"/>
    <s v="CITY OF SEATTLE - (WA)|CITY OF TACOMA - (WA)"/>
    <n v="53033008600"/>
  </r>
  <r>
    <s v="Olympia"/>
    <x v="0"/>
    <n v="98502"/>
    <x v="1"/>
    <x v="9"/>
    <x v="59"/>
    <s v="Battery Electric Vehicle (BEV)"/>
    <x v="2"/>
    <n v="0"/>
    <n v="0"/>
    <n v="35"/>
    <x v="39885"/>
    <s v="POINT (-122.92145 47.045935)"/>
    <s v="PUGET SOUND ENERGY INC"/>
    <n v="53067011902"/>
  </r>
  <r>
    <s v="Seattle"/>
    <x v="0"/>
    <n v="98103"/>
    <x v="1"/>
    <x v="10"/>
    <x v="18"/>
    <s v="Battery Electric Vehicle (BEV)"/>
    <x v="2"/>
    <n v="0"/>
    <n v="0"/>
    <n v="43"/>
    <x v="39886"/>
    <s v="POINT (-122.34301 47.659185)"/>
    <s v="CITY OF SEATTLE - (WA)|CITY OF TACOMA - (WA)"/>
    <n v="53033004800"/>
  </r>
  <r>
    <s v="Lake Forest Park"/>
    <x v="0"/>
    <n v="98155"/>
    <x v="2"/>
    <x v="3"/>
    <x v="55"/>
    <s v="Battery Electric Vehicle (BEV)"/>
    <x v="2"/>
    <n v="0"/>
    <n v="0"/>
    <n v="46"/>
    <x v="39887"/>
    <s v="POINT (-122.3175 47.7578146)"/>
    <s v="PUGET SOUND ENERGY INC||CITY OF TACOMA - (WA)"/>
    <n v="53033021500"/>
  </r>
  <r>
    <s v="Seattle"/>
    <x v="0"/>
    <n v="98117"/>
    <x v="1"/>
    <x v="6"/>
    <x v="54"/>
    <s v="Plug-in Hybrid Electric Vehicle (PHEV)"/>
    <x v="0"/>
    <n v="42"/>
    <n v="0"/>
    <n v="36"/>
    <x v="39888"/>
    <s v="POINT (-122.37275 47.68968)"/>
    <s v="CITY OF SEATTLE - (WA)|CITY OF TACOMA - (WA)"/>
    <n v="53033003202"/>
  </r>
  <r>
    <s v="Yakima"/>
    <x v="0"/>
    <n v="98902"/>
    <x v="4"/>
    <x v="2"/>
    <x v="25"/>
    <s v="Battery Electric Vehicle (BEV)"/>
    <x v="0"/>
    <n v="200"/>
    <n v="0"/>
    <n v="15"/>
    <x v="39889"/>
    <s v="POINT (-120.524012 46.5973939)"/>
    <s v="PACIFICORP"/>
    <n v="53077001100"/>
  </r>
  <r>
    <s v="Sammamish"/>
    <x v="0"/>
    <n v="98074"/>
    <x v="10"/>
    <x v="2"/>
    <x v="2"/>
    <s v="Battery Electric Vehicle (BEV)"/>
    <x v="2"/>
    <n v="0"/>
    <n v="0"/>
    <n v="45"/>
    <x v="39890"/>
    <s v="POINT (-122.0313266 47.6285782)"/>
    <s v="PUGET SOUND ENERGY INC||CITY OF TACOMA - (WA)"/>
    <n v="53033032316"/>
  </r>
  <r>
    <s v="Seattle"/>
    <x v="0"/>
    <n v="98199"/>
    <x v="10"/>
    <x v="2"/>
    <x v="2"/>
    <s v="Battery Electric Vehicle (BEV)"/>
    <x v="2"/>
    <n v="0"/>
    <n v="0"/>
    <n v="36"/>
    <x v="39891"/>
    <s v="POINT (-122.394185 47.639195)"/>
    <s v="CITY OF SEATTLE - (WA)|CITY OF TACOMA - (WA)"/>
    <n v="53033005700"/>
  </r>
  <r>
    <s v="Bainbridge Island"/>
    <x v="0"/>
    <n v="98110"/>
    <x v="1"/>
    <x v="3"/>
    <x v="55"/>
    <s v="Battery Electric Vehicle (BEV)"/>
    <x v="2"/>
    <n v="0"/>
    <n v="0"/>
    <n v="23"/>
    <x v="39892"/>
    <s v="POINT (-122.5235781 47.6293323)"/>
    <s v="PUGET SOUND ENERGY INC"/>
    <n v="53035091002"/>
  </r>
  <r>
    <s v="Camas"/>
    <x v="0"/>
    <n v="98607"/>
    <x v="7"/>
    <x v="8"/>
    <x v="9"/>
    <s v="Battery Electric Vehicle (BEV)"/>
    <x v="0"/>
    <n v="75"/>
    <n v="0"/>
    <n v="18"/>
    <x v="39893"/>
    <s v="POINT (-122.405565 45.59009)"/>
    <s v="BONNEVILLE POWER ADMINISTRATION||PUD NO 1 OF CLARK COUNTY - (WA)"/>
    <n v="53011040609"/>
  </r>
  <r>
    <s v="Snoqualmie"/>
    <x v="0"/>
    <n v="98065"/>
    <x v="10"/>
    <x v="1"/>
    <x v="28"/>
    <s v="Plug-in Hybrid Electric Vehicle (PHEV)"/>
    <x v="1"/>
    <n v="21"/>
    <n v="0"/>
    <n v="5"/>
    <x v="39894"/>
    <s v="POINT (-121.8740496 47.5345546)"/>
    <s v="PUGET SOUND ENERGY INC||CITY OF TACOMA - (WA)"/>
    <n v="53033032604"/>
  </r>
  <r>
    <s v="Maple Valley"/>
    <x v="0"/>
    <n v="98038"/>
    <x v="3"/>
    <x v="16"/>
    <x v="39"/>
    <s v="Plug-in Hybrid Electric Vehicle (PHEV)"/>
    <x v="1"/>
    <n v="17"/>
    <n v="52900"/>
    <n v="5"/>
    <x v="39895"/>
    <s v="POINT (-122.05191 47.357985)"/>
    <s v="PUGET SOUND ENERGY INC||CITY OF TACOMA - (WA)"/>
    <n v="53033032011"/>
  </r>
  <r>
    <s v="Seattle"/>
    <x v="0"/>
    <n v="98105"/>
    <x v="1"/>
    <x v="2"/>
    <x v="5"/>
    <s v="Battery Electric Vehicle (BEV)"/>
    <x v="2"/>
    <n v="0"/>
    <n v="0"/>
    <n v="46"/>
    <x v="39896"/>
    <s v="POINT (-122.319115 47.66132)"/>
    <s v="CITY OF SEATTLE - (WA)|CITY OF TACOMA - (WA)"/>
    <n v="53033004101"/>
  </r>
  <r>
    <s v="Bellevue"/>
    <x v="0"/>
    <n v="98008"/>
    <x v="8"/>
    <x v="6"/>
    <x v="34"/>
    <s v="Plug-in Hybrid Electric Vehicle (PHEV)"/>
    <x v="1"/>
    <n v="6"/>
    <n v="0"/>
    <n v="48"/>
    <x v="39897"/>
    <s v="POINT (-122.11832 47.6245)"/>
    <s v="PUGET SOUND ENERGY INC||CITY OF TACOMA - (WA)"/>
    <n v="53033022901"/>
  </r>
  <r>
    <s v="Snoqualmie"/>
    <x v="0"/>
    <n v="98065"/>
    <x v="2"/>
    <x v="2"/>
    <x v="5"/>
    <s v="Battery Electric Vehicle (BEV)"/>
    <x v="2"/>
    <n v="0"/>
    <n v="0"/>
    <n v="5"/>
    <x v="39898"/>
    <s v="POINT (-121.8740496 47.5345546)"/>
    <s v="PUGET SOUND ENERGY INC||CITY OF TACOMA - (WA)"/>
    <n v="53033032604"/>
  </r>
  <r>
    <s v="Sammamish"/>
    <x v="0"/>
    <n v="98074"/>
    <x v="2"/>
    <x v="2"/>
    <x v="25"/>
    <s v="Battery Electric Vehicle (BEV)"/>
    <x v="2"/>
    <n v="0"/>
    <n v="0"/>
    <n v="45"/>
    <x v="39899"/>
    <s v="POINT (-122.0313266 47.6285782)"/>
    <s v="PUGET SOUND ENERGY INC||CITY OF TACOMA - (WA)"/>
    <n v="53033032215"/>
  </r>
  <r>
    <s v="Seattle"/>
    <x v="0"/>
    <n v="98119"/>
    <x v="8"/>
    <x v="8"/>
    <x v="9"/>
    <s v="Battery Electric Vehicle (BEV)"/>
    <x v="0"/>
    <n v="84"/>
    <n v="0"/>
    <n v="36"/>
    <x v="39900"/>
    <s v="POINT (-122.363815 47.63046)"/>
    <s v="CITY OF SEATTLE - (WA)|CITY OF TACOMA - (WA)"/>
    <n v="53033005901"/>
  </r>
  <r>
    <s v="Camas"/>
    <x v="0"/>
    <n v="98607"/>
    <x v="0"/>
    <x v="2"/>
    <x v="2"/>
    <s v="Battery Electric Vehicle (BEV)"/>
    <x v="0"/>
    <n v="266"/>
    <n v="0"/>
    <n v="18"/>
    <x v="39901"/>
    <s v="POINT (-122.405565 45.59009)"/>
    <s v="BONNEVILLE POWER ADMINISTRATION||PUD NO 1 OF CLARK COUNTY - (WA)"/>
    <n v="53011040609"/>
  </r>
  <r>
    <s v="Seattle"/>
    <x v="0"/>
    <n v="98121"/>
    <x v="1"/>
    <x v="7"/>
    <x v="33"/>
    <s v="Plug-in Hybrid Electric Vehicle (PHEV)"/>
    <x v="1"/>
    <n v="23"/>
    <n v="0"/>
    <n v="36"/>
    <x v="39902"/>
    <s v="POINT (-122.344125 47.61546)"/>
    <s v="CITY OF SEATTLE - (WA)|CITY OF TACOMA - (WA)"/>
    <n v="53033008004"/>
  </r>
  <r>
    <s v="Seattle"/>
    <x v="0"/>
    <n v="98118"/>
    <x v="1"/>
    <x v="11"/>
    <x v="19"/>
    <s v="Battery Electric Vehicle (BEV)"/>
    <x v="2"/>
    <n v="0"/>
    <n v="0"/>
    <n v="37"/>
    <x v="39903"/>
    <s v="POINT (-122.28339 47.549285)"/>
    <s v="CITY OF SEATTLE - (WA)|CITY OF TACOMA - (WA)"/>
    <n v="53033010102"/>
  </r>
  <r>
    <s v="Seattle"/>
    <x v="0"/>
    <n v="98115"/>
    <x v="1"/>
    <x v="8"/>
    <x v="9"/>
    <s v="Battery Electric Vehicle (BEV)"/>
    <x v="2"/>
    <n v="0"/>
    <n v="0"/>
    <n v="46"/>
    <x v="39904"/>
    <s v="POINT (-122.3185 47.67949)"/>
    <s v="CITY OF SEATTLE - (WA)|CITY OF TACOMA - (WA)"/>
    <n v="53033002400"/>
  </r>
  <r>
    <s v="Bellevue"/>
    <x v="0"/>
    <n v="98006"/>
    <x v="1"/>
    <x v="2"/>
    <x v="12"/>
    <s v="Battery Electric Vehicle (BEV)"/>
    <x v="2"/>
    <n v="0"/>
    <n v="0"/>
    <n v="41"/>
    <x v="39905"/>
    <s v="POINT (-122.16937 47.571015)"/>
    <s v="PUGET SOUND ENERGY INC||CITY OF TACOMA - (WA)"/>
    <n v="53033024905"/>
  </r>
  <r>
    <s v="Shoreline"/>
    <x v="0"/>
    <n v="98177"/>
    <x v="5"/>
    <x v="8"/>
    <x v="9"/>
    <s v="Battery Electric Vehicle (BEV)"/>
    <x v="0"/>
    <n v="84"/>
    <n v="0"/>
    <n v="32"/>
    <x v="39906"/>
    <s v="POINT (-122.382425 47.77279)"/>
    <s v="CITY OF SEATTLE - (WA)|CITY OF TACOMA - (WA)"/>
    <n v="53033020200"/>
  </r>
  <r>
    <s v="Sammamish"/>
    <x v="0"/>
    <n v="98075"/>
    <x v="0"/>
    <x v="2"/>
    <x v="5"/>
    <s v="Battery Electric Vehicle (BEV)"/>
    <x v="0"/>
    <n v="291"/>
    <n v="0"/>
    <n v="41"/>
    <x v="39907"/>
    <s v="POINT (-122.03309 47.58153)"/>
    <s v="PUGET SOUND ENERGY INC||CITY OF TACOMA - (WA)"/>
    <n v="53033032213"/>
  </r>
  <r>
    <s v="Seattle"/>
    <x v="0"/>
    <n v="98112"/>
    <x v="1"/>
    <x v="16"/>
    <x v="66"/>
    <s v="Battery Electric Vehicle (BEV)"/>
    <x v="2"/>
    <n v="0"/>
    <n v="0"/>
    <n v="43"/>
    <x v="39908"/>
    <s v="POINT (-122.306935 47.62441)"/>
    <s v="CITY OF SEATTLE - (WA)|CITY OF TACOMA - (WA)"/>
    <n v="53033006300"/>
  </r>
  <r>
    <s v="Olympia"/>
    <x v="0"/>
    <n v="98502"/>
    <x v="10"/>
    <x v="2"/>
    <x v="5"/>
    <s v="Battery Electric Vehicle (BEV)"/>
    <x v="2"/>
    <n v="0"/>
    <n v="0"/>
    <n v="22"/>
    <x v="39909"/>
    <s v="POINT (-122.92145 47.045935)"/>
    <s v="PUGET SOUND ENERGY INC"/>
    <n v="53067012002"/>
  </r>
  <r>
    <s v="Bellevue"/>
    <x v="0"/>
    <n v="98004"/>
    <x v="5"/>
    <x v="3"/>
    <x v="11"/>
    <s v="Plug-in Hybrid Electric Vehicle (PHEV)"/>
    <x v="1"/>
    <n v="14"/>
    <n v="0"/>
    <n v="48"/>
    <x v="39910"/>
    <s v="POINT (-122.201905 47.61385)"/>
    <s v="PUGET SOUND ENERGY INC||CITY OF TACOMA - (WA)"/>
    <n v="53033024001"/>
  </r>
  <r>
    <s v="Renton"/>
    <x v="0"/>
    <n v="98059"/>
    <x v="1"/>
    <x v="2"/>
    <x v="5"/>
    <s v="Battery Electric Vehicle (BEV)"/>
    <x v="2"/>
    <n v="0"/>
    <n v="0"/>
    <n v="11"/>
    <x v="39911"/>
    <s v="POINT (-122.15734 47.487175)"/>
    <s v="PUGET SOUND ENERGY INC||CITY OF TACOMA - (WA)"/>
    <n v="53033025104"/>
  </r>
  <r>
    <s v="Federal Way"/>
    <x v="0"/>
    <n v="98023"/>
    <x v="3"/>
    <x v="2"/>
    <x v="2"/>
    <s v="Battery Electric Vehicle (BEV)"/>
    <x v="0"/>
    <n v="215"/>
    <n v="0"/>
    <n v="30"/>
    <x v="39912"/>
    <s v="POINT (-122.363215 47.3084)"/>
    <s v="PUGET SOUND ENERGY INC||CITY OF TACOMA - (WA)"/>
    <n v="53033030308"/>
  </r>
  <r>
    <s v="Auburn"/>
    <x v="0"/>
    <n v="98001"/>
    <x v="2"/>
    <x v="2"/>
    <x v="2"/>
    <s v="Battery Electric Vehicle (BEV)"/>
    <x v="2"/>
    <n v="0"/>
    <n v="0"/>
    <n v="30"/>
    <x v="39913"/>
    <s v="POINT (-122.2849393 47.3384055)"/>
    <s v="PUGET SOUND ENERGY INC||CITY OF TACOMA - (WA)"/>
    <n v="53033030405"/>
  </r>
  <r>
    <s v="Seattle"/>
    <x v="0"/>
    <n v="98199"/>
    <x v="5"/>
    <x v="2"/>
    <x v="12"/>
    <s v="Battery Electric Vehicle (BEV)"/>
    <x v="0"/>
    <n v="210"/>
    <n v="0"/>
    <n v="36"/>
    <x v="39914"/>
    <s v="POINT (-122.394185 47.639195)"/>
    <s v="CITY OF SEATTLE - (WA)|CITY OF TACOMA - (WA)"/>
    <n v="53033005801"/>
  </r>
  <r>
    <s v="Federal Way"/>
    <x v="0"/>
    <n v="98003"/>
    <x v="3"/>
    <x v="10"/>
    <x v="18"/>
    <s v="Battery Electric Vehicle (BEV)"/>
    <x v="0"/>
    <n v="238"/>
    <n v="0"/>
    <n v="30"/>
    <x v="39915"/>
    <s v="POINT (-122.31327 47.32329)"/>
    <s v="PUGET SOUND ENERGY INC||CITY OF TACOMA - (WA)"/>
    <n v="53033030102"/>
  </r>
  <r>
    <s v="Seattle"/>
    <x v="0"/>
    <n v="98105"/>
    <x v="0"/>
    <x v="2"/>
    <x v="12"/>
    <s v="Battery Electric Vehicle (BEV)"/>
    <x v="0"/>
    <n v="330"/>
    <n v="0"/>
    <n v="43"/>
    <x v="39916"/>
    <s v="POINT (-122.319115 47.66132)"/>
    <s v="CITY OF SEATTLE - (WA)|CITY OF TACOMA - (WA)"/>
    <n v="53033005201"/>
  </r>
  <r>
    <s v="Edmonds"/>
    <x v="0"/>
    <n v="98026"/>
    <x v="3"/>
    <x v="3"/>
    <x v="50"/>
    <s v="Plug-in Hybrid Electric Vehicle (PHEV)"/>
    <x v="1"/>
    <n v="14"/>
    <n v="90700"/>
    <n v="21"/>
    <x v="39917"/>
    <s v="POINT (-122.335685 47.80372)"/>
    <s v="PUGET SOUND ENERGY INC"/>
    <n v="53061050200"/>
  </r>
  <r>
    <s v="Federal Way"/>
    <x v="0"/>
    <n v="98023"/>
    <x v="1"/>
    <x v="10"/>
    <x v="18"/>
    <s v="Battery Electric Vehicle (BEV)"/>
    <x v="2"/>
    <n v="0"/>
    <n v="0"/>
    <n v="30"/>
    <x v="39918"/>
    <s v="POINT (-122.363215 47.3084)"/>
    <s v="PUGET SOUND ENERGY INC||CITY OF TACOMA - (WA)"/>
    <n v="53033030201"/>
  </r>
  <r>
    <s v="Poulsbo"/>
    <x v="0"/>
    <n v="98370"/>
    <x v="4"/>
    <x v="10"/>
    <x v="13"/>
    <s v="Plug-in Hybrid Electric Vehicle (PHEV)"/>
    <x v="0"/>
    <n v="53"/>
    <n v="0"/>
    <n v="23"/>
    <x v="39919"/>
    <s v="POINT (-122.64177 47.737525)"/>
    <s v="PUGET SOUND ENERGY INC"/>
    <n v="53035940100"/>
  </r>
  <r>
    <s v="Sammamish"/>
    <x v="0"/>
    <n v="98075"/>
    <x v="1"/>
    <x v="2"/>
    <x v="5"/>
    <s v="Battery Electric Vehicle (BEV)"/>
    <x v="2"/>
    <n v="0"/>
    <n v="0"/>
    <n v="41"/>
    <x v="39920"/>
    <s v="POINT (-122.03309 47.58153)"/>
    <s v="PUGET SOUND ENERGY INC||CITY OF TACOMA - (WA)"/>
    <n v="53033032213"/>
  </r>
  <r>
    <s v="Mercer Island"/>
    <x v="0"/>
    <n v="98040"/>
    <x v="4"/>
    <x v="5"/>
    <x v="15"/>
    <s v="Plug-in Hybrid Electric Vehicle (PHEV)"/>
    <x v="1"/>
    <n v="20"/>
    <n v="0"/>
    <n v="41"/>
    <x v="39921"/>
    <s v="POINT (-122.2377542 47.582905)"/>
    <s v="PUGET SOUND ENERGY INC||CITY OF TACOMA - (WA)"/>
    <n v="53033024400"/>
  </r>
  <r>
    <s v="Seattle"/>
    <x v="0"/>
    <n v="98108"/>
    <x v="3"/>
    <x v="2"/>
    <x v="2"/>
    <s v="Battery Electric Vehicle (BEV)"/>
    <x v="0"/>
    <n v="215"/>
    <n v="0"/>
    <n v="37"/>
    <x v="39922"/>
    <s v="POINT (-122.326965 47.55015)"/>
    <s v="CITY OF SEATTLE - (WA)|CITY OF TACOMA - (WA)"/>
    <n v="53033010001"/>
  </r>
  <r>
    <s v="Seattle"/>
    <x v="0"/>
    <n v="98118"/>
    <x v="9"/>
    <x v="14"/>
    <x v="96"/>
    <s v="Battery Electric Vehicle (BEV)"/>
    <x v="0"/>
    <n v="58"/>
    <n v="0"/>
    <n v="37"/>
    <x v="39923"/>
    <s v="POINT (-122.28339 47.549285)"/>
    <s v="PUGET SOUND ENERGY INC||CITY OF TACOMA - (WA)"/>
    <n v="53033010200"/>
  </r>
  <r>
    <s v="Seattle"/>
    <x v="0"/>
    <n v="98144"/>
    <x v="10"/>
    <x v="2"/>
    <x v="5"/>
    <s v="Battery Electric Vehicle (BEV)"/>
    <x v="2"/>
    <n v="0"/>
    <n v="0"/>
    <n v="37"/>
    <x v="39924"/>
    <s v="POINT (-122.30823 47.581975)"/>
    <s v="CITY OF SEATTLE - (WA)|CITY OF TACOMA - (WA)"/>
    <n v="53033008900"/>
  </r>
  <r>
    <s v="Seattle"/>
    <x v="0"/>
    <n v="98199"/>
    <x v="6"/>
    <x v="2"/>
    <x v="25"/>
    <s v="Battery Electric Vehicle (BEV)"/>
    <x v="0"/>
    <n v="289"/>
    <n v="0"/>
    <n v="36"/>
    <x v="39925"/>
    <s v="POINT (-122.394185 47.639195)"/>
    <s v="CITY OF SEATTLE - (WA)|CITY OF TACOMA - (WA)"/>
    <n v="53033005700"/>
  </r>
  <r>
    <s v="Camas"/>
    <x v="0"/>
    <n v="98607"/>
    <x v="1"/>
    <x v="6"/>
    <x v="7"/>
    <s v="Plug-in Hybrid Electric Vehicle (PHEV)"/>
    <x v="1"/>
    <n v="25"/>
    <n v="0"/>
    <n v="18"/>
    <x v="39926"/>
    <s v="POINT (-122.405565 45.59009)"/>
    <s v="BONNEVILLE POWER ADMINISTRATION||PUD NO 1 OF CLARK COUNTY - (WA)"/>
    <n v="53011040605"/>
  </r>
  <r>
    <s v="Seattle"/>
    <x v="0"/>
    <n v="98133"/>
    <x v="7"/>
    <x v="8"/>
    <x v="9"/>
    <s v="Battery Electric Vehicle (BEV)"/>
    <x v="0"/>
    <n v="75"/>
    <n v="0"/>
    <n v="46"/>
    <x v="39927"/>
    <s v="POINT (-122.34584 47.76726)"/>
    <s v="CITY OF SEATTLE - (WA)|CITY OF TACOMA - (WA)"/>
    <n v="53033000602"/>
  </r>
  <r>
    <s v="Seattle"/>
    <x v="0"/>
    <n v="98108"/>
    <x v="3"/>
    <x v="2"/>
    <x v="2"/>
    <s v="Battery Electric Vehicle (BEV)"/>
    <x v="0"/>
    <n v="215"/>
    <n v="0"/>
    <n v="37"/>
    <x v="39928"/>
    <s v="POINT (-122.326965 47.55015)"/>
    <s v="CITY OF SEATTLE - (WA)|CITY OF TACOMA - (WA)"/>
    <n v="53033010101"/>
  </r>
  <r>
    <s v="Seattle"/>
    <x v="0"/>
    <n v="98109"/>
    <x v="6"/>
    <x v="2"/>
    <x v="2"/>
    <s v="Battery Electric Vehicle (BEV)"/>
    <x v="0"/>
    <n v="220"/>
    <n v="0"/>
    <n v="36"/>
    <x v="39929"/>
    <s v="POINT (-122.34848 47.632405)"/>
    <s v="CITY OF SEATTLE - (WA)|CITY OF TACOMA - (WA)"/>
    <n v="53033006000"/>
  </r>
  <r>
    <s v="Seattle"/>
    <x v="0"/>
    <n v="98105"/>
    <x v="3"/>
    <x v="6"/>
    <x v="7"/>
    <s v="Plug-in Hybrid Electric Vehicle (PHEV)"/>
    <x v="1"/>
    <n v="25"/>
    <n v="0"/>
    <n v="43"/>
    <x v="39930"/>
    <s v="POINT (-122.319115 47.66132)"/>
    <s v="CITY OF SEATTLE - (WA)|CITY OF TACOMA - (WA)"/>
    <n v="53033005305"/>
  </r>
  <r>
    <s v="Sammamish"/>
    <x v="0"/>
    <n v="98053"/>
    <x v="1"/>
    <x v="2"/>
    <x v="2"/>
    <s v="Battery Electric Vehicle (BEV)"/>
    <x v="2"/>
    <n v="0"/>
    <n v="0"/>
    <n v="41"/>
    <x v="39931"/>
    <s v="POINT (-122.0370611 47.6887161)"/>
    <s v="PUGET SOUND ENERGY INC||CITY OF TACOMA - (WA)"/>
    <n v="53033032215"/>
  </r>
  <r>
    <s v="Mercer Island"/>
    <x v="0"/>
    <n v="98040"/>
    <x v="2"/>
    <x v="2"/>
    <x v="5"/>
    <s v="Battery Electric Vehicle (BEV)"/>
    <x v="2"/>
    <n v="0"/>
    <n v="0"/>
    <n v="41"/>
    <x v="39932"/>
    <s v="POINT (-122.2377542 47.582905)"/>
    <s v="PUGET SOUND ENERGY INC||CITY OF TACOMA - (WA)"/>
    <n v="53033024500"/>
  </r>
  <r>
    <s v="Seattle"/>
    <x v="0"/>
    <n v="98119"/>
    <x v="2"/>
    <x v="10"/>
    <x v="53"/>
    <s v="Battery Electric Vehicle (BEV)"/>
    <x v="2"/>
    <n v="0"/>
    <n v="0"/>
    <n v="36"/>
    <x v="39933"/>
    <s v="POINT (-122.363815 47.63046)"/>
    <s v="CITY OF SEATTLE - (WA)|CITY OF TACOMA - (WA)"/>
    <n v="53033005902"/>
  </r>
  <r>
    <s v="Seattle"/>
    <x v="0"/>
    <n v="98133"/>
    <x v="3"/>
    <x v="2"/>
    <x v="2"/>
    <s v="Battery Electric Vehicle (BEV)"/>
    <x v="0"/>
    <n v="215"/>
    <n v="0"/>
    <n v="32"/>
    <x v="39934"/>
    <s v="POINT (-122.34584 47.76726)"/>
    <s v="CITY OF SEATTLE - (WA)|CITY OF TACOMA - (WA)"/>
    <n v="53033000403"/>
  </r>
  <r>
    <s v="Vancouver"/>
    <x v="0"/>
    <n v="98685"/>
    <x v="4"/>
    <x v="10"/>
    <x v="13"/>
    <s v="Plug-in Hybrid Electric Vehicle (PHEV)"/>
    <x v="0"/>
    <n v="53"/>
    <n v="0"/>
    <n v="18"/>
    <x v="39935"/>
    <s v="POINT (-122.7033368 45.7042923)"/>
    <s v="BONNEVILLE POWER ADMINISTRATION||PUD NO 1 OF CLARK COUNTY - (WA)"/>
    <n v="53011040909"/>
  </r>
  <r>
    <s v="Camas"/>
    <x v="0"/>
    <n v="98607"/>
    <x v="11"/>
    <x v="8"/>
    <x v="9"/>
    <s v="Battery Electric Vehicle (BEV)"/>
    <x v="0"/>
    <n v="73"/>
    <n v="0"/>
    <n v="18"/>
    <x v="39936"/>
    <s v="POINT (-122.405565 45.59009)"/>
    <s v="BONNEVILLE POWER ADMINISTRATION||PUD NO 1 OF CLARK COUNTY - (WA)"/>
    <n v="53011040609"/>
  </r>
  <r>
    <s v="Seattle"/>
    <x v="0"/>
    <n v="98106"/>
    <x v="4"/>
    <x v="10"/>
    <x v="18"/>
    <s v="Battery Electric Vehicle (BEV)"/>
    <x v="0"/>
    <n v="238"/>
    <n v="0"/>
    <n v="34"/>
    <x v="39937"/>
    <s v="POINT (-122.356145 47.52104)"/>
    <s v="CITY OF SEATTLE - (WA)|CITY OF TACOMA - (WA)"/>
    <n v="53033010800"/>
  </r>
  <r>
    <s v="Seattle"/>
    <x v="0"/>
    <n v="98112"/>
    <x v="10"/>
    <x v="16"/>
    <x v="39"/>
    <s v="Plug-in Hybrid Electric Vehicle (PHEV)"/>
    <x v="1"/>
    <n v="18"/>
    <n v="0"/>
    <n v="43"/>
    <x v="39938"/>
    <s v="POINT (-122.306935 47.62441)"/>
    <s v="CITY OF SEATTLE - (WA)|CITY OF TACOMA - (WA)"/>
    <n v="53033007700"/>
  </r>
  <r>
    <s v="Mukilteo"/>
    <x v="0"/>
    <n v="98275"/>
    <x v="2"/>
    <x v="16"/>
    <x v="36"/>
    <s v="Plug-in Hybrid Electric Vehicle (PHEV)"/>
    <x v="0"/>
    <n v="32"/>
    <n v="0"/>
    <n v="21"/>
    <x v="39939"/>
    <s v="POINT (-122.299965 47.94171)"/>
    <s v="PUGET SOUND ENERGY INC"/>
    <n v="53061042005"/>
  </r>
  <r>
    <s v="Seattle"/>
    <x v="0"/>
    <n v="98199"/>
    <x v="0"/>
    <x v="2"/>
    <x v="2"/>
    <s v="Battery Electric Vehicle (BEV)"/>
    <x v="0"/>
    <n v="266"/>
    <n v="0"/>
    <n v="36"/>
    <x v="39940"/>
    <s v="POINT (-122.394185 47.639195)"/>
    <s v="CITY OF SEATTLE - (WA)|CITY OF TACOMA - (WA)"/>
    <n v="53033005801"/>
  </r>
  <r>
    <s v="Seattle"/>
    <x v="0"/>
    <n v="98102"/>
    <x v="6"/>
    <x v="11"/>
    <x v="16"/>
    <s v="Battery Electric Vehicle (BEV)"/>
    <x v="0"/>
    <n v="125"/>
    <n v="0"/>
    <n v="43"/>
    <x v="39941"/>
    <s v="POINT (-122.3223156 47.6402108)"/>
    <s v="CITY OF SEATTLE - (WA)|CITY OF TACOMA - (WA)"/>
    <n v="53033006100"/>
  </r>
  <r>
    <s v="Bremerton"/>
    <x v="0"/>
    <n v="98310"/>
    <x v="1"/>
    <x v="9"/>
    <x v="59"/>
    <s v="Battery Electric Vehicle (BEV)"/>
    <x v="2"/>
    <n v="0"/>
    <n v="0"/>
    <n v="23"/>
    <x v="39942"/>
    <s v="POINT (-122.611365 47.575195)"/>
    <s v="PUGET SOUND ENERGY INC"/>
    <n v="53035080101"/>
  </r>
  <r>
    <s v="Vancouver"/>
    <x v="0"/>
    <n v="98664"/>
    <x v="0"/>
    <x v="5"/>
    <x v="6"/>
    <s v="Plug-in Hybrid Electric Vehicle (PHEV)"/>
    <x v="1"/>
    <n v="26"/>
    <n v="0"/>
    <n v="49"/>
    <x v="39943"/>
    <s v="POINT (-122.589388 45.6228731)"/>
    <s v="BONNEVILLE POWER ADMINISTRATION||PUD NO 1 OF CLARK COUNTY - (WA)"/>
    <n v="53011041205"/>
  </r>
  <r>
    <s v="Renton"/>
    <x v="0"/>
    <n v="98057"/>
    <x v="2"/>
    <x v="2"/>
    <x v="5"/>
    <s v="Battery Electric Vehicle (BEV)"/>
    <x v="2"/>
    <n v="0"/>
    <n v="0"/>
    <n v="37"/>
    <x v="39944"/>
    <s v="POINT (-122.21024 47.4797047)"/>
    <s v="PUGET SOUND ENERGY INC||CITY OF TACOMA - (WA)"/>
    <n v="53033026003"/>
  </r>
  <r>
    <s v="Vancouver"/>
    <x v="0"/>
    <n v="98683"/>
    <x v="0"/>
    <x v="6"/>
    <x v="7"/>
    <s v="Plug-in Hybrid Electric Vehicle (PHEV)"/>
    <x v="1"/>
    <n v="25"/>
    <n v="0"/>
    <n v="18"/>
    <x v="39945"/>
    <s v="POINT (-122.4853873 45.6083347)"/>
    <s v="BONNEVILLE POWER ADMINISTRATION||PUD NO 1 OF CLARK COUNTY - (WA)"/>
    <n v="53011041325"/>
  </r>
  <r>
    <s v="Tumwater"/>
    <x v="0"/>
    <n v="98501"/>
    <x v="2"/>
    <x v="11"/>
    <x v="19"/>
    <s v="Battery Electric Vehicle (BEV)"/>
    <x v="2"/>
    <n v="0"/>
    <n v="0"/>
    <n v="22"/>
    <x v="39946"/>
    <s v="POINT (-122.89692 47.043535)"/>
    <s v="PUGET SOUND ENERGY INC"/>
    <n v="53067011722"/>
  </r>
  <r>
    <s v="Lacey"/>
    <x v="0"/>
    <n v="98503"/>
    <x v="1"/>
    <x v="21"/>
    <x v="57"/>
    <s v="Battery Electric Vehicle (BEV)"/>
    <x v="2"/>
    <n v="0"/>
    <n v="0"/>
    <n v="22"/>
    <x v="39947"/>
    <s v="POINT (-122.8285 47.03646)"/>
    <s v="PUGET SOUND ENERGY INC"/>
    <n v="53067011628"/>
  </r>
  <r>
    <s v="Seattle"/>
    <x v="0"/>
    <n v="98108"/>
    <x v="1"/>
    <x v="2"/>
    <x v="2"/>
    <s v="Battery Electric Vehicle (BEV)"/>
    <x v="2"/>
    <n v="0"/>
    <n v="0"/>
    <n v="11"/>
    <x v="39948"/>
    <s v="POINT (-122.326965 47.55015)"/>
    <s v="CITY OF SEATTLE - (WA)|CITY OF TACOMA - (WA)"/>
    <n v="53033010402"/>
  </r>
  <r>
    <s v="Seattle"/>
    <x v="0"/>
    <n v="98199"/>
    <x v="0"/>
    <x v="2"/>
    <x v="2"/>
    <s v="Battery Electric Vehicle (BEV)"/>
    <x v="0"/>
    <n v="266"/>
    <n v="0"/>
    <n v="36"/>
    <x v="39949"/>
    <s v="POINT (-122.394185 47.639195)"/>
    <s v="CITY OF SEATTLE - (WA)|CITY OF TACOMA - (WA)"/>
    <n v="53033005803"/>
  </r>
  <r>
    <s v="Seattle"/>
    <x v="0"/>
    <n v="98108"/>
    <x v="4"/>
    <x v="2"/>
    <x v="25"/>
    <s v="Battery Electric Vehicle (BEV)"/>
    <x v="0"/>
    <n v="200"/>
    <n v="0"/>
    <n v="11"/>
    <x v="39950"/>
    <s v="POINT (-122.326965 47.55015)"/>
    <s v="CITY OF SEATTLE - (WA)|CITY OF TACOMA - (WA)"/>
    <n v="53033010402"/>
  </r>
  <r>
    <s v="Maple Valley"/>
    <x v="0"/>
    <n v="98038"/>
    <x v="11"/>
    <x v="8"/>
    <x v="9"/>
    <s v="Battery Electric Vehicle (BEV)"/>
    <x v="0"/>
    <n v="73"/>
    <n v="0"/>
    <n v="5"/>
    <x v="39951"/>
    <s v="POINT (-122.05191 47.357985)"/>
    <s v="PUGET SOUND ENERGY INC||CITY OF TACOMA - (WA)"/>
    <n v="53033032008"/>
  </r>
  <r>
    <s v="Vancouver"/>
    <x v="0"/>
    <n v="98686"/>
    <x v="2"/>
    <x v="11"/>
    <x v="19"/>
    <s v="Battery Electric Vehicle (BEV)"/>
    <x v="2"/>
    <n v="0"/>
    <n v="0"/>
    <n v="49"/>
    <x v="39952"/>
    <s v="POINT (-122.6483953 45.7010427)"/>
    <s v="BONNEVILLE POWER ADMINISTRATION||PUD NO 1 OF CLARK COUNTY - (WA)"/>
    <n v="53011040803"/>
  </r>
  <r>
    <s v="Longview"/>
    <x v="0"/>
    <n v="98632"/>
    <x v="2"/>
    <x v="11"/>
    <x v="19"/>
    <s v="Battery Electric Vehicle (BEV)"/>
    <x v="2"/>
    <n v="0"/>
    <n v="0"/>
    <n v="19"/>
    <x v="39953"/>
    <s v="POINT (-122.9379953 46.1372997)"/>
    <s v="BONNEVILLE POWER ADMINISTRATION||PUD NO 1 OF COWLITZ COUNTY"/>
    <n v="53015000602"/>
  </r>
  <r>
    <s v="Federal Way"/>
    <x v="0"/>
    <n v="98023"/>
    <x v="4"/>
    <x v="2"/>
    <x v="25"/>
    <s v="Battery Electric Vehicle (BEV)"/>
    <x v="0"/>
    <n v="200"/>
    <n v="0"/>
    <n v="30"/>
    <x v="39954"/>
    <s v="POINT (-122.363215 47.3084)"/>
    <s v="PUGET SOUND ENERGY INC||CITY OF TACOMA - (WA)"/>
    <n v="53033030304"/>
  </r>
  <r>
    <s v="Seattle"/>
    <x v="0"/>
    <n v="98118"/>
    <x v="1"/>
    <x v="2"/>
    <x v="5"/>
    <s v="Battery Electric Vehicle (BEV)"/>
    <x v="2"/>
    <n v="0"/>
    <n v="0"/>
    <n v="37"/>
    <x v="39955"/>
    <s v="POINT (-122.28339 47.549285)"/>
    <s v="CITY OF SEATTLE - (WA)|CITY OF TACOMA - (WA)"/>
    <n v="53033010101"/>
  </r>
  <r>
    <s v="Seattle"/>
    <x v="0"/>
    <n v="98118"/>
    <x v="1"/>
    <x v="2"/>
    <x v="5"/>
    <s v="Battery Electric Vehicle (BEV)"/>
    <x v="2"/>
    <n v="0"/>
    <n v="0"/>
    <n v="37"/>
    <x v="39956"/>
    <s v="POINT (-122.28339 47.549285)"/>
    <s v="PUGET SOUND ENERGY INC||CITY OF TACOMA - (WA)"/>
    <n v="53033011102"/>
  </r>
  <r>
    <s v="Bothell"/>
    <x v="0"/>
    <n v="98012"/>
    <x v="10"/>
    <x v="2"/>
    <x v="5"/>
    <s v="Battery Electric Vehicle (BEV)"/>
    <x v="2"/>
    <n v="0"/>
    <n v="0"/>
    <n v="1"/>
    <x v="39957"/>
    <s v="POINT (-122.1876761 47.820517)"/>
    <s v="PUGET SOUND ENERGY INC"/>
    <n v="53061052010"/>
  </r>
  <r>
    <s v="Olympia"/>
    <x v="0"/>
    <n v="98501"/>
    <x v="10"/>
    <x v="11"/>
    <x v="19"/>
    <s v="Battery Electric Vehicle (BEV)"/>
    <x v="2"/>
    <n v="0"/>
    <n v="0"/>
    <n v="22"/>
    <x v="39958"/>
    <s v="POINT (-122.89692 47.043535)"/>
    <s v="PUGET SOUND ENERGY INC"/>
    <n v="53067010700"/>
  </r>
  <r>
    <s v="Poulsbo"/>
    <x v="0"/>
    <n v="98370"/>
    <x v="6"/>
    <x v="9"/>
    <x v="10"/>
    <s v="Battery Electric Vehicle (BEV)"/>
    <x v="0"/>
    <n v="239"/>
    <n v="0"/>
    <n v="23"/>
    <x v="39959"/>
    <s v="POINT (-122.64177 47.737525)"/>
    <s v="PUGET SOUND ENERGY INC"/>
    <n v="53035090202"/>
  </r>
  <r>
    <s v="Issaquah"/>
    <x v="0"/>
    <n v="98027"/>
    <x v="4"/>
    <x v="8"/>
    <x v="9"/>
    <s v="Battery Electric Vehicle (BEV)"/>
    <x v="0"/>
    <n v="107"/>
    <n v="0"/>
    <n v="41"/>
    <x v="39960"/>
    <s v="POINT (-122.03646 47.534065)"/>
    <s v="PUGET SOUND ENERGY INC||CITY OF TACOMA - (WA)"/>
    <n v="53033023404"/>
  </r>
  <r>
    <s v="Camas"/>
    <x v="0"/>
    <n v="98607"/>
    <x v="1"/>
    <x v="2"/>
    <x v="5"/>
    <s v="Battery Electric Vehicle (BEV)"/>
    <x v="2"/>
    <n v="0"/>
    <n v="0"/>
    <n v="18"/>
    <x v="39961"/>
    <s v="POINT (-122.405565 45.59009)"/>
    <s v="BONNEVILLE POWER ADMINISTRATION||PUD NO 1 OF CLARK COUNTY - (WA)"/>
    <n v="53011040609"/>
  </r>
  <r>
    <s v="Seattle"/>
    <x v="0"/>
    <n v="98103"/>
    <x v="2"/>
    <x v="7"/>
    <x v="81"/>
    <s v="Battery Electric Vehicle (BEV)"/>
    <x v="2"/>
    <n v="0"/>
    <n v="0"/>
    <n v="43"/>
    <x v="39962"/>
    <s v="POINT (-122.34301 47.659185)"/>
    <s v="CITY OF SEATTLE - (WA)|CITY OF TACOMA - (WA)"/>
    <n v="53033005402"/>
  </r>
  <r>
    <s v="Brush Prairie"/>
    <x v="0"/>
    <n v="98606"/>
    <x v="6"/>
    <x v="2"/>
    <x v="2"/>
    <s v="Battery Electric Vehicle (BEV)"/>
    <x v="0"/>
    <n v="220"/>
    <n v="0"/>
    <n v="18"/>
    <x v="39963"/>
    <s v="POINT (-122.5485715 45.7336587)"/>
    <s v="BONNEVILLE POWER ADMINISTRATION||PUD NO 1 OF CLARK COUNTY - (WA)"/>
    <n v="53011040504"/>
  </r>
  <r>
    <s v="Des Moines"/>
    <x v="0"/>
    <n v="98198"/>
    <x v="2"/>
    <x v="2"/>
    <x v="2"/>
    <s v="Battery Electric Vehicle (BEV)"/>
    <x v="2"/>
    <n v="0"/>
    <n v="0"/>
    <n v="33"/>
    <x v="39964"/>
    <s v="POINT (-122.3219166 47.4013897)"/>
    <s v="PUGET SOUND ENERGY INC||CITY OF TACOMA - (WA)"/>
    <n v="53033029003"/>
  </r>
  <r>
    <s v="Issaquah"/>
    <x v="0"/>
    <n v="98027"/>
    <x v="1"/>
    <x v="2"/>
    <x v="5"/>
    <s v="Battery Electric Vehicle (BEV)"/>
    <x v="2"/>
    <n v="0"/>
    <n v="0"/>
    <n v="41"/>
    <x v="39965"/>
    <s v="POINT (-122.03646 47.534065)"/>
    <s v="PUGET SOUND ENERGY INC||CITY OF TACOMA - (WA)"/>
    <n v="53033023404"/>
  </r>
  <r>
    <s v="Bellevue"/>
    <x v="0"/>
    <n v="98005"/>
    <x v="6"/>
    <x v="2"/>
    <x v="2"/>
    <s v="Battery Electric Vehicle (BEV)"/>
    <x v="0"/>
    <n v="220"/>
    <n v="0"/>
    <n v="48"/>
    <x v="39966"/>
    <s v="POINT (-122.16085 47.624515)"/>
    <s v="PUGET SOUND ENERGY INC||CITY OF TACOMA - (WA)"/>
    <n v="53033023701"/>
  </r>
  <r>
    <s v="Seattle"/>
    <x v="0"/>
    <n v="98119"/>
    <x v="3"/>
    <x v="9"/>
    <x v="10"/>
    <s v="Plug-in Hybrid Electric Vehicle (PHEV)"/>
    <x v="1"/>
    <n v="26"/>
    <n v="0"/>
    <n v="36"/>
    <x v="39967"/>
    <s v="POINT (-122.363815 47.63046)"/>
    <s v="CITY OF SEATTLE - (WA)|CITY OF TACOMA - (WA)"/>
    <n v="53033007102"/>
  </r>
  <r>
    <s v="Seattle"/>
    <x v="0"/>
    <n v="98144"/>
    <x v="2"/>
    <x v="11"/>
    <x v="19"/>
    <s v="Battery Electric Vehicle (BEV)"/>
    <x v="2"/>
    <n v="0"/>
    <n v="0"/>
    <n v="11"/>
    <x v="39968"/>
    <s v="POINT (-122.30823 47.581975)"/>
    <s v="CITY OF SEATTLE - (WA)|CITY OF TACOMA - (WA)"/>
    <n v="53033010002"/>
  </r>
  <r>
    <s v="Mercer Island"/>
    <x v="0"/>
    <n v="98040"/>
    <x v="0"/>
    <x v="2"/>
    <x v="2"/>
    <s v="Battery Electric Vehicle (BEV)"/>
    <x v="0"/>
    <n v="266"/>
    <n v="0"/>
    <n v="41"/>
    <x v="39969"/>
    <s v="POINT (-122.2377542 47.582905)"/>
    <s v="PUGET SOUND ENERGY INC||CITY OF TACOMA - (WA)"/>
    <n v="53033024500"/>
  </r>
  <r>
    <s v="Seattle"/>
    <x v="0"/>
    <n v="98104"/>
    <x v="0"/>
    <x v="10"/>
    <x v="18"/>
    <s v="Battery Electric Vehicle (BEV)"/>
    <x v="0"/>
    <n v="259"/>
    <n v="0"/>
    <n v="37"/>
    <x v="39970"/>
    <s v="POINT (-122.329075 47.6018)"/>
    <s v="CITY OF SEATTLE - (WA)|CITY OF TACOMA - (WA)"/>
    <n v="53033009300"/>
  </r>
  <r>
    <s v="Issaquah"/>
    <x v="0"/>
    <n v="98027"/>
    <x v="10"/>
    <x v="2"/>
    <x v="5"/>
    <s v="Battery Electric Vehicle (BEV)"/>
    <x v="2"/>
    <n v="0"/>
    <n v="0"/>
    <n v="41"/>
    <x v="39971"/>
    <s v="POINT (-122.03646 47.534065)"/>
    <s v="PUGET SOUND ENERGY INC||CITY OF TACOMA - (WA)"/>
    <n v="53033023404"/>
  </r>
  <r>
    <s v="Vancouver"/>
    <x v="0"/>
    <n v="98665"/>
    <x v="6"/>
    <x v="2"/>
    <x v="2"/>
    <s v="Battery Electric Vehicle (BEV)"/>
    <x v="0"/>
    <n v="220"/>
    <n v="0"/>
    <n v="49"/>
    <x v="39972"/>
    <s v="POINT (-122.66592 45.678565)"/>
    <s v="BONNEVILLE POWER ADMINISTRATION||PUD NO 1 OF CLARK COUNTY - (WA)"/>
    <n v="53011040810"/>
  </r>
  <r>
    <s v="Seattle"/>
    <x v="0"/>
    <n v="98199"/>
    <x v="3"/>
    <x v="2"/>
    <x v="2"/>
    <s v="Battery Electric Vehicle (BEV)"/>
    <x v="0"/>
    <n v="215"/>
    <n v="0"/>
    <n v="36"/>
    <x v="39973"/>
    <s v="POINT (-122.394185 47.639195)"/>
    <s v="CITY OF SEATTLE - (WA)|CITY OF TACOMA - (WA)"/>
    <n v="53033005600"/>
  </r>
  <r>
    <s v="Bremerton"/>
    <x v="0"/>
    <n v="98310"/>
    <x v="6"/>
    <x v="5"/>
    <x v="6"/>
    <s v="Plug-in Hybrid Electric Vehicle (PHEV)"/>
    <x v="1"/>
    <n v="26"/>
    <n v="0"/>
    <n v="23"/>
    <x v="39974"/>
    <s v="POINT (-122.611365 47.575195)"/>
    <s v="PUGET SOUND ENERGY INC"/>
    <n v="53035080400"/>
  </r>
  <r>
    <s v="Seattle"/>
    <x v="0"/>
    <n v="98118"/>
    <x v="7"/>
    <x v="8"/>
    <x v="9"/>
    <s v="Battery Electric Vehicle (BEV)"/>
    <x v="0"/>
    <n v="75"/>
    <n v="0"/>
    <n v="37"/>
    <x v="39975"/>
    <s v="POINT (-122.28339 47.549285)"/>
    <s v="CITY OF SEATTLE - (WA)|CITY OF TACOMA - (WA)"/>
    <n v="53033010200"/>
  </r>
  <r>
    <s v="Lacey"/>
    <x v="0"/>
    <n v="98503"/>
    <x v="1"/>
    <x v="2"/>
    <x v="25"/>
    <s v="Battery Electric Vehicle (BEV)"/>
    <x v="2"/>
    <n v="0"/>
    <n v="0"/>
    <n v="22"/>
    <x v="39976"/>
    <s v="POINT (-122.8285 47.03646)"/>
    <s v="PUGET SOUND ENERGY INC"/>
    <n v="53067011626"/>
  </r>
  <r>
    <s v="Seattle"/>
    <x v="0"/>
    <n v="98109"/>
    <x v="5"/>
    <x v="2"/>
    <x v="25"/>
    <s v="Battery Electric Vehicle (BEV)"/>
    <x v="0"/>
    <n v="200"/>
    <n v="0"/>
    <n v="36"/>
    <x v="39977"/>
    <s v="POINT (-122.34848 47.632405)"/>
    <s v="CITY OF SEATTLE - (WA)|CITY OF TACOMA - (WA)"/>
    <n v="53033006000"/>
  </r>
  <r>
    <s v="Seattle"/>
    <x v="0"/>
    <n v="98112"/>
    <x v="6"/>
    <x v="2"/>
    <x v="2"/>
    <s v="Battery Electric Vehicle (BEV)"/>
    <x v="0"/>
    <n v="220"/>
    <n v="0"/>
    <n v="43"/>
    <x v="39978"/>
    <s v="POINT (-122.306935 47.62441)"/>
    <s v="CITY OF SEATTLE - (WA)|CITY OF TACOMA - (WA)"/>
    <n v="53033007600"/>
  </r>
  <r>
    <s v="Federal Way"/>
    <x v="0"/>
    <n v="98003"/>
    <x v="8"/>
    <x v="5"/>
    <x v="6"/>
    <s v="Plug-in Hybrid Electric Vehicle (PHEV)"/>
    <x v="1"/>
    <n v="19"/>
    <n v="0"/>
    <n v="30"/>
    <x v="39979"/>
    <s v="POINT (-122.31327 47.32329)"/>
    <s v="PUGET SOUND ENERGY INC||CITY OF TACOMA - (WA)"/>
    <n v="53033030005"/>
  </r>
  <r>
    <s v="Olympia"/>
    <x v="0"/>
    <n v="98502"/>
    <x v="2"/>
    <x v="3"/>
    <x v="55"/>
    <s v="Battery Electric Vehicle (BEV)"/>
    <x v="2"/>
    <n v="0"/>
    <n v="0"/>
    <n v="22"/>
    <x v="39980"/>
    <s v="POINT (-122.92145 47.045935)"/>
    <s v="PUGET SOUND ENERGY INC"/>
    <n v="53067012001"/>
  </r>
  <r>
    <s v="Woodland"/>
    <x v="0"/>
    <n v="98674"/>
    <x v="0"/>
    <x v="2"/>
    <x v="5"/>
    <s v="Battery Electric Vehicle (BEV)"/>
    <x v="0"/>
    <n v="291"/>
    <n v="0"/>
    <n v="20"/>
    <x v="39981"/>
    <s v="POINT (-122.73125 45.923065)"/>
    <s v="BONNEVILLE POWER ADMINISTRATION||PUD NO 1 OF COWLITZ COUNTY"/>
    <n v="53015001501"/>
  </r>
  <r>
    <s v="Bellevue"/>
    <x v="0"/>
    <n v="98005"/>
    <x v="3"/>
    <x v="2"/>
    <x v="2"/>
    <s v="Battery Electric Vehicle (BEV)"/>
    <x v="0"/>
    <n v="215"/>
    <n v="0"/>
    <n v="41"/>
    <x v="39982"/>
    <s v="POINT (-122.16085 47.624515)"/>
    <s v="PUGET SOUND ENERGY INC||CITY OF TACOMA - (WA)"/>
    <n v="53033023604"/>
  </r>
  <r>
    <s v="Sammamish"/>
    <x v="0"/>
    <n v="98075"/>
    <x v="1"/>
    <x v="2"/>
    <x v="12"/>
    <s v="Battery Electric Vehicle (BEV)"/>
    <x v="2"/>
    <n v="0"/>
    <n v="0"/>
    <n v="41"/>
    <x v="39983"/>
    <s v="POINT (-122.03309 47.58153)"/>
    <s v="PUGET SOUND ENERGY INC||CITY OF TACOMA - (WA)"/>
    <n v="53033032218"/>
  </r>
  <r>
    <s v="Bellevue"/>
    <x v="0"/>
    <n v="98006"/>
    <x v="1"/>
    <x v="15"/>
    <x v="42"/>
    <s v="Battery Electric Vehicle (BEV)"/>
    <x v="2"/>
    <n v="0"/>
    <n v="0"/>
    <n v="41"/>
    <x v="39984"/>
    <s v="POINT (-122.16937 47.571015)"/>
    <s v="PUGET SOUND ENERGY INC||CITY OF TACOMA - (WA)"/>
    <n v="53033024901"/>
  </r>
  <r>
    <s v="Seattle"/>
    <x v="0"/>
    <n v="98116"/>
    <x v="0"/>
    <x v="2"/>
    <x v="2"/>
    <s v="Battery Electric Vehicle (BEV)"/>
    <x v="0"/>
    <n v="266"/>
    <n v="0"/>
    <n v="34"/>
    <x v="39985"/>
    <s v="POINT (-122.38679 47.56484)"/>
    <s v="CITY OF SEATTLE - (WA)|CITY OF TACOMA - (WA)"/>
    <n v="53033009802"/>
  </r>
  <r>
    <s v="Seattle"/>
    <x v="0"/>
    <n v="98121"/>
    <x v="6"/>
    <x v="2"/>
    <x v="2"/>
    <s v="Battery Electric Vehicle (BEV)"/>
    <x v="0"/>
    <n v="220"/>
    <n v="0"/>
    <n v="36"/>
    <x v="39986"/>
    <s v="POINT (-122.344125 47.61546)"/>
    <s v="CITY OF SEATTLE - (WA)|CITY OF TACOMA - (WA)"/>
    <n v="53033007201"/>
  </r>
  <r>
    <s v="Bremerton"/>
    <x v="0"/>
    <n v="98310"/>
    <x v="3"/>
    <x v="18"/>
    <x v="40"/>
    <s v="Plug-in Hybrid Electric Vehicle (PHEV)"/>
    <x v="0"/>
    <n v="47"/>
    <n v="0"/>
    <n v="23"/>
    <x v="39987"/>
    <s v="POINT (-122.611365 47.575195)"/>
    <s v="PUGET SOUND ENERGY INC"/>
    <n v="53035080200"/>
  </r>
  <r>
    <s v="Seattle"/>
    <x v="0"/>
    <n v="98103"/>
    <x v="2"/>
    <x v="8"/>
    <x v="76"/>
    <s v="Battery Electric Vehicle (BEV)"/>
    <x v="2"/>
    <n v="0"/>
    <n v="0"/>
    <n v="36"/>
    <x v="39988"/>
    <s v="POINT (-122.34301 47.659185)"/>
    <s v="CITY OF SEATTLE - (WA)|CITY OF TACOMA - (WA)"/>
    <n v="53033002800"/>
  </r>
  <r>
    <s v="Seattle"/>
    <x v="0"/>
    <n v="98125"/>
    <x v="8"/>
    <x v="8"/>
    <x v="9"/>
    <s v="Battery Electric Vehicle (BEV)"/>
    <x v="0"/>
    <n v="84"/>
    <n v="0"/>
    <n v="46"/>
    <x v="39989"/>
    <s v="POINT (-122.296385 47.71558)"/>
    <s v="CITY OF SEATTLE - (WA)|CITY OF TACOMA - (WA)"/>
    <n v="53033000102"/>
  </r>
  <r>
    <s v="Mercer Island"/>
    <x v="0"/>
    <n v="98040"/>
    <x v="1"/>
    <x v="15"/>
    <x v="32"/>
    <s v="Battery Electric Vehicle (BEV)"/>
    <x v="2"/>
    <n v="0"/>
    <n v="0"/>
    <n v="41"/>
    <x v="39990"/>
    <s v="POINT (-122.2377542 47.582905)"/>
    <s v="PUGET SOUND ENERGY INC||CITY OF TACOMA - (WA)"/>
    <n v="53033024500"/>
  </r>
  <r>
    <s v="Medina"/>
    <x v="0"/>
    <n v="98039"/>
    <x v="1"/>
    <x v="27"/>
    <x v="84"/>
    <s v="Battery Electric Vehicle (BEV)"/>
    <x v="2"/>
    <n v="0"/>
    <n v="0"/>
    <n v="48"/>
    <x v="39991"/>
    <s v="POINT (-122.228025 47.61598)"/>
    <s v="PUGET SOUND ENERGY INC||CITY OF TACOMA - (WA)"/>
    <n v="53033024200"/>
  </r>
  <r>
    <s v="Covington"/>
    <x v="0"/>
    <n v="98042"/>
    <x v="1"/>
    <x v="2"/>
    <x v="5"/>
    <s v="Battery Electric Vehicle (BEV)"/>
    <x v="2"/>
    <n v="0"/>
    <n v="0"/>
    <n v="47"/>
    <x v="39992"/>
    <s v="POINT (-122.111625 47.36078)"/>
    <s v="PUGET SOUND ENERGY INC||CITY OF TACOMA - (WA)"/>
    <n v="53033031709"/>
  </r>
  <r>
    <s v="Bellevue"/>
    <x v="0"/>
    <n v="98006"/>
    <x v="10"/>
    <x v="0"/>
    <x v="56"/>
    <s v="Battery Electric Vehicle (BEV)"/>
    <x v="2"/>
    <n v="0"/>
    <n v="0"/>
    <n v="41"/>
    <x v="39993"/>
    <s v="POINT (-122.16937 47.571015)"/>
    <s v="PUGET SOUND ENERGY INC||CITY OF TACOMA - (WA)"/>
    <n v="53033025001"/>
  </r>
  <r>
    <s v="Bellevue"/>
    <x v="0"/>
    <n v="98004"/>
    <x v="2"/>
    <x v="16"/>
    <x v="66"/>
    <s v="Battery Electric Vehicle (BEV)"/>
    <x v="2"/>
    <n v="0"/>
    <n v="0"/>
    <n v="41"/>
    <x v="39994"/>
    <s v="POINT (-122.201905 47.61385)"/>
    <s v="PUGET SOUND ENERGY INC||CITY OF TACOMA - (WA)"/>
    <n v="53033023601"/>
  </r>
  <r>
    <s v="Seattle"/>
    <x v="0"/>
    <n v="98118"/>
    <x v="1"/>
    <x v="21"/>
    <x v="57"/>
    <s v="Battery Electric Vehicle (BEV)"/>
    <x v="2"/>
    <n v="0"/>
    <n v="0"/>
    <n v="37"/>
    <x v="39995"/>
    <s v="POINT (-122.28339 47.549285)"/>
    <s v="CITY OF SEATTLE - (WA)|CITY OF TACOMA - (WA)"/>
    <n v="53033010200"/>
  </r>
  <r>
    <s v="Bainbridge Island"/>
    <x v="0"/>
    <n v="98110"/>
    <x v="10"/>
    <x v="5"/>
    <x v="41"/>
    <s v="Battery Electric Vehicle (BEV)"/>
    <x v="2"/>
    <n v="0"/>
    <n v="0"/>
    <n v="23"/>
    <x v="39996"/>
    <s v="POINT (-122.5235781 47.6293323)"/>
    <s v="PUGET SOUND ENERGY INC"/>
    <n v="53035091002"/>
  </r>
  <r>
    <s v="Poulsbo"/>
    <x v="0"/>
    <n v="98370"/>
    <x v="1"/>
    <x v="10"/>
    <x v="18"/>
    <s v="Battery Electric Vehicle (BEV)"/>
    <x v="2"/>
    <n v="0"/>
    <n v="0"/>
    <n v="23"/>
    <x v="39997"/>
    <s v="POINT (-122.64177 47.737525)"/>
    <s v="PUGET SOUND ENERGY INC"/>
    <n v="53035090202"/>
  </r>
  <r>
    <s v="Seattle"/>
    <x v="0"/>
    <n v="98119"/>
    <x v="7"/>
    <x v="5"/>
    <x v="22"/>
    <s v="Battery Electric Vehicle (BEV)"/>
    <x v="0"/>
    <n v="76"/>
    <n v="0"/>
    <n v="36"/>
    <x v="39998"/>
    <s v="POINT (-122.363815 47.63046)"/>
    <s v="CITY OF SEATTLE - (WA)|CITY OF TACOMA - (WA)"/>
    <n v="53033005902"/>
  </r>
  <r>
    <s v="Auburn"/>
    <x v="0"/>
    <n v="98001"/>
    <x v="10"/>
    <x v="2"/>
    <x v="5"/>
    <s v="Battery Electric Vehicle (BEV)"/>
    <x v="2"/>
    <n v="0"/>
    <n v="0"/>
    <n v="47"/>
    <x v="39999"/>
    <s v="POINT (-122.2849393 47.3384055)"/>
    <s v="PUGET SOUND ENERGY INC||CITY OF TACOMA - (WA)"/>
    <n v="53033029902"/>
  </r>
  <r>
    <s v="Maple Valley"/>
    <x v="0"/>
    <n v="98038"/>
    <x v="10"/>
    <x v="2"/>
    <x v="5"/>
    <s v="Battery Electric Vehicle (BEV)"/>
    <x v="2"/>
    <n v="0"/>
    <n v="0"/>
    <n v="5"/>
    <x v="40000"/>
    <s v="POINT (-122.05191 47.357985)"/>
    <s v="PUGET SOUND ENERGY INC||CITY OF TACOMA - (WA)"/>
    <n v="53033032008"/>
  </r>
  <r>
    <s v="Vancouver"/>
    <x v="0"/>
    <n v="98660"/>
    <x v="3"/>
    <x v="2"/>
    <x v="2"/>
    <s v="Battery Electric Vehicle (BEV)"/>
    <x v="0"/>
    <n v="215"/>
    <n v="0"/>
    <n v="49"/>
    <x v="40001"/>
    <s v="POINT (-122.675975 45.630465)"/>
    <s v="BONNEVILLE POWER ADMINISTRATION||PUD NO 1 OF CLARK COUNTY - (WA)"/>
    <n v="53011042300"/>
  </r>
  <r>
    <s v="Vancouver"/>
    <x v="0"/>
    <n v="98684"/>
    <x v="10"/>
    <x v="2"/>
    <x v="5"/>
    <s v="Battery Electric Vehicle (BEV)"/>
    <x v="2"/>
    <n v="0"/>
    <n v="0"/>
    <n v="17"/>
    <x v="40002"/>
    <s v="POINT (-122.51692 45.6228)"/>
    <s v="BONNEVILLE POWER ADMINISTRATION||PUD NO 1 OF CLARK COUNTY - (WA)"/>
    <n v="53011041336"/>
  </r>
  <r>
    <s v="Snoqualmie"/>
    <x v="0"/>
    <n v="98065"/>
    <x v="2"/>
    <x v="0"/>
    <x v="38"/>
    <s v="Battery Electric Vehicle (BEV)"/>
    <x v="2"/>
    <n v="0"/>
    <n v="0"/>
    <n v="5"/>
    <x v="40003"/>
    <s v="POINT (-121.8740496 47.5345546)"/>
    <s v="PUGET SOUND ENERGY INC||CITY OF TACOMA - (WA)"/>
    <n v="53033032603"/>
  </r>
  <r>
    <s v="Bellevue"/>
    <x v="0"/>
    <n v="98006"/>
    <x v="1"/>
    <x v="2"/>
    <x v="5"/>
    <s v="Battery Electric Vehicle (BEV)"/>
    <x v="2"/>
    <n v="0"/>
    <n v="0"/>
    <n v="41"/>
    <x v="40004"/>
    <s v="POINT (-122.16937 47.571015)"/>
    <s v="PUGET SOUND ENERGY INC||CITY OF TACOMA - (WA)"/>
    <n v="53033025008"/>
  </r>
  <r>
    <s v="Rainier"/>
    <x v="0"/>
    <n v="98576"/>
    <x v="10"/>
    <x v="2"/>
    <x v="2"/>
    <s v="Battery Electric Vehicle (BEV)"/>
    <x v="2"/>
    <n v="0"/>
    <n v="0"/>
    <n v="2"/>
    <x v="40005"/>
    <s v="POINT (-122.6898776 46.8908492)"/>
    <s v="PUGET SOUND ENERGY INC"/>
    <n v="53067012530"/>
  </r>
  <r>
    <s v="Renton"/>
    <x v="0"/>
    <n v="98057"/>
    <x v="1"/>
    <x v="9"/>
    <x v="10"/>
    <s v="Battery Electric Vehicle (BEV)"/>
    <x v="2"/>
    <n v="0"/>
    <n v="0"/>
    <n v="11"/>
    <x v="40006"/>
    <s v="POINT (-122.21024 47.4797047)"/>
    <s v="PUGET SOUND ENERGY INC||CITY OF TACOMA - (WA)"/>
    <n v="53033026200"/>
  </r>
  <r>
    <s v="Yakima"/>
    <x v="0"/>
    <n v="98908"/>
    <x v="3"/>
    <x v="10"/>
    <x v="13"/>
    <s v="Plug-in Hybrid Electric Vehicle (PHEV)"/>
    <x v="0"/>
    <n v="53"/>
    <n v="0"/>
    <n v="14"/>
    <x v="40007"/>
    <s v="POINT (-120.6027202 46.5965625)"/>
    <s v="PACIFICORP"/>
    <n v="53077000902"/>
  </r>
  <r>
    <s v="Mukilteo"/>
    <x v="0"/>
    <n v="98275"/>
    <x v="2"/>
    <x v="2"/>
    <x v="2"/>
    <s v="Battery Electric Vehicle (BEV)"/>
    <x v="2"/>
    <n v="0"/>
    <n v="0"/>
    <n v="21"/>
    <x v="40008"/>
    <s v="POINT (-122.299965 47.94171)"/>
    <s v="PUGET SOUND ENERGY INC"/>
    <n v="53061041901"/>
  </r>
  <r>
    <s v="Camas"/>
    <x v="0"/>
    <n v="98607"/>
    <x v="4"/>
    <x v="10"/>
    <x v="13"/>
    <s v="Plug-in Hybrid Electric Vehicle (PHEV)"/>
    <x v="0"/>
    <n v="53"/>
    <n v="0"/>
    <n v="18"/>
    <x v="40009"/>
    <s v="POINT (-122.405565 45.59009)"/>
    <s v="BONNEVILLE POWER ADMINISTRATION||PUD NO 1 OF CLARK COUNTY - (WA)"/>
    <n v="53011040605"/>
  </r>
  <r>
    <s v="Seattle"/>
    <x v="0"/>
    <n v="98115"/>
    <x v="10"/>
    <x v="2"/>
    <x v="5"/>
    <s v="Battery Electric Vehicle (BEV)"/>
    <x v="2"/>
    <n v="0"/>
    <n v="0"/>
    <n v="46"/>
    <x v="40010"/>
    <s v="POINT (-122.3185 47.67949)"/>
    <s v="CITY OF SEATTLE - (WA)|CITY OF TACOMA - (WA)"/>
    <n v="53033002100"/>
  </r>
  <r>
    <s v="Seatac"/>
    <x v="0"/>
    <n v="98188"/>
    <x v="2"/>
    <x v="2"/>
    <x v="5"/>
    <s v="Battery Electric Vehicle (BEV)"/>
    <x v="2"/>
    <n v="0"/>
    <n v="0"/>
    <n v="33"/>
    <x v="40011"/>
    <s v="POINT (-122.29179 47.43473)"/>
    <s v="PUGET SOUND ENERGY INC||CITY OF TACOMA - (WA)"/>
    <n v="53033028403"/>
  </r>
  <r>
    <s v="Des Moines"/>
    <x v="0"/>
    <n v="98198"/>
    <x v="10"/>
    <x v="16"/>
    <x v="66"/>
    <s v="Battery Electric Vehicle (BEV)"/>
    <x v="2"/>
    <n v="0"/>
    <n v="0"/>
    <n v="30"/>
    <x v="40012"/>
    <s v="POINT (-122.3219166 47.4013897)"/>
    <s v="PUGET SOUND ENERGY INC||CITY OF TACOMA - (WA)"/>
    <n v="53033030003"/>
  </r>
  <r>
    <s v="Vancouver"/>
    <x v="0"/>
    <n v="98665"/>
    <x v="8"/>
    <x v="8"/>
    <x v="9"/>
    <s v="Battery Electric Vehicle (BEV)"/>
    <x v="0"/>
    <n v="84"/>
    <n v="0"/>
    <n v="49"/>
    <x v="40013"/>
    <s v="POINT (-122.66592 45.678565)"/>
    <s v="BONNEVILLE POWER ADMINISTRATION||PUD NO 1 OF CLARK COUNTY - (WA)"/>
    <n v="53011041009"/>
  </r>
  <r>
    <s v="Seattle"/>
    <x v="0"/>
    <n v="98112"/>
    <x v="3"/>
    <x v="2"/>
    <x v="2"/>
    <s v="Battery Electric Vehicle (BEV)"/>
    <x v="0"/>
    <n v="215"/>
    <n v="0"/>
    <n v="37"/>
    <x v="40014"/>
    <s v="POINT (-122.306935 47.62441)"/>
    <s v="CITY OF SEATTLE - (WA)|CITY OF TACOMA - (WA)"/>
    <n v="53033007800"/>
  </r>
  <r>
    <s v="Vancouver"/>
    <x v="0"/>
    <n v="98660"/>
    <x v="4"/>
    <x v="2"/>
    <x v="2"/>
    <s v="Battery Electric Vehicle (BEV)"/>
    <x v="0"/>
    <n v="220"/>
    <n v="0"/>
    <n v="49"/>
    <x v="40015"/>
    <s v="POINT (-122.675975 45.630465)"/>
    <s v="BONNEVILLE POWER ADMINISTRATION||PUD NO 1 OF CLARK COUNTY - (WA)"/>
    <n v="53011042100"/>
  </r>
  <r>
    <s v="Lynnwood"/>
    <x v="0"/>
    <n v="98087"/>
    <x v="2"/>
    <x v="2"/>
    <x v="5"/>
    <s v="Battery Electric Vehicle (BEV)"/>
    <x v="2"/>
    <n v="0"/>
    <n v="0"/>
    <n v="21"/>
    <x v="40016"/>
    <s v="POINT (-122.2551991 47.8650827)"/>
    <s v="PUGET SOUND ENERGY INC"/>
    <n v="53061041812"/>
  </r>
  <r>
    <s v="Bellevue"/>
    <x v="0"/>
    <n v="98006"/>
    <x v="4"/>
    <x v="2"/>
    <x v="25"/>
    <s v="Battery Electric Vehicle (BEV)"/>
    <x v="0"/>
    <n v="200"/>
    <n v="0"/>
    <n v="41"/>
    <x v="40017"/>
    <s v="POINT (-122.16937 47.571015)"/>
    <s v="PUGET SOUND ENERGY INC||CITY OF TACOMA - (WA)"/>
    <n v="53033024902"/>
  </r>
  <r>
    <s v="Maple Valley"/>
    <x v="0"/>
    <n v="98038"/>
    <x v="3"/>
    <x v="8"/>
    <x v="9"/>
    <s v="Battery Electric Vehicle (BEV)"/>
    <x v="0"/>
    <n v="151"/>
    <n v="0"/>
    <n v="5"/>
    <x v="40018"/>
    <s v="POINT (-122.05191 47.357985)"/>
    <s v="PUGET SOUND ENERGY INC||CITY OF TACOMA - (WA)"/>
    <n v="53033032008"/>
  </r>
  <r>
    <s v="Bellevue"/>
    <x v="0"/>
    <n v="98007"/>
    <x v="1"/>
    <x v="2"/>
    <x v="5"/>
    <s v="Battery Electric Vehicle (BEV)"/>
    <x v="2"/>
    <n v="0"/>
    <n v="0"/>
    <n v="48"/>
    <x v="40019"/>
    <s v="POINT (-122.147385 47.599975)"/>
    <s v="PUGET SOUND ENERGY INC||CITY OF TACOMA - (WA)"/>
    <n v="53033023403"/>
  </r>
  <r>
    <s v="Olympia"/>
    <x v="0"/>
    <n v="98501"/>
    <x v="2"/>
    <x v="10"/>
    <x v="18"/>
    <s v="Battery Electric Vehicle (BEV)"/>
    <x v="2"/>
    <n v="0"/>
    <n v="0"/>
    <n v="22"/>
    <x v="40020"/>
    <s v="POINT (-122.89692 47.043535)"/>
    <s v="PUGET SOUND ENERGY INC"/>
    <n v="53067010300"/>
  </r>
  <r>
    <s v="Maple Valley"/>
    <x v="0"/>
    <n v="98038"/>
    <x v="10"/>
    <x v="8"/>
    <x v="9"/>
    <s v="Battery Electric Vehicle (BEV)"/>
    <x v="2"/>
    <n v="0"/>
    <n v="0"/>
    <n v="5"/>
    <x v="40021"/>
    <s v="POINT (-122.05191 47.357985)"/>
    <s v="PUGET SOUND ENERGY INC||CITY OF TACOMA - (WA)"/>
    <n v="53033031604"/>
  </r>
  <r>
    <s v="Seattle"/>
    <x v="0"/>
    <n v="98116"/>
    <x v="1"/>
    <x v="7"/>
    <x v="8"/>
    <s v="Battery Electric Vehicle (BEV)"/>
    <x v="2"/>
    <n v="0"/>
    <n v="0"/>
    <n v="34"/>
    <x v="40022"/>
    <s v="POINT (-122.38679 47.56484)"/>
    <s v="CITY OF SEATTLE - (WA)|CITY OF TACOMA - (WA)"/>
    <n v="53033009600"/>
  </r>
  <r>
    <s v="Lake Forest Park"/>
    <x v="0"/>
    <n v="98155"/>
    <x v="3"/>
    <x v="2"/>
    <x v="2"/>
    <s v="Battery Electric Vehicle (BEV)"/>
    <x v="0"/>
    <n v="215"/>
    <n v="0"/>
    <n v="46"/>
    <x v="40023"/>
    <s v="POINT (-122.3175 47.7578146)"/>
    <s v="CITY OF SEATTLE - (WA)|CITY OF TACOMA - (WA)"/>
    <n v="53033021300"/>
  </r>
  <r>
    <s v="Seattle"/>
    <x v="0"/>
    <n v="98126"/>
    <x v="2"/>
    <x v="11"/>
    <x v="19"/>
    <s v="Battery Electric Vehicle (BEV)"/>
    <x v="2"/>
    <n v="0"/>
    <n v="0"/>
    <n v="34"/>
    <x v="40024"/>
    <s v="POINT (-122.37439 47.54468)"/>
    <s v="CITY OF SEATTLE - (WA)|CITY OF TACOMA - (WA)"/>
    <n v="53033009801"/>
  </r>
  <r>
    <s v="Seattle"/>
    <x v="0"/>
    <n v="98199"/>
    <x v="3"/>
    <x v="2"/>
    <x v="2"/>
    <s v="Battery Electric Vehicle (BEV)"/>
    <x v="0"/>
    <n v="215"/>
    <n v="0"/>
    <n v="36"/>
    <x v="40025"/>
    <s v="POINT (-122.394185 47.639195)"/>
    <s v="CITY OF SEATTLE - (WA)|CITY OF TACOMA - (WA)"/>
    <n v="53033005700"/>
  </r>
  <r>
    <s v="Vancouver"/>
    <x v="0"/>
    <n v="98661"/>
    <x v="1"/>
    <x v="22"/>
    <x v="63"/>
    <s v="Battery Electric Vehicle (BEV)"/>
    <x v="2"/>
    <n v="0"/>
    <n v="0"/>
    <n v="49"/>
    <x v="40026"/>
    <s v="POINT (-122.641835 45.638545)"/>
    <s v="BONNEVILLE POWER ADMINISTRATION||PUD NO 1 OF CLARK COUNTY - (WA)"/>
    <n v="53011042800"/>
  </r>
  <r>
    <s v="Bothell"/>
    <x v="0"/>
    <n v="98021"/>
    <x v="1"/>
    <x v="2"/>
    <x v="5"/>
    <s v="Battery Electric Vehicle (BEV)"/>
    <x v="2"/>
    <n v="0"/>
    <n v="0"/>
    <n v="1"/>
    <x v="40027"/>
    <s v="POINT (-122.179458 47.802589)"/>
    <s v="PUGET SOUND ENERGY INC"/>
    <n v="53061051926"/>
  </r>
  <r>
    <s v="Renton"/>
    <x v="0"/>
    <n v="98059"/>
    <x v="2"/>
    <x v="2"/>
    <x v="2"/>
    <s v="Battery Electric Vehicle (BEV)"/>
    <x v="2"/>
    <n v="0"/>
    <n v="0"/>
    <n v="11"/>
    <x v="40028"/>
    <s v="POINT (-122.15734 47.487175)"/>
    <s v="PUGET SOUND ENERGY INC||CITY OF TACOMA - (WA)"/>
    <n v="53033025602"/>
  </r>
  <r>
    <s v="Port Orchard"/>
    <x v="0"/>
    <n v="98366"/>
    <x v="1"/>
    <x v="2"/>
    <x v="5"/>
    <s v="Battery Electric Vehicle (BEV)"/>
    <x v="2"/>
    <n v="0"/>
    <n v="0"/>
    <n v="26"/>
    <x v="40029"/>
    <s v="POINT (-122.639265 47.5373)"/>
    <s v="PUGET SOUND ENERGY INC"/>
    <n v="53035092500"/>
  </r>
  <r>
    <s v="Seattle"/>
    <x v="0"/>
    <n v="98115"/>
    <x v="6"/>
    <x v="8"/>
    <x v="9"/>
    <s v="Battery Electric Vehicle (BEV)"/>
    <x v="0"/>
    <n v="150"/>
    <n v="0"/>
    <n v="46"/>
    <x v="40030"/>
    <s v="POINT (-122.3185 47.67949)"/>
    <s v="CITY OF SEATTLE - (WA)|CITY OF TACOMA - (WA)"/>
    <n v="53033002100"/>
  </r>
  <r>
    <s v="Renton"/>
    <x v="0"/>
    <n v="98057"/>
    <x v="10"/>
    <x v="4"/>
    <x v="4"/>
    <s v="Plug-in Hybrid Electric Vehicle (PHEV)"/>
    <x v="0"/>
    <n v="32"/>
    <n v="0"/>
    <n v="11"/>
    <x v="40031"/>
    <s v="POINT (-122.21024 47.4797047)"/>
    <s v="PUGET SOUND ENERGY INC||CITY OF TACOMA - (WA)"/>
    <n v="53033026200"/>
  </r>
  <r>
    <s v="Seattle"/>
    <x v="0"/>
    <n v="98118"/>
    <x v="2"/>
    <x v="8"/>
    <x v="9"/>
    <s v="Battery Electric Vehicle (BEV)"/>
    <x v="2"/>
    <n v="0"/>
    <n v="0"/>
    <n v="37"/>
    <x v="40032"/>
    <s v="POINT (-122.28339 47.549285)"/>
    <s v="CITY OF SEATTLE - (WA)|CITY OF TACOMA - (WA)"/>
    <n v="53033010200"/>
  </r>
  <r>
    <s v="Bothell"/>
    <x v="0"/>
    <n v="98012"/>
    <x v="6"/>
    <x v="8"/>
    <x v="9"/>
    <s v="Battery Electric Vehicle (BEV)"/>
    <x v="0"/>
    <n v="150"/>
    <n v="0"/>
    <n v="1"/>
    <x v="40033"/>
    <s v="POINT (-122.1876761 47.820517)"/>
    <s v="PUGET SOUND ENERGY INC"/>
    <n v="53061052107"/>
  </r>
  <r>
    <s v="Seattle"/>
    <x v="0"/>
    <n v="98134"/>
    <x v="2"/>
    <x v="5"/>
    <x v="49"/>
    <s v="Battery Electric Vehicle (BEV)"/>
    <x v="2"/>
    <n v="0"/>
    <n v="0"/>
    <n v="11"/>
    <x v="40034"/>
    <s v="POINT (-122.329815 47.57981)"/>
    <s v="CITY OF SEATTLE - (WA)|CITY OF TACOMA - (WA)"/>
    <n v="53033009300"/>
  </r>
  <r>
    <s v="Vancouver"/>
    <x v="0"/>
    <n v="98682"/>
    <x v="2"/>
    <x v="1"/>
    <x v="28"/>
    <s v="Plug-in Hybrid Electric Vehicle (PHEV)"/>
    <x v="1"/>
    <n v="21"/>
    <n v="0"/>
    <n v="17"/>
    <x v="40035"/>
    <s v="POINT (-122.5146473 45.67862)"/>
    <s v="BONNEVILLE POWER ADMINISTRATION||PUD NO 1 OF CLARK COUNTY - (WA)"/>
    <n v="53011041334"/>
  </r>
  <r>
    <s v="Seattle"/>
    <x v="0"/>
    <n v="98103"/>
    <x v="2"/>
    <x v="9"/>
    <x v="10"/>
    <s v="Plug-in Hybrid Electric Vehicle (PHEV)"/>
    <x v="0"/>
    <n v="33"/>
    <n v="0"/>
    <n v="43"/>
    <x v="40036"/>
    <s v="POINT (-122.34301 47.659185)"/>
    <s v="CITY OF SEATTLE - (WA)|CITY OF TACOMA - (WA)"/>
    <n v="53033004902"/>
  </r>
  <r>
    <s v="Seattle"/>
    <x v="0"/>
    <n v="98199"/>
    <x v="0"/>
    <x v="2"/>
    <x v="5"/>
    <s v="Battery Electric Vehicle (BEV)"/>
    <x v="0"/>
    <n v="291"/>
    <n v="0"/>
    <n v="36"/>
    <x v="40037"/>
    <s v="POINT (-122.394185 47.639195)"/>
    <s v="CITY OF SEATTLE - (WA)|CITY OF TACOMA - (WA)"/>
    <n v="53033005600"/>
  </r>
  <r>
    <s v="Maple Valley"/>
    <x v="0"/>
    <n v="98038"/>
    <x v="7"/>
    <x v="8"/>
    <x v="9"/>
    <s v="Battery Electric Vehicle (BEV)"/>
    <x v="0"/>
    <n v="75"/>
    <n v="0"/>
    <n v="5"/>
    <x v="40038"/>
    <s v="POINT (-122.05191 47.357985)"/>
    <s v="PUGET SOUND ENERGY INC||CITY OF TACOMA - (WA)"/>
    <n v="53033031604"/>
  </r>
  <r>
    <s v="Kent"/>
    <x v="0"/>
    <n v="98032"/>
    <x v="7"/>
    <x v="2"/>
    <x v="12"/>
    <s v="Battery Electric Vehicle (BEV)"/>
    <x v="0"/>
    <n v="208"/>
    <n v="69900"/>
    <n v="33"/>
    <x v="40039"/>
    <s v="POINT (-122.235475 47.3809)"/>
    <s v="PUGET SOUND ENERGY INC||CITY OF TACOMA - (WA)"/>
    <n v="53033029804"/>
  </r>
  <r>
    <s v="Port Townsend"/>
    <x v="0"/>
    <n v="98368"/>
    <x v="1"/>
    <x v="16"/>
    <x v="78"/>
    <s v="Battery Electric Vehicle (BEV)"/>
    <x v="2"/>
    <n v="0"/>
    <n v="0"/>
    <n v="24"/>
    <x v="40040"/>
    <s v="POINT (-122.7644197 48.1195874)"/>
    <s v="BONNEVILLE POWER ADMINISTRATION||PUGET SOUND ENERGY INC||PUD NO 1 OF JEFFERSON COUNTY"/>
    <n v="53031950602"/>
  </r>
  <r>
    <s v="Seattle"/>
    <x v="0"/>
    <n v="98199"/>
    <x v="1"/>
    <x v="2"/>
    <x v="5"/>
    <s v="Battery Electric Vehicle (BEV)"/>
    <x v="2"/>
    <n v="0"/>
    <n v="0"/>
    <n v="36"/>
    <x v="40041"/>
    <s v="POINT (-122.394185 47.639195)"/>
    <s v="CITY OF SEATTLE - (WA)|CITY OF TACOMA - (WA)"/>
    <n v="53033005600"/>
  </r>
  <r>
    <s v="Hunts Point"/>
    <x v="0"/>
    <n v="98004"/>
    <x v="0"/>
    <x v="17"/>
    <x v="61"/>
    <s v="Battery Electric Vehicle (BEV)"/>
    <x v="0"/>
    <n v="192"/>
    <n v="0"/>
    <n v="48"/>
    <x v="40042"/>
    <s v="POINT (-122.201905 47.61385)"/>
    <s v="PUGET SOUND ENERGY INC||CITY OF TACOMA - (WA)"/>
    <n v="53033024100"/>
  </r>
  <r>
    <s v="Seattle"/>
    <x v="0"/>
    <n v="98119"/>
    <x v="13"/>
    <x v="3"/>
    <x v="11"/>
    <s v="Plug-in Hybrid Electric Vehicle (PHEV)"/>
    <x v="0"/>
    <n v="39"/>
    <n v="0"/>
    <n v="36"/>
    <x v="40043"/>
    <s v="POINT (-122.363815 47.63046)"/>
    <s v="CITY OF SEATTLE - (WA)|CITY OF TACOMA - (WA)"/>
    <n v="53033006900"/>
  </r>
  <r>
    <s v="Camas"/>
    <x v="0"/>
    <n v="98607"/>
    <x v="10"/>
    <x v="2"/>
    <x v="5"/>
    <s v="Battery Electric Vehicle (BEV)"/>
    <x v="2"/>
    <n v="0"/>
    <n v="0"/>
    <n v="18"/>
    <x v="40044"/>
    <s v="POINT (-122.405565 45.59009)"/>
    <s v="BONNEVILLE POWER ADMINISTRATION||PUD NO 1 OF CLARK COUNTY - (WA)"/>
    <n v="53011041328"/>
  </r>
  <r>
    <s v="Renton"/>
    <x v="0"/>
    <n v="98059"/>
    <x v="9"/>
    <x v="3"/>
    <x v="3"/>
    <s v="Battery Electric Vehicle (BEV)"/>
    <x v="0"/>
    <n v="81"/>
    <n v="0"/>
    <n v="11"/>
    <x v="40045"/>
    <s v="POINT (-122.15734 47.487175)"/>
    <s v="PUGET SOUND ENERGY INC||CITY OF TACOMA - (WA)"/>
    <n v="53033025101"/>
  </r>
  <r>
    <s v="Bellevue"/>
    <x v="0"/>
    <n v="98008"/>
    <x v="7"/>
    <x v="5"/>
    <x v="15"/>
    <s v="Plug-in Hybrid Electric Vehicle (PHEV)"/>
    <x v="1"/>
    <n v="19"/>
    <n v="0"/>
    <n v="48"/>
    <x v="40046"/>
    <s v="POINT (-122.11832 47.6245)"/>
    <s v="PUGET SOUND ENERGY INC||CITY OF TACOMA - (WA)"/>
    <n v="53033022901"/>
  </r>
  <r>
    <s v="Lynnwood"/>
    <x v="0"/>
    <n v="98087"/>
    <x v="2"/>
    <x v="2"/>
    <x v="5"/>
    <s v="Battery Electric Vehicle (BEV)"/>
    <x v="2"/>
    <n v="0"/>
    <n v="0"/>
    <n v="21"/>
    <x v="40047"/>
    <s v="POINT (-122.2551991 47.8650827)"/>
    <s v="PUGET SOUND ENERGY INC"/>
    <n v="53061051804"/>
  </r>
  <r>
    <s v="Washougal"/>
    <x v="0"/>
    <n v="98671"/>
    <x v="3"/>
    <x v="2"/>
    <x v="2"/>
    <s v="Battery Electric Vehicle (BEV)"/>
    <x v="0"/>
    <n v="215"/>
    <n v="0"/>
    <n v="18"/>
    <x v="40048"/>
    <s v="POINT (-122.3538285 45.5838634)"/>
    <s v="BONNEVILLE POWER ADMINISTRATION||PUD NO 1 OF CLARK COUNTY - (WA)"/>
    <n v="53011040510"/>
  </r>
  <r>
    <s v="Bellevue"/>
    <x v="0"/>
    <n v="98006"/>
    <x v="2"/>
    <x v="2"/>
    <x v="5"/>
    <s v="Battery Electric Vehicle (BEV)"/>
    <x v="2"/>
    <n v="0"/>
    <n v="0"/>
    <n v="41"/>
    <x v="40049"/>
    <s v="POINT (-122.16937 47.571015)"/>
    <s v="PUGET SOUND ENERGY INC||CITY OF TACOMA - (WA)"/>
    <n v="53033024901"/>
  </r>
  <r>
    <s v="Seattle"/>
    <x v="0"/>
    <n v="98122"/>
    <x v="1"/>
    <x v="2"/>
    <x v="5"/>
    <s v="Battery Electric Vehicle (BEV)"/>
    <x v="2"/>
    <n v="0"/>
    <n v="0"/>
    <n v="37"/>
    <x v="40050"/>
    <s v="POINT (-122.30839 47.610365)"/>
    <s v="CITY OF SEATTLE - (WA)|CITY OF TACOMA - (WA)"/>
    <n v="53033007700"/>
  </r>
  <r>
    <s v="Seattle"/>
    <x v="0"/>
    <n v="98199"/>
    <x v="1"/>
    <x v="2"/>
    <x v="2"/>
    <s v="Battery Electric Vehicle (BEV)"/>
    <x v="2"/>
    <n v="0"/>
    <n v="0"/>
    <n v="36"/>
    <x v="40051"/>
    <s v="POINT (-122.394185 47.639195)"/>
    <s v="CITY OF SEATTLE - (WA)|CITY OF TACOMA - (WA)"/>
    <n v="53033005600"/>
  </r>
  <r>
    <s v="Bainbridge Island"/>
    <x v="0"/>
    <n v="98110"/>
    <x v="10"/>
    <x v="2"/>
    <x v="5"/>
    <s v="Battery Electric Vehicle (BEV)"/>
    <x v="2"/>
    <n v="0"/>
    <n v="0"/>
    <n v="23"/>
    <x v="40052"/>
    <s v="POINT (-122.5235781 47.6293323)"/>
    <s v="PUGET SOUND ENERGY INC"/>
    <n v="53035091001"/>
  </r>
  <r>
    <s v="Bothell"/>
    <x v="0"/>
    <n v="98012"/>
    <x v="3"/>
    <x v="18"/>
    <x v="40"/>
    <s v="Plug-in Hybrid Electric Vehicle (PHEV)"/>
    <x v="0"/>
    <n v="47"/>
    <n v="0"/>
    <n v="1"/>
    <x v="40053"/>
    <s v="POINT (-122.1876761 47.820517)"/>
    <s v="PUGET SOUND ENERGY INC"/>
    <n v="53061052107"/>
  </r>
  <r>
    <s v="Tukwila"/>
    <x v="0"/>
    <n v="98168"/>
    <x v="1"/>
    <x v="2"/>
    <x v="2"/>
    <s v="Battery Electric Vehicle (BEV)"/>
    <x v="2"/>
    <n v="0"/>
    <n v="0"/>
    <n v="11"/>
    <x v="40054"/>
    <s v="POINT (-122.286465 47.476)"/>
    <s v="CITY OF SEATTLE - (WA)|CITY OF TACOMA - (WA)"/>
    <n v="53033027200"/>
  </r>
  <r>
    <s v="Olympia"/>
    <x v="0"/>
    <n v="98501"/>
    <x v="10"/>
    <x v="2"/>
    <x v="2"/>
    <s v="Battery Electric Vehicle (BEV)"/>
    <x v="2"/>
    <n v="0"/>
    <n v="0"/>
    <n v="22"/>
    <x v="40055"/>
    <s v="POINT (-122.89692 47.043535)"/>
    <s v="PUGET SOUND ENERGY INC"/>
    <n v="53067010700"/>
  </r>
  <r>
    <s v="Seattle"/>
    <x v="0"/>
    <n v="98106"/>
    <x v="0"/>
    <x v="2"/>
    <x v="5"/>
    <s v="Battery Electric Vehicle (BEV)"/>
    <x v="0"/>
    <n v="291"/>
    <n v="0"/>
    <n v="34"/>
    <x v="40056"/>
    <s v="POINT (-122.356145 47.52104)"/>
    <s v="CITY OF SEATTLE - (WA)|CITY OF TACOMA - (WA)"/>
    <n v="53033009900"/>
  </r>
  <r>
    <s v="Seattle"/>
    <x v="0"/>
    <n v="98122"/>
    <x v="2"/>
    <x v="3"/>
    <x v="55"/>
    <s v="Battery Electric Vehicle (BEV)"/>
    <x v="2"/>
    <n v="0"/>
    <n v="0"/>
    <n v="37"/>
    <x v="40057"/>
    <s v="POINT (-122.30839 47.610365)"/>
    <s v="CITY OF SEATTLE - (WA)|CITY OF TACOMA - (WA)"/>
    <n v="53033008700"/>
  </r>
  <r>
    <s v="Vancouver"/>
    <x v="0"/>
    <n v="98682"/>
    <x v="7"/>
    <x v="6"/>
    <x v="34"/>
    <s v="Plug-in Hybrid Electric Vehicle (PHEV)"/>
    <x v="1"/>
    <n v="6"/>
    <n v="0"/>
    <n v="17"/>
    <x v="40058"/>
    <s v="POINT (-122.5146473 45.67862)"/>
    <s v="BONNEVILLE POWER ADMINISTRATION||PUD NO 1 OF CLARK COUNTY - (WA)"/>
    <n v="53011041332"/>
  </r>
  <r>
    <s v="Camas"/>
    <x v="0"/>
    <n v="98607"/>
    <x v="3"/>
    <x v="2"/>
    <x v="2"/>
    <s v="Battery Electric Vehicle (BEV)"/>
    <x v="0"/>
    <n v="215"/>
    <n v="0"/>
    <n v="18"/>
    <x v="40059"/>
    <s v="POINT (-122.405565 45.59009)"/>
    <s v="BONNEVILLE POWER ADMINISTRATION||PUD NO 1 OF CLARK COUNTY - (WA)"/>
    <n v="53011040608"/>
  </r>
  <r>
    <s v="Bothell"/>
    <x v="0"/>
    <n v="98021"/>
    <x v="2"/>
    <x v="2"/>
    <x v="5"/>
    <s v="Battery Electric Vehicle (BEV)"/>
    <x v="2"/>
    <n v="0"/>
    <n v="0"/>
    <n v="1"/>
    <x v="40060"/>
    <s v="POINT (-122.179458 47.802589)"/>
    <s v="PUGET SOUND ENERGY INC"/>
    <n v="53061051926"/>
  </r>
  <r>
    <s v="Mercer Island"/>
    <x v="0"/>
    <n v="98040"/>
    <x v="4"/>
    <x v="10"/>
    <x v="18"/>
    <s v="Battery Electric Vehicle (BEV)"/>
    <x v="0"/>
    <n v="238"/>
    <n v="0"/>
    <n v="41"/>
    <x v="40061"/>
    <s v="POINT (-122.2377542 47.582905)"/>
    <s v="PUGET SOUND ENERGY INC||CITY OF TACOMA - (WA)"/>
    <n v="53033024500"/>
  </r>
  <r>
    <s v="Snoqualmie"/>
    <x v="0"/>
    <n v="98065"/>
    <x v="3"/>
    <x v="8"/>
    <x v="9"/>
    <s v="Battery Electric Vehicle (BEV)"/>
    <x v="0"/>
    <n v="151"/>
    <n v="0"/>
    <n v="5"/>
    <x v="40062"/>
    <s v="POINT (-121.8740496 47.5345546)"/>
    <s v="PUGET SOUND ENERGY INC||CITY OF TACOMA - (WA)"/>
    <n v="53033032605"/>
  </r>
  <r>
    <s v="Federal Way"/>
    <x v="0"/>
    <n v="98023"/>
    <x v="2"/>
    <x v="2"/>
    <x v="5"/>
    <s v="Battery Electric Vehicle (BEV)"/>
    <x v="2"/>
    <n v="0"/>
    <n v="0"/>
    <n v="30"/>
    <x v="40063"/>
    <s v="POINT (-122.363215 47.3084)"/>
    <s v="PUGET SOUND ENERGY INC||CITY OF TACOMA - (WA)"/>
    <n v="53033030308"/>
  </r>
  <r>
    <s v="Auburn"/>
    <x v="0"/>
    <n v="98092"/>
    <x v="8"/>
    <x v="5"/>
    <x v="6"/>
    <s v="Plug-in Hybrid Electric Vehicle (PHEV)"/>
    <x v="1"/>
    <n v="19"/>
    <n v="0"/>
    <n v="31"/>
    <x v="40064"/>
    <s v="POINT (-122.1820969 47.3198995)"/>
    <s v="PUGET SOUND ENERGY INC||CITY OF TACOMA - (WA)"/>
    <n v="53033031101"/>
  </r>
  <r>
    <s v="Seattle"/>
    <x v="0"/>
    <n v="98102"/>
    <x v="10"/>
    <x v="11"/>
    <x v="19"/>
    <s v="Battery Electric Vehicle (BEV)"/>
    <x v="2"/>
    <n v="0"/>
    <n v="0"/>
    <n v="43"/>
    <x v="40065"/>
    <s v="POINT (-122.3223156 47.6402108)"/>
    <s v="CITY OF SEATTLE - (WA)|CITY OF TACOMA - (WA)"/>
    <n v="53033006500"/>
  </r>
  <r>
    <s v="Seattle"/>
    <x v="0"/>
    <n v="98116"/>
    <x v="0"/>
    <x v="2"/>
    <x v="2"/>
    <s v="Battery Electric Vehicle (BEV)"/>
    <x v="0"/>
    <n v="322"/>
    <n v="0"/>
    <n v="34"/>
    <x v="40066"/>
    <s v="POINT (-122.38679 47.56484)"/>
    <s v="CITY OF SEATTLE - (WA)|CITY OF TACOMA - (WA)"/>
    <n v="53033010502"/>
  </r>
  <r>
    <s v="Seattle"/>
    <x v="0"/>
    <n v="98115"/>
    <x v="3"/>
    <x v="19"/>
    <x v="43"/>
    <s v="Plug-in Hybrid Electric Vehicle (PHEV)"/>
    <x v="1"/>
    <n v="22"/>
    <n v="0"/>
    <n v="46"/>
    <x v="40067"/>
    <s v="POINT (-122.3185 47.67949)"/>
    <s v="PUGET SOUND ENERGY INC||CITY OF TACOMA - (WA)"/>
    <n v="53033004000"/>
  </r>
  <r>
    <s v="Federal Way"/>
    <x v="0"/>
    <n v="98003"/>
    <x v="2"/>
    <x v="22"/>
    <x v="79"/>
    <s v="Battery Electric Vehicle (BEV)"/>
    <x v="2"/>
    <n v="0"/>
    <n v="0"/>
    <n v="30"/>
    <x v="40068"/>
    <s v="POINT (-122.31327 47.32329)"/>
    <s v="PUGET SOUND ENERGY INC||CITY OF TACOMA - (WA)"/>
    <n v="53033030006"/>
  </r>
  <r>
    <s v="Seattle"/>
    <x v="0"/>
    <n v="98112"/>
    <x v="10"/>
    <x v="2"/>
    <x v="5"/>
    <s v="Battery Electric Vehicle (BEV)"/>
    <x v="2"/>
    <n v="0"/>
    <n v="0"/>
    <n v="43"/>
    <x v="40069"/>
    <s v="POINT (-122.306935 47.62441)"/>
    <s v="CITY OF SEATTLE - (WA)|CITY OF TACOMA - (WA)"/>
    <n v="53033006200"/>
  </r>
  <r>
    <s v="Seattle"/>
    <x v="0"/>
    <n v="98116"/>
    <x v="3"/>
    <x v="10"/>
    <x v="18"/>
    <s v="Battery Electric Vehicle (BEV)"/>
    <x v="0"/>
    <n v="238"/>
    <n v="0"/>
    <n v="34"/>
    <x v="40070"/>
    <s v="POINT (-122.38679 47.56484)"/>
    <s v="CITY OF SEATTLE - (WA)|CITY OF TACOMA - (WA)"/>
    <n v="53033009801"/>
  </r>
  <r>
    <s v="Bothell"/>
    <x v="0"/>
    <n v="98021"/>
    <x v="10"/>
    <x v="2"/>
    <x v="5"/>
    <s v="Battery Electric Vehicle (BEV)"/>
    <x v="2"/>
    <n v="0"/>
    <n v="0"/>
    <n v="1"/>
    <x v="40071"/>
    <s v="POINT (-122.179458 47.802589)"/>
    <s v="PUGET SOUND ENERGY INC"/>
    <n v="53061051937"/>
  </r>
  <r>
    <s v="Seattle"/>
    <x v="0"/>
    <n v="98105"/>
    <x v="2"/>
    <x v="2"/>
    <x v="5"/>
    <s v="Battery Electric Vehicle (BEV)"/>
    <x v="2"/>
    <n v="0"/>
    <n v="0"/>
    <n v="43"/>
    <x v="40072"/>
    <s v="POINT (-122.319115 47.66132)"/>
    <s v="CITY OF SEATTLE - (WA)|CITY OF TACOMA - (WA)"/>
    <n v="53033005306"/>
  </r>
  <r>
    <s v="Seattle"/>
    <x v="0"/>
    <n v="98119"/>
    <x v="5"/>
    <x v="2"/>
    <x v="25"/>
    <s v="Battery Electric Vehicle (BEV)"/>
    <x v="0"/>
    <n v="200"/>
    <n v="0"/>
    <n v="36"/>
    <x v="40073"/>
    <s v="POINT (-122.363815 47.63046)"/>
    <s v="CITY OF SEATTLE - (WA)|CITY OF TACOMA - (WA)"/>
    <n v="53033006900"/>
  </r>
  <r>
    <s v="Issaquah"/>
    <x v="0"/>
    <n v="98029"/>
    <x v="2"/>
    <x v="2"/>
    <x v="5"/>
    <s v="Battery Electric Vehicle (BEV)"/>
    <x v="2"/>
    <n v="0"/>
    <n v="0"/>
    <n v="41"/>
    <x v="40074"/>
    <s v="POINT (-121.999595 47.547635)"/>
    <s v="PUGET SOUND ENERGY INC||CITY OF TACOMA - (WA)"/>
    <n v="53033032219"/>
  </r>
  <r>
    <s v="Seattle"/>
    <x v="0"/>
    <n v="98115"/>
    <x v="1"/>
    <x v="15"/>
    <x v="32"/>
    <s v="Battery Electric Vehicle (BEV)"/>
    <x v="2"/>
    <n v="0"/>
    <n v="0"/>
    <n v="46"/>
    <x v="40075"/>
    <s v="POINT (-122.3185 47.67949)"/>
    <s v="CITY OF SEATTLE - (WA)|CITY OF TACOMA - (WA)"/>
    <n v="53033003900"/>
  </r>
  <r>
    <s v="Seattle"/>
    <x v="0"/>
    <n v="98117"/>
    <x v="2"/>
    <x v="11"/>
    <x v="19"/>
    <s v="Battery Electric Vehicle (BEV)"/>
    <x v="2"/>
    <n v="0"/>
    <n v="0"/>
    <n v="36"/>
    <x v="40076"/>
    <s v="POINT (-122.37275 47.68968)"/>
    <s v="CITY OF SEATTLE - (WA)|CITY OF TACOMA - (WA)"/>
    <n v="53033002900"/>
  </r>
  <r>
    <s v="Seattle"/>
    <x v="0"/>
    <n v="98199"/>
    <x v="2"/>
    <x v="0"/>
    <x v="38"/>
    <s v="Battery Electric Vehicle (BEV)"/>
    <x v="2"/>
    <n v="0"/>
    <n v="0"/>
    <n v="36"/>
    <x v="40077"/>
    <s v="POINT (-122.394185 47.639195)"/>
    <s v="CITY OF SEATTLE - (WA)|CITY OF TACOMA - (WA)"/>
    <n v="53033005600"/>
  </r>
  <r>
    <s v="Redmond"/>
    <x v="0"/>
    <n v="98052"/>
    <x v="1"/>
    <x v="2"/>
    <x v="2"/>
    <s v="Battery Electric Vehicle (BEV)"/>
    <x v="2"/>
    <n v="0"/>
    <n v="0"/>
    <n v="48"/>
    <x v="40078"/>
    <s v="POINT (-122.12302 47.67668)"/>
    <s v="PUGET SOUND ENERGY INC||CITY OF TACOMA - (WA)"/>
    <n v="53033022902"/>
  </r>
  <r>
    <s v="Lake Forest Park"/>
    <x v="0"/>
    <n v="98155"/>
    <x v="1"/>
    <x v="2"/>
    <x v="2"/>
    <s v="Battery Electric Vehicle (BEV)"/>
    <x v="2"/>
    <n v="0"/>
    <n v="0"/>
    <n v="46"/>
    <x v="40079"/>
    <s v="POINT (-122.3175 47.7578146)"/>
    <s v="PUGET SOUND ENERGY INC||CITY OF TACOMA - (WA)"/>
    <n v="53033020402"/>
  </r>
  <r>
    <s v="Bellevue"/>
    <x v="0"/>
    <n v="98004"/>
    <x v="2"/>
    <x v="2"/>
    <x v="2"/>
    <s v="Battery Electric Vehicle (BEV)"/>
    <x v="2"/>
    <n v="0"/>
    <n v="0"/>
    <n v="48"/>
    <x v="40080"/>
    <s v="POINT (-122.201905 47.61385)"/>
    <s v="PUGET SOUND ENERGY INC||CITY OF TACOMA - (WA)"/>
    <n v="53033024001"/>
  </r>
  <r>
    <s v="Seattle"/>
    <x v="0"/>
    <n v="98103"/>
    <x v="2"/>
    <x v="11"/>
    <x v="19"/>
    <s v="Battery Electric Vehicle (BEV)"/>
    <x v="2"/>
    <n v="0"/>
    <n v="0"/>
    <n v="43"/>
    <x v="40081"/>
    <s v="POINT (-122.34301 47.659185)"/>
    <s v="CITY OF SEATTLE - (WA)|CITY OF TACOMA - (WA)"/>
    <n v="53033004902"/>
  </r>
  <r>
    <s v="Seattle"/>
    <x v="0"/>
    <n v="98102"/>
    <x v="2"/>
    <x v="6"/>
    <x v="54"/>
    <s v="Plug-in Hybrid Electric Vehicle (PHEV)"/>
    <x v="0"/>
    <n v="42"/>
    <n v="0"/>
    <n v="43"/>
    <x v="40082"/>
    <s v="POINT (-122.3223156 47.6402108)"/>
    <s v="CITY OF SEATTLE - (WA)|CITY OF TACOMA - (WA)"/>
    <n v="53033006100"/>
  </r>
  <r>
    <s v="Yarrow Point"/>
    <x v="0"/>
    <n v="98004"/>
    <x v="8"/>
    <x v="2"/>
    <x v="12"/>
    <s v="Battery Electric Vehicle (BEV)"/>
    <x v="0"/>
    <n v="208"/>
    <n v="0"/>
    <n v="48"/>
    <x v="40083"/>
    <s v="POINT (-122.201905 47.61385)"/>
    <s v="PUGET SOUND ENERGY INC||CITY OF TACOMA - (WA)"/>
    <n v="53033024100"/>
  </r>
  <r>
    <s v="Vancouver"/>
    <x v="0"/>
    <n v="98685"/>
    <x v="3"/>
    <x v="10"/>
    <x v="13"/>
    <s v="Plug-in Hybrid Electric Vehicle (PHEV)"/>
    <x v="0"/>
    <n v="53"/>
    <n v="0"/>
    <n v="18"/>
    <x v="40084"/>
    <s v="POINT (-122.7033368 45.7042923)"/>
    <s v="BONNEVILLE POWER ADMINISTRATION||PUD NO 1 OF CLARK COUNTY - (WA)"/>
    <n v="53011040910"/>
  </r>
  <r>
    <s v="Seattle"/>
    <x v="0"/>
    <n v="98134"/>
    <x v="0"/>
    <x v="2"/>
    <x v="5"/>
    <s v="Battery Electric Vehicle (BEV)"/>
    <x v="0"/>
    <n v="291"/>
    <n v="0"/>
    <n v="11"/>
    <x v="40085"/>
    <s v="POINT (-122.329815 47.57981)"/>
    <s v="CITY OF SEATTLE - (WA)|CITY OF TACOMA - (WA)"/>
    <n v="53033009300"/>
  </r>
  <r>
    <s v="Tumwater"/>
    <x v="0"/>
    <n v="98512"/>
    <x v="2"/>
    <x v="2"/>
    <x v="2"/>
    <s v="Battery Electric Vehicle (BEV)"/>
    <x v="2"/>
    <n v="0"/>
    <n v="0"/>
    <n v="22"/>
    <x v="40086"/>
    <s v="POINT (-122.9131017 47.0135926)"/>
    <s v="PUGET SOUND ENERGY INC"/>
    <n v="53067010910"/>
  </r>
  <r>
    <s v="Maple Valley"/>
    <x v="0"/>
    <n v="98038"/>
    <x v="7"/>
    <x v="2"/>
    <x v="12"/>
    <s v="Battery Electric Vehicle (BEV)"/>
    <x v="0"/>
    <n v="208"/>
    <n v="69900"/>
    <n v="5"/>
    <x v="40087"/>
    <s v="POINT (-122.05191 47.357985)"/>
    <s v="PUGET SOUND ENERGY INC||CITY OF TACOMA - (WA)"/>
    <n v="53033032008"/>
  </r>
  <r>
    <s v="Longview"/>
    <x v="0"/>
    <n v="98632"/>
    <x v="7"/>
    <x v="6"/>
    <x v="34"/>
    <s v="Plug-in Hybrid Electric Vehicle (PHEV)"/>
    <x v="1"/>
    <n v="6"/>
    <n v="0"/>
    <n v="19"/>
    <x v="40088"/>
    <s v="POINT (-122.9379953 46.1372997)"/>
    <s v="BONNEVILLE POWER ADMINISTRATION||PUD NO 1 OF COWLITZ COUNTY"/>
    <n v="53015000802"/>
  </r>
  <r>
    <s v="Seattle"/>
    <x v="0"/>
    <n v="98199"/>
    <x v="1"/>
    <x v="3"/>
    <x v="11"/>
    <s v="Plug-in Hybrid Electric Vehicle (PHEV)"/>
    <x v="0"/>
    <n v="30"/>
    <n v="0"/>
    <n v="36"/>
    <x v="40089"/>
    <s v="POINT (-122.394185 47.639195)"/>
    <s v="CITY OF SEATTLE - (WA)|CITY OF TACOMA - (WA)"/>
    <n v="53033005600"/>
  </r>
  <r>
    <s v="Ridgefield"/>
    <x v="0"/>
    <n v="98642"/>
    <x v="1"/>
    <x v="0"/>
    <x v="60"/>
    <s v="Plug-in Hybrid Electric Vehicle (PHEV)"/>
    <x v="0"/>
    <n v="31"/>
    <n v="0"/>
    <n v="18"/>
    <x v="40090"/>
    <s v="POINT (-122.74291 45.818445)"/>
    <s v="BONNEVILLE POWER ADMINISTRATION||PUD NO 1 OF CLARK COUNTY - (WA)"/>
    <n v="53011040301"/>
  </r>
  <r>
    <s v="Seattle"/>
    <x v="0"/>
    <n v="98109"/>
    <x v="2"/>
    <x v="2"/>
    <x v="5"/>
    <s v="Battery Electric Vehicle (BEV)"/>
    <x v="2"/>
    <n v="0"/>
    <n v="0"/>
    <n v="43"/>
    <x v="40091"/>
    <s v="POINT (-122.34848 47.632405)"/>
    <s v="CITY OF SEATTLE - (WA)|CITY OF TACOMA - (WA)"/>
    <n v="53033007303"/>
  </r>
  <r>
    <s v="Seattle"/>
    <x v="0"/>
    <n v="98199"/>
    <x v="1"/>
    <x v="3"/>
    <x v="11"/>
    <s v="Plug-in Hybrid Electric Vehicle (PHEV)"/>
    <x v="0"/>
    <n v="30"/>
    <n v="0"/>
    <n v="36"/>
    <x v="40092"/>
    <s v="POINT (-122.394185 47.639195)"/>
    <s v="CITY OF SEATTLE - (WA)|CITY OF TACOMA - (WA)"/>
    <n v="53033005801"/>
  </r>
  <r>
    <s v="Mill Creek"/>
    <x v="0"/>
    <n v="98012"/>
    <x v="2"/>
    <x v="2"/>
    <x v="5"/>
    <s v="Battery Electric Vehicle (BEV)"/>
    <x v="2"/>
    <n v="0"/>
    <n v="0"/>
    <n v="44"/>
    <x v="40093"/>
    <s v="POINT (-122.1876761 47.820517)"/>
    <s v="PUGET SOUND ENERGY INC"/>
    <n v="53061052008"/>
  </r>
  <r>
    <s v="Vancouver"/>
    <x v="0"/>
    <n v="98665"/>
    <x v="10"/>
    <x v="8"/>
    <x v="9"/>
    <s v="Battery Electric Vehicle (BEV)"/>
    <x v="2"/>
    <n v="0"/>
    <n v="0"/>
    <n v="49"/>
    <x v="40094"/>
    <s v="POINT (-122.66592 45.678565)"/>
    <s v="BONNEVILLE POWER ADMINISTRATION||PUD NO 1 OF CLARK COUNTY - (WA)"/>
    <n v="53011041007"/>
  </r>
  <r>
    <s v="Bellevue"/>
    <x v="0"/>
    <n v="98006"/>
    <x v="10"/>
    <x v="2"/>
    <x v="5"/>
    <s v="Battery Electric Vehicle (BEV)"/>
    <x v="2"/>
    <n v="0"/>
    <n v="0"/>
    <n v="41"/>
    <x v="40095"/>
    <s v="POINT (-122.16937 47.571015)"/>
    <s v="PUGET SOUND ENERGY INC||CITY OF TACOMA - (WA)"/>
    <n v="53033025008"/>
  </r>
  <r>
    <s v="Vancouver"/>
    <x v="0"/>
    <n v="98683"/>
    <x v="10"/>
    <x v="6"/>
    <x v="54"/>
    <s v="Plug-in Hybrid Electric Vehicle (PHEV)"/>
    <x v="0"/>
    <n v="42"/>
    <n v="0"/>
    <n v="17"/>
    <x v="40096"/>
    <s v="POINT (-122.4853873 45.6083347)"/>
    <s v="BONNEVILLE POWER ADMINISTRATION||PUD NO 1 OF CLARK COUNTY - (WA)"/>
    <n v="53011041310"/>
  </r>
  <r>
    <s v="Seattle"/>
    <x v="0"/>
    <n v="98118"/>
    <x v="1"/>
    <x v="3"/>
    <x v="11"/>
    <s v="Plug-in Hybrid Electric Vehicle (PHEV)"/>
    <x v="0"/>
    <n v="30"/>
    <n v="0"/>
    <n v="37"/>
    <x v="40097"/>
    <s v="POINT (-122.28339 47.549285)"/>
    <s v="CITY OF SEATTLE - (WA)|CITY OF TACOMA - (WA)"/>
    <n v="53033011700"/>
  </r>
  <r>
    <s v="Vancouver"/>
    <x v="0"/>
    <n v="98661"/>
    <x v="8"/>
    <x v="10"/>
    <x v="13"/>
    <s v="Plug-in Hybrid Electric Vehicle (PHEV)"/>
    <x v="0"/>
    <n v="38"/>
    <n v="0"/>
    <n v="49"/>
    <x v="40098"/>
    <s v="POINT (-122.641835 45.638545)"/>
    <s v="BONNEVILLE POWER ADMINISTRATION||PUD NO 1 OF CLARK COUNTY - (WA)"/>
    <n v="53011041110"/>
  </r>
  <r>
    <s v="Seattle"/>
    <x v="0"/>
    <n v="98105"/>
    <x v="0"/>
    <x v="2"/>
    <x v="5"/>
    <s v="Battery Electric Vehicle (BEV)"/>
    <x v="0"/>
    <n v="291"/>
    <n v="0"/>
    <n v="46"/>
    <x v="40099"/>
    <s v="POINT (-122.319115 47.66132)"/>
    <s v="CITY OF SEATTLE - (WA)|CITY OF TACOMA - (WA)"/>
    <n v="53033004101"/>
  </r>
  <r>
    <s v="Sammamish"/>
    <x v="0"/>
    <n v="98074"/>
    <x v="4"/>
    <x v="2"/>
    <x v="12"/>
    <s v="Battery Electric Vehicle (BEV)"/>
    <x v="0"/>
    <n v="210"/>
    <n v="0"/>
    <n v="45"/>
    <x v="40100"/>
    <s v="POINT (-122.0313266 47.6285782)"/>
    <s v="PUGET SOUND ENERGY INC||CITY OF TACOMA - (WA)"/>
    <n v="53033032317"/>
  </r>
  <r>
    <s v="Seattle"/>
    <x v="0"/>
    <n v="98103"/>
    <x v="3"/>
    <x v="8"/>
    <x v="9"/>
    <s v="Battery Electric Vehicle (BEV)"/>
    <x v="0"/>
    <n v="151"/>
    <n v="0"/>
    <n v="46"/>
    <x v="40101"/>
    <s v="POINT (-122.34301 47.659185)"/>
    <s v="CITY OF SEATTLE - (WA)|CITY OF TACOMA - (WA)"/>
    <n v="53033002700"/>
  </r>
  <r>
    <s v="Mukilteo"/>
    <x v="0"/>
    <n v="98275"/>
    <x v="2"/>
    <x v="2"/>
    <x v="2"/>
    <s v="Battery Electric Vehicle (BEV)"/>
    <x v="2"/>
    <n v="0"/>
    <n v="0"/>
    <n v="21"/>
    <x v="40102"/>
    <s v="POINT (-122.299965 47.94171)"/>
    <s v="PUGET SOUND ENERGY INC"/>
    <n v="53061041301"/>
  </r>
  <r>
    <s v="Seattle"/>
    <x v="0"/>
    <n v="98122"/>
    <x v="6"/>
    <x v="11"/>
    <x v="16"/>
    <s v="Battery Electric Vehicle (BEV)"/>
    <x v="0"/>
    <n v="125"/>
    <n v="0"/>
    <n v="37"/>
    <x v="40103"/>
    <s v="POINT (-122.30839 47.610365)"/>
    <s v="CITY OF SEATTLE - (WA)|CITY OF TACOMA - (WA)"/>
    <n v="53033007700"/>
  </r>
  <r>
    <s v="Seattle"/>
    <x v="0"/>
    <n v="98105"/>
    <x v="6"/>
    <x v="2"/>
    <x v="2"/>
    <s v="Battery Electric Vehicle (BEV)"/>
    <x v="0"/>
    <n v="220"/>
    <n v="0"/>
    <n v="46"/>
    <x v="40104"/>
    <s v="POINT (-122.319115 47.66132)"/>
    <s v="CITY OF SEATTLE - (WA)|CITY OF TACOMA - (WA)"/>
    <n v="53033004201"/>
  </r>
  <r>
    <s v="Seattle"/>
    <x v="0"/>
    <n v="98121"/>
    <x v="1"/>
    <x v="2"/>
    <x v="5"/>
    <s v="Battery Electric Vehicle (BEV)"/>
    <x v="2"/>
    <n v="0"/>
    <n v="0"/>
    <n v="36"/>
    <x v="40105"/>
    <s v="POINT (-122.344125 47.61546)"/>
    <s v="CITY OF SEATTLE - (WA)|CITY OF TACOMA - (WA)"/>
    <n v="53033007201"/>
  </r>
  <r>
    <s v="Renton"/>
    <x v="0"/>
    <n v="98056"/>
    <x v="9"/>
    <x v="19"/>
    <x v="108"/>
    <s v="Battery Electric Vehicle (BEV)"/>
    <x v="0"/>
    <n v="62"/>
    <n v="0"/>
    <n v="41"/>
    <x v="40106"/>
    <s v="POINT (-122.180505 47.500055)"/>
    <s v="PUGET SOUND ENERGY INC||CITY OF TACOMA - (WA)"/>
    <n v="53033025201"/>
  </r>
  <r>
    <s v="Seattle"/>
    <x v="0"/>
    <n v="98116"/>
    <x v="0"/>
    <x v="2"/>
    <x v="2"/>
    <s v="Battery Electric Vehicle (BEV)"/>
    <x v="0"/>
    <n v="322"/>
    <n v="0"/>
    <n v="34"/>
    <x v="40107"/>
    <s v="POINT (-122.38679 47.56484)"/>
    <s v="CITY OF SEATTLE - (WA)|CITY OF TACOMA - (WA)"/>
    <n v="53033009701"/>
  </r>
  <r>
    <s v="Federal Way"/>
    <x v="0"/>
    <n v="98023"/>
    <x v="4"/>
    <x v="10"/>
    <x v="13"/>
    <s v="Plug-in Hybrid Electric Vehicle (PHEV)"/>
    <x v="0"/>
    <n v="53"/>
    <n v="0"/>
    <n v="30"/>
    <x v="40108"/>
    <s v="POINT (-122.363215 47.3084)"/>
    <s v="PUGET SOUND ENERGY INC||CITY OF TACOMA - (WA)"/>
    <n v="53033030311"/>
  </r>
  <r>
    <s v="Olympia"/>
    <x v="0"/>
    <n v="98501"/>
    <x v="3"/>
    <x v="6"/>
    <x v="7"/>
    <s v="Plug-in Hybrid Electric Vehicle (PHEV)"/>
    <x v="1"/>
    <n v="25"/>
    <n v="0"/>
    <n v="22"/>
    <x v="40109"/>
    <s v="POINT (-122.89692 47.043535)"/>
    <s v="PUGET SOUND ENERGY INC"/>
    <n v="53067011300"/>
  </r>
  <r>
    <s v="Sammamish"/>
    <x v="0"/>
    <n v="98075"/>
    <x v="2"/>
    <x v="4"/>
    <x v="4"/>
    <s v="Plug-in Hybrid Electric Vehicle (PHEV)"/>
    <x v="0"/>
    <n v="32"/>
    <n v="0"/>
    <n v="41"/>
    <x v="40110"/>
    <s v="POINT (-122.03309 47.58153)"/>
    <s v="PUGET SOUND ENERGY INC||CITY OF TACOMA - (WA)"/>
    <n v="53033032207"/>
  </r>
  <r>
    <s v="Sammamish"/>
    <x v="0"/>
    <n v="98074"/>
    <x v="1"/>
    <x v="3"/>
    <x v="51"/>
    <s v="Plug-in Hybrid Electric Vehicle (PHEV)"/>
    <x v="1"/>
    <n v="18"/>
    <n v="0"/>
    <n v="41"/>
    <x v="40111"/>
    <s v="POINT (-122.0313266 47.6285782)"/>
    <s v="PUGET SOUND ENERGY INC||CITY OF TACOMA - (WA)"/>
    <n v="53033032217"/>
  </r>
  <r>
    <s v="Olalla"/>
    <x v="0"/>
    <n v="98359"/>
    <x v="1"/>
    <x v="9"/>
    <x v="59"/>
    <s v="Battery Electric Vehicle (BEV)"/>
    <x v="2"/>
    <n v="0"/>
    <n v="0"/>
    <n v="26"/>
    <x v="40112"/>
    <s v="POINT (-122.54483 47.41801)"/>
    <s v="PUGET SOUND ENERGY INC"/>
    <n v="53035092802"/>
  </r>
  <r>
    <s v="Kirkland"/>
    <x v="0"/>
    <n v="98033"/>
    <x v="9"/>
    <x v="6"/>
    <x v="14"/>
    <s v="Battery Electric Vehicle (BEV)"/>
    <x v="0"/>
    <n v="103"/>
    <n v="0"/>
    <n v="45"/>
    <x v="40113"/>
    <s v="POINT (-122.20264 47.6785)"/>
    <s v="PUGET SOUND ENERGY INC||CITY OF TACOMA - (WA)"/>
    <n v="53033022402"/>
  </r>
  <r>
    <s v="Seattle"/>
    <x v="0"/>
    <n v="98105"/>
    <x v="3"/>
    <x v="4"/>
    <x v="4"/>
    <s v="Plug-in Hybrid Electric Vehicle (PHEV)"/>
    <x v="0"/>
    <n v="33"/>
    <n v="0"/>
    <n v="46"/>
    <x v="40114"/>
    <s v="POINT (-122.319115 47.66132)"/>
    <s v="CITY OF SEATTLE - (WA)|CITY OF TACOMA - (WA)"/>
    <n v="53033004101"/>
  </r>
  <r>
    <s v="Vancouver"/>
    <x v="0"/>
    <n v="98682"/>
    <x v="2"/>
    <x v="2"/>
    <x v="5"/>
    <s v="Battery Electric Vehicle (BEV)"/>
    <x v="2"/>
    <n v="0"/>
    <n v="0"/>
    <n v="17"/>
    <x v="40115"/>
    <s v="POINT (-122.5146473 45.67862)"/>
    <s v="BONNEVILLE POWER ADMINISTRATION||PUD NO 1 OF CLARK COUNTY - (WA)"/>
    <n v="53011041312"/>
  </r>
  <r>
    <s v="Seattle"/>
    <x v="0"/>
    <n v="98105"/>
    <x v="0"/>
    <x v="16"/>
    <x v="36"/>
    <s v="Plug-in Hybrid Electric Vehicle (PHEV)"/>
    <x v="1"/>
    <n v="18"/>
    <n v="0"/>
    <n v="46"/>
    <x v="40116"/>
    <s v="POINT (-122.319115 47.66132)"/>
    <s v="CITY OF SEATTLE - (WA)|CITY OF TACOMA - (WA)"/>
    <n v="53033004101"/>
  </r>
  <r>
    <s v="Seattle"/>
    <x v="0"/>
    <n v="98115"/>
    <x v="1"/>
    <x v="15"/>
    <x v="42"/>
    <s v="Battery Electric Vehicle (BEV)"/>
    <x v="2"/>
    <n v="0"/>
    <n v="0"/>
    <n v="46"/>
    <x v="40117"/>
    <s v="POINT (-122.3185 47.67949)"/>
    <s v="CITY OF SEATTLE - (WA)|CITY OF TACOMA - (WA)"/>
    <n v="53033004201"/>
  </r>
  <r>
    <s v="Bothell"/>
    <x v="0"/>
    <n v="98012"/>
    <x v="6"/>
    <x v="8"/>
    <x v="9"/>
    <s v="Battery Electric Vehicle (BEV)"/>
    <x v="0"/>
    <n v="150"/>
    <n v="0"/>
    <n v="1"/>
    <x v="40118"/>
    <s v="POINT (-122.1876761 47.820517)"/>
    <s v="PUGET SOUND ENERGY INC"/>
    <n v="53061052107"/>
  </r>
  <r>
    <s v="Des Moines"/>
    <x v="0"/>
    <n v="98198"/>
    <x v="2"/>
    <x v="10"/>
    <x v="53"/>
    <s v="Battery Electric Vehicle (BEV)"/>
    <x v="2"/>
    <n v="0"/>
    <n v="0"/>
    <n v="30"/>
    <x v="40119"/>
    <s v="POINT (-122.3219166 47.4013897)"/>
    <s v="PUGET SOUND ENERGY INC||CITY OF TACOMA - (WA)"/>
    <n v="53033030003"/>
  </r>
  <r>
    <s v="Poulsbo"/>
    <x v="0"/>
    <n v="98370"/>
    <x v="8"/>
    <x v="8"/>
    <x v="9"/>
    <s v="Battery Electric Vehicle (BEV)"/>
    <x v="0"/>
    <n v="84"/>
    <n v="0"/>
    <n v="23"/>
    <x v="40120"/>
    <s v="POINT (-122.64177 47.737525)"/>
    <s v="PUGET SOUND ENERGY INC"/>
    <n v="53035090502"/>
  </r>
  <r>
    <s v="Sammamish"/>
    <x v="0"/>
    <n v="98074"/>
    <x v="2"/>
    <x v="3"/>
    <x v="47"/>
    <s v="Battery Electric Vehicle (BEV)"/>
    <x v="2"/>
    <n v="0"/>
    <n v="0"/>
    <n v="41"/>
    <x v="40121"/>
    <s v="POINT (-122.0313266 47.6285782)"/>
    <s v="PUGET SOUND ENERGY INC||CITY OF TACOMA - (WA)"/>
    <n v="53033032217"/>
  </r>
  <r>
    <s v="Arlington"/>
    <x v="0"/>
    <n v="98223"/>
    <x v="2"/>
    <x v="0"/>
    <x v="38"/>
    <s v="Battery Electric Vehicle (BEV)"/>
    <x v="2"/>
    <n v="0"/>
    <n v="0"/>
    <n v="39"/>
    <x v="40122"/>
    <s v="POINT (-122.12324 48.19485)"/>
    <s v="BONNEVILLE POWER ADMINISTRATION||PUD 1 OF SNOHOMISH COUNTY"/>
    <n v="53061053506"/>
  </r>
  <r>
    <s v="Camas"/>
    <x v="0"/>
    <n v="98607"/>
    <x v="2"/>
    <x v="2"/>
    <x v="2"/>
    <s v="Battery Electric Vehicle (BEV)"/>
    <x v="2"/>
    <n v="0"/>
    <n v="0"/>
    <n v="18"/>
    <x v="40123"/>
    <s v="POINT (-122.405565 45.59009)"/>
    <s v="BONNEVILLE POWER ADMINISTRATION||PUD NO 1 OF CLARK COUNTY - (WA)"/>
    <n v="53011041325"/>
  </r>
  <r>
    <s v="Seattle"/>
    <x v="0"/>
    <n v="98126"/>
    <x v="10"/>
    <x v="2"/>
    <x v="5"/>
    <s v="Battery Electric Vehicle (BEV)"/>
    <x v="2"/>
    <n v="0"/>
    <n v="0"/>
    <n v="34"/>
    <x v="40124"/>
    <s v="POINT (-122.37439 47.54468)"/>
    <s v="CITY OF SEATTLE - (WA)|CITY OF TACOMA - (WA)"/>
    <n v="53033009600"/>
  </r>
  <r>
    <s v="Bothell"/>
    <x v="0"/>
    <n v="98012"/>
    <x v="6"/>
    <x v="2"/>
    <x v="2"/>
    <s v="Battery Electric Vehicle (BEV)"/>
    <x v="0"/>
    <n v="220"/>
    <n v="0"/>
    <n v="1"/>
    <x v="40125"/>
    <s v="POINT (-122.1876761 47.820517)"/>
    <s v="PUGET SOUND ENERGY INC"/>
    <n v="53061052009"/>
  </r>
  <r>
    <s v="Snoqualmie"/>
    <x v="0"/>
    <n v="98065"/>
    <x v="1"/>
    <x v="5"/>
    <x v="49"/>
    <s v="Battery Electric Vehicle (BEV)"/>
    <x v="2"/>
    <n v="0"/>
    <n v="0"/>
    <n v="5"/>
    <x v="40126"/>
    <s v="POINT (-121.8740496 47.5345546)"/>
    <s v="PUGET SOUND ENERGY INC||CITY OF TACOMA - (WA)"/>
    <n v="53033032604"/>
  </r>
  <r>
    <s v="Seattle"/>
    <x v="0"/>
    <n v="98115"/>
    <x v="2"/>
    <x v="2"/>
    <x v="5"/>
    <s v="Battery Electric Vehicle (BEV)"/>
    <x v="2"/>
    <n v="0"/>
    <n v="0"/>
    <n v="46"/>
    <x v="40127"/>
    <s v="POINT (-122.3185 47.67949)"/>
    <s v="CITY OF SEATTLE - (WA)|CITY OF TACOMA - (WA)"/>
    <n v="53033002100"/>
  </r>
  <r>
    <s v="Snohomish"/>
    <x v="0"/>
    <n v="98290"/>
    <x v="2"/>
    <x v="2"/>
    <x v="2"/>
    <s v="Battery Electric Vehicle (BEV)"/>
    <x v="2"/>
    <n v="0"/>
    <n v="0"/>
    <n v="44"/>
    <x v="40128"/>
    <s v="POINT (-122.091505 47.915555)"/>
    <s v="PUGET SOUND ENERGY INC"/>
    <n v="53061052502"/>
  </r>
  <r>
    <s v="Snoqualmie"/>
    <x v="0"/>
    <n v="98065"/>
    <x v="10"/>
    <x v="2"/>
    <x v="5"/>
    <s v="Battery Electric Vehicle (BEV)"/>
    <x v="2"/>
    <n v="0"/>
    <n v="0"/>
    <n v="5"/>
    <x v="40129"/>
    <s v="POINT (-121.8740496 47.5345546)"/>
    <s v="PUGET SOUND ENERGY INC||CITY OF TACOMA - (WA)"/>
    <n v="53033032605"/>
  </r>
  <r>
    <s v="Seattle"/>
    <x v="0"/>
    <n v="98115"/>
    <x v="10"/>
    <x v="3"/>
    <x v="30"/>
    <s v="Plug-in Hybrid Electric Vehicle (PHEV)"/>
    <x v="1"/>
    <n v="17"/>
    <n v="0"/>
    <n v="46"/>
    <x v="40130"/>
    <s v="POINT (-122.3185 47.67949)"/>
    <s v="CITY OF SEATTLE - (WA)|CITY OF TACOMA - (WA)"/>
    <n v="53033002100"/>
  </r>
  <r>
    <s v="Vancouver"/>
    <x v="0"/>
    <n v="98686"/>
    <x v="1"/>
    <x v="2"/>
    <x v="5"/>
    <s v="Battery Electric Vehicle (BEV)"/>
    <x v="2"/>
    <n v="0"/>
    <n v="0"/>
    <n v="17"/>
    <x v="40131"/>
    <s v="POINT (-122.6483953 45.7010427)"/>
    <s v="BONNEVILLE POWER ADMINISTRATION||PUD NO 1 OF CLARK COUNTY - (WA)"/>
    <n v="53011040811"/>
  </r>
  <r>
    <s v="Seattle"/>
    <x v="0"/>
    <n v="98126"/>
    <x v="1"/>
    <x v="10"/>
    <x v="18"/>
    <s v="Battery Electric Vehicle (BEV)"/>
    <x v="2"/>
    <n v="0"/>
    <n v="0"/>
    <n v="34"/>
    <x v="40132"/>
    <s v="POINT (-122.37439 47.54468)"/>
    <s v="CITY OF SEATTLE - (WA)|CITY OF TACOMA - (WA)"/>
    <n v="53033010702"/>
  </r>
  <r>
    <s v="Seattle"/>
    <x v="0"/>
    <n v="98119"/>
    <x v="2"/>
    <x v="2"/>
    <x v="5"/>
    <s v="Battery Electric Vehicle (BEV)"/>
    <x v="2"/>
    <n v="0"/>
    <n v="0"/>
    <n v="36"/>
    <x v="40133"/>
    <s v="POINT (-122.363815 47.63046)"/>
    <s v="CITY OF SEATTLE - (WA)|CITY OF TACOMA - (WA)"/>
    <n v="53033005901"/>
  </r>
  <r>
    <s v="Mercer Island"/>
    <x v="0"/>
    <n v="98040"/>
    <x v="4"/>
    <x v="2"/>
    <x v="12"/>
    <s v="Battery Electric Vehicle (BEV)"/>
    <x v="0"/>
    <n v="210"/>
    <n v="0"/>
    <n v="41"/>
    <x v="40134"/>
    <s v="POINT (-122.2377542 47.582905)"/>
    <s v="PUGET SOUND ENERGY INC||CITY OF TACOMA - (WA)"/>
    <n v="53033024400"/>
  </r>
  <r>
    <s v="Seattle"/>
    <x v="0"/>
    <n v="98199"/>
    <x v="0"/>
    <x v="2"/>
    <x v="5"/>
    <s v="Battery Electric Vehicle (BEV)"/>
    <x v="0"/>
    <n v="291"/>
    <n v="0"/>
    <n v="36"/>
    <x v="40135"/>
    <s v="POINT (-122.394185 47.639195)"/>
    <s v="CITY OF SEATTLE - (WA)|CITY OF TACOMA - (WA)"/>
    <n v="53033005600"/>
  </r>
  <r>
    <s v="Bellevue"/>
    <x v="0"/>
    <n v="98005"/>
    <x v="2"/>
    <x v="11"/>
    <x v="19"/>
    <s v="Battery Electric Vehicle (BEV)"/>
    <x v="2"/>
    <n v="0"/>
    <n v="0"/>
    <n v="48"/>
    <x v="40136"/>
    <s v="POINT (-122.16085 47.624515)"/>
    <s v="PUGET SOUND ENERGY INC||CITY OF TACOMA - (WA)"/>
    <n v="53033023701"/>
  </r>
  <r>
    <s v="Seattle"/>
    <x v="0"/>
    <n v="98117"/>
    <x v="10"/>
    <x v="2"/>
    <x v="2"/>
    <s v="Battery Electric Vehicle (BEV)"/>
    <x v="2"/>
    <n v="0"/>
    <n v="0"/>
    <n v="36"/>
    <x v="40137"/>
    <s v="POINT (-122.37275 47.68968)"/>
    <s v="CITY OF SEATTLE - (WA)|CITY OF TACOMA - (WA)"/>
    <n v="53033003202"/>
  </r>
  <r>
    <s v="Seattle"/>
    <x v="0"/>
    <n v="98116"/>
    <x v="6"/>
    <x v="10"/>
    <x v="18"/>
    <s v="Battery Electric Vehicle (BEV)"/>
    <x v="0"/>
    <n v="238"/>
    <n v="0"/>
    <n v="34"/>
    <x v="40138"/>
    <s v="POINT (-122.38679 47.56484)"/>
    <s v="CITY OF SEATTLE - (WA)|CITY OF TACOMA - (WA)"/>
    <n v="53033009600"/>
  </r>
  <r>
    <s v="Seattle"/>
    <x v="0"/>
    <n v="98136"/>
    <x v="7"/>
    <x v="8"/>
    <x v="9"/>
    <s v="Battery Electric Vehicle (BEV)"/>
    <x v="0"/>
    <n v="75"/>
    <n v="0"/>
    <n v="34"/>
    <x v="40139"/>
    <s v="POINT (-122.388675 47.5415)"/>
    <s v="CITY OF SEATTLE - (WA)|CITY OF TACOMA - (WA)"/>
    <n v="53033011602"/>
  </r>
  <r>
    <s v="Vancouver"/>
    <x v="0"/>
    <n v="98663"/>
    <x v="2"/>
    <x v="22"/>
    <x v="113"/>
    <s v="Battery Electric Vehicle (BEV)"/>
    <x v="2"/>
    <n v="0"/>
    <n v="0"/>
    <n v="49"/>
    <x v="40140"/>
    <s v="POINT (-122.666325 45.641205)"/>
    <s v="BONNEVILLE POWER ADMINISTRATION||PUD NO 1 OF CLARK COUNTY - (WA)"/>
    <n v="53011041003"/>
  </r>
  <r>
    <s v="Sammamish"/>
    <x v="0"/>
    <n v="98075"/>
    <x v="2"/>
    <x v="2"/>
    <x v="5"/>
    <s v="Battery Electric Vehicle (BEV)"/>
    <x v="2"/>
    <n v="0"/>
    <n v="0"/>
    <n v="41"/>
    <x v="40141"/>
    <s v="POINT (-122.03309 47.58153)"/>
    <s v="PUGET SOUND ENERGY INC||CITY OF TACOMA - (WA)"/>
    <n v="53033032218"/>
  </r>
  <r>
    <s v="Issaquah"/>
    <x v="0"/>
    <n v="98027"/>
    <x v="6"/>
    <x v="2"/>
    <x v="2"/>
    <s v="Battery Electric Vehicle (BEV)"/>
    <x v="0"/>
    <n v="220"/>
    <n v="0"/>
    <n v="5"/>
    <x v="40142"/>
    <s v="POINT (-122.03646 47.534065)"/>
    <s v="PUGET SOUND ENERGY INC||CITY OF TACOMA - (WA)"/>
    <n v="53033025006"/>
  </r>
  <r>
    <s v="Auburn"/>
    <x v="0"/>
    <n v="98092"/>
    <x v="10"/>
    <x v="2"/>
    <x v="2"/>
    <s v="Battery Electric Vehicle (BEV)"/>
    <x v="2"/>
    <n v="0"/>
    <n v="0"/>
    <n v="31"/>
    <x v="40143"/>
    <s v="POINT (-122.1820969 47.3198995)"/>
    <s v="PUGET SOUND ENERGY INC||CITY OF TACOMA - (WA)"/>
    <n v="53033031000"/>
  </r>
  <r>
    <s v="Bellevue"/>
    <x v="0"/>
    <n v="98006"/>
    <x v="0"/>
    <x v="2"/>
    <x v="5"/>
    <s v="Battery Electric Vehicle (BEV)"/>
    <x v="0"/>
    <n v="291"/>
    <n v="0"/>
    <n v="41"/>
    <x v="40144"/>
    <s v="POINT (-122.16937 47.571015)"/>
    <s v="PUGET SOUND ENERGY INC||CITY OF TACOMA - (WA)"/>
    <n v="53033024901"/>
  </r>
  <r>
    <s v="Mercer Island"/>
    <x v="0"/>
    <n v="98040"/>
    <x v="6"/>
    <x v="2"/>
    <x v="2"/>
    <s v="Battery Electric Vehicle (BEV)"/>
    <x v="0"/>
    <n v="220"/>
    <n v="0"/>
    <n v="41"/>
    <x v="40145"/>
    <s v="POINT (-122.2377542 47.582905)"/>
    <s v="PUGET SOUND ENERGY INC||CITY OF TACOMA - (WA)"/>
    <n v="53033024500"/>
  </r>
  <r>
    <s v="Renton"/>
    <x v="0"/>
    <n v="98059"/>
    <x v="1"/>
    <x v="2"/>
    <x v="5"/>
    <s v="Battery Electric Vehicle (BEV)"/>
    <x v="2"/>
    <n v="0"/>
    <n v="0"/>
    <n v="11"/>
    <x v="40146"/>
    <s v="POINT (-122.15734 47.487175)"/>
    <s v="PUGET SOUND ENERGY INC||CITY OF TACOMA - (WA)"/>
    <n v="53033025602"/>
  </r>
  <r>
    <s v="Sammamish"/>
    <x v="0"/>
    <n v="98075"/>
    <x v="5"/>
    <x v="3"/>
    <x v="11"/>
    <s v="Plug-in Hybrid Electric Vehicle (PHEV)"/>
    <x v="1"/>
    <n v="14"/>
    <n v="0"/>
    <n v="41"/>
    <x v="40147"/>
    <s v="POINT (-122.03309 47.58153)"/>
    <s v="PUGET SOUND ENERGY INC||CITY OF TACOMA - (WA)"/>
    <n v="53033032215"/>
  </r>
  <r>
    <s v="Bellevue"/>
    <x v="0"/>
    <n v="98006"/>
    <x v="1"/>
    <x v="2"/>
    <x v="5"/>
    <s v="Battery Electric Vehicle (BEV)"/>
    <x v="2"/>
    <n v="0"/>
    <n v="0"/>
    <n v="41"/>
    <x v="40148"/>
    <s v="POINT (-122.16937 47.571015)"/>
    <s v="PUGET SOUND ENERGY INC||CITY OF TACOMA - (WA)"/>
    <n v="53033024901"/>
  </r>
  <r>
    <s v="Vancouver"/>
    <x v="0"/>
    <n v="98686"/>
    <x v="10"/>
    <x v="10"/>
    <x v="18"/>
    <s v="Battery Electric Vehicle (BEV)"/>
    <x v="2"/>
    <n v="0"/>
    <n v="0"/>
    <n v="17"/>
    <x v="40149"/>
    <s v="POINT (-122.6483953 45.7010427)"/>
    <s v="BONNEVILLE POWER ADMINISTRATION||PUD NO 1 OF CLARK COUNTY - (WA)"/>
    <n v="53011040811"/>
  </r>
  <r>
    <s v="Maple Valley"/>
    <x v="0"/>
    <n v="98038"/>
    <x v="1"/>
    <x v="5"/>
    <x v="41"/>
    <s v="Battery Electric Vehicle (BEV)"/>
    <x v="2"/>
    <n v="0"/>
    <n v="0"/>
    <n v="5"/>
    <x v="40150"/>
    <s v="POINT (-122.05191 47.357985)"/>
    <s v="PUGET SOUND ENERGY INC||CITY OF TACOMA - (WA)"/>
    <n v="53033032010"/>
  </r>
  <r>
    <s v="Mercer Island"/>
    <x v="0"/>
    <n v="98040"/>
    <x v="2"/>
    <x v="3"/>
    <x v="47"/>
    <s v="Battery Electric Vehicle (BEV)"/>
    <x v="2"/>
    <n v="0"/>
    <n v="0"/>
    <n v="41"/>
    <x v="40151"/>
    <s v="POINT (-122.2377542 47.582905)"/>
    <s v="PUGET SOUND ENERGY INC||CITY OF TACOMA - (WA)"/>
    <n v="53033024500"/>
  </r>
  <r>
    <s v="Poulsbo"/>
    <x v="0"/>
    <n v="98370"/>
    <x v="2"/>
    <x v="6"/>
    <x v="54"/>
    <s v="Plug-in Hybrid Electric Vehicle (PHEV)"/>
    <x v="0"/>
    <n v="42"/>
    <n v="0"/>
    <n v="23"/>
    <x v="40152"/>
    <s v="POINT (-122.64177 47.737525)"/>
    <s v="PUGET SOUND ENERGY INC"/>
    <n v="53035090400"/>
  </r>
  <r>
    <s v="Ridgefield"/>
    <x v="0"/>
    <n v="98642"/>
    <x v="2"/>
    <x v="2"/>
    <x v="2"/>
    <s v="Battery Electric Vehicle (BEV)"/>
    <x v="2"/>
    <n v="0"/>
    <n v="0"/>
    <n v="18"/>
    <x v="40153"/>
    <s v="POINT (-122.74291 45.818445)"/>
    <s v="BONNEVILLE POWER ADMINISTRATION||PUD NO 1 OF CLARK COUNTY - (WA)"/>
    <n v="53011040403"/>
  </r>
  <r>
    <s v="Port Orchard"/>
    <x v="0"/>
    <n v="98366"/>
    <x v="6"/>
    <x v="13"/>
    <x v="67"/>
    <s v="Plug-in Hybrid Electric Vehicle (PHEV)"/>
    <x v="1"/>
    <n v="12"/>
    <n v="36900"/>
    <n v="26"/>
    <x v="40154"/>
    <s v="POINT (-122.639265 47.5373)"/>
    <s v="PUGET SOUND ENERGY INC"/>
    <n v="53035092701"/>
  </r>
  <r>
    <s v="Ridgefield"/>
    <x v="0"/>
    <n v="98642"/>
    <x v="1"/>
    <x v="28"/>
    <x v="86"/>
    <s v="Plug-in Hybrid Electric Vehicle (PHEV)"/>
    <x v="0"/>
    <n v="37"/>
    <n v="0"/>
    <n v="18"/>
    <x v="40155"/>
    <s v="POINT (-122.74291 45.818445)"/>
    <s v="BONNEVILLE POWER ADMINISTRATION||PUD NO 1 OF CLARK COUNTY - (WA)"/>
    <n v="53011040303"/>
  </r>
  <r>
    <s v="Sammamish"/>
    <x v="0"/>
    <n v="98075"/>
    <x v="10"/>
    <x v="2"/>
    <x v="5"/>
    <s v="Battery Electric Vehicle (BEV)"/>
    <x v="2"/>
    <n v="0"/>
    <n v="0"/>
    <n v="41"/>
    <x v="40156"/>
    <s v="POINT (-122.03309 47.58153)"/>
    <s v="PUGET SOUND ENERGY INC||CITY OF TACOMA - (WA)"/>
    <n v="53033032213"/>
  </r>
  <r>
    <s v="Vancouver"/>
    <x v="0"/>
    <n v="98663"/>
    <x v="3"/>
    <x v="10"/>
    <x v="18"/>
    <s v="Battery Electric Vehicle (BEV)"/>
    <x v="0"/>
    <n v="238"/>
    <n v="0"/>
    <n v="49"/>
    <x v="40157"/>
    <s v="POINT (-122.666325 45.641205)"/>
    <s v="BONNEVILLE POWER ADMINISTRATION||PUD NO 1 OF CLARK COUNTY - (WA)"/>
    <n v="53011041800"/>
  </r>
  <r>
    <s v="Seattle"/>
    <x v="0"/>
    <n v="98103"/>
    <x v="2"/>
    <x v="2"/>
    <x v="5"/>
    <s v="Battery Electric Vehicle (BEV)"/>
    <x v="2"/>
    <n v="0"/>
    <n v="0"/>
    <n v="36"/>
    <x v="40158"/>
    <s v="POINT (-122.34301 47.659185)"/>
    <s v="CITY OF SEATTLE - (WA)|CITY OF TACOMA - (WA)"/>
    <n v="53033002800"/>
  </r>
  <r>
    <s v="Port Orchard"/>
    <x v="0"/>
    <n v="98367"/>
    <x v="5"/>
    <x v="5"/>
    <x v="15"/>
    <s v="Plug-in Hybrid Electric Vehicle (PHEV)"/>
    <x v="1"/>
    <n v="19"/>
    <n v="0"/>
    <n v="35"/>
    <x v="40159"/>
    <s v="POINT (-122.6851642 47.506453)"/>
    <s v="PUGET SOUND ENERGY INC"/>
    <n v="53035092901"/>
  </r>
  <r>
    <s v="Bellevue"/>
    <x v="0"/>
    <n v="98006"/>
    <x v="2"/>
    <x v="2"/>
    <x v="2"/>
    <s v="Battery Electric Vehicle (BEV)"/>
    <x v="2"/>
    <n v="0"/>
    <n v="0"/>
    <n v="41"/>
    <x v="40160"/>
    <s v="POINT (-122.16937 47.571015)"/>
    <s v="PUGET SOUND ENERGY INC||CITY OF TACOMA - (WA)"/>
    <n v="53033024701"/>
  </r>
  <r>
    <s v="Kirkland"/>
    <x v="0"/>
    <n v="98033"/>
    <x v="10"/>
    <x v="2"/>
    <x v="2"/>
    <s v="Battery Electric Vehicle (BEV)"/>
    <x v="2"/>
    <n v="0"/>
    <n v="0"/>
    <n v="48"/>
    <x v="40161"/>
    <s v="POINT (-122.20264 47.6785)"/>
    <s v="PUGET SOUND ENERGY INC||CITY OF TACOMA - (WA)"/>
    <n v="53033022701"/>
  </r>
  <r>
    <s v="Seattle"/>
    <x v="0"/>
    <n v="98121"/>
    <x v="2"/>
    <x v="2"/>
    <x v="5"/>
    <s v="Battery Electric Vehicle (BEV)"/>
    <x v="2"/>
    <n v="0"/>
    <n v="0"/>
    <n v="36"/>
    <x v="40162"/>
    <s v="POINT (-122.344125 47.61546)"/>
    <s v="CITY OF SEATTLE - (WA)|CITY OF TACOMA - (WA)"/>
    <n v="53033008004"/>
  </r>
  <r>
    <s v="Seattle"/>
    <x v="0"/>
    <n v="98103"/>
    <x v="2"/>
    <x v="9"/>
    <x v="59"/>
    <s v="Battery Electric Vehicle (BEV)"/>
    <x v="2"/>
    <n v="0"/>
    <n v="0"/>
    <n v="46"/>
    <x v="40163"/>
    <s v="POINT (-122.34301 47.659185)"/>
    <s v="CITY OF SEATTLE - (WA)|CITY OF TACOMA - (WA)"/>
    <n v="53033003602"/>
  </r>
  <r>
    <s v="Seattle"/>
    <x v="0"/>
    <n v="98144"/>
    <x v="10"/>
    <x v="2"/>
    <x v="2"/>
    <s v="Battery Electric Vehicle (BEV)"/>
    <x v="2"/>
    <n v="0"/>
    <n v="0"/>
    <n v="37"/>
    <x v="40164"/>
    <s v="POINT (-122.30823 47.581975)"/>
    <s v="CITY OF SEATTLE - (WA)|CITY OF TACOMA - (WA)"/>
    <n v="53033008900"/>
  </r>
  <r>
    <s v="Camas"/>
    <x v="0"/>
    <n v="98607"/>
    <x v="6"/>
    <x v="11"/>
    <x v="16"/>
    <s v="Battery Electric Vehicle (BEV)"/>
    <x v="0"/>
    <n v="125"/>
    <n v="0"/>
    <n v="18"/>
    <x v="40165"/>
    <s v="POINT (-122.405565 45.59009)"/>
    <s v="BONNEVILLE POWER ADMINISTRATION||PUD NO 1 OF CLARK COUNTY - (WA)"/>
    <n v="53011041400"/>
  </r>
  <r>
    <s v="Poulsbo"/>
    <x v="0"/>
    <n v="98370"/>
    <x v="7"/>
    <x v="2"/>
    <x v="12"/>
    <s v="Battery Electric Vehicle (BEV)"/>
    <x v="0"/>
    <n v="208"/>
    <n v="69900"/>
    <n v="23"/>
    <x v="40166"/>
    <s v="POINT (-122.64177 47.737525)"/>
    <s v="PUGET SOUND ENERGY INC"/>
    <n v="53035090201"/>
  </r>
  <r>
    <s v="Seattle"/>
    <x v="0"/>
    <n v="98109"/>
    <x v="1"/>
    <x v="1"/>
    <x v="28"/>
    <s v="Plug-in Hybrid Electric Vehicle (PHEV)"/>
    <x v="1"/>
    <n v="21"/>
    <n v="0"/>
    <n v="36"/>
    <x v="40167"/>
    <s v="POINT (-122.34848 47.632405)"/>
    <s v="CITY OF SEATTLE - (WA)|CITY OF TACOMA - (WA)"/>
    <n v="53033007203"/>
  </r>
  <r>
    <s v="Sammamish"/>
    <x v="0"/>
    <n v="98074"/>
    <x v="2"/>
    <x v="2"/>
    <x v="5"/>
    <s v="Battery Electric Vehicle (BEV)"/>
    <x v="2"/>
    <n v="0"/>
    <n v="0"/>
    <n v="45"/>
    <x v="40168"/>
    <s v="POINT (-122.0313266 47.6285782)"/>
    <s v="PUGET SOUND ENERGY INC||CITY OF TACOMA - (WA)"/>
    <n v="53033032317"/>
  </r>
  <r>
    <s v="Ridgefield"/>
    <x v="0"/>
    <n v="98642"/>
    <x v="0"/>
    <x v="2"/>
    <x v="25"/>
    <s v="Battery Electric Vehicle (BEV)"/>
    <x v="0"/>
    <n v="289"/>
    <n v="0"/>
    <n v="18"/>
    <x v="40169"/>
    <s v="POINT (-122.74291 45.818445)"/>
    <s v="BONNEVILLE POWER ADMINISTRATION||PUD NO 1 OF CLARK COUNTY - (WA)"/>
    <n v="53011040301"/>
  </r>
  <r>
    <s v="Sammamish"/>
    <x v="0"/>
    <n v="98029"/>
    <x v="1"/>
    <x v="2"/>
    <x v="5"/>
    <s v="Battery Electric Vehicle (BEV)"/>
    <x v="2"/>
    <n v="0"/>
    <n v="0"/>
    <n v="5"/>
    <x v="40170"/>
    <s v="POINT (-121.999595 47.547635)"/>
    <s v="PUGET SOUND ENERGY INC||CITY OF TACOMA - (WA)"/>
    <n v="53033032222"/>
  </r>
  <r>
    <s v="Seattle"/>
    <x v="0"/>
    <n v="98199"/>
    <x v="10"/>
    <x v="2"/>
    <x v="5"/>
    <s v="Battery Electric Vehicle (BEV)"/>
    <x v="2"/>
    <n v="0"/>
    <n v="0"/>
    <n v="36"/>
    <x v="40171"/>
    <s v="POINT (-122.394185 47.639195)"/>
    <s v="CITY OF SEATTLE - (WA)|CITY OF TACOMA - (WA)"/>
    <n v="53033005700"/>
  </r>
  <r>
    <s v="Maple Valley"/>
    <x v="0"/>
    <n v="98038"/>
    <x v="2"/>
    <x v="10"/>
    <x v="18"/>
    <s v="Battery Electric Vehicle (BEV)"/>
    <x v="2"/>
    <n v="0"/>
    <n v="0"/>
    <n v="5"/>
    <x v="40172"/>
    <s v="POINT (-122.05191 47.357985)"/>
    <s v="PUGET SOUND ENERGY INC||CITY OF TACOMA - (WA)"/>
    <n v="53033031604"/>
  </r>
  <r>
    <s v="Seattle"/>
    <x v="0"/>
    <n v="98107"/>
    <x v="6"/>
    <x v="8"/>
    <x v="9"/>
    <s v="Battery Electric Vehicle (BEV)"/>
    <x v="0"/>
    <n v="150"/>
    <n v="0"/>
    <n v="36"/>
    <x v="40173"/>
    <s v="POINT (-122.378895 47.66905)"/>
    <s v="CITY OF SEATTLE - (WA)|CITY OF TACOMA - (WA)"/>
    <n v="53033003201"/>
  </r>
  <r>
    <s v="Maple Valley"/>
    <x v="0"/>
    <n v="98038"/>
    <x v="5"/>
    <x v="8"/>
    <x v="9"/>
    <s v="Battery Electric Vehicle (BEV)"/>
    <x v="0"/>
    <n v="84"/>
    <n v="0"/>
    <n v="5"/>
    <x v="40174"/>
    <s v="POINT (-122.05191 47.357985)"/>
    <s v="PUGET SOUND ENERGY INC||CITY OF TACOMA - (WA)"/>
    <n v="53033032008"/>
  </r>
  <r>
    <s v="Sammamish"/>
    <x v="0"/>
    <n v="98075"/>
    <x v="10"/>
    <x v="2"/>
    <x v="2"/>
    <s v="Battery Electric Vehicle (BEV)"/>
    <x v="2"/>
    <n v="0"/>
    <n v="0"/>
    <n v="41"/>
    <x v="40175"/>
    <s v="POINT (-122.03309 47.58153)"/>
    <s v="PUGET SOUND ENERGY INC||CITY OF TACOMA - (WA)"/>
    <n v="53033032207"/>
  </r>
  <r>
    <s v="Renton"/>
    <x v="0"/>
    <n v="98057"/>
    <x v="0"/>
    <x v="9"/>
    <x v="10"/>
    <s v="Battery Electric Vehicle (BEV)"/>
    <x v="0"/>
    <n v="239"/>
    <n v="0"/>
    <n v="37"/>
    <x v="40176"/>
    <s v="POINT (-122.21024 47.4797047)"/>
    <s v="PUGET SOUND ENERGY INC||CITY OF TACOMA - (WA)"/>
    <n v="53033025302"/>
  </r>
  <r>
    <s v="Seattle"/>
    <x v="0"/>
    <n v="98119"/>
    <x v="2"/>
    <x v="8"/>
    <x v="76"/>
    <s v="Battery Electric Vehicle (BEV)"/>
    <x v="2"/>
    <n v="0"/>
    <n v="0"/>
    <n v="36"/>
    <x v="40177"/>
    <s v="POINT (-122.363815 47.63046)"/>
    <s v="CITY OF SEATTLE - (WA)|CITY OF TACOMA - (WA)"/>
    <n v="53033007001"/>
  </r>
  <r>
    <s v="Issaquah"/>
    <x v="0"/>
    <n v="98027"/>
    <x v="2"/>
    <x v="2"/>
    <x v="25"/>
    <s v="Battery Electric Vehicle (BEV)"/>
    <x v="2"/>
    <n v="0"/>
    <n v="0"/>
    <n v="41"/>
    <x v="40178"/>
    <s v="POINT (-122.03646 47.534065)"/>
    <s v="PUGET SOUND ENERGY INC||CITY OF TACOMA - (WA)"/>
    <n v="53033025007"/>
  </r>
  <r>
    <s v="Lake Forest Park"/>
    <x v="0"/>
    <n v="98155"/>
    <x v="2"/>
    <x v="11"/>
    <x v="19"/>
    <s v="Battery Electric Vehicle (BEV)"/>
    <x v="2"/>
    <n v="0"/>
    <n v="0"/>
    <n v="46"/>
    <x v="40179"/>
    <s v="POINT (-122.3175 47.7578146)"/>
    <s v="PUGET SOUND ENERGY INC||CITY OF TACOMA - (WA)"/>
    <n v="53033021400"/>
  </r>
  <r>
    <s v="Renton"/>
    <x v="0"/>
    <n v="98059"/>
    <x v="3"/>
    <x v="2"/>
    <x v="2"/>
    <s v="Battery Electric Vehicle (BEV)"/>
    <x v="0"/>
    <n v="215"/>
    <n v="0"/>
    <n v="11"/>
    <x v="40180"/>
    <s v="POINT (-122.15734 47.487175)"/>
    <s v="PUGET SOUND ENERGY INC||CITY OF TACOMA - (WA)"/>
    <n v="53033025602"/>
  </r>
  <r>
    <s v="Seattle"/>
    <x v="0"/>
    <n v="98116"/>
    <x v="10"/>
    <x v="2"/>
    <x v="12"/>
    <s v="Battery Electric Vehicle (BEV)"/>
    <x v="2"/>
    <n v="0"/>
    <n v="0"/>
    <n v="34"/>
    <x v="40181"/>
    <s v="POINT (-122.38679 47.56484)"/>
    <s v="CITY OF SEATTLE - (WA)|CITY OF TACOMA - (WA)"/>
    <n v="53033009802"/>
  </r>
  <r>
    <s v="Mercer Island"/>
    <x v="0"/>
    <n v="98040"/>
    <x v="10"/>
    <x v="11"/>
    <x v="19"/>
    <s v="Battery Electric Vehicle (BEV)"/>
    <x v="2"/>
    <n v="0"/>
    <n v="0"/>
    <n v="41"/>
    <x v="40182"/>
    <s v="POINT (-122.2377542 47.582905)"/>
    <s v="PUGET SOUND ENERGY INC||CITY OF TACOMA - (WA)"/>
    <n v="53033024500"/>
  </r>
  <r>
    <s v="Federal Way"/>
    <x v="0"/>
    <n v="98003"/>
    <x v="3"/>
    <x v="8"/>
    <x v="9"/>
    <s v="Battery Electric Vehicle (BEV)"/>
    <x v="0"/>
    <n v="151"/>
    <n v="0"/>
    <n v="30"/>
    <x v="40183"/>
    <s v="POINT (-122.31327 47.32329)"/>
    <s v="PUGET SOUND ENERGY INC||CITY OF TACOMA - (WA)"/>
    <n v="53033030314"/>
  </r>
  <r>
    <s v="Seattle"/>
    <x v="0"/>
    <n v="98105"/>
    <x v="0"/>
    <x v="17"/>
    <x v="61"/>
    <s v="Battery Electric Vehicle (BEV)"/>
    <x v="0"/>
    <n v="203"/>
    <n v="0"/>
    <n v="46"/>
    <x v="40184"/>
    <s v="POINT (-122.319115 47.66132)"/>
    <s v="CITY OF SEATTLE - (WA)|CITY OF TACOMA - (WA)"/>
    <n v="53033004201"/>
  </r>
  <r>
    <s v="Seattle"/>
    <x v="0"/>
    <n v="98122"/>
    <x v="2"/>
    <x v="11"/>
    <x v="19"/>
    <s v="Battery Electric Vehicle (BEV)"/>
    <x v="2"/>
    <n v="0"/>
    <n v="0"/>
    <n v="37"/>
    <x v="40185"/>
    <s v="POINT (-122.30839 47.610365)"/>
    <s v="CITY OF SEATTLE - (WA)|CITY OF TACOMA - (WA)"/>
    <n v="53033007800"/>
  </r>
  <r>
    <s v="Sammamish"/>
    <x v="0"/>
    <n v="98075"/>
    <x v="10"/>
    <x v="3"/>
    <x v="11"/>
    <s v="Plug-in Hybrid Electric Vehicle (PHEV)"/>
    <x v="0"/>
    <n v="30"/>
    <n v="0"/>
    <n v="41"/>
    <x v="40186"/>
    <s v="POINT (-122.03309 47.58153)"/>
    <s v="PUGET SOUND ENERGY INC||CITY OF TACOMA - (WA)"/>
    <n v="53033032218"/>
  </r>
  <r>
    <s v="Seattle"/>
    <x v="0"/>
    <n v="98199"/>
    <x v="3"/>
    <x v="16"/>
    <x v="39"/>
    <s v="Plug-in Hybrid Electric Vehicle (PHEV)"/>
    <x v="1"/>
    <n v="17"/>
    <n v="52900"/>
    <n v="36"/>
    <x v="40187"/>
    <s v="POINT (-122.394185 47.639195)"/>
    <s v="CITY OF SEATTLE - (WA)|CITY OF TACOMA - (WA)"/>
    <n v="53033005700"/>
  </r>
  <r>
    <s v="Ridgefield"/>
    <x v="0"/>
    <n v="98642"/>
    <x v="1"/>
    <x v="8"/>
    <x v="9"/>
    <s v="Battery Electric Vehicle (BEV)"/>
    <x v="2"/>
    <n v="0"/>
    <n v="0"/>
    <n v="18"/>
    <x v="40188"/>
    <s v="POINT (-122.74291 45.818445)"/>
    <s v="BONNEVILLE POWER ADMINISTRATION||PUD NO 1 OF CLARK COUNTY - (WA)"/>
    <n v="53011040303"/>
  </r>
  <r>
    <s v="Vancouver"/>
    <x v="0"/>
    <n v="98683"/>
    <x v="6"/>
    <x v="2"/>
    <x v="2"/>
    <s v="Battery Electric Vehicle (BEV)"/>
    <x v="0"/>
    <n v="220"/>
    <n v="0"/>
    <n v="17"/>
    <x v="40189"/>
    <s v="POINT (-122.4853873 45.6083347)"/>
    <s v="BONNEVILLE POWER ADMINISTRATION||PUD NO 1 OF CLARK COUNTY - (WA)"/>
    <n v="53011041310"/>
  </r>
  <r>
    <s v="Bothell"/>
    <x v="0"/>
    <n v="98021"/>
    <x v="2"/>
    <x v="2"/>
    <x v="5"/>
    <s v="Battery Electric Vehicle (BEV)"/>
    <x v="2"/>
    <n v="0"/>
    <n v="0"/>
    <n v="1"/>
    <x v="40190"/>
    <s v="POINT (-122.179458 47.802589)"/>
    <s v="PUGET SOUND ENERGY INC"/>
    <n v="53061051926"/>
  </r>
  <r>
    <s v="Renton"/>
    <x v="0"/>
    <n v="98057"/>
    <x v="5"/>
    <x v="2"/>
    <x v="25"/>
    <s v="Battery Electric Vehicle (BEV)"/>
    <x v="0"/>
    <n v="200"/>
    <n v="0"/>
    <n v="37"/>
    <x v="40191"/>
    <s v="POINT (-122.21024 47.4797047)"/>
    <s v="PUGET SOUND ENERGY INC||CITY OF TACOMA - (WA)"/>
    <n v="53033026004"/>
  </r>
  <r>
    <s v="Seattle"/>
    <x v="0"/>
    <n v="98103"/>
    <x v="1"/>
    <x v="2"/>
    <x v="12"/>
    <s v="Battery Electric Vehicle (BEV)"/>
    <x v="2"/>
    <n v="0"/>
    <n v="0"/>
    <n v="43"/>
    <x v="40192"/>
    <s v="POINT (-122.34301 47.659185)"/>
    <s v="CITY OF SEATTLE - (WA)|CITY OF TACOMA - (WA)"/>
    <n v="53033005000"/>
  </r>
  <r>
    <s v="Renton"/>
    <x v="0"/>
    <n v="98055"/>
    <x v="10"/>
    <x v="2"/>
    <x v="5"/>
    <s v="Battery Electric Vehicle (BEV)"/>
    <x v="2"/>
    <n v="0"/>
    <n v="0"/>
    <n v="11"/>
    <x v="40193"/>
    <s v="POINT (-122.197 47.43876)"/>
    <s v="PUGET SOUND ENERGY INC||CITY OF TACOMA - (WA)"/>
    <n v="53033025806"/>
  </r>
  <r>
    <s v="Seattle"/>
    <x v="0"/>
    <n v="98112"/>
    <x v="6"/>
    <x v="8"/>
    <x v="9"/>
    <s v="Battery Electric Vehicle (BEV)"/>
    <x v="0"/>
    <n v="150"/>
    <n v="0"/>
    <n v="43"/>
    <x v="40194"/>
    <s v="POINT (-122.306935 47.62441)"/>
    <s v="CITY OF SEATTLE - (WA)|CITY OF TACOMA - (WA)"/>
    <n v="53033006400"/>
  </r>
  <r>
    <s v="Snoqualmie"/>
    <x v="0"/>
    <n v="98065"/>
    <x v="10"/>
    <x v="11"/>
    <x v="19"/>
    <s v="Battery Electric Vehicle (BEV)"/>
    <x v="2"/>
    <n v="0"/>
    <n v="0"/>
    <n v="5"/>
    <x v="40195"/>
    <s v="POINT (-121.8740496 47.5345546)"/>
    <s v="PUGET SOUND ENERGY INC||CITY OF TACOMA - (WA)"/>
    <n v="53033032605"/>
  </r>
  <r>
    <s v="Seattle"/>
    <x v="0"/>
    <n v="98117"/>
    <x v="2"/>
    <x v="2"/>
    <x v="2"/>
    <s v="Battery Electric Vehicle (BEV)"/>
    <x v="2"/>
    <n v="0"/>
    <n v="0"/>
    <n v="36"/>
    <x v="40196"/>
    <s v="POINT (-122.37275 47.68968)"/>
    <s v="CITY OF SEATTLE - (WA)|CITY OF TACOMA - (WA)"/>
    <n v="53033001500"/>
  </r>
  <r>
    <s v="Mercer Island"/>
    <x v="0"/>
    <n v="98040"/>
    <x v="2"/>
    <x v="2"/>
    <x v="12"/>
    <s v="Battery Electric Vehicle (BEV)"/>
    <x v="2"/>
    <n v="0"/>
    <n v="0"/>
    <n v="41"/>
    <x v="40197"/>
    <s v="POINT (-122.2377542 47.582905)"/>
    <s v="PUGET SOUND ENERGY INC||CITY OF TACOMA - (WA)"/>
    <n v="53033024500"/>
  </r>
  <r>
    <s v="Olympia"/>
    <x v="0"/>
    <n v="98501"/>
    <x v="10"/>
    <x v="1"/>
    <x v="28"/>
    <s v="Plug-in Hybrid Electric Vehicle (PHEV)"/>
    <x v="1"/>
    <n v="21"/>
    <n v="0"/>
    <n v="22"/>
    <x v="40198"/>
    <s v="POINT (-122.89692 47.043535)"/>
    <s v="PUGET SOUND ENERGY INC"/>
    <n v="53067010700"/>
  </r>
  <r>
    <s v="Auburn"/>
    <x v="0"/>
    <n v="98092"/>
    <x v="2"/>
    <x v="2"/>
    <x v="5"/>
    <s v="Battery Electric Vehicle (BEV)"/>
    <x v="2"/>
    <n v="0"/>
    <n v="0"/>
    <n v="31"/>
    <x v="40199"/>
    <s v="POINT (-122.1820969 47.3198995)"/>
    <s v="PUGET SOUND ENERGY INC||CITY OF TACOMA - (WA)"/>
    <n v="53033031000"/>
  </r>
  <r>
    <s v="Seattle"/>
    <x v="0"/>
    <n v="98109"/>
    <x v="1"/>
    <x v="11"/>
    <x v="19"/>
    <s v="Battery Electric Vehicle (BEV)"/>
    <x v="2"/>
    <n v="0"/>
    <n v="0"/>
    <n v="36"/>
    <x v="40200"/>
    <s v="POINT (-122.34848 47.632405)"/>
    <s v="CITY OF SEATTLE - (WA)|CITY OF TACOMA - (WA)"/>
    <n v="53033007203"/>
  </r>
  <r>
    <s v="Seattle"/>
    <x v="0"/>
    <n v="98119"/>
    <x v="10"/>
    <x v="2"/>
    <x v="2"/>
    <s v="Battery Electric Vehicle (BEV)"/>
    <x v="2"/>
    <n v="0"/>
    <n v="0"/>
    <n v="36"/>
    <x v="40201"/>
    <s v="POINT (-122.363815 47.63046)"/>
    <s v="CITY OF SEATTLE - (WA)|CITY OF TACOMA - (WA)"/>
    <n v="53033006800"/>
  </r>
  <r>
    <s v="Seattle"/>
    <x v="0"/>
    <n v="98126"/>
    <x v="3"/>
    <x v="16"/>
    <x v="39"/>
    <s v="Plug-in Hybrid Electric Vehicle (PHEV)"/>
    <x v="1"/>
    <n v="17"/>
    <n v="52900"/>
    <n v="34"/>
    <x v="40202"/>
    <s v="POINT (-122.37439 47.54468)"/>
    <s v="CITY OF SEATTLE - (WA)|CITY OF TACOMA - (WA)"/>
    <n v="53033009900"/>
  </r>
  <r>
    <s v="Bellevue"/>
    <x v="0"/>
    <n v="98006"/>
    <x v="0"/>
    <x v="9"/>
    <x v="10"/>
    <s v="Battery Electric Vehicle (BEV)"/>
    <x v="0"/>
    <n v="239"/>
    <n v="0"/>
    <n v="41"/>
    <x v="40203"/>
    <s v="POINT (-122.16937 47.571015)"/>
    <s v="PUGET SOUND ENERGY INC||CITY OF TACOMA - (WA)"/>
    <n v="53033024905"/>
  </r>
  <r>
    <s v="Renton"/>
    <x v="0"/>
    <n v="98059"/>
    <x v="8"/>
    <x v="8"/>
    <x v="9"/>
    <s v="Battery Electric Vehicle (BEV)"/>
    <x v="0"/>
    <n v="84"/>
    <n v="0"/>
    <n v="11"/>
    <x v="40204"/>
    <s v="POINT (-122.15734 47.487175)"/>
    <s v="PUGET SOUND ENERGY INC||CITY OF TACOMA - (WA)"/>
    <n v="53033025602"/>
  </r>
  <r>
    <s v="Vancouver"/>
    <x v="0"/>
    <n v="98682"/>
    <x v="1"/>
    <x v="2"/>
    <x v="12"/>
    <s v="Battery Electric Vehicle (BEV)"/>
    <x v="2"/>
    <n v="0"/>
    <n v="0"/>
    <n v="17"/>
    <x v="40205"/>
    <s v="POINT (-122.5146473 45.67862)"/>
    <s v="BONNEVILLE POWER ADMINISTRATION||PUD NO 1 OF CLARK COUNTY - (WA)"/>
    <n v="53011041331"/>
  </r>
  <r>
    <s v="Seattle"/>
    <x v="0"/>
    <n v="98116"/>
    <x v="1"/>
    <x v="3"/>
    <x v="47"/>
    <s v="Battery Electric Vehicle (BEV)"/>
    <x v="2"/>
    <n v="0"/>
    <n v="0"/>
    <n v="34"/>
    <x v="40206"/>
    <s v="POINT (-122.38679 47.56484)"/>
    <s v="CITY OF SEATTLE - (WA)|CITY OF TACOMA - (WA)"/>
    <n v="53033009701"/>
  </r>
  <r>
    <s v="Vancouver"/>
    <x v="0"/>
    <n v="98685"/>
    <x v="1"/>
    <x v="0"/>
    <x v="60"/>
    <s v="Plug-in Hybrid Electric Vehicle (PHEV)"/>
    <x v="0"/>
    <n v="31"/>
    <n v="0"/>
    <n v="18"/>
    <x v="40207"/>
    <s v="POINT (-122.7033368 45.7042923)"/>
    <s v="BONNEVILLE POWER ADMINISTRATION||PUD NO 1 OF CLARK COUNTY - (WA)"/>
    <n v="53011040907"/>
  </r>
  <r>
    <s v="Camas"/>
    <x v="0"/>
    <n v="98607"/>
    <x v="10"/>
    <x v="2"/>
    <x v="5"/>
    <s v="Battery Electric Vehicle (BEV)"/>
    <x v="2"/>
    <n v="0"/>
    <n v="0"/>
    <n v="18"/>
    <x v="40208"/>
    <s v="POINT (-122.405565 45.59009)"/>
    <s v="BONNEVILLE POWER ADMINISTRATION||PUD NO 1 OF CLARK COUNTY - (WA)"/>
    <n v="53011040610"/>
  </r>
  <r>
    <s v="Medina"/>
    <x v="0"/>
    <n v="98039"/>
    <x v="10"/>
    <x v="2"/>
    <x v="5"/>
    <s v="Battery Electric Vehicle (BEV)"/>
    <x v="2"/>
    <n v="0"/>
    <n v="0"/>
    <n v="48"/>
    <x v="40209"/>
    <s v="POINT (-122.228025 47.61598)"/>
    <s v="PUGET SOUND ENERGY INC||CITY OF TACOMA - (WA)"/>
    <n v="53033024200"/>
  </r>
  <r>
    <s v="Kenmore"/>
    <x v="0"/>
    <n v="98028"/>
    <x v="2"/>
    <x v="3"/>
    <x v="47"/>
    <s v="Battery Electric Vehicle (BEV)"/>
    <x v="2"/>
    <n v="0"/>
    <n v="0"/>
    <n v="46"/>
    <x v="40210"/>
    <s v="POINT (-122.2504747 47.7617128)"/>
    <s v="PUGET SOUND ENERGY INC||CITY OF TACOMA - (WA)"/>
    <n v="53033021600"/>
  </r>
  <r>
    <s v="Seattle"/>
    <x v="0"/>
    <n v="98125"/>
    <x v="1"/>
    <x v="2"/>
    <x v="5"/>
    <s v="Battery Electric Vehicle (BEV)"/>
    <x v="2"/>
    <n v="0"/>
    <n v="0"/>
    <n v="46"/>
    <x v="40211"/>
    <s v="POINT (-122.296385 47.71558)"/>
    <s v="CITY OF SEATTLE - (WA)|CITY OF TACOMA - (WA)"/>
    <n v="53033001000"/>
  </r>
  <r>
    <s v="Covington"/>
    <x v="0"/>
    <n v="98042"/>
    <x v="4"/>
    <x v="4"/>
    <x v="4"/>
    <s v="Plug-in Hybrid Electric Vehicle (PHEV)"/>
    <x v="0"/>
    <n v="33"/>
    <n v="0"/>
    <n v="47"/>
    <x v="40212"/>
    <s v="POINT (-122.111625 47.36078)"/>
    <s v="PUGET SOUND ENERGY INC||CITY OF TACOMA - (WA)"/>
    <n v="53033032007"/>
  </r>
  <r>
    <s v="Issaquah"/>
    <x v="0"/>
    <n v="98027"/>
    <x v="2"/>
    <x v="13"/>
    <x v="27"/>
    <s v="Battery Electric Vehicle (BEV)"/>
    <x v="2"/>
    <n v="0"/>
    <n v="0"/>
    <n v="5"/>
    <x v="40213"/>
    <s v="POINT (-122.03646 47.534065)"/>
    <s v="PUGET SOUND ENERGY INC||CITY OF TACOMA - (WA)"/>
    <n v="53033032103"/>
  </r>
  <r>
    <s v="Port Townsend"/>
    <x v="0"/>
    <n v="98368"/>
    <x v="10"/>
    <x v="2"/>
    <x v="2"/>
    <s v="Battery Electric Vehicle (BEV)"/>
    <x v="2"/>
    <n v="0"/>
    <n v="0"/>
    <n v="24"/>
    <x v="40214"/>
    <s v="POINT (-122.7644197 48.1195874)"/>
    <s v="BONNEVILLE POWER ADMINISTRATION||PUGET SOUND ENERGY INC||PUD NO 1 OF JEFFERSON COUNTY"/>
    <n v="53031950502"/>
  </r>
  <r>
    <s v="Sammamish"/>
    <x v="0"/>
    <n v="98029"/>
    <x v="2"/>
    <x v="2"/>
    <x v="5"/>
    <s v="Battery Electric Vehicle (BEV)"/>
    <x v="2"/>
    <n v="0"/>
    <n v="0"/>
    <n v="5"/>
    <x v="40215"/>
    <s v="POINT (-121.999595 47.547635)"/>
    <s v="PUGET SOUND ENERGY INC||CITY OF TACOMA - (WA)"/>
    <n v="53033032211"/>
  </r>
  <r>
    <s v="Bellevue"/>
    <x v="0"/>
    <n v="98008"/>
    <x v="8"/>
    <x v="10"/>
    <x v="13"/>
    <s v="Plug-in Hybrid Electric Vehicle (PHEV)"/>
    <x v="0"/>
    <n v="38"/>
    <n v="0"/>
    <n v="48"/>
    <x v="40216"/>
    <s v="POINT (-122.11832 47.6245)"/>
    <s v="PUGET SOUND ENERGY INC||CITY OF TACOMA - (WA)"/>
    <n v="53033022901"/>
  </r>
  <r>
    <s v="Seatac"/>
    <x v="0"/>
    <n v="98188"/>
    <x v="12"/>
    <x v="10"/>
    <x v="13"/>
    <s v="Plug-in Hybrid Electric Vehicle (PHEV)"/>
    <x v="0"/>
    <n v="35"/>
    <n v="0"/>
    <n v="33"/>
    <x v="40217"/>
    <s v="POINT (-122.29179 47.43473)"/>
    <s v="PUGET SOUND ENERGY INC||CITY OF TACOMA - (WA)"/>
    <n v="53033028300"/>
  </r>
  <r>
    <s v="Longview"/>
    <x v="0"/>
    <n v="98632"/>
    <x v="4"/>
    <x v="12"/>
    <x v="17"/>
    <s v="Battery Electric Vehicle (BEV)"/>
    <x v="0"/>
    <n v="84"/>
    <n v="0"/>
    <n v="19"/>
    <x v="40218"/>
    <s v="POINT (-122.9379953 46.1372997)"/>
    <s v="BONNEVILLE POWER ADMINISTRATION||PUD NO 1 OF COWLITZ COUNTY"/>
    <n v="53015000602"/>
  </r>
  <r>
    <s v="Seattle"/>
    <x v="0"/>
    <n v="98199"/>
    <x v="2"/>
    <x v="2"/>
    <x v="2"/>
    <s v="Battery Electric Vehicle (BEV)"/>
    <x v="2"/>
    <n v="0"/>
    <n v="0"/>
    <n v="36"/>
    <x v="40219"/>
    <s v="POINT (-122.394185 47.639195)"/>
    <s v="CITY OF SEATTLE - (WA)|CITY OF TACOMA - (WA)"/>
    <n v="53033005801"/>
  </r>
  <r>
    <s v="Snoqualmie"/>
    <x v="0"/>
    <n v="98065"/>
    <x v="1"/>
    <x v="3"/>
    <x v="11"/>
    <s v="Plug-in Hybrid Electric Vehicle (PHEV)"/>
    <x v="0"/>
    <n v="30"/>
    <n v="0"/>
    <n v="5"/>
    <x v="40220"/>
    <s v="POINT (-121.8740496 47.5345546)"/>
    <s v="PUGET SOUND ENERGY INC||CITY OF TACOMA - (WA)"/>
    <n v="53033032604"/>
  </r>
  <r>
    <s v="North Bend"/>
    <x v="0"/>
    <n v="98045"/>
    <x v="3"/>
    <x v="8"/>
    <x v="9"/>
    <s v="Battery Electric Vehicle (BEV)"/>
    <x v="0"/>
    <n v="151"/>
    <n v="0"/>
    <n v="5"/>
    <x v="40221"/>
    <s v="POINT (-121.7814012 47.4935316)"/>
    <s v="PUGET SOUND ENERGY INC||CITY OF TACOMA - (WA)"/>
    <n v="53033032704"/>
  </r>
  <r>
    <s v="Seattle"/>
    <x v="0"/>
    <n v="98144"/>
    <x v="3"/>
    <x v="14"/>
    <x v="29"/>
    <s v="Battery Electric Vehicle (BEV)"/>
    <x v="0"/>
    <n v="58"/>
    <n v="0"/>
    <n v="37"/>
    <x v="40222"/>
    <s v="POINT (-122.30823 47.581975)"/>
    <s v="CITY OF SEATTLE - (WA)|CITY OF TACOMA - (WA)"/>
    <n v="53033008900"/>
  </r>
  <r>
    <s v="Selah"/>
    <x v="0"/>
    <n v="98942"/>
    <x v="5"/>
    <x v="11"/>
    <x v="16"/>
    <s v="Battery Electric Vehicle (BEV)"/>
    <x v="0"/>
    <n v="83"/>
    <n v="0"/>
    <n v="15"/>
    <x v="40223"/>
    <s v="POINT (-120.54188 46.654175)"/>
    <s v="PACIFICORP"/>
    <n v="53077003400"/>
  </r>
  <r>
    <s v="Olympia"/>
    <x v="0"/>
    <n v="98501"/>
    <x v="10"/>
    <x v="5"/>
    <x v="41"/>
    <s v="Battery Electric Vehicle (BEV)"/>
    <x v="2"/>
    <n v="0"/>
    <n v="0"/>
    <n v="22"/>
    <x v="40224"/>
    <s v="POINT (-122.89692 47.043535)"/>
    <s v="PUGET SOUND ENERGY INC"/>
    <n v="53067010700"/>
  </r>
  <r>
    <s v="Bellevue"/>
    <x v="0"/>
    <n v="98006"/>
    <x v="2"/>
    <x v="2"/>
    <x v="5"/>
    <s v="Battery Electric Vehicle (BEV)"/>
    <x v="2"/>
    <n v="0"/>
    <n v="0"/>
    <n v="41"/>
    <x v="40225"/>
    <s v="POINT (-122.16937 47.571015)"/>
    <s v="PUGET SOUND ENERGY INC||CITY OF TACOMA - (WA)"/>
    <n v="53033024905"/>
  </r>
  <r>
    <s v="Seattle"/>
    <x v="0"/>
    <n v="98133"/>
    <x v="1"/>
    <x v="21"/>
    <x v="57"/>
    <s v="Battery Electric Vehicle (BEV)"/>
    <x v="2"/>
    <n v="0"/>
    <n v="0"/>
    <n v="36"/>
    <x v="40226"/>
    <s v="POINT (-122.34584 47.76726)"/>
    <s v="CITY OF SEATTLE - (WA)|CITY OF TACOMA - (WA)"/>
    <n v="53033001701"/>
  </r>
  <r>
    <s v="Seattle"/>
    <x v="0"/>
    <n v="98199"/>
    <x v="1"/>
    <x v="2"/>
    <x v="5"/>
    <s v="Battery Electric Vehicle (BEV)"/>
    <x v="2"/>
    <n v="0"/>
    <n v="0"/>
    <n v="36"/>
    <x v="40227"/>
    <s v="POINT (-122.394185 47.639195)"/>
    <s v="CITY OF SEATTLE - (WA)|CITY OF TACOMA - (WA)"/>
    <n v="53033005600"/>
  </r>
  <r>
    <s v="Bellevue"/>
    <x v="0"/>
    <n v="98007"/>
    <x v="1"/>
    <x v="2"/>
    <x v="5"/>
    <s v="Battery Electric Vehicle (BEV)"/>
    <x v="2"/>
    <n v="0"/>
    <n v="0"/>
    <n v="48"/>
    <x v="40228"/>
    <s v="POINT (-122.147385 47.599975)"/>
    <s v="PUGET SOUND ENERGY INC||CITY OF TACOMA - (WA)"/>
    <n v="53033022805"/>
  </r>
  <r>
    <s v="Renton"/>
    <x v="0"/>
    <n v="98059"/>
    <x v="2"/>
    <x v="2"/>
    <x v="2"/>
    <s v="Battery Electric Vehicle (BEV)"/>
    <x v="2"/>
    <n v="0"/>
    <n v="0"/>
    <n v="11"/>
    <x v="40229"/>
    <s v="POINT (-122.15734 47.487175)"/>
    <s v="PUGET SOUND ENERGY INC||CITY OF TACOMA - (WA)"/>
    <n v="53033031913"/>
  </r>
  <r>
    <s v="Lynnwood"/>
    <x v="0"/>
    <n v="98036"/>
    <x v="2"/>
    <x v="2"/>
    <x v="5"/>
    <s v="Battery Electric Vehicle (BEV)"/>
    <x v="2"/>
    <n v="0"/>
    <n v="0"/>
    <n v="1"/>
    <x v="40230"/>
    <s v="POINT (-122.3164188 47.819664)"/>
    <s v="PUGET SOUND ENERGY INC"/>
    <n v="53061051931"/>
  </r>
  <r>
    <s v="Bothell"/>
    <x v="0"/>
    <n v="98021"/>
    <x v="2"/>
    <x v="15"/>
    <x v="42"/>
    <s v="Battery Electric Vehicle (BEV)"/>
    <x v="2"/>
    <n v="0"/>
    <n v="0"/>
    <n v="1"/>
    <x v="40231"/>
    <s v="POINT (-122.179458 47.802589)"/>
    <s v="PUGET SOUND ENERGY INC"/>
    <n v="53061051937"/>
  </r>
  <r>
    <s v="Maple Valley"/>
    <x v="0"/>
    <n v="98038"/>
    <x v="2"/>
    <x v="2"/>
    <x v="5"/>
    <s v="Battery Electric Vehicle (BEV)"/>
    <x v="2"/>
    <n v="0"/>
    <n v="0"/>
    <n v="5"/>
    <x v="40232"/>
    <s v="POINT (-122.05191 47.357985)"/>
    <s v="PUGET SOUND ENERGY INC||CITY OF TACOMA - (WA)"/>
    <n v="53033031604"/>
  </r>
  <r>
    <s v="Renton"/>
    <x v="0"/>
    <n v="98057"/>
    <x v="2"/>
    <x v="1"/>
    <x v="28"/>
    <s v="Plug-in Hybrid Electric Vehicle (PHEV)"/>
    <x v="1"/>
    <n v="21"/>
    <n v="0"/>
    <n v="11"/>
    <x v="40233"/>
    <s v="POINT (-122.21024 47.4797047)"/>
    <s v="PUGET SOUND ENERGY INC||CITY OF TACOMA - (WA)"/>
    <n v="53033026200"/>
  </r>
  <r>
    <s v="Seattle"/>
    <x v="0"/>
    <n v="98103"/>
    <x v="10"/>
    <x v="2"/>
    <x v="2"/>
    <s v="Battery Electric Vehicle (BEV)"/>
    <x v="2"/>
    <n v="0"/>
    <n v="0"/>
    <n v="43"/>
    <x v="40234"/>
    <s v="POINT (-122.34301 47.659185)"/>
    <s v="CITY OF SEATTLE - (WA)|CITY OF TACOMA - (WA)"/>
    <n v="53033004901"/>
  </r>
  <r>
    <s v="Olympia"/>
    <x v="0"/>
    <n v="98502"/>
    <x v="10"/>
    <x v="5"/>
    <x v="41"/>
    <s v="Battery Electric Vehicle (BEV)"/>
    <x v="2"/>
    <n v="0"/>
    <n v="0"/>
    <n v="22"/>
    <x v="40235"/>
    <s v="POINT (-122.92145 47.045935)"/>
    <s v="PUGET SOUND ENERGY INC"/>
    <n v="53067011100"/>
  </r>
  <r>
    <s v="Seattle"/>
    <x v="0"/>
    <n v="98199"/>
    <x v="10"/>
    <x v="2"/>
    <x v="2"/>
    <s v="Battery Electric Vehicle (BEV)"/>
    <x v="2"/>
    <n v="0"/>
    <n v="0"/>
    <n v="36"/>
    <x v="40236"/>
    <s v="POINT (-122.394185 47.639195)"/>
    <s v="CITY OF SEATTLE - (WA)|CITY OF TACOMA - (WA)"/>
    <n v="53033005700"/>
  </r>
  <r>
    <s v="Bothell"/>
    <x v="0"/>
    <n v="98021"/>
    <x v="0"/>
    <x v="4"/>
    <x v="4"/>
    <s v="Plug-in Hybrid Electric Vehicle (PHEV)"/>
    <x v="0"/>
    <n v="32"/>
    <n v="0"/>
    <n v="1"/>
    <x v="40237"/>
    <s v="POINT (-122.179458 47.802589)"/>
    <s v="PUGET SOUND ENERGY INC"/>
    <n v="53061051926"/>
  </r>
  <r>
    <s v="Seattle"/>
    <x v="0"/>
    <n v="98116"/>
    <x v="3"/>
    <x v="2"/>
    <x v="2"/>
    <s v="Battery Electric Vehicle (BEV)"/>
    <x v="0"/>
    <n v="215"/>
    <n v="0"/>
    <n v="34"/>
    <x v="40238"/>
    <s v="POINT (-122.38679 47.56484)"/>
    <s v="CITY OF SEATTLE - (WA)|CITY OF TACOMA - (WA)"/>
    <n v="53033009701"/>
  </r>
  <r>
    <s v="Olympia"/>
    <x v="0"/>
    <n v="98501"/>
    <x v="3"/>
    <x v="3"/>
    <x v="3"/>
    <s v="Plug-in Hybrid Electric Vehicle (PHEV)"/>
    <x v="0"/>
    <n v="97"/>
    <n v="0"/>
    <n v="22"/>
    <x v="40239"/>
    <s v="POINT (-122.89692 47.043535)"/>
    <s v="PUGET SOUND ENERGY INC"/>
    <n v="53067011721"/>
  </r>
  <r>
    <s v="Olympia"/>
    <x v="0"/>
    <n v="98516"/>
    <x v="9"/>
    <x v="10"/>
    <x v="13"/>
    <s v="Plug-in Hybrid Electric Vehicle (PHEV)"/>
    <x v="0"/>
    <n v="38"/>
    <n v="0"/>
    <n v="22"/>
    <x v="40240"/>
    <s v="POINT (-122.7510253 47.08149)"/>
    <s v="PUGET SOUND ENERGY INC"/>
    <n v="53067012225"/>
  </r>
  <r>
    <s v="Seattle"/>
    <x v="0"/>
    <n v="98115"/>
    <x v="1"/>
    <x v="5"/>
    <x v="41"/>
    <s v="Battery Electric Vehicle (BEV)"/>
    <x v="2"/>
    <n v="0"/>
    <n v="0"/>
    <n v="46"/>
    <x v="40241"/>
    <s v="POINT (-122.3185 47.67949)"/>
    <s v="CITY OF SEATTLE - (WA)|CITY OF TACOMA - (WA)"/>
    <n v="53033002200"/>
  </r>
  <r>
    <s v="Seattle"/>
    <x v="0"/>
    <n v="98136"/>
    <x v="2"/>
    <x v="3"/>
    <x v="55"/>
    <s v="Battery Electric Vehicle (BEV)"/>
    <x v="2"/>
    <n v="0"/>
    <n v="0"/>
    <n v="34"/>
    <x v="40242"/>
    <s v="POINT (-122.388675 47.5415)"/>
    <s v="CITY OF SEATTLE - (WA)|CITY OF TACOMA - (WA)"/>
    <n v="53033011601"/>
  </r>
  <r>
    <s v="Seattle"/>
    <x v="0"/>
    <n v="98199"/>
    <x v="2"/>
    <x v="2"/>
    <x v="5"/>
    <s v="Battery Electric Vehicle (BEV)"/>
    <x v="2"/>
    <n v="0"/>
    <n v="0"/>
    <n v="36"/>
    <x v="40243"/>
    <s v="POINT (-122.394185 47.639195)"/>
    <s v="CITY OF SEATTLE - (WA)|CITY OF TACOMA - (WA)"/>
    <n v="53033005700"/>
  </r>
  <r>
    <s v="Renton"/>
    <x v="0"/>
    <n v="98055"/>
    <x v="1"/>
    <x v="10"/>
    <x v="18"/>
    <s v="Battery Electric Vehicle (BEV)"/>
    <x v="2"/>
    <n v="0"/>
    <n v="0"/>
    <n v="11"/>
    <x v="40244"/>
    <s v="POINT (-122.197 47.43876)"/>
    <s v="PUGET SOUND ENERGY INC||CITY OF TACOMA - (WA)"/>
    <n v="53033025805"/>
  </r>
  <r>
    <s v="Bellevue"/>
    <x v="0"/>
    <n v="98006"/>
    <x v="10"/>
    <x v="2"/>
    <x v="2"/>
    <s v="Battery Electric Vehicle (BEV)"/>
    <x v="2"/>
    <n v="0"/>
    <n v="0"/>
    <n v="41"/>
    <x v="40245"/>
    <s v="POINT (-122.16937 47.571015)"/>
    <s v="PUGET SOUND ENERGY INC||CITY OF TACOMA - (WA)"/>
    <n v="53033024905"/>
  </r>
  <r>
    <s v="Bellevue"/>
    <x v="0"/>
    <n v="98007"/>
    <x v="2"/>
    <x v="2"/>
    <x v="5"/>
    <s v="Battery Electric Vehicle (BEV)"/>
    <x v="2"/>
    <n v="0"/>
    <n v="0"/>
    <n v="48"/>
    <x v="40246"/>
    <s v="POINT (-122.147385 47.599975)"/>
    <s v="PUGET SOUND ENERGY INC||CITY OF TACOMA - (WA)"/>
    <n v="53033022804"/>
  </r>
  <r>
    <s v="Sammamish"/>
    <x v="0"/>
    <n v="98075"/>
    <x v="2"/>
    <x v="15"/>
    <x v="32"/>
    <s v="Battery Electric Vehicle (BEV)"/>
    <x v="2"/>
    <n v="0"/>
    <n v="0"/>
    <n v="41"/>
    <x v="40247"/>
    <s v="POINT (-122.03309 47.58153)"/>
    <s v="PUGET SOUND ENERGY INC||CITY OF TACOMA - (WA)"/>
    <n v="53033032211"/>
  </r>
  <r>
    <s v="Washougal"/>
    <x v="0"/>
    <n v="98671"/>
    <x v="3"/>
    <x v="2"/>
    <x v="25"/>
    <s v="Battery Electric Vehicle (BEV)"/>
    <x v="0"/>
    <n v="238"/>
    <n v="0"/>
    <n v="18"/>
    <x v="40248"/>
    <s v="POINT (-122.3538285 45.5838634)"/>
    <s v="BONNEVILLE POWER ADMINISTRATION||PUD NO 1 OF CLARK COUNTY - (WA)"/>
    <n v="53011040510"/>
  </r>
  <r>
    <s v="Lake Forest Park"/>
    <x v="0"/>
    <n v="98155"/>
    <x v="2"/>
    <x v="2"/>
    <x v="2"/>
    <s v="Battery Electric Vehicle (BEV)"/>
    <x v="2"/>
    <n v="0"/>
    <n v="0"/>
    <n v="46"/>
    <x v="40249"/>
    <s v="POINT (-122.3175 47.7578146)"/>
    <s v="PUGET SOUND ENERGY INC||CITY OF TACOMA - (WA)"/>
    <n v="53033020402"/>
  </r>
  <r>
    <s v="Seattle"/>
    <x v="0"/>
    <n v="98101"/>
    <x v="10"/>
    <x v="2"/>
    <x v="5"/>
    <s v="Battery Electric Vehicle (BEV)"/>
    <x v="2"/>
    <n v="0"/>
    <n v="0"/>
    <n v="36"/>
    <x v="40250"/>
    <s v="POINT (-122.33589 47.61099)"/>
    <s v="CITY OF SEATTLE - (WA)|CITY OF TACOMA - (WA)"/>
    <n v="53033007202"/>
  </r>
  <r>
    <s v="Seattle"/>
    <x v="0"/>
    <n v="98103"/>
    <x v="2"/>
    <x v="3"/>
    <x v="55"/>
    <s v="Battery Electric Vehicle (BEV)"/>
    <x v="2"/>
    <n v="0"/>
    <n v="0"/>
    <n v="43"/>
    <x v="40251"/>
    <s v="POINT (-122.34301 47.659185)"/>
    <s v="CITY OF SEATTLE - (WA)|CITY OF TACOMA - (WA)"/>
    <n v="53033004800"/>
  </r>
  <r>
    <s v="Renton"/>
    <x v="0"/>
    <n v="98057"/>
    <x v="2"/>
    <x v="0"/>
    <x v="56"/>
    <s v="Battery Electric Vehicle (BEV)"/>
    <x v="2"/>
    <n v="0"/>
    <n v="0"/>
    <n v="11"/>
    <x v="40252"/>
    <s v="POINT (-122.21024 47.4797047)"/>
    <s v="PUGET SOUND ENERGY INC||CITY OF TACOMA - (WA)"/>
    <n v="53033026200"/>
  </r>
  <r>
    <s v="Renton"/>
    <x v="0"/>
    <n v="98056"/>
    <x v="7"/>
    <x v="8"/>
    <x v="9"/>
    <s v="Battery Electric Vehicle (BEV)"/>
    <x v="0"/>
    <n v="75"/>
    <n v="0"/>
    <n v="11"/>
    <x v="40253"/>
    <s v="POINT (-122.180505 47.500055)"/>
    <s v="PUGET SOUND ENERGY INC||CITY OF TACOMA - (WA)"/>
    <n v="53033025202"/>
  </r>
  <r>
    <s v="Camas"/>
    <x v="0"/>
    <n v="98607"/>
    <x v="10"/>
    <x v="2"/>
    <x v="12"/>
    <s v="Battery Electric Vehicle (BEV)"/>
    <x v="2"/>
    <n v="0"/>
    <n v="0"/>
    <n v="18"/>
    <x v="40254"/>
    <s v="POINT (-122.405565 45.59009)"/>
    <s v="BONNEVILLE POWER ADMINISTRATION||PUD NO 1 OF CLARK COUNTY - (WA)"/>
    <n v="53011041400"/>
  </r>
  <r>
    <s v="Ridgefield"/>
    <x v="0"/>
    <n v="98642"/>
    <x v="10"/>
    <x v="6"/>
    <x v="54"/>
    <s v="Plug-in Hybrid Electric Vehicle (PHEV)"/>
    <x v="0"/>
    <n v="42"/>
    <n v="0"/>
    <n v="18"/>
    <x v="40255"/>
    <s v="POINT (-122.74291 45.818445)"/>
    <s v="BONNEVILLE POWER ADMINISTRATION||PUD NO 1 OF CLARK COUNTY - (WA)"/>
    <n v="53011040403"/>
  </r>
  <r>
    <s v="Snoqualmie"/>
    <x v="0"/>
    <n v="98065"/>
    <x v="10"/>
    <x v="2"/>
    <x v="5"/>
    <s v="Battery Electric Vehicle (BEV)"/>
    <x v="2"/>
    <n v="0"/>
    <n v="0"/>
    <n v="5"/>
    <x v="40256"/>
    <s v="POINT (-121.8740496 47.5345546)"/>
    <s v="PUGET SOUND ENERGY INC||CITY OF TACOMA - (WA)"/>
    <n v="53033032604"/>
  </r>
  <r>
    <s v="Seattle"/>
    <x v="0"/>
    <n v="98115"/>
    <x v="10"/>
    <x v="10"/>
    <x v="18"/>
    <s v="Battery Electric Vehicle (BEV)"/>
    <x v="2"/>
    <n v="0"/>
    <n v="0"/>
    <n v="46"/>
    <x v="40257"/>
    <s v="POINT (-122.3185 47.67949)"/>
    <s v="CITY OF SEATTLE - (WA)|CITY OF TACOMA - (WA)"/>
    <n v="53033002400"/>
  </r>
  <r>
    <s v="Camas"/>
    <x v="0"/>
    <n v="98607"/>
    <x v="1"/>
    <x v="2"/>
    <x v="2"/>
    <s v="Battery Electric Vehicle (BEV)"/>
    <x v="2"/>
    <n v="0"/>
    <n v="0"/>
    <n v="18"/>
    <x v="40258"/>
    <s v="POINT (-122.405565 45.59009)"/>
    <s v="BONNEVILLE POWER ADMINISTRATION||PUD NO 1 OF CLARK COUNTY - (WA)"/>
    <n v="53011040608"/>
  </r>
  <r>
    <s v="Bellevue"/>
    <x v="0"/>
    <n v="98004"/>
    <x v="4"/>
    <x v="6"/>
    <x v="7"/>
    <s v="Plug-in Hybrid Electric Vehicle (PHEV)"/>
    <x v="1"/>
    <n v="25"/>
    <n v="0"/>
    <n v="41"/>
    <x v="40259"/>
    <s v="POINT (-122.201905 47.61385)"/>
    <s v="PUGET SOUND ENERGY INC||CITY OF TACOMA - (WA)"/>
    <n v="53033023902"/>
  </r>
  <r>
    <s v="Enumclaw"/>
    <x v="0"/>
    <n v="98022"/>
    <x v="4"/>
    <x v="10"/>
    <x v="18"/>
    <s v="Battery Electric Vehicle (BEV)"/>
    <x v="0"/>
    <n v="238"/>
    <n v="0"/>
    <n v="31"/>
    <x v="40260"/>
    <s v="POINT (-121.98953 47.20347)"/>
    <s v="PUGET SOUND ENERGY INC||CITY OF TACOMA - (WA)"/>
    <n v="53033031302"/>
  </r>
  <r>
    <s v="Maple Valley"/>
    <x v="0"/>
    <n v="98038"/>
    <x v="2"/>
    <x v="3"/>
    <x v="55"/>
    <s v="Battery Electric Vehicle (BEV)"/>
    <x v="2"/>
    <n v="0"/>
    <n v="0"/>
    <n v="5"/>
    <x v="40261"/>
    <s v="POINT (-122.05191 47.357985)"/>
    <s v="PUGET SOUND ENERGY INC||CITY OF TACOMA - (WA)"/>
    <n v="53033031604"/>
  </r>
  <r>
    <s v="Federal Way"/>
    <x v="0"/>
    <n v="98023"/>
    <x v="2"/>
    <x v="4"/>
    <x v="4"/>
    <s v="Plug-in Hybrid Electric Vehicle (PHEV)"/>
    <x v="0"/>
    <n v="32"/>
    <n v="0"/>
    <n v="30"/>
    <x v="40262"/>
    <s v="POINT (-122.363215 47.3084)"/>
    <s v="PUGET SOUND ENERGY INC||CITY OF TACOMA - (WA)"/>
    <n v="53033030310"/>
  </r>
  <r>
    <s v="Bellevue"/>
    <x v="0"/>
    <n v="98008"/>
    <x v="2"/>
    <x v="2"/>
    <x v="5"/>
    <s v="Battery Electric Vehicle (BEV)"/>
    <x v="2"/>
    <n v="0"/>
    <n v="0"/>
    <n v="48"/>
    <x v="40263"/>
    <s v="POINT (-122.11832 47.6245)"/>
    <s v="PUGET SOUND ENERGY INC||CITY OF TACOMA - (WA)"/>
    <n v="53033023403"/>
  </r>
  <r>
    <s v="Seattle"/>
    <x v="0"/>
    <n v="98118"/>
    <x v="4"/>
    <x v="8"/>
    <x v="9"/>
    <s v="Battery Electric Vehicle (BEV)"/>
    <x v="0"/>
    <n v="107"/>
    <n v="0"/>
    <n v="37"/>
    <x v="40264"/>
    <s v="POINT (-122.28339 47.549285)"/>
    <s v="CITY OF SEATTLE - (WA)|CITY OF TACOMA - (WA)"/>
    <n v="53033010102"/>
  </r>
  <r>
    <s v="Kenmore"/>
    <x v="0"/>
    <n v="98028"/>
    <x v="4"/>
    <x v="10"/>
    <x v="18"/>
    <s v="Battery Electric Vehicle (BEV)"/>
    <x v="0"/>
    <n v="238"/>
    <n v="0"/>
    <n v="46"/>
    <x v="40265"/>
    <s v="POINT (-122.2504747 47.7617128)"/>
    <s v="PUGET SOUND ENERGY INC||CITY OF TACOMA - (WA)"/>
    <n v="53033021701"/>
  </r>
  <r>
    <s v="Everett"/>
    <x v="0"/>
    <n v="98208"/>
    <x v="3"/>
    <x v="2"/>
    <x v="2"/>
    <s v="Battery Electric Vehicle (BEV)"/>
    <x v="0"/>
    <n v="215"/>
    <n v="0"/>
    <n v="38"/>
    <x v="40266"/>
    <s v="POINT (-122.2247757 47.9156409)"/>
    <s v="PUGET SOUND ENERGY INC"/>
    <n v="53061041805"/>
  </r>
  <r>
    <s v="Bremerton"/>
    <x v="0"/>
    <n v="98312"/>
    <x v="10"/>
    <x v="10"/>
    <x v="18"/>
    <s v="Battery Electric Vehicle (BEV)"/>
    <x v="2"/>
    <n v="0"/>
    <n v="0"/>
    <n v="35"/>
    <x v="40267"/>
    <s v="POINT (-122.65223 47.57192)"/>
    <s v="PUGET SOUND ENERGY INC"/>
    <n v="53035091301"/>
  </r>
  <r>
    <s v="Des Moines"/>
    <x v="0"/>
    <n v="98198"/>
    <x v="3"/>
    <x v="4"/>
    <x v="4"/>
    <s v="Plug-in Hybrid Electric Vehicle (PHEV)"/>
    <x v="0"/>
    <n v="33"/>
    <n v="0"/>
    <n v="33"/>
    <x v="40268"/>
    <s v="POINT (-122.3219166 47.4013897)"/>
    <s v="PUGET SOUND ENERGY INC||CITY OF TACOMA - (WA)"/>
    <n v="53033028700"/>
  </r>
  <r>
    <s v="Issaquah"/>
    <x v="0"/>
    <n v="98027"/>
    <x v="1"/>
    <x v="15"/>
    <x v="42"/>
    <s v="Battery Electric Vehicle (BEV)"/>
    <x v="2"/>
    <n v="0"/>
    <n v="0"/>
    <n v="5"/>
    <x v="40269"/>
    <s v="POINT (-122.03646 47.534065)"/>
    <s v="PUGET SOUND ENERGY INC||CITY OF TACOMA - (WA)"/>
    <n v="53033032104"/>
  </r>
  <r>
    <s v="Issaquah"/>
    <x v="0"/>
    <n v="98027"/>
    <x v="4"/>
    <x v="2"/>
    <x v="12"/>
    <s v="Battery Electric Vehicle (BEV)"/>
    <x v="0"/>
    <n v="210"/>
    <n v="0"/>
    <n v="41"/>
    <x v="40270"/>
    <s v="POINT (-122.03646 47.534065)"/>
    <s v="PUGET SOUND ENERGY INC||CITY OF TACOMA - (WA)"/>
    <n v="53033023404"/>
  </r>
  <r>
    <s v="Seattle"/>
    <x v="0"/>
    <n v="98103"/>
    <x v="2"/>
    <x v="2"/>
    <x v="5"/>
    <s v="Battery Electric Vehicle (BEV)"/>
    <x v="2"/>
    <n v="0"/>
    <n v="0"/>
    <n v="43"/>
    <x v="40271"/>
    <s v="POINT (-122.34301 47.659185)"/>
    <s v="CITY OF SEATTLE - (WA)|CITY OF TACOMA - (WA)"/>
    <n v="53033005100"/>
  </r>
  <r>
    <s v="Federal Way"/>
    <x v="0"/>
    <n v="98003"/>
    <x v="10"/>
    <x v="3"/>
    <x v="11"/>
    <s v="Plug-in Hybrid Electric Vehicle (PHEV)"/>
    <x v="0"/>
    <n v="30"/>
    <n v="0"/>
    <n v="30"/>
    <x v="40272"/>
    <s v="POINT (-122.31327 47.32329)"/>
    <s v="PUGET SOUND ENERGY INC||CITY OF TACOMA - (WA)"/>
    <n v="53033030313"/>
  </r>
  <r>
    <s v="Seattle"/>
    <x v="0"/>
    <n v="98115"/>
    <x v="11"/>
    <x v="8"/>
    <x v="9"/>
    <s v="Battery Electric Vehicle (BEV)"/>
    <x v="0"/>
    <n v="73"/>
    <n v="0"/>
    <n v="46"/>
    <x v="40273"/>
    <s v="POINT (-122.3185 47.67949)"/>
    <s v="CITY OF SEATTLE - (WA)|CITY OF TACOMA - (WA)"/>
    <n v="53033002200"/>
  </r>
  <r>
    <s v="Federal Way"/>
    <x v="0"/>
    <n v="98023"/>
    <x v="8"/>
    <x v="2"/>
    <x v="12"/>
    <s v="Battery Electric Vehicle (BEV)"/>
    <x v="0"/>
    <n v="208"/>
    <n v="0"/>
    <n v="30"/>
    <x v="40274"/>
    <s v="POINT (-122.363215 47.3084)"/>
    <s v="PUGET SOUND ENERGY INC||CITY OF TACOMA - (WA)"/>
    <n v="53033030305"/>
  </r>
  <r>
    <s v="Issaquah"/>
    <x v="0"/>
    <n v="98027"/>
    <x v="2"/>
    <x v="2"/>
    <x v="5"/>
    <s v="Battery Electric Vehicle (BEV)"/>
    <x v="2"/>
    <n v="0"/>
    <n v="0"/>
    <n v="41"/>
    <x v="40275"/>
    <s v="POINT (-122.03646 47.534065)"/>
    <s v="PUGET SOUND ENERGY INC||CITY OF TACOMA - (WA)"/>
    <n v="53033025007"/>
  </r>
  <r>
    <s v="Kent"/>
    <x v="0"/>
    <n v="98032"/>
    <x v="1"/>
    <x v="15"/>
    <x v="109"/>
    <s v="Battery Electric Vehicle (BEV)"/>
    <x v="2"/>
    <n v="0"/>
    <n v="0"/>
    <n v="33"/>
    <x v="40276"/>
    <s v="POINT (-122.235475 47.3809)"/>
    <s v="PUGET SOUND ENERGY INC||CITY OF TACOMA - (WA)"/>
    <n v="53033029206"/>
  </r>
  <r>
    <s v="Seattle"/>
    <x v="0"/>
    <n v="98112"/>
    <x v="15"/>
    <x v="2"/>
    <x v="100"/>
    <s v="Battery Electric Vehicle (BEV)"/>
    <x v="0"/>
    <n v="220"/>
    <n v="98950"/>
    <n v="37"/>
    <x v="40277"/>
    <s v="POINT (-122.306935 47.62441)"/>
    <s v="CITY OF SEATTLE - (WA)|CITY OF TACOMA - (WA)"/>
    <n v="53033007800"/>
  </r>
  <r>
    <s v="Auburn"/>
    <x v="0"/>
    <n v="98001"/>
    <x v="2"/>
    <x v="2"/>
    <x v="2"/>
    <s v="Battery Electric Vehicle (BEV)"/>
    <x v="2"/>
    <n v="0"/>
    <n v="0"/>
    <n v="47"/>
    <x v="40278"/>
    <s v="POINT (-122.2849393 47.3384055)"/>
    <s v="PUGET SOUND ENERGY INC||CITY OF TACOMA - (WA)"/>
    <n v="53033030501"/>
  </r>
  <r>
    <s v="Renton"/>
    <x v="0"/>
    <n v="98056"/>
    <x v="2"/>
    <x v="2"/>
    <x v="2"/>
    <s v="Battery Electric Vehicle (BEV)"/>
    <x v="2"/>
    <n v="0"/>
    <n v="0"/>
    <n v="11"/>
    <x v="40279"/>
    <s v="POINT (-122.180505 47.500055)"/>
    <s v="PUGET SOUND ENERGY INC||CITY OF TACOMA - (WA)"/>
    <n v="53033025500"/>
  </r>
  <r>
    <s v="Seattle"/>
    <x v="0"/>
    <n v="98136"/>
    <x v="1"/>
    <x v="2"/>
    <x v="5"/>
    <s v="Battery Electric Vehicle (BEV)"/>
    <x v="2"/>
    <n v="0"/>
    <n v="0"/>
    <n v="34"/>
    <x v="40280"/>
    <s v="POINT (-122.388675 47.5415)"/>
    <s v="CITY OF SEATTLE - (WA)|CITY OF TACOMA - (WA)"/>
    <n v="53033010502"/>
  </r>
  <r>
    <s v="Issaquah"/>
    <x v="0"/>
    <n v="98027"/>
    <x v="3"/>
    <x v="2"/>
    <x v="12"/>
    <s v="Battery Electric Vehicle (BEV)"/>
    <x v="0"/>
    <n v="249"/>
    <n v="0"/>
    <n v="41"/>
    <x v="40281"/>
    <s v="POINT (-122.03646 47.534065)"/>
    <s v="PUGET SOUND ENERGY INC||CITY OF TACOMA - (WA)"/>
    <n v="53033023404"/>
  </r>
  <r>
    <s v="Kent"/>
    <x v="0"/>
    <n v="98042"/>
    <x v="5"/>
    <x v="10"/>
    <x v="71"/>
    <s v="Battery Electric Vehicle (BEV)"/>
    <x v="0"/>
    <n v="82"/>
    <n v="0"/>
    <n v="47"/>
    <x v="40282"/>
    <s v="POINT (-122.111625 47.36078)"/>
    <s v="PUGET SOUND ENERGY INC||CITY OF TACOMA - (WA)"/>
    <n v="53033031704"/>
  </r>
  <r>
    <s v="Olympia"/>
    <x v="0"/>
    <n v="98502"/>
    <x v="3"/>
    <x v="6"/>
    <x v="7"/>
    <s v="Plug-in Hybrid Electric Vehicle (PHEV)"/>
    <x v="1"/>
    <n v="25"/>
    <n v="0"/>
    <n v="22"/>
    <x v="40283"/>
    <s v="POINT (-122.92145 47.045935)"/>
    <s v="PUGET SOUND ENERGY INC"/>
    <n v="53067012002"/>
  </r>
  <r>
    <s v="Seattle"/>
    <x v="0"/>
    <n v="98112"/>
    <x v="3"/>
    <x v="2"/>
    <x v="25"/>
    <s v="Battery Electric Vehicle (BEV)"/>
    <x v="0"/>
    <n v="238"/>
    <n v="0"/>
    <n v="43"/>
    <x v="40284"/>
    <s v="POINT (-122.306935 47.62441)"/>
    <s v="CITY OF SEATTLE - (WA)|CITY OF TACOMA - (WA)"/>
    <n v="53033006300"/>
  </r>
  <r>
    <s v="Federal Way"/>
    <x v="0"/>
    <n v="98023"/>
    <x v="1"/>
    <x v="2"/>
    <x v="2"/>
    <s v="Battery Electric Vehicle (BEV)"/>
    <x v="2"/>
    <n v="0"/>
    <n v="0"/>
    <n v="30"/>
    <x v="40285"/>
    <s v="POINT (-122.363215 47.3084)"/>
    <s v="PUGET SOUND ENERGY INC||CITY OF TACOMA - (WA)"/>
    <n v="53033030309"/>
  </r>
  <r>
    <s v="Issaquah"/>
    <x v="0"/>
    <n v="98029"/>
    <x v="2"/>
    <x v="3"/>
    <x v="20"/>
    <s v="Plug-in Hybrid Electric Vehicle (PHEV)"/>
    <x v="1"/>
    <n v="20"/>
    <n v="0"/>
    <n v="41"/>
    <x v="40286"/>
    <s v="POINT (-121.999595 47.547635)"/>
    <s v="PUGET SOUND ENERGY INC||CITY OF TACOMA - (WA)"/>
    <n v="53033032219"/>
  </r>
  <r>
    <s v="Yakima"/>
    <x v="0"/>
    <n v="98908"/>
    <x v="10"/>
    <x v="5"/>
    <x v="41"/>
    <s v="Battery Electric Vehicle (BEV)"/>
    <x v="2"/>
    <n v="0"/>
    <n v="0"/>
    <n v="14"/>
    <x v="40287"/>
    <s v="POINT (-120.6027202 46.5965625)"/>
    <s v="PACIFICORP"/>
    <n v="53077000904"/>
  </r>
  <r>
    <s v="Bainbridge Island"/>
    <x v="0"/>
    <n v="98110"/>
    <x v="0"/>
    <x v="10"/>
    <x v="18"/>
    <s v="Battery Electric Vehicle (BEV)"/>
    <x v="0"/>
    <n v="259"/>
    <n v="0"/>
    <n v="23"/>
    <x v="40288"/>
    <s v="POINT (-122.5235781 47.6293323)"/>
    <s v="PUGET SOUND ENERGY INC"/>
    <n v="53035091002"/>
  </r>
  <r>
    <s v="Sammamish"/>
    <x v="0"/>
    <n v="98075"/>
    <x v="4"/>
    <x v="2"/>
    <x v="12"/>
    <s v="Battery Electric Vehicle (BEV)"/>
    <x v="0"/>
    <n v="210"/>
    <n v="0"/>
    <n v="41"/>
    <x v="40289"/>
    <s v="POINT (-122.03309 47.58153)"/>
    <s v="PUGET SOUND ENERGY INC||CITY OF TACOMA - (WA)"/>
    <n v="53033032213"/>
  </r>
  <r>
    <s v="Tukwila"/>
    <x v="0"/>
    <n v="98188"/>
    <x v="1"/>
    <x v="2"/>
    <x v="2"/>
    <s v="Battery Electric Vehicle (BEV)"/>
    <x v="2"/>
    <n v="0"/>
    <n v="0"/>
    <n v="11"/>
    <x v="40290"/>
    <s v="POINT (-122.29179 47.43473)"/>
    <s v="CITY OF SEATTLE - (WA)|CITY OF TACOMA - (WA)"/>
    <n v="53033028200"/>
  </r>
  <r>
    <s v="Seattle"/>
    <x v="0"/>
    <n v="98112"/>
    <x v="1"/>
    <x v="2"/>
    <x v="12"/>
    <s v="Battery Electric Vehicle (BEV)"/>
    <x v="2"/>
    <n v="0"/>
    <n v="0"/>
    <n v="37"/>
    <x v="40291"/>
    <s v="POINT (-122.306935 47.62441)"/>
    <s v="CITY OF SEATTLE - (WA)|CITY OF TACOMA - (WA)"/>
    <n v="53033007800"/>
  </r>
  <r>
    <s v="Seattle"/>
    <x v="0"/>
    <n v="98105"/>
    <x v="8"/>
    <x v="10"/>
    <x v="71"/>
    <s v="Battery Electric Vehicle (BEV)"/>
    <x v="0"/>
    <n v="82"/>
    <n v="0"/>
    <n v="43"/>
    <x v="40292"/>
    <s v="POINT (-122.319115 47.66132)"/>
    <s v="CITY OF SEATTLE - (WA)|CITY OF TACOMA - (WA)"/>
    <n v="53033005201"/>
  </r>
  <r>
    <s v="Seattle"/>
    <x v="0"/>
    <n v="98103"/>
    <x v="1"/>
    <x v="9"/>
    <x v="59"/>
    <s v="Battery Electric Vehicle (BEV)"/>
    <x v="2"/>
    <n v="0"/>
    <n v="0"/>
    <n v="36"/>
    <x v="40293"/>
    <s v="POINT (-122.34301 47.659185)"/>
    <s v="CITY OF SEATTLE - (WA)|CITY OF TACOMA - (WA)"/>
    <n v="53033002800"/>
  </r>
  <r>
    <s v="Battle Ground"/>
    <x v="0"/>
    <n v="98604"/>
    <x v="6"/>
    <x v="8"/>
    <x v="9"/>
    <s v="Battery Electric Vehicle (BEV)"/>
    <x v="0"/>
    <n v="150"/>
    <n v="0"/>
    <n v="18"/>
    <x v="40294"/>
    <s v="POINT (-122.53218 45.77945)"/>
    <s v="BONNEVILLE POWER ADMINISTRATION||PUD NO 1 OF CLARK COUNTY - (WA)"/>
    <n v="53011040504"/>
  </r>
  <r>
    <s v="Everett"/>
    <x v="0"/>
    <n v="98208"/>
    <x v="0"/>
    <x v="2"/>
    <x v="5"/>
    <s v="Battery Electric Vehicle (BEV)"/>
    <x v="0"/>
    <n v="291"/>
    <n v="0"/>
    <n v="44"/>
    <x v="40295"/>
    <s v="POINT (-122.2247757 47.9156409)"/>
    <s v="PUGET SOUND ENERGY INC"/>
    <n v="53061041606"/>
  </r>
  <r>
    <s v="Sammamish"/>
    <x v="0"/>
    <n v="98074"/>
    <x v="10"/>
    <x v="2"/>
    <x v="5"/>
    <s v="Battery Electric Vehicle (BEV)"/>
    <x v="2"/>
    <n v="0"/>
    <n v="0"/>
    <n v="45"/>
    <x v="40296"/>
    <s v="POINT (-122.0313266 47.6285782)"/>
    <s v="PUGET SOUND ENERGY INC||CITY OF TACOMA - (WA)"/>
    <n v="53033032316"/>
  </r>
  <r>
    <s v="Lacey"/>
    <x v="0"/>
    <n v="98516"/>
    <x v="6"/>
    <x v="2"/>
    <x v="2"/>
    <s v="Battery Electric Vehicle (BEV)"/>
    <x v="0"/>
    <n v="220"/>
    <n v="0"/>
    <n v="22"/>
    <x v="40297"/>
    <s v="POINT (-122.7510253 47.08149)"/>
    <s v="PUGET SOUND ENERGY INC"/>
    <n v="53067012226"/>
  </r>
  <r>
    <s v="Sammamish"/>
    <x v="0"/>
    <n v="98074"/>
    <x v="10"/>
    <x v="2"/>
    <x v="5"/>
    <s v="Battery Electric Vehicle (BEV)"/>
    <x v="2"/>
    <n v="0"/>
    <n v="0"/>
    <n v="45"/>
    <x v="40298"/>
    <s v="POINT (-122.0313266 47.6285782)"/>
    <s v="PUGET SOUND ENERGY INC||CITY OF TACOMA - (WA)"/>
    <n v="53033032225"/>
  </r>
  <r>
    <s v="Seattle"/>
    <x v="0"/>
    <n v="98118"/>
    <x v="6"/>
    <x v="16"/>
    <x v="36"/>
    <s v="Plug-in Hybrid Electric Vehicle (PHEV)"/>
    <x v="1"/>
    <n v="17"/>
    <n v="0"/>
    <n v="37"/>
    <x v="40299"/>
    <s v="POINT (-122.28339 47.549285)"/>
    <s v="CITY OF SEATTLE - (WA)|CITY OF TACOMA - (WA)"/>
    <n v="53033010102"/>
  </r>
  <r>
    <s v="Seattle"/>
    <x v="0"/>
    <n v="98144"/>
    <x v="4"/>
    <x v="3"/>
    <x v="3"/>
    <s v="Plug-in Hybrid Electric Vehicle (PHEV)"/>
    <x v="0"/>
    <n v="97"/>
    <n v="0"/>
    <n v="37"/>
    <x v="40300"/>
    <s v="POINT (-122.30823 47.581975)"/>
    <s v="CITY OF SEATTLE - (WA)|CITY OF TACOMA - (WA)"/>
    <n v="53033009500"/>
  </r>
  <r>
    <s v="Washougal"/>
    <x v="0"/>
    <n v="98671"/>
    <x v="0"/>
    <x v="2"/>
    <x v="5"/>
    <s v="Battery Electric Vehicle (BEV)"/>
    <x v="0"/>
    <n v="291"/>
    <n v="0"/>
    <n v="18"/>
    <x v="40301"/>
    <s v="POINT (-122.3538285 45.5838634)"/>
    <s v="BONNEVILLE POWER ADMINISTRATION||PUD NO 1 OF CLARK COUNTY - (WA)"/>
    <n v="53011040512"/>
  </r>
  <r>
    <s v="Bothell"/>
    <x v="0"/>
    <n v="98012"/>
    <x v="6"/>
    <x v="2"/>
    <x v="2"/>
    <s v="Battery Electric Vehicle (BEV)"/>
    <x v="0"/>
    <n v="220"/>
    <n v="0"/>
    <n v="44"/>
    <x v="40302"/>
    <s v="POINT (-122.1876761 47.820517)"/>
    <s v="PUGET SOUND ENERGY INC"/>
    <n v="53061052007"/>
  </r>
  <r>
    <s v="Auburn"/>
    <x v="0"/>
    <n v="98002"/>
    <x v="2"/>
    <x v="2"/>
    <x v="2"/>
    <s v="Battery Electric Vehicle (BEV)"/>
    <x v="2"/>
    <n v="0"/>
    <n v="0"/>
    <n v="31"/>
    <x v="40303"/>
    <s v="POINT (-122.222855 47.305065)"/>
    <s v="PUGET SOUND ENERGY INC||CITY OF TACOMA - (WA)"/>
    <n v="53033030802"/>
  </r>
  <r>
    <s v="Shoreline"/>
    <x v="0"/>
    <n v="98155"/>
    <x v="1"/>
    <x v="2"/>
    <x v="2"/>
    <s v="Battery Electric Vehicle (BEV)"/>
    <x v="2"/>
    <n v="0"/>
    <n v="0"/>
    <n v="32"/>
    <x v="40304"/>
    <s v="POINT (-122.3175 47.7578146)"/>
    <s v="CITY OF SEATTLE - (WA)|CITY OF TACOMA - (WA)"/>
    <n v="53033020401"/>
  </r>
  <r>
    <s v="Seattle"/>
    <x v="0"/>
    <n v="98103"/>
    <x v="0"/>
    <x v="3"/>
    <x v="3"/>
    <s v="Plug-in Hybrid Electric Vehicle (PHEV)"/>
    <x v="0"/>
    <n v="126"/>
    <n v="0"/>
    <n v="43"/>
    <x v="40305"/>
    <s v="POINT (-122.34301 47.659185)"/>
    <s v="CITY OF SEATTLE - (WA)|CITY OF TACOMA - (WA)"/>
    <n v="53033005402"/>
  </r>
  <r>
    <s v="Carnation"/>
    <x v="0"/>
    <n v="98014"/>
    <x v="10"/>
    <x v="16"/>
    <x v="39"/>
    <s v="Plug-in Hybrid Electric Vehicle (PHEV)"/>
    <x v="1"/>
    <n v="18"/>
    <n v="0"/>
    <n v="5"/>
    <x v="40306"/>
    <s v="POINT (-121.9105947 47.6483005)"/>
    <s v="CITY OF TACOMA - (WA)||TANNER ELECTRIC COOP"/>
    <n v="53033032500"/>
  </r>
  <r>
    <s v="Seattle"/>
    <x v="0"/>
    <n v="98102"/>
    <x v="2"/>
    <x v="5"/>
    <x v="41"/>
    <s v="Battery Electric Vehicle (BEV)"/>
    <x v="2"/>
    <n v="0"/>
    <n v="0"/>
    <n v="43"/>
    <x v="40307"/>
    <s v="POINT (-122.3223156 47.6402108)"/>
    <s v="CITY OF SEATTLE - (WA)|CITY OF TACOMA - (WA)"/>
    <n v="53033006100"/>
  </r>
  <r>
    <s v="Mercer Island"/>
    <x v="0"/>
    <n v="98040"/>
    <x v="1"/>
    <x v="6"/>
    <x v="54"/>
    <s v="Plug-in Hybrid Electric Vehicle (PHEV)"/>
    <x v="0"/>
    <n v="42"/>
    <n v="0"/>
    <n v="41"/>
    <x v="40308"/>
    <s v="POINT (-122.2377542 47.582905)"/>
    <s v="PUGET SOUND ENERGY INC||CITY OF TACOMA - (WA)"/>
    <n v="53033024500"/>
  </r>
  <r>
    <s v="Seattle"/>
    <x v="0"/>
    <n v="98105"/>
    <x v="4"/>
    <x v="8"/>
    <x v="9"/>
    <s v="Battery Electric Vehicle (BEV)"/>
    <x v="0"/>
    <n v="107"/>
    <n v="0"/>
    <n v="46"/>
    <x v="40309"/>
    <s v="POINT (-122.319115 47.66132)"/>
    <s v="CITY OF SEATTLE - (WA)|CITY OF TACOMA - (WA)"/>
    <n v="53033004202"/>
  </r>
  <r>
    <s v="Carnation"/>
    <x v="0"/>
    <n v="98014"/>
    <x v="0"/>
    <x v="2"/>
    <x v="2"/>
    <s v="Battery Electric Vehicle (BEV)"/>
    <x v="0"/>
    <n v="266"/>
    <n v="0"/>
    <n v="5"/>
    <x v="40310"/>
    <s v="POINT (-121.9105947 47.6483005)"/>
    <s v="CITY OF TACOMA - (WA)||TANNER ELECTRIC COOP"/>
    <n v="53033032500"/>
  </r>
  <r>
    <s v="Federal Way"/>
    <x v="0"/>
    <n v="98003"/>
    <x v="1"/>
    <x v="1"/>
    <x v="28"/>
    <s v="Plug-in Hybrid Electric Vehicle (PHEV)"/>
    <x v="1"/>
    <n v="21"/>
    <n v="0"/>
    <n v="30"/>
    <x v="40311"/>
    <s v="POINT (-122.31327 47.32329)"/>
    <s v="PUGET SOUND ENERGY INC||CITY OF TACOMA - (WA)"/>
    <n v="53033030005"/>
  </r>
  <r>
    <s v="Issaquah"/>
    <x v="0"/>
    <n v="98027"/>
    <x v="1"/>
    <x v="2"/>
    <x v="5"/>
    <s v="Battery Electric Vehicle (BEV)"/>
    <x v="2"/>
    <n v="0"/>
    <n v="0"/>
    <n v="5"/>
    <x v="40312"/>
    <s v="POINT (-122.03646 47.534065)"/>
    <s v="PUGET SOUND ENERGY INC||CITY OF TACOMA - (WA)"/>
    <n v="53033025006"/>
  </r>
  <r>
    <s v="Sammamish"/>
    <x v="0"/>
    <n v="98074"/>
    <x v="1"/>
    <x v="5"/>
    <x v="41"/>
    <s v="Battery Electric Vehicle (BEV)"/>
    <x v="2"/>
    <n v="0"/>
    <n v="0"/>
    <n v="45"/>
    <x v="40313"/>
    <s v="POINT (-122.0313266 47.6285782)"/>
    <s v="PUGET SOUND ENERGY INC||CITY OF TACOMA - (WA)"/>
    <n v="53033032217"/>
  </r>
  <r>
    <s v="Sammamish"/>
    <x v="0"/>
    <n v="98075"/>
    <x v="1"/>
    <x v="9"/>
    <x v="59"/>
    <s v="Battery Electric Vehicle (BEV)"/>
    <x v="2"/>
    <n v="0"/>
    <n v="0"/>
    <n v="41"/>
    <x v="40314"/>
    <s v="POINT (-122.03309 47.58153)"/>
    <s v="PUGET SOUND ENERGY INC||CITY OF TACOMA - (WA)"/>
    <n v="53033032218"/>
  </r>
  <r>
    <s v="Seattle"/>
    <x v="0"/>
    <n v="98199"/>
    <x v="6"/>
    <x v="7"/>
    <x v="8"/>
    <s v="Battery Electric Vehicle (BEV)"/>
    <x v="0"/>
    <n v="204"/>
    <n v="0"/>
    <n v="36"/>
    <x v="40315"/>
    <s v="POINT (-122.394185 47.639195)"/>
    <s v="CITY OF SEATTLE - (WA)|CITY OF TACOMA - (WA)"/>
    <n v="53033005600"/>
  </r>
  <r>
    <s v="Sammamish"/>
    <x v="0"/>
    <n v="98075"/>
    <x v="10"/>
    <x v="5"/>
    <x v="41"/>
    <s v="Battery Electric Vehicle (BEV)"/>
    <x v="2"/>
    <n v="0"/>
    <n v="0"/>
    <n v="41"/>
    <x v="40316"/>
    <s v="POINT (-122.03309 47.58153)"/>
    <s v="PUGET SOUND ENERGY INC||CITY OF TACOMA - (WA)"/>
    <n v="53033032218"/>
  </r>
  <r>
    <s v="Seattle"/>
    <x v="0"/>
    <n v="98105"/>
    <x v="10"/>
    <x v="11"/>
    <x v="19"/>
    <s v="Battery Electric Vehicle (BEV)"/>
    <x v="2"/>
    <n v="0"/>
    <n v="0"/>
    <n v="43"/>
    <x v="40317"/>
    <s v="POINT (-122.319115 47.66132)"/>
    <s v="CITY OF SEATTLE - (WA)|CITY OF TACOMA - (WA)"/>
    <n v="53033005202"/>
  </r>
  <r>
    <s v="Seattle"/>
    <x v="0"/>
    <n v="98121"/>
    <x v="9"/>
    <x v="23"/>
    <x v="69"/>
    <s v="Plug-in Hybrid Electric Vehicle (PHEV)"/>
    <x v="0"/>
    <n v="37"/>
    <n v="0"/>
    <n v="36"/>
    <x v="40318"/>
    <s v="POINT (-122.344125 47.61546)"/>
    <s v="CITY OF SEATTLE - (WA)|CITY OF TACOMA - (WA)"/>
    <n v="53033008004"/>
  </r>
  <r>
    <s v="Camas"/>
    <x v="0"/>
    <n v="98607"/>
    <x v="3"/>
    <x v="10"/>
    <x v="18"/>
    <s v="Battery Electric Vehicle (BEV)"/>
    <x v="0"/>
    <n v="238"/>
    <n v="0"/>
    <n v="14"/>
    <x v="40319"/>
    <s v="POINT (-122.405565 45.59009)"/>
    <s v="BONNEVILLE POWER ADMINISTRATION||PUD NO 1 OF CLARK COUNTY - (WA)"/>
    <n v="53011040511"/>
  </r>
  <r>
    <s v="Longview"/>
    <x v="0"/>
    <n v="98632"/>
    <x v="1"/>
    <x v="2"/>
    <x v="2"/>
    <s v="Battery Electric Vehicle (BEV)"/>
    <x v="2"/>
    <n v="0"/>
    <n v="0"/>
    <n v="19"/>
    <x v="40320"/>
    <s v="POINT (-122.9379953 46.1372997)"/>
    <s v="BONNEVILLE POWER ADMINISTRATION||PUD NO 1 OF COWLITZ COUNTY"/>
    <n v="53015000705"/>
  </r>
  <r>
    <s v="Seattle"/>
    <x v="0"/>
    <n v="98144"/>
    <x v="6"/>
    <x v="8"/>
    <x v="9"/>
    <s v="Battery Electric Vehicle (BEV)"/>
    <x v="0"/>
    <n v="150"/>
    <n v="0"/>
    <n v="37"/>
    <x v="40321"/>
    <s v="POINT (-122.30823 47.581975)"/>
    <s v="CITY OF SEATTLE - (WA)|CITY OF TACOMA - (WA)"/>
    <n v="53033010002"/>
  </r>
  <r>
    <s v="Kalama"/>
    <x v="0"/>
    <n v="98625"/>
    <x v="10"/>
    <x v="2"/>
    <x v="5"/>
    <s v="Battery Electric Vehicle (BEV)"/>
    <x v="2"/>
    <n v="0"/>
    <n v="0"/>
    <n v="20"/>
    <x v="40322"/>
    <s v="POINT (-122.839465 46.009825)"/>
    <s v="BONNEVILLE POWER ADMINISTRATION||PUD NO 1 OF COWLITZ COUNTY"/>
    <n v="53015001602"/>
  </r>
  <r>
    <s v="Seattle"/>
    <x v="0"/>
    <n v="98115"/>
    <x v="6"/>
    <x v="2"/>
    <x v="2"/>
    <s v="Battery Electric Vehicle (BEV)"/>
    <x v="0"/>
    <n v="220"/>
    <n v="0"/>
    <n v="46"/>
    <x v="40323"/>
    <s v="POINT (-122.3185 47.67949)"/>
    <s v="CITY OF SEATTLE - (WA)|CITY OF TACOMA - (WA)"/>
    <n v="53033003800"/>
  </r>
  <r>
    <s v="Lacey"/>
    <x v="0"/>
    <n v="98503"/>
    <x v="3"/>
    <x v="2"/>
    <x v="2"/>
    <s v="Battery Electric Vehicle (BEV)"/>
    <x v="0"/>
    <n v="215"/>
    <n v="0"/>
    <n v="22"/>
    <x v="40324"/>
    <s v="POINT (-122.8285 47.03646)"/>
    <s v="PUGET SOUND ENERGY INC"/>
    <n v="53067011626"/>
  </r>
  <r>
    <s v="Kent"/>
    <x v="0"/>
    <n v="98030"/>
    <x v="1"/>
    <x v="2"/>
    <x v="5"/>
    <s v="Battery Electric Vehicle (BEV)"/>
    <x v="2"/>
    <n v="0"/>
    <n v="0"/>
    <n v="33"/>
    <x v="40325"/>
    <s v="POINT (-122.199755 47.37483)"/>
    <s v="PUGET SOUND ENERGY INC||CITY OF TACOMA - (WA)"/>
    <n v="53033029702"/>
  </r>
  <r>
    <s v="Lacey"/>
    <x v="0"/>
    <n v="98503"/>
    <x v="2"/>
    <x v="1"/>
    <x v="28"/>
    <s v="Plug-in Hybrid Electric Vehicle (PHEV)"/>
    <x v="1"/>
    <n v="21"/>
    <n v="0"/>
    <n v="22"/>
    <x v="40326"/>
    <s v="POINT (-122.8285 47.03646)"/>
    <s v="PUGET SOUND ENERGY INC"/>
    <n v="53067011626"/>
  </r>
  <r>
    <s v="Renton"/>
    <x v="0"/>
    <n v="98057"/>
    <x v="10"/>
    <x v="4"/>
    <x v="4"/>
    <s v="Plug-in Hybrid Electric Vehicle (PHEV)"/>
    <x v="0"/>
    <n v="32"/>
    <n v="0"/>
    <n v="11"/>
    <x v="40327"/>
    <s v="POINT (-122.21024 47.4797047)"/>
    <s v="PUGET SOUND ENERGY INC||CITY OF TACOMA - (WA)"/>
    <n v="53033026200"/>
  </r>
  <r>
    <s v="Hunts Point"/>
    <x v="0"/>
    <n v="98004"/>
    <x v="3"/>
    <x v="2"/>
    <x v="12"/>
    <s v="Battery Electric Vehicle (BEV)"/>
    <x v="0"/>
    <n v="249"/>
    <n v="0"/>
    <n v="48"/>
    <x v="40328"/>
    <s v="POINT (-122.201905 47.61385)"/>
    <s v="PUGET SOUND ENERGY INC||CITY OF TACOMA - (WA)"/>
    <n v="53033024100"/>
  </r>
  <r>
    <s v="Seattle"/>
    <x v="0"/>
    <n v="98121"/>
    <x v="2"/>
    <x v="2"/>
    <x v="2"/>
    <s v="Battery Electric Vehicle (BEV)"/>
    <x v="2"/>
    <n v="0"/>
    <n v="0"/>
    <n v="36"/>
    <x v="40329"/>
    <s v="POINT (-122.344125 47.61546)"/>
    <s v="CITY OF SEATTLE - (WA)|CITY OF TACOMA - (WA)"/>
    <n v="53033008004"/>
  </r>
  <r>
    <s v="Seattle"/>
    <x v="0"/>
    <n v="98144"/>
    <x v="5"/>
    <x v="8"/>
    <x v="9"/>
    <s v="Battery Electric Vehicle (BEV)"/>
    <x v="0"/>
    <n v="84"/>
    <n v="0"/>
    <n v="37"/>
    <x v="40330"/>
    <s v="POINT (-122.30823 47.581975)"/>
    <s v="CITY OF SEATTLE - (WA)|CITY OF TACOMA - (WA)"/>
    <n v="53033010102"/>
  </r>
  <r>
    <s v="Seattle"/>
    <x v="0"/>
    <n v="98144"/>
    <x v="10"/>
    <x v="11"/>
    <x v="19"/>
    <s v="Battery Electric Vehicle (BEV)"/>
    <x v="2"/>
    <n v="0"/>
    <n v="0"/>
    <n v="37"/>
    <x v="40331"/>
    <s v="POINT (-122.30823 47.581975)"/>
    <s v="CITY OF SEATTLE - (WA)|CITY OF TACOMA - (WA)"/>
    <n v="53033010102"/>
  </r>
  <r>
    <s v="Tenino"/>
    <x v="0"/>
    <n v="98589"/>
    <x v="8"/>
    <x v="8"/>
    <x v="9"/>
    <s v="Battery Electric Vehicle (BEV)"/>
    <x v="0"/>
    <n v="84"/>
    <n v="0"/>
    <n v="20"/>
    <x v="40332"/>
    <s v="POINT (-122.853421 46.8553318)"/>
    <s v="PUGET SOUND ENERGY INC"/>
    <n v="53067012620"/>
  </r>
  <r>
    <s v="Bremerton"/>
    <x v="0"/>
    <n v="98312"/>
    <x v="4"/>
    <x v="10"/>
    <x v="13"/>
    <s v="Plug-in Hybrid Electric Vehicle (PHEV)"/>
    <x v="0"/>
    <n v="53"/>
    <n v="0"/>
    <n v="35"/>
    <x v="40333"/>
    <s v="POINT (-122.65223 47.57192)"/>
    <s v="PUGET SOUND ENERGY INC"/>
    <n v="53035092000"/>
  </r>
  <r>
    <s v="Vancouver"/>
    <x v="0"/>
    <n v="98683"/>
    <x v="7"/>
    <x v="8"/>
    <x v="9"/>
    <s v="Battery Electric Vehicle (BEV)"/>
    <x v="0"/>
    <n v="75"/>
    <n v="0"/>
    <n v="18"/>
    <x v="40334"/>
    <s v="POINT (-122.4853873 45.6083347)"/>
    <s v="BONNEVILLE POWER ADMINISTRATION||PUD NO 1 OF CLARK COUNTY - (WA)"/>
    <n v="53011041325"/>
  </r>
  <r>
    <s v="Issaquah"/>
    <x v="0"/>
    <n v="98027"/>
    <x v="1"/>
    <x v="21"/>
    <x v="57"/>
    <s v="Battery Electric Vehicle (BEV)"/>
    <x v="2"/>
    <n v="0"/>
    <n v="0"/>
    <n v="41"/>
    <x v="40335"/>
    <s v="POINT (-122.03646 47.534065)"/>
    <s v="PUGET SOUND ENERGY INC||CITY OF TACOMA - (WA)"/>
    <n v="53033023404"/>
  </r>
  <r>
    <s v="Seattle"/>
    <x v="0"/>
    <n v="98199"/>
    <x v="8"/>
    <x v="3"/>
    <x v="3"/>
    <s v="Plug-in Hybrid Electric Vehicle (PHEV)"/>
    <x v="0"/>
    <n v="72"/>
    <n v="0"/>
    <n v="36"/>
    <x v="40336"/>
    <s v="POINT (-122.394185 47.639195)"/>
    <s v="CITY OF SEATTLE - (WA)|CITY OF TACOMA - (WA)"/>
    <n v="53033005700"/>
  </r>
  <r>
    <s v="Seatac"/>
    <x v="0"/>
    <n v="98198"/>
    <x v="6"/>
    <x v="11"/>
    <x v="16"/>
    <s v="Battery Electric Vehicle (BEV)"/>
    <x v="0"/>
    <n v="125"/>
    <n v="0"/>
    <n v="33"/>
    <x v="40337"/>
    <s v="POINT (-122.3219166 47.4013897)"/>
    <s v="PUGET SOUND ENERGY INC||CITY OF TACOMA - (WA)"/>
    <n v="53033028802"/>
  </r>
  <r>
    <s v="Federal Way"/>
    <x v="0"/>
    <n v="98023"/>
    <x v="2"/>
    <x v="28"/>
    <x v="89"/>
    <s v="Battery Electric Vehicle (BEV)"/>
    <x v="2"/>
    <n v="0"/>
    <n v="0"/>
    <n v="30"/>
    <x v="40338"/>
    <s v="POINT (-122.363215 47.3084)"/>
    <s v="PUGET SOUND ENERGY INC||CITY OF TACOMA - (WA)"/>
    <n v="53033030306"/>
  </r>
  <r>
    <s v="Seattle"/>
    <x v="0"/>
    <n v="98125"/>
    <x v="2"/>
    <x v="9"/>
    <x v="23"/>
    <s v="Plug-in Hybrid Electric Vehicle (PHEV)"/>
    <x v="0"/>
    <n v="32"/>
    <n v="0"/>
    <n v="46"/>
    <x v="40339"/>
    <s v="POINT (-122.296385 47.71558)"/>
    <s v="CITY OF SEATTLE - (WA)|CITY OF TACOMA - (WA)"/>
    <n v="53033002200"/>
  </r>
  <r>
    <s v="Normandy Park"/>
    <x v="0"/>
    <n v="98166"/>
    <x v="5"/>
    <x v="22"/>
    <x v="85"/>
    <s v="Battery Electric Vehicle (BEV)"/>
    <x v="0"/>
    <n v="87"/>
    <n v="0"/>
    <n v="33"/>
    <x v="40340"/>
    <s v="POINT (-122.34102 47.46593)"/>
    <s v="PUGET SOUND ENERGY INC||CITY OF TACOMA - (WA)"/>
    <n v="53033028600"/>
  </r>
  <r>
    <s v="La Center"/>
    <x v="0"/>
    <n v="98629"/>
    <x v="4"/>
    <x v="10"/>
    <x v="18"/>
    <s v="Battery Electric Vehicle (BEV)"/>
    <x v="0"/>
    <n v="238"/>
    <n v="0"/>
    <n v="18"/>
    <x v="40341"/>
    <s v="POINT (-122.6706246 45.8662548)"/>
    <s v="BONNEVILLE POWER ADMINISTRATION||PUD NO 1 OF CLARK COUNTY - (WA)"/>
    <n v="53011040203"/>
  </r>
  <r>
    <s v="Maple Valley"/>
    <x v="0"/>
    <n v="98038"/>
    <x v="5"/>
    <x v="2"/>
    <x v="12"/>
    <s v="Battery Electric Vehicle (BEV)"/>
    <x v="0"/>
    <n v="210"/>
    <n v="0"/>
    <n v="5"/>
    <x v="40342"/>
    <s v="POINT (-122.05191 47.357985)"/>
    <s v="PUGET SOUND ENERGY INC||CITY OF TACOMA - (WA)"/>
    <n v="53033031603"/>
  </r>
  <r>
    <s v="Seattle"/>
    <x v="0"/>
    <n v="98199"/>
    <x v="10"/>
    <x v="7"/>
    <x v="83"/>
    <s v="Battery Electric Vehicle (BEV)"/>
    <x v="0"/>
    <n v="218"/>
    <n v="0"/>
    <n v="36"/>
    <x v="40343"/>
    <s v="POINT (-122.394185 47.639195)"/>
    <s v="CITY OF SEATTLE - (WA)|CITY OF TACOMA - (WA)"/>
    <n v="53033005700"/>
  </r>
  <r>
    <s v="Seattle"/>
    <x v="0"/>
    <n v="98112"/>
    <x v="10"/>
    <x v="2"/>
    <x v="5"/>
    <s v="Battery Electric Vehicle (BEV)"/>
    <x v="2"/>
    <n v="0"/>
    <n v="0"/>
    <n v="43"/>
    <x v="40344"/>
    <s v="POINT (-122.306935 47.62441)"/>
    <s v="CITY OF SEATTLE - (WA)|CITY OF TACOMA - (WA)"/>
    <n v="53033007700"/>
  </r>
  <r>
    <s v="Lake Forest Park"/>
    <x v="0"/>
    <n v="98155"/>
    <x v="10"/>
    <x v="0"/>
    <x v="56"/>
    <s v="Battery Electric Vehicle (BEV)"/>
    <x v="2"/>
    <n v="0"/>
    <n v="0"/>
    <n v="46"/>
    <x v="40345"/>
    <s v="POINT (-122.3175 47.7578146)"/>
    <s v="PUGET SOUND ENERGY INC||CITY OF TACOMA - (WA)"/>
    <n v="53033020402"/>
  </r>
  <r>
    <s v="Redmond"/>
    <x v="0"/>
    <n v="98052"/>
    <x v="6"/>
    <x v="2"/>
    <x v="2"/>
    <s v="Battery Electric Vehicle (BEV)"/>
    <x v="0"/>
    <n v="220"/>
    <n v="0"/>
    <n v="48"/>
    <x v="40346"/>
    <s v="POINT (-122.12302 47.67668)"/>
    <s v="PUGET SOUND ENERGY INC||CITY OF TACOMA - (WA)"/>
    <n v="53033022902"/>
  </r>
  <r>
    <s v="Seattle"/>
    <x v="0"/>
    <n v="98107"/>
    <x v="0"/>
    <x v="10"/>
    <x v="18"/>
    <s v="Battery Electric Vehicle (BEV)"/>
    <x v="0"/>
    <n v="259"/>
    <n v="0"/>
    <n v="36"/>
    <x v="40347"/>
    <s v="POINT (-122.378895 47.66905)"/>
    <s v="CITY OF SEATTLE - (WA)|CITY OF TACOMA - (WA)"/>
    <n v="53033003202"/>
  </r>
  <r>
    <s v="Lynnwood"/>
    <x v="0"/>
    <n v="98036"/>
    <x v="2"/>
    <x v="2"/>
    <x v="5"/>
    <s v="Battery Electric Vehicle (BEV)"/>
    <x v="2"/>
    <n v="0"/>
    <n v="0"/>
    <n v="1"/>
    <x v="40348"/>
    <s v="POINT (-122.3164188 47.819664)"/>
    <s v="PUGET SOUND ENERGY INC"/>
    <n v="53061051931"/>
  </r>
  <r>
    <s v="Kirkland"/>
    <x v="0"/>
    <n v="98033"/>
    <x v="0"/>
    <x v="2"/>
    <x v="12"/>
    <s v="Battery Electric Vehicle (BEV)"/>
    <x v="0"/>
    <n v="330"/>
    <n v="0"/>
    <n v="48"/>
    <x v="40349"/>
    <s v="POINT (-122.20264 47.6785)"/>
    <s v="PUGET SOUND ENERGY INC||CITY OF TACOMA - (WA)"/>
    <n v="53033022701"/>
  </r>
  <r>
    <s v="Seattle"/>
    <x v="0"/>
    <n v="98116"/>
    <x v="5"/>
    <x v="3"/>
    <x v="11"/>
    <s v="Plug-in Hybrid Electric Vehicle (PHEV)"/>
    <x v="1"/>
    <n v="14"/>
    <n v="0"/>
    <n v="34"/>
    <x v="40350"/>
    <s v="POINT (-122.38679 47.56484)"/>
    <s v="CITY OF SEATTLE - (WA)|CITY OF TACOMA - (WA)"/>
    <n v="53033009702"/>
  </r>
  <r>
    <s v="Kirkland"/>
    <x v="0"/>
    <n v="98033"/>
    <x v="2"/>
    <x v="6"/>
    <x v="102"/>
    <s v="Plug-in Hybrid Electric Vehicle (PHEV)"/>
    <x v="0"/>
    <n v="39"/>
    <n v="0"/>
    <n v="48"/>
    <x v="40351"/>
    <s v="POINT (-122.20264 47.6785)"/>
    <s v="PUGET SOUND ENERGY INC||CITY OF TACOMA - (WA)"/>
    <n v="53033022703"/>
  </r>
  <r>
    <s v="Sammamish"/>
    <x v="0"/>
    <n v="98074"/>
    <x v="4"/>
    <x v="17"/>
    <x v="37"/>
    <s v="Plug-in Hybrid Electric Vehicle (PHEV)"/>
    <x v="1"/>
    <n v="14"/>
    <n v="0"/>
    <n v="45"/>
    <x v="40352"/>
    <s v="POINT (-122.0313266 47.6285782)"/>
    <s v="PUGET SOUND ENERGY INC||CITY OF TACOMA - (WA)"/>
    <n v="53033032316"/>
  </r>
  <r>
    <s v="Port Townsend"/>
    <x v="0"/>
    <n v="98368"/>
    <x v="3"/>
    <x v="19"/>
    <x v="43"/>
    <s v="Plug-in Hybrid Electric Vehicle (PHEV)"/>
    <x v="1"/>
    <n v="22"/>
    <n v="0"/>
    <n v="24"/>
    <x v="40353"/>
    <s v="POINT (-122.7644197 48.1195874)"/>
    <s v="BONNEVILLE POWER ADMINISTRATION||PUGET SOUND ENERGY INC||PUD NO 1 OF JEFFERSON COUNTY"/>
    <n v="53031950502"/>
  </r>
  <r>
    <s v="Carnation"/>
    <x v="0"/>
    <n v="98014"/>
    <x v="1"/>
    <x v="5"/>
    <x v="41"/>
    <s v="Battery Electric Vehicle (BEV)"/>
    <x v="2"/>
    <n v="0"/>
    <n v="0"/>
    <n v="5"/>
    <x v="40354"/>
    <s v="POINT (-121.9105947 47.6483005)"/>
    <s v="CITY OF TACOMA - (WA)||TANNER ELECTRIC COOP"/>
    <n v="53033032500"/>
  </r>
  <r>
    <s v="Seattle"/>
    <x v="0"/>
    <n v="98115"/>
    <x v="8"/>
    <x v="11"/>
    <x v="16"/>
    <s v="Battery Electric Vehicle (BEV)"/>
    <x v="0"/>
    <n v="83"/>
    <n v="0"/>
    <n v="46"/>
    <x v="40355"/>
    <s v="POINT (-122.3185 47.67949)"/>
    <s v="CITY OF SEATTLE - (WA)|CITY OF TACOMA - (WA)"/>
    <n v="53033002700"/>
  </r>
  <r>
    <s v="Mercer Island"/>
    <x v="0"/>
    <n v="98040"/>
    <x v="1"/>
    <x v="15"/>
    <x v="32"/>
    <s v="Battery Electric Vehicle (BEV)"/>
    <x v="2"/>
    <n v="0"/>
    <n v="0"/>
    <n v="41"/>
    <x v="40356"/>
    <s v="POINT (-122.2377542 47.582905)"/>
    <s v="PUGET SOUND ENERGY INC||CITY OF TACOMA - (WA)"/>
    <n v="53033024500"/>
  </r>
  <r>
    <s v="Camas"/>
    <x v="0"/>
    <n v="98607"/>
    <x v="10"/>
    <x v="0"/>
    <x v="56"/>
    <s v="Battery Electric Vehicle (BEV)"/>
    <x v="2"/>
    <n v="0"/>
    <n v="0"/>
    <n v="18"/>
    <x v="40357"/>
    <s v="POINT (-122.405565 45.59009)"/>
    <s v="BONNEVILLE POWER ADMINISTRATION||PUD NO 1 OF CLARK COUNTY - (WA)"/>
    <n v="53011040610"/>
  </r>
  <r>
    <s v="Seattle"/>
    <x v="0"/>
    <n v="98144"/>
    <x v="4"/>
    <x v="6"/>
    <x v="7"/>
    <s v="Plug-in Hybrid Electric Vehicle (PHEV)"/>
    <x v="1"/>
    <n v="25"/>
    <n v="0"/>
    <n v="37"/>
    <x v="40358"/>
    <s v="POINT (-122.30823 47.581975)"/>
    <s v="CITY OF SEATTLE - (WA)|CITY OF TACOMA - (WA)"/>
    <n v="53033009500"/>
  </r>
  <r>
    <s v="Kent"/>
    <x v="0"/>
    <n v="98031"/>
    <x v="2"/>
    <x v="2"/>
    <x v="5"/>
    <s v="Battery Electric Vehicle (BEV)"/>
    <x v="2"/>
    <n v="0"/>
    <n v="0"/>
    <n v="47"/>
    <x v="40359"/>
    <s v="POINT (-122.2012521 47.3931814)"/>
    <s v="PUGET SOUND ENERGY INC||CITY OF TACOMA - (WA)"/>
    <n v="53033029406"/>
  </r>
  <r>
    <s v="Seattle"/>
    <x v="0"/>
    <n v="98108"/>
    <x v="10"/>
    <x v="2"/>
    <x v="2"/>
    <s v="Battery Electric Vehicle (BEV)"/>
    <x v="2"/>
    <n v="0"/>
    <n v="0"/>
    <n v="11"/>
    <x v="40360"/>
    <s v="POINT (-122.326965 47.55015)"/>
    <s v="CITY OF SEATTLE - (WA)|CITY OF TACOMA - (WA)"/>
    <n v="53033010402"/>
  </r>
  <r>
    <s v="Seattle"/>
    <x v="0"/>
    <n v="98199"/>
    <x v="0"/>
    <x v="2"/>
    <x v="2"/>
    <s v="Battery Electric Vehicle (BEV)"/>
    <x v="0"/>
    <n v="322"/>
    <n v="0"/>
    <n v="36"/>
    <x v="40361"/>
    <s v="POINT (-122.394185 47.639195)"/>
    <s v="CITY OF SEATTLE - (WA)|CITY OF TACOMA - (WA)"/>
    <n v="53033005600"/>
  </r>
  <r>
    <s v="Bellevue"/>
    <x v="0"/>
    <n v="98006"/>
    <x v="4"/>
    <x v="9"/>
    <x v="46"/>
    <s v="Battery Electric Vehicle (BEV)"/>
    <x v="0"/>
    <n v="93"/>
    <n v="32250"/>
    <n v="41"/>
    <x v="40362"/>
    <s v="POINT (-122.16937 47.571015)"/>
    <s v="PUGET SOUND ENERGY INC||CITY OF TACOMA - (WA)"/>
    <n v="53033023902"/>
  </r>
  <r>
    <s v="Sammamish"/>
    <x v="0"/>
    <n v="98075"/>
    <x v="2"/>
    <x v="2"/>
    <x v="5"/>
    <s v="Battery Electric Vehicle (BEV)"/>
    <x v="2"/>
    <n v="0"/>
    <n v="0"/>
    <n v="41"/>
    <x v="40363"/>
    <s v="POINT (-122.03309 47.58153)"/>
    <s v="PUGET SOUND ENERGY INC||CITY OF TACOMA - (WA)"/>
    <n v="53033032215"/>
  </r>
  <r>
    <s v="Issaquah"/>
    <x v="0"/>
    <n v="98027"/>
    <x v="0"/>
    <x v="2"/>
    <x v="25"/>
    <s v="Battery Electric Vehicle (BEV)"/>
    <x v="0"/>
    <n v="293"/>
    <n v="0"/>
    <n v="41"/>
    <x v="40364"/>
    <s v="POINT (-122.03646 47.534065)"/>
    <s v="PUGET SOUND ENERGY INC||CITY OF TACOMA - (WA)"/>
    <n v="53033023404"/>
  </r>
  <r>
    <s v="Olympia"/>
    <x v="0"/>
    <n v="98506"/>
    <x v="6"/>
    <x v="8"/>
    <x v="9"/>
    <s v="Battery Electric Vehicle (BEV)"/>
    <x v="0"/>
    <n v="150"/>
    <n v="0"/>
    <n v="22"/>
    <x v="40365"/>
    <s v="POINT (-122.8874781 47.0519573)"/>
    <s v="PUGET SOUND ENERGY INC"/>
    <n v="53067012211"/>
  </r>
  <r>
    <s v="Vancouver"/>
    <x v="0"/>
    <n v="98685"/>
    <x v="2"/>
    <x v="2"/>
    <x v="5"/>
    <s v="Battery Electric Vehicle (BEV)"/>
    <x v="2"/>
    <n v="0"/>
    <n v="0"/>
    <n v="18"/>
    <x v="40366"/>
    <s v="POINT (-122.7033368 45.7042923)"/>
    <s v="BONNEVILLE POWER ADMINISTRATION||PUD NO 1 OF CLARK COUNTY - (WA)"/>
    <n v="53011040908"/>
  </r>
  <r>
    <s v="Sammamish"/>
    <x v="0"/>
    <n v="98074"/>
    <x v="10"/>
    <x v="2"/>
    <x v="5"/>
    <s v="Battery Electric Vehicle (BEV)"/>
    <x v="2"/>
    <n v="0"/>
    <n v="0"/>
    <n v="45"/>
    <x v="40367"/>
    <s v="POINT (-122.0313266 47.6285782)"/>
    <s v="PUGET SOUND ENERGY INC||CITY OF TACOMA - (WA)"/>
    <n v="53033032316"/>
  </r>
  <r>
    <s v="Port Orchard"/>
    <x v="0"/>
    <n v="98366"/>
    <x v="9"/>
    <x v="17"/>
    <x v="95"/>
    <s v="Plug-in Hybrid Electric Vehicle (PHEV)"/>
    <x v="1"/>
    <n v="15"/>
    <n v="0"/>
    <n v="26"/>
    <x v="40368"/>
    <s v="POINT (-122.639265 47.5373)"/>
    <s v="PUGET SOUND ENERGY INC"/>
    <n v="53035092500"/>
  </r>
  <r>
    <s v="Seatac"/>
    <x v="0"/>
    <n v="98188"/>
    <x v="8"/>
    <x v="8"/>
    <x v="9"/>
    <s v="Battery Electric Vehicle (BEV)"/>
    <x v="0"/>
    <n v="84"/>
    <n v="0"/>
    <n v="33"/>
    <x v="40369"/>
    <s v="POINT (-122.29179 47.43473)"/>
    <s v="PUGET SOUND ENERGY INC||CITY OF TACOMA - (WA)"/>
    <n v="53033028802"/>
  </r>
  <r>
    <s v="Seattle"/>
    <x v="0"/>
    <n v="98144"/>
    <x v="4"/>
    <x v="10"/>
    <x v="18"/>
    <s v="Battery Electric Vehicle (BEV)"/>
    <x v="0"/>
    <n v="238"/>
    <n v="0"/>
    <n v="37"/>
    <x v="40370"/>
    <s v="POINT (-122.30823 47.581975)"/>
    <s v="CITY OF SEATTLE - (WA)|CITY OF TACOMA - (WA)"/>
    <n v="53033009500"/>
  </r>
  <r>
    <s v="Seattle"/>
    <x v="0"/>
    <n v="98118"/>
    <x v="9"/>
    <x v="10"/>
    <x v="13"/>
    <s v="Plug-in Hybrid Electric Vehicle (PHEV)"/>
    <x v="0"/>
    <n v="38"/>
    <n v="0"/>
    <n v="37"/>
    <x v="40371"/>
    <s v="POINT (-122.28339 47.549285)"/>
    <s v="PUGET SOUND ENERGY INC||CITY OF TACOMA - (WA)"/>
    <n v="53033010200"/>
  </r>
  <r>
    <s v="Kent"/>
    <x v="0"/>
    <n v="98030"/>
    <x v="1"/>
    <x v="16"/>
    <x v="39"/>
    <s v="Plug-in Hybrid Electric Vehicle (PHEV)"/>
    <x v="0"/>
    <n v="35"/>
    <n v="0"/>
    <n v="47"/>
    <x v="40372"/>
    <s v="POINT (-122.199755 47.37483)"/>
    <s v="PUGET SOUND ENERGY INC||CITY OF TACOMA - (WA)"/>
    <n v="53033029603"/>
  </r>
  <r>
    <s v="Bellevue"/>
    <x v="0"/>
    <n v="98008"/>
    <x v="8"/>
    <x v="2"/>
    <x v="12"/>
    <s v="Battery Electric Vehicle (BEV)"/>
    <x v="0"/>
    <n v="208"/>
    <n v="0"/>
    <n v="48"/>
    <x v="40373"/>
    <s v="POINT (-122.11832 47.6245)"/>
    <s v="PUGET SOUND ENERGY INC||CITY OF TACOMA - (WA)"/>
    <n v="53033023300"/>
  </r>
  <r>
    <s v="Seattle"/>
    <x v="0"/>
    <n v="98136"/>
    <x v="6"/>
    <x v="2"/>
    <x v="2"/>
    <s v="Battery Electric Vehicle (BEV)"/>
    <x v="0"/>
    <n v="220"/>
    <n v="0"/>
    <n v="34"/>
    <x v="40374"/>
    <s v="POINT (-122.388675 47.5415)"/>
    <s v="CITY OF SEATTLE - (WA)|CITY OF TACOMA - (WA)"/>
    <n v="53033010502"/>
  </r>
  <r>
    <s v="Washougal"/>
    <x v="0"/>
    <n v="98671"/>
    <x v="1"/>
    <x v="0"/>
    <x v="38"/>
    <s v="Battery Electric Vehicle (BEV)"/>
    <x v="2"/>
    <n v="0"/>
    <n v="0"/>
    <n v="18"/>
    <x v="40375"/>
    <s v="POINT (-122.3538285 45.5838634)"/>
    <s v="BONNEVILLE POWER ADMINISTRATION||PACIFICORP||PUD NO 1 OF CLARK COUNTY - (WA)"/>
    <n v="53011040605"/>
  </r>
  <r>
    <s v="Redmond"/>
    <x v="0"/>
    <n v="98052"/>
    <x v="1"/>
    <x v="11"/>
    <x v="19"/>
    <s v="Battery Electric Vehicle (BEV)"/>
    <x v="2"/>
    <n v="0"/>
    <n v="0"/>
    <n v="48"/>
    <x v="40376"/>
    <s v="POINT (-122.12302 47.67668)"/>
    <s v="PUGET SOUND ENERGY INC||CITY OF TACOMA - (WA)"/>
    <n v="53033022803"/>
  </r>
  <r>
    <s v="Sammamish"/>
    <x v="0"/>
    <n v="98075"/>
    <x v="2"/>
    <x v="15"/>
    <x v="32"/>
    <s v="Battery Electric Vehicle (BEV)"/>
    <x v="2"/>
    <n v="0"/>
    <n v="0"/>
    <n v="41"/>
    <x v="40377"/>
    <s v="POINT (-122.03309 47.58153)"/>
    <s v="PUGET SOUND ENERGY INC||CITY OF TACOMA - (WA)"/>
    <n v="53033032211"/>
  </r>
  <r>
    <s v="Vancouver"/>
    <x v="0"/>
    <n v="98662"/>
    <x v="5"/>
    <x v="2"/>
    <x v="12"/>
    <s v="Battery Electric Vehicle (BEV)"/>
    <x v="0"/>
    <n v="210"/>
    <n v="0"/>
    <n v="49"/>
    <x v="40378"/>
    <s v="POINT (-122.5918493 45.6617058)"/>
    <s v="BONNEVILLE POWER ADMINISTRATION||PUD NO 1 OF CLARK COUNTY - (WA)"/>
    <n v="53011041203"/>
  </r>
  <r>
    <s v="Sammamish"/>
    <x v="0"/>
    <n v="98074"/>
    <x v="9"/>
    <x v="3"/>
    <x v="3"/>
    <s v="Battery Electric Vehicle (BEV)"/>
    <x v="0"/>
    <n v="81"/>
    <n v="0"/>
    <n v="45"/>
    <x v="40379"/>
    <s v="POINT (-122.0313266 47.6285782)"/>
    <s v="PUGET SOUND ENERGY INC||CITY OF TACOMA - (WA)"/>
    <n v="53033032317"/>
  </r>
  <r>
    <s v="Bellevue"/>
    <x v="0"/>
    <n v="98006"/>
    <x v="2"/>
    <x v="2"/>
    <x v="5"/>
    <s v="Battery Electric Vehicle (BEV)"/>
    <x v="2"/>
    <n v="0"/>
    <n v="0"/>
    <n v="41"/>
    <x v="40380"/>
    <s v="POINT (-122.16937 47.571015)"/>
    <s v="PUGET SOUND ENERGY INC||CITY OF TACOMA - (WA)"/>
    <n v="53033024901"/>
  </r>
  <r>
    <s v="Poulsbo"/>
    <x v="0"/>
    <n v="98370"/>
    <x v="1"/>
    <x v="5"/>
    <x v="41"/>
    <s v="Battery Electric Vehicle (BEV)"/>
    <x v="2"/>
    <n v="0"/>
    <n v="0"/>
    <n v="23"/>
    <x v="40381"/>
    <s v="POINT (-122.64177 47.737525)"/>
    <s v="PUGET SOUND ENERGY INC"/>
    <n v="53035090201"/>
  </r>
  <r>
    <s v="Bellevue"/>
    <x v="0"/>
    <n v="98006"/>
    <x v="11"/>
    <x v="8"/>
    <x v="9"/>
    <s v="Battery Electric Vehicle (BEV)"/>
    <x v="0"/>
    <n v="73"/>
    <n v="0"/>
    <n v="41"/>
    <x v="40382"/>
    <s v="POINT (-122.16937 47.571015)"/>
    <s v="PUGET SOUND ENERGY INC||CITY OF TACOMA - (WA)"/>
    <n v="53033024901"/>
  </r>
  <r>
    <s v="Seattle"/>
    <x v="0"/>
    <n v="98118"/>
    <x v="2"/>
    <x v="2"/>
    <x v="2"/>
    <s v="Battery Electric Vehicle (BEV)"/>
    <x v="2"/>
    <n v="0"/>
    <n v="0"/>
    <n v="37"/>
    <x v="40383"/>
    <s v="POINT (-122.28339 47.549285)"/>
    <s v="CITY OF SEATTLE - (WA)|CITY OF TACOMA - (WA)"/>
    <n v="53033010102"/>
  </r>
  <r>
    <s v="Bellevue"/>
    <x v="0"/>
    <n v="98004"/>
    <x v="3"/>
    <x v="2"/>
    <x v="12"/>
    <s v="Battery Electric Vehicle (BEV)"/>
    <x v="0"/>
    <n v="249"/>
    <n v="0"/>
    <n v="41"/>
    <x v="40384"/>
    <s v="POINT (-122.201905 47.61385)"/>
    <s v="PUGET SOUND ENERGY INC||CITY OF TACOMA - (WA)"/>
    <n v="53033023901"/>
  </r>
  <r>
    <s v="Bellevue"/>
    <x v="0"/>
    <n v="98004"/>
    <x v="1"/>
    <x v="2"/>
    <x v="2"/>
    <s v="Battery Electric Vehicle (BEV)"/>
    <x v="2"/>
    <n v="0"/>
    <n v="0"/>
    <n v="41"/>
    <x v="40385"/>
    <s v="POINT (-122.201905 47.61385)"/>
    <s v="PUGET SOUND ENERGY INC||CITY OF TACOMA - (WA)"/>
    <n v="53033023801"/>
  </r>
  <r>
    <s v="Issaquah"/>
    <x v="0"/>
    <n v="98029"/>
    <x v="3"/>
    <x v="3"/>
    <x v="11"/>
    <s v="Plug-in Hybrid Electric Vehicle (PHEV)"/>
    <x v="1"/>
    <n v="13"/>
    <n v="0"/>
    <n v="41"/>
    <x v="40386"/>
    <s v="POINT (-121.999595 47.547635)"/>
    <s v="PUGET SOUND ENERGY INC||CITY OF TACOMA - (WA)"/>
    <n v="53033032219"/>
  </r>
  <r>
    <s v="Seattle"/>
    <x v="0"/>
    <n v="98118"/>
    <x v="1"/>
    <x v="2"/>
    <x v="25"/>
    <s v="Battery Electric Vehicle (BEV)"/>
    <x v="2"/>
    <n v="0"/>
    <n v="0"/>
    <n v="37"/>
    <x v="40387"/>
    <s v="POINT (-122.28339 47.549285)"/>
    <s v="PUGET SOUND ENERGY INC||CITY OF TACOMA - (WA)"/>
    <n v="53033011102"/>
  </r>
  <r>
    <s v="Seattle"/>
    <x v="0"/>
    <n v="98118"/>
    <x v="10"/>
    <x v="6"/>
    <x v="54"/>
    <s v="Plug-in Hybrid Electric Vehicle (PHEV)"/>
    <x v="0"/>
    <n v="42"/>
    <n v="0"/>
    <n v="37"/>
    <x v="40388"/>
    <s v="POINT (-122.28339 47.549285)"/>
    <s v="CITY OF SEATTLE - (WA)|CITY OF TACOMA - (WA)"/>
    <n v="53033010301"/>
  </r>
  <r>
    <s v="Seattle"/>
    <x v="0"/>
    <n v="98112"/>
    <x v="10"/>
    <x v="6"/>
    <x v="54"/>
    <s v="Plug-in Hybrid Electric Vehicle (PHEV)"/>
    <x v="0"/>
    <n v="42"/>
    <n v="0"/>
    <n v="43"/>
    <x v="40389"/>
    <s v="POINT (-122.306935 47.62441)"/>
    <s v="CITY OF SEATTLE - (WA)|CITY OF TACOMA - (WA)"/>
    <n v="53033006300"/>
  </r>
  <r>
    <s v="Seattle"/>
    <x v="0"/>
    <n v="98109"/>
    <x v="2"/>
    <x v="2"/>
    <x v="5"/>
    <s v="Battery Electric Vehicle (BEV)"/>
    <x v="2"/>
    <n v="0"/>
    <n v="0"/>
    <n v="36"/>
    <x v="40390"/>
    <s v="POINT (-122.34848 47.632405)"/>
    <s v="CITY OF SEATTLE - (WA)|CITY OF TACOMA - (WA)"/>
    <n v="53033006703"/>
  </r>
  <r>
    <s v="Federal Way"/>
    <x v="0"/>
    <n v="98023"/>
    <x v="0"/>
    <x v="2"/>
    <x v="5"/>
    <s v="Battery Electric Vehicle (BEV)"/>
    <x v="0"/>
    <n v="291"/>
    <n v="0"/>
    <n v="30"/>
    <x v="40391"/>
    <s v="POINT (-122.363215 47.3084)"/>
    <s v="PUGET SOUND ENERGY INC||CITY OF TACOMA - (WA)"/>
    <n v="53033030311"/>
  </r>
  <r>
    <s v="Seatac"/>
    <x v="0"/>
    <n v="98188"/>
    <x v="12"/>
    <x v="6"/>
    <x v="34"/>
    <s v="Plug-in Hybrid Electric Vehicle (PHEV)"/>
    <x v="1"/>
    <n v="6"/>
    <n v="0"/>
    <n v="33"/>
    <x v="40392"/>
    <s v="POINT (-122.29179 47.43473)"/>
    <s v="PUGET SOUND ENERGY INC||CITY OF TACOMA - (WA)"/>
    <n v="53033028402"/>
  </r>
  <r>
    <s v="Seattle"/>
    <x v="0"/>
    <n v="98118"/>
    <x v="1"/>
    <x v="8"/>
    <x v="9"/>
    <s v="Battery Electric Vehicle (BEV)"/>
    <x v="2"/>
    <n v="0"/>
    <n v="0"/>
    <n v="37"/>
    <x v="40393"/>
    <s v="POINT (-122.28339 47.549285)"/>
    <s v="CITY OF SEATTLE - (WA)|CITY OF TACOMA - (WA)"/>
    <n v="53033010102"/>
  </r>
  <r>
    <s v="Kirkland"/>
    <x v="0"/>
    <n v="98033"/>
    <x v="1"/>
    <x v="3"/>
    <x v="11"/>
    <s v="Plug-in Hybrid Electric Vehicle (PHEV)"/>
    <x v="0"/>
    <n v="30"/>
    <n v="0"/>
    <n v="48"/>
    <x v="40394"/>
    <s v="POINT (-122.20264 47.6785)"/>
    <s v="PUGET SOUND ENERGY INC||CITY OF TACOMA - (WA)"/>
    <n v="53033022701"/>
  </r>
  <r>
    <s v="Bellevue"/>
    <x v="0"/>
    <n v="98004"/>
    <x v="1"/>
    <x v="2"/>
    <x v="2"/>
    <s v="Battery Electric Vehicle (BEV)"/>
    <x v="2"/>
    <n v="0"/>
    <n v="0"/>
    <n v="41"/>
    <x v="40395"/>
    <s v="POINT (-122.201905 47.61385)"/>
    <s v="PUGET SOUND ENERGY INC||CITY OF TACOMA - (WA)"/>
    <n v="53033023808"/>
  </r>
  <r>
    <s v="Battle Ground"/>
    <x v="0"/>
    <n v="98604"/>
    <x v="2"/>
    <x v="2"/>
    <x v="5"/>
    <s v="Battery Electric Vehicle (BEV)"/>
    <x v="2"/>
    <n v="0"/>
    <n v="0"/>
    <n v="18"/>
    <x v="40396"/>
    <s v="POINT (-122.53218 45.77945)"/>
    <s v="BONNEVILLE POWER ADMINISTRATION||PUD NO 1 OF CLARK COUNTY - (WA)"/>
    <n v="53011040504"/>
  </r>
  <r>
    <s v="Olympia"/>
    <x v="0"/>
    <n v="98501"/>
    <x v="6"/>
    <x v="9"/>
    <x v="10"/>
    <s v="Plug-in Hybrid Electric Vehicle (PHEV)"/>
    <x v="1"/>
    <n v="26"/>
    <n v="0"/>
    <n v="22"/>
    <x v="40397"/>
    <s v="POINT (-122.89692 47.043535)"/>
    <s v="PUGET SOUND ENERGY INC"/>
    <n v="53067011721"/>
  </r>
  <r>
    <s v="Vancouver"/>
    <x v="0"/>
    <n v="98663"/>
    <x v="1"/>
    <x v="15"/>
    <x v="42"/>
    <s v="Battery Electric Vehicle (BEV)"/>
    <x v="2"/>
    <n v="0"/>
    <n v="0"/>
    <n v="49"/>
    <x v="40398"/>
    <s v="POINT (-122.666325 45.641205)"/>
    <s v="BONNEVILLE POWER ADMINISTRATION||PUD NO 1 OF CLARK COUNTY - (WA)"/>
    <n v="53011041011"/>
  </r>
  <r>
    <s v="Mercer Island"/>
    <x v="0"/>
    <n v="98040"/>
    <x v="4"/>
    <x v="10"/>
    <x v="13"/>
    <s v="Plug-in Hybrid Electric Vehicle (PHEV)"/>
    <x v="0"/>
    <n v="53"/>
    <n v="0"/>
    <n v="41"/>
    <x v="40399"/>
    <s v="POINT (-122.2377542 47.582905)"/>
    <s v="PUGET SOUND ENERGY INC||CITY OF TACOMA - (WA)"/>
    <n v="53033024500"/>
  </r>
  <r>
    <s v="Bellevue"/>
    <x v="0"/>
    <n v="98006"/>
    <x v="10"/>
    <x v="2"/>
    <x v="5"/>
    <s v="Battery Electric Vehicle (BEV)"/>
    <x v="2"/>
    <n v="0"/>
    <n v="0"/>
    <n v="41"/>
    <x v="40400"/>
    <s v="POINT (-122.16937 47.571015)"/>
    <s v="PUGET SOUND ENERGY INC||CITY OF TACOMA - (WA)"/>
    <n v="53033024902"/>
  </r>
  <r>
    <s v="Seattle"/>
    <x v="0"/>
    <n v="98125"/>
    <x v="2"/>
    <x v="16"/>
    <x v="68"/>
    <s v="Plug-in Hybrid Electric Vehicle (PHEV)"/>
    <x v="0"/>
    <n v="41"/>
    <n v="0"/>
    <n v="46"/>
    <x v="40401"/>
    <s v="POINT (-122.296385 47.71558)"/>
    <s v="CITY OF SEATTLE - (WA)|CITY OF TACOMA - (WA)"/>
    <n v="53033002200"/>
  </r>
  <r>
    <s v="Maple Valley"/>
    <x v="0"/>
    <n v="98038"/>
    <x v="7"/>
    <x v="8"/>
    <x v="9"/>
    <s v="Battery Electric Vehicle (BEV)"/>
    <x v="0"/>
    <n v="75"/>
    <n v="0"/>
    <n v="5"/>
    <x v="40402"/>
    <s v="POINT (-122.05191 47.357985)"/>
    <s v="PUGET SOUND ENERGY INC||CITY OF TACOMA - (WA)"/>
    <n v="53033031603"/>
  </r>
  <r>
    <s v="Seattle"/>
    <x v="0"/>
    <n v="98146"/>
    <x v="11"/>
    <x v="8"/>
    <x v="9"/>
    <s v="Battery Electric Vehicle (BEV)"/>
    <x v="0"/>
    <n v="73"/>
    <n v="0"/>
    <n v="34"/>
    <x v="40403"/>
    <s v="POINT (-122.355145 47.505655)"/>
    <s v="CITY OF SEATTLE - (WA)|CITY OF TACOMA - (WA)"/>
    <n v="53033012100"/>
  </r>
  <r>
    <s v="Seattle"/>
    <x v="0"/>
    <n v="98115"/>
    <x v="1"/>
    <x v="15"/>
    <x v="42"/>
    <s v="Battery Electric Vehicle (BEV)"/>
    <x v="2"/>
    <n v="0"/>
    <n v="0"/>
    <n v="46"/>
    <x v="40404"/>
    <s v="POINT (-122.3185 47.67949)"/>
    <s v="CITY OF SEATTLE - (WA)|CITY OF TACOMA - (WA)"/>
    <n v="53033002100"/>
  </r>
  <r>
    <s v="Seattle"/>
    <x v="0"/>
    <n v="98103"/>
    <x v="7"/>
    <x v="2"/>
    <x v="12"/>
    <s v="Battery Electric Vehicle (BEV)"/>
    <x v="0"/>
    <n v="208"/>
    <n v="69900"/>
    <n v="43"/>
    <x v="40405"/>
    <s v="POINT (-122.34301 47.659185)"/>
    <s v="CITY OF SEATTLE - (WA)|CITY OF TACOMA - (WA)"/>
    <n v="53033005100"/>
  </r>
  <r>
    <s v="Seattle"/>
    <x v="0"/>
    <n v="98112"/>
    <x v="1"/>
    <x v="2"/>
    <x v="25"/>
    <s v="Battery Electric Vehicle (BEV)"/>
    <x v="2"/>
    <n v="0"/>
    <n v="0"/>
    <n v="43"/>
    <x v="40406"/>
    <s v="POINT (-122.306935 47.62441)"/>
    <s v="CITY OF SEATTLE - (WA)|CITY OF TACOMA - (WA)"/>
    <n v="53033006300"/>
  </r>
  <r>
    <s v="Bremerton"/>
    <x v="0"/>
    <n v="98310"/>
    <x v="10"/>
    <x v="1"/>
    <x v="28"/>
    <s v="Plug-in Hybrid Electric Vehicle (PHEV)"/>
    <x v="1"/>
    <n v="21"/>
    <n v="0"/>
    <n v="23"/>
    <x v="40407"/>
    <s v="POINT (-122.611365 47.575195)"/>
    <s v="PUGET SOUND ENERGY INC"/>
    <n v="53035080200"/>
  </r>
  <r>
    <s v="Bothell"/>
    <x v="0"/>
    <n v="98021"/>
    <x v="2"/>
    <x v="2"/>
    <x v="5"/>
    <s v="Battery Electric Vehicle (BEV)"/>
    <x v="2"/>
    <n v="0"/>
    <n v="0"/>
    <n v="1"/>
    <x v="40408"/>
    <s v="POINT (-122.179458 47.802589)"/>
    <s v="PUGET SOUND ENERGY INC"/>
    <n v="53061051937"/>
  </r>
  <r>
    <s v="Seattle"/>
    <x v="0"/>
    <n v="98134"/>
    <x v="10"/>
    <x v="2"/>
    <x v="5"/>
    <s v="Battery Electric Vehicle (BEV)"/>
    <x v="2"/>
    <n v="0"/>
    <n v="0"/>
    <n v="11"/>
    <x v="40409"/>
    <s v="POINT (-122.329815 47.57981)"/>
    <s v="CITY OF SEATTLE - (WA)|CITY OF TACOMA - (WA)"/>
    <n v="53033009300"/>
  </r>
  <r>
    <s v="Seattle"/>
    <x v="0"/>
    <n v="98115"/>
    <x v="1"/>
    <x v="5"/>
    <x v="41"/>
    <s v="Battery Electric Vehicle (BEV)"/>
    <x v="2"/>
    <n v="0"/>
    <n v="0"/>
    <n v="46"/>
    <x v="40410"/>
    <s v="POINT (-122.3185 47.67949)"/>
    <s v="CITY OF SEATTLE - (WA)|CITY OF TACOMA - (WA)"/>
    <n v="53033002100"/>
  </r>
  <r>
    <s v="Vancouver"/>
    <x v="0"/>
    <n v="98665"/>
    <x v="7"/>
    <x v="8"/>
    <x v="9"/>
    <s v="Battery Electric Vehicle (BEV)"/>
    <x v="0"/>
    <n v="75"/>
    <n v="0"/>
    <n v="49"/>
    <x v="40411"/>
    <s v="POINT (-122.66592 45.678565)"/>
    <s v="BONNEVILLE POWER ADMINISTRATION||PUD NO 1 OF CLARK COUNTY - (WA)"/>
    <n v="53011040809"/>
  </r>
  <r>
    <s v="Sammamish"/>
    <x v="0"/>
    <n v="98074"/>
    <x v="2"/>
    <x v="15"/>
    <x v="32"/>
    <s v="Battery Electric Vehicle (BEV)"/>
    <x v="2"/>
    <n v="0"/>
    <n v="0"/>
    <n v="45"/>
    <x v="40412"/>
    <s v="POINT (-122.0313266 47.6285782)"/>
    <s v="PUGET SOUND ENERGY INC||CITY OF TACOMA - (WA)"/>
    <n v="53033032317"/>
  </r>
  <r>
    <s v="Washougal"/>
    <x v="0"/>
    <n v="98671"/>
    <x v="1"/>
    <x v="2"/>
    <x v="5"/>
    <s v="Battery Electric Vehicle (BEV)"/>
    <x v="2"/>
    <n v="0"/>
    <n v="0"/>
    <n v="18"/>
    <x v="40413"/>
    <s v="POINT (-122.3538285 45.5838634)"/>
    <s v="BONNEVILLE POWER ADMINISTRATION||PACIFICORP||PUD NO 1 OF CLARK COUNTY - (WA)"/>
    <n v="53011040510"/>
  </r>
  <r>
    <s v="Normandy Park"/>
    <x v="0"/>
    <n v="98166"/>
    <x v="2"/>
    <x v="2"/>
    <x v="2"/>
    <s v="Battery Electric Vehicle (BEV)"/>
    <x v="2"/>
    <n v="0"/>
    <n v="0"/>
    <n v="33"/>
    <x v="40414"/>
    <s v="POINT (-122.34102 47.46593)"/>
    <s v="PUGET SOUND ENERGY INC||CITY OF TACOMA - (WA)"/>
    <n v="53033028600"/>
  </r>
  <r>
    <s v="Port Townsend"/>
    <x v="0"/>
    <n v="98368"/>
    <x v="6"/>
    <x v="2"/>
    <x v="2"/>
    <s v="Battery Electric Vehicle (BEV)"/>
    <x v="0"/>
    <n v="220"/>
    <n v="0"/>
    <n v="24"/>
    <x v="40415"/>
    <s v="POINT (-122.7644197 48.1195874)"/>
    <s v="BONNEVILLE POWER ADMINISTRATION||PUGET SOUND ENERGY INC||PUD NO 1 OF JEFFERSON COUNTY"/>
    <n v="53031950603"/>
  </r>
  <r>
    <s v="Lynnwood"/>
    <x v="0"/>
    <n v="98037"/>
    <x v="3"/>
    <x v="2"/>
    <x v="2"/>
    <s v="Battery Electric Vehicle (BEV)"/>
    <x v="0"/>
    <n v="215"/>
    <n v="0"/>
    <n v="21"/>
    <x v="40416"/>
    <s v="POINT (-122.297265 47.84182)"/>
    <s v="PUGET SOUND ENERGY INC"/>
    <n v="53061051928"/>
  </r>
  <r>
    <s v="Sammamish"/>
    <x v="0"/>
    <n v="98075"/>
    <x v="6"/>
    <x v="2"/>
    <x v="12"/>
    <s v="Battery Electric Vehicle (BEV)"/>
    <x v="0"/>
    <n v="270"/>
    <n v="0"/>
    <n v="41"/>
    <x v="40417"/>
    <s v="POINT (-122.03309 47.58153)"/>
    <s v="PUGET SOUND ENERGY INC||CITY OF TACOMA - (WA)"/>
    <n v="53033032213"/>
  </r>
  <r>
    <s v="Vancouver"/>
    <x v="0"/>
    <n v="98685"/>
    <x v="0"/>
    <x v="9"/>
    <x v="10"/>
    <s v="Battery Electric Vehicle (BEV)"/>
    <x v="0"/>
    <n v="239"/>
    <n v="0"/>
    <n v="18"/>
    <x v="40418"/>
    <s v="POINT (-122.7033368 45.7042923)"/>
    <s v="BONNEVILLE POWER ADMINISTRATION||PUD NO 1 OF CLARK COUNTY - (WA)"/>
    <n v="53011040907"/>
  </r>
  <r>
    <s v="Sammamish"/>
    <x v="0"/>
    <n v="98029"/>
    <x v="2"/>
    <x v="2"/>
    <x v="5"/>
    <s v="Battery Electric Vehicle (BEV)"/>
    <x v="2"/>
    <n v="0"/>
    <n v="0"/>
    <n v="5"/>
    <x v="40419"/>
    <s v="POINT (-121.999595 47.547635)"/>
    <s v="PUGET SOUND ENERGY INC||CITY OF TACOMA - (WA)"/>
    <n v="53033032211"/>
  </r>
  <r>
    <s v="Rochester"/>
    <x v="0"/>
    <n v="98579"/>
    <x v="4"/>
    <x v="2"/>
    <x v="12"/>
    <s v="Battery Electric Vehicle (BEV)"/>
    <x v="0"/>
    <n v="210"/>
    <n v="0"/>
    <n v="20"/>
    <x v="40420"/>
    <s v="POINT (-123.09573 46.82158)"/>
    <s v="PUGET SOUND ENERGY INC"/>
    <n v="53067012710"/>
  </r>
  <r>
    <s v="Sammamish"/>
    <x v="0"/>
    <n v="98075"/>
    <x v="10"/>
    <x v="2"/>
    <x v="2"/>
    <s v="Battery Electric Vehicle (BEV)"/>
    <x v="2"/>
    <n v="0"/>
    <n v="0"/>
    <n v="41"/>
    <x v="40421"/>
    <s v="POINT (-122.03309 47.58153)"/>
    <s v="PUGET SOUND ENERGY INC||CITY OF TACOMA - (WA)"/>
    <n v="53033032211"/>
  </r>
  <r>
    <s v="Vancouver"/>
    <x v="0"/>
    <n v="98682"/>
    <x v="2"/>
    <x v="16"/>
    <x v="39"/>
    <s v="Plug-in Hybrid Electric Vehicle (PHEV)"/>
    <x v="0"/>
    <n v="35"/>
    <n v="0"/>
    <n v="18"/>
    <x v="40422"/>
    <s v="POINT (-122.5146473 45.67862)"/>
    <s v="BONNEVILLE POWER ADMINISTRATION||PUD NO 1 OF CLARK COUNTY - (WA)"/>
    <n v="53011040603"/>
  </r>
  <r>
    <s v="Mercer Island"/>
    <x v="0"/>
    <n v="98040"/>
    <x v="3"/>
    <x v="2"/>
    <x v="2"/>
    <s v="Battery Electric Vehicle (BEV)"/>
    <x v="0"/>
    <n v="215"/>
    <n v="0"/>
    <n v="41"/>
    <x v="40423"/>
    <s v="POINT (-122.2377542 47.582905)"/>
    <s v="PUGET SOUND ENERGY INC||CITY OF TACOMA - (WA)"/>
    <n v="53033024500"/>
  </r>
  <r>
    <s v="Olympia"/>
    <x v="0"/>
    <n v="98501"/>
    <x v="1"/>
    <x v="2"/>
    <x v="5"/>
    <s v="Battery Electric Vehicle (BEV)"/>
    <x v="2"/>
    <n v="0"/>
    <n v="0"/>
    <n v="22"/>
    <x v="40424"/>
    <s v="POINT (-122.89692 47.043535)"/>
    <s v="PUGET SOUND ENERGY INC"/>
    <n v="53067010700"/>
  </r>
  <r>
    <s v="Bellevue"/>
    <x v="0"/>
    <n v="98004"/>
    <x v="2"/>
    <x v="3"/>
    <x v="20"/>
    <s v="Plug-in Hybrid Electric Vehicle (PHEV)"/>
    <x v="1"/>
    <n v="20"/>
    <n v="0"/>
    <n v="48"/>
    <x v="40425"/>
    <s v="POINT (-122.201905 47.61385)"/>
    <s v="PUGET SOUND ENERGY INC||CITY OF TACOMA - (WA)"/>
    <n v="53033023701"/>
  </r>
  <r>
    <s v="Seattle"/>
    <x v="0"/>
    <n v="98109"/>
    <x v="0"/>
    <x v="2"/>
    <x v="5"/>
    <s v="Battery Electric Vehicle (BEV)"/>
    <x v="0"/>
    <n v="291"/>
    <n v="0"/>
    <n v="36"/>
    <x v="40426"/>
    <s v="POINT (-122.34848 47.632405)"/>
    <s v="CITY OF SEATTLE - (WA)|CITY OF TACOMA - (WA)"/>
    <n v="53033007203"/>
  </r>
  <r>
    <s v="Issaquah"/>
    <x v="0"/>
    <n v="98029"/>
    <x v="10"/>
    <x v="2"/>
    <x v="5"/>
    <s v="Battery Electric Vehicle (BEV)"/>
    <x v="2"/>
    <n v="0"/>
    <n v="0"/>
    <n v="5"/>
    <x v="40427"/>
    <s v="POINT (-121.999595 47.547635)"/>
    <s v="PUGET SOUND ENERGY INC||CITY OF TACOMA - (WA)"/>
    <n v="53033032221"/>
  </r>
  <r>
    <s v="Renton"/>
    <x v="0"/>
    <n v="98055"/>
    <x v="6"/>
    <x v="9"/>
    <x v="10"/>
    <s v="Plug-in Hybrid Electric Vehicle (PHEV)"/>
    <x v="1"/>
    <n v="26"/>
    <n v="0"/>
    <n v="11"/>
    <x v="40428"/>
    <s v="POINT (-122.197 47.43876)"/>
    <s v="PUGET SOUND ENERGY INC||CITY OF TACOMA - (WA)"/>
    <n v="53033025806"/>
  </r>
  <r>
    <s v="Seattle"/>
    <x v="0"/>
    <n v="98107"/>
    <x v="13"/>
    <x v="3"/>
    <x v="11"/>
    <s v="Plug-in Hybrid Electric Vehicle (PHEV)"/>
    <x v="0"/>
    <n v="39"/>
    <n v="0"/>
    <n v="36"/>
    <x v="40429"/>
    <s v="POINT (-122.378895 47.66905)"/>
    <s v="CITY OF SEATTLE - (WA)|CITY OF TACOMA - (WA)"/>
    <n v="53033003201"/>
  </r>
  <r>
    <s v="Olympia"/>
    <x v="0"/>
    <n v="98513"/>
    <x v="1"/>
    <x v="15"/>
    <x v="42"/>
    <s v="Battery Electric Vehicle (BEV)"/>
    <x v="2"/>
    <n v="0"/>
    <n v="0"/>
    <n v="2"/>
    <x v="40430"/>
    <s v="POINT (-122.81709 46.988575)"/>
    <s v="PUGET SOUND ENERGY INC"/>
    <n v="53067012420"/>
  </r>
  <r>
    <s v="Seattle"/>
    <x v="0"/>
    <n v="98105"/>
    <x v="2"/>
    <x v="2"/>
    <x v="5"/>
    <s v="Battery Electric Vehicle (BEV)"/>
    <x v="2"/>
    <n v="0"/>
    <n v="0"/>
    <n v="46"/>
    <x v="40431"/>
    <s v="POINT (-122.319115 47.66132)"/>
    <s v="CITY OF SEATTLE - (WA)|CITY OF TACOMA - (WA)"/>
    <n v="53033004201"/>
  </r>
  <r>
    <s v="Olympia"/>
    <x v="0"/>
    <n v="98513"/>
    <x v="1"/>
    <x v="2"/>
    <x v="2"/>
    <s v="Battery Electric Vehicle (BEV)"/>
    <x v="2"/>
    <n v="0"/>
    <n v="0"/>
    <n v="2"/>
    <x v="40432"/>
    <s v="POINT (-122.81709 46.988575)"/>
    <s v="PUGET SOUND ENERGY INC"/>
    <n v="53067012331"/>
  </r>
  <r>
    <s v="Duvall"/>
    <x v="0"/>
    <n v="98019"/>
    <x v="0"/>
    <x v="2"/>
    <x v="2"/>
    <s v="Battery Electric Vehicle (BEV)"/>
    <x v="0"/>
    <n v="322"/>
    <n v="0"/>
    <n v="45"/>
    <x v="40433"/>
    <s v="POINT (-121.9810747 47.7377962)"/>
    <s v="PUGET SOUND ENERGY INC||CITY OF TACOMA - (WA)"/>
    <n v="53033032402"/>
  </r>
  <r>
    <s v="Carnation"/>
    <x v="0"/>
    <n v="98014"/>
    <x v="9"/>
    <x v="6"/>
    <x v="34"/>
    <s v="Plug-in Hybrid Electric Vehicle (PHEV)"/>
    <x v="1"/>
    <n v="6"/>
    <n v="0"/>
    <n v="5"/>
    <x v="40434"/>
    <s v="POINT (-121.9105947 47.6483005)"/>
    <s v="CITY OF TACOMA - (WA)||TANNER ELECTRIC COOP"/>
    <n v="53033032500"/>
  </r>
  <r>
    <s v="Seattle"/>
    <x v="0"/>
    <n v="98109"/>
    <x v="1"/>
    <x v="2"/>
    <x v="2"/>
    <s v="Battery Electric Vehicle (BEV)"/>
    <x v="2"/>
    <n v="0"/>
    <n v="0"/>
    <n v="43"/>
    <x v="40435"/>
    <s v="POINT (-122.34848 47.632405)"/>
    <s v="CITY OF SEATTLE - (WA)|CITY OF TACOMA - (WA)"/>
    <n v="53033007303"/>
  </r>
  <r>
    <s v="Vancouver"/>
    <x v="0"/>
    <n v="98686"/>
    <x v="6"/>
    <x v="10"/>
    <x v="18"/>
    <s v="Battery Electric Vehicle (BEV)"/>
    <x v="0"/>
    <n v="238"/>
    <n v="0"/>
    <n v="17"/>
    <x v="40436"/>
    <s v="POINT (-122.6483953 45.7010427)"/>
    <s v="BONNEVILLE POWER ADMINISTRATION||PUD NO 1 OF CLARK COUNTY - (WA)"/>
    <n v="53011040812"/>
  </r>
  <r>
    <s v="Ridgefield"/>
    <x v="0"/>
    <n v="98642"/>
    <x v="5"/>
    <x v="8"/>
    <x v="9"/>
    <s v="Battery Electric Vehicle (BEV)"/>
    <x v="0"/>
    <n v="84"/>
    <n v="0"/>
    <n v="18"/>
    <x v="40437"/>
    <s v="POINT (-122.74291 45.818445)"/>
    <s v="BONNEVILLE POWER ADMINISTRATION||PUD NO 1 OF CLARK COUNTY - (WA)"/>
    <n v="53011040301"/>
  </r>
  <r>
    <s v="Olympia"/>
    <x v="0"/>
    <n v="98502"/>
    <x v="6"/>
    <x v="20"/>
    <x v="104"/>
    <s v="Plug-in Hybrid Electric Vehicle (PHEV)"/>
    <x v="1"/>
    <n v="17"/>
    <n v="34995"/>
    <n v="22"/>
    <x v="40438"/>
    <s v="POINT (-122.92145 47.045935)"/>
    <s v="PUGET SOUND ENERGY INC"/>
    <n v="53067012002"/>
  </r>
  <r>
    <s v="Seatac"/>
    <x v="0"/>
    <n v="98188"/>
    <x v="2"/>
    <x v="2"/>
    <x v="5"/>
    <s v="Battery Electric Vehicle (BEV)"/>
    <x v="2"/>
    <n v="0"/>
    <n v="0"/>
    <n v="33"/>
    <x v="40439"/>
    <s v="POINT (-122.29179 47.43473)"/>
    <s v="PUGET SOUND ENERGY INC||CITY OF TACOMA - (WA)"/>
    <n v="53033028802"/>
  </r>
  <r>
    <s v="Seattle"/>
    <x v="0"/>
    <n v="98116"/>
    <x v="8"/>
    <x v="3"/>
    <x v="3"/>
    <s v="Plug-in Hybrid Electric Vehicle (PHEV)"/>
    <x v="0"/>
    <n v="72"/>
    <n v="0"/>
    <n v="34"/>
    <x v="40440"/>
    <s v="POINT (-122.38679 47.56484)"/>
    <s v="CITY OF SEATTLE - (WA)|CITY OF TACOMA - (WA)"/>
    <n v="53033009701"/>
  </r>
  <r>
    <s v="Sammamish"/>
    <x v="0"/>
    <n v="98074"/>
    <x v="1"/>
    <x v="2"/>
    <x v="2"/>
    <s v="Battery Electric Vehicle (BEV)"/>
    <x v="2"/>
    <n v="0"/>
    <n v="0"/>
    <n v="45"/>
    <x v="40441"/>
    <s v="POINT (-122.0313266 47.6285782)"/>
    <s v="PUGET SOUND ENERGY INC||CITY OF TACOMA - (WA)"/>
    <n v="53033032317"/>
  </r>
  <r>
    <s v="Kent"/>
    <x v="0"/>
    <n v="98032"/>
    <x v="2"/>
    <x v="1"/>
    <x v="28"/>
    <s v="Plug-in Hybrid Electric Vehicle (PHEV)"/>
    <x v="1"/>
    <n v="21"/>
    <n v="0"/>
    <n v="33"/>
    <x v="40442"/>
    <s v="POINT (-122.235475 47.3809)"/>
    <s v="PUGET SOUND ENERGY INC||CITY OF TACOMA - (WA)"/>
    <n v="53033029102"/>
  </r>
  <r>
    <s v="Seattle"/>
    <x v="0"/>
    <n v="98105"/>
    <x v="0"/>
    <x v="9"/>
    <x v="92"/>
    <s v="Plug-in Hybrid Electric Vehicle (PHEV)"/>
    <x v="1"/>
    <n v="28"/>
    <n v="0"/>
    <n v="46"/>
    <x v="40443"/>
    <s v="POINT (-122.319115 47.66132)"/>
    <s v="CITY OF SEATTLE - (WA)|CITY OF TACOMA - (WA)"/>
    <n v="53033004102"/>
  </r>
  <r>
    <s v="Sammamish"/>
    <x v="0"/>
    <n v="98074"/>
    <x v="6"/>
    <x v="9"/>
    <x v="10"/>
    <s v="Battery Electric Vehicle (BEV)"/>
    <x v="0"/>
    <n v="239"/>
    <n v="0"/>
    <n v="45"/>
    <x v="40444"/>
    <s v="POINT (-122.0313266 47.6285782)"/>
    <s v="PUGET SOUND ENERGY INC||CITY OF TACOMA - (WA)"/>
    <n v="53033032316"/>
  </r>
  <r>
    <s v="Maple Valley"/>
    <x v="0"/>
    <n v="98038"/>
    <x v="1"/>
    <x v="2"/>
    <x v="2"/>
    <s v="Battery Electric Vehicle (BEV)"/>
    <x v="2"/>
    <n v="0"/>
    <n v="0"/>
    <n v="5"/>
    <x v="40445"/>
    <s v="POINT (-122.05191 47.357985)"/>
    <s v="PUGET SOUND ENERGY INC||CITY OF TACOMA - (WA)"/>
    <n v="53033031604"/>
  </r>
  <r>
    <s v="Seattle"/>
    <x v="0"/>
    <n v="98112"/>
    <x v="3"/>
    <x v="2"/>
    <x v="2"/>
    <s v="Battery Electric Vehicle (BEV)"/>
    <x v="0"/>
    <n v="215"/>
    <n v="0"/>
    <n v="43"/>
    <x v="40446"/>
    <s v="POINT (-122.306935 47.62441)"/>
    <s v="CITY OF SEATTLE - (WA)|CITY OF TACOMA - (WA)"/>
    <n v="53033007600"/>
  </r>
  <r>
    <s v="Seattle"/>
    <x v="0"/>
    <n v="98102"/>
    <x v="6"/>
    <x v="16"/>
    <x v="39"/>
    <s v="Plug-in Hybrid Electric Vehicle (PHEV)"/>
    <x v="1"/>
    <n v="17"/>
    <n v="52900"/>
    <n v="43"/>
    <x v="40447"/>
    <s v="POINT (-122.3223156 47.6402108)"/>
    <s v="CITY OF SEATTLE - (WA)|CITY OF TACOMA - (WA)"/>
    <n v="53033006500"/>
  </r>
  <r>
    <s v="Maple Valley"/>
    <x v="0"/>
    <n v="98038"/>
    <x v="2"/>
    <x v="2"/>
    <x v="2"/>
    <s v="Battery Electric Vehicle (BEV)"/>
    <x v="2"/>
    <n v="0"/>
    <n v="0"/>
    <n v="5"/>
    <x v="40448"/>
    <s v="POINT (-122.05191 47.357985)"/>
    <s v="PUGET SOUND ENERGY INC||CITY OF TACOMA - (WA)"/>
    <n v="53033031604"/>
  </r>
  <r>
    <s v="Sammamish"/>
    <x v="0"/>
    <n v="98074"/>
    <x v="6"/>
    <x v="17"/>
    <x v="37"/>
    <s v="Plug-in Hybrid Electric Vehicle (PHEV)"/>
    <x v="1"/>
    <n v="13"/>
    <n v="0"/>
    <n v="45"/>
    <x v="40449"/>
    <s v="POINT (-122.0313266 47.6285782)"/>
    <s v="PUGET SOUND ENERGY INC||CITY OF TACOMA - (WA)"/>
    <n v="53033032316"/>
  </r>
  <r>
    <s v="Redmond"/>
    <x v="0"/>
    <n v="98052"/>
    <x v="1"/>
    <x v="13"/>
    <x v="27"/>
    <s v="Battery Electric Vehicle (BEV)"/>
    <x v="2"/>
    <n v="0"/>
    <n v="0"/>
    <n v="48"/>
    <x v="40450"/>
    <s v="POINT (-122.12302 47.67668)"/>
    <s v="PUGET SOUND ENERGY INC||CITY OF TACOMA - (WA)"/>
    <n v="53033022902"/>
  </r>
  <r>
    <s v="Bellevue"/>
    <x v="0"/>
    <n v="98006"/>
    <x v="2"/>
    <x v="2"/>
    <x v="5"/>
    <s v="Battery Electric Vehicle (BEV)"/>
    <x v="2"/>
    <n v="0"/>
    <n v="0"/>
    <n v="41"/>
    <x v="40451"/>
    <s v="POINT (-122.16937 47.571015)"/>
    <s v="PUGET SOUND ENERGY INC||CITY OF TACOMA - (WA)"/>
    <n v="53033024901"/>
  </r>
  <r>
    <s v="Seattle"/>
    <x v="0"/>
    <n v="98134"/>
    <x v="6"/>
    <x v="2"/>
    <x v="2"/>
    <s v="Battery Electric Vehicle (BEV)"/>
    <x v="0"/>
    <n v="220"/>
    <n v="0"/>
    <n v="11"/>
    <x v="40452"/>
    <s v="POINT (-122.329815 47.57981)"/>
    <s v="CITY OF SEATTLE - (WA)|CITY OF TACOMA - (WA)"/>
    <n v="53033009300"/>
  </r>
  <r>
    <s v="Seattle"/>
    <x v="0"/>
    <n v="98116"/>
    <x v="0"/>
    <x v="19"/>
    <x v="43"/>
    <s v="Plug-in Hybrid Electric Vehicle (PHEV)"/>
    <x v="1"/>
    <n v="22"/>
    <n v="0"/>
    <n v="34"/>
    <x v="40453"/>
    <s v="POINT (-122.38679 47.56484)"/>
    <s v="CITY OF SEATTLE - (WA)|CITY OF TACOMA - (WA)"/>
    <n v="53033009702"/>
  </r>
  <r>
    <s v="Redmond"/>
    <x v="0"/>
    <n v="98052"/>
    <x v="2"/>
    <x v="2"/>
    <x v="5"/>
    <s v="Battery Electric Vehicle (BEV)"/>
    <x v="2"/>
    <n v="0"/>
    <n v="0"/>
    <n v="48"/>
    <x v="40454"/>
    <s v="POINT (-122.12302 47.67668)"/>
    <s v="PUGET SOUND ENERGY INC||CITY OF TACOMA - (WA)"/>
    <n v="53033022902"/>
  </r>
  <r>
    <s v="Olympia"/>
    <x v="0"/>
    <n v="98506"/>
    <x v="8"/>
    <x v="8"/>
    <x v="9"/>
    <s v="Battery Electric Vehicle (BEV)"/>
    <x v="0"/>
    <n v="84"/>
    <n v="0"/>
    <n v="22"/>
    <x v="40455"/>
    <s v="POINT (-122.8874781 47.0519573)"/>
    <s v="PUGET SOUND ENERGY INC"/>
    <n v="53067012100"/>
  </r>
  <r>
    <s v="Sammamish"/>
    <x v="0"/>
    <n v="98075"/>
    <x v="10"/>
    <x v="2"/>
    <x v="5"/>
    <s v="Battery Electric Vehicle (BEV)"/>
    <x v="2"/>
    <n v="0"/>
    <n v="0"/>
    <n v="41"/>
    <x v="40456"/>
    <s v="POINT (-122.03309 47.58153)"/>
    <s v="PUGET SOUND ENERGY INC||CITY OF TACOMA - (WA)"/>
    <n v="53033032207"/>
  </r>
  <r>
    <s v="Seattle"/>
    <x v="0"/>
    <n v="98103"/>
    <x v="8"/>
    <x v="3"/>
    <x v="3"/>
    <s v="Plug-in Hybrid Electric Vehicle (PHEV)"/>
    <x v="0"/>
    <n v="72"/>
    <n v="0"/>
    <n v="43"/>
    <x v="40457"/>
    <s v="POINT (-122.34301 47.659185)"/>
    <s v="CITY OF SEATTLE - (WA)|CITY OF TACOMA - (WA)"/>
    <n v="53033005100"/>
  </r>
  <r>
    <s v="Seattle"/>
    <x v="0"/>
    <n v="98116"/>
    <x v="2"/>
    <x v="2"/>
    <x v="5"/>
    <s v="Battery Electric Vehicle (BEV)"/>
    <x v="2"/>
    <n v="0"/>
    <n v="0"/>
    <n v="34"/>
    <x v="40458"/>
    <s v="POINT (-122.38679 47.56484)"/>
    <s v="CITY OF SEATTLE - (WA)|CITY OF TACOMA - (WA)"/>
    <n v="53033009802"/>
  </r>
  <r>
    <s v="Duvall"/>
    <x v="0"/>
    <n v="98019"/>
    <x v="1"/>
    <x v="2"/>
    <x v="2"/>
    <s v="Battery Electric Vehicle (BEV)"/>
    <x v="2"/>
    <n v="0"/>
    <n v="0"/>
    <n v="45"/>
    <x v="40459"/>
    <s v="POINT (-121.9810747 47.7377962)"/>
    <s v="PUGET SOUND ENERGY INC||CITY OF TACOMA - (WA)"/>
    <n v="53033032402"/>
  </r>
  <r>
    <s v="Seattle"/>
    <x v="0"/>
    <n v="98199"/>
    <x v="2"/>
    <x v="2"/>
    <x v="5"/>
    <s v="Battery Electric Vehicle (BEV)"/>
    <x v="2"/>
    <n v="0"/>
    <n v="0"/>
    <n v="36"/>
    <x v="40460"/>
    <s v="POINT (-122.394185 47.639195)"/>
    <s v="CITY OF SEATTLE - (WA)|CITY OF TACOMA - (WA)"/>
    <n v="53033005700"/>
  </r>
  <r>
    <s v="Lacey"/>
    <x v="0"/>
    <n v="98513"/>
    <x v="4"/>
    <x v="10"/>
    <x v="18"/>
    <s v="Battery Electric Vehicle (BEV)"/>
    <x v="0"/>
    <n v="238"/>
    <n v="0"/>
    <n v="22"/>
    <x v="40461"/>
    <s v="POINT (-122.81709 46.988575)"/>
    <s v="PUGET SOUND ENERGY INC"/>
    <n v="53067011622"/>
  </r>
  <r>
    <s v="Seattle"/>
    <x v="0"/>
    <n v="98103"/>
    <x v="6"/>
    <x v="10"/>
    <x v="18"/>
    <s v="Battery Electric Vehicle (BEV)"/>
    <x v="0"/>
    <n v="238"/>
    <n v="0"/>
    <n v="43"/>
    <x v="40462"/>
    <s v="POINT (-122.34301 47.659185)"/>
    <s v="CITY OF SEATTLE - (WA)|CITY OF TACOMA - (WA)"/>
    <n v="53033005000"/>
  </r>
  <r>
    <s v="Seattle"/>
    <x v="0"/>
    <n v="98108"/>
    <x v="11"/>
    <x v="8"/>
    <x v="9"/>
    <s v="Battery Electric Vehicle (BEV)"/>
    <x v="0"/>
    <n v="73"/>
    <n v="0"/>
    <n v="11"/>
    <x v="40463"/>
    <s v="POINT (-122.326965 47.55015)"/>
    <s v="CITY OF SEATTLE - (WA)|CITY OF TACOMA - (WA)"/>
    <n v="53033010001"/>
  </r>
  <r>
    <s v="Seattle"/>
    <x v="0"/>
    <n v="98144"/>
    <x v="0"/>
    <x v="0"/>
    <x v="0"/>
    <s v="Battery Electric Vehicle (BEV)"/>
    <x v="0"/>
    <n v="258"/>
    <n v="0"/>
    <n v="37"/>
    <x v="40464"/>
    <s v="POINT (-122.30823 47.581975)"/>
    <s v="CITY OF SEATTLE - (WA)|CITY OF TACOMA - (WA)"/>
    <n v="53033008900"/>
  </r>
  <r>
    <s v="Mercer Island"/>
    <x v="0"/>
    <n v="98040"/>
    <x v="2"/>
    <x v="16"/>
    <x v="36"/>
    <s v="Plug-in Hybrid Electric Vehicle (PHEV)"/>
    <x v="0"/>
    <n v="32"/>
    <n v="0"/>
    <n v="41"/>
    <x v="40465"/>
    <s v="POINT (-122.2377542 47.582905)"/>
    <s v="PUGET SOUND ENERGY INC||CITY OF TACOMA - (WA)"/>
    <n v="53033024500"/>
  </r>
  <r>
    <s v="Tukwila"/>
    <x v="0"/>
    <n v="98168"/>
    <x v="2"/>
    <x v="2"/>
    <x v="2"/>
    <s v="Battery Electric Vehicle (BEV)"/>
    <x v="2"/>
    <n v="0"/>
    <n v="0"/>
    <n v="11"/>
    <x v="40466"/>
    <s v="POINT (-122.286465 47.476)"/>
    <s v="CITY OF SEATTLE - (WA)|CITY OF TACOMA - (WA)"/>
    <n v="53033027200"/>
  </r>
  <r>
    <s v="Brush Prairie"/>
    <x v="0"/>
    <n v="98606"/>
    <x v="10"/>
    <x v="2"/>
    <x v="5"/>
    <s v="Battery Electric Vehicle (BEV)"/>
    <x v="2"/>
    <n v="0"/>
    <n v="0"/>
    <n v="17"/>
    <x v="40467"/>
    <s v="POINT (-122.5485715 45.7336587)"/>
    <s v="BONNEVILLE POWER ADMINISTRATION||PUD NO 1 OF CLARK COUNTY - (WA)"/>
    <n v="53011040715"/>
  </r>
  <r>
    <s v="Maple Valley"/>
    <x v="0"/>
    <n v="98038"/>
    <x v="1"/>
    <x v="9"/>
    <x v="23"/>
    <s v="Plug-in Hybrid Electric Vehicle (PHEV)"/>
    <x v="0"/>
    <n v="32"/>
    <n v="0"/>
    <n v="5"/>
    <x v="40468"/>
    <s v="POINT (-122.05191 47.357985)"/>
    <s v="PUGET SOUND ENERGY INC||CITY OF TACOMA - (WA)"/>
    <n v="53033031604"/>
  </r>
  <r>
    <s v="Seattle"/>
    <x v="0"/>
    <n v="98115"/>
    <x v="2"/>
    <x v="6"/>
    <x v="54"/>
    <s v="Plug-in Hybrid Electric Vehicle (PHEV)"/>
    <x v="0"/>
    <n v="42"/>
    <n v="0"/>
    <n v="43"/>
    <x v="40469"/>
    <s v="POINT (-122.3185 47.67949)"/>
    <s v="CITY OF SEATTLE - (WA)|CITY OF TACOMA - (WA)"/>
    <n v="53033003602"/>
  </r>
  <r>
    <s v="Camas"/>
    <x v="0"/>
    <n v="98607"/>
    <x v="0"/>
    <x v="7"/>
    <x v="31"/>
    <s v="Plug-in Hybrid Electric Vehicle (PHEV)"/>
    <x v="1"/>
    <n v="20"/>
    <n v="0"/>
    <n v="18"/>
    <x v="40470"/>
    <s v="POINT (-122.405565 45.59009)"/>
    <s v="BONNEVILLE POWER ADMINISTRATION||PUD NO 1 OF CLARK COUNTY - (WA)"/>
    <n v="53011040610"/>
  </r>
  <r>
    <s v="Mercer Island"/>
    <x v="0"/>
    <n v="98040"/>
    <x v="5"/>
    <x v="8"/>
    <x v="9"/>
    <s v="Battery Electric Vehicle (BEV)"/>
    <x v="0"/>
    <n v="84"/>
    <n v="0"/>
    <n v="41"/>
    <x v="40471"/>
    <s v="POINT (-122.2377542 47.582905)"/>
    <s v="PUGET SOUND ENERGY INC||CITY OF TACOMA - (WA)"/>
    <n v="53033024301"/>
  </r>
  <r>
    <s v="Shoreline"/>
    <x v="0"/>
    <n v="98133"/>
    <x v="2"/>
    <x v="2"/>
    <x v="5"/>
    <s v="Battery Electric Vehicle (BEV)"/>
    <x v="2"/>
    <n v="0"/>
    <n v="0"/>
    <n v="32"/>
    <x v="40472"/>
    <s v="POINT (-122.34584 47.76726)"/>
    <s v="CITY OF SEATTLE - (WA)|CITY OF TACOMA - (WA)"/>
    <n v="53033020200"/>
  </r>
  <r>
    <s v="Seattle"/>
    <x v="0"/>
    <n v="98199"/>
    <x v="10"/>
    <x v="2"/>
    <x v="5"/>
    <s v="Battery Electric Vehicle (BEV)"/>
    <x v="2"/>
    <n v="0"/>
    <n v="0"/>
    <n v="36"/>
    <x v="40473"/>
    <s v="POINT (-122.394185 47.639195)"/>
    <s v="CITY OF SEATTLE - (WA)|CITY OF TACOMA - (WA)"/>
    <n v="53033005700"/>
  </r>
  <r>
    <s v="Bainbridge Island"/>
    <x v="0"/>
    <n v="98110"/>
    <x v="10"/>
    <x v="2"/>
    <x v="5"/>
    <s v="Battery Electric Vehicle (BEV)"/>
    <x v="2"/>
    <n v="0"/>
    <n v="0"/>
    <n v="23"/>
    <x v="40474"/>
    <s v="POINT (-122.5235781 47.6293323)"/>
    <s v="PUGET SOUND ENERGY INC"/>
    <n v="53035090901"/>
  </r>
  <r>
    <s v="Medina"/>
    <x v="0"/>
    <n v="98039"/>
    <x v="0"/>
    <x v="2"/>
    <x v="25"/>
    <s v="Battery Electric Vehicle (BEV)"/>
    <x v="0"/>
    <n v="293"/>
    <n v="0"/>
    <n v="48"/>
    <x v="40475"/>
    <s v="POINT (-122.228025 47.61598)"/>
    <s v="PUGET SOUND ENERGY INC||CITY OF TACOMA - (WA)"/>
    <n v="53033024200"/>
  </r>
  <r>
    <s v="Kirkland"/>
    <x v="0"/>
    <n v="98033"/>
    <x v="6"/>
    <x v="7"/>
    <x v="8"/>
    <s v="Battery Electric Vehicle (BEV)"/>
    <x v="0"/>
    <n v="204"/>
    <n v="0"/>
    <n v="45"/>
    <x v="40476"/>
    <s v="POINT (-122.20264 47.6785)"/>
    <s v="PUGET SOUND ENERGY INC||CITY OF TACOMA - (WA)"/>
    <n v="53033022402"/>
  </r>
  <r>
    <s v="Seattle"/>
    <x v="0"/>
    <n v="98118"/>
    <x v="3"/>
    <x v="2"/>
    <x v="2"/>
    <s v="Battery Electric Vehicle (BEV)"/>
    <x v="0"/>
    <n v="215"/>
    <n v="0"/>
    <n v="37"/>
    <x v="40477"/>
    <s v="POINT (-122.28339 47.549285)"/>
    <s v="CITY OF SEATTLE - (WA)|CITY OF TACOMA - (WA)"/>
    <n v="53033010102"/>
  </r>
  <r>
    <s v="Sammamish"/>
    <x v="0"/>
    <n v="98075"/>
    <x v="6"/>
    <x v="2"/>
    <x v="2"/>
    <s v="Battery Electric Vehicle (BEV)"/>
    <x v="0"/>
    <n v="220"/>
    <n v="0"/>
    <n v="41"/>
    <x v="40478"/>
    <s v="POINT (-122.03309 47.58153)"/>
    <s v="PUGET SOUND ENERGY INC||CITY OF TACOMA - (WA)"/>
    <n v="53033032224"/>
  </r>
  <r>
    <s v="Seattle"/>
    <x v="0"/>
    <n v="98115"/>
    <x v="1"/>
    <x v="22"/>
    <x v="58"/>
    <s v="Battery Electric Vehicle (BEV)"/>
    <x v="2"/>
    <n v="0"/>
    <n v="0"/>
    <n v="46"/>
    <x v="40479"/>
    <s v="POINT (-122.3185 47.67949)"/>
    <s v="CITY OF SEATTLE - (WA)|CITY OF TACOMA - (WA)"/>
    <n v="53033004201"/>
  </r>
  <r>
    <s v="Lacey"/>
    <x v="0"/>
    <n v="98516"/>
    <x v="2"/>
    <x v="9"/>
    <x v="10"/>
    <s v="Plug-in Hybrid Electric Vehicle (PHEV)"/>
    <x v="0"/>
    <n v="33"/>
    <n v="0"/>
    <n v="22"/>
    <x v="40480"/>
    <s v="POINT (-122.7510253 47.08149)"/>
    <s v="PUGET SOUND ENERGY INC"/>
    <n v="53067012226"/>
  </r>
  <r>
    <s v="Vancouver"/>
    <x v="0"/>
    <n v="98682"/>
    <x v="10"/>
    <x v="2"/>
    <x v="12"/>
    <s v="Battery Electric Vehicle (BEV)"/>
    <x v="2"/>
    <n v="0"/>
    <n v="0"/>
    <n v="17"/>
    <x v="40481"/>
    <s v="POINT (-122.5146473 45.67862)"/>
    <s v="BONNEVILLE POWER ADMINISTRATION||PUD NO 1 OF CLARK COUNTY - (WA)"/>
    <n v="53011041334"/>
  </r>
  <r>
    <s v="Lynnwood"/>
    <x v="0"/>
    <n v="98036"/>
    <x v="1"/>
    <x v="9"/>
    <x v="10"/>
    <s v="Battery Electric Vehicle (BEV)"/>
    <x v="2"/>
    <n v="0"/>
    <n v="0"/>
    <n v="1"/>
    <x v="40482"/>
    <s v="POINT (-122.3164188 47.819664)"/>
    <s v="PUGET SOUND ENERGY INC"/>
    <n v="53061051931"/>
  </r>
  <r>
    <s v="Olympia"/>
    <x v="0"/>
    <n v="98502"/>
    <x v="9"/>
    <x v="3"/>
    <x v="3"/>
    <s v="Battery Electric Vehicle (BEV)"/>
    <x v="0"/>
    <n v="81"/>
    <n v="0"/>
    <n v="35"/>
    <x v="40483"/>
    <s v="POINT (-122.92145 47.045935)"/>
    <s v="PUGET SOUND ENERGY INC"/>
    <n v="53067011901"/>
  </r>
  <r>
    <s v="Port Townsend"/>
    <x v="0"/>
    <n v="98368"/>
    <x v="12"/>
    <x v="10"/>
    <x v="13"/>
    <s v="Plug-in Hybrid Electric Vehicle (PHEV)"/>
    <x v="0"/>
    <n v="35"/>
    <n v="0"/>
    <n v="24"/>
    <x v="40484"/>
    <s v="POINT (-122.7644197 48.1195874)"/>
    <s v="BONNEVILLE POWER ADMINISTRATION||PUGET SOUND ENERGY INC||PUD NO 1 OF JEFFERSON COUNTY"/>
    <n v="53031950502"/>
  </r>
  <r>
    <s v="Seattle"/>
    <x v="0"/>
    <n v="98133"/>
    <x v="8"/>
    <x v="12"/>
    <x v="17"/>
    <s v="Battery Electric Vehicle (BEV)"/>
    <x v="0"/>
    <n v="87"/>
    <n v="0"/>
    <n v="36"/>
    <x v="40485"/>
    <s v="POINT (-122.34584 47.76726)"/>
    <s v="CITY OF SEATTLE - (WA)|CITY OF TACOMA - (WA)"/>
    <n v="53033001701"/>
  </r>
  <r>
    <s v="Seattle"/>
    <x v="0"/>
    <n v="98199"/>
    <x v="5"/>
    <x v="2"/>
    <x v="12"/>
    <s v="Battery Electric Vehicle (BEV)"/>
    <x v="0"/>
    <n v="210"/>
    <n v="0"/>
    <n v="36"/>
    <x v="40486"/>
    <s v="POINT (-122.394185 47.639195)"/>
    <s v="CITY OF SEATTLE - (WA)|CITY OF TACOMA - (WA)"/>
    <n v="53033005600"/>
  </r>
  <r>
    <s v="Bainbridge Island"/>
    <x v="0"/>
    <n v="98110"/>
    <x v="1"/>
    <x v="11"/>
    <x v="19"/>
    <s v="Battery Electric Vehicle (BEV)"/>
    <x v="2"/>
    <n v="0"/>
    <n v="0"/>
    <n v="23"/>
    <x v="40487"/>
    <s v="POINT (-122.5235781 47.6293323)"/>
    <s v="PUGET SOUND ENERGY INC"/>
    <n v="53035090901"/>
  </r>
  <r>
    <s v="Kirkland"/>
    <x v="0"/>
    <n v="98033"/>
    <x v="10"/>
    <x v="6"/>
    <x v="54"/>
    <s v="Plug-in Hybrid Electric Vehicle (PHEV)"/>
    <x v="0"/>
    <n v="42"/>
    <n v="0"/>
    <n v="48"/>
    <x v="40488"/>
    <s v="POINT (-122.20264 47.6785)"/>
    <s v="PUGET SOUND ENERGY INC||CITY OF TACOMA - (WA)"/>
    <n v="53033022701"/>
  </r>
  <r>
    <s v="Renton"/>
    <x v="0"/>
    <n v="98059"/>
    <x v="8"/>
    <x v="8"/>
    <x v="9"/>
    <s v="Battery Electric Vehicle (BEV)"/>
    <x v="0"/>
    <n v="84"/>
    <n v="0"/>
    <n v="11"/>
    <x v="40489"/>
    <s v="POINT (-122.15734 47.487175)"/>
    <s v="PUGET SOUND ENERGY INC||CITY OF TACOMA - (WA)"/>
    <n v="53033025101"/>
  </r>
  <r>
    <s v="Lake Forest Park"/>
    <x v="0"/>
    <n v="98155"/>
    <x v="6"/>
    <x v="7"/>
    <x v="8"/>
    <s v="Battery Electric Vehicle (BEV)"/>
    <x v="0"/>
    <n v="204"/>
    <n v="0"/>
    <n v="46"/>
    <x v="40490"/>
    <s v="POINT (-122.3175 47.7578146)"/>
    <s v="PUGET SOUND ENERGY INC||CITY OF TACOMA - (WA)"/>
    <n v="53033021500"/>
  </r>
  <r>
    <s v="Renton"/>
    <x v="0"/>
    <n v="98056"/>
    <x v="4"/>
    <x v="11"/>
    <x v="16"/>
    <s v="Battery Electric Vehicle (BEV)"/>
    <x v="0"/>
    <n v="125"/>
    <n v="0"/>
    <n v="41"/>
    <x v="40491"/>
    <s v="POINT (-122.180505 47.500055)"/>
    <s v="PUGET SOUND ENERGY INC||CITY OF TACOMA - (WA)"/>
    <n v="53033025304"/>
  </r>
  <r>
    <s v="Renton"/>
    <x v="0"/>
    <n v="98055"/>
    <x v="9"/>
    <x v="5"/>
    <x v="6"/>
    <s v="Plug-in Hybrid Electric Vehicle (PHEV)"/>
    <x v="1"/>
    <n v="19"/>
    <n v="0"/>
    <n v="11"/>
    <x v="40492"/>
    <s v="POINT (-122.197 47.43876)"/>
    <s v="PUGET SOUND ENERGY INC||CITY OF TACOMA - (WA)"/>
    <n v="53033025805"/>
  </r>
  <r>
    <s v="Shoreline"/>
    <x v="0"/>
    <n v="98133"/>
    <x v="3"/>
    <x v="4"/>
    <x v="4"/>
    <s v="Plug-in Hybrid Electric Vehicle (PHEV)"/>
    <x v="0"/>
    <n v="33"/>
    <n v="0"/>
    <n v="32"/>
    <x v="40493"/>
    <s v="POINT (-122.34584 47.76726)"/>
    <s v="CITY OF SEATTLE - (WA)|CITY OF TACOMA - (WA)"/>
    <n v="53033021000"/>
  </r>
  <r>
    <s v="Sammamish"/>
    <x v="0"/>
    <n v="98075"/>
    <x v="2"/>
    <x v="2"/>
    <x v="25"/>
    <s v="Battery Electric Vehicle (BEV)"/>
    <x v="2"/>
    <n v="0"/>
    <n v="0"/>
    <n v="41"/>
    <x v="40494"/>
    <s v="POINT (-122.03309 47.58153)"/>
    <s v="PUGET SOUND ENERGY INC||CITY OF TACOMA - (WA)"/>
    <n v="53033032211"/>
  </r>
  <r>
    <s v="Yakima"/>
    <x v="0"/>
    <n v="98908"/>
    <x v="2"/>
    <x v="2"/>
    <x v="5"/>
    <s v="Battery Electric Vehicle (BEV)"/>
    <x v="2"/>
    <n v="0"/>
    <n v="0"/>
    <n v="14"/>
    <x v="40495"/>
    <s v="POINT (-120.6027202 46.5965625)"/>
    <s v="PACIFICORP"/>
    <n v="53077000401"/>
  </r>
  <r>
    <s v="Seattle"/>
    <x v="0"/>
    <n v="98144"/>
    <x v="1"/>
    <x v="2"/>
    <x v="5"/>
    <s v="Battery Electric Vehicle (BEV)"/>
    <x v="2"/>
    <n v="0"/>
    <n v="0"/>
    <n v="11"/>
    <x v="40496"/>
    <s v="POINT (-122.30823 47.581975)"/>
    <s v="CITY OF SEATTLE - (WA)|CITY OF TACOMA - (WA)"/>
    <n v="53033009300"/>
  </r>
  <r>
    <s v="Seattle"/>
    <x v="0"/>
    <n v="98105"/>
    <x v="1"/>
    <x v="2"/>
    <x v="2"/>
    <s v="Battery Electric Vehicle (BEV)"/>
    <x v="2"/>
    <n v="0"/>
    <n v="0"/>
    <n v="46"/>
    <x v="40497"/>
    <s v="POINT (-122.319115 47.66132)"/>
    <s v="CITY OF SEATTLE - (WA)|CITY OF TACOMA - (WA)"/>
    <n v="53033004301"/>
  </r>
  <r>
    <s v="Lacey"/>
    <x v="0"/>
    <n v="98503"/>
    <x v="12"/>
    <x v="10"/>
    <x v="13"/>
    <s v="Plug-in Hybrid Electric Vehicle (PHEV)"/>
    <x v="0"/>
    <n v="35"/>
    <n v="0"/>
    <n v="22"/>
    <x v="40498"/>
    <s v="POINT (-122.8285 47.03646)"/>
    <s v="PUGET SOUND ENERGY INC"/>
    <n v="53067011625"/>
  </r>
  <r>
    <s v="Seattle"/>
    <x v="0"/>
    <n v="98105"/>
    <x v="1"/>
    <x v="2"/>
    <x v="5"/>
    <s v="Battery Electric Vehicle (BEV)"/>
    <x v="2"/>
    <n v="0"/>
    <n v="0"/>
    <n v="46"/>
    <x v="40499"/>
    <s v="POINT (-122.319115 47.66132)"/>
    <s v="CITY OF SEATTLE - (WA)|CITY OF TACOMA - (WA)"/>
    <n v="53033004101"/>
  </r>
  <r>
    <s v="Renton"/>
    <x v="0"/>
    <n v="98057"/>
    <x v="2"/>
    <x v="4"/>
    <x v="4"/>
    <s v="Plug-in Hybrid Electric Vehicle (PHEV)"/>
    <x v="0"/>
    <n v="32"/>
    <n v="0"/>
    <n v="11"/>
    <x v="40500"/>
    <s v="POINT (-122.21024 47.4797047)"/>
    <s v="PUGET SOUND ENERGY INC||CITY OF TACOMA - (WA)"/>
    <n v="53033026200"/>
  </r>
  <r>
    <s v="Snoqualmie"/>
    <x v="0"/>
    <n v="98065"/>
    <x v="10"/>
    <x v="2"/>
    <x v="2"/>
    <s v="Battery Electric Vehicle (BEV)"/>
    <x v="2"/>
    <n v="0"/>
    <n v="0"/>
    <n v="5"/>
    <x v="40501"/>
    <s v="POINT (-121.8740496 47.5345546)"/>
    <s v="PUGET SOUND ENERGY INC||CITY OF TACOMA - (WA)"/>
    <n v="53033032603"/>
  </r>
  <r>
    <s v="Washougal"/>
    <x v="0"/>
    <n v="98671"/>
    <x v="10"/>
    <x v="2"/>
    <x v="5"/>
    <s v="Battery Electric Vehicle (BEV)"/>
    <x v="2"/>
    <n v="0"/>
    <n v="0"/>
    <n v="18"/>
    <x v="40502"/>
    <s v="POINT (-122.3538285 45.5838634)"/>
    <s v="BONNEVILLE POWER ADMINISTRATION||PACIFICORP||PUD NO 1 OF CLARK COUNTY - (WA)"/>
    <n v="53011040510"/>
  </r>
  <r>
    <s v="Issaquah"/>
    <x v="0"/>
    <n v="98027"/>
    <x v="0"/>
    <x v="2"/>
    <x v="5"/>
    <s v="Battery Electric Vehicle (BEV)"/>
    <x v="0"/>
    <n v="291"/>
    <n v="0"/>
    <n v="41"/>
    <x v="40503"/>
    <s v="POINT (-122.03646 47.534065)"/>
    <s v="PUGET SOUND ENERGY INC||CITY OF TACOMA - (WA)"/>
    <n v="53033023404"/>
  </r>
  <r>
    <s v="Seattle"/>
    <x v="0"/>
    <n v="98102"/>
    <x v="1"/>
    <x v="16"/>
    <x v="78"/>
    <s v="Battery Electric Vehicle (BEV)"/>
    <x v="2"/>
    <n v="0"/>
    <n v="0"/>
    <n v="43"/>
    <x v="40504"/>
    <s v="POINT (-122.3223156 47.6402108)"/>
    <s v="CITY OF SEATTLE - (WA)|CITY OF TACOMA - (WA)"/>
    <n v="53033006100"/>
  </r>
  <r>
    <s v="Seattle"/>
    <x v="0"/>
    <n v="98118"/>
    <x v="10"/>
    <x v="2"/>
    <x v="2"/>
    <s v="Battery Electric Vehicle (BEV)"/>
    <x v="2"/>
    <n v="0"/>
    <n v="0"/>
    <n v="37"/>
    <x v="40505"/>
    <s v="POINT (-122.28339 47.549285)"/>
    <s v="CITY OF SEATTLE - (WA)|CITY OF TACOMA - (WA)"/>
    <n v="53033010102"/>
  </r>
  <r>
    <s v="Shoreline"/>
    <x v="0"/>
    <n v="98177"/>
    <x v="1"/>
    <x v="2"/>
    <x v="2"/>
    <s v="Battery Electric Vehicle (BEV)"/>
    <x v="2"/>
    <n v="0"/>
    <n v="0"/>
    <n v="32"/>
    <x v="40506"/>
    <s v="POINT (-122.382425 47.77279)"/>
    <s v="CITY OF SEATTLE - (WA)|CITY OF TACOMA - (WA)"/>
    <n v="53033020900"/>
  </r>
  <r>
    <s v="Tukwila"/>
    <x v="0"/>
    <n v="98188"/>
    <x v="1"/>
    <x v="2"/>
    <x v="5"/>
    <s v="Battery Electric Vehicle (BEV)"/>
    <x v="2"/>
    <n v="0"/>
    <n v="0"/>
    <n v="11"/>
    <x v="40507"/>
    <s v="POINT (-122.29179 47.43473)"/>
    <s v="CITY OF SEATTLE - (WA)|CITY OF TACOMA - (WA)"/>
    <n v="53033028200"/>
  </r>
  <r>
    <s v="Seattle"/>
    <x v="0"/>
    <n v="98102"/>
    <x v="1"/>
    <x v="6"/>
    <x v="54"/>
    <s v="Plug-in Hybrid Electric Vehicle (PHEV)"/>
    <x v="0"/>
    <n v="42"/>
    <n v="0"/>
    <n v="43"/>
    <x v="40508"/>
    <s v="POINT (-122.3223156 47.6402108)"/>
    <s v="CITY OF SEATTLE - (WA)|CITY OF TACOMA - (WA)"/>
    <n v="53033006600"/>
  </r>
  <r>
    <s v="Mercer Island"/>
    <x v="0"/>
    <n v="98040"/>
    <x v="1"/>
    <x v="9"/>
    <x v="59"/>
    <s v="Battery Electric Vehicle (BEV)"/>
    <x v="2"/>
    <n v="0"/>
    <n v="0"/>
    <n v="41"/>
    <x v="40509"/>
    <s v="POINT (-122.2377542 47.582905)"/>
    <s v="PUGET SOUND ENERGY INC||CITY OF TACOMA - (WA)"/>
    <n v="53033024400"/>
  </r>
  <r>
    <s v="Issaquah"/>
    <x v="0"/>
    <n v="98027"/>
    <x v="1"/>
    <x v="2"/>
    <x v="2"/>
    <s v="Battery Electric Vehicle (BEV)"/>
    <x v="2"/>
    <n v="0"/>
    <n v="0"/>
    <n v="5"/>
    <x v="40510"/>
    <s v="POINT (-122.03646 47.534065)"/>
    <s v="PUGET SOUND ENERGY INC||CITY OF TACOMA - (WA)"/>
    <n v="53033025006"/>
  </r>
  <r>
    <s v="Seattle"/>
    <x v="0"/>
    <n v="98116"/>
    <x v="8"/>
    <x v="8"/>
    <x v="9"/>
    <s v="Battery Electric Vehicle (BEV)"/>
    <x v="0"/>
    <n v="84"/>
    <n v="0"/>
    <n v="34"/>
    <x v="40511"/>
    <s v="POINT (-122.38679 47.56484)"/>
    <s v="CITY OF SEATTLE - (WA)|CITY OF TACOMA - (WA)"/>
    <n v="53033009701"/>
  </r>
  <r>
    <s v="Sammamish"/>
    <x v="0"/>
    <n v="98074"/>
    <x v="2"/>
    <x v="2"/>
    <x v="5"/>
    <s v="Battery Electric Vehicle (BEV)"/>
    <x v="2"/>
    <n v="0"/>
    <n v="0"/>
    <n v="45"/>
    <x v="40512"/>
    <s v="POINT (-122.0313266 47.6285782)"/>
    <s v="PUGET SOUND ENERGY INC||CITY OF TACOMA - (WA)"/>
    <n v="53033032318"/>
  </r>
  <r>
    <s v="Port Townsend"/>
    <x v="0"/>
    <n v="98368"/>
    <x v="4"/>
    <x v="3"/>
    <x v="3"/>
    <s v="Battery Electric Vehicle (BEV)"/>
    <x v="0"/>
    <n v="81"/>
    <n v="0"/>
    <n v="24"/>
    <x v="40513"/>
    <s v="POINT (-122.7644197 48.1195874)"/>
    <s v="BONNEVILLE POWER ADMINISTRATION||PUGET SOUND ENERGY INC||PUD NO 1 OF JEFFERSON COUNTY"/>
    <n v="53031950603"/>
  </r>
  <r>
    <s v="Lake Forest Park"/>
    <x v="0"/>
    <n v="98155"/>
    <x v="10"/>
    <x v="2"/>
    <x v="2"/>
    <s v="Battery Electric Vehicle (BEV)"/>
    <x v="2"/>
    <n v="0"/>
    <n v="0"/>
    <n v="46"/>
    <x v="40514"/>
    <s v="POINT (-122.3175 47.7578146)"/>
    <s v="CITY OF SEATTLE - (WA)|CITY OF TACOMA - (WA)"/>
    <n v="53033021300"/>
  </r>
  <r>
    <s v="Camas"/>
    <x v="0"/>
    <n v="98607"/>
    <x v="1"/>
    <x v="10"/>
    <x v="18"/>
    <s v="Battery Electric Vehicle (BEV)"/>
    <x v="2"/>
    <n v="0"/>
    <n v="0"/>
    <n v="18"/>
    <x v="40515"/>
    <s v="POINT (-122.405565 45.59009)"/>
    <s v="BONNEVILLE POWER ADMINISTRATION||PUD NO 1 OF CLARK COUNTY - (WA)"/>
    <n v="53011041325"/>
  </r>
  <r>
    <s v="Lynnwood"/>
    <x v="0"/>
    <n v="98087"/>
    <x v="2"/>
    <x v="0"/>
    <x v="38"/>
    <s v="Battery Electric Vehicle (BEV)"/>
    <x v="2"/>
    <n v="0"/>
    <n v="0"/>
    <n v="21"/>
    <x v="40516"/>
    <s v="POINT (-122.2551991 47.8650827)"/>
    <s v="PUGET SOUND ENERGY INC"/>
    <n v="53061041812"/>
  </r>
  <r>
    <s v="Seattle"/>
    <x v="0"/>
    <n v="98103"/>
    <x v="0"/>
    <x v="2"/>
    <x v="12"/>
    <s v="Battery Electric Vehicle (BEV)"/>
    <x v="0"/>
    <n v="337"/>
    <n v="0"/>
    <n v="43"/>
    <x v="40517"/>
    <s v="POINT (-122.34301 47.659185)"/>
    <s v="CITY OF SEATTLE - (WA)|CITY OF TACOMA - (WA)"/>
    <n v="53033005401"/>
  </r>
  <r>
    <s v="Renton"/>
    <x v="0"/>
    <n v="98056"/>
    <x v="10"/>
    <x v="2"/>
    <x v="5"/>
    <s v="Battery Electric Vehicle (BEV)"/>
    <x v="2"/>
    <n v="0"/>
    <n v="0"/>
    <n v="41"/>
    <x v="40518"/>
    <s v="POINT (-122.180505 47.500055)"/>
    <s v="PUGET SOUND ENERGY INC||CITY OF TACOMA - (WA)"/>
    <n v="53033025304"/>
  </r>
  <r>
    <s v="Lake Forest Park"/>
    <x v="0"/>
    <n v="98155"/>
    <x v="1"/>
    <x v="16"/>
    <x v="66"/>
    <s v="Battery Electric Vehicle (BEV)"/>
    <x v="2"/>
    <n v="0"/>
    <n v="0"/>
    <n v="46"/>
    <x v="40519"/>
    <s v="POINT (-122.3175 47.7578146)"/>
    <s v="CITY OF SEATTLE - (WA)|CITY OF TACOMA - (WA)"/>
    <n v="53033021400"/>
  </r>
  <r>
    <s v="Bellevue"/>
    <x v="0"/>
    <n v="98006"/>
    <x v="3"/>
    <x v="2"/>
    <x v="2"/>
    <s v="Battery Electric Vehicle (BEV)"/>
    <x v="0"/>
    <n v="215"/>
    <n v="0"/>
    <n v="41"/>
    <x v="40520"/>
    <s v="POINT (-122.16937 47.571015)"/>
    <s v="PUGET SOUND ENERGY INC||CITY OF TACOMA - (WA)"/>
    <n v="53033024704"/>
  </r>
  <r>
    <s v="Renton"/>
    <x v="0"/>
    <n v="98057"/>
    <x v="10"/>
    <x v="3"/>
    <x v="30"/>
    <s v="Plug-in Hybrid Electric Vehicle (PHEV)"/>
    <x v="1"/>
    <n v="17"/>
    <n v="0"/>
    <n v="11"/>
    <x v="40521"/>
    <s v="POINT (-122.21024 47.4797047)"/>
    <s v="PUGET SOUND ENERGY INC||CITY OF TACOMA - (WA)"/>
    <n v="53033025704"/>
  </r>
  <r>
    <s v="Bellevue"/>
    <x v="0"/>
    <n v="98006"/>
    <x v="2"/>
    <x v="2"/>
    <x v="5"/>
    <s v="Battery Electric Vehicle (BEV)"/>
    <x v="2"/>
    <n v="0"/>
    <n v="0"/>
    <n v="41"/>
    <x v="40522"/>
    <s v="POINT (-122.16937 47.571015)"/>
    <s v="PUGET SOUND ENERGY INC||CITY OF TACOMA - (WA)"/>
    <n v="53033024800"/>
  </r>
  <r>
    <s v="Mercer Island"/>
    <x v="0"/>
    <n v="98040"/>
    <x v="2"/>
    <x v="2"/>
    <x v="2"/>
    <s v="Battery Electric Vehicle (BEV)"/>
    <x v="2"/>
    <n v="0"/>
    <n v="0"/>
    <n v="41"/>
    <x v="40523"/>
    <s v="POINT (-122.2377542 47.582905)"/>
    <s v="PUGET SOUND ENERGY INC||CITY OF TACOMA - (WA)"/>
    <n v="53033024302"/>
  </r>
  <r>
    <s v="Seattle"/>
    <x v="0"/>
    <n v="98103"/>
    <x v="2"/>
    <x v="8"/>
    <x v="9"/>
    <s v="Battery Electric Vehicle (BEV)"/>
    <x v="2"/>
    <n v="0"/>
    <n v="0"/>
    <n v="43"/>
    <x v="40524"/>
    <s v="POINT (-122.34301 47.659185)"/>
    <s v="CITY OF SEATTLE - (WA)|CITY OF TACOMA - (WA)"/>
    <n v="53033005000"/>
  </r>
  <r>
    <s v="Sammamish"/>
    <x v="0"/>
    <n v="98029"/>
    <x v="1"/>
    <x v="2"/>
    <x v="5"/>
    <s v="Battery Electric Vehicle (BEV)"/>
    <x v="2"/>
    <n v="0"/>
    <n v="0"/>
    <n v="5"/>
    <x v="40525"/>
    <s v="POINT (-121.999595 47.547635)"/>
    <s v="PUGET SOUND ENERGY INC||CITY OF TACOMA - (WA)"/>
    <n v="53033032223"/>
  </r>
  <r>
    <s v="Ridgefield"/>
    <x v="0"/>
    <n v="98642"/>
    <x v="0"/>
    <x v="10"/>
    <x v="18"/>
    <s v="Battery Electric Vehicle (BEV)"/>
    <x v="0"/>
    <n v="259"/>
    <n v="0"/>
    <n v="18"/>
    <x v="40526"/>
    <s v="POINT (-122.74291 45.818445)"/>
    <s v="BONNEVILLE POWER ADMINISTRATION||PUD NO 1 OF CLARK COUNTY - (WA)"/>
    <n v="53011040301"/>
  </r>
  <r>
    <s v="Seattle"/>
    <x v="0"/>
    <n v="98144"/>
    <x v="10"/>
    <x v="2"/>
    <x v="5"/>
    <s v="Battery Electric Vehicle (BEV)"/>
    <x v="2"/>
    <n v="0"/>
    <n v="0"/>
    <n v="37"/>
    <x v="40527"/>
    <s v="POINT (-122.30823 47.581975)"/>
    <s v="CITY OF SEATTLE - (WA)|CITY OF TACOMA - (WA)"/>
    <n v="53033010102"/>
  </r>
  <r>
    <s v="Seattle"/>
    <x v="0"/>
    <n v="98199"/>
    <x v="1"/>
    <x v="2"/>
    <x v="5"/>
    <s v="Battery Electric Vehicle (BEV)"/>
    <x v="2"/>
    <n v="0"/>
    <n v="0"/>
    <n v="36"/>
    <x v="40528"/>
    <s v="POINT (-122.394185 47.639195)"/>
    <s v="CITY OF SEATTLE - (WA)|CITY OF TACOMA - (WA)"/>
    <n v="53033005600"/>
  </r>
  <r>
    <s v="Port Orchard"/>
    <x v="0"/>
    <n v="98366"/>
    <x v="1"/>
    <x v="1"/>
    <x v="28"/>
    <s v="Plug-in Hybrid Electric Vehicle (PHEV)"/>
    <x v="1"/>
    <n v="21"/>
    <n v="0"/>
    <n v="26"/>
    <x v="40529"/>
    <s v="POINT (-122.639265 47.5373)"/>
    <s v="PUGET SOUND ENERGY INC"/>
    <n v="53035092200"/>
  </r>
  <r>
    <s v="Shoreline"/>
    <x v="0"/>
    <n v="98177"/>
    <x v="5"/>
    <x v="12"/>
    <x v="17"/>
    <s v="Battery Electric Vehicle (BEV)"/>
    <x v="0"/>
    <n v="84"/>
    <n v="0"/>
    <n v="32"/>
    <x v="40530"/>
    <s v="POINT (-122.382425 47.77279)"/>
    <s v="CITY OF SEATTLE - (WA)|CITY OF TACOMA - (WA)"/>
    <n v="53033020100"/>
  </r>
  <r>
    <s v="Seattle"/>
    <x v="0"/>
    <n v="98119"/>
    <x v="9"/>
    <x v="12"/>
    <x v="17"/>
    <s v="Battery Electric Vehicle (BEV)"/>
    <x v="0"/>
    <n v="87"/>
    <n v="0"/>
    <n v="36"/>
    <x v="40531"/>
    <s v="POINT (-122.363815 47.63046)"/>
    <s v="CITY OF SEATTLE - (WA)|CITY OF TACOMA - (WA)"/>
    <n v="53033005804"/>
  </r>
  <r>
    <s v="Mercer Island"/>
    <x v="0"/>
    <n v="98040"/>
    <x v="3"/>
    <x v="2"/>
    <x v="2"/>
    <s v="Battery Electric Vehicle (BEV)"/>
    <x v="0"/>
    <n v="215"/>
    <n v="0"/>
    <n v="41"/>
    <x v="40532"/>
    <s v="POINT (-122.2377542 47.582905)"/>
    <s v="PUGET SOUND ENERGY INC||CITY OF TACOMA - (WA)"/>
    <n v="53033024400"/>
  </r>
  <r>
    <s v="Washougal"/>
    <x v="0"/>
    <n v="98671"/>
    <x v="1"/>
    <x v="3"/>
    <x v="47"/>
    <s v="Battery Electric Vehicle (BEV)"/>
    <x v="2"/>
    <n v="0"/>
    <n v="0"/>
    <n v="14"/>
    <x v="40533"/>
    <s v="POINT (-122.3538285 45.5838634)"/>
    <s v="BONNEVILLE POWER ADMINISTRATION||PUD NO 1 OF CLARK COUNTY - (WA)"/>
    <n v="53011040511"/>
  </r>
  <r>
    <s v="Vancouver"/>
    <x v="0"/>
    <n v="98662"/>
    <x v="10"/>
    <x v="1"/>
    <x v="28"/>
    <s v="Plug-in Hybrid Electric Vehicle (PHEV)"/>
    <x v="1"/>
    <n v="25"/>
    <n v="0"/>
    <n v="49"/>
    <x v="40534"/>
    <s v="POINT (-122.5918493 45.6617058)"/>
    <s v="BONNEVILLE POWER ADMINISTRATION||PUD NO 1 OF CLARK COUNTY - (WA)"/>
    <n v="53011041203"/>
  </r>
  <r>
    <s v="Bellevue"/>
    <x v="0"/>
    <n v="98005"/>
    <x v="0"/>
    <x v="2"/>
    <x v="5"/>
    <s v="Battery Electric Vehicle (BEV)"/>
    <x v="0"/>
    <n v="291"/>
    <n v="0"/>
    <n v="48"/>
    <x v="40535"/>
    <s v="POINT (-122.16085 47.624515)"/>
    <s v="PUGET SOUND ENERGY INC||CITY OF TACOMA - (WA)"/>
    <n v="53033023701"/>
  </r>
  <r>
    <s v="Olympia"/>
    <x v="0"/>
    <n v="98506"/>
    <x v="1"/>
    <x v="8"/>
    <x v="9"/>
    <s v="Battery Electric Vehicle (BEV)"/>
    <x v="2"/>
    <n v="0"/>
    <n v="0"/>
    <n v="22"/>
    <x v="40536"/>
    <s v="POINT (-122.8874781 47.0519573)"/>
    <s v="PUGET SOUND ENERGY INC"/>
    <n v="53067010300"/>
  </r>
  <r>
    <s v="Snoqualmie"/>
    <x v="0"/>
    <n v="98065"/>
    <x v="4"/>
    <x v="10"/>
    <x v="13"/>
    <s v="Plug-in Hybrid Electric Vehicle (PHEV)"/>
    <x v="0"/>
    <n v="53"/>
    <n v="0"/>
    <n v="5"/>
    <x v="40537"/>
    <s v="POINT (-121.8740496 47.5345546)"/>
    <s v="CITY OF TACOMA - (WA)||TANNER ELECTRIC COOP"/>
    <n v="53033032604"/>
  </r>
  <r>
    <s v="Seattle"/>
    <x v="0"/>
    <n v="98105"/>
    <x v="10"/>
    <x v="2"/>
    <x v="5"/>
    <s v="Battery Electric Vehicle (BEV)"/>
    <x v="2"/>
    <n v="0"/>
    <n v="0"/>
    <n v="46"/>
    <x v="40538"/>
    <s v="POINT (-122.319115 47.66132)"/>
    <s v="CITY OF SEATTLE - (WA)|CITY OF TACOMA - (WA)"/>
    <n v="53033004101"/>
  </r>
  <r>
    <s v="Renton"/>
    <x v="0"/>
    <n v="98059"/>
    <x v="6"/>
    <x v="22"/>
    <x v="77"/>
    <s v="Plug-in Hybrid Electric Vehicle (PHEV)"/>
    <x v="1"/>
    <n v="10"/>
    <n v="0"/>
    <n v="11"/>
    <x v="40539"/>
    <s v="POINT (-122.15734 47.487175)"/>
    <s v="PUGET SOUND ENERGY INC||CITY OF TACOMA - (WA)"/>
    <n v="53033025104"/>
  </r>
  <r>
    <s v="Lake Forest Park"/>
    <x v="0"/>
    <n v="98155"/>
    <x v="2"/>
    <x v="11"/>
    <x v="19"/>
    <s v="Battery Electric Vehicle (BEV)"/>
    <x v="2"/>
    <n v="0"/>
    <n v="0"/>
    <n v="46"/>
    <x v="40540"/>
    <s v="POINT (-122.3175 47.7578146)"/>
    <s v="PUGET SOUND ENERGY INC||CITY OF TACOMA - (WA)"/>
    <n v="53033020402"/>
  </r>
  <r>
    <s v="Issaquah"/>
    <x v="0"/>
    <n v="98029"/>
    <x v="2"/>
    <x v="2"/>
    <x v="2"/>
    <s v="Battery Electric Vehicle (BEV)"/>
    <x v="2"/>
    <n v="0"/>
    <n v="0"/>
    <n v="41"/>
    <x v="40541"/>
    <s v="POINT (-121.999595 47.547635)"/>
    <s v="PUGET SOUND ENERGY INC||CITY OF TACOMA - (WA)"/>
    <n v="53033032219"/>
  </r>
  <r>
    <s v="Bothell"/>
    <x v="0"/>
    <n v="98021"/>
    <x v="2"/>
    <x v="2"/>
    <x v="5"/>
    <s v="Battery Electric Vehicle (BEV)"/>
    <x v="2"/>
    <n v="0"/>
    <n v="0"/>
    <n v="1"/>
    <x v="40542"/>
    <s v="POINT (-122.179458 47.802589)"/>
    <s v="PUGET SOUND ENERGY INC"/>
    <n v="53061051937"/>
  </r>
  <r>
    <s v="Bellevue"/>
    <x v="0"/>
    <n v="98004"/>
    <x v="3"/>
    <x v="2"/>
    <x v="2"/>
    <s v="Battery Electric Vehicle (BEV)"/>
    <x v="0"/>
    <n v="215"/>
    <n v="0"/>
    <n v="41"/>
    <x v="40543"/>
    <s v="POINT (-122.201905 47.61385)"/>
    <s v="PUGET SOUND ENERGY INC||CITY OF TACOMA - (WA)"/>
    <n v="53033023902"/>
  </r>
  <r>
    <s v="Seattle"/>
    <x v="0"/>
    <n v="98118"/>
    <x v="10"/>
    <x v="2"/>
    <x v="5"/>
    <s v="Battery Electric Vehicle (BEV)"/>
    <x v="2"/>
    <n v="0"/>
    <n v="0"/>
    <n v="37"/>
    <x v="40544"/>
    <s v="POINT (-122.28339 47.549285)"/>
    <s v="PUGET SOUND ENERGY INC||CITY OF TACOMA - (WA)"/>
    <n v="53033010200"/>
  </r>
  <r>
    <s v="Bothell"/>
    <x v="0"/>
    <n v="98012"/>
    <x v="3"/>
    <x v="2"/>
    <x v="2"/>
    <s v="Battery Electric Vehicle (BEV)"/>
    <x v="0"/>
    <n v="215"/>
    <n v="0"/>
    <n v="1"/>
    <x v="40545"/>
    <s v="POINT (-122.1876761 47.820517)"/>
    <s v="PUGET SOUND ENERGY INC"/>
    <n v="53061052107"/>
  </r>
  <r>
    <s v="Seattle"/>
    <x v="0"/>
    <n v="98105"/>
    <x v="2"/>
    <x v="16"/>
    <x v="78"/>
    <s v="Battery Electric Vehicle (BEV)"/>
    <x v="2"/>
    <n v="0"/>
    <n v="0"/>
    <n v="46"/>
    <x v="40546"/>
    <s v="POINT (-122.319115 47.66132)"/>
    <s v="CITY OF SEATTLE - (WA)|CITY OF TACOMA - (WA)"/>
    <n v="53033004301"/>
  </r>
  <r>
    <s v="Port Orchard"/>
    <x v="0"/>
    <n v="98366"/>
    <x v="3"/>
    <x v="2"/>
    <x v="12"/>
    <s v="Battery Electric Vehicle (BEV)"/>
    <x v="0"/>
    <n v="249"/>
    <n v="0"/>
    <n v="26"/>
    <x v="40547"/>
    <s v="POINT (-122.639265 47.5373)"/>
    <s v="PUGET SOUND ENERGY INC"/>
    <n v="53035092200"/>
  </r>
  <r>
    <s v="Olympia"/>
    <x v="0"/>
    <n v="98502"/>
    <x v="2"/>
    <x v="0"/>
    <x v="38"/>
    <s v="Battery Electric Vehicle (BEV)"/>
    <x v="2"/>
    <n v="0"/>
    <n v="0"/>
    <n v="35"/>
    <x v="40548"/>
    <s v="POINT (-122.92145 47.045935)"/>
    <s v="PUGET SOUND ENERGY INC"/>
    <n v="53067011902"/>
  </r>
  <r>
    <s v="Seattle"/>
    <x v="0"/>
    <n v="98109"/>
    <x v="3"/>
    <x v="8"/>
    <x v="9"/>
    <s v="Battery Electric Vehicle (BEV)"/>
    <x v="0"/>
    <n v="151"/>
    <n v="0"/>
    <n v="36"/>
    <x v="40549"/>
    <s v="POINT (-122.34848 47.632405)"/>
    <s v="CITY OF SEATTLE - (WA)|CITY OF TACOMA - (WA)"/>
    <n v="53033006000"/>
  </r>
  <r>
    <s v="Renton"/>
    <x v="0"/>
    <n v="98056"/>
    <x v="10"/>
    <x v="5"/>
    <x v="41"/>
    <s v="Battery Electric Vehicle (BEV)"/>
    <x v="2"/>
    <n v="0"/>
    <n v="0"/>
    <n v="11"/>
    <x v="40550"/>
    <s v="POINT (-122.180505 47.500055)"/>
    <s v="PUGET SOUND ENERGY INC||CITY OF TACOMA - (WA)"/>
    <n v="53033025202"/>
  </r>
  <r>
    <s v="Redmond"/>
    <x v="0"/>
    <n v="98052"/>
    <x v="2"/>
    <x v="3"/>
    <x v="55"/>
    <s v="Battery Electric Vehicle (BEV)"/>
    <x v="2"/>
    <n v="0"/>
    <n v="0"/>
    <n v="48"/>
    <x v="40551"/>
    <s v="POINT (-122.12302 47.67668)"/>
    <s v="PUGET SOUND ENERGY INC||CITY OF TACOMA - (WA)"/>
    <n v="53033022902"/>
  </r>
  <r>
    <s v="Bothell"/>
    <x v="0"/>
    <n v="98021"/>
    <x v="2"/>
    <x v="2"/>
    <x v="5"/>
    <s v="Battery Electric Vehicle (BEV)"/>
    <x v="2"/>
    <n v="0"/>
    <n v="0"/>
    <n v="1"/>
    <x v="40552"/>
    <s v="POINT (-122.179458 47.802589)"/>
    <s v="PUGET SOUND ENERGY INC"/>
    <n v="53061051937"/>
  </r>
  <r>
    <s v="Seattle"/>
    <x v="0"/>
    <n v="98105"/>
    <x v="3"/>
    <x v="4"/>
    <x v="4"/>
    <s v="Plug-in Hybrid Electric Vehicle (PHEV)"/>
    <x v="0"/>
    <n v="33"/>
    <n v="0"/>
    <n v="46"/>
    <x v="40553"/>
    <s v="POINT (-122.319115 47.66132)"/>
    <s v="PUGET SOUND ENERGY INC||CITY OF TACOMA - (WA)"/>
    <n v="53033004102"/>
  </r>
  <r>
    <s v="Sammamish"/>
    <x v="0"/>
    <n v="98075"/>
    <x v="10"/>
    <x v="2"/>
    <x v="5"/>
    <s v="Battery Electric Vehicle (BEV)"/>
    <x v="2"/>
    <n v="0"/>
    <n v="0"/>
    <n v="41"/>
    <x v="40554"/>
    <s v="POINT (-122.03309 47.58153)"/>
    <s v="PUGET SOUND ENERGY INC||CITY OF TACOMA - (WA)"/>
    <n v="53033032213"/>
  </r>
  <r>
    <s v="Kent"/>
    <x v="0"/>
    <n v="98031"/>
    <x v="10"/>
    <x v="2"/>
    <x v="2"/>
    <s v="Battery Electric Vehicle (BEV)"/>
    <x v="2"/>
    <n v="0"/>
    <n v="0"/>
    <n v="11"/>
    <x v="40555"/>
    <s v="POINT (-122.2012521 47.3931814)"/>
    <s v="PUGET SOUND ENERGY INC||CITY OF TACOMA - (WA)"/>
    <n v="53033029306"/>
  </r>
  <r>
    <s v="Auburn"/>
    <x v="0"/>
    <n v="98001"/>
    <x v="2"/>
    <x v="10"/>
    <x v="18"/>
    <s v="Battery Electric Vehicle (BEV)"/>
    <x v="2"/>
    <n v="0"/>
    <n v="0"/>
    <n v="47"/>
    <x v="40556"/>
    <s v="POINT (-122.2849393 47.3384055)"/>
    <s v="PUGET SOUND ENERGY INC||CITY OF TACOMA - (WA)"/>
    <n v="53033030501"/>
  </r>
  <r>
    <s v="Bellevue"/>
    <x v="0"/>
    <n v="98006"/>
    <x v="1"/>
    <x v="9"/>
    <x v="59"/>
    <s v="Battery Electric Vehicle (BEV)"/>
    <x v="2"/>
    <n v="0"/>
    <n v="0"/>
    <n v="41"/>
    <x v="40557"/>
    <s v="POINT (-122.16937 47.571015)"/>
    <s v="PUGET SOUND ENERGY INC||CITY OF TACOMA - (WA)"/>
    <n v="53033024800"/>
  </r>
  <r>
    <s v="Federal Way"/>
    <x v="0"/>
    <n v="98023"/>
    <x v="10"/>
    <x v="4"/>
    <x v="4"/>
    <s v="Plug-in Hybrid Electric Vehicle (PHEV)"/>
    <x v="0"/>
    <n v="32"/>
    <n v="0"/>
    <n v="30"/>
    <x v="40558"/>
    <s v="POINT (-122.363215 47.3084)"/>
    <s v="PUGET SOUND ENERGY INC||CITY OF TACOMA - (WA)"/>
    <n v="53033030306"/>
  </r>
  <r>
    <s v="Sammamish"/>
    <x v="0"/>
    <n v="98074"/>
    <x v="1"/>
    <x v="2"/>
    <x v="5"/>
    <s v="Battery Electric Vehicle (BEV)"/>
    <x v="2"/>
    <n v="0"/>
    <n v="0"/>
    <n v="45"/>
    <x v="40559"/>
    <s v="POINT (-122.0313266 47.6285782)"/>
    <s v="PUGET SOUND ENERGY INC||CITY OF TACOMA - (WA)"/>
    <n v="53033032318"/>
  </r>
  <r>
    <s v="Lacey"/>
    <x v="0"/>
    <n v="98503"/>
    <x v="8"/>
    <x v="11"/>
    <x v="16"/>
    <s v="Battery Electric Vehicle (BEV)"/>
    <x v="0"/>
    <n v="83"/>
    <n v="0"/>
    <n v="22"/>
    <x v="40560"/>
    <s v="POINT (-122.8285 47.03646)"/>
    <s v="PUGET SOUND ENERGY INC"/>
    <n v="53067011421"/>
  </r>
  <r>
    <s v="Bothell"/>
    <x v="0"/>
    <n v="98021"/>
    <x v="1"/>
    <x v="2"/>
    <x v="5"/>
    <s v="Battery Electric Vehicle (BEV)"/>
    <x v="2"/>
    <n v="0"/>
    <n v="0"/>
    <n v="1"/>
    <x v="40561"/>
    <s v="POINT (-122.179458 47.802589)"/>
    <s v="PUGET SOUND ENERGY INC"/>
    <n v="53061051938"/>
  </r>
  <r>
    <s v="Renton"/>
    <x v="0"/>
    <n v="98056"/>
    <x v="1"/>
    <x v="2"/>
    <x v="5"/>
    <s v="Battery Electric Vehicle (BEV)"/>
    <x v="2"/>
    <n v="0"/>
    <n v="0"/>
    <n v="11"/>
    <x v="40562"/>
    <s v="POINT (-122.180505 47.500055)"/>
    <s v="PUGET SOUND ENERGY INC||CITY OF TACOMA - (WA)"/>
    <n v="53033025202"/>
  </r>
  <r>
    <s v="Bothell"/>
    <x v="0"/>
    <n v="98021"/>
    <x v="2"/>
    <x v="2"/>
    <x v="2"/>
    <s v="Battery Electric Vehicle (BEV)"/>
    <x v="2"/>
    <n v="0"/>
    <n v="0"/>
    <n v="1"/>
    <x v="40563"/>
    <s v="POINT (-122.179458 47.802589)"/>
    <s v="PUGET SOUND ENERGY INC"/>
    <n v="53061051926"/>
  </r>
  <r>
    <s v="Bellevue"/>
    <x v="0"/>
    <n v="98007"/>
    <x v="3"/>
    <x v="13"/>
    <x v="67"/>
    <s v="Plug-in Hybrid Electric Vehicle (PHEV)"/>
    <x v="1"/>
    <n v="12"/>
    <n v="36800"/>
    <n v="48"/>
    <x v="40564"/>
    <s v="POINT (-122.147385 47.599975)"/>
    <s v="PUGET SOUND ENERGY INC||CITY OF TACOMA - (WA)"/>
    <n v="53033023401"/>
  </r>
  <r>
    <s v="Seattle"/>
    <x v="0"/>
    <n v="98109"/>
    <x v="2"/>
    <x v="10"/>
    <x v="53"/>
    <s v="Battery Electric Vehicle (BEV)"/>
    <x v="2"/>
    <n v="0"/>
    <n v="0"/>
    <n v="36"/>
    <x v="40565"/>
    <s v="POINT (-122.34848 47.632405)"/>
    <s v="CITY OF SEATTLE - (WA)|CITY OF TACOMA - (WA)"/>
    <n v="53033006000"/>
  </r>
  <r>
    <s v="Burien"/>
    <x v="0"/>
    <n v="98166"/>
    <x v="0"/>
    <x v="2"/>
    <x v="2"/>
    <s v="Battery Electric Vehicle (BEV)"/>
    <x v="0"/>
    <n v="266"/>
    <n v="0"/>
    <n v="34"/>
    <x v="40566"/>
    <s v="POINT (-122.34102 47.46593)"/>
    <s v="PUGET SOUND ENERGY INC||CITY OF TACOMA - (WA)"/>
    <n v="53033027800"/>
  </r>
  <r>
    <s v="Seattle"/>
    <x v="0"/>
    <n v="98118"/>
    <x v="2"/>
    <x v="2"/>
    <x v="2"/>
    <s v="Battery Electric Vehicle (BEV)"/>
    <x v="2"/>
    <n v="0"/>
    <n v="0"/>
    <n v="37"/>
    <x v="40567"/>
    <s v="POINT (-122.28339 47.549285)"/>
    <s v="CITY OF SEATTLE - (WA)|CITY OF TACOMA - (WA)"/>
    <n v="53033010302"/>
  </r>
  <r>
    <s v="Yarrow Point"/>
    <x v="0"/>
    <n v="98004"/>
    <x v="0"/>
    <x v="10"/>
    <x v="18"/>
    <s v="Battery Electric Vehicle (BEV)"/>
    <x v="0"/>
    <n v="259"/>
    <n v="0"/>
    <n v="48"/>
    <x v="40568"/>
    <s v="POINT (-122.201905 47.61385)"/>
    <s v="PUGET SOUND ENERGY INC||CITY OF TACOMA - (WA)"/>
    <n v="53033024100"/>
  </r>
  <r>
    <s v="Vancouver"/>
    <x v="0"/>
    <n v="98683"/>
    <x v="7"/>
    <x v="8"/>
    <x v="9"/>
    <s v="Battery Electric Vehicle (BEV)"/>
    <x v="0"/>
    <n v="75"/>
    <n v="0"/>
    <n v="17"/>
    <x v="40569"/>
    <s v="POINT (-122.4853873 45.6083347)"/>
    <s v="BONNEVILLE POWER ADMINISTRATION||PUD NO 1 OF CLARK COUNTY - (WA)"/>
    <n v="53011041310"/>
  </r>
  <r>
    <s v="Seattle"/>
    <x v="0"/>
    <n v="98115"/>
    <x v="9"/>
    <x v="5"/>
    <x v="6"/>
    <s v="Plug-in Hybrid Electric Vehicle (PHEV)"/>
    <x v="1"/>
    <n v="19"/>
    <n v="0"/>
    <n v="43"/>
    <x v="40570"/>
    <s v="POINT (-122.3185 47.67949)"/>
    <s v="CITY OF SEATTLE - (WA)|CITY OF TACOMA - (WA)"/>
    <n v="53033003602"/>
  </r>
  <r>
    <s v="Seattle"/>
    <x v="0"/>
    <n v="98116"/>
    <x v="10"/>
    <x v="2"/>
    <x v="2"/>
    <s v="Battery Electric Vehicle (BEV)"/>
    <x v="2"/>
    <n v="0"/>
    <n v="0"/>
    <n v="34"/>
    <x v="40571"/>
    <s v="POINT (-122.38679 47.56484)"/>
    <s v="CITY OF SEATTLE - (WA)|CITY OF TACOMA - (WA)"/>
    <n v="53033009701"/>
  </r>
  <r>
    <s v="Seattle"/>
    <x v="0"/>
    <n v="98119"/>
    <x v="3"/>
    <x v="3"/>
    <x v="11"/>
    <s v="Plug-in Hybrid Electric Vehicle (PHEV)"/>
    <x v="1"/>
    <n v="13"/>
    <n v="0"/>
    <n v="36"/>
    <x v="40572"/>
    <s v="POINT (-122.363815 47.63046)"/>
    <s v="CITY OF SEATTLE - (WA)|CITY OF TACOMA - (WA)"/>
    <n v="53033007001"/>
  </r>
  <r>
    <s v="Federal Way"/>
    <x v="0"/>
    <n v="98023"/>
    <x v="2"/>
    <x v="16"/>
    <x v="36"/>
    <s v="Plug-in Hybrid Electric Vehicle (PHEV)"/>
    <x v="0"/>
    <n v="32"/>
    <n v="0"/>
    <n v="30"/>
    <x v="40573"/>
    <s v="POINT (-122.363215 47.3084)"/>
    <s v="PUGET SOUND ENERGY INC||CITY OF TACOMA - (WA)"/>
    <n v="53033030309"/>
  </r>
  <r>
    <s v="Vancouver"/>
    <x v="0"/>
    <n v="98662"/>
    <x v="4"/>
    <x v="10"/>
    <x v="18"/>
    <s v="Battery Electric Vehicle (BEV)"/>
    <x v="0"/>
    <n v="238"/>
    <n v="0"/>
    <n v="49"/>
    <x v="40574"/>
    <s v="POINT (-122.5918493 45.6617058)"/>
    <s v="BONNEVILLE POWER ADMINISTRATION||PUD NO 1 OF CLARK COUNTY - (WA)"/>
    <n v="53011041114"/>
  </r>
  <r>
    <s v="Seattle"/>
    <x v="0"/>
    <n v="98116"/>
    <x v="6"/>
    <x v="2"/>
    <x v="2"/>
    <s v="Battery Electric Vehicle (BEV)"/>
    <x v="0"/>
    <n v="220"/>
    <n v="0"/>
    <n v="34"/>
    <x v="40575"/>
    <s v="POINT (-122.38679 47.56484)"/>
    <s v="CITY OF SEATTLE - (WA)|CITY OF TACOMA - (WA)"/>
    <n v="53033009701"/>
  </r>
  <r>
    <s v="Oak Harbor"/>
    <x v="0"/>
    <n v="98277"/>
    <x v="2"/>
    <x v="2"/>
    <x v="5"/>
    <s v="Battery Electric Vehicle (BEV)"/>
    <x v="2"/>
    <n v="0"/>
    <n v="0"/>
    <n v="10"/>
    <x v="40576"/>
    <s v="POINT (-122.67499 48.287295)"/>
    <s v="PUGET SOUND ENERGY INC"/>
    <n v="53029970500"/>
  </r>
  <r>
    <s v="Seattle"/>
    <x v="0"/>
    <n v="98108"/>
    <x v="0"/>
    <x v="2"/>
    <x v="2"/>
    <s v="Battery Electric Vehicle (BEV)"/>
    <x v="0"/>
    <n v="266"/>
    <n v="0"/>
    <n v="37"/>
    <x v="40577"/>
    <s v="POINT (-122.326965 47.55015)"/>
    <s v="CITY OF SEATTLE - (WA)|CITY OF TACOMA - (WA)"/>
    <n v="53033010401"/>
  </r>
  <r>
    <s v="Seatac"/>
    <x v="0"/>
    <n v="98198"/>
    <x v="6"/>
    <x v="2"/>
    <x v="2"/>
    <s v="Battery Electric Vehicle (BEV)"/>
    <x v="0"/>
    <n v="220"/>
    <n v="0"/>
    <n v="33"/>
    <x v="40578"/>
    <s v="POINT (-122.3219166 47.4013897)"/>
    <s v="PUGET SOUND ENERGY INC||CITY OF TACOMA - (WA)"/>
    <n v="53033028300"/>
  </r>
  <r>
    <s v="Seattle"/>
    <x v="0"/>
    <n v="98115"/>
    <x v="7"/>
    <x v="2"/>
    <x v="12"/>
    <s v="Battery Electric Vehicle (BEV)"/>
    <x v="0"/>
    <n v="208"/>
    <n v="69900"/>
    <n v="46"/>
    <x v="40579"/>
    <s v="POINT (-122.3185 47.67949)"/>
    <s v="CITY OF SEATTLE - (WA)|CITY OF TACOMA - (WA)"/>
    <n v="53033004201"/>
  </r>
  <r>
    <s v="Marysville"/>
    <x v="0"/>
    <n v="98270"/>
    <x v="9"/>
    <x v="3"/>
    <x v="3"/>
    <s v="Plug-in Hybrid Electric Vehicle (PHEV)"/>
    <x v="0"/>
    <n v="72"/>
    <n v="0"/>
    <n v="44"/>
    <x v="40580"/>
    <s v="POINT (-122.17673 48.05542)"/>
    <s v="PUGET SOUND ENERGY INC"/>
    <n v="53061052104"/>
  </r>
  <r>
    <s v="Bellevue"/>
    <x v="0"/>
    <n v="98006"/>
    <x v="2"/>
    <x v="2"/>
    <x v="5"/>
    <s v="Battery Electric Vehicle (BEV)"/>
    <x v="2"/>
    <n v="0"/>
    <n v="0"/>
    <n v="41"/>
    <x v="40581"/>
    <s v="POINT (-122.16937 47.571015)"/>
    <s v="PUGET SOUND ENERGY INC||CITY OF TACOMA - (WA)"/>
    <n v="53033024800"/>
  </r>
  <r>
    <s v="Sammamish"/>
    <x v="0"/>
    <n v="98075"/>
    <x v="2"/>
    <x v="16"/>
    <x v="78"/>
    <s v="Battery Electric Vehicle (BEV)"/>
    <x v="2"/>
    <n v="0"/>
    <n v="0"/>
    <n v="41"/>
    <x v="40582"/>
    <s v="POINT (-122.03309 47.58153)"/>
    <s v="PUGET SOUND ENERGY INC||CITY OF TACOMA - (WA)"/>
    <n v="53033032207"/>
  </r>
  <r>
    <s v="Issaquah"/>
    <x v="0"/>
    <n v="98029"/>
    <x v="1"/>
    <x v="3"/>
    <x v="11"/>
    <s v="Plug-in Hybrid Electric Vehicle (PHEV)"/>
    <x v="0"/>
    <n v="30"/>
    <n v="0"/>
    <n v="5"/>
    <x v="40583"/>
    <s v="POINT (-121.999595 47.547635)"/>
    <s v="PUGET SOUND ENERGY INC||CITY OF TACOMA - (WA)"/>
    <n v="53033032221"/>
  </r>
  <r>
    <s v="Kirkland"/>
    <x v="0"/>
    <n v="98033"/>
    <x v="4"/>
    <x v="3"/>
    <x v="11"/>
    <s v="Plug-in Hybrid Electric Vehicle (PHEV)"/>
    <x v="1"/>
    <n v="14"/>
    <n v="0"/>
    <n v="48"/>
    <x v="40584"/>
    <s v="POINT (-122.20264 47.6785)"/>
    <s v="PUGET SOUND ENERGY INC||CITY OF TACOMA - (WA)"/>
    <n v="53033022701"/>
  </r>
  <r>
    <s v="Seattle"/>
    <x v="0"/>
    <n v="98103"/>
    <x v="2"/>
    <x v="16"/>
    <x v="66"/>
    <s v="Battery Electric Vehicle (BEV)"/>
    <x v="2"/>
    <n v="0"/>
    <n v="0"/>
    <n v="43"/>
    <x v="40585"/>
    <s v="POINT (-122.34301 47.659185)"/>
    <s v="CITY OF SEATTLE - (WA)|CITY OF TACOMA - (WA)"/>
    <n v="53033004901"/>
  </r>
  <r>
    <s v="Mercer Island"/>
    <x v="0"/>
    <n v="98040"/>
    <x v="2"/>
    <x v="22"/>
    <x v="58"/>
    <s v="Battery Electric Vehicle (BEV)"/>
    <x v="2"/>
    <n v="0"/>
    <n v="0"/>
    <n v="41"/>
    <x v="40586"/>
    <s v="POINT (-122.2377542 47.582905)"/>
    <s v="PUGET SOUND ENERGY INC||CITY OF TACOMA - (WA)"/>
    <n v="53033024500"/>
  </r>
  <r>
    <s v="Bellevue"/>
    <x v="0"/>
    <n v="98006"/>
    <x v="2"/>
    <x v="2"/>
    <x v="5"/>
    <s v="Battery Electric Vehicle (BEV)"/>
    <x v="2"/>
    <n v="0"/>
    <n v="0"/>
    <n v="41"/>
    <x v="40587"/>
    <s v="POINT (-122.16937 47.571015)"/>
    <s v="PUGET SOUND ENERGY INC||CITY OF TACOMA - (WA)"/>
    <n v="53033024904"/>
  </r>
  <r>
    <s v="Seattle"/>
    <x v="0"/>
    <n v="98112"/>
    <x v="1"/>
    <x v="7"/>
    <x v="33"/>
    <s v="Plug-in Hybrid Electric Vehicle (PHEV)"/>
    <x v="1"/>
    <n v="23"/>
    <n v="0"/>
    <n v="37"/>
    <x v="40588"/>
    <s v="POINT (-122.306935 47.62441)"/>
    <s v="CITY OF SEATTLE - (WA)|CITY OF TACOMA - (WA)"/>
    <n v="53033007700"/>
  </r>
  <r>
    <s v="Kent"/>
    <x v="0"/>
    <n v="98042"/>
    <x v="2"/>
    <x v="10"/>
    <x v="18"/>
    <s v="Battery Electric Vehicle (BEV)"/>
    <x v="2"/>
    <n v="0"/>
    <n v="0"/>
    <n v="47"/>
    <x v="40589"/>
    <s v="POINT (-122.111625 47.36078)"/>
    <s v="PUGET SOUND ENERGY INC||CITY OF TACOMA - (WA)"/>
    <n v="53033031704"/>
  </r>
  <r>
    <s v="Kelso"/>
    <x v="0"/>
    <n v="98626"/>
    <x v="1"/>
    <x v="2"/>
    <x v="5"/>
    <s v="Battery Electric Vehicle (BEV)"/>
    <x v="2"/>
    <n v="0"/>
    <n v="0"/>
    <n v="20"/>
    <x v="40590"/>
    <s v="POINT (-122.90724 46.14458)"/>
    <s v="BONNEVILLE POWER ADMINISTRATION||PUD NO 1 OF COWLITZ COUNTY"/>
    <n v="53015001700"/>
  </r>
  <r>
    <s v="Seattle"/>
    <x v="0"/>
    <n v="98118"/>
    <x v="2"/>
    <x v="2"/>
    <x v="2"/>
    <s v="Battery Electric Vehicle (BEV)"/>
    <x v="2"/>
    <n v="0"/>
    <n v="0"/>
    <n v="37"/>
    <x v="40591"/>
    <s v="POINT (-122.28339 47.549285)"/>
    <s v="CITY OF SEATTLE - (WA)|CITY OF TACOMA - (WA)"/>
    <n v="53033010101"/>
  </r>
  <r>
    <s v="Bainbridge Island"/>
    <x v="0"/>
    <n v="98110"/>
    <x v="5"/>
    <x v="9"/>
    <x v="35"/>
    <s v="Battery Electric Vehicle (BEV)"/>
    <x v="0"/>
    <n v="93"/>
    <n v="31950"/>
    <n v="23"/>
    <x v="40592"/>
    <s v="POINT (-122.5235781 47.6293323)"/>
    <s v="PUGET SOUND ENERGY INC"/>
    <n v="53035091002"/>
  </r>
  <r>
    <s v="Olympia"/>
    <x v="0"/>
    <n v="98501"/>
    <x v="4"/>
    <x v="10"/>
    <x v="18"/>
    <s v="Battery Electric Vehicle (BEV)"/>
    <x v="0"/>
    <n v="238"/>
    <n v="0"/>
    <n v="22"/>
    <x v="40593"/>
    <s v="POINT (-122.89692 47.043535)"/>
    <s v="PUGET SOUND ENERGY INC"/>
    <n v="53067011721"/>
  </r>
  <r>
    <s v="Lacey"/>
    <x v="0"/>
    <n v="98503"/>
    <x v="2"/>
    <x v="2"/>
    <x v="2"/>
    <s v="Battery Electric Vehicle (BEV)"/>
    <x v="2"/>
    <n v="0"/>
    <n v="0"/>
    <n v="2"/>
    <x v="40594"/>
    <s v="POINT (-122.8285 47.03646)"/>
    <s v="PUGET SOUND ENERGY INC"/>
    <n v="53067011628"/>
  </r>
  <r>
    <s v="Lacey"/>
    <x v="0"/>
    <n v="98513"/>
    <x v="1"/>
    <x v="9"/>
    <x v="10"/>
    <s v="Battery Electric Vehicle (BEV)"/>
    <x v="2"/>
    <n v="0"/>
    <n v="0"/>
    <n v="22"/>
    <x v="40595"/>
    <s v="POINT (-122.81709 46.988575)"/>
    <s v="PUGET SOUND ENERGY INC"/>
    <n v="53067011623"/>
  </r>
  <r>
    <s v="Sammamish"/>
    <x v="0"/>
    <n v="98074"/>
    <x v="2"/>
    <x v="13"/>
    <x v="27"/>
    <s v="Battery Electric Vehicle (BEV)"/>
    <x v="2"/>
    <n v="0"/>
    <n v="0"/>
    <n v="45"/>
    <x v="40596"/>
    <s v="POINT (-122.0313266 47.6285782)"/>
    <s v="PUGET SOUND ENERGY INC||CITY OF TACOMA - (WA)"/>
    <n v="53033032317"/>
  </r>
  <r>
    <s v="Seattle"/>
    <x v="0"/>
    <n v="98119"/>
    <x v="10"/>
    <x v="10"/>
    <x v="18"/>
    <s v="Battery Electric Vehicle (BEV)"/>
    <x v="2"/>
    <n v="0"/>
    <n v="0"/>
    <n v="36"/>
    <x v="40597"/>
    <s v="POINT (-122.363815 47.63046)"/>
    <s v="CITY OF SEATTLE - (WA)|CITY OF TACOMA - (WA)"/>
    <n v="53033005902"/>
  </r>
  <r>
    <s v="Seattle"/>
    <x v="0"/>
    <n v="98107"/>
    <x v="4"/>
    <x v="2"/>
    <x v="25"/>
    <s v="Battery Electric Vehicle (BEV)"/>
    <x v="0"/>
    <n v="200"/>
    <n v="0"/>
    <n v="36"/>
    <x v="40598"/>
    <s v="POINT (-122.378895 47.66905)"/>
    <s v="CITY OF SEATTLE - (WA)|CITY OF TACOMA - (WA)"/>
    <n v="53033004702"/>
  </r>
  <r>
    <s v="Vancouver"/>
    <x v="0"/>
    <n v="98684"/>
    <x v="2"/>
    <x v="2"/>
    <x v="2"/>
    <s v="Battery Electric Vehicle (BEV)"/>
    <x v="2"/>
    <n v="0"/>
    <n v="0"/>
    <n v="17"/>
    <x v="40599"/>
    <s v="POINT (-122.51692 45.6228)"/>
    <s v="BONNEVILLE POWER ADMINISTRATION||PUD NO 1 OF CLARK COUNTY - (WA)"/>
    <n v="53011041335"/>
  </r>
  <r>
    <s v="Mercer Island"/>
    <x v="0"/>
    <n v="98040"/>
    <x v="10"/>
    <x v="17"/>
    <x v="61"/>
    <s v="Battery Electric Vehicle (BEV)"/>
    <x v="0"/>
    <n v="203"/>
    <n v="0"/>
    <n v="41"/>
    <x v="40600"/>
    <s v="POINT (-122.2377542 47.582905)"/>
    <s v="PUGET SOUND ENERGY INC||CITY OF TACOMA - (WA)"/>
    <n v="53033024302"/>
  </r>
  <r>
    <s v="Port Hadlock"/>
    <x v="0"/>
    <n v="98339"/>
    <x v="1"/>
    <x v="5"/>
    <x v="41"/>
    <s v="Battery Electric Vehicle (BEV)"/>
    <x v="2"/>
    <n v="0"/>
    <n v="0"/>
    <n v="24"/>
    <x v="40601"/>
    <s v="POINT (-122.7759694 48.041403)"/>
    <s v="BONNEVILLE POWER ADMINISTRATION||PUGET SOUND ENERGY INC||PUD NO 1 OF JEFFERSON COUNTY"/>
    <n v="53031950302"/>
  </r>
  <r>
    <s v="Sammamish"/>
    <x v="0"/>
    <n v="98074"/>
    <x v="1"/>
    <x v="2"/>
    <x v="5"/>
    <s v="Battery Electric Vehicle (BEV)"/>
    <x v="2"/>
    <n v="0"/>
    <n v="0"/>
    <n v="45"/>
    <x v="40602"/>
    <s v="POINT (-122.0313266 47.6285782)"/>
    <s v="PUGET SOUND ENERGY INC||CITY OF TACOMA - (WA)"/>
    <n v="53033032225"/>
  </r>
  <r>
    <s v="Renton"/>
    <x v="0"/>
    <n v="98056"/>
    <x v="1"/>
    <x v="2"/>
    <x v="25"/>
    <s v="Battery Electric Vehicle (BEV)"/>
    <x v="2"/>
    <n v="0"/>
    <n v="0"/>
    <n v="11"/>
    <x v="40603"/>
    <s v="POINT (-122.180505 47.500055)"/>
    <s v="PUGET SOUND ENERGY INC||CITY OF TACOMA - (WA)"/>
    <n v="53033025202"/>
  </r>
  <r>
    <s v="Seattle"/>
    <x v="0"/>
    <n v="98121"/>
    <x v="0"/>
    <x v="2"/>
    <x v="2"/>
    <s v="Battery Electric Vehicle (BEV)"/>
    <x v="0"/>
    <n v="322"/>
    <n v="0"/>
    <n v="36"/>
    <x v="40604"/>
    <s v="POINT (-122.344125 47.61546)"/>
    <s v="CITY OF SEATTLE - (WA)|CITY OF TACOMA - (WA)"/>
    <n v="53033008004"/>
  </r>
  <r>
    <s v="Vancouver"/>
    <x v="0"/>
    <n v="98682"/>
    <x v="4"/>
    <x v="5"/>
    <x v="6"/>
    <s v="Plug-in Hybrid Electric Vehicle (PHEV)"/>
    <x v="1"/>
    <n v="21"/>
    <n v="0"/>
    <n v="18"/>
    <x v="40605"/>
    <s v="POINT (-122.5146473 45.67862)"/>
    <s v="BONNEVILLE POWER ADMINISTRATION||PUD NO 1 OF CLARK COUNTY - (WA)"/>
    <n v="53011040603"/>
  </r>
  <r>
    <s v="Olympia"/>
    <x v="0"/>
    <n v="98516"/>
    <x v="2"/>
    <x v="5"/>
    <x v="49"/>
    <s v="Battery Electric Vehicle (BEV)"/>
    <x v="2"/>
    <n v="0"/>
    <n v="0"/>
    <n v="22"/>
    <x v="40606"/>
    <s v="POINT (-122.7510253 47.08149)"/>
    <s v="PUGET SOUND ENERGY INC"/>
    <n v="53067012221"/>
  </r>
  <r>
    <s v="Federal Way"/>
    <x v="0"/>
    <n v="98023"/>
    <x v="5"/>
    <x v="23"/>
    <x v="69"/>
    <s v="Plug-in Hybrid Electric Vehicle (PHEV)"/>
    <x v="0"/>
    <n v="40"/>
    <n v="0"/>
    <n v="30"/>
    <x v="40607"/>
    <s v="POINT (-122.363215 47.3084)"/>
    <s v="PUGET SOUND ENERGY INC||CITY OF TACOMA - (WA)"/>
    <n v="53033030102"/>
  </r>
  <r>
    <s v="Seattle"/>
    <x v="0"/>
    <n v="98103"/>
    <x v="2"/>
    <x v="9"/>
    <x v="59"/>
    <s v="Battery Electric Vehicle (BEV)"/>
    <x v="2"/>
    <n v="0"/>
    <n v="0"/>
    <n v="43"/>
    <x v="40608"/>
    <s v="POINT (-122.34301 47.659185)"/>
    <s v="CITY OF SEATTLE - (WA)|CITY OF TACOMA - (WA)"/>
    <n v="53033005402"/>
  </r>
  <r>
    <s v="Duvall"/>
    <x v="0"/>
    <n v="98019"/>
    <x v="7"/>
    <x v="8"/>
    <x v="9"/>
    <s v="Battery Electric Vehicle (BEV)"/>
    <x v="0"/>
    <n v="75"/>
    <n v="0"/>
    <n v="45"/>
    <x v="40609"/>
    <s v="POINT (-121.9810747 47.7377962)"/>
    <s v="PUGET SOUND ENERGY INC||CITY OF TACOMA - (WA)"/>
    <n v="53033032401"/>
  </r>
  <r>
    <s v="Seattle"/>
    <x v="0"/>
    <n v="98133"/>
    <x v="0"/>
    <x v="9"/>
    <x v="10"/>
    <s v="Battery Electric Vehicle (BEV)"/>
    <x v="0"/>
    <n v="239"/>
    <n v="0"/>
    <n v="36"/>
    <x v="40610"/>
    <s v="POINT (-122.34584 47.76726)"/>
    <s v="CITY OF SEATTLE - (WA)|CITY OF TACOMA - (WA)"/>
    <n v="53033001701"/>
  </r>
  <r>
    <s v="Auburn"/>
    <x v="0"/>
    <n v="98001"/>
    <x v="9"/>
    <x v="5"/>
    <x v="15"/>
    <s v="Plug-in Hybrid Electric Vehicle (PHEV)"/>
    <x v="1"/>
    <n v="19"/>
    <n v="0"/>
    <n v="47"/>
    <x v="40611"/>
    <s v="POINT (-122.2849393 47.3384055)"/>
    <s v="PUGET SOUND ENERGY INC||CITY OF TACOMA - (WA)"/>
    <n v="53033029902"/>
  </r>
  <r>
    <s v="Vancouver"/>
    <x v="0"/>
    <n v="98660"/>
    <x v="10"/>
    <x v="6"/>
    <x v="54"/>
    <s v="Plug-in Hybrid Electric Vehicle (PHEV)"/>
    <x v="0"/>
    <n v="42"/>
    <n v="0"/>
    <n v="49"/>
    <x v="40612"/>
    <s v="POINT (-122.675975 45.630465)"/>
    <s v="BONNEVILLE POWER ADMINISTRATION||PUD NO 1 OF CLARK COUNTY - (WA)"/>
    <n v="53011042300"/>
  </r>
  <r>
    <s v="Olympia"/>
    <x v="0"/>
    <n v="98516"/>
    <x v="10"/>
    <x v="13"/>
    <x v="27"/>
    <s v="Battery Electric Vehicle (BEV)"/>
    <x v="0"/>
    <n v="110"/>
    <n v="0"/>
    <n v="22"/>
    <x v="40613"/>
    <s v="POINT (-122.7510253 47.08149)"/>
    <s v="PUGET SOUND ENERGY INC"/>
    <n v="53067012221"/>
  </r>
  <r>
    <s v="Seattle"/>
    <x v="0"/>
    <n v="98116"/>
    <x v="0"/>
    <x v="2"/>
    <x v="5"/>
    <s v="Battery Electric Vehicle (BEV)"/>
    <x v="0"/>
    <n v="291"/>
    <n v="0"/>
    <n v="34"/>
    <x v="40614"/>
    <s v="POINT (-122.38679 47.56484)"/>
    <s v="CITY OF SEATTLE - (WA)|CITY OF TACOMA - (WA)"/>
    <n v="53033009702"/>
  </r>
  <r>
    <s v="Bellevue"/>
    <x v="0"/>
    <n v="98008"/>
    <x v="6"/>
    <x v="2"/>
    <x v="2"/>
    <s v="Battery Electric Vehicle (BEV)"/>
    <x v="0"/>
    <n v="220"/>
    <n v="0"/>
    <n v="48"/>
    <x v="40615"/>
    <s v="POINT (-122.11832 47.6245)"/>
    <s v="PUGET SOUND ENERGY INC||CITY OF TACOMA - (WA)"/>
    <n v="53033023300"/>
  </r>
  <r>
    <s v="Mercer Island"/>
    <x v="0"/>
    <n v="98040"/>
    <x v="10"/>
    <x v="4"/>
    <x v="4"/>
    <s v="Plug-in Hybrid Electric Vehicle (PHEV)"/>
    <x v="0"/>
    <n v="32"/>
    <n v="0"/>
    <n v="41"/>
    <x v="40616"/>
    <s v="POINT (-122.2377542 47.582905)"/>
    <s v="PUGET SOUND ENERGY INC||CITY OF TACOMA - (WA)"/>
    <n v="53033024500"/>
  </r>
  <r>
    <s v="Vancouver"/>
    <x v="0"/>
    <n v="98682"/>
    <x v="2"/>
    <x v="10"/>
    <x v="53"/>
    <s v="Battery Electric Vehicle (BEV)"/>
    <x v="2"/>
    <n v="0"/>
    <n v="0"/>
    <n v="17"/>
    <x v="40617"/>
    <s v="POINT (-122.5146473 45.67862)"/>
    <s v="BONNEVILLE POWER ADMINISTRATION||PUD NO 1 OF CLARK COUNTY - (WA)"/>
    <n v="53011041335"/>
  </r>
  <r>
    <s v="Olympia"/>
    <x v="0"/>
    <n v="98501"/>
    <x v="2"/>
    <x v="2"/>
    <x v="12"/>
    <s v="Battery Electric Vehicle (BEV)"/>
    <x v="2"/>
    <n v="0"/>
    <n v="0"/>
    <n v="22"/>
    <x v="40618"/>
    <s v="POINT (-122.89692 47.043535)"/>
    <s v="PUGET SOUND ENERGY INC"/>
    <n v="53067010400"/>
  </r>
  <r>
    <s v="Seattle"/>
    <x v="0"/>
    <n v="98119"/>
    <x v="10"/>
    <x v="16"/>
    <x v="90"/>
    <s v="Plug-in Hybrid Electric Vehicle (PHEV)"/>
    <x v="1"/>
    <n v="22"/>
    <n v="0"/>
    <n v="36"/>
    <x v="40619"/>
    <s v="POINT (-122.363815 47.63046)"/>
    <s v="CITY OF SEATTLE - (WA)|CITY OF TACOMA - (WA)"/>
    <n v="53033005901"/>
  </r>
  <r>
    <s v="Vancouver"/>
    <x v="0"/>
    <n v="98661"/>
    <x v="3"/>
    <x v="2"/>
    <x v="2"/>
    <s v="Battery Electric Vehicle (BEV)"/>
    <x v="0"/>
    <n v="215"/>
    <n v="0"/>
    <n v="49"/>
    <x v="40620"/>
    <s v="POINT (-122.641835 45.638545)"/>
    <s v="BONNEVILLE POWER ADMINISTRATION||PUD NO 1 OF CLARK COUNTY - (WA)"/>
    <n v="53011042601"/>
  </r>
  <r>
    <s v="Seattle"/>
    <x v="0"/>
    <n v="98126"/>
    <x v="1"/>
    <x v="9"/>
    <x v="59"/>
    <s v="Battery Electric Vehicle (BEV)"/>
    <x v="2"/>
    <n v="0"/>
    <n v="0"/>
    <n v="34"/>
    <x v="40621"/>
    <s v="POINT (-122.37439 47.54468)"/>
    <s v="CITY OF SEATTLE - (WA)|CITY OF TACOMA - (WA)"/>
    <n v="53033009802"/>
  </r>
  <r>
    <s v="Sammamish"/>
    <x v="0"/>
    <n v="98074"/>
    <x v="1"/>
    <x v="2"/>
    <x v="5"/>
    <s v="Battery Electric Vehicle (BEV)"/>
    <x v="2"/>
    <n v="0"/>
    <n v="0"/>
    <n v="45"/>
    <x v="40622"/>
    <s v="POINT (-122.0313266 47.6285782)"/>
    <s v="PUGET SOUND ENERGY INC||CITY OF TACOMA - (WA)"/>
    <n v="53033032216"/>
  </r>
  <r>
    <s v="Bothell"/>
    <x v="0"/>
    <n v="98021"/>
    <x v="3"/>
    <x v="6"/>
    <x v="7"/>
    <s v="Plug-in Hybrid Electric Vehicle (PHEV)"/>
    <x v="1"/>
    <n v="25"/>
    <n v="0"/>
    <n v="1"/>
    <x v="40623"/>
    <s v="POINT (-122.179458 47.802589)"/>
    <s v="PUGET SOUND ENERGY INC"/>
    <n v="53061051937"/>
  </r>
  <r>
    <s v="Seattle"/>
    <x v="0"/>
    <n v="98134"/>
    <x v="2"/>
    <x v="2"/>
    <x v="5"/>
    <s v="Battery Electric Vehicle (BEV)"/>
    <x v="2"/>
    <n v="0"/>
    <n v="0"/>
    <n v="11"/>
    <x v="40624"/>
    <s v="POINT (-122.329815 47.57981)"/>
    <s v="CITY OF SEATTLE - (WA)|CITY OF TACOMA - (WA)"/>
    <n v="53033009300"/>
  </r>
  <r>
    <s v="Olympia"/>
    <x v="0"/>
    <n v="98502"/>
    <x v="12"/>
    <x v="6"/>
    <x v="34"/>
    <s v="Plug-in Hybrid Electric Vehicle (PHEV)"/>
    <x v="1"/>
    <n v="6"/>
    <n v="0"/>
    <n v="22"/>
    <x v="40625"/>
    <s v="POINT (-122.92145 47.045935)"/>
    <s v="PUGET SOUND ENERGY INC"/>
    <n v="53067012001"/>
  </r>
  <r>
    <s v="Vancouver"/>
    <x v="0"/>
    <n v="98665"/>
    <x v="4"/>
    <x v="11"/>
    <x v="16"/>
    <s v="Battery Electric Vehicle (BEV)"/>
    <x v="0"/>
    <n v="125"/>
    <n v="0"/>
    <n v="49"/>
    <x v="40626"/>
    <s v="POINT (-122.66592 45.678565)"/>
    <s v="BONNEVILLE POWER ADMINISTRATION||PUD NO 1 OF CLARK COUNTY - (WA)"/>
    <n v="53011040809"/>
  </r>
  <r>
    <s v="Mercer Island"/>
    <x v="0"/>
    <n v="98040"/>
    <x v="5"/>
    <x v="3"/>
    <x v="11"/>
    <s v="Plug-in Hybrid Electric Vehicle (PHEV)"/>
    <x v="1"/>
    <n v="14"/>
    <n v="0"/>
    <n v="41"/>
    <x v="40627"/>
    <s v="POINT (-122.2377542 47.582905)"/>
    <s v="PUGET SOUND ENERGY INC||CITY OF TACOMA - (WA)"/>
    <n v="53033024500"/>
  </r>
  <r>
    <s v="Bothell"/>
    <x v="0"/>
    <n v="98021"/>
    <x v="3"/>
    <x v="2"/>
    <x v="2"/>
    <s v="Battery Electric Vehicle (BEV)"/>
    <x v="0"/>
    <n v="215"/>
    <n v="0"/>
    <n v="1"/>
    <x v="40628"/>
    <s v="POINT (-122.179458 47.802589)"/>
    <s v="PUGET SOUND ENERGY INC"/>
    <n v="53061051926"/>
  </r>
  <r>
    <s v="Mercer Island"/>
    <x v="0"/>
    <n v="98040"/>
    <x v="1"/>
    <x v="2"/>
    <x v="5"/>
    <s v="Battery Electric Vehicle (BEV)"/>
    <x v="2"/>
    <n v="0"/>
    <n v="0"/>
    <n v="41"/>
    <x v="40629"/>
    <s v="POINT (-122.2377542 47.582905)"/>
    <s v="PUGET SOUND ENERGY INC||CITY OF TACOMA - (WA)"/>
    <n v="53033024500"/>
  </r>
  <r>
    <s v="Issaquah"/>
    <x v="0"/>
    <n v="98029"/>
    <x v="1"/>
    <x v="2"/>
    <x v="5"/>
    <s v="Battery Electric Vehicle (BEV)"/>
    <x v="2"/>
    <n v="0"/>
    <n v="0"/>
    <n v="5"/>
    <x v="40630"/>
    <s v="POINT (-121.999595 47.547635)"/>
    <s v="PUGET SOUND ENERGY INC||CITY OF TACOMA - (WA)"/>
    <n v="53033032221"/>
  </r>
  <r>
    <s v="Federal Way"/>
    <x v="0"/>
    <n v="98023"/>
    <x v="0"/>
    <x v="2"/>
    <x v="2"/>
    <s v="Battery Electric Vehicle (BEV)"/>
    <x v="0"/>
    <n v="322"/>
    <n v="0"/>
    <n v="30"/>
    <x v="40631"/>
    <s v="POINT (-122.363215 47.3084)"/>
    <s v="PUGET SOUND ENERGY INC||CITY OF TACOMA - (WA)"/>
    <n v="53033030310"/>
  </r>
  <r>
    <s v="Seattle"/>
    <x v="0"/>
    <n v="98106"/>
    <x v="2"/>
    <x v="10"/>
    <x v="53"/>
    <s v="Battery Electric Vehicle (BEV)"/>
    <x v="2"/>
    <n v="0"/>
    <n v="0"/>
    <n v="34"/>
    <x v="40632"/>
    <s v="POINT (-122.356145 47.52104)"/>
    <s v="CITY OF SEATTLE - (WA)|CITY OF TACOMA - (WA)"/>
    <n v="53033010800"/>
  </r>
  <r>
    <s v="Seattle"/>
    <x v="0"/>
    <n v="98103"/>
    <x v="1"/>
    <x v="2"/>
    <x v="2"/>
    <s v="Battery Electric Vehicle (BEV)"/>
    <x v="2"/>
    <n v="0"/>
    <n v="0"/>
    <n v="43"/>
    <x v="40633"/>
    <s v="POINT (-122.34301 47.659185)"/>
    <s v="CITY OF SEATTLE - (WA)|CITY OF TACOMA - (WA)"/>
    <n v="53033005100"/>
  </r>
  <r>
    <s v="Seattle"/>
    <x v="0"/>
    <n v="98117"/>
    <x v="8"/>
    <x v="12"/>
    <x v="17"/>
    <s v="Battery Electric Vehicle (BEV)"/>
    <x v="0"/>
    <n v="87"/>
    <n v="0"/>
    <n v="36"/>
    <x v="40634"/>
    <s v="POINT (-122.37275 47.68968)"/>
    <s v="CITY OF SEATTLE - (WA)|CITY OF TACOMA - (WA)"/>
    <n v="53033001600"/>
  </r>
  <r>
    <s v="Seattle"/>
    <x v="0"/>
    <n v="98122"/>
    <x v="2"/>
    <x v="3"/>
    <x v="11"/>
    <s v="Plug-in Hybrid Electric Vehicle (PHEV)"/>
    <x v="0"/>
    <n v="30"/>
    <n v="0"/>
    <n v="37"/>
    <x v="40635"/>
    <s v="POINT (-122.30839 47.610365)"/>
    <s v="CITY OF SEATTLE - (WA)|CITY OF TACOMA - (WA)"/>
    <n v="53033008700"/>
  </r>
  <r>
    <s v="Sammamish"/>
    <x v="0"/>
    <n v="98075"/>
    <x v="1"/>
    <x v="2"/>
    <x v="5"/>
    <s v="Battery Electric Vehicle (BEV)"/>
    <x v="2"/>
    <n v="0"/>
    <n v="0"/>
    <n v="41"/>
    <x v="40636"/>
    <s v="POINT (-122.03309 47.58153)"/>
    <s v="PUGET SOUND ENERGY INC||CITY OF TACOMA - (WA)"/>
    <n v="53033032213"/>
  </r>
  <r>
    <s v="Seattle"/>
    <x v="0"/>
    <n v="98107"/>
    <x v="4"/>
    <x v="2"/>
    <x v="12"/>
    <s v="Battery Electric Vehicle (BEV)"/>
    <x v="0"/>
    <n v="210"/>
    <n v="0"/>
    <n v="36"/>
    <x v="40637"/>
    <s v="POINT (-122.378895 47.66905)"/>
    <s v="CITY OF SEATTLE - (WA)|CITY OF TACOMA - (WA)"/>
    <n v="53033004701"/>
  </r>
  <r>
    <s v="Seattle"/>
    <x v="0"/>
    <n v="98106"/>
    <x v="10"/>
    <x v="0"/>
    <x v="56"/>
    <s v="Battery Electric Vehicle (BEV)"/>
    <x v="2"/>
    <n v="0"/>
    <n v="0"/>
    <n v="34"/>
    <x v="40638"/>
    <s v="POINT (-122.356145 47.52104)"/>
    <s v="CITY OF SEATTLE - (WA)|CITY OF TACOMA - (WA)"/>
    <n v="53033010800"/>
  </r>
  <r>
    <s v="Seattle"/>
    <x v="0"/>
    <n v="98121"/>
    <x v="2"/>
    <x v="9"/>
    <x v="59"/>
    <s v="Battery Electric Vehicle (BEV)"/>
    <x v="2"/>
    <n v="0"/>
    <n v="0"/>
    <n v="36"/>
    <x v="40639"/>
    <s v="POINT (-122.344125 47.61546)"/>
    <s v="CITY OF SEATTLE - (WA)|CITY OF TACOMA - (WA)"/>
    <n v="53033008003"/>
  </r>
  <r>
    <s v="Seattle"/>
    <x v="0"/>
    <n v="98146"/>
    <x v="2"/>
    <x v="7"/>
    <x v="81"/>
    <s v="Battery Electric Vehicle (BEV)"/>
    <x v="2"/>
    <n v="0"/>
    <n v="0"/>
    <n v="34"/>
    <x v="40640"/>
    <s v="POINT (-122.355145 47.505655)"/>
    <s v="CITY OF SEATTLE - (WA)|CITY OF TACOMA - (WA)"/>
    <n v="53033012100"/>
  </r>
  <r>
    <s v="Port Orchard"/>
    <x v="0"/>
    <n v="98366"/>
    <x v="1"/>
    <x v="21"/>
    <x v="57"/>
    <s v="Battery Electric Vehicle (BEV)"/>
    <x v="2"/>
    <n v="0"/>
    <n v="0"/>
    <n v="26"/>
    <x v="40641"/>
    <s v="POINT (-122.639265 47.5373)"/>
    <s v="PUGET SOUND ENERGY INC"/>
    <n v="53035092400"/>
  </r>
  <r>
    <s v="Yakima"/>
    <x v="0"/>
    <n v="98908"/>
    <x v="1"/>
    <x v="5"/>
    <x v="49"/>
    <s v="Battery Electric Vehicle (BEV)"/>
    <x v="2"/>
    <n v="0"/>
    <n v="0"/>
    <n v="14"/>
    <x v="40642"/>
    <s v="POINT (-120.6027202 46.5965625)"/>
    <s v="PACIFICORP"/>
    <n v="53077000401"/>
  </r>
  <r>
    <s v="Sammamish"/>
    <x v="0"/>
    <n v="98074"/>
    <x v="0"/>
    <x v="2"/>
    <x v="5"/>
    <s v="Battery Electric Vehicle (BEV)"/>
    <x v="0"/>
    <n v="291"/>
    <n v="0"/>
    <n v="45"/>
    <x v="40643"/>
    <s v="POINT (-122.0313266 47.6285782)"/>
    <s v="PUGET SOUND ENERGY INC||CITY OF TACOMA - (WA)"/>
    <n v="53033032225"/>
  </r>
  <r>
    <s v="Renton"/>
    <x v="0"/>
    <n v="98057"/>
    <x v="1"/>
    <x v="9"/>
    <x v="10"/>
    <s v="Battery Electric Vehicle (BEV)"/>
    <x v="2"/>
    <n v="0"/>
    <n v="0"/>
    <n v="37"/>
    <x v="40644"/>
    <s v="POINT (-122.21024 47.4797047)"/>
    <s v="PUGET SOUND ENERGY INC||CITY OF TACOMA - (WA)"/>
    <n v="53033025302"/>
  </r>
  <r>
    <s v="Federal Way"/>
    <x v="0"/>
    <n v="98023"/>
    <x v="2"/>
    <x v="9"/>
    <x v="59"/>
    <s v="Battery Electric Vehicle (BEV)"/>
    <x v="2"/>
    <n v="0"/>
    <n v="0"/>
    <n v="30"/>
    <x v="40645"/>
    <s v="POINT (-122.363215 47.3084)"/>
    <s v="PUGET SOUND ENERGY INC||CITY OF TACOMA - (WA)"/>
    <n v="53033030305"/>
  </r>
  <r>
    <s v="Snoqualmie"/>
    <x v="0"/>
    <n v="98065"/>
    <x v="1"/>
    <x v="2"/>
    <x v="2"/>
    <s v="Battery Electric Vehicle (BEV)"/>
    <x v="2"/>
    <n v="0"/>
    <n v="0"/>
    <n v="5"/>
    <x v="40646"/>
    <s v="POINT (-121.8740496 47.5345546)"/>
    <s v="PUGET SOUND ENERGY INC||CITY OF TACOMA - (WA)"/>
    <n v="53033032605"/>
  </r>
  <r>
    <s v="Port Orchard"/>
    <x v="0"/>
    <n v="98367"/>
    <x v="3"/>
    <x v="6"/>
    <x v="7"/>
    <s v="Plug-in Hybrid Electric Vehicle (PHEV)"/>
    <x v="1"/>
    <n v="25"/>
    <n v="0"/>
    <n v="26"/>
    <x v="40647"/>
    <s v="POINT (-122.6851642 47.506453)"/>
    <s v="PUGET SOUND ENERGY INC"/>
    <n v="53035092701"/>
  </r>
  <r>
    <s v="Bellevue"/>
    <x v="0"/>
    <n v="98005"/>
    <x v="1"/>
    <x v="7"/>
    <x v="73"/>
    <s v="Battery Electric Vehicle (BEV)"/>
    <x v="2"/>
    <n v="0"/>
    <n v="0"/>
    <n v="41"/>
    <x v="40648"/>
    <s v="POINT (-122.16085 47.624515)"/>
    <s v="PUGET SOUND ENERGY INC||CITY OF TACOMA - (WA)"/>
    <n v="53033023603"/>
  </r>
  <r>
    <s v="Seattle"/>
    <x v="0"/>
    <n v="98126"/>
    <x v="1"/>
    <x v="15"/>
    <x v="42"/>
    <s v="Battery Electric Vehicle (BEV)"/>
    <x v="2"/>
    <n v="0"/>
    <n v="0"/>
    <n v="34"/>
    <x v="40649"/>
    <s v="POINT (-122.37439 47.54468)"/>
    <s v="CITY OF SEATTLE - (WA)|CITY OF TACOMA - (WA)"/>
    <n v="53033009802"/>
  </r>
  <r>
    <s v="Vancouver"/>
    <x v="0"/>
    <n v="98660"/>
    <x v="3"/>
    <x v="9"/>
    <x v="46"/>
    <s v="Battery Electric Vehicle (BEV)"/>
    <x v="0"/>
    <n v="111"/>
    <n v="33950"/>
    <n v="49"/>
    <x v="40650"/>
    <s v="POINT (-122.675975 45.630465)"/>
    <s v="BONNEVILLE POWER ADMINISTRATION||PUD NO 1 OF CLARK COUNTY - (WA)"/>
    <n v="53011042100"/>
  </r>
  <r>
    <s v="Vancouver"/>
    <x v="0"/>
    <n v="98686"/>
    <x v="1"/>
    <x v="2"/>
    <x v="5"/>
    <s v="Battery Electric Vehicle (BEV)"/>
    <x v="2"/>
    <n v="0"/>
    <n v="0"/>
    <n v="17"/>
    <x v="40651"/>
    <s v="POINT (-122.6483953 45.7010427)"/>
    <s v="BONNEVILLE POWER ADMINISTRATION||PUD NO 1 OF CLARK COUNTY - (WA)"/>
    <n v="53011040811"/>
  </r>
  <r>
    <s v="Shoreline"/>
    <x v="0"/>
    <n v="98133"/>
    <x v="8"/>
    <x v="8"/>
    <x v="9"/>
    <s v="Battery Electric Vehicle (BEV)"/>
    <x v="0"/>
    <n v="84"/>
    <n v="0"/>
    <n v="32"/>
    <x v="40652"/>
    <s v="POINT (-122.34584 47.76726)"/>
    <s v="CITY OF SEATTLE - (WA)|CITY OF TACOMA - (WA)"/>
    <n v="53033020700"/>
  </r>
  <r>
    <s v="Bothell"/>
    <x v="0"/>
    <n v="98012"/>
    <x v="10"/>
    <x v="2"/>
    <x v="5"/>
    <s v="Battery Electric Vehicle (BEV)"/>
    <x v="2"/>
    <n v="0"/>
    <n v="0"/>
    <n v="1"/>
    <x v="40653"/>
    <s v="POINT (-122.1876761 47.820517)"/>
    <s v="PUGET SOUND ENERGY INC"/>
    <n v="53061052107"/>
  </r>
  <r>
    <s v="Vancouver"/>
    <x v="0"/>
    <n v="98665"/>
    <x v="1"/>
    <x v="6"/>
    <x v="54"/>
    <s v="Plug-in Hybrid Electric Vehicle (PHEV)"/>
    <x v="0"/>
    <n v="42"/>
    <n v="0"/>
    <n v="49"/>
    <x v="40654"/>
    <s v="POINT (-122.66592 45.678565)"/>
    <s v="BONNEVILLE POWER ADMINISTRATION||PUD NO 1 OF CLARK COUNTY - (WA)"/>
    <n v="53011040809"/>
  </r>
  <r>
    <s v="Vancouver"/>
    <x v="0"/>
    <n v="98665"/>
    <x v="1"/>
    <x v="9"/>
    <x v="10"/>
    <s v="Plug-in Hybrid Electric Vehicle (PHEV)"/>
    <x v="1"/>
    <n v="26"/>
    <n v="0"/>
    <n v="49"/>
    <x v="40655"/>
    <s v="POINT (-122.66592 45.678565)"/>
    <s v="BONNEVILLE POWER ADMINISTRATION||PUD NO 1 OF CLARK COUNTY - (WA)"/>
    <n v="53011041007"/>
  </r>
  <r>
    <s v="Lacey"/>
    <x v="0"/>
    <n v="98516"/>
    <x v="2"/>
    <x v="2"/>
    <x v="5"/>
    <s v="Battery Electric Vehicle (BEV)"/>
    <x v="2"/>
    <n v="0"/>
    <n v="0"/>
    <n v="22"/>
    <x v="40656"/>
    <s v="POINT (-122.7510253 47.08149)"/>
    <s v="PUGET SOUND ENERGY INC"/>
    <n v="53067012225"/>
  </r>
  <r>
    <s v="Vancouver"/>
    <x v="0"/>
    <n v="98685"/>
    <x v="1"/>
    <x v="10"/>
    <x v="18"/>
    <s v="Battery Electric Vehicle (BEV)"/>
    <x v="2"/>
    <n v="0"/>
    <n v="0"/>
    <n v="18"/>
    <x v="40657"/>
    <s v="POINT (-122.7033368 45.7042923)"/>
    <s v="BONNEVILLE POWER ADMINISTRATION||PUD NO 1 OF CLARK COUNTY - (WA)"/>
    <n v="53011040910"/>
  </r>
  <r>
    <s v="Mercer Island"/>
    <x v="0"/>
    <n v="98040"/>
    <x v="1"/>
    <x v="7"/>
    <x v="8"/>
    <s v="Battery Electric Vehicle (BEV)"/>
    <x v="2"/>
    <n v="0"/>
    <n v="0"/>
    <n v="41"/>
    <x v="40658"/>
    <s v="POINT (-122.2377542 47.582905)"/>
    <s v="PUGET SOUND ENERGY INC||CITY OF TACOMA - (WA)"/>
    <n v="53033024601"/>
  </r>
  <r>
    <s v="Tukwila"/>
    <x v="0"/>
    <n v="98188"/>
    <x v="2"/>
    <x v="2"/>
    <x v="2"/>
    <s v="Battery Electric Vehicle (BEV)"/>
    <x v="2"/>
    <n v="0"/>
    <n v="0"/>
    <n v="11"/>
    <x v="40659"/>
    <s v="POINT (-122.29179 47.43473)"/>
    <s v="PUGET SOUND ENERGY INC||CITY OF TACOMA - (WA)"/>
    <n v="53033028200"/>
  </r>
  <r>
    <s v="Seattle"/>
    <x v="0"/>
    <n v="98122"/>
    <x v="8"/>
    <x v="3"/>
    <x v="3"/>
    <s v="Plug-in Hybrid Electric Vehicle (PHEV)"/>
    <x v="0"/>
    <n v="72"/>
    <n v="0"/>
    <n v="37"/>
    <x v="40660"/>
    <s v="POINT (-122.30839 47.610365)"/>
    <s v="CITY OF SEATTLE - (WA)|CITY OF TACOMA - (WA)"/>
    <n v="53033008800"/>
  </r>
  <r>
    <s v="Olympia"/>
    <x v="0"/>
    <n v="98516"/>
    <x v="10"/>
    <x v="4"/>
    <x v="4"/>
    <s v="Plug-in Hybrid Electric Vehicle (PHEV)"/>
    <x v="0"/>
    <n v="32"/>
    <n v="0"/>
    <n v="22"/>
    <x v="40661"/>
    <s v="POINT (-122.7510253 47.08149)"/>
    <s v="PUGET SOUND ENERGY INC"/>
    <n v="53067012226"/>
  </r>
  <r>
    <s v="Seattle"/>
    <x v="0"/>
    <n v="98107"/>
    <x v="6"/>
    <x v="8"/>
    <x v="9"/>
    <s v="Battery Electric Vehicle (BEV)"/>
    <x v="0"/>
    <n v="150"/>
    <n v="0"/>
    <n v="36"/>
    <x v="40662"/>
    <s v="POINT (-122.378895 47.66905)"/>
    <s v="CITY OF SEATTLE - (WA)|CITY OF TACOMA - (WA)"/>
    <n v="53033003202"/>
  </r>
  <r>
    <s v="Vancouver"/>
    <x v="0"/>
    <n v="98685"/>
    <x v="4"/>
    <x v="10"/>
    <x v="13"/>
    <s v="Plug-in Hybrid Electric Vehicle (PHEV)"/>
    <x v="0"/>
    <n v="53"/>
    <n v="0"/>
    <n v="18"/>
    <x v="40663"/>
    <s v="POINT (-122.7033368 45.7042923)"/>
    <s v="BONNEVILLE POWER ADMINISTRATION||PUD NO 1 OF CLARK COUNTY - (WA)"/>
    <n v="53011040909"/>
  </r>
  <r>
    <s v="Seattle"/>
    <x v="0"/>
    <n v="98103"/>
    <x v="7"/>
    <x v="12"/>
    <x v="17"/>
    <s v="Battery Electric Vehicle (BEV)"/>
    <x v="0"/>
    <n v="87"/>
    <n v="0"/>
    <n v="43"/>
    <x v="40664"/>
    <s v="POINT (-122.34301 47.659185)"/>
    <s v="CITY OF SEATTLE - (WA)|CITY OF TACOMA - (WA)"/>
    <n v="53033005000"/>
  </r>
  <r>
    <s v="Longview"/>
    <x v="0"/>
    <n v="98632"/>
    <x v="7"/>
    <x v="10"/>
    <x v="13"/>
    <s v="Plug-in Hybrid Electric Vehicle (PHEV)"/>
    <x v="0"/>
    <n v="38"/>
    <n v="0"/>
    <n v="19"/>
    <x v="40665"/>
    <s v="POINT (-122.9379953 46.1372997)"/>
    <s v="BONNEVILLE POWER ADMINISTRATION||PUD NO 1 OF COWLITZ COUNTY"/>
    <n v="53015000705"/>
  </r>
  <r>
    <s v="Covington"/>
    <x v="0"/>
    <n v="98042"/>
    <x v="3"/>
    <x v="9"/>
    <x v="10"/>
    <s v="Plug-in Hybrid Electric Vehicle (PHEV)"/>
    <x v="1"/>
    <n v="26"/>
    <n v="0"/>
    <n v="47"/>
    <x v="40666"/>
    <s v="POINT (-122.111625 47.36078)"/>
    <s v="PUGET SOUND ENERGY INC||CITY OF TACOMA - (WA)"/>
    <n v="53033031710"/>
  </r>
  <r>
    <s v="Bothell"/>
    <x v="0"/>
    <n v="98012"/>
    <x v="2"/>
    <x v="2"/>
    <x v="5"/>
    <s v="Battery Electric Vehicle (BEV)"/>
    <x v="2"/>
    <n v="0"/>
    <n v="0"/>
    <n v="1"/>
    <x v="40667"/>
    <s v="POINT (-122.1876761 47.820517)"/>
    <s v="PUGET SOUND ENERGY INC"/>
    <n v="53061052107"/>
  </r>
  <r>
    <s v="Seattle"/>
    <x v="0"/>
    <n v="98105"/>
    <x v="1"/>
    <x v="5"/>
    <x v="41"/>
    <s v="Battery Electric Vehicle (BEV)"/>
    <x v="2"/>
    <n v="0"/>
    <n v="0"/>
    <n v="46"/>
    <x v="40668"/>
    <s v="POINT (-122.319115 47.66132)"/>
    <s v="CITY OF SEATTLE - (WA)|CITY OF TACOMA - (WA)"/>
    <n v="53033004101"/>
  </r>
  <r>
    <s v="Seattle"/>
    <x v="0"/>
    <n v="98126"/>
    <x v="10"/>
    <x v="8"/>
    <x v="9"/>
    <s v="Battery Electric Vehicle (BEV)"/>
    <x v="2"/>
    <n v="0"/>
    <n v="0"/>
    <n v="34"/>
    <x v="40669"/>
    <s v="POINT (-122.37439 47.54468)"/>
    <s v="CITY OF SEATTLE - (WA)|CITY OF TACOMA - (WA)"/>
    <n v="53033011500"/>
  </r>
  <r>
    <s v="Seattle"/>
    <x v="0"/>
    <n v="98116"/>
    <x v="0"/>
    <x v="10"/>
    <x v="18"/>
    <s v="Battery Electric Vehicle (BEV)"/>
    <x v="0"/>
    <n v="259"/>
    <n v="0"/>
    <n v="34"/>
    <x v="40670"/>
    <s v="POINT (-122.38679 47.56484)"/>
    <s v="CITY OF SEATTLE - (WA)|CITY OF TACOMA - (WA)"/>
    <n v="53033009600"/>
  </r>
  <r>
    <s v="Ridgefield"/>
    <x v="0"/>
    <n v="98642"/>
    <x v="12"/>
    <x v="6"/>
    <x v="34"/>
    <s v="Plug-in Hybrid Electric Vehicle (PHEV)"/>
    <x v="1"/>
    <n v="6"/>
    <n v="0"/>
    <n v="18"/>
    <x v="40671"/>
    <s v="POINT (-122.74291 45.818445)"/>
    <s v="BONNEVILLE POWER ADMINISTRATION||PUD NO 1 OF CLARK COUNTY - (WA)"/>
    <n v="53011040905"/>
  </r>
  <r>
    <s v="Seattle"/>
    <x v="0"/>
    <n v="98103"/>
    <x v="2"/>
    <x v="11"/>
    <x v="19"/>
    <s v="Battery Electric Vehicle (BEV)"/>
    <x v="2"/>
    <n v="0"/>
    <n v="0"/>
    <n v="43"/>
    <x v="40672"/>
    <s v="POINT (-122.34301 47.659185)"/>
    <s v="CITY OF SEATTLE - (WA)|CITY OF TACOMA - (WA)"/>
    <n v="53033005100"/>
  </r>
  <r>
    <s v="Clyde Hill"/>
    <x v="0"/>
    <n v="98004"/>
    <x v="10"/>
    <x v="2"/>
    <x v="5"/>
    <s v="Battery Electric Vehicle (BEV)"/>
    <x v="2"/>
    <n v="0"/>
    <n v="0"/>
    <n v="48"/>
    <x v="40673"/>
    <s v="POINT (-122.201905 47.61385)"/>
    <s v="PUGET SOUND ENERGY INC||CITY OF TACOMA - (WA)"/>
    <n v="53033024100"/>
  </r>
  <r>
    <s v="Bellevue"/>
    <x v="0"/>
    <n v="98008"/>
    <x v="2"/>
    <x v="8"/>
    <x v="9"/>
    <s v="Battery Electric Vehicle (BEV)"/>
    <x v="2"/>
    <n v="0"/>
    <n v="0"/>
    <n v="48"/>
    <x v="40674"/>
    <s v="POINT (-122.11832 47.6245)"/>
    <s v="PUGET SOUND ENERGY INC||CITY OF TACOMA - (WA)"/>
    <n v="53033022901"/>
  </r>
  <r>
    <s v="Federal Way"/>
    <x v="0"/>
    <n v="98023"/>
    <x v="10"/>
    <x v="2"/>
    <x v="2"/>
    <s v="Battery Electric Vehicle (BEV)"/>
    <x v="2"/>
    <n v="0"/>
    <n v="0"/>
    <n v="30"/>
    <x v="40675"/>
    <s v="POINT (-122.363215 47.3084)"/>
    <s v="PUGET SOUND ENERGY INC||CITY OF TACOMA - (WA)"/>
    <n v="53033030306"/>
  </r>
  <r>
    <s v="Mercer Island"/>
    <x v="0"/>
    <n v="98040"/>
    <x v="2"/>
    <x v="8"/>
    <x v="9"/>
    <s v="Battery Electric Vehicle (BEV)"/>
    <x v="2"/>
    <n v="0"/>
    <n v="0"/>
    <n v="41"/>
    <x v="40676"/>
    <s v="POINT (-122.2377542 47.582905)"/>
    <s v="PUGET SOUND ENERGY INC||CITY OF TACOMA - (WA)"/>
    <n v="53033024500"/>
  </r>
  <r>
    <s v="Bothell"/>
    <x v="0"/>
    <n v="98012"/>
    <x v="3"/>
    <x v="4"/>
    <x v="4"/>
    <s v="Plug-in Hybrid Electric Vehicle (PHEV)"/>
    <x v="0"/>
    <n v="33"/>
    <n v="0"/>
    <n v="44"/>
    <x v="40677"/>
    <s v="POINT (-122.1876761 47.820517)"/>
    <s v="PUGET SOUND ENERGY INC"/>
    <n v="53061052007"/>
  </r>
  <r>
    <s v="Seattle"/>
    <x v="0"/>
    <n v="98146"/>
    <x v="1"/>
    <x v="11"/>
    <x v="19"/>
    <s v="Battery Electric Vehicle (BEV)"/>
    <x v="2"/>
    <n v="0"/>
    <n v="0"/>
    <n v="34"/>
    <x v="40678"/>
    <s v="POINT (-122.355145 47.505655)"/>
    <s v="CITY OF SEATTLE - (WA)|CITY OF TACOMA - (WA)"/>
    <n v="53033012000"/>
  </r>
  <r>
    <s v="Mercer Island"/>
    <x v="0"/>
    <n v="98040"/>
    <x v="10"/>
    <x v="2"/>
    <x v="2"/>
    <s v="Battery Electric Vehicle (BEV)"/>
    <x v="2"/>
    <n v="0"/>
    <n v="0"/>
    <n v="41"/>
    <x v="40679"/>
    <s v="POINT (-122.2377542 47.582905)"/>
    <s v="PUGET SOUND ENERGY INC||CITY OF TACOMA - (WA)"/>
    <n v="53033024601"/>
  </r>
  <r>
    <s v="Kent"/>
    <x v="0"/>
    <n v="98031"/>
    <x v="1"/>
    <x v="2"/>
    <x v="5"/>
    <s v="Battery Electric Vehicle (BEV)"/>
    <x v="2"/>
    <n v="0"/>
    <n v="0"/>
    <n v="47"/>
    <x v="40680"/>
    <s v="POINT (-122.2012521 47.3931814)"/>
    <s v="PUGET SOUND ENERGY INC||CITY OF TACOMA - (WA)"/>
    <n v="53033029307"/>
  </r>
  <r>
    <s v="Seattle"/>
    <x v="0"/>
    <n v="98126"/>
    <x v="3"/>
    <x v="10"/>
    <x v="13"/>
    <s v="Plug-in Hybrid Electric Vehicle (PHEV)"/>
    <x v="0"/>
    <n v="53"/>
    <n v="0"/>
    <n v="34"/>
    <x v="40681"/>
    <s v="POINT (-122.37439 47.54468)"/>
    <s v="CITY OF SEATTLE - (WA)|CITY OF TACOMA - (WA)"/>
    <n v="53033009900"/>
  </r>
  <r>
    <s v="Snoqualmie"/>
    <x v="0"/>
    <n v="98065"/>
    <x v="10"/>
    <x v="2"/>
    <x v="5"/>
    <s v="Battery Electric Vehicle (BEV)"/>
    <x v="2"/>
    <n v="0"/>
    <n v="0"/>
    <n v="5"/>
    <x v="40682"/>
    <s v="POINT (-121.8740496 47.5345546)"/>
    <s v="PUGET SOUND ENERGY INC||CITY OF TACOMA - (WA)"/>
    <n v="53033032603"/>
  </r>
  <r>
    <s v="Mercer Island"/>
    <x v="0"/>
    <n v="98040"/>
    <x v="3"/>
    <x v="4"/>
    <x v="4"/>
    <s v="Plug-in Hybrid Electric Vehicle (PHEV)"/>
    <x v="0"/>
    <n v="33"/>
    <n v="0"/>
    <n v="41"/>
    <x v="40683"/>
    <s v="POINT (-122.2377542 47.582905)"/>
    <s v="PUGET SOUND ENERGY INC||CITY OF TACOMA - (WA)"/>
    <n v="53033024500"/>
  </r>
  <r>
    <s v="Maple Valley"/>
    <x v="0"/>
    <n v="98038"/>
    <x v="10"/>
    <x v="2"/>
    <x v="5"/>
    <s v="Battery Electric Vehicle (BEV)"/>
    <x v="2"/>
    <n v="0"/>
    <n v="0"/>
    <n v="5"/>
    <x v="40684"/>
    <s v="POINT (-122.05191 47.357985)"/>
    <s v="PUGET SOUND ENERGY INC||CITY OF TACOMA - (WA)"/>
    <n v="53033032008"/>
  </r>
  <r>
    <s v="Bellevue"/>
    <x v="0"/>
    <n v="98007"/>
    <x v="6"/>
    <x v="11"/>
    <x v="16"/>
    <s v="Battery Electric Vehicle (BEV)"/>
    <x v="0"/>
    <n v="125"/>
    <n v="0"/>
    <n v="48"/>
    <x v="40685"/>
    <s v="POINT (-122.147385 47.599975)"/>
    <s v="PUGET SOUND ENERGY INC||CITY OF TACOMA - (WA)"/>
    <n v="53033023401"/>
  </r>
  <r>
    <s v="Bremerton"/>
    <x v="0"/>
    <n v="98312"/>
    <x v="10"/>
    <x v="6"/>
    <x v="54"/>
    <s v="Plug-in Hybrid Electric Vehicle (PHEV)"/>
    <x v="0"/>
    <n v="42"/>
    <n v="0"/>
    <n v="35"/>
    <x v="40686"/>
    <s v="POINT (-122.65223 47.57192)"/>
    <s v="PUGET SOUND ENERGY INC"/>
    <n v="53035092000"/>
  </r>
  <r>
    <s v="Olympia"/>
    <x v="0"/>
    <n v="98506"/>
    <x v="2"/>
    <x v="2"/>
    <x v="5"/>
    <s v="Battery Electric Vehicle (BEV)"/>
    <x v="2"/>
    <n v="0"/>
    <n v="0"/>
    <n v="22"/>
    <x v="40687"/>
    <s v="POINT (-122.8874781 47.0519573)"/>
    <s v="PUGET SOUND ENERGY INC"/>
    <n v="53067012100"/>
  </r>
  <r>
    <s v="Renton"/>
    <x v="0"/>
    <n v="98056"/>
    <x v="2"/>
    <x v="2"/>
    <x v="2"/>
    <s v="Battery Electric Vehicle (BEV)"/>
    <x v="2"/>
    <n v="0"/>
    <n v="0"/>
    <n v="11"/>
    <x v="40688"/>
    <s v="POINT (-122.180505 47.500055)"/>
    <s v="PUGET SOUND ENERGY INC||CITY OF TACOMA - (WA)"/>
    <n v="53033025500"/>
  </r>
  <r>
    <s v="Seattle"/>
    <x v="0"/>
    <n v="98109"/>
    <x v="1"/>
    <x v="3"/>
    <x v="47"/>
    <s v="Battery Electric Vehicle (BEV)"/>
    <x v="2"/>
    <n v="0"/>
    <n v="0"/>
    <n v="36"/>
    <x v="40689"/>
    <s v="POINT (-122.34848 47.632405)"/>
    <s v="CITY OF SEATTLE - (WA)|CITY OF TACOMA - (WA)"/>
    <n v="53033007203"/>
  </r>
  <r>
    <s v="Vancouver"/>
    <x v="0"/>
    <n v="98683"/>
    <x v="2"/>
    <x v="2"/>
    <x v="2"/>
    <s v="Battery Electric Vehicle (BEV)"/>
    <x v="2"/>
    <n v="0"/>
    <n v="0"/>
    <n v="18"/>
    <x v="40690"/>
    <s v="POINT (-122.4853873 45.6083347)"/>
    <s v="BONNEVILLE POWER ADMINISTRATION||PUD NO 1 OF CLARK COUNTY - (WA)"/>
    <n v="53011041325"/>
  </r>
  <r>
    <s v="Seattle"/>
    <x v="0"/>
    <n v="98144"/>
    <x v="3"/>
    <x v="2"/>
    <x v="2"/>
    <s v="Battery Electric Vehicle (BEV)"/>
    <x v="0"/>
    <n v="215"/>
    <n v="0"/>
    <n v="37"/>
    <x v="40691"/>
    <s v="POINT (-122.30823 47.581975)"/>
    <s v="CITY OF SEATTLE - (WA)|CITY OF TACOMA - (WA)"/>
    <n v="53033009500"/>
  </r>
  <r>
    <s v="Olympia"/>
    <x v="0"/>
    <n v="98502"/>
    <x v="3"/>
    <x v="2"/>
    <x v="2"/>
    <s v="Battery Electric Vehicle (BEV)"/>
    <x v="0"/>
    <n v="215"/>
    <n v="0"/>
    <n v="22"/>
    <x v="40692"/>
    <s v="POINT (-122.92145 47.045935)"/>
    <s v="PUGET SOUND ENERGY INC"/>
    <n v="53067011100"/>
  </r>
  <r>
    <s v="Seattle"/>
    <x v="0"/>
    <n v="98119"/>
    <x v="2"/>
    <x v="6"/>
    <x v="54"/>
    <s v="Plug-in Hybrid Electric Vehicle (PHEV)"/>
    <x v="0"/>
    <n v="42"/>
    <n v="0"/>
    <n v="36"/>
    <x v="40693"/>
    <s v="POINT (-122.363815 47.63046)"/>
    <s v="CITY OF SEATTLE - (WA)|CITY OF TACOMA - (WA)"/>
    <n v="53033007001"/>
  </r>
  <r>
    <s v="Sammamish"/>
    <x v="0"/>
    <n v="98075"/>
    <x v="1"/>
    <x v="2"/>
    <x v="5"/>
    <s v="Battery Electric Vehicle (BEV)"/>
    <x v="2"/>
    <n v="0"/>
    <n v="0"/>
    <n v="41"/>
    <x v="40694"/>
    <s v="POINT (-122.03309 47.58153)"/>
    <s v="PUGET SOUND ENERGY INC||CITY OF TACOMA - (WA)"/>
    <n v="53033032215"/>
  </r>
  <r>
    <s v="Seattle"/>
    <x v="0"/>
    <n v="98105"/>
    <x v="0"/>
    <x v="2"/>
    <x v="2"/>
    <s v="Battery Electric Vehicle (BEV)"/>
    <x v="0"/>
    <n v="322"/>
    <n v="0"/>
    <n v="46"/>
    <x v="40695"/>
    <s v="POINT (-122.319115 47.66132)"/>
    <s v="PUGET SOUND ENERGY INC||CITY OF TACOMA - (WA)"/>
    <n v="53033004201"/>
  </r>
  <r>
    <s v="Bothell"/>
    <x v="0"/>
    <n v="98012"/>
    <x v="1"/>
    <x v="2"/>
    <x v="5"/>
    <s v="Battery Electric Vehicle (BEV)"/>
    <x v="2"/>
    <n v="0"/>
    <n v="0"/>
    <n v="1"/>
    <x v="40696"/>
    <s v="POINT (-122.1876761 47.820517)"/>
    <s v="PUGET SOUND ENERGY INC"/>
    <n v="53061052009"/>
  </r>
  <r>
    <s v="Castle Rock"/>
    <x v="0"/>
    <n v="98611"/>
    <x v="3"/>
    <x v="2"/>
    <x v="2"/>
    <s v="Battery Electric Vehicle (BEV)"/>
    <x v="0"/>
    <n v="215"/>
    <n v="0"/>
    <n v="20"/>
    <x v="40697"/>
    <s v="POINT (-122.90778 46.2744)"/>
    <s v="BONNEVILLE POWER ADMINISTRATION||PUD NO 1 OF COWLITZ COUNTY"/>
    <n v="53015002004"/>
  </r>
  <r>
    <s v="Seattle"/>
    <x v="0"/>
    <n v="98109"/>
    <x v="3"/>
    <x v="2"/>
    <x v="2"/>
    <s v="Battery Electric Vehicle (BEV)"/>
    <x v="0"/>
    <n v="215"/>
    <n v="0"/>
    <n v="36"/>
    <x v="40698"/>
    <s v="POINT (-122.34848 47.632405)"/>
    <s v="CITY OF SEATTLE - (WA)|CITY OF TACOMA - (WA)"/>
    <n v="53033006703"/>
  </r>
  <r>
    <s v="Shoreline"/>
    <x v="0"/>
    <n v="98177"/>
    <x v="9"/>
    <x v="2"/>
    <x v="12"/>
    <s v="Battery Electric Vehicle (BEV)"/>
    <x v="0"/>
    <n v="208"/>
    <n v="69900"/>
    <n v="32"/>
    <x v="40699"/>
    <s v="POINT (-122.382425 47.77279)"/>
    <s v="CITY OF SEATTLE - (WA)|CITY OF TACOMA - (WA)"/>
    <n v="53033020900"/>
  </r>
  <r>
    <s v="Sammamish"/>
    <x v="0"/>
    <n v="98029"/>
    <x v="1"/>
    <x v="2"/>
    <x v="2"/>
    <s v="Battery Electric Vehicle (BEV)"/>
    <x v="2"/>
    <n v="0"/>
    <n v="0"/>
    <n v="5"/>
    <x v="40700"/>
    <s v="POINT (-121.999595 47.547635)"/>
    <s v="PUGET SOUND ENERGY INC||CITY OF TACOMA - (WA)"/>
    <n v="53033032222"/>
  </r>
  <r>
    <s v="Seattle"/>
    <x v="0"/>
    <n v="98107"/>
    <x v="7"/>
    <x v="8"/>
    <x v="9"/>
    <s v="Battery Electric Vehicle (BEV)"/>
    <x v="0"/>
    <n v="75"/>
    <n v="0"/>
    <n v="36"/>
    <x v="40701"/>
    <s v="POINT (-122.378895 47.66905)"/>
    <s v="CITY OF SEATTLE - (WA)|CITY OF TACOMA - (WA)"/>
    <n v="53033003202"/>
  </r>
  <r>
    <s v="Renton"/>
    <x v="0"/>
    <n v="98057"/>
    <x v="10"/>
    <x v="4"/>
    <x v="4"/>
    <s v="Plug-in Hybrid Electric Vehicle (PHEV)"/>
    <x v="0"/>
    <n v="32"/>
    <n v="0"/>
    <n v="11"/>
    <x v="40702"/>
    <s v="POINT (-122.21024 47.4797047)"/>
    <s v="PUGET SOUND ENERGY INC||CITY OF TACOMA - (WA)"/>
    <n v="53033026200"/>
  </r>
  <r>
    <s v="Seattle"/>
    <x v="0"/>
    <n v="98109"/>
    <x v="2"/>
    <x v="2"/>
    <x v="5"/>
    <s v="Battery Electric Vehicle (BEV)"/>
    <x v="2"/>
    <n v="0"/>
    <n v="0"/>
    <n v="43"/>
    <x v="40703"/>
    <s v="POINT (-122.34848 47.632405)"/>
    <s v="CITY OF SEATTLE - (WA)|CITY OF TACOMA - (WA)"/>
    <n v="53033007301"/>
  </r>
  <r>
    <s v="Seattle"/>
    <x v="0"/>
    <n v="98119"/>
    <x v="3"/>
    <x v="7"/>
    <x v="21"/>
    <s v="Plug-in Hybrid Electric Vehicle (PHEV)"/>
    <x v="1"/>
    <n v="16"/>
    <n v="0"/>
    <n v="36"/>
    <x v="40704"/>
    <s v="POINT (-122.363815 47.63046)"/>
    <s v="CITY OF SEATTLE - (WA)|CITY OF TACOMA - (WA)"/>
    <n v="53033007001"/>
  </r>
  <r>
    <s v="Kirkland"/>
    <x v="0"/>
    <n v="98033"/>
    <x v="1"/>
    <x v="2"/>
    <x v="5"/>
    <s v="Battery Electric Vehicle (BEV)"/>
    <x v="2"/>
    <n v="0"/>
    <n v="0"/>
    <n v="45"/>
    <x v="40705"/>
    <s v="POINT (-122.20264 47.6785)"/>
    <s v="PUGET SOUND ENERGY INC||CITY OF TACOMA - (WA)"/>
    <n v="53033022402"/>
  </r>
  <r>
    <s v="Seattle"/>
    <x v="0"/>
    <n v="98112"/>
    <x v="2"/>
    <x v="2"/>
    <x v="5"/>
    <s v="Battery Electric Vehicle (BEV)"/>
    <x v="2"/>
    <n v="0"/>
    <n v="0"/>
    <n v="37"/>
    <x v="40706"/>
    <s v="POINT (-122.306935 47.62441)"/>
    <s v="CITY OF SEATTLE - (WA)|CITY OF TACOMA - (WA)"/>
    <n v="53033007800"/>
  </r>
  <r>
    <s v="Olympia"/>
    <x v="0"/>
    <n v="98502"/>
    <x v="1"/>
    <x v="2"/>
    <x v="12"/>
    <s v="Battery Electric Vehicle (BEV)"/>
    <x v="2"/>
    <n v="0"/>
    <n v="0"/>
    <n v="22"/>
    <x v="40707"/>
    <s v="POINT (-122.92145 47.045935)"/>
    <s v="PUGET SOUND ENERGY INC"/>
    <n v="53067012002"/>
  </r>
  <r>
    <s v="Seattle"/>
    <x v="0"/>
    <n v="98103"/>
    <x v="2"/>
    <x v="2"/>
    <x v="5"/>
    <s v="Battery Electric Vehicle (BEV)"/>
    <x v="2"/>
    <n v="0"/>
    <n v="0"/>
    <n v="43"/>
    <x v="40708"/>
    <s v="POINT (-122.34301 47.659185)"/>
    <s v="CITY OF SEATTLE - (WA)|CITY OF TACOMA - (WA)"/>
    <n v="53033005100"/>
  </r>
  <r>
    <s v="Seattle"/>
    <x v="0"/>
    <n v="98103"/>
    <x v="10"/>
    <x v="7"/>
    <x v="8"/>
    <s v="Battery Electric Vehicle (BEV)"/>
    <x v="0"/>
    <n v="222"/>
    <n v="0"/>
    <n v="36"/>
    <x v="40709"/>
    <s v="POINT (-122.34301 47.659185)"/>
    <s v="CITY OF SEATTLE - (WA)|CITY OF TACOMA - (WA)"/>
    <n v="53033003500"/>
  </r>
  <r>
    <s v="Seattle"/>
    <x v="0"/>
    <n v="98103"/>
    <x v="1"/>
    <x v="2"/>
    <x v="2"/>
    <s v="Battery Electric Vehicle (BEV)"/>
    <x v="2"/>
    <n v="0"/>
    <n v="0"/>
    <n v="43"/>
    <x v="40710"/>
    <s v="POINT (-122.34301 47.659185)"/>
    <s v="CITY OF SEATTLE - (WA)|CITY OF TACOMA - (WA)"/>
    <n v="53033005000"/>
  </r>
  <r>
    <s v="Seattle"/>
    <x v="0"/>
    <n v="98118"/>
    <x v="2"/>
    <x v="2"/>
    <x v="5"/>
    <s v="Battery Electric Vehicle (BEV)"/>
    <x v="2"/>
    <n v="0"/>
    <n v="0"/>
    <n v="37"/>
    <x v="40711"/>
    <s v="POINT (-122.28339 47.549285)"/>
    <s v="CITY OF SEATTLE - (WA)|CITY OF TACOMA - (WA)"/>
    <n v="53033010102"/>
  </r>
  <r>
    <s v="Bremerton"/>
    <x v="0"/>
    <n v="98312"/>
    <x v="0"/>
    <x v="16"/>
    <x v="39"/>
    <s v="Plug-in Hybrid Electric Vehicle (PHEV)"/>
    <x v="1"/>
    <n v="18"/>
    <n v="0"/>
    <n v="35"/>
    <x v="40712"/>
    <s v="POINT (-122.65223 47.57192)"/>
    <s v="PUGET SOUND ENERGY INC"/>
    <n v="53035080700"/>
  </r>
  <r>
    <s v="Bellevue"/>
    <x v="0"/>
    <n v="98006"/>
    <x v="5"/>
    <x v="16"/>
    <x v="36"/>
    <s v="Plug-in Hybrid Electric Vehicle (PHEV)"/>
    <x v="1"/>
    <n v="13"/>
    <n v="0"/>
    <n v="41"/>
    <x v="40713"/>
    <s v="POINT (-122.16937 47.571015)"/>
    <s v="PUGET SOUND ENERGY INC||CITY OF TACOMA - (WA)"/>
    <n v="53033024800"/>
  </r>
  <r>
    <s v="Bellevue"/>
    <x v="0"/>
    <n v="98006"/>
    <x v="6"/>
    <x v="9"/>
    <x v="10"/>
    <s v="Battery Electric Vehicle (BEV)"/>
    <x v="0"/>
    <n v="239"/>
    <n v="0"/>
    <n v="41"/>
    <x v="40714"/>
    <s v="POINT (-122.16937 47.571015)"/>
    <s v="PUGET SOUND ENERGY INC||CITY OF TACOMA - (WA)"/>
    <n v="53033024800"/>
  </r>
  <r>
    <s v="Sammamish"/>
    <x v="0"/>
    <n v="98075"/>
    <x v="10"/>
    <x v="8"/>
    <x v="9"/>
    <s v="Battery Electric Vehicle (BEV)"/>
    <x v="2"/>
    <n v="0"/>
    <n v="0"/>
    <n v="41"/>
    <x v="40715"/>
    <s v="POINT (-122.03309 47.58153)"/>
    <s v="PUGET SOUND ENERGY INC||CITY OF TACOMA - (WA)"/>
    <n v="53033032218"/>
  </r>
  <r>
    <s v="Bellevue"/>
    <x v="0"/>
    <n v="98008"/>
    <x v="3"/>
    <x v="2"/>
    <x v="2"/>
    <s v="Battery Electric Vehicle (BEV)"/>
    <x v="0"/>
    <n v="215"/>
    <n v="0"/>
    <n v="48"/>
    <x v="40716"/>
    <s v="POINT (-122.11832 47.6245)"/>
    <s v="PUGET SOUND ENERGY INC||CITY OF TACOMA - (WA)"/>
    <n v="53033023100"/>
  </r>
  <r>
    <s v="Seattle"/>
    <x v="0"/>
    <n v="98144"/>
    <x v="2"/>
    <x v="11"/>
    <x v="19"/>
    <s v="Battery Electric Vehicle (BEV)"/>
    <x v="2"/>
    <n v="0"/>
    <n v="0"/>
    <n v="37"/>
    <x v="40717"/>
    <s v="POINT (-122.30823 47.581975)"/>
    <s v="CITY OF SEATTLE - (WA)|CITY OF TACOMA - (WA)"/>
    <n v="53033009500"/>
  </r>
  <r>
    <s v="Tukwila"/>
    <x v="0"/>
    <n v="98168"/>
    <x v="4"/>
    <x v="10"/>
    <x v="13"/>
    <s v="Plug-in Hybrid Electric Vehicle (PHEV)"/>
    <x v="0"/>
    <n v="53"/>
    <n v="0"/>
    <n v="11"/>
    <x v="40718"/>
    <s v="POINT (-122.286465 47.476)"/>
    <s v="CITY OF SEATTLE - (WA)|CITY OF TACOMA - (WA)"/>
    <n v="53033027300"/>
  </r>
  <r>
    <s v="Renton"/>
    <x v="0"/>
    <n v="98059"/>
    <x v="5"/>
    <x v="2"/>
    <x v="12"/>
    <s v="Battery Electric Vehicle (BEV)"/>
    <x v="0"/>
    <n v="210"/>
    <n v="0"/>
    <n v="11"/>
    <x v="40719"/>
    <s v="POINT (-122.15734 47.487175)"/>
    <s v="PUGET SOUND ENERGY INC||CITY OF TACOMA - (WA)"/>
    <n v="53033025602"/>
  </r>
  <r>
    <s v="Seattle"/>
    <x v="0"/>
    <n v="98116"/>
    <x v="13"/>
    <x v="16"/>
    <x v="39"/>
    <s v="Plug-in Hybrid Electric Vehicle (PHEV)"/>
    <x v="0"/>
    <n v="35"/>
    <n v="0"/>
    <n v="34"/>
    <x v="40720"/>
    <s v="POINT (-122.38679 47.56484)"/>
    <s v="CITY OF SEATTLE - (WA)|CITY OF TACOMA - (WA)"/>
    <n v="53033010501"/>
  </r>
  <r>
    <s v="Snoqualmie"/>
    <x v="0"/>
    <n v="98065"/>
    <x v="1"/>
    <x v="2"/>
    <x v="5"/>
    <s v="Battery Electric Vehicle (BEV)"/>
    <x v="2"/>
    <n v="0"/>
    <n v="0"/>
    <n v="5"/>
    <x v="40721"/>
    <s v="POINT (-121.8740496 47.5345546)"/>
    <s v="PUGET SOUND ENERGY INC||CITY OF TACOMA - (WA)"/>
    <n v="53033032604"/>
  </r>
  <r>
    <s v="Seattle"/>
    <x v="0"/>
    <n v="98105"/>
    <x v="2"/>
    <x v="0"/>
    <x v="38"/>
    <s v="Battery Electric Vehicle (BEV)"/>
    <x v="2"/>
    <n v="0"/>
    <n v="0"/>
    <n v="46"/>
    <x v="40722"/>
    <s v="POINT (-122.319115 47.66132)"/>
    <s v="CITY OF SEATTLE - (WA)|CITY OF TACOMA - (WA)"/>
    <n v="53033004201"/>
  </r>
  <r>
    <s v="Seattle"/>
    <x v="0"/>
    <n v="98199"/>
    <x v="1"/>
    <x v="2"/>
    <x v="5"/>
    <s v="Battery Electric Vehicle (BEV)"/>
    <x v="2"/>
    <n v="0"/>
    <n v="0"/>
    <n v="36"/>
    <x v="40723"/>
    <s v="POINT (-122.394185 47.639195)"/>
    <s v="CITY OF SEATTLE - (WA)|CITY OF TACOMA - (WA)"/>
    <n v="53033005600"/>
  </r>
  <r>
    <s v="Sammamish"/>
    <x v="0"/>
    <n v="98074"/>
    <x v="2"/>
    <x v="2"/>
    <x v="5"/>
    <s v="Battery Electric Vehicle (BEV)"/>
    <x v="2"/>
    <n v="0"/>
    <n v="0"/>
    <n v="45"/>
    <x v="40724"/>
    <s v="POINT (-122.0313266 47.6285782)"/>
    <s v="PUGET SOUND ENERGY INC||CITY OF TACOMA - (WA)"/>
    <n v="53033032316"/>
  </r>
  <r>
    <s v="Seattle"/>
    <x v="0"/>
    <n v="98105"/>
    <x v="6"/>
    <x v="10"/>
    <x v="18"/>
    <s v="Battery Electric Vehicle (BEV)"/>
    <x v="0"/>
    <n v="238"/>
    <n v="0"/>
    <n v="43"/>
    <x v="40725"/>
    <s v="POINT (-122.319115 47.66132)"/>
    <s v="CITY OF SEATTLE - (WA)|CITY OF TACOMA - (WA)"/>
    <n v="53033005305"/>
  </r>
  <r>
    <s v="Mercer Island"/>
    <x v="0"/>
    <n v="98040"/>
    <x v="8"/>
    <x v="2"/>
    <x v="12"/>
    <s v="Battery Electric Vehicle (BEV)"/>
    <x v="0"/>
    <n v="208"/>
    <n v="0"/>
    <n v="41"/>
    <x v="40726"/>
    <s v="POINT (-122.2377542 47.582905)"/>
    <s v="PUGET SOUND ENERGY INC||CITY OF TACOMA - (WA)"/>
    <n v="53033024500"/>
  </r>
  <r>
    <s v="Snoqualmie"/>
    <x v="0"/>
    <n v="98065"/>
    <x v="2"/>
    <x v="2"/>
    <x v="2"/>
    <s v="Battery Electric Vehicle (BEV)"/>
    <x v="2"/>
    <n v="0"/>
    <n v="0"/>
    <n v="5"/>
    <x v="40727"/>
    <s v="POINT (-121.8740496 47.5345546)"/>
    <s v="PUGET SOUND ENERGY INC||CITY OF TACOMA - (WA)"/>
    <n v="53033032603"/>
  </r>
  <r>
    <s v="Seattle"/>
    <x v="0"/>
    <n v="98112"/>
    <x v="7"/>
    <x v="2"/>
    <x v="12"/>
    <s v="Battery Electric Vehicle (BEV)"/>
    <x v="0"/>
    <n v="208"/>
    <n v="69900"/>
    <n v="37"/>
    <x v="40728"/>
    <s v="POINT (-122.306935 47.62441)"/>
    <s v="CITY OF SEATTLE - (WA)|CITY OF TACOMA - (WA)"/>
    <n v="53033007800"/>
  </r>
  <r>
    <s v="Bothell"/>
    <x v="0"/>
    <n v="98021"/>
    <x v="3"/>
    <x v="2"/>
    <x v="2"/>
    <s v="Battery Electric Vehicle (BEV)"/>
    <x v="0"/>
    <n v="215"/>
    <n v="0"/>
    <n v="1"/>
    <x v="40729"/>
    <s v="POINT (-122.179458 47.802589)"/>
    <s v="PUGET SOUND ENERGY INC"/>
    <n v="53061051937"/>
  </r>
  <r>
    <s v="Seattle"/>
    <x v="0"/>
    <n v="98103"/>
    <x v="0"/>
    <x v="2"/>
    <x v="2"/>
    <s v="Battery Electric Vehicle (BEV)"/>
    <x v="0"/>
    <n v="266"/>
    <n v="0"/>
    <n v="43"/>
    <x v="40730"/>
    <s v="POINT (-122.34301 47.659185)"/>
    <s v="CITY OF SEATTLE - (WA)|CITY OF TACOMA - (WA)"/>
    <n v="53033004902"/>
  </r>
  <r>
    <s v="Bellevue"/>
    <x v="0"/>
    <n v="98005"/>
    <x v="2"/>
    <x v="3"/>
    <x v="11"/>
    <s v="Plug-in Hybrid Electric Vehicle (PHEV)"/>
    <x v="0"/>
    <n v="30"/>
    <n v="0"/>
    <n v="48"/>
    <x v="40731"/>
    <s v="POINT (-122.16085 47.624515)"/>
    <s v="PUGET SOUND ENERGY INC||CITY OF TACOMA - (WA)"/>
    <n v="53033023701"/>
  </r>
  <r>
    <s v="Port Townsend"/>
    <x v="0"/>
    <n v="98368"/>
    <x v="3"/>
    <x v="9"/>
    <x v="10"/>
    <s v="Plug-in Hybrid Electric Vehicle (PHEV)"/>
    <x v="1"/>
    <n v="26"/>
    <n v="0"/>
    <n v="24"/>
    <x v="40732"/>
    <s v="POINT (-122.7644197 48.1195874)"/>
    <s v="BONNEVILLE POWER ADMINISTRATION||PUGET SOUND ENERGY INC||PUD NO 1 OF JEFFERSON COUNTY"/>
    <n v="53031950604"/>
  </r>
  <r>
    <s v="Burien"/>
    <x v="0"/>
    <n v="98148"/>
    <x v="8"/>
    <x v="6"/>
    <x v="34"/>
    <s v="Plug-in Hybrid Electric Vehicle (PHEV)"/>
    <x v="1"/>
    <n v="6"/>
    <n v="0"/>
    <n v="33"/>
    <x v="40733"/>
    <s v="POINT (-122.32863 47.46233)"/>
    <s v="PUGET SOUND ENERGY INC||CITY OF TACOMA - (WA)"/>
    <n v="53033028500"/>
  </r>
  <r>
    <s v="Black Diamond"/>
    <x v="0"/>
    <n v="98010"/>
    <x v="13"/>
    <x v="7"/>
    <x v="114"/>
    <s v="Battery Electric Vehicle (BEV)"/>
    <x v="2"/>
    <n v="0"/>
    <n v="0"/>
    <n v="5"/>
    <x v="40734"/>
    <s v="POINT (-122.00498 47.31187)"/>
    <s v="PUGET SOUND ENERGY INC||CITY OF TACOMA - (WA)"/>
    <n v="53033031605"/>
  </r>
  <r>
    <s v="Seattle"/>
    <x v="0"/>
    <n v="98199"/>
    <x v="2"/>
    <x v="2"/>
    <x v="5"/>
    <s v="Battery Electric Vehicle (BEV)"/>
    <x v="2"/>
    <n v="0"/>
    <n v="0"/>
    <n v="36"/>
    <x v="40735"/>
    <s v="POINT (-122.394185 47.639195)"/>
    <s v="CITY OF SEATTLE - (WA)|CITY OF TACOMA - (WA)"/>
    <n v="53033005600"/>
  </r>
  <r>
    <s v="Seattle"/>
    <x v="0"/>
    <n v="98107"/>
    <x v="10"/>
    <x v="2"/>
    <x v="5"/>
    <s v="Battery Electric Vehicle (BEV)"/>
    <x v="2"/>
    <n v="0"/>
    <n v="0"/>
    <n v="43"/>
    <x v="40736"/>
    <s v="POINT (-122.378895 47.66905)"/>
    <s v="CITY OF SEATTLE - (WA)|CITY OF TACOMA - (WA)"/>
    <n v="53033004800"/>
  </r>
  <r>
    <s v="Kent"/>
    <x v="0"/>
    <n v="98042"/>
    <x v="2"/>
    <x v="2"/>
    <x v="5"/>
    <s v="Battery Electric Vehicle (BEV)"/>
    <x v="2"/>
    <n v="0"/>
    <n v="0"/>
    <n v="47"/>
    <x v="40737"/>
    <s v="POINT (-122.111625 47.36078)"/>
    <s v="PUGET SOUND ENERGY INC||CITY OF TACOMA - (WA)"/>
    <n v="53033031800"/>
  </r>
  <r>
    <s v="Seattle"/>
    <x v="0"/>
    <n v="98121"/>
    <x v="2"/>
    <x v="3"/>
    <x v="20"/>
    <s v="Plug-in Hybrid Electric Vehicle (PHEV)"/>
    <x v="1"/>
    <n v="20"/>
    <n v="0"/>
    <n v="36"/>
    <x v="40738"/>
    <s v="POINT (-122.344125 47.61546)"/>
    <s v="CITY OF SEATTLE - (WA)|CITY OF TACOMA - (WA)"/>
    <n v="53033008004"/>
  </r>
  <r>
    <s v="Mercer Island"/>
    <x v="0"/>
    <n v="98040"/>
    <x v="0"/>
    <x v="17"/>
    <x v="61"/>
    <s v="Battery Electric Vehicle (BEV)"/>
    <x v="0"/>
    <n v="192"/>
    <n v="0"/>
    <n v="41"/>
    <x v="40739"/>
    <s v="POINT (-122.2377542 47.582905)"/>
    <s v="PUGET SOUND ENERGY INC||CITY OF TACOMA - (WA)"/>
    <n v="53033024500"/>
  </r>
  <r>
    <s v="Vancouver"/>
    <x v="0"/>
    <n v="98686"/>
    <x v="10"/>
    <x v="2"/>
    <x v="5"/>
    <s v="Battery Electric Vehicle (BEV)"/>
    <x v="2"/>
    <n v="0"/>
    <n v="0"/>
    <n v="49"/>
    <x v="40740"/>
    <s v="POINT (-122.6483953 45.7010427)"/>
    <s v="BONNEVILLE POWER ADMINISTRATION||PUD NO 1 OF CLARK COUNTY - (WA)"/>
    <n v="53011040803"/>
  </r>
  <r>
    <s v="Federal Way"/>
    <x v="0"/>
    <n v="98003"/>
    <x v="9"/>
    <x v="5"/>
    <x v="15"/>
    <s v="Plug-in Hybrid Electric Vehicle (PHEV)"/>
    <x v="1"/>
    <n v="19"/>
    <n v="0"/>
    <n v="30"/>
    <x v="40741"/>
    <s v="POINT (-122.31327 47.32329)"/>
    <s v="PUGET SOUND ENERGY INC||CITY OF TACOMA - (WA)"/>
    <n v="53033030008"/>
  </r>
  <r>
    <s v="Kent"/>
    <x v="0"/>
    <n v="98032"/>
    <x v="1"/>
    <x v="15"/>
    <x v="109"/>
    <s v="Battery Electric Vehicle (BEV)"/>
    <x v="2"/>
    <n v="0"/>
    <n v="0"/>
    <n v="33"/>
    <x v="40742"/>
    <s v="POINT (-122.235475 47.3809)"/>
    <s v="PUGET SOUND ENERGY INC||CITY OF TACOMA - (WA)"/>
    <n v="53033029206"/>
  </r>
  <r>
    <s v="Woodland"/>
    <x v="0"/>
    <n v="98674"/>
    <x v="2"/>
    <x v="2"/>
    <x v="5"/>
    <s v="Battery Electric Vehicle (BEV)"/>
    <x v="2"/>
    <n v="0"/>
    <n v="0"/>
    <n v="20"/>
    <x v="40743"/>
    <s v="POINT (-122.73125 45.923065)"/>
    <s v="BONNEVILLE POWER ADMINISTRATION||PUD NO 1 OF CLARK COUNTY - (WA)"/>
    <n v="53011040201"/>
  </r>
  <r>
    <s v="Bainbridge Island"/>
    <x v="0"/>
    <n v="98110"/>
    <x v="1"/>
    <x v="7"/>
    <x v="33"/>
    <s v="Plug-in Hybrid Electric Vehicle (PHEV)"/>
    <x v="1"/>
    <n v="23"/>
    <n v="0"/>
    <n v="23"/>
    <x v="40744"/>
    <s v="POINT (-122.5235781 47.6293323)"/>
    <s v="PUGET SOUND ENERGY INC"/>
    <n v="53035091001"/>
  </r>
  <r>
    <s v="Sammamish"/>
    <x v="0"/>
    <n v="98029"/>
    <x v="2"/>
    <x v="2"/>
    <x v="5"/>
    <s v="Battery Electric Vehicle (BEV)"/>
    <x v="2"/>
    <n v="0"/>
    <n v="0"/>
    <n v="5"/>
    <x v="40745"/>
    <s v="POINT (-121.999595 47.547635)"/>
    <s v="PUGET SOUND ENERGY INC||CITY OF TACOMA - (WA)"/>
    <n v="53033032222"/>
  </r>
  <r>
    <s v="Seattle"/>
    <x v="0"/>
    <n v="98109"/>
    <x v="1"/>
    <x v="16"/>
    <x v="66"/>
    <s v="Battery Electric Vehicle (BEV)"/>
    <x v="2"/>
    <n v="0"/>
    <n v="0"/>
    <n v="43"/>
    <x v="40746"/>
    <s v="POINT (-122.34848 47.632405)"/>
    <s v="CITY OF SEATTLE - (WA)|CITY OF TACOMA - (WA)"/>
    <n v="53033007301"/>
  </r>
  <r>
    <s v="Seattle"/>
    <x v="0"/>
    <n v="98116"/>
    <x v="8"/>
    <x v="8"/>
    <x v="9"/>
    <s v="Battery Electric Vehicle (BEV)"/>
    <x v="0"/>
    <n v="84"/>
    <n v="0"/>
    <n v="34"/>
    <x v="40747"/>
    <s v="POINT (-122.38679 47.56484)"/>
    <s v="CITY OF SEATTLE - (WA)|CITY OF TACOMA - (WA)"/>
    <n v="53033010502"/>
  </r>
  <r>
    <s v="Kirkland"/>
    <x v="0"/>
    <n v="98033"/>
    <x v="10"/>
    <x v="11"/>
    <x v="19"/>
    <s v="Battery Electric Vehicle (BEV)"/>
    <x v="2"/>
    <n v="0"/>
    <n v="0"/>
    <n v="45"/>
    <x v="40748"/>
    <s v="POINT (-122.20264 47.6785)"/>
    <s v="PUGET SOUND ENERGY INC||CITY OF TACOMA - (WA)"/>
    <n v="53033022401"/>
  </r>
  <r>
    <s v="Seattle"/>
    <x v="0"/>
    <n v="98105"/>
    <x v="0"/>
    <x v="2"/>
    <x v="5"/>
    <s v="Battery Electric Vehicle (BEV)"/>
    <x v="0"/>
    <n v="291"/>
    <n v="0"/>
    <n v="46"/>
    <x v="40749"/>
    <s v="POINT (-122.319115 47.66132)"/>
    <s v="CITY OF SEATTLE - (WA)|CITY OF TACOMA - (WA)"/>
    <n v="53033004102"/>
  </r>
  <r>
    <s v="Olympia"/>
    <x v="0"/>
    <n v="98501"/>
    <x v="3"/>
    <x v="8"/>
    <x v="9"/>
    <s v="Battery Electric Vehicle (BEV)"/>
    <x v="0"/>
    <n v="151"/>
    <n v="0"/>
    <n v="22"/>
    <x v="40750"/>
    <s v="POINT (-122.89692 47.043535)"/>
    <s v="PUGET SOUND ENERGY INC"/>
    <n v="53067010400"/>
  </r>
  <r>
    <s v="Port Hadlock"/>
    <x v="0"/>
    <n v="98339"/>
    <x v="8"/>
    <x v="10"/>
    <x v="13"/>
    <s v="Plug-in Hybrid Electric Vehicle (PHEV)"/>
    <x v="0"/>
    <n v="38"/>
    <n v="0"/>
    <n v="24"/>
    <x v="40751"/>
    <s v="POINT (-122.7759694 48.041403)"/>
    <s v="BONNEVILLE POWER ADMINISTRATION||PUGET SOUND ENERGY INC||PUD NO 1 OF JEFFERSON COUNTY"/>
    <n v="53031950400"/>
  </r>
  <r>
    <s v="Bothell"/>
    <x v="0"/>
    <n v="98012"/>
    <x v="1"/>
    <x v="2"/>
    <x v="5"/>
    <s v="Battery Electric Vehicle (BEV)"/>
    <x v="2"/>
    <n v="0"/>
    <n v="0"/>
    <n v="1"/>
    <x v="40752"/>
    <s v="POINT (-122.1876761 47.820517)"/>
    <s v="PUGET SOUND ENERGY INC"/>
    <n v="53061052009"/>
  </r>
  <r>
    <s v="Seattle"/>
    <x v="0"/>
    <n v="98144"/>
    <x v="6"/>
    <x v="8"/>
    <x v="9"/>
    <s v="Battery Electric Vehicle (BEV)"/>
    <x v="0"/>
    <n v="150"/>
    <n v="0"/>
    <n v="37"/>
    <x v="40753"/>
    <s v="POINT (-122.30823 47.581975)"/>
    <s v="CITY OF SEATTLE - (WA)|CITY OF TACOMA - (WA)"/>
    <n v="53033010002"/>
  </r>
  <r>
    <s v="Federal Way"/>
    <x v="0"/>
    <n v="98023"/>
    <x v="3"/>
    <x v="7"/>
    <x v="21"/>
    <s v="Plug-in Hybrid Electric Vehicle (PHEV)"/>
    <x v="1"/>
    <n v="16"/>
    <n v="0"/>
    <n v="30"/>
    <x v="40754"/>
    <s v="POINT (-122.363215 47.3084)"/>
    <s v="PUGET SOUND ENERGY INC||CITY OF TACOMA - (WA)"/>
    <n v="53033030305"/>
  </r>
  <r>
    <s v="Battle Ground"/>
    <x v="0"/>
    <n v="98604"/>
    <x v="6"/>
    <x v="9"/>
    <x v="10"/>
    <s v="Plug-in Hybrid Electric Vehicle (PHEV)"/>
    <x v="1"/>
    <n v="26"/>
    <n v="0"/>
    <n v="18"/>
    <x v="40755"/>
    <s v="POINT (-122.53218 45.77945)"/>
    <s v="BONNEVILLE POWER ADMINISTRATION||PUD NO 1 OF CLARK COUNTY - (WA)"/>
    <n v="53011040505"/>
  </r>
  <r>
    <s v="Redmond"/>
    <x v="0"/>
    <n v="98052"/>
    <x v="2"/>
    <x v="0"/>
    <x v="38"/>
    <s v="Battery Electric Vehicle (BEV)"/>
    <x v="2"/>
    <n v="0"/>
    <n v="0"/>
    <n v="48"/>
    <x v="40756"/>
    <s v="POINT (-122.12302 47.67668)"/>
    <s v="PUGET SOUND ENERGY INC||CITY OF TACOMA - (WA)"/>
    <n v="53033032313"/>
  </r>
  <r>
    <s v="Yakima"/>
    <x v="0"/>
    <n v="98903"/>
    <x v="2"/>
    <x v="2"/>
    <x v="5"/>
    <s v="Battery Electric Vehicle (BEV)"/>
    <x v="2"/>
    <n v="0"/>
    <n v="0"/>
    <n v="15"/>
    <x v="40757"/>
    <s v="POINT (-120.477805 46.553505)"/>
    <s v="PACIFICORP"/>
    <n v="53077001100"/>
  </r>
  <r>
    <s v="Seattle"/>
    <x v="0"/>
    <n v="98107"/>
    <x v="1"/>
    <x v="2"/>
    <x v="5"/>
    <s v="Battery Electric Vehicle (BEV)"/>
    <x v="2"/>
    <n v="0"/>
    <n v="0"/>
    <n v="43"/>
    <x v="40758"/>
    <s v="POINT (-122.378895 47.66905)"/>
    <s v="CITY OF SEATTLE - (WA)|CITY OF TACOMA - (WA)"/>
    <n v="53033004800"/>
  </r>
  <r>
    <s v="Seattle"/>
    <x v="0"/>
    <n v="98102"/>
    <x v="2"/>
    <x v="2"/>
    <x v="5"/>
    <s v="Battery Electric Vehicle (BEV)"/>
    <x v="2"/>
    <n v="0"/>
    <n v="0"/>
    <n v="43"/>
    <x v="40759"/>
    <s v="POINT (-122.3223156 47.6402108)"/>
    <s v="CITY OF SEATTLE - (WA)|CITY OF TACOMA - (WA)"/>
    <n v="53033006100"/>
  </r>
  <r>
    <s v="Sammamish"/>
    <x v="0"/>
    <n v="98075"/>
    <x v="0"/>
    <x v="2"/>
    <x v="2"/>
    <s v="Battery Electric Vehicle (BEV)"/>
    <x v="0"/>
    <n v="266"/>
    <n v="0"/>
    <n v="41"/>
    <x v="40760"/>
    <s v="POINT (-122.03309 47.58153)"/>
    <s v="PUGET SOUND ENERGY INC||CITY OF TACOMA - (WA)"/>
    <n v="53033032215"/>
  </r>
  <r>
    <s v="Seattle"/>
    <x v="0"/>
    <n v="98125"/>
    <x v="1"/>
    <x v="8"/>
    <x v="9"/>
    <s v="Battery Electric Vehicle (BEV)"/>
    <x v="2"/>
    <n v="0"/>
    <n v="0"/>
    <n v="46"/>
    <x v="40761"/>
    <s v="POINT (-122.296385 47.71558)"/>
    <s v="CITY OF SEATTLE - (WA)|CITY OF TACOMA - (WA)"/>
    <n v="53033001201"/>
  </r>
  <r>
    <s v="Tumwater"/>
    <x v="0"/>
    <n v="98512"/>
    <x v="12"/>
    <x v="10"/>
    <x v="13"/>
    <s v="Plug-in Hybrid Electric Vehicle (PHEV)"/>
    <x v="0"/>
    <n v="35"/>
    <n v="0"/>
    <n v="22"/>
    <x v="40762"/>
    <s v="POINT (-122.9131017 47.0135926)"/>
    <s v="PUGET SOUND ENERGY INC"/>
    <n v="53067010920"/>
  </r>
  <r>
    <s v="Seattle"/>
    <x v="0"/>
    <n v="98115"/>
    <x v="1"/>
    <x v="2"/>
    <x v="5"/>
    <s v="Battery Electric Vehicle (BEV)"/>
    <x v="2"/>
    <n v="0"/>
    <n v="0"/>
    <n v="46"/>
    <x v="40763"/>
    <s v="POINT (-122.3185 47.67949)"/>
    <s v="CITY OF SEATTLE - (WA)|CITY OF TACOMA - (WA)"/>
    <n v="53033002700"/>
  </r>
  <r>
    <s v="Seattle"/>
    <x v="0"/>
    <n v="98108"/>
    <x v="3"/>
    <x v="9"/>
    <x v="10"/>
    <s v="Plug-in Hybrid Electric Vehicle (PHEV)"/>
    <x v="1"/>
    <n v="26"/>
    <n v="0"/>
    <n v="37"/>
    <x v="40764"/>
    <s v="POINT (-122.326965 47.55015)"/>
    <s v="CITY OF SEATTLE - (WA)|CITY OF TACOMA - (WA)"/>
    <n v="53033010001"/>
  </r>
  <r>
    <s v="Seattle"/>
    <x v="0"/>
    <n v="98118"/>
    <x v="2"/>
    <x v="4"/>
    <x v="4"/>
    <s v="Plug-in Hybrid Electric Vehicle (PHEV)"/>
    <x v="0"/>
    <n v="32"/>
    <n v="0"/>
    <n v="37"/>
    <x v="40765"/>
    <s v="POINT (-122.28339 47.549285)"/>
    <s v="CITY OF SEATTLE - (WA)|CITY OF TACOMA - (WA)"/>
    <n v="53033010302"/>
  </r>
  <r>
    <s v="Bellevue"/>
    <x v="0"/>
    <n v="98006"/>
    <x v="1"/>
    <x v="2"/>
    <x v="5"/>
    <s v="Battery Electric Vehicle (BEV)"/>
    <x v="2"/>
    <n v="0"/>
    <n v="0"/>
    <n v="41"/>
    <x v="40766"/>
    <s v="POINT (-122.16937 47.571015)"/>
    <s v="PUGET SOUND ENERGY INC||CITY OF TACOMA - (WA)"/>
    <n v="53033024800"/>
  </r>
  <r>
    <s v="Kirkland"/>
    <x v="0"/>
    <n v="98033"/>
    <x v="1"/>
    <x v="2"/>
    <x v="25"/>
    <s v="Battery Electric Vehicle (BEV)"/>
    <x v="2"/>
    <n v="0"/>
    <n v="0"/>
    <n v="45"/>
    <x v="40767"/>
    <s v="POINT (-122.20264 47.6785)"/>
    <s v="PUGET SOUND ENERGY INC||CITY OF TACOMA - (WA)"/>
    <n v="53033022402"/>
  </r>
  <r>
    <s v="Seattle"/>
    <x v="0"/>
    <n v="98115"/>
    <x v="1"/>
    <x v="9"/>
    <x v="59"/>
    <s v="Battery Electric Vehicle (BEV)"/>
    <x v="2"/>
    <n v="0"/>
    <n v="0"/>
    <n v="46"/>
    <x v="40768"/>
    <s v="POINT (-122.3185 47.67949)"/>
    <s v="CITY OF SEATTLE - (WA)|CITY OF TACOMA - (WA)"/>
    <n v="53033003900"/>
  </r>
  <r>
    <s v="Maple Valley"/>
    <x v="0"/>
    <n v="98038"/>
    <x v="1"/>
    <x v="2"/>
    <x v="5"/>
    <s v="Battery Electric Vehicle (BEV)"/>
    <x v="2"/>
    <n v="0"/>
    <n v="0"/>
    <n v="5"/>
    <x v="40769"/>
    <s v="POINT (-122.05191 47.357985)"/>
    <s v="PUGET SOUND ENERGY INC||CITY OF TACOMA - (WA)"/>
    <n v="53033031604"/>
  </r>
  <r>
    <s v="Issaquah"/>
    <x v="0"/>
    <n v="98027"/>
    <x v="8"/>
    <x v="8"/>
    <x v="9"/>
    <s v="Battery Electric Vehicle (BEV)"/>
    <x v="0"/>
    <n v="84"/>
    <n v="0"/>
    <n v="41"/>
    <x v="40770"/>
    <s v="POINT (-122.03646 47.534065)"/>
    <s v="PUGET SOUND ENERGY INC||CITY OF TACOMA - (WA)"/>
    <n v="53033023404"/>
  </r>
  <r>
    <s v="Medina"/>
    <x v="0"/>
    <n v="98039"/>
    <x v="1"/>
    <x v="2"/>
    <x v="2"/>
    <s v="Battery Electric Vehicle (BEV)"/>
    <x v="2"/>
    <n v="0"/>
    <n v="0"/>
    <n v="48"/>
    <x v="40771"/>
    <s v="POINT (-122.228025 47.61598)"/>
    <s v="PUGET SOUND ENERGY INC||CITY OF TACOMA - (WA)"/>
    <n v="53033024200"/>
  </r>
  <r>
    <s v="Sammamish"/>
    <x v="0"/>
    <n v="98074"/>
    <x v="3"/>
    <x v="10"/>
    <x v="13"/>
    <s v="Plug-in Hybrid Electric Vehicle (PHEV)"/>
    <x v="0"/>
    <n v="53"/>
    <n v="0"/>
    <n v="45"/>
    <x v="40772"/>
    <s v="POINT (-122.0313266 47.6285782)"/>
    <s v="PUGET SOUND ENERGY INC||CITY OF TACOMA - (WA)"/>
    <n v="53033032317"/>
  </r>
  <r>
    <s v="Bellevue"/>
    <x v="0"/>
    <n v="98008"/>
    <x v="1"/>
    <x v="10"/>
    <x v="18"/>
    <s v="Battery Electric Vehicle (BEV)"/>
    <x v="2"/>
    <n v="0"/>
    <n v="0"/>
    <n v="48"/>
    <x v="40773"/>
    <s v="POINT (-122.11832 47.6245)"/>
    <s v="PUGET SOUND ENERGY INC||CITY OF TACOMA - (WA)"/>
    <n v="53033023000"/>
  </r>
  <r>
    <s v="Renton"/>
    <x v="0"/>
    <n v="98056"/>
    <x v="2"/>
    <x v="8"/>
    <x v="9"/>
    <s v="Battery Electric Vehicle (BEV)"/>
    <x v="2"/>
    <n v="0"/>
    <n v="0"/>
    <n v="11"/>
    <x v="40774"/>
    <s v="POINT (-122.180505 47.500055)"/>
    <s v="PUGET SOUND ENERGY INC||CITY OF TACOMA - (WA)"/>
    <n v="53033025202"/>
  </r>
  <r>
    <s v="Seattle"/>
    <x v="0"/>
    <n v="98116"/>
    <x v="7"/>
    <x v="8"/>
    <x v="9"/>
    <s v="Battery Electric Vehicle (BEV)"/>
    <x v="0"/>
    <n v="75"/>
    <n v="0"/>
    <n v="34"/>
    <x v="40775"/>
    <s v="POINT (-122.38679 47.56484)"/>
    <s v="CITY OF SEATTLE - (WA)|CITY OF TACOMA - (WA)"/>
    <n v="53033009701"/>
  </r>
  <r>
    <s v="Issaquah"/>
    <x v="0"/>
    <n v="98027"/>
    <x v="1"/>
    <x v="8"/>
    <x v="9"/>
    <s v="Battery Electric Vehicle (BEV)"/>
    <x v="2"/>
    <n v="0"/>
    <n v="0"/>
    <n v="41"/>
    <x v="40776"/>
    <s v="POINT (-122.03646 47.534065)"/>
    <s v="PUGET SOUND ENERGY INC||CITY OF TACOMA - (WA)"/>
    <n v="53033023404"/>
  </r>
  <r>
    <s v="Maple Valley"/>
    <x v="0"/>
    <n v="98038"/>
    <x v="2"/>
    <x v="20"/>
    <x v="52"/>
    <s v="Battery Electric Vehicle (BEV)"/>
    <x v="2"/>
    <n v="0"/>
    <n v="0"/>
    <n v="5"/>
    <x v="40777"/>
    <s v="POINT (-122.05191 47.357985)"/>
    <s v="PUGET SOUND ENERGY INC||CITY OF TACOMA - (WA)"/>
    <n v="53033032008"/>
  </r>
  <r>
    <s v="Seattle"/>
    <x v="0"/>
    <n v="98107"/>
    <x v="0"/>
    <x v="17"/>
    <x v="61"/>
    <s v="Battery Electric Vehicle (BEV)"/>
    <x v="0"/>
    <n v="203"/>
    <n v="0"/>
    <n v="36"/>
    <x v="40778"/>
    <s v="POINT (-122.378895 47.66905)"/>
    <s v="CITY OF SEATTLE - (WA)|CITY OF TACOMA - (WA)"/>
    <n v="53033003301"/>
  </r>
  <r>
    <s v="Des Moines"/>
    <x v="0"/>
    <n v="98198"/>
    <x v="10"/>
    <x v="4"/>
    <x v="4"/>
    <s v="Plug-in Hybrid Electric Vehicle (PHEV)"/>
    <x v="0"/>
    <n v="32"/>
    <n v="0"/>
    <n v="33"/>
    <x v="40779"/>
    <s v="POINT (-122.3219166 47.4013897)"/>
    <s v="PUGET SOUND ENERGY INC||CITY OF TACOMA - (WA)"/>
    <n v="53033028901"/>
  </r>
  <r>
    <s v="Lacey"/>
    <x v="0"/>
    <n v="98503"/>
    <x v="2"/>
    <x v="9"/>
    <x v="59"/>
    <s v="Battery Electric Vehicle (BEV)"/>
    <x v="2"/>
    <n v="0"/>
    <n v="0"/>
    <n v="22"/>
    <x v="40780"/>
    <s v="POINT (-122.8285 47.03646)"/>
    <s v="PUGET SOUND ENERGY INC"/>
    <n v="53067011422"/>
  </r>
  <r>
    <s v="Bothell"/>
    <x v="0"/>
    <n v="98012"/>
    <x v="10"/>
    <x v="2"/>
    <x v="5"/>
    <s v="Battery Electric Vehicle (BEV)"/>
    <x v="2"/>
    <n v="0"/>
    <n v="0"/>
    <n v="1"/>
    <x v="40781"/>
    <s v="POINT (-122.1876761 47.820517)"/>
    <s v="PUGET SOUND ENERGY INC"/>
    <n v="53061051934"/>
  </r>
  <r>
    <s v="Seattle"/>
    <x v="0"/>
    <n v="98103"/>
    <x v="5"/>
    <x v="12"/>
    <x v="17"/>
    <s v="Battery Electric Vehicle (BEV)"/>
    <x v="0"/>
    <n v="84"/>
    <n v="0"/>
    <n v="43"/>
    <x v="40782"/>
    <s v="POINT (-122.34301 47.659185)"/>
    <s v="CITY OF SEATTLE - (WA)|CITY OF TACOMA - (WA)"/>
    <n v="53033005100"/>
  </r>
  <r>
    <s v="Carnation"/>
    <x v="0"/>
    <n v="98014"/>
    <x v="2"/>
    <x v="15"/>
    <x v="32"/>
    <s v="Battery Electric Vehicle (BEV)"/>
    <x v="2"/>
    <n v="0"/>
    <n v="0"/>
    <n v="5"/>
    <x v="40783"/>
    <s v="POINT (-121.9105947 47.6483005)"/>
    <s v="CITY OF TACOMA - (WA)||TANNER ELECTRIC COOP"/>
    <n v="53033032500"/>
  </r>
  <r>
    <s v="Seattle"/>
    <x v="0"/>
    <n v="98115"/>
    <x v="2"/>
    <x v="1"/>
    <x v="28"/>
    <s v="Plug-in Hybrid Electric Vehicle (PHEV)"/>
    <x v="1"/>
    <n v="21"/>
    <n v="0"/>
    <n v="46"/>
    <x v="40784"/>
    <s v="POINT (-122.3185 47.67949)"/>
    <s v="CITY OF SEATTLE - (WA)|CITY OF TACOMA - (WA)"/>
    <n v="53033003900"/>
  </r>
  <r>
    <s v="Vancouver"/>
    <x v="0"/>
    <n v="98660"/>
    <x v="11"/>
    <x v="8"/>
    <x v="9"/>
    <s v="Battery Electric Vehicle (BEV)"/>
    <x v="0"/>
    <n v="73"/>
    <n v="0"/>
    <n v="49"/>
    <x v="40785"/>
    <s v="POINT (-122.675975 45.630465)"/>
    <s v="BONNEVILLE POWER ADMINISTRATION||PUD NO 1 OF CLARK COUNTY - (WA)"/>
    <n v="53011041005"/>
  </r>
  <r>
    <s v="Federal Way"/>
    <x v="0"/>
    <n v="98023"/>
    <x v="2"/>
    <x v="26"/>
    <x v="80"/>
    <s v="Battery Electric Vehicle (BEV)"/>
    <x v="2"/>
    <n v="0"/>
    <n v="0"/>
    <n v="30"/>
    <x v="40786"/>
    <s v="POINT (-122.363215 47.3084)"/>
    <s v="BONNEVILLE POWER ADMINISTRATION||CITY OF TACOMA - (WA)||PENINSULA LIGHT COMPANY"/>
    <n v="53033030306"/>
  </r>
  <r>
    <s v="Medina"/>
    <x v="0"/>
    <n v="98039"/>
    <x v="5"/>
    <x v="2"/>
    <x v="25"/>
    <s v="Battery Electric Vehicle (BEV)"/>
    <x v="0"/>
    <n v="200"/>
    <n v="0"/>
    <n v="48"/>
    <x v="40787"/>
    <s v="POINT (-122.228025 47.61598)"/>
    <s v="CITY OF SEATTLE - (WA)|CITY OF TACOMA - (WA)"/>
    <n v="53033024200"/>
  </r>
  <r>
    <s v="Bellevue"/>
    <x v="0"/>
    <n v="98006"/>
    <x v="2"/>
    <x v="2"/>
    <x v="5"/>
    <s v="Battery Electric Vehicle (BEV)"/>
    <x v="2"/>
    <n v="0"/>
    <n v="0"/>
    <n v="41"/>
    <x v="40788"/>
    <s v="POINT (-122.16937 47.571015)"/>
    <s v="PUGET SOUND ENERGY INC||CITY OF TACOMA - (WA)"/>
    <n v="53033024902"/>
  </r>
  <r>
    <s v="Lake Stevens"/>
    <x v="0"/>
    <n v="98258"/>
    <x v="1"/>
    <x v="25"/>
    <x v="106"/>
    <s v="Plug-in Hybrid Electric Vehicle (PHEV)"/>
    <x v="1"/>
    <n v="28"/>
    <n v="0"/>
    <n v="44"/>
    <x v="40789"/>
    <s v="POINT (-122.112265 48.0047)"/>
    <s v="PUGET SOUND ENERGY INC"/>
    <n v="53061052603"/>
  </r>
  <r>
    <s v="Kent"/>
    <x v="0"/>
    <n v="98032"/>
    <x v="10"/>
    <x v="5"/>
    <x v="41"/>
    <s v="Battery Electric Vehicle (BEV)"/>
    <x v="2"/>
    <n v="0"/>
    <n v="0"/>
    <n v="33"/>
    <x v="40790"/>
    <s v="POINT (-122.235475 47.3809)"/>
    <s v="PUGET SOUND ENERGY INC||CITY OF TACOMA - (WA)"/>
    <n v="53033029804"/>
  </r>
  <r>
    <s v="Mercer Island"/>
    <x v="0"/>
    <n v="98040"/>
    <x v="5"/>
    <x v="2"/>
    <x v="25"/>
    <s v="Battery Electric Vehicle (BEV)"/>
    <x v="0"/>
    <n v="200"/>
    <n v="0"/>
    <n v="41"/>
    <x v="40791"/>
    <s v="POINT (-122.2377542 47.582905)"/>
    <s v="PUGET SOUND ENERGY INC||CITY OF TACOMA - (WA)"/>
    <n v="53033024302"/>
  </r>
  <r>
    <s v="Seattle"/>
    <x v="0"/>
    <n v="98134"/>
    <x v="3"/>
    <x v="2"/>
    <x v="25"/>
    <s v="Battery Electric Vehicle (BEV)"/>
    <x v="0"/>
    <n v="238"/>
    <n v="0"/>
    <n v="11"/>
    <x v="40792"/>
    <s v="POINT (-122.329815 47.57981)"/>
    <s v="CITY OF SEATTLE - (WA)|CITY OF TACOMA - (WA)"/>
    <n v="53033009300"/>
  </r>
  <r>
    <s v="Seattle"/>
    <x v="0"/>
    <n v="98199"/>
    <x v="2"/>
    <x v="3"/>
    <x v="11"/>
    <s v="Plug-in Hybrid Electric Vehicle (PHEV)"/>
    <x v="0"/>
    <n v="30"/>
    <n v="0"/>
    <n v="36"/>
    <x v="40793"/>
    <s v="POINT (-122.394185 47.639195)"/>
    <s v="CITY OF SEATTLE - (WA)|CITY OF TACOMA - (WA)"/>
    <n v="53033005600"/>
  </r>
  <r>
    <s v="Seattle"/>
    <x v="0"/>
    <n v="98134"/>
    <x v="0"/>
    <x v="2"/>
    <x v="2"/>
    <s v="Battery Electric Vehicle (BEV)"/>
    <x v="0"/>
    <n v="266"/>
    <n v="0"/>
    <n v="11"/>
    <x v="40794"/>
    <s v="POINT (-122.329815 47.57981)"/>
    <s v="CITY OF SEATTLE - (WA)|CITY OF TACOMA - (WA)"/>
    <n v="53033009300"/>
  </r>
  <r>
    <s v="Vancouver"/>
    <x v="0"/>
    <n v="98682"/>
    <x v="9"/>
    <x v="10"/>
    <x v="13"/>
    <s v="Plug-in Hybrid Electric Vehicle (PHEV)"/>
    <x v="0"/>
    <n v="38"/>
    <n v="0"/>
    <n v="17"/>
    <x v="40795"/>
    <s v="POINT (-122.5146473 45.67862)"/>
    <s v="BONNEVILLE POWER ADMINISTRATION||PUD NO 1 OF CLARK COUNTY - (WA)"/>
    <n v="53011041332"/>
  </r>
  <r>
    <s v="Vancouver"/>
    <x v="0"/>
    <n v="98683"/>
    <x v="0"/>
    <x v="6"/>
    <x v="7"/>
    <s v="Plug-in Hybrid Electric Vehicle (PHEV)"/>
    <x v="1"/>
    <n v="25"/>
    <n v="0"/>
    <n v="17"/>
    <x v="40796"/>
    <s v="POINT (-122.4853873 45.6083347)"/>
    <s v="BONNEVILLE POWER ADMINISTRATION||PUD NO 1 OF CLARK COUNTY - (WA)"/>
    <n v="53011041310"/>
  </r>
  <r>
    <s v="Federal Way"/>
    <x v="0"/>
    <n v="98023"/>
    <x v="12"/>
    <x v="10"/>
    <x v="13"/>
    <s v="Plug-in Hybrid Electric Vehicle (PHEV)"/>
    <x v="0"/>
    <n v="35"/>
    <n v="0"/>
    <n v="30"/>
    <x v="40797"/>
    <s v="POINT (-122.363215 47.3084)"/>
    <s v="BONNEVILLE POWER ADMINISTRATION||CITY OF TACOMA - (WA)||PENINSULA LIGHT COMPANY"/>
    <n v="53033030306"/>
  </r>
  <r>
    <s v="Seattle"/>
    <x v="0"/>
    <n v="98117"/>
    <x v="11"/>
    <x v="8"/>
    <x v="9"/>
    <s v="Battery Electric Vehicle (BEV)"/>
    <x v="0"/>
    <n v="73"/>
    <n v="0"/>
    <n v="36"/>
    <x v="40798"/>
    <s v="POINT (-122.37275 47.68968)"/>
    <s v="CITY OF SEATTLE - (WA)|CITY OF TACOMA - (WA)"/>
    <n v="53033001600"/>
  </r>
  <r>
    <s v="Bellevue"/>
    <x v="0"/>
    <n v="98008"/>
    <x v="4"/>
    <x v="10"/>
    <x v="18"/>
    <s v="Battery Electric Vehicle (BEV)"/>
    <x v="0"/>
    <n v="238"/>
    <n v="0"/>
    <n v="48"/>
    <x v="40799"/>
    <s v="POINT (-122.11832 47.6245)"/>
    <s v="PUGET SOUND ENERGY INC||CITY OF TACOMA - (WA)"/>
    <n v="53033023403"/>
  </r>
  <r>
    <s v="Kirkland"/>
    <x v="0"/>
    <n v="98033"/>
    <x v="0"/>
    <x v="8"/>
    <x v="9"/>
    <s v="Battery Electric Vehicle (BEV)"/>
    <x v="0"/>
    <n v="215"/>
    <n v="0"/>
    <n v="45"/>
    <x v="40800"/>
    <s v="POINT (-122.20264 47.6785)"/>
    <s v="PUGET SOUND ENERGY INC||CITY OF TACOMA - (WA)"/>
    <n v="53033022402"/>
  </r>
  <r>
    <s v="Woodland"/>
    <x v="0"/>
    <n v="98674"/>
    <x v="3"/>
    <x v="2"/>
    <x v="2"/>
    <s v="Battery Electric Vehicle (BEV)"/>
    <x v="0"/>
    <n v="215"/>
    <n v="0"/>
    <n v="20"/>
    <x v="40801"/>
    <s v="POINT (-122.73125 45.923065)"/>
    <s v="BONNEVILLE POWER ADMINISTRATION||PUD NO 1 OF COWLITZ COUNTY"/>
    <n v="53015001504"/>
  </r>
  <r>
    <s v="Vancouver"/>
    <x v="0"/>
    <n v="98663"/>
    <x v="2"/>
    <x v="28"/>
    <x v="86"/>
    <s v="Plug-in Hybrid Electric Vehicle (PHEV)"/>
    <x v="0"/>
    <n v="37"/>
    <n v="0"/>
    <n v="49"/>
    <x v="40802"/>
    <s v="POINT (-122.666325 45.641205)"/>
    <s v="BONNEVILLE POWER ADMINISTRATION||PUD NO 1 OF CLARK COUNTY - (WA)"/>
    <n v="53011042500"/>
  </r>
  <r>
    <s v="Bellevue"/>
    <x v="0"/>
    <n v="98005"/>
    <x v="10"/>
    <x v="3"/>
    <x v="11"/>
    <s v="Plug-in Hybrid Electric Vehicle (PHEV)"/>
    <x v="0"/>
    <n v="30"/>
    <n v="0"/>
    <n v="41"/>
    <x v="40803"/>
    <s v="POINT (-122.16085 47.624515)"/>
    <s v="PUGET SOUND ENERGY INC||CITY OF TACOMA - (WA)"/>
    <n v="53033023603"/>
  </r>
  <r>
    <s v="Seattle"/>
    <x v="0"/>
    <n v="98108"/>
    <x v="10"/>
    <x v="2"/>
    <x v="5"/>
    <s v="Battery Electric Vehicle (BEV)"/>
    <x v="2"/>
    <n v="0"/>
    <n v="0"/>
    <n v="11"/>
    <x v="40804"/>
    <s v="POINT (-122.326965 47.55015)"/>
    <s v="CITY OF SEATTLE - (WA)|CITY OF TACOMA - (WA)"/>
    <n v="53033010001"/>
  </r>
  <r>
    <s v="Seattle"/>
    <x v="0"/>
    <n v="98105"/>
    <x v="0"/>
    <x v="2"/>
    <x v="2"/>
    <s v="Battery Electric Vehicle (BEV)"/>
    <x v="0"/>
    <n v="308"/>
    <n v="0"/>
    <n v="46"/>
    <x v="40805"/>
    <s v="POINT (-122.319115 47.66132)"/>
    <s v="CITY OF SEATTLE - (WA)|CITY OF TACOMA - (WA)"/>
    <n v="53033004202"/>
  </r>
  <r>
    <s v="Seattle"/>
    <x v="0"/>
    <n v="98199"/>
    <x v="2"/>
    <x v="6"/>
    <x v="54"/>
    <s v="Plug-in Hybrid Electric Vehicle (PHEV)"/>
    <x v="0"/>
    <n v="42"/>
    <n v="0"/>
    <n v="36"/>
    <x v="40806"/>
    <s v="POINT (-122.394185 47.639195)"/>
    <s v="CITY OF SEATTLE - (WA)|CITY OF TACOMA - (WA)"/>
    <n v="53033005700"/>
  </r>
  <r>
    <s v="Redmond"/>
    <x v="0"/>
    <n v="98052"/>
    <x v="4"/>
    <x v="5"/>
    <x v="15"/>
    <s v="Plug-in Hybrid Electric Vehicle (PHEV)"/>
    <x v="1"/>
    <n v="20"/>
    <n v="0"/>
    <n v="48"/>
    <x v="40807"/>
    <s v="POINT (-122.12302 47.67668)"/>
    <s v="PUGET SOUND ENERGY INC||CITY OF TACOMA - (WA)"/>
    <n v="53033022902"/>
  </r>
  <r>
    <s v="Seattle"/>
    <x v="0"/>
    <n v="98118"/>
    <x v="6"/>
    <x v="2"/>
    <x v="2"/>
    <s v="Battery Electric Vehicle (BEV)"/>
    <x v="0"/>
    <n v="220"/>
    <n v="0"/>
    <n v="37"/>
    <x v="40808"/>
    <s v="POINT (-122.28339 47.549285)"/>
    <s v="CITY OF SEATTLE - (WA)|CITY OF TACOMA - (WA)"/>
    <n v="53033010102"/>
  </r>
  <r>
    <s v="Kent"/>
    <x v="0"/>
    <n v="98032"/>
    <x v="2"/>
    <x v="2"/>
    <x v="5"/>
    <s v="Battery Electric Vehicle (BEV)"/>
    <x v="2"/>
    <n v="0"/>
    <n v="0"/>
    <n v="33"/>
    <x v="40809"/>
    <s v="POINT (-122.235475 47.3809)"/>
    <s v="PUGET SOUND ENERGY INC||CITY OF TACOMA - (WA)"/>
    <n v="53033029803"/>
  </r>
  <r>
    <s v="Lynnwood"/>
    <x v="0"/>
    <n v="98036"/>
    <x v="1"/>
    <x v="2"/>
    <x v="2"/>
    <s v="Battery Electric Vehicle (BEV)"/>
    <x v="2"/>
    <n v="0"/>
    <n v="0"/>
    <n v="1"/>
    <x v="40810"/>
    <s v="POINT (-122.3164188 47.819664)"/>
    <s v="PUGET SOUND ENERGY INC"/>
    <n v="53061051931"/>
  </r>
  <r>
    <s v="Seattle"/>
    <x v="0"/>
    <n v="98105"/>
    <x v="9"/>
    <x v="10"/>
    <x v="13"/>
    <s v="Plug-in Hybrid Electric Vehicle (PHEV)"/>
    <x v="0"/>
    <n v="38"/>
    <n v="0"/>
    <n v="46"/>
    <x v="40811"/>
    <s v="POINT (-122.319115 47.66132)"/>
    <s v="CITY OF SEATTLE - (WA)|CITY OF TACOMA - (WA)"/>
    <n v="53033004201"/>
  </r>
  <r>
    <s v="Seattle"/>
    <x v="0"/>
    <n v="98136"/>
    <x v="8"/>
    <x v="8"/>
    <x v="9"/>
    <s v="Battery Electric Vehicle (BEV)"/>
    <x v="0"/>
    <n v="84"/>
    <n v="0"/>
    <n v="34"/>
    <x v="40812"/>
    <s v="POINT (-122.388675 47.5415)"/>
    <s v="CITY OF SEATTLE - (WA)|CITY OF TACOMA - (WA)"/>
    <n v="53033011601"/>
  </r>
  <r>
    <s v="Port Orchard"/>
    <x v="0"/>
    <n v="98367"/>
    <x v="3"/>
    <x v="6"/>
    <x v="7"/>
    <s v="Plug-in Hybrid Electric Vehicle (PHEV)"/>
    <x v="1"/>
    <n v="25"/>
    <n v="0"/>
    <n v="26"/>
    <x v="40813"/>
    <s v="POINT (-122.6851642 47.506453)"/>
    <s v="PUGET SOUND ENERGY INC"/>
    <n v="53035092101"/>
  </r>
  <r>
    <s v="Renton"/>
    <x v="0"/>
    <n v="98059"/>
    <x v="1"/>
    <x v="2"/>
    <x v="2"/>
    <s v="Battery Electric Vehicle (BEV)"/>
    <x v="2"/>
    <n v="0"/>
    <n v="0"/>
    <n v="11"/>
    <x v="40814"/>
    <s v="POINT (-122.15734 47.487175)"/>
    <s v="PUGET SOUND ENERGY INC||CITY OF TACOMA - (WA)"/>
    <n v="53033025602"/>
  </r>
  <r>
    <s v="Vancouver"/>
    <x v="0"/>
    <n v="98686"/>
    <x v="2"/>
    <x v="2"/>
    <x v="5"/>
    <s v="Battery Electric Vehicle (BEV)"/>
    <x v="2"/>
    <n v="0"/>
    <n v="0"/>
    <n v="17"/>
    <x v="40815"/>
    <s v="POINT (-122.6483953 45.7010427)"/>
    <s v="BONNEVILLE POWER ADMINISTRATION||PUD NO 1 OF CLARK COUNTY - (WA)"/>
    <n v="53011040811"/>
  </r>
  <r>
    <s v="Bellevue"/>
    <x v="0"/>
    <n v="98004"/>
    <x v="0"/>
    <x v="8"/>
    <x v="9"/>
    <s v="Battery Electric Vehicle (BEV)"/>
    <x v="0"/>
    <n v="149"/>
    <n v="0"/>
    <n v="48"/>
    <x v="40816"/>
    <s v="POINT (-122.201905 47.61385)"/>
    <s v="PUGET SOUND ENERGY INC||CITY OF TACOMA - (WA)"/>
    <n v="53033024001"/>
  </r>
  <r>
    <s v="Medina"/>
    <x v="0"/>
    <n v="98039"/>
    <x v="4"/>
    <x v="2"/>
    <x v="25"/>
    <s v="Battery Electric Vehicle (BEV)"/>
    <x v="0"/>
    <n v="200"/>
    <n v="0"/>
    <n v="48"/>
    <x v="40817"/>
    <s v="POINT (-122.228025 47.61598)"/>
    <s v="PUGET SOUND ENERGY INC||CITY OF TACOMA - (WA)"/>
    <n v="53033024200"/>
  </r>
  <r>
    <s v="Seattle"/>
    <x v="0"/>
    <n v="98103"/>
    <x v="2"/>
    <x v="2"/>
    <x v="5"/>
    <s v="Battery Electric Vehicle (BEV)"/>
    <x v="2"/>
    <n v="0"/>
    <n v="0"/>
    <n v="43"/>
    <x v="40818"/>
    <s v="POINT (-122.34301 47.659185)"/>
    <s v="CITY OF SEATTLE - (WA)|CITY OF TACOMA - (WA)"/>
    <n v="53033005100"/>
  </r>
  <r>
    <s v="Ridgefield"/>
    <x v="0"/>
    <n v="98642"/>
    <x v="2"/>
    <x v="2"/>
    <x v="5"/>
    <s v="Battery Electric Vehicle (BEV)"/>
    <x v="2"/>
    <n v="0"/>
    <n v="0"/>
    <n v="18"/>
    <x v="40819"/>
    <s v="POINT (-122.74291 45.818445)"/>
    <s v="BONNEVILLE POWER ADMINISTRATION||PUD NO 1 OF CLARK COUNTY - (WA)"/>
    <n v="53011040303"/>
  </r>
  <r>
    <s v="Lynnwood"/>
    <x v="0"/>
    <n v="98036"/>
    <x v="1"/>
    <x v="2"/>
    <x v="5"/>
    <s v="Battery Electric Vehicle (BEV)"/>
    <x v="2"/>
    <n v="0"/>
    <n v="0"/>
    <n v="1"/>
    <x v="40820"/>
    <s v="POINT (-122.3164188 47.819664)"/>
    <s v="PUGET SOUND ENERGY INC"/>
    <n v="53061051916"/>
  </r>
  <r>
    <s v="Seattle"/>
    <x v="0"/>
    <n v="98119"/>
    <x v="1"/>
    <x v="9"/>
    <x v="59"/>
    <s v="Battery Electric Vehicle (BEV)"/>
    <x v="2"/>
    <n v="0"/>
    <n v="0"/>
    <n v="36"/>
    <x v="40821"/>
    <s v="POINT (-122.363815 47.63046)"/>
    <s v="CITY OF SEATTLE - (WA)|CITY OF TACOMA - (WA)"/>
    <n v="53033005902"/>
  </r>
  <r>
    <s v="Bremerton"/>
    <x v="0"/>
    <n v="98312"/>
    <x v="7"/>
    <x v="10"/>
    <x v="13"/>
    <s v="Plug-in Hybrid Electric Vehicle (PHEV)"/>
    <x v="0"/>
    <n v="38"/>
    <n v="0"/>
    <n v="35"/>
    <x v="40822"/>
    <s v="POINT (-122.65223 47.57192)"/>
    <s v="PUGET SOUND ENERGY INC"/>
    <n v="53035092000"/>
  </r>
  <r>
    <s v="Seattle"/>
    <x v="0"/>
    <n v="98107"/>
    <x v="3"/>
    <x v="2"/>
    <x v="2"/>
    <s v="Battery Electric Vehicle (BEV)"/>
    <x v="0"/>
    <n v="215"/>
    <n v="0"/>
    <n v="36"/>
    <x v="40823"/>
    <s v="POINT (-122.378895 47.66905)"/>
    <s v="CITY OF SEATTLE - (WA)|CITY OF TACOMA - (WA)"/>
    <n v="53033004702"/>
  </r>
  <r>
    <s v="Vancouver"/>
    <x v="0"/>
    <n v="98684"/>
    <x v="3"/>
    <x v="2"/>
    <x v="2"/>
    <s v="Battery Electric Vehicle (BEV)"/>
    <x v="0"/>
    <n v="215"/>
    <n v="0"/>
    <n v="17"/>
    <x v="40824"/>
    <s v="POINT (-122.51692 45.6228)"/>
    <s v="BONNEVILLE POWER ADMINISTRATION||PUD NO 1 OF CLARK COUNTY - (WA)"/>
    <n v="53011041319"/>
  </r>
  <r>
    <s v="Longview"/>
    <x v="0"/>
    <n v="98632"/>
    <x v="5"/>
    <x v="2"/>
    <x v="12"/>
    <s v="Battery Electric Vehicle (BEV)"/>
    <x v="0"/>
    <n v="210"/>
    <n v="0"/>
    <n v="19"/>
    <x v="40825"/>
    <s v="POINT (-122.9379953 46.1372997)"/>
    <s v="BONNEVILLE POWER ADMINISTRATION||PUD NO 1 OF COWLITZ COUNTY"/>
    <n v="53015000802"/>
  </r>
  <r>
    <s v="Camas"/>
    <x v="0"/>
    <n v="98607"/>
    <x v="6"/>
    <x v="8"/>
    <x v="9"/>
    <s v="Battery Electric Vehicle (BEV)"/>
    <x v="0"/>
    <n v="150"/>
    <n v="0"/>
    <n v="18"/>
    <x v="40826"/>
    <s v="POINT (-122.405565 45.59009)"/>
    <s v="BONNEVILLE POWER ADMINISTRATION||PUD NO 1 OF CLARK COUNTY - (WA)"/>
    <n v="53011041500"/>
  </r>
  <r>
    <s v="Mercer Island"/>
    <x v="0"/>
    <n v="98040"/>
    <x v="3"/>
    <x v="2"/>
    <x v="2"/>
    <s v="Battery Electric Vehicle (BEV)"/>
    <x v="0"/>
    <n v="215"/>
    <n v="0"/>
    <n v="41"/>
    <x v="40827"/>
    <s v="POINT (-122.2377542 47.582905)"/>
    <s v="PUGET SOUND ENERGY INC||CITY OF TACOMA - (WA)"/>
    <n v="53033024302"/>
  </r>
  <r>
    <s v="Auburn"/>
    <x v="0"/>
    <n v="98002"/>
    <x v="1"/>
    <x v="9"/>
    <x v="10"/>
    <s v="Plug-in Hybrid Electric Vehicle (PHEV)"/>
    <x v="1"/>
    <n v="26"/>
    <n v="0"/>
    <n v="30"/>
    <x v="40828"/>
    <s v="POINT (-122.222855 47.305065)"/>
    <s v="PUGET SOUND ENERGY INC||CITY OF TACOMA - (WA)"/>
    <n v="53033030700"/>
  </r>
  <r>
    <s v="Bellevue"/>
    <x v="0"/>
    <n v="98006"/>
    <x v="9"/>
    <x v="10"/>
    <x v="13"/>
    <s v="Plug-in Hybrid Electric Vehicle (PHEV)"/>
    <x v="0"/>
    <n v="38"/>
    <n v="0"/>
    <n v="41"/>
    <x v="40829"/>
    <s v="POINT (-122.16937 47.571015)"/>
    <s v="PUGET SOUND ENERGY INC||CITY OF TACOMA - (WA)"/>
    <n v="53033024800"/>
  </r>
  <r>
    <s v="Seattle"/>
    <x v="0"/>
    <n v="98118"/>
    <x v="2"/>
    <x v="16"/>
    <x v="36"/>
    <s v="Plug-in Hybrid Electric Vehicle (PHEV)"/>
    <x v="0"/>
    <n v="32"/>
    <n v="0"/>
    <n v="37"/>
    <x v="40830"/>
    <s v="POINT (-122.28339 47.549285)"/>
    <s v="CITY OF SEATTLE - (WA)|CITY OF TACOMA - (WA)"/>
    <n v="53033010102"/>
  </r>
  <r>
    <s v="Sammamish"/>
    <x v="0"/>
    <n v="98029"/>
    <x v="2"/>
    <x v="2"/>
    <x v="5"/>
    <s v="Battery Electric Vehicle (BEV)"/>
    <x v="2"/>
    <n v="0"/>
    <n v="0"/>
    <n v="5"/>
    <x v="40831"/>
    <s v="POINT (-121.999595 47.547635)"/>
    <s v="PUGET SOUND ENERGY INC||CITY OF TACOMA - (WA)"/>
    <n v="53033032223"/>
  </r>
  <r>
    <s v="Mercer Island"/>
    <x v="0"/>
    <n v="98040"/>
    <x v="3"/>
    <x v="2"/>
    <x v="2"/>
    <s v="Battery Electric Vehicle (BEV)"/>
    <x v="0"/>
    <n v="215"/>
    <n v="0"/>
    <n v="41"/>
    <x v="40832"/>
    <s v="POINT (-122.2377542 47.582905)"/>
    <s v="PUGET SOUND ENERGY INC||CITY OF TACOMA - (WA)"/>
    <n v="53033024500"/>
  </r>
  <r>
    <s v="Seattle"/>
    <x v="0"/>
    <n v="98103"/>
    <x v="1"/>
    <x v="3"/>
    <x v="11"/>
    <s v="Plug-in Hybrid Electric Vehicle (PHEV)"/>
    <x v="0"/>
    <n v="30"/>
    <n v="0"/>
    <n v="43"/>
    <x v="40833"/>
    <s v="POINT (-122.34301 47.659185)"/>
    <s v="CITY OF SEATTLE - (WA)|CITY OF TACOMA - (WA)"/>
    <n v="53033003500"/>
  </r>
  <r>
    <s v="Seattle"/>
    <x v="0"/>
    <n v="98112"/>
    <x v="7"/>
    <x v="8"/>
    <x v="9"/>
    <s v="Battery Electric Vehicle (BEV)"/>
    <x v="0"/>
    <n v="75"/>
    <n v="0"/>
    <n v="43"/>
    <x v="40834"/>
    <s v="POINT (-122.306935 47.62441)"/>
    <s v="CITY OF SEATTLE - (WA)|CITY OF TACOMA - (WA)"/>
    <n v="53033007600"/>
  </r>
  <r>
    <s v="Mercer Island"/>
    <x v="0"/>
    <n v="98040"/>
    <x v="4"/>
    <x v="2"/>
    <x v="12"/>
    <s v="Battery Electric Vehicle (BEV)"/>
    <x v="0"/>
    <n v="210"/>
    <n v="0"/>
    <n v="41"/>
    <x v="40835"/>
    <s v="POINT (-122.2377542 47.582905)"/>
    <s v="PUGET SOUND ENERGY INC||CITY OF TACOMA - (WA)"/>
    <n v="53033024302"/>
  </r>
  <r>
    <s v="Seattle"/>
    <x v="0"/>
    <n v="98105"/>
    <x v="6"/>
    <x v="10"/>
    <x v="18"/>
    <s v="Battery Electric Vehicle (BEV)"/>
    <x v="0"/>
    <n v="238"/>
    <n v="0"/>
    <n v="43"/>
    <x v="40836"/>
    <s v="POINT (-122.319115 47.66132)"/>
    <s v="CITY OF SEATTLE - (WA)|CITY OF TACOMA - (WA)"/>
    <n v="53033005305"/>
  </r>
  <r>
    <s v="Mill Creek"/>
    <x v="0"/>
    <n v="98012"/>
    <x v="2"/>
    <x v="2"/>
    <x v="5"/>
    <s v="Battery Electric Vehicle (BEV)"/>
    <x v="2"/>
    <n v="0"/>
    <n v="0"/>
    <n v="44"/>
    <x v="40837"/>
    <s v="POINT (-122.1876761 47.820517)"/>
    <s v="PUGET SOUND ENERGY INC"/>
    <n v="53061052008"/>
  </r>
  <r>
    <s v="Issaquah"/>
    <x v="0"/>
    <n v="98029"/>
    <x v="2"/>
    <x v="8"/>
    <x v="9"/>
    <s v="Battery Electric Vehicle (BEV)"/>
    <x v="2"/>
    <n v="0"/>
    <n v="0"/>
    <n v="5"/>
    <x v="40838"/>
    <s v="POINT (-121.999595 47.547635)"/>
    <s v="PUGET SOUND ENERGY INC||CITY OF TACOMA - (WA)"/>
    <n v="53033032220"/>
  </r>
  <r>
    <s v="Mercer Island"/>
    <x v="0"/>
    <n v="98040"/>
    <x v="1"/>
    <x v="2"/>
    <x v="5"/>
    <s v="Battery Electric Vehicle (BEV)"/>
    <x v="2"/>
    <n v="0"/>
    <n v="0"/>
    <n v="41"/>
    <x v="40839"/>
    <s v="POINT (-122.2377542 47.582905)"/>
    <s v="PUGET SOUND ENERGY INC||CITY OF TACOMA - (WA)"/>
    <n v="53033024302"/>
  </r>
  <r>
    <s v="Seattle"/>
    <x v="0"/>
    <n v="98119"/>
    <x v="0"/>
    <x v="2"/>
    <x v="5"/>
    <s v="Battery Electric Vehicle (BEV)"/>
    <x v="0"/>
    <n v="291"/>
    <n v="0"/>
    <n v="36"/>
    <x v="40840"/>
    <s v="POINT (-122.363815 47.63046)"/>
    <s v="CITY OF SEATTLE - (WA)|CITY OF TACOMA - (WA)"/>
    <n v="53033005902"/>
  </r>
  <r>
    <s v="Renton"/>
    <x v="0"/>
    <n v="98055"/>
    <x v="4"/>
    <x v="2"/>
    <x v="12"/>
    <s v="Battery Electric Vehicle (BEV)"/>
    <x v="0"/>
    <n v="210"/>
    <n v="0"/>
    <n v="11"/>
    <x v="40841"/>
    <s v="POINT (-122.197 47.43876)"/>
    <s v="PUGET SOUND ENERGY INC||CITY OF TACOMA - (WA)"/>
    <n v="53033025806"/>
  </r>
  <r>
    <s v="Seattle"/>
    <x v="0"/>
    <n v="98112"/>
    <x v="1"/>
    <x v="2"/>
    <x v="5"/>
    <s v="Battery Electric Vehicle (BEV)"/>
    <x v="2"/>
    <n v="0"/>
    <n v="0"/>
    <n v="43"/>
    <x v="40842"/>
    <s v="POINT (-122.306935 47.62441)"/>
    <s v="CITY OF SEATTLE - (WA)|CITY OF TACOMA - (WA)"/>
    <n v="53033006300"/>
  </r>
  <r>
    <s v="Oak Harbor"/>
    <x v="0"/>
    <n v="98277"/>
    <x v="4"/>
    <x v="3"/>
    <x v="11"/>
    <s v="Plug-in Hybrid Electric Vehicle (PHEV)"/>
    <x v="1"/>
    <n v="14"/>
    <n v="0"/>
    <n v="10"/>
    <x v="40843"/>
    <s v="POINT (-122.67499 48.287295)"/>
    <s v="PUGET SOUND ENERGY INC"/>
    <n v="53029970800"/>
  </r>
  <r>
    <s v="Olympia"/>
    <x v="0"/>
    <n v="98516"/>
    <x v="10"/>
    <x v="2"/>
    <x v="5"/>
    <s v="Battery Electric Vehicle (BEV)"/>
    <x v="2"/>
    <n v="0"/>
    <n v="0"/>
    <n v="22"/>
    <x v="40844"/>
    <s v="POINT (-122.7510253 47.08149)"/>
    <s v="PUGET SOUND ENERGY INC"/>
    <n v="53067012225"/>
  </r>
  <r>
    <s v="Lynnwood"/>
    <x v="0"/>
    <n v="98087"/>
    <x v="2"/>
    <x v="2"/>
    <x v="2"/>
    <s v="Battery Electric Vehicle (BEV)"/>
    <x v="2"/>
    <n v="0"/>
    <n v="0"/>
    <n v="21"/>
    <x v="40845"/>
    <s v="POINT (-122.2551991 47.8650827)"/>
    <s v="PUGET SOUND ENERGY INC"/>
    <n v="53061041816"/>
  </r>
  <r>
    <s v="Woodinville"/>
    <x v="0"/>
    <n v="98072"/>
    <x v="1"/>
    <x v="8"/>
    <x v="9"/>
    <s v="Battery Electric Vehicle (BEV)"/>
    <x v="2"/>
    <n v="0"/>
    <n v="0"/>
    <n v="45"/>
    <x v="40846"/>
    <s v="POINT (-122.151665 47.75855)"/>
    <s v="PUGET SOUND ENERGY INC||CITY OF TACOMA - (WA)"/>
    <n v="53033032320"/>
  </r>
  <r>
    <s v="Camas"/>
    <x v="0"/>
    <n v="98607"/>
    <x v="12"/>
    <x v="6"/>
    <x v="34"/>
    <s v="Plug-in Hybrid Electric Vehicle (PHEV)"/>
    <x v="1"/>
    <n v="6"/>
    <n v="0"/>
    <n v="14"/>
    <x v="40847"/>
    <s v="POINT (-122.405565 45.59009)"/>
    <s v="BONNEVILLE POWER ADMINISTRATION||PUD NO 1 OF CLARK COUNTY - (WA)"/>
    <n v="53011040511"/>
  </r>
  <r>
    <s v="Sammamish"/>
    <x v="0"/>
    <n v="98075"/>
    <x v="2"/>
    <x v="2"/>
    <x v="2"/>
    <s v="Battery Electric Vehicle (BEV)"/>
    <x v="2"/>
    <n v="0"/>
    <n v="0"/>
    <n v="41"/>
    <x v="40848"/>
    <s v="POINT (-122.03309 47.58153)"/>
    <s v="PUGET SOUND ENERGY INC||CITY OF TACOMA - (WA)"/>
    <n v="53033032213"/>
  </r>
  <r>
    <s v="Poulsbo"/>
    <x v="0"/>
    <n v="98370"/>
    <x v="10"/>
    <x v="17"/>
    <x v="37"/>
    <s v="Plug-in Hybrid Electric Vehicle (PHEV)"/>
    <x v="1"/>
    <n v="16"/>
    <n v="0"/>
    <n v="23"/>
    <x v="40849"/>
    <s v="POINT (-122.64177 47.737525)"/>
    <s v="PUGET SOUND ENERGY INC"/>
    <n v="53035090201"/>
  </r>
  <r>
    <s v="Seattle"/>
    <x v="0"/>
    <n v="98119"/>
    <x v="1"/>
    <x v="2"/>
    <x v="5"/>
    <s v="Battery Electric Vehicle (BEV)"/>
    <x v="2"/>
    <n v="0"/>
    <n v="0"/>
    <n v="36"/>
    <x v="40850"/>
    <s v="POINT (-122.363815 47.63046)"/>
    <s v="CITY OF SEATTLE - (WA)|CITY OF TACOMA - (WA)"/>
    <n v="53033005804"/>
  </r>
  <r>
    <s v="Mercer Island"/>
    <x v="0"/>
    <n v="98040"/>
    <x v="8"/>
    <x v="8"/>
    <x v="9"/>
    <s v="Battery Electric Vehicle (BEV)"/>
    <x v="0"/>
    <n v="84"/>
    <n v="0"/>
    <n v="41"/>
    <x v="40851"/>
    <s v="POINT (-122.2377542 47.582905)"/>
    <s v="PUGET SOUND ENERGY INC||CITY OF TACOMA - (WA)"/>
    <n v="53033024500"/>
  </r>
  <r>
    <s v="Seattle"/>
    <x v="0"/>
    <n v="98105"/>
    <x v="2"/>
    <x v="2"/>
    <x v="5"/>
    <s v="Battery Electric Vehicle (BEV)"/>
    <x v="2"/>
    <n v="0"/>
    <n v="0"/>
    <n v="46"/>
    <x v="40852"/>
    <s v="POINT (-122.319115 47.66132)"/>
    <s v="CITY OF SEATTLE - (WA)|CITY OF TACOMA - (WA)"/>
    <n v="53033004201"/>
  </r>
  <r>
    <s v="Vancouver"/>
    <x v="0"/>
    <n v="98686"/>
    <x v="4"/>
    <x v="10"/>
    <x v="18"/>
    <s v="Battery Electric Vehicle (BEV)"/>
    <x v="0"/>
    <n v="238"/>
    <n v="0"/>
    <n v="49"/>
    <x v="40853"/>
    <s v="POINT (-122.6483953 45.7010427)"/>
    <s v="BONNEVILLE POWER ADMINISTRATION||PUD NO 1 OF CLARK COUNTY - (WA)"/>
    <n v="53011040803"/>
  </r>
  <r>
    <s v="Mercer Island"/>
    <x v="0"/>
    <n v="98040"/>
    <x v="10"/>
    <x v="2"/>
    <x v="2"/>
    <s v="Battery Electric Vehicle (BEV)"/>
    <x v="2"/>
    <n v="0"/>
    <n v="0"/>
    <n v="41"/>
    <x v="40854"/>
    <s v="POINT (-122.2377542 47.582905)"/>
    <s v="PUGET SOUND ENERGY INC||CITY OF TACOMA - (WA)"/>
    <n v="53033024301"/>
  </r>
  <r>
    <s v="Ridgefield"/>
    <x v="0"/>
    <n v="98642"/>
    <x v="0"/>
    <x v="9"/>
    <x v="10"/>
    <s v="Battery Electric Vehicle (BEV)"/>
    <x v="0"/>
    <n v="239"/>
    <n v="0"/>
    <n v="18"/>
    <x v="40855"/>
    <s v="POINT (-122.74291 45.818445)"/>
    <s v="BONNEVILLE POWER ADMINISTRATION||PUD NO 1 OF CLARK COUNTY - (WA)"/>
    <n v="53011040305"/>
  </r>
  <r>
    <s v="Bothell"/>
    <x v="0"/>
    <n v="98012"/>
    <x v="6"/>
    <x v="2"/>
    <x v="25"/>
    <s v="Battery Electric Vehicle (BEV)"/>
    <x v="0"/>
    <n v="289"/>
    <n v="0"/>
    <n v="1"/>
    <x v="40856"/>
    <s v="POINT (-122.1876761 47.820517)"/>
    <s v="PUGET SOUND ENERGY INC"/>
    <n v="53061052009"/>
  </r>
  <r>
    <s v="Sammamish"/>
    <x v="0"/>
    <n v="98074"/>
    <x v="0"/>
    <x v="2"/>
    <x v="2"/>
    <s v="Battery Electric Vehicle (BEV)"/>
    <x v="0"/>
    <n v="322"/>
    <n v="0"/>
    <n v="45"/>
    <x v="40857"/>
    <s v="POINT (-122.0313266 47.6285782)"/>
    <s v="PUGET SOUND ENERGY INC||CITY OF TACOMA - (WA)"/>
    <n v="53033032225"/>
  </r>
  <r>
    <s v="Auburn"/>
    <x v="0"/>
    <n v="98001"/>
    <x v="0"/>
    <x v="2"/>
    <x v="2"/>
    <s v="Battery Electric Vehicle (BEV)"/>
    <x v="0"/>
    <n v="266"/>
    <n v="0"/>
    <n v="47"/>
    <x v="40858"/>
    <s v="POINT (-122.2849393 47.3384055)"/>
    <s v="PUGET SOUND ENERGY INC||CITY OF TACOMA - (WA)"/>
    <n v="53033030501"/>
  </r>
  <r>
    <s v="Olympia"/>
    <x v="0"/>
    <n v="98502"/>
    <x v="3"/>
    <x v="2"/>
    <x v="2"/>
    <s v="Battery Electric Vehicle (BEV)"/>
    <x v="0"/>
    <n v="215"/>
    <n v="0"/>
    <n v="35"/>
    <x v="40859"/>
    <s v="POINT (-122.92145 47.045935)"/>
    <s v="PUGET SOUND ENERGY INC"/>
    <n v="53067011902"/>
  </r>
  <r>
    <s v="Issaquah"/>
    <x v="0"/>
    <n v="98027"/>
    <x v="4"/>
    <x v="10"/>
    <x v="18"/>
    <s v="Battery Electric Vehicle (BEV)"/>
    <x v="0"/>
    <n v="238"/>
    <n v="0"/>
    <n v="41"/>
    <x v="40860"/>
    <s v="POINT (-122.03646 47.534065)"/>
    <s v="PUGET SOUND ENERGY INC||CITY OF TACOMA - (WA)"/>
    <n v="53033025006"/>
  </r>
  <r>
    <s v="Snoqualmie"/>
    <x v="0"/>
    <n v="98065"/>
    <x v="1"/>
    <x v="21"/>
    <x v="57"/>
    <s v="Battery Electric Vehicle (BEV)"/>
    <x v="2"/>
    <n v="0"/>
    <n v="0"/>
    <n v="5"/>
    <x v="40861"/>
    <s v="POINT (-121.8740496 47.5345546)"/>
    <s v="PUGET SOUND ENERGY INC||CITY OF TACOMA - (WA)"/>
    <n v="53033032604"/>
  </r>
  <r>
    <s v="Seattle"/>
    <x v="0"/>
    <n v="98121"/>
    <x v="3"/>
    <x v="2"/>
    <x v="2"/>
    <s v="Battery Electric Vehicle (BEV)"/>
    <x v="0"/>
    <n v="215"/>
    <n v="0"/>
    <n v="36"/>
    <x v="40862"/>
    <s v="POINT (-122.344125 47.61546)"/>
    <s v="CITY OF SEATTLE - (WA)|CITY OF TACOMA - (WA)"/>
    <n v="53033008004"/>
  </r>
  <r>
    <s v="Seattle"/>
    <x v="0"/>
    <n v="98101"/>
    <x v="10"/>
    <x v="3"/>
    <x v="20"/>
    <s v="Plug-in Hybrid Electric Vehicle (PHEV)"/>
    <x v="1"/>
    <n v="22"/>
    <n v="0"/>
    <n v="36"/>
    <x v="40863"/>
    <s v="POINT (-122.33589 47.61099)"/>
    <s v="CITY OF SEATTLE - (WA)|CITY OF TACOMA - (WA)"/>
    <n v="53033007202"/>
  </r>
  <r>
    <s v="Renton"/>
    <x v="0"/>
    <n v="98056"/>
    <x v="2"/>
    <x v="2"/>
    <x v="5"/>
    <s v="Battery Electric Vehicle (BEV)"/>
    <x v="2"/>
    <n v="0"/>
    <n v="0"/>
    <n v="11"/>
    <x v="40864"/>
    <s v="POINT (-122.180505 47.500055)"/>
    <s v="PUGET SOUND ENERGY INC||CITY OF TACOMA - (WA)"/>
    <n v="53033025401"/>
  </r>
  <r>
    <s v="Snoqualmie"/>
    <x v="0"/>
    <n v="98065"/>
    <x v="5"/>
    <x v="7"/>
    <x v="21"/>
    <s v="Plug-in Hybrid Electric Vehicle (PHEV)"/>
    <x v="1"/>
    <n v="16"/>
    <n v="0"/>
    <n v="5"/>
    <x v="40865"/>
    <s v="POINT (-121.8740496 47.5345546)"/>
    <s v="PUGET SOUND ENERGY INC||CITY OF TACOMA - (WA)"/>
    <n v="53033032603"/>
  </r>
  <r>
    <s v="Bellevue"/>
    <x v="0"/>
    <n v="98006"/>
    <x v="1"/>
    <x v="10"/>
    <x v="18"/>
    <s v="Battery Electric Vehicle (BEV)"/>
    <x v="2"/>
    <n v="0"/>
    <n v="0"/>
    <n v="41"/>
    <x v="40866"/>
    <s v="POINT (-122.16937 47.571015)"/>
    <s v="PUGET SOUND ENERGY INC||CITY OF TACOMA - (WA)"/>
    <n v="53033024901"/>
  </r>
  <r>
    <s v="Redmond"/>
    <x v="0"/>
    <n v="98052"/>
    <x v="2"/>
    <x v="3"/>
    <x v="47"/>
    <s v="Battery Electric Vehicle (BEV)"/>
    <x v="2"/>
    <n v="0"/>
    <n v="0"/>
    <n v="48"/>
    <x v="40867"/>
    <s v="POINT (-122.12302 47.67668)"/>
    <s v="PUGET SOUND ENERGY INC||CITY OF TACOMA - (WA)"/>
    <n v="53033022902"/>
  </r>
  <r>
    <s v="Brush Prairie"/>
    <x v="0"/>
    <n v="98606"/>
    <x v="2"/>
    <x v="15"/>
    <x v="32"/>
    <s v="Battery Electric Vehicle (BEV)"/>
    <x v="2"/>
    <n v="0"/>
    <n v="0"/>
    <n v="18"/>
    <x v="40868"/>
    <s v="POINT (-122.5485715 45.7336587)"/>
    <s v="BONNEVILLE POWER ADMINISTRATION||PUD NO 1 OF CLARK COUNTY - (WA)"/>
    <n v="53011040603"/>
  </r>
  <r>
    <s v="Seattle"/>
    <x v="0"/>
    <n v="98115"/>
    <x v="7"/>
    <x v="2"/>
    <x v="12"/>
    <s v="Battery Electric Vehicle (BEV)"/>
    <x v="0"/>
    <n v="208"/>
    <n v="69900"/>
    <n v="46"/>
    <x v="40869"/>
    <s v="POINT (-122.3185 47.67949)"/>
    <s v="CITY OF SEATTLE - (WA)|CITY OF TACOMA - (WA)"/>
    <n v="53033002200"/>
  </r>
  <r>
    <s v="Seattle"/>
    <x v="0"/>
    <n v="98118"/>
    <x v="10"/>
    <x v="2"/>
    <x v="5"/>
    <s v="Battery Electric Vehicle (BEV)"/>
    <x v="2"/>
    <n v="0"/>
    <n v="0"/>
    <n v="37"/>
    <x v="40870"/>
    <s v="POINT (-122.28339 47.549285)"/>
    <s v="CITY OF SEATTLE - (WA)|CITY OF TACOMA - (WA)"/>
    <n v="53033010200"/>
  </r>
  <r>
    <s v="Seatac"/>
    <x v="0"/>
    <n v="98188"/>
    <x v="2"/>
    <x v="2"/>
    <x v="5"/>
    <s v="Battery Electric Vehicle (BEV)"/>
    <x v="2"/>
    <n v="0"/>
    <n v="0"/>
    <n v="33"/>
    <x v="40871"/>
    <s v="POINT (-122.29179 47.43473)"/>
    <s v="PUGET SOUND ENERGY INC||CITY OF TACOMA - (WA)"/>
    <n v="53033028300"/>
  </r>
  <r>
    <s v="Bellevue"/>
    <x v="0"/>
    <n v="98006"/>
    <x v="10"/>
    <x v="2"/>
    <x v="12"/>
    <s v="Battery Electric Vehicle (BEV)"/>
    <x v="2"/>
    <n v="0"/>
    <n v="0"/>
    <n v="41"/>
    <x v="40872"/>
    <s v="POINT (-122.16937 47.571015)"/>
    <s v="PUGET SOUND ENERGY INC||CITY OF TACOMA - (WA)"/>
    <n v="53033025001"/>
  </r>
  <r>
    <s v="Mercer Island"/>
    <x v="0"/>
    <n v="98040"/>
    <x v="6"/>
    <x v="2"/>
    <x v="2"/>
    <s v="Battery Electric Vehicle (BEV)"/>
    <x v="0"/>
    <n v="220"/>
    <n v="0"/>
    <n v="41"/>
    <x v="40873"/>
    <s v="POINT (-122.2377542 47.582905)"/>
    <s v="PUGET SOUND ENERGY INC||CITY OF TACOMA - (WA)"/>
    <n v="53033024301"/>
  </r>
  <r>
    <s v="Mercer Island"/>
    <x v="0"/>
    <n v="98040"/>
    <x v="2"/>
    <x v="2"/>
    <x v="25"/>
    <s v="Battery Electric Vehicle (BEV)"/>
    <x v="2"/>
    <n v="0"/>
    <n v="0"/>
    <n v="41"/>
    <x v="40874"/>
    <s v="POINT (-122.2377542 47.582905)"/>
    <s v="PUGET SOUND ENERGY INC||CITY OF TACOMA - (WA)"/>
    <n v="53033024500"/>
  </r>
  <r>
    <s v="Mountlake Terrace"/>
    <x v="0"/>
    <n v="98043"/>
    <x v="10"/>
    <x v="8"/>
    <x v="9"/>
    <s v="Battery Electric Vehicle (BEV)"/>
    <x v="2"/>
    <n v="0"/>
    <n v="0"/>
    <n v="1"/>
    <x v="40875"/>
    <s v="POINT (-122.30842 47.78416)"/>
    <s v="PUGET SOUND ENERGY INC"/>
    <n v="53061051302"/>
  </r>
  <r>
    <s v="Bothell"/>
    <x v="0"/>
    <n v="98012"/>
    <x v="6"/>
    <x v="2"/>
    <x v="2"/>
    <s v="Battery Electric Vehicle (BEV)"/>
    <x v="0"/>
    <n v="220"/>
    <n v="0"/>
    <n v="1"/>
    <x v="40876"/>
    <s v="POINT (-122.1876761 47.820517)"/>
    <s v="PUGET SOUND ENERGY INC"/>
    <n v="53061052009"/>
  </r>
  <r>
    <s v="Covington"/>
    <x v="0"/>
    <n v="98042"/>
    <x v="1"/>
    <x v="10"/>
    <x v="18"/>
    <s v="Battery Electric Vehicle (BEV)"/>
    <x v="2"/>
    <n v="0"/>
    <n v="0"/>
    <n v="47"/>
    <x v="40877"/>
    <s v="POINT (-122.111625 47.36078)"/>
    <s v="PUGET SOUND ENERGY INC||CITY OF TACOMA - (WA)"/>
    <n v="53033032005"/>
  </r>
  <r>
    <s v="Vancouver"/>
    <x v="0"/>
    <n v="98686"/>
    <x v="1"/>
    <x v="2"/>
    <x v="5"/>
    <s v="Battery Electric Vehicle (BEV)"/>
    <x v="2"/>
    <n v="0"/>
    <n v="0"/>
    <n v="17"/>
    <x v="40878"/>
    <s v="POINT (-122.6483953 45.7010427)"/>
    <s v="BONNEVILLE POWER ADMINISTRATION||PUD NO 1 OF CLARK COUNTY - (WA)"/>
    <n v="53011040811"/>
  </r>
  <r>
    <s v="Seattle"/>
    <x v="0"/>
    <n v="98125"/>
    <x v="5"/>
    <x v="8"/>
    <x v="9"/>
    <s v="Battery Electric Vehicle (BEV)"/>
    <x v="0"/>
    <n v="84"/>
    <n v="0"/>
    <n v="46"/>
    <x v="40879"/>
    <s v="POINT (-122.296385 47.71558)"/>
    <s v="CITY OF SEATTLE - (WA)|CITY OF TACOMA - (WA)"/>
    <n v="53033000601"/>
  </r>
  <r>
    <s v="Seattle"/>
    <x v="0"/>
    <n v="98103"/>
    <x v="4"/>
    <x v="10"/>
    <x v="18"/>
    <s v="Battery Electric Vehicle (BEV)"/>
    <x v="0"/>
    <n v="238"/>
    <n v="0"/>
    <n v="43"/>
    <x v="40880"/>
    <s v="POINT (-122.34301 47.659185)"/>
    <s v="CITY OF SEATTLE - (WA)|CITY OF TACOMA - (WA)"/>
    <n v="53033004902"/>
  </r>
  <r>
    <s v="Vancouver"/>
    <x v="0"/>
    <n v="98685"/>
    <x v="10"/>
    <x v="1"/>
    <x v="28"/>
    <s v="Plug-in Hybrid Electric Vehicle (PHEV)"/>
    <x v="1"/>
    <n v="25"/>
    <n v="0"/>
    <n v="18"/>
    <x v="40881"/>
    <s v="POINT (-122.7033368 45.7042923)"/>
    <s v="BONNEVILLE POWER ADMINISTRATION||PUD NO 1 OF CLARK COUNTY - (WA)"/>
    <n v="53011040908"/>
  </r>
  <r>
    <s v="Lake Stevens"/>
    <x v="0"/>
    <n v="98258"/>
    <x v="0"/>
    <x v="0"/>
    <x v="0"/>
    <s v="Battery Electric Vehicle (BEV)"/>
    <x v="0"/>
    <n v="258"/>
    <n v="0"/>
    <n v="44"/>
    <x v="40882"/>
    <s v="POINT (-122.112265 48.0047)"/>
    <s v="PUGET SOUND ENERGY INC"/>
    <n v="53061052607"/>
  </r>
  <r>
    <s v="Renton"/>
    <x v="0"/>
    <n v="98059"/>
    <x v="1"/>
    <x v="3"/>
    <x v="11"/>
    <s v="Plug-in Hybrid Electric Vehicle (PHEV)"/>
    <x v="0"/>
    <n v="30"/>
    <n v="0"/>
    <n v="11"/>
    <x v="40883"/>
    <s v="POINT (-122.15734 47.487175)"/>
    <s v="PUGET SOUND ENERGY INC||CITY OF TACOMA - (WA)"/>
    <n v="53033025101"/>
  </r>
  <r>
    <s v="Federal Way"/>
    <x v="0"/>
    <n v="98023"/>
    <x v="4"/>
    <x v="6"/>
    <x v="7"/>
    <s v="Plug-in Hybrid Electric Vehicle (PHEV)"/>
    <x v="1"/>
    <n v="25"/>
    <n v="0"/>
    <n v="30"/>
    <x v="40884"/>
    <s v="POINT (-122.363215 47.3084)"/>
    <s v="PUGET SOUND ENERGY INC||CITY OF TACOMA - (WA)"/>
    <n v="53033030306"/>
  </r>
  <r>
    <s v="Seattle"/>
    <x v="0"/>
    <n v="98125"/>
    <x v="5"/>
    <x v="22"/>
    <x v="85"/>
    <s v="Battery Electric Vehicle (BEV)"/>
    <x v="0"/>
    <n v="87"/>
    <n v="0"/>
    <n v="46"/>
    <x v="40885"/>
    <s v="POINT (-122.296385 47.71558)"/>
    <s v="CITY OF SEATTLE - (WA)|CITY OF TACOMA - (WA)"/>
    <n v="53033000800"/>
  </r>
  <r>
    <s v="Mercer Island"/>
    <x v="0"/>
    <n v="98040"/>
    <x v="9"/>
    <x v="2"/>
    <x v="12"/>
    <s v="Battery Electric Vehicle (BEV)"/>
    <x v="0"/>
    <n v="208"/>
    <n v="69900"/>
    <n v="41"/>
    <x v="40886"/>
    <s v="POINT (-122.2377542 47.582905)"/>
    <s v="PUGET SOUND ENERGY INC||CITY OF TACOMA - (WA)"/>
    <n v="53033024302"/>
  </r>
  <r>
    <s v="Kent"/>
    <x v="0"/>
    <n v="98030"/>
    <x v="0"/>
    <x v="2"/>
    <x v="5"/>
    <s v="Battery Electric Vehicle (BEV)"/>
    <x v="0"/>
    <n v="291"/>
    <n v="0"/>
    <n v="47"/>
    <x v="40887"/>
    <s v="POINT (-122.199755 47.37483)"/>
    <s v="PUGET SOUND ENERGY INC||CITY OF TACOMA - (WA)"/>
    <n v="53033029603"/>
  </r>
  <r>
    <s v="Seattle"/>
    <x v="0"/>
    <n v="98121"/>
    <x v="2"/>
    <x v="2"/>
    <x v="5"/>
    <s v="Battery Electric Vehicle (BEV)"/>
    <x v="2"/>
    <n v="0"/>
    <n v="0"/>
    <n v="36"/>
    <x v="40888"/>
    <s v="POINT (-122.344125 47.61546)"/>
    <s v="CITY OF SEATTLE - (WA)|CITY OF TACOMA - (WA)"/>
    <n v="53033008004"/>
  </r>
  <r>
    <s v="Lake Forest Park"/>
    <x v="0"/>
    <n v="98155"/>
    <x v="2"/>
    <x v="2"/>
    <x v="5"/>
    <s v="Battery Electric Vehicle (BEV)"/>
    <x v="2"/>
    <n v="0"/>
    <n v="0"/>
    <n v="46"/>
    <x v="40889"/>
    <s v="POINT (-122.3175 47.7578146)"/>
    <s v="PUGET SOUND ENERGY INC||CITY OF TACOMA - (WA)"/>
    <n v="53033021500"/>
  </r>
  <r>
    <s v="Maple Valley"/>
    <x v="0"/>
    <n v="98038"/>
    <x v="2"/>
    <x v="2"/>
    <x v="2"/>
    <s v="Battery Electric Vehicle (BEV)"/>
    <x v="2"/>
    <n v="0"/>
    <n v="0"/>
    <n v="5"/>
    <x v="40890"/>
    <s v="POINT (-122.05191 47.357985)"/>
    <s v="PUGET SOUND ENERGY INC||CITY OF TACOMA - (WA)"/>
    <n v="53033031604"/>
  </r>
  <r>
    <s v="Seattle"/>
    <x v="0"/>
    <n v="98112"/>
    <x v="1"/>
    <x v="2"/>
    <x v="5"/>
    <s v="Battery Electric Vehicle (BEV)"/>
    <x v="2"/>
    <n v="0"/>
    <n v="0"/>
    <n v="43"/>
    <x v="40891"/>
    <s v="POINT (-122.306935 47.62441)"/>
    <s v="CITY OF SEATTLE - (WA)|CITY OF TACOMA - (WA)"/>
    <n v="53033007700"/>
  </r>
  <r>
    <s v="Federal Way"/>
    <x v="0"/>
    <n v="98023"/>
    <x v="1"/>
    <x v="2"/>
    <x v="12"/>
    <s v="Battery Electric Vehicle (BEV)"/>
    <x v="2"/>
    <n v="0"/>
    <n v="0"/>
    <n v="30"/>
    <x v="40892"/>
    <s v="POINT (-122.363215 47.3084)"/>
    <s v="BONNEVILLE POWER ADMINISTRATION||CITY OF TACOMA - (WA)||PENINSULA LIGHT COMPANY"/>
    <n v="53033030306"/>
  </r>
  <r>
    <s v="Burien"/>
    <x v="0"/>
    <n v="98166"/>
    <x v="3"/>
    <x v="2"/>
    <x v="12"/>
    <s v="Battery Electric Vehicle (BEV)"/>
    <x v="0"/>
    <n v="249"/>
    <n v="0"/>
    <n v="34"/>
    <x v="40893"/>
    <s v="POINT (-122.34102 47.46593)"/>
    <s v="PUGET SOUND ENERGY INC||CITY OF TACOMA - (WA)"/>
    <n v="53033027800"/>
  </r>
  <r>
    <s v="Vancouver"/>
    <x v="0"/>
    <n v="98663"/>
    <x v="10"/>
    <x v="0"/>
    <x v="72"/>
    <s v="Battery Electric Vehicle (BEV)"/>
    <x v="2"/>
    <n v="0"/>
    <n v="0"/>
    <n v="49"/>
    <x v="40894"/>
    <s v="POINT (-122.666325 45.641205)"/>
    <s v="BONNEVILLE POWER ADMINISTRATION||PUD NO 1 OF CLARK COUNTY - (WA)"/>
    <n v="53011041800"/>
  </r>
  <r>
    <s v="Camas"/>
    <x v="0"/>
    <n v="98607"/>
    <x v="1"/>
    <x v="2"/>
    <x v="2"/>
    <s v="Battery Electric Vehicle (BEV)"/>
    <x v="2"/>
    <n v="0"/>
    <n v="0"/>
    <n v="18"/>
    <x v="40895"/>
    <s v="POINT (-122.405565 45.59009)"/>
    <s v="BONNEVILLE POWER ADMINISTRATION||PUD NO 1 OF CLARK COUNTY - (WA)"/>
    <n v="53011040608"/>
  </r>
  <r>
    <s v="Renton"/>
    <x v="0"/>
    <n v="98059"/>
    <x v="0"/>
    <x v="8"/>
    <x v="9"/>
    <s v="Battery Electric Vehicle (BEV)"/>
    <x v="0"/>
    <n v="215"/>
    <n v="0"/>
    <n v="11"/>
    <x v="40896"/>
    <s v="POINT (-122.15734 47.487175)"/>
    <s v="PUGET SOUND ENERGY INC||CITY OF TACOMA - (WA)"/>
    <n v="53033025101"/>
  </r>
  <r>
    <s v="Ridgefield"/>
    <x v="0"/>
    <n v="98642"/>
    <x v="0"/>
    <x v="2"/>
    <x v="5"/>
    <s v="Battery Electric Vehicle (BEV)"/>
    <x v="0"/>
    <n v="291"/>
    <n v="0"/>
    <n v="17"/>
    <x v="40897"/>
    <s v="POINT (-122.74291 45.818445)"/>
    <s v="BONNEVILLE POWER ADMINISTRATION||PUD NO 1 OF CLARK COUNTY - (WA)"/>
    <n v="53011040412"/>
  </r>
  <r>
    <s v="Seattle"/>
    <x v="0"/>
    <n v="98105"/>
    <x v="3"/>
    <x v="2"/>
    <x v="12"/>
    <s v="Battery Electric Vehicle (BEV)"/>
    <x v="0"/>
    <n v="249"/>
    <n v="0"/>
    <n v="46"/>
    <x v="40898"/>
    <s v="POINT (-122.319115 47.66132)"/>
    <s v="CITY OF SEATTLE - (WA)|CITY OF TACOMA - (WA)"/>
    <n v="53033004202"/>
  </r>
  <r>
    <s v="Vancouver"/>
    <x v="0"/>
    <n v="98663"/>
    <x v="3"/>
    <x v="8"/>
    <x v="9"/>
    <s v="Battery Electric Vehicle (BEV)"/>
    <x v="0"/>
    <n v="151"/>
    <n v="0"/>
    <n v="49"/>
    <x v="40899"/>
    <s v="POINT (-122.666325 45.641205)"/>
    <s v="BONNEVILLE POWER ADMINISTRATION||PUD NO 1 OF CLARK COUNTY - (WA)"/>
    <n v="53011041003"/>
  </r>
  <r>
    <s v="Seattle"/>
    <x v="0"/>
    <n v="98103"/>
    <x v="6"/>
    <x v="10"/>
    <x v="18"/>
    <s v="Battery Electric Vehicle (BEV)"/>
    <x v="0"/>
    <n v="238"/>
    <n v="0"/>
    <n v="43"/>
    <x v="40900"/>
    <s v="POINT (-122.34301 47.659185)"/>
    <s v="CITY OF SEATTLE - (WA)|CITY OF TACOMA - (WA)"/>
    <n v="53033005402"/>
  </r>
  <r>
    <s v="Maple Valley"/>
    <x v="0"/>
    <n v="98038"/>
    <x v="1"/>
    <x v="2"/>
    <x v="2"/>
    <s v="Battery Electric Vehicle (BEV)"/>
    <x v="2"/>
    <n v="0"/>
    <n v="0"/>
    <n v="5"/>
    <x v="40901"/>
    <s v="POINT (-122.05191 47.357985)"/>
    <s v="PUGET SOUND ENERGY INC||CITY OF TACOMA - (WA)"/>
    <n v="53033032011"/>
  </r>
  <r>
    <s v="Kent"/>
    <x v="0"/>
    <n v="98030"/>
    <x v="1"/>
    <x v="2"/>
    <x v="2"/>
    <s v="Battery Electric Vehicle (BEV)"/>
    <x v="2"/>
    <n v="0"/>
    <n v="0"/>
    <n v="47"/>
    <x v="40902"/>
    <s v="POINT (-122.199755 47.37483)"/>
    <s v="PUGET SOUND ENERGY INC||CITY OF TACOMA - (WA)"/>
    <n v="53033029504"/>
  </r>
  <r>
    <s v="Seattle"/>
    <x v="0"/>
    <n v="98118"/>
    <x v="0"/>
    <x v="2"/>
    <x v="5"/>
    <s v="Battery Electric Vehicle (BEV)"/>
    <x v="0"/>
    <n v="291"/>
    <n v="0"/>
    <n v="37"/>
    <x v="40903"/>
    <s v="POINT (-122.28339 47.549285)"/>
    <s v="PUGET SOUND ENERGY INC||CITY OF TACOMA - (WA)"/>
    <n v="53033010200"/>
  </r>
  <r>
    <s v="Issaquah"/>
    <x v="0"/>
    <n v="98027"/>
    <x v="1"/>
    <x v="9"/>
    <x v="10"/>
    <s v="Battery Electric Vehicle (BEV)"/>
    <x v="2"/>
    <n v="0"/>
    <n v="0"/>
    <n v="41"/>
    <x v="40904"/>
    <s v="POINT (-122.03646 47.534065)"/>
    <s v="PUGET SOUND ENERGY INC||CITY OF TACOMA - (WA)"/>
    <n v="53033023404"/>
  </r>
  <r>
    <s v="Seattle"/>
    <x v="0"/>
    <n v="98121"/>
    <x v="3"/>
    <x v="2"/>
    <x v="2"/>
    <s v="Battery Electric Vehicle (BEV)"/>
    <x v="0"/>
    <n v="215"/>
    <n v="0"/>
    <n v="36"/>
    <x v="40905"/>
    <s v="POINT (-122.344125 47.61546)"/>
    <s v="CITY OF SEATTLE - (WA)|CITY OF TACOMA - (WA)"/>
    <n v="53033008004"/>
  </r>
  <r>
    <s v="Seattle"/>
    <x v="0"/>
    <n v="98121"/>
    <x v="2"/>
    <x v="2"/>
    <x v="5"/>
    <s v="Battery Electric Vehicle (BEV)"/>
    <x v="2"/>
    <n v="0"/>
    <n v="0"/>
    <n v="36"/>
    <x v="40906"/>
    <s v="POINT (-122.344125 47.61546)"/>
    <s v="CITY OF SEATTLE - (WA)|CITY OF TACOMA - (WA)"/>
    <n v="53033008002"/>
  </r>
  <r>
    <s v="Seattle"/>
    <x v="0"/>
    <n v="98118"/>
    <x v="4"/>
    <x v="3"/>
    <x v="3"/>
    <s v="Plug-in Hybrid Electric Vehicle (PHEV)"/>
    <x v="0"/>
    <n v="97"/>
    <n v="0"/>
    <n v="37"/>
    <x v="40907"/>
    <s v="POINT (-122.28339 47.549285)"/>
    <s v="CITY OF SEATTLE - (WA)|CITY OF TACOMA - (WA)"/>
    <n v="53033010102"/>
  </r>
  <r>
    <s v="Renton"/>
    <x v="0"/>
    <n v="98057"/>
    <x v="1"/>
    <x v="4"/>
    <x v="4"/>
    <s v="Plug-in Hybrid Electric Vehicle (PHEV)"/>
    <x v="0"/>
    <n v="32"/>
    <n v="0"/>
    <n v="11"/>
    <x v="40908"/>
    <s v="POINT (-122.21024 47.4797047)"/>
    <s v="PUGET SOUND ENERGY INC||CITY OF TACOMA - (WA)"/>
    <n v="53033026200"/>
  </r>
  <r>
    <s v="Bainbridge Island"/>
    <x v="0"/>
    <n v="98110"/>
    <x v="0"/>
    <x v="2"/>
    <x v="5"/>
    <s v="Battery Electric Vehicle (BEV)"/>
    <x v="0"/>
    <n v="291"/>
    <n v="0"/>
    <n v="23"/>
    <x v="40909"/>
    <s v="POINT (-122.5235781 47.6293323)"/>
    <s v="PUGET SOUND ENERGY INC"/>
    <n v="53035091002"/>
  </r>
  <r>
    <s v="Camas"/>
    <x v="0"/>
    <n v="98607"/>
    <x v="10"/>
    <x v="2"/>
    <x v="2"/>
    <s v="Battery Electric Vehicle (BEV)"/>
    <x v="2"/>
    <n v="0"/>
    <n v="0"/>
    <n v="18"/>
    <x v="40910"/>
    <s v="POINT (-122.405565 45.59009)"/>
    <s v="BONNEVILLE POWER ADMINISTRATION||PUD NO 1 OF CLARK COUNTY - (WA)"/>
    <n v="53011040610"/>
  </r>
  <r>
    <s v="Seattle"/>
    <x v="0"/>
    <n v="98115"/>
    <x v="0"/>
    <x v="2"/>
    <x v="2"/>
    <s v="Battery Electric Vehicle (BEV)"/>
    <x v="0"/>
    <n v="266"/>
    <n v="0"/>
    <n v="46"/>
    <x v="40911"/>
    <s v="POINT (-122.3185 47.67949)"/>
    <s v="CITY OF SEATTLE - (WA)|CITY OF TACOMA - (WA)"/>
    <n v="53033004201"/>
  </r>
  <r>
    <s v="Seattle"/>
    <x v="0"/>
    <n v="98118"/>
    <x v="3"/>
    <x v="10"/>
    <x v="18"/>
    <s v="Battery Electric Vehicle (BEV)"/>
    <x v="0"/>
    <n v="238"/>
    <n v="0"/>
    <n v="37"/>
    <x v="40912"/>
    <s v="POINT (-122.28339 47.549285)"/>
    <s v="CITY OF SEATTLE - (WA)|CITY OF TACOMA - (WA)"/>
    <n v="53033010101"/>
  </r>
  <r>
    <s v="Sammamish"/>
    <x v="0"/>
    <n v="98074"/>
    <x v="1"/>
    <x v="0"/>
    <x v="38"/>
    <s v="Battery Electric Vehicle (BEV)"/>
    <x v="2"/>
    <n v="0"/>
    <n v="0"/>
    <n v="45"/>
    <x v="40913"/>
    <s v="POINT (-122.0313266 47.6285782)"/>
    <s v="PUGET SOUND ENERGY INC||CITY OF TACOMA - (WA)"/>
    <n v="53033032316"/>
  </r>
  <r>
    <s v="Mill Creek"/>
    <x v="0"/>
    <n v="98012"/>
    <x v="9"/>
    <x v="3"/>
    <x v="3"/>
    <s v="Plug-in Hybrid Electric Vehicle (PHEV)"/>
    <x v="0"/>
    <n v="72"/>
    <n v="0"/>
    <n v="44"/>
    <x v="40914"/>
    <s v="POINT (-122.1876761 47.820517)"/>
    <s v="PUGET SOUND ENERGY INC"/>
    <n v="53061052008"/>
  </r>
  <r>
    <s v="Redmond"/>
    <x v="0"/>
    <n v="98052"/>
    <x v="2"/>
    <x v="2"/>
    <x v="5"/>
    <s v="Battery Electric Vehicle (BEV)"/>
    <x v="2"/>
    <n v="0"/>
    <n v="0"/>
    <n v="48"/>
    <x v="40915"/>
    <s v="POINT (-122.12302 47.67668)"/>
    <s v="PUGET SOUND ENERGY INC||CITY OF TACOMA - (WA)"/>
    <n v="53033022803"/>
  </r>
  <r>
    <s v="Sammamish"/>
    <x v="0"/>
    <n v="98074"/>
    <x v="10"/>
    <x v="2"/>
    <x v="5"/>
    <s v="Battery Electric Vehicle (BEV)"/>
    <x v="2"/>
    <n v="0"/>
    <n v="0"/>
    <n v="45"/>
    <x v="40916"/>
    <s v="POINT (-122.0313266 47.6285782)"/>
    <s v="PUGET SOUND ENERGY INC||CITY OF TACOMA - (WA)"/>
    <n v="53033032317"/>
  </r>
  <r>
    <s v="Bothell"/>
    <x v="0"/>
    <n v="98012"/>
    <x v="2"/>
    <x v="2"/>
    <x v="5"/>
    <s v="Battery Electric Vehicle (BEV)"/>
    <x v="2"/>
    <n v="0"/>
    <n v="0"/>
    <n v="1"/>
    <x v="40917"/>
    <s v="POINT (-122.1876761 47.820517)"/>
    <s v="PUGET SOUND ENERGY INC"/>
    <n v="53061052009"/>
  </r>
  <r>
    <s v="Snoqualmie"/>
    <x v="0"/>
    <n v="98065"/>
    <x v="10"/>
    <x v="2"/>
    <x v="5"/>
    <s v="Battery Electric Vehicle (BEV)"/>
    <x v="2"/>
    <n v="0"/>
    <n v="0"/>
    <n v="5"/>
    <x v="40918"/>
    <s v="POINT (-121.8740496 47.5345546)"/>
    <s v="PUGET SOUND ENERGY INC||CITY OF TACOMA - (WA)"/>
    <n v="53033032604"/>
  </r>
  <r>
    <s v="Port Orchard"/>
    <x v="0"/>
    <n v="98367"/>
    <x v="2"/>
    <x v="10"/>
    <x v="53"/>
    <s v="Battery Electric Vehicle (BEV)"/>
    <x v="2"/>
    <n v="0"/>
    <n v="0"/>
    <n v="26"/>
    <x v="40919"/>
    <s v="POINT (-122.6851642 47.506453)"/>
    <s v="PUGET SOUND ENERGY INC"/>
    <n v="53035092101"/>
  </r>
  <r>
    <s v="Renton"/>
    <x v="0"/>
    <n v="98059"/>
    <x v="0"/>
    <x v="2"/>
    <x v="5"/>
    <s v="Battery Electric Vehicle (BEV)"/>
    <x v="0"/>
    <n v="291"/>
    <n v="0"/>
    <n v="11"/>
    <x v="40920"/>
    <s v="POINT (-122.15734 47.487175)"/>
    <s v="PUGET SOUND ENERGY INC||CITY OF TACOMA - (WA)"/>
    <n v="53033025101"/>
  </r>
  <r>
    <s v="Seattle"/>
    <x v="0"/>
    <n v="98144"/>
    <x v="1"/>
    <x v="2"/>
    <x v="5"/>
    <s v="Battery Electric Vehicle (BEV)"/>
    <x v="2"/>
    <n v="0"/>
    <n v="0"/>
    <n v="37"/>
    <x v="40921"/>
    <s v="POINT (-122.30823 47.581975)"/>
    <s v="CITY OF SEATTLE - (WA)|CITY OF TACOMA - (WA)"/>
    <n v="53033009500"/>
  </r>
  <r>
    <s v="Renton"/>
    <x v="0"/>
    <n v="98059"/>
    <x v="2"/>
    <x v="2"/>
    <x v="5"/>
    <s v="Battery Electric Vehicle (BEV)"/>
    <x v="2"/>
    <n v="0"/>
    <n v="0"/>
    <n v="11"/>
    <x v="40922"/>
    <s v="POINT (-122.15734 47.487175)"/>
    <s v="PUGET SOUND ENERGY INC||CITY OF TACOMA - (WA)"/>
    <n v="53033025602"/>
  </r>
  <r>
    <s v="Mercer Island"/>
    <x v="0"/>
    <n v="98040"/>
    <x v="3"/>
    <x v="2"/>
    <x v="2"/>
    <s v="Battery Electric Vehicle (BEV)"/>
    <x v="0"/>
    <n v="215"/>
    <n v="0"/>
    <n v="41"/>
    <x v="40923"/>
    <s v="POINT (-122.2377542 47.582905)"/>
    <s v="PUGET SOUND ENERGY INC||CITY OF TACOMA - (WA)"/>
    <n v="53033024302"/>
  </r>
  <r>
    <s v="Mercer Island"/>
    <x v="0"/>
    <n v="98040"/>
    <x v="6"/>
    <x v="16"/>
    <x v="39"/>
    <s v="Plug-in Hybrid Electric Vehicle (PHEV)"/>
    <x v="1"/>
    <n v="17"/>
    <n v="52900"/>
    <n v="41"/>
    <x v="40924"/>
    <s v="POINT (-122.2377542 47.582905)"/>
    <s v="PUGET SOUND ENERGY INC||CITY OF TACOMA - (WA)"/>
    <n v="53033024301"/>
  </r>
  <r>
    <s v="Sammamish"/>
    <x v="0"/>
    <n v="98029"/>
    <x v="2"/>
    <x v="2"/>
    <x v="2"/>
    <s v="Battery Electric Vehicle (BEV)"/>
    <x v="2"/>
    <n v="0"/>
    <n v="0"/>
    <n v="5"/>
    <x v="40925"/>
    <s v="POINT (-121.999595 47.547635)"/>
    <s v="PUGET SOUND ENERGY INC||CITY OF TACOMA - (WA)"/>
    <n v="53033032222"/>
  </r>
  <r>
    <s v="Bremerton"/>
    <x v="0"/>
    <n v="98312"/>
    <x v="2"/>
    <x v="1"/>
    <x v="1"/>
    <s v="Plug-in Hybrid Electric Vehicle (PHEV)"/>
    <x v="1"/>
    <n v="25"/>
    <n v="0"/>
    <n v="26"/>
    <x v="40926"/>
    <s v="POINT (-122.65223 47.57192)"/>
    <s v="PUGET SOUND ENERGY INC"/>
    <n v="53035092102"/>
  </r>
  <r>
    <s v="Kelso"/>
    <x v="0"/>
    <n v="98626"/>
    <x v="2"/>
    <x v="1"/>
    <x v="28"/>
    <s v="Plug-in Hybrid Electric Vehicle (PHEV)"/>
    <x v="1"/>
    <n v="21"/>
    <n v="0"/>
    <n v="20"/>
    <x v="40927"/>
    <s v="POINT (-122.90724 46.14458)"/>
    <s v="BONNEVILLE POWER ADMINISTRATION||PUD NO 1 OF COWLITZ COUNTY"/>
    <n v="53015001700"/>
  </r>
  <r>
    <s v="Federal Way"/>
    <x v="0"/>
    <n v="98003"/>
    <x v="11"/>
    <x v="8"/>
    <x v="9"/>
    <s v="Battery Electric Vehicle (BEV)"/>
    <x v="0"/>
    <n v="73"/>
    <n v="0"/>
    <n v="30"/>
    <x v="40928"/>
    <s v="POINT (-122.31327 47.32329)"/>
    <s v="PUGET SOUND ENERGY INC||CITY OF TACOMA - (WA)"/>
    <n v="53033030309"/>
  </r>
  <r>
    <s v="Vancouver"/>
    <x v="0"/>
    <n v="98683"/>
    <x v="3"/>
    <x v="2"/>
    <x v="2"/>
    <s v="Battery Electric Vehicle (BEV)"/>
    <x v="0"/>
    <n v="215"/>
    <n v="0"/>
    <n v="18"/>
    <x v="40929"/>
    <s v="POINT (-122.4853873 45.6083347)"/>
    <s v="BONNEVILLE POWER ADMINISTRATION||PUD NO 1 OF CLARK COUNTY - (WA)"/>
    <n v="53011041325"/>
  </r>
  <r>
    <s v="Seattle"/>
    <x v="0"/>
    <n v="98115"/>
    <x v="4"/>
    <x v="8"/>
    <x v="9"/>
    <s v="Battery Electric Vehicle (BEV)"/>
    <x v="0"/>
    <n v="107"/>
    <n v="0"/>
    <n v="46"/>
    <x v="40930"/>
    <s v="POINT (-122.3185 47.67949)"/>
    <s v="CITY OF SEATTLE - (WA)|CITY OF TACOMA - (WA)"/>
    <n v="53033002100"/>
  </r>
  <r>
    <s v="Seattle"/>
    <x v="0"/>
    <n v="98115"/>
    <x v="6"/>
    <x v="8"/>
    <x v="9"/>
    <s v="Battery Electric Vehicle (BEV)"/>
    <x v="0"/>
    <n v="150"/>
    <n v="0"/>
    <n v="46"/>
    <x v="40931"/>
    <s v="POINT (-122.3185 47.67949)"/>
    <s v="CITY OF SEATTLE - (WA)|CITY OF TACOMA - (WA)"/>
    <n v="53033002200"/>
  </r>
  <r>
    <s v="Seattle"/>
    <x v="0"/>
    <n v="98144"/>
    <x v="10"/>
    <x v="2"/>
    <x v="25"/>
    <s v="Battery Electric Vehicle (BEV)"/>
    <x v="2"/>
    <n v="0"/>
    <n v="0"/>
    <n v="37"/>
    <x v="40932"/>
    <s v="POINT (-122.30823 47.581975)"/>
    <s v="CITY OF SEATTLE - (WA)|CITY OF TACOMA - (WA)"/>
    <n v="53033010102"/>
  </r>
  <r>
    <s v="Bellevue"/>
    <x v="0"/>
    <n v="98006"/>
    <x v="2"/>
    <x v="15"/>
    <x v="32"/>
    <s v="Battery Electric Vehicle (BEV)"/>
    <x v="2"/>
    <n v="0"/>
    <n v="0"/>
    <n v="41"/>
    <x v="40933"/>
    <s v="POINT (-122.16937 47.571015)"/>
    <s v="PUGET SOUND ENERGY INC||CITY OF TACOMA - (WA)"/>
    <n v="53033023902"/>
  </r>
  <r>
    <s v="Kent"/>
    <x v="0"/>
    <n v="98030"/>
    <x v="2"/>
    <x v="2"/>
    <x v="5"/>
    <s v="Battery Electric Vehicle (BEV)"/>
    <x v="2"/>
    <n v="0"/>
    <n v="0"/>
    <n v="47"/>
    <x v="40934"/>
    <s v="POINT (-122.199755 47.37483)"/>
    <s v="PUGET SOUND ENERGY INC||CITY OF TACOMA - (WA)"/>
    <n v="53033029505"/>
  </r>
  <r>
    <s v="Vancouver"/>
    <x v="0"/>
    <n v="98685"/>
    <x v="1"/>
    <x v="2"/>
    <x v="2"/>
    <s v="Battery Electric Vehicle (BEV)"/>
    <x v="2"/>
    <n v="0"/>
    <n v="0"/>
    <n v="18"/>
    <x v="40935"/>
    <s v="POINT (-122.7033368 45.7042923)"/>
    <s v="BONNEVILLE POWER ADMINISTRATION||PUD NO 1 OF CLARK COUNTY - (WA)"/>
    <n v="53011040907"/>
  </r>
  <r>
    <s v="Yarrow Point"/>
    <x v="0"/>
    <n v="98004"/>
    <x v="5"/>
    <x v="2"/>
    <x v="12"/>
    <s v="Battery Electric Vehicle (BEV)"/>
    <x v="0"/>
    <n v="210"/>
    <n v="0"/>
    <n v="48"/>
    <x v="40936"/>
    <s v="POINT (-122.201905 47.61385)"/>
    <s v="PUGET SOUND ENERGY INC||CITY OF TACOMA - (WA)"/>
    <n v="53033024100"/>
  </r>
  <r>
    <s v="Seattle"/>
    <x v="0"/>
    <n v="98115"/>
    <x v="3"/>
    <x v="2"/>
    <x v="2"/>
    <s v="Battery Electric Vehicle (BEV)"/>
    <x v="0"/>
    <n v="215"/>
    <n v="0"/>
    <n v="46"/>
    <x v="40937"/>
    <s v="POINT (-122.3185 47.67949)"/>
    <s v="PUGET SOUND ENERGY INC||CITY OF TACOMA - (WA)"/>
    <n v="53033004201"/>
  </r>
  <r>
    <s v="Olympia"/>
    <x v="0"/>
    <n v="98513"/>
    <x v="0"/>
    <x v="8"/>
    <x v="9"/>
    <s v="Battery Electric Vehicle (BEV)"/>
    <x v="0"/>
    <n v="215"/>
    <n v="0"/>
    <n v="2"/>
    <x v="40938"/>
    <s v="POINT (-122.81709 46.988575)"/>
    <s v="PUGET SOUND ENERGY INC"/>
    <n v="53067012420"/>
  </r>
  <r>
    <s v="Seattle"/>
    <x v="0"/>
    <n v="98105"/>
    <x v="1"/>
    <x v="17"/>
    <x v="61"/>
    <s v="Battery Electric Vehicle (BEV)"/>
    <x v="2"/>
    <n v="0"/>
    <n v="0"/>
    <n v="46"/>
    <x v="40939"/>
    <s v="POINT (-122.319115 47.66132)"/>
    <s v="CITY OF SEATTLE - (WA)|CITY OF TACOMA - (WA)"/>
    <n v="53033004101"/>
  </r>
  <r>
    <s v="Vancouver"/>
    <x v="0"/>
    <n v="98682"/>
    <x v="2"/>
    <x v="0"/>
    <x v="38"/>
    <s v="Battery Electric Vehicle (BEV)"/>
    <x v="2"/>
    <n v="0"/>
    <n v="0"/>
    <n v="17"/>
    <x v="40940"/>
    <s v="POINT (-122.5146473 45.67862)"/>
    <s v="BONNEVILLE POWER ADMINISTRATION||PUD NO 1 OF CLARK COUNTY - (WA)"/>
    <n v="53011041312"/>
  </r>
  <r>
    <s v="Port Orchard"/>
    <x v="0"/>
    <n v="98366"/>
    <x v="0"/>
    <x v="10"/>
    <x v="18"/>
    <s v="Battery Electric Vehicle (BEV)"/>
    <x v="0"/>
    <n v="259"/>
    <n v="0"/>
    <n v="26"/>
    <x v="40941"/>
    <s v="POINT (-122.639265 47.5373)"/>
    <s v="PUGET SOUND ENERGY INC"/>
    <n v="53035092400"/>
  </r>
  <r>
    <s v="Renton"/>
    <x v="0"/>
    <n v="98055"/>
    <x v="10"/>
    <x v="2"/>
    <x v="5"/>
    <s v="Battery Electric Vehicle (BEV)"/>
    <x v="2"/>
    <n v="0"/>
    <n v="0"/>
    <n v="11"/>
    <x v="40942"/>
    <s v="POINT (-122.197 47.43876)"/>
    <s v="PUGET SOUND ENERGY INC||CITY OF TACOMA - (WA)"/>
    <n v="53033025806"/>
  </r>
  <r>
    <s v="Seattle"/>
    <x v="0"/>
    <n v="98112"/>
    <x v="3"/>
    <x v="4"/>
    <x v="4"/>
    <s v="Plug-in Hybrid Electric Vehicle (PHEV)"/>
    <x v="0"/>
    <n v="33"/>
    <n v="0"/>
    <n v="43"/>
    <x v="40943"/>
    <s v="POINT (-122.306935 47.62441)"/>
    <s v="CITY OF SEATTLE - (WA)|CITY OF TACOMA - (WA)"/>
    <n v="53033006200"/>
  </r>
  <r>
    <s v="Vancouver"/>
    <x v="0"/>
    <n v="98682"/>
    <x v="2"/>
    <x v="1"/>
    <x v="28"/>
    <s v="Plug-in Hybrid Electric Vehicle (PHEV)"/>
    <x v="1"/>
    <n v="21"/>
    <n v="0"/>
    <n v="17"/>
    <x v="40944"/>
    <s v="POINT (-122.5146473 45.67862)"/>
    <s v="BONNEVILLE POWER ADMINISTRATION||PUD NO 1 OF CLARK COUNTY - (WA)"/>
    <n v="53011041334"/>
  </r>
  <r>
    <s v="Kent"/>
    <x v="0"/>
    <n v="98042"/>
    <x v="1"/>
    <x v="2"/>
    <x v="2"/>
    <s v="Battery Electric Vehicle (BEV)"/>
    <x v="2"/>
    <n v="0"/>
    <n v="0"/>
    <n v="47"/>
    <x v="40945"/>
    <s v="POINT (-122.111625 47.36078)"/>
    <s v="PUGET SOUND ENERGY INC||CITY OF TACOMA - (WA)"/>
    <n v="53033031708"/>
  </r>
  <r>
    <s v="Sammamish"/>
    <x v="0"/>
    <n v="98074"/>
    <x v="2"/>
    <x v="2"/>
    <x v="5"/>
    <s v="Battery Electric Vehicle (BEV)"/>
    <x v="2"/>
    <n v="0"/>
    <n v="0"/>
    <n v="45"/>
    <x v="40946"/>
    <s v="POINT (-122.0313266 47.6285782)"/>
    <s v="PUGET SOUND ENERGY INC||CITY OF TACOMA - (WA)"/>
    <n v="53033032225"/>
  </r>
  <r>
    <s v="Seattle"/>
    <x v="0"/>
    <n v="98106"/>
    <x v="2"/>
    <x v="0"/>
    <x v="38"/>
    <s v="Battery Electric Vehicle (BEV)"/>
    <x v="2"/>
    <n v="0"/>
    <n v="0"/>
    <n v="34"/>
    <x v="40947"/>
    <s v="POINT (-122.356145 47.52104)"/>
    <s v="CITY OF SEATTLE - (WA)|CITY OF TACOMA - (WA)"/>
    <n v="53033009900"/>
  </r>
  <r>
    <s v="Seattle"/>
    <x v="0"/>
    <n v="98115"/>
    <x v="6"/>
    <x v="10"/>
    <x v="18"/>
    <s v="Battery Electric Vehicle (BEV)"/>
    <x v="0"/>
    <n v="238"/>
    <n v="0"/>
    <n v="46"/>
    <x v="40948"/>
    <s v="POINT (-122.3185 47.67949)"/>
    <s v="CITY OF SEATTLE - (WA)|CITY OF TACOMA - (WA)"/>
    <n v="53033003800"/>
  </r>
  <r>
    <s v="Bellevue"/>
    <x v="0"/>
    <n v="98006"/>
    <x v="10"/>
    <x v="2"/>
    <x v="5"/>
    <s v="Battery Electric Vehicle (BEV)"/>
    <x v="2"/>
    <n v="0"/>
    <n v="0"/>
    <n v="41"/>
    <x v="40949"/>
    <s v="POINT (-122.16937 47.571015)"/>
    <s v="PUGET SOUND ENERGY INC||CITY OF TACOMA - (WA)"/>
    <n v="53033024901"/>
  </r>
  <r>
    <s v="Vancouver"/>
    <x v="0"/>
    <n v="98682"/>
    <x v="10"/>
    <x v="6"/>
    <x v="54"/>
    <s v="Plug-in Hybrid Electric Vehicle (PHEV)"/>
    <x v="0"/>
    <n v="42"/>
    <n v="0"/>
    <n v="17"/>
    <x v="40950"/>
    <s v="POINT (-122.5146473 45.67862)"/>
    <s v="BONNEVILLE POWER ADMINISTRATION||PUD NO 1 OF CLARK COUNTY - (WA)"/>
    <n v="53011041313"/>
  </r>
  <r>
    <s v="Sammamish"/>
    <x v="0"/>
    <n v="98075"/>
    <x v="1"/>
    <x v="16"/>
    <x v="36"/>
    <s v="Plug-in Hybrid Electric Vehicle (PHEV)"/>
    <x v="1"/>
    <n v="18"/>
    <n v="0"/>
    <n v="41"/>
    <x v="40951"/>
    <s v="POINT (-122.03309 47.58153)"/>
    <s v="PUGET SOUND ENERGY INC||CITY OF TACOMA - (WA)"/>
    <n v="53033032207"/>
  </r>
  <r>
    <s v="Federal Way"/>
    <x v="0"/>
    <n v="98003"/>
    <x v="9"/>
    <x v="6"/>
    <x v="34"/>
    <s v="Plug-in Hybrid Electric Vehicle (PHEV)"/>
    <x v="1"/>
    <n v="6"/>
    <n v="0"/>
    <n v="30"/>
    <x v="40952"/>
    <s v="POINT (-122.31327 47.32329)"/>
    <s v="PUGET SOUND ENERGY INC||CITY OF TACOMA - (WA)"/>
    <n v="53033030005"/>
  </r>
  <r>
    <s v="Bellevue"/>
    <x v="0"/>
    <n v="98005"/>
    <x v="6"/>
    <x v="7"/>
    <x v="8"/>
    <s v="Battery Electric Vehicle (BEV)"/>
    <x v="0"/>
    <n v="204"/>
    <n v="0"/>
    <n v="48"/>
    <x v="40953"/>
    <s v="POINT (-122.16085 47.624515)"/>
    <s v="PUGET SOUND ENERGY INC||CITY OF TACOMA - (WA)"/>
    <n v="53033022805"/>
  </r>
  <r>
    <s v="North Bend"/>
    <x v="0"/>
    <n v="98045"/>
    <x v="9"/>
    <x v="8"/>
    <x v="9"/>
    <s v="Battery Electric Vehicle (BEV)"/>
    <x v="0"/>
    <n v="84"/>
    <n v="0"/>
    <n v="5"/>
    <x v="40954"/>
    <s v="POINT (-121.7814012 47.4935316)"/>
    <s v="PUGET SOUND ENERGY INC||CITY OF TACOMA - (WA)"/>
    <n v="53033032704"/>
  </r>
  <r>
    <s v="Seattle"/>
    <x v="0"/>
    <n v="98103"/>
    <x v="1"/>
    <x v="15"/>
    <x v="32"/>
    <s v="Battery Electric Vehicle (BEV)"/>
    <x v="2"/>
    <n v="0"/>
    <n v="0"/>
    <n v="43"/>
    <x v="40955"/>
    <s v="POINT (-122.34301 47.659185)"/>
    <s v="CITY OF SEATTLE - (WA)|CITY OF TACOMA - (WA)"/>
    <n v="53033005100"/>
  </r>
  <r>
    <s v="Seattle"/>
    <x v="0"/>
    <n v="98101"/>
    <x v="1"/>
    <x v="2"/>
    <x v="2"/>
    <s v="Battery Electric Vehicle (BEV)"/>
    <x v="2"/>
    <n v="0"/>
    <n v="0"/>
    <n v="36"/>
    <x v="40956"/>
    <s v="POINT (-122.33589 47.61099)"/>
    <s v="CITY OF SEATTLE - (WA)|CITY OF TACOMA - (WA)"/>
    <n v="53033007202"/>
  </r>
  <r>
    <s v="Olympia"/>
    <x v="0"/>
    <n v="98502"/>
    <x v="2"/>
    <x v="2"/>
    <x v="2"/>
    <s v="Battery Electric Vehicle (BEV)"/>
    <x v="2"/>
    <n v="0"/>
    <n v="0"/>
    <n v="35"/>
    <x v="40957"/>
    <s v="POINT (-122.92145 47.045935)"/>
    <s v="PUGET SOUND ENERGY INC"/>
    <n v="53067011902"/>
  </r>
  <r>
    <s v="Seattle"/>
    <x v="0"/>
    <n v="98106"/>
    <x v="3"/>
    <x v="18"/>
    <x v="40"/>
    <s v="Plug-in Hybrid Electric Vehicle (PHEV)"/>
    <x v="0"/>
    <n v="47"/>
    <n v="0"/>
    <n v="34"/>
    <x v="40958"/>
    <s v="POINT (-122.356145 47.52104)"/>
    <s v="CITY OF SEATTLE - (WA)|CITY OF TACOMA - (WA)"/>
    <n v="53033009900"/>
  </r>
  <r>
    <s v="Kent"/>
    <x v="0"/>
    <n v="98042"/>
    <x v="1"/>
    <x v="4"/>
    <x v="4"/>
    <s v="Plug-in Hybrid Electric Vehicle (PHEV)"/>
    <x v="0"/>
    <n v="32"/>
    <n v="0"/>
    <n v="47"/>
    <x v="40959"/>
    <s v="POINT (-122.111625 47.36078)"/>
    <s v="PUGET SOUND ENERGY INC||CITY OF TACOMA - (WA)"/>
    <n v="53033031707"/>
  </r>
  <r>
    <s v="Lake Stevens"/>
    <x v="0"/>
    <n v="98258"/>
    <x v="1"/>
    <x v="2"/>
    <x v="5"/>
    <s v="Battery Electric Vehicle (BEV)"/>
    <x v="2"/>
    <n v="0"/>
    <n v="0"/>
    <n v="44"/>
    <x v="40960"/>
    <s v="POINT (-122.112265 48.0047)"/>
    <s v="PUGET SOUND ENERGY INC"/>
    <n v="53061052505"/>
  </r>
  <r>
    <s v="Longview"/>
    <x v="0"/>
    <n v="98632"/>
    <x v="6"/>
    <x v="10"/>
    <x v="18"/>
    <s v="Battery Electric Vehicle (BEV)"/>
    <x v="0"/>
    <n v="238"/>
    <n v="0"/>
    <n v="19"/>
    <x v="40961"/>
    <s v="POINT (-122.9379953 46.1372997)"/>
    <s v="BONNEVILLE POWER ADMINISTRATION||PUD NO 1 OF COWLITZ COUNTY"/>
    <n v="53015000702"/>
  </r>
  <r>
    <s v="Bellevue"/>
    <x v="0"/>
    <n v="98006"/>
    <x v="1"/>
    <x v="16"/>
    <x v="68"/>
    <s v="Plug-in Hybrid Electric Vehicle (PHEV)"/>
    <x v="0"/>
    <n v="41"/>
    <n v="0"/>
    <n v="41"/>
    <x v="40962"/>
    <s v="POINT (-122.16937 47.571015)"/>
    <s v="PUGET SOUND ENERGY INC||CITY OF TACOMA - (WA)"/>
    <n v="53033025008"/>
  </r>
  <r>
    <s v="Redmond"/>
    <x v="0"/>
    <n v="98052"/>
    <x v="5"/>
    <x v="2"/>
    <x v="12"/>
    <s v="Battery Electric Vehicle (BEV)"/>
    <x v="0"/>
    <n v="210"/>
    <n v="0"/>
    <n v="48"/>
    <x v="40963"/>
    <s v="POINT (-122.12302 47.67668)"/>
    <s v="PUGET SOUND ENERGY INC||CITY OF TACOMA - (WA)"/>
    <n v="53033022802"/>
  </r>
  <r>
    <s v="Woodinville"/>
    <x v="0"/>
    <n v="98072"/>
    <x v="2"/>
    <x v="2"/>
    <x v="5"/>
    <s v="Battery Electric Vehicle (BEV)"/>
    <x v="2"/>
    <n v="0"/>
    <n v="0"/>
    <n v="45"/>
    <x v="40964"/>
    <s v="POINT (-122.151665 47.75855)"/>
    <s v="PUGET SOUND ENERGY INC||CITY OF TACOMA - (WA)"/>
    <n v="53033021906"/>
  </r>
  <r>
    <s v="Renton"/>
    <x v="0"/>
    <n v="98059"/>
    <x v="6"/>
    <x v="7"/>
    <x v="8"/>
    <s v="Battery Electric Vehicle (BEV)"/>
    <x v="0"/>
    <n v="204"/>
    <n v="0"/>
    <n v="11"/>
    <x v="40965"/>
    <s v="POINT (-122.15734 47.487175)"/>
    <s v="PUGET SOUND ENERGY INC||CITY OF TACOMA - (WA)"/>
    <n v="53033025602"/>
  </r>
  <r>
    <s v="Seattle"/>
    <x v="0"/>
    <n v="98146"/>
    <x v="2"/>
    <x v="15"/>
    <x v="32"/>
    <s v="Battery Electric Vehicle (BEV)"/>
    <x v="2"/>
    <n v="0"/>
    <n v="0"/>
    <n v="34"/>
    <x v="40966"/>
    <s v="POINT (-122.355145 47.505655)"/>
    <s v="CITY OF SEATTLE - (WA)|CITY OF TACOMA - (WA)"/>
    <n v="53033012100"/>
  </r>
  <r>
    <s v="Camas"/>
    <x v="0"/>
    <n v="98607"/>
    <x v="6"/>
    <x v="6"/>
    <x v="7"/>
    <s v="Plug-in Hybrid Electric Vehicle (PHEV)"/>
    <x v="1"/>
    <n v="25"/>
    <n v="0"/>
    <n v="18"/>
    <x v="40967"/>
    <s v="POINT (-122.405565 45.59009)"/>
    <s v="BONNEVILLE POWER ADMINISTRATION||PUD NO 1 OF CLARK COUNTY - (WA)"/>
    <n v="53011041325"/>
  </r>
  <r>
    <s v="Olympia"/>
    <x v="0"/>
    <n v="98502"/>
    <x v="2"/>
    <x v="2"/>
    <x v="5"/>
    <s v="Battery Electric Vehicle (BEV)"/>
    <x v="2"/>
    <n v="0"/>
    <n v="0"/>
    <n v="22"/>
    <x v="40968"/>
    <s v="POINT (-122.92145 47.045935)"/>
    <s v="PUGET SOUND ENERGY INC"/>
    <n v="53067011100"/>
  </r>
  <r>
    <s v="Olympia"/>
    <x v="0"/>
    <n v="98502"/>
    <x v="2"/>
    <x v="2"/>
    <x v="5"/>
    <s v="Battery Electric Vehicle (BEV)"/>
    <x v="2"/>
    <n v="0"/>
    <n v="0"/>
    <n v="22"/>
    <x v="40969"/>
    <s v="POINT (-122.92145 47.045935)"/>
    <s v="PUGET SOUND ENERGY INC"/>
    <n v="53067012001"/>
  </r>
  <r>
    <s v="Seattle"/>
    <x v="0"/>
    <n v="98106"/>
    <x v="7"/>
    <x v="8"/>
    <x v="9"/>
    <s v="Battery Electric Vehicle (BEV)"/>
    <x v="0"/>
    <n v="75"/>
    <n v="0"/>
    <n v="34"/>
    <x v="40970"/>
    <s v="POINT (-122.356145 47.52104)"/>
    <s v="CITY OF SEATTLE - (WA)|CITY OF TACOMA - (WA)"/>
    <n v="53033010800"/>
  </r>
  <r>
    <s v="Seattle"/>
    <x v="0"/>
    <n v="98112"/>
    <x v="8"/>
    <x v="3"/>
    <x v="3"/>
    <s v="Plug-in Hybrid Electric Vehicle (PHEV)"/>
    <x v="0"/>
    <n v="72"/>
    <n v="0"/>
    <n v="43"/>
    <x v="40971"/>
    <s v="POINT (-122.306935 47.62441)"/>
    <s v="CITY OF SEATTLE - (WA)|CITY OF TACOMA - (WA)"/>
    <n v="53033006300"/>
  </r>
  <r>
    <s v="Ridgefield"/>
    <x v="0"/>
    <n v="98642"/>
    <x v="3"/>
    <x v="8"/>
    <x v="9"/>
    <s v="Battery Electric Vehicle (BEV)"/>
    <x v="0"/>
    <n v="151"/>
    <n v="0"/>
    <n v="18"/>
    <x v="40972"/>
    <s v="POINT (-122.74291 45.818445)"/>
    <s v="BONNEVILLE POWER ADMINISTRATION||PUD NO 1 OF CLARK COUNTY - (WA)"/>
    <n v="53011040304"/>
  </r>
  <r>
    <s v="Shoreline"/>
    <x v="0"/>
    <n v="98133"/>
    <x v="2"/>
    <x v="2"/>
    <x v="2"/>
    <s v="Battery Electric Vehicle (BEV)"/>
    <x v="2"/>
    <n v="0"/>
    <n v="0"/>
    <n v="32"/>
    <x v="40973"/>
    <s v="POINT (-122.34584 47.76726)"/>
    <s v="CITY OF SEATTLE - (WA)|CITY OF TACOMA - (WA)"/>
    <n v="53033020900"/>
  </r>
  <r>
    <s v="Mercer Island"/>
    <x v="0"/>
    <n v="98040"/>
    <x v="7"/>
    <x v="6"/>
    <x v="34"/>
    <s v="Plug-in Hybrid Electric Vehicle (PHEV)"/>
    <x v="1"/>
    <n v="6"/>
    <n v="0"/>
    <n v="41"/>
    <x v="40974"/>
    <s v="POINT (-122.2377542 47.582905)"/>
    <s v="PUGET SOUND ENERGY INC||CITY OF TACOMA - (WA)"/>
    <n v="53033024602"/>
  </r>
  <r>
    <s v="Seattle"/>
    <x v="0"/>
    <n v="98115"/>
    <x v="4"/>
    <x v="2"/>
    <x v="12"/>
    <s v="Battery Electric Vehicle (BEV)"/>
    <x v="0"/>
    <n v="210"/>
    <n v="0"/>
    <n v="46"/>
    <x v="40975"/>
    <s v="POINT (-122.3185 47.67949)"/>
    <s v="CITY OF SEATTLE - (WA)|CITY OF TACOMA - (WA)"/>
    <n v="53033002100"/>
  </r>
  <r>
    <s v="Mercer Island"/>
    <x v="0"/>
    <n v="98040"/>
    <x v="10"/>
    <x v="2"/>
    <x v="5"/>
    <s v="Battery Electric Vehicle (BEV)"/>
    <x v="2"/>
    <n v="0"/>
    <n v="0"/>
    <n v="41"/>
    <x v="40976"/>
    <s v="POINT (-122.2377542 47.582905)"/>
    <s v="PUGET SOUND ENERGY INC||CITY OF TACOMA - (WA)"/>
    <n v="53033024500"/>
  </r>
  <r>
    <s v="Renton"/>
    <x v="0"/>
    <n v="98057"/>
    <x v="1"/>
    <x v="9"/>
    <x v="10"/>
    <s v="Battery Electric Vehicle (BEV)"/>
    <x v="2"/>
    <n v="0"/>
    <n v="0"/>
    <n v="11"/>
    <x v="40977"/>
    <s v="POINT (-122.21024 47.4797047)"/>
    <s v="PUGET SOUND ENERGY INC||CITY OF TACOMA - (WA)"/>
    <n v="53033026200"/>
  </r>
  <r>
    <s v="Seattle"/>
    <x v="0"/>
    <n v="98112"/>
    <x v="6"/>
    <x v="0"/>
    <x v="72"/>
    <s v="Battery Electric Vehicle (BEV)"/>
    <x v="0"/>
    <n v="124"/>
    <n v="0"/>
    <n v="37"/>
    <x v="40978"/>
    <s v="POINT (-122.306935 47.62441)"/>
    <s v="CITY OF SEATTLE - (WA)|CITY OF TACOMA - (WA)"/>
    <n v="53033007700"/>
  </r>
  <r>
    <s v="Seattle"/>
    <x v="0"/>
    <n v="98107"/>
    <x v="0"/>
    <x v="4"/>
    <x v="4"/>
    <s v="Plug-in Hybrid Electric Vehicle (PHEV)"/>
    <x v="0"/>
    <n v="32"/>
    <n v="0"/>
    <n v="43"/>
    <x v="40979"/>
    <s v="POINT (-122.378895 47.66905)"/>
    <s v="CITY OF SEATTLE - (WA)|CITY OF TACOMA - (WA)"/>
    <n v="53033004800"/>
  </r>
  <r>
    <s v="Vancouver"/>
    <x v="0"/>
    <n v="98683"/>
    <x v="12"/>
    <x v="8"/>
    <x v="9"/>
    <s v="Battery Electric Vehicle (BEV)"/>
    <x v="0"/>
    <n v="73"/>
    <n v="0"/>
    <n v="18"/>
    <x v="40980"/>
    <s v="POINT (-122.4853873 45.6083347)"/>
    <s v="BONNEVILLE POWER ADMINISTRATION||PUD NO 1 OF CLARK COUNTY - (WA)"/>
    <n v="53011041325"/>
  </r>
  <r>
    <s v="Seattle"/>
    <x v="0"/>
    <n v="98126"/>
    <x v="10"/>
    <x v="2"/>
    <x v="2"/>
    <s v="Battery Electric Vehicle (BEV)"/>
    <x v="2"/>
    <n v="0"/>
    <n v="0"/>
    <n v="34"/>
    <x v="40981"/>
    <s v="POINT (-122.37439 47.54468)"/>
    <s v="CITY OF SEATTLE - (WA)|CITY OF TACOMA - (WA)"/>
    <n v="53033010702"/>
  </r>
  <r>
    <s v="Port Orchard"/>
    <x v="0"/>
    <n v="98366"/>
    <x v="2"/>
    <x v="1"/>
    <x v="28"/>
    <s v="Plug-in Hybrid Electric Vehicle (PHEV)"/>
    <x v="1"/>
    <n v="21"/>
    <n v="0"/>
    <n v="26"/>
    <x v="40982"/>
    <s v="POINT (-122.639265 47.5373)"/>
    <s v="PUGET SOUND ENERGY INC"/>
    <n v="53035092400"/>
  </r>
  <r>
    <s v="Bellevue"/>
    <x v="0"/>
    <n v="98004"/>
    <x v="5"/>
    <x v="7"/>
    <x v="21"/>
    <s v="Plug-in Hybrid Electric Vehicle (PHEV)"/>
    <x v="1"/>
    <n v="16"/>
    <n v="0"/>
    <n v="41"/>
    <x v="40983"/>
    <s v="POINT (-122.201905 47.61385)"/>
    <s v="PUGET SOUND ENERGY INC||CITY OF TACOMA - (WA)"/>
    <n v="53033023901"/>
  </r>
  <r>
    <s v="Seattle"/>
    <x v="0"/>
    <n v="98116"/>
    <x v="6"/>
    <x v="2"/>
    <x v="2"/>
    <s v="Battery Electric Vehicle (BEV)"/>
    <x v="0"/>
    <n v="220"/>
    <n v="0"/>
    <n v="34"/>
    <x v="40984"/>
    <s v="POINT (-122.38679 47.56484)"/>
    <s v="CITY OF SEATTLE - (WA)|CITY OF TACOMA - (WA)"/>
    <n v="53033009701"/>
  </r>
  <r>
    <s v="Federal Way"/>
    <x v="0"/>
    <n v="98023"/>
    <x v="2"/>
    <x v="2"/>
    <x v="5"/>
    <s v="Battery Electric Vehicle (BEV)"/>
    <x v="2"/>
    <n v="0"/>
    <n v="0"/>
    <n v="30"/>
    <x v="40985"/>
    <s v="POINT (-122.363215 47.3084)"/>
    <s v="PUGET SOUND ENERGY INC||CITY OF TACOMA - (WA)"/>
    <n v="53033030310"/>
  </r>
  <r>
    <s v="Seattle"/>
    <x v="0"/>
    <n v="98112"/>
    <x v="2"/>
    <x v="7"/>
    <x v="81"/>
    <s v="Battery Electric Vehicle (BEV)"/>
    <x v="2"/>
    <n v="0"/>
    <n v="0"/>
    <n v="43"/>
    <x v="40986"/>
    <s v="POINT (-122.306935 47.62441)"/>
    <s v="CITY OF SEATTLE - (WA)|CITY OF TACOMA - (WA)"/>
    <n v="53033006200"/>
  </r>
  <r>
    <s v="Sammamish"/>
    <x v="0"/>
    <n v="98029"/>
    <x v="1"/>
    <x v="2"/>
    <x v="2"/>
    <s v="Battery Electric Vehicle (BEV)"/>
    <x v="2"/>
    <n v="0"/>
    <n v="0"/>
    <n v="5"/>
    <x v="40987"/>
    <s v="POINT (-121.999595 47.547635)"/>
    <s v="PUGET SOUND ENERGY INC||CITY OF TACOMA - (WA)"/>
    <n v="53033032222"/>
  </r>
  <r>
    <s v="Kent"/>
    <x v="0"/>
    <n v="98032"/>
    <x v="1"/>
    <x v="15"/>
    <x v="109"/>
    <s v="Battery Electric Vehicle (BEV)"/>
    <x v="2"/>
    <n v="0"/>
    <n v="0"/>
    <n v="33"/>
    <x v="40988"/>
    <s v="POINT (-122.235475 47.3809)"/>
    <s v="PUGET SOUND ENERGY INC||CITY OF TACOMA - (WA)"/>
    <n v="53033029206"/>
  </r>
  <r>
    <s v="Renton"/>
    <x v="0"/>
    <n v="98055"/>
    <x v="3"/>
    <x v="2"/>
    <x v="2"/>
    <s v="Battery Electric Vehicle (BEV)"/>
    <x v="0"/>
    <n v="215"/>
    <n v="0"/>
    <n v="11"/>
    <x v="40989"/>
    <s v="POINT (-122.197 47.43876)"/>
    <s v="PUGET SOUND ENERGY INC||CITY OF TACOMA - (WA)"/>
    <n v="53033025704"/>
  </r>
  <r>
    <s v="Bellevue"/>
    <x v="0"/>
    <n v="98006"/>
    <x v="4"/>
    <x v="10"/>
    <x v="13"/>
    <s v="Plug-in Hybrid Electric Vehicle (PHEV)"/>
    <x v="0"/>
    <n v="53"/>
    <n v="0"/>
    <n v="41"/>
    <x v="40990"/>
    <s v="POINT (-122.16937 47.571015)"/>
    <s v="PUGET SOUND ENERGY INC||CITY OF TACOMA - (WA)"/>
    <n v="53033024800"/>
  </r>
  <r>
    <s v="Renton"/>
    <x v="0"/>
    <n v="98059"/>
    <x v="2"/>
    <x v="2"/>
    <x v="5"/>
    <s v="Battery Electric Vehicle (BEV)"/>
    <x v="2"/>
    <n v="0"/>
    <n v="0"/>
    <n v="11"/>
    <x v="40991"/>
    <s v="POINT (-122.15734 47.487175)"/>
    <s v="PUGET SOUND ENERGY INC||CITY OF TACOMA - (WA)"/>
    <n v="53033025103"/>
  </r>
  <r>
    <s v="Seattle"/>
    <x v="0"/>
    <n v="98103"/>
    <x v="2"/>
    <x v="10"/>
    <x v="53"/>
    <s v="Battery Electric Vehicle (BEV)"/>
    <x v="2"/>
    <n v="0"/>
    <n v="0"/>
    <n v="43"/>
    <x v="40992"/>
    <s v="POINT (-122.34301 47.659185)"/>
    <s v="CITY OF SEATTLE - (WA)|CITY OF TACOMA - (WA)"/>
    <n v="53033005100"/>
  </r>
  <r>
    <s v="Kirkland"/>
    <x v="0"/>
    <n v="98033"/>
    <x v="0"/>
    <x v="7"/>
    <x v="31"/>
    <s v="Plug-in Hybrid Electric Vehicle (PHEV)"/>
    <x v="1"/>
    <n v="20"/>
    <n v="0"/>
    <n v="48"/>
    <x v="40993"/>
    <s v="POINT (-122.20264 47.6785)"/>
    <s v="PUGET SOUND ENERGY INC||CITY OF TACOMA - (WA)"/>
    <n v="53033022702"/>
  </r>
  <r>
    <s v="Seattle"/>
    <x v="0"/>
    <n v="98117"/>
    <x v="7"/>
    <x v="8"/>
    <x v="9"/>
    <s v="Battery Electric Vehicle (BEV)"/>
    <x v="0"/>
    <n v="75"/>
    <n v="0"/>
    <n v="36"/>
    <x v="40994"/>
    <s v="POINT (-122.37275 47.68968)"/>
    <s v="CITY OF SEATTLE - (WA)|CITY OF TACOMA - (WA)"/>
    <n v="53033003100"/>
  </r>
  <r>
    <s v="Sammamish"/>
    <x v="0"/>
    <n v="98075"/>
    <x v="0"/>
    <x v="2"/>
    <x v="2"/>
    <s v="Battery Electric Vehicle (BEV)"/>
    <x v="0"/>
    <n v="266"/>
    <n v="0"/>
    <n v="41"/>
    <x v="40995"/>
    <s v="POINT (-122.03309 47.58153)"/>
    <s v="PUGET SOUND ENERGY INC||CITY OF TACOMA - (WA)"/>
    <n v="53033032207"/>
  </r>
  <r>
    <s v="Seattle"/>
    <x v="0"/>
    <n v="98117"/>
    <x v="2"/>
    <x v="16"/>
    <x v="78"/>
    <s v="Battery Electric Vehicle (BEV)"/>
    <x v="2"/>
    <n v="0"/>
    <n v="0"/>
    <n v="36"/>
    <x v="40996"/>
    <s v="POINT (-122.37275 47.68968)"/>
    <s v="CITY OF SEATTLE - (WA)|CITY OF TACOMA - (WA)"/>
    <n v="53033003201"/>
  </r>
  <r>
    <s v="Renton"/>
    <x v="0"/>
    <n v="98057"/>
    <x v="10"/>
    <x v="4"/>
    <x v="4"/>
    <s v="Plug-in Hybrid Electric Vehicle (PHEV)"/>
    <x v="0"/>
    <n v="32"/>
    <n v="0"/>
    <n v="11"/>
    <x v="40997"/>
    <s v="POINT (-122.21024 47.4797047)"/>
    <s v="PUGET SOUND ENERGY INC||CITY OF TACOMA - (WA)"/>
    <n v="53033026200"/>
  </r>
  <r>
    <s v="Medina"/>
    <x v="0"/>
    <n v="98039"/>
    <x v="8"/>
    <x v="2"/>
    <x v="12"/>
    <s v="Battery Electric Vehicle (BEV)"/>
    <x v="0"/>
    <n v="208"/>
    <n v="0"/>
    <n v="48"/>
    <x v="40998"/>
    <s v="POINT (-122.228025 47.61598)"/>
    <s v="PUGET SOUND ENERGY INC||CITY OF TACOMA - (WA)"/>
    <n v="53033024200"/>
  </r>
  <r>
    <s v="Bellevue"/>
    <x v="0"/>
    <n v="98005"/>
    <x v="0"/>
    <x v="2"/>
    <x v="5"/>
    <s v="Battery Electric Vehicle (BEV)"/>
    <x v="0"/>
    <n v="291"/>
    <n v="0"/>
    <n v="48"/>
    <x v="40999"/>
    <s v="POINT (-122.16085 47.624515)"/>
    <s v="PUGET SOUND ENERGY INC||CITY OF TACOMA - (WA)"/>
    <n v="53033023701"/>
  </r>
  <r>
    <s v="Seattle"/>
    <x v="0"/>
    <n v="98199"/>
    <x v="1"/>
    <x v="2"/>
    <x v="5"/>
    <s v="Battery Electric Vehicle (BEV)"/>
    <x v="2"/>
    <n v="0"/>
    <n v="0"/>
    <n v="36"/>
    <x v="41000"/>
    <s v="POINT (-122.394185 47.639195)"/>
    <s v="CITY OF SEATTLE - (WA)|CITY OF TACOMA - (WA)"/>
    <n v="53033005700"/>
  </r>
  <r>
    <s v="Mercer Island"/>
    <x v="0"/>
    <n v="98040"/>
    <x v="6"/>
    <x v="8"/>
    <x v="9"/>
    <s v="Battery Electric Vehicle (BEV)"/>
    <x v="0"/>
    <n v="150"/>
    <n v="0"/>
    <n v="41"/>
    <x v="41001"/>
    <s v="POINT (-122.2377542 47.582905)"/>
    <s v="PUGET SOUND ENERGY INC||CITY OF TACOMA - (WA)"/>
    <n v="53033024500"/>
  </r>
  <r>
    <s v="Seattle"/>
    <x v="0"/>
    <n v="98103"/>
    <x v="10"/>
    <x v="2"/>
    <x v="2"/>
    <s v="Battery Electric Vehicle (BEV)"/>
    <x v="2"/>
    <n v="0"/>
    <n v="0"/>
    <n v="43"/>
    <x v="41002"/>
    <s v="POINT (-122.34301 47.659185)"/>
    <s v="CITY OF SEATTLE - (WA)|CITY OF TACOMA - (WA)"/>
    <n v="53033005402"/>
  </r>
  <r>
    <s v="Kirkland"/>
    <x v="0"/>
    <n v="98033"/>
    <x v="1"/>
    <x v="2"/>
    <x v="5"/>
    <s v="Battery Electric Vehicle (BEV)"/>
    <x v="2"/>
    <n v="0"/>
    <n v="0"/>
    <n v="45"/>
    <x v="41003"/>
    <s v="POINT (-122.20264 47.6785)"/>
    <s v="PUGET SOUND ENERGY INC||CITY OF TACOMA - (WA)"/>
    <n v="53033022402"/>
  </r>
  <r>
    <s v="Seattle"/>
    <x v="0"/>
    <n v="98105"/>
    <x v="3"/>
    <x v="2"/>
    <x v="2"/>
    <s v="Battery Electric Vehicle (BEV)"/>
    <x v="0"/>
    <n v="215"/>
    <n v="0"/>
    <n v="46"/>
    <x v="41004"/>
    <s v="POINT (-122.319115 47.66132)"/>
    <s v="CITY OF SEATTLE - (WA)|CITY OF TACOMA - (WA)"/>
    <n v="53033004101"/>
  </r>
  <r>
    <s v="Mercer Island"/>
    <x v="0"/>
    <n v="98040"/>
    <x v="1"/>
    <x v="2"/>
    <x v="12"/>
    <s v="Battery Electric Vehicle (BEV)"/>
    <x v="2"/>
    <n v="0"/>
    <n v="0"/>
    <n v="41"/>
    <x v="41005"/>
    <s v="POINT (-122.2377542 47.582905)"/>
    <s v="PUGET SOUND ENERGY INC||CITY OF TACOMA - (WA)"/>
    <n v="53033024500"/>
  </r>
  <r>
    <s v="Burien"/>
    <x v="0"/>
    <n v="98148"/>
    <x v="8"/>
    <x v="8"/>
    <x v="9"/>
    <s v="Battery Electric Vehicle (BEV)"/>
    <x v="0"/>
    <n v="84"/>
    <n v="0"/>
    <n v="33"/>
    <x v="41006"/>
    <s v="POINT (-122.32863 47.46233)"/>
    <s v="PUGET SOUND ENERGY INC||CITY OF TACOMA - (WA)"/>
    <n v="53033028500"/>
  </r>
  <r>
    <s v="Bellevue"/>
    <x v="0"/>
    <n v="98006"/>
    <x v="3"/>
    <x v="8"/>
    <x v="9"/>
    <s v="Battery Electric Vehicle (BEV)"/>
    <x v="0"/>
    <n v="151"/>
    <n v="0"/>
    <n v="41"/>
    <x v="41007"/>
    <s v="POINT (-122.16937 47.571015)"/>
    <s v="PUGET SOUND ENERGY INC||CITY OF TACOMA - (WA)"/>
    <n v="53033024701"/>
  </r>
  <r>
    <s v="Kent"/>
    <x v="0"/>
    <n v="98032"/>
    <x v="4"/>
    <x v="2"/>
    <x v="12"/>
    <s v="Battery Electric Vehicle (BEV)"/>
    <x v="0"/>
    <n v="210"/>
    <n v="0"/>
    <n v="33"/>
    <x v="41008"/>
    <s v="POINT (-122.235475 47.3809)"/>
    <s v="PUGET SOUND ENERGY INC||CITY OF TACOMA - (WA)"/>
    <n v="53033029804"/>
  </r>
  <r>
    <s v="Vancouver"/>
    <x v="0"/>
    <n v="98663"/>
    <x v="1"/>
    <x v="2"/>
    <x v="2"/>
    <s v="Battery Electric Vehicle (BEV)"/>
    <x v="2"/>
    <n v="0"/>
    <n v="0"/>
    <n v="49"/>
    <x v="41009"/>
    <s v="POINT (-122.666325 45.641205)"/>
    <s v="BONNEVILLE POWER ADMINISTRATION||PUD NO 1 OF CLARK COUNTY - (WA)"/>
    <n v="53011041900"/>
  </r>
  <r>
    <s v="Seattle"/>
    <x v="0"/>
    <n v="98102"/>
    <x v="10"/>
    <x v="6"/>
    <x v="54"/>
    <s v="Plug-in Hybrid Electric Vehicle (PHEV)"/>
    <x v="0"/>
    <n v="42"/>
    <n v="0"/>
    <n v="43"/>
    <x v="41010"/>
    <s v="POINT (-122.3223156 47.6402108)"/>
    <s v="CITY OF SEATTLE - (WA)|CITY OF TACOMA - (WA)"/>
    <n v="53033006100"/>
  </r>
  <r>
    <s v="Port Townsend"/>
    <x v="0"/>
    <n v="98368"/>
    <x v="10"/>
    <x v="6"/>
    <x v="54"/>
    <s v="Plug-in Hybrid Electric Vehicle (PHEV)"/>
    <x v="0"/>
    <n v="42"/>
    <n v="0"/>
    <n v="24"/>
    <x v="41011"/>
    <s v="POINT (-122.7644197 48.1195874)"/>
    <s v="BONNEVILLE POWER ADMINISTRATION||PUGET SOUND ENERGY INC||PUD NO 1 OF JEFFERSON COUNTY"/>
    <n v="53031950502"/>
  </r>
  <r>
    <s v="Snoqualmie"/>
    <x v="0"/>
    <n v="98065"/>
    <x v="1"/>
    <x v="2"/>
    <x v="5"/>
    <s v="Battery Electric Vehicle (BEV)"/>
    <x v="2"/>
    <n v="0"/>
    <n v="0"/>
    <n v="5"/>
    <x v="41012"/>
    <s v="POINT (-121.8740496 47.5345546)"/>
    <s v="PUGET SOUND ENERGY INC||CITY OF TACOMA - (WA)"/>
    <n v="53033032603"/>
  </r>
  <r>
    <s v="Bellevue"/>
    <x v="0"/>
    <n v="98006"/>
    <x v="0"/>
    <x v="2"/>
    <x v="2"/>
    <s v="Battery Electric Vehicle (BEV)"/>
    <x v="0"/>
    <n v="266"/>
    <n v="0"/>
    <n v="41"/>
    <x v="41013"/>
    <s v="POINT (-122.16937 47.571015)"/>
    <s v="PUGET SOUND ENERGY INC||CITY OF TACOMA - (WA)"/>
    <n v="53033024901"/>
  </r>
  <r>
    <s v="Bellevue"/>
    <x v="0"/>
    <n v="98006"/>
    <x v="6"/>
    <x v="2"/>
    <x v="2"/>
    <s v="Battery Electric Vehicle (BEV)"/>
    <x v="0"/>
    <n v="220"/>
    <n v="0"/>
    <n v="41"/>
    <x v="41014"/>
    <s v="POINT (-122.16937 47.571015)"/>
    <s v="PUGET SOUND ENERGY INC||CITY OF TACOMA - (WA)"/>
    <n v="53033024701"/>
  </r>
  <r>
    <s v="Sammamish"/>
    <x v="0"/>
    <n v="98075"/>
    <x v="1"/>
    <x v="2"/>
    <x v="5"/>
    <s v="Battery Electric Vehicle (BEV)"/>
    <x v="2"/>
    <n v="0"/>
    <n v="0"/>
    <n v="41"/>
    <x v="41015"/>
    <s v="POINT (-122.03309 47.58153)"/>
    <s v="PUGET SOUND ENERGY INC||CITY OF TACOMA - (WA)"/>
    <n v="53033032207"/>
  </r>
  <r>
    <s v="Sammamish"/>
    <x v="0"/>
    <n v="98074"/>
    <x v="0"/>
    <x v="2"/>
    <x v="2"/>
    <s v="Battery Electric Vehicle (BEV)"/>
    <x v="0"/>
    <n v="322"/>
    <n v="0"/>
    <n v="45"/>
    <x v="41016"/>
    <s v="POINT (-122.0313266 47.6285782)"/>
    <s v="PUGET SOUND ENERGY INC||CITY OF TACOMA - (WA)"/>
    <n v="53033032215"/>
  </r>
  <r>
    <s v="Sammamish"/>
    <x v="0"/>
    <n v="98075"/>
    <x v="6"/>
    <x v="11"/>
    <x v="16"/>
    <s v="Battery Electric Vehicle (BEV)"/>
    <x v="0"/>
    <n v="125"/>
    <n v="0"/>
    <n v="41"/>
    <x v="41017"/>
    <s v="POINT (-122.03309 47.58153)"/>
    <s v="PUGET SOUND ENERGY INC||CITY OF TACOMA - (WA)"/>
    <n v="53033032213"/>
  </r>
  <r>
    <s v="Yarrow Point"/>
    <x v="0"/>
    <n v="98004"/>
    <x v="2"/>
    <x v="3"/>
    <x v="55"/>
    <s v="Battery Electric Vehicle (BEV)"/>
    <x v="2"/>
    <n v="0"/>
    <n v="0"/>
    <n v="48"/>
    <x v="41018"/>
    <s v="POINT (-122.201905 47.61385)"/>
    <s v="PUGET SOUND ENERGY INC||CITY OF TACOMA - (WA)"/>
    <n v="53033024100"/>
  </r>
  <r>
    <s v="Bremerton"/>
    <x v="0"/>
    <n v="98312"/>
    <x v="1"/>
    <x v="2"/>
    <x v="5"/>
    <s v="Battery Electric Vehicle (BEV)"/>
    <x v="2"/>
    <n v="0"/>
    <n v="0"/>
    <n v="35"/>
    <x v="41019"/>
    <s v="POINT (-122.65223 47.57192)"/>
    <s v="PUGET SOUND ENERGY INC"/>
    <n v="53035091400"/>
  </r>
  <r>
    <s v="La Center"/>
    <x v="0"/>
    <n v="98629"/>
    <x v="9"/>
    <x v="5"/>
    <x v="15"/>
    <s v="Plug-in Hybrid Electric Vehicle (PHEV)"/>
    <x v="1"/>
    <n v="19"/>
    <n v="0"/>
    <n v="20"/>
    <x v="41020"/>
    <s v="POINT (-122.6706246 45.8662548)"/>
    <s v="BONNEVILLE POWER ADMINISTRATION||PUD NO 1 OF CLARK COUNTY - (WA)"/>
    <n v="53011040202"/>
  </r>
  <r>
    <s v="Edmonds"/>
    <x v="0"/>
    <n v="98026"/>
    <x v="5"/>
    <x v="22"/>
    <x v="87"/>
    <s v="Plug-in Hybrid Electric Vehicle (PHEV)"/>
    <x v="1"/>
    <n v="10"/>
    <n v="0"/>
    <n v="21"/>
    <x v="41021"/>
    <s v="POINT (-122.335685 47.80372)"/>
    <s v="PUGET SOUND ENERGY INC"/>
    <n v="53061050102"/>
  </r>
  <r>
    <s v="Federal Way"/>
    <x v="0"/>
    <n v="98023"/>
    <x v="1"/>
    <x v="10"/>
    <x v="18"/>
    <s v="Battery Electric Vehicle (BEV)"/>
    <x v="2"/>
    <n v="0"/>
    <n v="0"/>
    <n v="30"/>
    <x v="41022"/>
    <s v="POINT (-122.363215 47.3084)"/>
    <s v="PUGET SOUND ENERGY INC||CITY OF TACOMA - (WA)"/>
    <n v="53033030306"/>
  </r>
  <r>
    <s v="Yacolt"/>
    <x v="0"/>
    <n v="98675"/>
    <x v="1"/>
    <x v="2"/>
    <x v="5"/>
    <s v="Battery Electric Vehicle (BEV)"/>
    <x v="2"/>
    <n v="0"/>
    <n v="0"/>
    <n v="18"/>
    <x v="41023"/>
    <s v="POINT (-122.4066726 45.8651816)"/>
    <s v="BONNEVILLE POWER ADMINISTRATION||PUD NO 1 OF CLARK COUNTY - (WA)"/>
    <n v="53011040101"/>
  </r>
  <r>
    <s v="Bellevue"/>
    <x v="0"/>
    <n v="98008"/>
    <x v="1"/>
    <x v="2"/>
    <x v="2"/>
    <s v="Battery Electric Vehicle (BEV)"/>
    <x v="2"/>
    <n v="0"/>
    <n v="0"/>
    <n v="48"/>
    <x v="41024"/>
    <s v="POINT (-122.11832 47.6245)"/>
    <s v="PUGET SOUND ENERGY INC||CITY OF TACOMA - (WA)"/>
    <n v="53033022901"/>
  </r>
  <r>
    <s v="Bothell"/>
    <x v="0"/>
    <n v="98021"/>
    <x v="1"/>
    <x v="2"/>
    <x v="5"/>
    <s v="Battery Electric Vehicle (BEV)"/>
    <x v="2"/>
    <n v="0"/>
    <n v="0"/>
    <n v="1"/>
    <x v="41025"/>
    <s v="POINT (-122.179458 47.802589)"/>
    <s v="PUGET SOUND ENERGY INC"/>
    <n v="53061051937"/>
  </r>
  <r>
    <s v="Mercer Island"/>
    <x v="0"/>
    <n v="98040"/>
    <x v="3"/>
    <x v="6"/>
    <x v="7"/>
    <s v="Plug-in Hybrid Electric Vehicle (PHEV)"/>
    <x v="1"/>
    <n v="25"/>
    <n v="0"/>
    <n v="41"/>
    <x v="41026"/>
    <s v="POINT (-122.2377542 47.582905)"/>
    <s v="PUGET SOUND ENERGY INC||CITY OF TACOMA - (WA)"/>
    <n v="53033024500"/>
  </r>
  <r>
    <s v="Redmond"/>
    <x v="0"/>
    <n v="98052"/>
    <x v="2"/>
    <x v="2"/>
    <x v="5"/>
    <s v="Battery Electric Vehicle (BEV)"/>
    <x v="2"/>
    <n v="0"/>
    <n v="0"/>
    <n v="48"/>
    <x v="41027"/>
    <s v="POINT (-122.12302 47.67668)"/>
    <s v="PUGET SOUND ENERGY INC||CITY OF TACOMA - (WA)"/>
    <n v="53033022902"/>
  </r>
  <r>
    <s v="Seattle"/>
    <x v="0"/>
    <n v="98199"/>
    <x v="2"/>
    <x v="15"/>
    <x v="32"/>
    <s v="Battery Electric Vehicle (BEV)"/>
    <x v="2"/>
    <n v="0"/>
    <n v="0"/>
    <n v="36"/>
    <x v="41028"/>
    <s v="POINT (-122.394185 47.639195)"/>
    <s v="CITY OF SEATTLE - (WA)|CITY OF TACOMA - (WA)"/>
    <n v="53033005801"/>
  </r>
  <r>
    <s v="Seattle"/>
    <x v="0"/>
    <n v="98112"/>
    <x v="6"/>
    <x v="3"/>
    <x v="3"/>
    <s v="Plug-in Hybrid Electric Vehicle (PHEV)"/>
    <x v="0"/>
    <n v="126"/>
    <n v="0"/>
    <n v="37"/>
    <x v="41029"/>
    <s v="POINT (-122.306935 47.62441)"/>
    <s v="CITY OF SEATTLE - (WA)|CITY OF TACOMA - (WA)"/>
    <n v="53033007800"/>
  </r>
  <r>
    <s v="Sammamish"/>
    <x v="0"/>
    <n v="98074"/>
    <x v="1"/>
    <x v="5"/>
    <x v="41"/>
    <s v="Battery Electric Vehicle (BEV)"/>
    <x v="2"/>
    <n v="0"/>
    <n v="0"/>
    <n v="45"/>
    <x v="41030"/>
    <s v="POINT (-122.0313266 47.6285782)"/>
    <s v="PUGET SOUND ENERGY INC||CITY OF TACOMA - (WA)"/>
    <n v="53033032318"/>
  </r>
  <r>
    <s v="Sammamish"/>
    <x v="0"/>
    <n v="98074"/>
    <x v="10"/>
    <x v="11"/>
    <x v="19"/>
    <s v="Battery Electric Vehicle (BEV)"/>
    <x v="2"/>
    <n v="0"/>
    <n v="0"/>
    <n v="45"/>
    <x v="41031"/>
    <s v="POINT (-122.0313266 47.6285782)"/>
    <s v="PUGET SOUND ENERGY INC||CITY OF TACOMA - (WA)"/>
    <n v="53033032216"/>
  </r>
  <r>
    <s v="Kirkland"/>
    <x v="0"/>
    <n v="98033"/>
    <x v="7"/>
    <x v="10"/>
    <x v="13"/>
    <s v="Plug-in Hybrid Electric Vehicle (PHEV)"/>
    <x v="0"/>
    <n v="38"/>
    <n v="0"/>
    <n v="45"/>
    <x v="41032"/>
    <s v="POINT (-122.20264 47.6785)"/>
    <s v="PUGET SOUND ENERGY INC||CITY OF TACOMA - (WA)"/>
    <n v="53033022402"/>
  </r>
  <r>
    <s v="Seattle"/>
    <x v="0"/>
    <n v="98107"/>
    <x v="4"/>
    <x v="10"/>
    <x v="13"/>
    <s v="Plug-in Hybrid Electric Vehicle (PHEV)"/>
    <x v="0"/>
    <n v="53"/>
    <n v="0"/>
    <n v="43"/>
    <x v="41033"/>
    <s v="POINT (-122.378895 47.66905)"/>
    <s v="CITY OF SEATTLE - (WA)|CITY OF TACOMA - (WA)"/>
    <n v="53033004800"/>
  </r>
  <r>
    <s v="Sammamish"/>
    <x v="0"/>
    <n v="98074"/>
    <x v="3"/>
    <x v="2"/>
    <x v="2"/>
    <s v="Battery Electric Vehicle (BEV)"/>
    <x v="0"/>
    <n v="215"/>
    <n v="0"/>
    <n v="45"/>
    <x v="41034"/>
    <s v="POINT (-122.0313266 47.6285782)"/>
    <s v="PUGET SOUND ENERGY INC||CITY OF TACOMA - (WA)"/>
    <n v="53033032316"/>
  </r>
  <r>
    <s v="Seattle"/>
    <x v="0"/>
    <n v="98117"/>
    <x v="6"/>
    <x v="11"/>
    <x v="16"/>
    <s v="Battery Electric Vehicle (BEV)"/>
    <x v="0"/>
    <n v="125"/>
    <n v="0"/>
    <n v="36"/>
    <x v="41035"/>
    <s v="POINT (-122.37275 47.68968)"/>
    <s v="CITY OF SEATTLE - (WA)|CITY OF TACOMA - (WA)"/>
    <n v="53033002900"/>
  </r>
  <r>
    <s v="Mercer Island"/>
    <x v="0"/>
    <n v="98040"/>
    <x v="2"/>
    <x v="2"/>
    <x v="5"/>
    <s v="Battery Electric Vehicle (BEV)"/>
    <x v="2"/>
    <n v="0"/>
    <n v="0"/>
    <n v="41"/>
    <x v="41036"/>
    <s v="POINT (-122.2377542 47.582905)"/>
    <s v="PUGET SOUND ENERGY INC||CITY OF TACOMA - (WA)"/>
    <n v="53033024302"/>
  </r>
  <r>
    <s v="Port Orchard"/>
    <x v="0"/>
    <n v="98367"/>
    <x v="10"/>
    <x v="2"/>
    <x v="2"/>
    <s v="Battery Electric Vehicle (BEV)"/>
    <x v="2"/>
    <n v="0"/>
    <n v="0"/>
    <n v="26"/>
    <x v="41037"/>
    <s v="POINT (-122.6851642 47.506453)"/>
    <s v="PUGET SOUND ENERGY INC"/>
    <n v="53035092102"/>
  </r>
  <r>
    <s v="Seattle"/>
    <x v="0"/>
    <n v="98108"/>
    <x v="1"/>
    <x v="3"/>
    <x v="55"/>
    <s v="Battery Electric Vehicle (BEV)"/>
    <x v="2"/>
    <n v="0"/>
    <n v="0"/>
    <n v="37"/>
    <x v="41038"/>
    <s v="POINT (-122.326965 47.55015)"/>
    <s v="CITY OF SEATTLE - (WA)|CITY OF TACOMA - (WA)"/>
    <n v="53033010401"/>
  </r>
  <r>
    <s v="Black Diamond"/>
    <x v="0"/>
    <n v="98010"/>
    <x v="2"/>
    <x v="2"/>
    <x v="5"/>
    <s v="Battery Electric Vehicle (BEV)"/>
    <x v="2"/>
    <n v="0"/>
    <n v="0"/>
    <n v="5"/>
    <x v="41039"/>
    <s v="POINT (-122.00498 47.31187)"/>
    <s v="PUGET SOUND ENERGY INC||CITY OF TACOMA - (WA)"/>
    <n v="53033031605"/>
  </r>
  <r>
    <s v="Sammamish"/>
    <x v="0"/>
    <n v="98029"/>
    <x v="3"/>
    <x v="2"/>
    <x v="2"/>
    <s v="Battery Electric Vehicle (BEV)"/>
    <x v="0"/>
    <n v="215"/>
    <n v="0"/>
    <n v="5"/>
    <x v="41040"/>
    <s v="POINT (-121.999595 47.547635)"/>
    <s v="PUGET SOUND ENERGY INC||CITY OF TACOMA - (WA)"/>
    <n v="53033032223"/>
  </r>
  <r>
    <s v="Sequim"/>
    <x v="0"/>
    <n v="98382"/>
    <x v="5"/>
    <x v="5"/>
    <x v="6"/>
    <s v="Plug-in Hybrid Electric Vehicle (PHEV)"/>
    <x v="1"/>
    <n v="19"/>
    <n v="0"/>
    <n v="24"/>
    <x v="41041"/>
    <s v="POINT (-123.105015 48.08104)"/>
    <s v="BONNEVILLE POWER ADMINISTRATION||PUGET SOUND ENERGY INC||PUD NO 1 OF JEFFERSON COUNTY"/>
    <n v="53031950501"/>
  </r>
  <r>
    <s v="Auburn"/>
    <x v="0"/>
    <n v="98092"/>
    <x v="0"/>
    <x v="2"/>
    <x v="2"/>
    <s v="Battery Electric Vehicle (BEV)"/>
    <x v="0"/>
    <n v="308"/>
    <n v="0"/>
    <n v="47"/>
    <x v="41042"/>
    <s v="POINT (-122.1820969 47.3198995)"/>
    <s v="PUGET SOUND ENERGY INC||CITY OF TACOMA - (WA)"/>
    <n v="53033031208"/>
  </r>
  <r>
    <s v="Issaquah"/>
    <x v="0"/>
    <n v="98029"/>
    <x v="1"/>
    <x v="10"/>
    <x v="18"/>
    <s v="Battery Electric Vehicle (BEV)"/>
    <x v="2"/>
    <n v="0"/>
    <n v="0"/>
    <n v="5"/>
    <x v="41043"/>
    <s v="POINT (-121.999595 47.547635)"/>
    <s v="PUGET SOUND ENERGY INC||CITY OF TACOMA - (WA)"/>
    <n v="53033032220"/>
  </r>
  <r>
    <s v="Seattle"/>
    <x v="0"/>
    <n v="98118"/>
    <x v="1"/>
    <x v="10"/>
    <x v="18"/>
    <s v="Battery Electric Vehicle (BEV)"/>
    <x v="2"/>
    <n v="0"/>
    <n v="0"/>
    <n v="37"/>
    <x v="41044"/>
    <s v="POINT (-122.28339 47.549285)"/>
    <s v="CITY OF SEATTLE - (WA)|CITY OF TACOMA - (WA)"/>
    <n v="53033010200"/>
  </r>
  <r>
    <s v="Seattle"/>
    <x v="0"/>
    <n v="98109"/>
    <x v="11"/>
    <x v="8"/>
    <x v="9"/>
    <s v="Battery Electric Vehicle (BEV)"/>
    <x v="0"/>
    <n v="73"/>
    <n v="0"/>
    <n v="36"/>
    <x v="41045"/>
    <s v="POINT (-122.34848 47.632405)"/>
    <s v="CITY OF SEATTLE - (WA)|CITY OF TACOMA - (WA)"/>
    <n v="53033006702"/>
  </r>
  <r>
    <s v="Medina"/>
    <x v="0"/>
    <n v="98039"/>
    <x v="3"/>
    <x v="2"/>
    <x v="12"/>
    <s v="Battery Electric Vehicle (BEV)"/>
    <x v="0"/>
    <n v="249"/>
    <n v="0"/>
    <n v="48"/>
    <x v="41046"/>
    <s v="POINT (-122.228025 47.61598)"/>
    <s v="PUGET SOUND ENERGY INC||CITY OF TACOMA - (WA)"/>
    <n v="53033024200"/>
  </r>
  <r>
    <s v="Sammamish"/>
    <x v="0"/>
    <n v="98074"/>
    <x v="12"/>
    <x v="2"/>
    <x v="12"/>
    <s v="Battery Electric Vehicle (BEV)"/>
    <x v="0"/>
    <n v="265"/>
    <n v="59900"/>
    <n v="45"/>
    <x v="41047"/>
    <s v="POINT (-122.0313266 47.6285782)"/>
    <s v="PUGET SOUND ENERGY INC||CITY OF TACOMA - (WA)"/>
    <n v="53033032225"/>
  </r>
  <r>
    <s v="Mercer Island"/>
    <x v="0"/>
    <n v="98040"/>
    <x v="5"/>
    <x v="3"/>
    <x v="11"/>
    <s v="Plug-in Hybrid Electric Vehicle (PHEV)"/>
    <x v="1"/>
    <n v="14"/>
    <n v="0"/>
    <n v="41"/>
    <x v="41048"/>
    <s v="POINT (-122.2377542 47.582905)"/>
    <s v="PUGET SOUND ENERGY INC||CITY OF TACOMA - (WA)"/>
    <n v="53033024302"/>
  </r>
  <r>
    <s v="Bothell"/>
    <x v="0"/>
    <n v="98012"/>
    <x v="2"/>
    <x v="2"/>
    <x v="5"/>
    <s v="Battery Electric Vehicle (BEV)"/>
    <x v="2"/>
    <n v="0"/>
    <n v="0"/>
    <n v="44"/>
    <x v="41049"/>
    <s v="POINT (-122.1876761 47.820517)"/>
    <s v="PUGET SOUND ENERGY INC"/>
    <n v="53061052007"/>
  </r>
  <r>
    <s v="Seattle"/>
    <x v="0"/>
    <n v="98109"/>
    <x v="7"/>
    <x v="8"/>
    <x v="9"/>
    <s v="Battery Electric Vehicle (BEV)"/>
    <x v="0"/>
    <n v="75"/>
    <n v="0"/>
    <n v="36"/>
    <x v="41050"/>
    <s v="POINT (-122.34848 47.632405)"/>
    <s v="CITY OF SEATTLE - (WA)|CITY OF TACOMA - (WA)"/>
    <n v="53033006000"/>
  </r>
  <r>
    <s v="Olympia"/>
    <x v="0"/>
    <n v="98501"/>
    <x v="1"/>
    <x v="9"/>
    <x v="59"/>
    <s v="Battery Electric Vehicle (BEV)"/>
    <x v="2"/>
    <n v="0"/>
    <n v="0"/>
    <n v="22"/>
    <x v="41051"/>
    <s v="POINT (-122.89692 47.043535)"/>
    <s v="PUGET SOUND ENERGY INC"/>
    <n v="53067010700"/>
  </r>
  <r>
    <s v="Tenino"/>
    <x v="0"/>
    <n v="98589"/>
    <x v="10"/>
    <x v="1"/>
    <x v="28"/>
    <s v="Plug-in Hybrid Electric Vehicle (PHEV)"/>
    <x v="1"/>
    <n v="25"/>
    <n v="0"/>
    <n v="35"/>
    <x v="41052"/>
    <s v="POINT (-122.853421 46.8553318)"/>
    <s v="PUGET SOUND ENERGY INC"/>
    <n v="53067012610"/>
  </r>
  <r>
    <s v="Mercer Island"/>
    <x v="0"/>
    <n v="98040"/>
    <x v="10"/>
    <x v="17"/>
    <x v="37"/>
    <s v="Plug-in Hybrid Electric Vehicle (PHEV)"/>
    <x v="1"/>
    <n v="16"/>
    <n v="0"/>
    <n v="41"/>
    <x v="41053"/>
    <s v="POINT (-122.2377542 47.582905)"/>
    <s v="PUGET SOUND ENERGY INC||CITY OF TACOMA - (WA)"/>
    <n v="53033024500"/>
  </r>
  <r>
    <s v="Vancouver"/>
    <x v="0"/>
    <n v="98664"/>
    <x v="12"/>
    <x v="8"/>
    <x v="9"/>
    <s v="Battery Electric Vehicle (BEV)"/>
    <x v="0"/>
    <n v="73"/>
    <n v="0"/>
    <n v="49"/>
    <x v="41054"/>
    <s v="POINT (-122.589388 45.6228731)"/>
    <s v="BONNEVILLE POWER ADMINISTRATION||PUD NO 1 OF CLARK COUNTY - (WA)"/>
    <n v="53011043100"/>
  </r>
  <r>
    <s v="Kirkland"/>
    <x v="0"/>
    <n v="98033"/>
    <x v="3"/>
    <x v="2"/>
    <x v="25"/>
    <s v="Battery Electric Vehicle (BEV)"/>
    <x v="0"/>
    <n v="238"/>
    <n v="0"/>
    <n v="45"/>
    <x v="41055"/>
    <s v="POINT (-122.20264 47.6785)"/>
    <s v="PUGET SOUND ENERGY INC||CITY OF TACOMA - (WA)"/>
    <n v="53033022402"/>
  </r>
  <r>
    <s v="Federal Way"/>
    <x v="0"/>
    <n v="98003"/>
    <x v="1"/>
    <x v="2"/>
    <x v="2"/>
    <s v="Battery Electric Vehicle (BEV)"/>
    <x v="2"/>
    <n v="0"/>
    <n v="0"/>
    <n v="30"/>
    <x v="41056"/>
    <s v="POINT (-122.31327 47.32329)"/>
    <s v="PUGET SOUND ENERGY INC||CITY OF TACOMA - (WA)"/>
    <n v="53033030314"/>
  </r>
  <r>
    <s v="Seattle"/>
    <x v="0"/>
    <n v="98118"/>
    <x v="6"/>
    <x v="7"/>
    <x v="8"/>
    <s v="Battery Electric Vehicle (BEV)"/>
    <x v="0"/>
    <n v="204"/>
    <n v="0"/>
    <n v="37"/>
    <x v="41057"/>
    <s v="POINT (-122.28339 47.549285)"/>
    <s v="CITY OF SEATTLE - (WA)|CITY OF TACOMA - (WA)"/>
    <n v="53033010200"/>
  </r>
  <r>
    <s v="Bellevue"/>
    <x v="0"/>
    <n v="98007"/>
    <x v="2"/>
    <x v="0"/>
    <x v="38"/>
    <s v="Battery Electric Vehicle (BEV)"/>
    <x v="2"/>
    <n v="0"/>
    <n v="0"/>
    <n v="48"/>
    <x v="41058"/>
    <s v="POINT (-122.147385 47.599975)"/>
    <s v="PUGET SOUND ENERGY INC||CITY OF TACOMA - (WA)"/>
    <n v="53033023401"/>
  </r>
  <r>
    <s v="Lake Stevens"/>
    <x v="0"/>
    <n v="98258"/>
    <x v="3"/>
    <x v="4"/>
    <x v="4"/>
    <s v="Plug-in Hybrid Electric Vehicle (PHEV)"/>
    <x v="0"/>
    <n v="33"/>
    <n v="0"/>
    <n v="44"/>
    <x v="41059"/>
    <s v="POINT (-122.112265 48.0047)"/>
    <s v="PUGET SOUND ENERGY INC"/>
    <n v="53061052706"/>
  </r>
  <r>
    <s v="Battle Ground"/>
    <x v="0"/>
    <n v="98604"/>
    <x v="1"/>
    <x v="9"/>
    <x v="59"/>
    <s v="Battery Electric Vehicle (BEV)"/>
    <x v="2"/>
    <n v="0"/>
    <n v="0"/>
    <n v="18"/>
    <x v="41060"/>
    <s v="POINT (-122.53218 45.77945)"/>
    <s v="BONNEVILLE POWER ADMINISTRATION||PUD NO 1 OF CLARK COUNTY - (WA)"/>
    <n v="53011040505"/>
  </r>
  <r>
    <s v="Vancouver"/>
    <x v="0"/>
    <n v="98685"/>
    <x v="5"/>
    <x v="2"/>
    <x v="12"/>
    <s v="Battery Electric Vehicle (BEV)"/>
    <x v="0"/>
    <n v="210"/>
    <n v="0"/>
    <n v="49"/>
    <x v="41061"/>
    <s v="POINT (-122.7033368 45.7042923)"/>
    <s v="BONNEVILLE POWER ADMINISTRATION||PUD NO 1 OF CLARK COUNTY - (WA)"/>
    <n v="53011040904"/>
  </r>
  <r>
    <s v="Vancouver"/>
    <x v="0"/>
    <n v="98661"/>
    <x v="3"/>
    <x v="2"/>
    <x v="2"/>
    <s v="Battery Electric Vehicle (BEV)"/>
    <x v="0"/>
    <n v="215"/>
    <n v="0"/>
    <n v="49"/>
    <x v="41062"/>
    <s v="POINT (-122.641835 45.638545)"/>
    <s v="BONNEVILLE POWER ADMINISTRATION||PUD NO 1 OF CLARK COUNTY - (WA)"/>
    <n v="53011041110"/>
  </r>
  <r>
    <s v="Sammamish"/>
    <x v="0"/>
    <n v="98029"/>
    <x v="2"/>
    <x v="2"/>
    <x v="5"/>
    <s v="Battery Electric Vehicle (BEV)"/>
    <x v="2"/>
    <n v="0"/>
    <n v="0"/>
    <n v="5"/>
    <x v="41063"/>
    <s v="POINT (-121.999595 47.547635)"/>
    <s v="PUGET SOUND ENERGY INC||CITY OF TACOMA - (WA)"/>
    <n v="53033032223"/>
  </r>
  <r>
    <s v="Renton"/>
    <x v="0"/>
    <n v="98057"/>
    <x v="2"/>
    <x v="0"/>
    <x v="56"/>
    <s v="Battery Electric Vehicle (BEV)"/>
    <x v="2"/>
    <n v="0"/>
    <n v="0"/>
    <n v="11"/>
    <x v="41064"/>
    <s v="POINT (-122.21024 47.4797047)"/>
    <s v="PUGET SOUND ENERGY INC||CITY OF TACOMA - (WA)"/>
    <n v="53033026200"/>
  </r>
  <r>
    <s v="Bellevue"/>
    <x v="0"/>
    <n v="98008"/>
    <x v="13"/>
    <x v="3"/>
    <x v="47"/>
    <s v="Battery Electric Vehicle (BEV)"/>
    <x v="2"/>
    <n v="0"/>
    <n v="0"/>
    <n v="48"/>
    <x v="41065"/>
    <s v="POINT (-122.11832 47.6245)"/>
    <s v="PUGET SOUND ENERGY INC||CITY OF TACOMA - (WA)"/>
    <n v="53033023100"/>
  </r>
  <r>
    <s v="Seattle"/>
    <x v="0"/>
    <n v="98121"/>
    <x v="2"/>
    <x v="9"/>
    <x v="26"/>
    <s v="Plug-in Hybrid Electric Vehicle (PHEV)"/>
    <x v="0"/>
    <n v="34"/>
    <n v="0"/>
    <n v="36"/>
    <x v="41066"/>
    <s v="POINT (-122.344125 47.61546)"/>
    <s v="CITY OF SEATTLE - (WA)|CITY OF TACOMA - (WA)"/>
    <n v="53033007201"/>
  </r>
  <r>
    <s v="Seattle"/>
    <x v="0"/>
    <n v="98118"/>
    <x v="3"/>
    <x v="2"/>
    <x v="25"/>
    <s v="Battery Electric Vehicle (BEV)"/>
    <x v="0"/>
    <n v="238"/>
    <n v="0"/>
    <n v="37"/>
    <x v="41067"/>
    <s v="POINT (-122.28339 47.549285)"/>
    <s v="CITY OF SEATTLE - (WA)|CITY OF TACOMA - (WA)"/>
    <n v="53033011700"/>
  </r>
  <r>
    <s v="Vancouver"/>
    <x v="0"/>
    <n v="98660"/>
    <x v="6"/>
    <x v="5"/>
    <x v="6"/>
    <s v="Plug-in Hybrid Electric Vehicle (PHEV)"/>
    <x v="1"/>
    <n v="26"/>
    <n v="0"/>
    <n v="49"/>
    <x v="41068"/>
    <s v="POINT (-122.675975 45.630465)"/>
    <s v="BONNEVILLE POWER ADMINISTRATION||PUD NO 1 OF CLARK COUNTY - (WA)"/>
    <n v="53011042100"/>
  </r>
  <r>
    <s v="Vancouver"/>
    <x v="0"/>
    <n v="98686"/>
    <x v="0"/>
    <x v="2"/>
    <x v="5"/>
    <s v="Battery Electric Vehicle (BEV)"/>
    <x v="0"/>
    <n v="291"/>
    <n v="0"/>
    <n v="17"/>
    <x v="41069"/>
    <s v="POINT (-122.6483953 45.7010427)"/>
    <s v="BONNEVILLE POWER ADMINISTRATION||PUD NO 1 OF CLARK COUNTY - (WA)"/>
    <n v="53011040811"/>
  </r>
  <r>
    <s v="Bellevue"/>
    <x v="0"/>
    <n v="98008"/>
    <x v="8"/>
    <x v="8"/>
    <x v="9"/>
    <s v="Battery Electric Vehicle (BEV)"/>
    <x v="0"/>
    <n v="84"/>
    <n v="0"/>
    <n v="48"/>
    <x v="41070"/>
    <s v="POINT (-122.11832 47.6245)"/>
    <s v="PUGET SOUND ENERGY INC||CITY OF TACOMA - (WA)"/>
    <n v="53033023300"/>
  </r>
  <r>
    <s v="Sammamish"/>
    <x v="0"/>
    <n v="98074"/>
    <x v="10"/>
    <x v="2"/>
    <x v="5"/>
    <s v="Battery Electric Vehicle (BEV)"/>
    <x v="2"/>
    <n v="0"/>
    <n v="0"/>
    <n v="45"/>
    <x v="41071"/>
    <s v="POINT (-122.0313266 47.6285782)"/>
    <s v="PUGET SOUND ENERGY INC||CITY OF TACOMA - (WA)"/>
    <n v="53033032216"/>
  </r>
  <r>
    <s v="Seattle"/>
    <x v="0"/>
    <n v="98136"/>
    <x v="2"/>
    <x v="20"/>
    <x v="52"/>
    <s v="Battery Electric Vehicle (BEV)"/>
    <x v="2"/>
    <n v="0"/>
    <n v="0"/>
    <n v="34"/>
    <x v="41072"/>
    <s v="POINT (-122.388675 47.5415)"/>
    <s v="CITY OF SEATTLE - (WA)|CITY OF TACOMA - (WA)"/>
    <n v="53033011601"/>
  </r>
  <r>
    <s v="Federal Way"/>
    <x v="0"/>
    <n v="98023"/>
    <x v="10"/>
    <x v="2"/>
    <x v="5"/>
    <s v="Battery Electric Vehicle (BEV)"/>
    <x v="2"/>
    <n v="0"/>
    <n v="0"/>
    <n v="30"/>
    <x v="41073"/>
    <s v="POINT (-122.363215 47.3084)"/>
    <s v="PUGET SOUND ENERGY INC||CITY OF TACOMA - (WA)"/>
    <n v="53033030101"/>
  </r>
  <r>
    <s v="Kingston"/>
    <x v="0"/>
    <n v="98346"/>
    <x v="6"/>
    <x v="7"/>
    <x v="8"/>
    <s v="Battery Electric Vehicle (BEV)"/>
    <x v="0"/>
    <n v="204"/>
    <n v="0"/>
    <n v="23"/>
    <x v="41074"/>
    <s v="POINT (-122.50156 47.8019)"/>
    <s v="PUGET SOUND ENERGY INC"/>
    <n v="53035090102"/>
  </r>
  <r>
    <s v="Federal Way"/>
    <x v="0"/>
    <n v="98023"/>
    <x v="0"/>
    <x v="2"/>
    <x v="25"/>
    <s v="Battery Electric Vehicle (BEV)"/>
    <x v="0"/>
    <n v="293"/>
    <n v="0"/>
    <n v="30"/>
    <x v="41075"/>
    <s v="POINT (-122.363215 47.3084)"/>
    <s v="PUGET SOUND ENERGY INC||CITY OF TACOMA - (WA)"/>
    <n v="53033030310"/>
  </r>
  <r>
    <s v="Bellevue"/>
    <x v="0"/>
    <n v="98008"/>
    <x v="3"/>
    <x v="2"/>
    <x v="12"/>
    <s v="Battery Electric Vehicle (BEV)"/>
    <x v="0"/>
    <n v="249"/>
    <n v="0"/>
    <n v="48"/>
    <x v="41076"/>
    <s v="POINT (-122.11832 47.6245)"/>
    <s v="PUGET SOUND ENERGY INC||CITY OF TACOMA - (WA)"/>
    <n v="53033023100"/>
  </r>
  <r>
    <s v="Issaquah"/>
    <x v="0"/>
    <n v="98027"/>
    <x v="1"/>
    <x v="10"/>
    <x v="18"/>
    <s v="Battery Electric Vehicle (BEV)"/>
    <x v="2"/>
    <n v="0"/>
    <n v="0"/>
    <n v="5"/>
    <x v="41077"/>
    <s v="POINT (-122.03646 47.534065)"/>
    <s v="PUGET SOUND ENERGY INC||CITY OF TACOMA - (WA)"/>
    <n v="53033025006"/>
  </r>
  <r>
    <s v="Renton"/>
    <x v="0"/>
    <n v="98059"/>
    <x v="2"/>
    <x v="2"/>
    <x v="5"/>
    <s v="Battery Electric Vehicle (BEV)"/>
    <x v="2"/>
    <n v="0"/>
    <n v="0"/>
    <n v="11"/>
    <x v="41078"/>
    <s v="POINT (-122.15734 47.487175)"/>
    <s v="PUGET SOUND ENERGY INC||CITY OF TACOMA - (WA)"/>
    <n v="53033025601"/>
  </r>
  <r>
    <s v="Seattle"/>
    <x v="0"/>
    <n v="98134"/>
    <x v="1"/>
    <x v="2"/>
    <x v="25"/>
    <s v="Battery Electric Vehicle (BEV)"/>
    <x v="2"/>
    <n v="0"/>
    <n v="0"/>
    <n v="11"/>
    <x v="41079"/>
    <s v="POINT (-122.329815 47.57981)"/>
    <s v="CITY OF SEATTLE - (WA)|CITY OF TACOMA - (WA)"/>
    <n v="53033009300"/>
  </r>
  <r>
    <s v="Issaquah"/>
    <x v="0"/>
    <n v="98029"/>
    <x v="2"/>
    <x v="2"/>
    <x v="12"/>
    <s v="Battery Electric Vehicle (BEV)"/>
    <x v="2"/>
    <n v="0"/>
    <n v="0"/>
    <n v="41"/>
    <x v="41080"/>
    <s v="POINT (-121.999595 47.547635)"/>
    <s v="PUGET SOUND ENERGY INC||CITY OF TACOMA - (WA)"/>
    <n v="53033032219"/>
  </r>
  <r>
    <s v="Seattle"/>
    <x v="0"/>
    <n v="98117"/>
    <x v="2"/>
    <x v="2"/>
    <x v="5"/>
    <s v="Battery Electric Vehicle (BEV)"/>
    <x v="2"/>
    <n v="0"/>
    <n v="0"/>
    <n v="36"/>
    <x v="41081"/>
    <s v="POINT (-122.37275 47.68968)"/>
    <s v="CITY OF SEATTLE - (WA)|CITY OF TACOMA - (WA)"/>
    <n v="53033001702"/>
  </r>
  <r>
    <s v="Bothell"/>
    <x v="0"/>
    <n v="98021"/>
    <x v="3"/>
    <x v="3"/>
    <x v="20"/>
    <s v="Plug-in Hybrid Electric Vehicle (PHEV)"/>
    <x v="1"/>
    <n v="14"/>
    <n v="45600"/>
    <n v="1"/>
    <x v="41082"/>
    <s v="POINT (-122.179458 47.802589)"/>
    <s v="PUGET SOUND ENERGY INC"/>
    <n v="53061051937"/>
  </r>
  <r>
    <s v="Vancouver"/>
    <x v="0"/>
    <n v="98663"/>
    <x v="12"/>
    <x v="8"/>
    <x v="9"/>
    <s v="Battery Electric Vehicle (BEV)"/>
    <x v="0"/>
    <n v="73"/>
    <n v="0"/>
    <n v="49"/>
    <x v="41083"/>
    <s v="POINT (-122.666325 45.641205)"/>
    <s v="BONNEVILLE POWER ADMINISTRATION||PUD NO 1 OF CLARK COUNTY - (WA)"/>
    <n v="53011041003"/>
  </r>
  <r>
    <s v="Renton"/>
    <x v="0"/>
    <n v="98059"/>
    <x v="2"/>
    <x v="2"/>
    <x v="5"/>
    <s v="Battery Electric Vehicle (BEV)"/>
    <x v="2"/>
    <n v="0"/>
    <n v="0"/>
    <n v="11"/>
    <x v="41084"/>
    <s v="POINT (-122.15734 47.487175)"/>
    <s v="PUGET SOUND ENERGY INC||CITY OF TACOMA - (WA)"/>
    <n v="53033025602"/>
  </r>
  <r>
    <s v="Kent"/>
    <x v="0"/>
    <n v="98030"/>
    <x v="1"/>
    <x v="5"/>
    <x v="41"/>
    <s v="Battery Electric Vehicle (BEV)"/>
    <x v="2"/>
    <n v="0"/>
    <n v="0"/>
    <n v="47"/>
    <x v="41085"/>
    <s v="POINT (-122.199755 47.37483)"/>
    <s v="PUGET SOUND ENERGY INC||CITY OF TACOMA - (WA)"/>
    <n v="53033029604"/>
  </r>
  <r>
    <s v="Washougal"/>
    <x v="0"/>
    <n v="98671"/>
    <x v="8"/>
    <x v="5"/>
    <x v="15"/>
    <s v="Plug-in Hybrid Electric Vehicle (PHEV)"/>
    <x v="1"/>
    <n v="19"/>
    <n v="0"/>
    <n v="18"/>
    <x v="41086"/>
    <s v="POINT (-122.3538285 45.5838634)"/>
    <s v="BONNEVILLE POWER ADMINISTRATION||PUD NO 1 OF CLARK COUNTY - (WA)"/>
    <n v="53011040510"/>
  </r>
  <r>
    <s v="Des Moines"/>
    <x v="0"/>
    <n v="98198"/>
    <x v="2"/>
    <x v="0"/>
    <x v="38"/>
    <s v="Battery Electric Vehicle (BEV)"/>
    <x v="2"/>
    <n v="0"/>
    <n v="0"/>
    <n v="33"/>
    <x v="41087"/>
    <s v="POINT (-122.3219166 47.4013897)"/>
    <s v="PUGET SOUND ENERGY INC||CITY OF TACOMA - (WA)"/>
    <n v="53033029001"/>
  </r>
  <r>
    <s v="Renton"/>
    <x v="0"/>
    <n v="98056"/>
    <x v="10"/>
    <x v="6"/>
    <x v="54"/>
    <s v="Plug-in Hybrid Electric Vehicle (PHEV)"/>
    <x v="0"/>
    <n v="42"/>
    <n v="0"/>
    <n v="41"/>
    <x v="41088"/>
    <s v="POINT (-122.180505 47.500055)"/>
    <s v="PUGET SOUND ENERGY INC||CITY OF TACOMA - (WA)"/>
    <n v="53033025201"/>
  </r>
  <r>
    <s v="Sammamish"/>
    <x v="0"/>
    <n v="98075"/>
    <x v="0"/>
    <x v="2"/>
    <x v="5"/>
    <s v="Battery Electric Vehicle (BEV)"/>
    <x v="0"/>
    <n v="291"/>
    <n v="0"/>
    <n v="41"/>
    <x v="41089"/>
    <s v="POINT (-122.03309 47.58153)"/>
    <s v="PUGET SOUND ENERGY INC||CITY OF TACOMA - (WA)"/>
    <n v="53033032207"/>
  </r>
  <r>
    <s v="Seattle"/>
    <x v="0"/>
    <n v="98105"/>
    <x v="3"/>
    <x v="8"/>
    <x v="9"/>
    <s v="Battery Electric Vehicle (BEV)"/>
    <x v="0"/>
    <n v="151"/>
    <n v="0"/>
    <n v="46"/>
    <x v="41090"/>
    <s v="POINT (-122.319115 47.66132)"/>
    <s v="CITY OF SEATTLE - (WA)|CITY OF TACOMA - (WA)"/>
    <n v="53033004202"/>
  </r>
  <r>
    <s v="Covington"/>
    <x v="0"/>
    <n v="98042"/>
    <x v="2"/>
    <x v="6"/>
    <x v="94"/>
    <s v="Battery Electric Vehicle (BEV)"/>
    <x v="2"/>
    <n v="0"/>
    <n v="0"/>
    <n v="47"/>
    <x v="41091"/>
    <s v="POINT (-122.111625 47.36078)"/>
    <s v="PUGET SOUND ENERGY INC||CITY OF TACOMA - (WA)"/>
    <n v="53033031709"/>
  </r>
  <r>
    <s v="Bothell"/>
    <x v="0"/>
    <n v="98012"/>
    <x v="10"/>
    <x v="2"/>
    <x v="5"/>
    <s v="Battery Electric Vehicle (BEV)"/>
    <x v="2"/>
    <n v="0"/>
    <n v="0"/>
    <n v="1"/>
    <x v="41092"/>
    <s v="POINT (-122.1876761 47.820517)"/>
    <s v="PUGET SOUND ENERGY INC"/>
    <n v="53061052010"/>
  </r>
  <r>
    <s v="Covington"/>
    <x v="0"/>
    <n v="98042"/>
    <x v="5"/>
    <x v="2"/>
    <x v="25"/>
    <s v="Battery Electric Vehicle (BEV)"/>
    <x v="0"/>
    <n v="200"/>
    <n v="0"/>
    <n v="47"/>
    <x v="41093"/>
    <s v="POINT (-122.111625 47.36078)"/>
    <s v="PUGET SOUND ENERGY INC||CITY OF TACOMA - (WA)"/>
    <n v="53033031709"/>
  </r>
  <r>
    <s v="Olympia"/>
    <x v="0"/>
    <n v="98502"/>
    <x v="10"/>
    <x v="2"/>
    <x v="2"/>
    <s v="Battery Electric Vehicle (BEV)"/>
    <x v="2"/>
    <n v="0"/>
    <n v="0"/>
    <n v="22"/>
    <x v="41094"/>
    <s v="POINT (-122.92145 47.045935)"/>
    <s v="PUGET SOUND ENERGY INC"/>
    <n v="53067012002"/>
  </r>
  <r>
    <s v="Federal Way"/>
    <x v="0"/>
    <n v="98023"/>
    <x v="3"/>
    <x v="8"/>
    <x v="9"/>
    <s v="Battery Electric Vehicle (BEV)"/>
    <x v="0"/>
    <n v="151"/>
    <n v="0"/>
    <n v="30"/>
    <x v="41095"/>
    <s v="POINT (-122.363215 47.3084)"/>
    <s v="PUGET SOUND ENERGY INC||CITY OF TACOMA - (WA)"/>
    <n v="53033030311"/>
  </r>
  <r>
    <s v="Seattle"/>
    <x v="0"/>
    <n v="98103"/>
    <x v="0"/>
    <x v="0"/>
    <x v="72"/>
    <s v="Plug-in Hybrid Electric Vehicle (PHEV)"/>
    <x v="1"/>
    <n v="29"/>
    <n v="0"/>
    <n v="43"/>
    <x v="41096"/>
    <s v="POINT (-122.34301 47.659185)"/>
    <s v="CITY OF SEATTLE - (WA)|CITY OF TACOMA - (WA)"/>
    <n v="53033004901"/>
  </r>
  <r>
    <s v="Seattle"/>
    <x v="0"/>
    <n v="98105"/>
    <x v="1"/>
    <x v="9"/>
    <x v="10"/>
    <s v="Battery Electric Vehicle (BEV)"/>
    <x v="2"/>
    <n v="0"/>
    <n v="0"/>
    <n v="46"/>
    <x v="41097"/>
    <s v="POINT (-122.319115 47.66132)"/>
    <s v="CITY OF SEATTLE - (WA)|CITY OF TACOMA - (WA)"/>
    <n v="53033004101"/>
  </r>
  <r>
    <s v="Seattle"/>
    <x v="0"/>
    <n v="98118"/>
    <x v="1"/>
    <x v="15"/>
    <x v="42"/>
    <s v="Battery Electric Vehicle (BEV)"/>
    <x v="2"/>
    <n v="0"/>
    <n v="0"/>
    <n v="37"/>
    <x v="41098"/>
    <s v="POINT (-122.28339 47.549285)"/>
    <s v="PUGET SOUND ENERGY INC||CITY OF TACOMA - (WA)"/>
    <n v="53033010200"/>
  </r>
  <r>
    <s v="Seattle"/>
    <x v="0"/>
    <n v="98102"/>
    <x v="2"/>
    <x v="9"/>
    <x v="10"/>
    <s v="Plug-in Hybrid Electric Vehicle (PHEV)"/>
    <x v="0"/>
    <n v="33"/>
    <n v="0"/>
    <n v="43"/>
    <x v="41099"/>
    <s v="POINT (-122.3223156 47.6402108)"/>
    <s v="CITY OF SEATTLE - (WA)|CITY OF TACOMA - (WA)"/>
    <n v="53033007501"/>
  </r>
  <r>
    <s v="Maple Valley"/>
    <x v="0"/>
    <n v="98038"/>
    <x v="2"/>
    <x v="2"/>
    <x v="2"/>
    <s v="Battery Electric Vehicle (BEV)"/>
    <x v="2"/>
    <n v="0"/>
    <n v="0"/>
    <n v="5"/>
    <x v="41100"/>
    <s v="POINT (-122.05191 47.357985)"/>
    <s v="PUGET SOUND ENERGY INC||CITY OF TACOMA - (WA)"/>
    <n v="53033032011"/>
  </r>
  <r>
    <s v="Seattle"/>
    <x v="0"/>
    <n v="98107"/>
    <x v="1"/>
    <x v="10"/>
    <x v="18"/>
    <s v="Battery Electric Vehicle (BEV)"/>
    <x v="2"/>
    <n v="0"/>
    <n v="0"/>
    <n v="43"/>
    <x v="41101"/>
    <s v="POINT (-122.378895 47.66905)"/>
    <s v="CITY OF SEATTLE - (WA)|CITY OF TACOMA - (WA)"/>
    <n v="53033004800"/>
  </r>
  <r>
    <s v="Olympia"/>
    <x v="0"/>
    <n v="98506"/>
    <x v="2"/>
    <x v="10"/>
    <x v="18"/>
    <s v="Battery Electric Vehicle (BEV)"/>
    <x v="2"/>
    <n v="0"/>
    <n v="0"/>
    <n v="22"/>
    <x v="41102"/>
    <s v="POINT (-122.8874781 47.0519573)"/>
    <s v="PUGET SOUND ENERGY INC"/>
    <n v="53067012100"/>
  </r>
  <r>
    <s v="Bothell"/>
    <x v="0"/>
    <n v="98012"/>
    <x v="1"/>
    <x v="7"/>
    <x v="8"/>
    <s v="Battery Electric Vehicle (BEV)"/>
    <x v="2"/>
    <n v="0"/>
    <n v="0"/>
    <n v="1"/>
    <x v="41103"/>
    <s v="POINT (-122.1876761 47.820517)"/>
    <s v="PUGET SOUND ENERGY INC"/>
    <n v="53061052009"/>
  </r>
  <r>
    <s v="Snoqualmie"/>
    <x v="0"/>
    <n v="98065"/>
    <x v="5"/>
    <x v="3"/>
    <x v="3"/>
    <s v="Plug-in Hybrid Electric Vehicle (PHEV)"/>
    <x v="0"/>
    <n v="72"/>
    <n v="0"/>
    <n v="5"/>
    <x v="41104"/>
    <s v="POINT (-121.8740496 47.5345546)"/>
    <s v="PUGET SOUND ENERGY INC||CITY OF TACOMA - (WA)"/>
    <n v="53033032605"/>
  </r>
  <r>
    <s v="Seattle"/>
    <x v="0"/>
    <n v="98112"/>
    <x v="2"/>
    <x v="0"/>
    <x v="38"/>
    <s v="Battery Electric Vehicle (BEV)"/>
    <x v="2"/>
    <n v="0"/>
    <n v="0"/>
    <n v="43"/>
    <x v="41105"/>
    <s v="POINT (-122.306935 47.62441)"/>
    <s v="CITY OF SEATTLE - (WA)|CITY OF TACOMA - (WA)"/>
    <n v="53033006200"/>
  </r>
  <r>
    <s v="Port Orchard"/>
    <x v="0"/>
    <n v="98367"/>
    <x v="1"/>
    <x v="2"/>
    <x v="2"/>
    <s v="Battery Electric Vehicle (BEV)"/>
    <x v="2"/>
    <n v="0"/>
    <n v="0"/>
    <n v="26"/>
    <x v="41106"/>
    <s v="POINT (-122.6851642 47.506453)"/>
    <s v="PUGET SOUND ENERGY INC"/>
    <n v="53035092802"/>
  </r>
  <r>
    <s v="Issaquah"/>
    <x v="0"/>
    <n v="98027"/>
    <x v="4"/>
    <x v="10"/>
    <x v="18"/>
    <s v="Battery Electric Vehicle (BEV)"/>
    <x v="0"/>
    <n v="238"/>
    <n v="0"/>
    <n v="5"/>
    <x v="41107"/>
    <s v="POINT (-122.03646 47.534065)"/>
    <s v="PUGET SOUND ENERGY INC||CITY OF TACOMA - (WA)"/>
    <n v="53033032104"/>
  </r>
  <r>
    <s v="Olympia"/>
    <x v="0"/>
    <n v="98502"/>
    <x v="1"/>
    <x v="2"/>
    <x v="25"/>
    <s v="Battery Electric Vehicle (BEV)"/>
    <x v="2"/>
    <n v="0"/>
    <n v="0"/>
    <n v="22"/>
    <x v="41108"/>
    <s v="POINT (-122.92145 47.045935)"/>
    <s v="PUGET SOUND ENERGY INC"/>
    <n v="53067012002"/>
  </r>
  <r>
    <s v="Sammamish"/>
    <x v="0"/>
    <n v="98074"/>
    <x v="0"/>
    <x v="10"/>
    <x v="18"/>
    <s v="Battery Electric Vehicle (BEV)"/>
    <x v="0"/>
    <n v="259"/>
    <n v="0"/>
    <n v="45"/>
    <x v="41109"/>
    <s v="POINT (-122.0313266 47.6285782)"/>
    <s v="PUGET SOUND ENERGY INC||CITY OF TACOMA - (WA)"/>
    <n v="53033032318"/>
  </r>
  <r>
    <s v="Seattle"/>
    <x v="0"/>
    <n v="98108"/>
    <x v="6"/>
    <x v="10"/>
    <x v="18"/>
    <s v="Battery Electric Vehicle (BEV)"/>
    <x v="0"/>
    <n v="238"/>
    <n v="0"/>
    <n v="11"/>
    <x v="41110"/>
    <s v="POINT (-122.326965 47.55015)"/>
    <s v="CITY OF SEATTLE - (WA)|CITY OF TACOMA - (WA)"/>
    <n v="53033009300"/>
  </r>
  <r>
    <s v="Seattle"/>
    <x v="0"/>
    <n v="98109"/>
    <x v="3"/>
    <x v="2"/>
    <x v="2"/>
    <s v="Battery Electric Vehicle (BEV)"/>
    <x v="0"/>
    <n v="215"/>
    <n v="0"/>
    <n v="36"/>
    <x v="41111"/>
    <s v="POINT (-122.34848 47.632405)"/>
    <s v="CITY OF SEATTLE - (WA)|CITY OF TACOMA - (WA)"/>
    <n v="53033006000"/>
  </r>
  <r>
    <s v="Sammamish"/>
    <x v="0"/>
    <n v="98074"/>
    <x v="5"/>
    <x v="2"/>
    <x v="12"/>
    <s v="Battery Electric Vehicle (BEV)"/>
    <x v="0"/>
    <n v="210"/>
    <n v="0"/>
    <n v="45"/>
    <x v="41112"/>
    <s v="POINT (-122.0313266 47.6285782)"/>
    <s v="PUGET SOUND ENERGY INC||CITY OF TACOMA - (WA)"/>
    <n v="53033032317"/>
  </r>
  <r>
    <s v="Redmond"/>
    <x v="0"/>
    <n v="98052"/>
    <x v="1"/>
    <x v="3"/>
    <x v="11"/>
    <s v="Plug-in Hybrid Electric Vehicle (PHEV)"/>
    <x v="0"/>
    <n v="30"/>
    <n v="0"/>
    <n v="48"/>
    <x v="41113"/>
    <s v="POINT (-122.12302 47.67668)"/>
    <s v="PUGET SOUND ENERGY INC||CITY OF TACOMA - (WA)"/>
    <n v="53033022902"/>
  </r>
  <r>
    <s v="Seattle"/>
    <x v="0"/>
    <n v="98112"/>
    <x v="6"/>
    <x v="6"/>
    <x v="7"/>
    <s v="Plug-in Hybrid Electric Vehicle (PHEV)"/>
    <x v="1"/>
    <n v="25"/>
    <n v="0"/>
    <n v="43"/>
    <x v="41114"/>
    <s v="POINT (-122.306935 47.62441)"/>
    <s v="CITY OF SEATTLE - (WA)|CITY OF TACOMA - (WA)"/>
    <n v="53033007700"/>
  </r>
  <r>
    <s v="Mercer Island"/>
    <x v="0"/>
    <n v="98040"/>
    <x v="0"/>
    <x v="2"/>
    <x v="2"/>
    <s v="Battery Electric Vehicle (BEV)"/>
    <x v="0"/>
    <n v="308"/>
    <n v="0"/>
    <n v="41"/>
    <x v="41115"/>
    <s v="POINT (-122.2377542 47.582905)"/>
    <s v="PUGET SOUND ENERGY INC||CITY OF TACOMA - (WA)"/>
    <n v="53033024500"/>
  </r>
  <r>
    <s v="Seattle"/>
    <x v="0"/>
    <n v="98105"/>
    <x v="2"/>
    <x v="2"/>
    <x v="2"/>
    <s v="Battery Electric Vehicle (BEV)"/>
    <x v="2"/>
    <n v="0"/>
    <n v="0"/>
    <n v="46"/>
    <x v="41116"/>
    <s v="POINT (-122.319115 47.66132)"/>
    <s v="CITY OF SEATTLE - (WA)|CITY OF TACOMA - (WA)"/>
    <n v="53033004102"/>
  </r>
  <r>
    <s v="Seattle"/>
    <x v="0"/>
    <n v="98116"/>
    <x v="1"/>
    <x v="2"/>
    <x v="2"/>
    <s v="Battery Electric Vehicle (BEV)"/>
    <x v="2"/>
    <n v="0"/>
    <n v="0"/>
    <n v="34"/>
    <x v="41117"/>
    <s v="POINT (-122.38679 47.56484)"/>
    <s v="CITY OF SEATTLE - (WA)|CITY OF TACOMA - (WA)"/>
    <n v="53033009701"/>
  </r>
  <r>
    <s v="Seattle"/>
    <x v="0"/>
    <n v="98117"/>
    <x v="10"/>
    <x v="2"/>
    <x v="2"/>
    <s v="Battery Electric Vehicle (BEV)"/>
    <x v="2"/>
    <n v="0"/>
    <n v="0"/>
    <n v="36"/>
    <x v="41118"/>
    <s v="POINT (-122.37275 47.68968)"/>
    <s v="CITY OF SEATTLE - (WA)|CITY OF TACOMA - (WA)"/>
    <n v="53033001500"/>
  </r>
  <r>
    <s v="Renton"/>
    <x v="0"/>
    <n v="98057"/>
    <x v="2"/>
    <x v="4"/>
    <x v="4"/>
    <s v="Plug-in Hybrid Electric Vehicle (PHEV)"/>
    <x v="0"/>
    <n v="32"/>
    <n v="0"/>
    <n v="11"/>
    <x v="41119"/>
    <s v="POINT (-122.21024 47.4797047)"/>
    <s v="PUGET SOUND ENERGY INC||CITY OF TACOMA - (WA)"/>
    <n v="53033026200"/>
  </r>
  <r>
    <s v="Bellevue"/>
    <x v="0"/>
    <n v="98006"/>
    <x v="2"/>
    <x v="2"/>
    <x v="5"/>
    <s v="Battery Electric Vehicle (BEV)"/>
    <x v="2"/>
    <n v="0"/>
    <n v="0"/>
    <n v="41"/>
    <x v="41120"/>
    <s v="POINT (-122.16937 47.571015)"/>
    <s v="PUGET SOUND ENERGY INC||CITY OF TACOMA - (WA)"/>
    <n v="53033024901"/>
  </r>
  <r>
    <s v="Seattle"/>
    <x v="0"/>
    <n v="98144"/>
    <x v="9"/>
    <x v="6"/>
    <x v="34"/>
    <s v="Plug-in Hybrid Electric Vehicle (PHEV)"/>
    <x v="1"/>
    <n v="6"/>
    <n v="0"/>
    <n v="11"/>
    <x v="41121"/>
    <s v="POINT (-122.30823 47.581975)"/>
    <s v="CITY OF SEATTLE - (WA)|CITY OF TACOMA - (WA)"/>
    <n v="53033009300"/>
  </r>
  <r>
    <s v="Lacey"/>
    <x v="0"/>
    <n v="98503"/>
    <x v="3"/>
    <x v="6"/>
    <x v="7"/>
    <s v="Plug-in Hybrid Electric Vehicle (PHEV)"/>
    <x v="1"/>
    <n v="25"/>
    <n v="0"/>
    <n v="2"/>
    <x v="41122"/>
    <s v="POINT (-122.8285 47.03646)"/>
    <s v="PUGET SOUND ENERGY INC"/>
    <n v="53067011628"/>
  </r>
  <r>
    <s v="Sammamish"/>
    <x v="0"/>
    <n v="98074"/>
    <x v="10"/>
    <x v="2"/>
    <x v="5"/>
    <s v="Battery Electric Vehicle (BEV)"/>
    <x v="2"/>
    <n v="0"/>
    <n v="0"/>
    <n v="45"/>
    <x v="41123"/>
    <s v="POINT (-122.0313266 47.6285782)"/>
    <s v="PUGET SOUND ENERGY INC||CITY OF TACOMA - (WA)"/>
    <n v="53033032316"/>
  </r>
  <r>
    <s v="Shoreline"/>
    <x v="0"/>
    <n v="98133"/>
    <x v="2"/>
    <x v="15"/>
    <x v="32"/>
    <s v="Battery Electric Vehicle (BEV)"/>
    <x v="2"/>
    <n v="0"/>
    <n v="0"/>
    <n v="32"/>
    <x v="41124"/>
    <s v="POINT (-122.34584 47.76726)"/>
    <s v="CITY OF SEATTLE - (WA)|CITY OF TACOMA - (WA)"/>
    <n v="53033020200"/>
  </r>
  <r>
    <s v="Mercer Island"/>
    <x v="0"/>
    <n v="98040"/>
    <x v="10"/>
    <x v="11"/>
    <x v="19"/>
    <s v="Battery Electric Vehicle (BEV)"/>
    <x v="2"/>
    <n v="0"/>
    <n v="0"/>
    <n v="41"/>
    <x v="41125"/>
    <s v="POINT (-122.2377542 47.582905)"/>
    <s v="PUGET SOUND ENERGY INC||CITY OF TACOMA - (WA)"/>
    <n v="53033024302"/>
  </r>
  <r>
    <s v="Seattle"/>
    <x v="0"/>
    <n v="98117"/>
    <x v="3"/>
    <x v="9"/>
    <x v="10"/>
    <s v="Plug-in Hybrid Electric Vehicle (PHEV)"/>
    <x v="1"/>
    <n v="26"/>
    <n v="0"/>
    <n v="36"/>
    <x v="41126"/>
    <s v="POINT (-122.37275 47.68968)"/>
    <s v="CITY OF SEATTLE - (WA)|CITY OF TACOMA - (WA)"/>
    <n v="53033003201"/>
  </r>
  <r>
    <s v="Seattle"/>
    <x v="0"/>
    <n v="98118"/>
    <x v="3"/>
    <x v="2"/>
    <x v="2"/>
    <s v="Battery Electric Vehicle (BEV)"/>
    <x v="0"/>
    <n v="215"/>
    <n v="0"/>
    <n v="37"/>
    <x v="41127"/>
    <s v="POINT (-122.28339 47.549285)"/>
    <s v="PUGET SOUND ENERGY INC||CITY OF TACOMA - (WA)"/>
    <n v="53033010200"/>
  </r>
  <r>
    <s v="Seattle"/>
    <x v="0"/>
    <n v="98144"/>
    <x v="0"/>
    <x v="2"/>
    <x v="2"/>
    <s v="Battery Electric Vehicle (BEV)"/>
    <x v="0"/>
    <n v="322"/>
    <n v="0"/>
    <n v="37"/>
    <x v="41128"/>
    <s v="POINT (-122.30823 47.581975)"/>
    <s v="CITY OF SEATTLE - (WA)|CITY OF TACOMA - (WA)"/>
    <n v="53033009500"/>
  </r>
  <r>
    <s v="Sammamish"/>
    <x v="0"/>
    <n v="98075"/>
    <x v="2"/>
    <x v="10"/>
    <x v="53"/>
    <s v="Battery Electric Vehicle (BEV)"/>
    <x v="2"/>
    <n v="0"/>
    <n v="0"/>
    <n v="41"/>
    <x v="41129"/>
    <s v="POINT (-122.03309 47.58153)"/>
    <s v="PUGET SOUND ENERGY INC||CITY OF TACOMA - (WA)"/>
    <n v="53033032213"/>
  </r>
  <r>
    <s v="Seattle"/>
    <x v="0"/>
    <n v="98107"/>
    <x v="10"/>
    <x v="2"/>
    <x v="5"/>
    <s v="Battery Electric Vehicle (BEV)"/>
    <x v="2"/>
    <n v="0"/>
    <n v="0"/>
    <n v="43"/>
    <x v="41130"/>
    <s v="POINT (-122.378895 47.66905)"/>
    <s v="CITY OF SEATTLE - (WA)|CITY OF TACOMA - (WA)"/>
    <n v="53033004800"/>
  </r>
  <r>
    <s v="Seattle"/>
    <x v="0"/>
    <n v="98119"/>
    <x v="2"/>
    <x v="2"/>
    <x v="2"/>
    <s v="Battery Electric Vehicle (BEV)"/>
    <x v="2"/>
    <n v="0"/>
    <n v="0"/>
    <n v="36"/>
    <x v="41131"/>
    <s v="POINT (-122.363815 47.63046)"/>
    <s v="CITY OF SEATTLE - (WA)|CITY OF TACOMA - (WA)"/>
    <n v="53033005901"/>
  </r>
  <r>
    <s v="Bainbridge Island"/>
    <x v="0"/>
    <n v="98110"/>
    <x v="10"/>
    <x v="16"/>
    <x v="39"/>
    <s v="Plug-in Hybrid Electric Vehicle (PHEV)"/>
    <x v="1"/>
    <n v="18"/>
    <n v="0"/>
    <n v="23"/>
    <x v="41132"/>
    <s v="POINT (-122.5235781 47.6293323)"/>
    <s v="PUGET SOUND ENERGY INC"/>
    <n v="53035091002"/>
  </r>
  <r>
    <s v="Seattle"/>
    <x v="0"/>
    <n v="98122"/>
    <x v="10"/>
    <x v="2"/>
    <x v="5"/>
    <s v="Battery Electric Vehicle (BEV)"/>
    <x v="2"/>
    <n v="0"/>
    <n v="0"/>
    <n v="37"/>
    <x v="41133"/>
    <s v="POINT (-122.30839 47.610365)"/>
    <s v="CITY OF SEATTLE - (WA)|CITY OF TACOMA - (WA)"/>
    <n v="53033007800"/>
  </r>
  <r>
    <s v="Bothell"/>
    <x v="0"/>
    <n v="98021"/>
    <x v="2"/>
    <x v="2"/>
    <x v="5"/>
    <s v="Battery Electric Vehicle (BEV)"/>
    <x v="2"/>
    <n v="0"/>
    <n v="0"/>
    <n v="1"/>
    <x v="41134"/>
    <s v="POINT (-122.179458 47.802589)"/>
    <s v="PUGET SOUND ENERGY INC"/>
    <n v="53061051937"/>
  </r>
  <r>
    <s v="Medina"/>
    <x v="0"/>
    <n v="98039"/>
    <x v="0"/>
    <x v="2"/>
    <x v="5"/>
    <s v="Battery Electric Vehicle (BEV)"/>
    <x v="0"/>
    <n v="291"/>
    <n v="0"/>
    <n v="48"/>
    <x v="41135"/>
    <s v="POINT (-122.228025 47.61598)"/>
    <s v="PUGET SOUND ENERGY INC||CITY OF TACOMA - (WA)"/>
    <n v="53033024200"/>
  </r>
  <r>
    <s v="Sammamish"/>
    <x v="0"/>
    <n v="98075"/>
    <x v="1"/>
    <x v="7"/>
    <x v="81"/>
    <s v="Battery Electric Vehicle (BEV)"/>
    <x v="2"/>
    <n v="0"/>
    <n v="0"/>
    <n v="41"/>
    <x v="41136"/>
    <s v="POINT (-122.03309 47.58153)"/>
    <s v="PUGET SOUND ENERGY INC||CITY OF TACOMA - (WA)"/>
    <n v="53033032218"/>
  </r>
  <r>
    <s v="Sammamish"/>
    <x v="0"/>
    <n v="98075"/>
    <x v="9"/>
    <x v="10"/>
    <x v="13"/>
    <s v="Plug-in Hybrid Electric Vehicle (PHEV)"/>
    <x v="0"/>
    <n v="38"/>
    <n v="0"/>
    <n v="41"/>
    <x v="41137"/>
    <s v="POINT (-122.03309 47.58153)"/>
    <s v="PUGET SOUND ENERGY INC||CITY OF TACOMA - (WA)"/>
    <n v="53033032215"/>
  </r>
  <r>
    <s v="Lacey"/>
    <x v="0"/>
    <n v="98503"/>
    <x v="6"/>
    <x v="2"/>
    <x v="2"/>
    <s v="Battery Electric Vehicle (BEV)"/>
    <x v="0"/>
    <n v="220"/>
    <n v="0"/>
    <n v="22"/>
    <x v="41138"/>
    <s v="POINT (-122.8285 47.03646)"/>
    <s v="PUGET SOUND ENERGY INC"/>
    <n v="53067011626"/>
  </r>
  <r>
    <s v="Seattle"/>
    <x v="0"/>
    <n v="98106"/>
    <x v="10"/>
    <x v="10"/>
    <x v="18"/>
    <s v="Battery Electric Vehicle (BEV)"/>
    <x v="2"/>
    <n v="0"/>
    <n v="0"/>
    <n v="34"/>
    <x v="41139"/>
    <s v="POINT (-122.356145 47.52104)"/>
    <s v="CITY OF SEATTLE - (WA)|CITY OF TACOMA - (WA)"/>
    <n v="53033009900"/>
  </r>
  <r>
    <s v="Federal Way"/>
    <x v="0"/>
    <n v="98023"/>
    <x v="4"/>
    <x v="6"/>
    <x v="7"/>
    <s v="Plug-in Hybrid Electric Vehicle (PHEV)"/>
    <x v="1"/>
    <n v="25"/>
    <n v="0"/>
    <n v="30"/>
    <x v="41140"/>
    <s v="POINT (-122.363215 47.3084)"/>
    <s v="PUGET SOUND ENERGY INC||CITY OF TACOMA - (WA)"/>
    <n v="53033030305"/>
  </r>
  <r>
    <s v="Battle Ground"/>
    <x v="0"/>
    <n v="98604"/>
    <x v="11"/>
    <x v="10"/>
    <x v="13"/>
    <s v="Plug-in Hybrid Electric Vehicle (PHEV)"/>
    <x v="0"/>
    <n v="35"/>
    <n v="0"/>
    <n v="18"/>
    <x v="41141"/>
    <s v="POINT (-122.53218 45.77945)"/>
    <s v="BONNEVILLE POWER ADMINISTRATION||PUD NO 1 OF CLARK COUNTY - (WA)"/>
    <n v="53011040413"/>
  </r>
  <r>
    <s v="Bothell"/>
    <x v="0"/>
    <n v="98012"/>
    <x v="2"/>
    <x v="2"/>
    <x v="5"/>
    <s v="Battery Electric Vehicle (BEV)"/>
    <x v="2"/>
    <n v="0"/>
    <n v="0"/>
    <n v="1"/>
    <x v="41142"/>
    <s v="POINT (-122.1876761 47.820517)"/>
    <s v="PUGET SOUND ENERGY INC"/>
    <n v="53061052107"/>
  </r>
  <r>
    <s v="Mercer Island"/>
    <x v="0"/>
    <n v="98040"/>
    <x v="2"/>
    <x v="2"/>
    <x v="5"/>
    <s v="Battery Electric Vehicle (BEV)"/>
    <x v="2"/>
    <n v="0"/>
    <n v="0"/>
    <n v="41"/>
    <x v="41143"/>
    <s v="POINT (-122.2377542 47.582905)"/>
    <s v="PUGET SOUND ENERGY INC||CITY OF TACOMA - (WA)"/>
    <n v="53033024301"/>
  </r>
  <r>
    <s v="Vancouver"/>
    <x v="0"/>
    <n v="98686"/>
    <x v="1"/>
    <x v="10"/>
    <x v="18"/>
    <s v="Battery Electric Vehicle (BEV)"/>
    <x v="2"/>
    <n v="0"/>
    <n v="0"/>
    <n v="49"/>
    <x v="41144"/>
    <s v="POINT (-122.6483953 45.7010427)"/>
    <s v="BONNEVILLE POWER ADMINISTRATION||PUD NO 1 OF CLARK COUNTY - (WA)"/>
    <n v="53011040803"/>
  </r>
  <r>
    <s v="Bellevue"/>
    <x v="0"/>
    <n v="98006"/>
    <x v="9"/>
    <x v="5"/>
    <x v="6"/>
    <s v="Plug-in Hybrid Electric Vehicle (PHEV)"/>
    <x v="1"/>
    <n v="19"/>
    <n v="0"/>
    <n v="41"/>
    <x v="41145"/>
    <s v="POINT (-122.16937 47.571015)"/>
    <s v="PUGET SOUND ENERGY INC||CITY OF TACOMA - (WA)"/>
    <n v="53033023902"/>
  </r>
  <r>
    <s v="Seattle"/>
    <x v="0"/>
    <n v="98199"/>
    <x v="2"/>
    <x v="10"/>
    <x v="18"/>
    <s v="Battery Electric Vehicle (BEV)"/>
    <x v="2"/>
    <n v="0"/>
    <n v="0"/>
    <n v="36"/>
    <x v="41146"/>
    <s v="POINT (-122.394185 47.639195)"/>
    <s v="CITY OF SEATTLE - (WA)|CITY OF TACOMA - (WA)"/>
    <n v="53033005803"/>
  </r>
  <r>
    <s v="Camas"/>
    <x v="0"/>
    <n v="98607"/>
    <x v="1"/>
    <x v="2"/>
    <x v="25"/>
    <s v="Battery Electric Vehicle (BEV)"/>
    <x v="2"/>
    <n v="0"/>
    <n v="0"/>
    <n v="18"/>
    <x v="41147"/>
    <s v="POINT (-122.405565 45.59009)"/>
    <s v="BONNEVILLE POWER ADMINISTRATION||PUD NO 1 OF CLARK COUNTY - (WA)"/>
    <n v="53011040609"/>
  </r>
  <r>
    <s v="Sammamish"/>
    <x v="0"/>
    <n v="98075"/>
    <x v="1"/>
    <x v="2"/>
    <x v="5"/>
    <s v="Battery Electric Vehicle (BEV)"/>
    <x v="2"/>
    <n v="0"/>
    <n v="0"/>
    <n v="41"/>
    <x v="41148"/>
    <s v="POINT (-122.03309 47.58153)"/>
    <s v="PUGET SOUND ENERGY INC||CITY OF TACOMA - (WA)"/>
    <n v="53033032207"/>
  </r>
  <r>
    <s v="Bremerton"/>
    <x v="0"/>
    <n v="98312"/>
    <x v="10"/>
    <x v="2"/>
    <x v="2"/>
    <s v="Battery Electric Vehicle (BEV)"/>
    <x v="2"/>
    <n v="0"/>
    <n v="0"/>
    <n v="26"/>
    <x v="41149"/>
    <s v="POINT (-122.65223 47.57192)"/>
    <s v="PUGET SOUND ENERGY INC"/>
    <n v="53035092102"/>
  </r>
  <r>
    <s v="Seattle"/>
    <x v="0"/>
    <n v="98112"/>
    <x v="2"/>
    <x v="3"/>
    <x v="11"/>
    <s v="Plug-in Hybrid Electric Vehicle (PHEV)"/>
    <x v="0"/>
    <n v="30"/>
    <n v="0"/>
    <n v="43"/>
    <x v="41150"/>
    <s v="POINT (-122.306935 47.62441)"/>
    <s v="CITY OF SEATTLE - (WA)|CITY OF TACOMA - (WA)"/>
    <n v="53033006300"/>
  </r>
  <r>
    <s v="Bellevue"/>
    <x v="0"/>
    <n v="98006"/>
    <x v="0"/>
    <x v="2"/>
    <x v="5"/>
    <s v="Battery Electric Vehicle (BEV)"/>
    <x v="0"/>
    <n v="291"/>
    <n v="0"/>
    <n v="41"/>
    <x v="41151"/>
    <s v="POINT (-122.16937 47.571015)"/>
    <s v="PUGET SOUND ENERGY INC||CITY OF TACOMA - (WA)"/>
    <n v="53033025008"/>
  </r>
  <r>
    <s v="Vancouver"/>
    <x v="0"/>
    <n v="98683"/>
    <x v="1"/>
    <x v="2"/>
    <x v="2"/>
    <s v="Battery Electric Vehicle (BEV)"/>
    <x v="2"/>
    <n v="0"/>
    <n v="0"/>
    <n v="18"/>
    <x v="41152"/>
    <s v="POINT (-122.4853873 45.6083347)"/>
    <s v="BONNEVILLE POWER ADMINISTRATION||PUD NO 1 OF CLARK COUNTY - (WA)"/>
    <n v="53011041325"/>
  </r>
  <r>
    <s v="Battle Ground"/>
    <x v="0"/>
    <n v="98604"/>
    <x v="0"/>
    <x v="6"/>
    <x v="7"/>
    <s v="Plug-in Hybrid Electric Vehicle (PHEV)"/>
    <x v="1"/>
    <n v="25"/>
    <n v="0"/>
    <n v="18"/>
    <x v="41153"/>
    <s v="POINT (-122.53218 45.77945)"/>
    <s v="BONNEVILLE POWER ADMINISTRATION||PUD NO 1 OF CLARK COUNTY - (WA)"/>
    <n v="53011040415"/>
  </r>
  <r>
    <s v="Seattle"/>
    <x v="0"/>
    <n v="98136"/>
    <x v="10"/>
    <x v="2"/>
    <x v="5"/>
    <s v="Battery Electric Vehicle (BEV)"/>
    <x v="2"/>
    <n v="0"/>
    <n v="0"/>
    <n v="34"/>
    <x v="41154"/>
    <s v="POINT (-122.388675 47.5415)"/>
    <s v="CITY OF SEATTLE - (WA)|CITY OF TACOMA - (WA)"/>
    <n v="53033011602"/>
  </r>
  <r>
    <s v="Seattle"/>
    <x v="0"/>
    <n v="98105"/>
    <x v="6"/>
    <x v="17"/>
    <x v="37"/>
    <s v="Plug-in Hybrid Electric Vehicle (PHEV)"/>
    <x v="1"/>
    <n v="13"/>
    <n v="0"/>
    <n v="46"/>
    <x v="41155"/>
    <s v="POINT (-122.319115 47.66132)"/>
    <s v="CITY OF SEATTLE - (WA)|CITY OF TACOMA - (WA)"/>
    <n v="53033004201"/>
  </r>
  <r>
    <s v="Bellevue"/>
    <x v="0"/>
    <n v="98006"/>
    <x v="2"/>
    <x v="2"/>
    <x v="5"/>
    <s v="Battery Electric Vehicle (BEV)"/>
    <x v="2"/>
    <n v="0"/>
    <n v="0"/>
    <n v="41"/>
    <x v="41156"/>
    <s v="POINT (-122.16937 47.571015)"/>
    <s v="PUGET SOUND ENERGY INC||CITY OF TACOMA - (WA)"/>
    <n v="53033023902"/>
  </r>
  <r>
    <s v="Port Townsend"/>
    <x v="0"/>
    <n v="98368"/>
    <x v="3"/>
    <x v="18"/>
    <x v="40"/>
    <s v="Plug-in Hybrid Electric Vehicle (PHEV)"/>
    <x v="0"/>
    <n v="47"/>
    <n v="0"/>
    <n v="24"/>
    <x v="41157"/>
    <s v="POINT (-122.7644197 48.1195874)"/>
    <s v="BONNEVILLE POWER ADMINISTRATION||PUGET SOUND ENERGY INC||PUD NO 1 OF JEFFERSON COUNTY"/>
    <n v="53031950602"/>
  </r>
  <r>
    <s v="Seattle"/>
    <x v="0"/>
    <n v="98118"/>
    <x v="1"/>
    <x v="5"/>
    <x v="41"/>
    <s v="Battery Electric Vehicle (BEV)"/>
    <x v="2"/>
    <n v="0"/>
    <n v="0"/>
    <n v="37"/>
    <x v="41158"/>
    <s v="POINT (-122.28339 47.549285)"/>
    <s v="PUGET SOUND ENERGY INC||CITY OF TACOMA - (WA)"/>
    <n v="53033010200"/>
  </r>
  <r>
    <s v="Seattle"/>
    <x v="0"/>
    <n v="98103"/>
    <x v="1"/>
    <x v="2"/>
    <x v="5"/>
    <s v="Battery Electric Vehicle (BEV)"/>
    <x v="2"/>
    <n v="0"/>
    <n v="0"/>
    <n v="43"/>
    <x v="41159"/>
    <s v="POINT (-122.34301 47.659185)"/>
    <s v="CITY OF SEATTLE - (WA)|CITY OF TACOMA - (WA)"/>
    <n v="53033005402"/>
  </r>
  <r>
    <s v="Mercer Island"/>
    <x v="0"/>
    <n v="98040"/>
    <x v="2"/>
    <x v="22"/>
    <x v="79"/>
    <s v="Battery Electric Vehicle (BEV)"/>
    <x v="2"/>
    <n v="0"/>
    <n v="0"/>
    <n v="41"/>
    <x v="41160"/>
    <s v="POINT (-122.2377542 47.582905)"/>
    <s v="PUGET SOUND ENERGY INC||CITY OF TACOMA - (WA)"/>
    <n v="53033024500"/>
  </r>
  <r>
    <s v="Seattle"/>
    <x v="0"/>
    <n v="98118"/>
    <x v="6"/>
    <x v="11"/>
    <x v="16"/>
    <s v="Battery Electric Vehicle (BEV)"/>
    <x v="0"/>
    <n v="125"/>
    <n v="0"/>
    <n v="37"/>
    <x v="41161"/>
    <s v="POINT (-122.28339 47.549285)"/>
    <s v="CITY OF SEATTLE - (WA)|CITY OF TACOMA - (WA)"/>
    <n v="53033010301"/>
  </r>
  <r>
    <s v="Seattle"/>
    <x v="0"/>
    <n v="98136"/>
    <x v="1"/>
    <x v="15"/>
    <x v="42"/>
    <s v="Battery Electric Vehicle (BEV)"/>
    <x v="2"/>
    <n v="0"/>
    <n v="0"/>
    <n v="34"/>
    <x v="41162"/>
    <s v="POINT (-122.388675 47.5415)"/>
    <s v="CITY OF SEATTLE - (WA)|CITY OF TACOMA - (WA)"/>
    <n v="53033010501"/>
  </r>
  <r>
    <s v="Seattle"/>
    <x v="0"/>
    <n v="98104"/>
    <x v="3"/>
    <x v="3"/>
    <x v="3"/>
    <s v="Plug-in Hybrid Electric Vehicle (PHEV)"/>
    <x v="0"/>
    <n v="97"/>
    <n v="0"/>
    <n v="37"/>
    <x v="41163"/>
    <s v="POINT (-122.329075 47.6018)"/>
    <s v="CITY OF SEATTLE - (WA)|CITY OF TACOMA - (WA)"/>
    <n v="53033009300"/>
  </r>
  <r>
    <s v="Mercer Island"/>
    <x v="0"/>
    <n v="98040"/>
    <x v="1"/>
    <x v="7"/>
    <x v="8"/>
    <s v="Battery Electric Vehicle (BEV)"/>
    <x v="2"/>
    <n v="0"/>
    <n v="0"/>
    <n v="41"/>
    <x v="41164"/>
    <s v="POINT (-122.2377542 47.582905)"/>
    <s v="PUGET SOUND ENERGY INC||CITY OF TACOMA - (WA)"/>
    <n v="53033024301"/>
  </r>
  <r>
    <s v="Seattle"/>
    <x v="0"/>
    <n v="98103"/>
    <x v="11"/>
    <x v="8"/>
    <x v="9"/>
    <s v="Battery Electric Vehicle (BEV)"/>
    <x v="0"/>
    <n v="73"/>
    <n v="0"/>
    <n v="43"/>
    <x v="41165"/>
    <s v="POINT (-122.34301 47.659185)"/>
    <s v="CITY OF SEATTLE - (WA)|CITY OF TACOMA - (WA)"/>
    <n v="53033005100"/>
  </r>
  <r>
    <s v="Bellevue"/>
    <x v="0"/>
    <n v="98005"/>
    <x v="5"/>
    <x v="22"/>
    <x v="85"/>
    <s v="Battery Electric Vehicle (BEV)"/>
    <x v="0"/>
    <n v="87"/>
    <n v="0"/>
    <n v="41"/>
    <x v="41166"/>
    <s v="POINT (-122.16085 47.624515)"/>
    <s v="PUGET SOUND ENERGY INC||CITY OF TACOMA - (WA)"/>
    <n v="53033023500"/>
  </r>
  <r>
    <s v="Bothell"/>
    <x v="0"/>
    <n v="98021"/>
    <x v="10"/>
    <x v="11"/>
    <x v="19"/>
    <s v="Battery Electric Vehicle (BEV)"/>
    <x v="2"/>
    <n v="0"/>
    <n v="0"/>
    <n v="1"/>
    <x v="41167"/>
    <s v="POINT (-122.179458 47.802589)"/>
    <s v="PUGET SOUND ENERGY INC"/>
    <n v="53061051918"/>
  </r>
  <r>
    <s v="Lynnwood"/>
    <x v="0"/>
    <n v="98036"/>
    <x v="2"/>
    <x v="9"/>
    <x v="59"/>
    <s v="Battery Electric Vehicle (BEV)"/>
    <x v="2"/>
    <n v="0"/>
    <n v="0"/>
    <n v="1"/>
    <x v="41168"/>
    <s v="POINT (-122.3164188 47.819664)"/>
    <s v="PUGET SOUND ENERGY INC"/>
    <n v="53061051931"/>
  </r>
  <r>
    <s v="Lacey"/>
    <x v="0"/>
    <n v="98503"/>
    <x v="6"/>
    <x v="6"/>
    <x v="7"/>
    <s v="Plug-in Hybrid Electric Vehicle (PHEV)"/>
    <x v="1"/>
    <n v="25"/>
    <n v="0"/>
    <n v="22"/>
    <x v="41169"/>
    <s v="POINT (-122.8285 47.03646)"/>
    <s v="PUGET SOUND ENERGY INC"/>
    <n v="53067011422"/>
  </r>
  <r>
    <s v="Snoqualmie"/>
    <x v="0"/>
    <n v="98065"/>
    <x v="1"/>
    <x v="2"/>
    <x v="5"/>
    <s v="Battery Electric Vehicle (BEV)"/>
    <x v="2"/>
    <n v="0"/>
    <n v="0"/>
    <n v="5"/>
    <x v="41170"/>
    <s v="POINT (-121.8740496 47.5345546)"/>
    <s v="PUGET SOUND ENERGY INC||CITY OF TACOMA - (WA)"/>
    <n v="53033032604"/>
  </r>
  <r>
    <s v="Seattle"/>
    <x v="0"/>
    <n v="98122"/>
    <x v="12"/>
    <x v="19"/>
    <x v="108"/>
    <s v="Battery Electric Vehicle (BEV)"/>
    <x v="0"/>
    <n v="62"/>
    <n v="0"/>
    <n v="43"/>
    <x v="41171"/>
    <s v="POINT (-122.30839 47.610365)"/>
    <s v="CITY OF SEATTLE - (WA)|CITY OF TACOMA - (WA)"/>
    <n v="53033008402"/>
  </r>
  <r>
    <s v="Vancouver"/>
    <x v="0"/>
    <n v="98682"/>
    <x v="2"/>
    <x v="2"/>
    <x v="5"/>
    <s v="Battery Electric Vehicle (BEV)"/>
    <x v="2"/>
    <n v="0"/>
    <n v="0"/>
    <n v="17"/>
    <x v="41172"/>
    <s v="POINT (-122.5146473 45.67862)"/>
    <s v="BONNEVILLE POWER ADMINISTRATION||PUD NO 1 OF CLARK COUNTY - (WA)"/>
    <n v="53011041335"/>
  </r>
  <r>
    <s v="Camas"/>
    <x v="0"/>
    <n v="98607"/>
    <x v="2"/>
    <x v="2"/>
    <x v="2"/>
    <s v="Battery Electric Vehicle (BEV)"/>
    <x v="2"/>
    <n v="0"/>
    <n v="0"/>
    <n v="18"/>
    <x v="41173"/>
    <s v="POINT (-122.405565 45.59009)"/>
    <s v="BONNEVILLE POWER ADMINISTRATION||PUD NO 1 OF CLARK COUNTY - (WA)"/>
    <n v="53011040609"/>
  </r>
  <r>
    <s v="Bellevue"/>
    <x v="0"/>
    <n v="98005"/>
    <x v="10"/>
    <x v="5"/>
    <x v="41"/>
    <s v="Battery Electric Vehicle (BEV)"/>
    <x v="2"/>
    <n v="0"/>
    <n v="0"/>
    <n v="48"/>
    <x v="41174"/>
    <s v="POINT (-122.16085 47.624515)"/>
    <s v="PUGET SOUND ENERGY INC||CITY OF TACOMA - (WA)"/>
    <n v="53033023701"/>
  </r>
  <r>
    <s v="Mercer Island"/>
    <x v="0"/>
    <n v="98040"/>
    <x v="7"/>
    <x v="2"/>
    <x v="12"/>
    <s v="Battery Electric Vehicle (BEV)"/>
    <x v="0"/>
    <n v="208"/>
    <n v="69900"/>
    <n v="41"/>
    <x v="41175"/>
    <s v="POINT (-122.2377542 47.582905)"/>
    <s v="PUGET SOUND ENERGY INC||CITY OF TACOMA - (WA)"/>
    <n v="53033024302"/>
  </r>
  <r>
    <s v="Bainbridge Island"/>
    <x v="0"/>
    <n v="98110"/>
    <x v="6"/>
    <x v="3"/>
    <x v="3"/>
    <s v="Plug-in Hybrid Electric Vehicle (PHEV)"/>
    <x v="0"/>
    <n v="126"/>
    <n v="0"/>
    <n v="23"/>
    <x v="41176"/>
    <s v="POINT (-122.5235781 47.6293323)"/>
    <s v="PUGET SOUND ENERGY INC"/>
    <n v="53035091002"/>
  </r>
  <r>
    <s v="Seattle"/>
    <x v="0"/>
    <n v="98199"/>
    <x v="2"/>
    <x v="15"/>
    <x v="32"/>
    <s v="Battery Electric Vehicle (BEV)"/>
    <x v="2"/>
    <n v="0"/>
    <n v="0"/>
    <n v="36"/>
    <x v="41177"/>
    <s v="POINT (-122.394185 47.639195)"/>
    <s v="CITY OF SEATTLE - (WA)|CITY OF TACOMA - (WA)"/>
    <n v="53033005700"/>
  </r>
  <r>
    <s v="Seattle"/>
    <x v="0"/>
    <n v="98115"/>
    <x v="2"/>
    <x v="13"/>
    <x v="27"/>
    <s v="Battery Electric Vehicle (BEV)"/>
    <x v="2"/>
    <n v="0"/>
    <n v="0"/>
    <n v="46"/>
    <x v="41178"/>
    <s v="POINT (-122.3185 47.67949)"/>
    <s v="CITY OF SEATTLE - (WA)|CITY OF TACOMA - (WA)"/>
    <n v="53033002400"/>
  </r>
  <r>
    <s v="Sammamish"/>
    <x v="0"/>
    <n v="98029"/>
    <x v="10"/>
    <x v="2"/>
    <x v="12"/>
    <s v="Battery Electric Vehicle (BEV)"/>
    <x v="2"/>
    <n v="0"/>
    <n v="0"/>
    <n v="5"/>
    <x v="41179"/>
    <s v="POINT (-121.999595 47.547635)"/>
    <s v="PUGET SOUND ENERGY INC||CITY OF TACOMA - (WA)"/>
    <n v="53033032222"/>
  </r>
  <r>
    <s v="Seattle"/>
    <x v="0"/>
    <n v="98199"/>
    <x v="4"/>
    <x v="10"/>
    <x v="18"/>
    <s v="Battery Electric Vehicle (BEV)"/>
    <x v="0"/>
    <n v="238"/>
    <n v="0"/>
    <n v="36"/>
    <x v="41180"/>
    <s v="POINT (-122.394185 47.639195)"/>
    <s v="CITY OF SEATTLE - (WA)|CITY OF TACOMA - (WA)"/>
    <n v="53033005801"/>
  </r>
  <r>
    <s v="Renton"/>
    <x v="0"/>
    <n v="98057"/>
    <x v="2"/>
    <x v="8"/>
    <x v="9"/>
    <s v="Battery Electric Vehicle (BEV)"/>
    <x v="2"/>
    <n v="0"/>
    <n v="0"/>
    <n v="11"/>
    <x v="41181"/>
    <s v="POINT (-122.21024 47.4797047)"/>
    <s v="PUGET SOUND ENERGY INC||CITY OF TACOMA - (WA)"/>
    <n v="53033026200"/>
  </r>
  <r>
    <s v="Mercer Island"/>
    <x v="0"/>
    <n v="98040"/>
    <x v="10"/>
    <x v="2"/>
    <x v="12"/>
    <s v="Battery Electric Vehicle (BEV)"/>
    <x v="2"/>
    <n v="0"/>
    <n v="0"/>
    <n v="41"/>
    <x v="41182"/>
    <s v="POINT (-122.2377542 47.582905)"/>
    <s v="PUGET SOUND ENERGY INC||CITY OF TACOMA - (WA)"/>
    <n v="53033024302"/>
  </r>
  <r>
    <s v="Seattle"/>
    <x v="0"/>
    <n v="98122"/>
    <x v="1"/>
    <x v="3"/>
    <x v="11"/>
    <s v="Plug-in Hybrid Electric Vehicle (PHEV)"/>
    <x v="0"/>
    <n v="30"/>
    <n v="0"/>
    <n v="37"/>
    <x v="41183"/>
    <s v="POINT (-122.30839 47.610365)"/>
    <s v="CITY OF SEATTLE - (WA)|CITY OF TACOMA - (WA)"/>
    <n v="53033007800"/>
  </r>
  <r>
    <s v="Renton"/>
    <x v="0"/>
    <n v="98056"/>
    <x v="5"/>
    <x v="17"/>
    <x v="37"/>
    <s v="Plug-in Hybrid Electric Vehicle (PHEV)"/>
    <x v="1"/>
    <n v="14"/>
    <n v="0"/>
    <n v="41"/>
    <x v="41184"/>
    <s v="POINT (-122.180505 47.500055)"/>
    <s v="PUGET SOUND ENERGY INC||CITY OF TACOMA - (WA)"/>
    <n v="53033025304"/>
  </r>
  <r>
    <s v="Tenino"/>
    <x v="0"/>
    <n v="98589"/>
    <x v="1"/>
    <x v="5"/>
    <x v="49"/>
    <s v="Battery Electric Vehicle (BEV)"/>
    <x v="2"/>
    <n v="0"/>
    <n v="0"/>
    <n v="35"/>
    <x v="41185"/>
    <s v="POINT (-122.853421 46.8553318)"/>
    <s v="PUGET SOUND ENERGY INC"/>
    <n v="53067012610"/>
  </r>
  <r>
    <s v="Des Moines"/>
    <x v="0"/>
    <n v="98198"/>
    <x v="5"/>
    <x v="5"/>
    <x v="22"/>
    <s v="Battery Electric Vehicle (BEV)"/>
    <x v="0"/>
    <n v="76"/>
    <n v="0"/>
    <n v="33"/>
    <x v="41186"/>
    <s v="POINT (-122.3219166 47.4013897)"/>
    <s v="PUGET SOUND ENERGY INC||CITY OF TACOMA - (WA)"/>
    <n v="53033028901"/>
  </r>
  <r>
    <s v="Tumwater"/>
    <x v="0"/>
    <n v="98512"/>
    <x v="3"/>
    <x v="3"/>
    <x v="3"/>
    <s v="Plug-in Hybrid Electric Vehicle (PHEV)"/>
    <x v="0"/>
    <n v="97"/>
    <n v="0"/>
    <n v="22"/>
    <x v="41187"/>
    <s v="POINT (-122.9131017 47.0135926)"/>
    <s v="PUGET SOUND ENERGY INC"/>
    <n v="53067011000"/>
  </r>
  <r>
    <s v="Camas"/>
    <x v="0"/>
    <n v="98607"/>
    <x v="2"/>
    <x v="5"/>
    <x v="41"/>
    <s v="Battery Electric Vehicle (BEV)"/>
    <x v="2"/>
    <n v="0"/>
    <n v="0"/>
    <n v="18"/>
    <x v="41188"/>
    <s v="POINT (-122.405565 45.59009)"/>
    <s v="BONNEVILLE POWER ADMINISTRATION||PUD NO 1 OF CLARK COUNTY - (WA)"/>
    <n v="53011040610"/>
  </r>
  <r>
    <s v="Vancouver"/>
    <x v="0"/>
    <n v="98683"/>
    <x v="1"/>
    <x v="2"/>
    <x v="2"/>
    <s v="Battery Electric Vehicle (BEV)"/>
    <x v="2"/>
    <n v="0"/>
    <n v="0"/>
    <n v="18"/>
    <x v="41189"/>
    <s v="POINT (-122.4853873 45.6083347)"/>
    <s v="BONNEVILLE POWER ADMINISTRATION||PUD NO 1 OF CLARK COUNTY - (WA)"/>
    <n v="53011041329"/>
  </r>
  <r>
    <s v="Seattle"/>
    <x v="0"/>
    <n v="98103"/>
    <x v="1"/>
    <x v="15"/>
    <x v="32"/>
    <s v="Battery Electric Vehicle (BEV)"/>
    <x v="2"/>
    <n v="0"/>
    <n v="0"/>
    <n v="43"/>
    <x v="41190"/>
    <s v="POINT (-122.34301 47.659185)"/>
    <s v="CITY OF SEATTLE - (WA)|CITY OF TACOMA - (WA)"/>
    <n v="53033004901"/>
  </r>
  <r>
    <s v="Seattle"/>
    <x v="0"/>
    <n v="98119"/>
    <x v="6"/>
    <x v="10"/>
    <x v="18"/>
    <s v="Battery Electric Vehicle (BEV)"/>
    <x v="0"/>
    <n v="238"/>
    <n v="0"/>
    <n v="36"/>
    <x v="41191"/>
    <s v="POINT (-122.363815 47.63046)"/>
    <s v="CITY OF SEATTLE - (WA)|CITY OF TACOMA - (WA)"/>
    <n v="53033007001"/>
  </r>
  <r>
    <s v="Seattle"/>
    <x v="0"/>
    <n v="98199"/>
    <x v="5"/>
    <x v="3"/>
    <x v="3"/>
    <s v="Plug-in Hybrid Electric Vehicle (PHEV)"/>
    <x v="0"/>
    <n v="72"/>
    <n v="0"/>
    <n v="36"/>
    <x v="41192"/>
    <s v="POINT (-122.394185 47.639195)"/>
    <s v="CITY OF SEATTLE - (WA)|CITY OF TACOMA - (WA)"/>
    <n v="53033005801"/>
  </r>
  <r>
    <s v="Seattle"/>
    <x v="0"/>
    <n v="98118"/>
    <x v="1"/>
    <x v="2"/>
    <x v="5"/>
    <s v="Battery Electric Vehicle (BEV)"/>
    <x v="2"/>
    <n v="0"/>
    <n v="0"/>
    <n v="37"/>
    <x v="41193"/>
    <s v="POINT (-122.28339 47.549285)"/>
    <s v="CITY OF SEATTLE - (WA)|CITY OF TACOMA - (WA)"/>
    <n v="53033010302"/>
  </r>
  <r>
    <s v="Snohomish"/>
    <x v="0"/>
    <n v="98290"/>
    <x v="9"/>
    <x v="5"/>
    <x v="6"/>
    <s v="Plug-in Hybrid Electric Vehicle (PHEV)"/>
    <x v="1"/>
    <n v="19"/>
    <n v="0"/>
    <n v="44"/>
    <x v="41194"/>
    <s v="POINT (-122.091505 47.915555)"/>
    <s v="PUGET SOUND ENERGY INC"/>
    <n v="53061052401"/>
  </r>
  <r>
    <s v="Seattle"/>
    <x v="0"/>
    <n v="98117"/>
    <x v="10"/>
    <x v="16"/>
    <x v="66"/>
    <s v="Battery Electric Vehicle (BEV)"/>
    <x v="2"/>
    <n v="0"/>
    <n v="0"/>
    <n v="36"/>
    <x v="41195"/>
    <s v="POINT (-122.37275 47.68968)"/>
    <s v="CITY OF SEATTLE - (WA)|CITY OF TACOMA - (WA)"/>
    <n v="53033001500"/>
  </r>
  <r>
    <s v="Olympia"/>
    <x v="0"/>
    <n v="98516"/>
    <x v="1"/>
    <x v="25"/>
    <x v="70"/>
    <s v="Plug-in Hybrid Electric Vehicle (PHEV)"/>
    <x v="1"/>
    <n v="21"/>
    <n v="0"/>
    <n v="22"/>
    <x v="41196"/>
    <s v="POINT (-122.7510253 47.08149)"/>
    <s v="PUGET SOUND ENERGY INC"/>
    <n v="53067012221"/>
  </r>
  <r>
    <s v="Seattle"/>
    <x v="0"/>
    <n v="98115"/>
    <x v="2"/>
    <x v="2"/>
    <x v="5"/>
    <s v="Battery Electric Vehicle (BEV)"/>
    <x v="2"/>
    <n v="0"/>
    <n v="0"/>
    <n v="46"/>
    <x v="41197"/>
    <s v="POINT (-122.3185 47.67949)"/>
    <s v="CITY OF SEATTLE - (WA)|CITY OF TACOMA - (WA)"/>
    <n v="53033003900"/>
  </r>
  <r>
    <s v="Des Moines"/>
    <x v="0"/>
    <n v="98148"/>
    <x v="9"/>
    <x v="3"/>
    <x v="3"/>
    <s v="Battery Electric Vehicle (BEV)"/>
    <x v="0"/>
    <n v="81"/>
    <n v="0"/>
    <n v="33"/>
    <x v="41198"/>
    <s v="POINT (-122.32863 47.46233)"/>
    <s v="PUGET SOUND ENERGY INC||CITY OF TACOMA - (WA)"/>
    <n v="53033028700"/>
  </r>
  <r>
    <s v="Sammamish"/>
    <x v="0"/>
    <n v="98074"/>
    <x v="0"/>
    <x v="2"/>
    <x v="5"/>
    <s v="Battery Electric Vehicle (BEV)"/>
    <x v="0"/>
    <n v="291"/>
    <n v="0"/>
    <n v="45"/>
    <x v="41199"/>
    <s v="POINT (-122.0313266 47.6285782)"/>
    <s v="PUGET SOUND ENERGY INC||CITY OF TACOMA - (WA)"/>
    <n v="53033032317"/>
  </r>
  <r>
    <s v="Seattle"/>
    <x v="0"/>
    <n v="98136"/>
    <x v="2"/>
    <x v="3"/>
    <x v="11"/>
    <s v="Plug-in Hybrid Electric Vehicle (PHEV)"/>
    <x v="0"/>
    <n v="30"/>
    <n v="0"/>
    <n v="34"/>
    <x v="41200"/>
    <s v="POINT (-122.388675 47.5415)"/>
    <s v="CITY OF SEATTLE - (WA)|CITY OF TACOMA - (WA)"/>
    <n v="53033011602"/>
  </r>
  <r>
    <s v="Seattle"/>
    <x v="0"/>
    <n v="98115"/>
    <x v="6"/>
    <x v="8"/>
    <x v="9"/>
    <s v="Battery Electric Vehicle (BEV)"/>
    <x v="0"/>
    <n v="150"/>
    <n v="0"/>
    <n v="43"/>
    <x v="41201"/>
    <s v="POINT (-122.3185 47.67949)"/>
    <s v="CITY OF SEATTLE - (WA)|CITY OF TACOMA - (WA)"/>
    <n v="53033003602"/>
  </r>
  <r>
    <s v="Federal Way"/>
    <x v="0"/>
    <n v="98023"/>
    <x v="2"/>
    <x v="1"/>
    <x v="28"/>
    <s v="Plug-in Hybrid Electric Vehicle (PHEV)"/>
    <x v="1"/>
    <n v="21"/>
    <n v="0"/>
    <n v="30"/>
    <x v="41202"/>
    <s v="POINT (-122.363215 47.3084)"/>
    <s v="PUGET SOUND ENERGY INC||CITY OF TACOMA - (WA)"/>
    <n v="53033030308"/>
  </r>
  <r>
    <s v="Sammamish"/>
    <x v="0"/>
    <n v="98075"/>
    <x v="4"/>
    <x v="2"/>
    <x v="12"/>
    <s v="Battery Electric Vehicle (BEV)"/>
    <x v="0"/>
    <n v="210"/>
    <n v="0"/>
    <n v="41"/>
    <x v="41203"/>
    <s v="POINT (-122.03309 47.58153)"/>
    <s v="PUGET SOUND ENERGY INC||CITY OF TACOMA - (WA)"/>
    <n v="53033032215"/>
  </r>
  <r>
    <s v="Olympia"/>
    <x v="0"/>
    <n v="98512"/>
    <x v="0"/>
    <x v="5"/>
    <x v="6"/>
    <s v="Plug-in Hybrid Electric Vehicle (PHEV)"/>
    <x v="1"/>
    <n v="26"/>
    <n v="0"/>
    <n v="35"/>
    <x v="41204"/>
    <s v="POINT (-122.9131017 47.0135926)"/>
    <s v="PUGET SOUND ENERGY INC"/>
    <n v="53067011000"/>
  </r>
  <r>
    <s v="Bothell"/>
    <x v="0"/>
    <n v="98021"/>
    <x v="3"/>
    <x v="2"/>
    <x v="25"/>
    <s v="Battery Electric Vehicle (BEV)"/>
    <x v="0"/>
    <n v="238"/>
    <n v="0"/>
    <n v="1"/>
    <x v="41205"/>
    <s v="POINT (-122.179458 47.802589)"/>
    <s v="PUGET SOUND ENERGY INC"/>
    <n v="53061051937"/>
  </r>
  <r>
    <s v="Federal Way"/>
    <x v="0"/>
    <n v="98023"/>
    <x v="2"/>
    <x v="3"/>
    <x v="55"/>
    <s v="Battery Electric Vehicle (BEV)"/>
    <x v="2"/>
    <n v="0"/>
    <n v="0"/>
    <n v="30"/>
    <x v="41206"/>
    <s v="POINT (-122.363215 47.3084)"/>
    <s v="PUGET SOUND ENERGY INC||CITY OF TACOMA - (WA)"/>
    <n v="53033030304"/>
  </r>
  <r>
    <s v="Vancouver"/>
    <x v="0"/>
    <n v="98661"/>
    <x v="2"/>
    <x v="0"/>
    <x v="38"/>
    <s v="Battery Electric Vehicle (BEV)"/>
    <x v="2"/>
    <n v="0"/>
    <n v="0"/>
    <n v="49"/>
    <x v="41207"/>
    <s v="POINT (-122.641835 45.638545)"/>
    <s v="BONNEVILLE POWER ADMINISTRATION||PUD NO 1 OF CLARK COUNTY - (WA)"/>
    <n v="53011041105"/>
  </r>
  <r>
    <s v="Bellevue"/>
    <x v="0"/>
    <n v="98006"/>
    <x v="2"/>
    <x v="2"/>
    <x v="5"/>
    <s v="Battery Electric Vehicle (BEV)"/>
    <x v="2"/>
    <n v="0"/>
    <n v="0"/>
    <n v="41"/>
    <x v="41208"/>
    <s v="POINT (-122.16937 47.571015)"/>
    <s v="PUGET SOUND ENERGY INC||CITY OF TACOMA - (WA)"/>
    <n v="53033024902"/>
  </r>
  <r>
    <s v="Seattle"/>
    <x v="0"/>
    <n v="98116"/>
    <x v="4"/>
    <x v="8"/>
    <x v="9"/>
    <s v="Battery Electric Vehicle (BEV)"/>
    <x v="0"/>
    <n v="107"/>
    <n v="0"/>
    <n v="34"/>
    <x v="41209"/>
    <s v="POINT (-122.38679 47.56484)"/>
    <s v="CITY OF SEATTLE - (WA)|CITY OF TACOMA - (WA)"/>
    <n v="53033009600"/>
  </r>
  <r>
    <s v="Renton"/>
    <x v="0"/>
    <n v="98056"/>
    <x v="10"/>
    <x v="2"/>
    <x v="2"/>
    <s v="Battery Electric Vehicle (BEV)"/>
    <x v="2"/>
    <n v="0"/>
    <n v="0"/>
    <n v="41"/>
    <x v="41210"/>
    <s v="POINT (-122.180505 47.500055)"/>
    <s v="PUGET SOUND ENERGY INC||CITY OF TACOMA - (WA)"/>
    <n v="53033025201"/>
  </r>
  <r>
    <s v="Bothell"/>
    <x v="0"/>
    <n v="98012"/>
    <x v="1"/>
    <x v="2"/>
    <x v="5"/>
    <s v="Battery Electric Vehicle (BEV)"/>
    <x v="2"/>
    <n v="0"/>
    <n v="0"/>
    <n v="1"/>
    <x v="41211"/>
    <s v="POINT (-122.1876761 47.820517)"/>
    <s v="PUGET SOUND ENERGY INC"/>
    <n v="53061052009"/>
  </r>
  <r>
    <s v="Seatac"/>
    <x v="0"/>
    <n v="98188"/>
    <x v="8"/>
    <x v="6"/>
    <x v="34"/>
    <s v="Plug-in Hybrid Electric Vehicle (PHEV)"/>
    <x v="1"/>
    <n v="6"/>
    <n v="0"/>
    <n v="33"/>
    <x v="41212"/>
    <s v="POINT (-122.29179 47.43473)"/>
    <s v="PUGET SOUND ENERGY INC||CITY OF TACOMA - (WA)"/>
    <n v="53033028403"/>
  </r>
  <r>
    <s v="Bellevue"/>
    <x v="0"/>
    <n v="98006"/>
    <x v="1"/>
    <x v="2"/>
    <x v="2"/>
    <s v="Battery Electric Vehicle (BEV)"/>
    <x v="2"/>
    <n v="0"/>
    <n v="0"/>
    <n v="41"/>
    <x v="41213"/>
    <s v="POINT (-122.16937 47.571015)"/>
    <s v="PUGET SOUND ENERGY INC||CITY OF TACOMA - (WA)"/>
    <n v="53033024901"/>
  </r>
  <r>
    <s v="Bellevue"/>
    <x v="0"/>
    <n v="98006"/>
    <x v="0"/>
    <x v="2"/>
    <x v="2"/>
    <s v="Battery Electric Vehicle (BEV)"/>
    <x v="0"/>
    <n v="308"/>
    <n v="0"/>
    <n v="41"/>
    <x v="41214"/>
    <s v="POINT (-122.16937 47.571015)"/>
    <s v="PUGET SOUND ENERGY INC||CITY OF TACOMA - (WA)"/>
    <n v="53033024800"/>
  </r>
  <r>
    <s v="Bellevue"/>
    <x v="0"/>
    <n v="98004"/>
    <x v="3"/>
    <x v="19"/>
    <x v="43"/>
    <s v="Plug-in Hybrid Electric Vehicle (PHEV)"/>
    <x v="1"/>
    <n v="22"/>
    <n v="0"/>
    <n v="41"/>
    <x v="41215"/>
    <s v="POINT (-122.201905 47.61385)"/>
    <s v="PUGET SOUND ENERGY INC||CITY OF TACOMA - (WA)"/>
    <n v="53033023902"/>
  </r>
  <r>
    <s v="Bellevue"/>
    <x v="0"/>
    <n v="98005"/>
    <x v="3"/>
    <x v="2"/>
    <x v="2"/>
    <s v="Battery Electric Vehicle (BEV)"/>
    <x v="0"/>
    <n v="215"/>
    <n v="0"/>
    <n v="48"/>
    <x v="41216"/>
    <s v="POINT (-122.16085 47.624515)"/>
    <s v="PUGET SOUND ENERGY INC||CITY OF TACOMA - (WA)"/>
    <n v="53033023701"/>
  </r>
  <r>
    <s v="Seattle"/>
    <x v="0"/>
    <n v="98107"/>
    <x v="6"/>
    <x v="2"/>
    <x v="2"/>
    <s v="Battery Electric Vehicle (BEV)"/>
    <x v="0"/>
    <n v="220"/>
    <n v="0"/>
    <n v="36"/>
    <x v="41217"/>
    <s v="POINT (-122.378895 47.66905)"/>
    <s v="CITY OF SEATTLE - (WA)|CITY OF TACOMA - (WA)"/>
    <n v="53033003201"/>
  </r>
  <r>
    <s v="Bothell"/>
    <x v="0"/>
    <n v="98012"/>
    <x v="2"/>
    <x v="2"/>
    <x v="5"/>
    <s v="Battery Electric Vehicle (BEV)"/>
    <x v="2"/>
    <n v="0"/>
    <n v="0"/>
    <n v="1"/>
    <x v="41218"/>
    <s v="POINT (-122.1876761 47.820517)"/>
    <s v="PUGET SOUND ENERGY INC"/>
    <n v="53061052107"/>
  </r>
  <r>
    <s v="Mercer Island"/>
    <x v="0"/>
    <n v="98040"/>
    <x v="10"/>
    <x v="2"/>
    <x v="5"/>
    <s v="Battery Electric Vehicle (BEV)"/>
    <x v="2"/>
    <n v="0"/>
    <n v="0"/>
    <n v="41"/>
    <x v="41219"/>
    <s v="POINT (-122.2377542 47.582905)"/>
    <s v="PUGET SOUND ENERGY INC||CITY OF TACOMA - (WA)"/>
    <n v="53033024500"/>
  </r>
  <r>
    <s v="Seattle"/>
    <x v="0"/>
    <n v="98105"/>
    <x v="10"/>
    <x v="11"/>
    <x v="19"/>
    <s v="Battery Electric Vehicle (BEV)"/>
    <x v="2"/>
    <n v="0"/>
    <n v="0"/>
    <n v="46"/>
    <x v="41220"/>
    <s v="POINT (-122.319115 47.66132)"/>
    <s v="CITY OF SEATTLE - (WA)|CITY OF TACOMA - (WA)"/>
    <n v="53033004201"/>
  </r>
  <r>
    <s v="Seattle"/>
    <x v="0"/>
    <n v="98116"/>
    <x v="2"/>
    <x v="0"/>
    <x v="38"/>
    <s v="Battery Electric Vehicle (BEV)"/>
    <x v="2"/>
    <n v="0"/>
    <n v="0"/>
    <n v="34"/>
    <x v="41221"/>
    <s v="POINT (-122.38679 47.56484)"/>
    <s v="CITY OF SEATTLE - (WA)|CITY OF TACOMA - (WA)"/>
    <n v="53033010502"/>
  </r>
  <r>
    <s v="Vancouver"/>
    <x v="0"/>
    <n v="98665"/>
    <x v="8"/>
    <x v="10"/>
    <x v="13"/>
    <s v="Plug-in Hybrid Electric Vehicle (PHEV)"/>
    <x v="0"/>
    <n v="38"/>
    <n v="0"/>
    <n v="49"/>
    <x v="41222"/>
    <s v="POINT (-122.66592 45.678565)"/>
    <s v="BONNEVILLE POWER ADMINISTRATION||PUD NO 1 OF CLARK COUNTY - (WA)"/>
    <n v="53011041007"/>
  </r>
  <r>
    <s v="Seattle"/>
    <x v="0"/>
    <n v="98103"/>
    <x v="11"/>
    <x v="8"/>
    <x v="9"/>
    <s v="Battery Electric Vehicle (BEV)"/>
    <x v="0"/>
    <n v="73"/>
    <n v="0"/>
    <n v="43"/>
    <x v="41223"/>
    <s v="POINT (-122.34301 47.659185)"/>
    <s v="CITY OF SEATTLE - (WA)|CITY OF TACOMA - (WA)"/>
    <n v="53033005402"/>
  </r>
  <r>
    <s v="Renton"/>
    <x v="0"/>
    <n v="98057"/>
    <x v="1"/>
    <x v="19"/>
    <x v="43"/>
    <s v="Plug-in Hybrid Electric Vehicle (PHEV)"/>
    <x v="1"/>
    <n v="24"/>
    <n v="0"/>
    <n v="11"/>
    <x v="41224"/>
    <s v="POINT (-122.21024 47.4797047)"/>
    <s v="PUGET SOUND ENERGY INC||CITY OF TACOMA - (WA)"/>
    <n v="53033026200"/>
  </r>
  <r>
    <s v="Bothell"/>
    <x v="0"/>
    <n v="98012"/>
    <x v="2"/>
    <x v="2"/>
    <x v="5"/>
    <s v="Battery Electric Vehicle (BEV)"/>
    <x v="2"/>
    <n v="0"/>
    <n v="0"/>
    <n v="1"/>
    <x v="41225"/>
    <s v="POINT (-122.1876761 47.820517)"/>
    <s v="PUGET SOUND ENERGY INC"/>
    <n v="53061052107"/>
  </r>
  <r>
    <s v="Seattle"/>
    <x v="0"/>
    <n v="98118"/>
    <x v="2"/>
    <x v="11"/>
    <x v="19"/>
    <s v="Battery Electric Vehicle (BEV)"/>
    <x v="2"/>
    <n v="0"/>
    <n v="0"/>
    <n v="37"/>
    <x v="41226"/>
    <s v="POINT (-122.28339 47.549285)"/>
    <s v="CITY OF SEATTLE - (WA)|CITY OF TACOMA - (WA)"/>
    <n v="53033010102"/>
  </r>
  <r>
    <s v="Seatac"/>
    <x v="0"/>
    <n v="98188"/>
    <x v="2"/>
    <x v="2"/>
    <x v="2"/>
    <s v="Battery Electric Vehicle (BEV)"/>
    <x v="2"/>
    <n v="0"/>
    <n v="0"/>
    <n v="33"/>
    <x v="41227"/>
    <s v="POINT (-122.29179 47.43473)"/>
    <s v="PUGET SOUND ENERGY INC||CITY OF TACOMA - (WA)"/>
    <n v="53033028802"/>
  </r>
  <r>
    <s v="Yakima"/>
    <x v="0"/>
    <n v="98902"/>
    <x v="2"/>
    <x v="2"/>
    <x v="5"/>
    <s v="Battery Electric Vehicle (BEV)"/>
    <x v="2"/>
    <n v="0"/>
    <n v="0"/>
    <n v="14"/>
    <x v="41228"/>
    <s v="POINT (-120.524012 46.5973939)"/>
    <s v="PACIFICORP"/>
    <n v="53077000500"/>
  </r>
  <r>
    <s v="Seattle"/>
    <x v="0"/>
    <n v="98115"/>
    <x v="9"/>
    <x v="2"/>
    <x v="12"/>
    <s v="Battery Electric Vehicle (BEV)"/>
    <x v="0"/>
    <n v="208"/>
    <n v="69900"/>
    <n v="46"/>
    <x v="41229"/>
    <s v="POINT (-122.3185 47.67949)"/>
    <s v="CITY OF SEATTLE - (WA)|CITY OF TACOMA - (WA)"/>
    <n v="53033002100"/>
  </r>
  <r>
    <s v="Vancouver"/>
    <x v="0"/>
    <n v="98685"/>
    <x v="1"/>
    <x v="2"/>
    <x v="2"/>
    <s v="Battery Electric Vehicle (BEV)"/>
    <x v="2"/>
    <n v="0"/>
    <n v="0"/>
    <n v="18"/>
    <x v="41230"/>
    <s v="POINT (-122.7033368 45.7042923)"/>
    <s v="BONNEVILLE POWER ADMINISTRATION||PUD NO 1 OF CLARK COUNTY - (WA)"/>
    <n v="53011040907"/>
  </r>
  <r>
    <s v="Lacey"/>
    <x v="0"/>
    <n v="98503"/>
    <x v="1"/>
    <x v="10"/>
    <x v="18"/>
    <s v="Battery Electric Vehicle (BEV)"/>
    <x v="2"/>
    <n v="0"/>
    <n v="0"/>
    <n v="22"/>
    <x v="41231"/>
    <s v="POINT (-122.8285 47.03646)"/>
    <s v="PUGET SOUND ENERGY INC"/>
    <n v="53067011626"/>
  </r>
  <r>
    <s v="Olympia"/>
    <x v="0"/>
    <n v="98501"/>
    <x v="2"/>
    <x v="2"/>
    <x v="2"/>
    <s v="Battery Electric Vehicle (BEV)"/>
    <x v="2"/>
    <n v="0"/>
    <n v="0"/>
    <n v="22"/>
    <x v="41232"/>
    <s v="POINT (-122.89692 47.043535)"/>
    <s v="PUGET SOUND ENERGY INC"/>
    <n v="53067011200"/>
  </r>
  <r>
    <s v="Issaquah"/>
    <x v="0"/>
    <n v="98027"/>
    <x v="2"/>
    <x v="13"/>
    <x v="27"/>
    <s v="Battery Electric Vehicle (BEV)"/>
    <x v="2"/>
    <n v="0"/>
    <n v="0"/>
    <n v="5"/>
    <x v="41233"/>
    <s v="POINT (-122.03646 47.534065)"/>
    <s v="PUGET SOUND ENERGY INC||CITY OF TACOMA - (WA)"/>
    <n v="53033025006"/>
  </r>
  <r>
    <s v="Vancouver"/>
    <x v="0"/>
    <n v="98685"/>
    <x v="3"/>
    <x v="2"/>
    <x v="2"/>
    <s v="Battery Electric Vehicle (BEV)"/>
    <x v="0"/>
    <n v="215"/>
    <n v="0"/>
    <n v="18"/>
    <x v="41234"/>
    <s v="POINT (-122.7033368 45.7042923)"/>
    <s v="BONNEVILLE POWER ADMINISTRATION||PUD NO 1 OF CLARK COUNTY - (WA)"/>
    <n v="53011040907"/>
  </r>
  <r>
    <s v="Vancouver"/>
    <x v="0"/>
    <n v="98686"/>
    <x v="2"/>
    <x v="2"/>
    <x v="5"/>
    <s v="Battery Electric Vehicle (BEV)"/>
    <x v="2"/>
    <n v="0"/>
    <n v="0"/>
    <n v="17"/>
    <x v="41235"/>
    <s v="POINT (-122.6483953 45.7010427)"/>
    <s v="BONNEVILLE POWER ADMINISTRATION||PUD NO 1 OF CLARK COUNTY - (WA)"/>
    <n v="53011040811"/>
  </r>
  <r>
    <s v="Shoreline"/>
    <x v="0"/>
    <n v="98133"/>
    <x v="1"/>
    <x v="9"/>
    <x v="59"/>
    <s v="Battery Electric Vehicle (BEV)"/>
    <x v="2"/>
    <n v="0"/>
    <n v="0"/>
    <n v="32"/>
    <x v="41236"/>
    <s v="POINT (-122.34584 47.76726)"/>
    <s v="CITY OF SEATTLE - (WA)|CITY OF TACOMA - (WA)"/>
    <n v="53033020900"/>
  </r>
  <r>
    <s v="Seattle"/>
    <x v="0"/>
    <n v="98102"/>
    <x v="2"/>
    <x v="11"/>
    <x v="19"/>
    <s v="Battery Electric Vehicle (BEV)"/>
    <x v="2"/>
    <n v="0"/>
    <n v="0"/>
    <n v="43"/>
    <x v="41237"/>
    <s v="POINT (-122.3223156 47.6402108)"/>
    <s v="CITY OF SEATTLE - (WA)|CITY OF TACOMA - (WA)"/>
    <n v="53033006100"/>
  </r>
  <r>
    <s v="Bellevue"/>
    <x v="0"/>
    <n v="98007"/>
    <x v="1"/>
    <x v="5"/>
    <x v="41"/>
    <s v="Battery Electric Vehicle (BEV)"/>
    <x v="2"/>
    <n v="0"/>
    <n v="0"/>
    <n v="48"/>
    <x v="41238"/>
    <s v="POINT (-122.147385 47.599975)"/>
    <s v="PUGET SOUND ENERGY INC||CITY OF TACOMA - (WA)"/>
    <n v="53033023300"/>
  </r>
  <r>
    <s v="Tukwila"/>
    <x v="0"/>
    <n v="98168"/>
    <x v="2"/>
    <x v="2"/>
    <x v="2"/>
    <s v="Battery Electric Vehicle (BEV)"/>
    <x v="2"/>
    <n v="0"/>
    <n v="0"/>
    <n v="11"/>
    <x v="41239"/>
    <s v="POINT (-122.286465 47.476)"/>
    <s v="CITY OF SEATTLE - (WA)|CITY OF TACOMA - (WA)"/>
    <n v="53033028200"/>
  </r>
  <r>
    <s v="Vancouver"/>
    <x v="0"/>
    <n v="98682"/>
    <x v="3"/>
    <x v="10"/>
    <x v="13"/>
    <s v="Plug-in Hybrid Electric Vehicle (PHEV)"/>
    <x v="0"/>
    <n v="53"/>
    <n v="0"/>
    <n v="17"/>
    <x v="41240"/>
    <s v="POINT (-122.5146473 45.67862)"/>
    <s v="BONNEVILLE POWER ADMINISTRATION||PUD NO 1 OF CLARK COUNTY - (WA)"/>
    <n v="53011041335"/>
  </r>
  <r>
    <s v="Bellevue"/>
    <x v="0"/>
    <n v="98005"/>
    <x v="2"/>
    <x v="2"/>
    <x v="5"/>
    <s v="Battery Electric Vehicle (BEV)"/>
    <x v="2"/>
    <n v="0"/>
    <n v="0"/>
    <n v="48"/>
    <x v="41241"/>
    <s v="POINT (-122.16085 47.624515)"/>
    <s v="PUGET SOUND ENERGY INC||CITY OF TACOMA - (WA)"/>
    <n v="53033022805"/>
  </r>
  <r>
    <s v="Kent"/>
    <x v="0"/>
    <n v="98030"/>
    <x v="3"/>
    <x v="9"/>
    <x v="10"/>
    <s v="Plug-in Hybrid Electric Vehicle (PHEV)"/>
    <x v="1"/>
    <n v="26"/>
    <n v="0"/>
    <n v="47"/>
    <x v="41242"/>
    <s v="POINT (-122.199755 47.37483)"/>
    <s v="PUGET SOUND ENERGY INC||CITY OF TACOMA - (WA)"/>
    <n v="53033029604"/>
  </r>
  <r>
    <s v="Seattle"/>
    <x v="0"/>
    <n v="98199"/>
    <x v="10"/>
    <x v="13"/>
    <x v="27"/>
    <s v="Battery Electric Vehicle (BEV)"/>
    <x v="0"/>
    <n v="110"/>
    <n v="0"/>
    <n v="36"/>
    <x v="41243"/>
    <s v="POINT (-122.394185 47.639195)"/>
    <s v="CITY OF SEATTLE - (WA)|CITY OF TACOMA - (WA)"/>
    <n v="53033005803"/>
  </r>
  <r>
    <s v="Seattle"/>
    <x v="0"/>
    <n v="98136"/>
    <x v="1"/>
    <x v="13"/>
    <x v="27"/>
    <s v="Battery Electric Vehicle (BEV)"/>
    <x v="2"/>
    <n v="0"/>
    <n v="0"/>
    <n v="34"/>
    <x v="41244"/>
    <s v="POINT (-122.388675 47.5415)"/>
    <s v="CITY OF SEATTLE - (WA)|CITY OF TACOMA - (WA)"/>
    <n v="53033011602"/>
  </r>
  <r>
    <s v="Tumwater"/>
    <x v="0"/>
    <n v="98501"/>
    <x v="1"/>
    <x v="2"/>
    <x v="5"/>
    <s v="Battery Electric Vehicle (BEV)"/>
    <x v="2"/>
    <n v="0"/>
    <n v="0"/>
    <n v="22"/>
    <x v="41245"/>
    <s v="POINT (-122.89692 47.043535)"/>
    <s v="PUGET SOUND ENERGY INC"/>
    <n v="53067011722"/>
  </r>
  <r>
    <s v="Sammamish"/>
    <x v="0"/>
    <n v="98075"/>
    <x v="2"/>
    <x v="15"/>
    <x v="32"/>
    <s v="Battery Electric Vehicle (BEV)"/>
    <x v="2"/>
    <n v="0"/>
    <n v="0"/>
    <n v="41"/>
    <x v="41246"/>
    <s v="POINT (-122.03309 47.58153)"/>
    <s v="PUGET SOUND ENERGY INC||CITY OF TACOMA - (WA)"/>
    <n v="53033032207"/>
  </r>
  <r>
    <s v="Maple Valley"/>
    <x v="0"/>
    <n v="98038"/>
    <x v="0"/>
    <x v="8"/>
    <x v="9"/>
    <s v="Battery Electric Vehicle (BEV)"/>
    <x v="0"/>
    <n v="149"/>
    <n v="0"/>
    <n v="5"/>
    <x v="41247"/>
    <s v="POINT (-122.05191 47.357985)"/>
    <s v="PUGET SOUND ENERGY INC||CITY OF TACOMA - (WA)"/>
    <n v="53033032011"/>
  </r>
  <r>
    <s v="Seattle"/>
    <x v="0"/>
    <n v="98107"/>
    <x v="5"/>
    <x v="8"/>
    <x v="9"/>
    <s v="Battery Electric Vehicle (BEV)"/>
    <x v="0"/>
    <n v="84"/>
    <n v="0"/>
    <n v="43"/>
    <x v="41248"/>
    <s v="POINT (-122.378895 47.66905)"/>
    <s v="CITY OF SEATTLE - (WA)|CITY OF TACOMA - (WA)"/>
    <n v="53033003400"/>
  </r>
  <r>
    <s v="Duvall"/>
    <x v="0"/>
    <n v="98019"/>
    <x v="3"/>
    <x v="2"/>
    <x v="12"/>
    <s v="Battery Electric Vehicle (BEV)"/>
    <x v="0"/>
    <n v="249"/>
    <n v="0"/>
    <n v="45"/>
    <x v="41249"/>
    <s v="POINT (-121.9810747 47.7377962)"/>
    <s v="PUGET SOUND ENERGY INC||CITY OF TACOMA - (WA)"/>
    <n v="53033032402"/>
  </r>
  <r>
    <s v="Seattle"/>
    <x v="0"/>
    <n v="98104"/>
    <x v="0"/>
    <x v="10"/>
    <x v="18"/>
    <s v="Battery Electric Vehicle (BEV)"/>
    <x v="0"/>
    <n v="259"/>
    <n v="0"/>
    <n v="37"/>
    <x v="41250"/>
    <s v="POINT (-122.329075 47.6018)"/>
    <s v="CITY OF SEATTLE - (WA)|CITY OF TACOMA - (WA)"/>
    <n v="53033009300"/>
  </r>
  <r>
    <s v="Mercer Island"/>
    <x v="0"/>
    <n v="98040"/>
    <x v="1"/>
    <x v="6"/>
    <x v="54"/>
    <s v="Plug-in Hybrid Electric Vehicle (PHEV)"/>
    <x v="0"/>
    <n v="42"/>
    <n v="0"/>
    <n v="41"/>
    <x v="41251"/>
    <s v="POINT (-122.2377542 47.582905)"/>
    <s v="PUGET SOUND ENERGY INC||CITY OF TACOMA - (WA)"/>
    <n v="53033024301"/>
  </r>
  <r>
    <s v="Vancouver"/>
    <x v="0"/>
    <n v="98663"/>
    <x v="8"/>
    <x v="10"/>
    <x v="71"/>
    <s v="Battery Electric Vehicle (BEV)"/>
    <x v="0"/>
    <n v="82"/>
    <n v="0"/>
    <n v="49"/>
    <x v="41252"/>
    <s v="POINT (-122.666325 45.641205)"/>
    <s v="BONNEVILLE POWER ADMINISTRATION||PUD NO 1 OF CLARK COUNTY - (WA)"/>
    <n v="53011041011"/>
  </r>
  <r>
    <s v="Seattle"/>
    <x v="0"/>
    <n v="98199"/>
    <x v="3"/>
    <x v="2"/>
    <x v="2"/>
    <s v="Battery Electric Vehicle (BEV)"/>
    <x v="0"/>
    <n v="215"/>
    <n v="0"/>
    <n v="36"/>
    <x v="41253"/>
    <s v="POINT (-122.394185 47.639195)"/>
    <s v="CITY OF SEATTLE - (WA)|CITY OF TACOMA - (WA)"/>
    <n v="53033005600"/>
  </r>
  <r>
    <s v="Maple Valley"/>
    <x v="0"/>
    <n v="98038"/>
    <x v="4"/>
    <x v="2"/>
    <x v="12"/>
    <s v="Battery Electric Vehicle (BEV)"/>
    <x v="0"/>
    <n v="210"/>
    <n v="0"/>
    <n v="5"/>
    <x v="41254"/>
    <s v="POINT (-122.05191 47.357985)"/>
    <s v="PUGET SOUND ENERGY INC||CITY OF TACOMA - (WA)"/>
    <n v="53033031603"/>
  </r>
  <r>
    <s v="Seattle"/>
    <x v="0"/>
    <n v="98119"/>
    <x v="3"/>
    <x v="2"/>
    <x v="25"/>
    <s v="Battery Electric Vehicle (BEV)"/>
    <x v="0"/>
    <n v="238"/>
    <n v="0"/>
    <n v="36"/>
    <x v="41255"/>
    <s v="POINT (-122.363815 47.63046)"/>
    <s v="CITY OF SEATTLE - (WA)|CITY OF TACOMA - (WA)"/>
    <n v="53033005902"/>
  </r>
  <r>
    <s v="Vancouver"/>
    <x v="0"/>
    <n v="98660"/>
    <x v="7"/>
    <x v="8"/>
    <x v="9"/>
    <s v="Battery Electric Vehicle (BEV)"/>
    <x v="0"/>
    <n v="75"/>
    <n v="0"/>
    <n v="49"/>
    <x v="41256"/>
    <s v="POINT (-122.675975 45.630465)"/>
    <s v="BONNEVILLE POWER ADMINISTRATION||PUD NO 1 OF CLARK COUNTY - (WA)"/>
    <n v="53011042100"/>
  </r>
  <r>
    <s v="Sammamish"/>
    <x v="0"/>
    <n v="98075"/>
    <x v="3"/>
    <x v="2"/>
    <x v="2"/>
    <s v="Battery Electric Vehicle (BEV)"/>
    <x v="0"/>
    <n v="215"/>
    <n v="0"/>
    <n v="41"/>
    <x v="41257"/>
    <s v="POINT (-122.03309 47.58153)"/>
    <s v="PUGET SOUND ENERGY INC||CITY OF TACOMA - (WA)"/>
    <n v="53033032218"/>
  </r>
  <r>
    <s v="Seattle"/>
    <x v="0"/>
    <n v="98199"/>
    <x v="10"/>
    <x v="2"/>
    <x v="2"/>
    <s v="Battery Electric Vehicle (BEV)"/>
    <x v="2"/>
    <n v="0"/>
    <n v="0"/>
    <n v="36"/>
    <x v="41258"/>
    <s v="POINT (-122.394185 47.639195)"/>
    <s v="CITY OF SEATTLE - (WA)|CITY OF TACOMA - (WA)"/>
    <n v="53033005700"/>
  </r>
  <r>
    <s v="Seattle"/>
    <x v="0"/>
    <n v="98118"/>
    <x v="0"/>
    <x v="2"/>
    <x v="2"/>
    <s v="Battery Electric Vehicle (BEV)"/>
    <x v="0"/>
    <n v="266"/>
    <n v="0"/>
    <n v="37"/>
    <x v="41259"/>
    <s v="POINT (-122.28339 47.549285)"/>
    <s v="CITY OF SEATTLE - (WA)|CITY OF TACOMA - (WA)"/>
    <n v="53033010102"/>
  </r>
  <r>
    <s v="Burien"/>
    <x v="0"/>
    <n v="98146"/>
    <x v="3"/>
    <x v="2"/>
    <x v="2"/>
    <s v="Battery Electric Vehicle (BEV)"/>
    <x v="0"/>
    <n v="215"/>
    <n v="0"/>
    <n v="34"/>
    <x v="41260"/>
    <s v="POINT (-122.355145 47.505655)"/>
    <s v="CITY OF SEATTLE - (WA)|CITY OF TACOMA - (WA)"/>
    <n v="53033026700"/>
  </r>
  <r>
    <s v="Seattle"/>
    <x v="0"/>
    <n v="98105"/>
    <x v="6"/>
    <x v="10"/>
    <x v="18"/>
    <s v="Battery Electric Vehicle (BEV)"/>
    <x v="0"/>
    <n v="238"/>
    <n v="0"/>
    <n v="46"/>
    <x v="41261"/>
    <s v="POINT (-122.319115 47.66132)"/>
    <s v="CITY OF SEATTLE - (WA)|CITY OF TACOMA - (WA)"/>
    <n v="53033004101"/>
  </r>
  <r>
    <s v="Sammamish"/>
    <x v="0"/>
    <n v="98075"/>
    <x v="3"/>
    <x v="2"/>
    <x v="2"/>
    <s v="Battery Electric Vehicle (BEV)"/>
    <x v="0"/>
    <n v="215"/>
    <n v="0"/>
    <n v="41"/>
    <x v="41262"/>
    <s v="POINT (-122.03309 47.58153)"/>
    <s v="PUGET SOUND ENERGY INC||CITY OF TACOMA - (WA)"/>
    <n v="53033032207"/>
  </r>
  <r>
    <s v="Bothell"/>
    <x v="0"/>
    <n v="98012"/>
    <x v="2"/>
    <x v="2"/>
    <x v="5"/>
    <s v="Battery Electric Vehicle (BEV)"/>
    <x v="2"/>
    <n v="0"/>
    <n v="0"/>
    <n v="1"/>
    <x v="41263"/>
    <s v="POINT (-122.1876761 47.820517)"/>
    <s v="PUGET SOUND ENERGY INC"/>
    <n v="53061052107"/>
  </r>
  <r>
    <s v="Seattle"/>
    <x v="0"/>
    <n v="98105"/>
    <x v="6"/>
    <x v="20"/>
    <x v="104"/>
    <s v="Plug-in Hybrid Electric Vehicle (PHEV)"/>
    <x v="1"/>
    <n v="17"/>
    <n v="34995"/>
    <n v="43"/>
    <x v="41264"/>
    <s v="POINT (-122.319115 47.66132)"/>
    <s v="CITY OF SEATTLE - (WA)|CITY OF TACOMA - (WA)"/>
    <n v="53033004402"/>
  </r>
  <r>
    <s v="Kelso"/>
    <x v="0"/>
    <n v="98626"/>
    <x v="9"/>
    <x v="2"/>
    <x v="12"/>
    <s v="Battery Electric Vehicle (BEV)"/>
    <x v="0"/>
    <n v="208"/>
    <n v="69900"/>
    <n v="19"/>
    <x v="41265"/>
    <s v="POINT (-122.90724 46.14458)"/>
    <s v="BONNEVILLE POWER ADMINISTRATION||PUD NO 1 OF COWLITZ COUNTY"/>
    <n v="53015001200"/>
  </r>
  <r>
    <s v="Kent"/>
    <x v="0"/>
    <n v="98032"/>
    <x v="6"/>
    <x v="2"/>
    <x v="2"/>
    <s v="Battery Electric Vehicle (BEV)"/>
    <x v="0"/>
    <n v="220"/>
    <n v="0"/>
    <n v="33"/>
    <x v="41266"/>
    <s v="POINT (-122.235475 47.3809)"/>
    <s v="PUGET SOUND ENERGY INC||CITY OF TACOMA - (WA)"/>
    <n v="53033029804"/>
  </r>
  <r>
    <s v="Seattle"/>
    <x v="0"/>
    <n v="98103"/>
    <x v="6"/>
    <x v="10"/>
    <x v="18"/>
    <s v="Battery Electric Vehicle (BEV)"/>
    <x v="0"/>
    <n v="238"/>
    <n v="0"/>
    <n v="43"/>
    <x v="41267"/>
    <s v="POINT (-122.34301 47.659185)"/>
    <s v="CITY OF SEATTLE - (WA)|CITY OF TACOMA - (WA)"/>
    <n v="53033005401"/>
  </r>
  <r>
    <s v="Poulsbo"/>
    <x v="0"/>
    <n v="98370"/>
    <x v="1"/>
    <x v="2"/>
    <x v="5"/>
    <s v="Battery Electric Vehicle (BEV)"/>
    <x v="2"/>
    <n v="0"/>
    <n v="0"/>
    <n v="23"/>
    <x v="41268"/>
    <s v="POINT (-122.64177 47.737525)"/>
    <s v="PUGET SOUND ENERGY INC"/>
    <n v="53035090202"/>
  </r>
  <r>
    <s v="Federal Way"/>
    <x v="0"/>
    <n v="98023"/>
    <x v="4"/>
    <x v="3"/>
    <x v="20"/>
    <s v="Plug-in Hybrid Electric Vehicle (PHEV)"/>
    <x v="1"/>
    <n v="14"/>
    <n v="44100"/>
    <n v="30"/>
    <x v="41269"/>
    <s v="POINT (-122.363215 47.3084)"/>
    <s v="PUGET SOUND ENERGY INC||CITY OF TACOMA - (WA)"/>
    <n v="53033030305"/>
  </r>
  <r>
    <s v="Shoreline"/>
    <x v="0"/>
    <n v="98155"/>
    <x v="2"/>
    <x v="10"/>
    <x v="53"/>
    <s v="Battery Electric Vehicle (BEV)"/>
    <x v="2"/>
    <n v="0"/>
    <n v="0"/>
    <n v="32"/>
    <x v="41270"/>
    <s v="POINT (-122.3175 47.7578146)"/>
    <s v="CITY OF SEATTLE - (WA)|CITY OF TACOMA - (WA)"/>
    <n v="53033020401"/>
  </r>
  <r>
    <s v="Seattle"/>
    <x v="0"/>
    <n v="98121"/>
    <x v="1"/>
    <x v="2"/>
    <x v="12"/>
    <s v="Battery Electric Vehicle (BEV)"/>
    <x v="2"/>
    <n v="0"/>
    <n v="0"/>
    <n v="36"/>
    <x v="41271"/>
    <s v="POINT (-122.344125 47.61546)"/>
    <s v="CITY OF SEATTLE - (WA)|CITY OF TACOMA - (WA)"/>
    <n v="53033008004"/>
  </r>
  <r>
    <s v="Seattle"/>
    <x v="0"/>
    <n v="98125"/>
    <x v="2"/>
    <x v="9"/>
    <x v="26"/>
    <s v="Plug-in Hybrid Electric Vehicle (PHEV)"/>
    <x v="0"/>
    <n v="34"/>
    <n v="0"/>
    <n v="46"/>
    <x v="41272"/>
    <s v="POINT (-122.296385 47.71558)"/>
    <s v="CITY OF SEATTLE - (WA)|CITY OF TACOMA - (WA)"/>
    <n v="53033001202"/>
  </r>
  <r>
    <s v="Federal Way"/>
    <x v="0"/>
    <n v="98023"/>
    <x v="2"/>
    <x v="2"/>
    <x v="5"/>
    <s v="Battery Electric Vehicle (BEV)"/>
    <x v="2"/>
    <n v="0"/>
    <n v="0"/>
    <n v="30"/>
    <x v="41273"/>
    <s v="POINT (-122.363215 47.3084)"/>
    <s v="PUGET SOUND ENERGY INC||CITY OF TACOMA - (WA)"/>
    <n v="53033030312"/>
  </r>
  <r>
    <s v="Seattle"/>
    <x v="0"/>
    <n v="98144"/>
    <x v="0"/>
    <x v="4"/>
    <x v="4"/>
    <s v="Plug-in Hybrid Electric Vehicle (PHEV)"/>
    <x v="0"/>
    <n v="32"/>
    <n v="0"/>
    <n v="37"/>
    <x v="41274"/>
    <s v="POINT (-122.30823 47.581975)"/>
    <s v="CITY OF SEATTLE - (WA)|CITY OF TACOMA - (WA)"/>
    <n v="53033010002"/>
  </r>
  <r>
    <s v="Seattle"/>
    <x v="0"/>
    <n v="98126"/>
    <x v="10"/>
    <x v="2"/>
    <x v="5"/>
    <s v="Battery Electric Vehicle (BEV)"/>
    <x v="2"/>
    <n v="0"/>
    <n v="0"/>
    <n v="34"/>
    <x v="41275"/>
    <s v="POINT (-122.37439 47.54468)"/>
    <s v="CITY OF SEATTLE - (WA)|CITY OF TACOMA - (WA)"/>
    <n v="53033009801"/>
  </r>
  <r>
    <s v="Lacey"/>
    <x v="0"/>
    <n v="98503"/>
    <x v="10"/>
    <x v="2"/>
    <x v="2"/>
    <s v="Battery Electric Vehicle (BEV)"/>
    <x v="2"/>
    <n v="0"/>
    <n v="0"/>
    <n v="22"/>
    <x v="41276"/>
    <s v="POINT (-122.8285 47.03646)"/>
    <s v="PUGET SOUND ENERGY INC"/>
    <n v="53067011626"/>
  </r>
  <r>
    <s v="Snohomish"/>
    <x v="0"/>
    <n v="98296"/>
    <x v="1"/>
    <x v="2"/>
    <x v="5"/>
    <s v="Battery Electric Vehicle (BEV)"/>
    <x v="2"/>
    <n v="0"/>
    <n v="0"/>
    <n v="44"/>
    <x v="41277"/>
    <s v="POINT (-122.15134 47.8851158)"/>
    <s v="PUGET SOUND ENERGY INC"/>
    <n v="53061052008"/>
  </r>
  <r>
    <s v="Bothell"/>
    <x v="0"/>
    <n v="98021"/>
    <x v="0"/>
    <x v="2"/>
    <x v="5"/>
    <s v="Battery Electric Vehicle (BEV)"/>
    <x v="0"/>
    <n v="291"/>
    <n v="0"/>
    <n v="1"/>
    <x v="41278"/>
    <s v="POINT (-122.179458 47.802589)"/>
    <s v="PUGET SOUND ENERGY INC"/>
    <n v="53061051926"/>
  </r>
  <r>
    <s v="Vancouver"/>
    <x v="0"/>
    <n v="98685"/>
    <x v="2"/>
    <x v="2"/>
    <x v="5"/>
    <s v="Battery Electric Vehicle (BEV)"/>
    <x v="2"/>
    <n v="0"/>
    <n v="0"/>
    <n v="18"/>
    <x v="41279"/>
    <s v="POINT (-122.7033368 45.7042923)"/>
    <s v="BONNEVILLE POWER ADMINISTRATION||PUD NO 1 OF CLARK COUNTY - (WA)"/>
    <n v="53011040909"/>
  </r>
  <r>
    <s v="Seattle"/>
    <x v="0"/>
    <n v="98136"/>
    <x v="2"/>
    <x v="2"/>
    <x v="2"/>
    <s v="Battery Electric Vehicle (BEV)"/>
    <x v="2"/>
    <n v="0"/>
    <n v="0"/>
    <n v="34"/>
    <x v="41280"/>
    <s v="POINT (-122.388675 47.5415)"/>
    <s v="CITY OF SEATTLE - (WA)|CITY OF TACOMA - (WA)"/>
    <n v="53033011602"/>
  </r>
  <r>
    <s v="Issaquah"/>
    <x v="0"/>
    <n v="98029"/>
    <x v="10"/>
    <x v="11"/>
    <x v="19"/>
    <s v="Battery Electric Vehicle (BEV)"/>
    <x v="2"/>
    <n v="0"/>
    <n v="0"/>
    <n v="5"/>
    <x v="41281"/>
    <s v="POINT (-121.999595 47.547635)"/>
    <s v="PUGET SOUND ENERGY INC||CITY OF TACOMA - (WA)"/>
    <n v="53033032220"/>
  </r>
  <r>
    <s v="Sultan"/>
    <x v="0"/>
    <n v="98294"/>
    <x v="10"/>
    <x v="1"/>
    <x v="28"/>
    <s v="Plug-in Hybrid Electric Vehicle (PHEV)"/>
    <x v="1"/>
    <n v="25"/>
    <n v="0"/>
    <n v="39"/>
    <x v="41282"/>
    <s v="POINT (-121.814825 47.868195)"/>
    <s v="BONNEVILLE POWER ADMINISTRATION||PUD 1 OF SNOHOMISH COUNTY"/>
    <n v="53061053801"/>
  </r>
  <r>
    <s v="Port Orchard"/>
    <x v="0"/>
    <n v="98366"/>
    <x v="8"/>
    <x v="8"/>
    <x v="9"/>
    <s v="Battery Electric Vehicle (BEV)"/>
    <x v="0"/>
    <n v="84"/>
    <n v="0"/>
    <n v="26"/>
    <x v="41283"/>
    <s v="POINT (-122.639265 47.5373)"/>
    <s v="PUGET SOUND ENERGY INC"/>
    <n v="53035092400"/>
  </r>
  <r>
    <s v="Bainbridge Island"/>
    <x v="0"/>
    <n v="98110"/>
    <x v="0"/>
    <x v="3"/>
    <x v="3"/>
    <s v="Battery Electric Vehicle (BEV)"/>
    <x v="0"/>
    <n v="153"/>
    <n v="0"/>
    <n v="23"/>
    <x v="41284"/>
    <s v="POINT (-122.5235781 47.6293323)"/>
    <s v="PUGET SOUND ENERGY INC"/>
    <n v="53035091002"/>
  </r>
  <r>
    <s v="Vancouver"/>
    <x v="0"/>
    <n v="98686"/>
    <x v="10"/>
    <x v="2"/>
    <x v="5"/>
    <s v="Battery Electric Vehicle (BEV)"/>
    <x v="2"/>
    <n v="0"/>
    <n v="0"/>
    <n v="17"/>
    <x v="41285"/>
    <s v="POINT (-122.6483953 45.7010427)"/>
    <s v="BONNEVILLE POWER ADMINISTRATION||PUD NO 1 OF CLARK COUNTY - (WA)"/>
    <n v="53011040811"/>
  </r>
  <r>
    <s v="Poulsbo"/>
    <x v="0"/>
    <n v="98370"/>
    <x v="10"/>
    <x v="5"/>
    <x v="41"/>
    <s v="Battery Electric Vehicle (BEV)"/>
    <x v="2"/>
    <n v="0"/>
    <n v="0"/>
    <n v="23"/>
    <x v="41286"/>
    <s v="POINT (-122.64177 47.737525)"/>
    <s v="PUGET SOUND ENERGY INC"/>
    <n v="53035090202"/>
  </r>
  <r>
    <s v="Seattle"/>
    <x v="0"/>
    <n v="98134"/>
    <x v="6"/>
    <x v="2"/>
    <x v="2"/>
    <s v="Battery Electric Vehicle (BEV)"/>
    <x v="0"/>
    <n v="220"/>
    <n v="0"/>
    <n v="11"/>
    <x v="41287"/>
    <s v="POINT (-122.329815 47.57981)"/>
    <s v="CITY OF SEATTLE - (WA)|CITY OF TACOMA - (WA)"/>
    <n v="53033009300"/>
  </r>
  <r>
    <s v="Seattle"/>
    <x v="0"/>
    <n v="98199"/>
    <x v="1"/>
    <x v="0"/>
    <x v="38"/>
    <s v="Battery Electric Vehicle (BEV)"/>
    <x v="2"/>
    <n v="0"/>
    <n v="0"/>
    <n v="36"/>
    <x v="41288"/>
    <s v="POINT (-122.394185 47.639195)"/>
    <s v="CITY OF SEATTLE - (WA)|CITY OF TACOMA - (WA)"/>
    <n v="53033005600"/>
  </r>
  <r>
    <s v="Seattle"/>
    <x v="0"/>
    <n v="98119"/>
    <x v="2"/>
    <x v="2"/>
    <x v="5"/>
    <s v="Battery Electric Vehicle (BEV)"/>
    <x v="2"/>
    <n v="0"/>
    <n v="0"/>
    <n v="36"/>
    <x v="41289"/>
    <s v="POINT (-122.363815 47.63046)"/>
    <s v="CITY OF SEATTLE - (WA)|CITY OF TACOMA - (WA)"/>
    <n v="53033007101"/>
  </r>
  <r>
    <s v="Seattle"/>
    <x v="0"/>
    <n v="98144"/>
    <x v="6"/>
    <x v="2"/>
    <x v="2"/>
    <s v="Battery Electric Vehicle (BEV)"/>
    <x v="0"/>
    <n v="220"/>
    <n v="0"/>
    <n v="37"/>
    <x v="41290"/>
    <s v="POINT (-122.30823 47.581975)"/>
    <s v="CITY OF SEATTLE - (WA)|CITY OF TACOMA - (WA)"/>
    <n v="53033009400"/>
  </r>
  <r>
    <s v="Bellevue"/>
    <x v="0"/>
    <n v="98005"/>
    <x v="2"/>
    <x v="2"/>
    <x v="5"/>
    <s v="Battery Electric Vehicle (BEV)"/>
    <x v="2"/>
    <n v="0"/>
    <n v="0"/>
    <n v="41"/>
    <x v="41291"/>
    <s v="POINT (-122.16085 47.624515)"/>
    <s v="PUGET SOUND ENERGY INC||CITY OF TACOMA - (WA)"/>
    <n v="53033023500"/>
  </r>
  <r>
    <s v="Auburn"/>
    <x v="0"/>
    <n v="98092"/>
    <x v="6"/>
    <x v="2"/>
    <x v="2"/>
    <s v="Battery Electric Vehicle (BEV)"/>
    <x v="0"/>
    <n v="220"/>
    <n v="0"/>
    <n v="47"/>
    <x v="41292"/>
    <s v="POINT (-122.1820969 47.3198995)"/>
    <s v="PUGET SOUND ENERGY INC||CITY OF TACOMA - (WA)"/>
    <n v="53033031208"/>
  </r>
  <r>
    <s v="Seattle"/>
    <x v="0"/>
    <n v="98199"/>
    <x v="3"/>
    <x v="2"/>
    <x v="2"/>
    <s v="Battery Electric Vehicle (BEV)"/>
    <x v="0"/>
    <n v="215"/>
    <n v="0"/>
    <n v="36"/>
    <x v="41293"/>
    <s v="POINT (-122.394185 47.639195)"/>
    <s v="CITY OF SEATTLE - (WA)|CITY OF TACOMA - (WA)"/>
    <n v="53033005801"/>
  </r>
  <r>
    <s v="Black Diamond"/>
    <x v="0"/>
    <n v="98010"/>
    <x v="5"/>
    <x v="2"/>
    <x v="25"/>
    <s v="Battery Electric Vehicle (BEV)"/>
    <x v="0"/>
    <n v="200"/>
    <n v="0"/>
    <n v="5"/>
    <x v="41294"/>
    <s v="POINT (-122.00498 47.31187)"/>
    <s v="PUGET SOUND ENERGY INC||CITY OF TACOMA - (WA)"/>
    <n v="53033031603"/>
  </r>
  <r>
    <s v="Kirkland"/>
    <x v="0"/>
    <n v="98033"/>
    <x v="2"/>
    <x v="2"/>
    <x v="5"/>
    <s v="Battery Electric Vehicle (BEV)"/>
    <x v="2"/>
    <n v="0"/>
    <n v="0"/>
    <n v="45"/>
    <x v="41295"/>
    <s v="POINT (-122.20264 47.6785)"/>
    <s v="PUGET SOUND ENERGY INC||CITY OF TACOMA - (WA)"/>
    <n v="53033022401"/>
  </r>
  <r>
    <s v="Renton"/>
    <x v="0"/>
    <n v="98057"/>
    <x v="2"/>
    <x v="1"/>
    <x v="28"/>
    <s v="Plug-in Hybrid Electric Vehicle (PHEV)"/>
    <x v="1"/>
    <n v="21"/>
    <n v="0"/>
    <n v="11"/>
    <x v="41296"/>
    <s v="POINT (-122.21024 47.4797047)"/>
    <s v="PUGET SOUND ENERGY INC||CITY OF TACOMA - (WA)"/>
    <n v="53033026200"/>
  </r>
  <r>
    <s v="Ridgefield"/>
    <x v="0"/>
    <n v="98642"/>
    <x v="0"/>
    <x v="6"/>
    <x v="7"/>
    <s v="Plug-in Hybrid Electric Vehicle (PHEV)"/>
    <x v="1"/>
    <n v="25"/>
    <n v="0"/>
    <n v="17"/>
    <x v="41297"/>
    <s v="POINT (-122.74291 45.818445)"/>
    <s v="BONNEVILLE POWER ADMINISTRATION||PUD NO 1 OF CLARK COUNTY - (WA)"/>
    <n v="53011040409"/>
  </r>
  <r>
    <s v="Seattle"/>
    <x v="0"/>
    <n v="98112"/>
    <x v="2"/>
    <x v="3"/>
    <x v="55"/>
    <s v="Battery Electric Vehicle (BEV)"/>
    <x v="2"/>
    <n v="0"/>
    <n v="0"/>
    <n v="37"/>
    <x v="41298"/>
    <s v="POINT (-122.306935 47.62441)"/>
    <s v="CITY OF SEATTLE - (WA)|CITY OF TACOMA - (WA)"/>
    <n v="53033007800"/>
  </r>
  <r>
    <s v="Bothell"/>
    <x v="0"/>
    <n v="98012"/>
    <x v="3"/>
    <x v="3"/>
    <x v="11"/>
    <s v="Plug-in Hybrid Electric Vehicle (PHEV)"/>
    <x v="1"/>
    <n v="13"/>
    <n v="0"/>
    <n v="1"/>
    <x v="41299"/>
    <s v="POINT (-122.1876761 47.820517)"/>
    <s v="PUGET SOUND ENERGY INC"/>
    <n v="53061052107"/>
  </r>
  <r>
    <s v="Seattle"/>
    <x v="0"/>
    <n v="98126"/>
    <x v="5"/>
    <x v="9"/>
    <x v="35"/>
    <s v="Battery Electric Vehicle (BEV)"/>
    <x v="0"/>
    <n v="93"/>
    <n v="31950"/>
    <n v="34"/>
    <x v="41300"/>
    <s v="POINT (-122.37439 47.54468)"/>
    <s v="CITY OF SEATTLE - (WA)|CITY OF TACOMA - (WA)"/>
    <n v="53033009801"/>
  </r>
  <r>
    <s v="Bainbridge Island"/>
    <x v="0"/>
    <n v="98110"/>
    <x v="2"/>
    <x v="22"/>
    <x v="79"/>
    <s v="Battery Electric Vehicle (BEV)"/>
    <x v="2"/>
    <n v="0"/>
    <n v="0"/>
    <n v="23"/>
    <x v="41301"/>
    <s v="POINT (-122.5235781 47.6293323)"/>
    <s v="PUGET SOUND ENERGY INC"/>
    <n v="53035091002"/>
  </r>
  <r>
    <s v="Bothell"/>
    <x v="0"/>
    <n v="98012"/>
    <x v="2"/>
    <x v="2"/>
    <x v="25"/>
    <s v="Battery Electric Vehicle (BEV)"/>
    <x v="2"/>
    <n v="0"/>
    <n v="0"/>
    <n v="21"/>
    <x v="41302"/>
    <s v="POINT (-122.1876761 47.820517)"/>
    <s v="PUGET SOUND ENERGY INC"/>
    <n v="53061051927"/>
  </r>
  <r>
    <s v="Seattle"/>
    <x v="0"/>
    <n v="98199"/>
    <x v="2"/>
    <x v="27"/>
    <x v="84"/>
    <s v="Battery Electric Vehicle (BEV)"/>
    <x v="2"/>
    <n v="0"/>
    <n v="0"/>
    <n v="36"/>
    <x v="41303"/>
    <s v="POINT (-122.394185 47.639195)"/>
    <s v="CITY OF SEATTLE - (WA)|CITY OF TACOMA - (WA)"/>
    <n v="53033005801"/>
  </r>
  <r>
    <s v="Redmond"/>
    <x v="0"/>
    <n v="98052"/>
    <x v="10"/>
    <x v="2"/>
    <x v="2"/>
    <s v="Battery Electric Vehicle (BEV)"/>
    <x v="2"/>
    <n v="0"/>
    <n v="0"/>
    <n v="48"/>
    <x v="41304"/>
    <s v="POINT (-122.12302 47.67668)"/>
    <s v="PUGET SOUND ENERGY INC||CITY OF TACOMA - (WA)"/>
    <n v="53033032324"/>
  </r>
  <r>
    <s v="Renton"/>
    <x v="0"/>
    <n v="98056"/>
    <x v="10"/>
    <x v="2"/>
    <x v="2"/>
    <s v="Battery Electric Vehicle (BEV)"/>
    <x v="2"/>
    <n v="0"/>
    <n v="0"/>
    <n v="41"/>
    <x v="41305"/>
    <s v="POINT (-122.180505 47.500055)"/>
    <s v="PUGET SOUND ENERGY INC||CITY OF TACOMA - (WA)"/>
    <n v="53033025201"/>
  </r>
  <r>
    <s v="Seattle"/>
    <x v="0"/>
    <n v="98118"/>
    <x v="1"/>
    <x v="2"/>
    <x v="2"/>
    <s v="Battery Electric Vehicle (BEV)"/>
    <x v="2"/>
    <n v="0"/>
    <n v="0"/>
    <n v="37"/>
    <x v="41306"/>
    <s v="POINT (-122.28339 47.549285)"/>
    <s v="PUGET SOUND ENERGY INC||CITY OF TACOMA - (WA)"/>
    <n v="53033010200"/>
  </r>
  <r>
    <s v="Renton"/>
    <x v="0"/>
    <n v="98055"/>
    <x v="2"/>
    <x v="2"/>
    <x v="5"/>
    <s v="Battery Electric Vehicle (BEV)"/>
    <x v="2"/>
    <n v="0"/>
    <n v="0"/>
    <n v="11"/>
    <x v="41307"/>
    <s v="POINT (-122.197 47.43876)"/>
    <s v="PUGET SOUND ENERGY INC||CITY OF TACOMA - (WA)"/>
    <n v="53033025806"/>
  </r>
  <r>
    <s v="Maple Valley"/>
    <x v="0"/>
    <n v="98038"/>
    <x v="1"/>
    <x v="2"/>
    <x v="2"/>
    <s v="Battery Electric Vehicle (BEV)"/>
    <x v="2"/>
    <n v="0"/>
    <n v="0"/>
    <n v="5"/>
    <x v="41308"/>
    <s v="POINT (-122.05191 47.357985)"/>
    <s v="PUGET SOUND ENERGY INC||CITY OF TACOMA - (WA)"/>
    <n v="53033032008"/>
  </r>
  <r>
    <s v="Seattle"/>
    <x v="0"/>
    <n v="98199"/>
    <x v="2"/>
    <x v="2"/>
    <x v="5"/>
    <s v="Battery Electric Vehicle (BEV)"/>
    <x v="2"/>
    <n v="0"/>
    <n v="0"/>
    <n v="36"/>
    <x v="41309"/>
    <s v="POINT (-122.394185 47.639195)"/>
    <s v="CITY OF SEATTLE - (WA)|CITY OF TACOMA - (WA)"/>
    <n v="53033005600"/>
  </r>
  <r>
    <s v="Bellevue"/>
    <x v="0"/>
    <n v="98005"/>
    <x v="2"/>
    <x v="2"/>
    <x v="5"/>
    <s v="Battery Electric Vehicle (BEV)"/>
    <x v="2"/>
    <n v="0"/>
    <n v="0"/>
    <n v="48"/>
    <x v="41310"/>
    <s v="POINT (-122.16085 47.624515)"/>
    <s v="PUGET SOUND ENERGY INC||CITY OF TACOMA - (WA)"/>
    <n v="53033023701"/>
  </r>
  <r>
    <s v="Ridgefield"/>
    <x v="0"/>
    <n v="98642"/>
    <x v="4"/>
    <x v="10"/>
    <x v="13"/>
    <s v="Plug-in Hybrid Electric Vehicle (PHEV)"/>
    <x v="0"/>
    <n v="53"/>
    <n v="0"/>
    <n v="18"/>
    <x v="41311"/>
    <s v="POINT (-122.74291 45.818445)"/>
    <s v="BONNEVILLE POWER ADMINISTRATION||PUD NO 1 OF CLARK COUNTY - (WA)"/>
    <n v="53011040303"/>
  </r>
  <r>
    <s v="Seattle"/>
    <x v="0"/>
    <n v="98118"/>
    <x v="10"/>
    <x v="2"/>
    <x v="2"/>
    <s v="Battery Electric Vehicle (BEV)"/>
    <x v="2"/>
    <n v="0"/>
    <n v="0"/>
    <n v="37"/>
    <x v="41312"/>
    <s v="POINT (-122.28339 47.549285)"/>
    <s v="CITY OF SEATTLE - (WA)|CITY OF TACOMA - (WA)"/>
    <n v="53033010302"/>
  </r>
  <r>
    <s v="Seattle"/>
    <x v="0"/>
    <n v="98199"/>
    <x v="5"/>
    <x v="11"/>
    <x v="16"/>
    <s v="Battery Electric Vehicle (BEV)"/>
    <x v="0"/>
    <n v="83"/>
    <n v="0"/>
    <n v="36"/>
    <x v="41313"/>
    <s v="POINT (-122.394185 47.639195)"/>
    <s v="CITY OF SEATTLE - (WA)|CITY OF TACOMA - (WA)"/>
    <n v="53033005700"/>
  </r>
  <r>
    <s v="Pacific"/>
    <x v="0"/>
    <n v="98047"/>
    <x v="1"/>
    <x v="5"/>
    <x v="41"/>
    <s v="Battery Electric Vehicle (BEV)"/>
    <x v="2"/>
    <n v="0"/>
    <n v="0"/>
    <n v="30"/>
    <x v="41314"/>
    <s v="POINT (-122.250215 47.25014)"/>
    <s v="PUGET SOUND ENERGY INC||CITY OF TACOMA - (WA)"/>
    <n v="53033030902"/>
  </r>
  <r>
    <s v="Vancouver"/>
    <x v="0"/>
    <n v="98686"/>
    <x v="8"/>
    <x v="2"/>
    <x v="12"/>
    <s v="Battery Electric Vehicle (BEV)"/>
    <x v="0"/>
    <n v="208"/>
    <n v="0"/>
    <n v="17"/>
    <x v="41315"/>
    <s v="POINT (-122.6483953 45.7010427)"/>
    <s v="BONNEVILLE POWER ADMINISTRATION||PUD NO 1 OF CLARK COUNTY - (WA)"/>
    <n v="53011040811"/>
  </r>
  <r>
    <s v="Ridgefield"/>
    <x v="0"/>
    <n v="98642"/>
    <x v="1"/>
    <x v="2"/>
    <x v="5"/>
    <s v="Battery Electric Vehicle (BEV)"/>
    <x v="2"/>
    <n v="0"/>
    <n v="0"/>
    <n v="18"/>
    <x v="41316"/>
    <s v="POINT (-122.74291 45.818445)"/>
    <s v="BONNEVILLE POWER ADMINISTRATION||PUD NO 1 OF CLARK COUNTY - (WA)"/>
    <n v="53011040303"/>
  </r>
  <r>
    <s v="Seattle"/>
    <x v="0"/>
    <n v="98115"/>
    <x v="12"/>
    <x v="6"/>
    <x v="34"/>
    <s v="Plug-in Hybrid Electric Vehicle (PHEV)"/>
    <x v="1"/>
    <n v="6"/>
    <n v="0"/>
    <n v="46"/>
    <x v="41317"/>
    <s v="POINT (-122.3185 47.67949)"/>
    <s v="CITY OF SEATTLE - (WA)|CITY OF TACOMA - (WA)"/>
    <n v="53033003900"/>
  </r>
  <r>
    <s v="Renton"/>
    <x v="0"/>
    <n v="98059"/>
    <x v="0"/>
    <x v="2"/>
    <x v="5"/>
    <s v="Battery Electric Vehicle (BEV)"/>
    <x v="0"/>
    <n v="291"/>
    <n v="0"/>
    <n v="11"/>
    <x v="41318"/>
    <s v="POINT (-122.15734 47.487175)"/>
    <s v="PUGET SOUND ENERGY INC||CITY OF TACOMA - (WA)"/>
    <n v="53033025602"/>
  </r>
  <r>
    <s v="Sammamish"/>
    <x v="0"/>
    <n v="98074"/>
    <x v="9"/>
    <x v="5"/>
    <x v="6"/>
    <s v="Plug-in Hybrid Electric Vehicle (PHEV)"/>
    <x v="1"/>
    <n v="19"/>
    <n v="0"/>
    <n v="45"/>
    <x v="41319"/>
    <s v="POINT (-122.0313266 47.6285782)"/>
    <s v="PUGET SOUND ENERGY INC||CITY OF TACOMA - (WA)"/>
    <n v="53033032317"/>
  </r>
  <r>
    <s v="Sammamish"/>
    <x v="0"/>
    <n v="98075"/>
    <x v="1"/>
    <x v="2"/>
    <x v="5"/>
    <s v="Battery Electric Vehicle (BEV)"/>
    <x v="2"/>
    <n v="0"/>
    <n v="0"/>
    <n v="41"/>
    <x v="41320"/>
    <s v="POINT (-122.03309 47.58153)"/>
    <s v="PUGET SOUND ENERGY INC||CITY OF TACOMA - (WA)"/>
    <n v="53033032207"/>
  </r>
  <r>
    <s v="Sammamish"/>
    <x v="0"/>
    <n v="98075"/>
    <x v="1"/>
    <x v="2"/>
    <x v="5"/>
    <s v="Battery Electric Vehicle (BEV)"/>
    <x v="2"/>
    <n v="0"/>
    <n v="0"/>
    <n v="41"/>
    <x v="41321"/>
    <s v="POINT (-122.03309 47.58153)"/>
    <s v="PUGET SOUND ENERGY INC||CITY OF TACOMA - (WA)"/>
    <n v="53033032224"/>
  </r>
  <r>
    <s v="Kirkland"/>
    <x v="0"/>
    <n v="98033"/>
    <x v="2"/>
    <x v="17"/>
    <x v="61"/>
    <s v="Battery Electric Vehicle (BEV)"/>
    <x v="2"/>
    <n v="0"/>
    <n v="0"/>
    <n v="48"/>
    <x v="41322"/>
    <s v="POINT (-122.20264 47.6785)"/>
    <s v="PUGET SOUND ENERGY INC||CITY OF TACOMA - (WA)"/>
    <n v="53033022502"/>
  </r>
  <r>
    <s v="Issaquah"/>
    <x v="0"/>
    <n v="98027"/>
    <x v="4"/>
    <x v="10"/>
    <x v="13"/>
    <s v="Plug-in Hybrid Electric Vehicle (PHEV)"/>
    <x v="0"/>
    <n v="53"/>
    <n v="0"/>
    <n v="5"/>
    <x v="41323"/>
    <s v="POINT (-122.03646 47.534065)"/>
    <s v="PUGET SOUND ENERGY INC||CITY OF TACOMA - (WA)"/>
    <n v="53033032103"/>
  </r>
  <r>
    <s v="Renton"/>
    <x v="0"/>
    <n v="98057"/>
    <x v="2"/>
    <x v="9"/>
    <x v="10"/>
    <s v="Battery Electric Vehicle (BEV)"/>
    <x v="2"/>
    <n v="0"/>
    <n v="0"/>
    <n v="11"/>
    <x v="41324"/>
    <s v="POINT (-122.21024 47.4797047)"/>
    <s v="PUGET SOUND ENERGY INC||CITY OF TACOMA - (WA)"/>
    <n v="53033026200"/>
  </r>
  <r>
    <s v="Bellevue"/>
    <x v="0"/>
    <n v="98006"/>
    <x v="2"/>
    <x v="2"/>
    <x v="5"/>
    <s v="Battery Electric Vehicle (BEV)"/>
    <x v="2"/>
    <n v="0"/>
    <n v="0"/>
    <n v="41"/>
    <x v="41325"/>
    <s v="POINT (-122.16937 47.571015)"/>
    <s v="PUGET SOUND ENERGY INC||CITY OF TACOMA - (WA)"/>
    <n v="53033024800"/>
  </r>
  <r>
    <s v="Bellevue"/>
    <x v="0"/>
    <n v="98005"/>
    <x v="6"/>
    <x v="8"/>
    <x v="9"/>
    <s v="Battery Electric Vehicle (BEV)"/>
    <x v="0"/>
    <n v="150"/>
    <n v="0"/>
    <n v="48"/>
    <x v="41326"/>
    <s v="POINT (-122.16085 47.624515)"/>
    <s v="PUGET SOUND ENERGY INC||CITY OF TACOMA - (WA)"/>
    <n v="53033023701"/>
  </r>
  <r>
    <s v="Sammamish"/>
    <x v="0"/>
    <n v="98075"/>
    <x v="1"/>
    <x v="2"/>
    <x v="5"/>
    <s v="Battery Electric Vehicle (BEV)"/>
    <x v="2"/>
    <n v="0"/>
    <n v="0"/>
    <n v="41"/>
    <x v="41327"/>
    <s v="POINT (-122.03309 47.58153)"/>
    <s v="PUGET SOUND ENERGY INC||CITY OF TACOMA - (WA)"/>
    <n v="53033032218"/>
  </r>
  <r>
    <s v="Seattle"/>
    <x v="0"/>
    <n v="98116"/>
    <x v="2"/>
    <x v="16"/>
    <x v="66"/>
    <s v="Battery Electric Vehicle (BEV)"/>
    <x v="2"/>
    <n v="0"/>
    <n v="0"/>
    <n v="34"/>
    <x v="41328"/>
    <s v="POINT (-122.38679 47.56484)"/>
    <s v="CITY OF SEATTLE - (WA)|CITY OF TACOMA - (WA)"/>
    <n v="53033009701"/>
  </r>
  <r>
    <s v="La Center"/>
    <x v="0"/>
    <n v="98629"/>
    <x v="6"/>
    <x v="19"/>
    <x v="43"/>
    <s v="Plug-in Hybrid Electric Vehicle (PHEV)"/>
    <x v="1"/>
    <n v="22"/>
    <n v="0"/>
    <n v="20"/>
    <x v="41329"/>
    <s v="POINT (-122.6706246 45.8662548)"/>
    <s v="BONNEVILLE POWER ADMINISTRATION||PUD NO 1 OF CLARK COUNTY - (WA)"/>
    <n v="53011040201"/>
  </r>
  <r>
    <s v="Port Townsend"/>
    <x v="0"/>
    <n v="98368"/>
    <x v="2"/>
    <x v="2"/>
    <x v="5"/>
    <s v="Battery Electric Vehicle (BEV)"/>
    <x v="2"/>
    <n v="0"/>
    <n v="0"/>
    <n v="24"/>
    <x v="41330"/>
    <s v="POINT (-122.7644197 48.1195874)"/>
    <s v="BONNEVILLE POWER ADMINISTRATION||PUGET SOUND ENERGY INC||PUD NO 1 OF JEFFERSON COUNTY"/>
    <n v="53031950400"/>
  </r>
  <r>
    <s v="Camas"/>
    <x v="0"/>
    <n v="98607"/>
    <x v="0"/>
    <x v="2"/>
    <x v="2"/>
    <s v="Battery Electric Vehicle (BEV)"/>
    <x v="0"/>
    <n v="322"/>
    <n v="0"/>
    <n v="18"/>
    <x v="41331"/>
    <s v="POINT (-122.405565 45.59009)"/>
    <s v="BONNEVILLE POWER ADMINISTRATION||PUD NO 1 OF CLARK COUNTY - (WA)"/>
    <n v="53011040511"/>
  </r>
  <r>
    <s v="Lynnwood"/>
    <x v="0"/>
    <n v="98036"/>
    <x v="2"/>
    <x v="2"/>
    <x v="5"/>
    <s v="Battery Electric Vehicle (BEV)"/>
    <x v="2"/>
    <n v="0"/>
    <n v="0"/>
    <n v="1"/>
    <x v="41332"/>
    <s v="POINT (-122.3164188 47.819664)"/>
    <s v="PUGET SOUND ENERGY INC"/>
    <n v="53061051931"/>
  </r>
  <r>
    <s v="Maple Valley"/>
    <x v="0"/>
    <n v="98038"/>
    <x v="2"/>
    <x v="2"/>
    <x v="2"/>
    <s v="Battery Electric Vehicle (BEV)"/>
    <x v="2"/>
    <n v="0"/>
    <n v="0"/>
    <n v="5"/>
    <x v="41333"/>
    <s v="POINT (-122.05191 47.357985)"/>
    <s v="PUGET SOUND ENERGY INC||CITY OF TACOMA - (WA)"/>
    <n v="53033032010"/>
  </r>
  <r>
    <s v="Port Ludlow"/>
    <x v="0"/>
    <n v="98365"/>
    <x v="3"/>
    <x v="6"/>
    <x v="7"/>
    <s v="Plug-in Hybrid Electric Vehicle (PHEV)"/>
    <x v="1"/>
    <n v="25"/>
    <n v="0"/>
    <n v="24"/>
    <x v="41334"/>
    <s v="POINT (-122.6872285 47.9281524)"/>
    <s v="BONNEVILLE POWER ADMINISTRATION||PUGET SOUND ENERGY INC||PUD NO 1 OF JEFFERSON COUNTY"/>
    <n v="53031950301"/>
  </r>
  <r>
    <s v="Seattle"/>
    <x v="0"/>
    <n v="98144"/>
    <x v="10"/>
    <x v="16"/>
    <x v="66"/>
    <s v="Battery Electric Vehicle (BEV)"/>
    <x v="2"/>
    <n v="0"/>
    <n v="0"/>
    <n v="37"/>
    <x v="41335"/>
    <s v="POINT (-122.30823 47.581975)"/>
    <s v="CITY OF SEATTLE - (WA)|CITY OF TACOMA - (WA)"/>
    <n v="53033008900"/>
  </r>
  <r>
    <s v="Mercer Island"/>
    <x v="0"/>
    <n v="98040"/>
    <x v="2"/>
    <x v="2"/>
    <x v="5"/>
    <s v="Battery Electric Vehicle (BEV)"/>
    <x v="2"/>
    <n v="0"/>
    <n v="0"/>
    <n v="41"/>
    <x v="41336"/>
    <s v="POINT (-122.2377542 47.582905)"/>
    <s v="PUGET SOUND ENERGY INC||CITY OF TACOMA - (WA)"/>
    <n v="53033024302"/>
  </r>
  <r>
    <s v="Vancouver"/>
    <x v="0"/>
    <n v="98686"/>
    <x v="10"/>
    <x v="2"/>
    <x v="5"/>
    <s v="Battery Electric Vehicle (BEV)"/>
    <x v="2"/>
    <n v="0"/>
    <n v="0"/>
    <n v="49"/>
    <x v="41337"/>
    <s v="POINT (-122.6483953 45.7010427)"/>
    <s v="BONNEVILLE POWER ADMINISTRATION||PUD NO 1 OF CLARK COUNTY - (WA)"/>
    <n v="53011040803"/>
  </r>
  <r>
    <s v="Snoqualmie"/>
    <x v="0"/>
    <n v="98065"/>
    <x v="1"/>
    <x v="11"/>
    <x v="19"/>
    <s v="Battery Electric Vehicle (BEV)"/>
    <x v="2"/>
    <n v="0"/>
    <n v="0"/>
    <n v="5"/>
    <x v="41338"/>
    <s v="POINT (-121.8740496 47.5345546)"/>
    <s v="PUGET SOUND ENERGY INC||CITY OF TACOMA - (WA)"/>
    <n v="53033032604"/>
  </r>
  <r>
    <s v="Redmond"/>
    <x v="0"/>
    <n v="98052"/>
    <x v="3"/>
    <x v="8"/>
    <x v="9"/>
    <s v="Battery Electric Vehicle (BEV)"/>
    <x v="0"/>
    <n v="151"/>
    <n v="0"/>
    <n v="48"/>
    <x v="41339"/>
    <s v="POINT (-122.12302 47.67668)"/>
    <s v="PUGET SOUND ENERGY INC||CITY OF TACOMA - (WA)"/>
    <n v="53033022902"/>
  </r>
  <r>
    <s v="Olympia"/>
    <x v="0"/>
    <n v="98501"/>
    <x v="2"/>
    <x v="2"/>
    <x v="2"/>
    <s v="Battery Electric Vehicle (BEV)"/>
    <x v="2"/>
    <n v="0"/>
    <n v="0"/>
    <n v="22"/>
    <x v="41340"/>
    <s v="POINT (-122.89692 47.043535)"/>
    <s v="PUGET SOUND ENERGY INC"/>
    <n v="53067010700"/>
  </r>
  <r>
    <s v="Mercer Island"/>
    <x v="0"/>
    <n v="98040"/>
    <x v="4"/>
    <x v="0"/>
    <x v="72"/>
    <s v="Battery Electric Vehicle (BEV)"/>
    <x v="0"/>
    <n v="124"/>
    <n v="0"/>
    <n v="41"/>
    <x v="41341"/>
    <s v="POINT (-122.2377542 47.582905)"/>
    <s v="PUGET SOUND ENERGY INC||CITY OF TACOMA - (WA)"/>
    <n v="53033024302"/>
  </r>
  <r>
    <s v="Ridgefield"/>
    <x v="0"/>
    <n v="98642"/>
    <x v="0"/>
    <x v="19"/>
    <x v="43"/>
    <s v="Plug-in Hybrid Electric Vehicle (PHEV)"/>
    <x v="1"/>
    <n v="22"/>
    <n v="0"/>
    <n v="17"/>
    <x v="41342"/>
    <s v="POINT (-122.74291 45.818445)"/>
    <s v="BONNEVILLE POWER ADMINISTRATION||PUD NO 1 OF CLARK COUNTY - (WA)"/>
    <n v="53011040409"/>
  </r>
  <r>
    <s v="Olympia"/>
    <x v="0"/>
    <n v="98502"/>
    <x v="2"/>
    <x v="0"/>
    <x v="75"/>
    <s v="Battery Electric Vehicle (BEV)"/>
    <x v="2"/>
    <n v="0"/>
    <n v="0"/>
    <n v="22"/>
    <x v="41343"/>
    <s v="POINT (-122.92145 47.045935)"/>
    <s v="PUGET SOUND ENERGY INC"/>
    <n v="53067012002"/>
  </r>
  <r>
    <s v="Seattle"/>
    <x v="0"/>
    <n v="98144"/>
    <x v="2"/>
    <x v="2"/>
    <x v="2"/>
    <s v="Battery Electric Vehicle (BEV)"/>
    <x v="2"/>
    <n v="0"/>
    <n v="0"/>
    <n v="37"/>
    <x v="41344"/>
    <s v="POINT (-122.30823 47.581975)"/>
    <s v="CITY OF SEATTLE - (WA)|CITY OF TACOMA - (WA)"/>
    <n v="53033010002"/>
  </r>
  <r>
    <s v="Seattle"/>
    <x v="0"/>
    <n v="98126"/>
    <x v="10"/>
    <x v="2"/>
    <x v="2"/>
    <s v="Battery Electric Vehicle (BEV)"/>
    <x v="2"/>
    <n v="0"/>
    <n v="0"/>
    <n v="34"/>
    <x v="41345"/>
    <s v="POINT (-122.37439 47.54468)"/>
    <s v="CITY OF SEATTLE - (WA)|CITY OF TACOMA - (WA)"/>
    <n v="53033011500"/>
  </r>
  <r>
    <s v="Seattle"/>
    <x v="0"/>
    <n v="98122"/>
    <x v="0"/>
    <x v="3"/>
    <x v="3"/>
    <s v="Battery Electric Vehicle (BEV)"/>
    <x v="0"/>
    <n v="153"/>
    <n v="0"/>
    <n v="37"/>
    <x v="41346"/>
    <s v="POINT (-122.30839 47.610365)"/>
    <s v="CITY OF SEATTLE - (WA)|CITY OF TACOMA - (WA)"/>
    <n v="53033007800"/>
  </r>
  <r>
    <s v="Seattle"/>
    <x v="0"/>
    <n v="98125"/>
    <x v="10"/>
    <x v="21"/>
    <x v="57"/>
    <s v="Battery Electric Vehicle (BEV)"/>
    <x v="0"/>
    <n v="233"/>
    <n v="0"/>
    <n v="46"/>
    <x v="41347"/>
    <s v="POINT (-122.296385 47.71558)"/>
    <s v="CITY OF SEATTLE - (WA)|CITY OF TACOMA - (WA)"/>
    <n v="53033000202"/>
  </r>
  <r>
    <s v="Carnation"/>
    <x v="0"/>
    <n v="98014"/>
    <x v="2"/>
    <x v="2"/>
    <x v="5"/>
    <s v="Battery Electric Vehicle (BEV)"/>
    <x v="2"/>
    <n v="0"/>
    <n v="0"/>
    <n v="5"/>
    <x v="41348"/>
    <s v="POINT (-121.9105947 47.6483005)"/>
    <s v="CITY OF TACOMA - (WA)||TANNER ELECTRIC COOP"/>
    <n v="53033032500"/>
  </r>
  <r>
    <s v="Camas"/>
    <x v="0"/>
    <n v="98607"/>
    <x v="6"/>
    <x v="2"/>
    <x v="2"/>
    <s v="Battery Electric Vehicle (BEV)"/>
    <x v="0"/>
    <n v="220"/>
    <n v="0"/>
    <n v="14"/>
    <x v="41349"/>
    <s v="POINT (-122.405565 45.59009)"/>
    <s v="BONNEVILLE POWER ADMINISTRATION||PUD NO 1 OF CLARK COUNTY - (WA)"/>
    <n v="53011040511"/>
  </r>
  <r>
    <s v="Seattle"/>
    <x v="0"/>
    <n v="98144"/>
    <x v="6"/>
    <x v="3"/>
    <x v="3"/>
    <s v="Plug-in Hybrid Electric Vehicle (PHEV)"/>
    <x v="0"/>
    <n v="126"/>
    <n v="0"/>
    <n v="37"/>
    <x v="41350"/>
    <s v="POINT (-122.30823 47.581975)"/>
    <s v="CITY OF SEATTLE - (WA)|CITY OF TACOMA - (WA)"/>
    <n v="53033008900"/>
  </r>
  <r>
    <s v="Mercer Island"/>
    <x v="0"/>
    <n v="98040"/>
    <x v="1"/>
    <x v="2"/>
    <x v="5"/>
    <s v="Battery Electric Vehicle (BEV)"/>
    <x v="2"/>
    <n v="0"/>
    <n v="0"/>
    <n v="41"/>
    <x v="41351"/>
    <s v="POINT (-122.2377542 47.582905)"/>
    <s v="PUGET SOUND ENERGY INC||CITY OF TACOMA - (WA)"/>
    <n v="53033024500"/>
  </r>
  <r>
    <s v="Camas"/>
    <x v="0"/>
    <n v="98607"/>
    <x v="1"/>
    <x v="2"/>
    <x v="12"/>
    <s v="Battery Electric Vehicle (BEV)"/>
    <x v="2"/>
    <n v="0"/>
    <n v="0"/>
    <n v="18"/>
    <x v="41352"/>
    <s v="POINT (-122.405565 45.59009)"/>
    <s v="BONNEVILLE POWER ADMINISTRATION||PUD NO 1 OF CLARK COUNTY - (WA)"/>
    <n v="53011041400"/>
  </r>
  <r>
    <s v="Bellevue"/>
    <x v="0"/>
    <n v="98005"/>
    <x v="10"/>
    <x v="2"/>
    <x v="5"/>
    <s v="Battery Electric Vehicle (BEV)"/>
    <x v="2"/>
    <n v="0"/>
    <n v="0"/>
    <n v="48"/>
    <x v="41353"/>
    <s v="POINT (-122.16085 47.624515)"/>
    <s v="PUGET SOUND ENERGY INC||CITY OF TACOMA - (WA)"/>
    <n v="53033023701"/>
  </r>
  <r>
    <s v="Seattle"/>
    <x v="0"/>
    <n v="98105"/>
    <x v="2"/>
    <x v="3"/>
    <x v="11"/>
    <s v="Plug-in Hybrid Electric Vehicle (PHEV)"/>
    <x v="0"/>
    <n v="30"/>
    <n v="0"/>
    <n v="46"/>
    <x v="41354"/>
    <s v="POINT (-122.319115 47.66132)"/>
    <s v="CITY OF SEATTLE - (WA)|CITY OF TACOMA - (WA)"/>
    <n v="53033004202"/>
  </r>
  <r>
    <s v="Amboy"/>
    <x v="0"/>
    <n v="98601"/>
    <x v="2"/>
    <x v="2"/>
    <x v="2"/>
    <s v="Battery Electric Vehicle (BEV)"/>
    <x v="2"/>
    <n v="0"/>
    <n v="0"/>
    <n v="20"/>
    <x v="41355"/>
    <s v="POINT (-122.4467982 45.9105287)"/>
    <s v="BONNEVILLE POWER ADMINISTRATION||PUD NO 1 OF CLARK COUNTY - (WA)"/>
    <n v="53011040101"/>
  </r>
  <r>
    <s v="Seattle"/>
    <x v="0"/>
    <n v="98122"/>
    <x v="6"/>
    <x v="2"/>
    <x v="2"/>
    <s v="Battery Electric Vehicle (BEV)"/>
    <x v="0"/>
    <n v="220"/>
    <n v="0"/>
    <n v="37"/>
    <x v="41356"/>
    <s v="POINT (-122.30839 47.610365)"/>
    <s v="CITY OF SEATTLE - (WA)|CITY OF TACOMA - (WA)"/>
    <n v="53033007800"/>
  </r>
  <r>
    <s v="Seattle"/>
    <x v="0"/>
    <n v="98136"/>
    <x v="8"/>
    <x v="8"/>
    <x v="9"/>
    <s v="Battery Electric Vehicle (BEV)"/>
    <x v="0"/>
    <n v="84"/>
    <n v="0"/>
    <n v="34"/>
    <x v="41357"/>
    <s v="POINT (-122.388675 47.5415)"/>
    <s v="CITY OF SEATTLE - (WA)|CITY OF TACOMA - (WA)"/>
    <n v="53033010502"/>
  </r>
  <r>
    <s v="Bellevue"/>
    <x v="0"/>
    <n v="98008"/>
    <x v="10"/>
    <x v="2"/>
    <x v="2"/>
    <s v="Battery Electric Vehicle (BEV)"/>
    <x v="2"/>
    <n v="0"/>
    <n v="0"/>
    <n v="48"/>
    <x v="41358"/>
    <s v="POINT (-122.11832 47.6245)"/>
    <s v="PUGET SOUND ENERGY INC||CITY OF TACOMA - (WA)"/>
    <n v="53033023403"/>
  </r>
  <r>
    <s v="Seattle"/>
    <x v="0"/>
    <n v="98107"/>
    <x v="0"/>
    <x v="2"/>
    <x v="5"/>
    <s v="Battery Electric Vehicle (BEV)"/>
    <x v="0"/>
    <n v="291"/>
    <n v="0"/>
    <n v="36"/>
    <x v="41359"/>
    <s v="POINT (-122.378895 47.66905)"/>
    <s v="CITY OF SEATTLE - (WA)|CITY OF TACOMA - (WA)"/>
    <n v="53033003301"/>
  </r>
  <r>
    <s v="Sammamish"/>
    <x v="0"/>
    <n v="98075"/>
    <x v="3"/>
    <x v="2"/>
    <x v="2"/>
    <s v="Battery Electric Vehicle (BEV)"/>
    <x v="0"/>
    <n v="215"/>
    <n v="0"/>
    <n v="41"/>
    <x v="41360"/>
    <s v="POINT (-122.03309 47.58153)"/>
    <s v="PUGET SOUND ENERGY INC||CITY OF TACOMA - (WA)"/>
    <n v="53033032218"/>
  </r>
  <r>
    <s v="Bellevue"/>
    <x v="0"/>
    <n v="98004"/>
    <x v="5"/>
    <x v="2"/>
    <x v="12"/>
    <s v="Battery Electric Vehicle (BEV)"/>
    <x v="0"/>
    <n v="210"/>
    <n v="0"/>
    <n v="48"/>
    <x v="41361"/>
    <s v="POINT (-122.201905 47.61385)"/>
    <s v="PUGET SOUND ENERGY INC||CITY OF TACOMA - (WA)"/>
    <n v="53033024001"/>
  </r>
  <r>
    <s v="Normandy Park"/>
    <x v="0"/>
    <n v="98166"/>
    <x v="7"/>
    <x v="8"/>
    <x v="9"/>
    <s v="Battery Electric Vehicle (BEV)"/>
    <x v="0"/>
    <n v="75"/>
    <n v="0"/>
    <n v="33"/>
    <x v="41362"/>
    <s v="POINT (-122.34102 47.46593)"/>
    <s v="PUGET SOUND ENERGY INC||CITY OF TACOMA - (WA)"/>
    <n v="53033028600"/>
  </r>
  <r>
    <s v="Issaquah"/>
    <x v="0"/>
    <n v="98029"/>
    <x v="10"/>
    <x v="2"/>
    <x v="5"/>
    <s v="Battery Electric Vehicle (BEV)"/>
    <x v="2"/>
    <n v="0"/>
    <n v="0"/>
    <n v="5"/>
    <x v="41363"/>
    <s v="POINT (-121.999595 47.547635)"/>
    <s v="PUGET SOUND ENERGY INC||CITY OF TACOMA - (WA)"/>
    <n v="53033032221"/>
  </r>
  <r>
    <s v="Sammamish"/>
    <x v="0"/>
    <n v="98075"/>
    <x v="4"/>
    <x v="6"/>
    <x v="7"/>
    <s v="Plug-in Hybrid Electric Vehicle (PHEV)"/>
    <x v="1"/>
    <n v="25"/>
    <n v="0"/>
    <n v="41"/>
    <x v="41364"/>
    <s v="POINT (-122.03309 47.58153)"/>
    <s v="PUGET SOUND ENERGY INC||CITY OF TACOMA - (WA)"/>
    <n v="53033032213"/>
  </r>
  <r>
    <s v="Snohomish"/>
    <x v="0"/>
    <n v="98290"/>
    <x v="2"/>
    <x v="2"/>
    <x v="5"/>
    <s v="Battery Electric Vehicle (BEV)"/>
    <x v="2"/>
    <n v="0"/>
    <n v="0"/>
    <n v="44"/>
    <x v="41365"/>
    <s v="POINT (-122.091505 47.915555)"/>
    <s v="PUGET SOUND ENERGY INC"/>
    <n v="53061052502"/>
  </r>
  <r>
    <s v="Seattle"/>
    <x v="0"/>
    <n v="98121"/>
    <x v="2"/>
    <x v="7"/>
    <x v="31"/>
    <s v="Plug-in Hybrid Electric Vehicle (PHEV)"/>
    <x v="1"/>
    <n v="23"/>
    <n v="0"/>
    <n v="36"/>
    <x v="41366"/>
    <s v="POINT (-122.344125 47.61546)"/>
    <s v="CITY OF SEATTLE - (WA)|CITY OF TACOMA - (WA)"/>
    <n v="53033008003"/>
  </r>
  <r>
    <s v="Vancouver"/>
    <x v="0"/>
    <n v="98663"/>
    <x v="4"/>
    <x v="12"/>
    <x v="17"/>
    <s v="Battery Electric Vehicle (BEV)"/>
    <x v="0"/>
    <n v="84"/>
    <n v="0"/>
    <n v="49"/>
    <x v="41367"/>
    <s v="POINT (-122.666325 45.641205)"/>
    <s v="BONNEVILLE POWER ADMINISTRATION||PUD NO 1 OF CLARK COUNTY - (WA)"/>
    <n v="53011041003"/>
  </r>
  <r>
    <s v="Seattle"/>
    <x v="0"/>
    <n v="98118"/>
    <x v="3"/>
    <x v="8"/>
    <x v="9"/>
    <s v="Battery Electric Vehicle (BEV)"/>
    <x v="0"/>
    <n v="151"/>
    <n v="0"/>
    <n v="37"/>
    <x v="41368"/>
    <s v="POINT (-122.28339 47.549285)"/>
    <s v="CITY OF SEATTLE - (WA)|CITY OF TACOMA - (WA)"/>
    <n v="53033011001"/>
  </r>
  <r>
    <s v="Seattle"/>
    <x v="0"/>
    <n v="98103"/>
    <x v="2"/>
    <x v="16"/>
    <x v="66"/>
    <s v="Battery Electric Vehicle (BEV)"/>
    <x v="2"/>
    <n v="0"/>
    <n v="0"/>
    <n v="43"/>
    <x v="41369"/>
    <s v="POINT (-122.34301 47.659185)"/>
    <s v="CITY OF SEATTLE - (WA)|CITY OF TACOMA - (WA)"/>
    <n v="53033005100"/>
  </r>
  <r>
    <s v="Issaquah"/>
    <x v="0"/>
    <n v="98029"/>
    <x v="1"/>
    <x v="2"/>
    <x v="5"/>
    <s v="Battery Electric Vehicle (BEV)"/>
    <x v="2"/>
    <n v="0"/>
    <n v="0"/>
    <n v="5"/>
    <x v="41370"/>
    <s v="POINT (-121.999595 47.547635)"/>
    <s v="PUGET SOUND ENERGY INC||CITY OF TACOMA - (WA)"/>
    <n v="53033032221"/>
  </r>
  <r>
    <s v="Sammamish"/>
    <x v="0"/>
    <n v="98075"/>
    <x v="2"/>
    <x v="11"/>
    <x v="19"/>
    <s v="Battery Electric Vehicle (BEV)"/>
    <x v="2"/>
    <n v="0"/>
    <n v="0"/>
    <n v="41"/>
    <x v="41371"/>
    <s v="POINT (-122.03309 47.58153)"/>
    <s v="PUGET SOUND ENERGY INC||CITY OF TACOMA - (WA)"/>
    <n v="53033032213"/>
  </r>
  <r>
    <s v="Yarrow Point"/>
    <x v="0"/>
    <n v="98004"/>
    <x v="3"/>
    <x v="2"/>
    <x v="25"/>
    <s v="Battery Electric Vehicle (BEV)"/>
    <x v="0"/>
    <n v="238"/>
    <n v="0"/>
    <n v="48"/>
    <x v="41372"/>
    <s v="POINT (-122.201905 47.61385)"/>
    <s v="PUGET SOUND ENERGY INC||CITY OF TACOMA - (WA)"/>
    <n v="53033024100"/>
  </r>
  <r>
    <s v="Seattle"/>
    <x v="0"/>
    <n v="98136"/>
    <x v="1"/>
    <x v="1"/>
    <x v="28"/>
    <s v="Plug-in Hybrid Electric Vehicle (PHEV)"/>
    <x v="1"/>
    <n v="21"/>
    <n v="0"/>
    <n v="34"/>
    <x v="41373"/>
    <s v="POINT (-122.388675 47.5415)"/>
    <s v="CITY OF SEATTLE - (WA)|CITY OF TACOMA - (WA)"/>
    <n v="53033011602"/>
  </r>
  <r>
    <s v="Tukwila"/>
    <x v="0"/>
    <n v="98168"/>
    <x v="10"/>
    <x v="2"/>
    <x v="5"/>
    <s v="Battery Electric Vehicle (BEV)"/>
    <x v="2"/>
    <n v="0"/>
    <n v="0"/>
    <n v="11"/>
    <x v="41374"/>
    <s v="POINT (-122.286465 47.476)"/>
    <s v="CITY OF SEATTLE - (WA)|CITY OF TACOMA - (WA)"/>
    <n v="53033027200"/>
  </r>
  <r>
    <s v="Yarrow Point"/>
    <x v="0"/>
    <n v="98004"/>
    <x v="3"/>
    <x v="2"/>
    <x v="25"/>
    <s v="Battery Electric Vehicle (BEV)"/>
    <x v="0"/>
    <n v="238"/>
    <n v="0"/>
    <n v="48"/>
    <x v="41375"/>
    <s v="POINT (-122.201905 47.61385)"/>
    <s v="PUGET SOUND ENERGY INC||CITY OF TACOMA - (WA)"/>
    <n v="53033024100"/>
  </r>
  <r>
    <s v="Bothell"/>
    <x v="0"/>
    <n v="98012"/>
    <x v="2"/>
    <x v="2"/>
    <x v="5"/>
    <s v="Battery Electric Vehicle (BEV)"/>
    <x v="2"/>
    <n v="0"/>
    <n v="0"/>
    <n v="1"/>
    <x v="41376"/>
    <s v="POINT (-122.1876761 47.820517)"/>
    <s v="PUGET SOUND ENERGY INC"/>
    <n v="53061052107"/>
  </r>
  <r>
    <s v="Olympia"/>
    <x v="0"/>
    <n v="98502"/>
    <x v="0"/>
    <x v="24"/>
    <x v="64"/>
    <s v="Battery Electric Vehicle (BEV)"/>
    <x v="0"/>
    <n v="234"/>
    <n v="0"/>
    <n v="22"/>
    <x v="41377"/>
    <s v="POINT (-122.92145 47.045935)"/>
    <s v="PUGET SOUND ENERGY INC"/>
    <n v="53067012001"/>
  </r>
  <r>
    <s v="Seattle"/>
    <x v="0"/>
    <n v="98109"/>
    <x v="10"/>
    <x v="16"/>
    <x v="36"/>
    <s v="Plug-in Hybrid Electric Vehicle (PHEV)"/>
    <x v="1"/>
    <n v="18"/>
    <n v="0"/>
    <n v="36"/>
    <x v="41378"/>
    <s v="POINT (-122.34848 47.632405)"/>
    <s v="CITY OF SEATTLE - (WA)|CITY OF TACOMA - (WA)"/>
    <n v="53033006000"/>
  </r>
  <r>
    <s v="Vancouver"/>
    <x v="0"/>
    <n v="98663"/>
    <x v="4"/>
    <x v="10"/>
    <x v="18"/>
    <s v="Battery Electric Vehicle (BEV)"/>
    <x v="0"/>
    <n v="238"/>
    <n v="0"/>
    <n v="49"/>
    <x v="41379"/>
    <s v="POINT (-122.666325 45.641205)"/>
    <s v="BONNEVILLE POWER ADMINISTRATION||PUD NO 1 OF CLARK COUNTY - (WA)"/>
    <n v="53011041800"/>
  </r>
  <r>
    <s v="Bellevue"/>
    <x v="0"/>
    <n v="98006"/>
    <x v="1"/>
    <x v="2"/>
    <x v="5"/>
    <s v="Battery Electric Vehicle (BEV)"/>
    <x v="2"/>
    <n v="0"/>
    <n v="0"/>
    <n v="41"/>
    <x v="41380"/>
    <s v="POINT (-122.16937 47.571015)"/>
    <s v="PUGET SOUND ENERGY INC||CITY OF TACOMA - (WA)"/>
    <n v="53033024901"/>
  </r>
  <r>
    <s v="Seattle"/>
    <x v="0"/>
    <n v="98199"/>
    <x v="2"/>
    <x v="15"/>
    <x v="32"/>
    <s v="Battery Electric Vehicle (BEV)"/>
    <x v="2"/>
    <n v="0"/>
    <n v="0"/>
    <n v="36"/>
    <x v="41381"/>
    <s v="POINT (-122.394185 47.639195)"/>
    <s v="CITY OF SEATTLE - (WA)|CITY OF TACOMA - (WA)"/>
    <n v="53033005700"/>
  </r>
  <r>
    <s v="Renton"/>
    <x v="0"/>
    <n v="98057"/>
    <x v="2"/>
    <x v="3"/>
    <x v="20"/>
    <s v="Plug-in Hybrid Electric Vehicle (PHEV)"/>
    <x v="1"/>
    <n v="20"/>
    <n v="0"/>
    <n v="11"/>
    <x v="41382"/>
    <s v="POINT (-122.21024 47.4797047)"/>
    <s v="PUGET SOUND ENERGY INC||CITY OF TACOMA - (WA)"/>
    <n v="53033026200"/>
  </r>
  <r>
    <s v="Seattle"/>
    <x v="0"/>
    <n v="98118"/>
    <x v="7"/>
    <x v="8"/>
    <x v="9"/>
    <s v="Battery Electric Vehicle (BEV)"/>
    <x v="0"/>
    <n v="75"/>
    <n v="0"/>
    <n v="37"/>
    <x v="41383"/>
    <s v="POINT (-122.28339 47.549285)"/>
    <s v="CITY OF SEATTLE - (WA)|CITY OF TACOMA - (WA)"/>
    <n v="53033010200"/>
  </r>
  <r>
    <s v="Renton"/>
    <x v="0"/>
    <n v="98056"/>
    <x v="4"/>
    <x v="2"/>
    <x v="25"/>
    <s v="Battery Electric Vehicle (BEV)"/>
    <x v="0"/>
    <n v="200"/>
    <n v="0"/>
    <n v="41"/>
    <x v="41384"/>
    <s v="POINT (-122.180505 47.500055)"/>
    <s v="PUGET SOUND ENERGY INC||CITY OF TACOMA - (WA)"/>
    <n v="53033025304"/>
  </r>
  <r>
    <s v="Des Moines"/>
    <x v="0"/>
    <n v="98198"/>
    <x v="6"/>
    <x v="11"/>
    <x v="16"/>
    <s v="Battery Electric Vehicle (BEV)"/>
    <x v="0"/>
    <n v="125"/>
    <n v="0"/>
    <n v="33"/>
    <x v="41385"/>
    <s v="POINT (-122.3219166 47.4013897)"/>
    <s v="PUGET SOUND ENERGY INC||CITY OF TACOMA - (WA)"/>
    <n v="53033030003"/>
  </r>
  <r>
    <s v="Seattle"/>
    <x v="0"/>
    <n v="98133"/>
    <x v="1"/>
    <x v="16"/>
    <x v="36"/>
    <s v="Plug-in Hybrid Electric Vehicle (PHEV)"/>
    <x v="1"/>
    <n v="18"/>
    <n v="0"/>
    <n v="36"/>
    <x v="41386"/>
    <s v="POINT (-122.34584 47.76726)"/>
    <s v="CITY OF SEATTLE - (WA)|CITY OF TACOMA - (WA)"/>
    <n v="53033001701"/>
  </r>
  <r>
    <s v="Vancouver"/>
    <x v="0"/>
    <n v="98685"/>
    <x v="2"/>
    <x v="2"/>
    <x v="5"/>
    <s v="Battery Electric Vehicle (BEV)"/>
    <x v="2"/>
    <n v="0"/>
    <n v="0"/>
    <n v="18"/>
    <x v="41387"/>
    <s v="POINT (-122.7033368 45.7042923)"/>
    <s v="BONNEVILLE POWER ADMINISTRATION||PUD NO 1 OF CLARK COUNTY - (WA)"/>
    <n v="53011040907"/>
  </r>
  <r>
    <s v="Seattle"/>
    <x v="0"/>
    <n v="98116"/>
    <x v="2"/>
    <x v="2"/>
    <x v="5"/>
    <s v="Battery Electric Vehicle (BEV)"/>
    <x v="2"/>
    <n v="0"/>
    <n v="0"/>
    <n v="34"/>
    <x v="41388"/>
    <s v="POINT (-122.38679 47.56484)"/>
    <s v="CITY OF SEATTLE - (WA)|CITY OF TACOMA - (WA)"/>
    <n v="53033010502"/>
  </r>
  <r>
    <s v="Seattle"/>
    <x v="0"/>
    <n v="98116"/>
    <x v="3"/>
    <x v="8"/>
    <x v="9"/>
    <s v="Battery Electric Vehicle (BEV)"/>
    <x v="0"/>
    <n v="151"/>
    <n v="0"/>
    <n v="34"/>
    <x v="41389"/>
    <s v="POINT (-122.38679 47.56484)"/>
    <s v="CITY OF SEATTLE - (WA)|CITY OF TACOMA - (WA)"/>
    <n v="53033009702"/>
  </r>
  <r>
    <s v="Silverdale"/>
    <x v="0"/>
    <n v="98383"/>
    <x v="2"/>
    <x v="10"/>
    <x v="18"/>
    <s v="Battery Electric Vehicle (BEV)"/>
    <x v="2"/>
    <n v="0"/>
    <n v="0"/>
    <n v="35"/>
    <x v="41390"/>
    <s v="POINT (-122.668076 47.665978)"/>
    <s v="PUGET SOUND ENERGY INC"/>
    <n v="53035091400"/>
  </r>
  <r>
    <s v="Bainbridge Island"/>
    <x v="0"/>
    <n v="98110"/>
    <x v="2"/>
    <x v="2"/>
    <x v="5"/>
    <s v="Battery Electric Vehicle (BEV)"/>
    <x v="2"/>
    <n v="0"/>
    <n v="0"/>
    <n v="23"/>
    <x v="41391"/>
    <s v="POINT (-122.5235781 47.6293323)"/>
    <s v="PUGET SOUND ENERGY INC"/>
    <n v="53035090901"/>
  </r>
  <r>
    <s v="Bellevue"/>
    <x v="0"/>
    <n v="98006"/>
    <x v="4"/>
    <x v="8"/>
    <x v="9"/>
    <s v="Battery Electric Vehicle (BEV)"/>
    <x v="0"/>
    <n v="107"/>
    <n v="0"/>
    <n v="41"/>
    <x v="41392"/>
    <s v="POINT (-122.16937 47.571015)"/>
    <s v="PUGET SOUND ENERGY INC||CITY OF TACOMA - (WA)"/>
    <n v="53033024800"/>
  </r>
  <r>
    <s v="Federal Way"/>
    <x v="0"/>
    <n v="98001"/>
    <x v="10"/>
    <x v="2"/>
    <x v="5"/>
    <s v="Battery Electric Vehicle (BEV)"/>
    <x v="2"/>
    <n v="0"/>
    <n v="0"/>
    <n v="30"/>
    <x v="41393"/>
    <s v="POINT (-122.2849393 47.3384055)"/>
    <s v="PUGET SOUND ENERGY INC||CITY OF TACOMA - (WA)"/>
    <n v="53033030407"/>
  </r>
  <r>
    <s v="Ridgefield"/>
    <x v="0"/>
    <n v="98642"/>
    <x v="1"/>
    <x v="5"/>
    <x v="41"/>
    <s v="Battery Electric Vehicle (BEV)"/>
    <x v="2"/>
    <n v="0"/>
    <n v="0"/>
    <n v="18"/>
    <x v="41394"/>
    <s v="POINT (-122.74291 45.818445)"/>
    <s v="BONNEVILLE POWER ADMINISTRATION||PUD NO 1 OF CLARK COUNTY - (WA)"/>
    <n v="53011040403"/>
  </r>
  <r>
    <s v="Tukwila"/>
    <x v="0"/>
    <n v="98168"/>
    <x v="6"/>
    <x v="3"/>
    <x v="3"/>
    <s v="Plug-in Hybrid Electric Vehicle (PHEV)"/>
    <x v="0"/>
    <n v="126"/>
    <n v="0"/>
    <n v="11"/>
    <x v="41395"/>
    <s v="POINT (-122.286465 47.476)"/>
    <s v="CITY OF SEATTLE - (WA)|CITY OF TACOMA - (WA)"/>
    <n v="53033027300"/>
  </r>
  <r>
    <s v="Seattle"/>
    <x v="0"/>
    <n v="98199"/>
    <x v="2"/>
    <x v="7"/>
    <x v="81"/>
    <s v="Battery Electric Vehicle (BEV)"/>
    <x v="2"/>
    <n v="0"/>
    <n v="0"/>
    <n v="36"/>
    <x v="41396"/>
    <s v="POINT (-122.394185 47.639195)"/>
    <s v="CITY OF SEATTLE - (WA)|CITY OF TACOMA - (WA)"/>
    <n v="53033005600"/>
  </r>
  <r>
    <s v="La Center"/>
    <x v="0"/>
    <n v="98629"/>
    <x v="3"/>
    <x v="2"/>
    <x v="2"/>
    <s v="Battery Electric Vehicle (BEV)"/>
    <x v="0"/>
    <n v="215"/>
    <n v="0"/>
    <n v="20"/>
    <x v="41397"/>
    <s v="POINT (-122.6706246 45.8662548)"/>
    <s v="BONNEVILLE POWER ADMINISTRATION||PUD NO 1 OF CLARK COUNTY - (WA)"/>
    <n v="53011040202"/>
  </r>
  <r>
    <s v="Bellevue"/>
    <x v="0"/>
    <n v="98006"/>
    <x v="0"/>
    <x v="2"/>
    <x v="5"/>
    <s v="Battery Electric Vehicle (BEV)"/>
    <x v="0"/>
    <n v="291"/>
    <n v="0"/>
    <n v="41"/>
    <x v="41398"/>
    <s v="POINT (-122.16937 47.571015)"/>
    <s v="PUGET SOUND ENERGY INC||CITY OF TACOMA - (WA)"/>
    <n v="53033024902"/>
  </r>
  <r>
    <s v="Renton"/>
    <x v="0"/>
    <n v="98059"/>
    <x v="1"/>
    <x v="4"/>
    <x v="4"/>
    <s v="Plug-in Hybrid Electric Vehicle (PHEV)"/>
    <x v="0"/>
    <n v="32"/>
    <n v="0"/>
    <n v="11"/>
    <x v="41399"/>
    <s v="POINT (-122.15734 47.487175)"/>
    <s v="PUGET SOUND ENERGY INC||CITY OF TACOMA - (WA)"/>
    <n v="53033025202"/>
  </r>
  <r>
    <s v="Bellevue"/>
    <x v="0"/>
    <n v="98005"/>
    <x v="1"/>
    <x v="5"/>
    <x v="41"/>
    <s v="Battery Electric Vehicle (BEV)"/>
    <x v="2"/>
    <n v="0"/>
    <n v="0"/>
    <n v="48"/>
    <x v="41400"/>
    <s v="POINT (-122.16085 47.624515)"/>
    <s v="PUGET SOUND ENERGY INC||CITY OF TACOMA - (WA)"/>
    <n v="53033022805"/>
  </r>
  <r>
    <s v="Vancouver"/>
    <x v="0"/>
    <n v="98683"/>
    <x v="2"/>
    <x v="0"/>
    <x v="38"/>
    <s v="Battery Electric Vehicle (BEV)"/>
    <x v="2"/>
    <n v="0"/>
    <n v="0"/>
    <n v="17"/>
    <x v="41401"/>
    <s v="POINT (-122.4853873 45.6083347)"/>
    <s v="BONNEVILLE POWER ADMINISTRATION||PUD NO 1 OF CLARK COUNTY - (WA)"/>
    <n v="53011041309"/>
  </r>
  <r>
    <s v="Covington"/>
    <x v="0"/>
    <n v="98042"/>
    <x v="0"/>
    <x v="8"/>
    <x v="9"/>
    <s v="Battery Electric Vehicle (BEV)"/>
    <x v="0"/>
    <n v="215"/>
    <n v="0"/>
    <n v="47"/>
    <x v="41402"/>
    <s v="POINT (-122.111625 47.36078)"/>
    <s v="PUGET SOUND ENERGY INC||CITY OF TACOMA - (WA)"/>
    <n v="53033032006"/>
  </r>
  <r>
    <s v="Bellevue"/>
    <x v="0"/>
    <n v="98006"/>
    <x v="1"/>
    <x v="7"/>
    <x v="73"/>
    <s v="Battery Electric Vehicle (BEV)"/>
    <x v="2"/>
    <n v="0"/>
    <n v="0"/>
    <n v="41"/>
    <x v="41403"/>
    <s v="POINT (-122.16937 47.571015)"/>
    <s v="PUGET SOUND ENERGY INC||CITY OF TACOMA - (WA)"/>
    <n v="53033024701"/>
  </r>
  <r>
    <s v="Seattle"/>
    <x v="0"/>
    <n v="98103"/>
    <x v="2"/>
    <x v="15"/>
    <x v="32"/>
    <s v="Battery Electric Vehicle (BEV)"/>
    <x v="2"/>
    <n v="0"/>
    <n v="0"/>
    <n v="43"/>
    <x v="41404"/>
    <s v="POINT (-122.34301 47.659185)"/>
    <s v="CITY OF SEATTLE - (WA)|CITY OF TACOMA - (WA)"/>
    <n v="53033003601"/>
  </r>
  <r>
    <s v="Bremerton"/>
    <x v="0"/>
    <n v="98311"/>
    <x v="6"/>
    <x v="2"/>
    <x v="2"/>
    <s v="Battery Electric Vehicle (BEV)"/>
    <x v="0"/>
    <n v="220"/>
    <n v="0"/>
    <n v="23"/>
    <x v="41405"/>
    <s v="POINT (-122.6468815 47.6344364)"/>
    <s v="PUGET SOUND ENERGY INC"/>
    <n v="53035091701"/>
  </r>
  <r>
    <s v="Federal Way"/>
    <x v="0"/>
    <n v="98023"/>
    <x v="8"/>
    <x v="5"/>
    <x v="6"/>
    <s v="Plug-in Hybrid Electric Vehicle (PHEV)"/>
    <x v="1"/>
    <n v="19"/>
    <n v="0"/>
    <n v="30"/>
    <x v="41406"/>
    <s v="POINT (-122.363215 47.3084)"/>
    <s v="PUGET SOUND ENERGY INC||CITY OF TACOMA - (WA)"/>
    <n v="53033030201"/>
  </r>
  <r>
    <s v="Auburn"/>
    <x v="0"/>
    <n v="98002"/>
    <x v="1"/>
    <x v="10"/>
    <x v="18"/>
    <s v="Battery Electric Vehicle (BEV)"/>
    <x v="2"/>
    <n v="0"/>
    <n v="0"/>
    <n v="31"/>
    <x v="41407"/>
    <s v="POINT (-122.222855 47.305065)"/>
    <s v="PUGET SOUND ENERGY INC||CITY OF TACOMA - (WA)"/>
    <n v="53033031102"/>
  </r>
  <r>
    <s v="Seattle"/>
    <x v="0"/>
    <n v="98103"/>
    <x v="2"/>
    <x v="11"/>
    <x v="19"/>
    <s v="Battery Electric Vehicle (BEV)"/>
    <x v="2"/>
    <n v="0"/>
    <n v="0"/>
    <n v="43"/>
    <x v="41408"/>
    <s v="POINT (-122.34301 47.659185)"/>
    <s v="CITY OF SEATTLE - (WA)|CITY OF TACOMA - (WA)"/>
    <n v="53033005000"/>
  </r>
  <r>
    <s v="Tumwater"/>
    <x v="0"/>
    <n v="98501"/>
    <x v="1"/>
    <x v="27"/>
    <x v="84"/>
    <s v="Battery Electric Vehicle (BEV)"/>
    <x v="2"/>
    <n v="0"/>
    <n v="0"/>
    <n v="22"/>
    <x v="41409"/>
    <s v="POINT (-122.89692 47.043535)"/>
    <s v="PUGET SOUND ENERGY INC"/>
    <n v="53067010400"/>
  </r>
  <r>
    <s v="Bremerton"/>
    <x v="0"/>
    <n v="98312"/>
    <x v="10"/>
    <x v="2"/>
    <x v="2"/>
    <s v="Battery Electric Vehicle (BEV)"/>
    <x v="2"/>
    <n v="0"/>
    <n v="0"/>
    <n v="35"/>
    <x v="41410"/>
    <s v="POINT (-122.65223 47.57192)"/>
    <s v="PUGET SOUND ENERGY INC"/>
    <n v="53035092000"/>
  </r>
  <r>
    <s v="Carnation"/>
    <x v="0"/>
    <n v="98014"/>
    <x v="4"/>
    <x v="4"/>
    <x v="4"/>
    <s v="Plug-in Hybrid Electric Vehicle (PHEV)"/>
    <x v="0"/>
    <n v="33"/>
    <n v="0"/>
    <n v="5"/>
    <x v="41411"/>
    <s v="POINT (-121.9105947 47.6483005)"/>
    <s v="CITY OF TACOMA - (WA)||TANNER ELECTRIC COOP"/>
    <n v="53033032500"/>
  </r>
  <r>
    <s v="Seattle"/>
    <x v="0"/>
    <n v="98112"/>
    <x v="1"/>
    <x v="16"/>
    <x v="36"/>
    <s v="Plug-in Hybrid Electric Vehicle (PHEV)"/>
    <x v="0"/>
    <n v="35"/>
    <n v="0"/>
    <n v="43"/>
    <x v="41412"/>
    <s v="POINT (-122.306935 47.62441)"/>
    <s v="CITY OF SEATTLE - (WA)|CITY OF TACOMA - (WA)"/>
    <n v="53033006400"/>
  </r>
  <r>
    <s v="Bellevue"/>
    <x v="0"/>
    <n v="98004"/>
    <x v="2"/>
    <x v="16"/>
    <x v="66"/>
    <s v="Battery Electric Vehicle (BEV)"/>
    <x v="2"/>
    <n v="0"/>
    <n v="0"/>
    <n v="41"/>
    <x v="41413"/>
    <s v="POINT (-122.201905 47.61385)"/>
    <s v="PUGET SOUND ENERGY INC||CITY OF TACOMA - (WA)"/>
    <n v="53033023601"/>
  </r>
  <r>
    <s v="Kent"/>
    <x v="0"/>
    <n v="98031"/>
    <x v="2"/>
    <x v="2"/>
    <x v="5"/>
    <s v="Battery Electric Vehicle (BEV)"/>
    <x v="2"/>
    <n v="0"/>
    <n v="0"/>
    <n v="11"/>
    <x v="41414"/>
    <s v="POINT (-122.2012521 47.3931814)"/>
    <s v="PUGET SOUND ENERGY INC||CITY OF TACOMA - (WA)"/>
    <n v="53033029306"/>
  </r>
  <r>
    <s v="Bothell"/>
    <x v="0"/>
    <n v="98012"/>
    <x v="2"/>
    <x v="2"/>
    <x v="5"/>
    <s v="Battery Electric Vehicle (BEV)"/>
    <x v="2"/>
    <n v="0"/>
    <n v="0"/>
    <n v="1"/>
    <x v="41415"/>
    <s v="POINT (-122.1876761 47.820517)"/>
    <s v="PUGET SOUND ENERGY INC"/>
    <n v="53061052009"/>
  </r>
  <r>
    <s v="Covington"/>
    <x v="0"/>
    <n v="98042"/>
    <x v="3"/>
    <x v="2"/>
    <x v="2"/>
    <s v="Battery Electric Vehicle (BEV)"/>
    <x v="0"/>
    <n v="215"/>
    <n v="0"/>
    <n v="47"/>
    <x v="41416"/>
    <s v="POINT (-122.111625 47.36078)"/>
    <s v="PUGET SOUND ENERGY INC||CITY OF TACOMA - (WA)"/>
    <n v="53033031709"/>
  </r>
  <r>
    <s v="Seattle"/>
    <x v="0"/>
    <n v="98199"/>
    <x v="8"/>
    <x v="8"/>
    <x v="9"/>
    <s v="Battery Electric Vehicle (BEV)"/>
    <x v="0"/>
    <n v="84"/>
    <n v="0"/>
    <n v="36"/>
    <x v="41417"/>
    <s v="POINT (-122.394185 47.639195)"/>
    <s v="CITY OF SEATTLE - (WA)|CITY OF TACOMA - (WA)"/>
    <n v="53033005700"/>
  </r>
  <r>
    <s v="Seattle"/>
    <x v="0"/>
    <n v="98118"/>
    <x v="6"/>
    <x v="8"/>
    <x v="9"/>
    <s v="Battery Electric Vehicle (BEV)"/>
    <x v="0"/>
    <n v="150"/>
    <n v="0"/>
    <n v="37"/>
    <x v="41418"/>
    <s v="POINT (-122.28339 47.549285)"/>
    <s v="CITY OF SEATTLE - (WA)|CITY OF TACOMA - (WA)"/>
    <n v="53033010301"/>
  </r>
  <r>
    <s v="Vancouver"/>
    <x v="0"/>
    <n v="98683"/>
    <x v="2"/>
    <x v="2"/>
    <x v="2"/>
    <s v="Battery Electric Vehicle (BEV)"/>
    <x v="2"/>
    <n v="0"/>
    <n v="0"/>
    <n v="18"/>
    <x v="41419"/>
    <s v="POINT (-122.4853873 45.6083347)"/>
    <s v="BONNEVILLE POWER ADMINISTRATION||PUD NO 1 OF CLARK COUNTY - (WA)"/>
    <n v="53011041325"/>
  </r>
  <r>
    <s v="Seattle"/>
    <x v="0"/>
    <n v="98119"/>
    <x v="10"/>
    <x v="21"/>
    <x v="57"/>
    <s v="Battery Electric Vehicle (BEV)"/>
    <x v="0"/>
    <n v="233"/>
    <n v="0"/>
    <n v="36"/>
    <x v="41420"/>
    <s v="POINT (-122.363815 47.63046)"/>
    <s v="CITY OF SEATTLE - (WA)|CITY OF TACOMA - (WA)"/>
    <n v="53033007102"/>
  </r>
  <r>
    <s v="Seattle"/>
    <x v="0"/>
    <n v="98105"/>
    <x v="6"/>
    <x v="2"/>
    <x v="2"/>
    <s v="Battery Electric Vehicle (BEV)"/>
    <x v="0"/>
    <n v="220"/>
    <n v="0"/>
    <n v="46"/>
    <x v="41421"/>
    <s v="POINT (-122.319115 47.66132)"/>
    <s v="CITY OF SEATTLE - (WA)|CITY OF TACOMA - (WA)"/>
    <n v="53033004101"/>
  </r>
  <r>
    <s v="Issaquah"/>
    <x v="0"/>
    <n v="98029"/>
    <x v="6"/>
    <x v="2"/>
    <x v="25"/>
    <s v="Battery Electric Vehicle (BEV)"/>
    <x v="0"/>
    <n v="289"/>
    <n v="0"/>
    <n v="41"/>
    <x v="41422"/>
    <s v="POINT (-121.999595 47.547635)"/>
    <s v="PUGET SOUND ENERGY INC||CITY OF TACOMA - (WA)"/>
    <n v="53033032219"/>
  </r>
  <r>
    <s v="Seattle"/>
    <x v="0"/>
    <n v="98116"/>
    <x v="5"/>
    <x v="8"/>
    <x v="9"/>
    <s v="Battery Electric Vehicle (BEV)"/>
    <x v="0"/>
    <n v="84"/>
    <n v="0"/>
    <n v="34"/>
    <x v="41423"/>
    <s v="POINT (-122.38679 47.56484)"/>
    <s v="CITY OF SEATTLE - (WA)|CITY OF TACOMA - (WA)"/>
    <n v="53033009701"/>
  </r>
  <r>
    <s v="Seattle"/>
    <x v="0"/>
    <n v="98116"/>
    <x v="3"/>
    <x v="2"/>
    <x v="2"/>
    <s v="Battery Electric Vehicle (BEV)"/>
    <x v="0"/>
    <n v="215"/>
    <n v="0"/>
    <n v="34"/>
    <x v="41424"/>
    <s v="POINT (-122.38679 47.56484)"/>
    <s v="CITY OF SEATTLE - (WA)|CITY OF TACOMA - (WA)"/>
    <n v="53033009701"/>
  </r>
  <r>
    <s v="Seattle"/>
    <x v="0"/>
    <n v="98119"/>
    <x v="10"/>
    <x v="17"/>
    <x v="61"/>
    <s v="Battery Electric Vehicle (BEV)"/>
    <x v="0"/>
    <n v="192"/>
    <n v="0"/>
    <n v="36"/>
    <x v="41425"/>
    <s v="POINT (-122.363815 47.63046)"/>
    <s v="CITY OF SEATTLE - (WA)|CITY OF TACOMA - (WA)"/>
    <n v="53033007001"/>
  </r>
  <r>
    <s v="Bellevue"/>
    <x v="0"/>
    <n v="98008"/>
    <x v="1"/>
    <x v="8"/>
    <x v="9"/>
    <s v="Battery Electric Vehicle (BEV)"/>
    <x v="2"/>
    <n v="0"/>
    <n v="0"/>
    <n v="48"/>
    <x v="41426"/>
    <s v="POINT (-122.11832 47.6245)"/>
    <s v="PUGET SOUND ENERGY INC||CITY OF TACOMA - (WA)"/>
    <n v="53033023100"/>
  </r>
  <r>
    <s v="Redmond"/>
    <x v="0"/>
    <n v="98052"/>
    <x v="2"/>
    <x v="2"/>
    <x v="5"/>
    <s v="Battery Electric Vehicle (BEV)"/>
    <x v="2"/>
    <n v="0"/>
    <n v="0"/>
    <n v="48"/>
    <x v="41427"/>
    <s v="POINT (-122.12302 47.67668)"/>
    <s v="PUGET SOUND ENERGY INC||CITY OF TACOMA - (WA)"/>
    <n v="53033022902"/>
  </r>
  <r>
    <s v="Mercer Island"/>
    <x v="0"/>
    <n v="98040"/>
    <x v="10"/>
    <x v="2"/>
    <x v="5"/>
    <s v="Battery Electric Vehicle (BEV)"/>
    <x v="2"/>
    <n v="0"/>
    <n v="0"/>
    <n v="41"/>
    <x v="41428"/>
    <s v="POINT (-122.2377542 47.582905)"/>
    <s v="PUGET SOUND ENERGY INC||CITY OF TACOMA - (WA)"/>
    <n v="53033024500"/>
  </r>
  <r>
    <s v="Renton"/>
    <x v="0"/>
    <n v="98057"/>
    <x v="1"/>
    <x v="9"/>
    <x v="10"/>
    <s v="Battery Electric Vehicle (BEV)"/>
    <x v="2"/>
    <n v="0"/>
    <n v="0"/>
    <n v="11"/>
    <x v="41429"/>
    <s v="POINT (-122.21024 47.4797047)"/>
    <s v="PUGET SOUND ENERGY INC||CITY OF TACOMA - (WA)"/>
    <n v="53033026200"/>
  </r>
  <r>
    <s v="Ridgefield"/>
    <x v="0"/>
    <n v="98642"/>
    <x v="1"/>
    <x v="2"/>
    <x v="5"/>
    <s v="Battery Electric Vehicle (BEV)"/>
    <x v="2"/>
    <n v="0"/>
    <n v="0"/>
    <n v="17"/>
    <x v="41430"/>
    <s v="POINT (-122.74291 45.818445)"/>
    <s v="BONNEVILLE POWER ADMINISTRATION||PUD NO 1 OF CLARK COUNTY - (WA)"/>
    <n v="53011040412"/>
  </r>
  <r>
    <s v="Federal Way"/>
    <x v="0"/>
    <n v="98023"/>
    <x v="6"/>
    <x v="2"/>
    <x v="2"/>
    <s v="Battery Electric Vehicle (BEV)"/>
    <x v="0"/>
    <n v="220"/>
    <n v="0"/>
    <n v="30"/>
    <x v="41431"/>
    <s v="POINT (-122.363215 47.3084)"/>
    <s v="PUGET SOUND ENERGY INC||CITY OF TACOMA - (WA)"/>
    <n v="53033030306"/>
  </r>
  <r>
    <s v="Camas"/>
    <x v="0"/>
    <n v="98607"/>
    <x v="2"/>
    <x v="2"/>
    <x v="2"/>
    <s v="Battery Electric Vehicle (BEV)"/>
    <x v="2"/>
    <n v="0"/>
    <n v="0"/>
    <n v="18"/>
    <x v="41432"/>
    <s v="POINT (-122.405565 45.59009)"/>
    <s v="BONNEVILLE POWER ADMINISTRATION||PUD NO 1 OF CLARK COUNTY - (WA)"/>
    <n v="53011041400"/>
  </r>
  <r>
    <s v="Seattle"/>
    <x v="0"/>
    <n v="98118"/>
    <x v="0"/>
    <x v="9"/>
    <x v="10"/>
    <s v="Battery Electric Vehicle (BEV)"/>
    <x v="0"/>
    <n v="239"/>
    <n v="0"/>
    <n v="37"/>
    <x v="41433"/>
    <s v="POINT (-122.28339 47.549285)"/>
    <s v="CITY OF SEATTLE - (WA)|CITY OF TACOMA - (WA)"/>
    <n v="53033011101"/>
  </r>
  <r>
    <s v="Bellevue"/>
    <x v="0"/>
    <n v="98008"/>
    <x v="2"/>
    <x v="2"/>
    <x v="2"/>
    <s v="Battery Electric Vehicle (BEV)"/>
    <x v="2"/>
    <n v="0"/>
    <n v="0"/>
    <n v="48"/>
    <x v="41434"/>
    <s v="POINT (-122.11832 47.6245)"/>
    <s v="PUGET SOUND ENERGY INC||CITY OF TACOMA - (WA)"/>
    <n v="53033023403"/>
  </r>
  <r>
    <s v="Arlington"/>
    <x v="0"/>
    <n v="98223"/>
    <x v="10"/>
    <x v="11"/>
    <x v="19"/>
    <s v="Battery Electric Vehicle (BEV)"/>
    <x v="2"/>
    <n v="0"/>
    <n v="0"/>
    <n v="39"/>
    <x v="41435"/>
    <s v="POINT (-122.12324 48.19485)"/>
    <s v="BONNEVILLE POWER ADMINISTRATION||PUD 1 OF SNOHOMISH COUNTY"/>
    <n v="53061053700"/>
  </r>
  <r>
    <s v="Duvall"/>
    <x v="0"/>
    <n v="98019"/>
    <x v="3"/>
    <x v="2"/>
    <x v="2"/>
    <s v="Battery Electric Vehicle (BEV)"/>
    <x v="0"/>
    <n v="215"/>
    <n v="0"/>
    <n v="45"/>
    <x v="41436"/>
    <s v="POINT (-121.9810747 47.7377962)"/>
    <s v="PUGET SOUND ENERGY INC||CITY OF TACOMA - (WA)"/>
    <n v="53033032402"/>
  </r>
  <r>
    <s v="Sammamish"/>
    <x v="0"/>
    <n v="98074"/>
    <x v="10"/>
    <x v="2"/>
    <x v="12"/>
    <s v="Battery Electric Vehicle (BEV)"/>
    <x v="2"/>
    <n v="0"/>
    <n v="0"/>
    <n v="45"/>
    <x v="41437"/>
    <s v="POINT (-122.0313266 47.6285782)"/>
    <s v="PUGET SOUND ENERGY INC||CITY OF TACOMA - (WA)"/>
    <n v="53033032317"/>
  </r>
  <r>
    <s v="Vancouver"/>
    <x v="0"/>
    <n v="98685"/>
    <x v="1"/>
    <x v="27"/>
    <x v="84"/>
    <s v="Battery Electric Vehicle (BEV)"/>
    <x v="2"/>
    <n v="0"/>
    <n v="0"/>
    <n v="18"/>
    <x v="41438"/>
    <s v="POINT (-122.7033368 45.7042923)"/>
    <s v="BONNEVILLE POWER ADMINISTRATION||PUD NO 1 OF CLARK COUNTY - (WA)"/>
    <n v="53011040907"/>
  </r>
  <r>
    <s v="Renton"/>
    <x v="0"/>
    <n v="98057"/>
    <x v="0"/>
    <x v="9"/>
    <x v="10"/>
    <s v="Battery Electric Vehicle (BEV)"/>
    <x v="0"/>
    <n v="239"/>
    <n v="0"/>
    <n v="37"/>
    <x v="41439"/>
    <s v="POINT (-122.21024 47.4797047)"/>
    <s v="PUGET SOUND ENERGY INC||CITY OF TACOMA - (WA)"/>
    <n v="53033025302"/>
  </r>
  <r>
    <s v="Issaquah"/>
    <x v="0"/>
    <n v="98027"/>
    <x v="2"/>
    <x v="16"/>
    <x v="78"/>
    <s v="Battery Electric Vehicle (BEV)"/>
    <x v="2"/>
    <n v="0"/>
    <n v="0"/>
    <n v="41"/>
    <x v="41440"/>
    <s v="POINT (-122.03646 47.534065)"/>
    <s v="PUGET SOUND ENERGY INC||CITY OF TACOMA - (WA)"/>
    <n v="53033025007"/>
  </r>
  <r>
    <s v="Seattle"/>
    <x v="0"/>
    <n v="98108"/>
    <x v="2"/>
    <x v="9"/>
    <x v="10"/>
    <s v="Plug-in Hybrid Electric Vehicle (PHEV)"/>
    <x v="0"/>
    <n v="33"/>
    <n v="0"/>
    <n v="37"/>
    <x v="41441"/>
    <s v="POINT (-122.326965 47.55015)"/>
    <s v="CITY OF SEATTLE - (WA)|CITY OF TACOMA - (WA)"/>
    <n v="53033010101"/>
  </r>
  <r>
    <s v="Seattle"/>
    <x v="0"/>
    <n v="98109"/>
    <x v="2"/>
    <x v="26"/>
    <x v="80"/>
    <s v="Battery Electric Vehicle (BEV)"/>
    <x v="2"/>
    <n v="0"/>
    <n v="0"/>
    <n v="36"/>
    <x v="41442"/>
    <s v="POINT (-122.34848 47.632405)"/>
    <s v="CITY OF SEATTLE - (WA)|CITY OF TACOMA - (WA)"/>
    <n v="53033006800"/>
  </r>
  <r>
    <s v="Vancouver"/>
    <x v="0"/>
    <n v="98663"/>
    <x v="3"/>
    <x v="6"/>
    <x v="7"/>
    <s v="Plug-in Hybrid Electric Vehicle (PHEV)"/>
    <x v="1"/>
    <n v="25"/>
    <n v="0"/>
    <n v="49"/>
    <x v="41443"/>
    <s v="POINT (-122.666325 45.641205)"/>
    <s v="BONNEVILLE POWER ADMINISTRATION||PUD NO 1 OF CLARK COUNTY - (WA)"/>
    <n v="53011042500"/>
  </r>
  <r>
    <s v="Kent"/>
    <x v="0"/>
    <n v="98042"/>
    <x v="2"/>
    <x v="3"/>
    <x v="55"/>
    <s v="Battery Electric Vehicle (BEV)"/>
    <x v="2"/>
    <n v="0"/>
    <n v="0"/>
    <n v="47"/>
    <x v="41444"/>
    <s v="POINT (-122.111625 47.36078)"/>
    <s v="PUGET SOUND ENERGY INC||CITY OF TACOMA - (WA)"/>
    <n v="53033031704"/>
  </r>
  <r>
    <s v="Bothell"/>
    <x v="0"/>
    <n v="98012"/>
    <x v="2"/>
    <x v="5"/>
    <x v="41"/>
    <s v="Battery Electric Vehicle (BEV)"/>
    <x v="2"/>
    <n v="0"/>
    <n v="0"/>
    <n v="44"/>
    <x v="41445"/>
    <s v="POINT (-122.1876761 47.820517)"/>
    <s v="PUGET SOUND ENERGY INC"/>
    <n v="53061052007"/>
  </r>
  <r>
    <s v="Renton"/>
    <x v="0"/>
    <n v="98059"/>
    <x v="2"/>
    <x v="2"/>
    <x v="5"/>
    <s v="Battery Electric Vehicle (BEV)"/>
    <x v="2"/>
    <n v="0"/>
    <n v="0"/>
    <n v="11"/>
    <x v="41446"/>
    <s v="POINT (-122.15734 47.487175)"/>
    <s v="PUGET SOUND ENERGY INC||CITY OF TACOMA - (WA)"/>
    <n v="53033025103"/>
  </r>
  <r>
    <s v="Ridgefield"/>
    <x v="0"/>
    <n v="98642"/>
    <x v="2"/>
    <x v="2"/>
    <x v="5"/>
    <s v="Battery Electric Vehicle (BEV)"/>
    <x v="2"/>
    <n v="0"/>
    <n v="0"/>
    <n v="18"/>
    <x v="41447"/>
    <s v="POINT (-122.74291 45.818445)"/>
    <s v="BONNEVILLE POWER ADMINISTRATION||PUD NO 1 OF CLARK COUNTY - (WA)"/>
    <n v="53011040303"/>
  </r>
  <r>
    <s v="Seattle"/>
    <x v="0"/>
    <n v="98125"/>
    <x v="0"/>
    <x v="4"/>
    <x v="4"/>
    <s v="Plug-in Hybrid Electric Vehicle (PHEV)"/>
    <x v="0"/>
    <n v="32"/>
    <n v="0"/>
    <n v="46"/>
    <x v="41448"/>
    <s v="POINT (-122.296385 47.71558)"/>
    <s v="CITY OF SEATTLE - (WA)|CITY OF TACOMA - (WA)"/>
    <n v="53033000800"/>
  </r>
  <r>
    <s v="Seattle"/>
    <x v="0"/>
    <n v="98116"/>
    <x v="1"/>
    <x v="2"/>
    <x v="5"/>
    <s v="Battery Electric Vehicle (BEV)"/>
    <x v="2"/>
    <n v="0"/>
    <n v="0"/>
    <n v="34"/>
    <x v="41449"/>
    <s v="POINT (-122.38679 47.56484)"/>
    <s v="CITY OF SEATTLE - (WA)|CITY OF TACOMA - (WA)"/>
    <n v="53033009701"/>
  </r>
  <r>
    <s v="Lake Forest Park"/>
    <x v="0"/>
    <n v="98155"/>
    <x v="0"/>
    <x v="2"/>
    <x v="2"/>
    <s v="Battery Electric Vehicle (BEV)"/>
    <x v="0"/>
    <n v="266"/>
    <n v="0"/>
    <n v="46"/>
    <x v="41450"/>
    <s v="POINT (-122.3175 47.7578146)"/>
    <s v="PUGET SOUND ENERGY INC||CITY OF TACOMA - (WA)"/>
    <n v="53033021500"/>
  </r>
  <r>
    <s v="Bremerton"/>
    <x v="0"/>
    <n v="98312"/>
    <x v="8"/>
    <x v="12"/>
    <x v="17"/>
    <s v="Battery Electric Vehicle (BEV)"/>
    <x v="0"/>
    <n v="87"/>
    <n v="0"/>
    <n v="26"/>
    <x v="41451"/>
    <s v="POINT (-122.65223 47.57192)"/>
    <s v="PUGET SOUND ENERGY INC"/>
    <n v="53035081000"/>
  </r>
  <r>
    <s v="Federal Way"/>
    <x v="0"/>
    <n v="98023"/>
    <x v="1"/>
    <x v="9"/>
    <x v="10"/>
    <s v="Plug-in Hybrid Electric Vehicle (PHEV)"/>
    <x v="1"/>
    <n v="26"/>
    <n v="0"/>
    <n v="30"/>
    <x v="41452"/>
    <s v="POINT (-122.363215 47.3084)"/>
    <s v="PUGET SOUND ENERGY INC||CITY OF TACOMA - (WA)"/>
    <n v="53033030306"/>
  </r>
  <r>
    <s v="Kirkland"/>
    <x v="0"/>
    <n v="98033"/>
    <x v="2"/>
    <x v="8"/>
    <x v="9"/>
    <s v="Battery Electric Vehicle (BEV)"/>
    <x v="2"/>
    <n v="0"/>
    <n v="0"/>
    <n v="45"/>
    <x v="41453"/>
    <s v="POINT (-122.20264 47.6785)"/>
    <s v="PUGET SOUND ENERGY INC||CITY OF TACOMA - (WA)"/>
    <n v="53033022402"/>
  </r>
  <r>
    <s v="Carnation"/>
    <x v="0"/>
    <n v="98014"/>
    <x v="2"/>
    <x v="2"/>
    <x v="5"/>
    <s v="Battery Electric Vehicle (BEV)"/>
    <x v="2"/>
    <n v="0"/>
    <n v="0"/>
    <n v="5"/>
    <x v="41454"/>
    <s v="POINT (-121.9105947 47.6483005)"/>
    <s v="CITY OF TACOMA - (WA)||TANNER ELECTRIC COOP"/>
    <n v="53033032500"/>
  </r>
  <r>
    <s v="Port Townsend"/>
    <x v="0"/>
    <n v="98368"/>
    <x v="7"/>
    <x v="8"/>
    <x v="9"/>
    <s v="Battery Electric Vehicle (BEV)"/>
    <x v="0"/>
    <n v="75"/>
    <n v="0"/>
    <n v="24"/>
    <x v="41455"/>
    <s v="POINT (-122.7644197 48.1195874)"/>
    <s v="BONNEVILLE POWER ADMINISTRATION||PUGET SOUND ENERGY INC||PUD NO 1 OF JEFFERSON COUNTY"/>
    <n v="53031950501"/>
  </r>
  <r>
    <s v="Renton"/>
    <x v="0"/>
    <n v="98059"/>
    <x v="1"/>
    <x v="2"/>
    <x v="5"/>
    <s v="Battery Electric Vehicle (BEV)"/>
    <x v="2"/>
    <n v="0"/>
    <n v="0"/>
    <n v="11"/>
    <x v="41456"/>
    <s v="POINT (-122.15734 47.487175)"/>
    <s v="PUGET SOUND ENERGY INC||CITY OF TACOMA - (WA)"/>
    <n v="53033025602"/>
  </r>
  <r>
    <s v="Sammamish"/>
    <x v="0"/>
    <n v="98074"/>
    <x v="1"/>
    <x v="3"/>
    <x v="55"/>
    <s v="Battery Electric Vehicle (BEV)"/>
    <x v="2"/>
    <n v="0"/>
    <n v="0"/>
    <n v="45"/>
    <x v="41457"/>
    <s v="POINT (-122.0313266 47.6285782)"/>
    <s v="PUGET SOUND ENERGY INC||CITY OF TACOMA - (WA)"/>
    <n v="53033032318"/>
  </r>
  <r>
    <s v="Seattle"/>
    <x v="0"/>
    <n v="98109"/>
    <x v="7"/>
    <x v="8"/>
    <x v="9"/>
    <s v="Battery Electric Vehicle (BEV)"/>
    <x v="0"/>
    <n v="75"/>
    <n v="0"/>
    <n v="36"/>
    <x v="41458"/>
    <s v="POINT (-122.34848 47.632405)"/>
    <s v="CITY OF SEATTLE - (WA)|CITY OF TACOMA - (WA)"/>
    <n v="53033007101"/>
  </r>
  <r>
    <s v="Vancouver"/>
    <x v="0"/>
    <n v="98685"/>
    <x v="1"/>
    <x v="2"/>
    <x v="2"/>
    <s v="Battery Electric Vehicle (BEV)"/>
    <x v="2"/>
    <n v="0"/>
    <n v="0"/>
    <n v="18"/>
    <x v="41459"/>
    <s v="POINT (-122.7033368 45.7042923)"/>
    <s v="BONNEVILLE POWER ADMINISTRATION||PUD NO 1 OF CLARK COUNTY - (WA)"/>
    <n v="53011040909"/>
  </r>
  <r>
    <s v="Kent"/>
    <x v="0"/>
    <n v="98031"/>
    <x v="0"/>
    <x v="2"/>
    <x v="2"/>
    <s v="Battery Electric Vehicle (BEV)"/>
    <x v="0"/>
    <n v="266"/>
    <n v="0"/>
    <n v="33"/>
    <x v="41460"/>
    <s v="POINT (-122.2012521 47.3931814)"/>
    <s v="PUGET SOUND ENERGY INC||CITY OF TACOMA - (WA)"/>
    <n v="53033029207"/>
  </r>
  <r>
    <s v="Bellevue"/>
    <x v="0"/>
    <n v="98005"/>
    <x v="1"/>
    <x v="2"/>
    <x v="25"/>
    <s v="Battery Electric Vehicle (BEV)"/>
    <x v="2"/>
    <n v="0"/>
    <n v="0"/>
    <n v="41"/>
    <x v="41461"/>
    <s v="POINT (-122.16085 47.624515)"/>
    <s v="PUGET SOUND ENERGY INC||CITY OF TACOMA - (WA)"/>
    <n v="53033023401"/>
  </r>
  <r>
    <s v="Federal Way"/>
    <x v="0"/>
    <n v="98003"/>
    <x v="1"/>
    <x v="6"/>
    <x v="54"/>
    <s v="Plug-in Hybrid Electric Vehicle (PHEV)"/>
    <x v="0"/>
    <n v="42"/>
    <n v="0"/>
    <n v="30"/>
    <x v="41462"/>
    <s v="POINT (-122.31327 47.32329)"/>
    <s v="PUGET SOUND ENERGY INC||CITY OF TACOMA - (WA)"/>
    <n v="53033030204"/>
  </r>
  <r>
    <s v="Camas"/>
    <x v="0"/>
    <n v="98607"/>
    <x v="7"/>
    <x v="8"/>
    <x v="9"/>
    <s v="Battery Electric Vehicle (BEV)"/>
    <x v="0"/>
    <n v="75"/>
    <n v="0"/>
    <n v="18"/>
    <x v="41463"/>
    <s v="POINT (-122.405565 45.59009)"/>
    <s v="BONNEVILLE POWER ADMINISTRATION||PUD NO 1 OF CLARK COUNTY - (WA)"/>
    <n v="53011040609"/>
  </r>
  <r>
    <s v="Seattle"/>
    <x v="0"/>
    <n v="98105"/>
    <x v="3"/>
    <x v="19"/>
    <x v="43"/>
    <s v="Plug-in Hybrid Electric Vehicle (PHEV)"/>
    <x v="1"/>
    <n v="22"/>
    <n v="0"/>
    <n v="46"/>
    <x v="41464"/>
    <s v="POINT (-122.319115 47.66132)"/>
    <s v="CITY OF SEATTLE - (WA)|CITY OF TACOMA - (WA)"/>
    <n v="53033004101"/>
  </r>
  <r>
    <s v="Seattle"/>
    <x v="0"/>
    <n v="98108"/>
    <x v="2"/>
    <x v="2"/>
    <x v="5"/>
    <s v="Battery Electric Vehicle (BEV)"/>
    <x v="2"/>
    <n v="0"/>
    <n v="0"/>
    <n v="11"/>
    <x v="41465"/>
    <s v="POINT (-122.326965 47.55015)"/>
    <s v="CITY OF SEATTLE - (WA)|CITY OF TACOMA - (WA)"/>
    <n v="53033010001"/>
  </r>
  <r>
    <s v="Renton"/>
    <x v="0"/>
    <n v="98056"/>
    <x v="7"/>
    <x v="10"/>
    <x v="13"/>
    <s v="Plug-in Hybrid Electric Vehicle (PHEV)"/>
    <x v="0"/>
    <n v="38"/>
    <n v="0"/>
    <n v="41"/>
    <x v="41466"/>
    <s v="POINT (-122.180505 47.500055)"/>
    <s v="PUGET SOUND ENERGY INC||CITY OF TACOMA - (WA)"/>
    <n v="53033025201"/>
  </r>
  <r>
    <s v="Port Townsend"/>
    <x v="0"/>
    <n v="98368"/>
    <x v="7"/>
    <x v="8"/>
    <x v="9"/>
    <s v="Battery Electric Vehicle (BEV)"/>
    <x v="0"/>
    <n v="75"/>
    <n v="0"/>
    <n v="24"/>
    <x v="41467"/>
    <s v="POINT (-122.7644197 48.1195874)"/>
    <s v="BONNEVILLE POWER ADMINISTRATION||PUGET SOUND ENERGY INC||PUD NO 1 OF JEFFERSON COUNTY"/>
    <n v="53031950501"/>
  </r>
  <r>
    <s v="Seattle"/>
    <x v="0"/>
    <n v="98199"/>
    <x v="2"/>
    <x v="2"/>
    <x v="5"/>
    <s v="Battery Electric Vehicle (BEV)"/>
    <x v="2"/>
    <n v="0"/>
    <n v="0"/>
    <n v="36"/>
    <x v="41468"/>
    <s v="POINT (-122.394185 47.639195)"/>
    <s v="CITY OF SEATTLE - (WA)|CITY OF TACOMA - (WA)"/>
    <n v="53033005801"/>
  </r>
  <r>
    <s v="Stanwood"/>
    <x v="0"/>
    <n v="98292"/>
    <x v="6"/>
    <x v="8"/>
    <x v="9"/>
    <s v="Battery Electric Vehicle (BEV)"/>
    <x v="0"/>
    <n v="150"/>
    <n v="0"/>
    <n v="10"/>
    <x v="41469"/>
    <s v="POINT (-122.3684051 48.2414921)"/>
    <s v="BONNEVILLE POWER ADMINISTRATION||PUD 1 OF SNOHOMISH COUNTY"/>
    <n v="53061053302"/>
  </r>
  <r>
    <s v="Seattle"/>
    <x v="0"/>
    <n v="98125"/>
    <x v="8"/>
    <x v="8"/>
    <x v="9"/>
    <s v="Battery Electric Vehicle (BEV)"/>
    <x v="0"/>
    <n v="84"/>
    <n v="0"/>
    <n v="46"/>
    <x v="41470"/>
    <s v="POINT (-122.296385 47.71558)"/>
    <s v="CITY OF SEATTLE - (WA)|CITY OF TACOMA - (WA)"/>
    <n v="53033002200"/>
  </r>
  <r>
    <s v="Seattle"/>
    <x v="0"/>
    <n v="98103"/>
    <x v="5"/>
    <x v="8"/>
    <x v="9"/>
    <s v="Battery Electric Vehicle (BEV)"/>
    <x v="0"/>
    <n v="84"/>
    <n v="0"/>
    <n v="43"/>
    <x v="41471"/>
    <s v="POINT (-122.34301 47.659185)"/>
    <s v="CITY OF SEATTLE - (WA)|CITY OF TACOMA - (WA)"/>
    <n v="53033005100"/>
  </r>
  <r>
    <s v="Seattle"/>
    <x v="0"/>
    <n v="98109"/>
    <x v="10"/>
    <x v="2"/>
    <x v="5"/>
    <s v="Battery Electric Vehicle (BEV)"/>
    <x v="2"/>
    <n v="0"/>
    <n v="0"/>
    <n v="36"/>
    <x v="41472"/>
    <s v="POINT (-122.34848 47.632405)"/>
    <s v="CITY OF SEATTLE - (WA)|CITY OF TACOMA - (WA)"/>
    <n v="53033007203"/>
  </r>
  <r>
    <s v="Seattle"/>
    <x v="0"/>
    <n v="98118"/>
    <x v="3"/>
    <x v="18"/>
    <x v="40"/>
    <s v="Plug-in Hybrid Electric Vehicle (PHEV)"/>
    <x v="0"/>
    <n v="47"/>
    <n v="0"/>
    <n v="37"/>
    <x v="41473"/>
    <s v="POINT (-122.28339 47.549285)"/>
    <s v="CITY OF SEATTLE - (WA)|CITY OF TACOMA - (WA)"/>
    <n v="53033011101"/>
  </r>
  <r>
    <s v="Lake Forest Park"/>
    <x v="0"/>
    <n v="98155"/>
    <x v="8"/>
    <x v="2"/>
    <x v="12"/>
    <s v="Battery Electric Vehicle (BEV)"/>
    <x v="0"/>
    <n v="208"/>
    <n v="0"/>
    <n v="46"/>
    <x v="41474"/>
    <s v="POINT (-122.3175 47.7578146)"/>
    <s v="PUGET SOUND ENERGY INC||CITY OF TACOMA - (WA)"/>
    <n v="53033021500"/>
  </r>
  <r>
    <s v="Maple Valley"/>
    <x v="0"/>
    <n v="98038"/>
    <x v="3"/>
    <x v="10"/>
    <x v="18"/>
    <s v="Battery Electric Vehicle (BEV)"/>
    <x v="0"/>
    <n v="238"/>
    <n v="0"/>
    <n v="5"/>
    <x v="41475"/>
    <s v="POINT (-122.05191 47.357985)"/>
    <s v="PUGET SOUND ENERGY INC||CITY OF TACOMA - (WA)"/>
    <n v="53033031603"/>
  </r>
  <r>
    <s v="Port Townsend"/>
    <x v="0"/>
    <n v="98368"/>
    <x v="0"/>
    <x v="4"/>
    <x v="4"/>
    <s v="Plug-in Hybrid Electric Vehicle (PHEV)"/>
    <x v="0"/>
    <n v="32"/>
    <n v="0"/>
    <n v="24"/>
    <x v="41476"/>
    <s v="POINT (-122.7644197 48.1195874)"/>
    <s v="BONNEVILLE POWER ADMINISTRATION||PUGET SOUND ENERGY INC||PUD NO 1 OF JEFFERSON COUNTY"/>
    <n v="53031950501"/>
  </r>
  <r>
    <s v="Bainbridge Island"/>
    <x v="0"/>
    <n v="98110"/>
    <x v="7"/>
    <x v="2"/>
    <x v="12"/>
    <s v="Battery Electric Vehicle (BEV)"/>
    <x v="0"/>
    <n v="208"/>
    <n v="69900"/>
    <n v="23"/>
    <x v="41477"/>
    <s v="POINT (-122.5235781 47.6293323)"/>
    <s v="PUGET SOUND ENERGY INC"/>
    <n v="53035091002"/>
  </r>
  <r>
    <s v="Seattle"/>
    <x v="0"/>
    <n v="98109"/>
    <x v="2"/>
    <x v="16"/>
    <x v="90"/>
    <s v="Plug-in Hybrid Electric Vehicle (PHEV)"/>
    <x v="0"/>
    <n v="41"/>
    <n v="0"/>
    <n v="36"/>
    <x v="41478"/>
    <s v="POINT (-122.34848 47.632405)"/>
    <s v="CITY OF SEATTLE - (WA)|CITY OF TACOMA - (WA)"/>
    <n v="53033006703"/>
  </r>
  <r>
    <s v="Bainbridge Island"/>
    <x v="0"/>
    <n v="98110"/>
    <x v="10"/>
    <x v="4"/>
    <x v="4"/>
    <s v="Plug-in Hybrid Electric Vehicle (PHEV)"/>
    <x v="0"/>
    <n v="32"/>
    <n v="0"/>
    <n v="23"/>
    <x v="41479"/>
    <s v="POINT (-122.5235781 47.6293323)"/>
    <s v="PUGET SOUND ENERGY INC"/>
    <n v="53035091002"/>
  </r>
  <r>
    <s v="Seattle"/>
    <x v="0"/>
    <n v="98118"/>
    <x v="1"/>
    <x v="11"/>
    <x v="19"/>
    <s v="Battery Electric Vehicle (BEV)"/>
    <x v="2"/>
    <n v="0"/>
    <n v="0"/>
    <n v="37"/>
    <x v="41480"/>
    <s v="POINT (-122.28339 47.549285)"/>
    <s v="CITY OF SEATTLE - (WA)|CITY OF TACOMA - (WA)"/>
    <n v="53033010200"/>
  </r>
  <r>
    <s v="Covington"/>
    <x v="0"/>
    <n v="98042"/>
    <x v="1"/>
    <x v="1"/>
    <x v="1"/>
    <s v="Plug-in Hybrid Electric Vehicle (PHEV)"/>
    <x v="1"/>
    <n v="25"/>
    <n v="0"/>
    <n v="47"/>
    <x v="41481"/>
    <s v="POINT (-122.111625 47.36078)"/>
    <s v="PUGET SOUND ENERGY INC||CITY OF TACOMA - (WA)"/>
    <n v="53033031709"/>
  </r>
  <r>
    <s v="Battle Ground"/>
    <x v="0"/>
    <n v="98604"/>
    <x v="8"/>
    <x v="5"/>
    <x v="22"/>
    <s v="Battery Electric Vehicle (BEV)"/>
    <x v="0"/>
    <n v="76"/>
    <n v="0"/>
    <n v="18"/>
    <x v="41482"/>
    <s v="POINT (-122.53218 45.77945)"/>
    <s v="BONNEVILLE POWER ADMINISTRATION||PUD NO 1 OF CLARK COUNTY - (WA)"/>
    <n v="53011040415"/>
  </r>
  <r>
    <s v="Sammamish"/>
    <x v="0"/>
    <n v="98074"/>
    <x v="10"/>
    <x v="2"/>
    <x v="5"/>
    <s v="Battery Electric Vehicle (BEV)"/>
    <x v="2"/>
    <n v="0"/>
    <n v="0"/>
    <n v="45"/>
    <x v="41483"/>
    <s v="POINT (-122.0313266 47.6285782)"/>
    <s v="PUGET SOUND ENERGY INC||CITY OF TACOMA - (WA)"/>
    <n v="53033032225"/>
  </r>
  <r>
    <s v="Seattle"/>
    <x v="0"/>
    <n v="98112"/>
    <x v="1"/>
    <x v="7"/>
    <x v="81"/>
    <s v="Battery Electric Vehicle (BEV)"/>
    <x v="2"/>
    <n v="0"/>
    <n v="0"/>
    <n v="43"/>
    <x v="41484"/>
    <s v="POINT (-122.306935 47.62441)"/>
    <s v="CITY OF SEATTLE - (WA)|CITY OF TACOMA - (WA)"/>
    <n v="53033006200"/>
  </r>
  <r>
    <s v="Sammamish"/>
    <x v="0"/>
    <n v="98074"/>
    <x v="2"/>
    <x v="2"/>
    <x v="5"/>
    <s v="Battery Electric Vehicle (BEV)"/>
    <x v="2"/>
    <n v="0"/>
    <n v="0"/>
    <n v="45"/>
    <x v="41485"/>
    <s v="POINT (-122.0313266 47.6285782)"/>
    <s v="PUGET SOUND ENERGY INC||CITY OF TACOMA - (WA)"/>
    <n v="53033032317"/>
  </r>
  <r>
    <s v="Kent"/>
    <x v="0"/>
    <n v="98031"/>
    <x v="10"/>
    <x v="2"/>
    <x v="2"/>
    <s v="Battery Electric Vehicle (BEV)"/>
    <x v="2"/>
    <n v="0"/>
    <n v="0"/>
    <n v="33"/>
    <x v="41486"/>
    <s v="POINT (-122.2012521 47.3931814)"/>
    <s v="PUGET SOUND ENERGY INC||CITY OF TACOMA - (WA)"/>
    <n v="53033029207"/>
  </r>
  <r>
    <s v="Kent"/>
    <x v="0"/>
    <n v="98032"/>
    <x v="10"/>
    <x v="2"/>
    <x v="5"/>
    <s v="Battery Electric Vehicle (BEV)"/>
    <x v="2"/>
    <n v="0"/>
    <n v="0"/>
    <n v="33"/>
    <x v="41487"/>
    <s v="POINT (-122.235475 47.3809)"/>
    <s v="PUGET SOUND ENERGY INC||CITY OF TACOMA - (WA)"/>
    <n v="53033029102"/>
  </r>
  <r>
    <s v="Port Townsend"/>
    <x v="0"/>
    <n v="98368"/>
    <x v="6"/>
    <x v="10"/>
    <x v="18"/>
    <s v="Battery Electric Vehicle (BEV)"/>
    <x v="0"/>
    <n v="238"/>
    <n v="0"/>
    <n v="24"/>
    <x v="41488"/>
    <s v="POINT (-122.7644197 48.1195874)"/>
    <s v="BONNEVILLE POWER ADMINISTRATION||PUGET SOUND ENERGY INC||PUD NO 1 OF JEFFERSON COUNTY"/>
    <n v="53031950501"/>
  </r>
  <r>
    <s v="Vancouver"/>
    <x v="0"/>
    <n v="98685"/>
    <x v="2"/>
    <x v="2"/>
    <x v="25"/>
    <s v="Battery Electric Vehicle (BEV)"/>
    <x v="2"/>
    <n v="0"/>
    <n v="0"/>
    <n v="18"/>
    <x v="41489"/>
    <s v="POINT (-122.7033368 45.7042923)"/>
    <s v="BONNEVILLE POWER ADMINISTRATION||PUD NO 1 OF CLARK COUNTY - (WA)"/>
    <n v="53011040909"/>
  </r>
  <r>
    <s v="Seattle"/>
    <x v="0"/>
    <n v="98105"/>
    <x v="0"/>
    <x v="2"/>
    <x v="2"/>
    <s v="Battery Electric Vehicle (BEV)"/>
    <x v="0"/>
    <n v="322"/>
    <n v="0"/>
    <n v="46"/>
    <x v="41490"/>
    <s v="POINT (-122.319115 47.66132)"/>
    <s v="CITY OF SEATTLE - (WA)|CITY OF TACOMA - (WA)"/>
    <n v="53033004101"/>
  </r>
  <r>
    <s v="Sammamish"/>
    <x v="0"/>
    <n v="98074"/>
    <x v="6"/>
    <x v="2"/>
    <x v="2"/>
    <s v="Battery Electric Vehicle (BEV)"/>
    <x v="0"/>
    <n v="220"/>
    <n v="0"/>
    <n v="45"/>
    <x v="41491"/>
    <s v="POINT (-122.0313266 47.6285782)"/>
    <s v="PUGET SOUND ENERGY INC||CITY OF TACOMA - (WA)"/>
    <n v="53033032318"/>
  </r>
  <r>
    <s v="Seattle"/>
    <x v="0"/>
    <n v="98144"/>
    <x v="10"/>
    <x v="2"/>
    <x v="5"/>
    <s v="Battery Electric Vehicle (BEV)"/>
    <x v="2"/>
    <n v="0"/>
    <n v="0"/>
    <n v="37"/>
    <x v="41492"/>
    <s v="POINT (-122.30823 47.581975)"/>
    <s v="CITY OF SEATTLE - (WA)|CITY OF TACOMA - (WA)"/>
    <n v="53033008900"/>
  </r>
  <r>
    <s v="Seattle"/>
    <x v="0"/>
    <n v="98199"/>
    <x v="3"/>
    <x v="10"/>
    <x v="13"/>
    <s v="Plug-in Hybrid Electric Vehicle (PHEV)"/>
    <x v="0"/>
    <n v="53"/>
    <n v="0"/>
    <n v="36"/>
    <x v="41493"/>
    <s v="POINT (-122.394185 47.639195)"/>
    <s v="CITY OF SEATTLE - (WA)|CITY OF TACOMA - (WA)"/>
    <n v="53033005700"/>
  </r>
  <r>
    <s v="Washougal"/>
    <x v="0"/>
    <n v="98671"/>
    <x v="0"/>
    <x v="2"/>
    <x v="2"/>
    <s v="Battery Electric Vehicle (BEV)"/>
    <x v="0"/>
    <n v="308"/>
    <n v="0"/>
    <n v="14"/>
    <x v="41494"/>
    <s v="POINT (-122.3538285 45.5838634)"/>
    <s v="BONNEVILLE POWER ADMINISTRATION||PUD NO 1 OF CLARK COUNTY - (WA)"/>
    <n v="53011040510"/>
  </r>
  <r>
    <s v="Seattle"/>
    <x v="0"/>
    <n v="98199"/>
    <x v="2"/>
    <x v="3"/>
    <x v="47"/>
    <s v="Battery Electric Vehicle (BEV)"/>
    <x v="2"/>
    <n v="0"/>
    <n v="0"/>
    <n v="36"/>
    <x v="41495"/>
    <s v="POINT (-122.394185 47.639195)"/>
    <s v="CITY OF SEATTLE - (WA)|CITY OF TACOMA - (WA)"/>
    <n v="53033005600"/>
  </r>
  <r>
    <s v="Seattle"/>
    <x v="0"/>
    <n v="98104"/>
    <x v="0"/>
    <x v="10"/>
    <x v="18"/>
    <s v="Battery Electric Vehicle (BEV)"/>
    <x v="0"/>
    <n v="259"/>
    <n v="0"/>
    <n v="37"/>
    <x v="41496"/>
    <s v="POINT (-122.329075 47.6018)"/>
    <s v="CITY OF SEATTLE - (WA)|CITY OF TACOMA - (WA)"/>
    <n v="53033009300"/>
  </r>
  <r>
    <s v="Bothell"/>
    <x v="0"/>
    <n v="98021"/>
    <x v="2"/>
    <x v="2"/>
    <x v="5"/>
    <s v="Battery Electric Vehicle (BEV)"/>
    <x v="2"/>
    <n v="0"/>
    <n v="0"/>
    <n v="1"/>
    <x v="41497"/>
    <s v="POINT (-122.179458 47.802589)"/>
    <s v="PUGET SOUND ENERGY INC"/>
    <n v="53061051932"/>
  </r>
  <r>
    <s v="Lake Forest Park"/>
    <x v="0"/>
    <n v="98155"/>
    <x v="2"/>
    <x v="22"/>
    <x v="113"/>
    <s v="Battery Electric Vehicle (BEV)"/>
    <x v="2"/>
    <n v="0"/>
    <n v="0"/>
    <n v="46"/>
    <x v="41498"/>
    <s v="POINT (-122.3175 47.7578146)"/>
    <s v="CITY OF SEATTLE - (WA)|CITY OF TACOMA - (WA)"/>
    <n v="53033021300"/>
  </r>
  <r>
    <s v="Federal Way"/>
    <x v="0"/>
    <n v="98023"/>
    <x v="2"/>
    <x v="2"/>
    <x v="2"/>
    <s v="Battery Electric Vehicle (BEV)"/>
    <x v="2"/>
    <n v="0"/>
    <n v="0"/>
    <n v="30"/>
    <x v="41499"/>
    <s v="POINT (-122.363215 47.3084)"/>
    <s v="PUGET SOUND ENERGY INC||CITY OF TACOMA - (WA)"/>
    <n v="53033030311"/>
  </r>
  <r>
    <s v="Bainbridge Island"/>
    <x v="0"/>
    <n v="98110"/>
    <x v="2"/>
    <x v="0"/>
    <x v="38"/>
    <s v="Battery Electric Vehicle (BEV)"/>
    <x v="2"/>
    <n v="0"/>
    <n v="0"/>
    <n v="23"/>
    <x v="41500"/>
    <s v="POINT (-122.5235781 47.6293323)"/>
    <s v="PUGET SOUND ENERGY INC"/>
    <n v="53035091002"/>
  </r>
  <r>
    <s v="Sammamish"/>
    <x v="0"/>
    <n v="98074"/>
    <x v="10"/>
    <x v="2"/>
    <x v="5"/>
    <s v="Battery Electric Vehicle (BEV)"/>
    <x v="2"/>
    <n v="0"/>
    <n v="0"/>
    <n v="45"/>
    <x v="41501"/>
    <s v="POINT (-122.0313266 47.6285782)"/>
    <s v="PUGET SOUND ENERGY INC||CITY OF TACOMA - (WA)"/>
    <n v="53033032318"/>
  </r>
  <r>
    <s v="Kirkland"/>
    <x v="0"/>
    <n v="98033"/>
    <x v="1"/>
    <x v="7"/>
    <x v="8"/>
    <s v="Battery Electric Vehicle (BEV)"/>
    <x v="2"/>
    <n v="0"/>
    <n v="0"/>
    <n v="48"/>
    <x v="41502"/>
    <s v="POINT (-122.20264 47.6785)"/>
    <s v="PUGET SOUND ENERGY INC||CITY OF TACOMA - (WA)"/>
    <n v="53033022701"/>
  </r>
  <r>
    <s v="Seattle"/>
    <x v="0"/>
    <n v="98105"/>
    <x v="3"/>
    <x v="6"/>
    <x v="7"/>
    <s v="Plug-in Hybrid Electric Vehicle (PHEV)"/>
    <x v="1"/>
    <n v="25"/>
    <n v="0"/>
    <n v="43"/>
    <x v="41503"/>
    <s v="POINT (-122.319115 47.66132)"/>
    <s v="CITY OF SEATTLE - (WA)|CITY OF TACOMA - (WA)"/>
    <n v="53033005305"/>
  </r>
  <r>
    <s v="Shoreline"/>
    <x v="0"/>
    <n v="98133"/>
    <x v="6"/>
    <x v="2"/>
    <x v="2"/>
    <s v="Battery Electric Vehicle (BEV)"/>
    <x v="0"/>
    <n v="220"/>
    <n v="0"/>
    <n v="32"/>
    <x v="41504"/>
    <s v="POINT (-122.34584 47.76726)"/>
    <s v="CITY OF SEATTLE - (WA)|CITY OF TACOMA - (WA)"/>
    <n v="53033020800"/>
  </r>
  <r>
    <s v="Vancouver"/>
    <x v="0"/>
    <n v="98661"/>
    <x v="2"/>
    <x v="2"/>
    <x v="5"/>
    <s v="Battery Electric Vehicle (BEV)"/>
    <x v="2"/>
    <n v="0"/>
    <n v="0"/>
    <n v="49"/>
    <x v="41505"/>
    <s v="POINT (-122.641835 45.638545)"/>
    <s v="BONNEVILLE POWER ADMINISTRATION||PUD NO 1 OF CLARK COUNTY - (WA)"/>
    <n v="53011042800"/>
  </r>
  <r>
    <s v="North Bend"/>
    <x v="0"/>
    <n v="98045"/>
    <x v="1"/>
    <x v="2"/>
    <x v="5"/>
    <s v="Battery Electric Vehicle (BEV)"/>
    <x v="2"/>
    <n v="0"/>
    <n v="0"/>
    <n v="5"/>
    <x v="41506"/>
    <s v="POINT (-121.7814012 47.4935316)"/>
    <s v="PUGET SOUND ENERGY INC||CITY OF TACOMA - (WA)"/>
    <n v="53033032704"/>
  </r>
  <r>
    <s v="Renton"/>
    <x v="0"/>
    <n v="98059"/>
    <x v="1"/>
    <x v="2"/>
    <x v="2"/>
    <s v="Battery Electric Vehicle (BEV)"/>
    <x v="2"/>
    <n v="0"/>
    <n v="0"/>
    <n v="11"/>
    <x v="41507"/>
    <s v="POINT (-122.15734 47.487175)"/>
    <s v="PUGET SOUND ENERGY INC||CITY OF TACOMA - (WA)"/>
    <n v="53033025101"/>
  </r>
  <r>
    <s v="Seattle"/>
    <x v="0"/>
    <n v="98105"/>
    <x v="4"/>
    <x v="3"/>
    <x v="3"/>
    <s v="Plug-in Hybrid Electric Vehicle (PHEV)"/>
    <x v="0"/>
    <n v="97"/>
    <n v="0"/>
    <n v="46"/>
    <x v="41508"/>
    <s v="POINT (-122.319115 47.66132)"/>
    <s v="CITY OF SEATTLE - (WA)|CITY OF TACOMA - (WA)"/>
    <n v="53033004101"/>
  </r>
  <r>
    <s v="Mercer Island"/>
    <x v="0"/>
    <n v="98040"/>
    <x v="9"/>
    <x v="3"/>
    <x v="3"/>
    <s v="Plug-in Hybrid Electric Vehicle (PHEV)"/>
    <x v="0"/>
    <n v="72"/>
    <n v="0"/>
    <n v="41"/>
    <x v="41509"/>
    <s v="POINT (-122.2377542 47.582905)"/>
    <s v="PUGET SOUND ENERGY INC||CITY OF TACOMA - (WA)"/>
    <n v="53033024302"/>
  </r>
  <r>
    <s v="Kent"/>
    <x v="0"/>
    <n v="98030"/>
    <x v="7"/>
    <x v="10"/>
    <x v="13"/>
    <s v="Plug-in Hybrid Electric Vehicle (PHEV)"/>
    <x v="0"/>
    <n v="38"/>
    <n v="0"/>
    <n v="33"/>
    <x v="41510"/>
    <s v="POINT (-122.199755 47.37483)"/>
    <s v="PUGET SOUND ENERGY INC||CITY OF TACOMA - (WA)"/>
    <n v="53033029702"/>
  </r>
  <r>
    <s v="Bellevue"/>
    <x v="0"/>
    <n v="98005"/>
    <x v="3"/>
    <x v="6"/>
    <x v="7"/>
    <s v="Plug-in Hybrid Electric Vehicle (PHEV)"/>
    <x v="1"/>
    <n v="25"/>
    <n v="0"/>
    <n v="48"/>
    <x v="41511"/>
    <s v="POINT (-122.16085 47.624515)"/>
    <s v="PUGET SOUND ENERGY INC||CITY OF TACOMA - (WA)"/>
    <n v="53033023701"/>
  </r>
  <r>
    <s v="Renton"/>
    <x v="0"/>
    <n v="98057"/>
    <x v="11"/>
    <x v="8"/>
    <x v="9"/>
    <s v="Battery Electric Vehicle (BEV)"/>
    <x v="0"/>
    <n v="73"/>
    <n v="0"/>
    <n v="37"/>
    <x v="41512"/>
    <s v="POINT (-122.21024 47.4797047)"/>
    <s v="PUGET SOUND ENERGY INC||CITY OF TACOMA - (WA)"/>
    <n v="53033025302"/>
  </r>
  <r>
    <s v="Kirkland"/>
    <x v="0"/>
    <n v="98033"/>
    <x v="1"/>
    <x v="2"/>
    <x v="5"/>
    <s v="Battery Electric Vehicle (BEV)"/>
    <x v="2"/>
    <n v="0"/>
    <n v="0"/>
    <n v="45"/>
    <x v="41513"/>
    <s v="POINT (-122.20264 47.6785)"/>
    <s v="PUGET SOUND ENERGY INC||CITY OF TACOMA - (WA)"/>
    <n v="53033022502"/>
  </r>
  <r>
    <s v="Bellevue"/>
    <x v="0"/>
    <n v="98005"/>
    <x v="10"/>
    <x v="2"/>
    <x v="2"/>
    <s v="Battery Electric Vehicle (BEV)"/>
    <x v="2"/>
    <n v="0"/>
    <n v="0"/>
    <n v="41"/>
    <x v="41514"/>
    <s v="POINT (-122.16085 47.624515)"/>
    <s v="PUGET SOUND ENERGY INC||CITY OF TACOMA - (WA)"/>
    <n v="53033023601"/>
  </r>
  <r>
    <s v="Seattle"/>
    <x v="0"/>
    <n v="98115"/>
    <x v="4"/>
    <x v="2"/>
    <x v="12"/>
    <s v="Battery Electric Vehicle (BEV)"/>
    <x v="0"/>
    <n v="210"/>
    <n v="0"/>
    <n v="46"/>
    <x v="41515"/>
    <s v="POINT (-122.3185 47.67949)"/>
    <s v="CITY OF SEATTLE - (WA)|CITY OF TACOMA - (WA)"/>
    <n v="53033004201"/>
  </r>
  <r>
    <s v="Sammamish"/>
    <x v="0"/>
    <n v="98075"/>
    <x v="2"/>
    <x v="11"/>
    <x v="19"/>
    <s v="Battery Electric Vehicle (BEV)"/>
    <x v="2"/>
    <n v="0"/>
    <n v="0"/>
    <n v="41"/>
    <x v="41516"/>
    <s v="POINT (-122.03309 47.58153)"/>
    <s v="PUGET SOUND ENERGY INC||CITY OF TACOMA - (WA)"/>
    <n v="53033032218"/>
  </r>
  <r>
    <s v="Seattle"/>
    <x v="0"/>
    <n v="98103"/>
    <x v="2"/>
    <x v="2"/>
    <x v="2"/>
    <s v="Battery Electric Vehicle (BEV)"/>
    <x v="2"/>
    <n v="0"/>
    <n v="0"/>
    <n v="36"/>
    <x v="41517"/>
    <s v="POINT (-122.34301 47.659185)"/>
    <s v="CITY OF SEATTLE - (WA)|CITY OF TACOMA - (WA)"/>
    <n v="53033002800"/>
  </r>
  <r>
    <s v="Seattle"/>
    <x v="0"/>
    <n v="98108"/>
    <x v="2"/>
    <x v="2"/>
    <x v="2"/>
    <s v="Battery Electric Vehicle (BEV)"/>
    <x v="2"/>
    <n v="0"/>
    <n v="0"/>
    <n v="11"/>
    <x v="41518"/>
    <s v="POINT (-122.326965 47.55015)"/>
    <s v="CITY OF SEATTLE - (WA)|CITY OF TACOMA - (WA)"/>
    <n v="53033010402"/>
  </r>
  <r>
    <s v="Bellevue"/>
    <x v="0"/>
    <n v="98006"/>
    <x v="3"/>
    <x v="2"/>
    <x v="2"/>
    <s v="Battery Electric Vehicle (BEV)"/>
    <x v="0"/>
    <n v="215"/>
    <n v="0"/>
    <n v="41"/>
    <x v="41519"/>
    <s v="POINT (-122.16937 47.571015)"/>
    <s v="PUGET SOUND ENERGY INC||CITY OF TACOMA - (WA)"/>
    <n v="53033024902"/>
  </r>
  <r>
    <s v="Seattle"/>
    <x v="0"/>
    <n v="98116"/>
    <x v="2"/>
    <x v="5"/>
    <x v="41"/>
    <s v="Battery Electric Vehicle (BEV)"/>
    <x v="2"/>
    <n v="0"/>
    <n v="0"/>
    <n v="34"/>
    <x v="41520"/>
    <s v="POINT (-122.38679 47.56484)"/>
    <s v="CITY OF SEATTLE - (WA)|CITY OF TACOMA - (WA)"/>
    <n v="53033009701"/>
  </r>
  <r>
    <s v="Seattle"/>
    <x v="0"/>
    <n v="98118"/>
    <x v="2"/>
    <x v="16"/>
    <x v="66"/>
    <s v="Battery Electric Vehicle (BEV)"/>
    <x v="2"/>
    <n v="0"/>
    <n v="0"/>
    <n v="37"/>
    <x v="41521"/>
    <s v="POINT (-122.28339 47.549285)"/>
    <s v="CITY OF SEATTLE - (WA)|CITY OF TACOMA - (WA)"/>
    <n v="53033011101"/>
  </r>
  <r>
    <s v="Seattle"/>
    <x v="0"/>
    <n v="98199"/>
    <x v="0"/>
    <x v="2"/>
    <x v="5"/>
    <s v="Battery Electric Vehicle (BEV)"/>
    <x v="0"/>
    <n v="291"/>
    <n v="0"/>
    <n v="36"/>
    <x v="41522"/>
    <s v="POINT (-122.394185 47.639195)"/>
    <s v="CITY OF SEATTLE - (WA)|CITY OF TACOMA - (WA)"/>
    <n v="53033005600"/>
  </r>
  <r>
    <s v="Vancouver"/>
    <x v="0"/>
    <n v="98685"/>
    <x v="10"/>
    <x v="6"/>
    <x v="54"/>
    <s v="Plug-in Hybrid Electric Vehicle (PHEV)"/>
    <x v="0"/>
    <n v="42"/>
    <n v="0"/>
    <n v="18"/>
    <x v="41523"/>
    <s v="POINT (-122.7033368 45.7042923)"/>
    <s v="BONNEVILLE POWER ADMINISTRATION||PUD NO 1 OF CLARK COUNTY - (WA)"/>
    <n v="53011040909"/>
  </r>
  <r>
    <s v="Kirkland"/>
    <x v="0"/>
    <n v="98033"/>
    <x v="10"/>
    <x v="2"/>
    <x v="5"/>
    <s v="Battery Electric Vehicle (BEV)"/>
    <x v="2"/>
    <n v="0"/>
    <n v="0"/>
    <n v="48"/>
    <x v="41524"/>
    <s v="POINT (-122.20264 47.6785)"/>
    <s v="PUGET SOUND ENERGY INC||CITY OF TACOMA - (WA)"/>
    <n v="53033022502"/>
  </r>
  <r>
    <s v="Seattle"/>
    <x v="0"/>
    <n v="98199"/>
    <x v="2"/>
    <x v="2"/>
    <x v="5"/>
    <s v="Battery Electric Vehicle (BEV)"/>
    <x v="2"/>
    <n v="0"/>
    <n v="0"/>
    <n v="36"/>
    <x v="41525"/>
    <s v="POINT (-122.394185 47.639195)"/>
    <s v="CITY OF SEATTLE - (WA)|CITY OF TACOMA - (WA)"/>
    <n v="53033005700"/>
  </r>
  <r>
    <s v="Seattle"/>
    <x v="0"/>
    <n v="98199"/>
    <x v="6"/>
    <x v="6"/>
    <x v="7"/>
    <s v="Plug-in Hybrid Electric Vehicle (PHEV)"/>
    <x v="1"/>
    <n v="25"/>
    <n v="0"/>
    <n v="36"/>
    <x v="41526"/>
    <s v="POINT (-122.394185 47.639195)"/>
    <s v="CITY OF SEATTLE - (WA)|CITY OF TACOMA - (WA)"/>
    <n v="53033005700"/>
  </r>
  <r>
    <s v="Ridgefield"/>
    <x v="0"/>
    <n v="98642"/>
    <x v="2"/>
    <x v="22"/>
    <x v="79"/>
    <s v="Battery Electric Vehicle (BEV)"/>
    <x v="2"/>
    <n v="0"/>
    <n v="0"/>
    <n v="17"/>
    <x v="41527"/>
    <s v="POINT (-122.74291 45.818445)"/>
    <s v="BONNEVILLE POWER ADMINISTRATION||PUD NO 1 OF CLARK COUNTY - (WA)"/>
    <n v="53011040409"/>
  </r>
  <r>
    <s v="Bremerton"/>
    <x v="0"/>
    <n v="98337"/>
    <x v="1"/>
    <x v="5"/>
    <x v="45"/>
    <s v="Plug-in Hybrid Electric Vehicle (PHEV)"/>
    <x v="0"/>
    <n v="38"/>
    <n v="0"/>
    <n v="26"/>
    <x v="41528"/>
    <s v="POINT (-122.635905 47.57097)"/>
    <s v="PUGET SOUND ENERGY INC"/>
    <n v="53035080500"/>
  </r>
  <r>
    <s v="Renton"/>
    <x v="0"/>
    <n v="98055"/>
    <x v="1"/>
    <x v="2"/>
    <x v="2"/>
    <s v="Battery Electric Vehicle (BEV)"/>
    <x v="2"/>
    <n v="0"/>
    <n v="0"/>
    <n v="33"/>
    <x v="41529"/>
    <s v="POINT (-122.197 47.43876)"/>
    <s v="PUGET SOUND ENERGY INC||CITY OF TACOMA - (WA)"/>
    <n v="53033029309"/>
  </r>
  <r>
    <s v="Maple Valley"/>
    <x v="0"/>
    <n v="98038"/>
    <x v="12"/>
    <x v="6"/>
    <x v="34"/>
    <s v="Plug-in Hybrid Electric Vehicle (PHEV)"/>
    <x v="1"/>
    <n v="6"/>
    <n v="0"/>
    <n v="5"/>
    <x v="41530"/>
    <s v="POINT (-122.05191 47.357985)"/>
    <s v="PUGET SOUND ENERGY INC||CITY OF TACOMA - (WA)"/>
    <n v="53033031604"/>
  </r>
  <r>
    <s v="Seattle"/>
    <x v="0"/>
    <n v="98117"/>
    <x v="9"/>
    <x v="3"/>
    <x v="3"/>
    <s v="Plug-in Hybrid Electric Vehicle (PHEV)"/>
    <x v="0"/>
    <n v="72"/>
    <n v="0"/>
    <n v="36"/>
    <x v="41531"/>
    <s v="POINT (-122.37275 47.68968)"/>
    <s v="CITY OF SEATTLE - (WA)|CITY OF TACOMA - (WA)"/>
    <n v="53033003100"/>
  </r>
  <r>
    <s v="Seattle"/>
    <x v="0"/>
    <n v="98118"/>
    <x v="2"/>
    <x v="2"/>
    <x v="5"/>
    <s v="Battery Electric Vehicle (BEV)"/>
    <x v="2"/>
    <n v="0"/>
    <n v="0"/>
    <n v="37"/>
    <x v="41532"/>
    <s v="POINT (-122.28339 47.549285)"/>
    <s v="CITY OF SEATTLE - (WA)|CITY OF TACOMA - (WA)"/>
    <n v="53033011001"/>
  </r>
  <r>
    <s v="Camas"/>
    <x v="0"/>
    <n v="98607"/>
    <x v="1"/>
    <x v="2"/>
    <x v="5"/>
    <s v="Battery Electric Vehicle (BEV)"/>
    <x v="2"/>
    <n v="0"/>
    <n v="0"/>
    <n v="18"/>
    <x v="41533"/>
    <s v="POINT (-122.405565 45.59009)"/>
    <s v="BONNEVILLE POWER ADMINISTRATION||PUD NO 1 OF CLARK COUNTY - (WA)"/>
    <n v="53011040609"/>
  </r>
  <r>
    <s v="Camas"/>
    <x v="0"/>
    <n v="98607"/>
    <x v="3"/>
    <x v="2"/>
    <x v="2"/>
    <s v="Battery Electric Vehicle (BEV)"/>
    <x v="0"/>
    <n v="215"/>
    <n v="0"/>
    <n v="18"/>
    <x v="41534"/>
    <s v="POINT (-122.405565 45.59009)"/>
    <s v="BONNEVILLE POWER ADMINISTRATION||PUD NO 1 OF CLARK COUNTY - (WA)"/>
    <n v="53011040609"/>
  </r>
  <r>
    <s v="Arlington"/>
    <x v="0"/>
    <n v="98223"/>
    <x v="1"/>
    <x v="2"/>
    <x v="5"/>
    <s v="Battery Electric Vehicle (BEV)"/>
    <x v="2"/>
    <n v="0"/>
    <n v="0"/>
    <n v="39"/>
    <x v="41535"/>
    <s v="POINT (-122.12324 48.19485)"/>
    <s v="BONNEVILLE POWER ADMINISTRATION||PUD 1 OF SNOHOMISH COUNTY"/>
    <n v="53061053400"/>
  </r>
  <r>
    <s v="Bothell"/>
    <x v="0"/>
    <n v="98012"/>
    <x v="1"/>
    <x v="8"/>
    <x v="9"/>
    <s v="Battery Electric Vehicle (BEV)"/>
    <x v="2"/>
    <n v="0"/>
    <n v="0"/>
    <n v="44"/>
    <x v="41536"/>
    <s v="POINT (-122.1876761 47.820517)"/>
    <s v="PUGET SOUND ENERGY INC"/>
    <n v="53061052007"/>
  </r>
  <r>
    <s v="Woodinville"/>
    <x v="0"/>
    <n v="98072"/>
    <x v="3"/>
    <x v="18"/>
    <x v="40"/>
    <s v="Plug-in Hybrid Electric Vehicle (PHEV)"/>
    <x v="0"/>
    <n v="47"/>
    <n v="0"/>
    <n v="45"/>
    <x v="41537"/>
    <s v="POINT (-122.151665 47.75855)"/>
    <s v="PUGET SOUND ENERGY INC||CITY OF TACOMA - (WA)"/>
    <n v="53033032319"/>
  </r>
  <r>
    <s v="Renton"/>
    <x v="0"/>
    <n v="98056"/>
    <x v="3"/>
    <x v="4"/>
    <x v="4"/>
    <s v="Plug-in Hybrid Electric Vehicle (PHEV)"/>
    <x v="0"/>
    <n v="33"/>
    <n v="0"/>
    <n v="11"/>
    <x v="41538"/>
    <s v="POINT (-122.180505 47.500055)"/>
    <s v="PUGET SOUND ENERGY INC||CITY OF TACOMA - (WA)"/>
    <n v="53033025601"/>
  </r>
  <r>
    <s v="Sammamish"/>
    <x v="0"/>
    <n v="98075"/>
    <x v="10"/>
    <x v="2"/>
    <x v="5"/>
    <s v="Battery Electric Vehicle (BEV)"/>
    <x v="2"/>
    <n v="0"/>
    <n v="0"/>
    <n v="41"/>
    <x v="41539"/>
    <s v="POINT (-122.03309 47.58153)"/>
    <s v="PUGET SOUND ENERGY INC||CITY OF TACOMA - (WA)"/>
    <n v="53033032207"/>
  </r>
  <r>
    <s v="Camas"/>
    <x v="0"/>
    <n v="98607"/>
    <x v="1"/>
    <x v="10"/>
    <x v="18"/>
    <s v="Battery Electric Vehicle (BEV)"/>
    <x v="2"/>
    <n v="0"/>
    <n v="0"/>
    <n v="18"/>
    <x v="41540"/>
    <s v="POINT (-122.405565 45.59009)"/>
    <s v="BONNEVILLE POWER ADMINISTRATION||PUD NO 1 OF CLARK COUNTY - (WA)"/>
    <n v="53011041325"/>
  </r>
  <r>
    <s v="Woodinville"/>
    <x v="0"/>
    <n v="98072"/>
    <x v="10"/>
    <x v="3"/>
    <x v="30"/>
    <s v="Plug-in Hybrid Electric Vehicle (PHEV)"/>
    <x v="1"/>
    <n v="17"/>
    <n v="0"/>
    <n v="45"/>
    <x v="41541"/>
    <s v="POINT (-122.151665 47.75855)"/>
    <s v="PUGET SOUND ENERGY INC||CITY OF TACOMA - (WA)"/>
    <n v="53033032319"/>
  </r>
  <r>
    <s v="Lacey"/>
    <x v="0"/>
    <n v="98516"/>
    <x v="1"/>
    <x v="2"/>
    <x v="2"/>
    <s v="Battery Electric Vehicle (BEV)"/>
    <x v="2"/>
    <n v="0"/>
    <n v="0"/>
    <n v="22"/>
    <x v="41542"/>
    <s v="POINT (-122.7510253 47.08149)"/>
    <s v="PUGET SOUND ENERGY INC"/>
    <n v="53067012226"/>
  </r>
  <r>
    <s v="Seattle"/>
    <x v="0"/>
    <n v="98116"/>
    <x v="2"/>
    <x v="2"/>
    <x v="5"/>
    <s v="Battery Electric Vehicle (BEV)"/>
    <x v="2"/>
    <n v="0"/>
    <n v="0"/>
    <n v="34"/>
    <x v="41543"/>
    <s v="POINT (-122.38679 47.56484)"/>
    <s v="CITY OF SEATTLE - (WA)|CITY OF TACOMA - (WA)"/>
    <n v="53033009801"/>
  </r>
  <r>
    <s v="Mercer Island"/>
    <x v="0"/>
    <n v="98040"/>
    <x v="2"/>
    <x v="3"/>
    <x v="11"/>
    <s v="Plug-in Hybrid Electric Vehicle (PHEV)"/>
    <x v="0"/>
    <n v="30"/>
    <n v="0"/>
    <n v="41"/>
    <x v="41544"/>
    <s v="POINT (-122.2377542 47.582905)"/>
    <s v="PUGET SOUND ENERGY INC||CITY OF TACOMA - (WA)"/>
    <n v="53033024400"/>
  </r>
  <r>
    <s v="Seattle"/>
    <x v="0"/>
    <n v="98116"/>
    <x v="13"/>
    <x v="13"/>
    <x v="27"/>
    <s v="Battery Electric Vehicle (BEV)"/>
    <x v="2"/>
    <n v="0"/>
    <n v="0"/>
    <n v="34"/>
    <x v="41545"/>
    <s v="POINT (-122.38679 47.56484)"/>
    <s v="CITY OF SEATTLE - (WA)|CITY OF TACOMA - (WA)"/>
    <n v="53033009802"/>
  </r>
  <r>
    <s v="Auburn"/>
    <x v="0"/>
    <n v="98092"/>
    <x v="8"/>
    <x v="5"/>
    <x v="15"/>
    <s v="Plug-in Hybrid Electric Vehicle (PHEV)"/>
    <x v="1"/>
    <n v="19"/>
    <n v="0"/>
    <n v="47"/>
    <x v="41546"/>
    <s v="POINT (-122.1820969 47.3198995)"/>
    <s v="PUGET SOUND ENERGY INC||CITY OF TACOMA - (WA)"/>
    <n v="53033031206"/>
  </r>
  <r>
    <s v="Mercer Island"/>
    <x v="0"/>
    <n v="98040"/>
    <x v="10"/>
    <x v="7"/>
    <x v="31"/>
    <s v="Plug-in Hybrid Electric Vehicle (PHEV)"/>
    <x v="1"/>
    <n v="18"/>
    <n v="0"/>
    <n v="41"/>
    <x v="41547"/>
    <s v="POINT (-122.2377542 47.582905)"/>
    <s v="PUGET SOUND ENERGY INC||CITY OF TACOMA - (WA)"/>
    <n v="53033024302"/>
  </r>
  <r>
    <s v="Port Hadlock"/>
    <x v="0"/>
    <n v="98339"/>
    <x v="3"/>
    <x v="2"/>
    <x v="2"/>
    <s v="Battery Electric Vehicle (BEV)"/>
    <x v="0"/>
    <n v="215"/>
    <n v="0"/>
    <n v="24"/>
    <x v="41548"/>
    <s v="POINT (-122.7759694 48.041403)"/>
    <s v="BONNEVILLE POWER ADMINISTRATION||PUGET SOUND ENERGY INC||PUD NO 1 OF JEFFERSON COUNTY"/>
    <n v="53031950302"/>
  </r>
  <r>
    <s v="Seattle"/>
    <x v="0"/>
    <n v="98103"/>
    <x v="10"/>
    <x v="10"/>
    <x v="18"/>
    <s v="Battery Electric Vehicle (BEV)"/>
    <x v="2"/>
    <n v="0"/>
    <n v="0"/>
    <n v="43"/>
    <x v="41549"/>
    <s v="POINT (-122.34301 47.659185)"/>
    <s v="CITY OF SEATTLE - (WA)|CITY OF TACOMA - (WA)"/>
    <n v="53033005000"/>
  </r>
  <r>
    <s v="Sunnyside"/>
    <x v="0"/>
    <n v="98944"/>
    <x v="1"/>
    <x v="2"/>
    <x v="2"/>
    <s v="Battery Electric Vehicle (BEV)"/>
    <x v="2"/>
    <n v="0"/>
    <n v="0"/>
    <n v="15"/>
    <x v="41550"/>
    <s v="POINT (-120.011515 46.32189)"/>
    <s v="BONNEVILLE POWER ADMINISTRATION||PACIFICORP||BENTON RURAL ELECTRIC ASSN"/>
    <n v="53077002006"/>
  </r>
  <r>
    <s v="Bellevue"/>
    <x v="0"/>
    <n v="98006"/>
    <x v="4"/>
    <x v="2"/>
    <x v="25"/>
    <s v="Battery Electric Vehicle (BEV)"/>
    <x v="0"/>
    <n v="200"/>
    <n v="0"/>
    <n v="41"/>
    <x v="41551"/>
    <s v="POINT (-122.16937 47.571015)"/>
    <s v="PUGET SOUND ENERGY INC||CITY OF TACOMA - (WA)"/>
    <n v="53033025008"/>
  </r>
  <r>
    <s v="Olympia"/>
    <x v="0"/>
    <n v="98502"/>
    <x v="3"/>
    <x v="2"/>
    <x v="12"/>
    <s v="Battery Electric Vehicle (BEV)"/>
    <x v="0"/>
    <n v="249"/>
    <n v="0"/>
    <n v="22"/>
    <x v="41552"/>
    <s v="POINT (-122.92145 47.045935)"/>
    <s v="PUGET SOUND ENERGY INC"/>
    <n v="53067011100"/>
  </r>
  <r>
    <s v="Vancouver"/>
    <x v="0"/>
    <n v="98661"/>
    <x v="8"/>
    <x v="12"/>
    <x v="17"/>
    <s v="Battery Electric Vehicle (BEV)"/>
    <x v="0"/>
    <n v="87"/>
    <n v="0"/>
    <n v="49"/>
    <x v="41553"/>
    <s v="POINT (-122.641835 45.638545)"/>
    <s v="BONNEVILLE POWER ADMINISTRATION||PUD NO 1 OF CLARK COUNTY - (WA)"/>
    <n v="53011042800"/>
  </r>
  <r>
    <s v="Seattle"/>
    <x v="0"/>
    <n v="98119"/>
    <x v="0"/>
    <x v="2"/>
    <x v="2"/>
    <s v="Battery Electric Vehicle (BEV)"/>
    <x v="0"/>
    <n v="266"/>
    <n v="0"/>
    <n v="36"/>
    <x v="41554"/>
    <s v="POINT (-122.363815 47.63046)"/>
    <s v="CITY OF SEATTLE - (WA)|CITY OF TACOMA - (WA)"/>
    <n v="53033007102"/>
  </r>
  <r>
    <s v="Mercer Island"/>
    <x v="0"/>
    <n v="98040"/>
    <x v="13"/>
    <x v="3"/>
    <x v="11"/>
    <s v="Plug-in Hybrid Electric Vehicle (PHEV)"/>
    <x v="0"/>
    <n v="39"/>
    <n v="0"/>
    <n v="41"/>
    <x v="41555"/>
    <s v="POINT (-122.2377542 47.582905)"/>
    <s v="PUGET SOUND ENERGY INC||CITY OF TACOMA - (WA)"/>
    <n v="53033024500"/>
  </r>
  <r>
    <s v="Seattle"/>
    <x v="0"/>
    <n v="98109"/>
    <x v="1"/>
    <x v="16"/>
    <x v="39"/>
    <s v="Plug-in Hybrid Electric Vehicle (PHEV)"/>
    <x v="1"/>
    <n v="18"/>
    <n v="0"/>
    <n v="36"/>
    <x v="41556"/>
    <s v="POINT (-122.34848 47.632405)"/>
    <s v="CITY OF SEATTLE - (WA)|CITY OF TACOMA - (WA)"/>
    <n v="53033006702"/>
  </r>
  <r>
    <s v="Seattle"/>
    <x v="0"/>
    <n v="98116"/>
    <x v="2"/>
    <x v="15"/>
    <x v="32"/>
    <s v="Battery Electric Vehicle (BEV)"/>
    <x v="2"/>
    <n v="0"/>
    <n v="0"/>
    <n v="34"/>
    <x v="41557"/>
    <s v="POINT (-122.38679 47.56484)"/>
    <s v="CITY OF SEATTLE - (WA)|CITY OF TACOMA - (WA)"/>
    <n v="53033009701"/>
  </r>
  <r>
    <s v="Vancouver"/>
    <x v="0"/>
    <n v="98682"/>
    <x v="7"/>
    <x v="2"/>
    <x v="12"/>
    <s v="Battery Electric Vehicle (BEV)"/>
    <x v="0"/>
    <n v="208"/>
    <n v="69900"/>
    <n v="18"/>
    <x v="41558"/>
    <s v="POINT (-122.5146473 45.67862)"/>
    <s v="BONNEVILLE POWER ADMINISTRATION||PUD NO 1 OF CLARK COUNTY - (WA)"/>
    <n v="53011040603"/>
  </r>
  <r>
    <s v="Seattle"/>
    <x v="0"/>
    <n v="98116"/>
    <x v="2"/>
    <x v="11"/>
    <x v="19"/>
    <s v="Battery Electric Vehicle (BEV)"/>
    <x v="2"/>
    <n v="0"/>
    <n v="0"/>
    <n v="34"/>
    <x v="41559"/>
    <s v="POINT (-122.38679 47.56484)"/>
    <s v="CITY OF SEATTLE - (WA)|CITY OF TACOMA - (WA)"/>
    <n v="53033009801"/>
  </r>
  <r>
    <s v="Stanwood"/>
    <x v="0"/>
    <n v="98292"/>
    <x v="4"/>
    <x v="10"/>
    <x v="18"/>
    <s v="Battery Electric Vehicle (BEV)"/>
    <x v="0"/>
    <n v="238"/>
    <n v="0"/>
    <n v="10"/>
    <x v="41560"/>
    <s v="POINT (-122.3684051 48.2414921)"/>
    <s v="BONNEVILLE POWER ADMINISTRATION||PUD 1 OF SNOHOMISH COUNTY"/>
    <n v="53061053302"/>
  </r>
  <r>
    <s v="Bellevue"/>
    <x v="0"/>
    <n v="98006"/>
    <x v="6"/>
    <x v="2"/>
    <x v="25"/>
    <s v="Battery Electric Vehicle (BEV)"/>
    <x v="0"/>
    <n v="289"/>
    <n v="0"/>
    <n v="41"/>
    <x v="41561"/>
    <s v="POINT (-122.16937 47.571015)"/>
    <s v="PUGET SOUND ENERGY INC||CITY OF TACOMA - (WA)"/>
    <n v="53033025008"/>
  </r>
  <r>
    <s v="Sammamish"/>
    <x v="0"/>
    <n v="98075"/>
    <x v="1"/>
    <x v="2"/>
    <x v="5"/>
    <s v="Battery Electric Vehicle (BEV)"/>
    <x v="2"/>
    <n v="0"/>
    <n v="0"/>
    <n v="41"/>
    <x v="41562"/>
    <s v="POINT (-122.03309 47.58153)"/>
    <s v="PUGET SOUND ENERGY INC||CITY OF TACOMA - (WA)"/>
    <n v="53033032218"/>
  </r>
  <r>
    <s v="Federal Way"/>
    <x v="0"/>
    <n v="98023"/>
    <x v="2"/>
    <x v="5"/>
    <x v="41"/>
    <s v="Battery Electric Vehicle (BEV)"/>
    <x v="2"/>
    <n v="0"/>
    <n v="0"/>
    <n v="30"/>
    <x v="41563"/>
    <s v="POINT (-122.363215 47.3084)"/>
    <s v="PUGET SOUND ENERGY INC||CITY OF TACOMA - (WA)"/>
    <n v="53033030306"/>
  </r>
  <r>
    <s v="Seattle"/>
    <x v="0"/>
    <n v="98199"/>
    <x v="10"/>
    <x v="2"/>
    <x v="5"/>
    <s v="Battery Electric Vehicle (BEV)"/>
    <x v="2"/>
    <n v="0"/>
    <n v="0"/>
    <n v="36"/>
    <x v="41564"/>
    <s v="POINT (-122.394185 47.639195)"/>
    <s v="CITY OF SEATTLE - (WA)|CITY OF TACOMA - (WA)"/>
    <n v="53033005600"/>
  </r>
  <r>
    <s v="Lacey"/>
    <x v="0"/>
    <n v="98503"/>
    <x v="1"/>
    <x v="10"/>
    <x v="18"/>
    <s v="Battery Electric Vehicle (BEV)"/>
    <x v="2"/>
    <n v="0"/>
    <n v="0"/>
    <n v="22"/>
    <x v="41565"/>
    <s v="POINT (-122.8285 47.03646)"/>
    <s v="PUGET SOUND ENERGY INC"/>
    <n v="53067011625"/>
  </r>
  <r>
    <s v="Seattle"/>
    <x v="0"/>
    <n v="98103"/>
    <x v="1"/>
    <x v="2"/>
    <x v="2"/>
    <s v="Battery Electric Vehicle (BEV)"/>
    <x v="2"/>
    <n v="0"/>
    <n v="0"/>
    <n v="43"/>
    <x v="41566"/>
    <s v="POINT (-122.34301 47.659185)"/>
    <s v="CITY OF SEATTLE - (WA)|CITY OF TACOMA - (WA)"/>
    <n v="53033005100"/>
  </r>
  <r>
    <s v="Renton"/>
    <x v="0"/>
    <n v="98057"/>
    <x v="1"/>
    <x v="4"/>
    <x v="4"/>
    <s v="Plug-in Hybrid Electric Vehicle (PHEV)"/>
    <x v="0"/>
    <n v="32"/>
    <n v="0"/>
    <n v="11"/>
    <x v="41567"/>
    <s v="POINT (-122.21024 47.4797047)"/>
    <s v="PUGET SOUND ENERGY INC||CITY OF TACOMA - (WA)"/>
    <n v="53033026200"/>
  </r>
  <r>
    <s v="Bothell"/>
    <x v="0"/>
    <n v="98012"/>
    <x v="2"/>
    <x v="2"/>
    <x v="5"/>
    <s v="Battery Electric Vehicle (BEV)"/>
    <x v="2"/>
    <n v="0"/>
    <n v="0"/>
    <n v="1"/>
    <x v="41568"/>
    <s v="POINT (-122.1876761 47.820517)"/>
    <s v="PUGET SOUND ENERGY INC"/>
    <n v="53061052107"/>
  </r>
  <r>
    <s v="Bothell"/>
    <x v="0"/>
    <n v="98012"/>
    <x v="2"/>
    <x v="2"/>
    <x v="5"/>
    <s v="Battery Electric Vehicle (BEV)"/>
    <x v="2"/>
    <n v="0"/>
    <n v="0"/>
    <n v="1"/>
    <x v="41569"/>
    <s v="POINT (-122.1876761 47.820517)"/>
    <s v="PUGET SOUND ENERGY INC"/>
    <n v="53061052010"/>
  </r>
  <r>
    <s v="Des Moines"/>
    <x v="0"/>
    <n v="98198"/>
    <x v="3"/>
    <x v="2"/>
    <x v="25"/>
    <s v="Battery Electric Vehicle (BEV)"/>
    <x v="0"/>
    <n v="238"/>
    <n v="0"/>
    <n v="30"/>
    <x v="41570"/>
    <s v="POINT (-122.3219166 47.4013897)"/>
    <s v="PUGET SOUND ENERGY INC||CITY OF TACOMA - (WA)"/>
    <n v="53033030003"/>
  </r>
  <r>
    <s v="Seattle"/>
    <x v="0"/>
    <n v="98199"/>
    <x v="10"/>
    <x v="21"/>
    <x v="57"/>
    <s v="Battery Electric Vehicle (BEV)"/>
    <x v="0"/>
    <n v="233"/>
    <n v="0"/>
    <n v="36"/>
    <x v="41571"/>
    <s v="POINT (-122.394185 47.639195)"/>
    <s v="CITY OF SEATTLE - (WA)|CITY OF TACOMA - (WA)"/>
    <n v="53033005600"/>
  </r>
  <r>
    <s v="Castle Rock"/>
    <x v="0"/>
    <n v="98611"/>
    <x v="2"/>
    <x v="10"/>
    <x v="18"/>
    <s v="Battery Electric Vehicle (BEV)"/>
    <x v="2"/>
    <n v="0"/>
    <n v="0"/>
    <n v="19"/>
    <x v="41572"/>
    <s v="POINT (-122.90778 46.2744)"/>
    <s v="BONNEVILLE POWER ADMINISTRATION||PUD NO 1 OF COWLITZ COUNTY"/>
    <n v="53015002001"/>
  </r>
  <r>
    <s v="Mercer Island"/>
    <x v="0"/>
    <n v="98040"/>
    <x v="2"/>
    <x v="3"/>
    <x v="55"/>
    <s v="Battery Electric Vehicle (BEV)"/>
    <x v="2"/>
    <n v="0"/>
    <n v="0"/>
    <n v="41"/>
    <x v="41573"/>
    <s v="POINT (-122.2377542 47.582905)"/>
    <s v="PUGET SOUND ENERGY INC||CITY OF TACOMA - (WA)"/>
    <n v="53033024500"/>
  </r>
  <r>
    <s v="Seattle"/>
    <x v="0"/>
    <n v="98126"/>
    <x v="2"/>
    <x v="0"/>
    <x v="38"/>
    <s v="Battery Electric Vehicle (BEV)"/>
    <x v="2"/>
    <n v="0"/>
    <n v="0"/>
    <n v="34"/>
    <x v="41574"/>
    <s v="POINT (-122.37439 47.54468)"/>
    <s v="CITY OF SEATTLE - (WA)|CITY OF TACOMA - (WA)"/>
    <n v="53033009801"/>
  </r>
  <r>
    <s v="Olympia"/>
    <x v="0"/>
    <n v="98502"/>
    <x v="10"/>
    <x v="2"/>
    <x v="5"/>
    <s v="Battery Electric Vehicle (BEV)"/>
    <x v="2"/>
    <n v="0"/>
    <n v="0"/>
    <n v="22"/>
    <x v="41575"/>
    <s v="POINT (-122.92145 47.045935)"/>
    <s v="PUGET SOUND ENERGY INC"/>
    <n v="53067012001"/>
  </r>
  <r>
    <s v="Yarrow Point"/>
    <x v="0"/>
    <n v="98004"/>
    <x v="10"/>
    <x v="2"/>
    <x v="12"/>
    <s v="Battery Electric Vehicle (BEV)"/>
    <x v="2"/>
    <n v="0"/>
    <n v="0"/>
    <n v="48"/>
    <x v="41576"/>
    <s v="POINT (-122.201905 47.61385)"/>
    <s v="PUGET SOUND ENERGY INC||CITY OF TACOMA - (WA)"/>
    <n v="53033024100"/>
  </r>
  <r>
    <s v="Mercer Island"/>
    <x v="0"/>
    <n v="98040"/>
    <x v="0"/>
    <x v="2"/>
    <x v="2"/>
    <s v="Battery Electric Vehicle (BEV)"/>
    <x v="0"/>
    <n v="322"/>
    <n v="0"/>
    <n v="41"/>
    <x v="41577"/>
    <s v="POINT (-122.2377542 47.582905)"/>
    <s v="PUGET SOUND ENERGY INC||CITY OF TACOMA - (WA)"/>
    <n v="53033024301"/>
  </r>
  <r>
    <s v="Shoreline"/>
    <x v="0"/>
    <n v="98177"/>
    <x v="3"/>
    <x v="2"/>
    <x v="2"/>
    <s v="Battery Electric Vehicle (BEV)"/>
    <x v="0"/>
    <n v="215"/>
    <n v="0"/>
    <n v="32"/>
    <x v="41578"/>
    <s v="POINT (-122.382425 47.77279)"/>
    <s v="CITY OF SEATTLE - (WA)|CITY OF TACOMA - (WA)"/>
    <n v="53033020900"/>
  </r>
  <r>
    <s v="Seattle"/>
    <x v="0"/>
    <n v="98117"/>
    <x v="10"/>
    <x v="16"/>
    <x v="66"/>
    <s v="Battery Electric Vehicle (BEV)"/>
    <x v="2"/>
    <n v="0"/>
    <n v="0"/>
    <n v="36"/>
    <x v="41579"/>
    <s v="POINT (-122.37275 47.68968)"/>
    <s v="CITY OF SEATTLE - (WA)|CITY OF TACOMA - (WA)"/>
    <n v="53033003202"/>
  </r>
  <r>
    <s v="Seattle"/>
    <x v="0"/>
    <n v="98116"/>
    <x v="3"/>
    <x v="2"/>
    <x v="2"/>
    <s v="Battery Electric Vehicle (BEV)"/>
    <x v="0"/>
    <n v="215"/>
    <n v="0"/>
    <n v="34"/>
    <x v="41580"/>
    <s v="POINT (-122.38679 47.56484)"/>
    <s v="CITY OF SEATTLE - (WA)|CITY OF TACOMA - (WA)"/>
    <n v="53033009600"/>
  </r>
  <r>
    <s v="Maple Valley"/>
    <x v="0"/>
    <n v="98038"/>
    <x v="1"/>
    <x v="2"/>
    <x v="5"/>
    <s v="Battery Electric Vehicle (BEV)"/>
    <x v="2"/>
    <n v="0"/>
    <n v="0"/>
    <n v="5"/>
    <x v="41581"/>
    <s v="POINT (-122.05191 47.357985)"/>
    <s v="PUGET SOUND ENERGY INC||CITY OF TACOMA - (WA)"/>
    <n v="53033031603"/>
  </r>
  <r>
    <s v="Seattle"/>
    <x v="0"/>
    <n v="98199"/>
    <x v="1"/>
    <x v="2"/>
    <x v="5"/>
    <s v="Battery Electric Vehicle (BEV)"/>
    <x v="2"/>
    <n v="0"/>
    <n v="0"/>
    <n v="36"/>
    <x v="41582"/>
    <s v="POINT (-122.394185 47.639195)"/>
    <s v="CITY OF SEATTLE - (WA)|CITY OF TACOMA - (WA)"/>
    <n v="53033005600"/>
  </r>
  <r>
    <s v="Seattle"/>
    <x v="0"/>
    <n v="98144"/>
    <x v="1"/>
    <x v="9"/>
    <x v="10"/>
    <s v="Battery Electric Vehicle (BEV)"/>
    <x v="2"/>
    <n v="0"/>
    <n v="0"/>
    <n v="37"/>
    <x v="41583"/>
    <s v="POINT (-122.30823 47.581975)"/>
    <s v="CITY OF SEATTLE - (WA)|CITY OF TACOMA - (WA)"/>
    <n v="53033009500"/>
  </r>
  <r>
    <s v="Maple Valley"/>
    <x v="0"/>
    <n v="98038"/>
    <x v="0"/>
    <x v="2"/>
    <x v="2"/>
    <s v="Battery Electric Vehicle (BEV)"/>
    <x v="0"/>
    <n v="322"/>
    <n v="0"/>
    <n v="5"/>
    <x v="41584"/>
    <s v="POINT (-122.05191 47.357985)"/>
    <s v="PUGET SOUND ENERGY INC||CITY OF TACOMA - (WA)"/>
    <n v="53033032011"/>
  </r>
  <r>
    <s v="Seattle"/>
    <x v="0"/>
    <n v="98115"/>
    <x v="6"/>
    <x v="2"/>
    <x v="2"/>
    <s v="Battery Electric Vehicle (BEV)"/>
    <x v="0"/>
    <n v="220"/>
    <n v="0"/>
    <n v="46"/>
    <x v="41585"/>
    <s v="POINT (-122.3185 47.67949)"/>
    <s v="CITY OF SEATTLE - (WA)|CITY OF TACOMA - (WA)"/>
    <n v="53033002100"/>
  </r>
  <r>
    <s v="Tumwater"/>
    <x v="0"/>
    <n v="98501"/>
    <x v="8"/>
    <x v="14"/>
    <x v="96"/>
    <s v="Battery Electric Vehicle (BEV)"/>
    <x v="0"/>
    <n v="68"/>
    <n v="0"/>
    <n v="22"/>
    <x v="41586"/>
    <s v="POINT (-122.89692 47.043535)"/>
    <s v="PUGET SOUND ENERGY INC"/>
    <n v="53067010802"/>
  </r>
  <r>
    <s v="Seattle"/>
    <x v="0"/>
    <n v="98118"/>
    <x v="2"/>
    <x v="15"/>
    <x v="42"/>
    <s v="Battery Electric Vehicle (BEV)"/>
    <x v="2"/>
    <n v="0"/>
    <n v="0"/>
    <n v="37"/>
    <x v="41587"/>
    <s v="POINT (-122.28339 47.549285)"/>
    <s v="CITY OF SEATTLE - (WA)|CITY OF TACOMA - (WA)"/>
    <n v="53033010200"/>
  </r>
  <r>
    <s v="Seattle"/>
    <x v="0"/>
    <n v="98144"/>
    <x v="9"/>
    <x v="6"/>
    <x v="34"/>
    <s v="Plug-in Hybrid Electric Vehicle (PHEV)"/>
    <x v="1"/>
    <n v="6"/>
    <n v="0"/>
    <n v="37"/>
    <x v="41588"/>
    <s v="POINT (-122.30823 47.581975)"/>
    <s v="CITY OF SEATTLE - (WA)|CITY OF TACOMA - (WA)"/>
    <n v="53033009500"/>
  </r>
  <r>
    <s v="Bremerton"/>
    <x v="0"/>
    <n v="98310"/>
    <x v="9"/>
    <x v="6"/>
    <x v="34"/>
    <s v="Plug-in Hybrid Electric Vehicle (PHEV)"/>
    <x v="1"/>
    <n v="6"/>
    <n v="0"/>
    <n v="23"/>
    <x v="41589"/>
    <s v="POINT (-122.611365 47.575195)"/>
    <s v="PUGET SOUND ENERGY INC"/>
    <n v="53035080101"/>
  </r>
  <r>
    <s v="Renton"/>
    <x v="0"/>
    <n v="98055"/>
    <x v="10"/>
    <x v="2"/>
    <x v="2"/>
    <s v="Battery Electric Vehicle (BEV)"/>
    <x v="2"/>
    <n v="0"/>
    <n v="0"/>
    <n v="33"/>
    <x v="41590"/>
    <s v="POINT (-122.197 47.43876)"/>
    <s v="PUGET SOUND ENERGY INC||CITY OF TACOMA - (WA)"/>
    <n v="53033029309"/>
  </r>
  <r>
    <s v="Hunts Point"/>
    <x v="0"/>
    <n v="98004"/>
    <x v="2"/>
    <x v="17"/>
    <x v="61"/>
    <s v="Battery Electric Vehicle (BEV)"/>
    <x v="2"/>
    <n v="0"/>
    <n v="0"/>
    <n v="48"/>
    <x v="41591"/>
    <s v="POINT (-122.201905 47.61385)"/>
    <s v="PUGET SOUND ENERGY INC||CITY OF TACOMA - (WA)"/>
    <n v="53033024100"/>
  </r>
  <r>
    <s v="Bellevue"/>
    <x v="0"/>
    <n v="98006"/>
    <x v="1"/>
    <x v="2"/>
    <x v="5"/>
    <s v="Battery Electric Vehicle (BEV)"/>
    <x v="2"/>
    <n v="0"/>
    <n v="0"/>
    <n v="41"/>
    <x v="41592"/>
    <s v="POINT (-122.16937 47.571015)"/>
    <s v="PUGET SOUND ENERGY INC||CITY OF TACOMA - (WA)"/>
    <n v="53033024901"/>
  </r>
  <r>
    <s v="Bellevue"/>
    <x v="0"/>
    <n v="98008"/>
    <x v="3"/>
    <x v="2"/>
    <x v="2"/>
    <s v="Battery Electric Vehicle (BEV)"/>
    <x v="0"/>
    <n v="215"/>
    <n v="0"/>
    <n v="48"/>
    <x v="41593"/>
    <s v="POINT (-122.11832 47.6245)"/>
    <s v="PUGET SOUND ENERGY INC||CITY OF TACOMA - (WA)"/>
    <n v="53033023403"/>
  </r>
  <r>
    <s v="Seattle"/>
    <x v="0"/>
    <n v="98109"/>
    <x v="2"/>
    <x v="3"/>
    <x v="55"/>
    <s v="Battery Electric Vehicle (BEV)"/>
    <x v="2"/>
    <n v="0"/>
    <n v="0"/>
    <n v="36"/>
    <x v="41594"/>
    <s v="POINT (-122.34848 47.632405)"/>
    <s v="CITY OF SEATTLE - (WA)|CITY OF TACOMA - (WA)"/>
    <n v="53033006703"/>
  </r>
  <r>
    <s v="Snoqualmie"/>
    <x v="0"/>
    <n v="98065"/>
    <x v="1"/>
    <x v="16"/>
    <x v="39"/>
    <s v="Plug-in Hybrid Electric Vehicle (PHEV)"/>
    <x v="0"/>
    <n v="35"/>
    <n v="0"/>
    <n v="5"/>
    <x v="41595"/>
    <s v="POINT (-121.8740496 47.5345546)"/>
    <s v="PUGET SOUND ENERGY INC||CITY OF TACOMA - (WA)"/>
    <n v="53033032605"/>
  </r>
  <r>
    <s v="Seattle"/>
    <x v="0"/>
    <n v="98109"/>
    <x v="2"/>
    <x v="2"/>
    <x v="2"/>
    <s v="Battery Electric Vehicle (BEV)"/>
    <x v="2"/>
    <n v="0"/>
    <n v="0"/>
    <n v="36"/>
    <x v="41596"/>
    <s v="POINT (-122.34848 47.632405)"/>
    <s v="CITY OF SEATTLE - (WA)|CITY OF TACOMA - (WA)"/>
    <n v="53033006702"/>
  </r>
  <r>
    <s v="Seattle"/>
    <x v="0"/>
    <n v="98109"/>
    <x v="10"/>
    <x v="2"/>
    <x v="5"/>
    <s v="Battery Electric Vehicle (BEV)"/>
    <x v="2"/>
    <n v="0"/>
    <n v="0"/>
    <n v="36"/>
    <x v="41597"/>
    <s v="POINT (-122.34848 47.632405)"/>
    <s v="CITY OF SEATTLE - (WA)|CITY OF TACOMA - (WA)"/>
    <n v="53033006800"/>
  </r>
  <r>
    <s v="Seattle"/>
    <x v="0"/>
    <n v="98107"/>
    <x v="1"/>
    <x v="2"/>
    <x v="5"/>
    <s v="Battery Electric Vehicle (BEV)"/>
    <x v="2"/>
    <n v="0"/>
    <n v="0"/>
    <n v="43"/>
    <x v="41598"/>
    <s v="POINT (-122.378895 47.66905)"/>
    <s v="CITY OF SEATTLE - (WA)|CITY OF TACOMA - (WA)"/>
    <n v="53033004800"/>
  </r>
  <r>
    <s v="Sammamish"/>
    <x v="0"/>
    <n v="98074"/>
    <x v="2"/>
    <x v="2"/>
    <x v="5"/>
    <s v="Battery Electric Vehicle (BEV)"/>
    <x v="2"/>
    <n v="0"/>
    <n v="0"/>
    <n v="45"/>
    <x v="41599"/>
    <s v="POINT (-122.0313266 47.6285782)"/>
    <s v="PUGET SOUND ENERGY INC||CITY OF TACOMA - (WA)"/>
    <n v="53033032316"/>
  </r>
  <r>
    <s v="Des Moines"/>
    <x v="0"/>
    <n v="98198"/>
    <x v="1"/>
    <x v="2"/>
    <x v="5"/>
    <s v="Battery Electric Vehicle (BEV)"/>
    <x v="2"/>
    <n v="0"/>
    <n v="0"/>
    <n v="30"/>
    <x v="41600"/>
    <s v="POINT (-122.3219166 47.4013897)"/>
    <s v="PUGET SOUND ENERGY INC||CITY OF TACOMA - (WA)"/>
    <n v="53033030003"/>
  </r>
  <r>
    <s v="Camas"/>
    <x v="0"/>
    <n v="98607"/>
    <x v="10"/>
    <x v="6"/>
    <x v="54"/>
    <s v="Plug-in Hybrid Electric Vehicle (PHEV)"/>
    <x v="0"/>
    <n v="42"/>
    <n v="0"/>
    <n v="18"/>
    <x v="41601"/>
    <s v="POINT (-122.405565 45.59009)"/>
    <s v="BONNEVILLE POWER ADMINISTRATION||PUD NO 1 OF CLARK COUNTY - (WA)"/>
    <n v="53011040609"/>
  </r>
  <r>
    <s v="Bremerton"/>
    <x v="0"/>
    <n v="98312"/>
    <x v="1"/>
    <x v="8"/>
    <x v="9"/>
    <s v="Battery Electric Vehicle (BEV)"/>
    <x v="2"/>
    <n v="0"/>
    <n v="0"/>
    <n v="26"/>
    <x v="41602"/>
    <s v="POINT (-122.65223 47.57192)"/>
    <s v="PUGET SOUND ENERGY INC"/>
    <n v="53035081200"/>
  </r>
  <r>
    <s v="Mercer Island"/>
    <x v="0"/>
    <n v="98040"/>
    <x v="3"/>
    <x v="2"/>
    <x v="2"/>
    <s v="Battery Electric Vehicle (BEV)"/>
    <x v="0"/>
    <n v="215"/>
    <n v="0"/>
    <n v="41"/>
    <x v="41603"/>
    <s v="POINT (-122.2377542 47.582905)"/>
    <s v="PUGET SOUND ENERGY INC||CITY OF TACOMA - (WA)"/>
    <n v="53033024500"/>
  </r>
  <r>
    <s v="Federal Way"/>
    <x v="0"/>
    <n v="98023"/>
    <x v="1"/>
    <x v="9"/>
    <x v="59"/>
    <s v="Battery Electric Vehicle (BEV)"/>
    <x v="2"/>
    <n v="0"/>
    <n v="0"/>
    <n v="30"/>
    <x v="41604"/>
    <s v="POINT (-122.363215 47.3084)"/>
    <s v="PUGET SOUND ENERGY INC||CITY OF TACOMA - (WA)"/>
    <n v="53033030101"/>
  </r>
  <r>
    <s v="Seattle"/>
    <x v="0"/>
    <n v="98136"/>
    <x v="2"/>
    <x v="9"/>
    <x v="59"/>
    <s v="Battery Electric Vehicle (BEV)"/>
    <x v="2"/>
    <n v="0"/>
    <n v="0"/>
    <n v="34"/>
    <x v="41605"/>
    <s v="POINT (-122.388675 47.5415)"/>
    <s v="CITY OF SEATTLE - (WA)|CITY OF TACOMA - (WA)"/>
    <n v="53033010602"/>
  </r>
  <r>
    <s v="Bellevue"/>
    <x v="0"/>
    <n v="98006"/>
    <x v="10"/>
    <x v="2"/>
    <x v="5"/>
    <s v="Battery Electric Vehicle (BEV)"/>
    <x v="2"/>
    <n v="0"/>
    <n v="0"/>
    <n v="41"/>
    <x v="41606"/>
    <s v="POINT (-122.16937 47.571015)"/>
    <s v="PUGET SOUND ENERGY INC||CITY OF TACOMA - (WA)"/>
    <n v="53033024901"/>
  </r>
  <r>
    <s v="Mercer Island"/>
    <x v="0"/>
    <n v="98040"/>
    <x v="1"/>
    <x v="2"/>
    <x v="5"/>
    <s v="Battery Electric Vehicle (BEV)"/>
    <x v="2"/>
    <n v="0"/>
    <n v="0"/>
    <n v="41"/>
    <x v="41607"/>
    <s v="POINT (-122.2377542 47.582905)"/>
    <s v="PUGET SOUND ENERGY INC||CITY OF TACOMA - (WA)"/>
    <n v="53033024601"/>
  </r>
  <r>
    <s v="Bellevue"/>
    <x v="0"/>
    <n v="98006"/>
    <x v="10"/>
    <x v="2"/>
    <x v="5"/>
    <s v="Battery Electric Vehicle (BEV)"/>
    <x v="2"/>
    <n v="0"/>
    <n v="0"/>
    <n v="41"/>
    <x v="41608"/>
    <s v="POINT (-122.16937 47.571015)"/>
    <s v="PUGET SOUND ENERGY INC||CITY OF TACOMA - (WA)"/>
    <n v="53033024902"/>
  </r>
  <r>
    <s v="Bellevue"/>
    <x v="0"/>
    <n v="98006"/>
    <x v="9"/>
    <x v="10"/>
    <x v="13"/>
    <s v="Plug-in Hybrid Electric Vehicle (PHEV)"/>
    <x v="0"/>
    <n v="38"/>
    <n v="0"/>
    <n v="41"/>
    <x v="41609"/>
    <s v="POINT (-122.16937 47.571015)"/>
    <s v="PUGET SOUND ENERGY INC||CITY OF TACOMA - (WA)"/>
    <n v="53033024902"/>
  </r>
  <r>
    <s v="Ridgefield"/>
    <x v="0"/>
    <n v="98642"/>
    <x v="10"/>
    <x v="2"/>
    <x v="12"/>
    <s v="Battery Electric Vehicle (BEV)"/>
    <x v="2"/>
    <n v="0"/>
    <n v="0"/>
    <n v="18"/>
    <x v="41610"/>
    <s v="POINT (-122.74291 45.818445)"/>
    <s v="BONNEVILLE POWER ADMINISTRATION||PUD NO 1 OF CLARK COUNTY - (WA)"/>
    <n v="53011040403"/>
  </r>
  <r>
    <s v="Bellevue"/>
    <x v="0"/>
    <n v="98006"/>
    <x v="3"/>
    <x v="4"/>
    <x v="4"/>
    <s v="Plug-in Hybrid Electric Vehicle (PHEV)"/>
    <x v="0"/>
    <n v="33"/>
    <n v="0"/>
    <n v="41"/>
    <x v="41611"/>
    <s v="POINT (-122.16937 47.571015)"/>
    <s v="PUGET SOUND ENERGY INC||CITY OF TACOMA - (WA)"/>
    <n v="53033024901"/>
  </r>
  <r>
    <s v="Bothell"/>
    <x v="0"/>
    <n v="98012"/>
    <x v="1"/>
    <x v="2"/>
    <x v="5"/>
    <s v="Battery Electric Vehicle (BEV)"/>
    <x v="2"/>
    <n v="0"/>
    <n v="0"/>
    <n v="1"/>
    <x v="41612"/>
    <s v="POINT (-122.1876761 47.820517)"/>
    <s v="PUGET SOUND ENERGY INC"/>
    <n v="53061052009"/>
  </r>
  <r>
    <s v="Vancouver"/>
    <x v="0"/>
    <n v="98683"/>
    <x v="6"/>
    <x v="2"/>
    <x v="25"/>
    <s v="Battery Electric Vehicle (BEV)"/>
    <x v="0"/>
    <n v="289"/>
    <n v="0"/>
    <n v="17"/>
    <x v="41613"/>
    <s v="POINT (-122.4853873 45.6083347)"/>
    <s v="BONNEVILLE POWER ADMINISTRATION||PUD NO 1 OF CLARK COUNTY - (WA)"/>
    <n v="53011041310"/>
  </r>
  <r>
    <s v="Seattle"/>
    <x v="0"/>
    <n v="98144"/>
    <x v="1"/>
    <x v="2"/>
    <x v="5"/>
    <s v="Battery Electric Vehicle (BEV)"/>
    <x v="2"/>
    <n v="0"/>
    <n v="0"/>
    <n v="37"/>
    <x v="41614"/>
    <s v="POINT (-122.30823 47.581975)"/>
    <s v="CITY OF SEATTLE - (WA)|CITY OF TACOMA - (WA)"/>
    <n v="53033009500"/>
  </r>
  <r>
    <s v="Bellevue"/>
    <x v="0"/>
    <n v="98006"/>
    <x v="2"/>
    <x v="2"/>
    <x v="5"/>
    <s v="Battery Electric Vehicle (BEV)"/>
    <x v="2"/>
    <n v="0"/>
    <n v="0"/>
    <n v="41"/>
    <x v="41615"/>
    <s v="POINT (-122.16937 47.571015)"/>
    <s v="PUGET SOUND ENERGY INC||CITY OF TACOMA - (WA)"/>
    <n v="53033024701"/>
  </r>
  <r>
    <s v="Bellevue"/>
    <x v="0"/>
    <n v="98004"/>
    <x v="6"/>
    <x v="2"/>
    <x v="25"/>
    <s v="Battery Electric Vehicle (BEV)"/>
    <x v="0"/>
    <n v="289"/>
    <n v="0"/>
    <n v="41"/>
    <x v="41616"/>
    <s v="POINT (-122.201905 47.61385)"/>
    <s v="PUGET SOUND ENERGY INC||CITY OF TACOMA - (WA)"/>
    <n v="53033023902"/>
  </r>
  <r>
    <s v="Federal Way"/>
    <x v="0"/>
    <n v="98023"/>
    <x v="5"/>
    <x v="5"/>
    <x v="6"/>
    <s v="Plug-in Hybrid Electric Vehicle (PHEV)"/>
    <x v="1"/>
    <n v="19"/>
    <n v="0"/>
    <n v="30"/>
    <x v="41617"/>
    <s v="POINT (-122.363215 47.3084)"/>
    <s v="PUGET SOUND ENERGY INC||CITY OF TACOMA - (WA)"/>
    <n v="53033030308"/>
  </r>
  <r>
    <s v="Seatac"/>
    <x v="0"/>
    <n v="98188"/>
    <x v="2"/>
    <x v="2"/>
    <x v="5"/>
    <s v="Battery Electric Vehicle (BEV)"/>
    <x v="2"/>
    <n v="0"/>
    <n v="0"/>
    <n v="33"/>
    <x v="41618"/>
    <s v="POINT (-122.29179 47.43473)"/>
    <s v="PUGET SOUND ENERGY INC||CITY OF TACOMA - (WA)"/>
    <n v="53033028802"/>
  </r>
  <r>
    <s v="Snoqualmie"/>
    <x v="0"/>
    <n v="98065"/>
    <x v="2"/>
    <x v="2"/>
    <x v="2"/>
    <s v="Battery Electric Vehicle (BEV)"/>
    <x v="2"/>
    <n v="0"/>
    <n v="0"/>
    <n v="5"/>
    <x v="41619"/>
    <s v="POINT (-121.8740496 47.5345546)"/>
    <s v="PUGET SOUND ENERGY INC||CITY OF TACOMA - (WA)"/>
    <n v="53033032603"/>
  </r>
  <r>
    <s v="Auburn"/>
    <x v="0"/>
    <n v="98001"/>
    <x v="2"/>
    <x v="10"/>
    <x v="18"/>
    <s v="Battery Electric Vehicle (BEV)"/>
    <x v="2"/>
    <n v="0"/>
    <n v="0"/>
    <n v="47"/>
    <x v="41620"/>
    <s v="POINT (-122.2849393 47.3384055)"/>
    <s v="PUGET SOUND ENERGY INC||CITY OF TACOMA - (WA)"/>
    <n v="53033030501"/>
  </r>
  <r>
    <s v="Bellevue"/>
    <x v="0"/>
    <n v="98006"/>
    <x v="6"/>
    <x v="2"/>
    <x v="2"/>
    <s v="Battery Electric Vehicle (BEV)"/>
    <x v="0"/>
    <n v="220"/>
    <n v="0"/>
    <n v="41"/>
    <x v="41621"/>
    <s v="POINT (-122.16937 47.571015)"/>
    <s v="PUGET SOUND ENERGY INC||CITY OF TACOMA - (WA)"/>
    <n v="53033024902"/>
  </r>
  <r>
    <s v="Battle Ground"/>
    <x v="0"/>
    <n v="98604"/>
    <x v="10"/>
    <x v="2"/>
    <x v="12"/>
    <s v="Battery Electric Vehicle (BEV)"/>
    <x v="2"/>
    <n v="0"/>
    <n v="0"/>
    <n v="17"/>
    <x v="41622"/>
    <s v="POINT (-122.53218 45.77945)"/>
    <s v="BONNEVILLE POWER ADMINISTRATION||PUD NO 1 OF CLARK COUNTY - (WA)"/>
    <n v="53011040408"/>
  </r>
  <r>
    <s v="Seattle"/>
    <x v="0"/>
    <n v="98107"/>
    <x v="11"/>
    <x v="8"/>
    <x v="9"/>
    <s v="Battery Electric Vehicle (BEV)"/>
    <x v="0"/>
    <n v="73"/>
    <n v="0"/>
    <n v="36"/>
    <x v="41623"/>
    <s v="POINT (-122.378895 47.66905)"/>
    <s v="CITY OF SEATTLE - (WA)|CITY OF TACOMA - (WA)"/>
    <n v="53033004701"/>
  </r>
  <r>
    <s v="Auburn"/>
    <x v="0"/>
    <n v="98092"/>
    <x v="2"/>
    <x v="2"/>
    <x v="25"/>
    <s v="Battery Electric Vehicle (BEV)"/>
    <x v="2"/>
    <n v="0"/>
    <n v="0"/>
    <n v="47"/>
    <x v="41624"/>
    <s v="POINT (-122.1820969 47.3198995)"/>
    <s v="PUGET SOUND ENERGY INC||CITY OF TACOMA - (WA)"/>
    <n v="53033031207"/>
  </r>
  <r>
    <s v="Seattle"/>
    <x v="0"/>
    <n v="98112"/>
    <x v="12"/>
    <x v="8"/>
    <x v="9"/>
    <s v="Battery Electric Vehicle (BEV)"/>
    <x v="0"/>
    <n v="73"/>
    <n v="0"/>
    <n v="37"/>
    <x v="41625"/>
    <s v="POINT (-122.306935 47.62441)"/>
    <s v="CITY OF SEATTLE - (WA)|CITY OF TACOMA - (WA)"/>
    <n v="53033007800"/>
  </r>
  <r>
    <s v="Bainbridge Island"/>
    <x v="0"/>
    <n v="98110"/>
    <x v="4"/>
    <x v="3"/>
    <x v="3"/>
    <s v="Plug-in Hybrid Electric Vehicle (PHEV)"/>
    <x v="0"/>
    <n v="97"/>
    <n v="0"/>
    <n v="23"/>
    <x v="41626"/>
    <s v="POINT (-122.5235781 47.6293323)"/>
    <s v="PUGET SOUND ENERGY INC"/>
    <n v="53035090902"/>
  </r>
  <r>
    <s v="Shoreline"/>
    <x v="0"/>
    <n v="98133"/>
    <x v="6"/>
    <x v="2"/>
    <x v="2"/>
    <s v="Battery Electric Vehicle (BEV)"/>
    <x v="0"/>
    <n v="220"/>
    <n v="0"/>
    <n v="32"/>
    <x v="41627"/>
    <s v="POINT (-122.34584 47.76726)"/>
    <s v="CITY OF SEATTLE - (WA)|CITY OF TACOMA - (WA)"/>
    <n v="53033020302"/>
  </r>
  <r>
    <s v="Olympia"/>
    <x v="0"/>
    <n v="98506"/>
    <x v="2"/>
    <x v="2"/>
    <x v="5"/>
    <s v="Battery Electric Vehicle (BEV)"/>
    <x v="2"/>
    <n v="0"/>
    <n v="0"/>
    <n v="22"/>
    <x v="41628"/>
    <s v="POINT (-122.8874781 47.0519573)"/>
    <s v="PUGET SOUND ENERGY INC"/>
    <n v="53067012100"/>
  </r>
  <r>
    <s v="Bellevue"/>
    <x v="0"/>
    <n v="98005"/>
    <x v="5"/>
    <x v="3"/>
    <x v="11"/>
    <s v="Plug-in Hybrid Electric Vehicle (PHEV)"/>
    <x v="1"/>
    <n v="14"/>
    <n v="0"/>
    <n v="48"/>
    <x v="41629"/>
    <s v="POINT (-122.16085 47.624515)"/>
    <s v="PUGET SOUND ENERGY INC||CITY OF TACOMA - (WA)"/>
    <n v="53033023701"/>
  </r>
  <r>
    <s v="Renton"/>
    <x v="0"/>
    <n v="98056"/>
    <x v="1"/>
    <x v="3"/>
    <x v="11"/>
    <s v="Plug-in Hybrid Electric Vehicle (PHEV)"/>
    <x v="0"/>
    <n v="30"/>
    <n v="0"/>
    <n v="11"/>
    <x v="41630"/>
    <s v="POINT (-122.180505 47.500055)"/>
    <s v="PUGET SOUND ENERGY INC||CITY OF TACOMA - (WA)"/>
    <n v="53033025202"/>
  </r>
  <r>
    <s v="Bellevue"/>
    <x v="0"/>
    <n v="98006"/>
    <x v="1"/>
    <x v="2"/>
    <x v="5"/>
    <s v="Battery Electric Vehicle (BEV)"/>
    <x v="2"/>
    <n v="0"/>
    <n v="0"/>
    <n v="41"/>
    <x v="41631"/>
    <s v="POINT (-122.16937 47.571015)"/>
    <s v="PUGET SOUND ENERGY INC||CITY OF TACOMA - (WA)"/>
    <n v="53033024701"/>
  </r>
  <r>
    <s v="Snohomish"/>
    <x v="0"/>
    <n v="98296"/>
    <x v="2"/>
    <x v="2"/>
    <x v="5"/>
    <s v="Battery Electric Vehicle (BEV)"/>
    <x v="2"/>
    <n v="0"/>
    <n v="0"/>
    <n v="44"/>
    <x v="41632"/>
    <s v="POINT (-122.15134 47.8851158)"/>
    <s v="PUGET SOUND ENERGY INC"/>
    <n v="53061052008"/>
  </r>
  <r>
    <s v="Mercer Island"/>
    <x v="0"/>
    <n v="98040"/>
    <x v="0"/>
    <x v="2"/>
    <x v="2"/>
    <s v="Battery Electric Vehicle (BEV)"/>
    <x v="0"/>
    <n v="322"/>
    <n v="0"/>
    <n v="41"/>
    <x v="41633"/>
    <s v="POINT (-122.2377542 47.582905)"/>
    <s v="PUGET SOUND ENERGY INC||CITY OF TACOMA - (WA)"/>
    <n v="53033024302"/>
  </r>
  <r>
    <s v="Seattle"/>
    <x v="0"/>
    <n v="98119"/>
    <x v="10"/>
    <x v="21"/>
    <x v="57"/>
    <s v="Battery Electric Vehicle (BEV)"/>
    <x v="0"/>
    <n v="233"/>
    <n v="0"/>
    <n v="36"/>
    <x v="41634"/>
    <s v="POINT (-122.363815 47.63046)"/>
    <s v="CITY OF SEATTLE - (WA)|CITY OF TACOMA - (WA)"/>
    <n v="53033005902"/>
  </r>
  <r>
    <s v="Covington"/>
    <x v="0"/>
    <n v="98042"/>
    <x v="2"/>
    <x v="2"/>
    <x v="5"/>
    <s v="Battery Electric Vehicle (BEV)"/>
    <x v="2"/>
    <n v="0"/>
    <n v="0"/>
    <n v="47"/>
    <x v="41635"/>
    <s v="POINT (-122.111625 47.36078)"/>
    <s v="PUGET SOUND ENERGY INC||CITY OF TACOMA - (WA)"/>
    <n v="53033031709"/>
  </r>
  <r>
    <s v="Bellevue"/>
    <x v="0"/>
    <n v="98004"/>
    <x v="2"/>
    <x v="22"/>
    <x v="113"/>
    <s v="Battery Electric Vehicle (BEV)"/>
    <x v="2"/>
    <n v="0"/>
    <n v="0"/>
    <n v="48"/>
    <x v="41636"/>
    <s v="POINT (-122.201905 47.61385)"/>
    <s v="PUGET SOUND ENERGY INC||CITY OF TACOMA - (WA)"/>
    <n v="53033023701"/>
  </r>
  <r>
    <s v="Kent"/>
    <x v="0"/>
    <n v="98030"/>
    <x v="3"/>
    <x v="2"/>
    <x v="2"/>
    <s v="Battery Electric Vehicle (BEV)"/>
    <x v="0"/>
    <n v="215"/>
    <n v="0"/>
    <n v="47"/>
    <x v="41637"/>
    <s v="POINT (-122.199755 47.37483)"/>
    <s v="PUGET SOUND ENERGY INC||CITY OF TACOMA - (WA)"/>
    <n v="53033029505"/>
  </r>
  <r>
    <s v="Seattle"/>
    <x v="0"/>
    <n v="98115"/>
    <x v="0"/>
    <x v="22"/>
    <x v="77"/>
    <s v="Plug-in Hybrid Electric Vehicle (PHEV)"/>
    <x v="1"/>
    <n v="22"/>
    <n v="0"/>
    <n v="46"/>
    <x v="41638"/>
    <s v="POINT (-122.3185 47.67949)"/>
    <s v="PUGET SOUND ENERGY INC||CITY OF TACOMA - (WA)"/>
    <n v="53033004000"/>
  </r>
  <r>
    <s v="Redmond"/>
    <x v="0"/>
    <n v="98052"/>
    <x v="3"/>
    <x v="2"/>
    <x v="25"/>
    <s v="Battery Electric Vehicle (BEV)"/>
    <x v="0"/>
    <n v="238"/>
    <n v="0"/>
    <n v="48"/>
    <x v="41639"/>
    <s v="POINT (-122.12302 47.67668)"/>
    <s v="PUGET SOUND ENERGY INC||CITY OF TACOMA - (WA)"/>
    <n v="53033022902"/>
  </r>
  <r>
    <s v="Seattle"/>
    <x v="0"/>
    <n v="98112"/>
    <x v="7"/>
    <x v="8"/>
    <x v="9"/>
    <s v="Battery Electric Vehicle (BEV)"/>
    <x v="0"/>
    <n v="75"/>
    <n v="0"/>
    <n v="43"/>
    <x v="41640"/>
    <s v="POINT (-122.306935 47.62441)"/>
    <s v="CITY OF SEATTLE - (WA)|CITY OF TACOMA - (WA)"/>
    <n v="53033006200"/>
  </r>
  <r>
    <s v="Seattle"/>
    <x v="0"/>
    <n v="98118"/>
    <x v="5"/>
    <x v="12"/>
    <x v="17"/>
    <s v="Battery Electric Vehicle (BEV)"/>
    <x v="0"/>
    <n v="84"/>
    <n v="0"/>
    <n v="37"/>
    <x v="41641"/>
    <s v="POINT (-122.28339 47.549285)"/>
    <s v="CITY OF SEATTLE - (WA)|CITY OF TACOMA - (WA)"/>
    <n v="53033010102"/>
  </r>
  <r>
    <s v="Ridgefield"/>
    <x v="0"/>
    <n v="98642"/>
    <x v="2"/>
    <x v="0"/>
    <x v="38"/>
    <s v="Battery Electric Vehicle (BEV)"/>
    <x v="2"/>
    <n v="0"/>
    <n v="0"/>
    <n v="18"/>
    <x v="41642"/>
    <s v="POINT (-122.74291 45.818445)"/>
    <s v="BONNEVILLE POWER ADMINISTRATION||PUD NO 1 OF CLARK COUNTY - (WA)"/>
    <n v="53011040304"/>
  </r>
  <r>
    <s v="Port Townsend"/>
    <x v="0"/>
    <n v="98368"/>
    <x v="0"/>
    <x v="10"/>
    <x v="18"/>
    <s v="Battery Electric Vehicle (BEV)"/>
    <x v="0"/>
    <n v="259"/>
    <n v="0"/>
    <n v="24"/>
    <x v="41643"/>
    <s v="POINT (-122.7644197 48.1195874)"/>
    <s v="BONNEVILLE POWER ADMINISTRATION||PUGET SOUND ENERGY INC||PUD NO 1 OF JEFFERSON COUNTY"/>
    <n v="53031950502"/>
  </r>
  <r>
    <s v="Seattle"/>
    <x v="0"/>
    <n v="98125"/>
    <x v="8"/>
    <x v="8"/>
    <x v="9"/>
    <s v="Battery Electric Vehicle (BEV)"/>
    <x v="0"/>
    <n v="84"/>
    <n v="0"/>
    <n v="46"/>
    <x v="41644"/>
    <s v="POINT (-122.296385 47.71558)"/>
    <s v="CITY OF SEATTLE - (WA)|CITY OF TACOMA - (WA)"/>
    <n v="53033000102"/>
  </r>
  <r>
    <s v="Kirkland"/>
    <x v="0"/>
    <n v="98033"/>
    <x v="1"/>
    <x v="11"/>
    <x v="19"/>
    <s v="Battery Electric Vehicle (BEV)"/>
    <x v="2"/>
    <n v="0"/>
    <n v="0"/>
    <n v="45"/>
    <x v="41645"/>
    <s v="POINT (-122.20264 47.6785)"/>
    <s v="PUGET SOUND ENERGY INC||CITY OF TACOMA - (WA)"/>
    <n v="53033022401"/>
  </r>
  <r>
    <s v="Seattle"/>
    <x v="0"/>
    <n v="98116"/>
    <x v="6"/>
    <x v="8"/>
    <x v="9"/>
    <s v="Battery Electric Vehicle (BEV)"/>
    <x v="0"/>
    <n v="150"/>
    <n v="0"/>
    <n v="34"/>
    <x v="41646"/>
    <s v="POINT (-122.38679 47.56484)"/>
    <s v="CITY OF SEATTLE - (WA)|CITY OF TACOMA - (WA)"/>
    <n v="53033009802"/>
  </r>
  <r>
    <s v="Vancouver"/>
    <x v="0"/>
    <n v="98685"/>
    <x v="2"/>
    <x v="2"/>
    <x v="5"/>
    <s v="Battery Electric Vehicle (BEV)"/>
    <x v="2"/>
    <n v="0"/>
    <n v="0"/>
    <n v="18"/>
    <x v="41647"/>
    <s v="POINT (-122.7033368 45.7042923)"/>
    <s v="BONNEVILLE POWER ADMINISTRATION||PUD NO 1 OF CLARK COUNTY - (WA)"/>
    <n v="53011040908"/>
  </r>
  <r>
    <s v="Black Diamond"/>
    <x v="0"/>
    <n v="98010"/>
    <x v="1"/>
    <x v="9"/>
    <x v="59"/>
    <s v="Battery Electric Vehicle (BEV)"/>
    <x v="2"/>
    <n v="0"/>
    <n v="0"/>
    <n v="5"/>
    <x v="41648"/>
    <s v="POINT (-122.00498 47.31187)"/>
    <s v="PUGET SOUND ENERGY INC||CITY OF TACOMA - (WA)"/>
    <n v="53033031605"/>
  </r>
  <r>
    <s v="Redmond"/>
    <x v="0"/>
    <n v="98052"/>
    <x v="2"/>
    <x v="2"/>
    <x v="5"/>
    <s v="Battery Electric Vehicle (BEV)"/>
    <x v="2"/>
    <n v="0"/>
    <n v="0"/>
    <n v="48"/>
    <x v="41649"/>
    <s v="POINT (-122.12302 47.67668)"/>
    <s v="PUGET SOUND ENERGY INC||CITY OF TACOMA - (WA)"/>
    <n v="53033022803"/>
  </r>
  <r>
    <s v="Snoqualmie"/>
    <x v="0"/>
    <n v="98065"/>
    <x v="1"/>
    <x v="9"/>
    <x v="59"/>
    <s v="Battery Electric Vehicle (BEV)"/>
    <x v="2"/>
    <n v="0"/>
    <n v="0"/>
    <n v="5"/>
    <x v="41650"/>
    <s v="POINT (-121.8740496 47.5345546)"/>
    <s v="PUGET SOUND ENERGY INC||CITY OF TACOMA - (WA)"/>
    <n v="53033032603"/>
  </r>
  <r>
    <s v="Bellevue"/>
    <x v="0"/>
    <n v="98006"/>
    <x v="2"/>
    <x v="2"/>
    <x v="5"/>
    <s v="Battery Electric Vehicle (BEV)"/>
    <x v="2"/>
    <n v="0"/>
    <n v="0"/>
    <n v="41"/>
    <x v="41651"/>
    <s v="POINT (-122.16937 47.571015)"/>
    <s v="PUGET SOUND ENERGY INC||CITY OF TACOMA - (WA)"/>
    <n v="53033024905"/>
  </r>
  <r>
    <s v="Maple Valley"/>
    <x v="0"/>
    <n v="98038"/>
    <x v="0"/>
    <x v="2"/>
    <x v="2"/>
    <s v="Battery Electric Vehicle (BEV)"/>
    <x v="0"/>
    <n v="266"/>
    <n v="0"/>
    <n v="5"/>
    <x v="41652"/>
    <s v="POINT (-122.05191 47.357985)"/>
    <s v="PUGET SOUND ENERGY INC||CITY OF TACOMA - (WA)"/>
    <n v="53033032010"/>
  </r>
  <r>
    <s v="Seattle"/>
    <x v="0"/>
    <n v="98199"/>
    <x v="8"/>
    <x v="8"/>
    <x v="9"/>
    <s v="Battery Electric Vehicle (BEV)"/>
    <x v="0"/>
    <n v="84"/>
    <n v="0"/>
    <n v="36"/>
    <x v="41653"/>
    <s v="POINT (-122.394185 47.639195)"/>
    <s v="CITY OF SEATTLE - (WA)|CITY OF TACOMA - (WA)"/>
    <n v="53033005700"/>
  </r>
  <r>
    <s v="Federal Way"/>
    <x v="0"/>
    <n v="98023"/>
    <x v="7"/>
    <x v="10"/>
    <x v="13"/>
    <s v="Plug-in Hybrid Electric Vehicle (PHEV)"/>
    <x v="0"/>
    <n v="38"/>
    <n v="0"/>
    <n v="30"/>
    <x v="41654"/>
    <s v="POINT (-122.363215 47.3084)"/>
    <s v="PUGET SOUND ENERGY INC||CITY OF TACOMA - (WA)"/>
    <n v="53033030308"/>
  </r>
  <r>
    <s v="Vancouver"/>
    <x v="0"/>
    <n v="98662"/>
    <x v="1"/>
    <x v="2"/>
    <x v="5"/>
    <s v="Battery Electric Vehicle (BEV)"/>
    <x v="2"/>
    <n v="0"/>
    <n v="0"/>
    <n v="49"/>
    <x v="41655"/>
    <s v="POINT (-122.5918493 45.6617058)"/>
    <s v="BONNEVILLE POWER ADMINISTRATION||PUD NO 1 OF CLARK COUNTY - (WA)"/>
    <n v="53011041203"/>
  </r>
  <r>
    <s v="Silverdale"/>
    <x v="0"/>
    <n v="98383"/>
    <x v="3"/>
    <x v="2"/>
    <x v="2"/>
    <s v="Battery Electric Vehicle (BEV)"/>
    <x v="0"/>
    <n v="215"/>
    <n v="0"/>
    <n v="23"/>
    <x v="41656"/>
    <s v="POINT (-122.668076 47.665978)"/>
    <s v="PUGET SOUND ENERGY INC"/>
    <n v="53035091201"/>
  </r>
  <r>
    <s v="Bremerton"/>
    <x v="0"/>
    <n v="98312"/>
    <x v="2"/>
    <x v="5"/>
    <x v="49"/>
    <s v="Battery Electric Vehicle (BEV)"/>
    <x v="2"/>
    <n v="0"/>
    <n v="0"/>
    <n v="35"/>
    <x v="41657"/>
    <s v="POINT (-122.65223 47.57192)"/>
    <s v="PUGET SOUND ENERGY INC"/>
    <n v="53035080900"/>
  </r>
  <r>
    <s v="Seattle"/>
    <x v="0"/>
    <n v="98125"/>
    <x v="6"/>
    <x v="11"/>
    <x v="16"/>
    <s v="Battery Electric Vehicle (BEV)"/>
    <x v="0"/>
    <n v="125"/>
    <n v="0"/>
    <n v="46"/>
    <x v="41658"/>
    <s v="POINT (-122.296385 47.71558)"/>
    <s v="CITY OF SEATTLE - (WA)|CITY OF TACOMA - (WA)"/>
    <n v="53033001202"/>
  </r>
  <r>
    <s v="Sammamish"/>
    <x v="0"/>
    <n v="98075"/>
    <x v="1"/>
    <x v="3"/>
    <x v="11"/>
    <s v="Plug-in Hybrid Electric Vehicle (PHEV)"/>
    <x v="0"/>
    <n v="30"/>
    <n v="0"/>
    <n v="41"/>
    <x v="41659"/>
    <s v="POINT (-122.03309 47.58153)"/>
    <s v="PUGET SOUND ENERGY INC||CITY OF TACOMA - (WA)"/>
    <n v="53033032218"/>
  </r>
  <r>
    <s v="Bothell"/>
    <x v="0"/>
    <n v="98021"/>
    <x v="1"/>
    <x v="2"/>
    <x v="25"/>
    <s v="Battery Electric Vehicle (BEV)"/>
    <x v="2"/>
    <n v="0"/>
    <n v="0"/>
    <n v="1"/>
    <x v="41660"/>
    <s v="POINT (-122.179458 47.802589)"/>
    <s v="PUGET SOUND ENERGY INC"/>
    <n v="53061051926"/>
  </r>
  <r>
    <s v="Duvall"/>
    <x v="0"/>
    <n v="98019"/>
    <x v="6"/>
    <x v="2"/>
    <x v="2"/>
    <s v="Battery Electric Vehicle (BEV)"/>
    <x v="0"/>
    <n v="220"/>
    <n v="0"/>
    <n v="45"/>
    <x v="41661"/>
    <s v="POINT (-121.9810747 47.7377962)"/>
    <s v="PUGET SOUND ENERGY INC||CITY OF TACOMA - (WA)"/>
    <n v="53033032401"/>
  </r>
  <r>
    <s v="Bellevue"/>
    <x v="0"/>
    <n v="98006"/>
    <x v="10"/>
    <x v="7"/>
    <x v="83"/>
    <s v="Battery Electric Vehicle (BEV)"/>
    <x v="0"/>
    <n v="218"/>
    <n v="0"/>
    <n v="41"/>
    <x v="41662"/>
    <s v="POINT (-122.16937 47.571015)"/>
    <s v="PUGET SOUND ENERGY INC||CITY OF TACOMA - (WA)"/>
    <n v="53033023902"/>
  </r>
  <r>
    <s v="Seattle"/>
    <x v="0"/>
    <n v="98112"/>
    <x v="1"/>
    <x v="2"/>
    <x v="2"/>
    <s v="Battery Electric Vehicle (BEV)"/>
    <x v="2"/>
    <n v="0"/>
    <n v="0"/>
    <n v="43"/>
    <x v="41663"/>
    <s v="POINT (-122.306935 47.62441)"/>
    <s v="CITY OF SEATTLE - (WA)|CITY OF TACOMA - (WA)"/>
    <n v="53033006200"/>
  </r>
  <r>
    <s v="Sammamish"/>
    <x v="0"/>
    <n v="98075"/>
    <x v="1"/>
    <x v="2"/>
    <x v="2"/>
    <s v="Battery Electric Vehicle (BEV)"/>
    <x v="2"/>
    <n v="0"/>
    <n v="0"/>
    <n v="41"/>
    <x v="41664"/>
    <s v="POINT (-122.03309 47.58153)"/>
    <s v="PUGET SOUND ENERGY INC||CITY OF TACOMA - (WA)"/>
    <n v="53033032217"/>
  </r>
  <r>
    <s v="Renton"/>
    <x v="0"/>
    <n v="98059"/>
    <x v="2"/>
    <x v="5"/>
    <x v="41"/>
    <s v="Battery Electric Vehicle (BEV)"/>
    <x v="2"/>
    <n v="0"/>
    <n v="0"/>
    <n v="11"/>
    <x v="41665"/>
    <s v="POINT (-122.15734 47.487175)"/>
    <s v="PUGET SOUND ENERGY INC||CITY OF TACOMA - (WA)"/>
    <n v="53033025103"/>
  </r>
  <r>
    <s v="Seattle"/>
    <x v="0"/>
    <n v="98146"/>
    <x v="6"/>
    <x v="10"/>
    <x v="18"/>
    <s v="Battery Electric Vehicle (BEV)"/>
    <x v="0"/>
    <n v="238"/>
    <n v="0"/>
    <n v="34"/>
    <x v="41666"/>
    <s v="POINT (-122.355145 47.505655)"/>
    <s v="CITY OF SEATTLE - (WA)|CITY OF TACOMA - (WA)"/>
    <n v="53033012000"/>
  </r>
  <r>
    <s v="Bothell"/>
    <x v="0"/>
    <n v="98021"/>
    <x v="6"/>
    <x v="2"/>
    <x v="2"/>
    <s v="Battery Electric Vehicle (BEV)"/>
    <x v="0"/>
    <n v="220"/>
    <n v="0"/>
    <n v="1"/>
    <x v="41667"/>
    <s v="POINT (-122.179458 47.802589)"/>
    <s v="PUGET SOUND ENERGY INC"/>
    <n v="53061051938"/>
  </r>
  <r>
    <s v="Poulsbo"/>
    <x v="0"/>
    <n v="98370"/>
    <x v="7"/>
    <x v="5"/>
    <x v="15"/>
    <s v="Plug-in Hybrid Electric Vehicle (PHEV)"/>
    <x v="1"/>
    <n v="19"/>
    <n v="0"/>
    <n v="23"/>
    <x v="41668"/>
    <s v="POINT (-122.64177 47.737525)"/>
    <s v="PUGET SOUND ENERGY INC"/>
    <n v="53035090501"/>
  </r>
  <r>
    <s v="Lynnwood"/>
    <x v="0"/>
    <n v="98087"/>
    <x v="2"/>
    <x v="2"/>
    <x v="5"/>
    <s v="Battery Electric Vehicle (BEV)"/>
    <x v="2"/>
    <n v="0"/>
    <n v="0"/>
    <n v="21"/>
    <x v="41669"/>
    <s v="POINT (-122.2551991 47.8650827)"/>
    <s v="PUGET SOUND ENERGY INC"/>
    <n v="53061050102"/>
  </r>
  <r>
    <s v="Seattle"/>
    <x v="0"/>
    <n v="98112"/>
    <x v="1"/>
    <x v="2"/>
    <x v="12"/>
    <s v="Battery Electric Vehicle (BEV)"/>
    <x v="2"/>
    <n v="0"/>
    <n v="0"/>
    <n v="43"/>
    <x v="41670"/>
    <s v="POINT (-122.306935 47.62441)"/>
    <s v="CITY OF SEATTLE - (WA)|CITY OF TACOMA - (WA)"/>
    <n v="53033007600"/>
  </r>
  <r>
    <s v="Seattle"/>
    <x v="0"/>
    <n v="98101"/>
    <x v="2"/>
    <x v="0"/>
    <x v="38"/>
    <s v="Battery Electric Vehicle (BEV)"/>
    <x v="2"/>
    <n v="0"/>
    <n v="0"/>
    <n v="36"/>
    <x v="41671"/>
    <s v="POINT (-122.33589 47.61099)"/>
    <s v="CITY OF SEATTLE - (WA)|CITY OF TACOMA - (WA)"/>
    <n v="53033007202"/>
  </r>
  <r>
    <s v="Camas"/>
    <x v="0"/>
    <n v="98607"/>
    <x v="3"/>
    <x v="4"/>
    <x v="4"/>
    <s v="Plug-in Hybrid Electric Vehicle (PHEV)"/>
    <x v="0"/>
    <n v="33"/>
    <n v="0"/>
    <n v="18"/>
    <x v="41672"/>
    <s v="POINT (-122.405565 45.59009)"/>
    <s v="BONNEVILLE POWER ADMINISTRATION||PUD NO 1 OF CLARK COUNTY - (WA)"/>
    <n v="53011040610"/>
  </r>
  <r>
    <s v="Seattle"/>
    <x v="0"/>
    <n v="98103"/>
    <x v="2"/>
    <x v="9"/>
    <x v="10"/>
    <s v="Battery Electric Vehicle (BEV)"/>
    <x v="2"/>
    <n v="0"/>
    <n v="0"/>
    <n v="43"/>
    <x v="41673"/>
    <s v="POINT (-122.34301 47.659185)"/>
    <s v="CITY OF SEATTLE - (WA)|CITY OF TACOMA - (WA)"/>
    <n v="53033005402"/>
  </r>
  <r>
    <s v="Longview"/>
    <x v="0"/>
    <n v="98632"/>
    <x v="0"/>
    <x v="2"/>
    <x v="12"/>
    <s v="Battery Electric Vehicle (BEV)"/>
    <x v="0"/>
    <n v="330"/>
    <n v="0"/>
    <n v="19"/>
    <x v="41674"/>
    <s v="POINT (-122.9379953 46.1372997)"/>
    <s v="BONNEVILLE POWER ADMINISTRATION||PUD NO 1 OF COWLITZ COUNTY"/>
    <n v="53015000802"/>
  </r>
  <r>
    <s v="Sammamish"/>
    <x v="0"/>
    <n v="98074"/>
    <x v="2"/>
    <x v="2"/>
    <x v="5"/>
    <s v="Battery Electric Vehicle (BEV)"/>
    <x v="2"/>
    <n v="0"/>
    <n v="0"/>
    <n v="45"/>
    <x v="41675"/>
    <s v="POINT (-122.0313266 47.6285782)"/>
    <s v="PUGET SOUND ENERGY INC||CITY OF TACOMA - (WA)"/>
    <n v="53033032225"/>
  </r>
  <r>
    <s v="Seattle"/>
    <x v="0"/>
    <n v="98116"/>
    <x v="7"/>
    <x v="8"/>
    <x v="9"/>
    <s v="Battery Electric Vehicle (BEV)"/>
    <x v="0"/>
    <n v="75"/>
    <n v="0"/>
    <n v="34"/>
    <x v="41676"/>
    <s v="POINT (-122.38679 47.56484)"/>
    <s v="CITY OF SEATTLE - (WA)|CITY OF TACOMA - (WA)"/>
    <n v="53033009701"/>
  </r>
  <r>
    <s v="Kirkland"/>
    <x v="0"/>
    <n v="98033"/>
    <x v="1"/>
    <x v="2"/>
    <x v="2"/>
    <s v="Battery Electric Vehicle (BEV)"/>
    <x v="2"/>
    <n v="0"/>
    <n v="0"/>
    <n v="48"/>
    <x v="41677"/>
    <s v="POINT (-122.20264 47.6785)"/>
    <s v="PUGET SOUND ENERGY INC||CITY OF TACOMA - (WA)"/>
    <n v="53033022502"/>
  </r>
  <r>
    <s v="Seattle"/>
    <x v="0"/>
    <n v="98116"/>
    <x v="5"/>
    <x v="8"/>
    <x v="9"/>
    <s v="Battery Electric Vehicle (BEV)"/>
    <x v="0"/>
    <n v="84"/>
    <n v="0"/>
    <n v="34"/>
    <x v="41678"/>
    <s v="POINT (-122.38679 47.56484)"/>
    <s v="CITY OF SEATTLE - (WA)|CITY OF TACOMA - (WA)"/>
    <n v="53033010502"/>
  </r>
  <r>
    <s v="Bothell"/>
    <x v="0"/>
    <n v="98021"/>
    <x v="0"/>
    <x v="2"/>
    <x v="5"/>
    <s v="Battery Electric Vehicle (BEV)"/>
    <x v="0"/>
    <n v="291"/>
    <n v="0"/>
    <n v="1"/>
    <x v="41679"/>
    <s v="POINT (-122.179458 47.802589)"/>
    <s v="PUGET SOUND ENERGY INC"/>
    <n v="53061051937"/>
  </r>
  <r>
    <s v="Seattle"/>
    <x v="0"/>
    <n v="98105"/>
    <x v="3"/>
    <x v="7"/>
    <x v="21"/>
    <s v="Plug-in Hybrid Electric Vehicle (PHEV)"/>
    <x v="1"/>
    <n v="16"/>
    <n v="0"/>
    <n v="46"/>
    <x v="41680"/>
    <s v="POINT (-122.319115 47.66132)"/>
    <s v="CITY OF SEATTLE - (WA)|CITY OF TACOMA - (WA)"/>
    <n v="53033004101"/>
  </r>
  <r>
    <s v="Camas"/>
    <x v="0"/>
    <n v="98607"/>
    <x v="10"/>
    <x v="2"/>
    <x v="5"/>
    <s v="Battery Electric Vehicle (BEV)"/>
    <x v="2"/>
    <n v="0"/>
    <n v="0"/>
    <n v="18"/>
    <x v="41681"/>
    <s v="POINT (-122.405565 45.59009)"/>
    <s v="BONNEVILLE POWER ADMINISTRATION||PUD NO 1 OF CLARK COUNTY - (WA)"/>
    <n v="53011041328"/>
  </r>
  <r>
    <s v="Camas"/>
    <x v="0"/>
    <n v="98607"/>
    <x v="2"/>
    <x v="13"/>
    <x v="27"/>
    <s v="Battery Electric Vehicle (BEV)"/>
    <x v="2"/>
    <n v="0"/>
    <n v="0"/>
    <n v="18"/>
    <x v="41682"/>
    <s v="POINT (-122.405565 45.59009)"/>
    <s v="BONNEVILLE POWER ADMINISTRATION||PUD NO 1 OF CLARK COUNTY - (WA)"/>
    <n v="53011040605"/>
  </r>
  <r>
    <s v="Nordland"/>
    <x v="0"/>
    <n v="98358"/>
    <x v="6"/>
    <x v="10"/>
    <x v="18"/>
    <s v="Battery Electric Vehicle (BEV)"/>
    <x v="0"/>
    <n v="238"/>
    <n v="0"/>
    <n v="24"/>
    <x v="41683"/>
    <s v="POINT (-122.691675 48.05815)"/>
    <s v="BONNEVILLE POWER ADMINISTRATION||PUGET SOUND ENERGY INC||PUD NO 1 OF JEFFERSON COUNTY"/>
    <n v="53031950400"/>
  </r>
  <r>
    <s v="Seattle"/>
    <x v="0"/>
    <n v="98144"/>
    <x v="10"/>
    <x v="2"/>
    <x v="2"/>
    <s v="Battery Electric Vehicle (BEV)"/>
    <x v="2"/>
    <n v="0"/>
    <n v="0"/>
    <n v="37"/>
    <x v="41684"/>
    <s v="POINT (-122.30823 47.581975)"/>
    <s v="CITY OF SEATTLE - (WA)|CITY OF TACOMA - (WA)"/>
    <n v="53033009500"/>
  </r>
  <r>
    <s v="Renton"/>
    <x v="0"/>
    <n v="98056"/>
    <x v="10"/>
    <x v="17"/>
    <x v="37"/>
    <s v="Plug-in Hybrid Electric Vehicle (PHEV)"/>
    <x v="1"/>
    <n v="16"/>
    <n v="0"/>
    <n v="41"/>
    <x v="41685"/>
    <s v="POINT (-122.180505 47.500055)"/>
    <s v="PUGET SOUND ENERGY INC||CITY OF TACOMA - (WA)"/>
    <n v="53033025304"/>
  </r>
  <r>
    <s v="Seattle"/>
    <x v="0"/>
    <n v="98119"/>
    <x v="10"/>
    <x v="0"/>
    <x v="56"/>
    <s v="Battery Electric Vehicle (BEV)"/>
    <x v="2"/>
    <n v="0"/>
    <n v="0"/>
    <n v="36"/>
    <x v="41686"/>
    <s v="POINT (-122.363815 47.63046)"/>
    <s v="CITY OF SEATTLE - (WA)|CITY OF TACOMA - (WA)"/>
    <n v="53033005902"/>
  </r>
  <r>
    <s v="Washougal"/>
    <x v="0"/>
    <n v="98671"/>
    <x v="6"/>
    <x v="2"/>
    <x v="2"/>
    <s v="Battery Electric Vehicle (BEV)"/>
    <x v="0"/>
    <n v="220"/>
    <n v="0"/>
    <n v="18"/>
    <x v="41687"/>
    <s v="POINT (-122.3538285 45.5838634)"/>
    <s v="BONNEVILLE POWER ADMINISTRATION||PACIFICORP||PUD NO 1 OF CLARK COUNTY - (WA)"/>
    <n v="53011040513"/>
  </r>
  <r>
    <s v="Kirkland"/>
    <x v="0"/>
    <n v="98033"/>
    <x v="1"/>
    <x v="2"/>
    <x v="12"/>
    <s v="Battery Electric Vehicle (BEV)"/>
    <x v="2"/>
    <n v="0"/>
    <n v="0"/>
    <n v="45"/>
    <x v="41688"/>
    <s v="POINT (-122.20264 47.6785)"/>
    <s v="PUGET SOUND ENERGY INC||CITY OF TACOMA - (WA)"/>
    <n v="53033022502"/>
  </r>
  <r>
    <s v="Seattle"/>
    <x v="0"/>
    <n v="98103"/>
    <x v="10"/>
    <x v="2"/>
    <x v="2"/>
    <s v="Battery Electric Vehicle (BEV)"/>
    <x v="2"/>
    <n v="0"/>
    <n v="0"/>
    <n v="43"/>
    <x v="41689"/>
    <s v="POINT (-122.34301 47.659185)"/>
    <s v="CITY OF SEATTLE - (WA)|CITY OF TACOMA - (WA)"/>
    <n v="53033005100"/>
  </r>
  <r>
    <s v="Seattle"/>
    <x v="0"/>
    <n v="98118"/>
    <x v="3"/>
    <x v="13"/>
    <x v="67"/>
    <s v="Plug-in Hybrid Electric Vehicle (PHEV)"/>
    <x v="1"/>
    <n v="12"/>
    <n v="36800"/>
    <n v="37"/>
    <x v="41690"/>
    <s v="POINT (-122.28339 47.549285)"/>
    <s v="CITY OF SEATTLE - (WA)|CITY OF TACOMA - (WA)"/>
    <n v="53033010200"/>
  </r>
  <r>
    <s v="Snoqualmie"/>
    <x v="0"/>
    <n v="98065"/>
    <x v="0"/>
    <x v="2"/>
    <x v="5"/>
    <s v="Battery Electric Vehicle (BEV)"/>
    <x v="0"/>
    <n v="291"/>
    <n v="0"/>
    <n v="5"/>
    <x v="41691"/>
    <s v="POINT (-121.8740496 47.5345546)"/>
    <s v="PUGET SOUND ENERGY INC||CITY OF TACOMA - (WA)"/>
    <n v="53033032604"/>
  </r>
  <r>
    <s v="Bellevue"/>
    <x v="0"/>
    <n v="98006"/>
    <x v="2"/>
    <x v="2"/>
    <x v="5"/>
    <s v="Battery Electric Vehicle (BEV)"/>
    <x v="2"/>
    <n v="0"/>
    <n v="0"/>
    <n v="41"/>
    <x v="41692"/>
    <s v="POINT (-122.16937 47.571015)"/>
    <s v="PUGET SOUND ENERGY INC||CITY OF TACOMA - (WA)"/>
    <n v="53033024905"/>
  </r>
  <r>
    <s v="Port Townsend"/>
    <x v="0"/>
    <n v="98368"/>
    <x v="7"/>
    <x v="2"/>
    <x v="12"/>
    <s v="Battery Electric Vehicle (BEV)"/>
    <x v="0"/>
    <n v="208"/>
    <n v="69900"/>
    <n v="24"/>
    <x v="41693"/>
    <s v="POINT (-122.7644197 48.1195874)"/>
    <s v="BONNEVILLE POWER ADMINISTRATION||PUGET SOUND ENERGY INC||PUD NO 1 OF JEFFERSON COUNTY"/>
    <n v="53031950502"/>
  </r>
  <r>
    <s v="Bellevue"/>
    <x v="0"/>
    <n v="98006"/>
    <x v="10"/>
    <x v="2"/>
    <x v="5"/>
    <s v="Battery Electric Vehicle (BEV)"/>
    <x v="2"/>
    <n v="0"/>
    <n v="0"/>
    <n v="41"/>
    <x v="41694"/>
    <s v="POINT (-122.16937 47.571015)"/>
    <s v="PUGET SOUND ENERGY INC||CITY OF TACOMA - (WA)"/>
    <n v="53033024902"/>
  </r>
  <r>
    <s v="Seattle"/>
    <x v="0"/>
    <n v="98144"/>
    <x v="7"/>
    <x v="5"/>
    <x v="15"/>
    <s v="Plug-in Hybrid Electric Vehicle (PHEV)"/>
    <x v="1"/>
    <n v="19"/>
    <n v="0"/>
    <n v="37"/>
    <x v="41695"/>
    <s v="POINT (-122.30823 47.581975)"/>
    <s v="CITY OF SEATTLE - (WA)|CITY OF TACOMA - (WA)"/>
    <n v="53033009500"/>
  </r>
  <r>
    <s v="Seattle"/>
    <x v="0"/>
    <n v="98103"/>
    <x v="0"/>
    <x v="8"/>
    <x v="9"/>
    <s v="Battery Electric Vehicle (BEV)"/>
    <x v="0"/>
    <n v="149"/>
    <n v="0"/>
    <n v="43"/>
    <x v="41696"/>
    <s v="POINT (-122.34301 47.659185)"/>
    <s v="CITY OF SEATTLE - (WA)|CITY OF TACOMA - (WA)"/>
    <n v="53033005401"/>
  </r>
  <r>
    <s v="Bellevue"/>
    <x v="0"/>
    <n v="98006"/>
    <x v="2"/>
    <x v="2"/>
    <x v="2"/>
    <s v="Battery Electric Vehicle (BEV)"/>
    <x v="2"/>
    <n v="0"/>
    <n v="0"/>
    <n v="41"/>
    <x v="41697"/>
    <s v="POINT (-122.16937 47.571015)"/>
    <s v="PUGET SOUND ENERGY INC||CITY OF TACOMA - (WA)"/>
    <n v="53033023902"/>
  </r>
  <r>
    <s v="Ridgefield"/>
    <x v="0"/>
    <n v="98642"/>
    <x v="1"/>
    <x v="1"/>
    <x v="28"/>
    <s v="Plug-in Hybrid Electric Vehicle (PHEV)"/>
    <x v="1"/>
    <n v="21"/>
    <n v="0"/>
    <n v="18"/>
    <x v="41698"/>
    <s v="POINT (-122.74291 45.818445)"/>
    <s v="BONNEVILLE POWER ADMINISTRATION||PUD NO 1 OF CLARK COUNTY - (WA)"/>
    <n v="53011040304"/>
  </r>
  <r>
    <s v="Port Townsend"/>
    <x v="0"/>
    <n v="98368"/>
    <x v="3"/>
    <x v="6"/>
    <x v="7"/>
    <s v="Plug-in Hybrid Electric Vehicle (PHEV)"/>
    <x v="1"/>
    <n v="25"/>
    <n v="0"/>
    <n v="24"/>
    <x v="41699"/>
    <s v="POINT (-122.7644197 48.1195874)"/>
    <s v="BONNEVILLE POWER ADMINISTRATION||PUGET SOUND ENERGY INC||PUD NO 1 OF JEFFERSON COUNTY"/>
    <n v="53031950501"/>
  </r>
  <r>
    <s v="La Center"/>
    <x v="0"/>
    <n v="98629"/>
    <x v="10"/>
    <x v="11"/>
    <x v="19"/>
    <s v="Battery Electric Vehicle (BEV)"/>
    <x v="2"/>
    <n v="0"/>
    <n v="0"/>
    <n v="20"/>
    <x v="41700"/>
    <s v="POINT (-122.6706246 45.8662548)"/>
    <s v="BONNEVILLE POWER ADMINISTRATION||PUD NO 1 OF CLARK COUNTY - (WA)"/>
    <n v="53011040202"/>
  </r>
  <r>
    <s v="Camas"/>
    <x v="0"/>
    <n v="98607"/>
    <x v="2"/>
    <x v="3"/>
    <x v="11"/>
    <s v="Plug-in Hybrid Electric Vehicle (PHEV)"/>
    <x v="0"/>
    <n v="30"/>
    <n v="0"/>
    <n v="18"/>
    <x v="41701"/>
    <s v="POINT (-122.405565 45.59009)"/>
    <s v="BONNEVILLE POWER ADMINISTRATION||PUD NO 1 OF CLARK COUNTY - (WA)"/>
    <n v="53011040608"/>
  </r>
  <r>
    <s v="Seattle"/>
    <x v="0"/>
    <n v="98134"/>
    <x v="1"/>
    <x v="2"/>
    <x v="2"/>
    <s v="Battery Electric Vehicle (BEV)"/>
    <x v="2"/>
    <n v="0"/>
    <n v="0"/>
    <n v="11"/>
    <x v="41702"/>
    <s v="POINT (-122.329815 47.57981)"/>
    <s v="CITY OF SEATTLE - (WA)|CITY OF TACOMA - (WA)"/>
    <n v="53033009300"/>
  </r>
  <r>
    <s v="Vancouver"/>
    <x v="0"/>
    <n v="98682"/>
    <x v="8"/>
    <x v="8"/>
    <x v="9"/>
    <s v="Battery Electric Vehicle (BEV)"/>
    <x v="0"/>
    <n v="84"/>
    <n v="0"/>
    <n v="17"/>
    <x v="41703"/>
    <s v="POINT (-122.5146473 45.67862)"/>
    <s v="BONNEVILLE POWER ADMINISTRATION||PUD NO 1 OF CLARK COUNTY - (WA)"/>
    <n v="53011041335"/>
  </r>
  <r>
    <s v="Olympia"/>
    <x v="0"/>
    <n v="98506"/>
    <x v="1"/>
    <x v="2"/>
    <x v="5"/>
    <s v="Battery Electric Vehicle (BEV)"/>
    <x v="2"/>
    <n v="0"/>
    <n v="0"/>
    <n v="22"/>
    <x v="41704"/>
    <s v="POINT (-122.8874781 47.0519573)"/>
    <s v="PUGET SOUND ENERGY INC"/>
    <n v="53067012100"/>
  </r>
  <r>
    <s v="Kent"/>
    <x v="0"/>
    <n v="98032"/>
    <x v="0"/>
    <x v="0"/>
    <x v="0"/>
    <s v="Battery Electric Vehicle (BEV)"/>
    <x v="0"/>
    <n v="258"/>
    <n v="0"/>
    <n v="33"/>
    <x v="41705"/>
    <s v="POINT (-122.235475 47.3809)"/>
    <s v="PUGET SOUND ENERGY INC||CITY OF TACOMA - (WA)"/>
    <n v="53033029804"/>
  </r>
  <r>
    <s v="Seattle"/>
    <x v="0"/>
    <n v="98103"/>
    <x v="9"/>
    <x v="22"/>
    <x v="85"/>
    <s v="Battery Electric Vehicle (BEV)"/>
    <x v="0"/>
    <n v="87"/>
    <n v="0"/>
    <n v="43"/>
    <x v="41706"/>
    <s v="POINT (-122.34301 47.659185)"/>
    <s v="CITY OF SEATTLE - (WA)|CITY OF TACOMA - (WA)"/>
    <n v="53033004902"/>
  </r>
  <r>
    <s v="Seattle"/>
    <x v="0"/>
    <n v="98109"/>
    <x v="5"/>
    <x v="3"/>
    <x v="11"/>
    <s v="Plug-in Hybrid Electric Vehicle (PHEV)"/>
    <x v="1"/>
    <n v="14"/>
    <n v="0"/>
    <n v="36"/>
    <x v="41707"/>
    <s v="POINT (-122.34848 47.632405)"/>
    <s v="CITY OF SEATTLE - (WA)|CITY OF TACOMA - (WA)"/>
    <n v="53033006000"/>
  </r>
  <r>
    <s v="Renton"/>
    <x v="0"/>
    <n v="98057"/>
    <x v="2"/>
    <x v="4"/>
    <x v="4"/>
    <s v="Plug-in Hybrid Electric Vehicle (PHEV)"/>
    <x v="0"/>
    <n v="32"/>
    <n v="0"/>
    <n v="11"/>
    <x v="41708"/>
    <s v="POINT (-122.21024 47.4797047)"/>
    <s v="PUGET SOUND ENERGY INC||CITY OF TACOMA - (WA)"/>
    <n v="53033026200"/>
  </r>
  <r>
    <s v="Kent"/>
    <x v="0"/>
    <n v="98030"/>
    <x v="3"/>
    <x v="4"/>
    <x v="4"/>
    <s v="Plug-in Hybrid Electric Vehicle (PHEV)"/>
    <x v="0"/>
    <n v="33"/>
    <n v="0"/>
    <n v="47"/>
    <x v="41709"/>
    <s v="POINT (-122.199755 47.37483)"/>
    <s v="PUGET SOUND ENERGY INC||CITY OF TACOMA - (WA)"/>
    <n v="53033029508"/>
  </r>
  <r>
    <s v="Vancouver"/>
    <x v="0"/>
    <n v="98665"/>
    <x v="4"/>
    <x v="10"/>
    <x v="13"/>
    <s v="Plug-in Hybrid Electric Vehicle (PHEV)"/>
    <x v="0"/>
    <n v="53"/>
    <n v="0"/>
    <n v="49"/>
    <x v="41710"/>
    <s v="POINT (-122.66592 45.678565)"/>
    <s v="BONNEVILLE POWER ADMINISTRATION||PUD NO 1 OF CLARK COUNTY - (WA)"/>
    <n v="53011041010"/>
  </r>
  <r>
    <s v="Seattle"/>
    <x v="0"/>
    <n v="98136"/>
    <x v="0"/>
    <x v="8"/>
    <x v="9"/>
    <s v="Battery Electric Vehicle (BEV)"/>
    <x v="2"/>
    <n v="0"/>
    <n v="0"/>
    <n v="34"/>
    <x v="41711"/>
    <s v="POINT (-122.388675 47.5415)"/>
    <s v="CITY OF SEATTLE - (WA)|CITY OF TACOMA - (WA)"/>
    <n v="53033011602"/>
  </r>
  <r>
    <s v="Medina"/>
    <x v="0"/>
    <n v="98039"/>
    <x v="10"/>
    <x v="2"/>
    <x v="2"/>
    <s v="Battery Electric Vehicle (BEV)"/>
    <x v="2"/>
    <n v="0"/>
    <n v="0"/>
    <n v="48"/>
    <x v="41712"/>
    <s v="POINT (-122.228025 47.61598)"/>
    <s v="PUGET SOUND ENERGY INC||CITY OF TACOMA - (WA)"/>
    <n v="53033024200"/>
  </r>
  <r>
    <s v="Camas"/>
    <x v="0"/>
    <n v="98607"/>
    <x v="7"/>
    <x v="10"/>
    <x v="13"/>
    <s v="Plug-in Hybrid Electric Vehicle (PHEV)"/>
    <x v="0"/>
    <n v="38"/>
    <n v="0"/>
    <n v="18"/>
    <x v="41713"/>
    <s v="POINT (-122.405565 45.59009)"/>
    <s v="BONNEVILLE POWER ADMINISTRATION||PUD NO 1 OF CLARK COUNTY - (WA)"/>
    <n v="53011040605"/>
  </r>
  <r>
    <s v="Seattle"/>
    <x v="0"/>
    <n v="98107"/>
    <x v="3"/>
    <x v="18"/>
    <x v="40"/>
    <s v="Plug-in Hybrid Electric Vehicle (PHEV)"/>
    <x v="0"/>
    <n v="47"/>
    <n v="0"/>
    <n v="36"/>
    <x v="41714"/>
    <s v="POINT (-122.378895 47.66905)"/>
    <s v="CITY OF SEATTLE - (WA)|CITY OF TACOMA - (WA)"/>
    <n v="53033003201"/>
  </r>
  <r>
    <s v="Vancouver"/>
    <x v="0"/>
    <n v="98660"/>
    <x v="1"/>
    <x v="6"/>
    <x v="54"/>
    <s v="Plug-in Hybrid Electric Vehicle (PHEV)"/>
    <x v="0"/>
    <n v="42"/>
    <n v="0"/>
    <n v="49"/>
    <x v="41715"/>
    <s v="POINT (-122.675975 45.630465)"/>
    <s v="BONNEVILLE POWER ADMINISTRATION||PUD NO 1 OF CLARK COUNTY - (WA)"/>
    <n v="53011042100"/>
  </r>
  <r>
    <s v="Seattle"/>
    <x v="0"/>
    <n v="98115"/>
    <x v="3"/>
    <x v="3"/>
    <x v="11"/>
    <s v="Plug-in Hybrid Electric Vehicle (PHEV)"/>
    <x v="1"/>
    <n v="13"/>
    <n v="0"/>
    <n v="46"/>
    <x v="41716"/>
    <s v="POINT (-122.3185 47.67949)"/>
    <s v="CITY OF SEATTLE - (WA)|CITY OF TACOMA - (WA)"/>
    <n v="53033002500"/>
  </r>
  <r>
    <s v="Sammamish"/>
    <x v="0"/>
    <n v="98074"/>
    <x v="7"/>
    <x v="2"/>
    <x v="12"/>
    <s v="Battery Electric Vehicle (BEV)"/>
    <x v="0"/>
    <n v="208"/>
    <n v="69900"/>
    <n v="45"/>
    <x v="41717"/>
    <s v="POINT (-122.0313266 47.6285782)"/>
    <s v="PUGET SOUND ENERGY INC||CITY OF TACOMA - (WA)"/>
    <n v="53033032316"/>
  </r>
  <r>
    <s v="Yelm"/>
    <x v="0"/>
    <n v="98597"/>
    <x v="3"/>
    <x v="4"/>
    <x v="4"/>
    <s v="Plug-in Hybrid Electric Vehicle (PHEV)"/>
    <x v="0"/>
    <n v="33"/>
    <n v="0"/>
    <n v="20"/>
    <x v="41718"/>
    <s v="POINT (-122.61023 46.94126)"/>
    <s v="PUGET SOUND ENERGY INC"/>
    <n v="53067012510"/>
  </r>
  <r>
    <s v="Seattle"/>
    <x v="0"/>
    <n v="98103"/>
    <x v="10"/>
    <x v="2"/>
    <x v="5"/>
    <s v="Battery Electric Vehicle (BEV)"/>
    <x v="2"/>
    <n v="0"/>
    <n v="0"/>
    <n v="36"/>
    <x v="41719"/>
    <s v="POINT (-122.34301 47.659185)"/>
    <s v="CITY OF SEATTLE - (WA)|CITY OF TACOMA - (WA)"/>
    <n v="53033003500"/>
  </r>
  <r>
    <s v="Bellevue"/>
    <x v="0"/>
    <n v="98006"/>
    <x v="1"/>
    <x v="2"/>
    <x v="2"/>
    <s v="Battery Electric Vehicle (BEV)"/>
    <x v="2"/>
    <n v="0"/>
    <n v="0"/>
    <n v="41"/>
    <x v="41720"/>
    <s v="POINT (-122.16937 47.571015)"/>
    <s v="PUGET SOUND ENERGY INC||CITY OF TACOMA - (WA)"/>
    <n v="53033025008"/>
  </r>
  <r>
    <s v="Vancouver"/>
    <x v="0"/>
    <n v="98661"/>
    <x v="2"/>
    <x v="2"/>
    <x v="2"/>
    <s v="Battery Electric Vehicle (BEV)"/>
    <x v="2"/>
    <n v="0"/>
    <n v="0"/>
    <n v="49"/>
    <x v="41721"/>
    <s v="POINT (-122.641835 45.638545)"/>
    <s v="BONNEVILLE POWER ADMINISTRATION||PUD NO 1 OF CLARK COUNTY - (WA)"/>
    <n v="53011041111"/>
  </r>
  <r>
    <s v="Tukwila"/>
    <x v="0"/>
    <n v="98168"/>
    <x v="1"/>
    <x v="5"/>
    <x v="49"/>
    <s v="Battery Electric Vehicle (BEV)"/>
    <x v="2"/>
    <n v="0"/>
    <n v="0"/>
    <n v="11"/>
    <x v="41722"/>
    <s v="POINT (-122.286465 47.476)"/>
    <s v="CITY OF SEATTLE - (WA)|CITY OF TACOMA - (WA)"/>
    <n v="53033027200"/>
  </r>
  <r>
    <s v="Nordland"/>
    <x v="0"/>
    <n v="98358"/>
    <x v="6"/>
    <x v="8"/>
    <x v="9"/>
    <s v="Battery Electric Vehicle (BEV)"/>
    <x v="0"/>
    <n v="150"/>
    <n v="0"/>
    <n v="24"/>
    <x v="41723"/>
    <s v="POINT (-122.691675 48.05815)"/>
    <s v="BONNEVILLE POWER ADMINISTRATION||PUGET SOUND ENERGY INC||PUD NO 1 OF JEFFERSON COUNTY"/>
    <n v="53031950400"/>
  </r>
  <r>
    <s v="Burien"/>
    <x v="0"/>
    <n v="98166"/>
    <x v="10"/>
    <x v="11"/>
    <x v="19"/>
    <s v="Battery Electric Vehicle (BEV)"/>
    <x v="2"/>
    <n v="0"/>
    <n v="0"/>
    <n v="34"/>
    <x v="41724"/>
    <s v="POINT (-122.34102 47.46593)"/>
    <s v="PUGET SOUND ENERGY INC||CITY OF TACOMA - (WA)"/>
    <n v="53033027800"/>
  </r>
  <r>
    <s v="Seattle"/>
    <x v="0"/>
    <n v="98105"/>
    <x v="2"/>
    <x v="2"/>
    <x v="2"/>
    <s v="Battery Electric Vehicle (BEV)"/>
    <x v="2"/>
    <n v="0"/>
    <n v="0"/>
    <n v="46"/>
    <x v="41725"/>
    <s v="POINT (-122.319115 47.66132)"/>
    <s v="CITY OF SEATTLE - (WA)|CITY OF TACOMA - (WA)"/>
    <n v="53033004101"/>
  </r>
  <r>
    <s v="Ridgefield"/>
    <x v="0"/>
    <n v="98642"/>
    <x v="1"/>
    <x v="8"/>
    <x v="9"/>
    <s v="Battery Electric Vehicle (BEV)"/>
    <x v="2"/>
    <n v="0"/>
    <n v="0"/>
    <n v="18"/>
    <x v="41726"/>
    <s v="POINT (-122.74291 45.818445)"/>
    <s v="BONNEVILLE POWER ADMINISTRATION||PUD NO 1 OF CLARK COUNTY - (WA)"/>
    <n v="53011040905"/>
  </r>
  <r>
    <s v="Kent"/>
    <x v="0"/>
    <n v="98031"/>
    <x v="0"/>
    <x v="2"/>
    <x v="2"/>
    <s v="Battery Electric Vehicle (BEV)"/>
    <x v="0"/>
    <n v="322"/>
    <n v="0"/>
    <n v="47"/>
    <x v="41727"/>
    <s v="POINT (-122.2012521 47.3931814)"/>
    <s v="PUGET SOUND ENERGY INC||CITY OF TACOMA - (WA)"/>
    <n v="53033029403"/>
  </r>
  <r>
    <s v="Des Moines"/>
    <x v="0"/>
    <n v="98198"/>
    <x v="2"/>
    <x v="2"/>
    <x v="5"/>
    <s v="Battery Electric Vehicle (BEV)"/>
    <x v="2"/>
    <n v="0"/>
    <n v="0"/>
    <n v="30"/>
    <x v="41728"/>
    <s v="POINT (-122.3219166 47.4013897)"/>
    <s v="PUGET SOUND ENERGY INC||CITY OF TACOMA - (WA)"/>
    <n v="53033030003"/>
  </r>
  <r>
    <s v="Federal Way"/>
    <x v="0"/>
    <n v="98023"/>
    <x v="1"/>
    <x v="9"/>
    <x v="59"/>
    <s v="Battery Electric Vehicle (BEV)"/>
    <x v="2"/>
    <n v="0"/>
    <n v="0"/>
    <n v="30"/>
    <x v="41729"/>
    <s v="POINT (-122.363215 47.3084)"/>
    <s v="PUGET SOUND ENERGY INC||CITY OF TACOMA - (WA)"/>
    <n v="53033030312"/>
  </r>
  <r>
    <s v="Seattle"/>
    <x v="0"/>
    <n v="98118"/>
    <x v="0"/>
    <x v="2"/>
    <x v="2"/>
    <s v="Battery Electric Vehicle (BEV)"/>
    <x v="0"/>
    <n v="322"/>
    <n v="0"/>
    <n v="37"/>
    <x v="41730"/>
    <s v="POINT (-122.28339 47.549285)"/>
    <s v="CITY OF SEATTLE - (WA)|CITY OF TACOMA - (WA)"/>
    <n v="53033010302"/>
  </r>
  <r>
    <s v="Seattle"/>
    <x v="0"/>
    <n v="98112"/>
    <x v="9"/>
    <x v="8"/>
    <x v="9"/>
    <s v="Battery Electric Vehicle (BEV)"/>
    <x v="0"/>
    <n v="84"/>
    <n v="0"/>
    <n v="43"/>
    <x v="41731"/>
    <s v="POINT (-122.306935 47.62441)"/>
    <s v="CITY OF SEATTLE - (WA)|CITY OF TACOMA - (WA)"/>
    <n v="53033007700"/>
  </r>
  <r>
    <s v="Bellevue"/>
    <x v="0"/>
    <n v="98006"/>
    <x v="4"/>
    <x v="2"/>
    <x v="12"/>
    <s v="Battery Electric Vehicle (BEV)"/>
    <x v="0"/>
    <n v="210"/>
    <n v="0"/>
    <n v="41"/>
    <x v="41732"/>
    <s v="POINT (-122.16937 47.571015)"/>
    <s v="PUGET SOUND ENERGY INC||CITY OF TACOMA - (WA)"/>
    <n v="53033024901"/>
  </r>
  <r>
    <s v="Redmond"/>
    <x v="0"/>
    <n v="98052"/>
    <x v="10"/>
    <x v="2"/>
    <x v="2"/>
    <s v="Battery Electric Vehicle (BEV)"/>
    <x v="2"/>
    <n v="0"/>
    <n v="0"/>
    <n v="45"/>
    <x v="41733"/>
    <s v="POINT (-122.12302 47.67668)"/>
    <s v="PUGET SOUND ENERGY INC||CITY OF TACOMA - (WA)"/>
    <n v="53033032323"/>
  </r>
  <r>
    <s v="Federal Way"/>
    <x v="0"/>
    <n v="98023"/>
    <x v="2"/>
    <x v="10"/>
    <x v="53"/>
    <s v="Battery Electric Vehicle (BEV)"/>
    <x v="2"/>
    <n v="0"/>
    <n v="0"/>
    <n v="30"/>
    <x v="41734"/>
    <s v="POINT (-122.363215 47.3084)"/>
    <s v="PUGET SOUND ENERGY INC||CITY OF TACOMA - (WA)"/>
    <n v="53033030304"/>
  </r>
  <r>
    <s v="Seattle"/>
    <x v="0"/>
    <n v="98115"/>
    <x v="1"/>
    <x v="10"/>
    <x v="18"/>
    <s v="Battery Electric Vehicle (BEV)"/>
    <x v="2"/>
    <n v="0"/>
    <n v="0"/>
    <n v="46"/>
    <x v="41735"/>
    <s v="POINT (-122.3185 47.67949)"/>
    <s v="CITY OF SEATTLE - (WA)|CITY OF TACOMA - (WA)"/>
    <n v="53033003900"/>
  </r>
  <r>
    <s v="Seattle"/>
    <x v="0"/>
    <n v="98116"/>
    <x v="2"/>
    <x v="2"/>
    <x v="5"/>
    <s v="Battery Electric Vehicle (BEV)"/>
    <x v="2"/>
    <n v="0"/>
    <n v="0"/>
    <n v="34"/>
    <x v="41736"/>
    <s v="POINT (-122.38679 47.56484)"/>
    <s v="CITY OF SEATTLE - (WA)|CITY OF TACOMA - (WA)"/>
    <n v="53033009702"/>
  </r>
  <r>
    <s v="Bainbridge Island"/>
    <x v="0"/>
    <n v="98110"/>
    <x v="0"/>
    <x v="2"/>
    <x v="5"/>
    <s v="Battery Electric Vehicle (BEV)"/>
    <x v="0"/>
    <n v="291"/>
    <n v="0"/>
    <n v="23"/>
    <x v="41737"/>
    <s v="POINT (-122.5235781 47.6293323)"/>
    <s v="PUGET SOUND ENERGY INC"/>
    <n v="53035091001"/>
  </r>
  <r>
    <s v="Vancouver"/>
    <x v="0"/>
    <n v="98683"/>
    <x v="1"/>
    <x v="2"/>
    <x v="5"/>
    <s v="Battery Electric Vehicle (BEV)"/>
    <x v="2"/>
    <n v="0"/>
    <n v="0"/>
    <n v="18"/>
    <x v="41738"/>
    <s v="POINT (-122.4853873 45.6083347)"/>
    <s v="BONNEVILLE POWER ADMINISTRATION||PUD NO 1 OF CLARK COUNTY - (WA)"/>
    <n v="53011041325"/>
  </r>
  <r>
    <s v="Seattle"/>
    <x v="0"/>
    <n v="98118"/>
    <x v="10"/>
    <x v="2"/>
    <x v="5"/>
    <s v="Battery Electric Vehicle (BEV)"/>
    <x v="2"/>
    <n v="0"/>
    <n v="0"/>
    <n v="37"/>
    <x v="41739"/>
    <s v="POINT (-122.28339 47.549285)"/>
    <s v="PUGET SOUND ENERGY INC||CITY OF TACOMA - (WA)"/>
    <n v="53033010200"/>
  </r>
  <r>
    <s v="Renton"/>
    <x v="0"/>
    <n v="98059"/>
    <x v="9"/>
    <x v="8"/>
    <x v="9"/>
    <s v="Battery Electric Vehicle (BEV)"/>
    <x v="0"/>
    <n v="84"/>
    <n v="0"/>
    <n v="11"/>
    <x v="41740"/>
    <s v="POINT (-122.15734 47.487175)"/>
    <s v="PUGET SOUND ENERGY INC||CITY OF TACOMA - (WA)"/>
    <n v="53033025103"/>
  </r>
  <r>
    <s v="Lake Forest Park"/>
    <x v="0"/>
    <n v="98155"/>
    <x v="3"/>
    <x v="18"/>
    <x v="40"/>
    <s v="Plug-in Hybrid Electric Vehicle (PHEV)"/>
    <x v="0"/>
    <n v="47"/>
    <n v="0"/>
    <n v="46"/>
    <x v="41741"/>
    <s v="POINT (-122.3175 47.7578146)"/>
    <s v="PUGET SOUND ENERGY INC||CITY OF TACOMA - (WA)"/>
    <n v="53033020402"/>
  </r>
  <r>
    <s v="Seattle"/>
    <x v="0"/>
    <n v="98119"/>
    <x v="4"/>
    <x v="3"/>
    <x v="3"/>
    <s v="Plug-in Hybrid Electric Vehicle (PHEV)"/>
    <x v="0"/>
    <n v="97"/>
    <n v="0"/>
    <n v="36"/>
    <x v="41742"/>
    <s v="POINT (-122.363815 47.63046)"/>
    <s v="CITY OF SEATTLE - (WA)|CITY OF TACOMA - (WA)"/>
    <n v="53033006900"/>
  </r>
  <r>
    <s v="Seattle"/>
    <x v="0"/>
    <n v="98107"/>
    <x v="2"/>
    <x v="2"/>
    <x v="5"/>
    <s v="Battery Electric Vehicle (BEV)"/>
    <x v="2"/>
    <n v="0"/>
    <n v="0"/>
    <n v="36"/>
    <x v="41743"/>
    <s v="POINT (-122.378895 47.66905)"/>
    <s v="CITY OF SEATTLE - (WA)|CITY OF TACOMA - (WA)"/>
    <n v="53033003201"/>
  </r>
  <r>
    <s v="Auburn"/>
    <x v="0"/>
    <n v="98001"/>
    <x v="3"/>
    <x v="2"/>
    <x v="12"/>
    <s v="Battery Electric Vehicle (BEV)"/>
    <x v="0"/>
    <n v="249"/>
    <n v="0"/>
    <n v="47"/>
    <x v="41744"/>
    <s v="POINT (-122.2849393 47.3384055)"/>
    <s v="PUGET SOUND ENERGY INC||CITY OF TACOMA - (WA)"/>
    <n v="53033030501"/>
  </r>
  <r>
    <s v="Seattle"/>
    <x v="0"/>
    <n v="98126"/>
    <x v="2"/>
    <x v="7"/>
    <x v="31"/>
    <s v="Plug-in Hybrid Electric Vehicle (PHEV)"/>
    <x v="1"/>
    <n v="23"/>
    <n v="0"/>
    <n v="34"/>
    <x v="41745"/>
    <s v="POINT (-122.37439 47.54468)"/>
    <s v="CITY OF SEATTLE - (WA)|CITY OF TACOMA - (WA)"/>
    <n v="53033009801"/>
  </r>
  <r>
    <s v="Sammamish"/>
    <x v="0"/>
    <n v="98029"/>
    <x v="1"/>
    <x v="2"/>
    <x v="5"/>
    <s v="Battery Electric Vehicle (BEV)"/>
    <x v="2"/>
    <n v="0"/>
    <n v="0"/>
    <n v="5"/>
    <x v="41746"/>
    <s v="POINT (-121.999595 47.547635)"/>
    <s v="PUGET SOUND ENERGY INC||CITY OF TACOMA - (WA)"/>
    <n v="53033032211"/>
  </r>
  <r>
    <s v="Seattle"/>
    <x v="0"/>
    <n v="98112"/>
    <x v="2"/>
    <x v="10"/>
    <x v="18"/>
    <s v="Battery Electric Vehicle (BEV)"/>
    <x v="2"/>
    <n v="0"/>
    <n v="0"/>
    <n v="37"/>
    <x v="41747"/>
    <s v="POINT (-122.306935 47.62441)"/>
    <s v="CITY OF SEATTLE - (WA)|CITY OF TACOMA - (WA)"/>
    <n v="53033007800"/>
  </r>
  <r>
    <s v="Seattle"/>
    <x v="0"/>
    <n v="98199"/>
    <x v="1"/>
    <x v="2"/>
    <x v="2"/>
    <s v="Battery Electric Vehicle (BEV)"/>
    <x v="2"/>
    <n v="0"/>
    <n v="0"/>
    <n v="36"/>
    <x v="41748"/>
    <s v="POINT (-122.394185 47.639195)"/>
    <s v="CITY OF SEATTLE - (WA)|CITY OF TACOMA - (WA)"/>
    <n v="53033005700"/>
  </r>
  <r>
    <s v="Bellevue"/>
    <x v="0"/>
    <n v="98005"/>
    <x v="3"/>
    <x v="18"/>
    <x v="40"/>
    <s v="Plug-in Hybrid Electric Vehicle (PHEV)"/>
    <x v="0"/>
    <n v="47"/>
    <n v="0"/>
    <n v="48"/>
    <x v="41749"/>
    <s v="POINT (-122.16085 47.624515)"/>
    <s v="PUGET SOUND ENERGY INC||CITY OF TACOMA - (WA)"/>
    <n v="53033022804"/>
  </r>
  <r>
    <s v="Bellevue"/>
    <x v="0"/>
    <n v="98007"/>
    <x v="1"/>
    <x v="2"/>
    <x v="2"/>
    <s v="Battery Electric Vehicle (BEV)"/>
    <x v="2"/>
    <n v="0"/>
    <n v="0"/>
    <n v="48"/>
    <x v="41750"/>
    <s v="POINT (-122.147385 47.599975)"/>
    <s v="PUGET SOUND ENERGY INC||CITY OF TACOMA - (WA)"/>
    <n v="53033023603"/>
  </r>
  <r>
    <s v="Bellevue"/>
    <x v="0"/>
    <n v="98008"/>
    <x v="1"/>
    <x v="2"/>
    <x v="5"/>
    <s v="Battery Electric Vehicle (BEV)"/>
    <x v="2"/>
    <n v="0"/>
    <n v="0"/>
    <n v="48"/>
    <x v="41751"/>
    <s v="POINT (-122.11832 47.6245)"/>
    <s v="PUGET SOUND ENERGY INC||CITY OF TACOMA - (WA)"/>
    <n v="53033023403"/>
  </r>
  <r>
    <s v="Seattle"/>
    <x v="0"/>
    <n v="98108"/>
    <x v="0"/>
    <x v="10"/>
    <x v="18"/>
    <s v="Battery Electric Vehicle (BEV)"/>
    <x v="0"/>
    <n v="259"/>
    <n v="0"/>
    <n v="11"/>
    <x v="41752"/>
    <s v="POINT (-122.326965 47.55015)"/>
    <s v="CITY OF SEATTLE - (WA)|CITY OF TACOMA - (WA)"/>
    <n v="53033010001"/>
  </r>
  <r>
    <s v="Federal Way"/>
    <x v="0"/>
    <n v="98003"/>
    <x v="10"/>
    <x v="18"/>
    <x v="40"/>
    <s v="Plug-in Hybrid Electric Vehicle (PHEV)"/>
    <x v="0"/>
    <n v="47"/>
    <n v="0"/>
    <n v="30"/>
    <x v="41753"/>
    <s v="POINT (-122.31327 47.32329)"/>
    <s v="PUGET SOUND ENERGY INC||CITY OF TACOMA - (WA)"/>
    <n v="53033030204"/>
  </r>
  <r>
    <s v="Bothell"/>
    <x v="0"/>
    <n v="98012"/>
    <x v="1"/>
    <x v="10"/>
    <x v="18"/>
    <s v="Battery Electric Vehicle (BEV)"/>
    <x v="2"/>
    <n v="0"/>
    <n v="0"/>
    <n v="44"/>
    <x v="41754"/>
    <s v="POINT (-122.1876761 47.820517)"/>
    <s v="PUGET SOUND ENERGY INC"/>
    <n v="53061052008"/>
  </r>
  <r>
    <s v="Bothell"/>
    <x v="0"/>
    <n v="98012"/>
    <x v="3"/>
    <x v="2"/>
    <x v="12"/>
    <s v="Battery Electric Vehicle (BEV)"/>
    <x v="0"/>
    <n v="249"/>
    <n v="0"/>
    <n v="1"/>
    <x v="41755"/>
    <s v="POINT (-122.1876761 47.820517)"/>
    <s v="PUGET SOUND ENERGY INC"/>
    <n v="53061052009"/>
  </r>
  <r>
    <s v="Olympia"/>
    <x v="0"/>
    <n v="98512"/>
    <x v="3"/>
    <x v="4"/>
    <x v="4"/>
    <s v="Plug-in Hybrid Electric Vehicle (PHEV)"/>
    <x v="0"/>
    <n v="33"/>
    <n v="0"/>
    <n v="22"/>
    <x v="41756"/>
    <s v="POINT (-122.9131017 47.0135926)"/>
    <s v="PUGET SOUND ENERGY INC"/>
    <n v="53067010910"/>
  </r>
  <r>
    <s v="Seattle"/>
    <x v="0"/>
    <n v="98199"/>
    <x v="10"/>
    <x v="0"/>
    <x v="56"/>
    <s v="Battery Electric Vehicle (BEV)"/>
    <x v="2"/>
    <n v="0"/>
    <n v="0"/>
    <n v="36"/>
    <x v="41757"/>
    <s v="POINT (-122.394185 47.639195)"/>
    <s v="CITY OF SEATTLE - (WA)|CITY OF TACOMA - (WA)"/>
    <n v="53033005600"/>
  </r>
  <r>
    <s v="Bellevue"/>
    <x v="0"/>
    <n v="98008"/>
    <x v="0"/>
    <x v="2"/>
    <x v="2"/>
    <s v="Battery Electric Vehicle (BEV)"/>
    <x v="0"/>
    <n v="322"/>
    <n v="0"/>
    <n v="48"/>
    <x v="41758"/>
    <s v="POINT (-122.11832 47.6245)"/>
    <s v="PUGET SOUND ENERGY INC||CITY OF TACOMA - (WA)"/>
    <n v="53033023403"/>
  </r>
  <r>
    <s v="Port Ludlow"/>
    <x v="0"/>
    <n v="98365"/>
    <x v="1"/>
    <x v="16"/>
    <x v="66"/>
    <s v="Battery Electric Vehicle (BEV)"/>
    <x v="2"/>
    <n v="0"/>
    <n v="0"/>
    <n v="24"/>
    <x v="41759"/>
    <s v="POINT (-122.6872285 47.9281524)"/>
    <s v="BONNEVILLE POWER ADMINISTRATION||PUGET SOUND ENERGY INC||PUD NO 1 OF JEFFERSON COUNTY"/>
    <n v="53031950302"/>
  </r>
  <r>
    <s v="Seattle"/>
    <x v="0"/>
    <n v="98116"/>
    <x v="2"/>
    <x v="2"/>
    <x v="25"/>
    <s v="Battery Electric Vehicle (BEV)"/>
    <x v="2"/>
    <n v="0"/>
    <n v="0"/>
    <n v="34"/>
    <x v="41760"/>
    <s v="POINT (-122.38679 47.56484)"/>
    <s v="CITY OF SEATTLE - (WA)|CITY OF TACOMA - (WA)"/>
    <n v="53033009701"/>
  </r>
  <r>
    <s v="Seattle"/>
    <x v="0"/>
    <n v="98103"/>
    <x v="0"/>
    <x v="2"/>
    <x v="2"/>
    <s v="Battery Electric Vehicle (BEV)"/>
    <x v="0"/>
    <n v="266"/>
    <n v="0"/>
    <n v="43"/>
    <x v="41761"/>
    <s v="POINT (-122.34301 47.659185)"/>
    <s v="CITY OF SEATTLE - (WA)|CITY OF TACOMA - (WA)"/>
    <n v="53033005100"/>
  </r>
  <r>
    <s v="Seattle"/>
    <x v="0"/>
    <n v="98199"/>
    <x v="1"/>
    <x v="2"/>
    <x v="12"/>
    <s v="Battery Electric Vehicle (BEV)"/>
    <x v="2"/>
    <n v="0"/>
    <n v="0"/>
    <n v="36"/>
    <x v="41762"/>
    <s v="POINT (-122.394185 47.639195)"/>
    <s v="CITY OF SEATTLE - (WA)|CITY OF TACOMA - (WA)"/>
    <n v="53033005803"/>
  </r>
  <r>
    <s v="Arlington"/>
    <x v="0"/>
    <n v="98223"/>
    <x v="1"/>
    <x v="5"/>
    <x v="49"/>
    <s v="Battery Electric Vehicle (BEV)"/>
    <x v="2"/>
    <n v="0"/>
    <n v="0"/>
    <n v="39"/>
    <x v="41763"/>
    <s v="POINT (-122.12324 48.19485)"/>
    <s v="BONNEVILLE POWER ADMINISTRATION||PUD 1 OF SNOHOMISH COUNTY"/>
    <n v="53061053508"/>
  </r>
  <r>
    <s v="Brush Prairie"/>
    <x v="0"/>
    <n v="98606"/>
    <x v="1"/>
    <x v="2"/>
    <x v="12"/>
    <s v="Battery Electric Vehicle (BEV)"/>
    <x v="2"/>
    <n v="0"/>
    <n v="0"/>
    <n v="18"/>
    <x v="41764"/>
    <s v="POINT (-122.5485715 45.7336587)"/>
    <s v="BONNEVILLE POWER ADMINISTRATION||PUD NO 1 OF CLARK COUNTY - (WA)"/>
    <n v="53011040603"/>
  </r>
  <r>
    <s v="Seattle"/>
    <x v="0"/>
    <n v="98144"/>
    <x v="8"/>
    <x v="2"/>
    <x v="12"/>
    <s v="Battery Electric Vehicle (BEV)"/>
    <x v="0"/>
    <n v="208"/>
    <n v="0"/>
    <n v="37"/>
    <x v="41765"/>
    <s v="POINT (-122.30823 47.581975)"/>
    <s v="CITY OF SEATTLE - (WA)|CITY OF TACOMA - (WA)"/>
    <n v="53033010102"/>
  </r>
  <r>
    <s v="Seattle"/>
    <x v="0"/>
    <n v="98116"/>
    <x v="10"/>
    <x v="6"/>
    <x v="7"/>
    <s v="Plug-in Hybrid Electric Vehicle (PHEV)"/>
    <x v="1"/>
    <n v="25"/>
    <n v="0"/>
    <n v="34"/>
    <x v="41766"/>
    <s v="POINT (-122.38679 47.56484)"/>
    <s v="CITY OF SEATTLE - (WA)|CITY OF TACOMA - (WA)"/>
    <n v="53033009801"/>
  </r>
  <r>
    <s v="Bothell"/>
    <x v="0"/>
    <n v="98021"/>
    <x v="1"/>
    <x v="2"/>
    <x v="5"/>
    <s v="Battery Electric Vehicle (BEV)"/>
    <x v="2"/>
    <n v="0"/>
    <n v="0"/>
    <n v="1"/>
    <x v="41767"/>
    <s v="POINT (-122.179458 47.802589)"/>
    <s v="PUGET SOUND ENERGY INC"/>
    <n v="53061051926"/>
  </r>
  <r>
    <s v="Mercer Island"/>
    <x v="0"/>
    <n v="98040"/>
    <x v="1"/>
    <x v="0"/>
    <x v="60"/>
    <s v="Plug-in Hybrid Electric Vehicle (PHEV)"/>
    <x v="0"/>
    <n v="31"/>
    <n v="0"/>
    <n v="41"/>
    <x v="41768"/>
    <s v="POINT (-122.2377542 47.582905)"/>
    <s v="PUGET SOUND ENERGY INC||CITY OF TACOMA - (WA)"/>
    <n v="53033024601"/>
  </r>
  <r>
    <s v="Bothell"/>
    <x v="0"/>
    <n v="98012"/>
    <x v="10"/>
    <x v="5"/>
    <x v="41"/>
    <s v="Battery Electric Vehicle (BEV)"/>
    <x v="2"/>
    <n v="0"/>
    <n v="0"/>
    <n v="1"/>
    <x v="41769"/>
    <s v="POINT (-122.1876761 47.820517)"/>
    <s v="PUGET SOUND ENERGY INC"/>
    <n v="53061051927"/>
  </r>
  <r>
    <s v="Sammamish"/>
    <x v="0"/>
    <n v="98074"/>
    <x v="2"/>
    <x v="2"/>
    <x v="5"/>
    <s v="Battery Electric Vehicle (BEV)"/>
    <x v="2"/>
    <n v="0"/>
    <n v="0"/>
    <n v="45"/>
    <x v="41770"/>
    <s v="POINT (-122.0313266 47.6285782)"/>
    <s v="PUGET SOUND ENERGY INC||CITY OF TACOMA - (WA)"/>
    <n v="53033032318"/>
  </r>
  <r>
    <s v="Camas"/>
    <x v="0"/>
    <n v="98607"/>
    <x v="10"/>
    <x v="5"/>
    <x v="41"/>
    <s v="Battery Electric Vehicle (BEV)"/>
    <x v="2"/>
    <n v="0"/>
    <n v="0"/>
    <n v="18"/>
    <x v="41771"/>
    <s v="POINT (-122.405565 45.59009)"/>
    <s v="BONNEVILLE POWER ADMINISTRATION||PUD NO 1 OF CLARK COUNTY - (WA)"/>
    <n v="53011040608"/>
  </r>
  <r>
    <s v="Bellevue"/>
    <x v="0"/>
    <n v="98006"/>
    <x v="4"/>
    <x v="2"/>
    <x v="25"/>
    <s v="Battery Electric Vehicle (BEV)"/>
    <x v="0"/>
    <n v="200"/>
    <n v="0"/>
    <n v="41"/>
    <x v="41772"/>
    <s v="POINT (-122.16937 47.571015)"/>
    <s v="PUGET SOUND ENERGY INC||CITY OF TACOMA - (WA)"/>
    <n v="53033024800"/>
  </r>
  <r>
    <s v="Seattle"/>
    <x v="0"/>
    <n v="98122"/>
    <x v="0"/>
    <x v="3"/>
    <x v="3"/>
    <s v="Battery Electric Vehicle (BEV)"/>
    <x v="0"/>
    <n v="153"/>
    <n v="0"/>
    <n v="37"/>
    <x v="41773"/>
    <s v="POINT (-122.30839 47.610365)"/>
    <s v="CITY OF SEATTLE - (WA)|CITY OF TACOMA - (WA)"/>
    <n v="53033007800"/>
  </r>
  <r>
    <s v="Mercer Island"/>
    <x v="0"/>
    <n v="98040"/>
    <x v="1"/>
    <x v="2"/>
    <x v="5"/>
    <s v="Battery Electric Vehicle (BEV)"/>
    <x v="2"/>
    <n v="0"/>
    <n v="0"/>
    <n v="41"/>
    <x v="41774"/>
    <s v="POINT (-122.2377542 47.582905)"/>
    <s v="PUGET SOUND ENERGY INC||CITY OF TACOMA - (WA)"/>
    <n v="53033024302"/>
  </r>
  <r>
    <s v="Seattle"/>
    <x v="0"/>
    <n v="98105"/>
    <x v="2"/>
    <x v="2"/>
    <x v="5"/>
    <s v="Battery Electric Vehicle (BEV)"/>
    <x v="2"/>
    <n v="0"/>
    <n v="0"/>
    <n v="46"/>
    <x v="41775"/>
    <s v="POINT (-122.319115 47.66132)"/>
    <s v="CITY OF SEATTLE - (WA)|CITY OF TACOMA - (WA)"/>
    <n v="53033004102"/>
  </r>
  <r>
    <s v="Auburn"/>
    <x v="0"/>
    <n v="98001"/>
    <x v="2"/>
    <x v="11"/>
    <x v="19"/>
    <s v="Battery Electric Vehicle (BEV)"/>
    <x v="2"/>
    <n v="0"/>
    <n v="0"/>
    <n v="30"/>
    <x v="41776"/>
    <s v="POINT (-122.2849393 47.3384055)"/>
    <s v="PUGET SOUND ENERGY INC||CITY OF TACOMA - (WA)"/>
    <n v="53033030405"/>
  </r>
  <r>
    <s v="Seattle"/>
    <x v="0"/>
    <n v="98108"/>
    <x v="0"/>
    <x v="4"/>
    <x v="4"/>
    <s v="Plug-in Hybrid Electric Vehicle (PHEV)"/>
    <x v="0"/>
    <n v="32"/>
    <n v="0"/>
    <n v="11"/>
    <x v="41777"/>
    <s v="POINT (-122.326965 47.55015)"/>
    <s v="CITY OF SEATTLE - (WA)|CITY OF TACOMA - (WA)"/>
    <n v="53033010001"/>
  </r>
  <r>
    <s v="Seattle"/>
    <x v="0"/>
    <n v="98115"/>
    <x v="1"/>
    <x v="2"/>
    <x v="5"/>
    <s v="Battery Electric Vehicle (BEV)"/>
    <x v="2"/>
    <n v="0"/>
    <n v="0"/>
    <n v="46"/>
    <x v="41778"/>
    <s v="POINT (-122.3185 47.67949)"/>
    <s v="CITY OF SEATTLE - (WA)|CITY OF TACOMA - (WA)"/>
    <n v="53033004201"/>
  </r>
  <r>
    <s v="Auburn"/>
    <x v="0"/>
    <n v="98001"/>
    <x v="1"/>
    <x v="9"/>
    <x v="59"/>
    <s v="Battery Electric Vehicle (BEV)"/>
    <x v="2"/>
    <n v="0"/>
    <n v="0"/>
    <n v="47"/>
    <x v="41779"/>
    <s v="POINT (-122.2849393 47.3384055)"/>
    <s v="PUGET SOUND ENERGY INC||CITY OF TACOMA - (WA)"/>
    <n v="53033029902"/>
  </r>
  <r>
    <s v="Des Moines"/>
    <x v="0"/>
    <n v="98198"/>
    <x v="2"/>
    <x v="10"/>
    <x v="53"/>
    <s v="Battery Electric Vehicle (BEV)"/>
    <x v="2"/>
    <n v="0"/>
    <n v="0"/>
    <n v="33"/>
    <x v="41780"/>
    <s v="POINT (-122.3219166 47.4013897)"/>
    <s v="PUGET SOUND ENERGY INC||CITY OF TACOMA - (WA)"/>
    <n v="53033028901"/>
  </r>
  <r>
    <s v="Bothell"/>
    <x v="0"/>
    <n v="98012"/>
    <x v="6"/>
    <x v="8"/>
    <x v="9"/>
    <s v="Battery Electric Vehicle (BEV)"/>
    <x v="0"/>
    <n v="150"/>
    <n v="0"/>
    <n v="1"/>
    <x v="41781"/>
    <s v="POINT (-122.1876761 47.820517)"/>
    <s v="PUGET SOUND ENERGY INC"/>
    <n v="53061052009"/>
  </r>
  <r>
    <s v="Seattle"/>
    <x v="0"/>
    <n v="98115"/>
    <x v="6"/>
    <x v="2"/>
    <x v="2"/>
    <s v="Battery Electric Vehicle (BEV)"/>
    <x v="0"/>
    <n v="220"/>
    <n v="0"/>
    <n v="46"/>
    <x v="41782"/>
    <s v="POINT (-122.3185 47.67949)"/>
    <s v="CITY OF SEATTLE - (WA)|CITY OF TACOMA - (WA)"/>
    <n v="53033004202"/>
  </r>
  <r>
    <s v="Sammamish"/>
    <x v="0"/>
    <n v="98075"/>
    <x v="0"/>
    <x v="2"/>
    <x v="5"/>
    <s v="Battery Electric Vehicle (BEV)"/>
    <x v="0"/>
    <n v="291"/>
    <n v="0"/>
    <n v="41"/>
    <x v="41783"/>
    <s v="POINT (-122.03309 47.58153)"/>
    <s v="PUGET SOUND ENERGY INC||CITY OF TACOMA - (WA)"/>
    <n v="53033032213"/>
  </r>
  <r>
    <s v="Sunnyside"/>
    <x v="0"/>
    <n v="98944"/>
    <x v="9"/>
    <x v="2"/>
    <x v="12"/>
    <s v="Battery Electric Vehicle (BEV)"/>
    <x v="0"/>
    <n v="208"/>
    <n v="69900"/>
    <n v="15"/>
    <x v="41784"/>
    <s v="POINT (-120.011515 46.32189)"/>
    <s v="BONNEVILLE POWER ADMINISTRATION||PACIFICORP||BENTON RURAL ELECTRIC ASSN"/>
    <n v="53077002003"/>
  </r>
  <r>
    <s v="Yarrow Point"/>
    <x v="0"/>
    <n v="98004"/>
    <x v="10"/>
    <x v="1"/>
    <x v="28"/>
    <s v="Plug-in Hybrid Electric Vehicle (PHEV)"/>
    <x v="1"/>
    <n v="21"/>
    <n v="0"/>
    <n v="48"/>
    <x v="41785"/>
    <s v="POINT (-122.201905 47.61385)"/>
    <s v="PUGET SOUND ENERGY INC||CITY OF TACOMA - (WA)"/>
    <n v="53033024100"/>
  </r>
  <r>
    <s v="Kirkland"/>
    <x v="0"/>
    <n v="98033"/>
    <x v="10"/>
    <x v="2"/>
    <x v="5"/>
    <s v="Battery Electric Vehicle (BEV)"/>
    <x v="2"/>
    <n v="0"/>
    <n v="0"/>
    <n v="45"/>
    <x v="41786"/>
    <s v="POINT (-122.20264 47.6785)"/>
    <s v="PUGET SOUND ENERGY INC||CITY OF TACOMA - (WA)"/>
    <n v="53033022502"/>
  </r>
  <r>
    <s v="Shoreline"/>
    <x v="0"/>
    <n v="98155"/>
    <x v="1"/>
    <x v="6"/>
    <x v="54"/>
    <s v="Plug-in Hybrid Electric Vehicle (PHEV)"/>
    <x v="0"/>
    <n v="42"/>
    <n v="0"/>
    <n v="32"/>
    <x v="41787"/>
    <s v="POINT (-122.3175 47.7578146)"/>
    <s v="CITY OF SEATTLE - (WA)|CITY OF TACOMA - (WA)"/>
    <n v="53033020500"/>
  </r>
  <r>
    <s v="Seattle"/>
    <x v="0"/>
    <n v="98126"/>
    <x v="5"/>
    <x v="11"/>
    <x v="16"/>
    <s v="Battery Electric Vehicle (BEV)"/>
    <x v="0"/>
    <n v="83"/>
    <n v="0"/>
    <n v="34"/>
    <x v="41788"/>
    <s v="POINT (-122.37439 47.54468)"/>
    <s v="CITY OF SEATTLE - (WA)|CITY OF TACOMA - (WA)"/>
    <n v="53033010501"/>
  </r>
  <r>
    <s v="Olympia"/>
    <x v="0"/>
    <n v="98502"/>
    <x v="10"/>
    <x v="2"/>
    <x v="5"/>
    <s v="Battery Electric Vehicle (BEV)"/>
    <x v="2"/>
    <n v="0"/>
    <n v="0"/>
    <n v="22"/>
    <x v="41789"/>
    <s v="POINT (-122.92145 47.045935)"/>
    <s v="PUGET SOUND ENERGY INC"/>
    <n v="53067012001"/>
  </r>
  <r>
    <s v="Seattle"/>
    <x v="0"/>
    <n v="98136"/>
    <x v="8"/>
    <x v="8"/>
    <x v="9"/>
    <s v="Battery Electric Vehicle (BEV)"/>
    <x v="0"/>
    <n v="84"/>
    <n v="0"/>
    <n v="34"/>
    <x v="41790"/>
    <s v="POINT (-122.388675 47.5415)"/>
    <s v="CITY OF SEATTLE - (WA)|CITY OF TACOMA - (WA)"/>
    <n v="53033010602"/>
  </r>
  <r>
    <s v="Seattle"/>
    <x v="0"/>
    <n v="98103"/>
    <x v="10"/>
    <x v="2"/>
    <x v="5"/>
    <s v="Battery Electric Vehicle (BEV)"/>
    <x v="2"/>
    <n v="0"/>
    <n v="0"/>
    <n v="43"/>
    <x v="41791"/>
    <s v="POINT (-122.34301 47.659185)"/>
    <s v="CITY OF SEATTLE - (WA)|CITY OF TACOMA - (WA)"/>
    <n v="53033004600"/>
  </r>
  <r>
    <s v="Seattle"/>
    <x v="0"/>
    <n v="98199"/>
    <x v="1"/>
    <x v="16"/>
    <x v="66"/>
    <s v="Battery Electric Vehicle (BEV)"/>
    <x v="2"/>
    <n v="0"/>
    <n v="0"/>
    <n v="36"/>
    <x v="41792"/>
    <s v="POINT (-122.394185 47.639195)"/>
    <s v="CITY OF SEATTLE - (WA)|CITY OF TACOMA - (WA)"/>
    <n v="53033005600"/>
  </r>
  <r>
    <s v="Seattle"/>
    <x v="0"/>
    <n v="98117"/>
    <x v="0"/>
    <x v="17"/>
    <x v="61"/>
    <s v="Battery Electric Vehicle (BEV)"/>
    <x v="0"/>
    <n v="203"/>
    <n v="0"/>
    <n v="36"/>
    <x v="41793"/>
    <s v="POINT (-122.37275 47.68968)"/>
    <s v="CITY OF SEATTLE - (WA)|CITY OF TACOMA - (WA)"/>
    <n v="53033003100"/>
  </r>
  <r>
    <s v="Seattle"/>
    <x v="0"/>
    <n v="98118"/>
    <x v="10"/>
    <x v="3"/>
    <x v="20"/>
    <s v="Plug-in Hybrid Electric Vehicle (PHEV)"/>
    <x v="1"/>
    <n v="20"/>
    <n v="0"/>
    <n v="37"/>
    <x v="41794"/>
    <s v="POINT (-122.28339 47.549285)"/>
    <s v="CITY OF SEATTLE - (WA)|CITY OF TACOMA - (WA)"/>
    <n v="53033010102"/>
  </r>
  <r>
    <s v="Seattle"/>
    <x v="0"/>
    <n v="98103"/>
    <x v="0"/>
    <x v="2"/>
    <x v="5"/>
    <s v="Battery Electric Vehicle (BEV)"/>
    <x v="0"/>
    <n v="291"/>
    <n v="0"/>
    <n v="43"/>
    <x v="41795"/>
    <s v="POINT (-122.34301 47.659185)"/>
    <s v="CITY OF SEATTLE - (WA)|CITY OF TACOMA - (WA)"/>
    <n v="53033005401"/>
  </r>
  <r>
    <s v="Seattle"/>
    <x v="0"/>
    <n v="98122"/>
    <x v="1"/>
    <x v="11"/>
    <x v="19"/>
    <s v="Battery Electric Vehicle (BEV)"/>
    <x v="2"/>
    <n v="0"/>
    <n v="0"/>
    <n v="37"/>
    <x v="41796"/>
    <s v="POINT (-122.30839 47.610365)"/>
    <s v="CITY OF SEATTLE - (WA)|CITY OF TACOMA - (WA)"/>
    <n v="53033007700"/>
  </r>
  <r>
    <s v="Mercer Island"/>
    <x v="0"/>
    <n v="98040"/>
    <x v="1"/>
    <x v="2"/>
    <x v="2"/>
    <s v="Battery Electric Vehicle (BEV)"/>
    <x v="2"/>
    <n v="0"/>
    <n v="0"/>
    <n v="41"/>
    <x v="41797"/>
    <s v="POINT (-122.2377542 47.582905)"/>
    <s v="PUGET SOUND ENERGY INC||CITY OF TACOMA - (WA)"/>
    <n v="53033024302"/>
  </r>
  <r>
    <s v="Seattle"/>
    <x v="0"/>
    <n v="98144"/>
    <x v="0"/>
    <x v="2"/>
    <x v="5"/>
    <s v="Battery Electric Vehicle (BEV)"/>
    <x v="0"/>
    <n v="291"/>
    <n v="0"/>
    <n v="37"/>
    <x v="41798"/>
    <s v="POINT (-122.30823 47.581975)"/>
    <s v="CITY OF SEATTLE - (WA)|CITY OF TACOMA - (WA)"/>
    <n v="53033010001"/>
  </r>
  <r>
    <s v="Bellevue"/>
    <x v="0"/>
    <n v="98004"/>
    <x v="0"/>
    <x v="2"/>
    <x v="2"/>
    <s v="Battery Electric Vehicle (BEV)"/>
    <x v="0"/>
    <n v="322"/>
    <n v="0"/>
    <n v="41"/>
    <x v="41799"/>
    <s v="POINT (-122.201905 47.61385)"/>
    <s v="PUGET SOUND ENERGY INC||CITY OF TACOMA - (WA)"/>
    <n v="53033023901"/>
  </r>
  <r>
    <s v="Seattle"/>
    <x v="0"/>
    <n v="98199"/>
    <x v="6"/>
    <x v="2"/>
    <x v="2"/>
    <s v="Battery Electric Vehicle (BEV)"/>
    <x v="0"/>
    <n v="220"/>
    <n v="0"/>
    <n v="36"/>
    <x v="41800"/>
    <s v="POINT (-122.394185 47.639195)"/>
    <s v="CITY OF SEATTLE - (WA)|CITY OF TACOMA - (WA)"/>
    <n v="53033005600"/>
  </r>
  <r>
    <s v="Olympia"/>
    <x v="0"/>
    <n v="98501"/>
    <x v="1"/>
    <x v="2"/>
    <x v="2"/>
    <s v="Battery Electric Vehicle (BEV)"/>
    <x v="2"/>
    <n v="0"/>
    <n v="0"/>
    <n v="22"/>
    <x v="41801"/>
    <s v="POINT (-122.89692 47.043535)"/>
    <s v="PUGET SOUND ENERGY INC"/>
    <n v="53067010400"/>
  </r>
  <r>
    <s v="Sammamish"/>
    <x v="0"/>
    <n v="98075"/>
    <x v="1"/>
    <x v="2"/>
    <x v="5"/>
    <s v="Battery Electric Vehicle (BEV)"/>
    <x v="2"/>
    <n v="0"/>
    <n v="0"/>
    <n v="41"/>
    <x v="41802"/>
    <s v="POINT (-122.03309 47.58153)"/>
    <s v="PUGET SOUND ENERGY INC||CITY OF TACOMA - (WA)"/>
    <n v="53033032218"/>
  </r>
  <r>
    <s v="Des Moines"/>
    <x v="0"/>
    <n v="98198"/>
    <x v="2"/>
    <x v="2"/>
    <x v="5"/>
    <s v="Battery Electric Vehicle (BEV)"/>
    <x v="2"/>
    <n v="0"/>
    <n v="0"/>
    <n v="33"/>
    <x v="41803"/>
    <s v="POINT (-122.3219166 47.4013897)"/>
    <s v="PUGET SOUND ENERGY INC||CITY OF TACOMA - (WA)"/>
    <n v="53033030003"/>
  </r>
  <r>
    <s v="Seattle"/>
    <x v="0"/>
    <n v="98115"/>
    <x v="1"/>
    <x v="10"/>
    <x v="18"/>
    <s v="Battery Electric Vehicle (BEV)"/>
    <x v="2"/>
    <n v="0"/>
    <n v="0"/>
    <n v="46"/>
    <x v="41804"/>
    <s v="POINT (-122.3185 47.67949)"/>
    <s v="CITY OF SEATTLE - (WA)|CITY OF TACOMA - (WA)"/>
    <n v="53033002200"/>
  </r>
  <r>
    <s v="Seattle"/>
    <x v="0"/>
    <n v="98122"/>
    <x v="2"/>
    <x v="9"/>
    <x v="10"/>
    <s v="Plug-in Hybrid Electric Vehicle (PHEV)"/>
    <x v="0"/>
    <n v="33"/>
    <n v="0"/>
    <n v="37"/>
    <x v="41805"/>
    <s v="POINT (-122.30839 47.610365)"/>
    <s v="CITY OF SEATTLE - (WA)|CITY OF TACOMA - (WA)"/>
    <n v="53033008700"/>
  </r>
  <r>
    <s v="Mill Creek"/>
    <x v="0"/>
    <n v="98012"/>
    <x v="2"/>
    <x v="2"/>
    <x v="2"/>
    <s v="Battery Electric Vehicle (BEV)"/>
    <x v="2"/>
    <n v="0"/>
    <n v="0"/>
    <n v="44"/>
    <x v="41806"/>
    <s v="POINT (-122.1876761 47.820517)"/>
    <s v="PUGET SOUND ENERGY INC"/>
    <n v="53061052008"/>
  </r>
  <r>
    <s v="Seattle"/>
    <x v="0"/>
    <n v="98109"/>
    <x v="1"/>
    <x v="2"/>
    <x v="2"/>
    <s v="Battery Electric Vehicle (BEV)"/>
    <x v="2"/>
    <n v="0"/>
    <n v="0"/>
    <n v="43"/>
    <x v="41807"/>
    <s v="POINT (-122.34848 47.632405)"/>
    <s v="CITY OF SEATTLE - (WA)|CITY OF TACOMA - (WA)"/>
    <n v="53033007301"/>
  </r>
  <r>
    <s v="Maple Valley"/>
    <x v="0"/>
    <n v="98038"/>
    <x v="1"/>
    <x v="2"/>
    <x v="5"/>
    <s v="Battery Electric Vehicle (BEV)"/>
    <x v="2"/>
    <n v="0"/>
    <n v="0"/>
    <n v="5"/>
    <x v="41808"/>
    <s v="POINT (-122.05191 47.357985)"/>
    <s v="PUGET SOUND ENERGY INC||CITY OF TACOMA - (WA)"/>
    <n v="53033032008"/>
  </r>
  <r>
    <s v="Bremerton"/>
    <x v="0"/>
    <n v="98310"/>
    <x v="0"/>
    <x v="5"/>
    <x v="6"/>
    <s v="Plug-in Hybrid Electric Vehicle (PHEV)"/>
    <x v="1"/>
    <n v="26"/>
    <n v="0"/>
    <n v="23"/>
    <x v="41809"/>
    <s v="POINT (-122.611365 47.575195)"/>
    <s v="PUGET SOUND ENERGY INC"/>
    <n v="53035080300"/>
  </r>
  <r>
    <s v="Seattle"/>
    <x v="0"/>
    <n v="98118"/>
    <x v="2"/>
    <x v="2"/>
    <x v="5"/>
    <s v="Battery Electric Vehicle (BEV)"/>
    <x v="2"/>
    <n v="0"/>
    <n v="0"/>
    <n v="37"/>
    <x v="41810"/>
    <s v="POINT (-122.28339 47.549285)"/>
    <s v="CITY OF SEATTLE - (WA)|CITY OF TACOMA - (WA)"/>
    <n v="53033010301"/>
  </r>
  <r>
    <s v="Renton"/>
    <x v="0"/>
    <n v="98057"/>
    <x v="2"/>
    <x v="4"/>
    <x v="4"/>
    <s v="Plug-in Hybrid Electric Vehicle (PHEV)"/>
    <x v="0"/>
    <n v="32"/>
    <n v="0"/>
    <n v="11"/>
    <x v="41811"/>
    <s v="POINT (-122.21024 47.4797047)"/>
    <s v="PUGET SOUND ENERGY INC||CITY OF TACOMA - (WA)"/>
    <n v="53033026200"/>
  </r>
  <r>
    <s v="Longview"/>
    <x v="0"/>
    <n v="98632"/>
    <x v="6"/>
    <x v="10"/>
    <x v="13"/>
    <s v="Plug-in Hybrid Electric Vehicle (PHEV)"/>
    <x v="0"/>
    <n v="53"/>
    <n v="0"/>
    <n v="19"/>
    <x v="41812"/>
    <s v="POINT (-122.9379953 46.1372997)"/>
    <s v="BONNEVILLE POWER ADMINISTRATION||PUD NO 1 OF COWLITZ COUNTY"/>
    <n v="53015000702"/>
  </r>
  <r>
    <s v="Seattle"/>
    <x v="0"/>
    <n v="98116"/>
    <x v="0"/>
    <x v="2"/>
    <x v="2"/>
    <s v="Battery Electric Vehicle (BEV)"/>
    <x v="0"/>
    <n v="266"/>
    <n v="0"/>
    <n v="34"/>
    <x v="41813"/>
    <s v="POINT (-122.38679 47.56484)"/>
    <s v="CITY OF SEATTLE - (WA)|CITY OF TACOMA - (WA)"/>
    <n v="53033009702"/>
  </r>
  <r>
    <s v="Bothell"/>
    <x v="0"/>
    <n v="98012"/>
    <x v="2"/>
    <x v="11"/>
    <x v="19"/>
    <s v="Battery Electric Vehicle (BEV)"/>
    <x v="2"/>
    <n v="0"/>
    <n v="0"/>
    <n v="1"/>
    <x v="41814"/>
    <s v="POINT (-122.1876761 47.820517)"/>
    <s v="PUGET SOUND ENERGY INC"/>
    <n v="53061051935"/>
  </r>
  <r>
    <s v="Mercer Island"/>
    <x v="0"/>
    <n v="98040"/>
    <x v="10"/>
    <x v="2"/>
    <x v="5"/>
    <s v="Battery Electric Vehicle (BEV)"/>
    <x v="2"/>
    <n v="0"/>
    <n v="0"/>
    <n v="41"/>
    <x v="41815"/>
    <s v="POINT (-122.2377542 47.582905)"/>
    <s v="PUGET SOUND ENERGY INC||CITY OF TACOMA - (WA)"/>
    <n v="53033024500"/>
  </r>
  <r>
    <s v="Camas"/>
    <x v="0"/>
    <n v="98607"/>
    <x v="1"/>
    <x v="2"/>
    <x v="5"/>
    <s v="Battery Electric Vehicle (BEV)"/>
    <x v="2"/>
    <n v="0"/>
    <n v="0"/>
    <n v="18"/>
    <x v="41816"/>
    <s v="POINT (-122.405565 45.59009)"/>
    <s v="BONNEVILLE POWER ADMINISTRATION||PUD NO 1 OF CLARK COUNTY - (WA)"/>
    <n v="53011040608"/>
  </r>
  <r>
    <s v="Snohomish"/>
    <x v="0"/>
    <n v="98296"/>
    <x v="10"/>
    <x v="2"/>
    <x v="2"/>
    <s v="Battery Electric Vehicle (BEV)"/>
    <x v="2"/>
    <n v="0"/>
    <n v="0"/>
    <n v="44"/>
    <x v="41817"/>
    <s v="POINT (-122.15134 47.8851158)"/>
    <s v="PUGET SOUND ENERGY INC"/>
    <n v="53061052008"/>
  </r>
  <r>
    <s v="Vancouver"/>
    <x v="0"/>
    <n v="98686"/>
    <x v="10"/>
    <x v="2"/>
    <x v="5"/>
    <s v="Battery Electric Vehicle (BEV)"/>
    <x v="2"/>
    <n v="0"/>
    <n v="0"/>
    <n v="17"/>
    <x v="41818"/>
    <s v="POINT (-122.6483953 45.7010427)"/>
    <s v="BONNEVILLE POWER ADMINISTRATION||PUD NO 1 OF CLARK COUNTY - (WA)"/>
    <n v="53011040811"/>
  </r>
  <r>
    <s v="Covington"/>
    <x v="0"/>
    <n v="98042"/>
    <x v="0"/>
    <x v="9"/>
    <x v="10"/>
    <s v="Battery Electric Vehicle (BEV)"/>
    <x v="0"/>
    <n v="239"/>
    <n v="0"/>
    <n v="47"/>
    <x v="41819"/>
    <s v="POINT (-122.111625 47.36078)"/>
    <s v="PUGET SOUND ENERGY INC||CITY OF TACOMA - (WA)"/>
    <n v="53033032005"/>
  </r>
  <r>
    <s v="Bellevue"/>
    <x v="0"/>
    <n v="98008"/>
    <x v="3"/>
    <x v="2"/>
    <x v="12"/>
    <s v="Battery Electric Vehicle (BEV)"/>
    <x v="0"/>
    <n v="249"/>
    <n v="0"/>
    <n v="48"/>
    <x v="41820"/>
    <s v="POINT (-122.11832 47.6245)"/>
    <s v="PUGET SOUND ENERGY INC||CITY OF TACOMA - (WA)"/>
    <n v="53033022901"/>
  </r>
  <r>
    <s v="Camas"/>
    <x v="0"/>
    <n v="98607"/>
    <x v="11"/>
    <x v="8"/>
    <x v="9"/>
    <s v="Battery Electric Vehicle (BEV)"/>
    <x v="0"/>
    <n v="73"/>
    <n v="0"/>
    <n v="18"/>
    <x v="41821"/>
    <s v="POINT (-122.405565 45.59009)"/>
    <s v="BONNEVILLE POWER ADMINISTRATION||PUD NO 1 OF CLARK COUNTY - (WA)"/>
    <n v="53011040605"/>
  </r>
  <r>
    <s v="Renton"/>
    <x v="0"/>
    <n v="98059"/>
    <x v="2"/>
    <x v="2"/>
    <x v="5"/>
    <s v="Battery Electric Vehicle (BEV)"/>
    <x v="2"/>
    <n v="0"/>
    <n v="0"/>
    <n v="11"/>
    <x v="41822"/>
    <s v="POINT (-122.15734 47.487175)"/>
    <s v="PUGET SOUND ENERGY INC||CITY OF TACOMA - (WA)"/>
    <n v="53033025103"/>
  </r>
  <r>
    <s v="Seattle"/>
    <x v="0"/>
    <n v="98116"/>
    <x v="1"/>
    <x v="2"/>
    <x v="12"/>
    <s v="Battery Electric Vehicle (BEV)"/>
    <x v="2"/>
    <n v="0"/>
    <n v="0"/>
    <n v="34"/>
    <x v="41823"/>
    <s v="POINT (-122.38679 47.56484)"/>
    <s v="CITY OF SEATTLE - (WA)|CITY OF TACOMA - (WA)"/>
    <n v="53033009702"/>
  </r>
  <r>
    <s v="Mercer Island"/>
    <x v="0"/>
    <n v="98040"/>
    <x v="7"/>
    <x v="2"/>
    <x v="12"/>
    <s v="Battery Electric Vehicle (BEV)"/>
    <x v="0"/>
    <n v="208"/>
    <n v="69900"/>
    <n v="41"/>
    <x v="41824"/>
    <s v="POINT (-122.2377542 47.582905)"/>
    <s v="PUGET SOUND ENERGY INC||CITY OF TACOMA - (WA)"/>
    <n v="53033024601"/>
  </r>
  <r>
    <s v="Bellevue"/>
    <x v="0"/>
    <n v="98004"/>
    <x v="8"/>
    <x v="2"/>
    <x v="12"/>
    <s v="Battery Electric Vehicle (BEV)"/>
    <x v="0"/>
    <n v="208"/>
    <n v="0"/>
    <n v="48"/>
    <x v="41825"/>
    <s v="POINT (-122.201905 47.61385)"/>
    <s v="PUGET SOUND ENERGY INC||CITY OF TACOMA - (WA)"/>
    <n v="53033023701"/>
  </r>
  <r>
    <s v="Auburn"/>
    <x v="0"/>
    <n v="98001"/>
    <x v="6"/>
    <x v="22"/>
    <x v="77"/>
    <s v="Plug-in Hybrid Electric Vehicle (PHEV)"/>
    <x v="1"/>
    <n v="10"/>
    <n v="0"/>
    <n v="47"/>
    <x v="41826"/>
    <s v="POINT (-122.2849393 47.3384055)"/>
    <s v="PUGET SOUND ENERGY INC||CITY OF TACOMA - (WA)"/>
    <n v="53033029902"/>
  </r>
  <r>
    <s v="Kirkland"/>
    <x v="0"/>
    <n v="98033"/>
    <x v="1"/>
    <x v="1"/>
    <x v="1"/>
    <s v="Plug-in Hybrid Electric Vehicle (PHEV)"/>
    <x v="1"/>
    <n v="25"/>
    <n v="0"/>
    <n v="45"/>
    <x v="41827"/>
    <s v="POINT (-122.20264 47.6785)"/>
    <s v="PUGET SOUND ENERGY INC||CITY OF TACOMA - (WA)"/>
    <n v="53033022402"/>
  </r>
  <r>
    <s v="Renton"/>
    <x v="0"/>
    <n v="98057"/>
    <x v="2"/>
    <x v="0"/>
    <x v="56"/>
    <s v="Battery Electric Vehicle (BEV)"/>
    <x v="2"/>
    <n v="0"/>
    <n v="0"/>
    <n v="11"/>
    <x v="41828"/>
    <s v="POINT (-122.21024 47.4797047)"/>
    <s v="PUGET SOUND ENERGY INC||CITY OF TACOMA - (WA)"/>
    <n v="53033026200"/>
  </r>
  <r>
    <s v="Bellevue"/>
    <x v="0"/>
    <n v="98006"/>
    <x v="2"/>
    <x v="2"/>
    <x v="2"/>
    <s v="Battery Electric Vehicle (BEV)"/>
    <x v="2"/>
    <n v="0"/>
    <n v="0"/>
    <n v="41"/>
    <x v="41829"/>
    <s v="POINT (-122.16937 47.571015)"/>
    <s v="PUGET SOUND ENERGY INC||CITY OF TACOMA - (WA)"/>
    <n v="53033025008"/>
  </r>
  <r>
    <s v="Mercer Island"/>
    <x v="0"/>
    <n v="98040"/>
    <x v="2"/>
    <x v="2"/>
    <x v="2"/>
    <s v="Battery Electric Vehicle (BEV)"/>
    <x v="2"/>
    <n v="0"/>
    <n v="0"/>
    <n v="41"/>
    <x v="41830"/>
    <s v="POINT (-122.2377542 47.582905)"/>
    <s v="PUGET SOUND ENERGY INC||CITY OF TACOMA - (WA)"/>
    <n v="53033024301"/>
  </r>
  <r>
    <s v="Seattle"/>
    <x v="0"/>
    <n v="98103"/>
    <x v="6"/>
    <x v="3"/>
    <x v="3"/>
    <s v="Battery Electric Vehicle (BEV)"/>
    <x v="0"/>
    <n v="153"/>
    <n v="0"/>
    <n v="43"/>
    <x v="41831"/>
    <s v="POINT (-122.34301 47.659185)"/>
    <s v="CITY OF SEATTLE - (WA)|CITY OF TACOMA - (WA)"/>
    <n v="53033005401"/>
  </r>
  <r>
    <s v="Seattle"/>
    <x v="0"/>
    <n v="98116"/>
    <x v="10"/>
    <x v="2"/>
    <x v="12"/>
    <s v="Battery Electric Vehicle (BEV)"/>
    <x v="2"/>
    <n v="0"/>
    <n v="0"/>
    <n v="34"/>
    <x v="41832"/>
    <s v="POINT (-122.38679 47.56484)"/>
    <s v="CITY OF SEATTLE - (WA)|CITY OF TACOMA - (WA)"/>
    <n v="53033009701"/>
  </r>
  <r>
    <s v="Mercer Island"/>
    <x v="0"/>
    <n v="98040"/>
    <x v="1"/>
    <x v="2"/>
    <x v="5"/>
    <s v="Battery Electric Vehicle (BEV)"/>
    <x v="2"/>
    <n v="0"/>
    <n v="0"/>
    <n v="41"/>
    <x v="41833"/>
    <s v="POINT (-122.2377542 47.582905)"/>
    <s v="PUGET SOUND ENERGY INC||CITY OF TACOMA - (WA)"/>
    <n v="53033024500"/>
  </r>
  <r>
    <s v="Federal Way"/>
    <x v="0"/>
    <n v="98003"/>
    <x v="2"/>
    <x v="2"/>
    <x v="5"/>
    <s v="Battery Electric Vehicle (BEV)"/>
    <x v="2"/>
    <n v="0"/>
    <n v="0"/>
    <n v="30"/>
    <x v="41834"/>
    <s v="POINT (-122.31327 47.32329)"/>
    <s v="PUGET SOUND ENERGY INC||CITY OF TACOMA - (WA)"/>
    <n v="53033030008"/>
  </r>
  <r>
    <s v="Seattle"/>
    <x v="0"/>
    <n v="98116"/>
    <x v="2"/>
    <x v="2"/>
    <x v="2"/>
    <s v="Battery Electric Vehicle (BEV)"/>
    <x v="2"/>
    <n v="0"/>
    <n v="0"/>
    <n v="34"/>
    <x v="41835"/>
    <s v="POINT (-122.38679 47.56484)"/>
    <s v="CITY OF SEATTLE - (WA)|CITY OF TACOMA - (WA)"/>
    <n v="53033010502"/>
  </r>
  <r>
    <s v="Olympia"/>
    <x v="0"/>
    <n v="98501"/>
    <x v="2"/>
    <x v="3"/>
    <x v="55"/>
    <s v="Battery Electric Vehicle (BEV)"/>
    <x v="2"/>
    <n v="0"/>
    <n v="0"/>
    <n v="22"/>
    <x v="41836"/>
    <s v="POINT (-122.89692 47.043535)"/>
    <s v="PUGET SOUND ENERGY INC"/>
    <n v="53067010700"/>
  </r>
  <r>
    <s v="Sammamish"/>
    <x v="0"/>
    <n v="98074"/>
    <x v="10"/>
    <x v="3"/>
    <x v="11"/>
    <s v="Plug-in Hybrid Electric Vehicle (PHEV)"/>
    <x v="0"/>
    <n v="30"/>
    <n v="0"/>
    <n v="45"/>
    <x v="41837"/>
    <s v="POINT (-122.0313266 47.6285782)"/>
    <s v="PUGET SOUND ENERGY INC||CITY OF TACOMA - (WA)"/>
    <n v="53033032317"/>
  </r>
  <r>
    <s v="Federal Way"/>
    <x v="0"/>
    <n v="98023"/>
    <x v="3"/>
    <x v="10"/>
    <x v="13"/>
    <s v="Plug-in Hybrid Electric Vehicle (PHEV)"/>
    <x v="0"/>
    <n v="53"/>
    <n v="0"/>
    <n v="30"/>
    <x v="41838"/>
    <s v="POINT (-122.363215 47.3084)"/>
    <s v="PUGET SOUND ENERGY INC||CITY OF TACOMA - (WA)"/>
    <n v="53033030311"/>
  </r>
  <r>
    <s v="Sammamish"/>
    <x v="0"/>
    <n v="98075"/>
    <x v="2"/>
    <x v="3"/>
    <x v="11"/>
    <s v="Plug-in Hybrid Electric Vehicle (PHEV)"/>
    <x v="0"/>
    <n v="30"/>
    <n v="0"/>
    <n v="41"/>
    <x v="41839"/>
    <s v="POINT (-122.03309 47.58153)"/>
    <s v="PUGET SOUND ENERGY INC||CITY OF TACOMA - (WA)"/>
    <n v="53033032217"/>
  </r>
  <r>
    <s v="Brier"/>
    <x v="0"/>
    <n v="98036"/>
    <x v="1"/>
    <x v="8"/>
    <x v="9"/>
    <s v="Battery Electric Vehicle (BEV)"/>
    <x v="2"/>
    <n v="0"/>
    <n v="0"/>
    <n v="1"/>
    <x v="41840"/>
    <s v="POINT (-122.3164188 47.819664)"/>
    <s v="PUGET SOUND ENERGY INC"/>
    <n v="53061051914"/>
  </r>
  <r>
    <s v="Seattle"/>
    <x v="0"/>
    <n v="98122"/>
    <x v="8"/>
    <x v="8"/>
    <x v="9"/>
    <s v="Battery Electric Vehicle (BEV)"/>
    <x v="0"/>
    <n v="84"/>
    <n v="0"/>
    <n v="43"/>
    <x v="41841"/>
    <s v="POINT (-122.30839 47.610365)"/>
    <s v="CITY OF SEATTLE - (WA)|CITY OF TACOMA - (WA)"/>
    <n v="53033008402"/>
  </r>
  <r>
    <s v="Seattle"/>
    <x v="0"/>
    <n v="98115"/>
    <x v="1"/>
    <x v="2"/>
    <x v="2"/>
    <s v="Battery Electric Vehicle (BEV)"/>
    <x v="2"/>
    <n v="0"/>
    <n v="0"/>
    <n v="46"/>
    <x v="41842"/>
    <s v="POINT (-122.3185 47.67949)"/>
    <s v="CITY OF SEATTLE - (WA)|CITY OF TACOMA - (WA)"/>
    <n v="53033002000"/>
  </r>
  <r>
    <s v="Seattle"/>
    <x v="0"/>
    <n v="98103"/>
    <x v="6"/>
    <x v="2"/>
    <x v="12"/>
    <s v="Battery Electric Vehicle (BEV)"/>
    <x v="0"/>
    <n v="270"/>
    <n v="0"/>
    <n v="43"/>
    <x v="41843"/>
    <s v="POINT (-122.34301 47.659185)"/>
    <s v="CITY OF SEATTLE - (WA)|CITY OF TACOMA - (WA)"/>
    <n v="53033005401"/>
  </r>
  <r>
    <s v="Sammamish"/>
    <x v="0"/>
    <n v="98074"/>
    <x v="2"/>
    <x v="15"/>
    <x v="32"/>
    <s v="Battery Electric Vehicle (BEV)"/>
    <x v="2"/>
    <n v="0"/>
    <n v="0"/>
    <n v="45"/>
    <x v="41844"/>
    <s v="POINT (-122.0313266 47.6285782)"/>
    <s v="PUGET SOUND ENERGY INC||CITY OF TACOMA - (WA)"/>
    <n v="53033032225"/>
  </r>
  <r>
    <s v="Seattle"/>
    <x v="0"/>
    <n v="98107"/>
    <x v="2"/>
    <x v="2"/>
    <x v="5"/>
    <s v="Battery Electric Vehicle (BEV)"/>
    <x v="2"/>
    <n v="0"/>
    <n v="0"/>
    <n v="43"/>
    <x v="41845"/>
    <s v="POINT (-122.378895 47.66905)"/>
    <s v="CITY OF SEATTLE - (WA)|CITY OF TACOMA - (WA)"/>
    <n v="53033004800"/>
  </r>
  <r>
    <s v="Sammamish"/>
    <x v="0"/>
    <n v="98074"/>
    <x v="2"/>
    <x v="2"/>
    <x v="5"/>
    <s v="Battery Electric Vehicle (BEV)"/>
    <x v="2"/>
    <n v="0"/>
    <n v="0"/>
    <n v="45"/>
    <x v="41846"/>
    <s v="POINT (-122.0313266 47.6285782)"/>
    <s v="PUGET SOUND ENERGY INC||CITY OF TACOMA - (WA)"/>
    <n v="53033032318"/>
  </r>
  <r>
    <s v="Seattle"/>
    <x v="0"/>
    <n v="98105"/>
    <x v="2"/>
    <x v="2"/>
    <x v="2"/>
    <s v="Battery Electric Vehicle (BEV)"/>
    <x v="2"/>
    <n v="0"/>
    <n v="0"/>
    <n v="46"/>
    <x v="41847"/>
    <s v="POINT (-122.319115 47.66132)"/>
    <s v="CITY OF SEATTLE - (WA)|CITY OF TACOMA - (WA)"/>
    <n v="53033004202"/>
  </r>
  <r>
    <s v="Seattle"/>
    <x v="0"/>
    <n v="98103"/>
    <x v="10"/>
    <x v="11"/>
    <x v="19"/>
    <s v="Battery Electric Vehicle (BEV)"/>
    <x v="2"/>
    <n v="0"/>
    <n v="0"/>
    <n v="43"/>
    <x v="41848"/>
    <s v="POINT (-122.34301 47.659185)"/>
    <s v="CITY OF SEATTLE - (WA)|CITY OF TACOMA - (WA)"/>
    <n v="53033004901"/>
  </r>
  <r>
    <s v="Seattle"/>
    <x v="0"/>
    <n v="98136"/>
    <x v="1"/>
    <x v="0"/>
    <x v="38"/>
    <s v="Battery Electric Vehicle (BEV)"/>
    <x v="2"/>
    <n v="0"/>
    <n v="0"/>
    <n v="34"/>
    <x v="41849"/>
    <s v="POINT (-122.388675 47.5415)"/>
    <s v="CITY OF SEATTLE - (WA)|CITY OF TACOMA - (WA)"/>
    <n v="53033010502"/>
  </r>
  <r>
    <s v="Lake Forest Park"/>
    <x v="0"/>
    <n v="98155"/>
    <x v="2"/>
    <x v="11"/>
    <x v="19"/>
    <s v="Battery Electric Vehicle (BEV)"/>
    <x v="2"/>
    <n v="0"/>
    <n v="0"/>
    <n v="46"/>
    <x v="41850"/>
    <s v="POINT (-122.3175 47.7578146)"/>
    <s v="CITY OF SEATTLE - (WA)|CITY OF TACOMA - (WA)"/>
    <n v="53033020402"/>
  </r>
  <r>
    <s v="Ridgefield"/>
    <x v="0"/>
    <n v="98642"/>
    <x v="2"/>
    <x v="11"/>
    <x v="19"/>
    <s v="Battery Electric Vehicle (BEV)"/>
    <x v="2"/>
    <n v="0"/>
    <n v="0"/>
    <n v="18"/>
    <x v="41851"/>
    <s v="POINT (-122.74291 45.818445)"/>
    <s v="BONNEVILLE POWER ADMINISTRATION||PUD NO 1 OF CLARK COUNTY - (WA)"/>
    <n v="53011040304"/>
  </r>
  <r>
    <s v="Bellevue"/>
    <x v="0"/>
    <n v="98007"/>
    <x v="5"/>
    <x v="9"/>
    <x v="35"/>
    <s v="Battery Electric Vehicle (BEV)"/>
    <x v="0"/>
    <n v="93"/>
    <n v="31950"/>
    <n v="48"/>
    <x v="41852"/>
    <s v="POINT (-122.147385 47.599975)"/>
    <s v="PUGET SOUND ENERGY INC||CITY OF TACOMA - (WA)"/>
    <n v="53033023300"/>
  </r>
  <r>
    <s v="Mercer Island"/>
    <x v="0"/>
    <n v="98040"/>
    <x v="3"/>
    <x v="2"/>
    <x v="2"/>
    <s v="Battery Electric Vehicle (BEV)"/>
    <x v="0"/>
    <n v="215"/>
    <n v="0"/>
    <n v="41"/>
    <x v="41853"/>
    <s v="POINT (-122.2377542 47.582905)"/>
    <s v="PUGET SOUND ENERGY INC||CITY OF TACOMA - (WA)"/>
    <n v="53033024500"/>
  </r>
  <r>
    <s v="Auburn"/>
    <x v="0"/>
    <n v="98092"/>
    <x v="10"/>
    <x v="8"/>
    <x v="9"/>
    <s v="Battery Electric Vehicle (BEV)"/>
    <x v="2"/>
    <n v="0"/>
    <n v="0"/>
    <n v="47"/>
    <x v="41854"/>
    <s v="POINT (-122.1820969 47.3198995)"/>
    <s v="PUGET SOUND ENERGY INC||CITY OF TACOMA - (WA)"/>
    <n v="53033031208"/>
  </r>
  <r>
    <s v="Federal Way"/>
    <x v="0"/>
    <n v="98001"/>
    <x v="3"/>
    <x v="6"/>
    <x v="7"/>
    <s v="Plug-in Hybrid Electric Vehicle (PHEV)"/>
    <x v="1"/>
    <n v="25"/>
    <n v="0"/>
    <n v="30"/>
    <x v="41855"/>
    <s v="POINT (-122.2849393 47.3384055)"/>
    <s v="PUGET SOUND ENERGY INC||CITY OF TACOMA - (WA)"/>
    <n v="53033030407"/>
  </r>
  <r>
    <s v="Bellevue"/>
    <x v="0"/>
    <n v="98008"/>
    <x v="6"/>
    <x v="2"/>
    <x v="2"/>
    <s v="Battery Electric Vehicle (BEV)"/>
    <x v="0"/>
    <n v="220"/>
    <n v="0"/>
    <n v="48"/>
    <x v="41856"/>
    <s v="POINT (-122.11832 47.6245)"/>
    <s v="PUGET SOUND ENERGY INC||CITY OF TACOMA - (WA)"/>
    <n v="53033022901"/>
  </r>
  <r>
    <s v="Bellevue"/>
    <x v="0"/>
    <n v="98006"/>
    <x v="2"/>
    <x v="2"/>
    <x v="25"/>
    <s v="Battery Electric Vehicle (BEV)"/>
    <x v="2"/>
    <n v="0"/>
    <n v="0"/>
    <n v="41"/>
    <x v="41857"/>
    <s v="POINT (-122.16937 47.571015)"/>
    <s v="PUGET SOUND ENERGY INC||CITY OF TACOMA - (WA)"/>
    <n v="53033024800"/>
  </r>
  <r>
    <s v="Seattle"/>
    <x v="0"/>
    <n v="98117"/>
    <x v="5"/>
    <x v="5"/>
    <x v="15"/>
    <s v="Plug-in Hybrid Electric Vehicle (PHEV)"/>
    <x v="1"/>
    <n v="19"/>
    <n v="0"/>
    <n v="36"/>
    <x v="41858"/>
    <s v="POINT (-122.37275 47.68968)"/>
    <s v="CITY OF SEATTLE - (WA)|CITY OF TACOMA - (WA)"/>
    <n v="53033002900"/>
  </r>
  <r>
    <s v="Bothell"/>
    <x v="0"/>
    <n v="98012"/>
    <x v="4"/>
    <x v="8"/>
    <x v="9"/>
    <s v="Battery Electric Vehicle (BEV)"/>
    <x v="0"/>
    <n v="107"/>
    <n v="0"/>
    <n v="1"/>
    <x v="41859"/>
    <s v="POINT (-122.1876761 47.820517)"/>
    <s v="PUGET SOUND ENERGY INC"/>
    <n v="53061052107"/>
  </r>
  <r>
    <s v="Seattle"/>
    <x v="0"/>
    <n v="98199"/>
    <x v="1"/>
    <x v="17"/>
    <x v="61"/>
    <s v="Battery Electric Vehicle (BEV)"/>
    <x v="2"/>
    <n v="0"/>
    <n v="0"/>
    <n v="36"/>
    <x v="41860"/>
    <s v="POINT (-122.394185 47.639195)"/>
    <s v="CITY OF SEATTLE - (WA)|CITY OF TACOMA - (WA)"/>
    <n v="53033005803"/>
  </r>
  <r>
    <s v="Snoqualmie"/>
    <x v="0"/>
    <n v="98065"/>
    <x v="5"/>
    <x v="16"/>
    <x v="36"/>
    <s v="Plug-in Hybrid Electric Vehicle (PHEV)"/>
    <x v="1"/>
    <n v="13"/>
    <n v="0"/>
    <n v="5"/>
    <x v="41861"/>
    <s v="POINT (-121.8740496 47.5345546)"/>
    <s v="PUGET SOUND ENERGY INC||CITY OF TACOMA - (WA)"/>
    <n v="53033032603"/>
  </r>
  <r>
    <s v="Federal Way"/>
    <x v="0"/>
    <n v="98001"/>
    <x v="1"/>
    <x v="9"/>
    <x v="23"/>
    <s v="Plug-in Hybrid Electric Vehicle (PHEV)"/>
    <x v="0"/>
    <n v="32"/>
    <n v="0"/>
    <n v="30"/>
    <x v="41862"/>
    <s v="POINT (-122.2849393 47.3384055)"/>
    <s v="PUGET SOUND ENERGY INC||CITY OF TACOMA - (WA)"/>
    <n v="53033030407"/>
  </r>
  <r>
    <s v="Renton"/>
    <x v="0"/>
    <n v="98059"/>
    <x v="1"/>
    <x v="2"/>
    <x v="5"/>
    <s v="Battery Electric Vehicle (BEV)"/>
    <x v="2"/>
    <n v="0"/>
    <n v="0"/>
    <n v="11"/>
    <x v="41863"/>
    <s v="POINT (-122.15734 47.487175)"/>
    <s v="PUGET SOUND ENERGY INC||CITY OF TACOMA - (WA)"/>
    <n v="53033025103"/>
  </r>
  <r>
    <s v="Bellevue"/>
    <x v="0"/>
    <n v="98004"/>
    <x v="0"/>
    <x v="7"/>
    <x v="83"/>
    <s v="Battery Electric Vehicle (BEV)"/>
    <x v="0"/>
    <n v="218"/>
    <n v="0"/>
    <n v="41"/>
    <x v="41864"/>
    <s v="POINT (-122.201905 47.61385)"/>
    <s v="PUGET SOUND ENERGY INC||CITY OF TACOMA - (WA)"/>
    <n v="53033023901"/>
  </r>
  <r>
    <s v="Kirkland"/>
    <x v="0"/>
    <n v="98033"/>
    <x v="3"/>
    <x v="2"/>
    <x v="2"/>
    <s v="Battery Electric Vehicle (BEV)"/>
    <x v="0"/>
    <n v="215"/>
    <n v="0"/>
    <n v="45"/>
    <x v="41865"/>
    <s v="POINT (-122.20264 47.6785)"/>
    <s v="PUGET SOUND ENERGY INC||CITY OF TACOMA - (WA)"/>
    <n v="53033022402"/>
  </r>
  <r>
    <s v="Renton"/>
    <x v="0"/>
    <n v="98057"/>
    <x v="1"/>
    <x v="9"/>
    <x v="10"/>
    <s v="Battery Electric Vehicle (BEV)"/>
    <x v="2"/>
    <n v="0"/>
    <n v="0"/>
    <n v="11"/>
    <x v="41866"/>
    <s v="POINT (-122.21024 47.4797047)"/>
    <s v="PUGET SOUND ENERGY INC||CITY OF TACOMA - (WA)"/>
    <n v="53033026200"/>
  </r>
  <r>
    <s v="Seattle"/>
    <x v="0"/>
    <n v="98116"/>
    <x v="2"/>
    <x v="2"/>
    <x v="2"/>
    <s v="Battery Electric Vehicle (BEV)"/>
    <x v="2"/>
    <n v="0"/>
    <n v="0"/>
    <n v="34"/>
    <x v="41867"/>
    <s v="POINT (-122.38679 47.56484)"/>
    <s v="CITY OF SEATTLE - (WA)|CITY OF TACOMA - (WA)"/>
    <n v="53033009600"/>
  </r>
  <r>
    <s v="Seattle"/>
    <x v="0"/>
    <n v="98108"/>
    <x v="5"/>
    <x v="8"/>
    <x v="9"/>
    <s v="Battery Electric Vehicle (BEV)"/>
    <x v="0"/>
    <n v="84"/>
    <n v="0"/>
    <n v="37"/>
    <x v="41868"/>
    <s v="POINT (-122.326965 47.55015)"/>
    <s v="CITY OF SEATTLE - (WA)|CITY OF TACOMA - (WA)"/>
    <n v="53033010101"/>
  </r>
  <r>
    <s v="Seattle"/>
    <x v="0"/>
    <n v="98116"/>
    <x v="6"/>
    <x v="13"/>
    <x v="67"/>
    <s v="Plug-in Hybrid Electric Vehicle (PHEV)"/>
    <x v="1"/>
    <n v="12"/>
    <n v="36900"/>
    <n v="34"/>
    <x v="41869"/>
    <s v="POINT (-122.38679 47.56484)"/>
    <s v="CITY OF SEATTLE - (WA)|CITY OF TACOMA - (WA)"/>
    <n v="53033009701"/>
  </r>
  <r>
    <s v="Bremerton"/>
    <x v="0"/>
    <n v="98312"/>
    <x v="1"/>
    <x v="2"/>
    <x v="2"/>
    <s v="Battery Electric Vehicle (BEV)"/>
    <x v="2"/>
    <n v="0"/>
    <n v="0"/>
    <n v="26"/>
    <x v="41870"/>
    <s v="POINT (-122.65223 47.57192)"/>
    <s v="PUGET SOUND ENERGY INC"/>
    <n v="53035092102"/>
  </r>
  <r>
    <s v="Bellevue"/>
    <x v="0"/>
    <n v="98006"/>
    <x v="3"/>
    <x v="2"/>
    <x v="2"/>
    <s v="Battery Electric Vehicle (BEV)"/>
    <x v="0"/>
    <n v="215"/>
    <n v="0"/>
    <n v="41"/>
    <x v="41871"/>
    <s v="POINT (-122.16937 47.571015)"/>
    <s v="PUGET SOUND ENERGY INC||CITY OF TACOMA - (WA)"/>
    <n v="53033024701"/>
  </r>
  <r>
    <s v="Bellevue"/>
    <x v="0"/>
    <n v="98008"/>
    <x v="2"/>
    <x v="2"/>
    <x v="5"/>
    <s v="Battery Electric Vehicle (BEV)"/>
    <x v="2"/>
    <n v="0"/>
    <n v="0"/>
    <n v="48"/>
    <x v="41872"/>
    <s v="POINT (-122.11832 47.6245)"/>
    <s v="PUGET SOUND ENERGY INC||CITY OF TACOMA - (WA)"/>
    <n v="53033023000"/>
  </r>
  <r>
    <s v="Seattle"/>
    <x v="0"/>
    <n v="98116"/>
    <x v="4"/>
    <x v="3"/>
    <x v="3"/>
    <s v="Plug-in Hybrid Electric Vehicle (PHEV)"/>
    <x v="0"/>
    <n v="97"/>
    <n v="0"/>
    <n v="34"/>
    <x v="41873"/>
    <s v="POINT (-122.38679 47.56484)"/>
    <s v="CITY OF SEATTLE - (WA)|CITY OF TACOMA - (WA)"/>
    <n v="53033010501"/>
  </r>
  <r>
    <s v="Colville"/>
    <x v="0"/>
    <n v="99114"/>
    <x v="0"/>
    <x v="10"/>
    <x v="18"/>
    <s v="Battery Electric Vehicle (BEV)"/>
    <x v="0"/>
    <n v="259"/>
    <n v="0"/>
    <n v="7"/>
    <x v="41874"/>
    <s v="POINT (-117.90431 48.547075)"/>
    <s v="AVISTA CORP"/>
    <n v="53065950300"/>
  </r>
  <r>
    <s v="Bothell"/>
    <x v="0"/>
    <n v="98021"/>
    <x v="3"/>
    <x v="2"/>
    <x v="2"/>
    <s v="Battery Electric Vehicle (BEV)"/>
    <x v="0"/>
    <n v="215"/>
    <n v="0"/>
    <n v="1"/>
    <x v="41875"/>
    <s v="POINT (-122.179458 47.802589)"/>
    <s v="PUGET SOUND ENERGY INC"/>
    <n v="53061051937"/>
  </r>
  <r>
    <s v="Bellevue"/>
    <x v="0"/>
    <n v="98006"/>
    <x v="1"/>
    <x v="2"/>
    <x v="5"/>
    <s v="Battery Electric Vehicle (BEV)"/>
    <x v="2"/>
    <n v="0"/>
    <n v="0"/>
    <n v="41"/>
    <x v="41876"/>
    <s v="POINT (-122.16937 47.571015)"/>
    <s v="PUGET SOUND ENERGY INC||CITY OF TACOMA - (WA)"/>
    <n v="53033024901"/>
  </r>
  <r>
    <s v="Seattle"/>
    <x v="0"/>
    <n v="98109"/>
    <x v="1"/>
    <x v="16"/>
    <x v="66"/>
    <s v="Battery Electric Vehicle (BEV)"/>
    <x v="2"/>
    <n v="0"/>
    <n v="0"/>
    <n v="36"/>
    <x v="41877"/>
    <s v="POINT (-122.34848 47.632405)"/>
    <s v="CITY OF SEATTLE - (WA)|CITY OF TACOMA - (WA)"/>
    <n v="53033006000"/>
  </r>
  <r>
    <s v="Auburn"/>
    <x v="0"/>
    <n v="98092"/>
    <x v="4"/>
    <x v="2"/>
    <x v="25"/>
    <s v="Battery Electric Vehicle (BEV)"/>
    <x v="0"/>
    <n v="200"/>
    <n v="0"/>
    <n v="47"/>
    <x v="41878"/>
    <s v="POINT (-122.1820969 47.3198995)"/>
    <s v="PUGET SOUND ENERGY INC||CITY OF TACOMA - (WA)"/>
    <n v="53033029602"/>
  </r>
  <r>
    <s v="Bellevue"/>
    <x v="0"/>
    <n v="98006"/>
    <x v="3"/>
    <x v="2"/>
    <x v="2"/>
    <s v="Battery Electric Vehicle (BEV)"/>
    <x v="0"/>
    <n v="215"/>
    <n v="0"/>
    <n v="41"/>
    <x v="41879"/>
    <s v="POINT (-122.16937 47.571015)"/>
    <s v="PUGET SOUND ENERGY INC||CITY OF TACOMA - (WA)"/>
    <n v="53033024901"/>
  </r>
  <r>
    <s v="Seattle"/>
    <x v="0"/>
    <n v="98146"/>
    <x v="4"/>
    <x v="3"/>
    <x v="11"/>
    <s v="Plug-in Hybrid Electric Vehicle (PHEV)"/>
    <x v="1"/>
    <n v="14"/>
    <n v="0"/>
    <n v="34"/>
    <x v="41880"/>
    <s v="POINT (-122.355145 47.505655)"/>
    <s v="CITY OF SEATTLE - (WA)|CITY OF TACOMA - (WA)"/>
    <n v="53033012100"/>
  </r>
  <r>
    <s v="Seattle"/>
    <x v="0"/>
    <n v="98119"/>
    <x v="0"/>
    <x v="22"/>
    <x v="77"/>
    <s v="Plug-in Hybrid Electric Vehicle (PHEV)"/>
    <x v="1"/>
    <n v="22"/>
    <n v="0"/>
    <n v="36"/>
    <x v="41881"/>
    <s v="POINT (-122.363815 47.63046)"/>
    <s v="CITY OF SEATTLE - (WA)|CITY OF TACOMA - (WA)"/>
    <n v="53033005901"/>
  </r>
  <r>
    <s v="Auburn"/>
    <x v="0"/>
    <n v="98092"/>
    <x v="10"/>
    <x v="17"/>
    <x v="61"/>
    <s v="Battery Electric Vehicle (BEV)"/>
    <x v="2"/>
    <n v="0"/>
    <n v="0"/>
    <n v="47"/>
    <x v="41882"/>
    <s v="POINT (-122.1820969 47.3198995)"/>
    <s v="PUGET SOUND ENERGY INC||CITY OF TACOMA - (WA)"/>
    <n v="53033031206"/>
  </r>
  <r>
    <s v="Olympia"/>
    <x v="0"/>
    <n v="98506"/>
    <x v="7"/>
    <x v="8"/>
    <x v="9"/>
    <s v="Battery Electric Vehicle (BEV)"/>
    <x v="0"/>
    <n v="75"/>
    <n v="0"/>
    <n v="22"/>
    <x v="41883"/>
    <s v="POINT (-122.8874781 47.0519573)"/>
    <s v="PUGET SOUND ENERGY INC"/>
    <n v="53067010200"/>
  </r>
  <r>
    <s v="Seattle"/>
    <x v="0"/>
    <n v="98107"/>
    <x v="1"/>
    <x v="2"/>
    <x v="5"/>
    <s v="Battery Electric Vehicle (BEV)"/>
    <x v="2"/>
    <n v="0"/>
    <n v="0"/>
    <n v="36"/>
    <x v="41884"/>
    <s v="POINT (-122.378895 47.66905)"/>
    <s v="CITY OF SEATTLE - (WA)|CITY OF TACOMA - (WA)"/>
    <n v="53033003201"/>
  </r>
  <r>
    <s v="Seattle"/>
    <x v="0"/>
    <n v="98119"/>
    <x v="2"/>
    <x v="2"/>
    <x v="5"/>
    <s v="Battery Electric Vehicle (BEV)"/>
    <x v="2"/>
    <n v="0"/>
    <n v="0"/>
    <n v="36"/>
    <x v="41885"/>
    <s v="POINT (-122.363815 47.63046)"/>
    <s v="CITY OF SEATTLE - (WA)|CITY OF TACOMA - (WA)"/>
    <n v="53033005801"/>
  </r>
  <r>
    <s v="Seattle"/>
    <x v="0"/>
    <n v="98199"/>
    <x v="3"/>
    <x v="18"/>
    <x v="40"/>
    <s v="Plug-in Hybrid Electric Vehicle (PHEV)"/>
    <x v="0"/>
    <n v="47"/>
    <n v="0"/>
    <n v="36"/>
    <x v="41886"/>
    <s v="POINT (-122.394185 47.639195)"/>
    <s v="CITY OF SEATTLE - (WA)|CITY OF TACOMA - (WA)"/>
    <n v="53033005700"/>
  </r>
  <r>
    <s v="Edmonds"/>
    <x v="0"/>
    <n v="98026"/>
    <x v="2"/>
    <x v="2"/>
    <x v="2"/>
    <s v="Battery Electric Vehicle (BEV)"/>
    <x v="2"/>
    <n v="0"/>
    <n v="0"/>
    <n v="21"/>
    <x v="41887"/>
    <s v="POINT (-122.335685 47.80372)"/>
    <s v="PUGET SOUND ENERGY INC"/>
    <n v="53061050102"/>
  </r>
  <r>
    <s v="Kent"/>
    <x v="0"/>
    <n v="98031"/>
    <x v="8"/>
    <x v="8"/>
    <x v="9"/>
    <s v="Battery Electric Vehicle (BEV)"/>
    <x v="0"/>
    <n v="84"/>
    <n v="0"/>
    <n v="47"/>
    <x v="41888"/>
    <s v="POINT (-122.2012521 47.3931814)"/>
    <s v="PUGET SOUND ENERGY INC||CITY OF TACOMA - (WA)"/>
    <n v="53033029408"/>
  </r>
  <r>
    <s v="Bothell"/>
    <x v="0"/>
    <n v="98021"/>
    <x v="3"/>
    <x v="2"/>
    <x v="12"/>
    <s v="Battery Electric Vehicle (BEV)"/>
    <x v="0"/>
    <n v="249"/>
    <n v="0"/>
    <n v="1"/>
    <x v="41889"/>
    <s v="POINT (-122.179458 47.802589)"/>
    <s v="PUGET SOUND ENERGY INC"/>
    <n v="53061051926"/>
  </r>
  <r>
    <s v="Camas"/>
    <x v="0"/>
    <n v="98607"/>
    <x v="2"/>
    <x v="2"/>
    <x v="2"/>
    <s v="Battery Electric Vehicle (BEV)"/>
    <x v="2"/>
    <n v="0"/>
    <n v="0"/>
    <n v="18"/>
    <x v="41890"/>
    <s v="POINT (-122.405565 45.59009)"/>
    <s v="BONNEVILLE POWER ADMINISTRATION||PUD NO 1 OF CLARK COUNTY - (WA)"/>
    <n v="53011040511"/>
  </r>
  <r>
    <s v="Lynnwood"/>
    <x v="0"/>
    <n v="98087"/>
    <x v="1"/>
    <x v="5"/>
    <x v="41"/>
    <s v="Battery Electric Vehicle (BEV)"/>
    <x v="2"/>
    <n v="0"/>
    <n v="0"/>
    <n v="21"/>
    <x v="41891"/>
    <s v="POINT (-122.2551991 47.8650827)"/>
    <s v="PUGET SOUND ENERGY INC"/>
    <n v="53061050102"/>
  </r>
  <r>
    <s v="Issaquah"/>
    <x v="0"/>
    <n v="98027"/>
    <x v="2"/>
    <x v="1"/>
    <x v="28"/>
    <s v="Plug-in Hybrid Electric Vehicle (PHEV)"/>
    <x v="1"/>
    <n v="21"/>
    <n v="0"/>
    <n v="5"/>
    <x v="41892"/>
    <s v="POINT (-122.03646 47.534065)"/>
    <s v="PUGET SOUND ENERGY INC||CITY OF TACOMA - (WA)"/>
    <n v="53033032103"/>
  </r>
  <r>
    <s v="Seattle"/>
    <x v="0"/>
    <n v="98118"/>
    <x v="10"/>
    <x v="6"/>
    <x v="7"/>
    <s v="Plug-in Hybrid Electric Vehicle (PHEV)"/>
    <x v="1"/>
    <n v="25"/>
    <n v="0"/>
    <n v="37"/>
    <x v="41893"/>
    <s v="POINT (-122.28339 47.549285)"/>
    <s v="CITY OF SEATTLE - (WA)|CITY OF TACOMA - (WA)"/>
    <n v="53033011101"/>
  </r>
  <r>
    <s v="Seattle"/>
    <x v="0"/>
    <n v="98102"/>
    <x v="3"/>
    <x v="2"/>
    <x v="25"/>
    <s v="Battery Electric Vehicle (BEV)"/>
    <x v="0"/>
    <n v="238"/>
    <n v="0"/>
    <n v="43"/>
    <x v="41894"/>
    <s v="POINT (-122.3223156 47.6402108)"/>
    <s v="CITY OF SEATTLE - (WA)|CITY OF TACOMA - (WA)"/>
    <n v="53033006100"/>
  </r>
  <r>
    <s v="Redmond"/>
    <x v="0"/>
    <n v="98052"/>
    <x v="1"/>
    <x v="2"/>
    <x v="2"/>
    <s v="Battery Electric Vehicle (BEV)"/>
    <x v="2"/>
    <n v="0"/>
    <n v="0"/>
    <n v="48"/>
    <x v="41895"/>
    <s v="POINT (-122.12302 47.67668)"/>
    <s v="PUGET SOUND ENERGY INC||CITY OF TACOMA - (WA)"/>
    <n v="53033032313"/>
  </r>
  <r>
    <s v="Longview"/>
    <x v="0"/>
    <n v="98632"/>
    <x v="1"/>
    <x v="2"/>
    <x v="5"/>
    <s v="Battery Electric Vehicle (BEV)"/>
    <x v="2"/>
    <n v="0"/>
    <n v="0"/>
    <n v="19"/>
    <x v="41896"/>
    <s v="POINT (-122.9379953 46.1372997)"/>
    <s v="BONNEVILLE POWER ADMINISTRATION||PUD NO 1 OF COWLITZ COUNTY"/>
    <n v="53015000602"/>
  </r>
  <r>
    <s v="Seattle"/>
    <x v="0"/>
    <n v="98126"/>
    <x v="6"/>
    <x v="11"/>
    <x v="16"/>
    <s v="Battery Electric Vehicle (BEV)"/>
    <x v="0"/>
    <n v="125"/>
    <n v="0"/>
    <n v="34"/>
    <x v="41897"/>
    <s v="POINT (-122.37439 47.54468)"/>
    <s v="CITY OF SEATTLE - (WA)|CITY OF TACOMA - (WA)"/>
    <n v="53033009801"/>
  </r>
  <r>
    <s v="Des Moines"/>
    <x v="0"/>
    <n v="98198"/>
    <x v="2"/>
    <x v="9"/>
    <x v="59"/>
    <s v="Battery Electric Vehicle (BEV)"/>
    <x v="2"/>
    <n v="0"/>
    <n v="0"/>
    <n v="33"/>
    <x v="41898"/>
    <s v="POINT (-122.3219166 47.4013897)"/>
    <s v="PUGET SOUND ENERGY INC||CITY OF TACOMA - (WA)"/>
    <n v="53033029003"/>
  </r>
  <r>
    <s v="Seattle"/>
    <x v="0"/>
    <n v="98103"/>
    <x v="12"/>
    <x v="10"/>
    <x v="13"/>
    <s v="Plug-in Hybrid Electric Vehicle (PHEV)"/>
    <x v="0"/>
    <n v="35"/>
    <n v="0"/>
    <n v="36"/>
    <x v="41899"/>
    <s v="POINT (-122.34301 47.659185)"/>
    <s v="CITY OF SEATTLE - (WA)|CITY OF TACOMA - (WA)"/>
    <n v="53033001701"/>
  </r>
  <r>
    <s v="Auburn"/>
    <x v="0"/>
    <n v="98001"/>
    <x v="10"/>
    <x v="2"/>
    <x v="5"/>
    <s v="Battery Electric Vehicle (BEV)"/>
    <x v="2"/>
    <n v="0"/>
    <n v="0"/>
    <n v="30"/>
    <x v="41900"/>
    <s v="POINT (-122.2849393 47.3384055)"/>
    <s v="PUGET SOUND ENERGY INC||CITY OF TACOMA - (WA)"/>
    <n v="53033030405"/>
  </r>
  <r>
    <s v="Bellevue"/>
    <x v="0"/>
    <n v="98008"/>
    <x v="3"/>
    <x v="18"/>
    <x v="40"/>
    <s v="Plug-in Hybrid Electric Vehicle (PHEV)"/>
    <x v="0"/>
    <n v="47"/>
    <n v="0"/>
    <n v="48"/>
    <x v="41901"/>
    <s v="POINT (-122.11832 47.6245)"/>
    <s v="PUGET SOUND ENERGY INC||CITY OF TACOMA - (WA)"/>
    <n v="53033023403"/>
  </r>
  <r>
    <s v="Seattle"/>
    <x v="0"/>
    <n v="98112"/>
    <x v="9"/>
    <x v="2"/>
    <x v="12"/>
    <s v="Battery Electric Vehicle (BEV)"/>
    <x v="0"/>
    <n v="208"/>
    <n v="69900"/>
    <n v="43"/>
    <x v="41902"/>
    <s v="POINT (-122.306935 47.62441)"/>
    <s v="CITY OF SEATTLE - (WA)|CITY OF TACOMA - (WA)"/>
    <n v="53033006300"/>
  </r>
  <r>
    <s v="Seattle"/>
    <x v="0"/>
    <n v="98199"/>
    <x v="1"/>
    <x v="11"/>
    <x v="19"/>
    <s v="Battery Electric Vehicle (BEV)"/>
    <x v="2"/>
    <n v="0"/>
    <n v="0"/>
    <n v="36"/>
    <x v="41903"/>
    <s v="POINT (-122.394185 47.639195)"/>
    <s v="CITY OF SEATTLE - (WA)|CITY OF TACOMA - (WA)"/>
    <n v="53033005600"/>
  </r>
  <r>
    <s v="Seattle"/>
    <x v="0"/>
    <n v="98105"/>
    <x v="2"/>
    <x v="1"/>
    <x v="1"/>
    <s v="Plug-in Hybrid Electric Vehicle (PHEV)"/>
    <x v="1"/>
    <n v="25"/>
    <n v="0"/>
    <n v="46"/>
    <x v="41904"/>
    <s v="POINT (-122.319115 47.66132)"/>
    <s v="CITY OF SEATTLE - (WA)|CITY OF TACOMA - (WA)"/>
    <n v="53033004101"/>
  </r>
  <r>
    <s v="Seattle"/>
    <x v="0"/>
    <n v="98134"/>
    <x v="3"/>
    <x v="2"/>
    <x v="2"/>
    <s v="Battery Electric Vehicle (BEV)"/>
    <x v="0"/>
    <n v="215"/>
    <n v="0"/>
    <n v="11"/>
    <x v="41905"/>
    <s v="POINT (-122.329815 47.57981)"/>
    <s v="CITY OF SEATTLE - (WA)|CITY OF TACOMA - (WA)"/>
    <n v="53033009300"/>
  </r>
  <r>
    <s v="Auburn"/>
    <x v="0"/>
    <n v="98092"/>
    <x v="6"/>
    <x v="2"/>
    <x v="2"/>
    <s v="Battery Electric Vehicle (BEV)"/>
    <x v="0"/>
    <n v="220"/>
    <n v="0"/>
    <n v="47"/>
    <x v="41906"/>
    <s v="POINT (-122.1820969 47.3198995)"/>
    <s v="PUGET SOUND ENERGY INC||CITY OF TACOMA - (WA)"/>
    <n v="53033029602"/>
  </r>
  <r>
    <s v="Seattle"/>
    <x v="0"/>
    <n v="98109"/>
    <x v="1"/>
    <x v="7"/>
    <x v="83"/>
    <s v="Battery Electric Vehicle (BEV)"/>
    <x v="2"/>
    <n v="0"/>
    <n v="0"/>
    <n v="36"/>
    <x v="41907"/>
    <s v="POINT (-122.34848 47.632405)"/>
    <s v="CITY OF SEATTLE - (WA)|CITY OF TACOMA - (WA)"/>
    <n v="53033006703"/>
  </r>
  <r>
    <s v="Burien"/>
    <x v="0"/>
    <n v="98166"/>
    <x v="3"/>
    <x v="2"/>
    <x v="2"/>
    <s v="Battery Electric Vehicle (BEV)"/>
    <x v="0"/>
    <n v="215"/>
    <n v="0"/>
    <n v="34"/>
    <x v="41908"/>
    <s v="POINT (-122.34102 47.46593)"/>
    <s v="PUGET SOUND ENERGY INC||CITY OF TACOMA - (WA)"/>
    <n v="53033027800"/>
  </r>
  <r>
    <s v="Kent"/>
    <x v="0"/>
    <n v="98031"/>
    <x v="5"/>
    <x v="8"/>
    <x v="9"/>
    <s v="Battery Electric Vehicle (BEV)"/>
    <x v="0"/>
    <n v="84"/>
    <n v="0"/>
    <n v="47"/>
    <x v="41909"/>
    <s v="POINT (-122.2012521 47.3931814)"/>
    <s v="PUGET SOUND ENERGY INC||CITY OF TACOMA - (WA)"/>
    <n v="53033029406"/>
  </r>
  <r>
    <s v="Bothell"/>
    <x v="0"/>
    <n v="98012"/>
    <x v="4"/>
    <x v="2"/>
    <x v="12"/>
    <s v="Battery Electric Vehicle (BEV)"/>
    <x v="0"/>
    <n v="210"/>
    <n v="0"/>
    <n v="1"/>
    <x v="41910"/>
    <s v="POINT (-122.1876761 47.820517)"/>
    <s v="PUGET SOUND ENERGY INC"/>
    <n v="53061052009"/>
  </r>
  <r>
    <s v="Kirkland"/>
    <x v="0"/>
    <n v="98033"/>
    <x v="2"/>
    <x v="2"/>
    <x v="5"/>
    <s v="Battery Electric Vehicle (BEV)"/>
    <x v="2"/>
    <n v="0"/>
    <n v="0"/>
    <n v="45"/>
    <x v="41911"/>
    <s v="POINT (-122.20264 47.6785)"/>
    <s v="PUGET SOUND ENERGY INC||CITY OF TACOMA - (WA)"/>
    <n v="53033022502"/>
  </r>
  <r>
    <s v="Snohomish"/>
    <x v="0"/>
    <n v="98290"/>
    <x v="2"/>
    <x v="2"/>
    <x v="5"/>
    <s v="Battery Electric Vehicle (BEV)"/>
    <x v="2"/>
    <n v="0"/>
    <n v="0"/>
    <n v="39"/>
    <x v="41912"/>
    <s v="POINT (-122.091505 47.915555)"/>
    <s v="BONNEVILLE POWER ADMINISTRATION||PUD 1 OF SNOHOMISH COUNTY"/>
    <n v="53061053605"/>
  </r>
  <r>
    <s v="Seattle"/>
    <x v="0"/>
    <n v="98102"/>
    <x v="0"/>
    <x v="2"/>
    <x v="2"/>
    <s v="Battery Electric Vehicle (BEV)"/>
    <x v="0"/>
    <n v="322"/>
    <n v="0"/>
    <n v="43"/>
    <x v="41913"/>
    <s v="POINT (-122.3223156 47.6402108)"/>
    <s v="CITY OF SEATTLE - (WA)|CITY OF TACOMA - (WA)"/>
    <n v="53033006100"/>
  </r>
  <r>
    <s v="Seattle"/>
    <x v="0"/>
    <n v="98105"/>
    <x v="4"/>
    <x v="16"/>
    <x v="36"/>
    <s v="Plug-in Hybrid Electric Vehicle (PHEV)"/>
    <x v="1"/>
    <n v="14"/>
    <n v="0"/>
    <n v="46"/>
    <x v="41914"/>
    <s v="POINT (-122.319115 47.66132)"/>
    <s v="CITY OF SEATTLE - (WA)|CITY OF TACOMA - (WA)"/>
    <n v="53033004202"/>
  </r>
  <r>
    <s v="Redmond"/>
    <x v="0"/>
    <n v="98052"/>
    <x v="3"/>
    <x v="2"/>
    <x v="2"/>
    <s v="Battery Electric Vehicle (BEV)"/>
    <x v="0"/>
    <n v="215"/>
    <n v="0"/>
    <n v="48"/>
    <x v="41915"/>
    <s v="POINT (-122.12302 47.67668)"/>
    <s v="PUGET SOUND ENERGY INC||CITY OF TACOMA - (WA)"/>
    <n v="53033022902"/>
  </r>
  <r>
    <s v="Seattle"/>
    <x v="0"/>
    <n v="98199"/>
    <x v="10"/>
    <x v="16"/>
    <x v="66"/>
    <s v="Battery Electric Vehicle (BEV)"/>
    <x v="2"/>
    <n v="0"/>
    <n v="0"/>
    <n v="36"/>
    <x v="41916"/>
    <s v="POINT (-122.394185 47.639195)"/>
    <s v="CITY OF SEATTLE - (WA)|CITY OF TACOMA - (WA)"/>
    <n v="53033005600"/>
  </r>
  <r>
    <s v="Edmonds"/>
    <x v="0"/>
    <n v="98026"/>
    <x v="7"/>
    <x v="10"/>
    <x v="13"/>
    <s v="Plug-in Hybrid Electric Vehicle (PHEV)"/>
    <x v="0"/>
    <n v="38"/>
    <n v="0"/>
    <n v="21"/>
    <x v="41917"/>
    <s v="POINT (-122.335685 47.80372)"/>
    <s v="PUGET SOUND ENERGY INC"/>
    <n v="53061050102"/>
  </r>
  <r>
    <s v="Federal Way"/>
    <x v="0"/>
    <n v="98023"/>
    <x v="2"/>
    <x v="22"/>
    <x v="58"/>
    <s v="Battery Electric Vehicle (BEV)"/>
    <x v="2"/>
    <n v="0"/>
    <n v="0"/>
    <n v="30"/>
    <x v="41918"/>
    <s v="POINT (-122.363215 47.3084)"/>
    <s v="PUGET SOUND ENERGY INC||CITY OF TACOMA - (WA)"/>
    <n v="53033030306"/>
  </r>
  <r>
    <s v="Sammamish"/>
    <x v="0"/>
    <n v="98074"/>
    <x v="1"/>
    <x v="2"/>
    <x v="2"/>
    <s v="Battery Electric Vehicle (BEV)"/>
    <x v="2"/>
    <n v="0"/>
    <n v="0"/>
    <n v="45"/>
    <x v="41919"/>
    <s v="POINT (-122.0313266 47.6285782)"/>
    <s v="PUGET SOUND ENERGY INC||CITY OF TACOMA - (WA)"/>
    <n v="53033032225"/>
  </r>
  <r>
    <s v="Issaquah"/>
    <x v="0"/>
    <n v="98029"/>
    <x v="2"/>
    <x v="2"/>
    <x v="2"/>
    <s v="Battery Electric Vehicle (BEV)"/>
    <x v="2"/>
    <n v="0"/>
    <n v="0"/>
    <n v="5"/>
    <x v="41920"/>
    <s v="POINT (-121.999595 47.547635)"/>
    <s v="PUGET SOUND ENERGY INC||CITY OF TACOMA - (WA)"/>
    <n v="53033032221"/>
  </r>
  <r>
    <s v="Issaquah"/>
    <x v="0"/>
    <n v="98027"/>
    <x v="2"/>
    <x v="2"/>
    <x v="12"/>
    <s v="Battery Electric Vehicle (BEV)"/>
    <x v="2"/>
    <n v="0"/>
    <n v="0"/>
    <n v="41"/>
    <x v="41921"/>
    <s v="POINT (-122.03646 47.534065)"/>
    <s v="PUGET SOUND ENERGY INC||CITY OF TACOMA - (WA)"/>
    <n v="53033023404"/>
  </r>
  <r>
    <s v="Seattle"/>
    <x v="0"/>
    <n v="98199"/>
    <x v="6"/>
    <x v="2"/>
    <x v="25"/>
    <s v="Battery Electric Vehicle (BEV)"/>
    <x v="0"/>
    <n v="289"/>
    <n v="0"/>
    <n v="36"/>
    <x v="41922"/>
    <s v="POINT (-122.394185 47.639195)"/>
    <s v="CITY OF SEATTLE - (WA)|CITY OF TACOMA - (WA)"/>
    <n v="53033005700"/>
  </r>
  <r>
    <s v="Port Townsend"/>
    <x v="0"/>
    <n v="98368"/>
    <x v="4"/>
    <x v="3"/>
    <x v="3"/>
    <s v="Plug-in Hybrid Electric Vehicle (PHEV)"/>
    <x v="0"/>
    <n v="97"/>
    <n v="0"/>
    <n v="24"/>
    <x v="41923"/>
    <s v="POINT (-122.7644197 48.1195874)"/>
    <s v="BONNEVILLE POWER ADMINISTRATION||PUGET SOUND ENERGY INC||PUD NO 1 OF JEFFERSON COUNTY"/>
    <n v="53031950602"/>
  </r>
  <r>
    <s v="Renton"/>
    <x v="0"/>
    <n v="98056"/>
    <x v="10"/>
    <x v="2"/>
    <x v="5"/>
    <s v="Battery Electric Vehicle (BEV)"/>
    <x v="2"/>
    <n v="0"/>
    <n v="0"/>
    <n v="41"/>
    <x v="41924"/>
    <s v="POINT (-122.180505 47.500055)"/>
    <s v="PUGET SOUND ENERGY INC||CITY OF TACOMA - (WA)"/>
    <n v="53033025304"/>
  </r>
  <r>
    <s v="Bellevue"/>
    <x v="0"/>
    <n v="98008"/>
    <x v="0"/>
    <x v="2"/>
    <x v="2"/>
    <s v="Battery Electric Vehicle (BEV)"/>
    <x v="0"/>
    <n v="266"/>
    <n v="0"/>
    <n v="48"/>
    <x v="41925"/>
    <s v="POINT (-122.11832 47.6245)"/>
    <s v="PUGET SOUND ENERGY INC||CITY OF TACOMA - (WA)"/>
    <n v="53033023403"/>
  </r>
  <r>
    <s v="Shoreline"/>
    <x v="0"/>
    <n v="98155"/>
    <x v="0"/>
    <x v="8"/>
    <x v="9"/>
    <s v="Battery Electric Vehicle (BEV)"/>
    <x v="0"/>
    <n v="149"/>
    <n v="0"/>
    <n v="32"/>
    <x v="41926"/>
    <s v="POINT (-122.3175 47.7578146)"/>
    <s v="CITY OF SEATTLE - (WA)|CITY OF TACOMA - (WA)"/>
    <n v="53033020500"/>
  </r>
  <r>
    <s v="Seattle"/>
    <x v="0"/>
    <n v="98103"/>
    <x v="1"/>
    <x v="7"/>
    <x v="33"/>
    <s v="Plug-in Hybrid Electric Vehicle (PHEV)"/>
    <x v="1"/>
    <n v="23"/>
    <n v="0"/>
    <n v="43"/>
    <x v="41927"/>
    <s v="POINT (-122.34301 47.659185)"/>
    <s v="CITY OF SEATTLE - (WA)|CITY OF TACOMA - (WA)"/>
    <n v="53033005100"/>
  </r>
  <r>
    <s v="Bellevue"/>
    <x v="0"/>
    <n v="98006"/>
    <x v="2"/>
    <x v="2"/>
    <x v="2"/>
    <s v="Battery Electric Vehicle (BEV)"/>
    <x v="2"/>
    <n v="0"/>
    <n v="0"/>
    <n v="41"/>
    <x v="41928"/>
    <s v="POINT (-122.16937 47.571015)"/>
    <s v="PUGET SOUND ENERGY INC||CITY OF TACOMA - (WA)"/>
    <n v="53033024800"/>
  </r>
  <r>
    <s v="Redmond"/>
    <x v="0"/>
    <n v="98052"/>
    <x v="8"/>
    <x v="8"/>
    <x v="9"/>
    <s v="Battery Electric Vehicle (BEV)"/>
    <x v="0"/>
    <n v="84"/>
    <n v="0"/>
    <n v="48"/>
    <x v="41929"/>
    <s v="POINT (-122.12302 47.67668)"/>
    <s v="PUGET SOUND ENERGY INC||CITY OF TACOMA - (WA)"/>
    <n v="53033022902"/>
  </r>
  <r>
    <s v="Nordland"/>
    <x v="0"/>
    <n v="98358"/>
    <x v="2"/>
    <x v="9"/>
    <x v="10"/>
    <s v="Plug-in Hybrid Electric Vehicle (PHEV)"/>
    <x v="0"/>
    <n v="33"/>
    <n v="0"/>
    <n v="24"/>
    <x v="41930"/>
    <s v="POINT (-122.691675 48.05815)"/>
    <s v="BONNEVILLE POWER ADMINISTRATION||PUGET SOUND ENERGY INC||PUD NO 1 OF JEFFERSON COUNTY"/>
    <n v="53031950400"/>
  </r>
  <r>
    <s v="Lake Stevens"/>
    <x v="0"/>
    <n v="98258"/>
    <x v="1"/>
    <x v="15"/>
    <x v="42"/>
    <s v="Battery Electric Vehicle (BEV)"/>
    <x v="2"/>
    <n v="0"/>
    <n v="0"/>
    <n v="44"/>
    <x v="41931"/>
    <s v="POINT (-122.112265 48.0047)"/>
    <s v="PUGET SOUND ENERGY INC"/>
    <n v="53061052706"/>
  </r>
  <r>
    <s v="Kent"/>
    <x v="0"/>
    <n v="98042"/>
    <x v="1"/>
    <x v="17"/>
    <x v="61"/>
    <s v="Battery Electric Vehicle (BEV)"/>
    <x v="2"/>
    <n v="0"/>
    <n v="0"/>
    <n v="47"/>
    <x v="41932"/>
    <s v="POINT (-122.111625 47.36078)"/>
    <s v="PUGET SOUND ENERGY INC||CITY OF TACOMA - (WA)"/>
    <n v="53033031707"/>
  </r>
  <r>
    <s v="Auburn"/>
    <x v="0"/>
    <n v="98002"/>
    <x v="1"/>
    <x v="1"/>
    <x v="28"/>
    <s v="Plug-in Hybrid Electric Vehicle (PHEV)"/>
    <x v="1"/>
    <n v="21"/>
    <n v="0"/>
    <n v="47"/>
    <x v="41933"/>
    <s v="POINT (-122.222855 47.305065)"/>
    <s v="PUGET SOUND ENERGY INC||CITY OF TACOMA - (WA)"/>
    <n v="53033030503"/>
  </r>
  <r>
    <s v="Renton"/>
    <x v="0"/>
    <n v="98059"/>
    <x v="1"/>
    <x v="9"/>
    <x v="59"/>
    <s v="Battery Electric Vehicle (BEV)"/>
    <x v="2"/>
    <n v="0"/>
    <n v="0"/>
    <n v="11"/>
    <x v="41934"/>
    <s v="POINT (-122.15734 47.487175)"/>
    <s v="PUGET SOUND ENERGY INC||CITY OF TACOMA - (WA)"/>
    <n v="53033025601"/>
  </r>
  <r>
    <s v="Port Townsend"/>
    <x v="0"/>
    <n v="98368"/>
    <x v="0"/>
    <x v="2"/>
    <x v="5"/>
    <s v="Battery Electric Vehicle (BEV)"/>
    <x v="0"/>
    <n v="291"/>
    <n v="0"/>
    <n v="24"/>
    <x v="41935"/>
    <s v="POINT (-122.7644197 48.1195874)"/>
    <s v="BONNEVILLE POWER ADMINISTRATION||PUGET SOUND ENERGY INC||PUD NO 1 OF JEFFERSON COUNTY"/>
    <n v="53031950602"/>
  </r>
  <r>
    <s v="Kirkland"/>
    <x v="0"/>
    <n v="98033"/>
    <x v="2"/>
    <x v="4"/>
    <x v="4"/>
    <s v="Plug-in Hybrid Electric Vehicle (PHEV)"/>
    <x v="0"/>
    <n v="32"/>
    <n v="0"/>
    <n v="48"/>
    <x v="41936"/>
    <s v="POINT (-122.20264 47.6785)"/>
    <s v="PUGET SOUND ENERGY INC||CITY OF TACOMA - (WA)"/>
    <n v="53033022703"/>
  </r>
  <r>
    <s v="Port Orchard"/>
    <x v="0"/>
    <n v="98366"/>
    <x v="1"/>
    <x v="10"/>
    <x v="18"/>
    <s v="Battery Electric Vehicle (BEV)"/>
    <x v="2"/>
    <n v="0"/>
    <n v="0"/>
    <n v="26"/>
    <x v="41937"/>
    <s v="POINT (-122.639265 47.5373)"/>
    <s v="PUGET SOUND ENERGY INC"/>
    <n v="53035092400"/>
  </r>
  <r>
    <s v="Vancouver"/>
    <x v="0"/>
    <n v="98683"/>
    <x v="4"/>
    <x v="22"/>
    <x v="117"/>
    <s v="Plug-in Hybrid Electric Vehicle (PHEV)"/>
    <x v="1"/>
    <n v="12"/>
    <n v="0"/>
    <n v="17"/>
    <x v="41938"/>
    <s v="POINT (-122.4853873 45.6083347)"/>
    <s v="BONNEVILLE POWER ADMINISTRATION||PUD NO 1 OF CLARK COUNTY - (WA)"/>
    <n v="53011041309"/>
  </r>
  <r>
    <s v="Renton"/>
    <x v="0"/>
    <n v="98055"/>
    <x v="4"/>
    <x v="5"/>
    <x v="6"/>
    <s v="Plug-in Hybrid Electric Vehicle (PHEV)"/>
    <x v="1"/>
    <n v="21"/>
    <n v="0"/>
    <n v="11"/>
    <x v="41939"/>
    <s v="POINT (-122.197 47.43876)"/>
    <s v="PUGET SOUND ENERGY INC||CITY OF TACOMA - (WA)"/>
    <n v="53033025806"/>
  </r>
  <r>
    <s v="Seattle"/>
    <x v="0"/>
    <n v="98177"/>
    <x v="2"/>
    <x v="2"/>
    <x v="25"/>
    <s v="Battery Electric Vehicle (BEV)"/>
    <x v="2"/>
    <n v="0"/>
    <n v="0"/>
    <n v="36"/>
    <x v="41940"/>
    <s v="POINT (-122.382425 47.77279)"/>
    <s v="CITY OF SEATTLE - (WA)|CITY OF TACOMA - (WA)"/>
    <n v="53033001702"/>
  </r>
  <r>
    <s v="Seattle"/>
    <x v="0"/>
    <n v="98136"/>
    <x v="3"/>
    <x v="2"/>
    <x v="2"/>
    <s v="Battery Electric Vehicle (BEV)"/>
    <x v="0"/>
    <n v="215"/>
    <n v="0"/>
    <n v="34"/>
    <x v="41941"/>
    <s v="POINT (-122.388675 47.5415)"/>
    <s v="CITY OF SEATTLE - (WA)|CITY OF TACOMA - (WA)"/>
    <n v="53033011601"/>
  </r>
  <r>
    <s v="Issaquah"/>
    <x v="0"/>
    <n v="98027"/>
    <x v="0"/>
    <x v="2"/>
    <x v="2"/>
    <s v="Battery Electric Vehicle (BEV)"/>
    <x v="0"/>
    <n v="308"/>
    <n v="0"/>
    <n v="41"/>
    <x v="41942"/>
    <s v="POINT (-122.03646 47.534065)"/>
    <s v="PUGET SOUND ENERGY INC||CITY OF TACOMA - (WA)"/>
    <n v="53033023404"/>
  </r>
  <r>
    <s v="Seattle"/>
    <x v="0"/>
    <n v="98125"/>
    <x v="1"/>
    <x v="2"/>
    <x v="5"/>
    <s v="Battery Electric Vehicle (BEV)"/>
    <x v="2"/>
    <n v="0"/>
    <n v="0"/>
    <n v="46"/>
    <x v="41943"/>
    <s v="POINT (-122.296385 47.71558)"/>
    <s v="CITY OF SEATTLE - (WA)|CITY OF TACOMA - (WA)"/>
    <n v="53033000102"/>
  </r>
  <r>
    <s v="Federal Way"/>
    <x v="0"/>
    <n v="98023"/>
    <x v="10"/>
    <x v="2"/>
    <x v="25"/>
    <s v="Battery Electric Vehicle (BEV)"/>
    <x v="2"/>
    <n v="0"/>
    <n v="0"/>
    <n v="30"/>
    <x v="41944"/>
    <s v="POINT (-122.363215 47.3084)"/>
    <s v="PUGET SOUND ENERGY INC||CITY OF TACOMA - (WA)"/>
    <n v="53033030310"/>
  </r>
  <r>
    <s v="Olympia"/>
    <x v="0"/>
    <n v="98512"/>
    <x v="7"/>
    <x v="6"/>
    <x v="34"/>
    <s v="Plug-in Hybrid Electric Vehicle (PHEV)"/>
    <x v="1"/>
    <n v="6"/>
    <n v="0"/>
    <n v="22"/>
    <x v="41945"/>
    <s v="POINT (-122.9131017 47.0135926)"/>
    <s v="PUGET SOUND ENERGY INC"/>
    <n v="53067011000"/>
  </r>
  <r>
    <s v="Seattle"/>
    <x v="0"/>
    <n v="98199"/>
    <x v="1"/>
    <x v="7"/>
    <x v="33"/>
    <s v="Plug-in Hybrid Electric Vehicle (PHEV)"/>
    <x v="1"/>
    <n v="22"/>
    <n v="0"/>
    <n v="36"/>
    <x v="41946"/>
    <s v="POINT (-122.394185 47.639195)"/>
    <s v="CITY OF SEATTLE - (WA)|CITY OF TACOMA - (WA)"/>
    <n v="53033005600"/>
  </r>
  <r>
    <s v="Kirkland"/>
    <x v="0"/>
    <n v="98033"/>
    <x v="1"/>
    <x v="2"/>
    <x v="5"/>
    <s v="Battery Electric Vehicle (BEV)"/>
    <x v="2"/>
    <n v="0"/>
    <n v="0"/>
    <n v="48"/>
    <x v="41947"/>
    <s v="POINT (-122.20264 47.6785)"/>
    <s v="PUGET SOUND ENERGY INC||CITY OF TACOMA - (WA)"/>
    <n v="53033022702"/>
  </r>
  <r>
    <s v="Seattle"/>
    <x v="0"/>
    <n v="98116"/>
    <x v="2"/>
    <x v="0"/>
    <x v="75"/>
    <s v="Battery Electric Vehicle (BEV)"/>
    <x v="2"/>
    <n v="0"/>
    <n v="0"/>
    <n v="34"/>
    <x v="41948"/>
    <s v="POINT (-122.38679 47.56484)"/>
    <s v="CITY OF SEATTLE - (WA)|CITY OF TACOMA - (WA)"/>
    <n v="53033009701"/>
  </r>
  <r>
    <s v="Bothell"/>
    <x v="0"/>
    <n v="98012"/>
    <x v="6"/>
    <x v="8"/>
    <x v="9"/>
    <s v="Battery Electric Vehicle (BEV)"/>
    <x v="0"/>
    <n v="150"/>
    <n v="0"/>
    <n v="1"/>
    <x v="41949"/>
    <s v="POINT (-122.1876761 47.820517)"/>
    <s v="PUGET SOUND ENERGY INC"/>
    <n v="53061051935"/>
  </r>
  <r>
    <s v="Seattle"/>
    <x v="0"/>
    <n v="98103"/>
    <x v="6"/>
    <x v="8"/>
    <x v="9"/>
    <s v="Battery Electric Vehicle (BEV)"/>
    <x v="0"/>
    <n v="150"/>
    <n v="0"/>
    <n v="36"/>
    <x v="41950"/>
    <s v="POINT (-122.34301 47.659185)"/>
    <s v="CITY OF SEATTLE - (WA)|CITY OF TACOMA - (WA)"/>
    <n v="53033002800"/>
  </r>
  <r>
    <s v="Sammamish"/>
    <x v="0"/>
    <n v="98074"/>
    <x v="1"/>
    <x v="0"/>
    <x v="60"/>
    <s v="Plug-in Hybrid Electric Vehicle (PHEV)"/>
    <x v="0"/>
    <n v="31"/>
    <n v="0"/>
    <n v="45"/>
    <x v="41951"/>
    <s v="POINT (-122.0313266 47.6285782)"/>
    <s v="PUGET SOUND ENERGY INC||CITY OF TACOMA - (WA)"/>
    <n v="53033032317"/>
  </r>
  <r>
    <s v="Yakima"/>
    <x v="0"/>
    <n v="98902"/>
    <x v="4"/>
    <x v="6"/>
    <x v="7"/>
    <s v="Plug-in Hybrid Electric Vehicle (PHEV)"/>
    <x v="1"/>
    <n v="25"/>
    <n v="0"/>
    <n v="14"/>
    <x v="41952"/>
    <s v="POINT (-120.524012 46.5973939)"/>
    <s v="PACIFICORP"/>
    <n v="53077000800"/>
  </r>
  <r>
    <s v="Seattle"/>
    <x v="0"/>
    <n v="98122"/>
    <x v="1"/>
    <x v="21"/>
    <x v="57"/>
    <s v="Battery Electric Vehicle (BEV)"/>
    <x v="2"/>
    <n v="0"/>
    <n v="0"/>
    <n v="37"/>
    <x v="41953"/>
    <s v="POINT (-122.30839 47.610365)"/>
    <s v="CITY OF SEATTLE - (WA)|CITY OF TACOMA - (WA)"/>
    <n v="53033008800"/>
  </r>
  <r>
    <s v="Olympia"/>
    <x v="0"/>
    <n v="98516"/>
    <x v="2"/>
    <x v="11"/>
    <x v="19"/>
    <s v="Battery Electric Vehicle (BEV)"/>
    <x v="2"/>
    <n v="0"/>
    <n v="0"/>
    <n v="22"/>
    <x v="41954"/>
    <s v="POINT (-122.7510253 47.08149)"/>
    <s v="PUGET SOUND ENERGY INC"/>
    <n v="53067012225"/>
  </r>
  <r>
    <s v="Seattle"/>
    <x v="0"/>
    <n v="98117"/>
    <x v="8"/>
    <x v="11"/>
    <x v="16"/>
    <s v="Battery Electric Vehicle (BEV)"/>
    <x v="0"/>
    <n v="83"/>
    <n v="0"/>
    <n v="36"/>
    <x v="41955"/>
    <s v="POINT (-122.37275 47.68968)"/>
    <s v="CITY OF SEATTLE - (WA)|CITY OF TACOMA - (WA)"/>
    <n v="53033003202"/>
  </r>
  <r>
    <s v="Mercer Island"/>
    <x v="0"/>
    <n v="98040"/>
    <x v="10"/>
    <x v="5"/>
    <x v="41"/>
    <s v="Battery Electric Vehicle (BEV)"/>
    <x v="2"/>
    <n v="0"/>
    <n v="0"/>
    <n v="41"/>
    <x v="41956"/>
    <s v="POINT (-122.2377542 47.582905)"/>
    <s v="PUGET SOUND ENERGY INC||CITY OF TACOMA - (WA)"/>
    <n v="53033024302"/>
  </r>
  <r>
    <s v="Renton"/>
    <x v="0"/>
    <n v="98057"/>
    <x v="10"/>
    <x v="4"/>
    <x v="4"/>
    <s v="Plug-in Hybrid Electric Vehicle (PHEV)"/>
    <x v="0"/>
    <n v="32"/>
    <n v="0"/>
    <n v="11"/>
    <x v="41957"/>
    <s v="POINT (-122.21024 47.4797047)"/>
    <s v="PUGET SOUND ENERGY INC||CITY OF TACOMA - (WA)"/>
    <n v="53033026200"/>
  </r>
  <r>
    <s v="Seattle"/>
    <x v="0"/>
    <n v="98119"/>
    <x v="1"/>
    <x v="10"/>
    <x v="18"/>
    <s v="Battery Electric Vehicle (BEV)"/>
    <x v="2"/>
    <n v="0"/>
    <n v="0"/>
    <n v="36"/>
    <x v="41958"/>
    <s v="POINT (-122.363815 47.63046)"/>
    <s v="CITY OF SEATTLE - (WA)|CITY OF TACOMA - (WA)"/>
    <n v="53033005902"/>
  </r>
  <r>
    <s v="Federal Way"/>
    <x v="0"/>
    <n v="98023"/>
    <x v="3"/>
    <x v="6"/>
    <x v="7"/>
    <s v="Plug-in Hybrid Electric Vehicle (PHEV)"/>
    <x v="1"/>
    <n v="25"/>
    <n v="0"/>
    <n v="30"/>
    <x v="41959"/>
    <s v="POINT (-122.363215 47.3084)"/>
    <s v="PUGET SOUND ENERGY INC||CITY OF TACOMA - (WA)"/>
    <n v="53033030304"/>
  </r>
  <r>
    <s v="Sammamish"/>
    <x v="0"/>
    <n v="98075"/>
    <x v="10"/>
    <x v="5"/>
    <x v="41"/>
    <s v="Battery Electric Vehicle (BEV)"/>
    <x v="2"/>
    <n v="0"/>
    <n v="0"/>
    <n v="41"/>
    <x v="41960"/>
    <s v="POINT (-122.03309 47.58153)"/>
    <s v="PUGET SOUND ENERGY INC||CITY OF TACOMA - (WA)"/>
    <n v="53033032207"/>
  </r>
  <r>
    <s v="Seattle"/>
    <x v="0"/>
    <n v="98199"/>
    <x v="1"/>
    <x v="2"/>
    <x v="5"/>
    <s v="Battery Electric Vehicle (BEV)"/>
    <x v="2"/>
    <n v="0"/>
    <n v="0"/>
    <n v="36"/>
    <x v="41961"/>
    <s v="POINT (-122.394185 47.639195)"/>
    <s v="CITY OF SEATTLE - (WA)|CITY OF TACOMA - (WA)"/>
    <n v="53033005700"/>
  </r>
  <r>
    <s v="Seattle"/>
    <x v="0"/>
    <n v="98126"/>
    <x v="1"/>
    <x v="2"/>
    <x v="2"/>
    <s v="Battery Electric Vehicle (BEV)"/>
    <x v="2"/>
    <n v="0"/>
    <n v="0"/>
    <n v="34"/>
    <x v="41962"/>
    <s v="POINT (-122.37439 47.54468)"/>
    <s v="CITY OF SEATTLE - (WA)|CITY OF TACOMA - (WA)"/>
    <n v="53033009600"/>
  </r>
  <r>
    <s v="Redmond"/>
    <x v="0"/>
    <n v="98052"/>
    <x v="10"/>
    <x v="3"/>
    <x v="11"/>
    <s v="Plug-in Hybrid Electric Vehicle (PHEV)"/>
    <x v="0"/>
    <n v="30"/>
    <n v="0"/>
    <n v="48"/>
    <x v="41963"/>
    <s v="POINT (-122.12302 47.67668)"/>
    <s v="PUGET SOUND ENERGY INC||CITY OF TACOMA - (WA)"/>
    <n v="53033022902"/>
  </r>
  <r>
    <s v="Bothell"/>
    <x v="0"/>
    <n v="98021"/>
    <x v="2"/>
    <x v="2"/>
    <x v="5"/>
    <s v="Battery Electric Vehicle (BEV)"/>
    <x v="2"/>
    <n v="0"/>
    <n v="0"/>
    <n v="1"/>
    <x v="41964"/>
    <s v="POINT (-122.179458 47.802589)"/>
    <s v="PUGET SOUND ENERGY INC"/>
    <n v="53061051937"/>
  </r>
  <r>
    <s v="Issaquah"/>
    <x v="0"/>
    <n v="98029"/>
    <x v="1"/>
    <x v="10"/>
    <x v="18"/>
    <s v="Battery Electric Vehicle (BEV)"/>
    <x v="2"/>
    <n v="0"/>
    <n v="0"/>
    <n v="5"/>
    <x v="41965"/>
    <s v="POINT (-121.999595 47.547635)"/>
    <s v="PUGET SOUND ENERGY INC||CITY OF TACOMA - (WA)"/>
    <n v="53033032221"/>
  </r>
  <r>
    <s v="Olympia"/>
    <x v="0"/>
    <n v="98502"/>
    <x v="2"/>
    <x v="10"/>
    <x v="53"/>
    <s v="Battery Electric Vehicle (BEV)"/>
    <x v="2"/>
    <n v="0"/>
    <n v="0"/>
    <n v="22"/>
    <x v="41966"/>
    <s v="POINT (-122.92145 47.045935)"/>
    <s v="PUGET SOUND ENERGY INC"/>
    <n v="53067011100"/>
  </r>
  <r>
    <s v="Kirkland"/>
    <x v="0"/>
    <n v="98033"/>
    <x v="1"/>
    <x v="2"/>
    <x v="2"/>
    <s v="Battery Electric Vehicle (BEV)"/>
    <x v="2"/>
    <n v="0"/>
    <n v="0"/>
    <n v="48"/>
    <x v="41967"/>
    <s v="POINT (-122.20264 47.6785)"/>
    <s v="PUGET SOUND ENERGY INC||CITY OF TACOMA - (WA)"/>
    <n v="53033022702"/>
  </r>
  <r>
    <s v="Bellevue"/>
    <x v="0"/>
    <n v="98007"/>
    <x v="12"/>
    <x v="8"/>
    <x v="9"/>
    <s v="Battery Electric Vehicle (BEV)"/>
    <x v="0"/>
    <n v="73"/>
    <n v="0"/>
    <n v="48"/>
    <x v="41968"/>
    <s v="POINT (-122.147385 47.599975)"/>
    <s v="PUGET SOUND ENERGY INC||CITY OF TACOMA - (WA)"/>
    <n v="53033023603"/>
  </r>
  <r>
    <s v="Seattle"/>
    <x v="0"/>
    <n v="98119"/>
    <x v="8"/>
    <x v="2"/>
    <x v="12"/>
    <s v="Battery Electric Vehicle (BEV)"/>
    <x v="0"/>
    <n v="208"/>
    <n v="0"/>
    <n v="36"/>
    <x v="41969"/>
    <s v="POINT (-122.363815 47.63046)"/>
    <s v="CITY OF SEATTLE - (WA)|CITY OF TACOMA - (WA)"/>
    <n v="53033005902"/>
  </r>
  <r>
    <s v="Seattle"/>
    <x v="0"/>
    <n v="98109"/>
    <x v="1"/>
    <x v="2"/>
    <x v="5"/>
    <s v="Battery Electric Vehicle (BEV)"/>
    <x v="2"/>
    <n v="0"/>
    <n v="0"/>
    <n v="36"/>
    <x v="41970"/>
    <s v="POINT (-122.34848 47.632405)"/>
    <s v="CITY OF SEATTLE - (WA)|CITY OF TACOMA - (WA)"/>
    <n v="53033006703"/>
  </r>
  <r>
    <s v="Port Townsend"/>
    <x v="0"/>
    <n v="98368"/>
    <x v="3"/>
    <x v="10"/>
    <x v="13"/>
    <s v="Plug-in Hybrid Electric Vehicle (PHEV)"/>
    <x v="0"/>
    <n v="53"/>
    <n v="0"/>
    <n v="24"/>
    <x v="41971"/>
    <s v="POINT (-122.7644197 48.1195874)"/>
    <s v="BONNEVILLE POWER ADMINISTRATION||PUGET SOUND ENERGY INC||PUD NO 1 OF JEFFERSON COUNTY"/>
    <n v="53031950501"/>
  </r>
  <r>
    <s v="Bothell"/>
    <x v="0"/>
    <n v="98012"/>
    <x v="12"/>
    <x v="10"/>
    <x v="13"/>
    <s v="Plug-in Hybrid Electric Vehicle (PHEV)"/>
    <x v="0"/>
    <n v="35"/>
    <n v="0"/>
    <n v="1"/>
    <x v="41972"/>
    <s v="POINT (-122.1876761 47.820517)"/>
    <s v="PUGET SOUND ENERGY INC"/>
    <n v="53061052107"/>
  </r>
  <r>
    <s v="Renton"/>
    <x v="0"/>
    <n v="98059"/>
    <x v="3"/>
    <x v="2"/>
    <x v="2"/>
    <s v="Battery Electric Vehicle (BEV)"/>
    <x v="0"/>
    <n v="215"/>
    <n v="0"/>
    <n v="11"/>
    <x v="41973"/>
    <s v="POINT (-122.15734 47.487175)"/>
    <s v="PUGET SOUND ENERGY INC||CITY OF TACOMA - (WA)"/>
    <n v="53033025104"/>
  </r>
  <r>
    <s v="Seattle"/>
    <x v="0"/>
    <n v="98103"/>
    <x v="0"/>
    <x v="6"/>
    <x v="7"/>
    <s v="Plug-in Hybrid Electric Vehicle (PHEV)"/>
    <x v="1"/>
    <n v="25"/>
    <n v="0"/>
    <n v="43"/>
    <x v="41974"/>
    <s v="POINT (-122.34301 47.659185)"/>
    <s v="CITY OF SEATTLE - (WA)|CITY OF TACOMA - (WA)"/>
    <n v="53033005100"/>
  </r>
  <r>
    <s v="Bothell"/>
    <x v="0"/>
    <n v="98012"/>
    <x v="3"/>
    <x v="2"/>
    <x v="2"/>
    <s v="Battery Electric Vehicle (BEV)"/>
    <x v="0"/>
    <n v="215"/>
    <n v="0"/>
    <n v="21"/>
    <x v="41975"/>
    <s v="POINT (-122.1876761 47.820517)"/>
    <s v="PUGET SOUND ENERGY INC"/>
    <n v="53061041703"/>
  </r>
  <r>
    <s v="Lake Forest Park"/>
    <x v="0"/>
    <n v="98155"/>
    <x v="7"/>
    <x v="8"/>
    <x v="9"/>
    <s v="Battery Electric Vehicle (BEV)"/>
    <x v="0"/>
    <n v="75"/>
    <n v="0"/>
    <n v="46"/>
    <x v="41976"/>
    <s v="POINT (-122.3175 47.7578146)"/>
    <s v="PUGET SOUND ENERGY INC||CITY OF TACOMA - (WA)"/>
    <n v="53033020402"/>
  </r>
  <r>
    <s v="Kent"/>
    <x v="0"/>
    <n v="98042"/>
    <x v="6"/>
    <x v="17"/>
    <x v="95"/>
    <s v="Plug-in Hybrid Electric Vehicle (PHEV)"/>
    <x v="1"/>
    <n v="14"/>
    <n v="0"/>
    <n v="47"/>
    <x v="41977"/>
    <s v="POINT (-122.111625 47.36078)"/>
    <s v="PUGET SOUND ENERGY INC||CITY OF TACOMA - (WA)"/>
    <n v="53033031708"/>
  </r>
  <r>
    <s v="Tenino"/>
    <x v="0"/>
    <n v="98589"/>
    <x v="1"/>
    <x v="5"/>
    <x v="49"/>
    <s v="Battery Electric Vehicle (BEV)"/>
    <x v="2"/>
    <n v="0"/>
    <n v="0"/>
    <n v="20"/>
    <x v="41978"/>
    <s v="POINT (-122.853421 46.8553318)"/>
    <s v="PUGET SOUND ENERGY INC"/>
    <n v="53067012620"/>
  </r>
  <r>
    <s v="Bothell"/>
    <x v="0"/>
    <n v="98021"/>
    <x v="3"/>
    <x v="4"/>
    <x v="4"/>
    <s v="Plug-in Hybrid Electric Vehicle (PHEV)"/>
    <x v="0"/>
    <n v="33"/>
    <n v="0"/>
    <n v="1"/>
    <x v="41979"/>
    <s v="POINT (-122.179458 47.802589)"/>
    <s v="PUGET SOUND ENERGY INC"/>
    <n v="53061051938"/>
  </r>
  <r>
    <s v="Maple Valley"/>
    <x v="0"/>
    <n v="98038"/>
    <x v="8"/>
    <x v="2"/>
    <x v="12"/>
    <s v="Battery Electric Vehicle (BEV)"/>
    <x v="0"/>
    <n v="208"/>
    <n v="0"/>
    <n v="5"/>
    <x v="41980"/>
    <s v="POINT (-122.05191 47.357985)"/>
    <s v="PUGET SOUND ENERGY INC||CITY OF TACOMA - (WA)"/>
    <n v="53033032010"/>
  </r>
  <r>
    <s v="Bellevue"/>
    <x v="0"/>
    <n v="98004"/>
    <x v="10"/>
    <x v="2"/>
    <x v="2"/>
    <s v="Battery Electric Vehicle (BEV)"/>
    <x v="2"/>
    <n v="0"/>
    <n v="0"/>
    <n v="41"/>
    <x v="41981"/>
    <s v="POINT (-122.201905 47.61385)"/>
    <s v="PUGET SOUND ENERGY INC||CITY OF TACOMA - (WA)"/>
    <n v="53033023808"/>
  </r>
  <r>
    <s v="Seattle"/>
    <x v="0"/>
    <n v="98105"/>
    <x v="0"/>
    <x v="6"/>
    <x v="7"/>
    <s v="Plug-in Hybrid Electric Vehicle (PHEV)"/>
    <x v="1"/>
    <n v="25"/>
    <n v="0"/>
    <n v="46"/>
    <x v="41982"/>
    <s v="POINT (-122.319115 47.66132)"/>
    <s v="CITY OF SEATTLE - (WA)|CITY OF TACOMA - (WA)"/>
    <n v="53033004201"/>
  </r>
  <r>
    <s v="Seattle"/>
    <x v="0"/>
    <n v="98105"/>
    <x v="2"/>
    <x v="7"/>
    <x v="81"/>
    <s v="Battery Electric Vehicle (BEV)"/>
    <x v="2"/>
    <n v="0"/>
    <n v="0"/>
    <n v="46"/>
    <x v="41983"/>
    <s v="POINT (-122.319115 47.66132)"/>
    <s v="CITY OF SEATTLE - (WA)|CITY OF TACOMA - (WA)"/>
    <n v="53033004101"/>
  </r>
  <r>
    <s v="Port Ludlow"/>
    <x v="0"/>
    <n v="98365"/>
    <x v="2"/>
    <x v="2"/>
    <x v="5"/>
    <s v="Battery Electric Vehicle (BEV)"/>
    <x v="2"/>
    <n v="0"/>
    <n v="0"/>
    <n v="24"/>
    <x v="41984"/>
    <s v="POINT (-122.6872285 47.9281524)"/>
    <s v="BONNEVILLE POWER ADMINISTRATION||PUGET SOUND ENERGY INC||PUD NO 1 OF JEFFERSON COUNTY"/>
    <n v="53031950301"/>
  </r>
  <r>
    <s v="Port Orchard"/>
    <x v="0"/>
    <n v="98367"/>
    <x v="4"/>
    <x v="4"/>
    <x v="4"/>
    <s v="Plug-in Hybrid Electric Vehicle (PHEV)"/>
    <x v="0"/>
    <n v="33"/>
    <n v="0"/>
    <n v="26"/>
    <x v="41985"/>
    <s v="POINT (-122.6851642 47.506453)"/>
    <s v="PUGET SOUND ENERGY INC"/>
    <n v="53035092802"/>
  </r>
  <r>
    <s v="Seattle"/>
    <x v="0"/>
    <n v="98112"/>
    <x v="9"/>
    <x v="2"/>
    <x v="12"/>
    <s v="Battery Electric Vehicle (BEV)"/>
    <x v="0"/>
    <n v="208"/>
    <n v="69900"/>
    <n v="37"/>
    <x v="41986"/>
    <s v="POINT (-122.306935 47.62441)"/>
    <s v="CITY OF SEATTLE - (WA)|CITY OF TACOMA - (WA)"/>
    <n v="53033007800"/>
  </r>
  <r>
    <s v="Bainbridge Island"/>
    <x v="0"/>
    <n v="98110"/>
    <x v="10"/>
    <x v="2"/>
    <x v="5"/>
    <s v="Battery Electric Vehicle (BEV)"/>
    <x v="2"/>
    <n v="0"/>
    <n v="0"/>
    <n v="23"/>
    <x v="41987"/>
    <s v="POINT (-122.5235781 47.6293323)"/>
    <s v="PUGET SOUND ENERGY INC"/>
    <n v="53035090800"/>
  </r>
  <r>
    <s v="Seattle"/>
    <x v="0"/>
    <n v="98199"/>
    <x v="8"/>
    <x v="5"/>
    <x v="15"/>
    <s v="Plug-in Hybrid Electric Vehicle (PHEV)"/>
    <x v="1"/>
    <n v="19"/>
    <n v="0"/>
    <n v="36"/>
    <x v="41988"/>
    <s v="POINT (-122.394185 47.639195)"/>
    <s v="CITY OF SEATTLE - (WA)|CITY OF TACOMA - (WA)"/>
    <n v="53033005600"/>
  </r>
  <r>
    <s v="Ridgefield"/>
    <x v="0"/>
    <n v="98642"/>
    <x v="2"/>
    <x v="8"/>
    <x v="76"/>
    <s v="Battery Electric Vehicle (BEV)"/>
    <x v="2"/>
    <n v="0"/>
    <n v="0"/>
    <n v="18"/>
    <x v="41989"/>
    <s v="POINT (-122.74291 45.818445)"/>
    <s v="BONNEVILLE POWER ADMINISTRATION||PUD NO 1 OF CLARK COUNTY - (WA)"/>
    <n v="53011040301"/>
  </r>
  <r>
    <s v="Bellevue"/>
    <x v="0"/>
    <n v="98006"/>
    <x v="3"/>
    <x v="2"/>
    <x v="2"/>
    <s v="Battery Electric Vehicle (BEV)"/>
    <x v="0"/>
    <n v="215"/>
    <n v="0"/>
    <n v="41"/>
    <x v="41990"/>
    <s v="POINT (-122.16937 47.571015)"/>
    <s v="PUGET SOUND ENERGY INC||CITY OF TACOMA - (WA)"/>
    <n v="53033024901"/>
  </r>
  <r>
    <s v="Vancouver"/>
    <x v="0"/>
    <n v="98683"/>
    <x v="2"/>
    <x v="2"/>
    <x v="2"/>
    <s v="Battery Electric Vehicle (BEV)"/>
    <x v="2"/>
    <n v="0"/>
    <n v="0"/>
    <n v="17"/>
    <x v="41991"/>
    <s v="POINT (-122.4853873 45.6083347)"/>
    <s v="BONNEVILLE POWER ADMINISTRATION||PUD NO 1 OF CLARK COUNTY - (WA)"/>
    <n v="53011041310"/>
  </r>
  <r>
    <s v="Lake Forest Park"/>
    <x v="0"/>
    <n v="98155"/>
    <x v="10"/>
    <x v="16"/>
    <x v="36"/>
    <s v="Plug-in Hybrid Electric Vehicle (PHEV)"/>
    <x v="1"/>
    <n v="18"/>
    <n v="0"/>
    <n v="46"/>
    <x v="41992"/>
    <s v="POINT (-122.3175 47.7578146)"/>
    <s v="PUGET SOUND ENERGY INC||CITY OF TACOMA - (WA)"/>
    <n v="53033021400"/>
  </r>
  <r>
    <s v="Vancouver"/>
    <x v="0"/>
    <n v="98683"/>
    <x v="1"/>
    <x v="2"/>
    <x v="5"/>
    <s v="Battery Electric Vehicle (BEV)"/>
    <x v="2"/>
    <n v="0"/>
    <n v="0"/>
    <n v="18"/>
    <x v="41993"/>
    <s v="POINT (-122.4853873 45.6083347)"/>
    <s v="BONNEVILLE POWER ADMINISTRATION||PUD NO 1 OF CLARK COUNTY - (WA)"/>
    <n v="53011041325"/>
  </r>
  <r>
    <s v="Bothell"/>
    <x v="0"/>
    <n v="98012"/>
    <x v="1"/>
    <x v="2"/>
    <x v="5"/>
    <s v="Battery Electric Vehicle (BEV)"/>
    <x v="2"/>
    <n v="0"/>
    <n v="0"/>
    <n v="1"/>
    <x v="41994"/>
    <s v="POINT (-122.1876761 47.820517)"/>
    <s v="PUGET SOUND ENERGY INC"/>
    <n v="53061052010"/>
  </r>
  <r>
    <s v="Seattle"/>
    <x v="0"/>
    <n v="98119"/>
    <x v="6"/>
    <x v="9"/>
    <x v="10"/>
    <s v="Plug-in Hybrid Electric Vehicle (PHEV)"/>
    <x v="1"/>
    <n v="26"/>
    <n v="0"/>
    <n v="36"/>
    <x v="41995"/>
    <s v="POINT (-122.363815 47.63046)"/>
    <s v="CITY OF SEATTLE - (WA)|CITY OF TACOMA - (WA)"/>
    <n v="53033005902"/>
  </r>
  <r>
    <s v="Woodland"/>
    <x v="0"/>
    <n v="98674"/>
    <x v="2"/>
    <x v="1"/>
    <x v="28"/>
    <s v="Plug-in Hybrid Electric Vehicle (PHEV)"/>
    <x v="1"/>
    <n v="21"/>
    <n v="0"/>
    <n v="20"/>
    <x v="41996"/>
    <s v="POINT (-122.73125 45.923065)"/>
    <s v="BONNEVILLE POWER ADMINISTRATION||PUD NO 1 OF COWLITZ COUNTY"/>
    <n v="53015001503"/>
  </r>
  <r>
    <s v="Bellevue"/>
    <x v="0"/>
    <n v="98006"/>
    <x v="10"/>
    <x v="2"/>
    <x v="5"/>
    <s v="Battery Electric Vehicle (BEV)"/>
    <x v="2"/>
    <n v="0"/>
    <n v="0"/>
    <n v="41"/>
    <x v="41997"/>
    <s v="POINT (-122.16937 47.571015)"/>
    <s v="PUGET SOUND ENERGY INC||CITY OF TACOMA - (WA)"/>
    <n v="53033024800"/>
  </r>
  <r>
    <s v="Ridgefield"/>
    <x v="0"/>
    <n v="98642"/>
    <x v="2"/>
    <x v="22"/>
    <x v="58"/>
    <s v="Battery Electric Vehicle (BEV)"/>
    <x v="2"/>
    <n v="0"/>
    <n v="0"/>
    <n v="17"/>
    <x v="41998"/>
    <s v="POINT (-122.74291 45.818445)"/>
    <s v="BONNEVILLE POWER ADMINISTRATION||PUD NO 1 OF CLARK COUNTY - (WA)"/>
    <n v="53011040409"/>
  </r>
  <r>
    <s v="Issaquah"/>
    <x v="0"/>
    <n v="98027"/>
    <x v="10"/>
    <x v="2"/>
    <x v="5"/>
    <s v="Battery Electric Vehicle (BEV)"/>
    <x v="2"/>
    <n v="0"/>
    <n v="0"/>
    <n v="41"/>
    <x v="41999"/>
    <s v="POINT (-122.03646 47.534065)"/>
    <s v="PUGET SOUND ENERGY INC||CITY OF TACOMA - (WA)"/>
    <n v="53033025007"/>
  </r>
  <r>
    <s v="Seattle"/>
    <x v="0"/>
    <n v="98144"/>
    <x v="2"/>
    <x v="9"/>
    <x v="10"/>
    <s v="Battery Electric Vehicle (BEV)"/>
    <x v="2"/>
    <n v="0"/>
    <n v="0"/>
    <n v="37"/>
    <x v="42000"/>
    <s v="POINT (-122.30823 47.581975)"/>
    <s v="CITY OF SEATTLE - (WA)|CITY OF TACOMA - (WA)"/>
    <n v="53033009500"/>
  </r>
  <r>
    <s v="Renton"/>
    <x v="0"/>
    <n v="98056"/>
    <x v="1"/>
    <x v="2"/>
    <x v="2"/>
    <s v="Battery Electric Vehicle (BEV)"/>
    <x v="2"/>
    <n v="0"/>
    <n v="0"/>
    <n v="11"/>
    <x v="42001"/>
    <s v="POINT (-122.180505 47.500055)"/>
    <s v="PUGET SOUND ENERGY INC||CITY OF TACOMA - (WA)"/>
    <n v="53033025500"/>
  </r>
  <r>
    <s v="Port Townsend"/>
    <x v="0"/>
    <n v="98368"/>
    <x v="7"/>
    <x v="8"/>
    <x v="9"/>
    <s v="Battery Electric Vehicle (BEV)"/>
    <x v="0"/>
    <n v="75"/>
    <n v="0"/>
    <n v="24"/>
    <x v="42002"/>
    <s v="POINT (-122.7644197 48.1195874)"/>
    <s v="BONNEVILLE POWER ADMINISTRATION||PUGET SOUND ENERGY INC||PUD NO 1 OF JEFFERSON COUNTY"/>
    <n v="53031950501"/>
  </r>
  <r>
    <s v="Renton"/>
    <x v="0"/>
    <n v="98059"/>
    <x v="2"/>
    <x v="2"/>
    <x v="2"/>
    <s v="Battery Electric Vehicle (BEV)"/>
    <x v="2"/>
    <n v="0"/>
    <n v="0"/>
    <n v="11"/>
    <x v="42003"/>
    <s v="POINT (-122.15734 47.487175)"/>
    <s v="PUGET SOUND ENERGY INC||CITY OF TACOMA - (WA)"/>
    <n v="53033025602"/>
  </r>
  <r>
    <s v="Renton"/>
    <x v="0"/>
    <n v="98057"/>
    <x v="2"/>
    <x v="0"/>
    <x v="56"/>
    <s v="Battery Electric Vehicle (BEV)"/>
    <x v="2"/>
    <n v="0"/>
    <n v="0"/>
    <n v="11"/>
    <x v="42004"/>
    <s v="POINT (-122.21024 47.4797047)"/>
    <s v="PUGET SOUND ENERGY INC||CITY OF TACOMA - (WA)"/>
    <n v="53033026200"/>
  </r>
  <r>
    <s v="Bothell"/>
    <x v="0"/>
    <n v="98012"/>
    <x v="2"/>
    <x v="15"/>
    <x v="32"/>
    <s v="Battery Electric Vehicle (BEV)"/>
    <x v="2"/>
    <n v="0"/>
    <n v="0"/>
    <n v="1"/>
    <x v="42005"/>
    <s v="POINT (-122.1876761 47.820517)"/>
    <s v="PUGET SOUND ENERGY INC"/>
    <n v="53061052009"/>
  </r>
  <r>
    <s v="Mercer Island"/>
    <x v="0"/>
    <n v="98040"/>
    <x v="2"/>
    <x v="10"/>
    <x v="18"/>
    <s v="Battery Electric Vehicle (BEV)"/>
    <x v="2"/>
    <n v="0"/>
    <n v="0"/>
    <n v="41"/>
    <x v="42006"/>
    <s v="POINT (-122.2377542 47.582905)"/>
    <s v="PUGET SOUND ENERGY INC||CITY OF TACOMA - (WA)"/>
    <n v="53033024500"/>
  </r>
  <r>
    <s v="Seattle"/>
    <x v="0"/>
    <n v="98144"/>
    <x v="1"/>
    <x v="13"/>
    <x v="27"/>
    <s v="Battery Electric Vehicle (BEV)"/>
    <x v="2"/>
    <n v="0"/>
    <n v="0"/>
    <n v="37"/>
    <x v="42007"/>
    <s v="POINT (-122.30823 47.581975)"/>
    <s v="CITY OF SEATTLE - (WA)|CITY OF TACOMA - (WA)"/>
    <n v="53033009500"/>
  </r>
  <r>
    <s v="Federal Way"/>
    <x v="0"/>
    <n v="98023"/>
    <x v="3"/>
    <x v="8"/>
    <x v="9"/>
    <s v="Battery Electric Vehicle (BEV)"/>
    <x v="0"/>
    <n v="151"/>
    <n v="0"/>
    <n v="30"/>
    <x v="42008"/>
    <s v="POINT (-122.363215 47.3084)"/>
    <s v="PUGET SOUND ENERGY INC||CITY OF TACOMA - (WA)"/>
    <n v="53033030102"/>
  </r>
  <r>
    <s v="Seattle"/>
    <x v="0"/>
    <n v="98105"/>
    <x v="3"/>
    <x v="2"/>
    <x v="2"/>
    <s v="Battery Electric Vehicle (BEV)"/>
    <x v="0"/>
    <n v="215"/>
    <n v="0"/>
    <n v="46"/>
    <x v="42009"/>
    <s v="POINT (-122.319115 47.66132)"/>
    <s v="CITY OF SEATTLE - (WA)|CITY OF TACOMA - (WA)"/>
    <n v="53033004101"/>
  </r>
  <r>
    <s v="Redmond"/>
    <x v="0"/>
    <n v="98052"/>
    <x v="3"/>
    <x v="18"/>
    <x v="40"/>
    <s v="Plug-in Hybrid Electric Vehicle (PHEV)"/>
    <x v="0"/>
    <n v="47"/>
    <n v="0"/>
    <n v="48"/>
    <x v="42010"/>
    <s v="POINT (-122.12302 47.67668)"/>
    <s v="PUGET SOUND ENERGY INC||CITY OF TACOMA - (WA)"/>
    <n v="53033022902"/>
  </r>
  <r>
    <s v="Sammamish"/>
    <x v="0"/>
    <n v="98074"/>
    <x v="2"/>
    <x v="8"/>
    <x v="76"/>
    <s v="Battery Electric Vehicle (BEV)"/>
    <x v="2"/>
    <n v="0"/>
    <n v="0"/>
    <n v="45"/>
    <x v="42011"/>
    <s v="POINT (-122.0313266 47.6285782)"/>
    <s v="PUGET SOUND ENERGY INC||CITY OF TACOMA - (WA)"/>
    <n v="53033032225"/>
  </r>
  <r>
    <s v="Seattle"/>
    <x v="0"/>
    <n v="98144"/>
    <x v="0"/>
    <x v="9"/>
    <x v="10"/>
    <s v="Battery Electric Vehicle (BEV)"/>
    <x v="0"/>
    <n v="239"/>
    <n v="0"/>
    <n v="37"/>
    <x v="42012"/>
    <s v="POINT (-122.30823 47.581975)"/>
    <s v="CITY OF SEATTLE - (WA)|CITY OF TACOMA - (WA)"/>
    <n v="53033009500"/>
  </r>
  <r>
    <s v="Enumclaw"/>
    <x v="0"/>
    <n v="98022"/>
    <x v="2"/>
    <x v="2"/>
    <x v="2"/>
    <s v="Battery Electric Vehicle (BEV)"/>
    <x v="2"/>
    <n v="0"/>
    <n v="0"/>
    <n v="31"/>
    <x v="42013"/>
    <s v="POINT (-121.98953 47.20347)"/>
    <s v="PUGET SOUND ENERGY INC||CITY OF TACOMA - (WA)"/>
    <n v="53033031502"/>
  </r>
  <r>
    <s v="Seattle"/>
    <x v="0"/>
    <n v="98118"/>
    <x v="1"/>
    <x v="16"/>
    <x v="66"/>
    <s v="Battery Electric Vehicle (BEV)"/>
    <x v="2"/>
    <n v="0"/>
    <n v="0"/>
    <n v="37"/>
    <x v="42014"/>
    <s v="POINT (-122.28339 47.549285)"/>
    <s v="PUGET SOUND ENERGY INC||CITY OF TACOMA - (WA)"/>
    <n v="53033010200"/>
  </r>
  <r>
    <s v="Seattle"/>
    <x v="0"/>
    <n v="98103"/>
    <x v="10"/>
    <x v="16"/>
    <x v="66"/>
    <s v="Battery Electric Vehicle (BEV)"/>
    <x v="2"/>
    <n v="0"/>
    <n v="0"/>
    <n v="43"/>
    <x v="42015"/>
    <s v="POINT (-122.34301 47.659185)"/>
    <s v="CITY OF SEATTLE - (WA)|CITY OF TACOMA - (WA)"/>
    <n v="53033005100"/>
  </r>
  <r>
    <s v="Seattle"/>
    <x v="0"/>
    <n v="98105"/>
    <x v="3"/>
    <x v="6"/>
    <x v="7"/>
    <s v="Plug-in Hybrid Electric Vehicle (PHEV)"/>
    <x v="1"/>
    <n v="25"/>
    <n v="0"/>
    <n v="46"/>
    <x v="42016"/>
    <s v="POINT (-122.319115 47.66132)"/>
    <s v="CITY OF SEATTLE - (WA)|CITY OF TACOMA - (WA)"/>
    <n v="53033004201"/>
  </r>
  <r>
    <s v="Snoqualmie"/>
    <x v="0"/>
    <n v="98065"/>
    <x v="6"/>
    <x v="2"/>
    <x v="2"/>
    <s v="Battery Electric Vehicle (BEV)"/>
    <x v="0"/>
    <n v="220"/>
    <n v="0"/>
    <n v="5"/>
    <x v="42017"/>
    <s v="POINT (-121.8740496 47.5345546)"/>
    <s v="PUGET SOUND ENERGY INC||CITY OF TACOMA - (WA)"/>
    <n v="53033032604"/>
  </r>
  <r>
    <s v="Seattle"/>
    <x v="0"/>
    <n v="98105"/>
    <x v="2"/>
    <x v="15"/>
    <x v="32"/>
    <s v="Battery Electric Vehicle (BEV)"/>
    <x v="2"/>
    <n v="0"/>
    <n v="0"/>
    <n v="43"/>
    <x v="42018"/>
    <s v="POINT (-122.319115 47.66132)"/>
    <s v="CITY OF SEATTLE - (WA)|CITY OF TACOMA - (WA)"/>
    <n v="53033005201"/>
  </r>
  <r>
    <s v="Camas"/>
    <x v="0"/>
    <n v="98607"/>
    <x v="3"/>
    <x v="2"/>
    <x v="2"/>
    <s v="Battery Electric Vehicle (BEV)"/>
    <x v="0"/>
    <n v="215"/>
    <n v="0"/>
    <n v="18"/>
    <x v="42019"/>
    <s v="POINT (-122.405565 45.59009)"/>
    <s v="BONNEVILLE POWER ADMINISTRATION||PUD NO 1 OF CLARK COUNTY - (WA)"/>
    <n v="53011040605"/>
  </r>
  <r>
    <s v="Covington"/>
    <x v="0"/>
    <n v="98042"/>
    <x v="10"/>
    <x v="1"/>
    <x v="28"/>
    <s v="Plug-in Hybrid Electric Vehicle (PHEV)"/>
    <x v="1"/>
    <n v="25"/>
    <n v="0"/>
    <n v="47"/>
    <x v="42020"/>
    <s v="POINT (-122.111625 47.36078)"/>
    <s v="PUGET SOUND ENERGY INC||CITY OF TACOMA - (WA)"/>
    <n v="53033031709"/>
  </r>
  <r>
    <s v="Sammamish"/>
    <x v="0"/>
    <n v="98074"/>
    <x v="7"/>
    <x v="10"/>
    <x v="13"/>
    <s v="Plug-in Hybrid Electric Vehicle (PHEV)"/>
    <x v="0"/>
    <n v="38"/>
    <n v="0"/>
    <n v="45"/>
    <x v="42021"/>
    <s v="POINT (-122.0313266 47.6285782)"/>
    <s v="PUGET SOUND ENERGY INC||CITY OF TACOMA - (WA)"/>
    <n v="53033032317"/>
  </r>
  <r>
    <s v="Sammamish"/>
    <x v="0"/>
    <n v="98074"/>
    <x v="1"/>
    <x v="3"/>
    <x v="11"/>
    <s v="Plug-in Hybrid Electric Vehicle (PHEV)"/>
    <x v="0"/>
    <n v="30"/>
    <n v="0"/>
    <n v="45"/>
    <x v="42022"/>
    <s v="POINT (-122.0313266 47.6285782)"/>
    <s v="PUGET SOUND ENERGY INC||CITY OF TACOMA - (WA)"/>
    <n v="53033032318"/>
  </r>
  <r>
    <s v="Federal Way"/>
    <x v="0"/>
    <n v="98023"/>
    <x v="4"/>
    <x v="3"/>
    <x v="3"/>
    <s v="Plug-in Hybrid Electric Vehicle (PHEV)"/>
    <x v="0"/>
    <n v="97"/>
    <n v="0"/>
    <n v="30"/>
    <x v="42023"/>
    <s v="POINT (-122.363215 47.3084)"/>
    <s v="PUGET SOUND ENERGY INC||CITY OF TACOMA - (WA)"/>
    <n v="53033030305"/>
  </r>
  <r>
    <s v="Seattle"/>
    <x v="0"/>
    <n v="98146"/>
    <x v="4"/>
    <x v="10"/>
    <x v="13"/>
    <s v="Plug-in Hybrid Electric Vehicle (PHEV)"/>
    <x v="0"/>
    <n v="53"/>
    <n v="0"/>
    <n v="34"/>
    <x v="42024"/>
    <s v="POINT (-122.355145 47.505655)"/>
    <s v="CITY OF SEATTLE - (WA)|CITY OF TACOMA - (WA)"/>
    <n v="53033012000"/>
  </r>
  <r>
    <s v="Brush Prairie"/>
    <x v="0"/>
    <n v="98606"/>
    <x v="2"/>
    <x v="2"/>
    <x v="2"/>
    <s v="Battery Electric Vehicle (BEV)"/>
    <x v="2"/>
    <n v="0"/>
    <n v="0"/>
    <n v="18"/>
    <x v="42025"/>
    <s v="POINT (-122.5485715 45.7336587)"/>
    <s v="BONNEVILLE POWER ADMINISTRATION||PUD NO 1 OF CLARK COUNTY - (WA)"/>
    <n v="53011040504"/>
  </r>
  <r>
    <s v="Federal Way"/>
    <x v="0"/>
    <n v="98003"/>
    <x v="2"/>
    <x v="2"/>
    <x v="5"/>
    <s v="Battery Electric Vehicle (BEV)"/>
    <x v="2"/>
    <n v="0"/>
    <n v="0"/>
    <n v="30"/>
    <x v="42026"/>
    <s v="POINT (-122.31327 47.32329)"/>
    <s v="PUGET SOUND ENERGY INC||CITY OF TACOMA - (WA)"/>
    <n v="53033030102"/>
  </r>
  <r>
    <s v="Bellevue"/>
    <x v="0"/>
    <n v="98007"/>
    <x v="1"/>
    <x v="9"/>
    <x v="59"/>
    <s v="Battery Electric Vehicle (BEV)"/>
    <x v="2"/>
    <n v="0"/>
    <n v="0"/>
    <n v="48"/>
    <x v="42027"/>
    <s v="POINT (-122.147385 47.599975)"/>
    <s v="PUGET SOUND ENERGY INC||CITY OF TACOMA - (WA)"/>
    <n v="53033023401"/>
  </r>
  <r>
    <s v="Seattle"/>
    <x v="0"/>
    <n v="98117"/>
    <x v="6"/>
    <x v="11"/>
    <x v="16"/>
    <s v="Battery Electric Vehicle (BEV)"/>
    <x v="0"/>
    <n v="125"/>
    <n v="0"/>
    <n v="36"/>
    <x v="42028"/>
    <s v="POINT (-122.37275 47.68968)"/>
    <s v="CITY OF SEATTLE - (WA)|CITY OF TACOMA - (WA)"/>
    <n v="53033002900"/>
  </r>
  <r>
    <s v="Bothell"/>
    <x v="0"/>
    <n v="98012"/>
    <x v="0"/>
    <x v="2"/>
    <x v="25"/>
    <s v="Battery Electric Vehicle (BEV)"/>
    <x v="0"/>
    <n v="293"/>
    <n v="0"/>
    <n v="1"/>
    <x v="42029"/>
    <s v="POINT (-122.1876761 47.820517)"/>
    <s v="PUGET SOUND ENERGY INC"/>
    <n v="53061051935"/>
  </r>
  <r>
    <s v="Seattle"/>
    <x v="0"/>
    <n v="98116"/>
    <x v="8"/>
    <x v="3"/>
    <x v="3"/>
    <s v="Plug-in Hybrid Electric Vehicle (PHEV)"/>
    <x v="0"/>
    <n v="72"/>
    <n v="0"/>
    <n v="34"/>
    <x v="42030"/>
    <s v="POINT (-122.38679 47.56484)"/>
    <s v="CITY OF SEATTLE - (WA)|CITY OF TACOMA - (WA)"/>
    <n v="53033009802"/>
  </r>
  <r>
    <s v="Redmond"/>
    <x v="0"/>
    <n v="98052"/>
    <x v="2"/>
    <x v="2"/>
    <x v="2"/>
    <s v="Battery Electric Vehicle (BEV)"/>
    <x v="2"/>
    <n v="0"/>
    <n v="0"/>
    <n v="48"/>
    <x v="42031"/>
    <s v="POINT (-122.12302 47.67668)"/>
    <s v="PUGET SOUND ENERGY INC||CITY OF TACOMA - (WA)"/>
    <n v="53033022803"/>
  </r>
  <r>
    <s v="Seattle"/>
    <x v="0"/>
    <n v="98133"/>
    <x v="10"/>
    <x v="3"/>
    <x v="11"/>
    <s v="Plug-in Hybrid Electric Vehicle (PHEV)"/>
    <x v="0"/>
    <n v="30"/>
    <n v="0"/>
    <n v="36"/>
    <x v="42032"/>
    <s v="POINT (-122.34584 47.76726)"/>
    <s v="CITY OF SEATTLE - (WA)|CITY OF TACOMA - (WA)"/>
    <n v="53033001701"/>
  </r>
  <r>
    <s v="Redmond"/>
    <x v="0"/>
    <n v="98052"/>
    <x v="3"/>
    <x v="10"/>
    <x v="13"/>
    <s v="Plug-in Hybrid Electric Vehicle (PHEV)"/>
    <x v="0"/>
    <n v="53"/>
    <n v="0"/>
    <n v="48"/>
    <x v="42033"/>
    <s v="POINT (-122.12302 47.67668)"/>
    <s v="PUGET SOUND ENERGY INC||CITY OF TACOMA - (WA)"/>
    <n v="53033022902"/>
  </r>
  <r>
    <s v="Seattle"/>
    <x v="0"/>
    <n v="98199"/>
    <x v="2"/>
    <x v="2"/>
    <x v="5"/>
    <s v="Battery Electric Vehicle (BEV)"/>
    <x v="2"/>
    <n v="0"/>
    <n v="0"/>
    <n v="36"/>
    <x v="42034"/>
    <s v="POINT (-122.394185 47.639195)"/>
    <s v="CITY OF SEATTLE - (WA)|CITY OF TACOMA - (WA)"/>
    <n v="53033005600"/>
  </r>
  <r>
    <s v="Seattle"/>
    <x v="0"/>
    <n v="98118"/>
    <x v="0"/>
    <x v="2"/>
    <x v="2"/>
    <s v="Battery Electric Vehicle (BEV)"/>
    <x v="0"/>
    <n v="308"/>
    <n v="0"/>
    <n v="37"/>
    <x v="42035"/>
    <s v="POINT (-122.28339 47.549285)"/>
    <s v="CITY OF SEATTLE - (WA)|CITY OF TACOMA - (WA)"/>
    <n v="53033010301"/>
  </r>
  <r>
    <s v="Vancouver"/>
    <x v="0"/>
    <n v="98686"/>
    <x v="10"/>
    <x v="2"/>
    <x v="2"/>
    <s v="Battery Electric Vehicle (BEV)"/>
    <x v="2"/>
    <n v="0"/>
    <n v="0"/>
    <n v="49"/>
    <x v="42036"/>
    <s v="POINT (-122.6483953 45.7010427)"/>
    <s v="BONNEVILLE POWER ADMINISTRATION||PUD NO 1 OF CLARK COUNTY - (WA)"/>
    <n v="53011040803"/>
  </r>
  <r>
    <s v="Federal Way"/>
    <x v="0"/>
    <n v="98003"/>
    <x v="7"/>
    <x v="6"/>
    <x v="34"/>
    <s v="Plug-in Hybrid Electric Vehicle (PHEV)"/>
    <x v="1"/>
    <n v="6"/>
    <n v="0"/>
    <n v="30"/>
    <x v="42037"/>
    <s v="POINT (-122.31327 47.32329)"/>
    <s v="PUGET SOUND ENERGY INC||CITY OF TACOMA - (WA)"/>
    <n v="53033030403"/>
  </r>
  <r>
    <s v="Bellevue"/>
    <x v="0"/>
    <n v="98006"/>
    <x v="2"/>
    <x v="3"/>
    <x v="55"/>
    <s v="Battery Electric Vehicle (BEV)"/>
    <x v="2"/>
    <n v="0"/>
    <n v="0"/>
    <n v="41"/>
    <x v="42038"/>
    <s v="POINT (-122.16937 47.571015)"/>
    <s v="PUGET SOUND ENERGY INC||CITY OF TACOMA - (WA)"/>
    <n v="53033024901"/>
  </r>
  <r>
    <s v="Sammamish"/>
    <x v="0"/>
    <n v="98029"/>
    <x v="1"/>
    <x v="11"/>
    <x v="19"/>
    <s v="Battery Electric Vehicle (BEV)"/>
    <x v="2"/>
    <n v="0"/>
    <n v="0"/>
    <n v="5"/>
    <x v="42039"/>
    <s v="POINT (-121.999595 47.547635)"/>
    <s v="PUGET SOUND ENERGY INC||CITY OF TACOMA - (WA)"/>
    <n v="53033032211"/>
  </r>
  <r>
    <s v="Seattle"/>
    <x v="0"/>
    <n v="98102"/>
    <x v="2"/>
    <x v="2"/>
    <x v="5"/>
    <s v="Battery Electric Vehicle (BEV)"/>
    <x v="2"/>
    <n v="0"/>
    <n v="0"/>
    <n v="43"/>
    <x v="42040"/>
    <s v="POINT (-122.3223156 47.6402108)"/>
    <s v="CITY OF SEATTLE - (WA)|CITY OF TACOMA - (WA)"/>
    <n v="53033006500"/>
  </r>
  <r>
    <s v="Kirkland"/>
    <x v="0"/>
    <n v="98033"/>
    <x v="1"/>
    <x v="0"/>
    <x v="38"/>
    <s v="Battery Electric Vehicle (BEV)"/>
    <x v="2"/>
    <n v="0"/>
    <n v="0"/>
    <n v="48"/>
    <x v="42041"/>
    <s v="POINT (-122.20264 47.6785)"/>
    <s v="PUGET SOUND ENERGY INC||CITY OF TACOMA - (WA)"/>
    <n v="53033022501"/>
  </r>
  <r>
    <s v="Sammamish"/>
    <x v="0"/>
    <n v="98075"/>
    <x v="1"/>
    <x v="2"/>
    <x v="2"/>
    <s v="Battery Electric Vehicle (BEV)"/>
    <x v="2"/>
    <n v="0"/>
    <n v="0"/>
    <n v="41"/>
    <x v="42042"/>
    <s v="POINT (-122.03309 47.58153)"/>
    <s v="PUGET SOUND ENERGY INC||CITY OF TACOMA - (WA)"/>
    <n v="53033032221"/>
  </r>
  <r>
    <s v="Kirkland"/>
    <x v="0"/>
    <n v="98033"/>
    <x v="10"/>
    <x v="16"/>
    <x v="39"/>
    <s v="Plug-in Hybrid Electric Vehicle (PHEV)"/>
    <x v="1"/>
    <n v="18"/>
    <n v="0"/>
    <n v="48"/>
    <x v="42043"/>
    <s v="POINT (-122.20264 47.6785)"/>
    <s v="PUGET SOUND ENERGY INC||CITY OF TACOMA - (WA)"/>
    <n v="53033022502"/>
  </r>
  <r>
    <s v="Tumwater"/>
    <x v="0"/>
    <n v="98512"/>
    <x v="6"/>
    <x v="9"/>
    <x v="10"/>
    <s v="Battery Electric Vehicle (BEV)"/>
    <x v="0"/>
    <n v="239"/>
    <n v="0"/>
    <n v="22"/>
    <x v="42044"/>
    <s v="POINT (-122.9131017 47.0135926)"/>
    <s v="PUGET SOUND ENERGY INC"/>
    <n v="53067010910"/>
  </r>
  <r>
    <s v="North Bend"/>
    <x v="0"/>
    <n v="98045"/>
    <x v="2"/>
    <x v="19"/>
    <x v="43"/>
    <s v="Plug-in Hybrid Electric Vehicle (PHEV)"/>
    <x v="0"/>
    <n v="38"/>
    <n v="0"/>
    <n v="5"/>
    <x v="42045"/>
    <s v="POINT (-121.7814012 47.4935316)"/>
    <s v="PUGET SOUND ENERGY INC||CITY OF TACOMA - (WA)"/>
    <n v="53033032704"/>
  </r>
  <r>
    <s v="Vancouver"/>
    <x v="0"/>
    <n v="98683"/>
    <x v="4"/>
    <x v="8"/>
    <x v="9"/>
    <s v="Battery Electric Vehicle (BEV)"/>
    <x v="0"/>
    <n v="107"/>
    <n v="0"/>
    <n v="17"/>
    <x v="42046"/>
    <s v="POINT (-122.4853873 45.6083347)"/>
    <s v="BONNEVILLE POWER ADMINISTRATION||PUD NO 1 OF CLARK COUNTY - (WA)"/>
    <n v="53011041310"/>
  </r>
  <r>
    <s v="Bellevue"/>
    <x v="0"/>
    <n v="98005"/>
    <x v="2"/>
    <x v="2"/>
    <x v="5"/>
    <s v="Battery Electric Vehicle (BEV)"/>
    <x v="2"/>
    <n v="0"/>
    <n v="0"/>
    <n v="41"/>
    <x v="42047"/>
    <s v="POINT (-122.16085 47.624515)"/>
    <s v="PUGET SOUND ENERGY INC||CITY OF TACOMA - (WA)"/>
    <n v="53033023500"/>
  </r>
  <r>
    <s v="Maple Valley"/>
    <x v="0"/>
    <n v="98038"/>
    <x v="6"/>
    <x v="2"/>
    <x v="2"/>
    <s v="Battery Electric Vehicle (BEV)"/>
    <x v="0"/>
    <n v="220"/>
    <n v="0"/>
    <n v="5"/>
    <x v="42048"/>
    <s v="POINT (-122.05191 47.357985)"/>
    <s v="PUGET SOUND ENERGY INC||CITY OF TACOMA - (WA)"/>
    <n v="53033031604"/>
  </r>
  <r>
    <s v="Renton"/>
    <x v="0"/>
    <n v="98057"/>
    <x v="2"/>
    <x v="8"/>
    <x v="9"/>
    <s v="Battery Electric Vehicle (BEV)"/>
    <x v="2"/>
    <n v="0"/>
    <n v="0"/>
    <n v="11"/>
    <x v="42049"/>
    <s v="POINT (-122.21024 47.4797047)"/>
    <s v="PUGET SOUND ENERGY INC||CITY OF TACOMA - (WA)"/>
    <n v="53033026200"/>
  </r>
  <r>
    <s v="Camas"/>
    <x v="0"/>
    <n v="98607"/>
    <x v="10"/>
    <x v="2"/>
    <x v="5"/>
    <s v="Battery Electric Vehicle (BEV)"/>
    <x v="2"/>
    <n v="0"/>
    <n v="0"/>
    <n v="18"/>
    <x v="42050"/>
    <s v="POINT (-122.405565 45.59009)"/>
    <s v="BONNEVILLE POWER ADMINISTRATION||PUD NO 1 OF CLARK COUNTY - (WA)"/>
    <n v="53011040609"/>
  </r>
  <r>
    <s v="Vancouver"/>
    <x v="0"/>
    <n v="98661"/>
    <x v="4"/>
    <x v="5"/>
    <x v="15"/>
    <s v="Plug-in Hybrid Electric Vehicle (PHEV)"/>
    <x v="1"/>
    <n v="20"/>
    <n v="0"/>
    <n v="49"/>
    <x v="42051"/>
    <s v="POINT (-122.641835 45.638545)"/>
    <s v="BONNEVILLE POWER ADMINISTRATION||PUD NO 1 OF CLARK COUNTY - (WA)"/>
    <n v="53011041600"/>
  </r>
  <r>
    <s v="Bellevue"/>
    <x v="0"/>
    <n v="98006"/>
    <x v="2"/>
    <x v="2"/>
    <x v="5"/>
    <s v="Battery Electric Vehicle (BEV)"/>
    <x v="2"/>
    <n v="0"/>
    <n v="0"/>
    <n v="41"/>
    <x v="42052"/>
    <s v="POINT (-122.16937 47.571015)"/>
    <s v="PUGET SOUND ENERGY INC||CITY OF TACOMA - (WA)"/>
    <n v="53033024901"/>
  </r>
  <r>
    <s v="Seattle"/>
    <x v="0"/>
    <n v="98146"/>
    <x v="1"/>
    <x v="6"/>
    <x v="54"/>
    <s v="Plug-in Hybrid Electric Vehicle (PHEV)"/>
    <x v="0"/>
    <n v="42"/>
    <n v="0"/>
    <n v="34"/>
    <x v="42053"/>
    <s v="POINT (-122.355145 47.505655)"/>
    <s v="CITY OF SEATTLE - (WA)|CITY OF TACOMA - (WA)"/>
    <n v="53033012000"/>
  </r>
  <r>
    <s v="Mercer Island"/>
    <x v="0"/>
    <n v="98040"/>
    <x v="0"/>
    <x v="0"/>
    <x v="0"/>
    <s v="Battery Electric Vehicle (BEV)"/>
    <x v="0"/>
    <n v="258"/>
    <n v="0"/>
    <n v="41"/>
    <x v="42054"/>
    <s v="POINT (-122.2377542 47.582905)"/>
    <s v="PUGET SOUND ENERGY INC||CITY OF TACOMA - (WA)"/>
    <n v="53033024500"/>
  </r>
  <r>
    <s v="Port Townsend"/>
    <x v="0"/>
    <n v="98368"/>
    <x v="10"/>
    <x v="16"/>
    <x v="66"/>
    <s v="Battery Electric Vehicle (BEV)"/>
    <x v="2"/>
    <n v="0"/>
    <n v="0"/>
    <n v="24"/>
    <x v="42055"/>
    <s v="POINT (-122.7644197 48.1195874)"/>
    <s v="BONNEVILLE POWER ADMINISTRATION||PUGET SOUND ENERGY INC||PUD NO 1 OF JEFFERSON COUNTY"/>
    <n v="53031950602"/>
  </r>
  <r>
    <s v="Vancouver"/>
    <x v="0"/>
    <n v="98682"/>
    <x v="2"/>
    <x v="2"/>
    <x v="5"/>
    <s v="Battery Electric Vehicle (BEV)"/>
    <x v="2"/>
    <n v="0"/>
    <n v="0"/>
    <n v="17"/>
    <x v="42056"/>
    <s v="POINT (-122.5146473 45.67862)"/>
    <s v="BONNEVILLE POWER ADMINISTRATION||PUD NO 1 OF CLARK COUNTY - (WA)"/>
    <n v="53011041332"/>
  </r>
  <r>
    <s v="Sammamish"/>
    <x v="0"/>
    <n v="98074"/>
    <x v="2"/>
    <x v="2"/>
    <x v="2"/>
    <s v="Battery Electric Vehicle (BEV)"/>
    <x v="2"/>
    <n v="0"/>
    <n v="0"/>
    <n v="45"/>
    <x v="42057"/>
    <s v="POINT (-122.0313266 47.6285782)"/>
    <s v="PUGET SOUND ENERGY INC||CITY OF TACOMA - (WA)"/>
    <n v="53033032216"/>
  </r>
  <r>
    <s v="Seattle"/>
    <x v="0"/>
    <n v="98116"/>
    <x v="2"/>
    <x v="10"/>
    <x v="53"/>
    <s v="Battery Electric Vehicle (BEV)"/>
    <x v="2"/>
    <n v="0"/>
    <n v="0"/>
    <n v="34"/>
    <x v="42058"/>
    <s v="POINT (-122.38679 47.56484)"/>
    <s v="CITY OF SEATTLE - (WA)|CITY OF TACOMA - (WA)"/>
    <n v="53033009802"/>
  </r>
  <r>
    <s v="Vancouver"/>
    <x v="0"/>
    <n v="98665"/>
    <x v="1"/>
    <x v="5"/>
    <x v="45"/>
    <s v="Plug-in Hybrid Electric Vehicle (PHEV)"/>
    <x v="0"/>
    <n v="38"/>
    <n v="0"/>
    <n v="49"/>
    <x v="42059"/>
    <s v="POINT (-122.66592 45.678565)"/>
    <s v="BONNEVILLE POWER ADMINISTRATION||PUD NO 1 OF CLARK COUNTY - (WA)"/>
    <n v="53011041007"/>
  </r>
  <r>
    <s v="Seattle"/>
    <x v="0"/>
    <n v="98105"/>
    <x v="3"/>
    <x v="6"/>
    <x v="7"/>
    <s v="Plug-in Hybrid Electric Vehicle (PHEV)"/>
    <x v="1"/>
    <n v="25"/>
    <n v="0"/>
    <n v="43"/>
    <x v="42060"/>
    <s v="POINT (-122.319115 47.66132)"/>
    <s v="CITY OF SEATTLE - (WA)|CITY OF TACOMA - (WA)"/>
    <n v="53033005305"/>
  </r>
  <r>
    <s v="Seattle"/>
    <x v="0"/>
    <n v="98105"/>
    <x v="5"/>
    <x v="8"/>
    <x v="9"/>
    <s v="Battery Electric Vehicle (BEV)"/>
    <x v="0"/>
    <n v="84"/>
    <n v="0"/>
    <n v="46"/>
    <x v="42061"/>
    <s v="POINT (-122.319115 47.66132)"/>
    <s v="CITY OF SEATTLE - (WA)|CITY OF TACOMA - (WA)"/>
    <n v="53033004201"/>
  </r>
  <r>
    <s v="Kent"/>
    <x v="0"/>
    <n v="98030"/>
    <x v="4"/>
    <x v="3"/>
    <x v="20"/>
    <s v="Plug-in Hybrid Electric Vehicle (PHEV)"/>
    <x v="1"/>
    <n v="14"/>
    <n v="44100"/>
    <n v="47"/>
    <x v="42062"/>
    <s v="POINT (-122.199755 47.37483)"/>
    <s v="PUGET SOUND ENERGY INC||CITY OF TACOMA - (WA)"/>
    <n v="53033029507"/>
  </r>
  <r>
    <s v="Port Orchard"/>
    <x v="0"/>
    <n v="98367"/>
    <x v="6"/>
    <x v="10"/>
    <x v="18"/>
    <s v="Battery Electric Vehicle (BEV)"/>
    <x v="0"/>
    <n v="238"/>
    <n v="0"/>
    <n v="26"/>
    <x v="42063"/>
    <s v="POINT (-122.6851642 47.506453)"/>
    <s v="PUGET SOUND ENERGY INC"/>
    <n v="53035092102"/>
  </r>
  <r>
    <s v="Mabton"/>
    <x v="0"/>
    <n v="98935"/>
    <x v="10"/>
    <x v="4"/>
    <x v="4"/>
    <s v="Plug-in Hybrid Electric Vehicle (PHEV)"/>
    <x v="0"/>
    <n v="32"/>
    <n v="0"/>
    <n v="15"/>
    <x v="42064"/>
    <s v="POINT (-119.996825 46.21362)"/>
    <s v="BONNEVILLE POWER ADMINISTRATION||PACIFICORP||BENTON RURAL ELECTRIC ASSN"/>
    <n v="53077001802"/>
  </r>
  <r>
    <s v="Maple Valley"/>
    <x v="0"/>
    <n v="98038"/>
    <x v="1"/>
    <x v="2"/>
    <x v="2"/>
    <s v="Battery Electric Vehicle (BEV)"/>
    <x v="2"/>
    <n v="0"/>
    <n v="0"/>
    <n v="5"/>
    <x v="42065"/>
    <s v="POINT (-122.05191 47.357985)"/>
    <s v="PUGET SOUND ENERGY INC||CITY OF TACOMA - (WA)"/>
    <n v="53033031604"/>
  </r>
  <r>
    <s v="Woodland"/>
    <x v="0"/>
    <n v="98674"/>
    <x v="1"/>
    <x v="0"/>
    <x v="38"/>
    <s v="Battery Electric Vehicle (BEV)"/>
    <x v="2"/>
    <n v="0"/>
    <n v="0"/>
    <n v="20"/>
    <x v="42066"/>
    <s v="POINT (-122.73125 45.923065)"/>
    <s v="BONNEVILLE POWER ADMINISTRATION||PUD NO 1 OF COWLITZ COUNTY"/>
    <n v="53015001503"/>
  </r>
  <r>
    <s v="Snoqualmie"/>
    <x v="0"/>
    <n v="98065"/>
    <x v="6"/>
    <x v="2"/>
    <x v="2"/>
    <s v="Battery Electric Vehicle (BEV)"/>
    <x v="0"/>
    <n v="220"/>
    <n v="0"/>
    <n v="5"/>
    <x v="42067"/>
    <s v="POINT (-121.8740496 47.5345546)"/>
    <s v="PUGET SOUND ENERGY INC||CITY OF TACOMA - (WA)"/>
    <n v="53033032603"/>
  </r>
  <r>
    <s v="Kirkland"/>
    <x v="0"/>
    <n v="98033"/>
    <x v="1"/>
    <x v="2"/>
    <x v="2"/>
    <s v="Battery Electric Vehicle (BEV)"/>
    <x v="2"/>
    <n v="0"/>
    <n v="0"/>
    <n v="45"/>
    <x v="42068"/>
    <s v="POINT (-122.20264 47.6785)"/>
    <s v="PUGET SOUND ENERGY INC||CITY OF TACOMA - (WA)"/>
    <n v="53033022401"/>
  </r>
  <r>
    <s v="Seattle"/>
    <x v="0"/>
    <n v="98105"/>
    <x v="10"/>
    <x v="2"/>
    <x v="5"/>
    <s v="Battery Electric Vehicle (BEV)"/>
    <x v="2"/>
    <n v="0"/>
    <n v="0"/>
    <n v="46"/>
    <x v="42069"/>
    <s v="POINT (-122.319115 47.66132)"/>
    <s v="CITY OF SEATTLE - (WA)|CITY OF TACOMA - (WA)"/>
    <n v="53033004202"/>
  </r>
  <r>
    <s v="Bellevue"/>
    <x v="0"/>
    <n v="98004"/>
    <x v="2"/>
    <x v="2"/>
    <x v="5"/>
    <s v="Battery Electric Vehicle (BEV)"/>
    <x v="2"/>
    <n v="0"/>
    <n v="0"/>
    <n v="41"/>
    <x v="42070"/>
    <s v="POINT (-122.201905 47.61385)"/>
    <s v="PUGET SOUND ENERGY INC||CITY OF TACOMA - (WA)"/>
    <n v="53033024002"/>
  </r>
  <r>
    <s v="Seattle"/>
    <x v="0"/>
    <n v="98107"/>
    <x v="3"/>
    <x v="2"/>
    <x v="2"/>
    <s v="Battery Electric Vehicle (BEV)"/>
    <x v="0"/>
    <n v="215"/>
    <n v="0"/>
    <n v="36"/>
    <x v="42071"/>
    <s v="POINT (-122.378895 47.66905)"/>
    <s v="CITY OF SEATTLE - (WA)|CITY OF TACOMA - (WA)"/>
    <n v="53033003201"/>
  </r>
  <r>
    <s v="Maple Valley"/>
    <x v="0"/>
    <n v="98038"/>
    <x v="1"/>
    <x v="2"/>
    <x v="2"/>
    <s v="Battery Electric Vehicle (BEV)"/>
    <x v="2"/>
    <n v="0"/>
    <n v="0"/>
    <n v="5"/>
    <x v="42072"/>
    <s v="POINT (-122.05191 47.357985)"/>
    <s v="PUGET SOUND ENERGY INC||CITY OF TACOMA - (WA)"/>
    <n v="53033032011"/>
  </r>
  <r>
    <s v="Seattle"/>
    <x v="0"/>
    <n v="98118"/>
    <x v="1"/>
    <x v="21"/>
    <x v="57"/>
    <s v="Battery Electric Vehicle (BEV)"/>
    <x v="2"/>
    <n v="0"/>
    <n v="0"/>
    <n v="37"/>
    <x v="42073"/>
    <s v="POINT (-122.28339 47.549285)"/>
    <s v="CITY OF SEATTLE - (WA)|CITY OF TACOMA - (WA)"/>
    <n v="53033010200"/>
  </r>
  <r>
    <s v="Seattle"/>
    <x v="0"/>
    <n v="98115"/>
    <x v="3"/>
    <x v="2"/>
    <x v="2"/>
    <s v="Battery Electric Vehicle (BEV)"/>
    <x v="0"/>
    <n v="215"/>
    <n v="0"/>
    <n v="46"/>
    <x v="42074"/>
    <s v="POINT (-122.3185 47.67949)"/>
    <s v="CITY OF SEATTLE - (WA)|CITY OF TACOMA - (WA)"/>
    <n v="53033002100"/>
  </r>
  <r>
    <s v="Burien"/>
    <x v="0"/>
    <n v="98146"/>
    <x v="8"/>
    <x v="10"/>
    <x v="13"/>
    <s v="Plug-in Hybrid Electric Vehicle (PHEV)"/>
    <x v="0"/>
    <n v="38"/>
    <n v="0"/>
    <n v="34"/>
    <x v="42075"/>
    <s v="POINT (-122.355145 47.505655)"/>
    <s v="CITY OF SEATTLE - (WA)|CITY OF TACOMA - (WA)"/>
    <n v="53033026700"/>
  </r>
  <r>
    <s v="Bothell"/>
    <x v="0"/>
    <n v="98012"/>
    <x v="10"/>
    <x v="8"/>
    <x v="9"/>
    <s v="Battery Electric Vehicle (BEV)"/>
    <x v="2"/>
    <n v="0"/>
    <n v="0"/>
    <n v="21"/>
    <x v="42076"/>
    <s v="POINT (-122.1876761 47.820517)"/>
    <s v="PUGET SOUND ENERGY INC"/>
    <n v="53061051927"/>
  </r>
  <r>
    <s v="Shoreline"/>
    <x v="0"/>
    <n v="98133"/>
    <x v="10"/>
    <x v="2"/>
    <x v="2"/>
    <s v="Battery Electric Vehicle (BEV)"/>
    <x v="2"/>
    <n v="0"/>
    <n v="0"/>
    <n v="32"/>
    <x v="42077"/>
    <s v="POINT (-122.34584 47.76726)"/>
    <s v="CITY OF SEATTLE - (WA)|CITY OF TACOMA - (WA)"/>
    <n v="53033021000"/>
  </r>
  <r>
    <s v="Renton"/>
    <x v="0"/>
    <n v="98055"/>
    <x v="0"/>
    <x v="5"/>
    <x v="6"/>
    <s v="Plug-in Hybrid Electric Vehicle (PHEV)"/>
    <x v="1"/>
    <n v="26"/>
    <n v="0"/>
    <n v="33"/>
    <x v="42078"/>
    <s v="POINT (-122.197 47.43876)"/>
    <s v="PUGET SOUND ENERGY INC||CITY OF TACOMA - (WA)"/>
    <n v="53033029309"/>
  </r>
  <r>
    <s v="Maple Valley"/>
    <x v="0"/>
    <n v="98038"/>
    <x v="5"/>
    <x v="2"/>
    <x v="12"/>
    <s v="Battery Electric Vehicle (BEV)"/>
    <x v="0"/>
    <n v="210"/>
    <n v="0"/>
    <n v="5"/>
    <x v="42079"/>
    <s v="POINT (-122.05191 47.357985)"/>
    <s v="PUGET SOUND ENERGY INC||CITY OF TACOMA - (WA)"/>
    <n v="53033032011"/>
  </r>
  <r>
    <s v="Sammamish"/>
    <x v="0"/>
    <n v="98074"/>
    <x v="10"/>
    <x v="11"/>
    <x v="19"/>
    <s v="Battery Electric Vehicle (BEV)"/>
    <x v="2"/>
    <n v="0"/>
    <n v="0"/>
    <n v="45"/>
    <x v="42080"/>
    <s v="POINT (-122.0313266 47.6285782)"/>
    <s v="PUGET SOUND ENERGY INC||CITY OF TACOMA - (WA)"/>
    <n v="53033032318"/>
  </r>
  <r>
    <s v="Seattle"/>
    <x v="0"/>
    <n v="98105"/>
    <x v="12"/>
    <x v="8"/>
    <x v="9"/>
    <s v="Battery Electric Vehicle (BEV)"/>
    <x v="0"/>
    <n v="73"/>
    <n v="0"/>
    <n v="46"/>
    <x v="42081"/>
    <s v="POINT (-122.319115 47.66132)"/>
    <s v="CITY OF SEATTLE - (WA)|CITY OF TACOMA - (WA)"/>
    <n v="53033004202"/>
  </r>
  <r>
    <s v="Hansville"/>
    <x v="0"/>
    <n v="98340"/>
    <x v="10"/>
    <x v="11"/>
    <x v="19"/>
    <s v="Battery Electric Vehicle (BEV)"/>
    <x v="2"/>
    <n v="0"/>
    <n v="0"/>
    <n v="23"/>
    <x v="42082"/>
    <s v="POINT (-122.57781 47.903975)"/>
    <s v="PUGET SOUND ENERGY INC"/>
    <n v="53035090102"/>
  </r>
  <r>
    <s v="Seattle"/>
    <x v="0"/>
    <n v="98102"/>
    <x v="6"/>
    <x v="2"/>
    <x v="2"/>
    <s v="Battery Electric Vehicle (BEV)"/>
    <x v="0"/>
    <n v="220"/>
    <n v="0"/>
    <n v="43"/>
    <x v="42083"/>
    <s v="POINT (-122.3223156 47.6402108)"/>
    <s v="CITY OF SEATTLE - (WA)|CITY OF TACOMA - (WA)"/>
    <n v="53033007404"/>
  </r>
  <r>
    <s v="Clyde Hill"/>
    <x v="0"/>
    <n v="98004"/>
    <x v="3"/>
    <x v="3"/>
    <x v="20"/>
    <s v="Plug-in Hybrid Electric Vehicle (PHEV)"/>
    <x v="1"/>
    <n v="14"/>
    <n v="45600"/>
    <n v="48"/>
    <x v="42084"/>
    <s v="POINT (-122.201905 47.61385)"/>
    <s v="PUGET SOUND ENERGY INC||CITY OF TACOMA - (WA)"/>
    <n v="53033024100"/>
  </r>
  <r>
    <s v="Auburn"/>
    <x v="0"/>
    <n v="98092"/>
    <x v="0"/>
    <x v="2"/>
    <x v="2"/>
    <s v="Battery Electric Vehicle (BEV)"/>
    <x v="0"/>
    <n v="266"/>
    <n v="0"/>
    <n v="47"/>
    <x v="42085"/>
    <s v="POINT (-122.1820969 47.3198995)"/>
    <s v="PUGET SOUND ENERGY INC||CITY OF TACOMA - (WA)"/>
    <n v="53033029602"/>
  </r>
  <r>
    <s v="Renton"/>
    <x v="0"/>
    <n v="98056"/>
    <x v="0"/>
    <x v="19"/>
    <x v="43"/>
    <s v="Plug-in Hybrid Electric Vehicle (PHEV)"/>
    <x v="1"/>
    <n v="22"/>
    <n v="0"/>
    <n v="41"/>
    <x v="42086"/>
    <s v="POINT (-122.180505 47.500055)"/>
    <s v="PUGET SOUND ENERGY INC||CITY OF TACOMA - (WA)"/>
    <n v="53033025202"/>
  </r>
  <r>
    <s v="Seattle"/>
    <x v="0"/>
    <n v="98119"/>
    <x v="9"/>
    <x v="3"/>
    <x v="3"/>
    <s v="Plug-in Hybrid Electric Vehicle (PHEV)"/>
    <x v="0"/>
    <n v="72"/>
    <n v="0"/>
    <n v="36"/>
    <x v="42087"/>
    <s v="POINT (-122.363815 47.63046)"/>
    <s v="CITY OF SEATTLE - (WA)|CITY OF TACOMA - (WA)"/>
    <n v="53033007001"/>
  </r>
  <r>
    <s v="Tukwila"/>
    <x v="0"/>
    <n v="98168"/>
    <x v="10"/>
    <x v="2"/>
    <x v="5"/>
    <s v="Battery Electric Vehicle (BEV)"/>
    <x v="2"/>
    <n v="0"/>
    <n v="0"/>
    <n v="11"/>
    <x v="42088"/>
    <s v="POINT (-122.286465 47.476)"/>
    <s v="CITY OF SEATTLE - (WA)|CITY OF TACOMA - (WA)"/>
    <n v="53033027200"/>
  </r>
  <r>
    <s v="Redmond"/>
    <x v="0"/>
    <n v="98052"/>
    <x v="1"/>
    <x v="2"/>
    <x v="2"/>
    <s v="Battery Electric Vehicle (BEV)"/>
    <x v="2"/>
    <n v="0"/>
    <n v="0"/>
    <n v="48"/>
    <x v="42089"/>
    <s v="POINT (-122.12302 47.67668)"/>
    <s v="PUGET SOUND ENERGY INC||CITY OF TACOMA - (WA)"/>
    <n v="53033022902"/>
  </r>
  <r>
    <s v="Issaquah"/>
    <x v="0"/>
    <n v="98027"/>
    <x v="2"/>
    <x v="2"/>
    <x v="5"/>
    <s v="Battery Electric Vehicle (BEV)"/>
    <x v="2"/>
    <n v="0"/>
    <n v="0"/>
    <n v="41"/>
    <x v="42090"/>
    <s v="POINT (-122.03646 47.534065)"/>
    <s v="PUGET SOUND ENERGY INC||CITY OF TACOMA - (WA)"/>
    <n v="53033025006"/>
  </r>
  <r>
    <s v="Seattle"/>
    <x v="0"/>
    <n v="98107"/>
    <x v="3"/>
    <x v="18"/>
    <x v="40"/>
    <s v="Plug-in Hybrid Electric Vehicle (PHEV)"/>
    <x v="0"/>
    <n v="47"/>
    <n v="0"/>
    <n v="36"/>
    <x v="42091"/>
    <s v="POINT (-122.378895 47.66905)"/>
    <s v="CITY OF SEATTLE - (WA)|CITY OF TACOMA - (WA)"/>
    <n v="53033004701"/>
  </r>
  <r>
    <s v="Federal Way"/>
    <x v="0"/>
    <n v="98003"/>
    <x v="1"/>
    <x v="27"/>
    <x v="84"/>
    <s v="Battery Electric Vehicle (BEV)"/>
    <x v="2"/>
    <n v="0"/>
    <n v="0"/>
    <n v="30"/>
    <x v="42092"/>
    <s v="POINT (-122.31327 47.32329)"/>
    <s v="PUGET SOUND ENERGY INC||CITY OF TACOMA - (WA)"/>
    <n v="53033030313"/>
  </r>
  <r>
    <s v="Mercer Island"/>
    <x v="0"/>
    <n v="98040"/>
    <x v="4"/>
    <x v="7"/>
    <x v="21"/>
    <s v="Plug-in Hybrid Electric Vehicle (PHEV)"/>
    <x v="1"/>
    <n v="16"/>
    <n v="0"/>
    <n v="41"/>
    <x v="42093"/>
    <s v="POINT (-122.2377542 47.582905)"/>
    <s v="PUGET SOUND ENERGY INC||CITY OF TACOMA - (WA)"/>
    <n v="53033024500"/>
  </r>
  <r>
    <s v="Port Orchard"/>
    <x v="0"/>
    <n v="98367"/>
    <x v="8"/>
    <x v="2"/>
    <x v="12"/>
    <s v="Battery Electric Vehicle (BEV)"/>
    <x v="0"/>
    <n v="208"/>
    <n v="0"/>
    <n v="26"/>
    <x v="42094"/>
    <s v="POINT (-122.6851642 47.506453)"/>
    <s v="PUGET SOUND ENERGY INC"/>
    <n v="53035092102"/>
  </r>
  <r>
    <s v="Seattle"/>
    <x v="0"/>
    <n v="98106"/>
    <x v="9"/>
    <x v="10"/>
    <x v="13"/>
    <s v="Plug-in Hybrid Electric Vehicle (PHEV)"/>
    <x v="0"/>
    <n v="38"/>
    <n v="0"/>
    <n v="34"/>
    <x v="42095"/>
    <s v="POINT (-122.356145 47.52104)"/>
    <s v="CITY OF SEATTLE - (WA)|CITY OF TACOMA - (WA)"/>
    <n v="53033009900"/>
  </r>
  <r>
    <s v="Seattle"/>
    <x v="0"/>
    <n v="98121"/>
    <x v="2"/>
    <x v="2"/>
    <x v="2"/>
    <s v="Battery Electric Vehicle (BEV)"/>
    <x v="2"/>
    <n v="0"/>
    <n v="0"/>
    <n v="36"/>
    <x v="42096"/>
    <s v="POINT (-122.344125 47.61546)"/>
    <s v="CITY OF SEATTLE - (WA)|CITY OF TACOMA - (WA)"/>
    <n v="53033008003"/>
  </r>
  <r>
    <s v="Seattle"/>
    <x v="0"/>
    <n v="98103"/>
    <x v="1"/>
    <x v="15"/>
    <x v="42"/>
    <s v="Battery Electric Vehicle (BEV)"/>
    <x v="2"/>
    <n v="0"/>
    <n v="0"/>
    <n v="43"/>
    <x v="42097"/>
    <s v="POINT (-122.34301 47.659185)"/>
    <s v="CITY OF SEATTLE - (WA)|CITY OF TACOMA - (WA)"/>
    <n v="53033005401"/>
  </r>
  <r>
    <s v="Olympia"/>
    <x v="0"/>
    <n v="98512"/>
    <x v="1"/>
    <x v="5"/>
    <x v="41"/>
    <s v="Battery Electric Vehicle (BEV)"/>
    <x v="2"/>
    <n v="0"/>
    <n v="0"/>
    <n v="35"/>
    <x v="42098"/>
    <s v="POINT (-122.9131017 47.0135926)"/>
    <s v="PUGET SOUND ENERGY INC"/>
    <n v="53067011000"/>
  </r>
  <r>
    <s v="Seattle"/>
    <x v="0"/>
    <n v="98118"/>
    <x v="3"/>
    <x v="8"/>
    <x v="9"/>
    <s v="Battery Electric Vehicle (BEV)"/>
    <x v="0"/>
    <n v="151"/>
    <n v="0"/>
    <n v="37"/>
    <x v="42099"/>
    <s v="POINT (-122.28339 47.549285)"/>
    <s v="PUGET SOUND ENERGY INC||CITY OF TACOMA - (WA)"/>
    <n v="53033010200"/>
  </r>
  <r>
    <s v="Vancouver"/>
    <x v="0"/>
    <n v="98683"/>
    <x v="10"/>
    <x v="2"/>
    <x v="5"/>
    <s v="Battery Electric Vehicle (BEV)"/>
    <x v="2"/>
    <n v="0"/>
    <n v="0"/>
    <n v="17"/>
    <x v="42100"/>
    <s v="POINT (-122.4853873 45.6083347)"/>
    <s v="BONNEVILLE POWER ADMINISTRATION||PUD NO 1 OF CLARK COUNTY - (WA)"/>
    <n v="53011041310"/>
  </r>
  <r>
    <s v="Seattle"/>
    <x v="0"/>
    <n v="98126"/>
    <x v="1"/>
    <x v="2"/>
    <x v="12"/>
    <s v="Battery Electric Vehicle (BEV)"/>
    <x v="2"/>
    <n v="0"/>
    <n v="0"/>
    <n v="34"/>
    <x v="42101"/>
    <s v="POINT (-122.37439 47.54468)"/>
    <s v="CITY OF SEATTLE - (WA)|CITY OF TACOMA - (WA)"/>
    <n v="53033009801"/>
  </r>
  <r>
    <s v="Seattle"/>
    <x v="0"/>
    <n v="98103"/>
    <x v="3"/>
    <x v="2"/>
    <x v="25"/>
    <s v="Battery Electric Vehicle (BEV)"/>
    <x v="0"/>
    <n v="238"/>
    <n v="0"/>
    <n v="43"/>
    <x v="42102"/>
    <s v="POINT (-122.34301 47.659185)"/>
    <s v="CITY OF SEATTLE - (WA)|CITY OF TACOMA - (WA)"/>
    <n v="53033004901"/>
  </r>
  <r>
    <s v="Snohomish"/>
    <x v="0"/>
    <n v="98296"/>
    <x v="6"/>
    <x v="2"/>
    <x v="2"/>
    <s v="Battery Electric Vehicle (BEV)"/>
    <x v="0"/>
    <n v="220"/>
    <n v="0"/>
    <n v="44"/>
    <x v="42103"/>
    <s v="POINT (-122.15134 47.8851158)"/>
    <s v="PUGET SOUND ENERGY INC"/>
    <n v="53061052008"/>
  </r>
  <r>
    <s v="Camas"/>
    <x v="0"/>
    <n v="98607"/>
    <x v="10"/>
    <x v="6"/>
    <x v="7"/>
    <s v="Plug-in Hybrid Electric Vehicle (PHEV)"/>
    <x v="1"/>
    <n v="25"/>
    <n v="0"/>
    <n v="18"/>
    <x v="42104"/>
    <s v="POINT (-122.405565 45.59009)"/>
    <s v="BONNEVILLE POWER ADMINISTRATION||PUD NO 1 OF CLARK COUNTY - (WA)"/>
    <n v="53011040605"/>
  </r>
  <r>
    <s v="Camas"/>
    <x v="0"/>
    <n v="98607"/>
    <x v="10"/>
    <x v="2"/>
    <x v="12"/>
    <s v="Battery Electric Vehicle (BEV)"/>
    <x v="2"/>
    <n v="0"/>
    <n v="0"/>
    <n v="18"/>
    <x v="42105"/>
    <s v="POINT (-122.405565 45.59009)"/>
    <s v="BONNEVILLE POWER ADMINISTRATION||PUD NO 1 OF CLARK COUNTY - (WA)"/>
    <n v="53011040610"/>
  </r>
  <r>
    <s v="Camas"/>
    <x v="0"/>
    <n v="98607"/>
    <x v="10"/>
    <x v="2"/>
    <x v="2"/>
    <s v="Battery Electric Vehicle (BEV)"/>
    <x v="2"/>
    <n v="0"/>
    <n v="0"/>
    <n v="18"/>
    <x v="42106"/>
    <s v="POINT (-122.405565 45.59009)"/>
    <s v="BONNEVILLE POWER ADMINISTRATION||PUD NO 1 OF CLARK COUNTY - (WA)"/>
    <n v="53011040609"/>
  </r>
  <r>
    <s v="Federal Way"/>
    <x v="0"/>
    <n v="98023"/>
    <x v="4"/>
    <x v="10"/>
    <x v="18"/>
    <s v="Battery Electric Vehicle (BEV)"/>
    <x v="0"/>
    <n v="238"/>
    <n v="0"/>
    <n v="30"/>
    <x v="42107"/>
    <s v="POINT (-122.363215 47.3084)"/>
    <s v="PUGET SOUND ENERGY INC||CITY OF TACOMA - (WA)"/>
    <n v="53033030304"/>
  </r>
  <r>
    <s v="Bellevue"/>
    <x v="0"/>
    <n v="98004"/>
    <x v="1"/>
    <x v="2"/>
    <x v="5"/>
    <s v="Battery Electric Vehicle (BEV)"/>
    <x v="2"/>
    <n v="0"/>
    <n v="0"/>
    <n v="41"/>
    <x v="42108"/>
    <s v="POINT (-122.201905 47.61385)"/>
    <s v="PUGET SOUND ENERGY INC||CITY OF TACOMA - (WA)"/>
    <n v="53033024002"/>
  </r>
  <r>
    <s v="Sammamish"/>
    <x v="0"/>
    <n v="98074"/>
    <x v="2"/>
    <x v="2"/>
    <x v="5"/>
    <s v="Battery Electric Vehicle (BEV)"/>
    <x v="2"/>
    <n v="0"/>
    <n v="0"/>
    <n v="45"/>
    <x v="42109"/>
    <s v="POINT (-122.0313266 47.6285782)"/>
    <s v="PUGET SOUND ENERGY INC||CITY OF TACOMA - (WA)"/>
    <n v="53033032225"/>
  </r>
  <r>
    <s v="Seattle"/>
    <x v="0"/>
    <n v="98116"/>
    <x v="3"/>
    <x v="7"/>
    <x v="21"/>
    <s v="Plug-in Hybrid Electric Vehicle (PHEV)"/>
    <x v="1"/>
    <n v="16"/>
    <n v="0"/>
    <n v="34"/>
    <x v="42110"/>
    <s v="POINT (-122.38679 47.56484)"/>
    <s v="CITY OF SEATTLE - (WA)|CITY OF TACOMA - (WA)"/>
    <n v="53033009702"/>
  </r>
  <r>
    <s v="Seattle"/>
    <x v="0"/>
    <n v="98105"/>
    <x v="5"/>
    <x v="8"/>
    <x v="9"/>
    <s v="Battery Electric Vehicle (BEV)"/>
    <x v="0"/>
    <n v="84"/>
    <n v="0"/>
    <n v="43"/>
    <x v="42111"/>
    <s v="POINT (-122.319115 47.66132)"/>
    <s v="CITY OF SEATTLE - (WA)|CITY OF TACOMA - (WA)"/>
    <n v="53033004302"/>
  </r>
  <r>
    <s v="Seattle"/>
    <x v="0"/>
    <n v="98109"/>
    <x v="4"/>
    <x v="2"/>
    <x v="12"/>
    <s v="Battery Electric Vehicle (BEV)"/>
    <x v="0"/>
    <n v="210"/>
    <n v="0"/>
    <n v="43"/>
    <x v="42112"/>
    <s v="POINT (-122.34848 47.632405)"/>
    <s v="CITY OF SEATTLE - (WA)|CITY OF TACOMA - (WA)"/>
    <n v="53033007303"/>
  </r>
  <r>
    <s v="Sammamish"/>
    <x v="0"/>
    <n v="98074"/>
    <x v="0"/>
    <x v="2"/>
    <x v="2"/>
    <s v="Battery Electric Vehicle (BEV)"/>
    <x v="0"/>
    <n v="266"/>
    <n v="0"/>
    <n v="45"/>
    <x v="42113"/>
    <s v="POINT (-122.0313266 47.6285782)"/>
    <s v="PUGET SOUND ENERGY INC||CITY OF TACOMA - (WA)"/>
    <n v="53033032316"/>
  </r>
  <r>
    <s v="Lake Forest Park"/>
    <x v="0"/>
    <n v="98155"/>
    <x v="0"/>
    <x v="2"/>
    <x v="2"/>
    <s v="Battery Electric Vehicle (BEV)"/>
    <x v="0"/>
    <n v="266"/>
    <n v="0"/>
    <n v="46"/>
    <x v="42114"/>
    <s v="POINT (-122.3175 47.7578146)"/>
    <s v="PUGET SOUND ENERGY INC||CITY OF TACOMA - (WA)"/>
    <n v="53033021500"/>
  </r>
  <r>
    <s v="Mukilteo"/>
    <x v="0"/>
    <n v="98275"/>
    <x v="4"/>
    <x v="2"/>
    <x v="25"/>
    <s v="Battery Electric Vehicle (BEV)"/>
    <x v="0"/>
    <n v="200"/>
    <n v="0"/>
    <n v="21"/>
    <x v="42115"/>
    <s v="POINT (-122.299965 47.94171)"/>
    <s v="PUGET SOUND ENERGY INC"/>
    <n v="53061042006"/>
  </r>
  <r>
    <s v="Kent"/>
    <x v="0"/>
    <n v="98030"/>
    <x v="10"/>
    <x v="2"/>
    <x v="2"/>
    <s v="Battery Electric Vehicle (BEV)"/>
    <x v="2"/>
    <n v="0"/>
    <n v="0"/>
    <n v="47"/>
    <x v="42116"/>
    <s v="POINT (-122.199755 47.37483)"/>
    <s v="PUGET SOUND ENERGY INC||CITY OF TACOMA - (WA)"/>
    <n v="53033029508"/>
  </r>
  <r>
    <s v="Kirkland"/>
    <x v="0"/>
    <n v="98033"/>
    <x v="1"/>
    <x v="27"/>
    <x v="84"/>
    <s v="Battery Electric Vehicle (BEV)"/>
    <x v="2"/>
    <n v="0"/>
    <n v="0"/>
    <n v="48"/>
    <x v="42117"/>
    <s v="POINT (-122.20264 47.6785)"/>
    <s v="PUGET SOUND ENERGY INC||CITY OF TACOMA - (WA)"/>
    <n v="53033022701"/>
  </r>
  <r>
    <s v="Olympia"/>
    <x v="0"/>
    <n v="98502"/>
    <x v="6"/>
    <x v="3"/>
    <x v="65"/>
    <s v="Plug-in Hybrid Electric Vehicle (PHEV)"/>
    <x v="1"/>
    <n v="17"/>
    <n v="0"/>
    <n v="22"/>
    <x v="42118"/>
    <s v="POINT (-122.92145 47.045935)"/>
    <s v="PUGET SOUND ENERGY INC"/>
    <n v="53067012002"/>
  </r>
  <r>
    <s v="Olympia"/>
    <x v="0"/>
    <n v="98501"/>
    <x v="2"/>
    <x v="3"/>
    <x v="55"/>
    <s v="Battery Electric Vehicle (BEV)"/>
    <x v="2"/>
    <n v="0"/>
    <n v="0"/>
    <n v="22"/>
    <x v="42119"/>
    <s v="POINT (-122.89692 47.043535)"/>
    <s v="PUGET SOUND ENERGY INC"/>
    <n v="53067010400"/>
  </r>
  <r>
    <s v="Seattle"/>
    <x v="0"/>
    <n v="98125"/>
    <x v="1"/>
    <x v="2"/>
    <x v="2"/>
    <s v="Battery Electric Vehicle (BEV)"/>
    <x v="2"/>
    <n v="0"/>
    <n v="0"/>
    <n v="46"/>
    <x v="42120"/>
    <s v="POINT (-122.296385 47.71558)"/>
    <s v="CITY OF SEATTLE - (WA)|CITY OF TACOMA - (WA)"/>
    <n v="53033001100"/>
  </r>
  <r>
    <s v="Lynnwood"/>
    <x v="0"/>
    <n v="98037"/>
    <x v="4"/>
    <x v="9"/>
    <x v="46"/>
    <s v="Battery Electric Vehicle (BEV)"/>
    <x v="0"/>
    <n v="93"/>
    <n v="32250"/>
    <n v="32"/>
    <x v="42121"/>
    <s v="POINT (-122.297265 47.84182)"/>
    <s v="PUGET SOUND ENERGY INC"/>
    <n v="53061051702"/>
  </r>
  <r>
    <s v="Kirkland"/>
    <x v="0"/>
    <n v="98033"/>
    <x v="10"/>
    <x v="2"/>
    <x v="5"/>
    <s v="Battery Electric Vehicle (BEV)"/>
    <x v="2"/>
    <n v="0"/>
    <n v="0"/>
    <n v="45"/>
    <x v="42122"/>
    <s v="POINT (-122.20264 47.6785)"/>
    <s v="PUGET SOUND ENERGY INC||CITY OF TACOMA - (WA)"/>
    <n v="53033022502"/>
  </r>
  <r>
    <s v="Seattle"/>
    <x v="0"/>
    <n v="98119"/>
    <x v="2"/>
    <x v="3"/>
    <x v="20"/>
    <s v="Plug-in Hybrid Electric Vehicle (PHEV)"/>
    <x v="1"/>
    <n v="20"/>
    <n v="0"/>
    <n v="36"/>
    <x v="42123"/>
    <s v="POINT (-122.363815 47.63046)"/>
    <s v="CITY OF SEATTLE - (WA)|CITY OF TACOMA - (WA)"/>
    <n v="53033007102"/>
  </r>
  <r>
    <s v="Seattle"/>
    <x v="0"/>
    <n v="98103"/>
    <x v="2"/>
    <x v="10"/>
    <x v="18"/>
    <s v="Battery Electric Vehicle (BEV)"/>
    <x v="2"/>
    <n v="0"/>
    <n v="0"/>
    <n v="43"/>
    <x v="42124"/>
    <s v="POINT (-122.34301 47.659185)"/>
    <s v="CITY OF SEATTLE - (WA)|CITY OF TACOMA - (WA)"/>
    <n v="53033005100"/>
  </r>
  <r>
    <s v="Seattle"/>
    <x v="0"/>
    <n v="98103"/>
    <x v="2"/>
    <x v="0"/>
    <x v="38"/>
    <s v="Battery Electric Vehicle (BEV)"/>
    <x v="2"/>
    <n v="0"/>
    <n v="0"/>
    <n v="43"/>
    <x v="42125"/>
    <s v="POINT (-122.34301 47.659185)"/>
    <s v="CITY OF SEATTLE - (WA)|CITY OF TACOMA - (WA)"/>
    <n v="53033005402"/>
  </r>
  <r>
    <s v="Seattle"/>
    <x v="0"/>
    <n v="98115"/>
    <x v="0"/>
    <x v="0"/>
    <x v="0"/>
    <s v="Battery Electric Vehicle (BEV)"/>
    <x v="0"/>
    <n v="258"/>
    <n v="0"/>
    <n v="46"/>
    <x v="42126"/>
    <s v="POINT (-122.3185 47.67949)"/>
    <s v="CITY OF SEATTLE - (WA)|CITY OF TACOMA - (WA)"/>
    <n v="53033002700"/>
  </r>
  <r>
    <s v="Seattle"/>
    <x v="0"/>
    <n v="98112"/>
    <x v="1"/>
    <x v="3"/>
    <x v="47"/>
    <s v="Battery Electric Vehicle (BEV)"/>
    <x v="2"/>
    <n v="0"/>
    <n v="0"/>
    <n v="43"/>
    <x v="42127"/>
    <s v="POINT (-122.306935 47.62441)"/>
    <s v="CITY OF SEATTLE - (WA)|CITY OF TACOMA - (WA)"/>
    <n v="53033006200"/>
  </r>
  <r>
    <s v="Vancouver"/>
    <x v="0"/>
    <n v="98683"/>
    <x v="2"/>
    <x v="2"/>
    <x v="5"/>
    <s v="Battery Electric Vehicle (BEV)"/>
    <x v="2"/>
    <n v="0"/>
    <n v="0"/>
    <n v="17"/>
    <x v="42128"/>
    <s v="POINT (-122.4853873 45.6083347)"/>
    <s v="BONNEVILLE POWER ADMINISTRATION||PUD NO 1 OF CLARK COUNTY - (WA)"/>
    <n v="53011041310"/>
  </r>
  <r>
    <s v="Seattle"/>
    <x v="0"/>
    <n v="98118"/>
    <x v="9"/>
    <x v="10"/>
    <x v="13"/>
    <s v="Plug-in Hybrid Electric Vehicle (PHEV)"/>
    <x v="0"/>
    <n v="38"/>
    <n v="0"/>
    <n v="37"/>
    <x v="42129"/>
    <s v="POINT (-122.28339 47.549285)"/>
    <s v="CITY OF SEATTLE - (WA)|CITY OF TACOMA - (WA)"/>
    <n v="53033011101"/>
  </r>
  <r>
    <s v="Renton"/>
    <x v="0"/>
    <n v="98057"/>
    <x v="10"/>
    <x v="4"/>
    <x v="4"/>
    <s v="Plug-in Hybrid Electric Vehicle (PHEV)"/>
    <x v="0"/>
    <n v="32"/>
    <n v="0"/>
    <n v="11"/>
    <x v="42130"/>
    <s v="POINT (-122.21024 47.4797047)"/>
    <s v="PUGET SOUND ENERGY INC||CITY OF TACOMA - (WA)"/>
    <n v="53033026200"/>
  </r>
  <r>
    <s v="Bellevue"/>
    <x v="0"/>
    <n v="98008"/>
    <x v="6"/>
    <x v="3"/>
    <x v="51"/>
    <s v="Plug-in Hybrid Electric Vehicle (PHEV)"/>
    <x v="1"/>
    <n v="15"/>
    <n v="55700"/>
    <n v="48"/>
    <x v="42131"/>
    <s v="POINT (-122.11832 47.6245)"/>
    <s v="PUGET SOUND ENERGY INC||CITY OF TACOMA - (WA)"/>
    <n v="53033023300"/>
  </r>
  <r>
    <s v="Federal Way"/>
    <x v="0"/>
    <n v="98003"/>
    <x v="7"/>
    <x v="8"/>
    <x v="9"/>
    <s v="Battery Electric Vehicle (BEV)"/>
    <x v="0"/>
    <n v="75"/>
    <n v="0"/>
    <n v="30"/>
    <x v="42132"/>
    <s v="POINT (-122.31327 47.32329)"/>
    <s v="PUGET SOUND ENERGY INC||CITY OF TACOMA - (WA)"/>
    <n v="53033030102"/>
  </r>
  <r>
    <s v="Seattle"/>
    <x v="0"/>
    <n v="98105"/>
    <x v="1"/>
    <x v="16"/>
    <x v="36"/>
    <s v="Plug-in Hybrid Electric Vehicle (PHEV)"/>
    <x v="0"/>
    <n v="35"/>
    <n v="0"/>
    <n v="46"/>
    <x v="42133"/>
    <s v="POINT (-122.319115 47.66132)"/>
    <s v="CITY OF SEATTLE - (WA)|CITY OF TACOMA - (WA)"/>
    <n v="53033004102"/>
  </r>
  <r>
    <s v="Vancouver"/>
    <x v="0"/>
    <n v="98685"/>
    <x v="10"/>
    <x v="11"/>
    <x v="19"/>
    <s v="Battery Electric Vehicle (BEV)"/>
    <x v="2"/>
    <n v="0"/>
    <n v="0"/>
    <n v="18"/>
    <x v="42134"/>
    <s v="POINT (-122.7033368 45.7042923)"/>
    <s v="BONNEVILLE POWER ADMINISTRATION||PUD NO 1 OF CLARK COUNTY - (WA)"/>
    <n v="53011040907"/>
  </r>
  <r>
    <s v="Port Orchard"/>
    <x v="0"/>
    <n v="98367"/>
    <x v="1"/>
    <x v="16"/>
    <x v="66"/>
    <s v="Battery Electric Vehicle (BEV)"/>
    <x v="2"/>
    <n v="0"/>
    <n v="0"/>
    <n v="26"/>
    <x v="42135"/>
    <s v="POINT (-122.6851642 47.506453)"/>
    <s v="PUGET SOUND ENERGY INC"/>
    <n v="53035092701"/>
  </r>
  <r>
    <s v="Kirkland"/>
    <x v="0"/>
    <n v="98033"/>
    <x v="3"/>
    <x v="2"/>
    <x v="2"/>
    <s v="Battery Electric Vehicle (BEV)"/>
    <x v="0"/>
    <n v="215"/>
    <n v="0"/>
    <n v="45"/>
    <x v="42136"/>
    <s v="POINT (-122.20264 47.6785)"/>
    <s v="PUGET SOUND ENERGY INC||CITY OF TACOMA - (WA)"/>
    <n v="53033022401"/>
  </r>
  <r>
    <s v="Mercer Island"/>
    <x v="0"/>
    <n v="98040"/>
    <x v="2"/>
    <x v="2"/>
    <x v="5"/>
    <s v="Battery Electric Vehicle (BEV)"/>
    <x v="2"/>
    <n v="0"/>
    <n v="0"/>
    <n v="41"/>
    <x v="42137"/>
    <s v="POINT (-122.2377542 47.582905)"/>
    <s v="PUGET SOUND ENERGY INC||CITY OF TACOMA - (WA)"/>
    <n v="53033024400"/>
  </r>
  <r>
    <s v="Battle Ground"/>
    <x v="0"/>
    <n v="98604"/>
    <x v="9"/>
    <x v="2"/>
    <x v="12"/>
    <s v="Battery Electric Vehicle (BEV)"/>
    <x v="0"/>
    <n v="208"/>
    <n v="69900"/>
    <n v="18"/>
    <x v="42138"/>
    <s v="POINT (-122.53218 45.77945)"/>
    <s v="BONNEVILLE POWER ADMINISTRATION||PUD NO 1 OF CLARK COUNTY - (WA)"/>
    <n v="53011040413"/>
  </r>
  <r>
    <s v="Seattle"/>
    <x v="0"/>
    <n v="98117"/>
    <x v="2"/>
    <x v="2"/>
    <x v="5"/>
    <s v="Battery Electric Vehicle (BEV)"/>
    <x v="2"/>
    <n v="0"/>
    <n v="0"/>
    <n v="36"/>
    <x v="42139"/>
    <s v="POINT (-122.37275 47.68968)"/>
    <s v="CITY OF SEATTLE - (WA)|CITY OF TACOMA - (WA)"/>
    <n v="53033003100"/>
  </r>
  <r>
    <s v="Seattle"/>
    <x v="0"/>
    <n v="98116"/>
    <x v="10"/>
    <x v="21"/>
    <x v="57"/>
    <s v="Battery Electric Vehicle (BEV)"/>
    <x v="0"/>
    <n v="233"/>
    <n v="0"/>
    <n v="34"/>
    <x v="42140"/>
    <s v="POINT (-122.38679 47.56484)"/>
    <s v="CITY OF SEATTLE - (WA)|CITY OF TACOMA - (WA)"/>
    <n v="53033009701"/>
  </r>
  <r>
    <s v="Seattle"/>
    <x v="0"/>
    <n v="98118"/>
    <x v="2"/>
    <x v="2"/>
    <x v="5"/>
    <s v="Battery Electric Vehicle (BEV)"/>
    <x v="2"/>
    <n v="0"/>
    <n v="0"/>
    <n v="37"/>
    <x v="42141"/>
    <s v="POINT (-122.28339 47.549285)"/>
    <s v="CITY OF SEATTLE - (WA)|CITY OF TACOMA - (WA)"/>
    <n v="53033011101"/>
  </r>
  <r>
    <s v="Vancouver"/>
    <x v="0"/>
    <n v="98685"/>
    <x v="1"/>
    <x v="16"/>
    <x v="78"/>
    <s v="Battery Electric Vehicle (BEV)"/>
    <x v="2"/>
    <n v="0"/>
    <n v="0"/>
    <n v="18"/>
    <x v="42142"/>
    <s v="POINT (-122.7033368 45.7042923)"/>
    <s v="BONNEVILLE POWER ADMINISTRATION||PUD NO 1 OF CLARK COUNTY - (WA)"/>
    <n v="53011040905"/>
  </r>
  <r>
    <s v="Lacey"/>
    <x v="0"/>
    <n v="98516"/>
    <x v="9"/>
    <x v="6"/>
    <x v="34"/>
    <s v="Plug-in Hybrid Electric Vehicle (PHEV)"/>
    <x v="1"/>
    <n v="6"/>
    <n v="0"/>
    <n v="22"/>
    <x v="42143"/>
    <s v="POINT (-122.7510253 47.08149)"/>
    <s v="PUGET SOUND ENERGY INC"/>
    <n v="53067012226"/>
  </r>
  <r>
    <s v="Issaquah"/>
    <x v="0"/>
    <n v="98027"/>
    <x v="0"/>
    <x v="2"/>
    <x v="5"/>
    <s v="Battery Electric Vehicle (BEV)"/>
    <x v="0"/>
    <n v="291"/>
    <n v="0"/>
    <n v="41"/>
    <x v="42144"/>
    <s v="POINT (-122.03646 47.534065)"/>
    <s v="PUGET SOUND ENERGY INC||CITY OF TACOMA - (WA)"/>
    <n v="53033023404"/>
  </r>
  <r>
    <s v="Bellevue"/>
    <x v="0"/>
    <n v="98006"/>
    <x v="10"/>
    <x v="3"/>
    <x v="11"/>
    <s v="Plug-in Hybrid Electric Vehicle (PHEV)"/>
    <x v="0"/>
    <n v="30"/>
    <n v="0"/>
    <n v="41"/>
    <x v="42145"/>
    <s v="POINT (-122.16937 47.571015)"/>
    <s v="PUGET SOUND ENERGY INC||CITY OF TACOMA - (WA)"/>
    <n v="53033024904"/>
  </r>
  <r>
    <s v="Port Orchard"/>
    <x v="0"/>
    <n v="98366"/>
    <x v="0"/>
    <x v="10"/>
    <x v="18"/>
    <s v="Battery Electric Vehicle (BEV)"/>
    <x v="0"/>
    <n v="259"/>
    <n v="0"/>
    <n v="26"/>
    <x v="42146"/>
    <s v="POINT (-122.639265 47.5373)"/>
    <s v="PUGET SOUND ENERGY INC"/>
    <n v="53035092400"/>
  </r>
  <r>
    <s v="Seattle"/>
    <x v="0"/>
    <n v="98144"/>
    <x v="3"/>
    <x v="2"/>
    <x v="2"/>
    <s v="Battery Electric Vehicle (BEV)"/>
    <x v="0"/>
    <n v="215"/>
    <n v="0"/>
    <n v="37"/>
    <x v="42147"/>
    <s v="POINT (-122.30823 47.581975)"/>
    <s v="CITY OF SEATTLE - (WA)|CITY OF TACOMA - (WA)"/>
    <n v="53033009500"/>
  </r>
  <r>
    <s v="Auburn"/>
    <x v="0"/>
    <n v="98092"/>
    <x v="6"/>
    <x v="2"/>
    <x v="2"/>
    <s v="Battery Electric Vehicle (BEV)"/>
    <x v="0"/>
    <n v="220"/>
    <n v="0"/>
    <n v="31"/>
    <x v="42148"/>
    <s v="POINT (-122.1820969 47.3198995)"/>
    <s v="PUGET SOUND ENERGY INC||CITY OF TACOMA - (WA)"/>
    <n v="53033031000"/>
  </r>
  <r>
    <s v="Vancouver"/>
    <x v="0"/>
    <n v="98661"/>
    <x v="4"/>
    <x v="8"/>
    <x v="9"/>
    <s v="Battery Electric Vehicle (BEV)"/>
    <x v="0"/>
    <n v="107"/>
    <n v="0"/>
    <n v="49"/>
    <x v="42149"/>
    <s v="POINT (-122.641835 45.638545)"/>
    <s v="BONNEVILLE POWER ADMINISTRATION||PUD NO 1 OF CLARK COUNTY - (WA)"/>
    <n v="53011041700"/>
  </r>
  <r>
    <s v="Vancouver"/>
    <x v="0"/>
    <n v="98663"/>
    <x v="1"/>
    <x v="2"/>
    <x v="5"/>
    <s v="Battery Electric Vehicle (BEV)"/>
    <x v="2"/>
    <n v="0"/>
    <n v="0"/>
    <n v="49"/>
    <x v="42150"/>
    <s v="POINT (-122.666325 45.641205)"/>
    <s v="BONNEVILLE POWER ADMINISTRATION||PUD NO 1 OF CLARK COUNTY - (WA)"/>
    <n v="53011041011"/>
  </r>
  <r>
    <s v="Camas"/>
    <x v="0"/>
    <n v="98607"/>
    <x v="1"/>
    <x v="6"/>
    <x v="54"/>
    <s v="Plug-in Hybrid Electric Vehicle (PHEV)"/>
    <x v="0"/>
    <n v="42"/>
    <n v="0"/>
    <n v="18"/>
    <x v="42151"/>
    <s v="POINT (-122.405565 45.59009)"/>
    <s v="BONNEVILLE POWER ADMINISTRATION||PUD NO 1 OF CLARK COUNTY - (WA)"/>
    <n v="53011040609"/>
  </r>
  <r>
    <s v="Sammamish"/>
    <x v="0"/>
    <n v="98074"/>
    <x v="6"/>
    <x v="8"/>
    <x v="9"/>
    <s v="Battery Electric Vehicle (BEV)"/>
    <x v="0"/>
    <n v="150"/>
    <n v="0"/>
    <n v="45"/>
    <x v="42152"/>
    <s v="POINT (-122.0313266 47.6285782)"/>
    <s v="PUGET SOUND ENERGY INC||CITY OF TACOMA - (WA)"/>
    <n v="53033032317"/>
  </r>
  <r>
    <s v="Seattle"/>
    <x v="0"/>
    <n v="98103"/>
    <x v="10"/>
    <x v="11"/>
    <x v="19"/>
    <s v="Battery Electric Vehicle (BEV)"/>
    <x v="2"/>
    <n v="0"/>
    <n v="0"/>
    <n v="43"/>
    <x v="42153"/>
    <s v="POINT (-122.34301 47.659185)"/>
    <s v="CITY OF SEATTLE - (WA)|CITY OF TACOMA - (WA)"/>
    <n v="53033005000"/>
  </r>
  <r>
    <s v="Shoreline"/>
    <x v="0"/>
    <n v="98177"/>
    <x v="2"/>
    <x v="9"/>
    <x v="10"/>
    <s v="Plug-in Hybrid Electric Vehicle (PHEV)"/>
    <x v="0"/>
    <n v="33"/>
    <n v="0"/>
    <n v="32"/>
    <x v="42154"/>
    <s v="POINT (-122.382425 47.77279)"/>
    <s v="CITY OF SEATTLE - (WA)|CITY OF TACOMA - (WA)"/>
    <n v="53033020800"/>
  </r>
  <r>
    <s v="Sammamish"/>
    <x v="0"/>
    <n v="98075"/>
    <x v="10"/>
    <x v="8"/>
    <x v="9"/>
    <s v="Battery Electric Vehicle (BEV)"/>
    <x v="2"/>
    <n v="0"/>
    <n v="0"/>
    <n v="41"/>
    <x v="42155"/>
    <s v="POINT (-122.03309 47.58153)"/>
    <s v="PUGET SOUND ENERGY INC||CITY OF TACOMA - (WA)"/>
    <n v="53033032218"/>
  </r>
  <r>
    <s v="Olympia"/>
    <x v="0"/>
    <n v="98502"/>
    <x v="1"/>
    <x v="2"/>
    <x v="5"/>
    <s v="Battery Electric Vehicle (BEV)"/>
    <x v="2"/>
    <n v="0"/>
    <n v="0"/>
    <n v="22"/>
    <x v="42156"/>
    <s v="POINT (-122.92145 47.045935)"/>
    <s v="PUGET SOUND ENERGY INC"/>
    <n v="53067012001"/>
  </r>
  <r>
    <s v="Maple Valley"/>
    <x v="0"/>
    <n v="98038"/>
    <x v="6"/>
    <x v="2"/>
    <x v="2"/>
    <s v="Battery Electric Vehicle (BEV)"/>
    <x v="0"/>
    <n v="220"/>
    <n v="0"/>
    <n v="5"/>
    <x v="42157"/>
    <s v="POINT (-122.05191 47.357985)"/>
    <s v="PUGET SOUND ENERGY INC||CITY OF TACOMA - (WA)"/>
    <n v="53033031603"/>
  </r>
  <r>
    <s v="Hansville"/>
    <x v="0"/>
    <n v="98340"/>
    <x v="5"/>
    <x v="8"/>
    <x v="9"/>
    <s v="Battery Electric Vehicle (BEV)"/>
    <x v="0"/>
    <n v="84"/>
    <n v="0"/>
    <n v="23"/>
    <x v="42158"/>
    <s v="POINT (-122.57781 47.903975)"/>
    <s v="PUGET SOUND ENERGY INC"/>
    <n v="53035090101"/>
  </r>
  <r>
    <s v="Seattle"/>
    <x v="0"/>
    <n v="98109"/>
    <x v="2"/>
    <x v="2"/>
    <x v="5"/>
    <s v="Battery Electric Vehicle (BEV)"/>
    <x v="2"/>
    <n v="0"/>
    <n v="0"/>
    <n v="36"/>
    <x v="42159"/>
    <s v="POINT (-122.34848 47.632405)"/>
    <s v="CITY OF SEATTLE - (WA)|CITY OF TACOMA - (WA)"/>
    <n v="53033007101"/>
  </r>
  <r>
    <s v="Federal Way"/>
    <x v="0"/>
    <n v="98023"/>
    <x v="3"/>
    <x v="2"/>
    <x v="2"/>
    <s v="Battery Electric Vehicle (BEV)"/>
    <x v="0"/>
    <n v="215"/>
    <n v="0"/>
    <n v="30"/>
    <x v="42160"/>
    <s v="POINT (-122.363215 47.3084)"/>
    <s v="PUGET SOUND ENERGY INC||CITY OF TACOMA - (WA)"/>
    <n v="53033030312"/>
  </r>
  <r>
    <s v="Seattle"/>
    <x v="0"/>
    <n v="98116"/>
    <x v="6"/>
    <x v="8"/>
    <x v="9"/>
    <s v="Battery Electric Vehicle (BEV)"/>
    <x v="0"/>
    <n v="150"/>
    <n v="0"/>
    <n v="34"/>
    <x v="42161"/>
    <s v="POINT (-122.38679 47.56484)"/>
    <s v="CITY OF SEATTLE - (WA)|CITY OF TACOMA - (WA)"/>
    <n v="53033009702"/>
  </r>
  <r>
    <s v="Bothell"/>
    <x v="0"/>
    <n v="98021"/>
    <x v="2"/>
    <x v="2"/>
    <x v="5"/>
    <s v="Battery Electric Vehicle (BEV)"/>
    <x v="2"/>
    <n v="0"/>
    <n v="0"/>
    <n v="1"/>
    <x v="42162"/>
    <s v="POINT (-122.179458 47.802589)"/>
    <s v="PUGET SOUND ENERGY INC"/>
    <n v="53061051926"/>
  </r>
  <r>
    <s v="Vancouver"/>
    <x v="0"/>
    <n v="98685"/>
    <x v="2"/>
    <x v="6"/>
    <x v="54"/>
    <s v="Plug-in Hybrid Electric Vehicle (PHEV)"/>
    <x v="0"/>
    <n v="42"/>
    <n v="0"/>
    <n v="18"/>
    <x v="42163"/>
    <s v="POINT (-122.7033368 45.7042923)"/>
    <s v="BONNEVILLE POWER ADMINISTRATION||PUD NO 1 OF CLARK COUNTY - (WA)"/>
    <n v="53011040907"/>
  </r>
  <r>
    <s v="Federal Way"/>
    <x v="0"/>
    <n v="98003"/>
    <x v="4"/>
    <x v="3"/>
    <x v="11"/>
    <s v="Plug-in Hybrid Electric Vehicle (PHEV)"/>
    <x v="1"/>
    <n v="14"/>
    <n v="0"/>
    <n v="30"/>
    <x v="42164"/>
    <s v="POINT (-122.31327 47.32329)"/>
    <s v="PUGET SOUND ENERGY INC||CITY OF TACOMA - (WA)"/>
    <n v="53033030003"/>
  </r>
  <r>
    <s v="Sammamish"/>
    <x v="0"/>
    <n v="98075"/>
    <x v="3"/>
    <x v="2"/>
    <x v="2"/>
    <s v="Battery Electric Vehicle (BEV)"/>
    <x v="0"/>
    <n v="215"/>
    <n v="0"/>
    <n v="41"/>
    <x v="42165"/>
    <s v="POINT (-122.03309 47.58153)"/>
    <s v="PUGET SOUND ENERGY INC||CITY OF TACOMA - (WA)"/>
    <n v="53033032224"/>
  </r>
  <r>
    <s v="Redmond"/>
    <x v="0"/>
    <n v="98052"/>
    <x v="6"/>
    <x v="2"/>
    <x v="2"/>
    <s v="Battery Electric Vehicle (BEV)"/>
    <x v="0"/>
    <n v="220"/>
    <n v="0"/>
    <n v="48"/>
    <x v="42166"/>
    <s v="POINT (-122.12302 47.67668)"/>
    <s v="PUGET SOUND ENERGY INC||CITY OF TACOMA - (WA)"/>
    <n v="53033022802"/>
  </r>
  <r>
    <s v="Bellevue"/>
    <x v="0"/>
    <n v="98006"/>
    <x v="1"/>
    <x v="3"/>
    <x v="11"/>
    <s v="Plug-in Hybrid Electric Vehicle (PHEV)"/>
    <x v="0"/>
    <n v="30"/>
    <n v="0"/>
    <n v="41"/>
    <x v="42167"/>
    <s v="POINT (-122.16937 47.571015)"/>
    <s v="PUGET SOUND ENERGY INC||CITY OF TACOMA - (WA)"/>
    <n v="53033024901"/>
  </r>
  <r>
    <s v="Camas"/>
    <x v="0"/>
    <n v="98607"/>
    <x v="0"/>
    <x v="6"/>
    <x v="7"/>
    <s v="Plug-in Hybrid Electric Vehicle (PHEV)"/>
    <x v="1"/>
    <n v="25"/>
    <n v="0"/>
    <n v="18"/>
    <x v="42168"/>
    <s v="POINT (-122.405565 45.59009)"/>
    <s v="BONNEVILLE POWER ADMINISTRATION||PUD NO 1 OF CLARK COUNTY - (WA)"/>
    <n v="53011040609"/>
  </r>
  <r>
    <s v="Seattle"/>
    <x v="0"/>
    <n v="98103"/>
    <x v="2"/>
    <x v="2"/>
    <x v="2"/>
    <s v="Battery Electric Vehicle (BEV)"/>
    <x v="2"/>
    <n v="0"/>
    <n v="0"/>
    <n v="43"/>
    <x v="42169"/>
    <s v="POINT (-122.34301 47.659185)"/>
    <s v="CITY OF SEATTLE - (WA)|CITY OF TACOMA - (WA)"/>
    <n v="53033005100"/>
  </r>
  <r>
    <s v="Battle Ground"/>
    <x v="0"/>
    <n v="98604"/>
    <x v="10"/>
    <x v="1"/>
    <x v="28"/>
    <s v="Plug-in Hybrid Electric Vehicle (PHEV)"/>
    <x v="1"/>
    <n v="21"/>
    <n v="0"/>
    <n v="18"/>
    <x v="42170"/>
    <s v="POINT (-122.53218 45.77945)"/>
    <s v="BONNEVILLE POWER ADMINISTRATION||PUD NO 1 OF CLARK COUNTY - (WA)"/>
    <n v="53011040504"/>
  </r>
  <r>
    <s v="Seattle"/>
    <x v="0"/>
    <n v="98116"/>
    <x v="2"/>
    <x v="11"/>
    <x v="19"/>
    <s v="Battery Electric Vehicle (BEV)"/>
    <x v="2"/>
    <n v="0"/>
    <n v="0"/>
    <n v="34"/>
    <x v="42171"/>
    <s v="POINT (-122.38679 47.56484)"/>
    <s v="CITY OF SEATTLE - (WA)|CITY OF TACOMA - (WA)"/>
    <n v="53033009701"/>
  </r>
  <r>
    <s v="Seattle"/>
    <x v="0"/>
    <n v="98108"/>
    <x v="10"/>
    <x v="11"/>
    <x v="19"/>
    <s v="Battery Electric Vehicle (BEV)"/>
    <x v="2"/>
    <n v="0"/>
    <n v="0"/>
    <n v="11"/>
    <x v="42172"/>
    <s v="POINT (-122.326965 47.55015)"/>
    <s v="CITY OF SEATTLE - (WA)|CITY OF TACOMA - (WA)"/>
    <n v="53033009300"/>
  </r>
  <r>
    <s v="Auburn"/>
    <x v="0"/>
    <n v="98002"/>
    <x v="2"/>
    <x v="2"/>
    <x v="2"/>
    <s v="Battery Electric Vehicle (BEV)"/>
    <x v="2"/>
    <n v="0"/>
    <n v="0"/>
    <n v="31"/>
    <x v="42173"/>
    <s v="POINT (-122.222855 47.305065)"/>
    <s v="PUGET SOUND ENERGY INC||CITY OF TACOMA - (WA)"/>
    <n v="53033030802"/>
  </r>
  <r>
    <s v="Seattle"/>
    <x v="0"/>
    <n v="98116"/>
    <x v="2"/>
    <x v="11"/>
    <x v="19"/>
    <s v="Battery Electric Vehicle (BEV)"/>
    <x v="2"/>
    <n v="0"/>
    <n v="0"/>
    <n v="34"/>
    <x v="42174"/>
    <s v="POINT (-122.38679 47.56484)"/>
    <s v="CITY OF SEATTLE - (WA)|CITY OF TACOMA - (WA)"/>
    <n v="53033009600"/>
  </r>
  <r>
    <s v="Seattle"/>
    <x v="0"/>
    <n v="98119"/>
    <x v="3"/>
    <x v="2"/>
    <x v="2"/>
    <s v="Battery Electric Vehicle (BEV)"/>
    <x v="0"/>
    <n v="215"/>
    <n v="0"/>
    <n v="36"/>
    <x v="42175"/>
    <s v="POINT (-122.363815 47.63046)"/>
    <s v="CITY OF SEATTLE - (WA)|CITY OF TACOMA - (WA)"/>
    <n v="53033006800"/>
  </r>
  <r>
    <s v="Vancouver"/>
    <x v="0"/>
    <n v="98665"/>
    <x v="2"/>
    <x v="6"/>
    <x v="54"/>
    <s v="Plug-in Hybrid Electric Vehicle (PHEV)"/>
    <x v="0"/>
    <n v="42"/>
    <n v="0"/>
    <n v="49"/>
    <x v="42176"/>
    <s v="POINT (-122.66592 45.678565)"/>
    <s v="BONNEVILLE POWER ADMINISTRATION||PUD NO 1 OF CLARK COUNTY - (WA)"/>
    <n v="53011040810"/>
  </r>
  <r>
    <s v="Seattle"/>
    <x v="0"/>
    <n v="98105"/>
    <x v="3"/>
    <x v="6"/>
    <x v="7"/>
    <s v="Plug-in Hybrid Electric Vehicle (PHEV)"/>
    <x v="1"/>
    <n v="25"/>
    <n v="0"/>
    <n v="46"/>
    <x v="42177"/>
    <s v="POINT (-122.319115 47.66132)"/>
    <s v="CITY OF SEATTLE - (WA)|CITY OF TACOMA - (WA)"/>
    <n v="53033004202"/>
  </r>
  <r>
    <s v="Seattle"/>
    <x v="0"/>
    <n v="98103"/>
    <x v="10"/>
    <x v="2"/>
    <x v="5"/>
    <s v="Battery Electric Vehicle (BEV)"/>
    <x v="2"/>
    <n v="0"/>
    <n v="0"/>
    <n v="43"/>
    <x v="42178"/>
    <s v="POINT (-122.34301 47.659185)"/>
    <s v="CITY OF SEATTLE - (WA)|CITY OF TACOMA - (WA)"/>
    <n v="53033005000"/>
  </r>
  <r>
    <s v="Seattle"/>
    <x v="0"/>
    <n v="98122"/>
    <x v="1"/>
    <x v="10"/>
    <x v="18"/>
    <s v="Battery Electric Vehicle (BEV)"/>
    <x v="2"/>
    <n v="0"/>
    <n v="0"/>
    <n v="37"/>
    <x v="42179"/>
    <s v="POINT (-122.30839 47.610365)"/>
    <s v="CITY OF SEATTLE - (WA)|CITY OF TACOMA - (WA)"/>
    <n v="53033007800"/>
  </r>
  <r>
    <s v="Burien"/>
    <x v="0"/>
    <n v="98166"/>
    <x v="1"/>
    <x v="2"/>
    <x v="25"/>
    <s v="Battery Electric Vehicle (BEV)"/>
    <x v="2"/>
    <n v="0"/>
    <n v="0"/>
    <n v="34"/>
    <x v="42180"/>
    <s v="POINT (-122.34102 47.46593)"/>
    <s v="PUGET SOUND ENERGY INC||CITY OF TACOMA - (WA)"/>
    <n v="53033027800"/>
  </r>
  <r>
    <s v="Seattle"/>
    <x v="0"/>
    <n v="98136"/>
    <x v="6"/>
    <x v="2"/>
    <x v="2"/>
    <s v="Battery Electric Vehicle (BEV)"/>
    <x v="0"/>
    <n v="220"/>
    <n v="0"/>
    <n v="34"/>
    <x v="42181"/>
    <s v="POINT (-122.388675 47.5415)"/>
    <s v="CITY OF SEATTLE - (WA)|CITY OF TACOMA - (WA)"/>
    <n v="53033011602"/>
  </r>
  <r>
    <s v="Seattle"/>
    <x v="0"/>
    <n v="98146"/>
    <x v="0"/>
    <x v="2"/>
    <x v="2"/>
    <s v="Battery Electric Vehicle (BEV)"/>
    <x v="0"/>
    <n v="266"/>
    <n v="0"/>
    <n v="34"/>
    <x v="42182"/>
    <s v="POINT (-122.355145 47.505655)"/>
    <s v="CITY OF SEATTLE - (WA)|CITY OF TACOMA - (WA)"/>
    <n v="53033012100"/>
  </r>
  <r>
    <s v="Bellevue"/>
    <x v="0"/>
    <n v="98008"/>
    <x v="1"/>
    <x v="6"/>
    <x v="7"/>
    <s v="Plug-in Hybrid Electric Vehicle (PHEV)"/>
    <x v="1"/>
    <n v="25"/>
    <n v="0"/>
    <n v="48"/>
    <x v="42183"/>
    <s v="POINT (-122.11832 47.6245)"/>
    <s v="PUGET SOUND ENERGY INC||CITY OF TACOMA - (WA)"/>
    <n v="53033023403"/>
  </r>
  <r>
    <s v="Bellevue"/>
    <x v="0"/>
    <n v="98006"/>
    <x v="1"/>
    <x v="2"/>
    <x v="5"/>
    <s v="Battery Electric Vehicle (BEV)"/>
    <x v="2"/>
    <n v="0"/>
    <n v="0"/>
    <n v="41"/>
    <x v="42184"/>
    <s v="POINT (-122.16937 47.571015)"/>
    <s v="PUGET SOUND ENERGY INC||CITY OF TACOMA - (WA)"/>
    <n v="53033023902"/>
  </r>
  <r>
    <s v="Seattle"/>
    <x v="0"/>
    <n v="98103"/>
    <x v="1"/>
    <x v="3"/>
    <x v="11"/>
    <s v="Plug-in Hybrid Electric Vehicle (PHEV)"/>
    <x v="0"/>
    <n v="30"/>
    <n v="0"/>
    <n v="43"/>
    <x v="42185"/>
    <s v="POINT (-122.34301 47.659185)"/>
    <s v="CITY OF SEATTLE - (WA)|CITY OF TACOMA - (WA)"/>
    <n v="53033005100"/>
  </r>
  <r>
    <s v="Lacey"/>
    <x v="0"/>
    <n v="98503"/>
    <x v="2"/>
    <x v="22"/>
    <x v="79"/>
    <s v="Battery Electric Vehicle (BEV)"/>
    <x v="2"/>
    <n v="0"/>
    <n v="0"/>
    <n v="22"/>
    <x v="42186"/>
    <s v="POINT (-122.8285 47.03646)"/>
    <s v="PUGET SOUND ENERGY INC"/>
    <n v="53067011626"/>
  </r>
  <r>
    <s v="Seattle"/>
    <x v="0"/>
    <n v="98105"/>
    <x v="0"/>
    <x v="2"/>
    <x v="2"/>
    <s v="Battery Electric Vehicle (BEV)"/>
    <x v="0"/>
    <n v="266"/>
    <n v="0"/>
    <n v="43"/>
    <x v="42187"/>
    <s v="POINT (-122.319115 47.66132)"/>
    <s v="CITY OF SEATTLE - (WA)|CITY OF TACOMA - (WA)"/>
    <n v="53033005201"/>
  </r>
  <r>
    <s v="Bothell"/>
    <x v="0"/>
    <n v="98021"/>
    <x v="10"/>
    <x v="2"/>
    <x v="2"/>
    <s v="Battery Electric Vehicle (BEV)"/>
    <x v="2"/>
    <n v="0"/>
    <n v="0"/>
    <n v="1"/>
    <x v="42188"/>
    <s v="POINT (-122.179458 47.802589)"/>
    <s v="PUGET SOUND ENERGY INC"/>
    <n v="53061051926"/>
  </r>
  <r>
    <s v="Kent"/>
    <x v="0"/>
    <n v="98032"/>
    <x v="1"/>
    <x v="15"/>
    <x v="109"/>
    <s v="Battery Electric Vehicle (BEV)"/>
    <x v="2"/>
    <n v="0"/>
    <n v="0"/>
    <n v="33"/>
    <x v="42189"/>
    <s v="POINT (-122.235475 47.3809)"/>
    <s v="PUGET SOUND ENERGY INC||CITY OF TACOMA - (WA)"/>
    <n v="53033029206"/>
  </r>
  <r>
    <s v="Auburn"/>
    <x v="0"/>
    <n v="98092"/>
    <x v="5"/>
    <x v="12"/>
    <x v="17"/>
    <s v="Battery Electric Vehicle (BEV)"/>
    <x v="0"/>
    <n v="84"/>
    <n v="0"/>
    <n v="31"/>
    <x v="42190"/>
    <s v="POINT (-122.1820969 47.3198995)"/>
    <s v="PUGET SOUND ENERGY INC||CITY OF TACOMA - (WA)"/>
    <n v="53033031101"/>
  </r>
  <r>
    <s v="Seattle"/>
    <x v="0"/>
    <n v="98116"/>
    <x v="2"/>
    <x v="0"/>
    <x v="38"/>
    <s v="Battery Electric Vehicle (BEV)"/>
    <x v="2"/>
    <n v="0"/>
    <n v="0"/>
    <n v="34"/>
    <x v="42191"/>
    <s v="POINT (-122.38679 47.56484)"/>
    <s v="CITY OF SEATTLE - (WA)|CITY OF TACOMA - (WA)"/>
    <n v="53033009702"/>
  </r>
  <r>
    <s v="Yakima"/>
    <x v="0"/>
    <n v="98902"/>
    <x v="1"/>
    <x v="2"/>
    <x v="5"/>
    <s v="Battery Electric Vehicle (BEV)"/>
    <x v="2"/>
    <n v="0"/>
    <n v="0"/>
    <n v="14"/>
    <x v="42192"/>
    <s v="POINT (-120.524012 46.5973939)"/>
    <s v="PACIFICORP"/>
    <n v="53077000800"/>
  </r>
  <r>
    <s v="Seattle"/>
    <x v="0"/>
    <n v="98134"/>
    <x v="0"/>
    <x v="2"/>
    <x v="2"/>
    <s v="Battery Electric Vehicle (BEV)"/>
    <x v="0"/>
    <n v="322"/>
    <n v="0"/>
    <n v="11"/>
    <x v="42193"/>
    <s v="POINT (-122.329815 47.57981)"/>
    <s v="CITY OF SEATTLE - (WA)|CITY OF TACOMA - (WA)"/>
    <n v="53033009300"/>
  </r>
  <r>
    <s v="Seattle"/>
    <x v="0"/>
    <n v="98136"/>
    <x v="4"/>
    <x v="7"/>
    <x v="21"/>
    <s v="Plug-in Hybrid Electric Vehicle (PHEV)"/>
    <x v="1"/>
    <n v="16"/>
    <n v="0"/>
    <n v="34"/>
    <x v="42194"/>
    <s v="POINT (-122.388675 47.5415)"/>
    <s v="CITY OF SEATTLE - (WA)|CITY OF TACOMA - (WA)"/>
    <n v="53033010502"/>
  </r>
  <r>
    <s v="Seattle"/>
    <x v="0"/>
    <n v="98199"/>
    <x v="1"/>
    <x v="7"/>
    <x v="33"/>
    <s v="Plug-in Hybrid Electric Vehicle (PHEV)"/>
    <x v="1"/>
    <n v="22"/>
    <n v="0"/>
    <n v="36"/>
    <x v="42195"/>
    <s v="POINT (-122.394185 47.639195)"/>
    <s v="CITY OF SEATTLE - (WA)|CITY OF TACOMA - (WA)"/>
    <n v="53033005600"/>
  </r>
  <r>
    <s v="Lake Forest Park"/>
    <x v="0"/>
    <n v="98155"/>
    <x v="5"/>
    <x v="8"/>
    <x v="9"/>
    <s v="Battery Electric Vehicle (BEV)"/>
    <x v="0"/>
    <n v="84"/>
    <n v="0"/>
    <n v="46"/>
    <x v="42196"/>
    <s v="POINT (-122.3175 47.7578146)"/>
    <s v="PUGET SOUND ENERGY INC||CITY OF TACOMA - (WA)"/>
    <n v="53033021500"/>
  </r>
  <r>
    <s v="Yarrow Point"/>
    <x v="0"/>
    <n v="98004"/>
    <x v="3"/>
    <x v="2"/>
    <x v="12"/>
    <s v="Battery Electric Vehicle (BEV)"/>
    <x v="0"/>
    <n v="249"/>
    <n v="0"/>
    <n v="48"/>
    <x v="42197"/>
    <s v="POINT (-122.201905 47.61385)"/>
    <s v="PUGET SOUND ENERGY INC||CITY OF TACOMA - (WA)"/>
    <n v="53033024100"/>
  </r>
  <r>
    <s v="Seattle"/>
    <x v="0"/>
    <n v="98115"/>
    <x v="2"/>
    <x v="15"/>
    <x v="32"/>
    <s v="Battery Electric Vehicle (BEV)"/>
    <x v="2"/>
    <n v="0"/>
    <n v="0"/>
    <n v="46"/>
    <x v="42198"/>
    <s v="POINT (-122.3185 47.67949)"/>
    <s v="CITY OF SEATTLE - (WA)|CITY OF TACOMA - (WA)"/>
    <n v="53033004202"/>
  </r>
  <r>
    <s v="Seattle"/>
    <x v="0"/>
    <n v="98116"/>
    <x v="7"/>
    <x v="5"/>
    <x v="15"/>
    <s v="Plug-in Hybrid Electric Vehicle (PHEV)"/>
    <x v="1"/>
    <n v="19"/>
    <n v="0"/>
    <n v="34"/>
    <x v="42199"/>
    <s v="POINT (-122.38679 47.56484)"/>
    <s v="CITY OF SEATTLE - (WA)|CITY OF TACOMA - (WA)"/>
    <n v="53033009702"/>
  </r>
  <r>
    <s v="Seattle"/>
    <x v="0"/>
    <n v="98105"/>
    <x v="10"/>
    <x v="2"/>
    <x v="5"/>
    <s v="Battery Electric Vehicle (BEV)"/>
    <x v="2"/>
    <n v="0"/>
    <n v="0"/>
    <n v="43"/>
    <x v="42200"/>
    <s v="POINT (-122.319115 47.66132)"/>
    <s v="CITY OF SEATTLE - (WA)|CITY OF TACOMA - (WA)"/>
    <n v="53033004500"/>
  </r>
  <r>
    <s v="Seattle"/>
    <x v="0"/>
    <n v="98144"/>
    <x v="10"/>
    <x v="4"/>
    <x v="4"/>
    <s v="Plug-in Hybrid Electric Vehicle (PHEV)"/>
    <x v="0"/>
    <n v="32"/>
    <n v="0"/>
    <n v="37"/>
    <x v="42201"/>
    <s v="POINT (-122.30823 47.581975)"/>
    <s v="CITY OF SEATTLE - (WA)|CITY OF TACOMA - (WA)"/>
    <n v="53033010002"/>
  </r>
  <r>
    <s v="Sammamish"/>
    <x v="0"/>
    <n v="98074"/>
    <x v="3"/>
    <x v="2"/>
    <x v="2"/>
    <s v="Battery Electric Vehicle (BEV)"/>
    <x v="0"/>
    <n v="215"/>
    <n v="0"/>
    <n v="45"/>
    <x v="42202"/>
    <s v="POINT (-122.0313266 47.6285782)"/>
    <s v="PUGET SOUND ENERGY INC||CITY OF TACOMA - (WA)"/>
    <n v="53033032316"/>
  </r>
  <r>
    <s v="Seattle"/>
    <x v="0"/>
    <n v="98125"/>
    <x v="3"/>
    <x v="2"/>
    <x v="2"/>
    <s v="Battery Electric Vehicle (BEV)"/>
    <x v="0"/>
    <n v="215"/>
    <n v="0"/>
    <n v="46"/>
    <x v="42203"/>
    <s v="POINT (-122.296385 47.71558)"/>
    <s v="CITY OF SEATTLE - (WA)|CITY OF TACOMA - (WA)"/>
    <n v="53033002200"/>
  </r>
  <r>
    <s v="Longview"/>
    <x v="0"/>
    <n v="98632"/>
    <x v="0"/>
    <x v="2"/>
    <x v="2"/>
    <s v="Battery Electric Vehicle (BEV)"/>
    <x v="0"/>
    <n v="266"/>
    <n v="0"/>
    <n v="19"/>
    <x v="42204"/>
    <s v="POINT (-122.9379953 46.1372997)"/>
    <s v="BONNEVILLE POWER ADMINISTRATION||PUD NO 1 OF COWLITZ COUNTY"/>
    <n v="53015000601"/>
  </r>
  <r>
    <s v="Seattle"/>
    <x v="0"/>
    <n v="98115"/>
    <x v="8"/>
    <x v="8"/>
    <x v="9"/>
    <s v="Battery Electric Vehicle (BEV)"/>
    <x v="0"/>
    <n v="84"/>
    <n v="0"/>
    <n v="46"/>
    <x v="42205"/>
    <s v="POINT (-122.3185 47.67949)"/>
    <s v="CITY OF SEATTLE - (WA)|CITY OF TACOMA - (WA)"/>
    <n v="53033001900"/>
  </r>
  <r>
    <s v="Seattle"/>
    <x v="0"/>
    <n v="98107"/>
    <x v="0"/>
    <x v="9"/>
    <x v="10"/>
    <s v="Plug-in Hybrid Electric Vehicle (PHEV)"/>
    <x v="1"/>
    <n v="26"/>
    <n v="0"/>
    <n v="36"/>
    <x v="42206"/>
    <s v="POINT (-122.378895 47.66905)"/>
    <s v="CITY OF SEATTLE - (WA)|CITY OF TACOMA - (WA)"/>
    <n v="53033003301"/>
  </r>
  <r>
    <s v="Lacey"/>
    <x v="0"/>
    <n v="98516"/>
    <x v="6"/>
    <x v="9"/>
    <x v="10"/>
    <s v="Battery Electric Vehicle (BEV)"/>
    <x v="0"/>
    <n v="239"/>
    <n v="0"/>
    <n v="22"/>
    <x v="42207"/>
    <s v="POINT (-122.7510253 47.08149)"/>
    <s v="PUGET SOUND ENERGY INC"/>
    <n v="53067012225"/>
  </r>
  <r>
    <s v="Sammamish"/>
    <x v="0"/>
    <n v="98075"/>
    <x v="5"/>
    <x v="3"/>
    <x v="3"/>
    <s v="Plug-in Hybrid Electric Vehicle (PHEV)"/>
    <x v="0"/>
    <n v="72"/>
    <n v="0"/>
    <n v="41"/>
    <x v="42208"/>
    <s v="POINT (-122.03309 47.58153)"/>
    <s v="PUGET SOUND ENERGY INC||CITY OF TACOMA - (WA)"/>
    <n v="53033032207"/>
  </r>
  <r>
    <s v="Ridgefield"/>
    <x v="0"/>
    <n v="98642"/>
    <x v="1"/>
    <x v="2"/>
    <x v="5"/>
    <s v="Battery Electric Vehicle (BEV)"/>
    <x v="2"/>
    <n v="0"/>
    <n v="0"/>
    <n v="18"/>
    <x v="42209"/>
    <s v="POINT (-122.74291 45.818445)"/>
    <s v="BONNEVILLE POWER ADMINISTRATION||PUD NO 1 OF CLARK COUNTY - (WA)"/>
    <n v="53011040305"/>
  </r>
  <r>
    <s v="Federal Way"/>
    <x v="0"/>
    <n v="98003"/>
    <x v="2"/>
    <x v="11"/>
    <x v="19"/>
    <s v="Battery Electric Vehicle (BEV)"/>
    <x v="2"/>
    <n v="0"/>
    <n v="0"/>
    <n v="30"/>
    <x v="42210"/>
    <s v="POINT (-122.31327 47.32329)"/>
    <s v="PUGET SOUND ENERGY INC||CITY OF TACOMA - (WA)"/>
    <n v="53033030102"/>
  </r>
  <r>
    <s v="Vancouver"/>
    <x v="0"/>
    <n v="98683"/>
    <x v="1"/>
    <x v="2"/>
    <x v="5"/>
    <s v="Battery Electric Vehicle (BEV)"/>
    <x v="2"/>
    <n v="0"/>
    <n v="0"/>
    <n v="17"/>
    <x v="42211"/>
    <s v="POINT (-122.4853873 45.6083347)"/>
    <s v="BONNEVILLE POWER ADMINISTRATION||PUD NO 1 OF CLARK COUNTY - (WA)"/>
    <n v="53011041322"/>
  </r>
  <r>
    <s v="Seattle"/>
    <x v="0"/>
    <n v="98116"/>
    <x v="10"/>
    <x v="2"/>
    <x v="5"/>
    <s v="Battery Electric Vehicle (BEV)"/>
    <x v="2"/>
    <n v="0"/>
    <n v="0"/>
    <n v="34"/>
    <x v="42212"/>
    <s v="POINT (-122.38679 47.56484)"/>
    <s v="CITY OF SEATTLE - (WA)|CITY OF TACOMA - (WA)"/>
    <n v="53033010502"/>
  </r>
  <r>
    <s v="Seattle"/>
    <x v="0"/>
    <n v="98102"/>
    <x v="10"/>
    <x v="2"/>
    <x v="2"/>
    <s v="Battery Electric Vehicle (BEV)"/>
    <x v="2"/>
    <n v="0"/>
    <n v="0"/>
    <n v="43"/>
    <x v="42213"/>
    <s v="POINT (-122.3223156 47.6402108)"/>
    <s v="CITY OF SEATTLE - (WA)|CITY OF TACOMA - (WA)"/>
    <n v="53033007404"/>
  </r>
  <r>
    <s v="Bellevue"/>
    <x v="0"/>
    <n v="98004"/>
    <x v="2"/>
    <x v="4"/>
    <x v="4"/>
    <s v="Plug-in Hybrid Electric Vehicle (PHEV)"/>
    <x v="0"/>
    <n v="32"/>
    <n v="0"/>
    <n v="48"/>
    <x v="42214"/>
    <s v="POINT (-122.201905 47.61385)"/>
    <s v="PUGET SOUND ENERGY INC||CITY OF TACOMA - (WA)"/>
    <n v="53033024001"/>
  </r>
  <r>
    <s v="Vancouver"/>
    <x v="0"/>
    <n v="98682"/>
    <x v="0"/>
    <x v="2"/>
    <x v="5"/>
    <s v="Battery Electric Vehicle (BEV)"/>
    <x v="0"/>
    <n v="291"/>
    <n v="0"/>
    <n v="17"/>
    <x v="42215"/>
    <s v="POINT (-122.5146473 45.67862)"/>
    <s v="BONNEVILLE POWER ADMINISTRATION||PUD NO 1 OF CLARK COUNTY - (WA)"/>
    <n v="53011041330"/>
  </r>
  <r>
    <s v="Sammamish"/>
    <x v="0"/>
    <n v="98075"/>
    <x v="2"/>
    <x v="2"/>
    <x v="25"/>
    <s v="Battery Electric Vehicle (BEV)"/>
    <x v="2"/>
    <n v="0"/>
    <n v="0"/>
    <n v="41"/>
    <x v="42216"/>
    <s v="POINT (-122.03309 47.58153)"/>
    <s v="PUGET SOUND ENERGY INC||CITY OF TACOMA - (WA)"/>
    <n v="53033032207"/>
  </r>
  <r>
    <s v="Seattle"/>
    <x v="0"/>
    <n v="98103"/>
    <x v="3"/>
    <x v="2"/>
    <x v="2"/>
    <s v="Battery Electric Vehicle (BEV)"/>
    <x v="0"/>
    <n v="215"/>
    <n v="0"/>
    <n v="36"/>
    <x v="42217"/>
    <s v="POINT (-122.34301 47.659185)"/>
    <s v="CITY OF SEATTLE - (WA)|CITY OF TACOMA - (WA)"/>
    <n v="53033002800"/>
  </r>
  <r>
    <s v="Lynnwood"/>
    <x v="0"/>
    <n v="98036"/>
    <x v="2"/>
    <x v="16"/>
    <x v="36"/>
    <s v="Plug-in Hybrid Electric Vehicle (PHEV)"/>
    <x v="0"/>
    <n v="32"/>
    <n v="0"/>
    <n v="32"/>
    <x v="42218"/>
    <s v="POINT (-122.3164188 47.819664)"/>
    <s v="PUGET SOUND ENERGY INC"/>
    <n v="53061051930"/>
  </r>
  <r>
    <s v="Olympia"/>
    <x v="0"/>
    <n v="98502"/>
    <x v="0"/>
    <x v="2"/>
    <x v="25"/>
    <s v="Battery Electric Vehicle (BEV)"/>
    <x v="0"/>
    <n v="293"/>
    <n v="0"/>
    <n v="35"/>
    <x v="42219"/>
    <s v="POINT (-122.92145 47.045935)"/>
    <s v="PUGET SOUND ENERGY INC"/>
    <n v="53067011902"/>
  </r>
  <r>
    <s v="Port Orchard"/>
    <x v="0"/>
    <n v="98366"/>
    <x v="6"/>
    <x v="2"/>
    <x v="2"/>
    <s v="Battery Electric Vehicle (BEV)"/>
    <x v="0"/>
    <n v="220"/>
    <n v="0"/>
    <n v="26"/>
    <x v="42220"/>
    <s v="POINT (-122.639265 47.5373)"/>
    <s v="PUGET SOUND ENERGY INC"/>
    <n v="53035092200"/>
  </r>
  <r>
    <s v="Port Hadlock"/>
    <x v="0"/>
    <n v="98339"/>
    <x v="1"/>
    <x v="9"/>
    <x v="59"/>
    <s v="Battery Electric Vehicle (BEV)"/>
    <x v="2"/>
    <n v="0"/>
    <n v="0"/>
    <n v="24"/>
    <x v="42221"/>
    <s v="POINT (-122.7759694 48.041403)"/>
    <s v="BONNEVILLE POWER ADMINISTRATION||PUGET SOUND ENERGY INC||PUD NO 1 OF JEFFERSON COUNTY"/>
    <n v="53031950302"/>
  </r>
  <r>
    <s v="Camas"/>
    <x v="0"/>
    <n v="98607"/>
    <x v="1"/>
    <x v="2"/>
    <x v="5"/>
    <s v="Battery Electric Vehicle (BEV)"/>
    <x v="2"/>
    <n v="0"/>
    <n v="0"/>
    <n v="18"/>
    <x v="42222"/>
    <s v="POINT (-122.405565 45.59009)"/>
    <s v="BONNEVILLE POWER ADMINISTRATION||PUD NO 1 OF CLARK COUNTY - (WA)"/>
    <n v="53011041400"/>
  </r>
  <r>
    <s v="Bremerton"/>
    <x v="0"/>
    <n v="98312"/>
    <x v="1"/>
    <x v="9"/>
    <x v="10"/>
    <s v="Battery Electric Vehicle (BEV)"/>
    <x v="2"/>
    <n v="0"/>
    <n v="0"/>
    <n v="35"/>
    <x v="42223"/>
    <s v="POINT (-122.65223 47.57192)"/>
    <s v="PUGET SOUND ENERGY INC"/>
    <n v="53035091301"/>
  </r>
  <r>
    <s v="Federal Way"/>
    <x v="0"/>
    <n v="98003"/>
    <x v="1"/>
    <x v="2"/>
    <x v="5"/>
    <s v="Battery Electric Vehicle (BEV)"/>
    <x v="2"/>
    <n v="0"/>
    <n v="0"/>
    <n v="30"/>
    <x v="42224"/>
    <s v="POINT (-122.31327 47.32329)"/>
    <s v="PUGET SOUND ENERGY INC||CITY OF TACOMA - (WA)"/>
    <n v="53033030008"/>
  </r>
  <r>
    <s v="Sammamish"/>
    <x v="0"/>
    <n v="98075"/>
    <x v="1"/>
    <x v="5"/>
    <x v="41"/>
    <s v="Battery Electric Vehicle (BEV)"/>
    <x v="2"/>
    <n v="0"/>
    <n v="0"/>
    <n v="41"/>
    <x v="42225"/>
    <s v="POINT (-122.03309 47.58153)"/>
    <s v="PUGET SOUND ENERGY INC||CITY OF TACOMA - (WA)"/>
    <n v="53033032211"/>
  </r>
  <r>
    <s v="Kirkland"/>
    <x v="0"/>
    <n v="98033"/>
    <x v="2"/>
    <x v="2"/>
    <x v="5"/>
    <s v="Battery Electric Vehicle (BEV)"/>
    <x v="2"/>
    <n v="0"/>
    <n v="0"/>
    <n v="48"/>
    <x v="42226"/>
    <s v="POINT (-122.20264 47.6785)"/>
    <s v="PUGET SOUND ENERGY INC||CITY OF TACOMA - (WA)"/>
    <n v="53033022502"/>
  </r>
  <r>
    <s v="Bellevue"/>
    <x v="0"/>
    <n v="98006"/>
    <x v="2"/>
    <x v="2"/>
    <x v="2"/>
    <s v="Battery Electric Vehicle (BEV)"/>
    <x v="2"/>
    <n v="0"/>
    <n v="0"/>
    <n v="41"/>
    <x v="42227"/>
    <s v="POINT (-122.16937 47.571015)"/>
    <s v="PUGET SOUND ENERGY INC||CITY OF TACOMA - (WA)"/>
    <n v="53033024800"/>
  </r>
  <r>
    <s v="Bothell"/>
    <x v="0"/>
    <n v="98012"/>
    <x v="0"/>
    <x v="2"/>
    <x v="2"/>
    <s v="Battery Electric Vehicle (BEV)"/>
    <x v="0"/>
    <n v="322"/>
    <n v="0"/>
    <n v="1"/>
    <x v="42228"/>
    <s v="POINT (-122.1876761 47.820517)"/>
    <s v="PUGET SOUND ENERGY INC"/>
    <n v="53061052107"/>
  </r>
  <r>
    <s v="Bremerton"/>
    <x v="0"/>
    <n v="98311"/>
    <x v="4"/>
    <x v="10"/>
    <x v="18"/>
    <s v="Battery Electric Vehicle (BEV)"/>
    <x v="0"/>
    <n v="238"/>
    <n v="0"/>
    <n v="23"/>
    <x v="42229"/>
    <s v="POINT (-122.6468815 47.6344364)"/>
    <s v="PUGET SOUND ENERGY INC"/>
    <n v="53035091900"/>
  </r>
  <r>
    <s v="Seattle"/>
    <x v="0"/>
    <n v="98118"/>
    <x v="2"/>
    <x v="2"/>
    <x v="5"/>
    <s v="Battery Electric Vehicle (BEV)"/>
    <x v="2"/>
    <n v="0"/>
    <n v="0"/>
    <n v="37"/>
    <x v="42230"/>
    <s v="POINT (-122.28339 47.549285)"/>
    <s v="PUGET SOUND ENERGY INC||CITY OF TACOMA - (WA)"/>
    <n v="53033011102"/>
  </r>
  <r>
    <s v="Seattle"/>
    <x v="0"/>
    <n v="98102"/>
    <x v="10"/>
    <x v="5"/>
    <x v="41"/>
    <s v="Battery Electric Vehicle (BEV)"/>
    <x v="2"/>
    <n v="0"/>
    <n v="0"/>
    <n v="43"/>
    <x v="42231"/>
    <s v="POINT (-122.3223156 47.6402108)"/>
    <s v="CITY OF SEATTLE - (WA)|CITY OF TACOMA - (WA)"/>
    <n v="53033006100"/>
  </r>
  <r>
    <s v="Kirkland"/>
    <x v="0"/>
    <n v="98033"/>
    <x v="13"/>
    <x v="16"/>
    <x v="39"/>
    <s v="Plug-in Hybrid Electric Vehicle (PHEV)"/>
    <x v="0"/>
    <n v="35"/>
    <n v="0"/>
    <n v="45"/>
    <x v="42232"/>
    <s v="POINT (-122.20264 47.6785)"/>
    <s v="PUGET SOUND ENERGY INC||CITY OF TACOMA - (WA)"/>
    <n v="53033022402"/>
  </r>
  <r>
    <s v="Kirkland"/>
    <x v="0"/>
    <n v="98033"/>
    <x v="2"/>
    <x v="2"/>
    <x v="2"/>
    <s v="Battery Electric Vehicle (BEV)"/>
    <x v="2"/>
    <n v="0"/>
    <n v="0"/>
    <n v="48"/>
    <x v="42233"/>
    <s v="POINT (-122.20264 47.6785)"/>
    <s v="PUGET SOUND ENERGY INC||CITY OF TACOMA - (WA)"/>
    <n v="53033022701"/>
  </r>
  <r>
    <s v="Mercer Island"/>
    <x v="0"/>
    <n v="98040"/>
    <x v="10"/>
    <x v="2"/>
    <x v="2"/>
    <s v="Battery Electric Vehicle (BEV)"/>
    <x v="2"/>
    <n v="0"/>
    <n v="0"/>
    <n v="41"/>
    <x v="42234"/>
    <s v="POINT (-122.2377542 47.582905)"/>
    <s v="PUGET SOUND ENERGY INC||CITY OF TACOMA - (WA)"/>
    <n v="53033024302"/>
  </r>
  <r>
    <s v="Sammamish"/>
    <x v="0"/>
    <n v="98029"/>
    <x v="1"/>
    <x v="16"/>
    <x v="36"/>
    <s v="Plug-in Hybrid Electric Vehicle (PHEV)"/>
    <x v="0"/>
    <n v="35"/>
    <n v="0"/>
    <n v="5"/>
    <x v="42235"/>
    <s v="POINT (-121.999595 47.547635)"/>
    <s v="PUGET SOUND ENERGY INC||CITY OF TACOMA - (WA)"/>
    <n v="53033032211"/>
  </r>
  <r>
    <s v="Renton"/>
    <x v="0"/>
    <n v="98055"/>
    <x v="10"/>
    <x v="2"/>
    <x v="2"/>
    <s v="Battery Electric Vehicle (BEV)"/>
    <x v="2"/>
    <n v="0"/>
    <n v="0"/>
    <n v="33"/>
    <x v="42236"/>
    <s v="POINT (-122.197 47.43876)"/>
    <s v="PUGET SOUND ENERGY INC||CITY OF TACOMA - (WA)"/>
    <n v="53033029305"/>
  </r>
  <r>
    <s v="Seattle"/>
    <x v="0"/>
    <n v="98134"/>
    <x v="6"/>
    <x v="2"/>
    <x v="2"/>
    <s v="Battery Electric Vehicle (BEV)"/>
    <x v="0"/>
    <n v="220"/>
    <n v="0"/>
    <n v="11"/>
    <x v="42237"/>
    <s v="POINT (-122.329815 47.57981)"/>
    <s v="CITY OF SEATTLE - (WA)|CITY OF TACOMA - (WA)"/>
    <n v="53033009300"/>
  </r>
  <r>
    <s v="Seattle"/>
    <x v="0"/>
    <n v="98103"/>
    <x v="3"/>
    <x v="2"/>
    <x v="2"/>
    <s v="Battery Electric Vehicle (BEV)"/>
    <x v="0"/>
    <n v="215"/>
    <n v="0"/>
    <n v="43"/>
    <x v="42238"/>
    <s v="POINT (-122.34301 47.659185)"/>
    <s v="CITY OF SEATTLE - (WA)|CITY OF TACOMA - (WA)"/>
    <n v="53033005402"/>
  </r>
  <r>
    <s v="Bremerton"/>
    <x v="0"/>
    <n v="98311"/>
    <x v="0"/>
    <x v="10"/>
    <x v="18"/>
    <s v="Battery Electric Vehicle (BEV)"/>
    <x v="0"/>
    <n v="259"/>
    <n v="0"/>
    <n v="23"/>
    <x v="42239"/>
    <s v="POINT (-122.6468815 47.6344364)"/>
    <s v="PUGET SOUND ENERGY INC"/>
    <n v="53035091800"/>
  </r>
  <r>
    <s v="Castle Rock"/>
    <x v="0"/>
    <n v="98611"/>
    <x v="4"/>
    <x v="10"/>
    <x v="13"/>
    <s v="Plug-in Hybrid Electric Vehicle (PHEV)"/>
    <x v="0"/>
    <n v="53"/>
    <n v="0"/>
    <n v="20"/>
    <x v="42240"/>
    <s v="POINT (-122.90778 46.2744)"/>
    <s v="BONNEVILLE POWER ADMINISTRATION||PUD NO 1 OF COWLITZ COUNTY"/>
    <n v="53015002004"/>
  </r>
  <r>
    <s v="Seattle"/>
    <x v="0"/>
    <n v="98118"/>
    <x v="10"/>
    <x v="11"/>
    <x v="19"/>
    <s v="Battery Electric Vehicle (BEV)"/>
    <x v="2"/>
    <n v="0"/>
    <n v="0"/>
    <n v="37"/>
    <x v="42241"/>
    <s v="POINT (-122.28339 47.549285)"/>
    <s v="CITY OF SEATTLE - (WA)|CITY OF TACOMA - (WA)"/>
    <n v="53033011700"/>
  </r>
  <r>
    <s v="Sammamish"/>
    <x v="0"/>
    <n v="98075"/>
    <x v="6"/>
    <x v="2"/>
    <x v="2"/>
    <s v="Battery Electric Vehicle (BEV)"/>
    <x v="0"/>
    <n v="220"/>
    <n v="0"/>
    <n v="41"/>
    <x v="42242"/>
    <s v="POINT (-122.03309 47.58153)"/>
    <s v="PUGET SOUND ENERGY INC||CITY OF TACOMA - (WA)"/>
    <n v="53033032218"/>
  </r>
  <r>
    <s v="Washougal"/>
    <x v="0"/>
    <n v="98671"/>
    <x v="2"/>
    <x v="2"/>
    <x v="2"/>
    <s v="Battery Electric Vehicle (BEV)"/>
    <x v="2"/>
    <n v="0"/>
    <n v="0"/>
    <n v="18"/>
    <x v="42243"/>
    <s v="POINT (-122.3538285 45.5838634)"/>
    <s v="BONNEVILLE POWER ADMINISTRATION||PUD NO 1 OF CLARK COUNTY - (WA)"/>
    <n v="53011040510"/>
  </r>
  <r>
    <s v="Seattle"/>
    <x v="0"/>
    <n v="98103"/>
    <x v="3"/>
    <x v="2"/>
    <x v="2"/>
    <s v="Battery Electric Vehicle (BEV)"/>
    <x v="0"/>
    <n v="215"/>
    <n v="0"/>
    <n v="43"/>
    <x v="42244"/>
    <s v="POINT (-122.34301 47.659185)"/>
    <s v="CITY OF SEATTLE - (WA)|CITY OF TACOMA - (WA)"/>
    <n v="53033004901"/>
  </r>
  <r>
    <s v="Kent"/>
    <x v="0"/>
    <n v="98032"/>
    <x v="7"/>
    <x v="5"/>
    <x v="22"/>
    <s v="Battery Electric Vehicle (BEV)"/>
    <x v="0"/>
    <n v="76"/>
    <n v="0"/>
    <n v="33"/>
    <x v="42245"/>
    <s v="POINT (-122.235475 47.3809)"/>
    <s v="PUGET SOUND ENERGY INC||CITY OF TACOMA - (WA)"/>
    <n v="53033029804"/>
  </r>
  <r>
    <s v="Seattle"/>
    <x v="0"/>
    <n v="98109"/>
    <x v="2"/>
    <x v="15"/>
    <x v="32"/>
    <s v="Battery Electric Vehicle (BEV)"/>
    <x v="2"/>
    <n v="0"/>
    <n v="0"/>
    <n v="36"/>
    <x v="42246"/>
    <s v="POINT (-122.34848 47.632405)"/>
    <s v="CITY OF SEATTLE - (WA)|CITY OF TACOMA - (WA)"/>
    <n v="53033006800"/>
  </r>
  <r>
    <s v="Shoreline"/>
    <x v="0"/>
    <n v="98133"/>
    <x v="4"/>
    <x v="3"/>
    <x v="3"/>
    <s v="Plug-in Hybrid Electric Vehicle (PHEV)"/>
    <x v="0"/>
    <n v="97"/>
    <n v="0"/>
    <n v="32"/>
    <x v="42247"/>
    <s v="POINT (-122.34584 47.76726)"/>
    <s v="CITY OF SEATTLE - (WA)|CITY OF TACOMA - (WA)"/>
    <n v="53033020900"/>
  </r>
  <r>
    <s v="Maple Valley"/>
    <x v="0"/>
    <n v="98038"/>
    <x v="6"/>
    <x v="2"/>
    <x v="2"/>
    <s v="Battery Electric Vehicle (BEV)"/>
    <x v="0"/>
    <n v="220"/>
    <n v="0"/>
    <n v="5"/>
    <x v="42248"/>
    <s v="POINT (-122.05191 47.357985)"/>
    <s v="PUGET SOUND ENERGY INC||CITY OF TACOMA - (WA)"/>
    <n v="53033032007"/>
  </r>
  <r>
    <s v="Seattle"/>
    <x v="0"/>
    <n v="98112"/>
    <x v="2"/>
    <x v="2"/>
    <x v="5"/>
    <s v="Battery Electric Vehicle (BEV)"/>
    <x v="2"/>
    <n v="0"/>
    <n v="0"/>
    <n v="43"/>
    <x v="42249"/>
    <s v="POINT (-122.306935 47.62441)"/>
    <s v="CITY OF SEATTLE - (WA)|CITY OF TACOMA - (WA)"/>
    <n v="53033006200"/>
  </r>
  <r>
    <s v="Vancouver"/>
    <x v="0"/>
    <n v="98665"/>
    <x v="10"/>
    <x v="6"/>
    <x v="54"/>
    <s v="Plug-in Hybrid Electric Vehicle (PHEV)"/>
    <x v="0"/>
    <n v="42"/>
    <n v="0"/>
    <n v="49"/>
    <x v="42250"/>
    <s v="POINT (-122.66592 45.678565)"/>
    <s v="BONNEVILLE POWER ADMINISTRATION||PUD NO 1 OF CLARK COUNTY - (WA)"/>
    <n v="53011040810"/>
  </r>
  <r>
    <s v="Bothell"/>
    <x v="0"/>
    <n v="98012"/>
    <x v="1"/>
    <x v="2"/>
    <x v="12"/>
    <s v="Battery Electric Vehicle (BEV)"/>
    <x v="2"/>
    <n v="0"/>
    <n v="0"/>
    <n v="1"/>
    <x v="42251"/>
    <s v="POINT (-122.1876761 47.820517)"/>
    <s v="PUGET SOUND ENERGY INC"/>
    <n v="53061052009"/>
  </r>
  <r>
    <s v="Bothell"/>
    <x v="0"/>
    <n v="98012"/>
    <x v="0"/>
    <x v="2"/>
    <x v="2"/>
    <s v="Battery Electric Vehicle (BEV)"/>
    <x v="0"/>
    <n v="322"/>
    <n v="0"/>
    <n v="1"/>
    <x v="42252"/>
    <s v="POINT (-122.1876761 47.820517)"/>
    <s v="PUGET SOUND ENERGY INC"/>
    <n v="53061052107"/>
  </r>
  <r>
    <s v="Seattle"/>
    <x v="0"/>
    <n v="98106"/>
    <x v="8"/>
    <x v="8"/>
    <x v="9"/>
    <s v="Battery Electric Vehicle (BEV)"/>
    <x v="0"/>
    <n v="84"/>
    <n v="0"/>
    <n v="34"/>
    <x v="42253"/>
    <s v="POINT (-122.356145 47.52104)"/>
    <s v="CITY OF SEATTLE - (WA)|CITY OF TACOMA - (WA)"/>
    <n v="53033009900"/>
  </r>
  <r>
    <s v="Ridgefield"/>
    <x v="0"/>
    <n v="98642"/>
    <x v="2"/>
    <x v="2"/>
    <x v="2"/>
    <s v="Battery Electric Vehicle (BEV)"/>
    <x v="2"/>
    <n v="0"/>
    <n v="0"/>
    <n v="18"/>
    <x v="42254"/>
    <s v="POINT (-122.74291 45.818445)"/>
    <s v="BONNEVILLE POWER ADMINISTRATION||PUD NO 1 OF CLARK COUNTY - (WA)"/>
    <n v="53011040304"/>
  </r>
  <r>
    <s v="Washougal"/>
    <x v="0"/>
    <n v="98671"/>
    <x v="9"/>
    <x v="10"/>
    <x v="71"/>
    <s v="Battery Electric Vehicle (BEV)"/>
    <x v="0"/>
    <n v="82"/>
    <n v="0"/>
    <n v="18"/>
    <x v="42255"/>
    <s v="POINT (-122.3538285 45.5838634)"/>
    <s v="BONNEVILLE POWER ADMINISTRATION||PACIFICORP||PUD NO 1 OF CLARK COUNTY - (WA)"/>
    <n v="53011040513"/>
  </r>
  <r>
    <s v="Seattle"/>
    <x v="0"/>
    <n v="98116"/>
    <x v="2"/>
    <x v="2"/>
    <x v="5"/>
    <s v="Battery Electric Vehicle (BEV)"/>
    <x v="2"/>
    <n v="0"/>
    <n v="0"/>
    <n v="34"/>
    <x v="42256"/>
    <s v="POINT (-122.38679 47.56484)"/>
    <s v="CITY OF SEATTLE - (WA)|CITY OF TACOMA - (WA)"/>
    <n v="53033009802"/>
  </r>
  <r>
    <s v="Federal Way"/>
    <x v="0"/>
    <n v="98003"/>
    <x v="5"/>
    <x v="8"/>
    <x v="9"/>
    <s v="Battery Electric Vehicle (BEV)"/>
    <x v="0"/>
    <n v="84"/>
    <n v="0"/>
    <n v="30"/>
    <x v="42257"/>
    <s v="POINT (-122.31327 47.32329)"/>
    <s v="PUGET SOUND ENERGY INC||CITY OF TACOMA - (WA)"/>
    <n v="53033030204"/>
  </r>
  <r>
    <s v="Seattle"/>
    <x v="0"/>
    <n v="98126"/>
    <x v="1"/>
    <x v="6"/>
    <x v="54"/>
    <s v="Plug-in Hybrid Electric Vehicle (PHEV)"/>
    <x v="0"/>
    <n v="42"/>
    <n v="0"/>
    <n v="34"/>
    <x v="42258"/>
    <s v="POINT (-122.37439 47.54468)"/>
    <s v="CITY OF SEATTLE - (WA)|CITY OF TACOMA - (WA)"/>
    <n v="53033009900"/>
  </r>
  <r>
    <s v="Seattle"/>
    <x v="0"/>
    <n v="98116"/>
    <x v="3"/>
    <x v="2"/>
    <x v="2"/>
    <s v="Battery Electric Vehicle (BEV)"/>
    <x v="0"/>
    <n v="215"/>
    <n v="0"/>
    <n v="34"/>
    <x v="42259"/>
    <s v="POINT (-122.38679 47.56484)"/>
    <s v="CITY OF SEATTLE - (WA)|CITY OF TACOMA - (WA)"/>
    <n v="53033009702"/>
  </r>
  <r>
    <s v="Lake Forest Park"/>
    <x v="0"/>
    <n v="98155"/>
    <x v="4"/>
    <x v="10"/>
    <x v="13"/>
    <s v="Plug-in Hybrid Electric Vehicle (PHEV)"/>
    <x v="0"/>
    <n v="53"/>
    <n v="0"/>
    <n v="46"/>
    <x v="42260"/>
    <s v="POINT (-122.3175 47.7578146)"/>
    <s v="PUGET SOUND ENERGY INC||CITY OF TACOMA - (WA)"/>
    <n v="53033021500"/>
  </r>
  <r>
    <s v="Seatac"/>
    <x v="0"/>
    <n v="98188"/>
    <x v="6"/>
    <x v="2"/>
    <x v="2"/>
    <s v="Battery Electric Vehicle (BEV)"/>
    <x v="0"/>
    <n v="220"/>
    <n v="0"/>
    <n v="33"/>
    <x v="42261"/>
    <s v="POINT (-122.29179 47.43473)"/>
    <s v="PUGET SOUND ENERGY INC||CITY OF TACOMA - (WA)"/>
    <n v="53033028100"/>
  </r>
  <r>
    <s v="Renton"/>
    <x v="0"/>
    <n v="98056"/>
    <x v="6"/>
    <x v="8"/>
    <x v="9"/>
    <s v="Battery Electric Vehicle (BEV)"/>
    <x v="0"/>
    <n v="150"/>
    <n v="0"/>
    <n v="41"/>
    <x v="42262"/>
    <s v="POINT (-122.180505 47.500055)"/>
    <s v="PUGET SOUND ENERGY INC||CITY OF TACOMA - (WA)"/>
    <n v="53033025201"/>
  </r>
  <r>
    <s v="Renton"/>
    <x v="0"/>
    <n v="98057"/>
    <x v="1"/>
    <x v="9"/>
    <x v="10"/>
    <s v="Battery Electric Vehicle (BEV)"/>
    <x v="2"/>
    <n v="0"/>
    <n v="0"/>
    <n v="11"/>
    <x v="42263"/>
    <s v="POINT (-122.21024 47.4797047)"/>
    <s v="PUGET SOUND ENERGY INC||CITY OF TACOMA - (WA)"/>
    <n v="53033026200"/>
  </r>
  <r>
    <s v="Kingston"/>
    <x v="0"/>
    <n v="98346"/>
    <x v="0"/>
    <x v="2"/>
    <x v="5"/>
    <s v="Battery Electric Vehicle (BEV)"/>
    <x v="0"/>
    <n v="291"/>
    <n v="0"/>
    <n v="23"/>
    <x v="42264"/>
    <s v="POINT (-122.50156 47.8019)"/>
    <s v="PUGET SOUND ENERGY INC"/>
    <n v="53035090102"/>
  </r>
  <r>
    <s v="Vancouver"/>
    <x v="0"/>
    <n v="98682"/>
    <x v="12"/>
    <x v="10"/>
    <x v="13"/>
    <s v="Plug-in Hybrid Electric Vehicle (PHEV)"/>
    <x v="0"/>
    <n v="35"/>
    <n v="0"/>
    <n v="17"/>
    <x v="42265"/>
    <s v="POINT (-122.5146473 45.67862)"/>
    <s v="BONNEVILLE POWER ADMINISTRATION||PUD NO 1 OF CLARK COUNTY - (WA)"/>
    <n v="53011041330"/>
  </r>
  <r>
    <s v="Bellevue"/>
    <x v="0"/>
    <n v="98006"/>
    <x v="1"/>
    <x v="2"/>
    <x v="5"/>
    <s v="Battery Electric Vehicle (BEV)"/>
    <x v="2"/>
    <n v="0"/>
    <n v="0"/>
    <n v="41"/>
    <x v="42266"/>
    <s v="POINT (-122.16937 47.571015)"/>
    <s v="PUGET SOUND ENERGY INC||CITY OF TACOMA - (WA)"/>
    <n v="53033024800"/>
  </r>
  <r>
    <s v="Kirkland"/>
    <x v="0"/>
    <n v="98033"/>
    <x v="3"/>
    <x v="18"/>
    <x v="40"/>
    <s v="Plug-in Hybrid Electric Vehicle (PHEV)"/>
    <x v="0"/>
    <n v="47"/>
    <n v="0"/>
    <n v="48"/>
    <x v="42267"/>
    <s v="POINT (-122.20264 47.6785)"/>
    <s v="PUGET SOUND ENERGY INC||CITY OF TACOMA - (WA)"/>
    <n v="53033022502"/>
  </r>
  <r>
    <s v="Seattle"/>
    <x v="0"/>
    <n v="98118"/>
    <x v="1"/>
    <x v="10"/>
    <x v="18"/>
    <s v="Battery Electric Vehicle (BEV)"/>
    <x v="2"/>
    <n v="0"/>
    <n v="0"/>
    <n v="37"/>
    <x v="42268"/>
    <s v="POINT (-122.28339 47.549285)"/>
    <s v="PUGET SOUND ENERGY INC||CITY OF TACOMA - (WA)"/>
    <n v="53033010200"/>
  </r>
  <r>
    <s v="Auburn"/>
    <x v="0"/>
    <n v="98001"/>
    <x v="3"/>
    <x v="2"/>
    <x v="2"/>
    <s v="Battery Electric Vehicle (BEV)"/>
    <x v="0"/>
    <n v="215"/>
    <n v="0"/>
    <n v="47"/>
    <x v="42269"/>
    <s v="POINT (-122.2849393 47.3384055)"/>
    <s v="PUGET SOUND ENERGY INC||CITY OF TACOMA - (WA)"/>
    <n v="53033029902"/>
  </r>
  <r>
    <s v="Seattle"/>
    <x v="0"/>
    <n v="98103"/>
    <x v="4"/>
    <x v="3"/>
    <x v="11"/>
    <s v="Plug-in Hybrid Electric Vehicle (PHEV)"/>
    <x v="1"/>
    <n v="14"/>
    <n v="0"/>
    <n v="43"/>
    <x v="42270"/>
    <s v="POINT (-122.34301 47.659185)"/>
    <s v="CITY OF SEATTLE - (WA)|CITY OF TACOMA - (WA)"/>
    <n v="53033005402"/>
  </r>
  <r>
    <s v="Bothell"/>
    <x v="0"/>
    <n v="98021"/>
    <x v="2"/>
    <x v="11"/>
    <x v="19"/>
    <s v="Battery Electric Vehicle (BEV)"/>
    <x v="2"/>
    <n v="0"/>
    <n v="0"/>
    <n v="1"/>
    <x v="42271"/>
    <s v="POINT (-122.179458 47.802589)"/>
    <s v="PUGET SOUND ENERGY INC"/>
    <n v="53061051916"/>
  </r>
  <r>
    <s v="Olympia"/>
    <x v="0"/>
    <n v="98502"/>
    <x v="1"/>
    <x v="2"/>
    <x v="2"/>
    <s v="Battery Electric Vehicle (BEV)"/>
    <x v="2"/>
    <n v="0"/>
    <n v="0"/>
    <n v="22"/>
    <x v="42272"/>
    <s v="POINT (-122.92145 47.045935)"/>
    <s v="PUGET SOUND ENERGY INC"/>
    <n v="53067011100"/>
  </r>
  <r>
    <s v="Seattle"/>
    <x v="0"/>
    <n v="98199"/>
    <x v="4"/>
    <x v="6"/>
    <x v="7"/>
    <s v="Plug-in Hybrid Electric Vehicle (PHEV)"/>
    <x v="1"/>
    <n v="25"/>
    <n v="0"/>
    <n v="36"/>
    <x v="42273"/>
    <s v="POINT (-122.394185 47.639195)"/>
    <s v="CITY OF SEATTLE - (WA)|CITY OF TACOMA - (WA)"/>
    <n v="53033005700"/>
  </r>
  <r>
    <s v="Vancouver"/>
    <x v="0"/>
    <n v="98682"/>
    <x v="1"/>
    <x v="9"/>
    <x v="23"/>
    <s v="Plug-in Hybrid Electric Vehicle (PHEV)"/>
    <x v="0"/>
    <n v="32"/>
    <n v="0"/>
    <n v="17"/>
    <x v="42274"/>
    <s v="POINT (-122.5146473 45.67862)"/>
    <s v="BONNEVILLE POWER ADMINISTRATION||PUD NO 1 OF CLARK COUNTY - (WA)"/>
    <n v="53011041334"/>
  </r>
  <r>
    <s v="Hunts Point"/>
    <x v="0"/>
    <n v="98004"/>
    <x v="4"/>
    <x v="2"/>
    <x v="25"/>
    <s v="Battery Electric Vehicle (BEV)"/>
    <x v="0"/>
    <n v="200"/>
    <n v="0"/>
    <n v="48"/>
    <x v="42275"/>
    <s v="POINT (-122.201905 47.61385)"/>
    <s v="PUGET SOUND ENERGY INC||CITY OF TACOMA - (WA)"/>
    <n v="53033024100"/>
  </r>
  <r>
    <s v="Seattle"/>
    <x v="0"/>
    <n v="98108"/>
    <x v="6"/>
    <x v="8"/>
    <x v="9"/>
    <s v="Battery Electric Vehicle (BEV)"/>
    <x v="0"/>
    <n v="150"/>
    <n v="0"/>
    <n v="11"/>
    <x v="42276"/>
    <s v="POINT (-122.326965 47.55015)"/>
    <s v="CITY OF SEATTLE - (WA)|CITY OF TACOMA - (WA)"/>
    <n v="53033011200"/>
  </r>
  <r>
    <s v="Renton"/>
    <x v="0"/>
    <n v="98059"/>
    <x v="2"/>
    <x v="5"/>
    <x v="41"/>
    <s v="Battery Electric Vehicle (BEV)"/>
    <x v="2"/>
    <n v="0"/>
    <n v="0"/>
    <n v="11"/>
    <x v="42277"/>
    <s v="POINT (-122.15734 47.487175)"/>
    <s v="PUGET SOUND ENERGY INC||CITY OF TACOMA - (WA)"/>
    <n v="53033025602"/>
  </r>
  <r>
    <s v="Sammamish"/>
    <x v="0"/>
    <n v="98074"/>
    <x v="10"/>
    <x v="2"/>
    <x v="5"/>
    <s v="Battery Electric Vehicle (BEV)"/>
    <x v="2"/>
    <n v="0"/>
    <n v="0"/>
    <n v="45"/>
    <x v="42278"/>
    <s v="POINT (-122.0313266 47.6285782)"/>
    <s v="PUGET SOUND ENERGY INC||CITY OF TACOMA - (WA)"/>
    <n v="53033032316"/>
  </r>
  <r>
    <s v="Snoqualmie"/>
    <x v="0"/>
    <n v="98065"/>
    <x v="1"/>
    <x v="2"/>
    <x v="2"/>
    <s v="Battery Electric Vehicle (BEV)"/>
    <x v="2"/>
    <n v="0"/>
    <n v="0"/>
    <n v="5"/>
    <x v="42279"/>
    <s v="POINT (-121.8740496 47.5345546)"/>
    <s v="CITY OF TACOMA - (WA)||TANNER ELECTRIC COOP"/>
    <n v="53033032703"/>
  </r>
  <r>
    <s v="Seattle"/>
    <x v="0"/>
    <n v="98103"/>
    <x v="1"/>
    <x v="16"/>
    <x v="36"/>
    <s v="Plug-in Hybrid Electric Vehicle (PHEV)"/>
    <x v="0"/>
    <n v="35"/>
    <n v="0"/>
    <n v="43"/>
    <x v="42280"/>
    <s v="POINT (-122.34301 47.659185)"/>
    <s v="CITY OF SEATTLE - (WA)|CITY OF TACOMA - (WA)"/>
    <n v="53033005402"/>
  </r>
  <r>
    <s v="Seattle"/>
    <x v="0"/>
    <n v="98103"/>
    <x v="6"/>
    <x v="7"/>
    <x v="8"/>
    <s v="Battery Electric Vehicle (BEV)"/>
    <x v="0"/>
    <n v="204"/>
    <n v="0"/>
    <n v="43"/>
    <x v="42281"/>
    <s v="POINT (-122.34301 47.659185)"/>
    <s v="CITY OF SEATTLE - (WA)|CITY OF TACOMA - (WA)"/>
    <n v="53033004901"/>
  </r>
  <r>
    <s v="Vancouver"/>
    <x v="0"/>
    <n v="98660"/>
    <x v="3"/>
    <x v="17"/>
    <x v="95"/>
    <s v="Plug-in Hybrid Electric Vehicle (PHEV)"/>
    <x v="1"/>
    <n v="16"/>
    <n v="0"/>
    <n v="49"/>
    <x v="42282"/>
    <s v="POINT (-122.675975 45.630465)"/>
    <s v="BONNEVILLE POWER ADMINISTRATION||PUD NO 1 OF CLARK COUNTY - (WA)"/>
    <n v="53011042300"/>
  </r>
  <r>
    <s v="Zillah"/>
    <x v="0"/>
    <n v="98953"/>
    <x v="7"/>
    <x v="2"/>
    <x v="12"/>
    <s v="Battery Electric Vehicle (BEV)"/>
    <x v="0"/>
    <n v="208"/>
    <n v="69900"/>
    <n v="15"/>
    <x v="42283"/>
    <s v="POINT (-120.26034 46.404935)"/>
    <s v="PACIFICORP"/>
    <n v="53077002201"/>
  </r>
  <r>
    <s v="Seattle"/>
    <x v="0"/>
    <n v="98118"/>
    <x v="2"/>
    <x v="2"/>
    <x v="5"/>
    <s v="Battery Electric Vehicle (BEV)"/>
    <x v="2"/>
    <n v="0"/>
    <n v="0"/>
    <n v="37"/>
    <x v="42284"/>
    <s v="POINT (-122.28339 47.549285)"/>
    <s v="PUGET SOUND ENERGY INC||CITY OF TACOMA - (WA)"/>
    <n v="53033010200"/>
  </r>
  <r>
    <s v="Kirkland"/>
    <x v="0"/>
    <n v="98033"/>
    <x v="1"/>
    <x v="2"/>
    <x v="5"/>
    <s v="Battery Electric Vehicle (BEV)"/>
    <x v="2"/>
    <n v="0"/>
    <n v="0"/>
    <n v="48"/>
    <x v="42285"/>
    <s v="POINT (-122.20264 47.6785)"/>
    <s v="PUGET SOUND ENERGY INC||CITY OF TACOMA - (WA)"/>
    <n v="53033022702"/>
  </r>
  <r>
    <s v="Seattle"/>
    <x v="0"/>
    <n v="98117"/>
    <x v="3"/>
    <x v="16"/>
    <x v="36"/>
    <s v="Plug-in Hybrid Electric Vehicle (PHEV)"/>
    <x v="1"/>
    <n v="19"/>
    <n v="64950"/>
    <n v="36"/>
    <x v="42286"/>
    <s v="POINT (-122.37275 47.68968)"/>
    <s v="CITY OF SEATTLE - (WA)|CITY OF TACOMA - (WA)"/>
    <n v="53033003201"/>
  </r>
  <r>
    <s v="Bellevue"/>
    <x v="0"/>
    <n v="98006"/>
    <x v="2"/>
    <x v="16"/>
    <x v="39"/>
    <s v="Plug-in Hybrid Electric Vehicle (PHEV)"/>
    <x v="0"/>
    <n v="35"/>
    <n v="0"/>
    <n v="41"/>
    <x v="42287"/>
    <s v="POINT (-122.16937 47.571015)"/>
    <s v="PUGET SOUND ENERGY INC||CITY OF TACOMA - (WA)"/>
    <n v="53033024901"/>
  </r>
  <r>
    <s v="Seattle"/>
    <x v="0"/>
    <n v="98119"/>
    <x v="2"/>
    <x v="10"/>
    <x v="53"/>
    <s v="Battery Electric Vehicle (BEV)"/>
    <x v="2"/>
    <n v="0"/>
    <n v="0"/>
    <n v="36"/>
    <x v="42288"/>
    <s v="POINT (-122.363815 47.63046)"/>
    <s v="CITY OF SEATTLE - (WA)|CITY OF TACOMA - (WA)"/>
    <n v="53033005902"/>
  </r>
  <r>
    <s v="Seattle"/>
    <x v="0"/>
    <n v="98199"/>
    <x v="2"/>
    <x v="3"/>
    <x v="51"/>
    <s v="Plug-in Hybrid Electric Vehicle (PHEV)"/>
    <x v="1"/>
    <n v="18"/>
    <n v="0"/>
    <n v="36"/>
    <x v="42289"/>
    <s v="POINT (-122.394185 47.639195)"/>
    <s v="CITY OF SEATTLE - (WA)|CITY OF TACOMA - (WA)"/>
    <n v="53033005803"/>
  </r>
  <r>
    <s v="Mercer Island"/>
    <x v="0"/>
    <n v="98040"/>
    <x v="6"/>
    <x v="10"/>
    <x v="18"/>
    <s v="Battery Electric Vehicle (BEV)"/>
    <x v="0"/>
    <n v="238"/>
    <n v="0"/>
    <n v="41"/>
    <x v="42290"/>
    <s v="POINT (-122.2377542 47.582905)"/>
    <s v="PUGET SOUND ENERGY INC||CITY OF TACOMA - (WA)"/>
    <n v="53033024302"/>
  </r>
  <r>
    <s v="Seattle"/>
    <x v="0"/>
    <n v="98136"/>
    <x v="8"/>
    <x v="2"/>
    <x v="12"/>
    <s v="Battery Electric Vehicle (BEV)"/>
    <x v="0"/>
    <n v="208"/>
    <n v="0"/>
    <n v="34"/>
    <x v="42291"/>
    <s v="POINT (-122.388675 47.5415)"/>
    <s v="CITY OF SEATTLE - (WA)|CITY OF TACOMA - (WA)"/>
    <n v="53033011601"/>
  </r>
  <r>
    <s v="Brier"/>
    <x v="0"/>
    <n v="98036"/>
    <x v="2"/>
    <x v="2"/>
    <x v="2"/>
    <s v="Battery Electric Vehicle (BEV)"/>
    <x v="2"/>
    <n v="0"/>
    <n v="0"/>
    <n v="1"/>
    <x v="42292"/>
    <s v="POINT (-122.3164188 47.819664)"/>
    <s v="PUGET SOUND ENERGY INC"/>
    <n v="53061051913"/>
  </r>
  <r>
    <s v="Seattle"/>
    <x v="0"/>
    <n v="98105"/>
    <x v="10"/>
    <x v="2"/>
    <x v="2"/>
    <s v="Battery Electric Vehicle (BEV)"/>
    <x v="2"/>
    <n v="0"/>
    <n v="0"/>
    <n v="43"/>
    <x v="42293"/>
    <s v="POINT (-122.319115 47.66132)"/>
    <s v="CITY OF SEATTLE - (WA)|CITY OF TACOMA - (WA)"/>
    <n v="53033004302"/>
  </r>
  <r>
    <s v="Everett"/>
    <x v="0"/>
    <n v="98208"/>
    <x v="3"/>
    <x v="2"/>
    <x v="2"/>
    <s v="Battery Electric Vehicle (BEV)"/>
    <x v="0"/>
    <n v="215"/>
    <n v="0"/>
    <n v="44"/>
    <x v="42294"/>
    <s v="POINT (-122.2247757 47.9156409)"/>
    <s v="PUGET SOUND ENERGY INC"/>
    <n v="53061041606"/>
  </r>
  <r>
    <s v="Bothell"/>
    <x v="0"/>
    <n v="98012"/>
    <x v="2"/>
    <x v="2"/>
    <x v="5"/>
    <s v="Battery Electric Vehicle (BEV)"/>
    <x v="2"/>
    <n v="0"/>
    <n v="0"/>
    <n v="1"/>
    <x v="42295"/>
    <s v="POINT (-122.1876761 47.820517)"/>
    <s v="PUGET SOUND ENERGY INC"/>
    <n v="53061052107"/>
  </r>
  <r>
    <s v="Seattle"/>
    <x v="0"/>
    <n v="98116"/>
    <x v="2"/>
    <x v="6"/>
    <x v="94"/>
    <s v="Battery Electric Vehicle (BEV)"/>
    <x v="2"/>
    <n v="0"/>
    <n v="0"/>
    <n v="34"/>
    <x v="42296"/>
    <s v="POINT (-122.38679 47.56484)"/>
    <s v="CITY OF SEATTLE - (WA)|CITY OF TACOMA - (WA)"/>
    <n v="53033009702"/>
  </r>
  <r>
    <s v="Seattle"/>
    <x v="0"/>
    <n v="98119"/>
    <x v="10"/>
    <x v="6"/>
    <x v="54"/>
    <s v="Plug-in Hybrid Electric Vehicle (PHEV)"/>
    <x v="0"/>
    <n v="42"/>
    <n v="0"/>
    <n v="36"/>
    <x v="42297"/>
    <s v="POINT (-122.363815 47.63046)"/>
    <s v="CITY OF SEATTLE - (WA)|CITY OF TACOMA - (WA)"/>
    <n v="53033005901"/>
  </r>
  <r>
    <s v="Lake Forest Park"/>
    <x v="0"/>
    <n v="98155"/>
    <x v="2"/>
    <x v="25"/>
    <x v="70"/>
    <s v="Plug-in Hybrid Electric Vehicle (PHEV)"/>
    <x v="1"/>
    <n v="21"/>
    <n v="0"/>
    <n v="46"/>
    <x v="42298"/>
    <s v="POINT (-122.3175 47.7578146)"/>
    <s v="PUGET SOUND ENERGY INC||CITY OF TACOMA - (WA)"/>
    <n v="53033021400"/>
  </r>
  <r>
    <s v="Vancouver"/>
    <x v="0"/>
    <n v="98683"/>
    <x v="10"/>
    <x v="6"/>
    <x v="7"/>
    <s v="Plug-in Hybrid Electric Vehicle (PHEV)"/>
    <x v="1"/>
    <n v="25"/>
    <n v="0"/>
    <n v="18"/>
    <x v="42299"/>
    <s v="POINT (-122.4853873 45.6083347)"/>
    <s v="BONNEVILLE POWER ADMINISTRATION||PUD NO 1 OF CLARK COUNTY - (WA)"/>
    <n v="53011041325"/>
  </r>
  <r>
    <s v="Stanwood"/>
    <x v="0"/>
    <n v="98292"/>
    <x v="10"/>
    <x v="2"/>
    <x v="5"/>
    <s v="Battery Electric Vehicle (BEV)"/>
    <x v="2"/>
    <n v="0"/>
    <n v="0"/>
    <n v="10"/>
    <x v="42300"/>
    <s v="POINT (-122.3684051 48.2414921)"/>
    <s v="BONNEVILLE POWER ADMINISTRATION||PUD 1 OF SNOHOMISH COUNTY"/>
    <n v="53061053302"/>
  </r>
  <r>
    <s v="Sammamish"/>
    <x v="0"/>
    <n v="98075"/>
    <x v="3"/>
    <x v="2"/>
    <x v="2"/>
    <s v="Battery Electric Vehicle (BEV)"/>
    <x v="0"/>
    <n v="215"/>
    <n v="0"/>
    <n v="41"/>
    <x v="42301"/>
    <s v="POINT (-122.03309 47.58153)"/>
    <s v="PUGET SOUND ENERGY INC||CITY OF TACOMA - (WA)"/>
    <n v="53033032207"/>
  </r>
  <r>
    <s v="North Bend"/>
    <x v="0"/>
    <n v="98045"/>
    <x v="4"/>
    <x v="10"/>
    <x v="18"/>
    <s v="Battery Electric Vehicle (BEV)"/>
    <x v="0"/>
    <n v="238"/>
    <n v="0"/>
    <n v="5"/>
    <x v="42302"/>
    <s v="POINT (-121.7814012 47.4935316)"/>
    <s v="PUGET SOUND ENERGY INC||CITY OF TACOMA - (WA)"/>
    <n v="53033032704"/>
  </r>
  <r>
    <s v="Covington"/>
    <x v="0"/>
    <n v="98042"/>
    <x v="1"/>
    <x v="2"/>
    <x v="5"/>
    <s v="Battery Electric Vehicle (BEV)"/>
    <x v="2"/>
    <n v="0"/>
    <n v="0"/>
    <n v="47"/>
    <x v="42303"/>
    <s v="POINT (-122.111625 47.36078)"/>
    <s v="PUGET SOUND ENERGY INC||CITY OF TACOMA - (WA)"/>
    <n v="53033032007"/>
  </r>
  <r>
    <s v="Sammamish"/>
    <x v="0"/>
    <n v="98074"/>
    <x v="3"/>
    <x v="2"/>
    <x v="2"/>
    <s v="Battery Electric Vehicle (BEV)"/>
    <x v="0"/>
    <n v="215"/>
    <n v="0"/>
    <n v="45"/>
    <x v="42304"/>
    <s v="POINT (-122.0313266 47.6285782)"/>
    <s v="PUGET SOUND ENERGY INC||CITY OF TACOMA - (WA)"/>
    <n v="53033032216"/>
  </r>
  <r>
    <s v="Seattle"/>
    <x v="0"/>
    <n v="98105"/>
    <x v="10"/>
    <x v="16"/>
    <x v="66"/>
    <s v="Battery Electric Vehicle (BEV)"/>
    <x v="2"/>
    <n v="0"/>
    <n v="0"/>
    <n v="46"/>
    <x v="42305"/>
    <s v="POINT (-122.319115 47.66132)"/>
    <s v="CITY OF SEATTLE - (WA)|CITY OF TACOMA - (WA)"/>
    <n v="53033004101"/>
  </r>
  <r>
    <s v="Maple Valley"/>
    <x v="0"/>
    <n v="98038"/>
    <x v="3"/>
    <x v="18"/>
    <x v="40"/>
    <s v="Plug-in Hybrid Electric Vehicle (PHEV)"/>
    <x v="0"/>
    <n v="47"/>
    <n v="0"/>
    <n v="5"/>
    <x v="42306"/>
    <s v="POINT (-122.05191 47.357985)"/>
    <s v="PUGET SOUND ENERGY INC||CITY OF TACOMA - (WA)"/>
    <n v="53033031604"/>
  </r>
  <r>
    <s v="Olympia"/>
    <x v="0"/>
    <n v="98502"/>
    <x v="3"/>
    <x v="8"/>
    <x v="9"/>
    <s v="Battery Electric Vehicle (BEV)"/>
    <x v="0"/>
    <n v="151"/>
    <n v="0"/>
    <n v="22"/>
    <x v="42307"/>
    <s v="POINT (-122.92145 47.045935)"/>
    <s v="PUGET SOUND ENERGY INC"/>
    <n v="53067010600"/>
  </r>
  <r>
    <s v="Bothell"/>
    <x v="0"/>
    <n v="98012"/>
    <x v="1"/>
    <x v="9"/>
    <x v="59"/>
    <s v="Battery Electric Vehicle (BEV)"/>
    <x v="2"/>
    <n v="0"/>
    <n v="0"/>
    <n v="1"/>
    <x v="42308"/>
    <s v="POINT (-122.1876761 47.820517)"/>
    <s v="PUGET SOUND ENERGY INC"/>
    <n v="53061052107"/>
  </r>
  <r>
    <s v="Camas"/>
    <x v="0"/>
    <n v="98607"/>
    <x v="6"/>
    <x v="7"/>
    <x v="8"/>
    <s v="Battery Electric Vehicle (BEV)"/>
    <x v="0"/>
    <n v="204"/>
    <n v="0"/>
    <n v="18"/>
    <x v="42309"/>
    <s v="POINT (-122.405565 45.59009)"/>
    <s v="BONNEVILLE POWER ADMINISTRATION||PUD NO 1 OF CLARK COUNTY - (WA)"/>
    <n v="53011040609"/>
  </r>
  <r>
    <s v="Seattle"/>
    <x v="0"/>
    <n v="98112"/>
    <x v="0"/>
    <x v="6"/>
    <x v="7"/>
    <s v="Plug-in Hybrid Electric Vehicle (PHEV)"/>
    <x v="1"/>
    <n v="25"/>
    <n v="0"/>
    <n v="43"/>
    <x v="42310"/>
    <s v="POINT (-122.306935 47.62441)"/>
    <s v="CITY OF SEATTLE - (WA)|CITY OF TACOMA - (WA)"/>
    <n v="53033007600"/>
  </r>
  <r>
    <s v="Snoqualmie"/>
    <x v="0"/>
    <n v="98065"/>
    <x v="2"/>
    <x v="2"/>
    <x v="5"/>
    <s v="Battery Electric Vehicle (BEV)"/>
    <x v="2"/>
    <n v="0"/>
    <n v="0"/>
    <n v="5"/>
    <x v="42311"/>
    <s v="POINT (-121.8740496 47.5345546)"/>
    <s v="PUGET SOUND ENERGY INC||CITY OF TACOMA - (WA)"/>
    <n v="53033032604"/>
  </r>
  <r>
    <s v="Seattle"/>
    <x v="0"/>
    <n v="98144"/>
    <x v="5"/>
    <x v="12"/>
    <x v="17"/>
    <s v="Battery Electric Vehicle (BEV)"/>
    <x v="0"/>
    <n v="84"/>
    <n v="0"/>
    <n v="37"/>
    <x v="42312"/>
    <s v="POINT (-122.30823 47.581975)"/>
    <s v="CITY OF SEATTLE - (WA)|CITY OF TACOMA - (WA)"/>
    <n v="53033008900"/>
  </r>
  <r>
    <s v="Federal Way"/>
    <x v="0"/>
    <n v="98023"/>
    <x v="13"/>
    <x v="7"/>
    <x v="114"/>
    <s v="Battery Electric Vehicle (BEV)"/>
    <x v="2"/>
    <n v="0"/>
    <n v="0"/>
    <n v="30"/>
    <x v="42313"/>
    <s v="POINT (-122.363215 47.3084)"/>
    <s v="PUGET SOUND ENERGY INC||CITY OF TACOMA - (WA)"/>
    <n v="53033030310"/>
  </r>
  <r>
    <s v="Port Orchard"/>
    <x v="0"/>
    <n v="98366"/>
    <x v="5"/>
    <x v="8"/>
    <x v="9"/>
    <s v="Battery Electric Vehicle (BEV)"/>
    <x v="0"/>
    <n v="84"/>
    <n v="0"/>
    <n v="26"/>
    <x v="42314"/>
    <s v="POINT (-122.639265 47.5373)"/>
    <s v="PUGET SOUND ENERGY INC"/>
    <n v="53035092400"/>
  </r>
  <r>
    <s v="Vancouver"/>
    <x v="0"/>
    <n v="98686"/>
    <x v="4"/>
    <x v="9"/>
    <x v="46"/>
    <s v="Battery Electric Vehicle (BEV)"/>
    <x v="0"/>
    <n v="93"/>
    <n v="32250"/>
    <n v="17"/>
    <x v="42315"/>
    <s v="POINT (-122.6483953 45.7010427)"/>
    <s v="BONNEVILLE POWER ADMINISTRATION||PUD NO 1 OF CLARK COUNTY - (WA)"/>
    <n v="53011040811"/>
  </r>
  <r>
    <s v="Bothell"/>
    <x v="0"/>
    <n v="98012"/>
    <x v="2"/>
    <x v="3"/>
    <x v="20"/>
    <s v="Plug-in Hybrid Electric Vehicle (PHEV)"/>
    <x v="1"/>
    <n v="20"/>
    <n v="0"/>
    <n v="1"/>
    <x v="42316"/>
    <s v="POINT (-122.1876761 47.820517)"/>
    <s v="PUGET SOUND ENERGY INC"/>
    <n v="53061052107"/>
  </r>
  <r>
    <s v="Vancouver"/>
    <x v="0"/>
    <n v="98660"/>
    <x v="6"/>
    <x v="3"/>
    <x v="3"/>
    <s v="Plug-in Hybrid Electric Vehicle (PHEV)"/>
    <x v="0"/>
    <n v="126"/>
    <n v="0"/>
    <n v="49"/>
    <x v="42317"/>
    <s v="POINT (-122.675975 45.630465)"/>
    <s v="BONNEVILLE POWER ADMINISTRATION||PUD NO 1 OF CLARK COUNTY - (WA)"/>
    <n v="53011042100"/>
  </r>
  <r>
    <s v="Seattle"/>
    <x v="0"/>
    <n v="98103"/>
    <x v="10"/>
    <x v="2"/>
    <x v="5"/>
    <s v="Battery Electric Vehicle (BEV)"/>
    <x v="2"/>
    <n v="0"/>
    <n v="0"/>
    <n v="43"/>
    <x v="42318"/>
    <s v="POINT (-122.34301 47.659185)"/>
    <s v="CITY OF SEATTLE - (WA)|CITY OF TACOMA - (WA)"/>
    <n v="53033004902"/>
  </r>
  <r>
    <s v="Auburn"/>
    <x v="0"/>
    <n v="98002"/>
    <x v="1"/>
    <x v="2"/>
    <x v="5"/>
    <s v="Battery Electric Vehicle (BEV)"/>
    <x v="2"/>
    <n v="0"/>
    <n v="0"/>
    <n v="31"/>
    <x v="42319"/>
    <s v="POINT (-122.222855 47.305065)"/>
    <s v="PUGET SOUND ENERGY INC||CITY OF TACOMA - (WA)"/>
    <n v="53033030600"/>
  </r>
  <r>
    <s v="Bellevue"/>
    <x v="0"/>
    <n v="98006"/>
    <x v="4"/>
    <x v="3"/>
    <x v="11"/>
    <s v="Plug-in Hybrid Electric Vehicle (PHEV)"/>
    <x v="1"/>
    <n v="14"/>
    <n v="0"/>
    <n v="41"/>
    <x v="42320"/>
    <s v="POINT (-122.16937 47.571015)"/>
    <s v="PUGET SOUND ENERGY INC||CITY OF TACOMA - (WA)"/>
    <n v="53033024902"/>
  </r>
  <r>
    <s v="Olympia"/>
    <x v="0"/>
    <n v="98502"/>
    <x v="7"/>
    <x v="10"/>
    <x v="13"/>
    <s v="Plug-in Hybrid Electric Vehicle (PHEV)"/>
    <x v="0"/>
    <n v="38"/>
    <n v="0"/>
    <n v="22"/>
    <x v="42321"/>
    <s v="POINT (-122.92145 47.045935)"/>
    <s v="PUGET SOUND ENERGY INC"/>
    <n v="53067012001"/>
  </r>
  <r>
    <s v="Kelso"/>
    <x v="0"/>
    <n v="98626"/>
    <x v="2"/>
    <x v="9"/>
    <x v="10"/>
    <s v="Battery Electric Vehicle (BEV)"/>
    <x v="2"/>
    <n v="0"/>
    <n v="0"/>
    <n v="20"/>
    <x v="42322"/>
    <s v="POINT (-122.90724 46.14458)"/>
    <s v="BONNEVILLE POWER ADMINISTRATION||PUD NO 1 OF COWLITZ COUNTY"/>
    <n v="53015001700"/>
  </r>
  <r>
    <s v="Maple Valley"/>
    <x v="0"/>
    <n v="98038"/>
    <x v="1"/>
    <x v="8"/>
    <x v="9"/>
    <s v="Battery Electric Vehicle (BEV)"/>
    <x v="2"/>
    <n v="0"/>
    <n v="0"/>
    <n v="5"/>
    <x v="42323"/>
    <s v="POINT (-122.05191 47.357985)"/>
    <s v="PUGET SOUND ENERGY INC||CITY OF TACOMA - (WA)"/>
    <n v="53033031604"/>
  </r>
  <r>
    <s v="Seattle"/>
    <x v="0"/>
    <n v="98134"/>
    <x v="3"/>
    <x v="2"/>
    <x v="12"/>
    <s v="Battery Electric Vehicle (BEV)"/>
    <x v="0"/>
    <n v="249"/>
    <n v="0"/>
    <n v="11"/>
    <x v="42324"/>
    <s v="POINT (-122.329815 47.57981)"/>
    <s v="CITY OF SEATTLE - (WA)|CITY OF TACOMA - (WA)"/>
    <n v="53033009300"/>
  </r>
  <r>
    <s v="Issaquah"/>
    <x v="0"/>
    <n v="98027"/>
    <x v="2"/>
    <x v="27"/>
    <x v="84"/>
    <s v="Battery Electric Vehicle (BEV)"/>
    <x v="2"/>
    <n v="0"/>
    <n v="0"/>
    <n v="5"/>
    <x v="42325"/>
    <s v="POINT (-122.03646 47.534065)"/>
    <s v="PUGET SOUND ENERGY INC||CITY OF TACOMA - (WA)"/>
    <n v="53033025006"/>
  </r>
  <r>
    <s v="Kirkland"/>
    <x v="0"/>
    <n v="98033"/>
    <x v="1"/>
    <x v="15"/>
    <x v="32"/>
    <s v="Battery Electric Vehicle (BEV)"/>
    <x v="2"/>
    <n v="0"/>
    <n v="0"/>
    <n v="45"/>
    <x v="42326"/>
    <s v="POINT (-122.20264 47.6785)"/>
    <s v="PUGET SOUND ENERGY INC||CITY OF TACOMA - (WA)"/>
    <n v="53033022402"/>
  </r>
  <r>
    <s v="Seattle"/>
    <x v="0"/>
    <n v="98115"/>
    <x v="6"/>
    <x v="2"/>
    <x v="2"/>
    <s v="Battery Electric Vehicle (BEV)"/>
    <x v="0"/>
    <n v="220"/>
    <n v="0"/>
    <n v="46"/>
    <x v="42327"/>
    <s v="POINT (-122.3185 47.67949)"/>
    <s v="CITY OF SEATTLE - (WA)|CITY OF TACOMA - (WA)"/>
    <n v="53033002200"/>
  </r>
  <r>
    <s v="Sammamish"/>
    <x v="0"/>
    <n v="98075"/>
    <x v="1"/>
    <x v="2"/>
    <x v="5"/>
    <s v="Battery Electric Vehicle (BEV)"/>
    <x v="2"/>
    <n v="0"/>
    <n v="0"/>
    <n v="41"/>
    <x v="42328"/>
    <s v="POINT (-122.03309 47.58153)"/>
    <s v="PUGET SOUND ENERGY INC||CITY OF TACOMA - (WA)"/>
    <n v="53033032211"/>
  </r>
  <r>
    <s v="Renton"/>
    <x v="0"/>
    <n v="98056"/>
    <x v="1"/>
    <x v="2"/>
    <x v="2"/>
    <s v="Battery Electric Vehicle (BEV)"/>
    <x v="2"/>
    <n v="0"/>
    <n v="0"/>
    <n v="41"/>
    <x v="42329"/>
    <s v="POINT (-122.180505 47.500055)"/>
    <s v="PUGET SOUND ENERGY INC||CITY OF TACOMA - (WA)"/>
    <n v="53033025304"/>
  </r>
  <r>
    <s v="Seattle"/>
    <x v="0"/>
    <n v="98105"/>
    <x v="10"/>
    <x v="2"/>
    <x v="2"/>
    <s v="Battery Electric Vehicle (BEV)"/>
    <x v="2"/>
    <n v="0"/>
    <n v="0"/>
    <n v="46"/>
    <x v="42330"/>
    <s v="POINT (-122.319115 47.66132)"/>
    <s v="CITY OF SEATTLE - (WA)|CITY OF TACOMA - (WA)"/>
    <n v="53033004101"/>
  </r>
  <r>
    <s v="Seattle"/>
    <x v="0"/>
    <n v="98115"/>
    <x v="9"/>
    <x v="8"/>
    <x v="9"/>
    <s v="Battery Electric Vehicle (BEV)"/>
    <x v="0"/>
    <n v="84"/>
    <n v="0"/>
    <n v="43"/>
    <x v="42331"/>
    <s v="POINT (-122.3185 47.67949)"/>
    <s v="CITY OF SEATTLE - (WA)|CITY OF TACOMA - (WA)"/>
    <n v="53033004500"/>
  </r>
  <r>
    <s v="Seattle"/>
    <x v="0"/>
    <n v="98115"/>
    <x v="2"/>
    <x v="6"/>
    <x v="54"/>
    <s v="Plug-in Hybrid Electric Vehicle (PHEV)"/>
    <x v="0"/>
    <n v="42"/>
    <n v="0"/>
    <n v="46"/>
    <x v="42332"/>
    <s v="POINT (-122.3185 47.67949)"/>
    <s v="CITY OF SEATTLE - (WA)|CITY OF TACOMA - (WA)"/>
    <n v="53033002100"/>
  </r>
  <r>
    <s v="Seattle"/>
    <x v="0"/>
    <n v="98107"/>
    <x v="5"/>
    <x v="10"/>
    <x v="71"/>
    <s v="Battery Electric Vehicle (BEV)"/>
    <x v="0"/>
    <n v="82"/>
    <n v="0"/>
    <n v="43"/>
    <x v="42333"/>
    <s v="POINT (-122.378895 47.66905)"/>
    <s v="CITY OF SEATTLE - (WA)|CITY OF TACOMA - (WA)"/>
    <n v="53033004800"/>
  </r>
  <r>
    <s v="Bothell"/>
    <x v="0"/>
    <n v="98012"/>
    <x v="10"/>
    <x v="2"/>
    <x v="5"/>
    <s v="Battery Electric Vehicle (BEV)"/>
    <x v="2"/>
    <n v="0"/>
    <n v="0"/>
    <n v="1"/>
    <x v="42334"/>
    <s v="POINT (-122.1876761 47.820517)"/>
    <s v="PUGET SOUND ENERGY INC"/>
    <n v="53061051921"/>
  </r>
  <r>
    <s v="Covington"/>
    <x v="0"/>
    <n v="98042"/>
    <x v="3"/>
    <x v="2"/>
    <x v="2"/>
    <s v="Battery Electric Vehicle (BEV)"/>
    <x v="0"/>
    <n v="215"/>
    <n v="0"/>
    <n v="47"/>
    <x v="42335"/>
    <s v="POINT (-122.111625 47.36078)"/>
    <s v="PUGET SOUND ENERGY INC||CITY OF TACOMA - (WA)"/>
    <n v="53033031705"/>
  </r>
  <r>
    <s v="Seattle"/>
    <x v="0"/>
    <n v="98134"/>
    <x v="0"/>
    <x v="2"/>
    <x v="12"/>
    <s v="Battery Electric Vehicle (BEV)"/>
    <x v="0"/>
    <n v="330"/>
    <n v="0"/>
    <n v="11"/>
    <x v="42336"/>
    <s v="POINT (-122.329815 47.57981)"/>
    <s v="CITY OF SEATTLE - (WA)|CITY OF TACOMA - (WA)"/>
    <n v="53033009300"/>
  </r>
  <r>
    <s v="Renton"/>
    <x v="0"/>
    <n v="98059"/>
    <x v="10"/>
    <x v="2"/>
    <x v="2"/>
    <s v="Battery Electric Vehicle (BEV)"/>
    <x v="2"/>
    <n v="0"/>
    <n v="0"/>
    <n v="11"/>
    <x v="42337"/>
    <s v="POINT (-122.15734 47.487175)"/>
    <s v="PUGET SOUND ENERGY INC||CITY OF TACOMA - (WA)"/>
    <n v="53033025101"/>
  </r>
  <r>
    <s v="Seattle"/>
    <x v="0"/>
    <n v="98115"/>
    <x v="6"/>
    <x v="2"/>
    <x v="2"/>
    <s v="Battery Electric Vehicle (BEV)"/>
    <x v="0"/>
    <n v="220"/>
    <n v="0"/>
    <n v="46"/>
    <x v="42338"/>
    <s v="POINT (-122.3185 47.67949)"/>
    <s v="CITY OF SEATTLE - (WA)|CITY OF TACOMA - (WA)"/>
    <n v="53033002100"/>
  </r>
  <r>
    <s v="Yacolt"/>
    <x v="0"/>
    <n v="98675"/>
    <x v="10"/>
    <x v="10"/>
    <x v="18"/>
    <s v="Battery Electric Vehicle (BEV)"/>
    <x v="2"/>
    <n v="0"/>
    <n v="0"/>
    <n v="18"/>
    <x v="42339"/>
    <s v="POINT (-122.4066726 45.8651816)"/>
    <s v="BONNEVILLE POWER ADMINISTRATION||PUD NO 1 OF CLARK COUNTY - (WA)"/>
    <n v="53011040102"/>
  </r>
  <r>
    <s v="Seattle"/>
    <x v="0"/>
    <n v="98144"/>
    <x v="0"/>
    <x v="2"/>
    <x v="5"/>
    <s v="Battery Electric Vehicle (BEV)"/>
    <x v="0"/>
    <n v="291"/>
    <n v="0"/>
    <n v="11"/>
    <x v="42340"/>
    <s v="POINT (-122.30823 47.581975)"/>
    <s v="CITY OF SEATTLE - (WA)|CITY OF TACOMA - (WA)"/>
    <n v="53033010001"/>
  </r>
  <r>
    <s v="Auburn"/>
    <x v="0"/>
    <n v="98092"/>
    <x v="1"/>
    <x v="2"/>
    <x v="2"/>
    <s v="Battery Electric Vehicle (BEV)"/>
    <x v="2"/>
    <n v="0"/>
    <n v="0"/>
    <n v="47"/>
    <x v="42341"/>
    <s v="POINT (-122.1820969 47.3198995)"/>
    <s v="PUGET SOUND ENERGY INC||CITY OF TACOMA - (WA)"/>
    <n v="53033029602"/>
  </r>
  <r>
    <s v="Issaquah"/>
    <x v="0"/>
    <n v="98027"/>
    <x v="1"/>
    <x v="16"/>
    <x v="66"/>
    <s v="Battery Electric Vehicle (BEV)"/>
    <x v="2"/>
    <n v="0"/>
    <n v="0"/>
    <n v="5"/>
    <x v="42342"/>
    <s v="POINT (-122.03646 47.534065)"/>
    <s v="PUGET SOUND ENERGY INC||CITY OF TACOMA - (WA)"/>
    <n v="53033032103"/>
  </r>
  <r>
    <s v="Mercer Island"/>
    <x v="0"/>
    <n v="98040"/>
    <x v="4"/>
    <x v="6"/>
    <x v="7"/>
    <s v="Plug-in Hybrid Electric Vehicle (PHEV)"/>
    <x v="1"/>
    <n v="25"/>
    <n v="0"/>
    <n v="41"/>
    <x v="42343"/>
    <s v="POINT (-122.2377542 47.582905)"/>
    <s v="PUGET SOUND ENERGY INC||CITY OF TACOMA - (WA)"/>
    <n v="53033024301"/>
  </r>
  <r>
    <s v="Des Moines"/>
    <x v="0"/>
    <n v="98198"/>
    <x v="4"/>
    <x v="2"/>
    <x v="12"/>
    <s v="Battery Electric Vehicle (BEV)"/>
    <x v="0"/>
    <n v="210"/>
    <n v="0"/>
    <n v="33"/>
    <x v="42344"/>
    <s v="POINT (-122.3219166 47.4013897)"/>
    <s v="PUGET SOUND ENERGY INC||CITY OF TACOMA - (WA)"/>
    <n v="53033029003"/>
  </r>
  <r>
    <s v="Sammamish"/>
    <x v="0"/>
    <n v="98075"/>
    <x v="1"/>
    <x v="2"/>
    <x v="5"/>
    <s v="Battery Electric Vehicle (BEV)"/>
    <x v="2"/>
    <n v="0"/>
    <n v="0"/>
    <n v="41"/>
    <x v="42345"/>
    <s v="POINT (-122.03309 47.58153)"/>
    <s v="PUGET SOUND ENERGY INC||CITY OF TACOMA - (WA)"/>
    <n v="53033032218"/>
  </r>
  <r>
    <s v="Sammamish"/>
    <x v="0"/>
    <n v="98075"/>
    <x v="2"/>
    <x v="2"/>
    <x v="12"/>
    <s v="Battery Electric Vehicle (BEV)"/>
    <x v="2"/>
    <n v="0"/>
    <n v="0"/>
    <n v="41"/>
    <x v="42346"/>
    <s v="POINT (-122.03309 47.58153)"/>
    <s v="PUGET SOUND ENERGY INC||CITY OF TACOMA - (WA)"/>
    <n v="53033032207"/>
  </r>
  <r>
    <s v="Olympia"/>
    <x v="0"/>
    <n v="98513"/>
    <x v="8"/>
    <x v="8"/>
    <x v="9"/>
    <s v="Battery Electric Vehicle (BEV)"/>
    <x v="0"/>
    <n v="84"/>
    <n v="0"/>
    <n v="2"/>
    <x v="42347"/>
    <s v="POINT (-122.81709 46.988575)"/>
    <s v="PUGET SOUND ENERGY INC"/>
    <n v="53067011624"/>
  </r>
  <r>
    <s v="Washougal"/>
    <x v="0"/>
    <n v="98671"/>
    <x v="4"/>
    <x v="8"/>
    <x v="9"/>
    <s v="Battery Electric Vehicle (BEV)"/>
    <x v="0"/>
    <n v="107"/>
    <n v="0"/>
    <n v="14"/>
    <x v="42348"/>
    <s v="POINT (-122.3538285 45.5838634)"/>
    <s v="BONNEVILLE POWER ADMINISTRATION||PUD NO 1 OF CLARK COUNTY - (WA)"/>
    <n v="53011040511"/>
  </r>
  <r>
    <s v="Camas"/>
    <x v="0"/>
    <n v="98607"/>
    <x v="8"/>
    <x v="12"/>
    <x v="17"/>
    <s v="Battery Electric Vehicle (BEV)"/>
    <x v="0"/>
    <n v="87"/>
    <n v="0"/>
    <n v="18"/>
    <x v="42349"/>
    <s v="POINT (-122.405565 45.59009)"/>
    <s v="BONNEVILLE POWER ADMINISTRATION||PUD NO 1 OF CLARK COUNTY - (WA)"/>
    <n v="53011040605"/>
  </r>
  <r>
    <s v="Seattle"/>
    <x v="0"/>
    <n v="98134"/>
    <x v="3"/>
    <x v="2"/>
    <x v="25"/>
    <s v="Battery Electric Vehicle (BEV)"/>
    <x v="0"/>
    <n v="238"/>
    <n v="0"/>
    <n v="11"/>
    <x v="42350"/>
    <s v="POINT (-122.329815 47.57981)"/>
    <s v="CITY OF SEATTLE - (WA)|CITY OF TACOMA - (WA)"/>
    <n v="53033009300"/>
  </r>
  <r>
    <s v="Seattle"/>
    <x v="0"/>
    <n v="98119"/>
    <x v="10"/>
    <x v="2"/>
    <x v="2"/>
    <s v="Battery Electric Vehicle (BEV)"/>
    <x v="2"/>
    <n v="0"/>
    <n v="0"/>
    <n v="36"/>
    <x v="42351"/>
    <s v="POINT (-122.363815 47.63046)"/>
    <s v="CITY OF SEATTLE - (WA)|CITY OF TACOMA - (WA)"/>
    <n v="53033007102"/>
  </r>
  <r>
    <s v="Bainbridge Island"/>
    <x v="0"/>
    <n v="98110"/>
    <x v="1"/>
    <x v="6"/>
    <x v="54"/>
    <s v="Plug-in Hybrid Electric Vehicle (PHEV)"/>
    <x v="0"/>
    <n v="42"/>
    <n v="0"/>
    <n v="23"/>
    <x v="42352"/>
    <s v="POINT (-122.5235781 47.6293323)"/>
    <s v="PUGET SOUND ENERGY INC"/>
    <n v="53035090902"/>
  </r>
  <r>
    <s v="Issaquah"/>
    <x v="0"/>
    <n v="98029"/>
    <x v="6"/>
    <x v="2"/>
    <x v="2"/>
    <s v="Battery Electric Vehicle (BEV)"/>
    <x v="0"/>
    <n v="220"/>
    <n v="0"/>
    <n v="5"/>
    <x v="42353"/>
    <s v="POINT (-121.999595 47.547635)"/>
    <s v="PUGET SOUND ENERGY INC||CITY OF TACOMA - (WA)"/>
    <n v="53033032221"/>
  </r>
  <r>
    <s v="Everett"/>
    <x v="0"/>
    <n v="98208"/>
    <x v="1"/>
    <x v="8"/>
    <x v="9"/>
    <s v="Battery Electric Vehicle (BEV)"/>
    <x v="2"/>
    <n v="0"/>
    <n v="0"/>
    <n v="44"/>
    <x v="42354"/>
    <s v="POINT (-122.2247757 47.9156409)"/>
    <s v="PUGET SOUND ENERGY INC"/>
    <n v="53061041607"/>
  </r>
  <r>
    <s v="Seattle"/>
    <x v="0"/>
    <n v="98104"/>
    <x v="5"/>
    <x v="8"/>
    <x v="9"/>
    <s v="Battery Electric Vehicle (BEV)"/>
    <x v="0"/>
    <n v="84"/>
    <n v="0"/>
    <n v="37"/>
    <x v="42355"/>
    <s v="POINT (-122.329075 47.6018)"/>
    <s v="CITY OF SEATTLE - (WA)|CITY OF TACOMA - (WA)"/>
    <n v="53033008102"/>
  </r>
  <r>
    <s v="Seattle"/>
    <x v="0"/>
    <n v="98103"/>
    <x v="1"/>
    <x v="0"/>
    <x v="24"/>
    <s v="Plug-in Hybrid Electric Vehicle (PHEV)"/>
    <x v="0"/>
    <n v="33"/>
    <n v="0"/>
    <n v="36"/>
    <x v="42356"/>
    <s v="POINT (-122.34301 47.659185)"/>
    <s v="CITY OF SEATTLE - (WA)|CITY OF TACOMA - (WA)"/>
    <n v="53033001701"/>
  </r>
  <r>
    <s v="Seattle"/>
    <x v="0"/>
    <n v="98115"/>
    <x v="6"/>
    <x v="2"/>
    <x v="2"/>
    <s v="Battery Electric Vehicle (BEV)"/>
    <x v="0"/>
    <n v="220"/>
    <n v="0"/>
    <n v="46"/>
    <x v="42357"/>
    <s v="POINT (-122.3185 47.67949)"/>
    <s v="CITY OF SEATTLE - (WA)|CITY OF TACOMA - (WA)"/>
    <n v="53033002400"/>
  </r>
  <r>
    <s v="Kent"/>
    <x v="0"/>
    <n v="98032"/>
    <x v="4"/>
    <x v="3"/>
    <x v="3"/>
    <s v="Plug-in Hybrid Electric Vehicle (PHEV)"/>
    <x v="0"/>
    <n v="97"/>
    <n v="0"/>
    <n v="33"/>
    <x v="42358"/>
    <s v="POINT (-122.235475 47.3809)"/>
    <s v="PUGET SOUND ENERGY INC||CITY OF TACOMA - (WA)"/>
    <n v="53033029804"/>
  </r>
  <r>
    <s v="Issaquah"/>
    <x v="0"/>
    <n v="98029"/>
    <x v="0"/>
    <x v="2"/>
    <x v="25"/>
    <s v="Battery Electric Vehicle (BEV)"/>
    <x v="0"/>
    <n v="289"/>
    <n v="0"/>
    <n v="5"/>
    <x v="42359"/>
    <s v="POINT (-121.999595 47.547635)"/>
    <s v="PUGET SOUND ENERGY INC||CITY OF TACOMA - (WA)"/>
    <n v="53033032221"/>
  </r>
  <r>
    <s v="Mercer Island"/>
    <x v="0"/>
    <n v="98040"/>
    <x v="0"/>
    <x v="2"/>
    <x v="2"/>
    <s v="Battery Electric Vehicle (BEV)"/>
    <x v="0"/>
    <n v="322"/>
    <n v="0"/>
    <n v="41"/>
    <x v="42360"/>
    <s v="POINT (-122.2377542 47.582905)"/>
    <s v="PUGET SOUND ENERGY INC||CITY OF TACOMA - (WA)"/>
    <n v="53033024500"/>
  </r>
  <r>
    <s v="Olympia"/>
    <x v="0"/>
    <n v="98502"/>
    <x v="10"/>
    <x v="2"/>
    <x v="5"/>
    <s v="Battery Electric Vehicle (BEV)"/>
    <x v="2"/>
    <n v="0"/>
    <n v="0"/>
    <n v="22"/>
    <x v="42361"/>
    <s v="POINT (-122.92145 47.045935)"/>
    <s v="PUGET SOUND ENERGY INC"/>
    <n v="53067010600"/>
  </r>
  <r>
    <s v="Lake Forest Park"/>
    <x v="0"/>
    <n v="98155"/>
    <x v="0"/>
    <x v="2"/>
    <x v="2"/>
    <s v="Battery Electric Vehicle (BEV)"/>
    <x v="0"/>
    <n v="266"/>
    <n v="0"/>
    <n v="46"/>
    <x v="42362"/>
    <s v="POINT (-122.3175 47.7578146)"/>
    <s v="PUGET SOUND ENERGY INC||CITY OF TACOMA - (WA)"/>
    <n v="53033021500"/>
  </r>
  <r>
    <s v="Federal Way"/>
    <x v="0"/>
    <n v="98023"/>
    <x v="8"/>
    <x v="3"/>
    <x v="3"/>
    <s v="Plug-in Hybrid Electric Vehicle (PHEV)"/>
    <x v="0"/>
    <n v="72"/>
    <n v="0"/>
    <n v="30"/>
    <x v="42363"/>
    <s v="POINT (-122.363215 47.3084)"/>
    <s v="PUGET SOUND ENERGY INC||CITY OF TACOMA - (WA)"/>
    <n v="53033030306"/>
  </r>
  <r>
    <s v="Mercer Island"/>
    <x v="0"/>
    <n v="98040"/>
    <x v="2"/>
    <x v="3"/>
    <x v="11"/>
    <s v="Plug-in Hybrid Electric Vehicle (PHEV)"/>
    <x v="0"/>
    <n v="30"/>
    <n v="0"/>
    <n v="41"/>
    <x v="42364"/>
    <s v="POINT (-122.2377542 47.582905)"/>
    <s v="PUGET SOUND ENERGY INC||CITY OF TACOMA - (WA)"/>
    <n v="53033024601"/>
  </r>
  <r>
    <s v="Issaquah"/>
    <x v="0"/>
    <n v="98029"/>
    <x v="6"/>
    <x v="2"/>
    <x v="25"/>
    <s v="Battery Electric Vehicle (BEV)"/>
    <x v="0"/>
    <n v="289"/>
    <n v="0"/>
    <n v="5"/>
    <x v="42365"/>
    <s v="POINT (-121.999595 47.547635)"/>
    <s v="PUGET SOUND ENERGY INC||CITY OF TACOMA - (WA)"/>
    <n v="53033032221"/>
  </r>
  <r>
    <s v="Seattle"/>
    <x v="0"/>
    <n v="98199"/>
    <x v="2"/>
    <x v="16"/>
    <x v="36"/>
    <s v="Plug-in Hybrid Electric Vehicle (PHEV)"/>
    <x v="0"/>
    <n v="32"/>
    <n v="0"/>
    <n v="36"/>
    <x v="42366"/>
    <s v="POINT (-122.394185 47.639195)"/>
    <s v="CITY OF SEATTLE - (WA)|CITY OF TACOMA - (WA)"/>
    <n v="53033005700"/>
  </r>
  <r>
    <s v="Renton"/>
    <x v="0"/>
    <n v="98056"/>
    <x v="10"/>
    <x v="1"/>
    <x v="28"/>
    <s v="Plug-in Hybrid Electric Vehicle (PHEV)"/>
    <x v="1"/>
    <n v="25"/>
    <n v="0"/>
    <n v="11"/>
    <x v="42367"/>
    <s v="POINT (-122.180505 47.500055)"/>
    <s v="PUGET SOUND ENERGY INC||CITY OF TACOMA - (WA)"/>
    <n v="53033025500"/>
  </r>
  <r>
    <s v="Seattle"/>
    <x v="0"/>
    <n v="98116"/>
    <x v="10"/>
    <x v="16"/>
    <x v="66"/>
    <s v="Battery Electric Vehicle (BEV)"/>
    <x v="2"/>
    <n v="0"/>
    <n v="0"/>
    <n v="34"/>
    <x v="42368"/>
    <s v="POINT (-122.38679 47.56484)"/>
    <s v="CITY OF SEATTLE - (WA)|CITY OF TACOMA - (WA)"/>
    <n v="53033009600"/>
  </r>
  <r>
    <s v="Camas"/>
    <x v="0"/>
    <n v="98607"/>
    <x v="4"/>
    <x v="7"/>
    <x v="21"/>
    <s v="Plug-in Hybrid Electric Vehicle (PHEV)"/>
    <x v="1"/>
    <n v="16"/>
    <n v="0"/>
    <n v="18"/>
    <x v="42369"/>
    <s v="POINT (-122.405565 45.59009)"/>
    <s v="BONNEVILLE POWER ADMINISTRATION||PUD NO 1 OF CLARK COUNTY - (WA)"/>
    <n v="53011041328"/>
  </r>
  <r>
    <s v="Seattle"/>
    <x v="0"/>
    <n v="98105"/>
    <x v="7"/>
    <x v="2"/>
    <x v="12"/>
    <s v="Battery Electric Vehicle (BEV)"/>
    <x v="0"/>
    <n v="208"/>
    <n v="69900"/>
    <n v="46"/>
    <x v="42370"/>
    <s v="POINT (-122.319115 47.66132)"/>
    <s v="CITY OF SEATTLE - (WA)|CITY OF TACOMA - (WA)"/>
    <n v="53033004101"/>
  </r>
  <r>
    <s v="Port Townsend"/>
    <x v="0"/>
    <n v="98368"/>
    <x v="1"/>
    <x v="0"/>
    <x v="24"/>
    <s v="Plug-in Hybrid Electric Vehicle (PHEV)"/>
    <x v="0"/>
    <n v="33"/>
    <n v="0"/>
    <n v="24"/>
    <x v="42371"/>
    <s v="POINT (-122.7644197 48.1195874)"/>
    <s v="BONNEVILLE POWER ADMINISTRATION||PUGET SOUND ENERGY INC||PUD NO 1 OF JEFFERSON COUNTY"/>
    <n v="53031950501"/>
  </r>
  <r>
    <s v="Seattle"/>
    <x v="0"/>
    <n v="98105"/>
    <x v="10"/>
    <x v="5"/>
    <x v="41"/>
    <s v="Battery Electric Vehicle (BEV)"/>
    <x v="2"/>
    <n v="0"/>
    <n v="0"/>
    <n v="46"/>
    <x v="42372"/>
    <s v="POINT (-122.319115 47.66132)"/>
    <s v="CITY OF SEATTLE - (WA)|CITY OF TACOMA - (WA)"/>
    <n v="53033004101"/>
  </r>
  <r>
    <s v="Seattle"/>
    <x v="0"/>
    <n v="98199"/>
    <x v="12"/>
    <x v="8"/>
    <x v="9"/>
    <s v="Battery Electric Vehicle (BEV)"/>
    <x v="0"/>
    <n v="73"/>
    <n v="0"/>
    <n v="36"/>
    <x v="42373"/>
    <s v="POINT (-122.394185 47.639195)"/>
    <s v="CITY OF SEATTLE - (WA)|CITY OF TACOMA - (WA)"/>
    <n v="53033005700"/>
  </r>
  <r>
    <s v="Bellevue"/>
    <x v="0"/>
    <n v="98006"/>
    <x v="4"/>
    <x v="2"/>
    <x v="25"/>
    <s v="Battery Electric Vehicle (BEV)"/>
    <x v="0"/>
    <n v="200"/>
    <n v="0"/>
    <n v="41"/>
    <x v="42374"/>
    <s v="POINT (-122.16937 47.571015)"/>
    <s v="PUGET SOUND ENERGY INC||CITY OF TACOMA - (WA)"/>
    <n v="53033024701"/>
  </r>
  <r>
    <s v="Washougal"/>
    <x v="0"/>
    <n v="98671"/>
    <x v="1"/>
    <x v="2"/>
    <x v="2"/>
    <s v="Battery Electric Vehicle (BEV)"/>
    <x v="2"/>
    <n v="0"/>
    <n v="0"/>
    <n v="14"/>
    <x v="42375"/>
    <s v="POINT (-122.3538285 45.5838634)"/>
    <s v="BONNEVILLE POWER ADMINISTRATION||PUD NO 1 OF CLARK COUNTY - (WA)"/>
    <n v="53011040511"/>
  </r>
  <r>
    <s v="Seattle"/>
    <x v="0"/>
    <n v="98105"/>
    <x v="2"/>
    <x v="2"/>
    <x v="5"/>
    <s v="Battery Electric Vehicle (BEV)"/>
    <x v="2"/>
    <n v="0"/>
    <n v="0"/>
    <n v="43"/>
    <x v="42376"/>
    <s v="POINT (-122.319115 47.66132)"/>
    <s v="CITY OF SEATTLE - (WA)|CITY OF TACOMA - (WA)"/>
    <n v="53033005201"/>
  </r>
  <r>
    <s v="Seattle"/>
    <x v="0"/>
    <n v="98144"/>
    <x v="1"/>
    <x v="9"/>
    <x v="10"/>
    <s v="Battery Electric Vehicle (BEV)"/>
    <x v="2"/>
    <n v="0"/>
    <n v="0"/>
    <n v="37"/>
    <x v="42377"/>
    <s v="POINT (-122.30823 47.581975)"/>
    <s v="CITY OF SEATTLE - (WA)|CITY OF TACOMA - (WA)"/>
    <n v="53033010001"/>
  </r>
  <r>
    <s v="Sammamish"/>
    <x v="0"/>
    <n v="98075"/>
    <x v="10"/>
    <x v="5"/>
    <x v="41"/>
    <s v="Battery Electric Vehicle (BEV)"/>
    <x v="2"/>
    <n v="0"/>
    <n v="0"/>
    <n v="41"/>
    <x v="42378"/>
    <s v="POINT (-122.03309 47.58153)"/>
    <s v="PUGET SOUND ENERGY INC||CITY OF TACOMA - (WA)"/>
    <n v="53033032218"/>
  </r>
  <r>
    <s v="Seattle"/>
    <x v="0"/>
    <n v="98146"/>
    <x v="10"/>
    <x v="17"/>
    <x v="61"/>
    <s v="Battery Electric Vehicle (BEV)"/>
    <x v="0"/>
    <n v="203"/>
    <n v="0"/>
    <n v="34"/>
    <x v="42379"/>
    <s v="POINT (-122.355145 47.505655)"/>
    <s v="CITY OF SEATTLE - (WA)|CITY OF TACOMA - (WA)"/>
    <n v="53033012100"/>
  </r>
  <r>
    <s v="Vancouver"/>
    <x v="0"/>
    <n v="98685"/>
    <x v="3"/>
    <x v="6"/>
    <x v="7"/>
    <s v="Plug-in Hybrid Electric Vehicle (PHEV)"/>
    <x v="1"/>
    <n v="25"/>
    <n v="0"/>
    <n v="18"/>
    <x v="42380"/>
    <s v="POINT (-122.7033368 45.7042923)"/>
    <s v="BONNEVILLE POWER ADMINISTRATION||PUD NO 1 OF CLARK COUNTY - (WA)"/>
    <n v="53011040909"/>
  </r>
  <r>
    <s v="Vancouver"/>
    <x v="0"/>
    <n v="98683"/>
    <x v="1"/>
    <x v="3"/>
    <x v="11"/>
    <s v="Plug-in Hybrid Electric Vehicle (PHEV)"/>
    <x v="0"/>
    <n v="30"/>
    <n v="0"/>
    <n v="18"/>
    <x v="42381"/>
    <s v="POINT (-122.4853873 45.6083347)"/>
    <s v="BONNEVILLE POWER ADMINISTRATION||PUD NO 1 OF CLARK COUNTY - (WA)"/>
    <n v="53011041325"/>
  </r>
  <r>
    <s v="Bellevue"/>
    <x v="0"/>
    <n v="98007"/>
    <x v="11"/>
    <x v="8"/>
    <x v="9"/>
    <s v="Battery Electric Vehicle (BEV)"/>
    <x v="0"/>
    <n v="73"/>
    <n v="0"/>
    <n v="41"/>
    <x v="42382"/>
    <s v="POINT (-122.147385 47.599975)"/>
    <s v="PUGET SOUND ENERGY INC||CITY OF TACOMA - (WA)"/>
    <n v="53033023401"/>
  </r>
  <r>
    <s v="Seattle"/>
    <x v="0"/>
    <n v="98112"/>
    <x v="2"/>
    <x v="10"/>
    <x v="53"/>
    <s v="Battery Electric Vehicle (BEV)"/>
    <x v="2"/>
    <n v="0"/>
    <n v="0"/>
    <n v="43"/>
    <x v="42383"/>
    <s v="POINT (-122.306935 47.62441)"/>
    <s v="CITY OF SEATTLE - (WA)|CITY OF TACOMA - (WA)"/>
    <n v="53033006200"/>
  </r>
  <r>
    <s v="Black Diamond"/>
    <x v="0"/>
    <n v="98010"/>
    <x v="9"/>
    <x v="10"/>
    <x v="13"/>
    <s v="Plug-in Hybrid Electric Vehicle (PHEV)"/>
    <x v="0"/>
    <n v="38"/>
    <n v="0"/>
    <n v="5"/>
    <x v="42384"/>
    <s v="POINT (-122.00498 47.31187)"/>
    <s v="PUGET SOUND ENERGY INC||CITY OF TACOMA - (WA)"/>
    <n v="53033031605"/>
  </r>
  <r>
    <s v="White Salmon"/>
    <x v="0"/>
    <n v="98672"/>
    <x v="11"/>
    <x v="8"/>
    <x v="9"/>
    <s v="Battery Electric Vehicle (BEV)"/>
    <x v="0"/>
    <n v="73"/>
    <n v="0"/>
    <n v="14"/>
    <x v="42385"/>
    <s v="POINT (-121.48347 45.72977)"/>
    <s v="BONNEVILLE POWER ADMINISTRATION||PUD NO 1 OF KLICKITAT COUNTY"/>
    <n v="53039950301"/>
  </r>
  <r>
    <s v="Kirkland"/>
    <x v="0"/>
    <n v="98033"/>
    <x v="2"/>
    <x v="2"/>
    <x v="5"/>
    <s v="Battery Electric Vehicle (BEV)"/>
    <x v="2"/>
    <n v="0"/>
    <n v="0"/>
    <n v="45"/>
    <x v="42386"/>
    <s v="POINT (-122.20264 47.6785)"/>
    <s v="PUGET SOUND ENERGY INC||CITY OF TACOMA - (WA)"/>
    <n v="53033022402"/>
  </r>
  <r>
    <s v="Seattle"/>
    <x v="0"/>
    <n v="98115"/>
    <x v="1"/>
    <x v="2"/>
    <x v="5"/>
    <s v="Battery Electric Vehicle (BEV)"/>
    <x v="2"/>
    <n v="0"/>
    <n v="0"/>
    <n v="46"/>
    <x v="42387"/>
    <s v="POINT (-122.3185 47.67949)"/>
    <s v="CITY OF SEATTLE - (WA)|CITY OF TACOMA - (WA)"/>
    <n v="53033003602"/>
  </r>
  <r>
    <s v="Mercer Island"/>
    <x v="0"/>
    <n v="98040"/>
    <x v="5"/>
    <x v="2"/>
    <x v="12"/>
    <s v="Battery Electric Vehicle (BEV)"/>
    <x v="0"/>
    <n v="210"/>
    <n v="0"/>
    <n v="41"/>
    <x v="42388"/>
    <s v="POINT (-122.2377542 47.582905)"/>
    <s v="PUGET SOUND ENERGY INC||CITY OF TACOMA - (WA)"/>
    <n v="53033024500"/>
  </r>
  <r>
    <s v="Mercer Island"/>
    <x v="0"/>
    <n v="98040"/>
    <x v="2"/>
    <x v="15"/>
    <x v="32"/>
    <s v="Battery Electric Vehicle (BEV)"/>
    <x v="2"/>
    <n v="0"/>
    <n v="0"/>
    <n v="41"/>
    <x v="42389"/>
    <s v="POINT (-122.2377542 47.582905)"/>
    <s v="PUGET SOUND ENERGY INC||CITY OF TACOMA - (WA)"/>
    <n v="53033024601"/>
  </r>
  <r>
    <s v="Bothell"/>
    <x v="0"/>
    <n v="98021"/>
    <x v="1"/>
    <x v="2"/>
    <x v="5"/>
    <s v="Battery Electric Vehicle (BEV)"/>
    <x v="2"/>
    <n v="0"/>
    <n v="0"/>
    <n v="1"/>
    <x v="42390"/>
    <s v="POINT (-122.179458 47.802589)"/>
    <s v="PUGET SOUND ENERGY INC"/>
    <n v="53061051937"/>
  </r>
  <r>
    <s v="Bellevue"/>
    <x v="0"/>
    <n v="98004"/>
    <x v="10"/>
    <x v="2"/>
    <x v="2"/>
    <s v="Battery Electric Vehicle (BEV)"/>
    <x v="2"/>
    <n v="0"/>
    <n v="0"/>
    <n v="41"/>
    <x v="42391"/>
    <s v="POINT (-122.201905 47.61385)"/>
    <s v="PUGET SOUND ENERGY INC||CITY OF TACOMA - (WA)"/>
    <n v="53033023808"/>
  </r>
  <r>
    <s v="Federal Way"/>
    <x v="0"/>
    <n v="98023"/>
    <x v="6"/>
    <x v="2"/>
    <x v="2"/>
    <s v="Battery Electric Vehicle (BEV)"/>
    <x v="0"/>
    <n v="220"/>
    <n v="0"/>
    <n v="30"/>
    <x v="42392"/>
    <s v="POINT (-122.363215 47.3084)"/>
    <s v="PUGET SOUND ENERGY INC||CITY OF TACOMA - (WA)"/>
    <n v="53033030308"/>
  </r>
  <r>
    <s v="Seattle"/>
    <x v="0"/>
    <n v="98146"/>
    <x v="0"/>
    <x v="2"/>
    <x v="2"/>
    <s v="Battery Electric Vehicle (BEV)"/>
    <x v="0"/>
    <n v="308"/>
    <n v="0"/>
    <n v="34"/>
    <x v="42393"/>
    <s v="POINT (-122.355145 47.505655)"/>
    <s v="CITY OF SEATTLE - (WA)|CITY OF TACOMA - (WA)"/>
    <n v="53033012100"/>
  </r>
  <r>
    <s v="Seattle"/>
    <x v="0"/>
    <n v="98118"/>
    <x v="1"/>
    <x v="9"/>
    <x v="10"/>
    <s v="Battery Electric Vehicle (BEV)"/>
    <x v="2"/>
    <n v="0"/>
    <n v="0"/>
    <n v="37"/>
    <x v="42394"/>
    <s v="POINT (-122.28339 47.549285)"/>
    <s v="CITY OF SEATTLE - (WA)|CITY OF TACOMA - (WA)"/>
    <n v="53033010102"/>
  </r>
  <r>
    <s v="Bothell"/>
    <x v="0"/>
    <n v="98012"/>
    <x v="10"/>
    <x v="2"/>
    <x v="5"/>
    <s v="Battery Electric Vehicle (BEV)"/>
    <x v="2"/>
    <n v="0"/>
    <n v="0"/>
    <n v="1"/>
    <x v="42395"/>
    <s v="POINT (-122.1876761 47.820517)"/>
    <s v="PUGET SOUND ENERGY INC"/>
    <n v="53061052107"/>
  </r>
  <r>
    <s v="Sammamish"/>
    <x v="0"/>
    <n v="98075"/>
    <x v="1"/>
    <x v="16"/>
    <x v="36"/>
    <s v="Plug-in Hybrid Electric Vehicle (PHEV)"/>
    <x v="1"/>
    <n v="18"/>
    <n v="0"/>
    <n v="41"/>
    <x v="42396"/>
    <s v="POINT (-122.03309 47.58153)"/>
    <s v="PUGET SOUND ENERGY INC||CITY OF TACOMA - (WA)"/>
    <n v="53033032215"/>
  </r>
  <r>
    <s v="Bothell"/>
    <x v="0"/>
    <n v="98021"/>
    <x v="2"/>
    <x v="2"/>
    <x v="5"/>
    <s v="Battery Electric Vehicle (BEV)"/>
    <x v="2"/>
    <n v="0"/>
    <n v="0"/>
    <n v="1"/>
    <x v="42397"/>
    <s v="POINT (-122.179458 47.802589)"/>
    <s v="PUGET SOUND ENERGY INC"/>
    <n v="53061051913"/>
  </r>
  <r>
    <s v="Renton"/>
    <x v="0"/>
    <n v="98057"/>
    <x v="10"/>
    <x v="4"/>
    <x v="4"/>
    <s v="Plug-in Hybrid Electric Vehicle (PHEV)"/>
    <x v="0"/>
    <n v="32"/>
    <n v="0"/>
    <n v="11"/>
    <x v="42398"/>
    <s v="POINT (-122.21024 47.4797047)"/>
    <s v="PUGET SOUND ENERGY INC||CITY OF TACOMA - (WA)"/>
    <n v="53033026200"/>
  </r>
  <r>
    <s v="Seattle"/>
    <x v="0"/>
    <n v="98116"/>
    <x v="7"/>
    <x v="2"/>
    <x v="12"/>
    <s v="Battery Electric Vehicle (BEV)"/>
    <x v="0"/>
    <n v="208"/>
    <n v="69900"/>
    <n v="34"/>
    <x v="42399"/>
    <s v="POINT (-122.38679 47.56484)"/>
    <s v="CITY OF SEATTLE - (WA)|CITY OF TACOMA - (WA)"/>
    <n v="53033009701"/>
  </r>
  <r>
    <s v="Seattle"/>
    <x v="0"/>
    <n v="98103"/>
    <x v="10"/>
    <x v="9"/>
    <x v="10"/>
    <s v="Battery Electric Vehicle (BEV)"/>
    <x v="2"/>
    <n v="0"/>
    <n v="0"/>
    <n v="43"/>
    <x v="42400"/>
    <s v="POINT (-122.34301 47.659185)"/>
    <s v="CITY OF SEATTLE - (WA)|CITY OF TACOMA - (WA)"/>
    <n v="53033004901"/>
  </r>
  <r>
    <s v="La Center"/>
    <x v="0"/>
    <n v="98629"/>
    <x v="3"/>
    <x v="2"/>
    <x v="2"/>
    <s v="Battery Electric Vehicle (BEV)"/>
    <x v="0"/>
    <n v="215"/>
    <n v="0"/>
    <n v="20"/>
    <x v="42401"/>
    <s v="POINT (-122.6706246 45.8662548)"/>
    <s v="BONNEVILLE POWER ADMINISTRATION||PUD NO 1 OF CLARK COUNTY - (WA)"/>
    <n v="53011040202"/>
  </r>
  <r>
    <s v="Seattle"/>
    <x v="0"/>
    <n v="98144"/>
    <x v="11"/>
    <x v="8"/>
    <x v="9"/>
    <s v="Battery Electric Vehicle (BEV)"/>
    <x v="0"/>
    <n v="73"/>
    <n v="0"/>
    <n v="37"/>
    <x v="42402"/>
    <s v="POINT (-122.30823 47.581975)"/>
    <s v="CITY OF SEATTLE - (WA)|CITY OF TACOMA - (WA)"/>
    <n v="53033010102"/>
  </r>
  <r>
    <s v="Bremerton"/>
    <x v="0"/>
    <n v="98311"/>
    <x v="1"/>
    <x v="5"/>
    <x v="45"/>
    <s v="Plug-in Hybrid Electric Vehicle (PHEV)"/>
    <x v="0"/>
    <n v="38"/>
    <n v="0"/>
    <n v="23"/>
    <x v="42403"/>
    <s v="POINT (-122.6468815 47.6344364)"/>
    <s v="PUGET SOUND ENERGY INC"/>
    <n v="53035091900"/>
  </r>
  <r>
    <s v="Seatac"/>
    <x v="0"/>
    <n v="98188"/>
    <x v="10"/>
    <x v="2"/>
    <x v="2"/>
    <s v="Battery Electric Vehicle (BEV)"/>
    <x v="2"/>
    <n v="0"/>
    <n v="0"/>
    <n v="33"/>
    <x v="42404"/>
    <s v="POINT (-122.29179 47.43473)"/>
    <s v="PUGET SOUND ENERGY INC||CITY OF TACOMA - (WA)"/>
    <n v="53033028402"/>
  </r>
  <r>
    <s v="Seattle"/>
    <x v="0"/>
    <n v="98108"/>
    <x v="2"/>
    <x v="2"/>
    <x v="5"/>
    <s v="Battery Electric Vehicle (BEV)"/>
    <x v="2"/>
    <n v="0"/>
    <n v="0"/>
    <n v="11"/>
    <x v="42405"/>
    <s v="POINT (-122.326965 47.55015)"/>
    <s v="CITY OF SEATTLE - (WA)|CITY OF TACOMA - (WA)"/>
    <n v="53033010402"/>
  </r>
  <r>
    <s v="Camas"/>
    <x v="0"/>
    <n v="98607"/>
    <x v="3"/>
    <x v="2"/>
    <x v="2"/>
    <s v="Battery Electric Vehicle (BEV)"/>
    <x v="0"/>
    <n v="215"/>
    <n v="0"/>
    <n v="18"/>
    <x v="42406"/>
    <s v="POINT (-122.405565 45.59009)"/>
    <s v="BONNEVILLE POWER ADMINISTRATION||PUD NO 1 OF CLARK COUNTY - (WA)"/>
    <n v="53011040605"/>
  </r>
  <r>
    <s v="Oak Harbor"/>
    <x v="0"/>
    <n v="98277"/>
    <x v="9"/>
    <x v="6"/>
    <x v="14"/>
    <s v="Battery Electric Vehicle (BEV)"/>
    <x v="0"/>
    <n v="103"/>
    <n v="0"/>
    <n v="10"/>
    <x v="42407"/>
    <s v="POINT (-122.67499 48.287295)"/>
    <s v="PUGET SOUND ENERGY INC"/>
    <n v="53029970800"/>
  </r>
  <r>
    <s v="Seattle"/>
    <x v="0"/>
    <n v="98199"/>
    <x v="0"/>
    <x v="2"/>
    <x v="25"/>
    <s v="Battery Electric Vehicle (BEV)"/>
    <x v="0"/>
    <n v="293"/>
    <n v="0"/>
    <n v="36"/>
    <x v="42408"/>
    <s v="POINT (-122.394185 47.639195)"/>
    <s v="CITY OF SEATTLE - (WA)|CITY OF TACOMA - (WA)"/>
    <n v="53033005600"/>
  </r>
  <r>
    <s v="Seattle"/>
    <x v="0"/>
    <n v="98115"/>
    <x v="1"/>
    <x v="10"/>
    <x v="18"/>
    <s v="Battery Electric Vehicle (BEV)"/>
    <x v="2"/>
    <n v="0"/>
    <n v="0"/>
    <n v="46"/>
    <x v="42409"/>
    <s v="POINT (-122.3185 47.67949)"/>
    <s v="CITY OF SEATTLE - (WA)|CITY OF TACOMA - (WA)"/>
    <n v="53033002100"/>
  </r>
  <r>
    <s v="Seattle"/>
    <x v="0"/>
    <n v="98105"/>
    <x v="2"/>
    <x v="2"/>
    <x v="5"/>
    <s v="Battery Electric Vehicle (BEV)"/>
    <x v="2"/>
    <n v="0"/>
    <n v="0"/>
    <n v="43"/>
    <x v="42410"/>
    <s v="POINT (-122.319115 47.66132)"/>
    <s v="CITY OF SEATTLE - (WA)|CITY OF TACOMA - (WA)"/>
    <n v="53033004302"/>
  </r>
  <r>
    <s v="Renton"/>
    <x v="0"/>
    <n v="98057"/>
    <x v="2"/>
    <x v="16"/>
    <x v="78"/>
    <s v="Battery Electric Vehicle (BEV)"/>
    <x v="2"/>
    <n v="0"/>
    <n v="0"/>
    <n v="11"/>
    <x v="42411"/>
    <s v="POINT (-122.21024 47.4797047)"/>
    <s v="PUGET SOUND ENERGY INC||CITY OF TACOMA - (WA)"/>
    <n v="53033026200"/>
  </r>
  <r>
    <s v="Camas"/>
    <x v="0"/>
    <n v="98607"/>
    <x v="10"/>
    <x v="2"/>
    <x v="5"/>
    <s v="Battery Electric Vehicle (BEV)"/>
    <x v="2"/>
    <n v="0"/>
    <n v="0"/>
    <n v="18"/>
    <x v="42412"/>
    <s v="POINT (-122.405565 45.59009)"/>
    <s v="BONNEVILLE POWER ADMINISTRATION||PUD NO 1 OF CLARK COUNTY - (WA)"/>
    <n v="53011040610"/>
  </r>
  <r>
    <s v="Renton"/>
    <x v="0"/>
    <n v="98057"/>
    <x v="6"/>
    <x v="9"/>
    <x v="10"/>
    <s v="Battery Electric Vehicle (BEV)"/>
    <x v="0"/>
    <n v="239"/>
    <n v="0"/>
    <n v="37"/>
    <x v="42413"/>
    <s v="POINT (-122.21024 47.4797047)"/>
    <s v="PUGET SOUND ENERGY INC||CITY OF TACOMA - (WA)"/>
    <n v="53033025302"/>
  </r>
  <r>
    <s v="Federal Way"/>
    <x v="0"/>
    <n v="98003"/>
    <x v="7"/>
    <x v="6"/>
    <x v="34"/>
    <s v="Plug-in Hybrid Electric Vehicle (PHEV)"/>
    <x v="1"/>
    <n v="6"/>
    <n v="0"/>
    <n v="30"/>
    <x v="42414"/>
    <s v="POINT (-122.31327 47.32329)"/>
    <s v="PUGET SOUND ENERGY INC||CITY OF TACOMA - (WA)"/>
    <n v="53033030008"/>
  </r>
  <r>
    <s v="Seattle"/>
    <x v="0"/>
    <n v="98112"/>
    <x v="0"/>
    <x v="19"/>
    <x v="43"/>
    <s v="Plug-in Hybrid Electric Vehicle (PHEV)"/>
    <x v="1"/>
    <n v="22"/>
    <n v="0"/>
    <n v="37"/>
    <x v="42415"/>
    <s v="POINT (-122.306935 47.62441)"/>
    <s v="CITY OF SEATTLE - (WA)|CITY OF TACOMA - (WA)"/>
    <n v="53033007800"/>
  </r>
  <r>
    <s v="La Center"/>
    <x v="0"/>
    <n v="98629"/>
    <x v="2"/>
    <x v="16"/>
    <x v="78"/>
    <s v="Battery Electric Vehicle (BEV)"/>
    <x v="2"/>
    <n v="0"/>
    <n v="0"/>
    <n v="20"/>
    <x v="42416"/>
    <s v="POINT (-122.6706246 45.8662548)"/>
    <s v="BONNEVILLE POWER ADMINISTRATION||PUD NO 1 OF CLARK COUNTY - (WA)"/>
    <n v="53011040201"/>
  </r>
  <r>
    <s v="Shoreline"/>
    <x v="0"/>
    <n v="98155"/>
    <x v="3"/>
    <x v="9"/>
    <x v="46"/>
    <s v="Battery Electric Vehicle (BEV)"/>
    <x v="0"/>
    <n v="111"/>
    <n v="33950"/>
    <n v="32"/>
    <x v="42417"/>
    <s v="POINT (-122.3175 47.7578146)"/>
    <s v="CITY OF SEATTLE - (WA)|CITY OF TACOMA - (WA)"/>
    <n v="53033020600"/>
  </r>
  <r>
    <s v="Lynnwood"/>
    <x v="0"/>
    <n v="98036"/>
    <x v="5"/>
    <x v="2"/>
    <x v="25"/>
    <s v="Battery Electric Vehicle (BEV)"/>
    <x v="0"/>
    <n v="200"/>
    <n v="0"/>
    <n v="1"/>
    <x v="42418"/>
    <s v="POINT (-122.3164188 47.819664)"/>
    <s v="PUGET SOUND ENERGY INC"/>
    <n v="53061051931"/>
  </r>
  <r>
    <s v="Sammamish"/>
    <x v="0"/>
    <n v="98075"/>
    <x v="2"/>
    <x v="2"/>
    <x v="5"/>
    <s v="Battery Electric Vehicle (BEV)"/>
    <x v="2"/>
    <n v="0"/>
    <n v="0"/>
    <n v="41"/>
    <x v="42419"/>
    <s v="POINT (-122.03309 47.58153)"/>
    <s v="PUGET SOUND ENERGY INC||CITY OF TACOMA - (WA)"/>
    <n v="53033032213"/>
  </r>
  <r>
    <s v="Seattle"/>
    <x v="0"/>
    <n v="98146"/>
    <x v="1"/>
    <x v="5"/>
    <x v="49"/>
    <s v="Battery Electric Vehicle (BEV)"/>
    <x v="2"/>
    <n v="0"/>
    <n v="0"/>
    <n v="34"/>
    <x v="42420"/>
    <s v="POINT (-122.355145 47.505655)"/>
    <s v="CITY OF SEATTLE - (WA)|CITY OF TACOMA - (WA)"/>
    <n v="53033012000"/>
  </r>
  <r>
    <s v="Seattle"/>
    <x v="0"/>
    <n v="98126"/>
    <x v="4"/>
    <x v="6"/>
    <x v="7"/>
    <s v="Plug-in Hybrid Electric Vehicle (PHEV)"/>
    <x v="1"/>
    <n v="25"/>
    <n v="0"/>
    <n v="34"/>
    <x v="42421"/>
    <s v="POINT (-122.37439 47.54468)"/>
    <s v="CITY OF SEATTLE - (WA)|CITY OF TACOMA - (WA)"/>
    <n v="53033009900"/>
  </r>
  <r>
    <s v="Hunts Point"/>
    <x v="0"/>
    <n v="98004"/>
    <x v="10"/>
    <x v="7"/>
    <x v="83"/>
    <s v="Battery Electric Vehicle (BEV)"/>
    <x v="0"/>
    <n v="218"/>
    <n v="0"/>
    <n v="48"/>
    <x v="42422"/>
    <s v="POINT (-122.201905 47.61385)"/>
    <s v="PUGET SOUND ENERGY INC||CITY OF TACOMA - (WA)"/>
    <n v="53033024100"/>
  </r>
  <r>
    <s v="Olympia"/>
    <x v="0"/>
    <n v="98502"/>
    <x v="12"/>
    <x v="6"/>
    <x v="34"/>
    <s v="Plug-in Hybrid Electric Vehicle (PHEV)"/>
    <x v="1"/>
    <n v="6"/>
    <n v="0"/>
    <n v="22"/>
    <x v="42423"/>
    <s v="POINT (-122.92145 47.045935)"/>
    <s v="PUGET SOUND ENERGY INC"/>
    <n v="53067011100"/>
  </r>
  <r>
    <s v="Washougal"/>
    <x v="0"/>
    <n v="98671"/>
    <x v="9"/>
    <x v="10"/>
    <x v="13"/>
    <s v="Plug-in Hybrid Electric Vehicle (PHEV)"/>
    <x v="0"/>
    <n v="38"/>
    <n v="0"/>
    <n v="18"/>
    <x v="42424"/>
    <s v="POINT (-122.3538285 45.5838634)"/>
    <s v="BONNEVILLE POWER ADMINISTRATION||PUD NO 1 OF CLARK COUNTY - (WA)"/>
    <n v="53011040513"/>
  </r>
  <r>
    <s v="Kirkland"/>
    <x v="0"/>
    <n v="98033"/>
    <x v="1"/>
    <x v="2"/>
    <x v="5"/>
    <s v="Battery Electric Vehicle (BEV)"/>
    <x v="2"/>
    <n v="0"/>
    <n v="0"/>
    <n v="48"/>
    <x v="42425"/>
    <s v="POINT (-122.20264 47.6785)"/>
    <s v="PUGET SOUND ENERGY INC||CITY OF TACOMA - (WA)"/>
    <n v="53033022502"/>
  </r>
  <r>
    <s v="Renton"/>
    <x v="0"/>
    <n v="98057"/>
    <x v="10"/>
    <x v="4"/>
    <x v="4"/>
    <s v="Plug-in Hybrid Electric Vehicle (PHEV)"/>
    <x v="0"/>
    <n v="32"/>
    <n v="0"/>
    <n v="11"/>
    <x v="42426"/>
    <s v="POINT (-122.21024 47.4797047)"/>
    <s v="PUGET SOUND ENERGY INC||CITY OF TACOMA - (WA)"/>
    <n v="53033026200"/>
  </r>
  <r>
    <s v="Seatac"/>
    <x v="0"/>
    <n v="98198"/>
    <x v="2"/>
    <x v="2"/>
    <x v="5"/>
    <s v="Battery Electric Vehicle (BEV)"/>
    <x v="2"/>
    <n v="0"/>
    <n v="0"/>
    <n v="33"/>
    <x v="42427"/>
    <s v="POINT (-122.3219166 47.4013897)"/>
    <s v="PUGET SOUND ENERGY INC||CITY OF TACOMA - (WA)"/>
    <n v="53033028801"/>
  </r>
  <r>
    <s v="Sammamish"/>
    <x v="0"/>
    <n v="98074"/>
    <x v="2"/>
    <x v="8"/>
    <x v="9"/>
    <s v="Battery Electric Vehicle (BEV)"/>
    <x v="2"/>
    <n v="0"/>
    <n v="0"/>
    <n v="45"/>
    <x v="42428"/>
    <s v="POINT (-122.0313266 47.6285782)"/>
    <s v="PUGET SOUND ENERGY INC||CITY OF TACOMA - (WA)"/>
    <n v="53033032225"/>
  </r>
  <r>
    <s v="Federal Way"/>
    <x v="0"/>
    <n v="98023"/>
    <x v="1"/>
    <x v="2"/>
    <x v="2"/>
    <s v="Battery Electric Vehicle (BEV)"/>
    <x v="2"/>
    <n v="0"/>
    <n v="0"/>
    <n v="30"/>
    <x v="42429"/>
    <s v="POINT (-122.363215 47.3084)"/>
    <s v="PUGET SOUND ENERGY INC||CITY OF TACOMA - (WA)"/>
    <n v="53033030201"/>
  </r>
  <r>
    <s v="Camas"/>
    <x v="0"/>
    <n v="98607"/>
    <x v="2"/>
    <x v="2"/>
    <x v="5"/>
    <s v="Battery Electric Vehicle (BEV)"/>
    <x v="2"/>
    <n v="0"/>
    <n v="0"/>
    <n v="18"/>
    <x v="42430"/>
    <s v="POINT (-122.405565 45.59009)"/>
    <s v="BONNEVILLE POWER ADMINISTRATION||PUD NO 1 OF CLARK COUNTY - (WA)"/>
    <n v="53011041328"/>
  </r>
  <r>
    <s v="Renton"/>
    <x v="0"/>
    <n v="98059"/>
    <x v="10"/>
    <x v="2"/>
    <x v="5"/>
    <s v="Battery Electric Vehicle (BEV)"/>
    <x v="2"/>
    <n v="0"/>
    <n v="0"/>
    <n v="11"/>
    <x v="42431"/>
    <s v="POINT (-122.15734 47.487175)"/>
    <s v="PUGET SOUND ENERGY INC||CITY OF TACOMA - (WA)"/>
    <n v="53033025103"/>
  </r>
  <r>
    <s v="Washougal"/>
    <x v="0"/>
    <n v="98671"/>
    <x v="0"/>
    <x v="2"/>
    <x v="25"/>
    <s v="Battery Electric Vehicle (BEV)"/>
    <x v="0"/>
    <n v="293"/>
    <n v="0"/>
    <n v="18"/>
    <x v="42432"/>
    <s v="POINT (-122.3538285 45.5838634)"/>
    <s v="BONNEVILLE POWER ADMINISTRATION||PACIFICORP||PUD NO 1 OF CLARK COUNTY - (WA)"/>
    <n v="53011040605"/>
  </r>
  <r>
    <s v="Seattle"/>
    <x v="0"/>
    <n v="98136"/>
    <x v="10"/>
    <x v="2"/>
    <x v="5"/>
    <s v="Battery Electric Vehicle (BEV)"/>
    <x v="2"/>
    <n v="0"/>
    <n v="0"/>
    <n v="34"/>
    <x v="42433"/>
    <s v="POINT (-122.388675 47.5415)"/>
    <s v="CITY OF SEATTLE - (WA)|CITY OF TACOMA - (WA)"/>
    <n v="53033011602"/>
  </r>
  <r>
    <s v="Seattle"/>
    <x v="0"/>
    <n v="98105"/>
    <x v="1"/>
    <x v="2"/>
    <x v="25"/>
    <s v="Battery Electric Vehicle (BEV)"/>
    <x v="2"/>
    <n v="0"/>
    <n v="0"/>
    <n v="46"/>
    <x v="42434"/>
    <s v="POINT (-122.319115 47.66132)"/>
    <s v="CITY OF SEATTLE - (WA)|CITY OF TACOMA - (WA)"/>
    <n v="53033004101"/>
  </r>
  <r>
    <s v="Algona"/>
    <x v="0"/>
    <n v="98001"/>
    <x v="4"/>
    <x v="2"/>
    <x v="12"/>
    <s v="Battery Electric Vehicle (BEV)"/>
    <x v="0"/>
    <n v="210"/>
    <n v="0"/>
    <n v="30"/>
    <x v="42435"/>
    <s v="POINT (-122.2849393 47.3384055)"/>
    <s v="PUGET SOUND ENERGY INC||CITY OF TACOMA - (WA)"/>
    <n v="53033030901"/>
  </r>
  <r>
    <s v="Seattle"/>
    <x v="0"/>
    <n v="98118"/>
    <x v="5"/>
    <x v="8"/>
    <x v="9"/>
    <s v="Battery Electric Vehicle (BEV)"/>
    <x v="0"/>
    <n v="84"/>
    <n v="0"/>
    <n v="37"/>
    <x v="42436"/>
    <s v="POINT (-122.28339 47.549285)"/>
    <s v="CITY OF SEATTLE - (WA)|CITY OF TACOMA - (WA)"/>
    <n v="53033010200"/>
  </r>
  <r>
    <s v="Maple Valley"/>
    <x v="0"/>
    <n v="98038"/>
    <x v="1"/>
    <x v="11"/>
    <x v="19"/>
    <s v="Battery Electric Vehicle (BEV)"/>
    <x v="2"/>
    <n v="0"/>
    <n v="0"/>
    <n v="5"/>
    <x v="42437"/>
    <s v="POINT (-122.05191 47.357985)"/>
    <s v="PUGET SOUND ENERGY INC||CITY OF TACOMA - (WA)"/>
    <n v="53033031603"/>
  </r>
  <r>
    <s v="Seattle"/>
    <x v="0"/>
    <n v="98116"/>
    <x v="3"/>
    <x v="8"/>
    <x v="9"/>
    <s v="Battery Electric Vehicle (BEV)"/>
    <x v="0"/>
    <n v="151"/>
    <n v="0"/>
    <n v="34"/>
    <x v="42438"/>
    <s v="POINT (-122.38679 47.56484)"/>
    <s v="CITY OF SEATTLE - (WA)|CITY OF TACOMA - (WA)"/>
    <n v="53033009702"/>
  </r>
  <r>
    <s v="Bellevue"/>
    <x v="0"/>
    <n v="98006"/>
    <x v="6"/>
    <x v="2"/>
    <x v="2"/>
    <s v="Battery Electric Vehicle (BEV)"/>
    <x v="0"/>
    <n v="220"/>
    <n v="0"/>
    <n v="41"/>
    <x v="42439"/>
    <s v="POINT (-122.16937 47.571015)"/>
    <s v="PUGET SOUND ENERGY INC||CITY OF TACOMA - (WA)"/>
    <n v="53033024905"/>
  </r>
  <r>
    <s v="Mercer Island"/>
    <x v="0"/>
    <n v="98040"/>
    <x v="4"/>
    <x v="3"/>
    <x v="20"/>
    <s v="Plug-in Hybrid Electric Vehicle (PHEV)"/>
    <x v="1"/>
    <n v="14"/>
    <n v="44100"/>
    <n v="41"/>
    <x v="42440"/>
    <s v="POINT (-122.2377542 47.582905)"/>
    <s v="PUGET SOUND ENERGY INC||CITY OF TACOMA - (WA)"/>
    <n v="53033024302"/>
  </r>
  <r>
    <s v="Camas"/>
    <x v="0"/>
    <n v="98607"/>
    <x v="2"/>
    <x v="3"/>
    <x v="11"/>
    <s v="Plug-in Hybrid Electric Vehicle (PHEV)"/>
    <x v="0"/>
    <n v="30"/>
    <n v="0"/>
    <n v="14"/>
    <x v="42441"/>
    <s v="POINT (-122.405565 45.59009)"/>
    <s v="BONNEVILLE POWER ADMINISTRATION||PUD NO 1 OF CLARK COUNTY - (WA)"/>
    <n v="53011040603"/>
  </r>
  <r>
    <s v="Sammamish"/>
    <x v="0"/>
    <n v="98074"/>
    <x v="2"/>
    <x v="2"/>
    <x v="5"/>
    <s v="Battery Electric Vehicle (BEV)"/>
    <x v="2"/>
    <n v="0"/>
    <n v="0"/>
    <n v="45"/>
    <x v="42442"/>
    <s v="POINT (-122.0313266 47.6285782)"/>
    <s v="PUGET SOUND ENERGY INC||CITY OF TACOMA - (WA)"/>
    <n v="53033032317"/>
  </r>
  <r>
    <s v="Mercer Island"/>
    <x v="0"/>
    <n v="98040"/>
    <x v="1"/>
    <x v="13"/>
    <x v="27"/>
    <s v="Battery Electric Vehicle (BEV)"/>
    <x v="2"/>
    <n v="0"/>
    <n v="0"/>
    <n v="41"/>
    <x v="42443"/>
    <s v="POINT (-122.2377542 47.582905)"/>
    <s v="PUGET SOUND ENERGY INC||CITY OF TACOMA - (WA)"/>
    <n v="53033024500"/>
  </r>
  <r>
    <s v="Seattle"/>
    <x v="0"/>
    <n v="98112"/>
    <x v="2"/>
    <x v="6"/>
    <x v="54"/>
    <s v="Plug-in Hybrid Electric Vehicle (PHEV)"/>
    <x v="0"/>
    <n v="42"/>
    <n v="0"/>
    <n v="43"/>
    <x v="42444"/>
    <s v="POINT (-122.306935 47.62441)"/>
    <s v="CITY OF SEATTLE - (WA)|CITY OF TACOMA - (WA)"/>
    <n v="53033006200"/>
  </r>
  <r>
    <s v="Camas"/>
    <x v="0"/>
    <n v="98607"/>
    <x v="7"/>
    <x v="8"/>
    <x v="9"/>
    <s v="Battery Electric Vehicle (BEV)"/>
    <x v="0"/>
    <n v="75"/>
    <n v="0"/>
    <n v="18"/>
    <x v="42445"/>
    <s v="POINT (-122.405565 45.59009)"/>
    <s v="BONNEVILLE POWER ADMINISTRATION||PUD NO 1 OF CLARK COUNTY - (WA)"/>
    <n v="53011040608"/>
  </r>
  <r>
    <s v="Seattle"/>
    <x v="0"/>
    <n v="98199"/>
    <x v="6"/>
    <x v="2"/>
    <x v="2"/>
    <s v="Battery Electric Vehicle (BEV)"/>
    <x v="0"/>
    <n v="220"/>
    <n v="0"/>
    <n v="36"/>
    <x v="42446"/>
    <s v="POINT (-122.394185 47.639195)"/>
    <s v="CITY OF TACOMA - (WA)"/>
    <n v="53033005600"/>
  </r>
  <r>
    <s v="Kirkland"/>
    <x v="0"/>
    <n v="98033"/>
    <x v="1"/>
    <x v="16"/>
    <x v="36"/>
    <s v="Plug-in Hybrid Electric Vehicle (PHEV)"/>
    <x v="0"/>
    <n v="35"/>
    <n v="0"/>
    <n v="45"/>
    <x v="42447"/>
    <s v="POINT (-122.20264 47.6785)"/>
    <s v="PUGET SOUND ENERGY INC||CITY OF TACOMA - (WA)"/>
    <n v="53033022402"/>
  </r>
  <r>
    <s v="Renton"/>
    <x v="0"/>
    <n v="98059"/>
    <x v="6"/>
    <x v="2"/>
    <x v="2"/>
    <s v="Battery Electric Vehicle (BEV)"/>
    <x v="0"/>
    <n v="220"/>
    <n v="0"/>
    <n v="11"/>
    <x v="42448"/>
    <s v="POINT (-122.15734 47.487175)"/>
    <s v="PUGET SOUND ENERGY INC||CITY OF TACOMA - (WA)"/>
    <n v="53033025602"/>
  </r>
  <r>
    <s v="Seattle"/>
    <x v="0"/>
    <n v="98122"/>
    <x v="1"/>
    <x v="16"/>
    <x v="66"/>
    <s v="Battery Electric Vehicle (BEV)"/>
    <x v="2"/>
    <n v="0"/>
    <n v="0"/>
    <n v="37"/>
    <x v="42449"/>
    <s v="POINT (-122.30839 47.610365)"/>
    <s v="CITY OF SEATTLE - (WA)|CITY OF TACOMA - (WA)"/>
    <n v="53033007800"/>
  </r>
  <r>
    <s v="Seattle"/>
    <x v="0"/>
    <n v="98199"/>
    <x v="0"/>
    <x v="2"/>
    <x v="5"/>
    <s v="Battery Electric Vehicle (BEV)"/>
    <x v="0"/>
    <n v="291"/>
    <n v="0"/>
    <n v="36"/>
    <x v="42450"/>
    <s v="POINT (-122.394185 47.639195)"/>
    <s v="CITY OF SEATTLE - (WA)|CITY OF TACOMA - (WA)"/>
    <n v="53033005600"/>
  </r>
  <r>
    <s v="Sammamish"/>
    <x v="0"/>
    <n v="98074"/>
    <x v="1"/>
    <x v="2"/>
    <x v="2"/>
    <s v="Battery Electric Vehicle (BEV)"/>
    <x v="2"/>
    <n v="0"/>
    <n v="0"/>
    <n v="45"/>
    <x v="42451"/>
    <s v="POINT (-122.0313266 47.6285782)"/>
    <s v="PUGET SOUND ENERGY INC||CITY OF TACOMA - (WA)"/>
    <n v="53033032316"/>
  </r>
  <r>
    <s v="Bellevue"/>
    <x v="0"/>
    <n v="98008"/>
    <x v="3"/>
    <x v="2"/>
    <x v="25"/>
    <s v="Battery Electric Vehicle (BEV)"/>
    <x v="0"/>
    <n v="238"/>
    <n v="0"/>
    <n v="48"/>
    <x v="42452"/>
    <s v="POINT (-122.11832 47.6245)"/>
    <s v="PUGET SOUND ENERGY INC||CITY OF TACOMA - (WA)"/>
    <n v="53033023100"/>
  </r>
  <r>
    <s v="Renton"/>
    <x v="0"/>
    <n v="98057"/>
    <x v="10"/>
    <x v="8"/>
    <x v="9"/>
    <s v="Battery Electric Vehicle (BEV)"/>
    <x v="2"/>
    <n v="0"/>
    <n v="0"/>
    <n v="11"/>
    <x v="42453"/>
    <s v="POINT (-122.21024 47.4797047)"/>
    <s v="PUGET SOUND ENERGY INC||CITY OF TACOMA - (WA)"/>
    <n v="53033026200"/>
  </r>
  <r>
    <s v="Kent"/>
    <x v="0"/>
    <n v="98042"/>
    <x v="8"/>
    <x v="8"/>
    <x v="9"/>
    <s v="Battery Electric Vehicle (BEV)"/>
    <x v="0"/>
    <n v="84"/>
    <n v="0"/>
    <n v="47"/>
    <x v="42454"/>
    <s v="POINT (-122.111625 47.36078)"/>
    <s v="PUGET SOUND ENERGY INC||CITY OF TACOMA - (WA)"/>
    <n v="53033031708"/>
  </r>
  <r>
    <s v="Port Townsend"/>
    <x v="0"/>
    <n v="98368"/>
    <x v="7"/>
    <x v="12"/>
    <x v="17"/>
    <s v="Battery Electric Vehicle (BEV)"/>
    <x v="0"/>
    <n v="87"/>
    <n v="0"/>
    <n v="24"/>
    <x v="42455"/>
    <s v="POINT (-122.7644197 48.1195874)"/>
    <s v="BONNEVILLE POWER ADMINISTRATION||PUGET SOUND ENERGY INC||PUD NO 1 OF JEFFERSON COUNTY"/>
    <n v="53031950603"/>
  </r>
  <r>
    <s v="Olympia"/>
    <x v="0"/>
    <n v="98501"/>
    <x v="1"/>
    <x v="5"/>
    <x v="49"/>
    <s v="Battery Electric Vehicle (BEV)"/>
    <x v="2"/>
    <n v="0"/>
    <n v="0"/>
    <n v="22"/>
    <x v="42456"/>
    <s v="POINT (-122.89692 47.043535)"/>
    <s v="PUGET SOUND ENERGY INC"/>
    <n v="53067010700"/>
  </r>
  <r>
    <s v="Seattle"/>
    <x v="0"/>
    <n v="98199"/>
    <x v="8"/>
    <x v="5"/>
    <x v="6"/>
    <s v="Plug-in Hybrid Electric Vehicle (PHEV)"/>
    <x v="1"/>
    <n v="19"/>
    <n v="0"/>
    <n v="36"/>
    <x v="42457"/>
    <s v="POINT (-122.394185 47.639195)"/>
    <s v="CITY OF SEATTLE - (WA)|CITY OF TACOMA - (WA)"/>
    <n v="53033005801"/>
  </r>
  <r>
    <s v="Camas"/>
    <x v="0"/>
    <n v="98607"/>
    <x v="3"/>
    <x v="2"/>
    <x v="2"/>
    <s v="Battery Electric Vehicle (BEV)"/>
    <x v="0"/>
    <n v="215"/>
    <n v="0"/>
    <n v="18"/>
    <x v="42458"/>
    <s v="POINT (-122.405565 45.59009)"/>
    <s v="BONNEVILLE POWER ADMINISTRATION||PUD NO 1 OF CLARK COUNTY - (WA)"/>
    <n v="53011040610"/>
  </r>
  <r>
    <s v="Arlington"/>
    <x v="0"/>
    <n v="98223"/>
    <x v="1"/>
    <x v="4"/>
    <x v="4"/>
    <s v="Plug-in Hybrid Electric Vehicle (PHEV)"/>
    <x v="0"/>
    <n v="32"/>
    <n v="0"/>
    <n v="39"/>
    <x v="42459"/>
    <s v="POINT (-122.12324 48.19485)"/>
    <s v="PUGET SOUND ENERGY INC"/>
    <n v="53061053509"/>
  </r>
  <r>
    <s v="Redmond"/>
    <x v="0"/>
    <n v="98052"/>
    <x v="4"/>
    <x v="10"/>
    <x v="13"/>
    <s v="Plug-in Hybrid Electric Vehicle (PHEV)"/>
    <x v="0"/>
    <n v="53"/>
    <n v="0"/>
    <n v="48"/>
    <x v="42460"/>
    <s v="POINT (-122.12302 47.67668)"/>
    <s v="PUGET SOUND ENERGY INC||CITY OF TACOMA - (WA)"/>
    <n v="53033032325"/>
  </r>
  <r>
    <s v="Federal Way"/>
    <x v="0"/>
    <n v="98003"/>
    <x v="7"/>
    <x v="10"/>
    <x v="13"/>
    <s v="Plug-in Hybrid Electric Vehicle (PHEV)"/>
    <x v="0"/>
    <n v="38"/>
    <n v="0"/>
    <n v="30"/>
    <x v="42461"/>
    <s v="POINT (-122.31327 47.32329)"/>
    <s v="PUGET SOUND ENERGY INC||CITY OF TACOMA - (WA)"/>
    <n v="53033030003"/>
  </r>
  <r>
    <s v="Bainbridge Island"/>
    <x v="0"/>
    <n v="98110"/>
    <x v="4"/>
    <x v="8"/>
    <x v="9"/>
    <s v="Battery Electric Vehicle (BEV)"/>
    <x v="0"/>
    <n v="107"/>
    <n v="0"/>
    <n v="23"/>
    <x v="42462"/>
    <s v="POINT (-122.5235781 47.6293323)"/>
    <s v="PUGET SOUND ENERGY INC"/>
    <n v="53035091002"/>
  </r>
  <r>
    <s v="Renton"/>
    <x v="0"/>
    <n v="98056"/>
    <x v="2"/>
    <x v="8"/>
    <x v="9"/>
    <s v="Battery Electric Vehicle (BEV)"/>
    <x v="2"/>
    <n v="0"/>
    <n v="0"/>
    <n v="41"/>
    <x v="42463"/>
    <s v="POINT (-122.180505 47.500055)"/>
    <s v="PUGET SOUND ENERGY INC||CITY OF TACOMA - (WA)"/>
    <n v="53033025201"/>
  </r>
  <r>
    <s v="Sammamish"/>
    <x v="0"/>
    <n v="98075"/>
    <x v="1"/>
    <x v="2"/>
    <x v="2"/>
    <s v="Battery Electric Vehicle (BEV)"/>
    <x v="2"/>
    <n v="0"/>
    <n v="0"/>
    <n v="41"/>
    <x v="42464"/>
    <s v="POINT (-122.03309 47.58153)"/>
    <s v="PUGET SOUND ENERGY INC||CITY OF TACOMA - (WA)"/>
    <n v="53033032218"/>
  </r>
  <r>
    <s v="Olympia"/>
    <x v="0"/>
    <n v="98502"/>
    <x v="0"/>
    <x v="10"/>
    <x v="18"/>
    <s v="Battery Electric Vehicle (BEV)"/>
    <x v="0"/>
    <n v="259"/>
    <n v="0"/>
    <n v="35"/>
    <x v="42465"/>
    <s v="POINT (-122.92145 47.045935)"/>
    <s v="PUGET SOUND ENERGY INC"/>
    <n v="53067011902"/>
  </r>
  <r>
    <s v="Issaquah"/>
    <x v="0"/>
    <n v="98027"/>
    <x v="4"/>
    <x v="8"/>
    <x v="9"/>
    <s v="Battery Electric Vehicle (BEV)"/>
    <x v="0"/>
    <n v="107"/>
    <n v="0"/>
    <n v="5"/>
    <x v="42466"/>
    <s v="POINT (-122.03646 47.534065)"/>
    <s v="PUGET SOUND ENERGY INC||CITY OF TACOMA - (WA)"/>
    <n v="53033032104"/>
  </r>
  <r>
    <s v="Vancouver"/>
    <x v="0"/>
    <n v="98661"/>
    <x v="2"/>
    <x v="3"/>
    <x v="11"/>
    <s v="Plug-in Hybrid Electric Vehicle (PHEV)"/>
    <x v="0"/>
    <n v="30"/>
    <n v="0"/>
    <n v="49"/>
    <x v="42467"/>
    <s v="POINT (-122.641835 45.638545)"/>
    <s v="BONNEVILLE POWER ADMINISTRATION||PUD NO 1 OF CLARK COUNTY - (WA)"/>
    <n v="53011042800"/>
  </r>
  <r>
    <s v="Mill Creek"/>
    <x v="0"/>
    <n v="98012"/>
    <x v="0"/>
    <x v="2"/>
    <x v="25"/>
    <s v="Battery Electric Vehicle (BEV)"/>
    <x v="0"/>
    <n v="293"/>
    <n v="0"/>
    <n v="44"/>
    <x v="42468"/>
    <s v="POINT (-122.1876761 47.820517)"/>
    <s v="PUGET SOUND ENERGY INC"/>
    <n v="53061052008"/>
  </r>
  <r>
    <s v="Renton"/>
    <x v="0"/>
    <n v="98059"/>
    <x v="6"/>
    <x v="10"/>
    <x v="18"/>
    <s v="Battery Electric Vehicle (BEV)"/>
    <x v="0"/>
    <n v="238"/>
    <n v="0"/>
    <n v="11"/>
    <x v="42469"/>
    <s v="POINT (-122.15734 47.487175)"/>
    <s v="PUGET SOUND ENERGY INC||CITY OF TACOMA - (WA)"/>
    <n v="53033025101"/>
  </r>
  <r>
    <s v="Renton"/>
    <x v="0"/>
    <n v="98056"/>
    <x v="1"/>
    <x v="2"/>
    <x v="5"/>
    <s v="Battery Electric Vehicle (BEV)"/>
    <x v="2"/>
    <n v="0"/>
    <n v="0"/>
    <n v="11"/>
    <x v="42470"/>
    <s v="POINT (-122.180505 47.500055)"/>
    <s v="PUGET SOUND ENERGY INC||CITY OF TACOMA - (WA)"/>
    <n v="53033025601"/>
  </r>
  <r>
    <s v="Seattle"/>
    <x v="0"/>
    <n v="98103"/>
    <x v="2"/>
    <x v="2"/>
    <x v="2"/>
    <s v="Battery Electric Vehicle (BEV)"/>
    <x v="2"/>
    <n v="0"/>
    <n v="0"/>
    <n v="43"/>
    <x v="42471"/>
    <s v="POINT (-122.34301 47.659185)"/>
    <s v="CITY OF SEATTLE - (WA)|CITY OF TACOMA - (WA)"/>
    <n v="53033003500"/>
  </r>
  <r>
    <s v="Mercer Island"/>
    <x v="0"/>
    <n v="98040"/>
    <x v="10"/>
    <x v="2"/>
    <x v="25"/>
    <s v="Battery Electric Vehicle (BEV)"/>
    <x v="2"/>
    <n v="0"/>
    <n v="0"/>
    <n v="41"/>
    <x v="42472"/>
    <s v="POINT (-122.2377542 47.582905)"/>
    <s v="PUGET SOUND ENERGY INC||CITY OF TACOMA - (WA)"/>
    <n v="53033024302"/>
  </r>
  <r>
    <s v="Vancouver"/>
    <x v="0"/>
    <n v="98660"/>
    <x v="1"/>
    <x v="2"/>
    <x v="2"/>
    <s v="Battery Electric Vehicle (BEV)"/>
    <x v="2"/>
    <n v="0"/>
    <n v="0"/>
    <n v="49"/>
    <x v="42473"/>
    <s v="POINT (-122.675975 45.630465)"/>
    <s v="BONNEVILLE POWER ADMINISTRATION||PUD NO 1 OF CLARK COUNTY - (WA)"/>
    <n v="53011042500"/>
  </r>
  <r>
    <s v="Seattle"/>
    <x v="0"/>
    <n v="98105"/>
    <x v="3"/>
    <x v="8"/>
    <x v="9"/>
    <s v="Battery Electric Vehicle (BEV)"/>
    <x v="0"/>
    <n v="151"/>
    <n v="0"/>
    <n v="46"/>
    <x v="42474"/>
    <s v="POINT (-122.319115 47.66132)"/>
    <s v="PUGET SOUND ENERGY INC||CITY OF TACOMA - (WA)"/>
    <n v="53033004102"/>
  </r>
  <r>
    <s v="Lacey"/>
    <x v="0"/>
    <n v="98516"/>
    <x v="6"/>
    <x v="8"/>
    <x v="9"/>
    <s v="Battery Electric Vehicle (BEV)"/>
    <x v="0"/>
    <n v="150"/>
    <n v="0"/>
    <n v="22"/>
    <x v="42475"/>
    <s v="POINT (-122.7510253 47.08149)"/>
    <s v="PUGET SOUND ENERGY INC"/>
    <n v="53067012226"/>
  </r>
  <r>
    <s v="Seattle"/>
    <x v="0"/>
    <n v="98121"/>
    <x v="2"/>
    <x v="2"/>
    <x v="5"/>
    <s v="Battery Electric Vehicle (BEV)"/>
    <x v="2"/>
    <n v="0"/>
    <n v="0"/>
    <n v="36"/>
    <x v="42476"/>
    <s v="POINT (-122.344125 47.61546)"/>
    <s v="CITY OF SEATTLE - (WA)|CITY OF TACOMA - (WA)"/>
    <n v="53033008002"/>
  </r>
  <r>
    <s v="Seattle"/>
    <x v="0"/>
    <n v="98199"/>
    <x v="2"/>
    <x v="2"/>
    <x v="5"/>
    <s v="Battery Electric Vehicle (BEV)"/>
    <x v="2"/>
    <n v="0"/>
    <n v="0"/>
    <n v="36"/>
    <x v="42477"/>
    <s v="POINT (-122.394185 47.639195)"/>
    <s v="CITY OF SEATTLE - (WA)|CITY OF TACOMA - (WA)"/>
    <n v="53033005700"/>
  </r>
  <r>
    <s v="Mercer Island"/>
    <x v="0"/>
    <n v="98040"/>
    <x v="10"/>
    <x v="2"/>
    <x v="5"/>
    <s v="Battery Electric Vehicle (BEV)"/>
    <x v="2"/>
    <n v="0"/>
    <n v="0"/>
    <n v="41"/>
    <x v="42478"/>
    <s v="POINT (-122.2377542 47.582905)"/>
    <s v="PUGET SOUND ENERGY INC||CITY OF TACOMA - (WA)"/>
    <n v="53033024500"/>
  </r>
  <r>
    <s v="Issaquah"/>
    <x v="0"/>
    <n v="98027"/>
    <x v="10"/>
    <x v="2"/>
    <x v="2"/>
    <s v="Battery Electric Vehicle (BEV)"/>
    <x v="2"/>
    <n v="0"/>
    <n v="0"/>
    <n v="5"/>
    <x v="42479"/>
    <s v="POINT (-122.03646 47.534065)"/>
    <s v="PUGET SOUND ENERGY INC||CITY OF TACOMA - (WA)"/>
    <n v="53033025006"/>
  </r>
  <r>
    <s v="Seattle"/>
    <x v="0"/>
    <n v="98118"/>
    <x v="12"/>
    <x v="8"/>
    <x v="9"/>
    <s v="Battery Electric Vehicle (BEV)"/>
    <x v="0"/>
    <n v="73"/>
    <n v="0"/>
    <n v="37"/>
    <x v="42480"/>
    <s v="POINT (-122.28339 47.549285)"/>
    <s v="CITY OF SEATTLE - (WA)|CITY OF TACOMA - (WA)"/>
    <n v="53033010302"/>
  </r>
  <r>
    <s v="Seattle"/>
    <x v="0"/>
    <n v="98105"/>
    <x v="2"/>
    <x v="16"/>
    <x v="36"/>
    <s v="Plug-in Hybrid Electric Vehicle (PHEV)"/>
    <x v="0"/>
    <n v="32"/>
    <n v="0"/>
    <n v="46"/>
    <x v="42481"/>
    <s v="POINT (-122.319115 47.66132)"/>
    <s v="CITY OF SEATTLE - (WA)|CITY OF TACOMA - (WA)"/>
    <n v="53033004101"/>
  </r>
  <r>
    <s v="Seattle"/>
    <x v="0"/>
    <n v="98144"/>
    <x v="0"/>
    <x v="10"/>
    <x v="18"/>
    <s v="Battery Electric Vehicle (BEV)"/>
    <x v="0"/>
    <n v="259"/>
    <n v="0"/>
    <n v="37"/>
    <x v="42482"/>
    <s v="POINT (-122.30823 47.581975)"/>
    <s v="CITY OF SEATTLE - (WA)|CITY OF TACOMA - (WA)"/>
    <n v="53033009500"/>
  </r>
  <r>
    <s v="Lake Stevens"/>
    <x v="0"/>
    <n v="98258"/>
    <x v="0"/>
    <x v="2"/>
    <x v="12"/>
    <s v="Battery Electric Vehicle (BEV)"/>
    <x v="0"/>
    <n v="330"/>
    <n v="0"/>
    <n v="44"/>
    <x v="42483"/>
    <s v="POINT (-122.112265 48.0047)"/>
    <s v="PUGET SOUND ENERGY INC"/>
    <n v="53061052605"/>
  </r>
  <r>
    <s v="Renton"/>
    <x v="0"/>
    <n v="98058"/>
    <x v="2"/>
    <x v="2"/>
    <x v="2"/>
    <s v="Battery Electric Vehicle (BEV)"/>
    <x v="2"/>
    <n v="0"/>
    <n v="0"/>
    <n v="11"/>
    <x v="42484"/>
    <s v="POINT (-122.1298876 47.4451257)"/>
    <s v="PUGET SOUND ENERGY INC||CITY OF TACOMA - (WA)"/>
    <n v="53033025602"/>
  </r>
  <r>
    <s v="Bothell"/>
    <x v="0"/>
    <n v="98012"/>
    <x v="1"/>
    <x v="2"/>
    <x v="2"/>
    <s v="Battery Electric Vehicle (BEV)"/>
    <x v="2"/>
    <n v="0"/>
    <n v="0"/>
    <n v="1"/>
    <x v="42485"/>
    <s v="POINT (-122.1876761 47.820517)"/>
    <s v="PUGET SOUND ENERGY INC"/>
    <n v="53061052009"/>
  </r>
  <r>
    <s v="Seattle"/>
    <x v="0"/>
    <n v="98117"/>
    <x v="1"/>
    <x v="2"/>
    <x v="5"/>
    <s v="Battery Electric Vehicle (BEV)"/>
    <x v="2"/>
    <n v="0"/>
    <n v="0"/>
    <n v="36"/>
    <x v="42486"/>
    <s v="POINT (-122.37275 47.68968)"/>
    <s v="CITY OF SEATTLE - (WA)|CITY OF TACOMA - (WA)"/>
    <n v="53033002900"/>
  </r>
  <r>
    <s v="Port Townsend"/>
    <x v="0"/>
    <n v="98368"/>
    <x v="10"/>
    <x v="8"/>
    <x v="9"/>
    <s v="Battery Electric Vehicle (BEV)"/>
    <x v="2"/>
    <n v="0"/>
    <n v="0"/>
    <n v="24"/>
    <x v="42487"/>
    <s v="POINT (-122.7644197 48.1195874)"/>
    <s v="BONNEVILLE POWER ADMINISTRATION||PUGET SOUND ENERGY INC||PUD NO 1 OF JEFFERSON COUNTY"/>
    <n v="53031950603"/>
  </r>
  <r>
    <s v="Seattle"/>
    <x v="0"/>
    <n v="98112"/>
    <x v="10"/>
    <x v="16"/>
    <x v="66"/>
    <s v="Battery Electric Vehicle (BEV)"/>
    <x v="2"/>
    <n v="0"/>
    <n v="0"/>
    <n v="37"/>
    <x v="42488"/>
    <s v="POINT (-122.306935 47.62441)"/>
    <s v="CITY OF SEATTLE - (WA)|CITY OF TACOMA - (WA)"/>
    <n v="53033007800"/>
  </r>
  <r>
    <s v="Federal Way"/>
    <x v="0"/>
    <n v="98003"/>
    <x v="3"/>
    <x v="6"/>
    <x v="7"/>
    <s v="Plug-in Hybrid Electric Vehicle (PHEV)"/>
    <x v="1"/>
    <n v="25"/>
    <n v="0"/>
    <n v="30"/>
    <x v="42489"/>
    <s v="POINT (-122.31327 47.32329)"/>
    <s v="PUGET SOUND ENERGY INC||CITY OF TACOMA - (WA)"/>
    <n v="53033030007"/>
  </r>
  <r>
    <s v="Seattle"/>
    <x v="0"/>
    <n v="98119"/>
    <x v="10"/>
    <x v="16"/>
    <x v="39"/>
    <s v="Plug-in Hybrid Electric Vehicle (PHEV)"/>
    <x v="1"/>
    <n v="18"/>
    <n v="0"/>
    <n v="36"/>
    <x v="42490"/>
    <s v="POINT (-122.363815 47.63046)"/>
    <s v="CITY OF SEATTLE - (WA)|CITY OF TACOMA - (WA)"/>
    <n v="53033006800"/>
  </r>
  <r>
    <s v="Sammamish"/>
    <x v="0"/>
    <n v="98074"/>
    <x v="2"/>
    <x v="2"/>
    <x v="5"/>
    <s v="Battery Electric Vehicle (BEV)"/>
    <x v="2"/>
    <n v="0"/>
    <n v="0"/>
    <n v="45"/>
    <x v="42491"/>
    <s v="POINT (-122.0313266 47.6285782)"/>
    <s v="PUGET SOUND ENERGY INC||CITY OF TACOMA - (WA)"/>
    <n v="53033032225"/>
  </r>
  <r>
    <s v="Bellevue"/>
    <x v="0"/>
    <n v="98005"/>
    <x v="6"/>
    <x v="9"/>
    <x v="10"/>
    <s v="Battery Electric Vehicle (BEV)"/>
    <x v="0"/>
    <n v="239"/>
    <n v="0"/>
    <n v="48"/>
    <x v="42492"/>
    <s v="POINT (-122.16085 47.624515)"/>
    <s v="PUGET SOUND ENERGY INC||CITY OF TACOMA - (WA)"/>
    <n v="53033022805"/>
  </r>
  <r>
    <s v="Seattle"/>
    <x v="0"/>
    <n v="98119"/>
    <x v="3"/>
    <x v="3"/>
    <x v="51"/>
    <s v="Plug-in Hybrid Electric Vehicle (PHEV)"/>
    <x v="1"/>
    <n v="14"/>
    <n v="54950"/>
    <n v="36"/>
    <x v="42493"/>
    <s v="POINT (-122.363815 47.63046)"/>
    <s v="CITY OF SEATTLE - (WA)|CITY OF TACOMA - (WA)"/>
    <n v="53033005902"/>
  </r>
  <r>
    <s v="Seattle"/>
    <x v="0"/>
    <n v="98107"/>
    <x v="2"/>
    <x v="8"/>
    <x v="9"/>
    <s v="Battery Electric Vehicle (BEV)"/>
    <x v="2"/>
    <n v="0"/>
    <n v="0"/>
    <n v="43"/>
    <x v="42494"/>
    <s v="POINT (-122.378895 47.66905)"/>
    <s v="CITY OF SEATTLE - (WA)|CITY OF TACOMA - (WA)"/>
    <n v="53033003400"/>
  </r>
  <r>
    <s v="Seattle"/>
    <x v="0"/>
    <n v="98103"/>
    <x v="6"/>
    <x v="12"/>
    <x v="17"/>
    <s v="Battery Electric Vehicle (BEV)"/>
    <x v="0"/>
    <n v="84"/>
    <n v="0"/>
    <n v="43"/>
    <x v="42495"/>
    <s v="POINT (-122.34301 47.659185)"/>
    <s v="CITY OF SEATTLE - (WA)|CITY OF TACOMA - (WA)"/>
    <n v="53033005401"/>
  </r>
  <r>
    <s v="Mercer Island"/>
    <x v="0"/>
    <n v="98040"/>
    <x v="3"/>
    <x v="10"/>
    <x v="13"/>
    <s v="Plug-in Hybrid Electric Vehicle (PHEV)"/>
    <x v="0"/>
    <n v="53"/>
    <n v="0"/>
    <n v="41"/>
    <x v="42496"/>
    <s v="POINT (-122.2377542 47.582905)"/>
    <s v="PUGET SOUND ENERGY INC||CITY OF TACOMA - (WA)"/>
    <n v="53033024500"/>
  </r>
  <r>
    <s v="Olympia"/>
    <x v="0"/>
    <n v="98502"/>
    <x v="2"/>
    <x v="2"/>
    <x v="5"/>
    <s v="Battery Electric Vehicle (BEV)"/>
    <x v="2"/>
    <n v="0"/>
    <n v="0"/>
    <n v="35"/>
    <x v="42497"/>
    <s v="POINT (-122.92145 47.045935)"/>
    <s v="PUGET SOUND ENERGY INC"/>
    <n v="53067011902"/>
  </r>
  <r>
    <s v="Snoqualmie"/>
    <x v="0"/>
    <n v="98065"/>
    <x v="0"/>
    <x v="2"/>
    <x v="5"/>
    <s v="Battery Electric Vehicle (BEV)"/>
    <x v="0"/>
    <n v="291"/>
    <n v="0"/>
    <n v="5"/>
    <x v="42498"/>
    <s v="POINT (-121.8740496 47.5345546)"/>
    <s v="PUGET SOUND ENERGY INC||CITY OF TACOMA - (WA)"/>
    <n v="53033032603"/>
  </r>
  <r>
    <s v="Renton"/>
    <x v="0"/>
    <n v="98056"/>
    <x v="0"/>
    <x v="2"/>
    <x v="12"/>
    <s v="Battery Electric Vehicle (BEV)"/>
    <x v="0"/>
    <n v="330"/>
    <n v="0"/>
    <n v="11"/>
    <x v="42499"/>
    <s v="POINT (-122.180505 47.500055)"/>
    <s v="PUGET SOUND ENERGY INC||CITY OF TACOMA - (WA)"/>
    <n v="53033025202"/>
  </r>
  <r>
    <s v="Seattle"/>
    <x v="0"/>
    <n v="98116"/>
    <x v="7"/>
    <x v="8"/>
    <x v="9"/>
    <s v="Battery Electric Vehicle (BEV)"/>
    <x v="0"/>
    <n v="75"/>
    <n v="0"/>
    <n v="34"/>
    <x v="42500"/>
    <s v="POINT (-122.38679 47.56484)"/>
    <s v="CITY OF SEATTLE - (WA)|CITY OF TACOMA - (WA)"/>
    <n v="53033009702"/>
  </r>
  <r>
    <s v="Seattle"/>
    <x v="0"/>
    <n v="98115"/>
    <x v="1"/>
    <x v="2"/>
    <x v="5"/>
    <s v="Battery Electric Vehicle (BEV)"/>
    <x v="2"/>
    <n v="0"/>
    <n v="0"/>
    <n v="46"/>
    <x v="42501"/>
    <s v="POINT (-122.3185 47.67949)"/>
    <s v="CITY OF SEATTLE - (WA)|CITY OF TACOMA - (WA)"/>
    <n v="53033002700"/>
  </r>
  <r>
    <s v="Seattle"/>
    <x v="0"/>
    <n v="98103"/>
    <x v="1"/>
    <x v="11"/>
    <x v="19"/>
    <s v="Battery Electric Vehicle (BEV)"/>
    <x v="2"/>
    <n v="0"/>
    <n v="0"/>
    <n v="43"/>
    <x v="42502"/>
    <s v="POINT (-122.34301 47.659185)"/>
    <s v="CITY OF SEATTLE - (WA)|CITY OF TACOMA - (WA)"/>
    <n v="53033004800"/>
  </r>
  <r>
    <s v="Seattle"/>
    <x v="0"/>
    <n v="98134"/>
    <x v="10"/>
    <x v="2"/>
    <x v="2"/>
    <s v="Battery Electric Vehicle (BEV)"/>
    <x v="2"/>
    <n v="0"/>
    <n v="0"/>
    <n v="11"/>
    <x v="42503"/>
    <s v="POINT (-122.329815 47.57981)"/>
    <s v="CITY OF SEATTLE - (WA)|CITY OF TACOMA - (WA)"/>
    <n v="53033009300"/>
  </r>
  <r>
    <s v="Issaquah"/>
    <x v="0"/>
    <n v="98027"/>
    <x v="1"/>
    <x v="1"/>
    <x v="1"/>
    <s v="Plug-in Hybrid Electric Vehicle (PHEV)"/>
    <x v="1"/>
    <n v="25"/>
    <n v="0"/>
    <n v="5"/>
    <x v="42504"/>
    <s v="POINT (-122.03646 47.534065)"/>
    <s v="PUGET SOUND ENERGY INC||CITY OF TACOMA - (WA)"/>
    <n v="53033025006"/>
  </r>
  <r>
    <s v="Seattle"/>
    <x v="0"/>
    <n v="98103"/>
    <x v="6"/>
    <x v="22"/>
    <x v="77"/>
    <s v="Plug-in Hybrid Electric Vehicle (PHEV)"/>
    <x v="1"/>
    <n v="10"/>
    <n v="0"/>
    <n v="43"/>
    <x v="42505"/>
    <s v="POINT (-122.34301 47.659185)"/>
    <s v="CITY OF SEATTLE - (WA)|CITY OF TACOMA - (WA)"/>
    <n v="53033003500"/>
  </r>
  <r>
    <s v="Mercer Island"/>
    <x v="0"/>
    <n v="98040"/>
    <x v="4"/>
    <x v="10"/>
    <x v="18"/>
    <s v="Battery Electric Vehicle (BEV)"/>
    <x v="0"/>
    <n v="238"/>
    <n v="0"/>
    <n v="41"/>
    <x v="42506"/>
    <s v="POINT (-122.2377542 47.582905)"/>
    <s v="PUGET SOUND ENERGY INC||CITY OF TACOMA - (WA)"/>
    <n v="53033024500"/>
  </r>
  <r>
    <s v="Seattle"/>
    <x v="0"/>
    <n v="98107"/>
    <x v="6"/>
    <x v="9"/>
    <x v="10"/>
    <s v="Battery Electric Vehicle (BEV)"/>
    <x v="0"/>
    <n v="239"/>
    <n v="0"/>
    <n v="43"/>
    <x v="42507"/>
    <s v="POINT (-122.378895 47.66905)"/>
    <s v="CITY OF SEATTLE - (WA)|CITY OF TACOMA - (WA)"/>
    <n v="53033004800"/>
  </r>
  <r>
    <s v="Seatac"/>
    <x v="0"/>
    <n v="98168"/>
    <x v="3"/>
    <x v="19"/>
    <x v="43"/>
    <s v="Plug-in Hybrid Electric Vehicle (PHEV)"/>
    <x v="1"/>
    <n v="22"/>
    <n v="0"/>
    <n v="33"/>
    <x v="42508"/>
    <s v="POINT (-122.286465 47.476)"/>
    <s v="CITY OF SEATTLE - (WA)|CITY OF TACOMA - (WA)"/>
    <n v="53033027300"/>
  </r>
  <r>
    <s v="Burien"/>
    <x v="0"/>
    <n v="98148"/>
    <x v="6"/>
    <x v="8"/>
    <x v="9"/>
    <s v="Battery Electric Vehicle (BEV)"/>
    <x v="0"/>
    <n v="150"/>
    <n v="0"/>
    <n v="33"/>
    <x v="42509"/>
    <s v="POINT (-122.32863 47.46233)"/>
    <s v="PUGET SOUND ENERGY INC||CITY OF TACOMA - (WA)"/>
    <n v="53033028500"/>
  </r>
  <r>
    <s v="Seattle"/>
    <x v="0"/>
    <n v="98115"/>
    <x v="1"/>
    <x v="2"/>
    <x v="5"/>
    <s v="Battery Electric Vehicle (BEV)"/>
    <x v="2"/>
    <n v="0"/>
    <n v="0"/>
    <n v="46"/>
    <x v="42510"/>
    <s v="POINT (-122.3185 47.67949)"/>
    <s v="CITY OF SEATTLE - (WA)|CITY OF TACOMA - (WA)"/>
    <n v="53033002400"/>
  </r>
  <r>
    <s v="Poulsbo"/>
    <x v="0"/>
    <n v="98370"/>
    <x v="10"/>
    <x v="2"/>
    <x v="2"/>
    <s v="Battery Electric Vehicle (BEV)"/>
    <x v="2"/>
    <n v="0"/>
    <n v="0"/>
    <n v="23"/>
    <x v="42511"/>
    <s v="POINT (-122.64177 47.737525)"/>
    <s v="PUGET SOUND ENERGY INC"/>
    <n v="53035940100"/>
  </r>
  <r>
    <s v="Federal Way"/>
    <x v="0"/>
    <n v="98023"/>
    <x v="3"/>
    <x v="6"/>
    <x v="7"/>
    <s v="Plug-in Hybrid Electric Vehicle (PHEV)"/>
    <x v="1"/>
    <n v="25"/>
    <n v="0"/>
    <n v="30"/>
    <x v="42512"/>
    <s v="POINT (-122.363215 47.3084)"/>
    <s v="PUGET SOUND ENERGY INC||CITY OF TACOMA - (WA)"/>
    <n v="53033030304"/>
  </r>
  <r>
    <s v="Port Orchard"/>
    <x v="0"/>
    <n v="98366"/>
    <x v="6"/>
    <x v="9"/>
    <x v="10"/>
    <s v="Plug-in Hybrid Electric Vehicle (PHEV)"/>
    <x v="1"/>
    <n v="26"/>
    <n v="0"/>
    <n v="26"/>
    <x v="42513"/>
    <s v="POINT (-122.639265 47.5373)"/>
    <s v="PUGET SOUND ENERGY INC"/>
    <n v="53035092200"/>
  </r>
  <r>
    <s v="Black Diamond"/>
    <x v="0"/>
    <n v="98010"/>
    <x v="1"/>
    <x v="5"/>
    <x v="49"/>
    <s v="Battery Electric Vehicle (BEV)"/>
    <x v="2"/>
    <n v="0"/>
    <n v="0"/>
    <n v="5"/>
    <x v="42514"/>
    <s v="POINT (-122.00498 47.31187)"/>
    <s v="PUGET SOUND ENERGY INC||CITY OF TACOMA - (WA)"/>
    <n v="53033031603"/>
  </r>
  <r>
    <s v="Renton"/>
    <x v="0"/>
    <n v="98056"/>
    <x v="1"/>
    <x v="2"/>
    <x v="5"/>
    <s v="Battery Electric Vehicle (BEV)"/>
    <x v="2"/>
    <n v="0"/>
    <n v="0"/>
    <n v="11"/>
    <x v="42515"/>
    <s v="POINT (-122.180505 47.500055)"/>
    <s v="PUGET SOUND ENERGY INC||CITY OF TACOMA - (WA)"/>
    <n v="53033025500"/>
  </r>
  <r>
    <s v="Camas"/>
    <x v="0"/>
    <n v="98607"/>
    <x v="1"/>
    <x v="0"/>
    <x v="38"/>
    <s v="Battery Electric Vehicle (BEV)"/>
    <x v="2"/>
    <n v="0"/>
    <n v="0"/>
    <n v="18"/>
    <x v="42516"/>
    <s v="POINT (-122.405565 45.59009)"/>
    <s v="BONNEVILLE POWER ADMINISTRATION||PUD NO 1 OF CLARK COUNTY - (WA)"/>
    <n v="53011040609"/>
  </r>
  <r>
    <s v="Marysville"/>
    <x v="0"/>
    <n v="98270"/>
    <x v="2"/>
    <x v="2"/>
    <x v="5"/>
    <s v="Battery Electric Vehicle (BEV)"/>
    <x v="2"/>
    <n v="0"/>
    <n v="0"/>
    <n v="44"/>
    <x v="42517"/>
    <s v="POINT (-122.17673 48.05542)"/>
    <s v="PUGET SOUND ENERGY INC"/>
    <n v="53061052707"/>
  </r>
  <r>
    <s v="Ridgefield"/>
    <x v="0"/>
    <n v="98642"/>
    <x v="8"/>
    <x v="2"/>
    <x v="12"/>
    <s v="Battery Electric Vehicle (BEV)"/>
    <x v="0"/>
    <n v="208"/>
    <n v="0"/>
    <n v="17"/>
    <x v="42518"/>
    <s v="POINT (-122.74291 45.818445)"/>
    <s v="BONNEVILLE POWER ADMINISTRATION||PUD NO 1 OF CLARK COUNTY - (WA)"/>
    <n v="53011040409"/>
  </r>
  <r>
    <s v="Lacey"/>
    <x v="0"/>
    <n v="98516"/>
    <x v="4"/>
    <x v="2"/>
    <x v="12"/>
    <s v="Battery Electric Vehicle (BEV)"/>
    <x v="0"/>
    <n v="210"/>
    <n v="0"/>
    <n v="22"/>
    <x v="42519"/>
    <s v="POINT (-122.7510253 47.08149)"/>
    <s v="PUGET SOUND ENERGY INC"/>
    <n v="53067012225"/>
  </r>
  <r>
    <s v="Seattle"/>
    <x v="0"/>
    <n v="98116"/>
    <x v="3"/>
    <x v="2"/>
    <x v="2"/>
    <s v="Battery Electric Vehicle (BEV)"/>
    <x v="0"/>
    <n v="215"/>
    <n v="0"/>
    <n v="34"/>
    <x v="42520"/>
    <s v="POINT (-122.38679 47.56484)"/>
    <s v="CITY OF SEATTLE - (WA)|CITY OF TACOMA - (WA)"/>
    <n v="53033010502"/>
  </r>
  <r>
    <s v="Mercer Island"/>
    <x v="0"/>
    <n v="98040"/>
    <x v="1"/>
    <x v="3"/>
    <x v="11"/>
    <s v="Plug-in Hybrid Electric Vehicle (PHEV)"/>
    <x v="0"/>
    <n v="30"/>
    <n v="0"/>
    <n v="41"/>
    <x v="42521"/>
    <s v="POINT (-122.2377542 47.582905)"/>
    <s v="PUGET SOUND ENERGY INC||CITY OF TACOMA - (WA)"/>
    <n v="53033024301"/>
  </r>
  <r>
    <s v="Seattle"/>
    <x v="0"/>
    <n v="98144"/>
    <x v="6"/>
    <x v="2"/>
    <x v="2"/>
    <s v="Battery Electric Vehicle (BEV)"/>
    <x v="0"/>
    <n v="220"/>
    <n v="0"/>
    <n v="37"/>
    <x v="42522"/>
    <s v="POINT (-122.30823 47.581975)"/>
    <s v="CITY OF SEATTLE - (WA)|CITY OF TACOMA - (WA)"/>
    <n v="53033008900"/>
  </r>
  <r>
    <s v="Shoreline"/>
    <x v="0"/>
    <n v="98155"/>
    <x v="1"/>
    <x v="25"/>
    <x v="106"/>
    <s v="Plug-in Hybrid Electric Vehicle (PHEV)"/>
    <x v="1"/>
    <n v="28"/>
    <n v="0"/>
    <n v="32"/>
    <x v="42523"/>
    <s v="POINT (-122.3175 47.7578146)"/>
    <s v="CITY OF SEATTLE - (WA)|CITY OF TACOMA - (WA)"/>
    <n v="53033020600"/>
  </r>
  <r>
    <s v="Mill Creek"/>
    <x v="0"/>
    <n v="98012"/>
    <x v="0"/>
    <x v="2"/>
    <x v="2"/>
    <s v="Battery Electric Vehicle (BEV)"/>
    <x v="0"/>
    <n v="266"/>
    <n v="0"/>
    <n v="44"/>
    <x v="42524"/>
    <s v="POINT (-122.1876761 47.820517)"/>
    <s v="PUGET SOUND ENERGY INC"/>
    <n v="53061052008"/>
  </r>
  <r>
    <s v="Seattle"/>
    <x v="0"/>
    <n v="98144"/>
    <x v="4"/>
    <x v="8"/>
    <x v="9"/>
    <s v="Battery Electric Vehicle (BEV)"/>
    <x v="0"/>
    <n v="107"/>
    <n v="0"/>
    <n v="37"/>
    <x v="42525"/>
    <s v="POINT (-122.30823 47.581975)"/>
    <s v="CITY OF SEATTLE - (WA)|CITY OF TACOMA - (WA)"/>
    <n v="53033010002"/>
  </r>
  <r>
    <s v="Olympia"/>
    <x v="0"/>
    <n v="98516"/>
    <x v="1"/>
    <x v="2"/>
    <x v="2"/>
    <s v="Battery Electric Vehicle (BEV)"/>
    <x v="2"/>
    <n v="0"/>
    <n v="0"/>
    <n v="22"/>
    <x v="42526"/>
    <s v="POINT (-122.7510253 47.08149)"/>
    <s v="PUGET SOUND ENERGY INC"/>
    <n v="53067012226"/>
  </r>
  <r>
    <s v="Seattle"/>
    <x v="0"/>
    <n v="98118"/>
    <x v="7"/>
    <x v="8"/>
    <x v="9"/>
    <s v="Battery Electric Vehicle (BEV)"/>
    <x v="0"/>
    <n v="75"/>
    <n v="0"/>
    <n v="37"/>
    <x v="42527"/>
    <s v="POINT (-122.28339 47.549285)"/>
    <s v="CITY OF SEATTLE - (WA)|CITY OF TACOMA - (WA)"/>
    <n v="53033010102"/>
  </r>
  <r>
    <s v="Seattle"/>
    <x v="0"/>
    <n v="98122"/>
    <x v="8"/>
    <x v="9"/>
    <x v="35"/>
    <s v="Battery Electric Vehicle (BEV)"/>
    <x v="0"/>
    <n v="93"/>
    <n v="0"/>
    <n v="37"/>
    <x v="42528"/>
    <s v="POINT (-122.30839 47.610365)"/>
    <s v="CITY OF SEATTLE - (WA)|CITY OF TACOMA - (WA)"/>
    <n v="53033007800"/>
  </r>
  <r>
    <s v="Sammamish"/>
    <x v="0"/>
    <n v="98029"/>
    <x v="2"/>
    <x v="9"/>
    <x v="10"/>
    <s v="Plug-in Hybrid Electric Vehicle (PHEV)"/>
    <x v="0"/>
    <n v="33"/>
    <n v="0"/>
    <n v="5"/>
    <x v="42529"/>
    <s v="POINT (-121.999595 47.547635)"/>
    <s v="PUGET SOUND ENERGY INC||CITY OF TACOMA - (WA)"/>
    <n v="53033032211"/>
  </r>
  <r>
    <s v="Issaquah"/>
    <x v="0"/>
    <n v="98029"/>
    <x v="5"/>
    <x v="8"/>
    <x v="9"/>
    <s v="Battery Electric Vehicle (BEV)"/>
    <x v="0"/>
    <n v="84"/>
    <n v="0"/>
    <n v="5"/>
    <x v="42530"/>
    <s v="POINT (-121.999595 47.547635)"/>
    <s v="PUGET SOUND ENERGY INC||CITY OF TACOMA - (WA)"/>
    <n v="53033032221"/>
  </r>
  <r>
    <s v="Issaquah"/>
    <x v="0"/>
    <n v="98029"/>
    <x v="1"/>
    <x v="2"/>
    <x v="5"/>
    <s v="Battery Electric Vehicle (BEV)"/>
    <x v="2"/>
    <n v="0"/>
    <n v="0"/>
    <n v="5"/>
    <x v="42531"/>
    <s v="POINT (-121.999595 47.547635)"/>
    <s v="PUGET SOUND ENERGY INC||CITY OF TACOMA - (WA)"/>
    <n v="53033032221"/>
  </r>
  <r>
    <s v="Olympia"/>
    <x v="0"/>
    <n v="98502"/>
    <x v="4"/>
    <x v="8"/>
    <x v="9"/>
    <s v="Battery Electric Vehicle (BEV)"/>
    <x v="0"/>
    <n v="107"/>
    <n v="0"/>
    <n v="22"/>
    <x v="42532"/>
    <s v="POINT (-122.92145 47.045935)"/>
    <s v="PUGET SOUND ENERGY INC"/>
    <n v="53067010600"/>
  </r>
  <r>
    <s v="Lacey"/>
    <x v="0"/>
    <n v="98503"/>
    <x v="3"/>
    <x v="9"/>
    <x v="92"/>
    <s v="Plug-in Hybrid Electric Vehicle (PHEV)"/>
    <x v="1"/>
    <n v="29"/>
    <n v="0"/>
    <n v="22"/>
    <x v="42533"/>
    <s v="POINT (-122.8285 47.03646)"/>
    <s v="PUGET SOUND ENERGY INC"/>
    <n v="53067011300"/>
  </r>
  <r>
    <s v="Kent"/>
    <x v="0"/>
    <n v="98030"/>
    <x v="12"/>
    <x v="8"/>
    <x v="9"/>
    <s v="Battery Electric Vehicle (BEV)"/>
    <x v="0"/>
    <n v="73"/>
    <n v="0"/>
    <n v="47"/>
    <x v="42534"/>
    <s v="POINT (-122.199755 47.37483)"/>
    <s v="PUGET SOUND ENERGY INC||CITY OF TACOMA - (WA)"/>
    <n v="53033029508"/>
  </r>
  <r>
    <s v="Camas"/>
    <x v="0"/>
    <n v="98607"/>
    <x v="2"/>
    <x v="2"/>
    <x v="2"/>
    <s v="Battery Electric Vehicle (BEV)"/>
    <x v="2"/>
    <n v="0"/>
    <n v="0"/>
    <n v="18"/>
    <x v="42535"/>
    <s v="POINT (-122.405565 45.59009)"/>
    <s v="BONNEVILLE POWER ADMINISTRATION||PUD NO 1 OF CLARK COUNTY - (WA)"/>
    <n v="53011040610"/>
  </r>
  <r>
    <s v="Seattle"/>
    <x v="0"/>
    <n v="98119"/>
    <x v="2"/>
    <x v="2"/>
    <x v="5"/>
    <s v="Battery Electric Vehicle (BEV)"/>
    <x v="2"/>
    <n v="0"/>
    <n v="0"/>
    <n v="36"/>
    <x v="42536"/>
    <s v="POINT (-122.363815 47.63046)"/>
    <s v="CITY OF SEATTLE - (WA)|CITY OF TACOMA - (WA)"/>
    <n v="53033005902"/>
  </r>
  <r>
    <s v="Seattle"/>
    <x v="0"/>
    <n v="98103"/>
    <x v="3"/>
    <x v="8"/>
    <x v="9"/>
    <s v="Battery Electric Vehicle (BEV)"/>
    <x v="0"/>
    <n v="151"/>
    <n v="0"/>
    <n v="43"/>
    <x v="42537"/>
    <s v="POINT (-122.34301 47.659185)"/>
    <s v="CITY OF SEATTLE - (WA)|CITY OF TACOMA - (WA)"/>
    <n v="53033005401"/>
  </r>
  <r>
    <s v="Bainbridge Island"/>
    <x v="0"/>
    <n v="98110"/>
    <x v="5"/>
    <x v="2"/>
    <x v="12"/>
    <s v="Battery Electric Vehicle (BEV)"/>
    <x v="0"/>
    <n v="210"/>
    <n v="0"/>
    <n v="23"/>
    <x v="42538"/>
    <s v="POINT (-122.5235781 47.6293323)"/>
    <s v="PUGET SOUND ENERGY INC"/>
    <n v="53035090901"/>
  </r>
  <r>
    <s v="Vancouver"/>
    <x v="0"/>
    <n v="98682"/>
    <x v="1"/>
    <x v="1"/>
    <x v="28"/>
    <s v="Plug-in Hybrid Electric Vehicle (PHEV)"/>
    <x v="1"/>
    <n v="21"/>
    <n v="0"/>
    <n v="17"/>
    <x v="42539"/>
    <s v="POINT (-122.5146473 45.67862)"/>
    <s v="BONNEVILLE POWER ADMINISTRATION||PUD NO 1 OF CLARK COUNTY - (WA)"/>
    <n v="53011041330"/>
  </r>
  <r>
    <s v="Snoqualmie"/>
    <x v="0"/>
    <n v="98065"/>
    <x v="2"/>
    <x v="2"/>
    <x v="5"/>
    <s v="Battery Electric Vehicle (BEV)"/>
    <x v="2"/>
    <n v="0"/>
    <n v="0"/>
    <n v="5"/>
    <x v="42540"/>
    <s v="POINT (-121.8740496 47.5345546)"/>
    <s v="PUGET SOUND ENERGY INC||CITY OF TACOMA - (WA)"/>
    <n v="53033032605"/>
  </r>
  <r>
    <s v="Yakima"/>
    <x v="0"/>
    <n v="98903"/>
    <x v="10"/>
    <x v="1"/>
    <x v="28"/>
    <s v="Plug-in Hybrid Electric Vehicle (PHEV)"/>
    <x v="1"/>
    <n v="21"/>
    <n v="0"/>
    <n v="14"/>
    <x v="42541"/>
    <s v="POINT (-120.477805 46.553505)"/>
    <s v="PACIFICORP"/>
    <n v="53077002803"/>
  </r>
  <r>
    <s v="Seattle"/>
    <x v="0"/>
    <n v="98125"/>
    <x v="0"/>
    <x v="2"/>
    <x v="2"/>
    <s v="Battery Electric Vehicle (BEV)"/>
    <x v="0"/>
    <n v="308"/>
    <n v="0"/>
    <n v="46"/>
    <x v="42542"/>
    <s v="POINT (-122.296385 47.71558)"/>
    <s v="CITY OF SEATTLE - (WA)|CITY OF TACOMA - (WA)"/>
    <n v="53033001202"/>
  </r>
  <r>
    <s v="Normandy Park"/>
    <x v="0"/>
    <n v="98166"/>
    <x v="3"/>
    <x v="6"/>
    <x v="7"/>
    <s v="Plug-in Hybrid Electric Vehicle (PHEV)"/>
    <x v="1"/>
    <n v="25"/>
    <n v="0"/>
    <n v="33"/>
    <x v="42543"/>
    <s v="POINT (-122.34102 47.46593)"/>
    <s v="PUGET SOUND ENERGY INC||CITY OF TACOMA - (WA)"/>
    <n v="53033028600"/>
  </r>
  <r>
    <s v="Normandy Park"/>
    <x v="0"/>
    <n v="98166"/>
    <x v="3"/>
    <x v="2"/>
    <x v="12"/>
    <s v="Battery Electric Vehicle (BEV)"/>
    <x v="0"/>
    <n v="249"/>
    <n v="0"/>
    <n v="33"/>
    <x v="42544"/>
    <s v="POINT (-122.34102 47.46593)"/>
    <s v="PUGET SOUND ENERGY INC||CITY OF TACOMA - (WA)"/>
    <n v="53033028600"/>
  </r>
  <r>
    <s v="Mercer Island"/>
    <x v="0"/>
    <n v="98040"/>
    <x v="1"/>
    <x v="2"/>
    <x v="25"/>
    <s v="Battery Electric Vehicle (BEV)"/>
    <x v="2"/>
    <n v="0"/>
    <n v="0"/>
    <n v="41"/>
    <x v="42545"/>
    <s v="POINT (-122.2377542 47.582905)"/>
    <s v="PUGET SOUND ENERGY INC||CITY OF TACOMA - (WA)"/>
    <n v="53033024500"/>
  </r>
  <r>
    <s v="Seattle"/>
    <x v="0"/>
    <n v="98109"/>
    <x v="3"/>
    <x v="8"/>
    <x v="9"/>
    <s v="Battery Electric Vehicle (BEV)"/>
    <x v="0"/>
    <n v="151"/>
    <n v="0"/>
    <n v="36"/>
    <x v="42546"/>
    <s v="POINT (-122.34848 47.632405)"/>
    <s v="CITY OF SEATTLE - (WA)|CITY OF TACOMA - (WA)"/>
    <n v="53033006000"/>
  </r>
  <r>
    <s v="Seattle"/>
    <x v="0"/>
    <n v="98126"/>
    <x v="10"/>
    <x v="8"/>
    <x v="9"/>
    <s v="Battery Electric Vehicle (BEV)"/>
    <x v="2"/>
    <n v="0"/>
    <n v="0"/>
    <n v="34"/>
    <x v="42547"/>
    <s v="POINT (-122.37439 47.54468)"/>
    <s v="CITY OF SEATTLE - (WA)|CITY OF TACOMA - (WA)"/>
    <n v="53033009900"/>
  </r>
  <r>
    <s v="Washougal"/>
    <x v="0"/>
    <n v="98671"/>
    <x v="3"/>
    <x v="9"/>
    <x v="92"/>
    <s v="Plug-in Hybrid Electric Vehicle (PHEV)"/>
    <x v="1"/>
    <n v="29"/>
    <n v="0"/>
    <n v="14"/>
    <x v="42548"/>
    <s v="POINT (-122.3538285 45.5838634)"/>
    <s v="BONNEVILLE POWER ADMINISTRATION||PUD NO 1 OF CLARK COUNTY - (WA)"/>
    <n v="53011040510"/>
  </r>
  <r>
    <s v="Lynnwood"/>
    <x v="0"/>
    <n v="98087"/>
    <x v="2"/>
    <x v="2"/>
    <x v="5"/>
    <s v="Battery Electric Vehicle (BEV)"/>
    <x v="2"/>
    <n v="0"/>
    <n v="0"/>
    <n v="21"/>
    <x v="42549"/>
    <s v="POINT (-122.2551991 47.8650827)"/>
    <s v="PUGET SOUND ENERGY INC"/>
    <n v="53061041815"/>
  </r>
  <r>
    <s v="Port Orchard"/>
    <x v="0"/>
    <n v="98366"/>
    <x v="7"/>
    <x v="8"/>
    <x v="9"/>
    <s v="Battery Electric Vehicle (BEV)"/>
    <x v="0"/>
    <n v="75"/>
    <n v="0"/>
    <n v="26"/>
    <x v="42550"/>
    <s v="POINT (-122.639265 47.5373)"/>
    <s v="PUGET SOUND ENERGY INC"/>
    <n v="53035092200"/>
  </r>
  <r>
    <s v="Seatac"/>
    <x v="0"/>
    <n v="98188"/>
    <x v="6"/>
    <x v="9"/>
    <x v="10"/>
    <s v="Plug-in Hybrid Electric Vehicle (PHEV)"/>
    <x v="1"/>
    <n v="26"/>
    <n v="0"/>
    <n v="33"/>
    <x v="42551"/>
    <s v="POINT (-122.29179 47.43473)"/>
    <s v="PUGET SOUND ENERGY INC||CITY OF TACOMA - (WA)"/>
    <n v="53033028403"/>
  </r>
  <r>
    <s v="Seattle"/>
    <x v="0"/>
    <n v="98112"/>
    <x v="1"/>
    <x v="2"/>
    <x v="25"/>
    <s v="Battery Electric Vehicle (BEV)"/>
    <x v="2"/>
    <n v="0"/>
    <n v="0"/>
    <n v="37"/>
    <x v="42552"/>
    <s v="POINT (-122.306935 47.62441)"/>
    <s v="CITY OF SEATTLE - (WA)|CITY OF TACOMA - (WA)"/>
    <n v="53033007800"/>
  </r>
  <r>
    <s v="Seattle"/>
    <x v="0"/>
    <n v="98136"/>
    <x v="1"/>
    <x v="16"/>
    <x v="36"/>
    <s v="Plug-in Hybrid Electric Vehicle (PHEV)"/>
    <x v="1"/>
    <n v="18"/>
    <n v="0"/>
    <n v="34"/>
    <x v="42553"/>
    <s v="POINT (-122.388675 47.5415)"/>
    <s v="CITY OF SEATTLE - (WA)|CITY OF TACOMA - (WA)"/>
    <n v="53033010602"/>
  </r>
  <r>
    <s v="Vancouver"/>
    <x v="0"/>
    <n v="98661"/>
    <x v="4"/>
    <x v="8"/>
    <x v="9"/>
    <s v="Battery Electric Vehicle (BEV)"/>
    <x v="0"/>
    <n v="107"/>
    <n v="0"/>
    <n v="49"/>
    <x v="42554"/>
    <s v="POINT (-122.641835 45.638545)"/>
    <s v="BONNEVILLE POWER ADMINISTRATION||PUD NO 1 OF CLARK COUNTY - (WA)"/>
    <n v="53011041700"/>
  </r>
  <r>
    <s v="Poulsbo"/>
    <x v="0"/>
    <n v="98370"/>
    <x v="2"/>
    <x v="7"/>
    <x v="81"/>
    <s v="Battery Electric Vehicle (BEV)"/>
    <x v="2"/>
    <n v="0"/>
    <n v="0"/>
    <n v="23"/>
    <x v="42555"/>
    <s v="POINT (-122.64177 47.737525)"/>
    <s v="PUGET SOUND ENERGY INC"/>
    <n v="53035091100"/>
  </r>
  <r>
    <s v="Lacey"/>
    <x v="0"/>
    <n v="98516"/>
    <x v="2"/>
    <x v="9"/>
    <x v="26"/>
    <s v="Plug-in Hybrid Electric Vehicle (PHEV)"/>
    <x v="0"/>
    <n v="34"/>
    <n v="0"/>
    <n v="22"/>
    <x v="42556"/>
    <s v="POINT (-122.7510253 47.08149)"/>
    <s v="PUGET SOUND ENERGY INC"/>
    <n v="53067012225"/>
  </r>
  <r>
    <s v="Bellevue"/>
    <x v="0"/>
    <n v="98008"/>
    <x v="8"/>
    <x v="8"/>
    <x v="9"/>
    <s v="Battery Electric Vehicle (BEV)"/>
    <x v="0"/>
    <n v="84"/>
    <n v="0"/>
    <n v="48"/>
    <x v="42557"/>
    <s v="POINT (-122.11832 47.6245)"/>
    <s v="PUGET SOUND ENERGY INC||CITY OF TACOMA - (WA)"/>
    <n v="53033022901"/>
  </r>
  <r>
    <s v="Port Orchard"/>
    <x v="0"/>
    <n v="98366"/>
    <x v="4"/>
    <x v="10"/>
    <x v="13"/>
    <s v="Plug-in Hybrid Electric Vehicle (PHEV)"/>
    <x v="0"/>
    <n v="53"/>
    <n v="0"/>
    <n v="26"/>
    <x v="42558"/>
    <s v="POINT (-122.639265 47.5373)"/>
    <s v="PUGET SOUND ENERGY INC"/>
    <n v="53035092400"/>
  </r>
  <r>
    <s v="Sammamish"/>
    <x v="0"/>
    <n v="98075"/>
    <x v="1"/>
    <x v="2"/>
    <x v="5"/>
    <s v="Battery Electric Vehicle (BEV)"/>
    <x v="2"/>
    <n v="0"/>
    <n v="0"/>
    <n v="41"/>
    <x v="42559"/>
    <s v="POINT (-122.03309 47.58153)"/>
    <s v="PUGET SOUND ENERGY INC||CITY OF TACOMA - (WA)"/>
    <n v="53033032213"/>
  </r>
  <r>
    <s v="Seattle"/>
    <x v="0"/>
    <n v="98126"/>
    <x v="8"/>
    <x v="8"/>
    <x v="9"/>
    <s v="Battery Electric Vehicle (BEV)"/>
    <x v="0"/>
    <n v="84"/>
    <n v="0"/>
    <n v="34"/>
    <x v="42560"/>
    <s v="POINT (-122.37439 47.54468)"/>
    <s v="CITY OF SEATTLE - (WA)|CITY OF TACOMA - (WA)"/>
    <n v="53033010501"/>
  </r>
  <r>
    <s v="Seattle"/>
    <x v="0"/>
    <n v="98126"/>
    <x v="9"/>
    <x v="8"/>
    <x v="9"/>
    <s v="Battery Electric Vehicle (BEV)"/>
    <x v="0"/>
    <n v="84"/>
    <n v="0"/>
    <n v="34"/>
    <x v="42561"/>
    <s v="POINT (-122.37439 47.54468)"/>
    <s v="CITY OF SEATTLE - (WA)|CITY OF TACOMA - (WA)"/>
    <n v="53033011500"/>
  </r>
  <r>
    <s v="Vancouver"/>
    <x v="0"/>
    <n v="98684"/>
    <x v="1"/>
    <x v="6"/>
    <x v="54"/>
    <s v="Plug-in Hybrid Electric Vehicle (PHEV)"/>
    <x v="0"/>
    <n v="42"/>
    <n v="0"/>
    <n v="17"/>
    <x v="42562"/>
    <s v="POINT (-122.51692 45.6228)"/>
    <s v="BONNEVILLE POWER ADMINISTRATION||PUD NO 1 OF CLARK COUNTY - (WA)"/>
    <n v="53011041319"/>
  </r>
  <r>
    <s v="Renton"/>
    <x v="0"/>
    <n v="98059"/>
    <x v="1"/>
    <x v="2"/>
    <x v="5"/>
    <s v="Battery Electric Vehicle (BEV)"/>
    <x v="2"/>
    <n v="0"/>
    <n v="0"/>
    <n v="11"/>
    <x v="42563"/>
    <s v="POINT (-122.15734 47.487175)"/>
    <s v="PUGET SOUND ENERGY INC||CITY OF TACOMA - (WA)"/>
    <n v="53033025602"/>
  </r>
  <r>
    <s v="Camas"/>
    <x v="0"/>
    <n v="98607"/>
    <x v="3"/>
    <x v="6"/>
    <x v="7"/>
    <s v="Plug-in Hybrid Electric Vehicle (PHEV)"/>
    <x v="1"/>
    <n v="25"/>
    <n v="0"/>
    <n v="18"/>
    <x v="42564"/>
    <s v="POINT (-122.405565 45.59009)"/>
    <s v="BONNEVILLE POWER ADMINISTRATION||PUD NO 1 OF CLARK COUNTY - (WA)"/>
    <n v="53011040608"/>
  </r>
  <r>
    <s v="Bellevue"/>
    <x v="0"/>
    <n v="98005"/>
    <x v="2"/>
    <x v="2"/>
    <x v="5"/>
    <s v="Battery Electric Vehicle (BEV)"/>
    <x v="2"/>
    <n v="0"/>
    <n v="0"/>
    <n v="48"/>
    <x v="42565"/>
    <s v="POINT (-122.16085 47.624515)"/>
    <s v="PUGET SOUND ENERGY INC||CITY OF TACOMA - (WA)"/>
    <n v="53033023702"/>
  </r>
  <r>
    <s v="Seattle"/>
    <x v="0"/>
    <n v="98103"/>
    <x v="2"/>
    <x v="2"/>
    <x v="2"/>
    <s v="Battery Electric Vehicle (BEV)"/>
    <x v="2"/>
    <n v="0"/>
    <n v="0"/>
    <n v="43"/>
    <x v="42566"/>
    <s v="POINT (-122.34301 47.659185)"/>
    <s v="CITY OF SEATTLE - (WA)|CITY OF TACOMA - (WA)"/>
    <n v="53033004901"/>
  </r>
  <r>
    <s v="Seattle"/>
    <x v="0"/>
    <n v="98122"/>
    <x v="10"/>
    <x v="2"/>
    <x v="2"/>
    <s v="Battery Electric Vehicle (BEV)"/>
    <x v="2"/>
    <n v="0"/>
    <n v="0"/>
    <n v="37"/>
    <x v="42567"/>
    <s v="POINT (-122.30839 47.610365)"/>
    <s v="CITY OF SEATTLE - (WA)|CITY OF TACOMA - (WA)"/>
    <n v="53033007800"/>
  </r>
  <r>
    <s v="Bellevue"/>
    <x v="0"/>
    <n v="98006"/>
    <x v="1"/>
    <x v="3"/>
    <x v="55"/>
    <s v="Battery Electric Vehicle (BEV)"/>
    <x v="2"/>
    <n v="0"/>
    <n v="0"/>
    <n v="41"/>
    <x v="42568"/>
    <s v="POINT (-122.16937 47.571015)"/>
    <s v="PUGET SOUND ENERGY INC||CITY OF TACOMA - (WA)"/>
    <n v="53033024800"/>
  </r>
  <r>
    <s v="Seattle"/>
    <x v="0"/>
    <n v="98107"/>
    <x v="1"/>
    <x v="2"/>
    <x v="5"/>
    <s v="Battery Electric Vehicle (BEV)"/>
    <x v="2"/>
    <n v="0"/>
    <n v="0"/>
    <n v="43"/>
    <x v="42569"/>
    <s v="POINT (-122.378895 47.66905)"/>
    <s v="CITY OF SEATTLE - (WA)|CITY OF TACOMA - (WA)"/>
    <n v="53033004800"/>
  </r>
  <r>
    <s v="Mercer Island"/>
    <x v="0"/>
    <n v="98040"/>
    <x v="6"/>
    <x v="10"/>
    <x v="18"/>
    <s v="Battery Electric Vehicle (BEV)"/>
    <x v="0"/>
    <n v="238"/>
    <n v="0"/>
    <n v="41"/>
    <x v="42570"/>
    <s v="POINT (-122.2377542 47.582905)"/>
    <s v="PUGET SOUND ENERGY INC||CITY OF TACOMA - (WA)"/>
    <n v="53033024301"/>
  </r>
  <r>
    <s v="Kent"/>
    <x v="0"/>
    <n v="98030"/>
    <x v="2"/>
    <x v="0"/>
    <x v="38"/>
    <s v="Battery Electric Vehicle (BEV)"/>
    <x v="2"/>
    <n v="0"/>
    <n v="0"/>
    <n v="47"/>
    <x v="42571"/>
    <s v="POINT (-122.199755 47.37483)"/>
    <s v="PUGET SOUND ENERGY INC||CITY OF TACOMA - (WA)"/>
    <n v="53033029604"/>
  </r>
  <r>
    <s v="Olympia"/>
    <x v="0"/>
    <n v="98501"/>
    <x v="3"/>
    <x v="8"/>
    <x v="9"/>
    <s v="Battery Electric Vehicle (BEV)"/>
    <x v="0"/>
    <n v="151"/>
    <n v="0"/>
    <n v="35"/>
    <x v="42572"/>
    <s v="POINT (-122.89692 47.043535)"/>
    <s v="PUGET SOUND ENERGY INC"/>
    <n v="53067011722"/>
  </r>
  <r>
    <s v="Lynnwood"/>
    <x v="0"/>
    <n v="98087"/>
    <x v="4"/>
    <x v="2"/>
    <x v="12"/>
    <s v="Battery Electric Vehicle (BEV)"/>
    <x v="0"/>
    <n v="210"/>
    <n v="0"/>
    <n v="21"/>
    <x v="42573"/>
    <s v="POINT (-122.2551991 47.8650827)"/>
    <s v="PUGET SOUND ENERGY INC"/>
    <n v="53061041703"/>
  </r>
  <r>
    <s v="Kent"/>
    <x v="0"/>
    <n v="98031"/>
    <x v="2"/>
    <x v="2"/>
    <x v="5"/>
    <s v="Battery Electric Vehicle (BEV)"/>
    <x v="2"/>
    <n v="0"/>
    <n v="0"/>
    <n v="11"/>
    <x v="42574"/>
    <s v="POINT (-122.2012521 47.3931814)"/>
    <s v="PUGET SOUND ENERGY INC||CITY OF TACOMA - (WA)"/>
    <n v="53033029306"/>
  </r>
  <r>
    <s v="Seattle"/>
    <x v="0"/>
    <n v="98108"/>
    <x v="1"/>
    <x v="5"/>
    <x v="41"/>
    <s v="Battery Electric Vehicle (BEV)"/>
    <x v="2"/>
    <n v="0"/>
    <n v="0"/>
    <n v="37"/>
    <x v="42575"/>
    <s v="POINT (-122.326965 47.55015)"/>
    <s v="CITY OF SEATTLE - (WA)|CITY OF TACOMA - (WA)"/>
    <n v="53033010001"/>
  </r>
  <r>
    <s v="Seattle"/>
    <x v="0"/>
    <n v="98108"/>
    <x v="8"/>
    <x v="3"/>
    <x v="3"/>
    <s v="Plug-in Hybrid Electric Vehicle (PHEV)"/>
    <x v="0"/>
    <n v="72"/>
    <n v="0"/>
    <n v="37"/>
    <x v="42576"/>
    <s v="POINT (-122.326965 47.55015)"/>
    <s v="CITY OF SEATTLE - (WA)|CITY OF TACOMA - (WA)"/>
    <n v="53033010401"/>
  </r>
  <r>
    <s v="Bremerton"/>
    <x v="0"/>
    <n v="98310"/>
    <x v="8"/>
    <x v="8"/>
    <x v="9"/>
    <s v="Battery Electric Vehicle (BEV)"/>
    <x v="0"/>
    <n v="84"/>
    <n v="0"/>
    <n v="23"/>
    <x v="42577"/>
    <s v="POINT (-122.611365 47.575195)"/>
    <s v="PUGET SOUND ENERGY INC"/>
    <n v="53035080101"/>
  </r>
  <r>
    <s v="Seattle"/>
    <x v="0"/>
    <n v="98115"/>
    <x v="1"/>
    <x v="2"/>
    <x v="2"/>
    <s v="Battery Electric Vehicle (BEV)"/>
    <x v="2"/>
    <n v="0"/>
    <n v="0"/>
    <n v="46"/>
    <x v="42578"/>
    <s v="POINT (-122.3185 47.67949)"/>
    <s v="CITY OF SEATTLE - (WA)|CITY OF TACOMA - (WA)"/>
    <n v="53033002200"/>
  </r>
  <r>
    <s v="Renton"/>
    <x v="0"/>
    <n v="98056"/>
    <x v="1"/>
    <x v="11"/>
    <x v="19"/>
    <s v="Battery Electric Vehicle (BEV)"/>
    <x v="2"/>
    <n v="0"/>
    <n v="0"/>
    <n v="11"/>
    <x v="42579"/>
    <s v="POINT (-122.180505 47.500055)"/>
    <s v="PUGET SOUND ENERGY INC||CITY OF TACOMA - (WA)"/>
    <n v="53033025202"/>
  </r>
  <r>
    <s v="Vancouver"/>
    <x v="0"/>
    <n v="98683"/>
    <x v="10"/>
    <x v="7"/>
    <x v="31"/>
    <s v="Plug-in Hybrid Electric Vehicle (PHEV)"/>
    <x v="1"/>
    <n v="18"/>
    <n v="0"/>
    <n v="18"/>
    <x v="42580"/>
    <s v="POINT (-122.4853873 45.6083347)"/>
    <s v="BONNEVILLE POWER ADMINISTRATION||PUD NO 1 OF CLARK COUNTY - (WA)"/>
    <n v="53011041325"/>
  </r>
  <r>
    <s v="Sammamish"/>
    <x v="0"/>
    <n v="98029"/>
    <x v="3"/>
    <x v="2"/>
    <x v="2"/>
    <s v="Battery Electric Vehicle (BEV)"/>
    <x v="0"/>
    <n v="215"/>
    <n v="0"/>
    <n v="5"/>
    <x v="42581"/>
    <s v="POINT (-121.999595 47.547635)"/>
    <s v="PUGET SOUND ENERGY INC||CITY OF TACOMA - (WA)"/>
    <n v="53033032223"/>
  </r>
  <r>
    <s v="Snoqualmie"/>
    <x v="0"/>
    <n v="98065"/>
    <x v="2"/>
    <x v="2"/>
    <x v="5"/>
    <s v="Battery Electric Vehicle (BEV)"/>
    <x v="2"/>
    <n v="0"/>
    <n v="0"/>
    <n v="5"/>
    <x v="42582"/>
    <s v="POINT (-121.8740496 47.5345546)"/>
    <s v="PUGET SOUND ENERGY INC||CITY OF TACOMA - (WA)"/>
    <n v="53033032603"/>
  </r>
  <r>
    <s v="Mercer Island"/>
    <x v="0"/>
    <n v="98040"/>
    <x v="2"/>
    <x v="2"/>
    <x v="5"/>
    <s v="Battery Electric Vehicle (BEV)"/>
    <x v="2"/>
    <n v="0"/>
    <n v="0"/>
    <n v="41"/>
    <x v="42583"/>
    <s v="POINT (-122.2377542 47.582905)"/>
    <s v="PUGET SOUND ENERGY INC||CITY OF TACOMA - (WA)"/>
    <n v="53033024302"/>
  </r>
  <r>
    <s v="Renton"/>
    <x v="0"/>
    <n v="98057"/>
    <x v="2"/>
    <x v="4"/>
    <x v="4"/>
    <s v="Plug-in Hybrid Electric Vehicle (PHEV)"/>
    <x v="0"/>
    <n v="32"/>
    <n v="0"/>
    <n v="11"/>
    <x v="42584"/>
    <s v="POINT (-122.21024 47.4797047)"/>
    <s v="PUGET SOUND ENERGY INC||CITY OF TACOMA - (WA)"/>
    <n v="53033026200"/>
  </r>
  <r>
    <s v="Olympia"/>
    <x v="0"/>
    <n v="98501"/>
    <x v="3"/>
    <x v="2"/>
    <x v="2"/>
    <s v="Battery Electric Vehicle (BEV)"/>
    <x v="0"/>
    <n v="215"/>
    <n v="0"/>
    <n v="22"/>
    <x v="42585"/>
    <s v="POINT (-122.89692 47.043535)"/>
    <s v="PUGET SOUND ENERGY INC"/>
    <n v="53067011721"/>
  </r>
  <r>
    <s v="Maple Valley"/>
    <x v="0"/>
    <n v="98038"/>
    <x v="2"/>
    <x v="16"/>
    <x v="66"/>
    <s v="Battery Electric Vehicle (BEV)"/>
    <x v="2"/>
    <n v="0"/>
    <n v="0"/>
    <n v="5"/>
    <x v="42586"/>
    <s v="POINT (-122.05191 47.357985)"/>
    <s v="PUGET SOUND ENERGY INC||CITY OF TACOMA - (WA)"/>
    <n v="53033032007"/>
  </r>
  <r>
    <s v="Olympia"/>
    <x v="0"/>
    <n v="98506"/>
    <x v="11"/>
    <x v="8"/>
    <x v="9"/>
    <s v="Battery Electric Vehicle (BEV)"/>
    <x v="0"/>
    <n v="73"/>
    <n v="0"/>
    <n v="22"/>
    <x v="42587"/>
    <s v="POINT (-122.8874781 47.0519573)"/>
    <s v="PUGET SOUND ENERGY INC"/>
    <n v="53067012223"/>
  </r>
  <r>
    <s v="Seattle"/>
    <x v="0"/>
    <n v="98109"/>
    <x v="6"/>
    <x v="2"/>
    <x v="2"/>
    <s v="Battery Electric Vehicle (BEV)"/>
    <x v="0"/>
    <n v="220"/>
    <n v="0"/>
    <n v="36"/>
    <x v="42588"/>
    <s v="POINT (-122.34848 47.632405)"/>
    <s v="CITY OF SEATTLE - (WA)|CITY OF TACOMA - (WA)"/>
    <n v="53033006000"/>
  </r>
  <r>
    <s v="Seattle"/>
    <x v="0"/>
    <n v="98112"/>
    <x v="6"/>
    <x v="10"/>
    <x v="18"/>
    <s v="Battery Electric Vehicle (BEV)"/>
    <x v="0"/>
    <n v="238"/>
    <n v="0"/>
    <n v="43"/>
    <x v="42589"/>
    <s v="POINT (-122.306935 47.62441)"/>
    <s v="CITY OF SEATTLE - (WA)|CITY OF TACOMA - (WA)"/>
    <n v="53033007600"/>
  </r>
  <r>
    <s v="Redmond"/>
    <x v="0"/>
    <n v="98052"/>
    <x v="1"/>
    <x v="2"/>
    <x v="5"/>
    <s v="Battery Electric Vehicle (BEV)"/>
    <x v="2"/>
    <n v="0"/>
    <n v="0"/>
    <n v="48"/>
    <x v="42590"/>
    <s v="POINT (-122.12302 47.67668)"/>
    <s v="PUGET SOUND ENERGY INC||CITY OF TACOMA - (WA)"/>
    <n v="53033022902"/>
  </r>
  <r>
    <s v="Sammamish"/>
    <x v="0"/>
    <n v="98075"/>
    <x v="3"/>
    <x v="18"/>
    <x v="40"/>
    <s v="Plug-in Hybrid Electric Vehicle (PHEV)"/>
    <x v="0"/>
    <n v="47"/>
    <n v="0"/>
    <n v="41"/>
    <x v="42591"/>
    <s v="POINT (-122.03309 47.58153)"/>
    <s v="PUGET SOUND ENERGY INC||CITY OF TACOMA - (WA)"/>
    <n v="53033032218"/>
  </r>
  <r>
    <s v="Pacific"/>
    <x v="0"/>
    <n v="98047"/>
    <x v="4"/>
    <x v="6"/>
    <x v="7"/>
    <s v="Plug-in Hybrid Electric Vehicle (PHEV)"/>
    <x v="1"/>
    <n v="25"/>
    <n v="0"/>
    <n v="30"/>
    <x v="42592"/>
    <s v="POINT (-122.250215 47.25014)"/>
    <s v="PUGET SOUND ENERGY INC||CITY OF TACOMA - (WA)"/>
    <n v="53033030901"/>
  </r>
  <r>
    <s v="Lacey"/>
    <x v="0"/>
    <n v="98516"/>
    <x v="2"/>
    <x v="15"/>
    <x v="32"/>
    <s v="Battery Electric Vehicle (BEV)"/>
    <x v="2"/>
    <n v="0"/>
    <n v="0"/>
    <n v="22"/>
    <x v="42593"/>
    <s v="POINT (-122.7510253 47.08149)"/>
    <s v="PUGET SOUND ENERGY INC"/>
    <n v="53067012225"/>
  </r>
  <r>
    <s v="Bellevue"/>
    <x v="0"/>
    <n v="98006"/>
    <x v="1"/>
    <x v="2"/>
    <x v="5"/>
    <s v="Battery Electric Vehicle (BEV)"/>
    <x v="2"/>
    <n v="0"/>
    <n v="0"/>
    <n v="41"/>
    <x v="42594"/>
    <s v="POINT (-122.16937 47.571015)"/>
    <s v="PUGET SOUND ENERGY INC||CITY OF TACOMA - (WA)"/>
    <n v="53033024901"/>
  </r>
  <r>
    <s v="Kent"/>
    <x v="0"/>
    <n v="98042"/>
    <x v="4"/>
    <x v="8"/>
    <x v="9"/>
    <s v="Battery Electric Vehicle (BEV)"/>
    <x v="0"/>
    <n v="107"/>
    <n v="0"/>
    <n v="47"/>
    <x v="42595"/>
    <s v="POINT (-122.111625 47.36078)"/>
    <s v="PUGET SOUND ENERGY INC||CITY OF TACOMA - (WA)"/>
    <n v="53033031708"/>
  </r>
  <r>
    <s v="Bellevue"/>
    <x v="0"/>
    <n v="98006"/>
    <x v="5"/>
    <x v="2"/>
    <x v="25"/>
    <s v="Battery Electric Vehicle (BEV)"/>
    <x v="0"/>
    <n v="200"/>
    <n v="0"/>
    <n v="41"/>
    <x v="42596"/>
    <s v="POINT (-122.16937 47.571015)"/>
    <s v="PUGET SOUND ENERGY INC||CITY OF TACOMA - (WA)"/>
    <n v="53033025008"/>
  </r>
  <r>
    <s v="Lake Forest Park"/>
    <x v="0"/>
    <n v="98155"/>
    <x v="10"/>
    <x v="8"/>
    <x v="9"/>
    <s v="Battery Electric Vehicle (BEV)"/>
    <x v="2"/>
    <n v="0"/>
    <n v="0"/>
    <n v="46"/>
    <x v="42597"/>
    <s v="POINT (-122.3175 47.7578146)"/>
    <s v="PUGET SOUND ENERGY INC||CITY OF TACOMA - (WA)"/>
    <n v="53033020402"/>
  </r>
  <r>
    <s v="Seattle"/>
    <x v="0"/>
    <n v="98144"/>
    <x v="0"/>
    <x v="10"/>
    <x v="18"/>
    <s v="Battery Electric Vehicle (BEV)"/>
    <x v="0"/>
    <n v="259"/>
    <n v="0"/>
    <n v="37"/>
    <x v="42598"/>
    <s v="POINT (-122.30823 47.581975)"/>
    <s v="CITY OF SEATTLE - (WA)|CITY OF TACOMA - (WA)"/>
    <n v="53033010002"/>
  </r>
  <r>
    <s v="Amboy"/>
    <x v="0"/>
    <n v="98601"/>
    <x v="6"/>
    <x v="2"/>
    <x v="2"/>
    <s v="Battery Electric Vehicle (BEV)"/>
    <x v="0"/>
    <n v="220"/>
    <n v="0"/>
    <n v="20"/>
    <x v="42599"/>
    <s v="POINT (-122.4467982 45.9105287)"/>
    <s v="BONNEVILLE POWER ADMINISTRATION||PUD NO 1 OF CLARK COUNTY - (WA)"/>
    <n v="53011040101"/>
  </r>
  <r>
    <s v="Seattle"/>
    <x v="0"/>
    <n v="98116"/>
    <x v="3"/>
    <x v="2"/>
    <x v="2"/>
    <s v="Battery Electric Vehicle (BEV)"/>
    <x v="0"/>
    <n v="215"/>
    <n v="0"/>
    <n v="34"/>
    <x v="42600"/>
    <s v="POINT (-122.38679 47.56484)"/>
    <s v="CITY OF SEATTLE - (WA)|CITY OF TACOMA - (WA)"/>
    <n v="53033009701"/>
  </r>
  <r>
    <s v="Camas"/>
    <x v="0"/>
    <n v="98607"/>
    <x v="1"/>
    <x v="2"/>
    <x v="5"/>
    <s v="Battery Electric Vehicle (BEV)"/>
    <x v="2"/>
    <n v="0"/>
    <n v="0"/>
    <n v="18"/>
    <x v="42601"/>
    <s v="POINT (-122.405565 45.59009)"/>
    <s v="BONNEVILLE POWER ADMINISTRATION||PUD NO 1 OF CLARK COUNTY - (WA)"/>
    <n v="53011040605"/>
  </r>
  <r>
    <s v="Bellevue"/>
    <x v="0"/>
    <n v="98004"/>
    <x v="10"/>
    <x v="2"/>
    <x v="2"/>
    <s v="Battery Electric Vehicle (BEV)"/>
    <x v="2"/>
    <n v="0"/>
    <n v="0"/>
    <n v="41"/>
    <x v="42602"/>
    <s v="POINT (-122.201905 47.61385)"/>
    <s v="PUGET SOUND ENERGY INC||CITY OF TACOMA - (WA)"/>
    <n v="53033023808"/>
  </r>
  <r>
    <s v="Bothell"/>
    <x v="0"/>
    <n v="98011"/>
    <x v="10"/>
    <x v="17"/>
    <x v="61"/>
    <s v="Battery Electric Vehicle (BEV)"/>
    <x v="0"/>
    <n v="203"/>
    <n v="0"/>
    <n v="1"/>
    <x v="42603"/>
    <s v="POINT (-122.20578 47.762405)"/>
    <s v="PUGET SOUND ENERGY INC||CITY OF TACOMA - (WA)"/>
    <n v="53033021702"/>
  </r>
  <r>
    <s v="Renton"/>
    <x v="0"/>
    <n v="98059"/>
    <x v="2"/>
    <x v="2"/>
    <x v="5"/>
    <s v="Battery Electric Vehicle (BEV)"/>
    <x v="2"/>
    <n v="0"/>
    <n v="0"/>
    <n v="11"/>
    <x v="42604"/>
    <s v="POINT (-122.15734 47.487175)"/>
    <s v="PUGET SOUND ENERGY INC||CITY OF TACOMA - (WA)"/>
    <n v="53033025103"/>
  </r>
  <r>
    <s v="Seattle"/>
    <x v="0"/>
    <n v="98133"/>
    <x v="1"/>
    <x v="13"/>
    <x v="27"/>
    <s v="Battery Electric Vehicle (BEV)"/>
    <x v="2"/>
    <n v="0"/>
    <n v="0"/>
    <n v="32"/>
    <x v="42605"/>
    <s v="POINT (-122.34584 47.76726)"/>
    <s v="CITY OF SEATTLE - (WA)|CITY OF TACOMA - (WA)"/>
    <n v="53033000403"/>
  </r>
  <r>
    <s v="Mercer Island"/>
    <x v="0"/>
    <n v="98040"/>
    <x v="2"/>
    <x v="3"/>
    <x v="55"/>
    <s v="Battery Electric Vehicle (BEV)"/>
    <x v="2"/>
    <n v="0"/>
    <n v="0"/>
    <n v="41"/>
    <x v="42606"/>
    <s v="POINT (-122.2377542 47.582905)"/>
    <s v="PUGET SOUND ENERGY INC||CITY OF TACOMA - (WA)"/>
    <n v="53033024301"/>
  </r>
  <r>
    <s v="Seattle"/>
    <x v="0"/>
    <n v="98107"/>
    <x v="3"/>
    <x v="2"/>
    <x v="2"/>
    <s v="Battery Electric Vehicle (BEV)"/>
    <x v="0"/>
    <n v="215"/>
    <n v="0"/>
    <n v="36"/>
    <x v="42607"/>
    <s v="POINT (-122.378895 47.66905)"/>
    <s v="CITY OF SEATTLE - (WA)|CITY OF TACOMA - (WA)"/>
    <n v="53033003202"/>
  </r>
  <r>
    <s v="Port Orchard"/>
    <x v="0"/>
    <n v="98367"/>
    <x v="10"/>
    <x v="6"/>
    <x v="54"/>
    <s v="Plug-in Hybrid Electric Vehicle (PHEV)"/>
    <x v="0"/>
    <n v="42"/>
    <n v="0"/>
    <n v="26"/>
    <x v="42608"/>
    <s v="POINT (-122.6851642 47.506453)"/>
    <s v="PUGET SOUND ENERGY INC"/>
    <n v="53035092902"/>
  </r>
  <r>
    <s v="Hunts Point"/>
    <x v="0"/>
    <n v="98004"/>
    <x v="0"/>
    <x v="17"/>
    <x v="61"/>
    <s v="Battery Electric Vehicle (BEV)"/>
    <x v="0"/>
    <n v="203"/>
    <n v="0"/>
    <n v="48"/>
    <x v="42609"/>
    <s v="POINT (-122.201905 47.61385)"/>
    <s v="PUGET SOUND ENERGY INC||CITY OF TACOMA - (WA)"/>
    <n v="53033024100"/>
  </r>
  <r>
    <s v="Maple Valley"/>
    <x v="0"/>
    <n v="98038"/>
    <x v="2"/>
    <x v="10"/>
    <x v="53"/>
    <s v="Battery Electric Vehicle (BEV)"/>
    <x v="2"/>
    <n v="0"/>
    <n v="0"/>
    <n v="5"/>
    <x v="42610"/>
    <s v="POINT (-122.05191 47.357985)"/>
    <s v="PUGET SOUND ENERGY INC||CITY OF TACOMA - (WA)"/>
    <n v="53033032008"/>
  </r>
  <r>
    <s v="Bothell"/>
    <x v="0"/>
    <n v="98012"/>
    <x v="6"/>
    <x v="2"/>
    <x v="2"/>
    <s v="Battery Electric Vehicle (BEV)"/>
    <x v="0"/>
    <n v="220"/>
    <n v="0"/>
    <n v="1"/>
    <x v="42611"/>
    <s v="POINT (-122.1876761 47.820517)"/>
    <s v="PUGET SOUND ENERGY INC"/>
    <n v="53061052107"/>
  </r>
  <r>
    <s v="Kent"/>
    <x v="0"/>
    <n v="98032"/>
    <x v="6"/>
    <x v="10"/>
    <x v="18"/>
    <s v="Battery Electric Vehicle (BEV)"/>
    <x v="0"/>
    <n v="238"/>
    <n v="0"/>
    <n v="33"/>
    <x v="42612"/>
    <s v="POINT (-122.235475 47.3809)"/>
    <s v="PUGET SOUND ENERGY INC||CITY OF TACOMA - (WA)"/>
    <n v="53033029102"/>
  </r>
  <r>
    <s v="Snoqualmie"/>
    <x v="0"/>
    <n v="98065"/>
    <x v="2"/>
    <x v="2"/>
    <x v="5"/>
    <s v="Battery Electric Vehicle (BEV)"/>
    <x v="2"/>
    <n v="0"/>
    <n v="0"/>
    <n v="5"/>
    <x v="42613"/>
    <s v="POINT (-121.8740496 47.5345546)"/>
    <s v="PUGET SOUND ENERGY INC||CITY OF TACOMA - (WA)"/>
    <n v="53033032604"/>
  </r>
  <r>
    <s v="Clyde Hill"/>
    <x v="0"/>
    <n v="98004"/>
    <x v="2"/>
    <x v="2"/>
    <x v="5"/>
    <s v="Battery Electric Vehicle (BEV)"/>
    <x v="2"/>
    <n v="0"/>
    <n v="0"/>
    <n v="48"/>
    <x v="42614"/>
    <s v="POINT (-122.201905 47.61385)"/>
    <s v="PUGET SOUND ENERGY INC||CITY OF TACOMA - (WA)"/>
    <n v="53033024100"/>
  </r>
  <r>
    <s v="Sammamish"/>
    <x v="0"/>
    <n v="98029"/>
    <x v="10"/>
    <x v="2"/>
    <x v="5"/>
    <s v="Battery Electric Vehicle (BEV)"/>
    <x v="2"/>
    <n v="0"/>
    <n v="0"/>
    <n v="5"/>
    <x v="42615"/>
    <s v="POINT (-121.999595 47.547635)"/>
    <s v="PUGET SOUND ENERGY INC||CITY OF TACOMA - (WA)"/>
    <n v="53033032223"/>
  </r>
  <r>
    <s v="Seattle"/>
    <x v="0"/>
    <n v="98102"/>
    <x v="3"/>
    <x v="2"/>
    <x v="12"/>
    <s v="Battery Electric Vehicle (BEV)"/>
    <x v="0"/>
    <n v="249"/>
    <n v="0"/>
    <n v="43"/>
    <x v="42616"/>
    <s v="POINT (-122.3223156 47.6402108)"/>
    <s v="CITY OF SEATTLE - (WA)|CITY OF TACOMA - (WA)"/>
    <n v="53033006100"/>
  </r>
  <r>
    <s v="Seattle"/>
    <x v="0"/>
    <n v="98118"/>
    <x v="2"/>
    <x v="2"/>
    <x v="5"/>
    <s v="Battery Electric Vehicle (BEV)"/>
    <x v="2"/>
    <n v="0"/>
    <n v="0"/>
    <n v="37"/>
    <x v="42617"/>
    <s v="POINT (-122.28339 47.549285)"/>
    <s v="CITY OF SEATTLE - (WA)|CITY OF TACOMA - (WA)"/>
    <n v="53033010301"/>
  </r>
  <r>
    <s v="Federal Way"/>
    <x v="0"/>
    <n v="98023"/>
    <x v="2"/>
    <x v="28"/>
    <x v="89"/>
    <s v="Battery Electric Vehicle (BEV)"/>
    <x v="2"/>
    <n v="0"/>
    <n v="0"/>
    <n v="30"/>
    <x v="42618"/>
    <s v="POINT (-122.363215 47.3084)"/>
    <s v="PUGET SOUND ENERGY INC||CITY OF TACOMA - (WA)"/>
    <n v="53033030304"/>
  </r>
  <r>
    <s v="Bellevue"/>
    <x v="0"/>
    <n v="98006"/>
    <x v="3"/>
    <x v="16"/>
    <x v="39"/>
    <s v="Plug-in Hybrid Electric Vehicle (PHEV)"/>
    <x v="1"/>
    <n v="17"/>
    <n v="52900"/>
    <n v="41"/>
    <x v="42619"/>
    <s v="POINT (-122.16937 47.571015)"/>
    <s v="PUGET SOUND ENERGY INC||CITY OF TACOMA - (WA)"/>
    <n v="53033025008"/>
  </r>
  <r>
    <s v="Sequim"/>
    <x v="0"/>
    <n v="98382"/>
    <x v="3"/>
    <x v="10"/>
    <x v="18"/>
    <s v="Battery Electric Vehicle (BEV)"/>
    <x v="0"/>
    <n v="238"/>
    <n v="0"/>
    <n v="24"/>
    <x v="42620"/>
    <s v="POINT (-123.105015 48.08104)"/>
    <s v="BONNEVILLE POWER ADMINISTRATION||PUD NO 1 OF CLALLAM COUNTY"/>
    <n v="53009001702"/>
  </r>
  <r>
    <s v="Seattle"/>
    <x v="0"/>
    <n v="98105"/>
    <x v="2"/>
    <x v="2"/>
    <x v="2"/>
    <s v="Battery Electric Vehicle (BEV)"/>
    <x v="2"/>
    <n v="0"/>
    <n v="0"/>
    <n v="43"/>
    <x v="42621"/>
    <s v="POINT (-122.319115 47.66132)"/>
    <s v="CITY OF SEATTLE - (WA)|CITY OF TACOMA - (WA)"/>
    <n v="53033005305"/>
  </r>
  <r>
    <s v="Bremerton"/>
    <x v="0"/>
    <n v="98312"/>
    <x v="11"/>
    <x v="8"/>
    <x v="9"/>
    <s v="Battery Electric Vehicle (BEV)"/>
    <x v="0"/>
    <n v="73"/>
    <n v="0"/>
    <n v="35"/>
    <x v="42622"/>
    <s v="POINT (-122.65223 47.57192)"/>
    <s v="PUGET SOUND ENERGY INC"/>
    <n v="53035092000"/>
  </r>
  <r>
    <s v="Maple Valley"/>
    <x v="0"/>
    <n v="98038"/>
    <x v="10"/>
    <x v="9"/>
    <x v="10"/>
    <s v="Battery Electric Vehicle (BEV)"/>
    <x v="2"/>
    <n v="0"/>
    <n v="0"/>
    <n v="5"/>
    <x v="42623"/>
    <s v="POINT (-122.05191 47.357985)"/>
    <s v="PUGET SOUND ENERGY INC||CITY OF TACOMA - (WA)"/>
    <n v="53033031604"/>
  </r>
  <r>
    <s v="Seattle"/>
    <x v="0"/>
    <n v="98109"/>
    <x v="3"/>
    <x v="16"/>
    <x v="39"/>
    <s v="Plug-in Hybrid Electric Vehicle (PHEV)"/>
    <x v="1"/>
    <n v="17"/>
    <n v="52900"/>
    <n v="36"/>
    <x v="42624"/>
    <s v="POINT (-122.34848 47.632405)"/>
    <s v="CITY OF SEATTLE - (WA)|CITY OF TACOMA - (WA)"/>
    <n v="53033006000"/>
  </r>
  <r>
    <s v="Lake Forest Park"/>
    <x v="0"/>
    <n v="98155"/>
    <x v="0"/>
    <x v="10"/>
    <x v="18"/>
    <s v="Battery Electric Vehicle (BEV)"/>
    <x v="0"/>
    <n v="259"/>
    <n v="0"/>
    <n v="46"/>
    <x v="42625"/>
    <s v="POINT (-122.3175 47.7578146)"/>
    <s v="CITY OF SEATTLE - (WA)|CITY OF TACOMA - (WA)"/>
    <n v="53033021300"/>
  </r>
  <r>
    <s v="Renton"/>
    <x v="0"/>
    <n v="98059"/>
    <x v="9"/>
    <x v="6"/>
    <x v="34"/>
    <s v="Plug-in Hybrid Electric Vehicle (PHEV)"/>
    <x v="1"/>
    <n v="6"/>
    <n v="0"/>
    <n v="11"/>
    <x v="42626"/>
    <s v="POINT (-122.15734 47.487175)"/>
    <s v="PUGET SOUND ENERGY INC||CITY OF TACOMA - (WA)"/>
    <n v="53033025601"/>
  </r>
  <r>
    <s v="Federal Way"/>
    <x v="0"/>
    <n v="98023"/>
    <x v="1"/>
    <x v="2"/>
    <x v="5"/>
    <s v="Battery Electric Vehicle (BEV)"/>
    <x v="2"/>
    <n v="0"/>
    <n v="0"/>
    <n v="30"/>
    <x v="42627"/>
    <s v="POINT (-122.363215 47.3084)"/>
    <s v="PUGET SOUND ENERGY INC||CITY OF TACOMA - (WA)"/>
    <n v="53033030305"/>
  </r>
  <r>
    <s v="Issaquah"/>
    <x v="0"/>
    <n v="98029"/>
    <x v="1"/>
    <x v="2"/>
    <x v="5"/>
    <s v="Battery Electric Vehicle (BEV)"/>
    <x v="2"/>
    <n v="0"/>
    <n v="0"/>
    <n v="5"/>
    <x v="42628"/>
    <s v="POINT (-121.999595 47.547635)"/>
    <s v="PUGET SOUND ENERGY INC||CITY OF TACOMA - (WA)"/>
    <n v="53033032221"/>
  </r>
  <r>
    <s v="Seattle"/>
    <x v="0"/>
    <n v="98118"/>
    <x v="3"/>
    <x v="9"/>
    <x v="10"/>
    <s v="Plug-in Hybrid Electric Vehicle (PHEV)"/>
    <x v="1"/>
    <n v="26"/>
    <n v="0"/>
    <n v="37"/>
    <x v="42629"/>
    <s v="POINT (-122.28339 47.549285)"/>
    <s v="CITY OF SEATTLE - (WA)|CITY OF TACOMA - (WA)"/>
    <n v="53033011101"/>
  </r>
  <r>
    <s v="Seattle"/>
    <x v="0"/>
    <n v="98125"/>
    <x v="3"/>
    <x v="2"/>
    <x v="12"/>
    <s v="Battery Electric Vehicle (BEV)"/>
    <x v="0"/>
    <n v="249"/>
    <n v="0"/>
    <n v="46"/>
    <x v="42630"/>
    <s v="POINT (-122.296385 47.71558)"/>
    <s v="CITY OF SEATTLE - (WA)|CITY OF TACOMA - (WA)"/>
    <n v="53033000900"/>
  </r>
  <r>
    <s v="Sammamish"/>
    <x v="0"/>
    <n v="98029"/>
    <x v="1"/>
    <x v="2"/>
    <x v="2"/>
    <s v="Battery Electric Vehicle (BEV)"/>
    <x v="2"/>
    <n v="0"/>
    <n v="0"/>
    <n v="5"/>
    <x v="42631"/>
    <s v="POINT (-121.999595 47.547635)"/>
    <s v="PUGET SOUND ENERGY INC||CITY OF TACOMA - (WA)"/>
    <n v="53033032223"/>
  </r>
  <r>
    <s v="Maple Valley"/>
    <x v="0"/>
    <n v="98038"/>
    <x v="5"/>
    <x v="8"/>
    <x v="9"/>
    <s v="Battery Electric Vehicle (BEV)"/>
    <x v="0"/>
    <n v="84"/>
    <n v="0"/>
    <n v="5"/>
    <x v="42632"/>
    <s v="POINT (-122.05191 47.357985)"/>
    <s v="PUGET SOUND ENERGY INC||CITY OF TACOMA - (WA)"/>
    <n v="53033032011"/>
  </r>
  <r>
    <s v="Port Townsend"/>
    <x v="0"/>
    <n v="98368"/>
    <x v="1"/>
    <x v="2"/>
    <x v="5"/>
    <s v="Battery Electric Vehicle (BEV)"/>
    <x v="2"/>
    <n v="0"/>
    <n v="0"/>
    <n v="24"/>
    <x v="42633"/>
    <s v="POINT (-122.7644197 48.1195874)"/>
    <s v="BONNEVILLE POWER ADMINISTRATION||PUGET SOUND ENERGY INC||PUD NO 1 OF JEFFERSON COUNTY"/>
    <n v="53031950603"/>
  </r>
  <r>
    <s v="Bainbridge Island"/>
    <x v="0"/>
    <n v="98110"/>
    <x v="6"/>
    <x v="16"/>
    <x v="39"/>
    <s v="Plug-in Hybrid Electric Vehicle (PHEV)"/>
    <x v="1"/>
    <n v="17"/>
    <n v="52900"/>
    <n v="23"/>
    <x v="42634"/>
    <s v="POINT (-122.5235781 47.6293323)"/>
    <s v="PUGET SOUND ENERGY INC"/>
    <n v="53035090901"/>
  </r>
  <r>
    <s v="Bellevue"/>
    <x v="0"/>
    <n v="98008"/>
    <x v="2"/>
    <x v="2"/>
    <x v="5"/>
    <s v="Battery Electric Vehicle (BEV)"/>
    <x v="2"/>
    <n v="0"/>
    <n v="0"/>
    <n v="48"/>
    <x v="42635"/>
    <s v="POINT (-122.11832 47.6245)"/>
    <s v="PUGET SOUND ENERGY INC||CITY OF TACOMA - (WA)"/>
    <n v="53033023100"/>
  </r>
  <r>
    <s v="Seattle"/>
    <x v="0"/>
    <n v="98106"/>
    <x v="8"/>
    <x v="8"/>
    <x v="9"/>
    <s v="Battery Electric Vehicle (BEV)"/>
    <x v="0"/>
    <n v="84"/>
    <n v="0"/>
    <n v="34"/>
    <x v="42636"/>
    <s v="POINT (-122.356145 47.52104)"/>
    <s v="CITY OF SEATTLE - (WA)|CITY OF TACOMA - (WA)"/>
    <n v="53033010800"/>
  </r>
  <r>
    <s v="Vancouver"/>
    <x v="0"/>
    <n v="98685"/>
    <x v="0"/>
    <x v="10"/>
    <x v="18"/>
    <s v="Battery Electric Vehicle (BEV)"/>
    <x v="0"/>
    <n v="259"/>
    <n v="0"/>
    <n v="18"/>
    <x v="42637"/>
    <s v="POINT (-122.7033368 45.7042923)"/>
    <s v="BONNEVILLE POWER ADMINISTRATION||PUD NO 1 OF CLARK COUNTY - (WA)"/>
    <n v="53011040904"/>
  </r>
  <r>
    <s v="Federal Way"/>
    <x v="0"/>
    <n v="98023"/>
    <x v="1"/>
    <x v="2"/>
    <x v="2"/>
    <s v="Battery Electric Vehicle (BEV)"/>
    <x v="2"/>
    <n v="0"/>
    <n v="0"/>
    <n v="30"/>
    <x v="42638"/>
    <s v="POINT (-122.363215 47.3084)"/>
    <s v="PUGET SOUND ENERGY INC||CITY OF TACOMA - (WA)"/>
    <n v="53033030310"/>
  </r>
  <r>
    <s v="Seattle"/>
    <x v="0"/>
    <n v="98105"/>
    <x v="3"/>
    <x v="6"/>
    <x v="7"/>
    <s v="Plug-in Hybrid Electric Vehicle (PHEV)"/>
    <x v="1"/>
    <n v="25"/>
    <n v="0"/>
    <n v="43"/>
    <x v="42639"/>
    <s v="POINT (-122.319115 47.66132)"/>
    <s v="CITY OF SEATTLE - (WA)|CITY OF TACOMA - (WA)"/>
    <n v="53033005305"/>
  </r>
  <r>
    <s v="Vancouver"/>
    <x v="0"/>
    <n v="98685"/>
    <x v="2"/>
    <x v="15"/>
    <x v="42"/>
    <s v="Battery Electric Vehicle (BEV)"/>
    <x v="2"/>
    <n v="0"/>
    <n v="0"/>
    <n v="18"/>
    <x v="42640"/>
    <s v="POINT (-122.7033368 45.7042923)"/>
    <s v="BONNEVILLE POWER ADMINISTRATION||PUD NO 1 OF CLARK COUNTY - (WA)"/>
    <n v="53011040907"/>
  </r>
  <r>
    <s v="Tukwila"/>
    <x v="0"/>
    <n v="98168"/>
    <x v="8"/>
    <x v="8"/>
    <x v="9"/>
    <s v="Battery Electric Vehicle (BEV)"/>
    <x v="0"/>
    <n v="84"/>
    <n v="0"/>
    <n v="11"/>
    <x v="42641"/>
    <s v="POINT (-122.286465 47.476)"/>
    <s v="CITY OF SEATTLE - (WA)|CITY OF TACOMA - (WA)"/>
    <n v="53033027300"/>
  </r>
  <r>
    <s v="Issaquah"/>
    <x v="0"/>
    <n v="98027"/>
    <x v="10"/>
    <x v="2"/>
    <x v="2"/>
    <s v="Battery Electric Vehicle (BEV)"/>
    <x v="2"/>
    <n v="0"/>
    <n v="0"/>
    <n v="41"/>
    <x v="42642"/>
    <s v="POINT (-122.03646 47.534065)"/>
    <s v="PUGET SOUND ENERGY INC||CITY OF TACOMA - (WA)"/>
    <n v="53033025006"/>
  </r>
  <r>
    <s v="Lacey"/>
    <x v="0"/>
    <n v="98516"/>
    <x v="2"/>
    <x v="3"/>
    <x v="11"/>
    <s v="Plug-in Hybrid Electric Vehicle (PHEV)"/>
    <x v="0"/>
    <n v="30"/>
    <n v="0"/>
    <n v="22"/>
    <x v="42643"/>
    <s v="POINT (-122.7510253 47.08149)"/>
    <s v="PUGET SOUND ENERGY INC"/>
    <n v="53067012225"/>
  </r>
  <r>
    <s v="Bainbridge Island"/>
    <x v="0"/>
    <n v="98110"/>
    <x v="3"/>
    <x v="18"/>
    <x v="40"/>
    <s v="Plug-in Hybrid Electric Vehicle (PHEV)"/>
    <x v="0"/>
    <n v="47"/>
    <n v="0"/>
    <n v="23"/>
    <x v="42644"/>
    <s v="POINT (-122.5235781 47.6293323)"/>
    <s v="PUGET SOUND ENERGY INC"/>
    <n v="53035090901"/>
  </r>
  <r>
    <s v="Vancouver"/>
    <x v="0"/>
    <n v="98683"/>
    <x v="2"/>
    <x v="2"/>
    <x v="5"/>
    <s v="Battery Electric Vehicle (BEV)"/>
    <x v="2"/>
    <n v="0"/>
    <n v="0"/>
    <n v="17"/>
    <x v="42645"/>
    <s v="POINT (-122.4853873 45.6083347)"/>
    <s v="BONNEVILLE POWER ADMINISTRATION||PUD NO 1 OF CLARK COUNTY - (WA)"/>
    <n v="53011041309"/>
  </r>
  <r>
    <s v="Kirkland"/>
    <x v="0"/>
    <n v="98033"/>
    <x v="0"/>
    <x v="2"/>
    <x v="12"/>
    <s v="Battery Electric Vehicle (BEV)"/>
    <x v="0"/>
    <n v="337"/>
    <n v="0"/>
    <n v="48"/>
    <x v="42646"/>
    <s v="POINT (-122.20264 47.6785)"/>
    <s v="PUGET SOUND ENERGY INC||CITY OF TACOMA - (WA)"/>
    <n v="53033022703"/>
  </r>
  <r>
    <s v="Bellevue"/>
    <x v="0"/>
    <n v="98004"/>
    <x v="2"/>
    <x v="2"/>
    <x v="2"/>
    <s v="Battery Electric Vehicle (BEV)"/>
    <x v="2"/>
    <n v="0"/>
    <n v="0"/>
    <n v="41"/>
    <x v="42647"/>
    <s v="POINT (-122.201905 47.61385)"/>
    <s v="PUGET SOUND ENERGY INC||CITY OF TACOMA - (WA)"/>
    <n v="53033023901"/>
  </r>
  <r>
    <s v="Issaquah"/>
    <x v="0"/>
    <n v="98029"/>
    <x v="10"/>
    <x v="2"/>
    <x v="5"/>
    <s v="Battery Electric Vehicle (BEV)"/>
    <x v="2"/>
    <n v="0"/>
    <n v="0"/>
    <n v="5"/>
    <x v="42648"/>
    <s v="POINT (-121.999595 47.547635)"/>
    <s v="PUGET SOUND ENERGY INC||CITY OF TACOMA - (WA)"/>
    <n v="53033032221"/>
  </r>
  <r>
    <s v="Federal Way"/>
    <x v="0"/>
    <n v="98003"/>
    <x v="6"/>
    <x v="2"/>
    <x v="2"/>
    <s v="Battery Electric Vehicle (BEV)"/>
    <x v="0"/>
    <n v="220"/>
    <n v="0"/>
    <n v="30"/>
    <x v="42649"/>
    <s v="POINT (-122.31327 47.32329)"/>
    <s v="PUGET SOUND ENERGY INC||CITY OF TACOMA - (WA)"/>
    <n v="53033030006"/>
  </r>
  <r>
    <s v="Snoqualmie"/>
    <x v="0"/>
    <n v="98065"/>
    <x v="2"/>
    <x v="2"/>
    <x v="2"/>
    <s v="Battery Electric Vehicle (BEV)"/>
    <x v="2"/>
    <n v="0"/>
    <n v="0"/>
    <n v="5"/>
    <x v="42650"/>
    <s v="POINT (-121.8740496 47.5345546)"/>
    <s v="PUGET SOUND ENERGY INC||CITY OF TACOMA - (WA)"/>
    <n v="53033032603"/>
  </r>
  <r>
    <s v="Vancouver"/>
    <x v="0"/>
    <n v="98683"/>
    <x v="10"/>
    <x v="2"/>
    <x v="5"/>
    <s v="Battery Electric Vehicle (BEV)"/>
    <x v="2"/>
    <n v="0"/>
    <n v="0"/>
    <n v="17"/>
    <x v="42651"/>
    <s v="POINT (-122.4853873 45.6083347)"/>
    <s v="BONNEVILLE POWER ADMINISTRATION||PUD NO 1 OF CLARK COUNTY - (WA)"/>
    <n v="53011041310"/>
  </r>
  <r>
    <s v="Sammamish"/>
    <x v="0"/>
    <n v="98074"/>
    <x v="2"/>
    <x v="2"/>
    <x v="5"/>
    <s v="Battery Electric Vehicle (BEV)"/>
    <x v="2"/>
    <n v="0"/>
    <n v="0"/>
    <n v="45"/>
    <x v="42652"/>
    <s v="POINT (-122.0313266 47.6285782)"/>
    <s v="PUGET SOUND ENERGY INC||CITY OF TACOMA - (WA)"/>
    <n v="53033032217"/>
  </r>
  <r>
    <s v="Sammamish"/>
    <x v="0"/>
    <n v="98074"/>
    <x v="2"/>
    <x v="2"/>
    <x v="2"/>
    <s v="Battery Electric Vehicle (BEV)"/>
    <x v="2"/>
    <n v="0"/>
    <n v="0"/>
    <n v="45"/>
    <x v="42653"/>
    <s v="POINT (-122.0313266 47.6285782)"/>
    <s v="PUGET SOUND ENERGY INC||CITY OF TACOMA - (WA)"/>
    <n v="53033032318"/>
  </r>
  <r>
    <s v="Seattle"/>
    <x v="0"/>
    <n v="98115"/>
    <x v="4"/>
    <x v="3"/>
    <x v="3"/>
    <s v="Plug-in Hybrid Electric Vehicle (PHEV)"/>
    <x v="0"/>
    <n v="97"/>
    <n v="0"/>
    <n v="46"/>
    <x v="42654"/>
    <s v="POINT (-122.3185 47.67949)"/>
    <s v="CITY OF SEATTLE - (WA)|CITY OF TACOMA - (WA)"/>
    <n v="53033002100"/>
  </r>
  <r>
    <s v="Seattle"/>
    <x v="0"/>
    <n v="98125"/>
    <x v="1"/>
    <x v="5"/>
    <x v="45"/>
    <s v="Plug-in Hybrid Electric Vehicle (PHEV)"/>
    <x v="0"/>
    <n v="38"/>
    <n v="0"/>
    <n v="46"/>
    <x v="42655"/>
    <s v="POINT (-122.296385 47.71558)"/>
    <s v="CITY OF SEATTLE - (WA)|CITY OF TACOMA - (WA)"/>
    <n v="53033000300"/>
  </r>
  <r>
    <s v="Seattle"/>
    <x v="0"/>
    <n v="98136"/>
    <x v="10"/>
    <x v="2"/>
    <x v="5"/>
    <s v="Battery Electric Vehicle (BEV)"/>
    <x v="2"/>
    <n v="0"/>
    <n v="0"/>
    <n v="34"/>
    <x v="42656"/>
    <s v="POINT (-122.388675 47.5415)"/>
    <s v="CITY OF SEATTLE - (WA)|CITY OF TACOMA - (WA)"/>
    <n v="53033011602"/>
  </r>
  <r>
    <s v="Maple Valley"/>
    <x v="0"/>
    <n v="98038"/>
    <x v="1"/>
    <x v="9"/>
    <x v="10"/>
    <s v="Battery Electric Vehicle (BEV)"/>
    <x v="2"/>
    <n v="0"/>
    <n v="0"/>
    <n v="5"/>
    <x v="42657"/>
    <s v="POINT (-122.05191 47.357985)"/>
    <s v="PUGET SOUND ENERGY INC||CITY OF TACOMA - (WA)"/>
    <n v="53033031603"/>
  </r>
  <r>
    <s v="Bellevue"/>
    <x v="0"/>
    <n v="98004"/>
    <x v="10"/>
    <x v="2"/>
    <x v="2"/>
    <s v="Battery Electric Vehicle (BEV)"/>
    <x v="2"/>
    <n v="0"/>
    <n v="0"/>
    <n v="41"/>
    <x v="42658"/>
    <s v="POINT (-122.201905 47.61385)"/>
    <s v="PUGET SOUND ENERGY INC||CITY OF TACOMA - (WA)"/>
    <n v="53033023808"/>
  </r>
  <r>
    <s v="Camas"/>
    <x v="0"/>
    <n v="98607"/>
    <x v="5"/>
    <x v="10"/>
    <x v="71"/>
    <s v="Battery Electric Vehicle (BEV)"/>
    <x v="0"/>
    <n v="82"/>
    <n v="0"/>
    <n v="18"/>
    <x v="42659"/>
    <s v="POINT (-122.405565 45.59009)"/>
    <s v="BONNEVILLE POWER ADMINISTRATION||PUD NO 1 OF CLARK COUNTY - (WA)"/>
    <n v="53011041400"/>
  </r>
  <r>
    <s v="Battle Ground"/>
    <x v="0"/>
    <n v="98604"/>
    <x v="3"/>
    <x v="18"/>
    <x v="40"/>
    <s v="Plug-in Hybrid Electric Vehicle (PHEV)"/>
    <x v="0"/>
    <n v="47"/>
    <n v="0"/>
    <n v="18"/>
    <x v="42660"/>
    <s v="POINT (-122.53218 45.77945)"/>
    <s v="BONNEVILLE POWER ADMINISTRATION||PUD NO 1 OF CLARK COUNTY - (WA)"/>
    <n v="53011040414"/>
  </r>
  <r>
    <s v="Olympia"/>
    <x v="0"/>
    <n v="98502"/>
    <x v="7"/>
    <x v="5"/>
    <x v="15"/>
    <s v="Plug-in Hybrid Electric Vehicle (PHEV)"/>
    <x v="1"/>
    <n v="19"/>
    <n v="0"/>
    <n v="22"/>
    <x v="42661"/>
    <s v="POINT (-122.92145 47.045935)"/>
    <s v="PUGET SOUND ENERGY INC"/>
    <n v="53067010600"/>
  </r>
  <r>
    <s v="Seattle"/>
    <x v="0"/>
    <n v="98126"/>
    <x v="1"/>
    <x v="5"/>
    <x v="41"/>
    <s v="Battery Electric Vehicle (BEV)"/>
    <x v="2"/>
    <n v="0"/>
    <n v="0"/>
    <n v="34"/>
    <x v="42662"/>
    <s v="POINT (-122.37439 47.54468)"/>
    <s v="CITY OF SEATTLE - (WA)|CITY OF TACOMA - (WA)"/>
    <n v="53033010501"/>
  </r>
  <r>
    <s v="Des Moines"/>
    <x v="0"/>
    <n v="98198"/>
    <x v="2"/>
    <x v="22"/>
    <x v="113"/>
    <s v="Battery Electric Vehicle (BEV)"/>
    <x v="2"/>
    <n v="0"/>
    <n v="0"/>
    <n v="33"/>
    <x v="42663"/>
    <s v="POINT (-122.3219166 47.4013897)"/>
    <s v="PUGET SOUND ENERGY INC||CITY OF TACOMA - (WA)"/>
    <n v="53033030003"/>
  </r>
  <r>
    <s v="Seattle"/>
    <x v="0"/>
    <n v="98144"/>
    <x v="3"/>
    <x v="2"/>
    <x v="2"/>
    <s v="Battery Electric Vehicle (BEV)"/>
    <x v="0"/>
    <n v="215"/>
    <n v="0"/>
    <n v="37"/>
    <x v="42664"/>
    <s v="POINT (-122.30823 47.581975)"/>
    <s v="CITY OF SEATTLE - (WA)|CITY OF TACOMA - (WA)"/>
    <n v="53033009500"/>
  </r>
  <r>
    <s v="Redmond"/>
    <x v="0"/>
    <n v="98052"/>
    <x v="10"/>
    <x v="21"/>
    <x v="57"/>
    <s v="Battery Electric Vehicle (BEV)"/>
    <x v="0"/>
    <n v="233"/>
    <n v="0"/>
    <n v="48"/>
    <x v="42665"/>
    <s v="POINT (-122.12302 47.67668)"/>
    <s v="PUGET SOUND ENERGY INC||CITY OF TACOMA - (WA)"/>
    <n v="53033022902"/>
  </r>
  <r>
    <s v="Issaquah"/>
    <x v="0"/>
    <n v="98029"/>
    <x v="3"/>
    <x v="2"/>
    <x v="25"/>
    <s v="Battery Electric Vehicle (BEV)"/>
    <x v="0"/>
    <n v="238"/>
    <n v="0"/>
    <n v="5"/>
    <x v="42666"/>
    <s v="POINT (-121.999595 47.547635)"/>
    <s v="PUGET SOUND ENERGY INC||CITY OF TACOMA - (WA)"/>
    <n v="53033032221"/>
  </r>
  <r>
    <s v="Olympia"/>
    <x v="0"/>
    <n v="98506"/>
    <x v="11"/>
    <x v="8"/>
    <x v="9"/>
    <s v="Battery Electric Vehicle (BEV)"/>
    <x v="0"/>
    <n v="73"/>
    <n v="0"/>
    <n v="22"/>
    <x v="42667"/>
    <s v="POINT (-122.8874781 47.0519573)"/>
    <s v="PUGET SOUND ENERGY INC"/>
    <n v="53067012100"/>
  </r>
  <r>
    <s v="Marysville"/>
    <x v="0"/>
    <n v="98270"/>
    <x v="10"/>
    <x v="17"/>
    <x v="61"/>
    <s v="Battery Electric Vehicle (BEV)"/>
    <x v="2"/>
    <n v="0"/>
    <n v="0"/>
    <n v="44"/>
    <x v="42668"/>
    <s v="POINT (-122.17673 48.05542)"/>
    <s v="PUGET SOUND ENERGY INC"/>
    <n v="53061052711"/>
  </r>
  <r>
    <s v="Bainbridge Island"/>
    <x v="0"/>
    <n v="98110"/>
    <x v="1"/>
    <x v="2"/>
    <x v="5"/>
    <s v="Battery Electric Vehicle (BEV)"/>
    <x v="2"/>
    <n v="0"/>
    <n v="0"/>
    <n v="23"/>
    <x v="42669"/>
    <s v="POINT (-122.5235781 47.6293323)"/>
    <s v="PUGET SOUND ENERGY INC"/>
    <n v="53035091001"/>
  </r>
  <r>
    <s v="Seattle"/>
    <x v="0"/>
    <n v="98144"/>
    <x v="6"/>
    <x v="10"/>
    <x v="18"/>
    <s v="Battery Electric Vehicle (BEV)"/>
    <x v="0"/>
    <n v="238"/>
    <n v="0"/>
    <n v="37"/>
    <x v="42670"/>
    <s v="POINT (-122.30823 47.581975)"/>
    <s v="CITY OF SEATTLE - (WA)|CITY OF TACOMA - (WA)"/>
    <n v="53033009400"/>
  </r>
  <r>
    <s v="Seattle"/>
    <x v="0"/>
    <n v="98109"/>
    <x v="5"/>
    <x v="2"/>
    <x v="25"/>
    <s v="Battery Electric Vehicle (BEV)"/>
    <x v="0"/>
    <n v="200"/>
    <n v="0"/>
    <n v="36"/>
    <x v="42671"/>
    <s v="POINT (-122.34848 47.632405)"/>
    <s v="CITY OF SEATTLE - (WA)|CITY OF TACOMA - (WA)"/>
    <n v="53033006000"/>
  </r>
  <r>
    <s v="Redmond"/>
    <x v="0"/>
    <n v="98052"/>
    <x v="2"/>
    <x v="8"/>
    <x v="9"/>
    <s v="Battery Electric Vehicle (BEV)"/>
    <x v="2"/>
    <n v="0"/>
    <n v="0"/>
    <n v="48"/>
    <x v="42672"/>
    <s v="POINT (-122.12302 47.67668)"/>
    <s v="PUGET SOUND ENERGY INC||CITY OF TACOMA - (WA)"/>
    <n v="53033022902"/>
  </r>
  <r>
    <s v="Sammamish"/>
    <x v="0"/>
    <n v="98029"/>
    <x v="3"/>
    <x v="18"/>
    <x v="40"/>
    <s v="Plug-in Hybrid Electric Vehicle (PHEV)"/>
    <x v="0"/>
    <n v="47"/>
    <n v="0"/>
    <n v="5"/>
    <x v="42673"/>
    <s v="POINT (-121.999595 47.547635)"/>
    <s v="PUGET SOUND ENERGY INC||CITY OF TACOMA - (WA)"/>
    <n v="53033032223"/>
  </r>
  <r>
    <s v="Maple Valley"/>
    <x v="0"/>
    <n v="98038"/>
    <x v="2"/>
    <x v="2"/>
    <x v="5"/>
    <s v="Battery Electric Vehicle (BEV)"/>
    <x v="2"/>
    <n v="0"/>
    <n v="0"/>
    <n v="5"/>
    <x v="42674"/>
    <s v="POINT (-122.05191 47.357985)"/>
    <s v="PUGET SOUND ENERGY INC||CITY OF TACOMA - (WA)"/>
    <n v="53033032010"/>
  </r>
  <r>
    <s v="Bellevue"/>
    <x v="0"/>
    <n v="98008"/>
    <x v="1"/>
    <x v="8"/>
    <x v="9"/>
    <s v="Battery Electric Vehicle (BEV)"/>
    <x v="2"/>
    <n v="0"/>
    <n v="0"/>
    <n v="48"/>
    <x v="42675"/>
    <s v="POINT (-122.11832 47.6245)"/>
    <s v="PUGET SOUND ENERGY INC||CITY OF TACOMA - (WA)"/>
    <n v="53033023403"/>
  </r>
  <r>
    <s v="Seattle"/>
    <x v="0"/>
    <n v="98115"/>
    <x v="1"/>
    <x v="1"/>
    <x v="1"/>
    <s v="Plug-in Hybrid Electric Vehicle (PHEV)"/>
    <x v="1"/>
    <n v="25"/>
    <n v="0"/>
    <n v="46"/>
    <x v="42676"/>
    <s v="POINT (-122.3185 47.67949)"/>
    <s v="CITY OF SEATTLE - (WA)|CITY OF TACOMA - (WA)"/>
    <n v="53033001900"/>
  </r>
  <r>
    <s v="Seattle"/>
    <x v="0"/>
    <n v="98104"/>
    <x v="0"/>
    <x v="10"/>
    <x v="18"/>
    <s v="Battery Electric Vehicle (BEV)"/>
    <x v="0"/>
    <n v="259"/>
    <n v="0"/>
    <n v="37"/>
    <x v="42677"/>
    <s v="POINT (-122.329075 47.6018)"/>
    <s v="CITY OF SEATTLE - (WA)|CITY OF TACOMA - (WA)"/>
    <n v="53033009300"/>
  </r>
  <r>
    <s v="Renton"/>
    <x v="0"/>
    <n v="98059"/>
    <x v="8"/>
    <x v="2"/>
    <x v="12"/>
    <s v="Battery Electric Vehicle (BEV)"/>
    <x v="0"/>
    <n v="208"/>
    <n v="0"/>
    <n v="11"/>
    <x v="42678"/>
    <s v="POINT (-122.15734 47.487175)"/>
    <s v="PUGET SOUND ENERGY INC||CITY OF TACOMA - (WA)"/>
    <n v="53033025101"/>
  </r>
  <r>
    <s v="Federal Way"/>
    <x v="0"/>
    <n v="98023"/>
    <x v="6"/>
    <x v="2"/>
    <x v="2"/>
    <s v="Battery Electric Vehicle (BEV)"/>
    <x v="0"/>
    <n v="220"/>
    <n v="0"/>
    <n v="30"/>
    <x v="42679"/>
    <s v="POINT (-122.363215 47.3084)"/>
    <s v="PUGET SOUND ENERGY INC||CITY OF TACOMA - (WA)"/>
    <n v="53033030308"/>
  </r>
  <r>
    <s v="Hansville"/>
    <x v="0"/>
    <n v="98340"/>
    <x v="0"/>
    <x v="10"/>
    <x v="18"/>
    <s v="Battery Electric Vehicle (BEV)"/>
    <x v="0"/>
    <n v="259"/>
    <n v="0"/>
    <n v="23"/>
    <x v="42680"/>
    <s v="POINT (-122.57781 47.903975)"/>
    <s v="PUGET SOUND ENERGY INC"/>
    <n v="53035090101"/>
  </r>
  <r>
    <s v="Sammamish"/>
    <x v="0"/>
    <n v="98075"/>
    <x v="2"/>
    <x v="2"/>
    <x v="5"/>
    <s v="Battery Electric Vehicle (BEV)"/>
    <x v="2"/>
    <n v="0"/>
    <n v="0"/>
    <n v="41"/>
    <x v="42681"/>
    <s v="POINT (-122.03309 47.58153)"/>
    <s v="PUGET SOUND ENERGY INC||CITY OF TACOMA - (WA)"/>
    <n v="53033032218"/>
  </r>
  <r>
    <s v="Moxee"/>
    <x v="0"/>
    <n v="98936"/>
    <x v="8"/>
    <x v="10"/>
    <x v="71"/>
    <s v="Battery Electric Vehicle (BEV)"/>
    <x v="0"/>
    <n v="82"/>
    <n v="0"/>
    <n v="15"/>
    <x v="42682"/>
    <s v="POINT (-120.3795117 46.55609)"/>
    <s v="PACIFICORP"/>
    <n v="53077001702"/>
  </r>
  <r>
    <s v="Seattle"/>
    <x v="0"/>
    <n v="98144"/>
    <x v="9"/>
    <x v="10"/>
    <x v="13"/>
    <s v="Plug-in Hybrid Electric Vehicle (PHEV)"/>
    <x v="0"/>
    <n v="38"/>
    <n v="0"/>
    <n v="37"/>
    <x v="42683"/>
    <s v="POINT (-122.30823 47.581975)"/>
    <s v="CITY OF SEATTLE - (WA)|CITY OF TACOMA - (WA)"/>
    <n v="53033008900"/>
  </r>
  <r>
    <s v="Bellevue"/>
    <x v="0"/>
    <n v="98007"/>
    <x v="1"/>
    <x v="2"/>
    <x v="2"/>
    <s v="Battery Electric Vehicle (BEV)"/>
    <x v="2"/>
    <n v="0"/>
    <n v="0"/>
    <n v="48"/>
    <x v="42684"/>
    <s v="POINT (-122.147385 47.599975)"/>
    <s v="PUGET SOUND ENERGY INC||CITY OF TACOMA - (WA)"/>
    <n v="53033023401"/>
  </r>
  <r>
    <s v="Seattle"/>
    <x v="0"/>
    <n v="98105"/>
    <x v="7"/>
    <x v="2"/>
    <x v="12"/>
    <s v="Battery Electric Vehicle (BEV)"/>
    <x v="0"/>
    <n v="208"/>
    <n v="69900"/>
    <n v="46"/>
    <x v="42685"/>
    <s v="POINT (-122.319115 47.66132)"/>
    <s v="CITY OF SEATTLE - (WA)|CITY OF TACOMA - (WA)"/>
    <n v="53033004101"/>
  </r>
  <r>
    <s v="Seattle"/>
    <x v="0"/>
    <n v="98103"/>
    <x v="4"/>
    <x v="3"/>
    <x v="3"/>
    <s v="Plug-in Hybrid Electric Vehicle (PHEV)"/>
    <x v="0"/>
    <n v="97"/>
    <n v="0"/>
    <n v="43"/>
    <x v="42686"/>
    <s v="POINT (-122.34301 47.659185)"/>
    <s v="CITY OF SEATTLE - (WA)|CITY OF TACOMA - (WA)"/>
    <n v="53033005401"/>
  </r>
  <r>
    <s v="Bothell"/>
    <x v="0"/>
    <n v="98021"/>
    <x v="1"/>
    <x v="5"/>
    <x v="41"/>
    <s v="Battery Electric Vehicle (BEV)"/>
    <x v="2"/>
    <n v="0"/>
    <n v="0"/>
    <n v="1"/>
    <x v="42687"/>
    <s v="POINT (-122.179458 47.802589)"/>
    <s v="PUGET SOUND ENERGY INC"/>
    <n v="53061051926"/>
  </r>
  <r>
    <s v="Seattle"/>
    <x v="0"/>
    <n v="98115"/>
    <x v="9"/>
    <x v="5"/>
    <x v="6"/>
    <s v="Plug-in Hybrid Electric Vehicle (PHEV)"/>
    <x v="1"/>
    <n v="19"/>
    <n v="0"/>
    <n v="46"/>
    <x v="42688"/>
    <s v="POINT (-122.3185 47.67949)"/>
    <s v="CITY OF SEATTLE - (WA)|CITY OF TACOMA - (WA)"/>
    <n v="53033002200"/>
  </r>
  <r>
    <s v="Seattle"/>
    <x v="0"/>
    <n v="98105"/>
    <x v="3"/>
    <x v="0"/>
    <x v="72"/>
    <s v="Plug-in Hybrid Electric Vehicle (PHEV)"/>
    <x v="1"/>
    <n v="29"/>
    <n v="0"/>
    <n v="43"/>
    <x v="42689"/>
    <s v="POINT (-122.319115 47.66132)"/>
    <s v="CITY OF SEATTLE - (WA)|CITY OF TACOMA - (WA)"/>
    <n v="53033005201"/>
  </r>
  <r>
    <s v="Bellevue"/>
    <x v="0"/>
    <n v="98006"/>
    <x v="1"/>
    <x v="5"/>
    <x v="41"/>
    <s v="Battery Electric Vehicle (BEV)"/>
    <x v="2"/>
    <n v="0"/>
    <n v="0"/>
    <n v="41"/>
    <x v="42690"/>
    <s v="POINT (-122.16937 47.571015)"/>
    <s v="PUGET SOUND ENERGY INC||CITY OF TACOMA - (WA)"/>
    <n v="53033024905"/>
  </r>
  <r>
    <s v="Sammamish"/>
    <x v="0"/>
    <n v="98075"/>
    <x v="1"/>
    <x v="3"/>
    <x v="47"/>
    <s v="Battery Electric Vehicle (BEV)"/>
    <x v="2"/>
    <n v="0"/>
    <n v="0"/>
    <n v="41"/>
    <x v="42691"/>
    <s v="POINT (-122.03309 47.58153)"/>
    <s v="PUGET SOUND ENERGY INC||CITY OF TACOMA - (WA)"/>
    <n v="53033032207"/>
  </r>
  <r>
    <s v="Bothell"/>
    <x v="0"/>
    <n v="98012"/>
    <x v="10"/>
    <x v="2"/>
    <x v="5"/>
    <s v="Battery Electric Vehicle (BEV)"/>
    <x v="2"/>
    <n v="0"/>
    <n v="0"/>
    <n v="1"/>
    <x v="42692"/>
    <s v="POINT (-122.1876761 47.820517)"/>
    <s v="PUGET SOUND ENERGY INC"/>
    <n v="53061052107"/>
  </r>
  <r>
    <s v="Black Diamond"/>
    <x v="0"/>
    <n v="98010"/>
    <x v="6"/>
    <x v="10"/>
    <x v="18"/>
    <s v="Battery Electric Vehicle (BEV)"/>
    <x v="0"/>
    <n v="238"/>
    <n v="0"/>
    <n v="5"/>
    <x v="42693"/>
    <s v="POINT (-122.00498 47.31187)"/>
    <s v="PUGET SOUND ENERGY INC||CITY OF TACOMA - (WA)"/>
    <n v="53033031603"/>
  </r>
  <r>
    <s v="Bainbridge Island"/>
    <x v="0"/>
    <n v="98110"/>
    <x v="10"/>
    <x v="2"/>
    <x v="5"/>
    <s v="Battery Electric Vehicle (BEV)"/>
    <x v="2"/>
    <n v="0"/>
    <n v="0"/>
    <n v="23"/>
    <x v="42694"/>
    <s v="POINT (-122.5235781 47.6293323)"/>
    <s v="PUGET SOUND ENERGY INC"/>
    <n v="53035090901"/>
  </r>
  <r>
    <s v="Seattle"/>
    <x v="0"/>
    <n v="98112"/>
    <x v="0"/>
    <x v="10"/>
    <x v="18"/>
    <s v="Battery Electric Vehicle (BEV)"/>
    <x v="0"/>
    <n v="259"/>
    <n v="0"/>
    <n v="43"/>
    <x v="42695"/>
    <s v="POINT (-122.306935 47.62441)"/>
    <s v="CITY OF SEATTLE - (WA)|CITY OF TACOMA - (WA)"/>
    <n v="53033006300"/>
  </r>
  <r>
    <s v="Bainbridge Island"/>
    <x v="0"/>
    <n v="98110"/>
    <x v="9"/>
    <x v="6"/>
    <x v="34"/>
    <s v="Plug-in Hybrid Electric Vehicle (PHEV)"/>
    <x v="1"/>
    <n v="6"/>
    <n v="0"/>
    <n v="23"/>
    <x v="42696"/>
    <s v="POINT (-122.5235781 47.6293323)"/>
    <s v="PUGET SOUND ENERGY INC"/>
    <n v="53035090901"/>
  </r>
  <r>
    <s v="Seattle"/>
    <x v="0"/>
    <n v="98116"/>
    <x v="0"/>
    <x v="10"/>
    <x v="18"/>
    <s v="Battery Electric Vehicle (BEV)"/>
    <x v="0"/>
    <n v="259"/>
    <n v="0"/>
    <n v="34"/>
    <x v="42697"/>
    <s v="POINT (-122.38679 47.56484)"/>
    <s v="CITY OF SEATTLE - (WA)|CITY OF TACOMA - (WA)"/>
    <n v="53033009702"/>
  </r>
  <r>
    <s v="Kent"/>
    <x v="0"/>
    <n v="98031"/>
    <x v="2"/>
    <x v="2"/>
    <x v="2"/>
    <s v="Battery Electric Vehicle (BEV)"/>
    <x v="2"/>
    <n v="0"/>
    <n v="0"/>
    <n v="47"/>
    <x v="42698"/>
    <s v="POINT (-122.2012521 47.3931814)"/>
    <s v="PUGET SOUND ENERGY INC||CITY OF TACOMA - (WA)"/>
    <n v="53033029403"/>
  </r>
  <r>
    <s v="Sammamish"/>
    <x v="0"/>
    <n v="98074"/>
    <x v="8"/>
    <x v="2"/>
    <x v="12"/>
    <s v="Battery Electric Vehicle (BEV)"/>
    <x v="0"/>
    <n v="208"/>
    <n v="0"/>
    <n v="45"/>
    <x v="42699"/>
    <s v="POINT (-122.0313266 47.6285782)"/>
    <s v="PUGET SOUND ENERGY INC||CITY OF TACOMA - (WA)"/>
    <n v="53033032318"/>
  </r>
  <r>
    <s v="Seattle"/>
    <x v="0"/>
    <n v="98126"/>
    <x v="8"/>
    <x v="2"/>
    <x v="12"/>
    <s v="Battery Electric Vehicle (BEV)"/>
    <x v="0"/>
    <n v="208"/>
    <n v="0"/>
    <n v="34"/>
    <x v="42700"/>
    <s v="POINT (-122.37439 47.54468)"/>
    <s v="CITY OF SEATTLE - (WA)|CITY OF TACOMA - (WA)"/>
    <n v="53033009802"/>
  </r>
  <r>
    <s v="Seattle"/>
    <x v="0"/>
    <n v="98133"/>
    <x v="0"/>
    <x v="2"/>
    <x v="2"/>
    <s v="Battery Electric Vehicle (BEV)"/>
    <x v="0"/>
    <n v="266"/>
    <n v="0"/>
    <n v="36"/>
    <x v="42701"/>
    <s v="POINT (-122.34584 47.76726)"/>
    <s v="CITY OF SEATTLE - (WA)|CITY OF TACOMA - (WA)"/>
    <n v="53033001701"/>
  </r>
  <r>
    <s v="Vancouver"/>
    <x v="0"/>
    <n v="98682"/>
    <x v="10"/>
    <x v="6"/>
    <x v="7"/>
    <s v="Plug-in Hybrid Electric Vehicle (PHEV)"/>
    <x v="1"/>
    <n v="25"/>
    <n v="0"/>
    <n v="17"/>
    <x v="42702"/>
    <s v="POINT (-122.5146473 45.67862)"/>
    <s v="BONNEVILLE POWER ADMINISTRATION||PUD NO 1 OF CLARK COUNTY - (WA)"/>
    <n v="53011041334"/>
  </r>
  <r>
    <s v="Seattle"/>
    <x v="0"/>
    <n v="98118"/>
    <x v="2"/>
    <x v="2"/>
    <x v="5"/>
    <s v="Battery Electric Vehicle (BEV)"/>
    <x v="2"/>
    <n v="0"/>
    <n v="0"/>
    <n v="37"/>
    <x v="42703"/>
    <s v="POINT (-122.28339 47.549285)"/>
    <s v="PUGET SOUND ENERGY INC||CITY OF TACOMA - (WA)"/>
    <n v="53033011102"/>
  </r>
  <r>
    <s v="Clyde Hill"/>
    <x v="0"/>
    <n v="98004"/>
    <x v="1"/>
    <x v="15"/>
    <x v="42"/>
    <s v="Battery Electric Vehicle (BEV)"/>
    <x v="2"/>
    <n v="0"/>
    <n v="0"/>
    <n v="48"/>
    <x v="42704"/>
    <s v="POINT (-122.201905 47.61385)"/>
    <s v="PUGET SOUND ENERGY INC||CITY OF TACOMA - (WA)"/>
    <n v="53033024100"/>
  </r>
  <r>
    <s v="Seatac"/>
    <x v="0"/>
    <n v="98188"/>
    <x v="6"/>
    <x v="8"/>
    <x v="9"/>
    <s v="Battery Electric Vehicle (BEV)"/>
    <x v="0"/>
    <n v="150"/>
    <n v="0"/>
    <n v="33"/>
    <x v="42705"/>
    <s v="POINT (-122.29179 47.43473)"/>
    <s v="PUGET SOUND ENERGY INC||CITY OF TACOMA - (WA)"/>
    <n v="53033028402"/>
  </r>
  <r>
    <s v="Lake Forest Park"/>
    <x v="0"/>
    <n v="98155"/>
    <x v="1"/>
    <x v="15"/>
    <x v="32"/>
    <s v="Battery Electric Vehicle (BEV)"/>
    <x v="2"/>
    <n v="0"/>
    <n v="0"/>
    <n v="46"/>
    <x v="42706"/>
    <s v="POINT (-122.3175 47.7578146)"/>
    <s v="CITY OF SEATTLE - (WA)|CITY OF TACOMA - (WA)"/>
    <n v="53033021300"/>
  </r>
  <r>
    <s v="Seattle"/>
    <x v="0"/>
    <n v="98199"/>
    <x v="10"/>
    <x v="2"/>
    <x v="5"/>
    <s v="Battery Electric Vehicle (BEV)"/>
    <x v="2"/>
    <n v="0"/>
    <n v="0"/>
    <n v="36"/>
    <x v="42707"/>
    <s v="POINT (-122.394185 47.639195)"/>
    <s v="CITY OF SEATTLE - (WA)|CITY OF TACOMA - (WA)"/>
    <n v="53033005600"/>
  </r>
  <r>
    <s v="Vancouver"/>
    <x v="0"/>
    <n v="98665"/>
    <x v="4"/>
    <x v="6"/>
    <x v="7"/>
    <s v="Plug-in Hybrid Electric Vehicle (PHEV)"/>
    <x v="1"/>
    <n v="25"/>
    <n v="0"/>
    <n v="49"/>
    <x v="42708"/>
    <s v="POINT (-122.66592 45.678565)"/>
    <s v="BONNEVILLE POWER ADMINISTRATION||PUD NO 1 OF CLARK COUNTY - (WA)"/>
    <n v="53011041009"/>
  </r>
  <r>
    <s v="Bothell"/>
    <x v="0"/>
    <n v="98021"/>
    <x v="2"/>
    <x v="10"/>
    <x v="18"/>
    <s v="Battery Electric Vehicle (BEV)"/>
    <x v="2"/>
    <n v="0"/>
    <n v="0"/>
    <n v="1"/>
    <x v="42709"/>
    <s v="POINT (-122.179458 47.802589)"/>
    <s v="PUGET SOUND ENERGY INC"/>
    <n v="53061051926"/>
  </r>
  <r>
    <s v="Kent"/>
    <x v="0"/>
    <n v="98032"/>
    <x v="2"/>
    <x v="15"/>
    <x v="109"/>
    <s v="Battery Electric Vehicle (BEV)"/>
    <x v="2"/>
    <n v="0"/>
    <n v="0"/>
    <n v="33"/>
    <x v="42710"/>
    <s v="POINT (-122.235475 47.3809)"/>
    <s v="PUGET SOUND ENERGY INC||CITY OF TACOMA - (WA)"/>
    <n v="53033029206"/>
  </r>
  <r>
    <s v="Seattle"/>
    <x v="0"/>
    <n v="98103"/>
    <x v="5"/>
    <x v="8"/>
    <x v="9"/>
    <s v="Battery Electric Vehicle (BEV)"/>
    <x v="0"/>
    <n v="84"/>
    <n v="0"/>
    <n v="43"/>
    <x v="42711"/>
    <s v="POINT (-122.34301 47.659185)"/>
    <s v="CITY OF SEATTLE - (WA)|CITY OF TACOMA - (WA)"/>
    <n v="53033005100"/>
  </r>
  <r>
    <s v="Seattle"/>
    <x v="0"/>
    <n v="98108"/>
    <x v="10"/>
    <x v="2"/>
    <x v="2"/>
    <s v="Battery Electric Vehicle (BEV)"/>
    <x v="2"/>
    <n v="0"/>
    <n v="0"/>
    <n v="37"/>
    <x v="42712"/>
    <s v="POINT (-122.326965 47.55015)"/>
    <s v="CITY OF SEATTLE - (WA)|CITY OF TACOMA - (WA)"/>
    <n v="53033010101"/>
  </r>
  <r>
    <s v="Bellevue"/>
    <x v="0"/>
    <n v="98008"/>
    <x v="3"/>
    <x v="2"/>
    <x v="2"/>
    <s v="Battery Electric Vehicle (BEV)"/>
    <x v="0"/>
    <n v="215"/>
    <n v="0"/>
    <n v="48"/>
    <x v="42713"/>
    <s v="POINT (-122.11832 47.6245)"/>
    <s v="PUGET SOUND ENERGY INC||CITY OF TACOMA - (WA)"/>
    <n v="53033023403"/>
  </r>
  <r>
    <s v="Vancouver"/>
    <x v="0"/>
    <n v="98665"/>
    <x v="1"/>
    <x v="2"/>
    <x v="5"/>
    <s v="Battery Electric Vehicle (BEV)"/>
    <x v="2"/>
    <n v="0"/>
    <n v="0"/>
    <n v="49"/>
    <x v="42714"/>
    <s v="POINT (-122.66592 45.678565)"/>
    <s v="BONNEVILLE POWER ADMINISTRATION||PUD NO 1 OF CLARK COUNTY - (WA)"/>
    <n v="53011041008"/>
  </r>
  <r>
    <s v="Bainbridge Island"/>
    <x v="0"/>
    <n v="98110"/>
    <x v="1"/>
    <x v="16"/>
    <x v="39"/>
    <s v="Plug-in Hybrid Electric Vehicle (PHEV)"/>
    <x v="1"/>
    <n v="18"/>
    <n v="0"/>
    <n v="23"/>
    <x v="42715"/>
    <s v="POINT (-122.5235781 47.6293323)"/>
    <s v="PUGET SOUND ENERGY INC"/>
    <n v="53035090901"/>
  </r>
  <r>
    <s v="Seattle"/>
    <x v="0"/>
    <n v="98136"/>
    <x v="2"/>
    <x v="2"/>
    <x v="5"/>
    <s v="Battery Electric Vehicle (BEV)"/>
    <x v="2"/>
    <n v="0"/>
    <n v="0"/>
    <n v="34"/>
    <x v="42716"/>
    <s v="POINT (-122.388675 47.5415)"/>
    <s v="CITY OF SEATTLE - (WA)|CITY OF TACOMA - (WA)"/>
    <n v="53033010502"/>
  </r>
  <r>
    <s v="Seattle"/>
    <x v="0"/>
    <n v="98115"/>
    <x v="4"/>
    <x v="8"/>
    <x v="9"/>
    <s v="Battery Electric Vehicle (BEV)"/>
    <x v="0"/>
    <n v="107"/>
    <n v="0"/>
    <n v="46"/>
    <x v="42717"/>
    <s v="POINT (-122.3185 47.67949)"/>
    <s v="CITY OF SEATTLE - (WA)|CITY OF TACOMA - (WA)"/>
    <n v="53033002100"/>
  </r>
  <r>
    <s v="Woodland"/>
    <x v="0"/>
    <n v="98674"/>
    <x v="0"/>
    <x v="10"/>
    <x v="18"/>
    <s v="Battery Electric Vehicle (BEV)"/>
    <x v="0"/>
    <n v="259"/>
    <n v="0"/>
    <n v="20"/>
    <x v="42718"/>
    <s v="POINT (-122.73125 45.923065)"/>
    <s v="BONNEVILLE POWER ADMINISTRATION||PUD NO 1 OF COWLITZ COUNTY"/>
    <n v="53015001504"/>
  </r>
  <r>
    <s v="Seattle"/>
    <x v="0"/>
    <n v="98115"/>
    <x v="9"/>
    <x v="5"/>
    <x v="15"/>
    <s v="Plug-in Hybrid Electric Vehicle (PHEV)"/>
    <x v="1"/>
    <n v="19"/>
    <n v="0"/>
    <n v="46"/>
    <x v="42719"/>
    <s v="POINT (-122.3185 47.67949)"/>
    <s v="CITY OF SEATTLE - (WA)|CITY OF TACOMA - (WA)"/>
    <n v="53033002100"/>
  </r>
  <r>
    <s v="Lynnwood"/>
    <x v="0"/>
    <n v="98087"/>
    <x v="3"/>
    <x v="8"/>
    <x v="9"/>
    <s v="Battery Electric Vehicle (BEV)"/>
    <x v="0"/>
    <n v="151"/>
    <n v="0"/>
    <n v="21"/>
    <x v="42720"/>
    <s v="POINT (-122.2551991 47.8650827)"/>
    <s v="PUGET SOUND ENERGY INC"/>
    <n v="53061051804"/>
  </r>
  <r>
    <s v="Renton"/>
    <x v="0"/>
    <n v="98057"/>
    <x v="1"/>
    <x v="19"/>
    <x v="43"/>
    <s v="Plug-in Hybrid Electric Vehicle (PHEV)"/>
    <x v="1"/>
    <n v="24"/>
    <n v="0"/>
    <n v="11"/>
    <x v="42721"/>
    <s v="POINT (-122.21024 47.4797047)"/>
    <s v="PUGET SOUND ENERGY INC||CITY OF TACOMA - (WA)"/>
    <n v="53033026200"/>
  </r>
  <r>
    <s v="Seattle"/>
    <x v="0"/>
    <n v="98108"/>
    <x v="10"/>
    <x v="6"/>
    <x v="54"/>
    <s v="Plug-in Hybrid Electric Vehicle (PHEV)"/>
    <x v="0"/>
    <n v="42"/>
    <n v="0"/>
    <n v="37"/>
    <x v="42722"/>
    <s v="POINT (-122.326965 47.55015)"/>
    <s v="CITY OF SEATTLE - (WA)|CITY OF TACOMA - (WA)"/>
    <n v="53033010401"/>
  </r>
  <r>
    <s v="Bellevue"/>
    <x v="0"/>
    <n v="98005"/>
    <x v="2"/>
    <x v="1"/>
    <x v="1"/>
    <s v="Plug-in Hybrid Electric Vehicle (PHEV)"/>
    <x v="1"/>
    <n v="25"/>
    <n v="0"/>
    <n v="41"/>
    <x v="42723"/>
    <s v="POINT (-122.16085 47.624515)"/>
    <s v="PUGET SOUND ENERGY INC||CITY OF TACOMA - (WA)"/>
    <n v="53033023604"/>
  </r>
  <r>
    <s v="Bainbridge Island"/>
    <x v="0"/>
    <n v="98110"/>
    <x v="0"/>
    <x v="2"/>
    <x v="2"/>
    <s v="Battery Electric Vehicle (BEV)"/>
    <x v="0"/>
    <n v="266"/>
    <n v="0"/>
    <n v="23"/>
    <x v="42724"/>
    <s v="POINT (-122.5235781 47.6293323)"/>
    <s v="PUGET SOUND ENERGY INC"/>
    <n v="53035090901"/>
  </r>
  <r>
    <s v="Olympia"/>
    <x v="0"/>
    <n v="98502"/>
    <x v="3"/>
    <x v="2"/>
    <x v="2"/>
    <s v="Battery Electric Vehicle (BEV)"/>
    <x v="0"/>
    <n v="215"/>
    <n v="0"/>
    <n v="35"/>
    <x v="42725"/>
    <s v="POINT (-122.92145 47.045935)"/>
    <s v="PUGET SOUND ENERGY INC"/>
    <n v="53067011902"/>
  </r>
  <r>
    <s v="Auburn"/>
    <x v="0"/>
    <n v="98092"/>
    <x v="1"/>
    <x v="2"/>
    <x v="2"/>
    <s v="Battery Electric Vehicle (BEV)"/>
    <x v="2"/>
    <n v="0"/>
    <n v="0"/>
    <n v="47"/>
    <x v="42726"/>
    <s v="POINT (-122.1820969 47.3198995)"/>
    <s v="PUGET SOUND ENERGY INC||CITY OF TACOMA - (WA)"/>
    <n v="53033029602"/>
  </r>
  <r>
    <s v="Auburn"/>
    <x v="0"/>
    <n v="98002"/>
    <x v="1"/>
    <x v="2"/>
    <x v="2"/>
    <s v="Battery Electric Vehicle (BEV)"/>
    <x v="2"/>
    <n v="0"/>
    <n v="0"/>
    <n v="30"/>
    <x v="42727"/>
    <s v="POINT (-122.222855 47.305065)"/>
    <s v="PUGET SOUND ENERGY INC||CITY OF TACOMA - (WA)"/>
    <n v="53033030700"/>
  </r>
  <r>
    <s v="Ridgefield"/>
    <x v="0"/>
    <n v="98642"/>
    <x v="4"/>
    <x v="10"/>
    <x v="18"/>
    <s v="Battery Electric Vehicle (BEV)"/>
    <x v="0"/>
    <n v="238"/>
    <n v="0"/>
    <n v="18"/>
    <x v="42728"/>
    <s v="POINT (-122.74291 45.818445)"/>
    <s v="BONNEVILLE POWER ADMINISTRATION||PUD NO 1 OF CLARK COUNTY - (WA)"/>
    <n v="53011040303"/>
  </r>
  <r>
    <s v="Bellevue"/>
    <x v="0"/>
    <n v="98006"/>
    <x v="10"/>
    <x v="7"/>
    <x v="31"/>
    <s v="Plug-in Hybrid Electric Vehicle (PHEV)"/>
    <x v="1"/>
    <n v="18"/>
    <n v="0"/>
    <n v="41"/>
    <x v="42729"/>
    <s v="POINT (-122.16937 47.571015)"/>
    <s v="PUGET SOUND ENERGY INC||CITY OF TACOMA - (WA)"/>
    <n v="53033024901"/>
  </r>
  <r>
    <s v="Seattle"/>
    <x v="0"/>
    <n v="98115"/>
    <x v="4"/>
    <x v="10"/>
    <x v="18"/>
    <s v="Battery Electric Vehicle (BEV)"/>
    <x v="0"/>
    <n v="238"/>
    <n v="0"/>
    <n v="46"/>
    <x v="42730"/>
    <s v="POINT (-122.3185 47.67949)"/>
    <s v="CITY OF SEATTLE - (WA)|CITY OF TACOMA - (WA)"/>
    <n v="53033002100"/>
  </r>
  <r>
    <s v="Issaquah"/>
    <x v="0"/>
    <n v="98029"/>
    <x v="2"/>
    <x v="2"/>
    <x v="5"/>
    <s v="Battery Electric Vehicle (BEV)"/>
    <x v="2"/>
    <n v="0"/>
    <n v="0"/>
    <n v="5"/>
    <x v="42731"/>
    <s v="POINT (-121.999595 47.547635)"/>
    <s v="PUGET SOUND ENERGY INC||CITY OF TACOMA - (WA)"/>
    <n v="53033032220"/>
  </r>
  <r>
    <s v="Renton"/>
    <x v="0"/>
    <n v="98057"/>
    <x v="1"/>
    <x v="19"/>
    <x v="43"/>
    <s v="Plug-in Hybrid Electric Vehicle (PHEV)"/>
    <x v="1"/>
    <n v="24"/>
    <n v="0"/>
    <n v="11"/>
    <x v="42732"/>
    <s v="POINT (-122.21024 47.4797047)"/>
    <s v="PUGET SOUND ENERGY INC||CITY OF TACOMA - (WA)"/>
    <n v="53033026200"/>
  </r>
  <r>
    <s v="Shoreline"/>
    <x v="0"/>
    <n v="98177"/>
    <x v="6"/>
    <x v="2"/>
    <x v="2"/>
    <s v="Battery Electric Vehicle (BEV)"/>
    <x v="0"/>
    <n v="220"/>
    <n v="0"/>
    <n v="32"/>
    <x v="42733"/>
    <s v="POINT (-122.382425 47.77279)"/>
    <s v="CITY OF SEATTLE - (WA)|CITY OF TACOMA - (WA)"/>
    <n v="53033020800"/>
  </r>
  <r>
    <s v="Vancouver"/>
    <x v="0"/>
    <n v="98660"/>
    <x v="2"/>
    <x v="11"/>
    <x v="19"/>
    <s v="Battery Electric Vehicle (BEV)"/>
    <x v="2"/>
    <n v="0"/>
    <n v="0"/>
    <n v="49"/>
    <x v="42734"/>
    <s v="POINT (-122.675975 45.630465)"/>
    <s v="BONNEVILLE POWER ADMINISTRATION||PUD NO 1 OF CLARK COUNTY - (WA)"/>
    <n v="53011042300"/>
  </r>
  <r>
    <s v="Vancouver"/>
    <x v="0"/>
    <n v="98661"/>
    <x v="2"/>
    <x v="2"/>
    <x v="2"/>
    <s v="Battery Electric Vehicle (BEV)"/>
    <x v="2"/>
    <n v="0"/>
    <n v="0"/>
    <n v="49"/>
    <x v="42735"/>
    <s v="POINT (-122.641835 45.638545)"/>
    <s v="BONNEVILLE POWER ADMINISTRATION||PUD NO 1 OF CLARK COUNTY - (WA)"/>
    <n v="53011041110"/>
  </r>
  <r>
    <s v="Issaquah"/>
    <x v="0"/>
    <n v="98029"/>
    <x v="2"/>
    <x v="2"/>
    <x v="5"/>
    <s v="Battery Electric Vehicle (BEV)"/>
    <x v="2"/>
    <n v="0"/>
    <n v="0"/>
    <n v="5"/>
    <x v="42736"/>
    <s v="POINT (-121.999595 47.547635)"/>
    <s v="PUGET SOUND ENERGY INC||CITY OF TACOMA - (WA)"/>
    <n v="53033032221"/>
  </r>
  <r>
    <s v="Federal Way"/>
    <x v="0"/>
    <n v="98003"/>
    <x v="1"/>
    <x v="9"/>
    <x v="10"/>
    <s v="Plug-in Hybrid Electric Vehicle (PHEV)"/>
    <x v="1"/>
    <n v="26"/>
    <n v="0"/>
    <n v="30"/>
    <x v="42737"/>
    <s v="POINT (-122.31327 47.32329)"/>
    <s v="PUGET SOUND ENERGY INC||CITY OF TACOMA - (WA)"/>
    <n v="53033030304"/>
  </r>
  <r>
    <s v="Poulsbo"/>
    <x v="0"/>
    <n v="98370"/>
    <x v="1"/>
    <x v="9"/>
    <x v="23"/>
    <s v="Plug-in Hybrid Electric Vehicle (PHEV)"/>
    <x v="0"/>
    <n v="32"/>
    <n v="0"/>
    <n v="23"/>
    <x v="42738"/>
    <s v="POINT (-122.64177 47.737525)"/>
    <s v="PUGET SOUND ENERGY INC"/>
    <n v="53035091100"/>
  </r>
  <r>
    <s v="Seattle"/>
    <x v="0"/>
    <n v="98119"/>
    <x v="1"/>
    <x v="2"/>
    <x v="12"/>
    <s v="Battery Electric Vehicle (BEV)"/>
    <x v="2"/>
    <n v="0"/>
    <n v="0"/>
    <n v="36"/>
    <x v="42739"/>
    <s v="POINT (-122.363815 47.63046)"/>
    <s v="CITY OF SEATTLE - (WA)|CITY OF TACOMA - (WA)"/>
    <n v="53033005902"/>
  </r>
  <r>
    <s v="Lacey"/>
    <x v="0"/>
    <n v="98503"/>
    <x v="0"/>
    <x v="2"/>
    <x v="2"/>
    <s v="Battery Electric Vehicle (BEV)"/>
    <x v="0"/>
    <n v="266"/>
    <n v="0"/>
    <n v="22"/>
    <x v="42740"/>
    <s v="POINT (-122.8285 47.03646)"/>
    <s v="PUGET SOUND ENERGY INC"/>
    <n v="53067011421"/>
  </r>
  <r>
    <s v="Sammamish"/>
    <x v="0"/>
    <n v="98074"/>
    <x v="1"/>
    <x v="2"/>
    <x v="5"/>
    <s v="Battery Electric Vehicle (BEV)"/>
    <x v="2"/>
    <n v="0"/>
    <n v="0"/>
    <n v="45"/>
    <x v="42741"/>
    <s v="POINT (-122.0313266 47.6285782)"/>
    <s v="PUGET SOUND ENERGY INC||CITY OF TACOMA - (WA)"/>
    <n v="53033032318"/>
  </r>
  <r>
    <s v="Burien"/>
    <x v="0"/>
    <n v="98166"/>
    <x v="8"/>
    <x v="8"/>
    <x v="9"/>
    <s v="Battery Electric Vehicle (BEV)"/>
    <x v="0"/>
    <n v="84"/>
    <n v="0"/>
    <n v="34"/>
    <x v="42742"/>
    <s v="POINT (-122.34102 47.46593)"/>
    <s v="PUGET SOUND ENERGY INC||CITY OF TACOMA - (WA)"/>
    <n v="53033027600"/>
  </r>
  <r>
    <s v="Port Townsend"/>
    <x v="0"/>
    <n v="98368"/>
    <x v="12"/>
    <x v="6"/>
    <x v="34"/>
    <s v="Plug-in Hybrid Electric Vehicle (PHEV)"/>
    <x v="1"/>
    <n v="6"/>
    <n v="0"/>
    <n v="24"/>
    <x v="42743"/>
    <s v="POINT (-122.7644197 48.1195874)"/>
    <s v="BONNEVILLE POWER ADMINISTRATION||PUGET SOUND ENERGY INC||PUD NO 1 OF JEFFERSON COUNTY"/>
    <n v="53031950502"/>
  </r>
  <r>
    <s v="Brier"/>
    <x v="0"/>
    <n v="98036"/>
    <x v="2"/>
    <x v="2"/>
    <x v="5"/>
    <s v="Battery Electric Vehicle (BEV)"/>
    <x v="2"/>
    <n v="0"/>
    <n v="0"/>
    <n v="1"/>
    <x v="42744"/>
    <s v="POINT (-122.3164188 47.819664)"/>
    <s v="PUGET SOUND ENERGY INC"/>
    <n v="53061051913"/>
  </r>
  <r>
    <s v="Washougal"/>
    <x v="0"/>
    <n v="98671"/>
    <x v="2"/>
    <x v="2"/>
    <x v="5"/>
    <s v="Battery Electric Vehicle (BEV)"/>
    <x v="2"/>
    <n v="0"/>
    <n v="0"/>
    <n v="18"/>
    <x v="42745"/>
    <s v="POINT (-122.3538285 45.5838634)"/>
    <s v="BONNEVILLE POWER ADMINISTRATION||PUD NO 1 OF CLARK COUNTY - (WA)"/>
    <n v="53011040510"/>
  </r>
  <r>
    <s v="Issaquah"/>
    <x v="0"/>
    <n v="98029"/>
    <x v="6"/>
    <x v="2"/>
    <x v="2"/>
    <s v="Battery Electric Vehicle (BEV)"/>
    <x v="0"/>
    <n v="220"/>
    <n v="0"/>
    <n v="5"/>
    <x v="42746"/>
    <s v="POINT (-121.999595 47.547635)"/>
    <s v="PUGET SOUND ENERGY INC||CITY OF TACOMA - (WA)"/>
    <n v="53033032221"/>
  </r>
  <r>
    <s v="Nine Mile Falls"/>
    <x v="0"/>
    <n v="99026"/>
    <x v="4"/>
    <x v="10"/>
    <x v="13"/>
    <s v="Plug-in Hybrid Electric Vehicle (PHEV)"/>
    <x v="0"/>
    <n v="53"/>
    <n v="0"/>
    <n v="7"/>
    <x v="42747"/>
    <s v="POINT (-117.5967686 47.8204962)"/>
    <s v="NO KNOWN ELECTRIC UTILITY SERVICE"/>
    <n v="53065951402"/>
  </r>
  <r>
    <s v="Seattle"/>
    <x v="0"/>
    <n v="98109"/>
    <x v="4"/>
    <x v="8"/>
    <x v="9"/>
    <s v="Battery Electric Vehicle (BEV)"/>
    <x v="0"/>
    <n v="107"/>
    <n v="0"/>
    <n v="43"/>
    <x v="42748"/>
    <s v="POINT (-122.34848 47.632405)"/>
    <s v="CITY OF SEATTLE - (WA)|CITY OF TACOMA - (WA)"/>
    <n v="53033007303"/>
  </r>
  <r>
    <s v="Seattle"/>
    <x v="0"/>
    <n v="98112"/>
    <x v="1"/>
    <x v="2"/>
    <x v="5"/>
    <s v="Battery Electric Vehicle (BEV)"/>
    <x v="2"/>
    <n v="0"/>
    <n v="0"/>
    <n v="43"/>
    <x v="42749"/>
    <s v="POINT (-122.306935 47.62441)"/>
    <s v="CITY OF SEATTLE - (WA)|CITY OF TACOMA - (WA)"/>
    <n v="53033007700"/>
  </r>
  <r>
    <s v="Port Orchard"/>
    <x v="0"/>
    <n v="98366"/>
    <x v="4"/>
    <x v="3"/>
    <x v="3"/>
    <s v="Battery Electric Vehicle (BEV)"/>
    <x v="0"/>
    <n v="81"/>
    <n v="0"/>
    <n v="26"/>
    <x v="42750"/>
    <s v="POINT (-122.639265 47.5373)"/>
    <s v="PUGET SOUND ENERGY INC"/>
    <n v="53035092300"/>
  </r>
  <r>
    <s v="Maple Valley"/>
    <x v="0"/>
    <n v="98038"/>
    <x v="2"/>
    <x v="2"/>
    <x v="2"/>
    <s v="Battery Electric Vehicle (BEV)"/>
    <x v="2"/>
    <n v="0"/>
    <n v="0"/>
    <n v="5"/>
    <x v="42751"/>
    <s v="POINT (-122.05191 47.357985)"/>
    <s v="PUGET SOUND ENERGY INC||CITY OF TACOMA - (WA)"/>
    <n v="53033031604"/>
  </r>
  <r>
    <s v="Seattle"/>
    <x v="0"/>
    <n v="98118"/>
    <x v="2"/>
    <x v="2"/>
    <x v="5"/>
    <s v="Battery Electric Vehicle (BEV)"/>
    <x v="2"/>
    <n v="0"/>
    <n v="0"/>
    <n v="37"/>
    <x v="42752"/>
    <s v="POINT (-122.28339 47.549285)"/>
    <s v="CITY OF SEATTLE - (WA)|CITY OF TACOMA - (WA)"/>
    <n v="53033011101"/>
  </r>
  <r>
    <s v="Olympia"/>
    <x v="0"/>
    <n v="98506"/>
    <x v="1"/>
    <x v="0"/>
    <x v="38"/>
    <s v="Battery Electric Vehicle (BEV)"/>
    <x v="2"/>
    <n v="0"/>
    <n v="0"/>
    <n v="22"/>
    <x v="42753"/>
    <s v="POINT (-122.8874781 47.0519573)"/>
    <s v="PUGET SOUND ENERGY INC"/>
    <n v="53067012100"/>
  </r>
  <r>
    <s v="Federal Way"/>
    <x v="0"/>
    <n v="98023"/>
    <x v="1"/>
    <x v="2"/>
    <x v="2"/>
    <s v="Battery Electric Vehicle (BEV)"/>
    <x v="2"/>
    <n v="0"/>
    <n v="0"/>
    <n v="30"/>
    <x v="42754"/>
    <s v="POINT (-122.363215 47.3084)"/>
    <s v="PUGET SOUND ENERGY INC||CITY OF TACOMA - (WA)"/>
    <n v="53033030312"/>
  </r>
  <r>
    <s v="Seattle"/>
    <x v="0"/>
    <n v="98118"/>
    <x v="2"/>
    <x v="2"/>
    <x v="5"/>
    <s v="Battery Electric Vehicle (BEV)"/>
    <x v="2"/>
    <n v="0"/>
    <n v="0"/>
    <n v="37"/>
    <x v="42755"/>
    <s v="POINT (-122.28339 47.549285)"/>
    <s v="CITY OF SEATTLE - (WA)|CITY OF TACOMA - (WA)"/>
    <n v="53033010401"/>
  </r>
  <r>
    <s v="Mercer Island"/>
    <x v="0"/>
    <n v="98040"/>
    <x v="3"/>
    <x v="17"/>
    <x v="95"/>
    <s v="Plug-in Hybrid Electric Vehicle (PHEV)"/>
    <x v="1"/>
    <n v="16"/>
    <n v="0"/>
    <n v="41"/>
    <x v="42756"/>
    <s v="POINT (-122.2377542 47.582905)"/>
    <s v="PUGET SOUND ENERGY INC||CITY OF TACOMA - (WA)"/>
    <n v="53033024500"/>
  </r>
  <r>
    <s v="Seattle"/>
    <x v="0"/>
    <n v="98116"/>
    <x v="2"/>
    <x v="10"/>
    <x v="53"/>
    <s v="Battery Electric Vehicle (BEV)"/>
    <x v="2"/>
    <n v="0"/>
    <n v="0"/>
    <n v="34"/>
    <x v="42757"/>
    <s v="POINT (-122.38679 47.56484)"/>
    <s v="CITY OF SEATTLE - (WA)|CITY OF TACOMA - (WA)"/>
    <n v="53033010602"/>
  </r>
  <r>
    <s v="Seattle"/>
    <x v="0"/>
    <n v="98199"/>
    <x v="6"/>
    <x v="2"/>
    <x v="2"/>
    <s v="Battery Electric Vehicle (BEV)"/>
    <x v="0"/>
    <n v="220"/>
    <n v="0"/>
    <n v="36"/>
    <x v="42758"/>
    <s v="POINT (-122.394185 47.639195)"/>
    <s v="CITY OF SEATTLE - (WA)|CITY OF TACOMA - (WA)"/>
    <n v="53033005700"/>
  </r>
  <r>
    <s v="Seattle"/>
    <x v="0"/>
    <n v="98116"/>
    <x v="12"/>
    <x v="6"/>
    <x v="34"/>
    <s v="Plug-in Hybrid Electric Vehicle (PHEV)"/>
    <x v="1"/>
    <n v="6"/>
    <n v="0"/>
    <n v="34"/>
    <x v="42759"/>
    <s v="POINT (-122.38679 47.56484)"/>
    <s v="CITY OF SEATTLE - (WA)|CITY OF TACOMA - (WA)"/>
    <n v="53033009600"/>
  </r>
  <r>
    <s v="Seattle"/>
    <x v="0"/>
    <n v="98199"/>
    <x v="6"/>
    <x v="11"/>
    <x v="16"/>
    <s v="Battery Electric Vehicle (BEV)"/>
    <x v="0"/>
    <n v="125"/>
    <n v="0"/>
    <n v="36"/>
    <x v="42760"/>
    <s v="POINT (-122.394185 47.639195)"/>
    <s v="CITY OF SEATTLE - (WA)|CITY OF TACOMA - (WA)"/>
    <n v="53033005700"/>
  </r>
  <r>
    <s v="Olympia"/>
    <x v="0"/>
    <n v="98506"/>
    <x v="6"/>
    <x v="2"/>
    <x v="2"/>
    <s v="Battery Electric Vehicle (BEV)"/>
    <x v="0"/>
    <n v="220"/>
    <n v="0"/>
    <n v="22"/>
    <x v="42761"/>
    <s v="POINT (-122.8874781 47.0519573)"/>
    <s v="PUGET SOUND ENERGY INC"/>
    <n v="53067012223"/>
  </r>
  <r>
    <s v="Seattle"/>
    <x v="0"/>
    <n v="98109"/>
    <x v="10"/>
    <x v="2"/>
    <x v="2"/>
    <s v="Battery Electric Vehicle (BEV)"/>
    <x v="2"/>
    <n v="0"/>
    <n v="0"/>
    <n v="36"/>
    <x v="42762"/>
    <s v="POINT (-122.34848 47.632405)"/>
    <s v="CITY OF SEATTLE - (WA)|CITY OF TACOMA - (WA)"/>
    <n v="53033007203"/>
  </r>
  <r>
    <s v="Sammamish"/>
    <x v="0"/>
    <n v="98074"/>
    <x v="10"/>
    <x v="16"/>
    <x v="36"/>
    <s v="Plug-in Hybrid Electric Vehicle (PHEV)"/>
    <x v="1"/>
    <n v="18"/>
    <n v="0"/>
    <n v="45"/>
    <x v="42763"/>
    <s v="POINT (-122.0313266 47.6285782)"/>
    <s v="PUGET SOUND ENERGY INC||CITY OF TACOMA - (WA)"/>
    <n v="53033032316"/>
  </r>
  <r>
    <s v="Seattle"/>
    <x v="0"/>
    <n v="98109"/>
    <x v="1"/>
    <x v="21"/>
    <x v="57"/>
    <s v="Battery Electric Vehicle (BEV)"/>
    <x v="2"/>
    <n v="0"/>
    <n v="0"/>
    <n v="36"/>
    <x v="42764"/>
    <s v="POINT (-122.34848 47.632405)"/>
    <s v="CITY OF SEATTLE - (WA)|CITY OF TACOMA - (WA)"/>
    <n v="53033006000"/>
  </r>
  <r>
    <s v="Federal Way"/>
    <x v="0"/>
    <n v="98023"/>
    <x v="8"/>
    <x v="12"/>
    <x v="17"/>
    <s v="Battery Electric Vehicle (BEV)"/>
    <x v="0"/>
    <n v="87"/>
    <n v="0"/>
    <n v="30"/>
    <x v="42765"/>
    <s v="POINT (-122.363215 47.3084)"/>
    <s v="PUGET SOUND ENERGY INC||CITY OF TACOMA - (WA)"/>
    <n v="53033030102"/>
  </r>
  <r>
    <s v="Bainbridge Island"/>
    <x v="0"/>
    <n v="98110"/>
    <x v="10"/>
    <x v="6"/>
    <x v="54"/>
    <s v="Plug-in Hybrid Electric Vehicle (PHEV)"/>
    <x v="0"/>
    <n v="42"/>
    <n v="0"/>
    <n v="23"/>
    <x v="42766"/>
    <s v="POINT (-122.5235781 47.6293323)"/>
    <s v="PUGET SOUND ENERGY INC"/>
    <n v="53035091001"/>
  </r>
  <r>
    <s v="Seattle"/>
    <x v="0"/>
    <n v="98112"/>
    <x v="9"/>
    <x v="3"/>
    <x v="3"/>
    <s v="Battery Electric Vehicle (BEV)"/>
    <x v="0"/>
    <n v="81"/>
    <n v="0"/>
    <n v="43"/>
    <x v="42767"/>
    <s v="POINT (-122.306935 47.62441)"/>
    <s v="CITY OF SEATTLE - (WA)|CITY OF TACOMA - (WA)"/>
    <n v="53033006200"/>
  </r>
  <r>
    <s v="Renton"/>
    <x v="0"/>
    <n v="98056"/>
    <x v="1"/>
    <x v="2"/>
    <x v="5"/>
    <s v="Battery Electric Vehicle (BEV)"/>
    <x v="2"/>
    <n v="0"/>
    <n v="0"/>
    <n v="11"/>
    <x v="42768"/>
    <s v="POINT (-122.180505 47.500055)"/>
    <s v="PUGET SOUND ENERGY INC||CITY OF TACOMA - (WA)"/>
    <n v="53033025402"/>
  </r>
  <r>
    <s v="Vancouver"/>
    <x v="0"/>
    <n v="98662"/>
    <x v="10"/>
    <x v="2"/>
    <x v="2"/>
    <s v="Battery Electric Vehicle (BEV)"/>
    <x v="2"/>
    <n v="0"/>
    <n v="0"/>
    <n v="49"/>
    <x v="42769"/>
    <s v="POINT (-122.5918493 45.6617058)"/>
    <s v="BONNEVILLE POWER ADMINISTRATION||PUD NO 1 OF CLARK COUNTY - (WA)"/>
    <n v="53011041203"/>
  </r>
  <r>
    <s v="Port Orchard"/>
    <x v="0"/>
    <n v="98366"/>
    <x v="9"/>
    <x v="2"/>
    <x v="12"/>
    <s v="Battery Electric Vehicle (BEV)"/>
    <x v="0"/>
    <n v="208"/>
    <n v="69900"/>
    <n v="26"/>
    <x v="42770"/>
    <s v="POINT (-122.639265 47.5373)"/>
    <s v="PUGET SOUND ENERGY INC"/>
    <n v="53035092500"/>
  </r>
  <r>
    <s v="Seattle"/>
    <x v="0"/>
    <n v="98126"/>
    <x v="8"/>
    <x v="8"/>
    <x v="9"/>
    <s v="Battery Electric Vehicle (BEV)"/>
    <x v="0"/>
    <n v="84"/>
    <n v="0"/>
    <n v="34"/>
    <x v="42771"/>
    <s v="POINT (-122.37439 47.54468)"/>
    <s v="CITY OF SEATTLE - (WA)|CITY OF TACOMA - (WA)"/>
    <n v="53033009801"/>
  </r>
  <r>
    <s v="Sammamish"/>
    <x v="0"/>
    <n v="98074"/>
    <x v="1"/>
    <x v="2"/>
    <x v="5"/>
    <s v="Battery Electric Vehicle (BEV)"/>
    <x v="2"/>
    <n v="0"/>
    <n v="0"/>
    <n v="45"/>
    <x v="42772"/>
    <s v="POINT (-122.0313266 47.6285782)"/>
    <s v="PUGET SOUND ENERGY INC||CITY OF TACOMA - (WA)"/>
    <n v="53033032317"/>
  </r>
  <r>
    <s v="Mercer Island"/>
    <x v="0"/>
    <n v="98040"/>
    <x v="3"/>
    <x v="2"/>
    <x v="2"/>
    <s v="Battery Electric Vehicle (BEV)"/>
    <x v="0"/>
    <n v="215"/>
    <n v="0"/>
    <n v="41"/>
    <x v="42773"/>
    <s v="POINT (-122.2377542 47.582905)"/>
    <s v="PUGET SOUND ENERGY INC||CITY OF TACOMA - (WA)"/>
    <n v="53033024500"/>
  </r>
  <r>
    <s v="Olympia"/>
    <x v="0"/>
    <n v="98516"/>
    <x v="10"/>
    <x v="6"/>
    <x v="7"/>
    <s v="Plug-in Hybrid Electric Vehicle (PHEV)"/>
    <x v="1"/>
    <n v="25"/>
    <n v="0"/>
    <n v="22"/>
    <x v="42774"/>
    <s v="POINT (-122.7510253 47.08149)"/>
    <s v="PUGET SOUND ENERGY INC"/>
    <n v="53067012221"/>
  </r>
  <r>
    <s v="Olympia"/>
    <x v="0"/>
    <n v="98506"/>
    <x v="10"/>
    <x v="2"/>
    <x v="2"/>
    <s v="Battery Electric Vehicle (BEV)"/>
    <x v="2"/>
    <n v="0"/>
    <n v="0"/>
    <n v="22"/>
    <x v="42775"/>
    <s v="POINT (-122.8874781 47.0519573)"/>
    <s v="PUGET SOUND ENERGY INC"/>
    <n v="53067012211"/>
  </r>
  <r>
    <s v="Seattle"/>
    <x v="0"/>
    <n v="98119"/>
    <x v="0"/>
    <x v="2"/>
    <x v="2"/>
    <s v="Battery Electric Vehicle (BEV)"/>
    <x v="0"/>
    <n v="308"/>
    <n v="0"/>
    <n v="36"/>
    <x v="42776"/>
    <s v="POINT (-122.363815 47.63046)"/>
    <s v="CITY OF SEATTLE - (WA)|CITY OF TACOMA - (WA)"/>
    <n v="53033005801"/>
  </r>
  <r>
    <s v="Sammamish"/>
    <x v="0"/>
    <n v="98074"/>
    <x v="10"/>
    <x v="5"/>
    <x v="41"/>
    <s v="Battery Electric Vehicle (BEV)"/>
    <x v="2"/>
    <n v="0"/>
    <n v="0"/>
    <n v="45"/>
    <x v="42777"/>
    <s v="POINT (-122.0313266 47.6285782)"/>
    <s v="PUGET SOUND ENERGY INC||CITY OF TACOMA - (WA)"/>
    <n v="53033032318"/>
  </r>
  <r>
    <s v="Seattle"/>
    <x v="0"/>
    <n v="98118"/>
    <x v="6"/>
    <x v="8"/>
    <x v="9"/>
    <s v="Battery Electric Vehicle (BEV)"/>
    <x v="0"/>
    <n v="150"/>
    <n v="0"/>
    <n v="37"/>
    <x v="42778"/>
    <s v="POINT (-122.28339 47.549285)"/>
    <s v="CITY OF SEATTLE - (WA)|CITY OF TACOMA - (WA)"/>
    <n v="53033010102"/>
  </r>
  <r>
    <s v="Bellevue"/>
    <x v="0"/>
    <n v="98006"/>
    <x v="1"/>
    <x v="2"/>
    <x v="5"/>
    <s v="Battery Electric Vehicle (BEV)"/>
    <x v="2"/>
    <n v="0"/>
    <n v="0"/>
    <n v="41"/>
    <x v="42779"/>
    <s v="POINT (-122.16937 47.571015)"/>
    <s v="PUGET SOUND ENERGY INC||CITY OF TACOMA - (WA)"/>
    <n v="53033024901"/>
  </r>
  <r>
    <s v="Seatac"/>
    <x v="0"/>
    <n v="98188"/>
    <x v="2"/>
    <x v="2"/>
    <x v="2"/>
    <s v="Battery Electric Vehicle (BEV)"/>
    <x v="2"/>
    <n v="0"/>
    <n v="0"/>
    <n v="33"/>
    <x v="42780"/>
    <s v="POINT (-122.29179 47.43473)"/>
    <s v="PUGET SOUND ENERGY INC||CITY OF TACOMA - (WA)"/>
    <n v="53033028300"/>
  </r>
  <r>
    <s v="Seattle"/>
    <x v="0"/>
    <n v="98116"/>
    <x v="2"/>
    <x v="2"/>
    <x v="5"/>
    <s v="Battery Electric Vehicle (BEV)"/>
    <x v="2"/>
    <n v="0"/>
    <n v="0"/>
    <n v="34"/>
    <x v="42781"/>
    <s v="POINT (-122.38679 47.56484)"/>
    <s v="CITY OF SEATTLE - (WA)|CITY OF TACOMA - (WA)"/>
    <n v="53033010502"/>
  </r>
  <r>
    <s v="Mercer Island"/>
    <x v="0"/>
    <n v="98040"/>
    <x v="1"/>
    <x v="2"/>
    <x v="25"/>
    <s v="Battery Electric Vehicle (BEV)"/>
    <x v="2"/>
    <n v="0"/>
    <n v="0"/>
    <n v="41"/>
    <x v="42782"/>
    <s v="POINT (-122.2377542 47.582905)"/>
    <s v="PUGET SOUND ENERGY INC||CITY OF TACOMA - (WA)"/>
    <n v="53033024500"/>
  </r>
  <r>
    <s v="Shoreline"/>
    <x v="0"/>
    <n v="98155"/>
    <x v="8"/>
    <x v="12"/>
    <x v="17"/>
    <s v="Battery Electric Vehicle (BEV)"/>
    <x v="0"/>
    <n v="87"/>
    <n v="0"/>
    <n v="32"/>
    <x v="42783"/>
    <s v="POINT (-122.3175 47.7578146)"/>
    <s v="CITY OF SEATTLE - (WA)|CITY OF TACOMA - (WA)"/>
    <n v="53033020600"/>
  </r>
  <r>
    <s v="Renton"/>
    <x v="0"/>
    <n v="98057"/>
    <x v="6"/>
    <x v="9"/>
    <x v="10"/>
    <s v="Battery Electric Vehicle (BEV)"/>
    <x v="0"/>
    <n v="239"/>
    <n v="0"/>
    <n v="37"/>
    <x v="42784"/>
    <s v="POINT (-122.21024 47.4797047)"/>
    <s v="PUGET SOUND ENERGY INC||CITY OF TACOMA - (WA)"/>
    <n v="53033025302"/>
  </r>
  <r>
    <s v="Seattle"/>
    <x v="0"/>
    <n v="98115"/>
    <x v="7"/>
    <x v="8"/>
    <x v="9"/>
    <s v="Battery Electric Vehicle (BEV)"/>
    <x v="0"/>
    <n v="75"/>
    <n v="0"/>
    <n v="43"/>
    <x v="42785"/>
    <s v="POINT (-122.3185 47.67949)"/>
    <s v="CITY OF SEATTLE - (WA)|CITY OF TACOMA - (WA)"/>
    <n v="53033002500"/>
  </r>
  <r>
    <s v="Normandy Park"/>
    <x v="0"/>
    <n v="98166"/>
    <x v="3"/>
    <x v="2"/>
    <x v="2"/>
    <s v="Battery Electric Vehicle (BEV)"/>
    <x v="0"/>
    <n v="215"/>
    <n v="0"/>
    <n v="33"/>
    <x v="42786"/>
    <s v="POINT (-122.34102 47.46593)"/>
    <s v="PUGET SOUND ENERGY INC||CITY OF TACOMA - (WA)"/>
    <n v="53033028600"/>
  </r>
  <r>
    <s v="Sammamish"/>
    <x v="0"/>
    <n v="98075"/>
    <x v="6"/>
    <x v="2"/>
    <x v="2"/>
    <s v="Battery Electric Vehicle (BEV)"/>
    <x v="0"/>
    <n v="220"/>
    <n v="0"/>
    <n v="41"/>
    <x v="42787"/>
    <s v="POINT (-122.03309 47.58153)"/>
    <s v="PUGET SOUND ENERGY INC||CITY OF TACOMA - (WA)"/>
    <n v="53033032213"/>
  </r>
  <r>
    <s v="Seattle"/>
    <x v="0"/>
    <n v="98118"/>
    <x v="3"/>
    <x v="2"/>
    <x v="2"/>
    <s v="Battery Electric Vehicle (BEV)"/>
    <x v="0"/>
    <n v="215"/>
    <n v="0"/>
    <n v="37"/>
    <x v="42788"/>
    <s v="POINT (-122.28339 47.549285)"/>
    <s v="CITY OF SEATTLE - (WA)|CITY OF TACOMA - (WA)"/>
    <n v="53033010301"/>
  </r>
  <r>
    <s v="Sammamish"/>
    <x v="0"/>
    <n v="98074"/>
    <x v="8"/>
    <x v="8"/>
    <x v="9"/>
    <s v="Battery Electric Vehicle (BEV)"/>
    <x v="0"/>
    <n v="84"/>
    <n v="0"/>
    <n v="45"/>
    <x v="42789"/>
    <s v="POINT (-122.0313266 47.6285782)"/>
    <s v="PUGET SOUND ENERGY INC||CITY OF TACOMA - (WA)"/>
    <n v="53033032316"/>
  </r>
  <r>
    <s v="Bellevue"/>
    <x v="0"/>
    <n v="98006"/>
    <x v="6"/>
    <x v="2"/>
    <x v="2"/>
    <s v="Battery Electric Vehicle (BEV)"/>
    <x v="0"/>
    <n v="220"/>
    <n v="0"/>
    <n v="41"/>
    <x v="42790"/>
    <s v="POINT (-122.16937 47.571015)"/>
    <s v="PUGET SOUND ENERGY INC||CITY OF TACOMA - (WA)"/>
    <n v="53033024905"/>
  </r>
  <r>
    <s v="Seattle"/>
    <x v="0"/>
    <n v="98144"/>
    <x v="3"/>
    <x v="13"/>
    <x v="67"/>
    <s v="Plug-in Hybrid Electric Vehicle (PHEV)"/>
    <x v="1"/>
    <n v="12"/>
    <n v="36800"/>
    <n v="37"/>
    <x v="42791"/>
    <s v="POINT (-122.30823 47.581975)"/>
    <s v="CITY OF SEATTLE - (WA)|CITY OF TACOMA - (WA)"/>
    <n v="53033008900"/>
  </r>
  <r>
    <s v="Seattle"/>
    <x v="0"/>
    <n v="98126"/>
    <x v="6"/>
    <x v="8"/>
    <x v="9"/>
    <s v="Battery Electric Vehicle (BEV)"/>
    <x v="0"/>
    <n v="150"/>
    <n v="0"/>
    <n v="34"/>
    <x v="42792"/>
    <s v="POINT (-122.37439 47.54468)"/>
    <s v="CITY OF SEATTLE - (WA)|CITY OF TACOMA - (WA)"/>
    <n v="53033009900"/>
  </r>
  <r>
    <s v="Seattle"/>
    <x v="0"/>
    <n v="98112"/>
    <x v="9"/>
    <x v="2"/>
    <x v="12"/>
    <s v="Battery Electric Vehicle (BEV)"/>
    <x v="0"/>
    <n v="208"/>
    <n v="69900"/>
    <n v="37"/>
    <x v="42793"/>
    <s v="POINT (-122.306935 47.62441)"/>
    <s v="CITY OF SEATTLE - (WA)|CITY OF TACOMA - (WA)"/>
    <n v="53033007800"/>
  </r>
  <r>
    <s v="Seatac"/>
    <x v="0"/>
    <n v="98188"/>
    <x v="3"/>
    <x v="2"/>
    <x v="2"/>
    <s v="Battery Electric Vehicle (BEV)"/>
    <x v="0"/>
    <n v="215"/>
    <n v="0"/>
    <n v="33"/>
    <x v="42794"/>
    <s v="POINT (-122.29179 47.43473)"/>
    <s v="PUGET SOUND ENERGY INC||CITY OF TACOMA - (WA)"/>
    <n v="53033028402"/>
  </r>
  <r>
    <s v="Maple Valley"/>
    <x v="0"/>
    <n v="98038"/>
    <x v="10"/>
    <x v="6"/>
    <x v="54"/>
    <s v="Plug-in Hybrid Electric Vehicle (PHEV)"/>
    <x v="0"/>
    <n v="42"/>
    <n v="0"/>
    <n v="5"/>
    <x v="42795"/>
    <s v="POINT (-122.05191 47.357985)"/>
    <s v="PUGET SOUND ENERGY INC||CITY OF TACOMA - (WA)"/>
    <n v="53033032010"/>
  </r>
  <r>
    <s v="Renton"/>
    <x v="0"/>
    <n v="98057"/>
    <x v="10"/>
    <x v="4"/>
    <x v="4"/>
    <s v="Plug-in Hybrid Electric Vehicle (PHEV)"/>
    <x v="0"/>
    <n v="32"/>
    <n v="0"/>
    <n v="11"/>
    <x v="42796"/>
    <s v="POINT (-122.21024 47.4797047)"/>
    <s v="PUGET SOUND ENERGY INC||CITY OF TACOMA - (WA)"/>
    <n v="53033026200"/>
  </r>
  <r>
    <s v="Seattle"/>
    <x v="0"/>
    <n v="98119"/>
    <x v="1"/>
    <x v="1"/>
    <x v="28"/>
    <s v="Plug-in Hybrid Electric Vehicle (PHEV)"/>
    <x v="1"/>
    <n v="22"/>
    <n v="0"/>
    <n v="36"/>
    <x v="42797"/>
    <s v="POINT (-122.363815 47.63046)"/>
    <s v="CITY OF SEATTLE - (WA)|CITY OF TACOMA - (WA)"/>
    <n v="53033005901"/>
  </r>
  <r>
    <s v="Mukilteo"/>
    <x v="0"/>
    <n v="98275"/>
    <x v="0"/>
    <x v="2"/>
    <x v="5"/>
    <s v="Battery Electric Vehicle (BEV)"/>
    <x v="0"/>
    <n v="291"/>
    <n v="0"/>
    <n v="21"/>
    <x v="42798"/>
    <s v="POINT (-122.299965 47.94171)"/>
    <s v="PUGET SOUND ENERGY INC"/>
    <n v="53061042005"/>
  </r>
  <r>
    <s v="Bainbridge Island"/>
    <x v="0"/>
    <n v="98110"/>
    <x v="2"/>
    <x v="15"/>
    <x v="42"/>
    <s v="Battery Electric Vehicle (BEV)"/>
    <x v="2"/>
    <n v="0"/>
    <n v="0"/>
    <n v="23"/>
    <x v="42799"/>
    <s v="POINT (-122.5235781 47.6293323)"/>
    <s v="PUGET SOUND ENERGY INC"/>
    <n v="53035091002"/>
  </r>
  <r>
    <s v="Issaquah"/>
    <x v="0"/>
    <n v="98027"/>
    <x v="8"/>
    <x v="2"/>
    <x v="12"/>
    <s v="Battery Electric Vehicle (BEV)"/>
    <x v="0"/>
    <n v="208"/>
    <n v="0"/>
    <n v="41"/>
    <x v="42800"/>
    <s v="POINT (-122.03646 47.534065)"/>
    <s v="PUGET SOUND ENERGY INC||CITY OF TACOMA - (WA)"/>
    <n v="53033025007"/>
  </r>
  <r>
    <s v="Seattle"/>
    <x v="0"/>
    <n v="98115"/>
    <x v="6"/>
    <x v="13"/>
    <x v="67"/>
    <s v="Plug-in Hybrid Electric Vehicle (PHEV)"/>
    <x v="1"/>
    <n v="12"/>
    <n v="36900"/>
    <n v="46"/>
    <x v="42801"/>
    <s v="POINT (-122.3185 47.67949)"/>
    <s v="CITY OF SEATTLE - (WA)|CITY OF TACOMA - (WA)"/>
    <n v="53033001900"/>
  </r>
  <r>
    <s v="Ridgefield"/>
    <x v="0"/>
    <n v="98642"/>
    <x v="2"/>
    <x v="22"/>
    <x v="91"/>
    <s v="Battery Electric Vehicle (BEV)"/>
    <x v="2"/>
    <n v="0"/>
    <n v="0"/>
    <n v="17"/>
    <x v="42802"/>
    <s v="POINT (-122.74291 45.818445)"/>
    <s v="BONNEVILLE POWER ADMINISTRATION||PUD NO 1 OF CLARK COUNTY - (WA)"/>
    <n v="53011040412"/>
  </r>
  <r>
    <s v="Yakima"/>
    <x v="0"/>
    <n v="98908"/>
    <x v="2"/>
    <x v="1"/>
    <x v="1"/>
    <s v="Plug-in Hybrid Electric Vehicle (PHEV)"/>
    <x v="1"/>
    <n v="25"/>
    <n v="0"/>
    <n v="14"/>
    <x v="42803"/>
    <s v="POINT (-120.6027202 46.5965625)"/>
    <s v="PACIFICORP"/>
    <n v="53077000401"/>
  </r>
  <r>
    <s v="Seattle"/>
    <x v="0"/>
    <n v="98199"/>
    <x v="2"/>
    <x v="2"/>
    <x v="5"/>
    <s v="Battery Electric Vehicle (BEV)"/>
    <x v="2"/>
    <n v="0"/>
    <n v="0"/>
    <n v="36"/>
    <x v="42804"/>
    <s v="POINT (-122.394185 47.639195)"/>
    <s v="CITY OF SEATTLE - (WA)|CITY OF TACOMA - (WA)"/>
    <n v="53033005600"/>
  </r>
  <r>
    <s v="Bothell"/>
    <x v="0"/>
    <n v="98012"/>
    <x v="2"/>
    <x v="2"/>
    <x v="5"/>
    <s v="Battery Electric Vehicle (BEV)"/>
    <x v="2"/>
    <n v="0"/>
    <n v="0"/>
    <n v="1"/>
    <x v="42805"/>
    <s v="POINT (-122.1876761 47.820517)"/>
    <s v="PUGET SOUND ENERGY INC"/>
    <n v="53061052107"/>
  </r>
  <r>
    <s v="Bothell"/>
    <x v="0"/>
    <n v="98012"/>
    <x v="0"/>
    <x v="2"/>
    <x v="2"/>
    <s v="Battery Electric Vehicle (BEV)"/>
    <x v="0"/>
    <n v="322"/>
    <n v="0"/>
    <n v="1"/>
    <x v="42806"/>
    <s v="POINT (-122.1876761 47.820517)"/>
    <s v="PUGET SOUND ENERGY INC"/>
    <n v="53061052009"/>
  </r>
  <r>
    <s v="Vancouver"/>
    <x v="0"/>
    <n v="98661"/>
    <x v="4"/>
    <x v="3"/>
    <x v="3"/>
    <s v="Battery Electric Vehicle (BEV)"/>
    <x v="0"/>
    <n v="81"/>
    <n v="0"/>
    <n v="49"/>
    <x v="42807"/>
    <s v="POINT (-122.641835 45.638545)"/>
    <s v="BONNEVILLE POWER ADMINISTRATION||PUD NO 1 OF CLARK COUNTY - (WA)"/>
    <n v="53011042800"/>
  </r>
  <r>
    <s v="Issaquah"/>
    <x v="0"/>
    <n v="98027"/>
    <x v="3"/>
    <x v="2"/>
    <x v="2"/>
    <s v="Battery Electric Vehicle (BEV)"/>
    <x v="0"/>
    <n v="215"/>
    <n v="0"/>
    <n v="41"/>
    <x v="42808"/>
    <s v="POINT (-122.03646 47.534065)"/>
    <s v="PUGET SOUND ENERGY INC||CITY OF TACOMA - (WA)"/>
    <n v="53033023404"/>
  </r>
  <r>
    <s v="Longview"/>
    <x v="0"/>
    <n v="98632"/>
    <x v="6"/>
    <x v="8"/>
    <x v="9"/>
    <s v="Battery Electric Vehicle (BEV)"/>
    <x v="0"/>
    <n v="150"/>
    <n v="0"/>
    <n v="19"/>
    <x v="42809"/>
    <s v="POINT (-122.9379953 46.1372997)"/>
    <s v="BONNEVILLE POWER ADMINISTRATION||PUD NO 1 OF COWLITZ COUNTY"/>
    <n v="53015000502"/>
  </r>
  <r>
    <s v="Sammamish"/>
    <x v="0"/>
    <n v="98029"/>
    <x v="5"/>
    <x v="8"/>
    <x v="9"/>
    <s v="Battery Electric Vehicle (BEV)"/>
    <x v="0"/>
    <n v="84"/>
    <n v="0"/>
    <n v="5"/>
    <x v="42810"/>
    <s v="POINT (-121.999595 47.547635)"/>
    <s v="PUGET SOUND ENERGY INC||CITY OF TACOMA - (WA)"/>
    <n v="53033032211"/>
  </r>
  <r>
    <s v="Mercer Island"/>
    <x v="0"/>
    <n v="98040"/>
    <x v="3"/>
    <x v="2"/>
    <x v="2"/>
    <s v="Battery Electric Vehicle (BEV)"/>
    <x v="0"/>
    <n v="215"/>
    <n v="0"/>
    <n v="41"/>
    <x v="42811"/>
    <s v="POINT (-122.2377542 47.582905)"/>
    <s v="PUGET SOUND ENERGY INC||CITY OF TACOMA - (WA)"/>
    <n v="53033024400"/>
  </r>
  <r>
    <s v="Bainbridge Island"/>
    <x v="0"/>
    <n v="98110"/>
    <x v="2"/>
    <x v="9"/>
    <x v="59"/>
    <s v="Battery Electric Vehicle (BEV)"/>
    <x v="2"/>
    <n v="0"/>
    <n v="0"/>
    <n v="23"/>
    <x v="42812"/>
    <s v="POINT (-122.5235781 47.6293323)"/>
    <s v="PUGET SOUND ENERGY INC"/>
    <n v="53035091001"/>
  </r>
  <r>
    <s v="Vancouver"/>
    <x v="0"/>
    <n v="98682"/>
    <x v="2"/>
    <x v="2"/>
    <x v="5"/>
    <s v="Battery Electric Vehicle (BEV)"/>
    <x v="2"/>
    <n v="0"/>
    <n v="0"/>
    <n v="17"/>
    <x v="42813"/>
    <s v="POINT (-122.5146473 45.67862)"/>
    <s v="BONNEVILLE POWER ADMINISTRATION||PUD NO 1 OF CLARK COUNTY - (WA)"/>
    <n v="53011041335"/>
  </r>
  <r>
    <s v="Medina"/>
    <x v="0"/>
    <n v="98039"/>
    <x v="1"/>
    <x v="2"/>
    <x v="25"/>
    <s v="Battery Electric Vehicle (BEV)"/>
    <x v="2"/>
    <n v="0"/>
    <n v="0"/>
    <n v="48"/>
    <x v="42814"/>
    <s v="POINT (-122.228025 47.61598)"/>
    <s v="CITY OF SEATTLE - (WA)|CITY OF TACOMA - (WA)"/>
    <n v="53033024200"/>
  </r>
  <r>
    <s v="Pacific"/>
    <x v="0"/>
    <n v="98047"/>
    <x v="10"/>
    <x v="11"/>
    <x v="19"/>
    <s v="Battery Electric Vehicle (BEV)"/>
    <x v="2"/>
    <n v="0"/>
    <n v="0"/>
    <n v="30"/>
    <x v="42815"/>
    <s v="POINT (-122.250215 47.25014)"/>
    <s v="PUGET SOUND ENERGY INC||CITY OF TACOMA - (WA)"/>
    <n v="53033030902"/>
  </r>
  <r>
    <s v="Snoqualmie"/>
    <x v="0"/>
    <n v="98065"/>
    <x v="6"/>
    <x v="2"/>
    <x v="2"/>
    <s v="Battery Electric Vehicle (BEV)"/>
    <x v="0"/>
    <n v="220"/>
    <n v="0"/>
    <n v="5"/>
    <x v="42816"/>
    <s v="POINT (-121.8740496 47.5345546)"/>
    <s v="PUGET SOUND ENERGY INC||CITY OF TACOMA - (WA)"/>
    <n v="53033032604"/>
  </r>
  <r>
    <s v="Seattle"/>
    <x v="0"/>
    <n v="98116"/>
    <x v="3"/>
    <x v="2"/>
    <x v="12"/>
    <s v="Battery Electric Vehicle (BEV)"/>
    <x v="0"/>
    <n v="249"/>
    <n v="0"/>
    <n v="34"/>
    <x v="42817"/>
    <s v="POINT (-122.38679 47.56484)"/>
    <s v="CITY OF SEATTLE - (WA)|CITY OF TACOMA - (WA)"/>
    <n v="53033009701"/>
  </r>
  <r>
    <s v="Seattle"/>
    <x v="0"/>
    <n v="98118"/>
    <x v="1"/>
    <x v="2"/>
    <x v="2"/>
    <s v="Battery Electric Vehicle (BEV)"/>
    <x v="2"/>
    <n v="0"/>
    <n v="0"/>
    <n v="37"/>
    <x v="42818"/>
    <s v="POINT (-122.28339 47.549285)"/>
    <s v="CITY OF SEATTLE - (WA)|CITY OF TACOMA - (WA)"/>
    <n v="53033010301"/>
  </r>
  <r>
    <s v="Poulsbo"/>
    <x v="0"/>
    <n v="98370"/>
    <x v="2"/>
    <x v="5"/>
    <x v="41"/>
    <s v="Battery Electric Vehicle (BEV)"/>
    <x v="2"/>
    <n v="0"/>
    <n v="0"/>
    <n v="23"/>
    <x v="42819"/>
    <s v="POINT (-122.64177 47.737525)"/>
    <s v="PUGET SOUND ENERGY INC"/>
    <n v="53035090400"/>
  </r>
  <r>
    <s v="Vancouver"/>
    <x v="0"/>
    <n v="98685"/>
    <x v="8"/>
    <x v="8"/>
    <x v="9"/>
    <s v="Battery Electric Vehicle (BEV)"/>
    <x v="0"/>
    <n v="84"/>
    <n v="0"/>
    <n v="18"/>
    <x v="42820"/>
    <s v="POINT (-122.7033368 45.7042923)"/>
    <s v="BONNEVILLE POWER ADMINISTRATION||PUD NO 1 OF CLARK COUNTY - (WA)"/>
    <n v="53011040907"/>
  </r>
  <r>
    <s v="Mercer Island"/>
    <x v="0"/>
    <n v="98040"/>
    <x v="10"/>
    <x v="16"/>
    <x v="68"/>
    <s v="Plug-in Hybrid Electric Vehicle (PHEV)"/>
    <x v="1"/>
    <n v="22"/>
    <n v="0"/>
    <n v="41"/>
    <x v="42821"/>
    <s v="POINT (-122.2377542 47.582905)"/>
    <s v="PUGET SOUND ENERGY INC||CITY OF TACOMA - (WA)"/>
    <n v="53033024500"/>
  </r>
  <r>
    <s v="Maple Valley"/>
    <x v="0"/>
    <n v="98038"/>
    <x v="2"/>
    <x v="2"/>
    <x v="5"/>
    <s v="Battery Electric Vehicle (BEV)"/>
    <x v="2"/>
    <n v="0"/>
    <n v="0"/>
    <n v="5"/>
    <x v="42822"/>
    <s v="POINT (-122.05191 47.357985)"/>
    <s v="PUGET SOUND ENERGY INC||CITY OF TACOMA - (WA)"/>
    <n v="53033031604"/>
  </r>
  <r>
    <s v="Bellevue"/>
    <x v="0"/>
    <n v="98008"/>
    <x v="10"/>
    <x v="2"/>
    <x v="5"/>
    <s v="Battery Electric Vehicle (BEV)"/>
    <x v="2"/>
    <n v="0"/>
    <n v="0"/>
    <n v="48"/>
    <x v="42823"/>
    <s v="POINT (-122.11832 47.6245)"/>
    <s v="PUGET SOUND ENERGY INC||CITY OF TACOMA - (WA)"/>
    <n v="53033023403"/>
  </r>
  <r>
    <s v="Bothell"/>
    <x v="0"/>
    <n v="98012"/>
    <x v="2"/>
    <x v="2"/>
    <x v="5"/>
    <s v="Battery Electric Vehicle (BEV)"/>
    <x v="2"/>
    <n v="0"/>
    <n v="0"/>
    <n v="1"/>
    <x v="42824"/>
    <s v="POINT (-122.1876761 47.820517)"/>
    <s v="PUGET SOUND ENERGY INC"/>
    <n v="53061051922"/>
  </r>
  <r>
    <s v="Tukwila"/>
    <x v="0"/>
    <n v="98188"/>
    <x v="1"/>
    <x v="3"/>
    <x v="47"/>
    <s v="Battery Electric Vehicle (BEV)"/>
    <x v="2"/>
    <n v="0"/>
    <n v="0"/>
    <n v="11"/>
    <x v="42825"/>
    <s v="POINT (-122.29179 47.43473)"/>
    <s v="CITY OF SEATTLE - (WA)|CITY OF TACOMA - (WA)"/>
    <n v="53033028300"/>
  </r>
  <r>
    <s v="Seattle"/>
    <x v="0"/>
    <n v="98105"/>
    <x v="3"/>
    <x v="3"/>
    <x v="51"/>
    <s v="Plug-in Hybrid Electric Vehicle (PHEV)"/>
    <x v="1"/>
    <n v="16"/>
    <n v="52650"/>
    <n v="46"/>
    <x v="42826"/>
    <s v="POINT (-122.319115 47.66132)"/>
    <s v="CITY OF SEATTLE - (WA)|CITY OF TACOMA - (WA)"/>
    <n v="53033004202"/>
  </r>
  <r>
    <s v="Seattle"/>
    <x v="0"/>
    <n v="98116"/>
    <x v="1"/>
    <x v="2"/>
    <x v="2"/>
    <s v="Battery Electric Vehicle (BEV)"/>
    <x v="2"/>
    <n v="0"/>
    <n v="0"/>
    <n v="34"/>
    <x v="42827"/>
    <s v="POINT (-122.38679 47.56484)"/>
    <s v="CITY OF SEATTLE - (WA)|CITY OF TACOMA - (WA)"/>
    <n v="53033009701"/>
  </r>
  <r>
    <s v="Des Moines"/>
    <x v="0"/>
    <n v="98148"/>
    <x v="10"/>
    <x v="11"/>
    <x v="19"/>
    <s v="Battery Electric Vehicle (BEV)"/>
    <x v="2"/>
    <n v="0"/>
    <n v="0"/>
    <n v="33"/>
    <x v="42828"/>
    <s v="POINT (-122.32863 47.46233)"/>
    <s v="PUGET SOUND ENERGY INC||CITY OF TACOMA - (WA)"/>
    <n v="53033028700"/>
  </r>
  <r>
    <s v="Mercer Island"/>
    <x v="0"/>
    <n v="98040"/>
    <x v="10"/>
    <x v="2"/>
    <x v="5"/>
    <s v="Battery Electric Vehicle (BEV)"/>
    <x v="2"/>
    <n v="0"/>
    <n v="0"/>
    <n v="41"/>
    <x v="42829"/>
    <s v="POINT (-122.2377542 47.582905)"/>
    <s v="PUGET SOUND ENERGY INC||CITY OF TACOMA - (WA)"/>
    <n v="53033024500"/>
  </r>
  <r>
    <s v="Seattle"/>
    <x v="0"/>
    <n v="98119"/>
    <x v="2"/>
    <x v="22"/>
    <x v="58"/>
    <s v="Battery Electric Vehicle (BEV)"/>
    <x v="2"/>
    <n v="0"/>
    <n v="0"/>
    <n v="36"/>
    <x v="42830"/>
    <s v="POINT (-122.363815 47.63046)"/>
    <s v="CITY OF SEATTLE - (WA)|CITY OF TACOMA - (WA)"/>
    <n v="53033006900"/>
  </r>
  <r>
    <s v="Hansville"/>
    <x v="0"/>
    <n v="98340"/>
    <x v="5"/>
    <x v="8"/>
    <x v="9"/>
    <s v="Battery Electric Vehicle (BEV)"/>
    <x v="0"/>
    <n v="84"/>
    <n v="0"/>
    <n v="23"/>
    <x v="42831"/>
    <s v="POINT (-122.57781 47.903975)"/>
    <s v="PUGET SOUND ENERGY INC"/>
    <n v="53035090102"/>
  </r>
  <r>
    <s v="Mercer Island"/>
    <x v="0"/>
    <n v="98040"/>
    <x v="3"/>
    <x v="7"/>
    <x v="21"/>
    <s v="Plug-in Hybrid Electric Vehicle (PHEV)"/>
    <x v="1"/>
    <n v="16"/>
    <n v="0"/>
    <n v="41"/>
    <x v="42832"/>
    <s v="POINT (-122.2377542 47.582905)"/>
    <s v="PUGET SOUND ENERGY INC||CITY OF TACOMA - (WA)"/>
    <n v="53033024302"/>
  </r>
  <r>
    <s v="Federal Way"/>
    <x v="0"/>
    <n v="98023"/>
    <x v="10"/>
    <x v="2"/>
    <x v="5"/>
    <s v="Battery Electric Vehicle (BEV)"/>
    <x v="2"/>
    <n v="0"/>
    <n v="0"/>
    <n v="30"/>
    <x v="42833"/>
    <s v="POINT (-122.363215 47.3084)"/>
    <s v="PUGET SOUND ENERGY INC||CITY OF TACOMA - (WA)"/>
    <n v="53033030312"/>
  </r>
  <r>
    <s v="Seattle"/>
    <x v="0"/>
    <n v="98107"/>
    <x v="3"/>
    <x v="8"/>
    <x v="9"/>
    <s v="Battery Electric Vehicle (BEV)"/>
    <x v="0"/>
    <n v="151"/>
    <n v="0"/>
    <n v="36"/>
    <x v="42834"/>
    <s v="POINT (-122.378895 47.66905)"/>
    <s v="CITY OF SEATTLE - (WA)|CITY OF TACOMA - (WA)"/>
    <n v="53033003201"/>
  </r>
  <r>
    <s v="Vancouver"/>
    <x v="0"/>
    <n v="98682"/>
    <x v="2"/>
    <x v="2"/>
    <x v="25"/>
    <s v="Battery Electric Vehicle (BEV)"/>
    <x v="2"/>
    <n v="0"/>
    <n v="0"/>
    <n v="17"/>
    <x v="42835"/>
    <s v="POINT (-122.5146473 45.67862)"/>
    <s v="BONNEVILLE POWER ADMINISTRATION||PUD NO 1 OF CLARK COUNTY - (WA)"/>
    <n v="53011041333"/>
  </r>
  <r>
    <s v="Mercer Island"/>
    <x v="0"/>
    <n v="98040"/>
    <x v="10"/>
    <x v="3"/>
    <x v="11"/>
    <s v="Plug-in Hybrid Electric Vehicle (PHEV)"/>
    <x v="0"/>
    <n v="30"/>
    <n v="0"/>
    <n v="41"/>
    <x v="42836"/>
    <s v="POINT (-122.2377542 47.582905)"/>
    <s v="PUGET SOUND ENERGY INC||CITY OF TACOMA - (WA)"/>
    <n v="53033024302"/>
  </r>
  <r>
    <s v="Bremerton"/>
    <x v="0"/>
    <n v="98312"/>
    <x v="4"/>
    <x v="10"/>
    <x v="13"/>
    <s v="Plug-in Hybrid Electric Vehicle (PHEV)"/>
    <x v="0"/>
    <n v="53"/>
    <n v="0"/>
    <n v="35"/>
    <x v="42837"/>
    <s v="POINT (-122.65223 47.57192)"/>
    <s v="PUGET SOUND ENERGY INC"/>
    <n v="53035092000"/>
  </r>
  <r>
    <s v="Seattle"/>
    <x v="0"/>
    <n v="98105"/>
    <x v="3"/>
    <x v="6"/>
    <x v="7"/>
    <s v="Plug-in Hybrid Electric Vehicle (PHEV)"/>
    <x v="1"/>
    <n v="25"/>
    <n v="0"/>
    <n v="43"/>
    <x v="42838"/>
    <s v="POINT (-122.319115 47.66132)"/>
    <s v="CITY OF SEATTLE - (WA)|CITY OF TACOMA - (WA)"/>
    <n v="53033005305"/>
  </r>
  <r>
    <s v="Camas"/>
    <x v="0"/>
    <n v="98607"/>
    <x v="9"/>
    <x v="12"/>
    <x v="17"/>
    <s v="Battery Electric Vehicle (BEV)"/>
    <x v="0"/>
    <n v="87"/>
    <n v="0"/>
    <n v="18"/>
    <x v="42839"/>
    <s v="POINT (-122.405565 45.59009)"/>
    <s v="BONNEVILLE POWER ADMINISTRATION||PUD NO 1 OF CLARK COUNTY - (WA)"/>
    <n v="53011040608"/>
  </r>
  <r>
    <s v="Sammamish"/>
    <x v="0"/>
    <n v="98029"/>
    <x v="10"/>
    <x v="11"/>
    <x v="19"/>
    <s v="Battery Electric Vehicle (BEV)"/>
    <x v="2"/>
    <n v="0"/>
    <n v="0"/>
    <n v="5"/>
    <x v="42840"/>
    <s v="POINT (-121.999595 47.547635)"/>
    <s v="PUGET SOUND ENERGY INC||CITY OF TACOMA - (WA)"/>
    <n v="53033032211"/>
  </r>
  <r>
    <s v="Seattle"/>
    <x v="0"/>
    <n v="98116"/>
    <x v="6"/>
    <x v="7"/>
    <x v="8"/>
    <s v="Battery Electric Vehicle (BEV)"/>
    <x v="0"/>
    <n v="204"/>
    <n v="0"/>
    <n v="34"/>
    <x v="42841"/>
    <s v="POINT (-122.38679 47.56484)"/>
    <s v="CITY OF SEATTLE - (WA)|CITY OF TACOMA - (WA)"/>
    <n v="53033009702"/>
  </r>
  <r>
    <s v="Seattle"/>
    <x v="0"/>
    <n v="98116"/>
    <x v="2"/>
    <x v="3"/>
    <x v="55"/>
    <s v="Battery Electric Vehicle (BEV)"/>
    <x v="2"/>
    <n v="0"/>
    <n v="0"/>
    <n v="34"/>
    <x v="42842"/>
    <s v="POINT (-122.38679 47.56484)"/>
    <s v="CITY OF SEATTLE - (WA)|CITY OF TACOMA - (WA)"/>
    <n v="53033009701"/>
  </r>
  <r>
    <s v="Sammamish"/>
    <x v="0"/>
    <n v="98074"/>
    <x v="2"/>
    <x v="2"/>
    <x v="5"/>
    <s v="Battery Electric Vehicle (BEV)"/>
    <x v="2"/>
    <n v="0"/>
    <n v="0"/>
    <n v="45"/>
    <x v="42843"/>
    <s v="POINT (-122.0313266 47.6285782)"/>
    <s v="PUGET SOUND ENERGY INC||CITY OF TACOMA - (WA)"/>
    <n v="53033032318"/>
  </r>
  <r>
    <s v="Seattle"/>
    <x v="0"/>
    <n v="98117"/>
    <x v="6"/>
    <x v="10"/>
    <x v="18"/>
    <s v="Battery Electric Vehicle (BEV)"/>
    <x v="0"/>
    <n v="238"/>
    <n v="0"/>
    <n v="36"/>
    <x v="42844"/>
    <s v="POINT (-122.37275 47.68968)"/>
    <s v="CITY OF SEATTLE - (WA)|CITY OF TACOMA - (WA)"/>
    <n v="53033002900"/>
  </r>
  <r>
    <s v="Seattle"/>
    <x v="0"/>
    <n v="98103"/>
    <x v="2"/>
    <x v="11"/>
    <x v="19"/>
    <s v="Battery Electric Vehicle (BEV)"/>
    <x v="2"/>
    <n v="0"/>
    <n v="0"/>
    <n v="36"/>
    <x v="42845"/>
    <s v="POINT (-122.34301 47.659185)"/>
    <s v="CITY OF SEATTLE - (WA)|CITY OF TACOMA - (WA)"/>
    <n v="53033002800"/>
  </r>
  <r>
    <s v="Seattle"/>
    <x v="0"/>
    <n v="98103"/>
    <x v="9"/>
    <x v="10"/>
    <x v="13"/>
    <s v="Plug-in Hybrid Electric Vehicle (PHEV)"/>
    <x v="0"/>
    <n v="38"/>
    <n v="0"/>
    <n v="36"/>
    <x v="42846"/>
    <s v="POINT (-122.34301 47.659185)"/>
    <s v="CITY OF SEATTLE - (WA)|CITY OF TACOMA - (WA)"/>
    <n v="53033001701"/>
  </r>
  <r>
    <s v="Seattle"/>
    <x v="0"/>
    <n v="98118"/>
    <x v="2"/>
    <x v="8"/>
    <x v="9"/>
    <s v="Battery Electric Vehicle (BEV)"/>
    <x v="2"/>
    <n v="0"/>
    <n v="0"/>
    <n v="37"/>
    <x v="42847"/>
    <s v="POINT (-122.28339 47.549285)"/>
    <s v="PUGET SOUND ENERGY INC||CITY OF TACOMA - (WA)"/>
    <n v="53033010200"/>
  </r>
  <r>
    <s v="Bellevue"/>
    <x v="0"/>
    <n v="98005"/>
    <x v="2"/>
    <x v="3"/>
    <x v="11"/>
    <s v="Plug-in Hybrid Electric Vehicle (PHEV)"/>
    <x v="0"/>
    <n v="30"/>
    <n v="0"/>
    <n v="48"/>
    <x v="42848"/>
    <s v="POINT (-122.16085 47.624515)"/>
    <s v="PUGET SOUND ENERGY INC||CITY OF TACOMA - (WA)"/>
    <n v="53033022805"/>
  </r>
  <r>
    <s v="Sequim"/>
    <x v="0"/>
    <n v="98382"/>
    <x v="9"/>
    <x v="10"/>
    <x v="13"/>
    <s v="Plug-in Hybrid Electric Vehicle (PHEV)"/>
    <x v="0"/>
    <n v="38"/>
    <n v="0"/>
    <n v="24"/>
    <x v="42849"/>
    <s v="POINT (-123.105015 48.08104)"/>
    <s v="BONNEVILLE POWER ADMINISTRATION||PUD NO 1 OF CLALLAM COUNTY"/>
    <n v="53009001702"/>
  </r>
  <r>
    <s v="Seattle"/>
    <x v="0"/>
    <n v="98119"/>
    <x v="5"/>
    <x v="12"/>
    <x v="17"/>
    <s v="Battery Electric Vehicle (BEV)"/>
    <x v="0"/>
    <n v="84"/>
    <n v="0"/>
    <n v="36"/>
    <x v="42850"/>
    <s v="POINT (-122.363815 47.63046)"/>
    <s v="CITY OF SEATTLE - (WA)|CITY OF TACOMA - (WA)"/>
    <n v="53033007102"/>
  </r>
  <r>
    <s v="Bellevue"/>
    <x v="0"/>
    <n v="98006"/>
    <x v="8"/>
    <x v="8"/>
    <x v="9"/>
    <s v="Battery Electric Vehicle (BEV)"/>
    <x v="0"/>
    <n v="84"/>
    <n v="0"/>
    <n v="41"/>
    <x v="42851"/>
    <s v="POINT (-122.16937 47.571015)"/>
    <s v="PUGET SOUND ENERGY INC||CITY OF TACOMA - (WA)"/>
    <n v="53033024905"/>
  </r>
  <r>
    <s v="Seattle"/>
    <x v="0"/>
    <n v="98103"/>
    <x v="10"/>
    <x v="2"/>
    <x v="5"/>
    <s v="Battery Electric Vehicle (BEV)"/>
    <x v="2"/>
    <n v="0"/>
    <n v="0"/>
    <n v="43"/>
    <x v="42852"/>
    <s v="POINT (-122.34301 47.659185)"/>
    <s v="CITY OF SEATTLE - (WA)|CITY OF TACOMA - (WA)"/>
    <n v="53033005402"/>
  </r>
  <r>
    <s v="Kent"/>
    <x v="0"/>
    <n v="98032"/>
    <x v="10"/>
    <x v="2"/>
    <x v="5"/>
    <s v="Battery Electric Vehicle (BEV)"/>
    <x v="2"/>
    <n v="0"/>
    <n v="0"/>
    <n v="33"/>
    <x v="42853"/>
    <s v="POINT (-122.235475 47.3809)"/>
    <s v="PUGET SOUND ENERGY INC||CITY OF TACOMA - (WA)"/>
    <n v="53033029804"/>
  </r>
  <r>
    <s v="Snohomish"/>
    <x v="0"/>
    <n v="98290"/>
    <x v="1"/>
    <x v="16"/>
    <x v="36"/>
    <s v="Plug-in Hybrid Electric Vehicle (PHEV)"/>
    <x v="1"/>
    <n v="18"/>
    <n v="0"/>
    <n v="44"/>
    <x v="42854"/>
    <s v="POINT (-122.091505 47.915555)"/>
    <s v="PUGET SOUND ENERGY INC"/>
    <n v="53061052502"/>
  </r>
  <r>
    <s v="Des Moines"/>
    <x v="0"/>
    <n v="98198"/>
    <x v="2"/>
    <x v="2"/>
    <x v="5"/>
    <s v="Battery Electric Vehicle (BEV)"/>
    <x v="2"/>
    <n v="0"/>
    <n v="0"/>
    <n v="30"/>
    <x v="42855"/>
    <s v="POINT (-122.3219166 47.4013897)"/>
    <s v="PUGET SOUND ENERGY INC||CITY OF TACOMA - (WA)"/>
    <n v="53033030003"/>
  </r>
  <r>
    <s v="Bothell"/>
    <x v="0"/>
    <n v="98012"/>
    <x v="2"/>
    <x v="2"/>
    <x v="5"/>
    <s v="Battery Electric Vehicle (BEV)"/>
    <x v="2"/>
    <n v="0"/>
    <n v="0"/>
    <n v="1"/>
    <x v="42856"/>
    <s v="POINT (-122.1876761 47.820517)"/>
    <s v="PUGET SOUND ENERGY INC"/>
    <n v="53061051934"/>
  </r>
  <r>
    <s v="Kirkland"/>
    <x v="0"/>
    <n v="98033"/>
    <x v="2"/>
    <x v="16"/>
    <x v="78"/>
    <s v="Battery Electric Vehicle (BEV)"/>
    <x v="2"/>
    <n v="0"/>
    <n v="0"/>
    <n v="48"/>
    <x v="42857"/>
    <s v="POINT (-122.20264 47.6785)"/>
    <s v="PUGET SOUND ENERGY INC||CITY OF TACOMA - (WA)"/>
    <n v="53033022502"/>
  </r>
  <r>
    <s v="Camas"/>
    <x v="0"/>
    <n v="98607"/>
    <x v="10"/>
    <x v="2"/>
    <x v="5"/>
    <s v="Battery Electric Vehicle (BEV)"/>
    <x v="2"/>
    <n v="0"/>
    <n v="0"/>
    <n v="18"/>
    <x v="42858"/>
    <s v="POINT (-122.405565 45.59009)"/>
    <s v="BONNEVILLE POWER ADMINISTRATION||PUD NO 1 OF CLARK COUNTY - (WA)"/>
    <n v="53011040609"/>
  </r>
  <r>
    <s v="Seattle"/>
    <x v="0"/>
    <n v="98118"/>
    <x v="1"/>
    <x v="15"/>
    <x v="42"/>
    <s v="Battery Electric Vehicle (BEV)"/>
    <x v="2"/>
    <n v="0"/>
    <n v="0"/>
    <n v="37"/>
    <x v="42859"/>
    <s v="POINT (-122.28339 47.549285)"/>
    <s v="CITY OF SEATTLE - (WA)|CITY OF TACOMA - (WA)"/>
    <n v="53033011102"/>
  </r>
  <r>
    <s v="Seattle"/>
    <x v="0"/>
    <n v="98117"/>
    <x v="6"/>
    <x v="8"/>
    <x v="9"/>
    <s v="Battery Electric Vehicle (BEV)"/>
    <x v="0"/>
    <n v="150"/>
    <n v="0"/>
    <n v="36"/>
    <x v="42860"/>
    <s v="POINT (-122.37275 47.68968)"/>
    <s v="CITY OF SEATTLE - (WA)|CITY OF TACOMA - (WA)"/>
    <n v="53033001500"/>
  </r>
  <r>
    <s v="Port Angeles"/>
    <x v="0"/>
    <n v="98363"/>
    <x v="6"/>
    <x v="10"/>
    <x v="18"/>
    <s v="Battery Electric Vehicle (BEV)"/>
    <x v="0"/>
    <n v="238"/>
    <n v="0"/>
    <n v="24"/>
    <x v="42861"/>
    <s v="POINT (-123.46101 48.118925)"/>
    <s v="BONNEVILLE POWER ADMINISTRATION||CITY OF PORT ANGELES - (WA)"/>
    <n v="53009000800"/>
  </r>
  <r>
    <s v="Bellevue"/>
    <x v="0"/>
    <n v="98006"/>
    <x v="11"/>
    <x v="8"/>
    <x v="9"/>
    <s v="Battery Electric Vehicle (BEV)"/>
    <x v="0"/>
    <n v="73"/>
    <n v="0"/>
    <n v="41"/>
    <x v="42862"/>
    <s v="POINT (-122.16937 47.571015)"/>
    <s v="PUGET SOUND ENERGY INC||CITY OF TACOMA - (WA)"/>
    <n v="53033024905"/>
  </r>
  <r>
    <s v="Port Townsend"/>
    <x v="0"/>
    <n v="98368"/>
    <x v="0"/>
    <x v="2"/>
    <x v="5"/>
    <s v="Battery Electric Vehicle (BEV)"/>
    <x v="0"/>
    <n v="291"/>
    <n v="0"/>
    <n v="24"/>
    <x v="42863"/>
    <s v="POINT (-122.7644197 48.1195874)"/>
    <s v="BONNEVILLE POWER ADMINISTRATION||PUGET SOUND ENERGY INC||PUD NO 1 OF JEFFERSON COUNTY"/>
    <n v="53031950502"/>
  </r>
  <r>
    <s v="Seattle"/>
    <x v="0"/>
    <n v="98103"/>
    <x v="0"/>
    <x v="8"/>
    <x v="9"/>
    <s v="Battery Electric Vehicle (BEV)"/>
    <x v="0"/>
    <n v="149"/>
    <n v="0"/>
    <n v="43"/>
    <x v="42864"/>
    <s v="POINT (-122.34301 47.659185)"/>
    <s v="CITY OF SEATTLE - (WA)|CITY OF TACOMA - (WA)"/>
    <n v="53033005000"/>
  </r>
  <r>
    <s v="Bellevue"/>
    <x v="0"/>
    <n v="98004"/>
    <x v="2"/>
    <x v="2"/>
    <x v="5"/>
    <s v="Battery Electric Vehicle (BEV)"/>
    <x v="2"/>
    <n v="0"/>
    <n v="0"/>
    <n v="48"/>
    <x v="42865"/>
    <s v="POINT (-122.201905 47.61385)"/>
    <s v="PUGET SOUND ENERGY INC||CITY OF TACOMA - (WA)"/>
    <n v="53033023701"/>
  </r>
  <r>
    <s v="La Center"/>
    <x v="0"/>
    <n v="98629"/>
    <x v="2"/>
    <x v="11"/>
    <x v="19"/>
    <s v="Battery Electric Vehicle (BEV)"/>
    <x v="2"/>
    <n v="0"/>
    <n v="0"/>
    <n v="18"/>
    <x v="42866"/>
    <s v="POINT (-122.6706246 45.8662548)"/>
    <s v="BONNEVILLE POWER ADMINISTRATION||PUD NO 1 OF CLARK COUNTY - (WA)"/>
    <n v="53011040201"/>
  </r>
  <r>
    <s v="Redmond"/>
    <x v="0"/>
    <n v="98052"/>
    <x v="1"/>
    <x v="3"/>
    <x v="11"/>
    <s v="Plug-in Hybrid Electric Vehicle (PHEV)"/>
    <x v="0"/>
    <n v="30"/>
    <n v="0"/>
    <n v="48"/>
    <x v="42867"/>
    <s v="POINT (-122.12302 47.67668)"/>
    <s v="PUGET SOUND ENERGY INC||CITY OF TACOMA - (WA)"/>
    <n v="53033022902"/>
  </r>
  <r>
    <s v="Seattle"/>
    <x v="0"/>
    <n v="98102"/>
    <x v="10"/>
    <x v="2"/>
    <x v="5"/>
    <s v="Battery Electric Vehicle (BEV)"/>
    <x v="2"/>
    <n v="0"/>
    <n v="0"/>
    <n v="43"/>
    <x v="42868"/>
    <s v="POINT (-122.3223156 47.6402108)"/>
    <s v="CITY OF SEATTLE - (WA)|CITY OF TACOMA - (WA)"/>
    <n v="53033006100"/>
  </r>
  <r>
    <s v="Olympia"/>
    <x v="0"/>
    <n v="98512"/>
    <x v="1"/>
    <x v="8"/>
    <x v="9"/>
    <s v="Battery Electric Vehicle (BEV)"/>
    <x v="2"/>
    <n v="0"/>
    <n v="0"/>
    <n v="35"/>
    <x v="42869"/>
    <s v="POINT (-122.9131017 47.0135926)"/>
    <s v="PUGET SOUND ENERGY INC"/>
    <n v="53067011000"/>
  </r>
  <r>
    <s v="Vancouver"/>
    <x v="0"/>
    <n v="98683"/>
    <x v="1"/>
    <x v="5"/>
    <x v="41"/>
    <s v="Battery Electric Vehicle (BEV)"/>
    <x v="2"/>
    <n v="0"/>
    <n v="0"/>
    <n v="18"/>
    <x v="42870"/>
    <s v="POINT (-122.4853873 45.6083347)"/>
    <s v="BONNEVILLE POWER ADMINISTRATION||PUD NO 1 OF CLARK COUNTY - (WA)"/>
    <n v="53011041328"/>
  </r>
  <r>
    <s v="Seattle"/>
    <x v="0"/>
    <n v="98122"/>
    <x v="8"/>
    <x v="8"/>
    <x v="9"/>
    <s v="Battery Electric Vehicle (BEV)"/>
    <x v="0"/>
    <n v="84"/>
    <n v="0"/>
    <n v="37"/>
    <x v="42871"/>
    <s v="POINT (-122.30839 47.610365)"/>
    <s v="CITY OF SEATTLE - (WA)|CITY OF TACOMA - (WA)"/>
    <n v="53033008800"/>
  </r>
  <r>
    <s v="Vancouver"/>
    <x v="0"/>
    <n v="98686"/>
    <x v="1"/>
    <x v="6"/>
    <x v="54"/>
    <s v="Plug-in Hybrid Electric Vehicle (PHEV)"/>
    <x v="0"/>
    <n v="42"/>
    <n v="0"/>
    <n v="17"/>
    <x v="42872"/>
    <s v="POINT (-122.6483953 45.7010427)"/>
    <s v="BONNEVILLE POWER ADMINISTRATION||PUD NO 1 OF CLARK COUNTY - (WA)"/>
    <n v="53011040811"/>
  </r>
  <r>
    <s v="Bothell"/>
    <x v="0"/>
    <n v="98011"/>
    <x v="5"/>
    <x v="2"/>
    <x v="25"/>
    <s v="Battery Electric Vehicle (BEV)"/>
    <x v="0"/>
    <n v="200"/>
    <n v="0"/>
    <n v="1"/>
    <x v="42873"/>
    <s v="POINT (-122.20578 47.762405)"/>
    <s v="PUGET SOUND ENERGY INC||CITY OF TACOMA - (WA)"/>
    <n v="53033021702"/>
  </r>
  <r>
    <s v="Auburn"/>
    <x v="0"/>
    <n v="98001"/>
    <x v="2"/>
    <x v="10"/>
    <x v="18"/>
    <s v="Battery Electric Vehicle (BEV)"/>
    <x v="2"/>
    <n v="0"/>
    <n v="0"/>
    <n v="47"/>
    <x v="42874"/>
    <s v="POINT (-122.2849393 47.3384055)"/>
    <s v="PUGET SOUND ENERGY INC||CITY OF TACOMA - (WA)"/>
    <n v="53033030501"/>
  </r>
  <r>
    <s v="Bothell"/>
    <x v="0"/>
    <n v="98012"/>
    <x v="2"/>
    <x v="0"/>
    <x v="75"/>
    <s v="Battery Electric Vehicle (BEV)"/>
    <x v="2"/>
    <n v="0"/>
    <n v="0"/>
    <n v="1"/>
    <x v="42875"/>
    <s v="POINT (-122.1876761 47.820517)"/>
    <s v="PUGET SOUND ENERGY INC"/>
    <n v="53061052107"/>
  </r>
  <r>
    <s v="Seattle"/>
    <x v="0"/>
    <n v="98105"/>
    <x v="0"/>
    <x v="2"/>
    <x v="5"/>
    <s v="Battery Electric Vehicle (BEV)"/>
    <x v="0"/>
    <n v="291"/>
    <n v="0"/>
    <n v="46"/>
    <x v="42876"/>
    <s v="POINT (-122.319115 47.66132)"/>
    <s v="CITY OF SEATTLE - (WA)|CITY OF TACOMA - (WA)"/>
    <n v="53033004101"/>
  </r>
  <r>
    <s v="Carnation"/>
    <x v="0"/>
    <n v="98014"/>
    <x v="4"/>
    <x v="7"/>
    <x v="21"/>
    <s v="Plug-in Hybrid Electric Vehicle (PHEV)"/>
    <x v="1"/>
    <n v="16"/>
    <n v="0"/>
    <n v="5"/>
    <x v="42877"/>
    <s v="POINT (-121.9105947 47.6483005)"/>
    <s v="CITY OF TACOMA - (WA)||TANNER ELECTRIC COOP"/>
    <n v="53033032500"/>
  </r>
  <r>
    <s v="Des Moines"/>
    <x v="0"/>
    <n v="98198"/>
    <x v="4"/>
    <x v="6"/>
    <x v="7"/>
    <s v="Plug-in Hybrid Electric Vehicle (PHEV)"/>
    <x v="1"/>
    <n v="25"/>
    <n v="0"/>
    <n v="33"/>
    <x v="42878"/>
    <s v="POINT (-122.3219166 47.4013897)"/>
    <s v="PUGET SOUND ENERGY INC||CITY OF TACOMA - (WA)"/>
    <n v="53033029003"/>
  </r>
  <r>
    <s v="Mercer Island"/>
    <x v="0"/>
    <n v="98040"/>
    <x v="4"/>
    <x v="10"/>
    <x v="18"/>
    <s v="Battery Electric Vehicle (BEV)"/>
    <x v="0"/>
    <n v="238"/>
    <n v="0"/>
    <n v="41"/>
    <x v="42879"/>
    <s v="POINT (-122.2377542 47.582905)"/>
    <s v="PUGET SOUND ENERGY INC||CITY OF TACOMA - (WA)"/>
    <n v="53033024500"/>
  </r>
  <r>
    <s v="Kent"/>
    <x v="0"/>
    <n v="98030"/>
    <x v="5"/>
    <x v="2"/>
    <x v="25"/>
    <s v="Battery Electric Vehicle (BEV)"/>
    <x v="0"/>
    <n v="200"/>
    <n v="0"/>
    <n v="33"/>
    <x v="42880"/>
    <s v="POINT (-122.199755 47.37483)"/>
    <s v="PUGET SOUND ENERGY INC||CITY OF TACOMA - (WA)"/>
    <n v="53033029702"/>
  </r>
  <r>
    <s v="Federal Way"/>
    <x v="0"/>
    <n v="98023"/>
    <x v="1"/>
    <x v="16"/>
    <x v="36"/>
    <s v="Plug-in Hybrid Electric Vehicle (PHEV)"/>
    <x v="1"/>
    <n v="18"/>
    <n v="0"/>
    <n v="30"/>
    <x v="42881"/>
    <s v="POINT (-122.363215 47.3084)"/>
    <s v="PUGET SOUND ENERGY INC||CITY OF TACOMA - (WA)"/>
    <n v="53033030101"/>
  </r>
  <r>
    <s v="Des Moines"/>
    <x v="0"/>
    <n v="98198"/>
    <x v="4"/>
    <x v="12"/>
    <x v="17"/>
    <s v="Battery Electric Vehicle (BEV)"/>
    <x v="0"/>
    <n v="84"/>
    <n v="0"/>
    <n v="33"/>
    <x v="42882"/>
    <s v="POINT (-122.3219166 47.4013897)"/>
    <s v="PUGET SOUND ENERGY INC||CITY OF TACOMA - (WA)"/>
    <n v="53033028902"/>
  </r>
  <r>
    <s v="Marysville"/>
    <x v="0"/>
    <n v="98270"/>
    <x v="2"/>
    <x v="16"/>
    <x v="78"/>
    <s v="Battery Electric Vehicle (BEV)"/>
    <x v="2"/>
    <n v="0"/>
    <n v="0"/>
    <n v="44"/>
    <x v="42883"/>
    <s v="POINT (-122.17673 48.05542)"/>
    <s v="PUGET SOUND ENERGY INC"/>
    <n v="53061052711"/>
  </r>
  <r>
    <s v="Washougal"/>
    <x v="0"/>
    <n v="98671"/>
    <x v="2"/>
    <x v="0"/>
    <x v="38"/>
    <s v="Battery Electric Vehicle (BEV)"/>
    <x v="2"/>
    <n v="0"/>
    <n v="0"/>
    <n v="18"/>
    <x v="42884"/>
    <s v="POINT (-122.3538285 45.5838634)"/>
    <s v="BONNEVILLE POWER ADMINISTRATION||PUD NO 1 OF CLARK COUNTY - (WA)"/>
    <n v="53011040510"/>
  </r>
  <r>
    <s v="Port Orchard"/>
    <x v="0"/>
    <n v="98366"/>
    <x v="0"/>
    <x v="10"/>
    <x v="18"/>
    <s v="Battery Electric Vehicle (BEV)"/>
    <x v="0"/>
    <n v="259"/>
    <n v="0"/>
    <n v="26"/>
    <x v="42885"/>
    <s v="POINT (-122.639265 47.5373)"/>
    <s v="PUGET SOUND ENERGY INC"/>
    <n v="53035092400"/>
  </r>
  <r>
    <s v="Seattle"/>
    <x v="0"/>
    <n v="98102"/>
    <x v="10"/>
    <x v="2"/>
    <x v="5"/>
    <s v="Battery Electric Vehicle (BEV)"/>
    <x v="2"/>
    <n v="0"/>
    <n v="0"/>
    <n v="43"/>
    <x v="42886"/>
    <s v="POINT (-122.3223156 47.6402108)"/>
    <s v="CITY OF SEATTLE - (WA)|CITY OF TACOMA - (WA)"/>
    <n v="53033006100"/>
  </r>
  <r>
    <s v="Snoqualmie"/>
    <x v="0"/>
    <n v="98065"/>
    <x v="1"/>
    <x v="8"/>
    <x v="9"/>
    <s v="Battery Electric Vehicle (BEV)"/>
    <x v="2"/>
    <n v="0"/>
    <n v="0"/>
    <n v="5"/>
    <x v="42887"/>
    <s v="POINT (-121.8740496 47.5345546)"/>
    <s v="PUGET SOUND ENERGY INC||CITY OF TACOMA - (WA)"/>
    <n v="53033032603"/>
  </r>
  <r>
    <s v="Mercer Island"/>
    <x v="0"/>
    <n v="98040"/>
    <x v="2"/>
    <x v="22"/>
    <x v="63"/>
    <s v="Battery Electric Vehicle (BEV)"/>
    <x v="2"/>
    <n v="0"/>
    <n v="0"/>
    <n v="41"/>
    <x v="42888"/>
    <s v="POINT (-122.2377542 47.582905)"/>
    <s v="PUGET SOUND ENERGY INC||CITY OF TACOMA - (WA)"/>
    <n v="53033024601"/>
  </r>
  <r>
    <s v="Seattle"/>
    <x v="0"/>
    <n v="98103"/>
    <x v="4"/>
    <x v="10"/>
    <x v="18"/>
    <s v="Battery Electric Vehicle (BEV)"/>
    <x v="0"/>
    <n v="238"/>
    <n v="0"/>
    <n v="43"/>
    <x v="42889"/>
    <s v="POINT (-122.34301 47.659185)"/>
    <s v="CITY OF SEATTLE - (WA)|CITY OF TACOMA - (WA)"/>
    <n v="53033005100"/>
  </r>
  <r>
    <s v="Renton"/>
    <x v="0"/>
    <n v="98059"/>
    <x v="10"/>
    <x v="2"/>
    <x v="5"/>
    <s v="Battery Electric Vehicle (BEV)"/>
    <x v="2"/>
    <n v="0"/>
    <n v="0"/>
    <n v="11"/>
    <x v="42890"/>
    <s v="POINT (-122.15734 47.487175)"/>
    <s v="PUGET SOUND ENERGY INC||CITY OF TACOMA - (WA)"/>
    <n v="53033025101"/>
  </r>
  <r>
    <s v="Vancouver"/>
    <x v="0"/>
    <n v="98661"/>
    <x v="9"/>
    <x v="10"/>
    <x v="13"/>
    <s v="Plug-in Hybrid Electric Vehicle (PHEV)"/>
    <x v="0"/>
    <n v="38"/>
    <n v="0"/>
    <n v="49"/>
    <x v="42891"/>
    <s v="POINT (-122.641835 45.638545)"/>
    <s v="BONNEVILLE POWER ADMINISTRATION||PUD NO 1 OF CLARK COUNTY - (WA)"/>
    <n v="53011041110"/>
  </r>
  <r>
    <s v="Redmond"/>
    <x v="0"/>
    <n v="98052"/>
    <x v="2"/>
    <x v="3"/>
    <x v="55"/>
    <s v="Battery Electric Vehicle (BEV)"/>
    <x v="2"/>
    <n v="0"/>
    <n v="0"/>
    <n v="48"/>
    <x v="42892"/>
    <s v="POINT (-122.12302 47.67668)"/>
    <s v="PUGET SOUND ENERGY INC||CITY OF TACOMA - (WA)"/>
    <n v="53033022902"/>
  </r>
  <r>
    <s v="Seattle"/>
    <x v="0"/>
    <n v="98103"/>
    <x v="2"/>
    <x v="6"/>
    <x v="54"/>
    <s v="Plug-in Hybrid Electric Vehicle (PHEV)"/>
    <x v="0"/>
    <n v="42"/>
    <n v="0"/>
    <n v="43"/>
    <x v="42893"/>
    <s v="POINT (-122.34301 47.659185)"/>
    <s v="CITY OF SEATTLE - (WA)|CITY OF TACOMA - (WA)"/>
    <n v="53033005401"/>
  </r>
  <r>
    <s v="Port Townsend"/>
    <x v="0"/>
    <n v="98368"/>
    <x v="4"/>
    <x v="10"/>
    <x v="13"/>
    <s v="Plug-in Hybrid Electric Vehicle (PHEV)"/>
    <x v="0"/>
    <n v="53"/>
    <n v="0"/>
    <n v="24"/>
    <x v="42894"/>
    <s v="POINT (-122.7644197 48.1195874)"/>
    <s v="BONNEVILLE POWER ADMINISTRATION||PUGET SOUND ENERGY INC||PUD NO 1 OF JEFFERSON COUNTY"/>
    <n v="53031950501"/>
  </r>
  <r>
    <s v="Seattle"/>
    <x v="0"/>
    <n v="98108"/>
    <x v="3"/>
    <x v="8"/>
    <x v="9"/>
    <s v="Battery Electric Vehicle (BEV)"/>
    <x v="0"/>
    <n v="151"/>
    <n v="0"/>
    <n v="11"/>
    <x v="42895"/>
    <s v="POINT (-122.326965 47.55015)"/>
    <s v="CITY OF SEATTLE - (WA)|CITY OF TACOMA - (WA)"/>
    <n v="53033010402"/>
  </r>
  <r>
    <s v="Shoreline"/>
    <x v="0"/>
    <n v="98133"/>
    <x v="7"/>
    <x v="8"/>
    <x v="9"/>
    <s v="Battery Electric Vehicle (BEV)"/>
    <x v="0"/>
    <n v="75"/>
    <n v="0"/>
    <n v="32"/>
    <x v="42896"/>
    <s v="POINT (-122.34584 47.76726)"/>
    <s v="CITY OF SEATTLE - (WA)|CITY OF TACOMA - (WA)"/>
    <n v="53033020600"/>
  </r>
  <r>
    <s v="Seattle"/>
    <x v="0"/>
    <n v="98122"/>
    <x v="6"/>
    <x v="14"/>
    <x v="29"/>
    <s v="Battery Electric Vehicle (BEV)"/>
    <x v="0"/>
    <n v="58"/>
    <n v="0"/>
    <n v="37"/>
    <x v="42897"/>
    <s v="POINT (-122.30839 47.610365)"/>
    <s v="CITY OF SEATTLE - (WA)|CITY OF TACOMA - (WA)"/>
    <n v="53033007800"/>
  </r>
  <r>
    <s v="Kent"/>
    <x v="0"/>
    <n v="98042"/>
    <x v="3"/>
    <x v="10"/>
    <x v="13"/>
    <s v="Plug-in Hybrid Electric Vehicle (PHEV)"/>
    <x v="0"/>
    <n v="53"/>
    <n v="0"/>
    <n v="47"/>
    <x v="42898"/>
    <s v="POINT (-122.111625 47.36078)"/>
    <s v="PUGET SOUND ENERGY INC||CITY OF TACOMA - (WA)"/>
    <n v="53033031704"/>
  </r>
  <r>
    <s v="Port Orchard"/>
    <x v="0"/>
    <n v="98367"/>
    <x v="1"/>
    <x v="2"/>
    <x v="5"/>
    <s v="Battery Electric Vehicle (BEV)"/>
    <x v="2"/>
    <n v="0"/>
    <n v="0"/>
    <n v="35"/>
    <x v="42899"/>
    <s v="POINT (-122.6851642 47.506453)"/>
    <s v="PUGET SOUND ENERGY INC"/>
    <n v="53035092102"/>
  </r>
  <r>
    <s v="Seattle"/>
    <x v="0"/>
    <n v="98121"/>
    <x v="4"/>
    <x v="2"/>
    <x v="25"/>
    <s v="Battery Electric Vehicle (BEV)"/>
    <x v="0"/>
    <n v="200"/>
    <n v="0"/>
    <n v="36"/>
    <x v="42900"/>
    <s v="POINT (-122.344125 47.61546)"/>
    <s v="CITY OF SEATTLE - (WA)|CITY OF TACOMA - (WA)"/>
    <n v="53033008002"/>
  </r>
  <r>
    <s v="Vancouver"/>
    <x v="0"/>
    <n v="98685"/>
    <x v="4"/>
    <x v="10"/>
    <x v="13"/>
    <s v="Plug-in Hybrid Electric Vehicle (PHEV)"/>
    <x v="0"/>
    <n v="53"/>
    <n v="0"/>
    <n v="18"/>
    <x v="42901"/>
    <s v="POINT (-122.7033368 45.7042923)"/>
    <s v="BONNEVILLE POWER ADMINISTRATION||PUD NO 1 OF CLARK COUNTY - (WA)"/>
    <n v="53011040910"/>
  </r>
  <r>
    <s v="Black Diamond"/>
    <x v="0"/>
    <n v="98010"/>
    <x v="2"/>
    <x v="2"/>
    <x v="5"/>
    <s v="Battery Electric Vehicle (BEV)"/>
    <x v="2"/>
    <n v="0"/>
    <n v="0"/>
    <n v="5"/>
    <x v="42902"/>
    <s v="POINT (-122.00498 47.31187)"/>
    <s v="PUGET SOUND ENERGY INC||CITY OF TACOMA - (WA)"/>
    <n v="53033031605"/>
  </r>
  <r>
    <s v="Kingston"/>
    <x v="0"/>
    <n v="98346"/>
    <x v="1"/>
    <x v="2"/>
    <x v="25"/>
    <s v="Battery Electric Vehicle (BEV)"/>
    <x v="2"/>
    <n v="0"/>
    <n v="0"/>
    <n v="23"/>
    <x v="42903"/>
    <s v="POINT (-122.50156 47.8019)"/>
    <s v="PUGET SOUND ENERGY INC"/>
    <n v="53035090101"/>
  </r>
  <r>
    <s v="Lynnwood"/>
    <x v="0"/>
    <n v="98036"/>
    <x v="4"/>
    <x v="2"/>
    <x v="25"/>
    <s v="Battery Electric Vehicle (BEV)"/>
    <x v="0"/>
    <n v="200"/>
    <n v="0"/>
    <n v="21"/>
    <x v="42904"/>
    <s v="POINT (-122.3164188 47.819664)"/>
    <s v="PUGET SOUND ENERGY INC"/>
    <n v="53061051922"/>
  </r>
  <r>
    <s v="Sammamish"/>
    <x v="0"/>
    <n v="98075"/>
    <x v="5"/>
    <x v="7"/>
    <x v="21"/>
    <s v="Plug-in Hybrid Electric Vehicle (PHEV)"/>
    <x v="1"/>
    <n v="16"/>
    <n v="0"/>
    <n v="41"/>
    <x v="42905"/>
    <s v="POINT (-122.03309 47.58153)"/>
    <s v="PUGET SOUND ENERGY INC||CITY OF TACOMA - (WA)"/>
    <n v="53033032215"/>
  </r>
  <r>
    <s v="Seattle"/>
    <x v="0"/>
    <n v="98178"/>
    <x v="10"/>
    <x v="3"/>
    <x v="30"/>
    <s v="Plug-in Hybrid Electric Vehicle (PHEV)"/>
    <x v="1"/>
    <n v="17"/>
    <n v="0"/>
    <n v="37"/>
    <x v="42906"/>
    <s v="POINT (-122.234385 47.494545)"/>
    <s v="CITY OF SEATTLE - (WA)|CITY OF TACOMA - (WA)"/>
    <n v="53033011901"/>
  </r>
  <r>
    <s v="Mountlake Terrace"/>
    <x v="0"/>
    <n v="98043"/>
    <x v="2"/>
    <x v="2"/>
    <x v="2"/>
    <s v="Battery Electric Vehicle (BEV)"/>
    <x v="2"/>
    <n v="0"/>
    <n v="0"/>
    <n v="1"/>
    <x v="42907"/>
    <s v="POINT (-122.30842 47.78416)"/>
    <s v="PUGET SOUND ENERGY INC"/>
    <n v="53061051301"/>
  </r>
  <r>
    <s v="Snoqualmie"/>
    <x v="0"/>
    <n v="98065"/>
    <x v="2"/>
    <x v="2"/>
    <x v="5"/>
    <s v="Battery Electric Vehicle (BEV)"/>
    <x v="2"/>
    <n v="0"/>
    <n v="0"/>
    <n v="5"/>
    <x v="42908"/>
    <s v="POINT (-121.8740496 47.5345546)"/>
    <s v="PUGET SOUND ENERGY INC||CITY OF TACOMA - (WA)"/>
    <n v="53033032604"/>
  </r>
  <r>
    <s v="Seattle"/>
    <x v="0"/>
    <n v="98103"/>
    <x v="3"/>
    <x v="8"/>
    <x v="9"/>
    <s v="Battery Electric Vehicle (BEV)"/>
    <x v="0"/>
    <n v="151"/>
    <n v="0"/>
    <n v="43"/>
    <x v="42909"/>
    <s v="POINT (-122.34301 47.659185)"/>
    <s v="CITY OF SEATTLE - (WA)|CITY OF TACOMA - (WA)"/>
    <n v="53033003500"/>
  </r>
  <r>
    <s v="Bothell"/>
    <x v="0"/>
    <n v="98012"/>
    <x v="0"/>
    <x v="8"/>
    <x v="9"/>
    <s v="Battery Electric Vehicle (BEV)"/>
    <x v="0"/>
    <n v="149"/>
    <n v="0"/>
    <n v="1"/>
    <x v="42910"/>
    <s v="POINT (-122.1876761 47.820517)"/>
    <s v="PUGET SOUND ENERGY INC"/>
    <n v="53061052107"/>
  </r>
  <r>
    <s v="Seattle"/>
    <x v="0"/>
    <n v="98117"/>
    <x v="10"/>
    <x v="11"/>
    <x v="19"/>
    <s v="Battery Electric Vehicle (BEV)"/>
    <x v="2"/>
    <n v="0"/>
    <n v="0"/>
    <n v="36"/>
    <x v="42911"/>
    <s v="POINT (-122.37275 47.68968)"/>
    <s v="CITY OF SEATTLE - (WA)|CITY OF TACOMA - (WA)"/>
    <n v="53033001701"/>
  </r>
  <r>
    <s v="Battle Ground"/>
    <x v="0"/>
    <n v="98604"/>
    <x v="1"/>
    <x v="2"/>
    <x v="5"/>
    <s v="Battery Electric Vehicle (BEV)"/>
    <x v="2"/>
    <n v="0"/>
    <n v="0"/>
    <n v="18"/>
    <x v="42912"/>
    <s v="POINT (-122.53218 45.77945)"/>
    <s v="BONNEVILLE POWER ADMINISTRATION||PUD NO 1 OF CLARK COUNTY - (WA)"/>
    <n v="53011040504"/>
  </r>
  <r>
    <s v="Renton"/>
    <x v="0"/>
    <n v="98056"/>
    <x v="2"/>
    <x v="15"/>
    <x v="32"/>
    <s v="Battery Electric Vehicle (BEV)"/>
    <x v="2"/>
    <n v="0"/>
    <n v="0"/>
    <n v="41"/>
    <x v="42913"/>
    <s v="POINT (-122.180505 47.500055)"/>
    <s v="PUGET SOUND ENERGY INC||CITY OF TACOMA - (WA)"/>
    <n v="53033024704"/>
  </r>
  <r>
    <s v="Mercer Island"/>
    <x v="0"/>
    <n v="98040"/>
    <x v="2"/>
    <x v="7"/>
    <x v="8"/>
    <s v="Battery Electric Vehicle (BEV)"/>
    <x v="2"/>
    <n v="0"/>
    <n v="0"/>
    <n v="41"/>
    <x v="42914"/>
    <s v="POINT (-122.2377542 47.582905)"/>
    <s v="PUGET SOUND ENERGY INC||CITY OF TACOMA - (WA)"/>
    <n v="53033024400"/>
  </r>
  <r>
    <s v="Kent"/>
    <x v="0"/>
    <n v="98030"/>
    <x v="2"/>
    <x v="2"/>
    <x v="5"/>
    <s v="Battery Electric Vehicle (BEV)"/>
    <x v="2"/>
    <n v="0"/>
    <n v="0"/>
    <n v="33"/>
    <x v="42915"/>
    <s v="POINT (-122.199755 47.37483)"/>
    <s v="PUGET SOUND ENERGY INC||CITY OF TACOMA - (WA)"/>
    <n v="53033029702"/>
  </r>
  <r>
    <s v="Covington"/>
    <x v="0"/>
    <n v="98042"/>
    <x v="2"/>
    <x v="16"/>
    <x v="78"/>
    <s v="Battery Electric Vehicle (BEV)"/>
    <x v="2"/>
    <n v="0"/>
    <n v="0"/>
    <n v="47"/>
    <x v="42916"/>
    <s v="POINT (-122.111625 47.36078)"/>
    <s v="PUGET SOUND ENERGY INC||CITY OF TACOMA - (WA)"/>
    <n v="53033031709"/>
  </r>
  <r>
    <s v="Redmond"/>
    <x v="0"/>
    <n v="98052"/>
    <x v="8"/>
    <x v="8"/>
    <x v="9"/>
    <s v="Battery Electric Vehicle (BEV)"/>
    <x v="0"/>
    <n v="84"/>
    <n v="0"/>
    <n v="48"/>
    <x v="42917"/>
    <s v="POINT (-122.12302 47.67668)"/>
    <s v="PUGET SOUND ENERGY INC||CITY OF TACOMA - (WA)"/>
    <n v="53033022902"/>
  </r>
  <r>
    <s v="Camas"/>
    <x v="0"/>
    <n v="98607"/>
    <x v="3"/>
    <x v="18"/>
    <x v="40"/>
    <s v="Plug-in Hybrid Electric Vehicle (PHEV)"/>
    <x v="0"/>
    <n v="47"/>
    <n v="0"/>
    <n v="18"/>
    <x v="42918"/>
    <s v="POINT (-122.405565 45.59009)"/>
    <s v="BONNEVILLE POWER ADMINISTRATION||PUD NO 1 OF CLARK COUNTY - (WA)"/>
    <n v="53011040610"/>
  </r>
  <r>
    <s v="Seattle"/>
    <x v="0"/>
    <n v="98107"/>
    <x v="1"/>
    <x v="15"/>
    <x v="42"/>
    <s v="Battery Electric Vehicle (BEV)"/>
    <x v="2"/>
    <n v="0"/>
    <n v="0"/>
    <n v="36"/>
    <x v="42919"/>
    <s v="POINT (-122.378895 47.66905)"/>
    <s v="CITY OF SEATTLE - (WA)|CITY OF TACOMA - (WA)"/>
    <n v="53033003301"/>
  </r>
  <r>
    <s v="Seattle"/>
    <x v="0"/>
    <n v="98125"/>
    <x v="7"/>
    <x v="10"/>
    <x v="13"/>
    <s v="Plug-in Hybrid Electric Vehicle (PHEV)"/>
    <x v="0"/>
    <n v="38"/>
    <n v="0"/>
    <n v="46"/>
    <x v="42920"/>
    <s v="POINT (-122.296385 47.71558)"/>
    <s v="CITY OF SEATTLE - (WA)|CITY OF TACOMA - (WA)"/>
    <n v="53033000102"/>
  </r>
  <r>
    <s v="Bothell"/>
    <x v="0"/>
    <n v="98012"/>
    <x v="3"/>
    <x v="8"/>
    <x v="9"/>
    <s v="Battery Electric Vehicle (BEV)"/>
    <x v="0"/>
    <n v="151"/>
    <n v="0"/>
    <n v="1"/>
    <x v="42921"/>
    <s v="POINT (-122.1876761 47.820517)"/>
    <s v="PUGET SOUND ENERGY INC"/>
    <n v="53061051934"/>
  </r>
  <r>
    <s v="Seattle"/>
    <x v="0"/>
    <n v="98136"/>
    <x v="4"/>
    <x v="3"/>
    <x v="20"/>
    <s v="Plug-in Hybrid Electric Vehicle (PHEV)"/>
    <x v="1"/>
    <n v="14"/>
    <n v="44100"/>
    <n v="34"/>
    <x v="42922"/>
    <s v="POINT (-122.388675 47.5415)"/>
    <s v="CITY OF SEATTLE - (WA)|CITY OF TACOMA - (WA)"/>
    <n v="53033011601"/>
  </r>
  <r>
    <s v="Seattle"/>
    <x v="0"/>
    <n v="98107"/>
    <x v="10"/>
    <x v="2"/>
    <x v="2"/>
    <s v="Battery Electric Vehicle (BEV)"/>
    <x v="2"/>
    <n v="0"/>
    <n v="0"/>
    <n v="36"/>
    <x v="42923"/>
    <s v="POINT (-122.378895 47.66905)"/>
    <s v="CITY OF SEATTLE - (WA)|CITY OF TACOMA - (WA)"/>
    <n v="53033003201"/>
  </r>
  <r>
    <s v="Seattle"/>
    <x v="0"/>
    <n v="98112"/>
    <x v="1"/>
    <x v="2"/>
    <x v="2"/>
    <s v="Battery Electric Vehicle (BEV)"/>
    <x v="2"/>
    <n v="0"/>
    <n v="0"/>
    <n v="37"/>
    <x v="42924"/>
    <s v="POINT (-122.306935 47.62441)"/>
    <s v="CITY OF SEATTLE - (WA)|CITY OF TACOMA - (WA)"/>
    <n v="53033007700"/>
  </r>
  <r>
    <s v="Camas"/>
    <x v="0"/>
    <n v="98607"/>
    <x v="1"/>
    <x v="2"/>
    <x v="5"/>
    <s v="Battery Electric Vehicle (BEV)"/>
    <x v="2"/>
    <n v="0"/>
    <n v="0"/>
    <n v="14"/>
    <x v="42925"/>
    <s v="POINT (-122.405565 45.59009)"/>
    <s v="BONNEVILLE POWER ADMINISTRATION||PUD NO 1 OF CLARK COUNTY - (WA)"/>
    <n v="53011040511"/>
  </r>
  <r>
    <s v="Sammamish"/>
    <x v="0"/>
    <n v="98074"/>
    <x v="6"/>
    <x v="10"/>
    <x v="18"/>
    <s v="Battery Electric Vehicle (BEV)"/>
    <x v="0"/>
    <n v="238"/>
    <n v="0"/>
    <n v="45"/>
    <x v="42926"/>
    <s v="POINT (-122.0313266 47.6285782)"/>
    <s v="PUGET SOUND ENERGY INC||CITY OF TACOMA - (WA)"/>
    <n v="53033032317"/>
  </r>
  <r>
    <s v="Seattle"/>
    <x v="0"/>
    <n v="98107"/>
    <x v="1"/>
    <x v="2"/>
    <x v="5"/>
    <s v="Battery Electric Vehicle (BEV)"/>
    <x v="2"/>
    <n v="0"/>
    <n v="0"/>
    <n v="36"/>
    <x v="42927"/>
    <s v="POINT (-122.378895 47.66905)"/>
    <s v="CITY OF SEATTLE - (WA)|CITY OF TACOMA - (WA)"/>
    <n v="53033003201"/>
  </r>
  <r>
    <s v="Sammamish"/>
    <x v="0"/>
    <n v="98075"/>
    <x v="1"/>
    <x v="21"/>
    <x v="57"/>
    <s v="Battery Electric Vehicle (BEV)"/>
    <x v="2"/>
    <n v="0"/>
    <n v="0"/>
    <n v="41"/>
    <x v="42928"/>
    <s v="POINT (-122.03309 47.58153)"/>
    <s v="PUGET SOUND ENERGY INC||CITY OF TACOMA - (WA)"/>
    <n v="53033032218"/>
  </r>
  <r>
    <s v="Renton"/>
    <x v="0"/>
    <n v="98056"/>
    <x v="2"/>
    <x v="2"/>
    <x v="2"/>
    <s v="Battery Electric Vehicle (BEV)"/>
    <x v="2"/>
    <n v="0"/>
    <n v="0"/>
    <n v="11"/>
    <x v="42929"/>
    <s v="POINT (-122.180505 47.500055)"/>
    <s v="PUGET SOUND ENERGY INC||CITY OF TACOMA - (WA)"/>
    <n v="53033025601"/>
  </r>
  <r>
    <s v="Seattle"/>
    <x v="0"/>
    <n v="98144"/>
    <x v="1"/>
    <x v="10"/>
    <x v="18"/>
    <s v="Battery Electric Vehicle (BEV)"/>
    <x v="2"/>
    <n v="0"/>
    <n v="0"/>
    <n v="37"/>
    <x v="42930"/>
    <s v="POINT (-122.30823 47.581975)"/>
    <s v="CITY OF SEATTLE - (WA)|CITY OF TACOMA - (WA)"/>
    <n v="53033010001"/>
  </r>
  <r>
    <s v="Bothell"/>
    <x v="0"/>
    <n v="98012"/>
    <x v="10"/>
    <x v="8"/>
    <x v="9"/>
    <s v="Battery Electric Vehicle (BEV)"/>
    <x v="2"/>
    <n v="0"/>
    <n v="0"/>
    <n v="1"/>
    <x v="42931"/>
    <s v="POINT (-122.1876761 47.820517)"/>
    <s v="PUGET SOUND ENERGY INC"/>
    <n v="53061052107"/>
  </r>
  <r>
    <s v="Seattle"/>
    <x v="0"/>
    <n v="98199"/>
    <x v="1"/>
    <x v="15"/>
    <x v="42"/>
    <s v="Battery Electric Vehicle (BEV)"/>
    <x v="2"/>
    <n v="0"/>
    <n v="0"/>
    <n v="36"/>
    <x v="42932"/>
    <s v="POINT (-122.394185 47.639195)"/>
    <s v="CITY OF SEATTLE - (WA)|CITY OF TACOMA - (WA)"/>
    <n v="53033005600"/>
  </r>
  <r>
    <s v="Camas"/>
    <x v="0"/>
    <n v="98607"/>
    <x v="1"/>
    <x v="15"/>
    <x v="42"/>
    <s v="Battery Electric Vehicle (BEV)"/>
    <x v="2"/>
    <n v="0"/>
    <n v="0"/>
    <n v="18"/>
    <x v="42933"/>
    <s v="POINT (-122.405565 45.59009)"/>
    <s v="BONNEVILLE POWER ADMINISTRATION||PUD NO 1 OF CLARK COUNTY - (WA)"/>
    <n v="53011040605"/>
  </r>
  <r>
    <s v="Renton"/>
    <x v="0"/>
    <n v="98056"/>
    <x v="1"/>
    <x v="2"/>
    <x v="5"/>
    <s v="Battery Electric Vehicle (BEV)"/>
    <x v="2"/>
    <n v="0"/>
    <n v="0"/>
    <n v="11"/>
    <x v="42934"/>
    <s v="POINT (-122.180505 47.500055)"/>
    <s v="PUGET SOUND ENERGY INC||CITY OF TACOMA - (WA)"/>
    <n v="53033025402"/>
  </r>
  <r>
    <s v="Seattle"/>
    <x v="0"/>
    <n v="98102"/>
    <x v="10"/>
    <x v="2"/>
    <x v="12"/>
    <s v="Battery Electric Vehicle (BEV)"/>
    <x v="2"/>
    <n v="0"/>
    <n v="0"/>
    <n v="43"/>
    <x v="42935"/>
    <s v="POINT (-122.3223156 47.6402108)"/>
    <s v="CITY OF SEATTLE - (WA)|CITY OF TACOMA - (WA)"/>
    <n v="53033006100"/>
  </r>
  <r>
    <s v="Maple Valley"/>
    <x v="0"/>
    <n v="98038"/>
    <x v="4"/>
    <x v="11"/>
    <x v="16"/>
    <s v="Battery Electric Vehicle (BEV)"/>
    <x v="0"/>
    <n v="125"/>
    <n v="0"/>
    <n v="5"/>
    <x v="42936"/>
    <s v="POINT (-122.05191 47.357985)"/>
    <s v="PUGET SOUND ENERGY INC||CITY OF TACOMA - (WA)"/>
    <n v="53033032008"/>
  </r>
  <r>
    <s v="Sammamish"/>
    <x v="0"/>
    <n v="98075"/>
    <x v="10"/>
    <x v="2"/>
    <x v="2"/>
    <s v="Battery Electric Vehicle (BEV)"/>
    <x v="2"/>
    <n v="0"/>
    <n v="0"/>
    <n v="41"/>
    <x v="42937"/>
    <s v="POINT (-122.03309 47.58153)"/>
    <s v="PUGET SOUND ENERGY INC||CITY OF TACOMA - (WA)"/>
    <n v="53033032216"/>
  </r>
  <r>
    <s v="Seattle"/>
    <x v="0"/>
    <n v="98122"/>
    <x v="1"/>
    <x v="2"/>
    <x v="5"/>
    <s v="Battery Electric Vehicle (BEV)"/>
    <x v="2"/>
    <n v="0"/>
    <n v="0"/>
    <n v="37"/>
    <x v="42938"/>
    <s v="POINT (-122.30839 47.610365)"/>
    <s v="CITY OF SEATTLE - (WA)|CITY OF TACOMA - (WA)"/>
    <n v="53033008800"/>
  </r>
  <r>
    <s v="Bellevue"/>
    <x v="0"/>
    <n v="98006"/>
    <x v="10"/>
    <x v="2"/>
    <x v="5"/>
    <s v="Battery Electric Vehicle (BEV)"/>
    <x v="2"/>
    <n v="0"/>
    <n v="0"/>
    <n v="41"/>
    <x v="42939"/>
    <s v="POINT (-122.16937 47.571015)"/>
    <s v="PUGET SOUND ENERGY INC||CITY OF TACOMA - (WA)"/>
    <n v="53033024901"/>
  </r>
  <r>
    <s v="Seattle"/>
    <x v="0"/>
    <n v="98103"/>
    <x v="2"/>
    <x v="2"/>
    <x v="2"/>
    <s v="Battery Electric Vehicle (BEV)"/>
    <x v="2"/>
    <n v="0"/>
    <n v="0"/>
    <n v="43"/>
    <x v="42940"/>
    <s v="POINT (-122.34301 47.659185)"/>
    <s v="CITY OF SEATTLE - (WA)|CITY OF TACOMA - (WA)"/>
    <n v="53033005000"/>
  </r>
  <r>
    <s v="Bothell"/>
    <x v="0"/>
    <n v="98021"/>
    <x v="10"/>
    <x v="2"/>
    <x v="5"/>
    <s v="Battery Electric Vehicle (BEV)"/>
    <x v="2"/>
    <n v="0"/>
    <n v="0"/>
    <n v="1"/>
    <x v="42941"/>
    <s v="POINT (-122.179458 47.802589)"/>
    <s v="PUGET SOUND ENERGY INC"/>
    <n v="53061051938"/>
  </r>
  <r>
    <s v="Renton"/>
    <x v="0"/>
    <n v="98057"/>
    <x v="4"/>
    <x v="3"/>
    <x v="20"/>
    <s v="Plug-in Hybrid Electric Vehicle (PHEV)"/>
    <x v="1"/>
    <n v="14"/>
    <n v="44100"/>
    <n v="11"/>
    <x v="42942"/>
    <s v="POINT (-122.21024 47.4797047)"/>
    <s v="PUGET SOUND ENERGY INC||CITY OF TACOMA - (WA)"/>
    <n v="53033026003"/>
  </r>
  <r>
    <s v="Sammamish"/>
    <x v="0"/>
    <n v="98074"/>
    <x v="3"/>
    <x v="2"/>
    <x v="2"/>
    <s v="Battery Electric Vehicle (BEV)"/>
    <x v="0"/>
    <n v="215"/>
    <n v="0"/>
    <n v="41"/>
    <x v="42943"/>
    <s v="POINT (-122.0313266 47.6285782)"/>
    <s v="PUGET SOUND ENERGY INC||CITY OF TACOMA - (WA)"/>
    <n v="53033032217"/>
  </r>
  <r>
    <s v="Maple Valley"/>
    <x v="0"/>
    <n v="98038"/>
    <x v="1"/>
    <x v="2"/>
    <x v="12"/>
    <s v="Battery Electric Vehicle (BEV)"/>
    <x v="2"/>
    <n v="0"/>
    <n v="0"/>
    <n v="5"/>
    <x v="42944"/>
    <s v="POINT (-122.05191 47.357985)"/>
    <s v="PUGET SOUND ENERGY INC||CITY OF TACOMA - (WA)"/>
    <n v="53033032010"/>
  </r>
  <r>
    <s v="Seattle"/>
    <x v="0"/>
    <n v="98126"/>
    <x v="5"/>
    <x v="2"/>
    <x v="12"/>
    <s v="Battery Electric Vehicle (BEV)"/>
    <x v="0"/>
    <n v="210"/>
    <n v="0"/>
    <n v="34"/>
    <x v="42945"/>
    <s v="POINT (-122.37439 47.54468)"/>
    <s v="CITY OF SEATTLE - (WA)|CITY OF TACOMA - (WA)"/>
    <n v="53033009900"/>
  </r>
  <r>
    <s v="Camas"/>
    <x v="0"/>
    <n v="98607"/>
    <x v="4"/>
    <x v="2"/>
    <x v="25"/>
    <s v="Battery Electric Vehicle (BEV)"/>
    <x v="0"/>
    <n v="200"/>
    <n v="0"/>
    <n v="18"/>
    <x v="42946"/>
    <s v="POINT (-122.405565 45.59009)"/>
    <s v="BONNEVILLE POWER ADMINISTRATION||PUD NO 1 OF CLARK COUNTY - (WA)"/>
    <n v="53011040609"/>
  </r>
  <r>
    <s v="Sammamish"/>
    <x v="0"/>
    <n v="98074"/>
    <x v="1"/>
    <x v="2"/>
    <x v="5"/>
    <s v="Battery Electric Vehicle (BEV)"/>
    <x v="2"/>
    <n v="0"/>
    <n v="0"/>
    <n v="45"/>
    <x v="42947"/>
    <s v="POINT (-122.0313266 47.6285782)"/>
    <s v="PUGET SOUND ENERGY INC||CITY OF TACOMA - (WA)"/>
    <n v="53033032318"/>
  </r>
  <r>
    <s v="Kirkland"/>
    <x v="0"/>
    <n v="98033"/>
    <x v="4"/>
    <x v="17"/>
    <x v="37"/>
    <s v="Plug-in Hybrid Electric Vehicle (PHEV)"/>
    <x v="1"/>
    <n v="14"/>
    <n v="0"/>
    <n v="45"/>
    <x v="42948"/>
    <s v="POINT (-122.20264 47.6785)"/>
    <s v="PUGET SOUND ENERGY INC||CITY OF TACOMA - (WA)"/>
    <n v="53033022502"/>
  </r>
  <r>
    <s v="Seattle"/>
    <x v="0"/>
    <n v="98116"/>
    <x v="3"/>
    <x v="5"/>
    <x v="6"/>
    <s v="Plug-in Hybrid Electric Vehicle (PHEV)"/>
    <x v="1"/>
    <n v="21"/>
    <n v="0"/>
    <n v="34"/>
    <x v="42949"/>
    <s v="POINT (-122.38679 47.56484)"/>
    <s v="CITY OF SEATTLE - (WA)|CITY OF TACOMA - (WA)"/>
    <n v="53033010502"/>
  </r>
  <r>
    <s v="Black Diamond"/>
    <x v="0"/>
    <n v="98010"/>
    <x v="1"/>
    <x v="2"/>
    <x v="5"/>
    <s v="Battery Electric Vehicle (BEV)"/>
    <x v="2"/>
    <n v="0"/>
    <n v="0"/>
    <n v="5"/>
    <x v="42950"/>
    <s v="POINT (-122.00498 47.31187)"/>
    <s v="PUGET SOUND ENERGY INC||CITY OF TACOMA - (WA)"/>
    <n v="53033031605"/>
  </r>
  <r>
    <s v="Sammamish"/>
    <x v="0"/>
    <n v="98074"/>
    <x v="2"/>
    <x v="0"/>
    <x v="38"/>
    <s v="Battery Electric Vehicle (BEV)"/>
    <x v="2"/>
    <n v="0"/>
    <n v="0"/>
    <n v="45"/>
    <x v="42951"/>
    <s v="POINT (-122.0313266 47.6285782)"/>
    <s v="PUGET SOUND ENERGY INC||CITY OF TACOMA - (WA)"/>
    <n v="53033032318"/>
  </r>
  <r>
    <s v="Seattle"/>
    <x v="0"/>
    <n v="98105"/>
    <x v="9"/>
    <x v="2"/>
    <x v="12"/>
    <s v="Battery Electric Vehicle (BEV)"/>
    <x v="0"/>
    <n v="208"/>
    <n v="69900"/>
    <n v="46"/>
    <x v="42952"/>
    <s v="POINT (-122.319115 47.66132)"/>
    <s v="CITY OF SEATTLE - (WA)|CITY OF TACOMA - (WA)"/>
    <n v="53033004101"/>
  </r>
  <r>
    <s v="Seattle"/>
    <x v="0"/>
    <n v="98106"/>
    <x v="7"/>
    <x v="5"/>
    <x v="15"/>
    <s v="Plug-in Hybrid Electric Vehicle (PHEV)"/>
    <x v="1"/>
    <n v="19"/>
    <n v="0"/>
    <n v="34"/>
    <x v="42953"/>
    <s v="POINT (-122.356145 47.52104)"/>
    <s v="CITY OF SEATTLE - (WA)|CITY OF TACOMA - (WA)"/>
    <n v="53033010701"/>
  </r>
  <r>
    <s v="Bremerton"/>
    <x v="0"/>
    <n v="98312"/>
    <x v="2"/>
    <x v="0"/>
    <x v="38"/>
    <s v="Battery Electric Vehicle (BEV)"/>
    <x v="2"/>
    <n v="0"/>
    <n v="0"/>
    <n v="26"/>
    <x v="42954"/>
    <s v="POINT (-122.65223 47.57192)"/>
    <s v="PUGET SOUND ENERGY INC"/>
    <n v="53035081000"/>
  </r>
  <r>
    <s v="Camas"/>
    <x v="0"/>
    <n v="98607"/>
    <x v="10"/>
    <x v="2"/>
    <x v="2"/>
    <s v="Battery Electric Vehicle (BEV)"/>
    <x v="2"/>
    <n v="0"/>
    <n v="0"/>
    <n v="18"/>
    <x v="42955"/>
    <s v="POINT (-122.405565 45.59009)"/>
    <s v="BONNEVILLE POWER ADMINISTRATION||PUD NO 1 OF CLARK COUNTY - (WA)"/>
    <n v="53011040609"/>
  </r>
  <r>
    <s v="Renton"/>
    <x v="0"/>
    <n v="98059"/>
    <x v="2"/>
    <x v="2"/>
    <x v="5"/>
    <s v="Battery Electric Vehicle (BEV)"/>
    <x v="2"/>
    <n v="0"/>
    <n v="0"/>
    <n v="11"/>
    <x v="42956"/>
    <s v="POINT (-122.15734 47.487175)"/>
    <s v="PUGET SOUND ENERGY INC||CITY OF TACOMA - (WA)"/>
    <n v="53033025101"/>
  </r>
  <r>
    <s v="Federal Way"/>
    <x v="0"/>
    <n v="98023"/>
    <x v="2"/>
    <x v="2"/>
    <x v="2"/>
    <s v="Battery Electric Vehicle (BEV)"/>
    <x v="2"/>
    <n v="0"/>
    <n v="0"/>
    <n v="30"/>
    <x v="42957"/>
    <s v="POINT (-122.363215 47.3084)"/>
    <s v="PUGET SOUND ENERGY INC||CITY OF TACOMA - (WA)"/>
    <n v="53033030312"/>
  </r>
  <r>
    <s v="Seattle"/>
    <x v="0"/>
    <n v="98119"/>
    <x v="3"/>
    <x v="2"/>
    <x v="2"/>
    <s v="Battery Electric Vehicle (BEV)"/>
    <x v="0"/>
    <n v="215"/>
    <n v="0"/>
    <n v="36"/>
    <x v="42958"/>
    <s v="POINT (-122.363815 47.63046)"/>
    <s v="CITY OF SEATTLE - (WA)|CITY OF TACOMA - (WA)"/>
    <n v="53033005902"/>
  </r>
  <r>
    <s v="Lacey"/>
    <x v="0"/>
    <n v="98503"/>
    <x v="8"/>
    <x v="5"/>
    <x v="6"/>
    <s v="Plug-in Hybrid Electric Vehicle (PHEV)"/>
    <x v="1"/>
    <n v="19"/>
    <n v="0"/>
    <n v="22"/>
    <x v="42959"/>
    <s v="POINT (-122.8285 47.03646)"/>
    <s v="PUGET SOUND ENERGY INC"/>
    <n v="53067011628"/>
  </r>
  <r>
    <s v="Vancouver"/>
    <x v="0"/>
    <n v="98661"/>
    <x v="4"/>
    <x v="8"/>
    <x v="9"/>
    <s v="Battery Electric Vehicle (BEV)"/>
    <x v="0"/>
    <n v="107"/>
    <n v="0"/>
    <n v="49"/>
    <x v="42960"/>
    <s v="POINT (-122.641835 45.638545)"/>
    <s v="BONNEVILLE POWER ADMINISTRATION||PUD NO 1 OF CLARK COUNTY - (WA)"/>
    <n v="53011041110"/>
  </r>
  <r>
    <s v="Maple Valley"/>
    <x v="0"/>
    <n v="98038"/>
    <x v="1"/>
    <x v="15"/>
    <x v="42"/>
    <s v="Battery Electric Vehicle (BEV)"/>
    <x v="2"/>
    <n v="0"/>
    <n v="0"/>
    <n v="5"/>
    <x v="42961"/>
    <s v="POINT (-122.05191 47.357985)"/>
    <s v="PUGET SOUND ENERGY INC||CITY OF TACOMA - (WA)"/>
    <n v="53033032011"/>
  </r>
  <r>
    <s v="Seattle"/>
    <x v="0"/>
    <n v="98116"/>
    <x v="2"/>
    <x v="2"/>
    <x v="5"/>
    <s v="Battery Electric Vehicle (BEV)"/>
    <x v="2"/>
    <n v="0"/>
    <n v="0"/>
    <n v="34"/>
    <x v="42962"/>
    <s v="POINT (-122.38679 47.56484)"/>
    <s v="CITY OF SEATTLE - (WA)|CITY OF TACOMA - (WA)"/>
    <n v="53033009702"/>
  </r>
  <r>
    <s v="Seattle"/>
    <x v="0"/>
    <n v="98199"/>
    <x v="2"/>
    <x v="3"/>
    <x v="11"/>
    <s v="Plug-in Hybrid Electric Vehicle (PHEV)"/>
    <x v="0"/>
    <n v="30"/>
    <n v="0"/>
    <n v="36"/>
    <x v="42963"/>
    <s v="POINT (-122.394185 47.639195)"/>
    <s v="CITY OF SEATTLE - (WA)|CITY OF TACOMA - (WA)"/>
    <n v="53033005803"/>
  </r>
  <r>
    <s v="Silverdale"/>
    <x v="0"/>
    <n v="98383"/>
    <x v="7"/>
    <x v="10"/>
    <x v="13"/>
    <s v="Plug-in Hybrid Electric Vehicle (PHEV)"/>
    <x v="0"/>
    <n v="38"/>
    <n v="0"/>
    <n v="23"/>
    <x v="42964"/>
    <s v="POINT (-122.668076 47.665978)"/>
    <s v="PUGET SOUND ENERGY INC"/>
    <n v="53035090400"/>
  </r>
  <r>
    <s v="Renton"/>
    <x v="0"/>
    <n v="98057"/>
    <x v="0"/>
    <x v="9"/>
    <x v="10"/>
    <s v="Battery Electric Vehicle (BEV)"/>
    <x v="0"/>
    <n v="239"/>
    <n v="0"/>
    <n v="37"/>
    <x v="42965"/>
    <s v="POINT (-122.21024 47.4797047)"/>
    <s v="PUGET SOUND ENERGY INC||CITY OF TACOMA - (WA)"/>
    <n v="53033025302"/>
  </r>
  <r>
    <s v="Lake Forest Park"/>
    <x v="0"/>
    <n v="98155"/>
    <x v="3"/>
    <x v="2"/>
    <x v="2"/>
    <s v="Battery Electric Vehicle (BEV)"/>
    <x v="0"/>
    <n v="215"/>
    <n v="0"/>
    <n v="46"/>
    <x v="42966"/>
    <s v="POINT (-122.3175 47.7578146)"/>
    <s v="PUGET SOUND ENERGY INC||CITY OF TACOMA - (WA)"/>
    <n v="53033020402"/>
  </r>
  <r>
    <s v="Seattle"/>
    <x v="0"/>
    <n v="98119"/>
    <x v="1"/>
    <x v="0"/>
    <x v="60"/>
    <s v="Plug-in Hybrid Electric Vehicle (PHEV)"/>
    <x v="0"/>
    <n v="31"/>
    <n v="0"/>
    <n v="36"/>
    <x v="42967"/>
    <s v="POINT (-122.363815 47.63046)"/>
    <s v="CITY OF SEATTLE - (WA)|CITY OF TACOMA - (WA)"/>
    <n v="53033006900"/>
  </r>
  <r>
    <s v="Renton"/>
    <x v="0"/>
    <n v="98056"/>
    <x v="3"/>
    <x v="8"/>
    <x v="9"/>
    <s v="Battery Electric Vehicle (BEV)"/>
    <x v="0"/>
    <n v="151"/>
    <n v="0"/>
    <n v="11"/>
    <x v="42968"/>
    <s v="POINT (-122.180505 47.500055)"/>
    <s v="PUGET SOUND ENERGY INC||CITY OF TACOMA - (WA)"/>
    <n v="53033025500"/>
  </r>
  <r>
    <s v="Bellevue"/>
    <x v="0"/>
    <n v="98006"/>
    <x v="2"/>
    <x v="15"/>
    <x v="32"/>
    <s v="Battery Electric Vehicle (BEV)"/>
    <x v="2"/>
    <n v="0"/>
    <n v="0"/>
    <n v="41"/>
    <x v="42969"/>
    <s v="POINT (-122.16937 47.571015)"/>
    <s v="PUGET SOUND ENERGY INC||CITY OF TACOMA - (WA)"/>
    <n v="53033023902"/>
  </r>
  <r>
    <s v="Seattle"/>
    <x v="0"/>
    <n v="98108"/>
    <x v="7"/>
    <x v="8"/>
    <x v="9"/>
    <s v="Battery Electric Vehicle (BEV)"/>
    <x v="0"/>
    <n v="75"/>
    <n v="0"/>
    <n v="37"/>
    <x v="42970"/>
    <s v="POINT (-122.326965 47.55015)"/>
    <s v="CITY OF SEATTLE - (WA)|CITY OF TACOMA - (WA)"/>
    <n v="53033010001"/>
  </r>
  <r>
    <s v="Seattle"/>
    <x v="0"/>
    <n v="98146"/>
    <x v="2"/>
    <x v="10"/>
    <x v="53"/>
    <s v="Battery Electric Vehicle (BEV)"/>
    <x v="2"/>
    <n v="0"/>
    <n v="0"/>
    <n v="34"/>
    <x v="42971"/>
    <s v="POINT (-122.355145 47.505655)"/>
    <s v="CITY OF SEATTLE - (WA)|CITY OF TACOMA - (WA)"/>
    <n v="53033012000"/>
  </r>
  <r>
    <s v="Marysville"/>
    <x v="0"/>
    <n v="98271"/>
    <x v="1"/>
    <x v="5"/>
    <x v="41"/>
    <s v="Battery Electric Vehicle (BEV)"/>
    <x v="2"/>
    <n v="0"/>
    <n v="0"/>
    <n v="38"/>
    <x v="42972"/>
    <s v="POINT (-122.1713847 48.10433)"/>
    <s v="PUGET SOUND ENERGY INC"/>
    <n v="53061052803"/>
  </r>
  <r>
    <s v="Renton"/>
    <x v="0"/>
    <n v="98056"/>
    <x v="0"/>
    <x v="2"/>
    <x v="5"/>
    <s v="Battery Electric Vehicle (BEV)"/>
    <x v="0"/>
    <n v="291"/>
    <n v="0"/>
    <n v="41"/>
    <x v="42973"/>
    <s v="POINT (-122.180505 47.500055)"/>
    <s v="PUGET SOUND ENERGY INC||CITY OF TACOMA - (WA)"/>
    <n v="53033025304"/>
  </r>
  <r>
    <s v="Issaquah"/>
    <x v="0"/>
    <n v="98027"/>
    <x v="0"/>
    <x v="2"/>
    <x v="2"/>
    <s v="Battery Electric Vehicle (BEV)"/>
    <x v="0"/>
    <n v="266"/>
    <n v="0"/>
    <n v="5"/>
    <x v="42974"/>
    <s v="POINT (-122.03646 47.534065)"/>
    <s v="PUGET SOUND ENERGY INC||CITY OF TACOMA - (WA)"/>
    <n v="53033025006"/>
  </r>
  <r>
    <s v="Seattle"/>
    <x v="0"/>
    <n v="98105"/>
    <x v="4"/>
    <x v="16"/>
    <x v="36"/>
    <s v="Plug-in Hybrid Electric Vehicle (PHEV)"/>
    <x v="1"/>
    <n v="14"/>
    <n v="0"/>
    <n v="46"/>
    <x v="42975"/>
    <s v="POINT (-122.319115 47.66132)"/>
    <s v="CITY OF SEATTLE - (WA)|CITY OF TACOMA - (WA)"/>
    <n v="53033004101"/>
  </r>
  <r>
    <s v="Bothell"/>
    <x v="0"/>
    <n v="98012"/>
    <x v="1"/>
    <x v="2"/>
    <x v="5"/>
    <s v="Battery Electric Vehicle (BEV)"/>
    <x v="2"/>
    <n v="0"/>
    <n v="0"/>
    <n v="1"/>
    <x v="42976"/>
    <s v="POINT (-122.1876761 47.820517)"/>
    <s v="PUGET SOUND ENERGY INC"/>
    <n v="53061052107"/>
  </r>
  <r>
    <s v="Sammamish"/>
    <x v="0"/>
    <n v="98075"/>
    <x v="10"/>
    <x v="2"/>
    <x v="5"/>
    <s v="Battery Electric Vehicle (BEV)"/>
    <x v="2"/>
    <n v="0"/>
    <n v="0"/>
    <n v="41"/>
    <x v="42977"/>
    <s v="POINT (-122.03309 47.58153)"/>
    <s v="PUGET SOUND ENERGY INC||CITY OF TACOMA - (WA)"/>
    <n v="53033032207"/>
  </r>
  <r>
    <s v="Federal Way"/>
    <x v="0"/>
    <n v="98023"/>
    <x v="4"/>
    <x v="10"/>
    <x v="13"/>
    <s v="Plug-in Hybrid Electric Vehicle (PHEV)"/>
    <x v="0"/>
    <n v="53"/>
    <n v="0"/>
    <n v="30"/>
    <x v="42978"/>
    <s v="POINT (-122.363215 47.3084)"/>
    <s v="PUGET SOUND ENERGY INC||CITY OF TACOMA - (WA)"/>
    <n v="53033030312"/>
  </r>
  <r>
    <s v="Seattle"/>
    <x v="0"/>
    <n v="98134"/>
    <x v="6"/>
    <x v="2"/>
    <x v="25"/>
    <s v="Battery Electric Vehicle (BEV)"/>
    <x v="0"/>
    <n v="289"/>
    <n v="0"/>
    <n v="11"/>
    <x v="42979"/>
    <s v="POINT (-122.329815 47.57981)"/>
    <s v="CITY OF SEATTLE - (WA)|CITY OF TACOMA - (WA)"/>
    <n v="53033009300"/>
  </r>
  <r>
    <s v="Hansville"/>
    <x v="0"/>
    <n v="98340"/>
    <x v="2"/>
    <x v="15"/>
    <x v="42"/>
    <s v="Battery Electric Vehicle (BEV)"/>
    <x v="2"/>
    <n v="0"/>
    <n v="0"/>
    <n v="23"/>
    <x v="42980"/>
    <s v="POINT (-122.57781 47.903975)"/>
    <s v="PUGET SOUND ENERGY INC"/>
    <n v="53035090101"/>
  </r>
  <r>
    <s v="Federal Way"/>
    <x v="0"/>
    <n v="98023"/>
    <x v="2"/>
    <x v="2"/>
    <x v="5"/>
    <s v="Battery Electric Vehicle (BEV)"/>
    <x v="2"/>
    <n v="0"/>
    <n v="0"/>
    <n v="30"/>
    <x v="42981"/>
    <s v="POINT (-122.363215 47.3084)"/>
    <s v="PUGET SOUND ENERGY INC||CITY OF TACOMA - (WA)"/>
    <n v="53033030306"/>
  </r>
  <r>
    <s v="Bainbridge Island"/>
    <x v="0"/>
    <n v="98110"/>
    <x v="10"/>
    <x v="11"/>
    <x v="19"/>
    <s v="Battery Electric Vehicle (BEV)"/>
    <x v="2"/>
    <n v="0"/>
    <n v="0"/>
    <n v="23"/>
    <x v="42982"/>
    <s v="POINT (-122.5235781 47.6293323)"/>
    <s v="PUGET SOUND ENERGY INC"/>
    <n v="53035090901"/>
  </r>
  <r>
    <s v="Olympia"/>
    <x v="0"/>
    <n v="98501"/>
    <x v="4"/>
    <x v="10"/>
    <x v="13"/>
    <s v="Plug-in Hybrid Electric Vehicle (PHEV)"/>
    <x v="0"/>
    <n v="53"/>
    <n v="0"/>
    <n v="35"/>
    <x v="42983"/>
    <s v="POINT (-122.89692 47.043535)"/>
    <s v="PUGET SOUND ENERGY INC"/>
    <n v="53067011722"/>
  </r>
  <r>
    <s v="Seattle"/>
    <x v="0"/>
    <n v="98199"/>
    <x v="2"/>
    <x v="2"/>
    <x v="5"/>
    <s v="Battery Electric Vehicle (BEV)"/>
    <x v="2"/>
    <n v="0"/>
    <n v="0"/>
    <n v="36"/>
    <x v="42984"/>
    <s v="POINT (-122.394185 47.639195)"/>
    <s v="CITY OF SEATTLE - (WA)|CITY OF TACOMA - (WA)"/>
    <n v="53033005700"/>
  </r>
  <r>
    <s v="Camas"/>
    <x v="0"/>
    <n v="98607"/>
    <x v="0"/>
    <x v="2"/>
    <x v="2"/>
    <s v="Battery Electric Vehicle (BEV)"/>
    <x v="0"/>
    <n v="266"/>
    <n v="0"/>
    <n v="18"/>
    <x v="42985"/>
    <s v="POINT (-122.405565 45.59009)"/>
    <s v="BONNEVILLE POWER ADMINISTRATION||PUD NO 1 OF CLARK COUNTY - (WA)"/>
    <n v="53011040610"/>
  </r>
  <r>
    <s v="Seattle"/>
    <x v="0"/>
    <n v="98106"/>
    <x v="0"/>
    <x v="0"/>
    <x v="0"/>
    <s v="Battery Electric Vehicle (BEV)"/>
    <x v="0"/>
    <n v="258"/>
    <n v="0"/>
    <n v="34"/>
    <x v="42986"/>
    <s v="POINT (-122.356145 47.52104)"/>
    <s v="CITY OF SEATTLE - (WA)|CITY OF TACOMA - (WA)"/>
    <n v="53033009900"/>
  </r>
  <r>
    <s v="Tumwater"/>
    <x v="0"/>
    <n v="98512"/>
    <x v="1"/>
    <x v="13"/>
    <x v="27"/>
    <s v="Battery Electric Vehicle (BEV)"/>
    <x v="2"/>
    <n v="0"/>
    <n v="0"/>
    <n v="22"/>
    <x v="42987"/>
    <s v="POINT (-122.9131017 47.0135926)"/>
    <s v="PUGET SOUND ENERGY INC"/>
    <n v="53067010910"/>
  </r>
  <r>
    <s v="Vancouver"/>
    <x v="0"/>
    <n v="98686"/>
    <x v="5"/>
    <x v="2"/>
    <x v="12"/>
    <s v="Battery Electric Vehicle (BEV)"/>
    <x v="0"/>
    <n v="210"/>
    <n v="0"/>
    <n v="17"/>
    <x v="42988"/>
    <s v="POINT (-122.6483953 45.7010427)"/>
    <s v="BONNEVILLE POWER ADMINISTRATION||PUD NO 1 OF CLARK COUNTY - (WA)"/>
    <n v="53011040811"/>
  </r>
  <r>
    <s v="Bellevue"/>
    <x v="0"/>
    <n v="98004"/>
    <x v="6"/>
    <x v="2"/>
    <x v="2"/>
    <s v="Battery Electric Vehicle (BEV)"/>
    <x v="0"/>
    <n v="220"/>
    <n v="0"/>
    <n v="41"/>
    <x v="42989"/>
    <s v="POINT (-122.201905 47.61385)"/>
    <s v="PUGET SOUND ENERGY INC||CITY OF TACOMA - (WA)"/>
    <n v="53033023902"/>
  </r>
  <r>
    <s v="Port Orchard"/>
    <x v="0"/>
    <n v="98367"/>
    <x v="2"/>
    <x v="2"/>
    <x v="5"/>
    <s v="Battery Electric Vehicle (BEV)"/>
    <x v="2"/>
    <n v="0"/>
    <n v="0"/>
    <n v="26"/>
    <x v="42990"/>
    <s v="POINT (-122.6851642 47.506453)"/>
    <s v="PUGET SOUND ENERGY INC"/>
    <n v="53035092802"/>
  </r>
  <r>
    <s v="Shoreline"/>
    <x v="0"/>
    <n v="98155"/>
    <x v="6"/>
    <x v="2"/>
    <x v="2"/>
    <s v="Battery Electric Vehicle (BEV)"/>
    <x v="0"/>
    <n v="220"/>
    <n v="0"/>
    <n v="32"/>
    <x v="42991"/>
    <s v="POINT (-122.3175 47.7578146)"/>
    <s v="CITY OF SEATTLE - (WA)|CITY OF TACOMA - (WA)"/>
    <n v="53033020401"/>
  </r>
  <r>
    <s v="Seattle"/>
    <x v="0"/>
    <n v="98126"/>
    <x v="10"/>
    <x v="11"/>
    <x v="19"/>
    <s v="Battery Electric Vehicle (BEV)"/>
    <x v="2"/>
    <n v="0"/>
    <n v="0"/>
    <n v="34"/>
    <x v="42992"/>
    <s v="POINT (-122.37439 47.54468)"/>
    <s v="CITY OF SEATTLE - (WA)|CITY OF TACOMA - (WA)"/>
    <n v="53033011602"/>
  </r>
  <r>
    <s v="Camas"/>
    <x v="0"/>
    <n v="98607"/>
    <x v="4"/>
    <x v="8"/>
    <x v="9"/>
    <s v="Battery Electric Vehicle (BEV)"/>
    <x v="0"/>
    <n v="107"/>
    <n v="0"/>
    <n v="18"/>
    <x v="42993"/>
    <s v="POINT (-122.405565 45.59009)"/>
    <s v="BONNEVILLE POWER ADMINISTRATION||PUD NO 1 OF CLARK COUNTY - (WA)"/>
    <n v="53011041400"/>
  </r>
  <r>
    <s v="Seattle"/>
    <x v="0"/>
    <n v="98118"/>
    <x v="1"/>
    <x v="2"/>
    <x v="5"/>
    <s v="Battery Electric Vehicle (BEV)"/>
    <x v="2"/>
    <n v="0"/>
    <n v="0"/>
    <n v="37"/>
    <x v="42994"/>
    <s v="POINT (-122.28339 47.549285)"/>
    <s v="PUGET SOUND ENERGY INC||CITY OF TACOMA - (WA)"/>
    <n v="53033010200"/>
  </r>
  <r>
    <s v="Kent"/>
    <x v="0"/>
    <n v="98031"/>
    <x v="3"/>
    <x v="2"/>
    <x v="2"/>
    <s v="Battery Electric Vehicle (BEV)"/>
    <x v="0"/>
    <n v="215"/>
    <n v="0"/>
    <n v="11"/>
    <x v="42995"/>
    <s v="POINT (-122.2012521 47.3931814)"/>
    <s v="PUGET SOUND ENERGY INC||CITY OF TACOMA - (WA)"/>
    <n v="53033029306"/>
  </r>
  <r>
    <s v="Kent"/>
    <x v="0"/>
    <n v="98032"/>
    <x v="9"/>
    <x v="6"/>
    <x v="34"/>
    <s v="Plug-in Hybrid Electric Vehicle (PHEV)"/>
    <x v="1"/>
    <n v="6"/>
    <n v="0"/>
    <n v="33"/>
    <x v="42996"/>
    <s v="POINT (-122.235475 47.3809)"/>
    <s v="PUGET SOUND ENERGY INC||CITY OF TACOMA - (WA)"/>
    <n v="53033029102"/>
  </r>
  <r>
    <s v="Kent"/>
    <x v="0"/>
    <n v="98032"/>
    <x v="1"/>
    <x v="15"/>
    <x v="109"/>
    <s v="Battery Electric Vehicle (BEV)"/>
    <x v="2"/>
    <n v="0"/>
    <n v="0"/>
    <n v="33"/>
    <x v="42997"/>
    <s v="POINT (-122.235475 47.3809)"/>
    <s v="PUGET SOUND ENERGY INC||CITY OF TACOMA - (WA)"/>
    <n v="53033029206"/>
  </r>
  <r>
    <s v="Auburn"/>
    <x v="0"/>
    <n v="98002"/>
    <x v="2"/>
    <x v="2"/>
    <x v="2"/>
    <s v="Battery Electric Vehicle (BEV)"/>
    <x v="2"/>
    <n v="0"/>
    <n v="0"/>
    <n v="47"/>
    <x v="42998"/>
    <s v="POINT (-122.222855 47.305065)"/>
    <s v="PUGET SOUND ENERGY INC||CITY OF TACOMA - (WA)"/>
    <n v="53033030501"/>
  </r>
  <r>
    <s v="Sammamish"/>
    <x v="0"/>
    <n v="98075"/>
    <x v="1"/>
    <x v="10"/>
    <x v="18"/>
    <s v="Battery Electric Vehicle (BEV)"/>
    <x v="2"/>
    <n v="0"/>
    <n v="0"/>
    <n v="41"/>
    <x v="42999"/>
    <s v="POINT (-122.03309 47.58153)"/>
    <s v="PUGET SOUND ENERGY INC||CITY OF TACOMA - (WA)"/>
    <n v="53033032218"/>
  </r>
  <r>
    <s v="Seattle"/>
    <x v="0"/>
    <n v="98105"/>
    <x v="0"/>
    <x v="10"/>
    <x v="18"/>
    <s v="Battery Electric Vehicle (BEV)"/>
    <x v="0"/>
    <n v="259"/>
    <n v="0"/>
    <n v="46"/>
    <x v="43000"/>
    <s v="POINT (-122.319115 47.66132)"/>
    <s v="CITY OF SEATTLE - (WA)|CITY OF TACOMA - (WA)"/>
    <n v="53033004101"/>
  </r>
  <r>
    <s v="Seattle"/>
    <x v="0"/>
    <n v="98116"/>
    <x v="2"/>
    <x v="2"/>
    <x v="2"/>
    <s v="Battery Electric Vehicle (BEV)"/>
    <x v="2"/>
    <n v="0"/>
    <n v="0"/>
    <n v="34"/>
    <x v="43001"/>
    <s v="POINT (-122.38679 47.56484)"/>
    <s v="CITY OF SEATTLE - (WA)|CITY OF TACOMA - (WA)"/>
    <n v="53033009801"/>
  </r>
  <r>
    <s v="Seattle"/>
    <x v="0"/>
    <n v="98126"/>
    <x v="7"/>
    <x v="2"/>
    <x v="12"/>
    <s v="Battery Electric Vehicle (BEV)"/>
    <x v="0"/>
    <n v="208"/>
    <n v="69900"/>
    <n v="34"/>
    <x v="43002"/>
    <s v="POINT (-122.37439 47.54468)"/>
    <s v="CITY OF SEATTLE - (WA)|CITY OF TACOMA - (WA)"/>
    <n v="53033009900"/>
  </r>
  <r>
    <s v="Seattle"/>
    <x v="0"/>
    <n v="98102"/>
    <x v="10"/>
    <x v="6"/>
    <x v="54"/>
    <s v="Plug-in Hybrid Electric Vehicle (PHEV)"/>
    <x v="0"/>
    <n v="42"/>
    <n v="0"/>
    <n v="43"/>
    <x v="43003"/>
    <s v="POINT (-122.3223156 47.6402108)"/>
    <s v="CITY OF SEATTLE - (WA)|CITY OF TACOMA - (WA)"/>
    <n v="53033006100"/>
  </r>
  <r>
    <s v="Renton"/>
    <x v="0"/>
    <n v="98059"/>
    <x v="2"/>
    <x v="2"/>
    <x v="5"/>
    <s v="Battery Electric Vehicle (BEV)"/>
    <x v="2"/>
    <n v="0"/>
    <n v="0"/>
    <n v="11"/>
    <x v="43004"/>
    <s v="POINT (-122.15734 47.487175)"/>
    <s v="PUGET SOUND ENERGY INC||CITY OF TACOMA - (WA)"/>
    <n v="53033025103"/>
  </r>
  <r>
    <s v="Seattle"/>
    <x v="0"/>
    <n v="98119"/>
    <x v="1"/>
    <x v="2"/>
    <x v="25"/>
    <s v="Battery Electric Vehicle (BEV)"/>
    <x v="2"/>
    <n v="0"/>
    <n v="0"/>
    <n v="36"/>
    <x v="43005"/>
    <s v="POINT (-122.363815 47.63046)"/>
    <s v="CITY OF SEATTLE - (WA)|CITY OF TACOMA - (WA)"/>
    <n v="53033005901"/>
  </r>
  <r>
    <s v="Camas"/>
    <x v="0"/>
    <n v="98607"/>
    <x v="9"/>
    <x v="6"/>
    <x v="14"/>
    <s v="Battery Electric Vehicle (BEV)"/>
    <x v="0"/>
    <n v="103"/>
    <n v="0"/>
    <n v="18"/>
    <x v="43006"/>
    <s v="POINT (-122.405565 45.59009)"/>
    <s v="BONNEVILLE POWER ADMINISTRATION||PUD NO 1 OF CLARK COUNTY - (WA)"/>
    <n v="53011040605"/>
  </r>
  <r>
    <s v="Seattle"/>
    <x v="0"/>
    <n v="98116"/>
    <x v="3"/>
    <x v="2"/>
    <x v="2"/>
    <s v="Battery Electric Vehicle (BEV)"/>
    <x v="0"/>
    <n v="215"/>
    <n v="0"/>
    <n v="34"/>
    <x v="43007"/>
    <s v="POINT (-122.38679 47.56484)"/>
    <s v="CITY OF SEATTLE - (WA)|CITY OF TACOMA - (WA)"/>
    <n v="53033009701"/>
  </r>
  <r>
    <s v="Sammamish"/>
    <x v="0"/>
    <n v="98074"/>
    <x v="10"/>
    <x v="2"/>
    <x v="5"/>
    <s v="Battery Electric Vehicle (BEV)"/>
    <x v="2"/>
    <n v="0"/>
    <n v="0"/>
    <n v="45"/>
    <x v="43008"/>
    <s v="POINT (-122.0313266 47.6285782)"/>
    <s v="PUGET SOUND ENERGY INC||CITY OF TACOMA - (WA)"/>
    <n v="53033032216"/>
  </r>
  <r>
    <s v="Washougal"/>
    <x v="0"/>
    <n v="98671"/>
    <x v="2"/>
    <x v="3"/>
    <x v="11"/>
    <s v="Plug-in Hybrid Electric Vehicle (PHEV)"/>
    <x v="0"/>
    <n v="30"/>
    <n v="0"/>
    <n v="14"/>
    <x v="43009"/>
    <s v="POINT (-122.3538285 45.5838634)"/>
    <s v="BONNEVILLE POWER ADMINISTRATION||PUD NO 1 OF CLARK COUNTY - (WA)"/>
    <n v="53011040511"/>
  </r>
  <r>
    <s v="Vancouver"/>
    <x v="0"/>
    <n v="98685"/>
    <x v="1"/>
    <x v="10"/>
    <x v="18"/>
    <s v="Battery Electric Vehicle (BEV)"/>
    <x v="2"/>
    <n v="0"/>
    <n v="0"/>
    <n v="18"/>
    <x v="43010"/>
    <s v="POINT (-122.7033368 45.7042923)"/>
    <s v="BONNEVILLE POWER ADMINISTRATION||PUD NO 1 OF CLARK COUNTY - (WA)"/>
    <n v="53011040907"/>
  </r>
  <r>
    <s v="Mercer Island"/>
    <x v="0"/>
    <n v="98040"/>
    <x v="1"/>
    <x v="2"/>
    <x v="5"/>
    <s v="Battery Electric Vehicle (BEV)"/>
    <x v="2"/>
    <n v="0"/>
    <n v="0"/>
    <n v="41"/>
    <x v="43011"/>
    <s v="POINT (-122.2377542 47.582905)"/>
    <s v="PUGET SOUND ENERGY INC||CITY OF TACOMA - (WA)"/>
    <n v="53033024500"/>
  </r>
  <r>
    <s v="Seattle"/>
    <x v="0"/>
    <n v="98118"/>
    <x v="5"/>
    <x v="9"/>
    <x v="35"/>
    <s v="Battery Electric Vehicle (BEV)"/>
    <x v="0"/>
    <n v="93"/>
    <n v="31950"/>
    <n v="37"/>
    <x v="43012"/>
    <s v="POINT (-122.28339 47.549285)"/>
    <s v="CITY OF SEATTLE - (WA)|CITY OF TACOMA - (WA)"/>
    <n v="53033010301"/>
  </r>
  <r>
    <s v="Camas"/>
    <x v="0"/>
    <n v="98607"/>
    <x v="1"/>
    <x v="9"/>
    <x v="59"/>
    <s v="Battery Electric Vehicle (BEV)"/>
    <x v="2"/>
    <n v="0"/>
    <n v="0"/>
    <n v="18"/>
    <x v="43013"/>
    <s v="POINT (-122.405565 45.59009)"/>
    <s v="BONNEVILLE POWER ADMINISTRATION||PUD NO 1 OF CLARK COUNTY - (WA)"/>
    <n v="53011040605"/>
  </r>
  <r>
    <s v="Everett"/>
    <x v="0"/>
    <n v="98208"/>
    <x v="2"/>
    <x v="9"/>
    <x v="10"/>
    <s v="Battery Electric Vehicle (BEV)"/>
    <x v="2"/>
    <n v="0"/>
    <n v="0"/>
    <n v="44"/>
    <x v="43014"/>
    <s v="POINT (-122.2247757 47.9156409)"/>
    <s v="PUGET SOUND ENERGY INC"/>
    <n v="53061041701"/>
  </r>
  <r>
    <s v="Renton"/>
    <x v="0"/>
    <n v="98057"/>
    <x v="1"/>
    <x v="19"/>
    <x v="43"/>
    <s v="Plug-in Hybrid Electric Vehicle (PHEV)"/>
    <x v="1"/>
    <n v="24"/>
    <n v="0"/>
    <n v="11"/>
    <x v="43015"/>
    <s v="POINT (-122.21024 47.4797047)"/>
    <s v="PUGET SOUND ENERGY INC||CITY OF TACOMA - (WA)"/>
    <n v="53033026200"/>
  </r>
  <r>
    <s v="Bellevue"/>
    <x v="0"/>
    <n v="98005"/>
    <x v="10"/>
    <x v="2"/>
    <x v="2"/>
    <s v="Battery Electric Vehicle (BEV)"/>
    <x v="2"/>
    <n v="0"/>
    <n v="0"/>
    <n v="48"/>
    <x v="43016"/>
    <s v="POINT (-122.16085 47.624515)"/>
    <s v="PUGET SOUND ENERGY INC||CITY OF TACOMA - (WA)"/>
    <n v="53033023701"/>
  </r>
  <r>
    <s v="Sammamish"/>
    <x v="0"/>
    <n v="98075"/>
    <x v="1"/>
    <x v="2"/>
    <x v="2"/>
    <s v="Battery Electric Vehicle (BEV)"/>
    <x v="2"/>
    <n v="0"/>
    <n v="0"/>
    <n v="41"/>
    <x v="43017"/>
    <s v="POINT (-122.03309 47.58153)"/>
    <s v="PUGET SOUND ENERGY INC||CITY OF TACOMA - (WA)"/>
    <n v="53033032217"/>
  </r>
  <r>
    <s v="Maple Valley"/>
    <x v="0"/>
    <n v="98038"/>
    <x v="2"/>
    <x v="2"/>
    <x v="2"/>
    <s v="Battery Electric Vehicle (BEV)"/>
    <x v="2"/>
    <n v="0"/>
    <n v="0"/>
    <n v="5"/>
    <x v="43018"/>
    <s v="POINT (-122.05191 47.357985)"/>
    <s v="PUGET SOUND ENERGY INC||CITY OF TACOMA - (WA)"/>
    <n v="53033032011"/>
  </r>
  <r>
    <s v="Sammamish"/>
    <x v="0"/>
    <n v="98075"/>
    <x v="0"/>
    <x v="2"/>
    <x v="25"/>
    <s v="Battery Electric Vehicle (BEV)"/>
    <x v="0"/>
    <n v="293"/>
    <n v="0"/>
    <n v="41"/>
    <x v="43019"/>
    <s v="POINT (-122.03309 47.58153)"/>
    <s v="PUGET SOUND ENERGY INC||CITY OF TACOMA - (WA)"/>
    <n v="53033032215"/>
  </r>
  <r>
    <s v="Bothell"/>
    <x v="0"/>
    <n v="98012"/>
    <x v="1"/>
    <x v="2"/>
    <x v="2"/>
    <s v="Battery Electric Vehicle (BEV)"/>
    <x v="2"/>
    <n v="0"/>
    <n v="0"/>
    <n v="1"/>
    <x v="43020"/>
    <s v="POINT (-122.1876761 47.820517)"/>
    <s v="PUGET SOUND ENERGY INC"/>
    <n v="53061052009"/>
  </r>
  <r>
    <s v="Bellevue"/>
    <x v="0"/>
    <n v="98006"/>
    <x v="7"/>
    <x v="8"/>
    <x v="9"/>
    <s v="Battery Electric Vehicle (BEV)"/>
    <x v="0"/>
    <n v="75"/>
    <n v="0"/>
    <n v="41"/>
    <x v="43021"/>
    <s v="POINT (-122.16937 47.571015)"/>
    <s v="PUGET SOUND ENERGY INC||CITY OF TACOMA - (WA)"/>
    <n v="53033025001"/>
  </r>
  <r>
    <s v="Vancouver"/>
    <x v="0"/>
    <n v="98684"/>
    <x v="2"/>
    <x v="10"/>
    <x v="53"/>
    <s v="Battery Electric Vehicle (BEV)"/>
    <x v="2"/>
    <n v="0"/>
    <n v="0"/>
    <n v="17"/>
    <x v="43022"/>
    <s v="POINT (-122.51692 45.6228)"/>
    <s v="BONNEVILLE POWER ADMINISTRATION||PUD NO 1 OF CLARK COUNTY - (WA)"/>
    <n v="53011041320"/>
  </r>
  <r>
    <s v="Seattle"/>
    <x v="0"/>
    <n v="98118"/>
    <x v="3"/>
    <x v="8"/>
    <x v="9"/>
    <s v="Battery Electric Vehicle (BEV)"/>
    <x v="0"/>
    <n v="151"/>
    <n v="0"/>
    <n v="37"/>
    <x v="43023"/>
    <s v="POINT (-122.28339 47.549285)"/>
    <s v="CITY OF SEATTLE - (WA)|CITY OF TACOMA - (WA)"/>
    <n v="53033010101"/>
  </r>
  <r>
    <s v="Mercer Island"/>
    <x v="0"/>
    <n v="98040"/>
    <x v="1"/>
    <x v="5"/>
    <x v="41"/>
    <s v="Battery Electric Vehicle (BEV)"/>
    <x v="2"/>
    <n v="0"/>
    <n v="0"/>
    <n v="41"/>
    <x v="43024"/>
    <s v="POINT (-122.2377542 47.582905)"/>
    <s v="PUGET SOUND ENERGY INC||CITY OF TACOMA - (WA)"/>
    <n v="53033024601"/>
  </r>
  <r>
    <s v="Seattle"/>
    <x v="0"/>
    <n v="98105"/>
    <x v="8"/>
    <x v="5"/>
    <x v="22"/>
    <s v="Battery Electric Vehicle (BEV)"/>
    <x v="0"/>
    <n v="76"/>
    <n v="0"/>
    <n v="46"/>
    <x v="43025"/>
    <s v="POINT (-122.319115 47.66132)"/>
    <s v="CITY OF SEATTLE - (WA)|CITY OF TACOMA - (WA)"/>
    <n v="53033004101"/>
  </r>
  <r>
    <s v="Seattle"/>
    <x v="0"/>
    <n v="98106"/>
    <x v="7"/>
    <x v="2"/>
    <x v="12"/>
    <s v="Battery Electric Vehicle (BEV)"/>
    <x v="0"/>
    <n v="208"/>
    <n v="69900"/>
    <n v="34"/>
    <x v="43026"/>
    <s v="POINT (-122.356145 47.52104)"/>
    <s v="CITY OF SEATTLE - (WA)|CITY OF TACOMA - (WA)"/>
    <n v="53033009900"/>
  </r>
  <r>
    <s v="Issaquah"/>
    <x v="0"/>
    <n v="98029"/>
    <x v="1"/>
    <x v="2"/>
    <x v="5"/>
    <s v="Battery Electric Vehicle (BEV)"/>
    <x v="2"/>
    <n v="0"/>
    <n v="0"/>
    <n v="5"/>
    <x v="43027"/>
    <s v="POINT (-121.999595 47.547635)"/>
    <s v="PUGET SOUND ENERGY INC||CITY OF TACOMA - (WA)"/>
    <n v="53033032221"/>
  </r>
  <r>
    <s v="Olympia"/>
    <x v="0"/>
    <n v="98512"/>
    <x v="2"/>
    <x v="13"/>
    <x v="27"/>
    <s v="Battery Electric Vehicle (BEV)"/>
    <x v="2"/>
    <n v="0"/>
    <n v="0"/>
    <n v="35"/>
    <x v="43028"/>
    <s v="POINT (-122.9131017 47.0135926)"/>
    <s v="PUGET SOUND ENERGY INC"/>
    <n v="53067011901"/>
  </r>
  <r>
    <s v="Seattle"/>
    <x v="0"/>
    <n v="98105"/>
    <x v="1"/>
    <x v="7"/>
    <x v="8"/>
    <s v="Battery Electric Vehicle (BEV)"/>
    <x v="2"/>
    <n v="0"/>
    <n v="0"/>
    <n v="46"/>
    <x v="43029"/>
    <s v="POINT (-122.319115 47.66132)"/>
    <s v="CITY OF SEATTLE - (WA)|CITY OF TACOMA - (WA)"/>
    <n v="53033004101"/>
  </r>
  <r>
    <s v="Seattle"/>
    <x v="0"/>
    <n v="98134"/>
    <x v="0"/>
    <x v="2"/>
    <x v="5"/>
    <s v="Battery Electric Vehicle (BEV)"/>
    <x v="0"/>
    <n v="291"/>
    <n v="0"/>
    <n v="11"/>
    <x v="43030"/>
    <s v="POINT (-122.329815 47.57981)"/>
    <s v="CITY OF SEATTLE - (WA)|CITY OF TACOMA - (WA)"/>
    <n v="53033009300"/>
  </r>
  <r>
    <s v="Kent"/>
    <x v="0"/>
    <n v="98032"/>
    <x v="1"/>
    <x v="15"/>
    <x v="109"/>
    <s v="Battery Electric Vehicle (BEV)"/>
    <x v="2"/>
    <n v="0"/>
    <n v="0"/>
    <n v="33"/>
    <x v="43031"/>
    <s v="POINT (-122.235475 47.3809)"/>
    <s v="PUGET SOUND ENERGY INC||CITY OF TACOMA - (WA)"/>
    <n v="53033029206"/>
  </r>
  <r>
    <s v="Camas"/>
    <x v="0"/>
    <n v="98607"/>
    <x v="1"/>
    <x v="2"/>
    <x v="2"/>
    <s v="Battery Electric Vehicle (BEV)"/>
    <x v="2"/>
    <n v="0"/>
    <n v="0"/>
    <n v="18"/>
    <x v="43032"/>
    <s v="POINT (-122.405565 45.59009)"/>
    <s v="BONNEVILLE POWER ADMINISTRATION||PUD NO 1 OF CLARK COUNTY - (WA)"/>
    <n v="53011040609"/>
  </r>
  <r>
    <s v="Camas"/>
    <x v="0"/>
    <n v="98607"/>
    <x v="1"/>
    <x v="16"/>
    <x v="68"/>
    <s v="Plug-in Hybrid Electric Vehicle (PHEV)"/>
    <x v="0"/>
    <n v="41"/>
    <n v="0"/>
    <n v="18"/>
    <x v="43033"/>
    <s v="POINT (-122.405565 45.59009)"/>
    <s v="BONNEVILLE POWER ADMINISTRATION||PUD NO 1 OF CLARK COUNTY - (WA)"/>
    <n v="53011040603"/>
  </r>
  <r>
    <s v="Renton"/>
    <x v="0"/>
    <n v="98057"/>
    <x v="2"/>
    <x v="4"/>
    <x v="4"/>
    <s v="Plug-in Hybrid Electric Vehicle (PHEV)"/>
    <x v="0"/>
    <n v="32"/>
    <n v="0"/>
    <n v="11"/>
    <x v="43034"/>
    <s v="POINT (-122.21024 47.4797047)"/>
    <s v="PUGET SOUND ENERGY INC||CITY OF TACOMA - (WA)"/>
    <n v="53033026200"/>
  </r>
  <r>
    <s v="Bellevue"/>
    <x v="0"/>
    <n v="98004"/>
    <x v="6"/>
    <x v="5"/>
    <x v="6"/>
    <s v="Plug-in Hybrid Electric Vehicle (PHEV)"/>
    <x v="1"/>
    <n v="26"/>
    <n v="0"/>
    <n v="41"/>
    <x v="43035"/>
    <s v="POINT (-122.201905 47.61385)"/>
    <s v="PUGET SOUND ENERGY INC||CITY OF TACOMA - (WA)"/>
    <n v="53033023901"/>
  </r>
  <r>
    <s v="Seattle"/>
    <x v="0"/>
    <n v="98144"/>
    <x v="0"/>
    <x v="10"/>
    <x v="18"/>
    <s v="Battery Electric Vehicle (BEV)"/>
    <x v="0"/>
    <n v="259"/>
    <n v="0"/>
    <n v="37"/>
    <x v="43036"/>
    <s v="POINT (-122.30823 47.581975)"/>
    <s v="CITY OF SEATTLE - (WA)|CITY OF TACOMA - (WA)"/>
    <n v="53033009500"/>
  </r>
  <r>
    <s v="Seattle"/>
    <x v="0"/>
    <n v="98109"/>
    <x v="1"/>
    <x v="6"/>
    <x v="54"/>
    <s v="Plug-in Hybrid Electric Vehicle (PHEV)"/>
    <x v="0"/>
    <n v="42"/>
    <n v="0"/>
    <n v="36"/>
    <x v="43037"/>
    <s v="POINT (-122.34848 47.632405)"/>
    <s v="CITY OF SEATTLE - (WA)|CITY OF TACOMA - (WA)"/>
    <n v="53033006800"/>
  </r>
  <r>
    <s v="Mercer Island"/>
    <x v="0"/>
    <n v="98040"/>
    <x v="4"/>
    <x v="2"/>
    <x v="12"/>
    <s v="Battery Electric Vehicle (BEV)"/>
    <x v="0"/>
    <n v="210"/>
    <n v="0"/>
    <n v="41"/>
    <x v="43038"/>
    <s v="POINT (-122.2377542 47.582905)"/>
    <s v="PUGET SOUND ENERGY INC||CITY OF TACOMA - (WA)"/>
    <n v="53033024500"/>
  </r>
  <r>
    <s v="Renton"/>
    <x v="0"/>
    <n v="98059"/>
    <x v="2"/>
    <x v="2"/>
    <x v="5"/>
    <s v="Battery Electric Vehicle (BEV)"/>
    <x v="2"/>
    <n v="0"/>
    <n v="0"/>
    <n v="11"/>
    <x v="43039"/>
    <s v="POINT (-122.15734 47.487175)"/>
    <s v="PUGET SOUND ENERGY INC||CITY OF TACOMA - (WA)"/>
    <n v="53033025103"/>
  </r>
  <r>
    <s v="Seattle"/>
    <x v="0"/>
    <n v="98126"/>
    <x v="3"/>
    <x v="2"/>
    <x v="2"/>
    <s v="Battery Electric Vehicle (BEV)"/>
    <x v="0"/>
    <n v="215"/>
    <n v="0"/>
    <n v="34"/>
    <x v="43040"/>
    <s v="POINT (-122.37439 47.54468)"/>
    <s v="CITY OF SEATTLE - (WA)|CITY OF TACOMA - (WA)"/>
    <n v="53033009900"/>
  </r>
  <r>
    <s v="Vancouver"/>
    <x v="0"/>
    <n v="98663"/>
    <x v="2"/>
    <x v="0"/>
    <x v="38"/>
    <s v="Battery Electric Vehicle (BEV)"/>
    <x v="2"/>
    <n v="0"/>
    <n v="0"/>
    <n v="49"/>
    <x v="43041"/>
    <s v="POINT (-122.666325 45.641205)"/>
    <s v="BONNEVILLE POWER ADMINISTRATION||PUD NO 1 OF CLARK COUNTY - (WA)"/>
    <n v="53011041800"/>
  </r>
  <r>
    <s v="Seattle"/>
    <x v="0"/>
    <n v="98105"/>
    <x v="0"/>
    <x v="2"/>
    <x v="5"/>
    <s v="Battery Electric Vehicle (BEV)"/>
    <x v="0"/>
    <n v="291"/>
    <n v="0"/>
    <n v="46"/>
    <x v="43042"/>
    <s v="POINT (-122.319115 47.66132)"/>
    <s v="CITY OF SEATTLE - (WA)|CITY OF TACOMA - (WA)"/>
    <n v="53033004102"/>
  </r>
  <r>
    <s v="Seatac"/>
    <x v="0"/>
    <n v="98188"/>
    <x v="2"/>
    <x v="2"/>
    <x v="2"/>
    <s v="Battery Electric Vehicle (BEV)"/>
    <x v="2"/>
    <n v="0"/>
    <n v="0"/>
    <n v="33"/>
    <x v="43043"/>
    <s v="POINT (-122.29179 47.43473)"/>
    <s v="PUGET SOUND ENERGY INC||CITY OF TACOMA - (WA)"/>
    <n v="53033028402"/>
  </r>
  <r>
    <s v="Seattle"/>
    <x v="0"/>
    <n v="98199"/>
    <x v="3"/>
    <x v="2"/>
    <x v="2"/>
    <s v="Battery Electric Vehicle (BEV)"/>
    <x v="0"/>
    <n v="215"/>
    <n v="0"/>
    <n v="36"/>
    <x v="43044"/>
    <s v="POINT (-122.394185 47.639195)"/>
    <s v="CITY OF SEATTLE - (WA)|CITY OF TACOMA - (WA)"/>
    <n v="53033005600"/>
  </r>
  <r>
    <s v="Vancouver"/>
    <x v="0"/>
    <n v="98663"/>
    <x v="9"/>
    <x v="10"/>
    <x v="13"/>
    <s v="Plug-in Hybrid Electric Vehicle (PHEV)"/>
    <x v="0"/>
    <n v="38"/>
    <n v="0"/>
    <n v="49"/>
    <x v="43045"/>
    <s v="POINT (-122.666325 45.641205)"/>
    <s v="BONNEVILLE POWER ADMINISTRATION||PUD NO 1 OF CLARK COUNTY - (WA)"/>
    <n v="53011041011"/>
  </r>
  <r>
    <s v="Seattle"/>
    <x v="0"/>
    <n v="98118"/>
    <x v="7"/>
    <x v="10"/>
    <x v="13"/>
    <s v="Plug-in Hybrid Electric Vehicle (PHEV)"/>
    <x v="0"/>
    <n v="38"/>
    <n v="0"/>
    <n v="37"/>
    <x v="43046"/>
    <s v="POINT (-122.28339 47.549285)"/>
    <s v="CITY OF SEATTLE - (WA)|CITY OF TACOMA - (WA)"/>
    <n v="53033011101"/>
  </r>
  <r>
    <s v="Seattle"/>
    <x v="0"/>
    <n v="98116"/>
    <x v="4"/>
    <x v="10"/>
    <x v="18"/>
    <s v="Battery Electric Vehicle (BEV)"/>
    <x v="0"/>
    <n v="238"/>
    <n v="0"/>
    <n v="34"/>
    <x v="43047"/>
    <s v="POINT (-122.38679 47.56484)"/>
    <s v="CITY OF SEATTLE - (WA)|CITY OF TACOMA - (WA)"/>
    <n v="53033009802"/>
  </r>
  <r>
    <s v="Mercer Island"/>
    <x v="0"/>
    <n v="98040"/>
    <x v="8"/>
    <x v="2"/>
    <x v="12"/>
    <s v="Battery Electric Vehicle (BEV)"/>
    <x v="0"/>
    <n v="208"/>
    <n v="0"/>
    <n v="41"/>
    <x v="43048"/>
    <s v="POINT (-122.2377542 47.582905)"/>
    <s v="PUGET SOUND ENERGY INC||CITY OF TACOMA - (WA)"/>
    <n v="53033024302"/>
  </r>
  <r>
    <s v="Renton"/>
    <x v="0"/>
    <n v="98059"/>
    <x v="10"/>
    <x v="6"/>
    <x v="54"/>
    <s v="Plug-in Hybrid Electric Vehicle (PHEV)"/>
    <x v="0"/>
    <n v="42"/>
    <n v="0"/>
    <n v="11"/>
    <x v="43049"/>
    <s v="POINT (-122.15734 47.487175)"/>
    <s v="PUGET SOUND ENERGY INC||CITY OF TACOMA - (WA)"/>
    <n v="53033025101"/>
  </r>
  <r>
    <s v="Seattle"/>
    <x v="0"/>
    <n v="98116"/>
    <x v="8"/>
    <x v="3"/>
    <x v="3"/>
    <s v="Plug-in Hybrid Electric Vehicle (PHEV)"/>
    <x v="0"/>
    <n v="72"/>
    <n v="0"/>
    <n v="34"/>
    <x v="43050"/>
    <s v="POINT (-122.38679 47.56484)"/>
    <s v="CITY OF SEATTLE - (WA)|CITY OF TACOMA - (WA)"/>
    <n v="53033009701"/>
  </r>
  <r>
    <s v="Seattle"/>
    <x v="0"/>
    <n v="98118"/>
    <x v="1"/>
    <x v="2"/>
    <x v="2"/>
    <s v="Battery Electric Vehicle (BEV)"/>
    <x v="2"/>
    <n v="0"/>
    <n v="0"/>
    <n v="37"/>
    <x v="43051"/>
    <s v="POINT (-122.28339 47.549285)"/>
    <s v="CITY OF SEATTLE - (WA)|CITY OF TACOMA - (WA)"/>
    <n v="53033011101"/>
  </r>
  <r>
    <s v="Seattle"/>
    <x v="0"/>
    <n v="98117"/>
    <x v="3"/>
    <x v="2"/>
    <x v="2"/>
    <s v="Battery Electric Vehicle (BEV)"/>
    <x v="0"/>
    <n v="215"/>
    <n v="0"/>
    <n v="36"/>
    <x v="43052"/>
    <s v="POINT (-122.37275 47.68968)"/>
    <s v="CITY OF SEATTLE - (WA)|CITY OF TACOMA - (WA)"/>
    <n v="53033001500"/>
  </r>
  <r>
    <s v="Bellevue"/>
    <x v="0"/>
    <n v="98008"/>
    <x v="2"/>
    <x v="2"/>
    <x v="5"/>
    <s v="Battery Electric Vehicle (BEV)"/>
    <x v="2"/>
    <n v="0"/>
    <n v="0"/>
    <n v="48"/>
    <x v="43053"/>
    <s v="POINT (-122.11832 47.6245)"/>
    <s v="PUGET SOUND ENERGY INC||CITY OF TACOMA - (WA)"/>
    <n v="53033023000"/>
  </r>
  <r>
    <s v="Seattle"/>
    <x v="0"/>
    <n v="98199"/>
    <x v="0"/>
    <x v="2"/>
    <x v="25"/>
    <s v="Battery Electric Vehicle (BEV)"/>
    <x v="0"/>
    <n v="289"/>
    <n v="0"/>
    <n v="36"/>
    <x v="43054"/>
    <s v="POINT (-122.394185 47.639195)"/>
    <s v="CITY OF SEATTLE - (WA)|CITY OF TACOMA - (WA)"/>
    <n v="53033005700"/>
  </r>
  <r>
    <s v="Snoqualmie"/>
    <x v="0"/>
    <n v="98065"/>
    <x v="6"/>
    <x v="7"/>
    <x v="8"/>
    <s v="Battery Electric Vehicle (BEV)"/>
    <x v="0"/>
    <n v="204"/>
    <n v="0"/>
    <n v="5"/>
    <x v="43055"/>
    <s v="POINT (-121.8740496 47.5345546)"/>
    <s v="PUGET SOUND ENERGY INC||CITY OF TACOMA - (WA)"/>
    <n v="53033032605"/>
  </r>
  <r>
    <s v="Bothell"/>
    <x v="0"/>
    <n v="98012"/>
    <x v="2"/>
    <x v="2"/>
    <x v="2"/>
    <s v="Battery Electric Vehicle (BEV)"/>
    <x v="2"/>
    <n v="0"/>
    <n v="0"/>
    <n v="21"/>
    <x v="43056"/>
    <s v="POINT (-122.1876761 47.820517)"/>
    <s v="PUGET SOUND ENERGY INC"/>
    <n v="53061051921"/>
  </r>
  <r>
    <s v="Seattle"/>
    <x v="0"/>
    <n v="98199"/>
    <x v="2"/>
    <x v="3"/>
    <x v="55"/>
    <s v="Battery Electric Vehicle (BEV)"/>
    <x v="2"/>
    <n v="0"/>
    <n v="0"/>
    <n v="36"/>
    <x v="43057"/>
    <s v="POINT (-122.394185 47.639195)"/>
    <s v="CITY OF SEATTLE - (WA)|CITY OF TACOMA - (WA)"/>
    <n v="53033005700"/>
  </r>
  <r>
    <s v="Bothell"/>
    <x v="0"/>
    <n v="98012"/>
    <x v="2"/>
    <x v="2"/>
    <x v="5"/>
    <s v="Battery Electric Vehicle (BEV)"/>
    <x v="2"/>
    <n v="0"/>
    <n v="0"/>
    <n v="1"/>
    <x v="43058"/>
    <s v="POINT (-122.1876761 47.820517)"/>
    <s v="PUGET SOUND ENERGY INC"/>
    <n v="53061052107"/>
  </r>
  <r>
    <s v="Lacey"/>
    <x v="0"/>
    <n v="98516"/>
    <x v="10"/>
    <x v="2"/>
    <x v="5"/>
    <s v="Battery Electric Vehicle (BEV)"/>
    <x v="2"/>
    <n v="0"/>
    <n v="0"/>
    <n v="22"/>
    <x v="43059"/>
    <s v="POINT (-122.7510253 47.08149)"/>
    <s v="PUGET SOUND ENERGY INC"/>
    <n v="53067012221"/>
  </r>
  <r>
    <s v="Vancouver"/>
    <x v="0"/>
    <n v="98683"/>
    <x v="4"/>
    <x v="14"/>
    <x v="48"/>
    <s v="Battery Electric Vehicle (BEV)"/>
    <x v="0"/>
    <n v="58"/>
    <n v="0"/>
    <n v="17"/>
    <x v="43060"/>
    <s v="POINT (-122.4853873 45.6083347)"/>
    <s v="BONNEVILLE POWER ADMINISTRATION||PUD NO 1 OF CLARK COUNTY - (WA)"/>
    <n v="53011041310"/>
  </r>
  <r>
    <s v="Zillah"/>
    <x v="0"/>
    <n v="98953"/>
    <x v="6"/>
    <x v="24"/>
    <x v="64"/>
    <s v="Battery Electric Vehicle (BEV)"/>
    <x v="0"/>
    <n v="234"/>
    <n v="0"/>
    <n v="15"/>
    <x v="43061"/>
    <s v="POINT (-120.26034 46.404935)"/>
    <s v="PACIFICORP"/>
    <n v="53077002202"/>
  </r>
  <r>
    <s v="Olympia"/>
    <x v="0"/>
    <n v="98501"/>
    <x v="6"/>
    <x v="9"/>
    <x v="10"/>
    <s v="Battery Electric Vehicle (BEV)"/>
    <x v="0"/>
    <n v="239"/>
    <n v="0"/>
    <n v="35"/>
    <x v="43062"/>
    <s v="POINT (-122.89692 47.043535)"/>
    <s v="PUGET SOUND ENERGY INC"/>
    <n v="53067011721"/>
  </r>
  <r>
    <s v="Seattle"/>
    <x v="0"/>
    <n v="98115"/>
    <x v="1"/>
    <x v="16"/>
    <x v="66"/>
    <s v="Battery Electric Vehicle (BEV)"/>
    <x v="2"/>
    <n v="0"/>
    <n v="0"/>
    <n v="46"/>
    <x v="43063"/>
    <s v="POINT (-122.3185 47.67949)"/>
    <s v="CITY OF SEATTLE - (WA)|CITY OF TACOMA - (WA)"/>
    <n v="53033002400"/>
  </r>
  <r>
    <s v="Sammamish"/>
    <x v="0"/>
    <n v="98074"/>
    <x v="2"/>
    <x v="2"/>
    <x v="5"/>
    <s v="Battery Electric Vehicle (BEV)"/>
    <x v="2"/>
    <n v="0"/>
    <n v="0"/>
    <n v="45"/>
    <x v="43064"/>
    <s v="POINT (-122.0313266 47.6285782)"/>
    <s v="PUGET SOUND ENERGY INC||CITY OF TACOMA - (WA)"/>
    <n v="53033032317"/>
  </r>
  <r>
    <s v="Seattle"/>
    <x v="0"/>
    <n v="98105"/>
    <x v="3"/>
    <x v="2"/>
    <x v="2"/>
    <s v="Battery Electric Vehicle (BEV)"/>
    <x v="0"/>
    <n v="215"/>
    <n v="0"/>
    <n v="46"/>
    <x v="43065"/>
    <s v="POINT (-122.319115 47.66132)"/>
    <s v="CITY OF SEATTLE - (WA)|CITY OF TACOMA - (WA)"/>
    <n v="53033004101"/>
  </r>
  <r>
    <s v="Seattle"/>
    <x v="0"/>
    <n v="98118"/>
    <x v="5"/>
    <x v="7"/>
    <x v="21"/>
    <s v="Plug-in Hybrid Electric Vehicle (PHEV)"/>
    <x v="1"/>
    <n v="16"/>
    <n v="0"/>
    <n v="37"/>
    <x v="43066"/>
    <s v="POINT (-122.28339 47.549285)"/>
    <s v="CITY OF SEATTLE - (WA)|CITY OF TACOMA - (WA)"/>
    <n v="53033010200"/>
  </r>
  <r>
    <s v="Kirkland"/>
    <x v="0"/>
    <n v="98033"/>
    <x v="1"/>
    <x v="16"/>
    <x v="36"/>
    <s v="Plug-in Hybrid Electric Vehicle (PHEV)"/>
    <x v="0"/>
    <n v="35"/>
    <n v="0"/>
    <n v="45"/>
    <x v="43067"/>
    <s v="POINT (-122.20264 47.6785)"/>
    <s v="PUGET SOUND ENERGY INC||CITY OF TACOMA - (WA)"/>
    <n v="53033022402"/>
  </r>
  <r>
    <s v="Sammamish"/>
    <x v="0"/>
    <n v="98074"/>
    <x v="0"/>
    <x v="2"/>
    <x v="2"/>
    <s v="Battery Electric Vehicle (BEV)"/>
    <x v="0"/>
    <n v="308"/>
    <n v="0"/>
    <n v="45"/>
    <x v="43068"/>
    <s v="POINT (-122.0313266 47.6285782)"/>
    <s v="PUGET SOUND ENERGY INC||CITY OF TACOMA - (WA)"/>
    <n v="53033032318"/>
  </r>
  <r>
    <s v="Seattle"/>
    <x v="0"/>
    <n v="98107"/>
    <x v="6"/>
    <x v="2"/>
    <x v="2"/>
    <s v="Battery Electric Vehicle (BEV)"/>
    <x v="0"/>
    <n v="220"/>
    <n v="0"/>
    <n v="43"/>
    <x v="43069"/>
    <s v="POINT (-122.378895 47.66905)"/>
    <s v="CITY OF SEATTLE - (WA)|CITY OF TACOMA - (WA)"/>
    <n v="53033004800"/>
  </r>
  <r>
    <s v="Seattle"/>
    <x v="0"/>
    <n v="98199"/>
    <x v="0"/>
    <x v="2"/>
    <x v="2"/>
    <s v="Battery Electric Vehicle (BEV)"/>
    <x v="0"/>
    <n v="322"/>
    <n v="0"/>
    <n v="36"/>
    <x v="43070"/>
    <s v="POINT (-122.394185 47.639195)"/>
    <s v="CITY OF SEATTLE - (WA)|CITY OF TACOMA - (WA)"/>
    <n v="53033005700"/>
  </r>
  <r>
    <s v="Seattle"/>
    <x v="0"/>
    <n v="98112"/>
    <x v="3"/>
    <x v="2"/>
    <x v="2"/>
    <s v="Battery Electric Vehicle (BEV)"/>
    <x v="0"/>
    <n v="215"/>
    <n v="0"/>
    <n v="43"/>
    <x v="43071"/>
    <s v="POINT (-122.306935 47.62441)"/>
    <s v="CITY OF SEATTLE - (WA)|CITY OF TACOMA - (WA)"/>
    <n v="53033006300"/>
  </r>
  <r>
    <s v="Kirkland"/>
    <x v="0"/>
    <n v="98033"/>
    <x v="2"/>
    <x v="2"/>
    <x v="2"/>
    <s v="Battery Electric Vehicle (BEV)"/>
    <x v="2"/>
    <n v="0"/>
    <n v="0"/>
    <n v="45"/>
    <x v="43072"/>
    <s v="POINT (-122.20264 47.6785)"/>
    <s v="PUGET SOUND ENERGY INC||CITY OF TACOMA - (WA)"/>
    <n v="53033022402"/>
  </r>
  <r>
    <s v="Carnation"/>
    <x v="0"/>
    <n v="98014"/>
    <x v="1"/>
    <x v="25"/>
    <x v="70"/>
    <s v="Plug-in Hybrid Electric Vehicle (PHEV)"/>
    <x v="1"/>
    <n v="21"/>
    <n v="0"/>
    <n v="5"/>
    <x v="43073"/>
    <s v="POINT (-121.9105947 47.6483005)"/>
    <s v="CITY OF TACOMA - (WA)||TANNER ELECTRIC COOP"/>
    <n v="53033032500"/>
  </r>
  <r>
    <s v="Seattle"/>
    <x v="0"/>
    <n v="98105"/>
    <x v="1"/>
    <x v="2"/>
    <x v="25"/>
    <s v="Battery Electric Vehicle (BEV)"/>
    <x v="2"/>
    <n v="0"/>
    <n v="0"/>
    <n v="46"/>
    <x v="43074"/>
    <s v="POINT (-122.319115 47.66132)"/>
    <s v="CITY OF SEATTLE - (WA)|CITY OF TACOMA - (WA)"/>
    <n v="53033004101"/>
  </r>
  <r>
    <s v="Maple Valley"/>
    <x v="0"/>
    <n v="98038"/>
    <x v="2"/>
    <x v="0"/>
    <x v="38"/>
    <s v="Battery Electric Vehicle (BEV)"/>
    <x v="2"/>
    <n v="0"/>
    <n v="0"/>
    <n v="5"/>
    <x v="43075"/>
    <s v="POINT (-122.05191 47.357985)"/>
    <s v="PUGET SOUND ENERGY INC||CITY OF TACOMA - (WA)"/>
    <n v="53033032011"/>
  </r>
  <r>
    <s v="Hansville"/>
    <x v="0"/>
    <n v="98340"/>
    <x v="0"/>
    <x v="2"/>
    <x v="2"/>
    <s v="Battery Electric Vehicle (BEV)"/>
    <x v="0"/>
    <n v="322"/>
    <n v="0"/>
    <n v="23"/>
    <x v="43076"/>
    <s v="POINT (-122.57781 47.903975)"/>
    <s v="PUGET SOUND ENERGY INC"/>
    <n v="53035090101"/>
  </r>
  <r>
    <s v="Lake Forest Park"/>
    <x v="0"/>
    <n v="98155"/>
    <x v="10"/>
    <x v="2"/>
    <x v="5"/>
    <s v="Battery Electric Vehicle (BEV)"/>
    <x v="2"/>
    <n v="0"/>
    <n v="0"/>
    <n v="46"/>
    <x v="43077"/>
    <s v="POINT (-122.3175 47.7578146)"/>
    <s v="CITY OF SEATTLE - (WA)|CITY OF TACOMA - (WA)"/>
    <n v="53033021400"/>
  </r>
  <r>
    <s v="Renton"/>
    <x v="0"/>
    <n v="98057"/>
    <x v="2"/>
    <x v="4"/>
    <x v="4"/>
    <s v="Plug-in Hybrid Electric Vehicle (PHEV)"/>
    <x v="0"/>
    <n v="32"/>
    <n v="0"/>
    <n v="11"/>
    <x v="43078"/>
    <s v="POINT (-122.21024 47.4797047)"/>
    <s v="PUGET SOUND ENERGY INC||CITY OF TACOMA - (WA)"/>
    <n v="53033026200"/>
  </r>
  <r>
    <s v="Auburn"/>
    <x v="0"/>
    <n v="98092"/>
    <x v="0"/>
    <x v="9"/>
    <x v="10"/>
    <s v="Battery Electric Vehicle (BEV)"/>
    <x v="0"/>
    <n v="239"/>
    <n v="0"/>
    <n v="47"/>
    <x v="43079"/>
    <s v="POINT (-122.1820969 47.3198995)"/>
    <s v="PUGET SOUND ENERGY INC||CITY OF TACOMA - (WA)"/>
    <n v="53033031208"/>
  </r>
  <r>
    <s v="Olympia"/>
    <x v="0"/>
    <n v="98501"/>
    <x v="4"/>
    <x v="10"/>
    <x v="18"/>
    <s v="Battery Electric Vehicle (BEV)"/>
    <x v="0"/>
    <n v="238"/>
    <n v="0"/>
    <n v="22"/>
    <x v="43080"/>
    <s v="POINT (-122.89692 47.043535)"/>
    <s v="PUGET SOUND ENERGY INC"/>
    <n v="53067010700"/>
  </r>
  <r>
    <s v="Port Orchard"/>
    <x v="0"/>
    <n v="98367"/>
    <x v="1"/>
    <x v="9"/>
    <x v="10"/>
    <s v="Battery Electric Vehicle (BEV)"/>
    <x v="2"/>
    <n v="0"/>
    <n v="0"/>
    <n v="26"/>
    <x v="43081"/>
    <s v="POINT (-122.6851642 47.506453)"/>
    <s v="PUGET SOUND ENERGY INC"/>
    <n v="53035092704"/>
  </r>
  <r>
    <s v="Bellevue"/>
    <x v="0"/>
    <n v="98006"/>
    <x v="1"/>
    <x v="2"/>
    <x v="5"/>
    <s v="Battery Electric Vehicle (BEV)"/>
    <x v="2"/>
    <n v="0"/>
    <n v="0"/>
    <n v="41"/>
    <x v="43082"/>
    <s v="POINT (-122.16937 47.571015)"/>
    <s v="PUGET SOUND ENERGY INC||CITY OF TACOMA - (WA)"/>
    <n v="53033024701"/>
  </r>
  <r>
    <s v="Port Ludlow"/>
    <x v="0"/>
    <n v="98365"/>
    <x v="4"/>
    <x v="8"/>
    <x v="9"/>
    <s v="Battery Electric Vehicle (BEV)"/>
    <x v="0"/>
    <n v="107"/>
    <n v="0"/>
    <n v="24"/>
    <x v="43083"/>
    <s v="POINT (-122.6872285 47.9281524)"/>
    <s v="BONNEVILLE POWER ADMINISTRATION||PUGET SOUND ENERGY INC||PUD NO 1 OF JEFFERSON COUNTY"/>
    <n v="53031950301"/>
  </r>
  <r>
    <s v="Seattle"/>
    <x v="0"/>
    <n v="98106"/>
    <x v="5"/>
    <x v="12"/>
    <x v="17"/>
    <s v="Battery Electric Vehicle (BEV)"/>
    <x v="0"/>
    <n v="84"/>
    <n v="0"/>
    <n v="34"/>
    <x v="43084"/>
    <s v="POINT (-122.356145 47.52104)"/>
    <s v="CITY OF SEATTLE - (WA)|CITY OF TACOMA - (WA)"/>
    <n v="53033010701"/>
  </r>
  <r>
    <s v="Algona"/>
    <x v="0"/>
    <n v="98001"/>
    <x v="1"/>
    <x v="2"/>
    <x v="5"/>
    <s v="Battery Electric Vehicle (BEV)"/>
    <x v="2"/>
    <n v="0"/>
    <n v="0"/>
    <n v="30"/>
    <x v="43085"/>
    <s v="POINT (-122.2849393 47.3384055)"/>
    <s v="PUGET SOUND ENERGY INC||CITY OF TACOMA - (WA)"/>
    <n v="53033030901"/>
  </r>
  <r>
    <s v="Seattle"/>
    <x v="0"/>
    <n v="98199"/>
    <x v="0"/>
    <x v="2"/>
    <x v="2"/>
    <s v="Battery Electric Vehicle (BEV)"/>
    <x v="0"/>
    <n v="322"/>
    <n v="0"/>
    <n v="36"/>
    <x v="43086"/>
    <s v="POINT (-122.394185 47.639195)"/>
    <s v="CITY OF SEATTLE - (WA)|CITY OF TACOMA - (WA)"/>
    <n v="53033005600"/>
  </r>
  <r>
    <s v="Renton"/>
    <x v="0"/>
    <n v="98056"/>
    <x v="5"/>
    <x v="2"/>
    <x v="12"/>
    <s v="Battery Electric Vehicle (BEV)"/>
    <x v="0"/>
    <n v="210"/>
    <n v="0"/>
    <n v="41"/>
    <x v="43087"/>
    <s v="POINT (-122.180505 47.500055)"/>
    <s v="PUGET SOUND ENERGY INC||CITY OF TACOMA - (WA)"/>
    <n v="53033025304"/>
  </r>
  <r>
    <s v="Bellevue"/>
    <x v="0"/>
    <n v="98008"/>
    <x v="1"/>
    <x v="2"/>
    <x v="12"/>
    <s v="Battery Electric Vehicle (BEV)"/>
    <x v="2"/>
    <n v="0"/>
    <n v="0"/>
    <n v="48"/>
    <x v="43088"/>
    <s v="POINT (-122.11832 47.6245)"/>
    <s v="PUGET SOUND ENERGY INC||CITY OF TACOMA - (WA)"/>
    <n v="53033023100"/>
  </r>
  <r>
    <s v="Bellevue"/>
    <x v="0"/>
    <n v="98005"/>
    <x v="10"/>
    <x v="2"/>
    <x v="25"/>
    <s v="Battery Electric Vehicle (BEV)"/>
    <x v="2"/>
    <n v="0"/>
    <n v="0"/>
    <n v="41"/>
    <x v="43089"/>
    <s v="POINT (-122.16085 47.624515)"/>
    <s v="PUGET SOUND ENERGY INC||CITY OF TACOMA - (WA)"/>
    <n v="53033023601"/>
  </r>
  <r>
    <s v="Port Townsend"/>
    <x v="0"/>
    <n v="98368"/>
    <x v="10"/>
    <x v="7"/>
    <x v="8"/>
    <s v="Battery Electric Vehicle (BEV)"/>
    <x v="2"/>
    <n v="0"/>
    <n v="0"/>
    <n v="24"/>
    <x v="43090"/>
    <s v="POINT (-122.7644197 48.1195874)"/>
    <s v="BONNEVILLE POWER ADMINISTRATION||PUGET SOUND ENERGY INC||PUD NO 1 OF JEFFERSON COUNTY"/>
    <n v="53031950502"/>
  </r>
  <r>
    <s v="Redmond"/>
    <x v="0"/>
    <n v="98052"/>
    <x v="2"/>
    <x v="16"/>
    <x v="66"/>
    <s v="Battery Electric Vehicle (BEV)"/>
    <x v="2"/>
    <n v="0"/>
    <n v="0"/>
    <n v="48"/>
    <x v="43091"/>
    <s v="POINT (-122.12302 47.67668)"/>
    <s v="PUGET SOUND ENERGY INC||CITY OF TACOMA - (WA)"/>
    <n v="53033022902"/>
  </r>
  <r>
    <s v="Ridgefield"/>
    <x v="0"/>
    <n v="98642"/>
    <x v="2"/>
    <x v="9"/>
    <x v="26"/>
    <s v="Plug-in Hybrid Electric Vehicle (PHEV)"/>
    <x v="0"/>
    <n v="34"/>
    <n v="0"/>
    <n v="18"/>
    <x v="43092"/>
    <s v="POINT (-122.74291 45.818445)"/>
    <s v="BONNEVILLE POWER ADMINISTRATION||PUD NO 1 OF CLARK COUNTY - (WA)"/>
    <n v="53011040301"/>
  </r>
  <r>
    <s v="Seattle"/>
    <x v="0"/>
    <n v="98108"/>
    <x v="2"/>
    <x v="2"/>
    <x v="2"/>
    <s v="Battery Electric Vehicle (BEV)"/>
    <x v="2"/>
    <n v="0"/>
    <n v="0"/>
    <n v="11"/>
    <x v="43093"/>
    <s v="POINT (-122.326965 47.55015)"/>
    <s v="CITY OF SEATTLE - (WA)|CITY OF TACOMA - (WA)"/>
    <n v="53033010001"/>
  </r>
  <r>
    <s v="Seattle"/>
    <x v="0"/>
    <n v="98118"/>
    <x v="2"/>
    <x v="8"/>
    <x v="76"/>
    <s v="Battery Electric Vehicle (BEV)"/>
    <x v="2"/>
    <n v="0"/>
    <n v="0"/>
    <n v="37"/>
    <x v="43094"/>
    <s v="POINT (-122.28339 47.549285)"/>
    <s v="CITY OF SEATTLE - (WA)|CITY OF TACOMA - (WA)"/>
    <n v="53033010102"/>
  </r>
  <r>
    <s v="Seattle"/>
    <x v="0"/>
    <n v="98126"/>
    <x v="1"/>
    <x v="2"/>
    <x v="5"/>
    <s v="Battery Electric Vehicle (BEV)"/>
    <x v="2"/>
    <n v="0"/>
    <n v="0"/>
    <n v="34"/>
    <x v="43095"/>
    <s v="POINT (-122.37439 47.54468)"/>
    <s v="CITY OF SEATTLE - (WA)|CITY OF TACOMA - (WA)"/>
    <n v="53033009900"/>
  </r>
  <r>
    <s v="Renton"/>
    <x v="0"/>
    <n v="98057"/>
    <x v="2"/>
    <x v="0"/>
    <x v="56"/>
    <s v="Battery Electric Vehicle (BEV)"/>
    <x v="2"/>
    <n v="0"/>
    <n v="0"/>
    <n v="11"/>
    <x v="43096"/>
    <s v="POINT (-122.21024 47.4797047)"/>
    <s v="PUGET SOUND ENERGY INC||CITY OF TACOMA - (WA)"/>
    <n v="53033026200"/>
  </r>
  <r>
    <s v="Kirkland"/>
    <x v="0"/>
    <n v="98033"/>
    <x v="6"/>
    <x v="8"/>
    <x v="9"/>
    <s v="Battery Electric Vehicle (BEV)"/>
    <x v="0"/>
    <n v="150"/>
    <n v="0"/>
    <n v="45"/>
    <x v="43097"/>
    <s v="POINT (-122.20264 47.6785)"/>
    <s v="PUGET SOUND ENERGY INC||CITY OF TACOMA - (WA)"/>
    <n v="53033022402"/>
  </r>
  <r>
    <s v="Olympia"/>
    <x v="0"/>
    <n v="98501"/>
    <x v="0"/>
    <x v="2"/>
    <x v="5"/>
    <s v="Battery Electric Vehicle (BEV)"/>
    <x v="0"/>
    <n v="291"/>
    <n v="0"/>
    <n v="22"/>
    <x v="43098"/>
    <s v="POINT (-122.89692 47.043535)"/>
    <s v="PUGET SOUND ENERGY INC"/>
    <n v="53067010700"/>
  </r>
  <r>
    <s v="Lake Forest Park"/>
    <x v="0"/>
    <n v="98155"/>
    <x v="3"/>
    <x v="2"/>
    <x v="2"/>
    <s v="Battery Electric Vehicle (BEV)"/>
    <x v="0"/>
    <n v="215"/>
    <n v="0"/>
    <n v="46"/>
    <x v="43099"/>
    <s v="POINT (-122.3175 47.7578146)"/>
    <s v="CITY OF SEATTLE - (WA)|CITY OF TACOMA - (WA)"/>
    <n v="53033020402"/>
  </r>
  <r>
    <s v="Bellevue"/>
    <x v="0"/>
    <n v="98008"/>
    <x v="2"/>
    <x v="2"/>
    <x v="5"/>
    <s v="Battery Electric Vehicle (BEV)"/>
    <x v="2"/>
    <n v="0"/>
    <n v="0"/>
    <n v="48"/>
    <x v="43100"/>
    <s v="POINT (-122.11832 47.6245)"/>
    <s v="PUGET SOUND ENERGY INC||CITY OF TACOMA - (WA)"/>
    <n v="53033023403"/>
  </r>
  <r>
    <s v="Seattle"/>
    <x v="0"/>
    <n v="98105"/>
    <x v="6"/>
    <x v="9"/>
    <x v="10"/>
    <s v="Battery Electric Vehicle (BEV)"/>
    <x v="0"/>
    <n v="239"/>
    <n v="0"/>
    <n v="46"/>
    <x v="43101"/>
    <s v="POINT (-122.319115 47.66132)"/>
    <s v="CITY OF SEATTLE - (WA)|CITY OF TACOMA - (WA)"/>
    <n v="53033004101"/>
  </r>
  <r>
    <s v="Seattle"/>
    <x v="0"/>
    <n v="98103"/>
    <x v="2"/>
    <x v="3"/>
    <x v="55"/>
    <s v="Battery Electric Vehicle (BEV)"/>
    <x v="2"/>
    <n v="0"/>
    <n v="0"/>
    <n v="43"/>
    <x v="43102"/>
    <s v="POINT (-122.34301 47.659185)"/>
    <s v="CITY OF SEATTLE - (WA)|CITY OF TACOMA - (WA)"/>
    <n v="53033005100"/>
  </r>
  <r>
    <s v="Seattle"/>
    <x v="0"/>
    <n v="98106"/>
    <x v="0"/>
    <x v="2"/>
    <x v="2"/>
    <s v="Battery Electric Vehicle (BEV)"/>
    <x v="0"/>
    <n v="266"/>
    <n v="0"/>
    <n v="34"/>
    <x v="43103"/>
    <s v="POINT (-122.356145 47.52104)"/>
    <s v="CITY OF SEATTLE - (WA)|CITY OF TACOMA - (WA)"/>
    <n v="53033009900"/>
  </r>
  <r>
    <s v="Kirkland"/>
    <x v="0"/>
    <n v="98033"/>
    <x v="6"/>
    <x v="2"/>
    <x v="25"/>
    <s v="Battery Electric Vehicle (BEV)"/>
    <x v="0"/>
    <n v="289"/>
    <n v="0"/>
    <n v="48"/>
    <x v="43104"/>
    <s v="POINT (-122.20264 47.6785)"/>
    <s v="PUGET SOUND ENERGY INC||CITY OF TACOMA - (WA)"/>
    <n v="53033022502"/>
  </r>
  <r>
    <s v="Sammamish"/>
    <x v="0"/>
    <n v="98075"/>
    <x v="3"/>
    <x v="2"/>
    <x v="2"/>
    <s v="Battery Electric Vehicle (BEV)"/>
    <x v="0"/>
    <n v="215"/>
    <n v="0"/>
    <n v="41"/>
    <x v="43105"/>
    <s v="POINT (-122.03309 47.58153)"/>
    <s v="PUGET SOUND ENERGY INC||CITY OF TACOMA - (WA)"/>
    <n v="53033032207"/>
  </r>
  <r>
    <s v="Renton"/>
    <x v="0"/>
    <n v="98057"/>
    <x v="2"/>
    <x v="4"/>
    <x v="4"/>
    <s v="Plug-in Hybrid Electric Vehicle (PHEV)"/>
    <x v="0"/>
    <n v="32"/>
    <n v="0"/>
    <n v="11"/>
    <x v="43106"/>
    <s v="POINT (-122.21024 47.4797047)"/>
    <s v="PUGET SOUND ENERGY INC||CITY OF TACOMA - (WA)"/>
    <n v="53033026200"/>
  </r>
  <r>
    <s v="Sammamish"/>
    <x v="0"/>
    <n v="98029"/>
    <x v="1"/>
    <x v="2"/>
    <x v="5"/>
    <s v="Battery Electric Vehicle (BEV)"/>
    <x v="2"/>
    <n v="0"/>
    <n v="0"/>
    <n v="5"/>
    <x v="43107"/>
    <s v="POINT (-121.999595 47.547635)"/>
    <s v="PUGET SOUND ENERGY INC||CITY OF TACOMA - (WA)"/>
    <n v="53033032222"/>
  </r>
  <r>
    <s v="Black Diamond"/>
    <x v="0"/>
    <n v="98010"/>
    <x v="5"/>
    <x v="10"/>
    <x v="13"/>
    <s v="Plug-in Hybrid Electric Vehicle (PHEV)"/>
    <x v="0"/>
    <n v="53"/>
    <n v="0"/>
    <n v="5"/>
    <x v="43108"/>
    <s v="POINT (-122.00498 47.31187)"/>
    <s v="PUGET SOUND ENERGY INC||CITY OF TACOMA - (WA)"/>
    <n v="53033031605"/>
  </r>
  <r>
    <s v="Bainbridge Island"/>
    <x v="0"/>
    <n v="98110"/>
    <x v="2"/>
    <x v="10"/>
    <x v="53"/>
    <s v="Battery Electric Vehicle (BEV)"/>
    <x v="2"/>
    <n v="0"/>
    <n v="0"/>
    <n v="23"/>
    <x v="43109"/>
    <s v="POINT (-122.5235781 47.6293323)"/>
    <s v="PUGET SOUND ENERGY INC"/>
    <n v="53035091001"/>
  </r>
  <r>
    <s v="Bremerton"/>
    <x v="0"/>
    <n v="98337"/>
    <x v="7"/>
    <x v="10"/>
    <x v="13"/>
    <s v="Plug-in Hybrid Electric Vehicle (PHEV)"/>
    <x v="0"/>
    <n v="38"/>
    <n v="0"/>
    <n v="26"/>
    <x v="43110"/>
    <s v="POINT (-122.635905 47.57097)"/>
    <s v="PUGET SOUND ENERGY INC"/>
    <n v="53035080500"/>
  </r>
  <r>
    <s v="Sammamish"/>
    <x v="0"/>
    <n v="98074"/>
    <x v="7"/>
    <x v="8"/>
    <x v="9"/>
    <s v="Battery Electric Vehicle (BEV)"/>
    <x v="0"/>
    <n v="75"/>
    <n v="0"/>
    <n v="45"/>
    <x v="43111"/>
    <s v="POINT (-122.0313266 47.6285782)"/>
    <s v="PUGET SOUND ENERGY INC||CITY OF TACOMA - (WA)"/>
    <n v="53033032216"/>
  </r>
  <r>
    <s v="Seattle"/>
    <x v="0"/>
    <n v="98134"/>
    <x v="3"/>
    <x v="2"/>
    <x v="2"/>
    <s v="Battery Electric Vehicle (BEV)"/>
    <x v="0"/>
    <n v="215"/>
    <n v="0"/>
    <n v="11"/>
    <x v="43112"/>
    <s v="POINT (-122.329815 47.57981)"/>
    <s v="CITY OF SEATTLE - (WA)|CITY OF TACOMA - (WA)"/>
    <n v="53033009300"/>
  </r>
  <r>
    <s v="Auburn"/>
    <x v="0"/>
    <n v="98001"/>
    <x v="2"/>
    <x v="2"/>
    <x v="5"/>
    <s v="Battery Electric Vehicle (BEV)"/>
    <x v="2"/>
    <n v="0"/>
    <n v="0"/>
    <n v="47"/>
    <x v="43113"/>
    <s v="POINT (-122.2849393 47.3384055)"/>
    <s v="PUGET SOUND ENERGY INC||CITY OF TACOMA - (WA)"/>
    <n v="53033030501"/>
  </r>
  <r>
    <s v="Maple Valley"/>
    <x v="0"/>
    <n v="98038"/>
    <x v="5"/>
    <x v="8"/>
    <x v="9"/>
    <s v="Battery Electric Vehicle (BEV)"/>
    <x v="0"/>
    <n v="84"/>
    <n v="0"/>
    <n v="5"/>
    <x v="43114"/>
    <s v="POINT (-122.05191 47.357985)"/>
    <s v="PUGET SOUND ENERGY INC||CITY OF TACOMA - (WA)"/>
    <n v="53033032008"/>
  </r>
  <r>
    <s v="Bothell"/>
    <x v="0"/>
    <n v="98021"/>
    <x v="0"/>
    <x v="10"/>
    <x v="18"/>
    <s v="Battery Electric Vehicle (BEV)"/>
    <x v="0"/>
    <n v="259"/>
    <n v="0"/>
    <n v="1"/>
    <x v="43115"/>
    <s v="POINT (-122.179458 47.802589)"/>
    <s v="PUGET SOUND ENERGY INC"/>
    <n v="53061051937"/>
  </r>
  <r>
    <s v="Seattle"/>
    <x v="0"/>
    <n v="98108"/>
    <x v="9"/>
    <x v="2"/>
    <x v="12"/>
    <s v="Battery Electric Vehicle (BEV)"/>
    <x v="0"/>
    <n v="208"/>
    <n v="69900"/>
    <n v="11"/>
    <x v="43116"/>
    <s v="POINT (-122.326965 47.55015)"/>
    <s v="CITY OF SEATTLE - (WA)|CITY OF TACOMA - (WA)"/>
    <n v="53033010402"/>
  </r>
  <r>
    <s v="Mill Creek"/>
    <x v="0"/>
    <n v="98012"/>
    <x v="1"/>
    <x v="2"/>
    <x v="5"/>
    <s v="Battery Electric Vehicle (BEV)"/>
    <x v="2"/>
    <n v="0"/>
    <n v="0"/>
    <n v="44"/>
    <x v="43117"/>
    <s v="POINT (-122.1876761 47.820517)"/>
    <s v="PUGET SOUND ENERGY INC"/>
    <n v="53061052008"/>
  </r>
  <r>
    <s v="Renton"/>
    <x v="0"/>
    <n v="98057"/>
    <x v="2"/>
    <x v="4"/>
    <x v="4"/>
    <s v="Plug-in Hybrid Electric Vehicle (PHEV)"/>
    <x v="0"/>
    <n v="32"/>
    <n v="0"/>
    <n v="11"/>
    <x v="43118"/>
    <s v="POINT (-122.21024 47.4797047)"/>
    <s v="PUGET SOUND ENERGY INC||CITY OF TACOMA - (WA)"/>
    <n v="53033026200"/>
  </r>
  <r>
    <s v="Seattle"/>
    <x v="0"/>
    <n v="98125"/>
    <x v="2"/>
    <x v="11"/>
    <x v="19"/>
    <s v="Battery Electric Vehicle (BEV)"/>
    <x v="2"/>
    <n v="0"/>
    <n v="0"/>
    <n v="46"/>
    <x v="43119"/>
    <s v="POINT (-122.296385 47.71558)"/>
    <s v="CITY OF SEATTLE - (WA)|CITY OF TACOMA - (WA)"/>
    <n v="53033000800"/>
  </r>
  <r>
    <s v="Carnation"/>
    <x v="0"/>
    <n v="98014"/>
    <x v="1"/>
    <x v="10"/>
    <x v="18"/>
    <s v="Battery Electric Vehicle (BEV)"/>
    <x v="2"/>
    <n v="0"/>
    <n v="0"/>
    <n v="5"/>
    <x v="43120"/>
    <s v="POINT (-121.9105947 47.6483005)"/>
    <s v="CITY OF TACOMA - (WA)||TANNER ELECTRIC COOP"/>
    <n v="53033032500"/>
  </r>
  <r>
    <s v="Seattle"/>
    <x v="0"/>
    <n v="98136"/>
    <x v="1"/>
    <x v="10"/>
    <x v="18"/>
    <s v="Battery Electric Vehicle (BEV)"/>
    <x v="2"/>
    <n v="0"/>
    <n v="0"/>
    <n v="34"/>
    <x v="43121"/>
    <s v="POINT (-122.388675 47.5415)"/>
    <s v="CITY OF SEATTLE - (WA)|CITY OF TACOMA - (WA)"/>
    <n v="53033011602"/>
  </r>
  <r>
    <s v="Washougal"/>
    <x v="0"/>
    <n v="98671"/>
    <x v="7"/>
    <x v="8"/>
    <x v="9"/>
    <s v="Battery Electric Vehicle (BEV)"/>
    <x v="0"/>
    <n v="75"/>
    <n v="0"/>
    <n v="18"/>
    <x v="43122"/>
    <s v="POINT (-122.3538285 45.5838634)"/>
    <s v="BONNEVILLE POWER ADMINISTRATION||PUD NO 1 OF CLARK COUNTY - (WA)"/>
    <n v="53011040510"/>
  </r>
  <r>
    <s v="Bellevue"/>
    <x v="0"/>
    <n v="98006"/>
    <x v="2"/>
    <x v="27"/>
    <x v="84"/>
    <s v="Battery Electric Vehicle (BEV)"/>
    <x v="2"/>
    <n v="0"/>
    <n v="0"/>
    <n v="41"/>
    <x v="43123"/>
    <s v="POINT (-122.16937 47.571015)"/>
    <s v="PUGET SOUND ENERGY INC||CITY OF TACOMA - (WA)"/>
    <n v="53033024905"/>
  </r>
  <r>
    <s v="Black Diamond"/>
    <x v="0"/>
    <n v="98010"/>
    <x v="2"/>
    <x v="5"/>
    <x v="41"/>
    <s v="Battery Electric Vehicle (BEV)"/>
    <x v="2"/>
    <n v="0"/>
    <n v="0"/>
    <n v="5"/>
    <x v="43124"/>
    <s v="POINT (-122.00498 47.31187)"/>
    <s v="PUGET SOUND ENERGY INC||CITY OF TACOMA - (WA)"/>
    <n v="53033031603"/>
  </r>
  <r>
    <s v="Redmond"/>
    <x v="0"/>
    <n v="98052"/>
    <x v="8"/>
    <x v="8"/>
    <x v="9"/>
    <s v="Battery Electric Vehicle (BEV)"/>
    <x v="0"/>
    <n v="84"/>
    <n v="0"/>
    <n v="45"/>
    <x v="43125"/>
    <s v="POINT (-122.12302 47.67668)"/>
    <s v="PUGET SOUND ENERGY INC||CITY OF TACOMA - (WA)"/>
    <n v="53033032323"/>
  </r>
  <r>
    <s v="Seattle"/>
    <x v="0"/>
    <n v="98117"/>
    <x v="0"/>
    <x v="2"/>
    <x v="2"/>
    <s v="Battery Electric Vehicle (BEV)"/>
    <x v="0"/>
    <n v="322"/>
    <n v="0"/>
    <n v="36"/>
    <x v="43126"/>
    <s v="POINT (-122.37275 47.68968)"/>
    <s v="CITY OF SEATTLE - (WA)|CITY OF TACOMA - (WA)"/>
    <n v="53033002900"/>
  </r>
  <r>
    <s v="Sammamish"/>
    <x v="0"/>
    <n v="98074"/>
    <x v="2"/>
    <x v="2"/>
    <x v="5"/>
    <s v="Battery Electric Vehicle (BEV)"/>
    <x v="2"/>
    <n v="0"/>
    <n v="0"/>
    <n v="45"/>
    <x v="43127"/>
    <s v="POINT (-122.0313266 47.6285782)"/>
    <s v="PUGET SOUND ENERGY INC||CITY OF TACOMA - (WA)"/>
    <n v="53033032316"/>
  </r>
  <r>
    <s v="Snoqualmie"/>
    <x v="0"/>
    <n v="98065"/>
    <x v="0"/>
    <x v="2"/>
    <x v="2"/>
    <s v="Battery Electric Vehicle (BEV)"/>
    <x v="0"/>
    <n v="322"/>
    <n v="0"/>
    <n v="5"/>
    <x v="43128"/>
    <s v="POINT (-121.8740496 47.5345546)"/>
    <s v="PUGET SOUND ENERGY INC||CITY OF TACOMA - (WA)"/>
    <n v="53033032605"/>
  </r>
  <r>
    <s v="Bellevue"/>
    <x v="0"/>
    <n v="98004"/>
    <x v="1"/>
    <x v="7"/>
    <x v="73"/>
    <s v="Battery Electric Vehicle (BEV)"/>
    <x v="2"/>
    <n v="0"/>
    <n v="0"/>
    <n v="41"/>
    <x v="43129"/>
    <s v="POINT (-122.201905 47.61385)"/>
    <s v="PUGET SOUND ENERGY INC||CITY OF TACOMA - (WA)"/>
    <n v="53033023902"/>
  </r>
  <r>
    <s v="Seattle"/>
    <x v="0"/>
    <n v="98118"/>
    <x v="7"/>
    <x v="8"/>
    <x v="9"/>
    <s v="Battery Electric Vehicle (BEV)"/>
    <x v="0"/>
    <n v="75"/>
    <n v="0"/>
    <n v="37"/>
    <x v="43130"/>
    <s v="POINT (-122.28339 47.549285)"/>
    <s v="CITY OF SEATTLE - (WA)|CITY OF TACOMA - (WA)"/>
    <n v="53033011801"/>
  </r>
  <r>
    <s v="Bainbridge Island"/>
    <x v="0"/>
    <n v="98110"/>
    <x v="6"/>
    <x v="11"/>
    <x v="16"/>
    <s v="Battery Electric Vehicle (BEV)"/>
    <x v="0"/>
    <n v="125"/>
    <n v="0"/>
    <n v="23"/>
    <x v="43131"/>
    <s v="POINT (-122.5235781 47.6293323)"/>
    <s v="PUGET SOUND ENERGY INC"/>
    <n v="53035091002"/>
  </r>
  <r>
    <s v="Bellevue"/>
    <x v="0"/>
    <n v="98006"/>
    <x v="2"/>
    <x v="2"/>
    <x v="2"/>
    <s v="Battery Electric Vehicle (BEV)"/>
    <x v="2"/>
    <n v="0"/>
    <n v="0"/>
    <n v="41"/>
    <x v="43132"/>
    <s v="POINT (-122.16937 47.571015)"/>
    <s v="PUGET SOUND ENERGY INC||CITY OF TACOMA - (WA)"/>
    <n v="53033024905"/>
  </r>
  <r>
    <s v="Medina"/>
    <x v="0"/>
    <n v="98039"/>
    <x v="1"/>
    <x v="2"/>
    <x v="5"/>
    <s v="Battery Electric Vehicle (BEV)"/>
    <x v="2"/>
    <n v="0"/>
    <n v="0"/>
    <n v="48"/>
    <x v="43133"/>
    <s v="POINT (-122.228025 47.61598)"/>
    <s v="PUGET SOUND ENERGY INC||CITY OF TACOMA - (WA)"/>
    <n v="53033024200"/>
  </r>
  <r>
    <s v="Bellevue"/>
    <x v="0"/>
    <n v="98005"/>
    <x v="6"/>
    <x v="8"/>
    <x v="9"/>
    <s v="Battery Electric Vehicle (BEV)"/>
    <x v="0"/>
    <n v="150"/>
    <n v="0"/>
    <n v="48"/>
    <x v="43134"/>
    <s v="POINT (-122.16085 47.624515)"/>
    <s v="PUGET SOUND ENERGY INC||CITY OF TACOMA - (WA)"/>
    <n v="53033022805"/>
  </r>
  <r>
    <s v="Issaquah"/>
    <x v="0"/>
    <n v="98029"/>
    <x v="8"/>
    <x v="8"/>
    <x v="9"/>
    <s v="Battery Electric Vehicle (BEV)"/>
    <x v="0"/>
    <n v="84"/>
    <n v="0"/>
    <n v="41"/>
    <x v="43135"/>
    <s v="POINT (-121.999595 47.547635)"/>
    <s v="PUGET SOUND ENERGY INC||CITY OF TACOMA - (WA)"/>
    <n v="53033032218"/>
  </r>
  <r>
    <s v="Federal Way"/>
    <x v="0"/>
    <n v="98023"/>
    <x v="3"/>
    <x v="2"/>
    <x v="2"/>
    <s v="Battery Electric Vehicle (BEV)"/>
    <x v="0"/>
    <n v="215"/>
    <n v="0"/>
    <n v="30"/>
    <x v="43136"/>
    <s v="POINT (-122.363215 47.3084)"/>
    <s v="PUGET SOUND ENERGY INC||CITY OF TACOMA - (WA)"/>
    <n v="53033030102"/>
  </r>
  <r>
    <s v="Bellevue"/>
    <x v="0"/>
    <n v="98004"/>
    <x v="10"/>
    <x v="2"/>
    <x v="5"/>
    <s v="Battery Electric Vehicle (BEV)"/>
    <x v="2"/>
    <n v="0"/>
    <n v="0"/>
    <n v="41"/>
    <x v="43137"/>
    <s v="POINT (-122.201905 47.61385)"/>
    <s v="PUGET SOUND ENERGY INC||CITY OF TACOMA - (WA)"/>
    <n v="53033023902"/>
  </r>
  <r>
    <s v="Renton"/>
    <x v="0"/>
    <n v="98056"/>
    <x v="3"/>
    <x v="2"/>
    <x v="2"/>
    <s v="Battery Electric Vehicle (BEV)"/>
    <x v="0"/>
    <n v="215"/>
    <n v="0"/>
    <n v="11"/>
    <x v="43138"/>
    <s v="POINT (-122.180505 47.500055)"/>
    <s v="PUGET SOUND ENERGY INC||CITY OF TACOMA - (WA)"/>
    <n v="53033025202"/>
  </r>
  <r>
    <s v="Seattle"/>
    <x v="0"/>
    <n v="98116"/>
    <x v="5"/>
    <x v="2"/>
    <x v="12"/>
    <s v="Battery Electric Vehicle (BEV)"/>
    <x v="0"/>
    <n v="210"/>
    <n v="0"/>
    <n v="34"/>
    <x v="43139"/>
    <s v="POINT (-122.38679 47.56484)"/>
    <s v="CITY OF SEATTLE - (WA)|CITY OF TACOMA - (WA)"/>
    <n v="53033009702"/>
  </r>
  <r>
    <s v="Federal Way"/>
    <x v="0"/>
    <n v="98001"/>
    <x v="2"/>
    <x v="2"/>
    <x v="5"/>
    <s v="Battery Electric Vehicle (BEV)"/>
    <x v="2"/>
    <n v="0"/>
    <n v="0"/>
    <n v="30"/>
    <x v="43140"/>
    <s v="POINT (-122.2849393 47.3384055)"/>
    <s v="PUGET SOUND ENERGY INC||CITY OF TACOMA - (WA)"/>
    <n v="53033030407"/>
  </r>
  <r>
    <s v="Kenmore"/>
    <x v="0"/>
    <n v="98028"/>
    <x v="4"/>
    <x v="8"/>
    <x v="9"/>
    <s v="Battery Electric Vehicle (BEV)"/>
    <x v="0"/>
    <n v="107"/>
    <n v="0"/>
    <n v="46"/>
    <x v="43141"/>
    <s v="POINT (-122.2504747 47.7617128)"/>
    <s v="PUGET SOUND ENERGY INC||CITY OF TACOMA - (WA)"/>
    <n v="53033022101"/>
  </r>
  <r>
    <s v="Bothell"/>
    <x v="0"/>
    <n v="98012"/>
    <x v="2"/>
    <x v="2"/>
    <x v="5"/>
    <s v="Battery Electric Vehicle (BEV)"/>
    <x v="2"/>
    <n v="0"/>
    <n v="0"/>
    <n v="1"/>
    <x v="43142"/>
    <s v="POINT (-122.1876761 47.820517)"/>
    <s v="PUGET SOUND ENERGY INC"/>
    <n v="53061051921"/>
  </r>
  <r>
    <s v="Bellevue"/>
    <x v="0"/>
    <n v="98006"/>
    <x v="8"/>
    <x v="2"/>
    <x v="12"/>
    <s v="Battery Electric Vehicle (BEV)"/>
    <x v="0"/>
    <n v="208"/>
    <n v="0"/>
    <n v="41"/>
    <x v="43143"/>
    <s v="POINT (-122.16937 47.571015)"/>
    <s v="PUGET SOUND ENERGY INC||CITY OF TACOMA - (WA)"/>
    <n v="53033024905"/>
  </r>
  <r>
    <s v="Seattle"/>
    <x v="0"/>
    <n v="98126"/>
    <x v="0"/>
    <x v="9"/>
    <x v="10"/>
    <s v="Battery Electric Vehicle (BEV)"/>
    <x v="0"/>
    <n v="239"/>
    <n v="0"/>
    <n v="34"/>
    <x v="43144"/>
    <s v="POINT (-122.37439 47.54468)"/>
    <s v="CITY OF SEATTLE - (WA)|CITY OF TACOMA - (WA)"/>
    <n v="53033009900"/>
  </r>
  <r>
    <s v="Federal Way"/>
    <x v="0"/>
    <n v="98023"/>
    <x v="2"/>
    <x v="16"/>
    <x v="36"/>
    <s v="Plug-in Hybrid Electric Vehicle (PHEV)"/>
    <x v="0"/>
    <n v="32"/>
    <n v="0"/>
    <n v="30"/>
    <x v="43145"/>
    <s v="POINT (-122.363215 47.3084)"/>
    <s v="PUGET SOUND ENERGY INC||CITY OF TACOMA - (WA)"/>
    <n v="53033030101"/>
  </r>
  <r>
    <s v="Seattle"/>
    <x v="0"/>
    <n v="98102"/>
    <x v="2"/>
    <x v="9"/>
    <x v="59"/>
    <s v="Battery Electric Vehicle (BEV)"/>
    <x v="2"/>
    <n v="0"/>
    <n v="0"/>
    <n v="43"/>
    <x v="43146"/>
    <s v="POINT (-122.3223156 47.6402108)"/>
    <s v="CITY OF SEATTLE - (WA)|CITY OF TACOMA - (WA)"/>
    <n v="53033006600"/>
  </r>
  <r>
    <s v="Seattle"/>
    <x v="0"/>
    <n v="98199"/>
    <x v="6"/>
    <x v="3"/>
    <x v="3"/>
    <s v="Plug-in Hybrid Electric Vehicle (PHEV)"/>
    <x v="0"/>
    <n v="126"/>
    <n v="0"/>
    <n v="36"/>
    <x v="43147"/>
    <s v="POINT (-122.394185 47.639195)"/>
    <s v="CITY OF SEATTLE - (WA)|CITY OF TACOMA - (WA)"/>
    <n v="53033005600"/>
  </r>
  <r>
    <s v="Seattle"/>
    <x v="0"/>
    <n v="98116"/>
    <x v="1"/>
    <x v="1"/>
    <x v="1"/>
    <s v="Plug-in Hybrid Electric Vehicle (PHEV)"/>
    <x v="1"/>
    <n v="25"/>
    <n v="0"/>
    <n v="34"/>
    <x v="43148"/>
    <s v="POINT (-122.38679 47.56484)"/>
    <s v="CITY OF SEATTLE - (WA)|CITY OF TACOMA - (WA)"/>
    <n v="53033009701"/>
  </r>
  <r>
    <s v="Des Moines"/>
    <x v="0"/>
    <n v="98198"/>
    <x v="2"/>
    <x v="19"/>
    <x v="43"/>
    <s v="Plug-in Hybrid Electric Vehicle (PHEV)"/>
    <x v="0"/>
    <n v="38"/>
    <n v="0"/>
    <n v="33"/>
    <x v="43149"/>
    <s v="POINT (-122.3219166 47.4013897)"/>
    <s v="PUGET SOUND ENERGY INC||CITY OF TACOMA - (WA)"/>
    <n v="53033028901"/>
  </r>
  <r>
    <s v="Vancouver"/>
    <x v="0"/>
    <n v="98685"/>
    <x v="4"/>
    <x v="9"/>
    <x v="46"/>
    <s v="Battery Electric Vehicle (BEV)"/>
    <x v="0"/>
    <n v="93"/>
    <n v="32250"/>
    <n v="18"/>
    <x v="43150"/>
    <s v="POINT (-122.7033368 45.7042923)"/>
    <s v="BONNEVILLE POWER ADMINISTRATION||PUD NO 1 OF CLARK COUNTY - (WA)"/>
    <n v="53011040910"/>
  </r>
  <r>
    <s v="Sammamish"/>
    <x v="0"/>
    <n v="98075"/>
    <x v="6"/>
    <x v="10"/>
    <x v="18"/>
    <s v="Battery Electric Vehicle (BEV)"/>
    <x v="0"/>
    <n v="238"/>
    <n v="0"/>
    <n v="41"/>
    <x v="43151"/>
    <s v="POINT (-122.03309 47.58153)"/>
    <s v="PUGET SOUND ENERGY INC||CITY OF TACOMA - (WA)"/>
    <n v="53033032207"/>
  </r>
  <r>
    <s v="Lacey"/>
    <x v="0"/>
    <n v="98503"/>
    <x v="2"/>
    <x v="9"/>
    <x v="59"/>
    <s v="Battery Electric Vehicle (BEV)"/>
    <x v="2"/>
    <n v="0"/>
    <n v="0"/>
    <n v="22"/>
    <x v="43152"/>
    <s v="POINT (-122.8285 47.03646)"/>
    <s v="PUGET SOUND ENERGY INC"/>
    <n v="53067011626"/>
  </r>
  <r>
    <s v="Seattle"/>
    <x v="0"/>
    <n v="98118"/>
    <x v="1"/>
    <x v="4"/>
    <x v="4"/>
    <s v="Plug-in Hybrid Electric Vehicle (PHEV)"/>
    <x v="0"/>
    <n v="32"/>
    <n v="0"/>
    <n v="37"/>
    <x v="43153"/>
    <s v="POINT (-122.28339 47.549285)"/>
    <s v="CITY OF SEATTLE - (WA)|CITY OF TACOMA - (WA)"/>
    <n v="53033010101"/>
  </r>
  <r>
    <s v="Bellevue"/>
    <x v="0"/>
    <n v="98006"/>
    <x v="2"/>
    <x v="2"/>
    <x v="5"/>
    <s v="Battery Electric Vehicle (BEV)"/>
    <x v="2"/>
    <n v="0"/>
    <n v="0"/>
    <n v="41"/>
    <x v="43154"/>
    <s v="POINT (-122.16937 47.571015)"/>
    <s v="PUGET SOUND ENERGY INC||CITY OF TACOMA - (WA)"/>
    <n v="53033024902"/>
  </r>
  <r>
    <s v="Seattle"/>
    <x v="0"/>
    <n v="98144"/>
    <x v="8"/>
    <x v="2"/>
    <x v="12"/>
    <s v="Battery Electric Vehicle (BEV)"/>
    <x v="0"/>
    <n v="208"/>
    <n v="0"/>
    <n v="37"/>
    <x v="43155"/>
    <s v="POINT (-122.30823 47.581975)"/>
    <s v="CITY OF SEATTLE - (WA)|CITY OF TACOMA - (WA)"/>
    <n v="53033008900"/>
  </r>
  <r>
    <s v="Seattle"/>
    <x v="0"/>
    <n v="98106"/>
    <x v="2"/>
    <x v="2"/>
    <x v="5"/>
    <s v="Battery Electric Vehicle (BEV)"/>
    <x v="2"/>
    <n v="0"/>
    <n v="0"/>
    <n v="34"/>
    <x v="43156"/>
    <s v="POINT (-122.356145 47.52104)"/>
    <s v="CITY OF SEATTLE - (WA)|CITY OF TACOMA - (WA)"/>
    <n v="53033009900"/>
  </r>
  <r>
    <s v="Bothell"/>
    <x v="0"/>
    <n v="98012"/>
    <x v="10"/>
    <x v="7"/>
    <x v="8"/>
    <s v="Battery Electric Vehicle (BEV)"/>
    <x v="2"/>
    <n v="0"/>
    <n v="0"/>
    <n v="1"/>
    <x v="43157"/>
    <s v="POINT (-122.1876761 47.820517)"/>
    <s v="PUGET SOUND ENERGY INC"/>
    <n v="53061052009"/>
  </r>
  <r>
    <s v="Bellevue"/>
    <x v="0"/>
    <n v="98008"/>
    <x v="6"/>
    <x v="2"/>
    <x v="2"/>
    <s v="Battery Electric Vehicle (BEV)"/>
    <x v="0"/>
    <n v="220"/>
    <n v="0"/>
    <n v="48"/>
    <x v="43158"/>
    <s v="POINT (-122.11832 47.6245)"/>
    <s v="PUGET SOUND ENERGY INC||CITY OF TACOMA - (WA)"/>
    <n v="53033023000"/>
  </r>
  <r>
    <s v="Milton"/>
    <x v="0"/>
    <n v="98354"/>
    <x v="10"/>
    <x v="2"/>
    <x v="2"/>
    <s v="Battery Electric Vehicle (BEV)"/>
    <x v="2"/>
    <n v="0"/>
    <n v="0"/>
    <n v="30"/>
    <x v="43159"/>
    <s v="POINT (-122.31774 47.246525)"/>
    <s v="BONNEVILLE POWER ADMINISTRATION||CITY OF MILTON - (WA)|CITY OF TACOMA - (WA)"/>
    <n v="53033030403"/>
  </r>
  <r>
    <s v="Camas"/>
    <x v="0"/>
    <n v="98607"/>
    <x v="3"/>
    <x v="3"/>
    <x v="11"/>
    <s v="Plug-in Hybrid Electric Vehicle (PHEV)"/>
    <x v="1"/>
    <n v="13"/>
    <n v="0"/>
    <n v="18"/>
    <x v="43160"/>
    <s v="POINT (-122.405565 45.59009)"/>
    <s v="BONNEVILLE POWER ADMINISTRATION||PUD NO 1 OF CLARK COUNTY - (WA)"/>
    <n v="53011040605"/>
  </r>
  <r>
    <s v="Longview"/>
    <x v="0"/>
    <n v="98632"/>
    <x v="10"/>
    <x v="5"/>
    <x v="41"/>
    <s v="Battery Electric Vehicle (BEV)"/>
    <x v="2"/>
    <n v="0"/>
    <n v="0"/>
    <n v="19"/>
    <x v="43161"/>
    <s v="POINT (-122.9379953 46.1372997)"/>
    <s v="BONNEVILLE POWER ADMINISTRATION||PUD NO 1 OF COWLITZ COUNTY"/>
    <n v="53015000501"/>
  </r>
  <r>
    <s v="North Bend"/>
    <x v="0"/>
    <n v="98045"/>
    <x v="2"/>
    <x v="2"/>
    <x v="5"/>
    <s v="Battery Electric Vehicle (BEV)"/>
    <x v="2"/>
    <n v="0"/>
    <n v="0"/>
    <n v="5"/>
    <x v="43162"/>
    <s v="POINT (-121.7814012 47.4935316)"/>
    <s v="PUGET SOUND ENERGY INC||CITY OF TACOMA - (WA)"/>
    <n v="53033032704"/>
  </r>
  <r>
    <s v="Seattle"/>
    <x v="0"/>
    <n v="98144"/>
    <x v="2"/>
    <x v="2"/>
    <x v="5"/>
    <s v="Battery Electric Vehicle (BEV)"/>
    <x v="2"/>
    <n v="0"/>
    <n v="0"/>
    <n v="37"/>
    <x v="43163"/>
    <s v="POINT (-122.30823 47.581975)"/>
    <s v="CITY OF SEATTLE - (WA)|CITY OF TACOMA - (WA)"/>
    <n v="53033008900"/>
  </r>
  <r>
    <s v="Seattle"/>
    <x v="0"/>
    <n v="98126"/>
    <x v="0"/>
    <x v="10"/>
    <x v="18"/>
    <s v="Battery Electric Vehicle (BEV)"/>
    <x v="0"/>
    <n v="259"/>
    <n v="0"/>
    <n v="34"/>
    <x v="43164"/>
    <s v="POINT (-122.37439 47.54468)"/>
    <s v="CITY OF SEATTLE - (WA)|CITY OF TACOMA - (WA)"/>
    <n v="53033009900"/>
  </r>
  <r>
    <s v="Mukilteo"/>
    <x v="0"/>
    <n v="98275"/>
    <x v="2"/>
    <x v="2"/>
    <x v="5"/>
    <s v="Battery Electric Vehicle (BEV)"/>
    <x v="2"/>
    <n v="0"/>
    <n v="0"/>
    <n v="21"/>
    <x v="43165"/>
    <s v="POINT (-122.299965 47.94171)"/>
    <s v="PUGET SOUND ENERGY INC"/>
    <n v="53061042005"/>
  </r>
  <r>
    <s v="Seattle"/>
    <x v="0"/>
    <n v="98136"/>
    <x v="6"/>
    <x v="9"/>
    <x v="10"/>
    <s v="Battery Electric Vehicle (BEV)"/>
    <x v="0"/>
    <n v="239"/>
    <n v="0"/>
    <n v="34"/>
    <x v="43166"/>
    <s v="POINT (-122.388675 47.5415)"/>
    <s v="CITY OF SEATTLE - (WA)|CITY OF TACOMA - (WA)"/>
    <n v="53033011602"/>
  </r>
  <r>
    <s v="Redmond"/>
    <x v="0"/>
    <n v="98052"/>
    <x v="1"/>
    <x v="9"/>
    <x v="59"/>
    <s v="Battery Electric Vehicle (BEV)"/>
    <x v="2"/>
    <n v="0"/>
    <n v="0"/>
    <n v="48"/>
    <x v="43167"/>
    <s v="POINT (-122.12302 47.67668)"/>
    <s v="PUGET SOUND ENERGY INC||CITY OF TACOMA - (WA)"/>
    <n v="53033022902"/>
  </r>
  <r>
    <s v="Olympia"/>
    <x v="0"/>
    <n v="98502"/>
    <x v="4"/>
    <x v="10"/>
    <x v="18"/>
    <s v="Battery Electric Vehicle (BEV)"/>
    <x v="0"/>
    <n v="238"/>
    <n v="0"/>
    <n v="35"/>
    <x v="43168"/>
    <s v="POINT (-122.92145 47.045935)"/>
    <s v="PUGET SOUND ENERGY INC"/>
    <n v="53067011902"/>
  </r>
  <r>
    <s v="Seattle"/>
    <x v="0"/>
    <n v="98146"/>
    <x v="2"/>
    <x v="16"/>
    <x v="66"/>
    <s v="Battery Electric Vehicle (BEV)"/>
    <x v="2"/>
    <n v="0"/>
    <n v="0"/>
    <n v="34"/>
    <x v="43169"/>
    <s v="POINT (-122.355145 47.505655)"/>
    <s v="CITY OF SEATTLE - (WA)|CITY OF TACOMA - (WA)"/>
    <n v="53033012100"/>
  </r>
  <r>
    <s v="Seattle"/>
    <x v="0"/>
    <n v="98121"/>
    <x v="2"/>
    <x v="2"/>
    <x v="2"/>
    <s v="Battery Electric Vehicle (BEV)"/>
    <x v="2"/>
    <n v="0"/>
    <n v="0"/>
    <n v="36"/>
    <x v="43170"/>
    <s v="POINT (-122.344125 47.61546)"/>
    <s v="CITY OF SEATTLE - (WA)|CITY OF TACOMA - (WA)"/>
    <n v="53033007201"/>
  </r>
  <r>
    <s v="Seattle"/>
    <x v="0"/>
    <n v="98103"/>
    <x v="10"/>
    <x v="6"/>
    <x v="54"/>
    <s v="Plug-in Hybrid Electric Vehicle (PHEV)"/>
    <x v="0"/>
    <n v="42"/>
    <n v="0"/>
    <n v="43"/>
    <x v="43171"/>
    <s v="POINT (-122.34301 47.659185)"/>
    <s v="CITY OF SEATTLE - (WA)|CITY OF TACOMA - (WA)"/>
    <n v="53033005100"/>
  </r>
  <r>
    <s v="Seattle"/>
    <x v="0"/>
    <n v="98116"/>
    <x v="9"/>
    <x v="8"/>
    <x v="9"/>
    <s v="Battery Electric Vehicle (BEV)"/>
    <x v="0"/>
    <n v="84"/>
    <n v="0"/>
    <n v="34"/>
    <x v="43172"/>
    <s v="POINT (-122.38679 47.56484)"/>
    <s v="CITY OF SEATTLE - (WA)|CITY OF TACOMA - (WA)"/>
    <n v="53033009702"/>
  </r>
  <r>
    <s v="Seattle"/>
    <x v="0"/>
    <n v="98105"/>
    <x v="1"/>
    <x v="15"/>
    <x v="32"/>
    <s v="Battery Electric Vehicle (BEV)"/>
    <x v="2"/>
    <n v="0"/>
    <n v="0"/>
    <n v="43"/>
    <x v="43173"/>
    <s v="POINT (-122.319115 47.66132)"/>
    <s v="CITY OF SEATTLE - (WA)|CITY OF TACOMA - (WA)"/>
    <n v="53033004302"/>
  </r>
  <r>
    <s v="Issaquah"/>
    <x v="0"/>
    <n v="98027"/>
    <x v="6"/>
    <x v="2"/>
    <x v="25"/>
    <s v="Battery Electric Vehicle (BEV)"/>
    <x v="0"/>
    <n v="289"/>
    <n v="0"/>
    <n v="41"/>
    <x v="43174"/>
    <s v="POINT (-122.03646 47.534065)"/>
    <s v="PUGET SOUND ENERGY INC||CITY OF TACOMA - (WA)"/>
    <n v="53033023404"/>
  </r>
  <r>
    <s v="Vancouver"/>
    <x v="0"/>
    <n v="98685"/>
    <x v="1"/>
    <x v="1"/>
    <x v="28"/>
    <s v="Plug-in Hybrid Electric Vehicle (PHEV)"/>
    <x v="1"/>
    <n v="21"/>
    <n v="0"/>
    <n v="18"/>
    <x v="43175"/>
    <s v="POINT (-122.7033368 45.7042923)"/>
    <s v="BONNEVILLE POWER ADMINISTRATION||PUD NO 1 OF CLARK COUNTY - (WA)"/>
    <n v="53011040910"/>
  </r>
  <r>
    <s v="Renton"/>
    <x v="0"/>
    <n v="98059"/>
    <x v="0"/>
    <x v="2"/>
    <x v="5"/>
    <s v="Battery Electric Vehicle (BEV)"/>
    <x v="0"/>
    <n v="291"/>
    <n v="0"/>
    <n v="11"/>
    <x v="43176"/>
    <s v="POINT (-122.15734 47.487175)"/>
    <s v="PUGET SOUND ENERGY INC||CITY OF TACOMA - (WA)"/>
    <n v="53033025601"/>
  </r>
  <r>
    <s v="Seattle"/>
    <x v="0"/>
    <n v="98136"/>
    <x v="6"/>
    <x v="2"/>
    <x v="2"/>
    <s v="Battery Electric Vehicle (BEV)"/>
    <x v="0"/>
    <n v="220"/>
    <n v="0"/>
    <n v="34"/>
    <x v="43177"/>
    <s v="POINT (-122.388675 47.5415)"/>
    <s v="CITY OF SEATTLE - (WA)|CITY OF TACOMA - (WA)"/>
    <n v="53033010501"/>
  </r>
  <r>
    <s v="Auburn"/>
    <x v="0"/>
    <n v="98002"/>
    <x v="5"/>
    <x v="5"/>
    <x v="6"/>
    <s v="Plug-in Hybrid Electric Vehicle (PHEV)"/>
    <x v="1"/>
    <n v="19"/>
    <n v="0"/>
    <n v="30"/>
    <x v="43178"/>
    <s v="POINT (-122.222855 47.305065)"/>
    <s v="PUGET SOUND ENERGY INC||CITY OF TACOMA - (WA)"/>
    <n v="53033030801"/>
  </r>
  <r>
    <s v="Sammamish"/>
    <x v="0"/>
    <n v="98075"/>
    <x v="3"/>
    <x v="2"/>
    <x v="25"/>
    <s v="Battery Electric Vehicle (BEV)"/>
    <x v="0"/>
    <n v="238"/>
    <n v="0"/>
    <n v="41"/>
    <x v="43179"/>
    <s v="POINT (-122.03309 47.58153)"/>
    <s v="PUGET SOUND ENERGY INC||CITY OF TACOMA - (WA)"/>
    <n v="53033032218"/>
  </r>
  <r>
    <s v="Marysville"/>
    <x v="0"/>
    <n v="98270"/>
    <x v="9"/>
    <x v="10"/>
    <x v="13"/>
    <s v="Plug-in Hybrid Electric Vehicle (PHEV)"/>
    <x v="0"/>
    <n v="38"/>
    <n v="0"/>
    <n v="44"/>
    <x v="43180"/>
    <s v="POINT (-122.17673 48.05542)"/>
    <s v="PUGET SOUND ENERGY INC"/>
    <n v="53061052104"/>
  </r>
  <r>
    <s v="Lynnwood"/>
    <x v="0"/>
    <n v="98087"/>
    <x v="6"/>
    <x v="2"/>
    <x v="2"/>
    <s v="Battery Electric Vehicle (BEV)"/>
    <x v="0"/>
    <n v="220"/>
    <n v="0"/>
    <n v="21"/>
    <x v="43181"/>
    <s v="POINT (-122.2551991 47.8650827)"/>
    <s v="PUGET SOUND ENERGY INC"/>
    <n v="53061042004"/>
  </r>
  <r>
    <s v="Silverdale"/>
    <x v="0"/>
    <n v="98383"/>
    <x v="10"/>
    <x v="11"/>
    <x v="19"/>
    <s v="Battery Electric Vehicle (BEV)"/>
    <x v="2"/>
    <n v="0"/>
    <n v="0"/>
    <n v="23"/>
    <x v="43182"/>
    <s v="POINT (-122.668076 47.665978)"/>
    <s v="PUGET SOUND ENERGY INC"/>
    <n v="53035090400"/>
  </r>
  <r>
    <s v="Bellevue"/>
    <x v="0"/>
    <n v="98004"/>
    <x v="1"/>
    <x v="7"/>
    <x v="8"/>
    <s v="Battery Electric Vehicle (BEV)"/>
    <x v="2"/>
    <n v="0"/>
    <n v="0"/>
    <n v="48"/>
    <x v="43183"/>
    <s v="POINT (-122.201905 47.61385)"/>
    <s v="PUGET SOUND ENERGY INC||CITY OF TACOMA - (WA)"/>
    <n v="53033024001"/>
  </r>
  <r>
    <s v="Vancouver"/>
    <x v="0"/>
    <n v="98682"/>
    <x v="2"/>
    <x v="6"/>
    <x v="94"/>
    <s v="Battery Electric Vehicle (BEV)"/>
    <x v="2"/>
    <n v="0"/>
    <n v="0"/>
    <n v="17"/>
    <x v="43184"/>
    <s v="POINT (-122.5146473 45.67862)"/>
    <s v="BONNEVILLE POWER ADMINISTRATION||PUD NO 1 OF CLARK COUNTY - (WA)"/>
    <n v="53011041334"/>
  </r>
  <r>
    <s v="Hansville"/>
    <x v="0"/>
    <n v="98340"/>
    <x v="7"/>
    <x v="8"/>
    <x v="9"/>
    <s v="Battery Electric Vehicle (BEV)"/>
    <x v="0"/>
    <n v="75"/>
    <n v="0"/>
    <n v="23"/>
    <x v="43185"/>
    <s v="POINT (-122.57781 47.903975)"/>
    <s v="PUGET SOUND ENERGY INC"/>
    <n v="53035090102"/>
  </r>
  <r>
    <s v="Seattle"/>
    <x v="0"/>
    <n v="98144"/>
    <x v="1"/>
    <x v="2"/>
    <x v="2"/>
    <s v="Battery Electric Vehicle (BEV)"/>
    <x v="2"/>
    <n v="0"/>
    <n v="0"/>
    <n v="37"/>
    <x v="43186"/>
    <s v="POINT (-122.30823 47.581975)"/>
    <s v="CITY OF SEATTLE - (WA)|CITY OF TACOMA - (WA)"/>
    <n v="53033010001"/>
  </r>
  <r>
    <s v="White Salmon"/>
    <x v="0"/>
    <n v="98672"/>
    <x v="4"/>
    <x v="7"/>
    <x v="21"/>
    <s v="Plug-in Hybrid Electric Vehicle (PHEV)"/>
    <x v="1"/>
    <n v="16"/>
    <n v="0"/>
    <n v="14"/>
    <x v="43187"/>
    <s v="POINT (-121.48347 45.72977)"/>
    <s v="BONNEVILLE POWER ADMINISTRATION||PUD NO 1 OF KLICKITAT COUNTY"/>
    <n v="53039950301"/>
  </r>
  <r>
    <s v="Seattle"/>
    <x v="0"/>
    <n v="98126"/>
    <x v="1"/>
    <x v="2"/>
    <x v="5"/>
    <s v="Battery Electric Vehicle (BEV)"/>
    <x v="2"/>
    <n v="0"/>
    <n v="0"/>
    <n v="34"/>
    <x v="43188"/>
    <s v="POINT (-122.37439 47.54468)"/>
    <s v="CITY OF SEATTLE - (WA)|CITY OF TACOMA - (WA)"/>
    <n v="53033009900"/>
  </r>
  <r>
    <s v="Kent"/>
    <x v="0"/>
    <n v="98031"/>
    <x v="0"/>
    <x v="3"/>
    <x v="30"/>
    <s v="Plug-in Hybrid Electric Vehicle (PHEV)"/>
    <x v="1"/>
    <n v="17"/>
    <n v="0"/>
    <n v="47"/>
    <x v="43189"/>
    <s v="POINT (-122.2012521 47.3931814)"/>
    <s v="PUGET SOUND ENERGY INC||CITY OF TACOMA - (WA)"/>
    <n v="53033029405"/>
  </r>
  <r>
    <s v="Washougal"/>
    <x v="0"/>
    <n v="98671"/>
    <x v="4"/>
    <x v="2"/>
    <x v="25"/>
    <s v="Battery Electric Vehicle (BEV)"/>
    <x v="0"/>
    <n v="200"/>
    <n v="0"/>
    <n v="18"/>
    <x v="43190"/>
    <s v="POINT (-122.3538285 45.5838634)"/>
    <s v="BONNEVILLE POWER ADMINISTRATION||PACIFICORP||PUD NO 1 OF CLARK COUNTY - (WA)"/>
    <n v="53011040605"/>
  </r>
  <r>
    <s v="Bellevue"/>
    <x v="0"/>
    <n v="98006"/>
    <x v="2"/>
    <x v="2"/>
    <x v="5"/>
    <s v="Battery Electric Vehicle (BEV)"/>
    <x v="2"/>
    <n v="0"/>
    <n v="0"/>
    <n v="41"/>
    <x v="43191"/>
    <s v="POINT (-122.16937 47.571015)"/>
    <s v="PUGET SOUND ENERGY INC||CITY OF TACOMA - (WA)"/>
    <n v="53033024800"/>
  </r>
  <r>
    <s v="Federal Way"/>
    <x v="0"/>
    <n v="98003"/>
    <x v="6"/>
    <x v="2"/>
    <x v="2"/>
    <s v="Battery Electric Vehicle (BEV)"/>
    <x v="0"/>
    <n v="220"/>
    <n v="0"/>
    <n v="30"/>
    <x v="43192"/>
    <s v="POINT (-122.31327 47.32329)"/>
    <s v="PUGET SOUND ENERGY INC||CITY OF TACOMA - (WA)"/>
    <n v="53033030003"/>
  </r>
  <r>
    <s v="Sammamish"/>
    <x v="0"/>
    <n v="98074"/>
    <x v="6"/>
    <x v="2"/>
    <x v="2"/>
    <s v="Battery Electric Vehicle (BEV)"/>
    <x v="0"/>
    <n v="220"/>
    <n v="0"/>
    <n v="45"/>
    <x v="43193"/>
    <s v="POINT (-122.0313266 47.6285782)"/>
    <s v="PUGET SOUND ENERGY INC||CITY OF TACOMA - (WA)"/>
    <n v="53033032225"/>
  </r>
  <r>
    <s v="Bainbridge Island"/>
    <x v="0"/>
    <n v="98110"/>
    <x v="3"/>
    <x v="2"/>
    <x v="2"/>
    <s v="Battery Electric Vehicle (BEV)"/>
    <x v="0"/>
    <n v="215"/>
    <n v="0"/>
    <n v="23"/>
    <x v="43194"/>
    <s v="POINT (-122.5235781 47.6293323)"/>
    <s v="PUGET SOUND ENERGY INC"/>
    <n v="53035090901"/>
  </r>
  <r>
    <s v="Bellevue"/>
    <x v="0"/>
    <n v="98006"/>
    <x v="6"/>
    <x v="3"/>
    <x v="3"/>
    <s v="Battery Electric Vehicle (BEV)"/>
    <x v="0"/>
    <n v="153"/>
    <n v="0"/>
    <n v="41"/>
    <x v="43195"/>
    <s v="POINT (-122.16937 47.571015)"/>
    <s v="PUGET SOUND ENERGY INC||CITY OF TACOMA - (WA)"/>
    <n v="53033024800"/>
  </r>
  <r>
    <s v="Seattle"/>
    <x v="0"/>
    <n v="98136"/>
    <x v="2"/>
    <x v="0"/>
    <x v="38"/>
    <s v="Battery Electric Vehicle (BEV)"/>
    <x v="2"/>
    <n v="0"/>
    <n v="0"/>
    <n v="34"/>
    <x v="43196"/>
    <s v="POINT (-122.388675 47.5415)"/>
    <s v="CITY OF SEATTLE - (WA)|CITY OF TACOMA - (WA)"/>
    <n v="53033011602"/>
  </r>
  <r>
    <s v="Yakima"/>
    <x v="0"/>
    <n v="98902"/>
    <x v="1"/>
    <x v="16"/>
    <x v="39"/>
    <s v="Plug-in Hybrid Electric Vehicle (PHEV)"/>
    <x v="1"/>
    <n v="18"/>
    <n v="0"/>
    <n v="14"/>
    <x v="43197"/>
    <s v="POINT (-120.524012 46.5973939)"/>
    <s v="PACIFICORP"/>
    <n v="53077000500"/>
  </r>
  <r>
    <s v="Bainbridge Island"/>
    <x v="0"/>
    <n v="98110"/>
    <x v="2"/>
    <x v="16"/>
    <x v="66"/>
    <s v="Battery Electric Vehicle (BEV)"/>
    <x v="2"/>
    <n v="0"/>
    <n v="0"/>
    <n v="23"/>
    <x v="43198"/>
    <s v="POINT (-122.5235781 47.6293323)"/>
    <s v="PUGET SOUND ENERGY INC"/>
    <n v="53035091001"/>
  </r>
  <r>
    <s v="Bellevue"/>
    <x v="0"/>
    <n v="98008"/>
    <x v="6"/>
    <x v="2"/>
    <x v="2"/>
    <s v="Battery Electric Vehicle (BEV)"/>
    <x v="0"/>
    <n v="220"/>
    <n v="0"/>
    <n v="48"/>
    <x v="43199"/>
    <s v="POINT (-122.11832 47.6245)"/>
    <s v="PUGET SOUND ENERGY INC||CITY OF TACOMA - (WA)"/>
    <n v="53033023300"/>
  </r>
  <r>
    <s v="Sammamish"/>
    <x v="0"/>
    <n v="98074"/>
    <x v="1"/>
    <x v="2"/>
    <x v="2"/>
    <s v="Battery Electric Vehicle (BEV)"/>
    <x v="2"/>
    <n v="0"/>
    <n v="0"/>
    <n v="45"/>
    <x v="43200"/>
    <s v="POINT (-122.0313266 47.6285782)"/>
    <s v="PUGET SOUND ENERGY INC||CITY OF TACOMA - (WA)"/>
    <n v="53033032215"/>
  </r>
  <r>
    <s v="Stanwood"/>
    <x v="0"/>
    <n v="98292"/>
    <x v="2"/>
    <x v="2"/>
    <x v="5"/>
    <s v="Battery Electric Vehicle (BEV)"/>
    <x v="2"/>
    <n v="0"/>
    <n v="0"/>
    <n v="10"/>
    <x v="43201"/>
    <s v="POINT (-122.3684051 48.2414921)"/>
    <s v="BONNEVILLE POWER ADMINISTRATION||PUD 1 OF SNOHOMISH COUNTY"/>
    <n v="53061053302"/>
  </r>
  <r>
    <s v="Kent"/>
    <x v="0"/>
    <n v="98030"/>
    <x v="10"/>
    <x v="2"/>
    <x v="2"/>
    <s v="Battery Electric Vehicle (BEV)"/>
    <x v="2"/>
    <n v="0"/>
    <n v="0"/>
    <n v="47"/>
    <x v="43202"/>
    <s v="POINT (-122.199755 47.37483)"/>
    <s v="PUGET SOUND ENERGY INC||CITY OF TACOMA - (WA)"/>
    <n v="53033029603"/>
  </r>
  <r>
    <s v="Chimacum"/>
    <x v="0"/>
    <n v="98325"/>
    <x v="10"/>
    <x v="8"/>
    <x v="9"/>
    <s v="Battery Electric Vehicle (BEV)"/>
    <x v="2"/>
    <n v="0"/>
    <n v="0"/>
    <n v="24"/>
    <x v="43203"/>
    <s v="POINT (-122.7811346 48.0162652)"/>
    <s v="BONNEVILLE POWER ADMINISTRATION||PUGET SOUND ENERGY INC||PUD NO 1 OF JEFFERSON COUNTY"/>
    <n v="53031950301"/>
  </r>
  <r>
    <s v="Seattle"/>
    <x v="0"/>
    <n v="98117"/>
    <x v="1"/>
    <x v="16"/>
    <x v="36"/>
    <s v="Plug-in Hybrid Electric Vehicle (PHEV)"/>
    <x v="1"/>
    <n v="18"/>
    <n v="0"/>
    <n v="36"/>
    <x v="43204"/>
    <s v="POINT (-122.37275 47.68968)"/>
    <s v="CITY OF SEATTLE - (WA)|CITY OF TACOMA - (WA)"/>
    <n v="53033003100"/>
  </r>
  <r>
    <s v="Hansville"/>
    <x v="0"/>
    <n v="98340"/>
    <x v="3"/>
    <x v="6"/>
    <x v="7"/>
    <s v="Plug-in Hybrid Electric Vehicle (PHEV)"/>
    <x v="1"/>
    <n v="25"/>
    <n v="0"/>
    <n v="23"/>
    <x v="43205"/>
    <s v="POINT (-122.57781 47.903975)"/>
    <s v="PUGET SOUND ENERGY INC"/>
    <n v="53035090101"/>
  </r>
  <r>
    <s v="Mukilteo"/>
    <x v="0"/>
    <n v="98275"/>
    <x v="2"/>
    <x v="2"/>
    <x v="5"/>
    <s v="Battery Electric Vehicle (BEV)"/>
    <x v="2"/>
    <n v="0"/>
    <n v="0"/>
    <n v="21"/>
    <x v="43206"/>
    <s v="POINT (-122.299965 47.94171)"/>
    <s v="PUGET SOUND ENERGY INC"/>
    <n v="53061041301"/>
  </r>
  <r>
    <s v="Snoqualmie"/>
    <x v="0"/>
    <n v="98065"/>
    <x v="2"/>
    <x v="5"/>
    <x v="41"/>
    <s v="Battery Electric Vehicle (BEV)"/>
    <x v="2"/>
    <n v="0"/>
    <n v="0"/>
    <n v="5"/>
    <x v="43207"/>
    <s v="POINT (-121.8740496 47.5345546)"/>
    <s v="PUGET SOUND ENERGY INC||CITY OF TACOMA - (WA)"/>
    <n v="53033032604"/>
  </r>
  <r>
    <s v="Seattle"/>
    <x v="0"/>
    <n v="98101"/>
    <x v="1"/>
    <x v="2"/>
    <x v="2"/>
    <s v="Battery Electric Vehicle (BEV)"/>
    <x v="2"/>
    <n v="0"/>
    <n v="0"/>
    <n v="36"/>
    <x v="43208"/>
    <s v="POINT (-122.33589 47.61099)"/>
    <s v="CITY OF SEATTLE - (WA)|CITY OF TACOMA - (WA)"/>
    <n v="53033007202"/>
  </r>
  <r>
    <s v="Bellevue"/>
    <x v="0"/>
    <n v="98008"/>
    <x v="2"/>
    <x v="2"/>
    <x v="5"/>
    <s v="Battery Electric Vehicle (BEV)"/>
    <x v="2"/>
    <n v="0"/>
    <n v="0"/>
    <n v="48"/>
    <x v="43209"/>
    <s v="POINT (-122.11832 47.6245)"/>
    <s v="PUGET SOUND ENERGY INC||CITY OF TACOMA - (WA)"/>
    <n v="53033023300"/>
  </r>
  <r>
    <s v="Granite Falls"/>
    <x v="0"/>
    <n v="98252"/>
    <x v="7"/>
    <x v="8"/>
    <x v="9"/>
    <s v="Battery Electric Vehicle (BEV)"/>
    <x v="0"/>
    <n v="75"/>
    <n v="0"/>
    <n v="39"/>
    <x v="43210"/>
    <s v="POINT (-121.96994 48.08334)"/>
    <s v="BONNEVILLE POWER ADMINISTRATION||PUD 1 OF SNOHOMISH COUNTY"/>
    <n v="53061053605"/>
  </r>
  <r>
    <s v="Renton"/>
    <x v="0"/>
    <n v="98059"/>
    <x v="2"/>
    <x v="2"/>
    <x v="5"/>
    <s v="Battery Electric Vehicle (BEV)"/>
    <x v="2"/>
    <n v="0"/>
    <n v="0"/>
    <n v="11"/>
    <x v="43211"/>
    <s v="POINT (-122.15734 47.487175)"/>
    <s v="PUGET SOUND ENERGY INC||CITY OF TACOMA - (WA)"/>
    <n v="53033025104"/>
  </r>
  <r>
    <s v="Issaquah"/>
    <x v="0"/>
    <n v="98027"/>
    <x v="1"/>
    <x v="5"/>
    <x v="41"/>
    <s v="Battery Electric Vehicle (BEV)"/>
    <x v="2"/>
    <n v="0"/>
    <n v="0"/>
    <n v="5"/>
    <x v="43212"/>
    <s v="POINT (-122.03646 47.534065)"/>
    <s v="PUGET SOUND ENERGY INC||CITY OF TACOMA - (WA)"/>
    <n v="53033025006"/>
  </r>
  <r>
    <s v="Port Orchard"/>
    <x v="0"/>
    <n v="98366"/>
    <x v="2"/>
    <x v="2"/>
    <x v="5"/>
    <s v="Battery Electric Vehicle (BEV)"/>
    <x v="2"/>
    <n v="0"/>
    <n v="0"/>
    <n v="26"/>
    <x v="43213"/>
    <s v="POINT (-122.639265 47.5373)"/>
    <s v="PUGET SOUND ENERGY INC"/>
    <n v="53035092300"/>
  </r>
  <r>
    <s v="Lacey"/>
    <x v="0"/>
    <n v="98516"/>
    <x v="8"/>
    <x v="2"/>
    <x v="12"/>
    <s v="Battery Electric Vehicle (BEV)"/>
    <x v="0"/>
    <n v="208"/>
    <n v="0"/>
    <n v="22"/>
    <x v="43214"/>
    <s v="POINT (-122.7510253 47.08149)"/>
    <s v="PUGET SOUND ENERGY INC"/>
    <n v="53067012225"/>
  </r>
  <r>
    <s v="Vancouver"/>
    <x v="0"/>
    <n v="98685"/>
    <x v="0"/>
    <x v="2"/>
    <x v="12"/>
    <s v="Battery Electric Vehicle (BEV)"/>
    <x v="0"/>
    <n v="330"/>
    <n v="0"/>
    <n v="18"/>
    <x v="43215"/>
    <s v="POINT (-122.7033368 45.7042923)"/>
    <s v="BONNEVILLE POWER ADMINISTRATION||PUD NO 1 OF CLARK COUNTY - (WA)"/>
    <n v="53011040907"/>
  </r>
  <r>
    <s v="Olympia"/>
    <x v="0"/>
    <n v="98501"/>
    <x v="1"/>
    <x v="0"/>
    <x v="38"/>
    <s v="Battery Electric Vehicle (BEV)"/>
    <x v="2"/>
    <n v="0"/>
    <n v="0"/>
    <n v="22"/>
    <x v="43216"/>
    <s v="POINT (-122.89692 47.043535)"/>
    <s v="PUGET SOUND ENERGY INC"/>
    <n v="53067010400"/>
  </r>
  <r>
    <s v="Lacey"/>
    <x v="0"/>
    <n v="98503"/>
    <x v="0"/>
    <x v="2"/>
    <x v="2"/>
    <s v="Battery Electric Vehicle (BEV)"/>
    <x v="0"/>
    <n v="266"/>
    <n v="0"/>
    <n v="22"/>
    <x v="43217"/>
    <s v="POINT (-122.8285 47.03646)"/>
    <s v="PUGET SOUND ENERGY INC"/>
    <n v="53067011300"/>
  </r>
  <r>
    <s v="Sammamish"/>
    <x v="0"/>
    <n v="98075"/>
    <x v="6"/>
    <x v="2"/>
    <x v="2"/>
    <s v="Battery Electric Vehicle (BEV)"/>
    <x v="0"/>
    <n v="220"/>
    <n v="0"/>
    <n v="41"/>
    <x v="43218"/>
    <s v="POINT (-122.03309 47.58153)"/>
    <s v="PUGET SOUND ENERGY INC||CITY OF TACOMA - (WA)"/>
    <n v="53033032224"/>
  </r>
  <r>
    <s v="Hunts Point"/>
    <x v="0"/>
    <n v="98004"/>
    <x v="10"/>
    <x v="7"/>
    <x v="83"/>
    <s v="Battery Electric Vehicle (BEV)"/>
    <x v="2"/>
    <n v="0"/>
    <n v="0"/>
    <n v="48"/>
    <x v="43219"/>
    <s v="POINT (-122.201905 47.61385)"/>
    <s v="PUGET SOUND ENERGY INC||CITY OF TACOMA - (WA)"/>
    <n v="53033024100"/>
  </r>
  <r>
    <s v="Seatac"/>
    <x v="0"/>
    <n v="98198"/>
    <x v="9"/>
    <x v="3"/>
    <x v="3"/>
    <s v="Plug-in Hybrid Electric Vehicle (PHEV)"/>
    <x v="0"/>
    <n v="72"/>
    <n v="0"/>
    <n v="33"/>
    <x v="43220"/>
    <s v="POINT (-122.3219166 47.4013897)"/>
    <s v="PUGET SOUND ENERGY INC||CITY OF TACOMA - (WA)"/>
    <n v="53033028802"/>
  </r>
  <r>
    <s v="Seattle"/>
    <x v="0"/>
    <n v="98122"/>
    <x v="9"/>
    <x v="8"/>
    <x v="9"/>
    <s v="Battery Electric Vehicle (BEV)"/>
    <x v="0"/>
    <n v="84"/>
    <n v="0"/>
    <n v="37"/>
    <x v="43221"/>
    <s v="POINT (-122.30839 47.610365)"/>
    <s v="CITY OF SEATTLE - (WA)|CITY OF TACOMA - (WA)"/>
    <n v="53033007800"/>
  </r>
  <r>
    <s v="Bellevue"/>
    <x v="0"/>
    <n v="98006"/>
    <x v="2"/>
    <x v="2"/>
    <x v="5"/>
    <s v="Battery Electric Vehicle (BEV)"/>
    <x v="2"/>
    <n v="0"/>
    <n v="0"/>
    <n v="41"/>
    <x v="43222"/>
    <s v="POINT (-122.16937 47.571015)"/>
    <s v="PUGET SOUND ENERGY INC||CITY OF TACOMA - (WA)"/>
    <n v="53033024901"/>
  </r>
  <r>
    <s v="Bainbridge Island"/>
    <x v="0"/>
    <n v="98110"/>
    <x v="10"/>
    <x v="3"/>
    <x v="11"/>
    <s v="Plug-in Hybrid Electric Vehicle (PHEV)"/>
    <x v="0"/>
    <n v="30"/>
    <n v="0"/>
    <n v="23"/>
    <x v="43223"/>
    <s v="POINT (-122.5235781 47.6293323)"/>
    <s v="PUGET SOUND ENERGY INC"/>
    <n v="53035091001"/>
  </r>
  <r>
    <s v="Bainbridge Island"/>
    <x v="0"/>
    <n v="98110"/>
    <x v="1"/>
    <x v="2"/>
    <x v="5"/>
    <s v="Battery Electric Vehicle (BEV)"/>
    <x v="2"/>
    <n v="0"/>
    <n v="0"/>
    <n v="23"/>
    <x v="43224"/>
    <s v="POINT (-122.5235781 47.6293323)"/>
    <s v="PUGET SOUND ENERGY INC"/>
    <n v="53035091002"/>
  </r>
  <r>
    <s v="Seattle"/>
    <x v="0"/>
    <n v="98144"/>
    <x v="10"/>
    <x v="6"/>
    <x v="54"/>
    <s v="Plug-in Hybrid Electric Vehicle (PHEV)"/>
    <x v="0"/>
    <n v="42"/>
    <n v="0"/>
    <n v="37"/>
    <x v="43225"/>
    <s v="POINT (-122.30823 47.581975)"/>
    <s v="CITY OF SEATTLE - (WA)|CITY OF TACOMA - (WA)"/>
    <n v="53033010001"/>
  </r>
  <r>
    <s v="Seattle"/>
    <x v="0"/>
    <n v="98109"/>
    <x v="5"/>
    <x v="7"/>
    <x v="21"/>
    <s v="Plug-in Hybrid Electric Vehicle (PHEV)"/>
    <x v="1"/>
    <n v="16"/>
    <n v="0"/>
    <n v="36"/>
    <x v="43226"/>
    <s v="POINT (-122.34848 47.632405)"/>
    <s v="CITY OF SEATTLE - (WA)|CITY OF TACOMA - (WA)"/>
    <n v="53033006703"/>
  </r>
  <r>
    <s v="Tukwila"/>
    <x v="0"/>
    <n v="98168"/>
    <x v="1"/>
    <x v="2"/>
    <x v="5"/>
    <s v="Battery Electric Vehicle (BEV)"/>
    <x v="2"/>
    <n v="0"/>
    <n v="0"/>
    <n v="11"/>
    <x v="43227"/>
    <s v="POINT (-122.286465 47.476)"/>
    <s v="CITY OF SEATTLE - (WA)|CITY OF TACOMA - (WA)"/>
    <n v="53033028200"/>
  </r>
  <r>
    <s v="Sammamish"/>
    <x v="0"/>
    <n v="98075"/>
    <x v="10"/>
    <x v="2"/>
    <x v="5"/>
    <s v="Battery Electric Vehicle (BEV)"/>
    <x v="2"/>
    <n v="0"/>
    <n v="0"/>
    <n v="41"/>
    <x v="43228"/>
    <s v="POINT (-122.03309 47.58153)"/>
    <s v="PUGET SOUND ENERGY INC||CITY OF TACOMA - (WA)"/>
    <n v="53033032207"/>
  </r>
  <r>
    <s v="Seattle"/>
    <x v="0"/>
    <n v="98117"/>
    <x v="7"/>
    <x v="8"/>
    <x v="9"/>
    <s v="Battery Electric Vehicle (BEV)"/>
    <x v="0"/>
    <n v="75"/>
    <n v="0"/>
    <n v="36"/>
    <x v="43229"/>
    <s v="POINT (-122.37275 47.68968)"/>
    <s v="CITY OF SEATTLE - (WA)|CITY OF TACOMA - (WA)"/>
    <n v="53033003201"/>
  </r>
  <r>
    <s v="Seattle"/>
    <x v="0"/>
    <n v="98126"/>
    <x v="0"/>
    <x v="10"/>
    <x v="18"/>
    <s v="Battery Electric Vehicle (BEV)"/>
    <x v="0"/>
    <n v="259"/>
    <n v="0"/>
    <n v="34"/>
    <x v="43230"/>
    <s v="POINT (-122.37439 47.54468)"/>
    <s v="CITY OF SEATTLE - (WA)|CITY OF TACOMA - (WA)"/>
    <n v="53033009900"/>
  </r>
  <r>
    <s v="Kirkland"/>
    <x v="0"/>
    <n v="98033"/>
    <x v="3"/>
    <x v="3"/>
    <x v="11"/>
    <s v="Plug-in Hybrid Electric Vehicle (PHEV)"/>
    <x v="1"/>
    <n v="13"/>
    <n v="0"/>
    <n v="48"/>
    <x v="43231"/>
    <s v="POINT (-122.20264 47.6785)"/>
    <s v="PUGET SOUND ENERGY INC||CITY OF TACOMA - (WA)"/>
    <n v="53033022501"/>
  </r>
  <r>
    <s v="Seattle"/>
    <x v="0"/>
    <n v="98144"/>
    <x v="1"/>
    <x v="22"/>
    <x v="58"/>
    <s v="Battery Electric Vehicle (BEV)"/>
    <x v="2"/>
    <n v="0"/>
    <n v="0"/>
    <n v="37"/>
    <x v="43232"/>
    <s v="POINT (-122.30823 47.581975)"/>
    <s v="CITY OF SEATTLE - (WA)|CITY OF TACOMA - (WA)"/>
    <n v="53033008900"/>
  </r>
  <r>
    <s v="Poulsbo"/>
    <x v="0"/>
    <n v="98370"/>
    <x v="2"/>
    <x v="10"/>
    <x v="53"/>
    <s v="Battery Electric Vehicle (BEV)"/>
    <x v="2"/>
    <n v="0"/>
    <n v="0"/>
    <n v="23"/>
    <x v="43233"/>
    <s v="POINT (-122.64177 47.737525)"/>
    <s v="PUGET SOUND ENERGY INC"/>
    <n v="53035090201"/>
  </r>
  <r>
    <s v="Vancouver"/>
    <x v="0"/>
    <n v="98686"/>
    <x v="10"/>
    <x v="2"/>
    <x v="5"/>
    <s v="Battery Electric Vehicle (BEV)"/>
    <x v="2"/>
    <n v="0"/>
    <n v="0"/>
    <n v="17"/>
    <x v="43234"/>
    <s v="POINT (-122.6483953 45.7010427)"/>
    <s v="BONNEVILLE POWER ADMINISTRATION||PUD NO 1 OF CLARK COUNTY - (WA)"/>
    <n v="53011040811"/>
  </r>
  <r>
    <s v="Federal Way"/>
    <x v="0"/>
    <n v="98023"/>
    <x v="0"/>
    <x v="2"/>
    <x v="25"/>
    <s v="Battery Electric Vehicle (BEV)"/>
    <x v="0"/>
    <n v="293"/>
    <n v="0"/>
    <n v="30"/>
    <x v="43235"/>
    <s v="POINT (-122.363215 47.3084)"/>
    <s v="PUGET SOUND ENERGY INC||CITY OF TACOMA - (WA)"/>
    <n v="53033030306"/>
  </r>
  <r>
    <s v="Seattle"/>
    <x v="0"/>
    <n v="98105"/>
    <x v="1"/>
    <x v="2"/>
    <x v="2"/>
    <s v="Battery Electric Vehicle (BEV)"/>
    <x v="2"/>
    <n v="0"/>
    <n v="0"/>
    <n v="46"/>
    <x v="43236"/>
    <s v="POINT (-122.319115 47.66132)"/>
    <s v="CITY OF SEATTLE - (WA)|CITY OF TACOMA - (WA)"/>
    <n v="53033004101"/>
  </r>
  <r>
    <s v="Kirkland"/>
    <x v="0"/>
    <n v="98033"/>
    <x v="2"/>
    <x v="2"/>
    <x v="2"/>
    <s v="Battery Electric Vehicle (BEV)"/>
    <x v="2"/>
    <n v="0"/>
    <n v="0"/>
    <n v="45"/>
    <x v="43237"/>
    <s v="POINT (-122.20264 47.6785)"/>
    <s v="PUGET SOUND ENERGY INC||CITY OF TACOMA - (WA)"/>
    <n v="53033022402"/>
  </r>
  <r>
    <s v="Renton"/>
    <x v="0"/>
    <n v="98057"/>
    <x v="2"/>
    <x v="8"/>
    <x v="9"/>
    <s v="Battery Electric Vehicle (BEV)"/>
    <x v="2"/>
    <n v="0"/>
    <n v="0"/>
    <n v="11"/>
    <x v="43238"/>
    <s v="POINT (-122.21024 47.4797047)"/>
    <s v="PUGET SOUND ENERGY INC||CITY OF TACOMA - (WA)"/>
    <n v="53033026200"/>
  </r>
  <r>
    <s v="Seattle"/>
    <x v="0"/>
    <n v="98115"/>
    <x v="9"/>
    <x v="2"/>
    <x v="12"/>
    <s v="Battery Electric Vehicle (BEV)"/>
    <x v="0"/>
    <n v="208"/>
    <n v="69900"/>
    <n v="46"/>
    <x v="43239"/>
    <s v="POINT (-122.3185 47.67949)"/>
    <s v="PUGET SOUND ENERGY INC||CITY OF TACOMA - (WA)"/>
    <n v="53033004201"/>
  </r>
  <r>
    <s v="Bellevue"/>
    <x v="0"/>
    <n v="98006"/>
    <x v="6"/>
    <x v="2"/>
    <x v="12"/>
    <s v="Battery Electric Vehicle (BEV)"/>
    <x v="0"/>
    <n v="270"/>
    <n v="0"/>
    <n v="41"/>
    <x v="43240"/>
    <s v="POINT (-122.16937 47.571015)"/>
    <s v="PUGET SOUND ENERGY INC||CITY OF TACOMA - (WA)"/>
    <n v="53033024902"/>
  </r>
  <r>
    <s v="Seattle"/>
    <x v="0"/>
    <n v="98144"/>
    <x v="10"/>
    <x v="2"/>
    <x v="5"/>
    <s v="Battery Electric Vehicle (BEV)"/>
    <x v="2"/>
    <n v="0"/>
    <n v="0"/>
    <n v="37"/>
    <x v="43241"/>
    <s v="POINT (-122.30823 47.581975)"/>
    <s v="CITY OF SEATTLE - (WA)|CITY OF TACOMA - (WA)"/>
    <n v="53033009500"/>
  </r>
  <r>
    <s v="Seattle"/>
    <x v="0"/>
    <n v="98117"/>
    <x v="6"/>
    <x v="10"/>
    <x v="18"/>
    <s v="Battery Electric Vehicle (BEV)"/>
    <x v="0"/>
    <n v="238"/>
    <n v="0"/>
    <n v="36"/>
    <x v="43242"/>
    <s v="POINT (-122.37275 47.68968)"/>
    <s v="CITY OF SEATTLE - (WA)|CITY OF TACOMA - (WA)"/>
    <n v="53033003202"/>
  </r>
  <r>
    <s v="Federal Way"/>
    <x v="0"/>
    <n v="98023"/>
    <x v="2"/>
    <x v="2"/>
    <x v="5"/>
    <s v="Battery Electric Vehicle (BEV)"/>
    <x v="2"/>
    <n v="0"/>
    <n v="0"/>
    <n v="30"/>
    <x v="43243"/>
    <s v="POINT (-122.363215 47.3084)"/>
    <s v="PUGET SOUND ENERGY INC||CITY OF TACOMA - (WA)"/>
    <n v="53033030308"/>
  </r>
  <r>
    <s v="Bellevue"/>
    <x v="0"/>
    <n v="98008"/>
    <x v="1"/>
    <x v="3"/>
    <x v="11"/>
    <s v="Plug-in Hybrid Electric Vehicle (PHEV)"/>
    <x v="0"/>
    <n v="30"/>
    <n v="0"/>
    <n v="48"/>
    <x v="43244"/>
    <s v="POINT (-122.11832 47.6245)"/>
    <s v="PUGET SOUND ENERGY INC||CITY OF TACOMA - (WA)"/>
    <n v="53033023403"/>
  </r>
  <r>
    <s v="Kent"/>
    <x v="0"/>
    <n v="98042"/>
    <x v="2"/>
    <x v="9"/>
    <x v="59"/>
    <s v="Battery Electric Vehicle (BEV)"/>
    <x v="2"/>
    <n v="0"/>
    <n v="0"/>
    <n v="47"/>
    <x v="43245"/>
    <s v="POINT (-122.111625 47.36078)"/>
    <s v="PUGET SOUND ENERGY INC||CITY OF TACOMA - (WA)"/>
    <n v="53033031704"/>
  </r>
  <r>
    <s v="Seatac"/>
    <x v="0"/>
    <n v="98188"/>
    <x v="3"/>
    <x v="19"/>
    <x v="43"/>
    <s v="Plug-in Hybrid Electric Vehicle (PHEV)"/>
    <x v="1"/>
    <n v="22"/>
    <n v="0"/>
    <n v="33"/>
    <x v="43246"/>
    <s v="POINT (-122.29179 47.43473)"/>
    <s v="PUGET SOUND ENERGY INC||CITY OF TACOMA - (WA)"/>
    <n v="53033028100"/>
  </r>
  <r>
    <s v="Issaquah"/>
    <x v="0"/>
    <n v="98029"/>
    <x v="2"/>
    <x v="2"/>
    <x v="25"/>
    <s v="Battery Electric Vehicle (BEV)"/>
    <x v="2"/>
    <n v="0"/>
    <n v="0"/>
    <n v="5"/>
    <x v="43247"/>
    <s v="POINT (-121.999595 47.547635)"/>
    <s v="PUGET SOUND ENERGY INC||CITY OF TACOMA - (WA)"/>
    <n v="53033032221"/>
  </r>
  <r>
    <s v="Shoreline"/>
    <x v="0"/>
    <n v="98177"/>
    <x v="6"/>
    <x v="8"/>
    <x v="9"/>
    <s v="Battery Electric Vehicle (BEV)"/>
    <x v="0"/>
    <n v="150"/>
    <n v="0"/>
    <n v="32"/>
    <x v="43248"/>
    <s v="POINT (-122.382425 47.77279)"/>
    <s v="CITY OF SEATTLE - (WA)|CITY OF TACOMA - (WA)"/>
    <n v="53033020200"/>
  </r>
  <r>
    <s v="Seattle"/>
    <x v="0"/>
    <n v="98118"/>
    <x v="10"/>
    <x v="2"/>
    <x v="2"/>
    <s v="Battery Electric Vehicle (BEV)"/>
    <x v="2"/>
    <n v="0"/>
    <n v="0"/>
    <n v="37"/>
    <x v="43249"/>
    <s v="POINT (-122.28339 47.549285)"/>
    <s v="CITY OF SEATTLE - (WA)|CITY OF TACOMA - (WA)"/>
    <n v="53033010302"/>
  </r>
  <r>
    <s v="Stanwood"/>
    <x v="0"/>
    <n v="98292"/>
    <x v="5"/>
    <x v="11"/>
    <x v="16"/>
    <s v="Battery Electric Vehicle (BEV)"/>
    <x v="0"/>
    <n v="83"/>
    <n v="0"/>
    <n v="10"/>
    <x v="43250"/>
    <s v="POINT (-122.3684051 48.2414921)"/>
    <s v="BONNEVILLE POWER ADMINISTRATION||PUD 1 OF SNOHOMISH COUNTY"/>
    <n v="53061053201"/>
  </r>
  <r>
    <s v="Kent"/>
    <x v="0"/>
    <n v="98032"/>
    <x v="1"/>
    <x v="15"/>
    <x v="109"/>
    <s v="Battery Electric Vehicle (BEV)"/>
    <x v="2"/>
    <n v="0"/>
    <n v="0"/>
    <n v="33"/>
    <x v="43251"/>
    <s v="POINT (-122.235475 47.3809)"/>
    <s v="PUGET SOUND ENERGY INC||CITY OF TACOMA - (WA)"/>
    <n v="53033029206"/>
  </r>
  <r>
    <s v="Federal Way"/>
    <x v="0"/>
    <n v="98001"/>
    <x v="3"/>
    <x v="8"/>
    <x v="9"/>
    <s v="Battery Electric Vehicle (BEV)"/>
    <x v="0"/>
    <n v="151"/>
    <n v="0"/>
    <n v="30"/>
    <x v="43252"/>
    <s v="POINT (-122.2849393 47.3384055)"/>
    <s v="PUGET SOUND ENERGY INC||CITY OF TACOMA - (WA)"/>
    <n v="53033030407"/>
  </r>
  <r>
    <s v="Camas"/>
    <x v="0"/>
    <n v="98607"/>
    <x v="9"/>
    <x v="10"/>
    <x v="13"/>
    <s v="Plug-in Hybrid Electric Vehicle (PHEV)"/>
    <x v="0"/>
    <n v="38"/>
    <n v="0"/>
    <n v="18"/>
    <x v="43253"/>
    <s v="POINT (-122.405565 45.59009)"/>
    <s v="BONNEVILLE POWER ADMINISTRATION||PUD NO 1 OF CLARK COUNTY - (WA)"/>
    <n v="53011041325"/>
  </r>
  <r>
    <s v="Seattle"/>
    <x v="0"/>
    <n v="98108"/>
    <x v="2"/>
    <x v="2"/>
    <x v="2"/>
    <s v="Battery Electric Vehicle (BEV)"/>
    <x v="2"/>
    <n v="0"/>
    <n v="0"/>
    <n v="37"/>
    <x v="43254"/>
    <s v="POINT (-122.326965 47.55015)"/>
    <s v="CITY OF SEATTLE - (WA)|CITY OF TACOMA - (WA)"/>
    <n v="53033010101"/>
  </r>
  <r>
    <s v="Maple Valley"/>
    <x v="0"/>
    <n v="98038"/>
    <x v="1"/>
    <x v="2"/>
    <x v="2"/>
    <s v="Battery Electric Vehicle (BEV)"/>
    <x v="2"/>
    <n v="0"/>
    <n v="0"/>
    <n v="5"/>
    <x v="43255"/>
    <s v="POINT (-122.05191 47.357985)"/>
    <s v="PUGET SOUND ENERGY INC||CITY OF TACOMA - (WA)"/>
    <n v="53033031603"/>
  </r>
  <r>
    <s v="Federal Way"/>
    <x v="0"/>
    <n v="98023"/>
    <x v="8"/>
    <x v="5"/>
    <x v="15"/>
    <s v="Plug-in Hybrid Electric Vehicle (PHEV)"/>
    <x v="1"/>
    <n v="19"/>
    <n v="0"/>
    <n v="30"/>
    <x v="43256"/>
    <s v="POINT (-122.363215 47.3084)"/>
    <s v="PUGET SOUND ENERGY INC||CITY OF TACOMA - (WA)"/>
    <n v="53033030310"/>
  </r>
  <r>
    <s v="Renton"/>
    <x v="0"/>
    <n v="98056"/>
    <x v="1"/>
    <x v="2"/>
    <x v="5"/>
    <s v="Battery Electric Vehicle (BEV)"/>
    <x v="2"/>
    <n v="0"/>
    <n v="0"/>
    <n v="11"/>
    <x v="43257"/>
    <s v="POINT (-122.180505 47.500055)"/>
    <s v="PUGET SOUND ENERGY INC||CITY OF TACOMA - (WA)"/>
    <n v="53033025601"/>
  </r>
  <r>
    <s v="Bainbridge Island"/>
    <x v="0"/>
    <n v="98110"/>
    <x v="2"/>
    <x v="8"/>
    <x v="9"/>
    <s v="Battery Electric Vehicle (BEV)"/>
    <x v="2"/>
    <n v="0"/>
    <n v="0"/>
    <n v="23"/>
    <x v="43258"/>
    <s v="POINT (-122.5235781 47.6293323)"/>
    <s v="PUGET SOUND ENERGY INC"/>
    <n v="53035090902"/>
  </r>
  <r>
    <s v="Federal Way"/>
    <x v="0"/>
    <n v="98023"/>
    <x v="8"/>
    <x v="5"/>
    <x v="15"/>
    <s v="Plug-in Hybrid Electric Vehicle (PHEV)"/>
    <x v="1"/>
    <n v="19"/>
    <n v="0"/>
    <n v="30"/>
    <x v="43259"/>
    <s v="POINT (-122.363215 47.3084)"/>
    <s v="PUGET SOUND ENERGY INC||CITY OF TACOMA - (WA)"/>
    <n v="53033030312"/>
  </r>
  <r>
    <s v="Issaquah"/>
    <x v="0"/>
    <n v="98029"/>
    <x v="0"/>
    <x v="2"/>
    <x v="5"/>
    <s v="Battery Electric Vehicle (BEV)"/>
    <x v="0"/>
    <n v="291"/>
    <n v="0"/>
    <n v="5"/>
    <x v="43260"/>
    <s v="POINT (-121.999595 47.547635)"/>
    <s v="PUGET SOUND ENERGY INC||CITY OF TACOMA - (WA)"/>
    <n v="53033032221"/>
  </r>
  <r>
    <s v="Bellevue"/>
    <x v="0"/>
    <n v="98005"/>
    <x v="1"/>
    <x v="2"/>
    <x v="5"/>
    <s v="Battery Electric Vehicle (BEV)"/>
    <x v="2"/>
    <n v="0"/>
    <n v="0"/>
    <n v="48"/>
    <x v="43261"/>
    <s v="POINT (-122.16085 47.624515)"/>
    <s v="PUGET SOUND ENERGY INC||CITY OF TACOMA - (WA)"/>
    <n v="53033023701"/>
  </r>
  <r>
    <s v="Auburn"/>
    <x v="0"/>
    <n v="98002"/>
    <x v="1"/>
    <x v="5"/>
    <x v="49"/>
    <s v="Battery Electric Vehicle (BEV)"/>
    <x v="2"/>
    <n v="0"/>
    <n v="0"/>
    <n v="47"/>
    <x v="43262"/>
    <s v="POINT (-122.222855 47.305065)"/>
    <s v="PUGET SOUND ENERGY INC||CITY OF TACOMA - (WA)"/>
    <n v="53033030501"/>
  </r>
  <r>
    <s v="Seattle"/>
    <x v="0"/>
    <n v="98118"/>
    <x v="10"/>
    <x v="4"/>
    <x v="4"/>
    <s v="Plug-in Hybrid Electric Vehicle (PHEV)"/>
    <x v="0"/>
    <n v="32"/>
    <n v="0"/>
    <n v="37"/>
    <x v="43263"/>
    <s v="POINT (-122.28339 47.549285)"/>
    <s v="CITY OF SEATTLE - (WA)|CITY OF TACOMA - (WA)"/>
    <n v="53033010101"/>
  </r>
  <r>
    <s v="Seattle"/>
    <x v="0"/>
    <n v="98115"/>
    <x v="1"/>
    <x v="0"/>
    <x v="38"/>
    <s v="Battery Electric Vehicle (BEV)"/>
    <x v="2"/>
    <n v="0"/>
    <n v="0"/>
    <n v="46"/>
    <x v="43264"/>
    <s v="POINT (-122.3185 47.67949)"/>
    <s v="CITY OF SEATTLE - (WA)|CITY OF TACOMA - (WA)"/>
    <n v="53033002200"/>
  </r>
  <r>
    <s v="Bothell"/>
    <x v="0"/>
    <n v="98021"/>
    <x v="3"/>
    <x v="2"/>
    <x v="25"/>
    <s v="Battery Electric Vehicle (BEV)"/>
    <x v="0"/>
    <n v="238"/>
    <n v="0"/>
    <n v="1"/>
    <x v="43265"/>
    <s v="POINT (-122.179458 47.802589)"/>
    <s v="PUGET SOUND ENERGY INC"/>
    <n v="53061051938"/>
  </r>
  <r>
    <s v="Bremerton"/>
    <x v="0"/>
    <n v="98312"/>
    <x v="9"/>
    <x v="3"/>
    <x v="3"/>
    <s v="Plug-in Hybrid Electric Vehicle (PHEV)"/>
    <x v="0"/>
    <n v="72"/>
    <n v="0"/>
    <n v="35"/>
    <x v="43266"/>
    <s v="POINT (-122.65223 47.57192)"/>
    <s v="PUGET SOUND ENERGY INC"/>
    <n v="53035080900"/>
  </r>
  <r>
    <s v="Bothell"/>
    <x v="0"/>
    <n v="98021"/>
    <x v="0"/>
    <x v="2"/>
    <x v="2"/>
    <s v="Battery Electric Vehicle (BEV)"/>
    <x v="0"/>
    <n v="266"/>
    <n v="0"/>
    <n v="1"/>
    <x v="43267"/>
    <s v="POINT (-122.179458 47.802589)"/>
    <s v="PUGET SOUND ENERGY INC"/>
    <n v="53061051937"/>
  </r>
  <r>
    <s v="Seattle"/>
    <x v="0"/>
    <n v="98108"/>
    <x v="1"/>
    <x v="5"/>
    <x v="41"/>
    <s v="Battery Electric Vehicle (BEV)"/>
    <x v="2"/>
    <n v="0"/>
    <n v="0"/>
    <n v="37"/>
    <x v="43268"/>
    <s v="POINT (-122.326965 47.55015)"/>
    <s v="CITY OF SEATTLE - (WA)|CITY OF TACOMA - (WA)"/>
    <n v="53033010401"/>
  </r>
  <r>
    <s v="Redmond"/>
    <x v="0"/>
    <n v="98052"/>
    <x v="2"/>
    <x v="9"/>
    <x v="26"/>
    <s v="Plug-in Hybrid Electric Vehicle (PHEV)"/>
    <x v="0"/>
    <n v="34"/>
    <n v="0"/>
    <n v="48"/>
    <x v="43269"/>
    <s v="POINT (-122.12302 47.67668)"/>
    <s v="PUGET SOUND ENERGY INC||CITY OF TACOMA - (WA)"/>
    <n v="53033022902"/>
  </r>
  <r>
    <s v="Seattle"/>
    <x v="0"/>
    <n v="98126"/>
    <x v="0"/>
    <x v="9"/>
    <x v="10"/>
    <s v="Battery Electric Vehicle (BEV)"/>
    <x v="0"/>
    <n v="239"/>
    <n v="0"/>
    <n v="34"/>
    <x v="43270"/>
    <s v="POINT (-122.37439 47.54468)"/>
    <s v="CITY OF SEATTLE - (WA)|CITY OF TACOMA - (WA)"/>
    <n v="53033009900"/>
  </r>
  <r>
    <s v="Seattle"/>
    <x v="0"/>
    <n v="98118"/>
    <x v="1"/>
    <x v="2"/>
    <x v="2"/>
    <s v="Battery Electric Vehicle (BEV)"/>
    <x v="2"/>
    <n v="0"/>
    <n v="0"/>
    <n v="37"/>
    <x v="43271"/>
    <s v="POINT (-122.28339 47.549285)"/>
    <s v="PUGET SOUND ENERGY INC||CITY OF TACOMA - (WA)"/>
    <n v="53033010200"/>
  </r>
  <r>
    <s v="Ridgefield"/>
    <x v="0"/>
    <n v="98642"/>
    <x v="6"/>
    <x v="2"/>
    <x v="2"/>
    <s v="Battery Electric Vehicle (BEV)"/>
    <x v="0"/>
    <n v="220"/>
    <n v="0"/>
    <n v="18"/>
    <x v="43272"/>
    <s v="POINT (-122.74291 45.818445)"/>
    <s v="BONNEVILLE POWER ADMINISTRATION||PUD NO 1 OF CLARK COUNTY - (WA)"/>
    <n v="53011040905"/>
  </r>
  <r>
    <s v="Seattle"/>
    <x v="0"/>
    <n v="98126"/>
    <x v="1"/>
    <x v="2"/>
    <x v="5"/>
    <s v="Battery Electric Vehicle (BEV)"/>
    <x v="2"/>
    <n v="0"/>
    <n v="0"/>
    <n v="34"/>
    <x v="43273"/>
    <s v="POINT (-122.37439 47.54468)"/>
    <s v="CITY OF SEATTLE - (WA)|CITY OF TACOMA - (WA)"/>
    <n v="53033009900"/>
  </r>
  <r>
    <s v="Seattle"/>
    <x v="0"/>
    <n v="98103"/>
    <x v="2"/>
    <x v="0"/>
    <x v="38"/>
    <s v="Battery Electric Vehicle (BEV)"/>
    <x v="2"/>
    <n v="0"/>
    <n v="0"/>
    <n v="43"/>
    <x v="43274"/>
    <s v="POINT (-122.34301 47.659185)"/>
    <s v="CITY OF SEATTLE - (WA)|CITY OF TACOMA - (WA)"/>
    <n v="53033005402"/>
  </r>
  <r>
    <s v="Federal Way"/>
    <x v="0"/>
    <n v="98023"/>
    <x v="0"/>
    <x v="10"/>
    <x v="18"/>
    <s v="Battery Electric Vehicle (BEV)"/>
    <x v="0"/>
    <n v="259"/>
    <n v="0"/>
    <n v="30"/>
    <x v="43275"/>
    <s v="POINT (-122.363215 47.3084)"/>
    <s v="PUGET SOUND ENERGY INC||CITY OF TACOMA - (WA)"/>
    <n v="53033030311"/>
  </r>
  <r>
    <s v="Silverlake"/>
    <x v="0"/>
    <n v="98645"/>
    <x v="2"/>
    <x v="2"/>
    <x v="2"/>
    <s v="Battery Electric Vehicle (BEV)"/>
    <x v="2"/>
    <n v="0"/>
    <n v="0"/>
    <n v="20"/>
    <x v="43276"/>
    <s v="POINT (-122.76217 46.30967)"/>
    <s v="BONNEVILLE POWER ADMINISTRATION||PUD NO 1 OF COWLITZ COUNTY"/>
    <n v="53015001800"/>
  </r>
  <r>
    <s v="Seattle"/>
    <x v="0"/>
    <n v="98118"/>
    <x v="3"/>
    <x v="3"/>
    <x v="3"/>
    <s v="Plug-in Hybrid Electric Vehicle (PHEV)"/>
    <x v="0"/>
    <n v="97"/>
    <n v="0"/>
    <n v="37"/>
    <x v="43277"/>
    <s v="POINT (-122.28339 47.549285)"/>
    <s v="PUGET SOUND ENERGY INC||CITY OF TACOMA - (WA)"/>
    <n v="53033010200"/>
  </r>
  <r>
    <s v="Sammamish"/>
    <x v="0"/>
    <n v="98074"/>
    <x v="6"/>
    <x v="2"/>
    <x v="12"/>
    <s v="Battery Electric Vehicle (BEV)"/>
    <x v="0"/>
    <n v="270"/>
    <n v="0"/>
    <n v="45"/>
    <x v="43278"/>
    <s v="POINT (-122.0313266 47.6285782)"/>
    <s v="PUGET SOUND ENERGY INC||CITY OF TACOMA - (WA)"/>
    <n v="53033032318"/>
  </r>
  <r>
    <s v="Mercer Island"/>
    <x v="0"/>
    <n v="98040"/>
    <x v="2"/>
    <x v="5"/>
    <x v="49"/>
    <s v="Battery Electric Vehicle (BEV)"/>
    <x v="2"/>
    <n v="0"/>
    <n v="0"/>
    <n v="41"/>
    <x v="43279"/>
    <s v="POINT (-122.2377542 47.582905)"/>
    <s v="PUGET SOUND ENERGY INC||CITY OF TACOMA - (WA)"/>
    <n v="53033024302"/>
  </r>
  <r>
    <s v="Seattle"/>
    <x v="0"/>
    <n v="98125"/>
    <x v="10"/>
    <x v="2"/>
    <x v="2"/>
    <s v="Battery Electric Vehicle (BEV)"/>
    <x v="2"/>
    <n v="0"/>
    <n v="0"/>
    <n v="46"/>
    <x v="43280"/>
    <s v="POINT (-122.296385 47.71558)"/>
    <s v="CITY OF SEATTLE - (WA)|CITY OF TACOMA - (WA)"/>
    <n v="53033000102"/>
  </r>
  <r>
    <s v="Poulsbo"/>
    <x v="0"/>
    <n v="98370"/>
    <x v="4"/>
    <x v="10"/>
    <x v="18"/>
    <s v="Battery Electric Vehicle (BEV)"/>
    <x v="0"/>
    <n v="238"/>
    <n v="0"/>
    <n v="23"/>
    <x v="43281"/>
    <s v="POINT (-122.64177 47.737525)"/>
    <s v="PUGET SOUND ENERGY INC"/>
    <n v="53035090502"/>
  </r>
  <r>
    <s v="Renton"/>
    <x v="0"/>
    <n v="98055"/>
    <x v="8"/>
    <x v="8"/>
    <x v="9"/>
    <s v="Battery Electric Vehicle (BEV)"/>
    <x v="0"/>
    <n v="84"/>
    <n v="0"/>
    <n v="11"/>
    <x v="43282"/>
    <s v="POINT (-122.197 47.43876)"/>
    <s v="PUGET SOUND ENERGY INC||CITY OF TACOMA - (WA)"/>
    <n v="53033025805"/>
  </r>
  <r>
    <s v="Bellevue"/>
    <x v="0"/>
    <n v="98007"/>
    <x v="2"/>
    <x v="2"/>
    <x v="5"/>
    <s v="Battery Electric Vehicle (BEV)"/>
    <x v="2"/>
    <n v="0"/>
    <n v="0"/>
    <n v="48"/>
    <x v="43283"/>
    <s v="POINT (-122.147385 47.599975)"/>
    <s v="PUGET SOUND ENERGY INC||CITY OF TACOMA - (WA)"/>
    <n v="53033023201"/>
  </r>
  <r>
    <s v="Seattle"/>
    <x v="0"/>
    <n v="98116"/>
    <x v="3"/>
    <x v="9"/>
    <x v="10"/>
    <s v="Plug-in Hybrid Electric Vehicle (PHEV)"/>
    <x v="1"/>
    <n v="26"/>
    <n v="0"/>
    <n v="34"/>
    <x v="43284"/>
    <s v="POINT (-122.38679 47.56484)"/>
    <s v="CITY OF SEATTLE - (WA)|CITY OF TACOMA - (WA)"/>
    <n v="53033009702"/>
  </r>
  <r>
    <s v="Mercer Island"/>
    <x v="0"/>
    <n v="98040"/>
    <x v="1"/>
    <x v="17"/>
    <x v="61"/>
    <s v="Battery Electric Vehicle (BEV)"/>
    <x v="2"/>
    <n v="0"/>
    <n v="0"/>
    <n v="41"/>
    <x v="43285"/>
    <s v="POINT (-122.2377542 47.582905)"/>
    <s v="PUGET SOUND ENERGY INC||CITY OF TACOMA - (WA)"/>
    <n v="53033024400"/>
  </r>
  <r>
    <s v="Issaquah"/>
    <x v="0"/>
    <n v="98029"/>
    <x v="1"/>
    <x v="2"/>
    <x v="5"/>
    <s v="Battery Electric Vehicle (BEV)"/>
    <x v="2"/>
    <n v="0"/>
    <n v="0"/>
    <n v="5"/>
    <x v="43286"/>
    <s v="POINT (-121.999595 47.547635)"/>
    <s v="PUGET SOUND ENERGY INC||CITY OF TACOMA - (WA)"/>
    <n v="53033032221"/>
  </r>
  <r>
    <s v="Federal Way"/>
    <x v="0"/>
    <n v="98023"/>
    <x v="2"/>
    <x v="2"/>
    <x v="5"/>
    <s v="Battery Electric Vehicle (BEV)"/>
    <x v="2"/>
    <n v="0"/>
    <n v="0"/>
    <n v="30"/>
    <x v="43287"/>
    <s v="POINT (-122.363215 47.3084)"/>
    <s v="PUGET SOUND ENERGY INC||CITY OF TACOMA - (WA)"/>
    <n v="53033030306"/>
  </r>
  <r>
    <s v="Vancouver"/>
    <x v="0"/>
    <n v="98665"/>
    <x v="10"/>
    <x v="0"/>
    <x v="56"/>
    <s v="Battery Electric Vehicle (BEV)"/>
    <x v="2"/>
    <n v="0"/>
    <n v="0"/>
    <n v="49"/>
    <x v="43288"/>
    <s v="POINT (-122.66592 45.678565)"/>
    <s v="BONNEVILLE POWER ADMINISTRATION||PUD NO 1 OF CLARK COUNTY - (WA)"/>
    <n v="53011041009"/>
  </r>
  <r>
    <s v="Vancouver"/>
    <x v="0"/>
    <n v="98661"/>
    <x v="10"/>
    <x v="8"/>
    <x v="9"/>
    <s v="Battery Electric Vehicle (BEV)"/>
    <x v="2"/>
    <n v="0"/>
    <n v="0"/>
    <n v="49"/>
    <x v="43289"/>
    <s v="POINT (-122.641835 45.638545)"/>
    <s v="BONNEVILLE POWER ADMINISTRATION||PUD NO 1 OF CLARK COUNTY - (WA)"/>
    <n v="53011042700"/>
  </r>
  <r>
    <s v="Olympia"/>
    <x v="0"/>
    <n v="98506"/>
    <x v="8"/>
    <x v="8"/>
    <x v="9"/>
    <s v="Battery Electric Vehicle (BEV)"/>
    <x v="0"/>
    <n v="84"/>
    <n v="0"/>
    <n v="22"/>
    <x v="43290"/>
    <s v="POINT (-122.8874781 47.0519573)"/>
    <s v="PUGET SOUND ENERGY INC"/>
    <n v="53067012223"/>
  </r>
  <r>
    <s v="Black Diamond"/>
    <x v="0"/>
    <n v="98010"/>
    <x v="6"/>
    <x v="2"/>
    <x v="2"/>
    <s v="Battery Electric Vehicle (BEV)"/>
    <x v="0"/>
    <n v="220"/>
    <n v="0"/>
    <n v="5"/>
    <x v="43291"/>
    <s v="POINT (-122.00498 47.31187)"/>
    <s v="PUGET SOUND ENERGY INC||CITY OF TACOMA - (WA)"/>
    <n v="53033031603"/>
  </r>
  <r>
    <s v="Port Orchard"/>
    <x v="0"/>
    <n v="98367"/>
    <x v="12"/>
    <x v="8"/>
    <x v="9"/>
    <s v="Battery Electric Vehicle (BEV)"/>
    <x v="0"/>
    <n v="73"/>
    <n v="0"/>
    <n v="26"/>
    <x v="43292"/>
    <s v="POINT (-122.6851642 47.506453)"/>
    <s v="PUGET SOUND ENERGY INC"/>
    <n v="53035092801"/>
  </r>
  <r>
    <s v="Bainbridge Island"/>
    <x v="0"/>
    <n v="98110"/>
    <x v="0"/>
    <x v="17"/>
    <x v="61"/>
    <s v="Battery Electric Vehicle (BEV)"/>
    <x v="0"/>
    <n v="192"/>
    <n v="0"/>
    <n v="23"/>
    <x v="43293"/>
    <s v="POINT (-122.5235781 47.6293323)"/>
    <s v="PUGET SOUND ENERGY INC"/>
    <n v="53035091001"/>
  </r>
  <r>
    <s v="Vancouver"/>
    <x v="0"/>
    <n v="98686"/>
    <x v="10"/>
    <x v="2"/>
    <x v="5"/>
    <s v="Battery Electric Vehicle (BEV)"/>
    <x v="2"/>
    <n v="0"/>
    <n v="0"/>
    <n v="49"/>
    <x v="43294"/>
    <s v="POINT (-122.6483953 45.7010427)"/>
    <s v="BONNEVILLE POWER ADMINISTRATION||PUD NO 1 OF CLARK COUNTY - (WA)"/>
    <n v="53011040803"/>
  </r>
  <r>
    <s v="Bellevue"/>
    <x v="0"/>
    <n v="98006"/>
    <x v="2"/>
    <x v="2"/>
    <x v="5"/>
    <s v="Battery Electric Vehicle (BEV)"/>
    <x v="2"/>
    <n v="0"/>
    <n v="0"/>
    <n v="41"/>
    <x v="43295"/>
    <s v="POINT (-122.16937 47.571015)"/>
    <s v="PUGET SOUND ENERGY INC||CITY OF TACOMA - (WA)"/>
    <n v="53033024901"/>
  </r>
  <r>
    <s v="Lacey"/>
    <x v="0"/>
    <n v="98503"/>
    <x v="1"/>
    <x v="2"/>
    <x v="5"/>
    <s v="Battery Electric Vehicle (BEV)"/>
    <x v="2"/>
    <n v="0"/>
    <n v="0"/>
    <n v="2"/>
    <x v="43296"/>
    <s v="POINT (-122.8285 47.03646)"/>
    <s v="PUGET SOUND ENERGY INC"/>
    <n v="53067011628"/>
  </r>
  <r>
    <s v="Seattle"/>
    <x v="0"/>
    <n v="98119"/>
    <x v="1"/>
    <x v="2"/>
    <x v="2"/>
    <s v="Battery Electric Vehicle (BEV)"/>
    <x v="2"/>
    <n v="0"/>
    <n v="0"/>
    <n v="36"/>
    <x v="43297"/>
    <s v="POINT (-122.363815 47.63046)"/>
    <s v="CITY OF SEATTLE - (WA)|CITY OF TACOMA - (WA)"/>
    <n v="53033007101"/>
  </r>
  <r>
    <s v="Seattle"/>
    <x v="0"/>
    <n v="98122"/>
    <x v="3"/>
    <x v="2"/>
    <x v="2"/>
    <s v="Battery Electric Vehicle (BEV)"/>
    <x v="0"/>
    <n v="215"/>
    <n v="0"/>
    <n v="37"/>
    <x v="43298"/>
    <s v="POINT (-122.30839 47.610365)"/>
    <s v="CITY OF SEATTLE - (WA)|CITY OF TACOMA - (WA)"/>
    <n v="53033008800"/>
  </r>
  <r>
    <s v="Seattle"/>
    <x v="0"/>
    <n v="98199"/>
    <x v="3"/>
    <x v="2"/>
    <x v="2"/>
    <s v="Battery Electric Vehicle (BEV)"/>
    <x v="0"/>
    <n v="215"/>
    <n v="0"/>
    <n v="36"/>
    <x v="43299"/>
    <s v="POINT (-122.394185 47.639195)"/>
    <s v="CITY OF SEATTLE - (WA)|CITY OF TACOMA - (WA)"/>
    <n v="53033005600"/>
  </r>
  <r>
    <s v="Kent"/>
    <x v="0"/>
    <n v="98032"/>
    <x v="1"/>
    <x v="15"/>
    <x v="109"/>
    <s v="Battery Electric Vehicle (BEV)"/>
    <x v="2"/>
    <n v="0"/>
    <n v="0"/>
    <n v="33"/>
    <x v="43300"/>
    <s v="POINT (-122.235475 47.3809)"/>
    <s v="PUGET SOUND ENERGY INC||CITY OF TACOMA - (WA)"/>
    <n v="53033029206"/>
  </r>
  <r>
    <s v="Port Orchard"/>
    <x v="0"/>
    <n v="98366"/>
    <x v="2"/>
    <x v="3"/>
    <x v="55"/>
    <s v="Battery Electric Vehicle (BEV)"/>
    <x v="2"/>
    <n v="0"/>
    <n v="0"/>
    <n v="26"/>
    <x v="43301"/>
    <s v="POINT (-122.639265 47.5373)"/>
    <s v="PUGET SOUND ENERGY INC"/>
    <n v="53035092300"/>
  </r>
  <r>
    <s v="Renton"/>
    <x v="0"/>
    <n v="98059"/>
    <x v="10"/>
    <x v="2"/>
    <x v="5"/>
    <s v="Battery Electric Vehicle (BEV)"/>
    <x v="2"/>
    <n v="0"/>
    <n v="0"/>
    <n v="11"/>
    <x v="43302"/>
    <s v="POINT (-122.15734 47.487175)"/>
    <s v="PUGET SOUND ENERGY INC||CITY OF TACOMA - (WA)"/>
    <n v="53033025602"/>
  </r>
  <r>
    <s v="Seattle"/>
    <x v="0"/>
    <n v="98119"/>
    <x v="3"/>
    <x v="17"/>
    <x v="37"/>
    <s v="Plug-in Hybrid Electric Vehicle (PHEV)"/>
    <x v="1"/>
    <n v="14"/>
    <n v="0"/>
    <n v="36"/>
    <x v="43303"/>
    <s v="POINT (-122.363815 47.63046)"/>
    <s v="CITY OF SEATTLE - (WA)|CITY OF TACOMA - (WA)"/>
    <n v="53033005902"/>
  </r>
  <r>
    <s v="Washougal"/>
    <x v="0"/>
    <n v="98671"/>
    <x v="3"/>
    <x v="2"/>
    <x v="25"/>
    <s v="Battery Electric Vehicle (BEV)"/>
    <x v="0"/>
    <n v="238"/>
    <n v="0"/>
    <n v="18"/>
    <x v="43304"/>
    <s v="POINT (-122.3538285 45.5838634)"/>
    <s v="BONNEVILLE POWER ADMINISTRATION||PUD NO 1 OF CLARK COUNTY - (WA)"/>
    <n v="53011040510"/>
  </r>
  <r>
    <s v="Seattle"/>
    <x v="0"/>
    <n v="98115"/>
    <x v="1"/>
    <x v="11"/>
    <x v="19"/>
    <s v="Battery Electric Vehicle (BEV)"/>
    <x v="2"/>
    <n v="0"/>
    <n v="0"/>
    <n v="46"/>
    <x v="43305"/>
    <s v="POINT (-122.3185 47.67949)"/>
    <s v="CITY OF SEATTLE - (WA)|CITY OF TACOMA - (WA)"/>
    <n v="53033002100"/>
  </r>
  <r>
    <s v="Seattle"/>
    <x v="0"/>
    <n v="98116"/>
    <x v="11"/>
    <x v="8"/>
    <x v="9"/>
    <s v="Battery Electric Vehicle (BEV)"/>
    <x v="0"/>
    <n v="73"/>
    <n v="0"/>
    <n v="34"/>
    <x v="43306"/>
    <s v="POINT (-122.38679 47.56484)"/>
    <s v="CITY OF SEATTLE - (WA)|CITY OF TACOMA - (WA)"/>
    <n v="53033009702"/>
  </r>
  <r>
    <s v="Sammamish"/>
    <x v="0"/>
    <n v="98074"/>
    <x v="1"/>
    <x v="2"/>
    <x v="5"/>
    <s v="Battery Electric Vehicle (BEV)"/>
    <x v="2"/>
    <n v="0"/>
    <n v="0"/>
    <n v="45"/>
    <x v="43307"/>
    <s v="POINT (-122.0313266 47.6285782)"/>
    <s v="PUGET SOUND ENERGY INC||CITY OF TACOMA - (WA)"/>
    <n v="53033032317"/>
  </r>
  <r>
    <s v="Seattle"/>
    <x v="0"/>
    <n v="98199"/>
    <x v="3"/>
    <x v="2"/>
    <x v="25"/>
    <s v="Battery Electric Vehicle (BEV)"/>
    <x v="0"/>
    <n v="238"/>
    <n v="0"/>
    <n v="36"/>
    <x v="43308"/>
    <s v="POINT (-122.394185 47.639195)"/>
    <s v="CITY OF SEATTLE - (WA)|CITY OF TACOMA - (WA)"/>
    <n v="53033005803"/>
  </r>
  <r>
    <s v="Bellevue"/>
    <x v="0"/>
    <n v="98008"/>
    <x v="0"/>
    <x v="2"/>
    <x v="2"/>
    <s v="Battery Electric Vehicle (BEV)"/>
    <x v="0"/>
    <n v="308"/>
    <n v="0"/>
    <n v="48"/>
    <x v="43309"/>
    <s v="POINT (-122.11832 47.6245)"/>
    <s v="PUGET SOUND ENERGY INC||CITY OF TACOMA - (WA)"/>
    <n v="53033022901"/>
  </r>
  <r>
    <s v="Seattle"/>
    <x v="0"/>
    <n v="98118"/>
    <x v="2"/>
    <x v="2"/>
    <x v="25"/>
    <s v="Battery Electric Vehicle (BEV)"/>
    <x v="2"/>
    <n v="0"/>
    <n v="0"/>
    <n v="37"/>
    <x v="43310"/>
    <s v="POINT (-122.28339 47.549285)"/>
    <s v="CITY OF SEATTLE - (WA)|CITY OF TACOMA - (WA)"/>
    <n v="53033011101"/>
  </r>
  <r>
    <s v="Seattle"/>
    <x v="0"/>
    <n v="98144"/>
    <x v="6"/>
    <x v="9"/>
    <x v="10"/>
    <s v="Plug-in Hybrid Electric Vehicle (PHEV)"/>
    <x v="1"/>
    <n v="26"/>
    <n v="0"/>
    <n v="37"/>
    <x v="43311"/>
    <s v="POINT (-122.30823 47.581975)"/>
    <s v="CITY OF SEATTLE - (WA)|CITY OF TACOMA - (WA)"/>
    <n v="53033010002"/>
  </r>
  <r>
    <s v="Federal Way"/>
    <x v="0"/>
    <n v="98023"/>
    <x v="0"/>
    <x v="2"/>
    <x v="2"/>
    <s v="Battery Electric Vehicle (BEV)"/>
    <x v="0"/>
    <n v="266"/>
    <n v="0"/>
    <n v="30"/>
    <x v="43312"/>
    <s v="POINT (-122.363215 47.3084)"/>
    <s v="PUGET SOUND ENERGY INC||CITY OF TACOMA - (WA)"/>
    <n v="53033030310"/>
  </r>
  <r>
    <s v="Seattle"/>
    <x v="0"/>
    <n v="98126"/>
    <x v="8"/>
    <x v="8"/>
    <x v="9"/>
    <s v="Battery Electric Vehicle (BEV)"/>
    <x v="0"/>
    <n v="84"/>
    <n v="0"/>
    <n v="34"/>
    <x v="43313"/>
    <s v="POINT (-122.37439 47.54468)"/>
    <s v="CITY OF SEATTLE - (WA)|CITY OF TACOMA - (WA)"/>
    <n v="53033009801"/>
  </r>
  <r>
    <s v="Sammamish"/>
    <x v="0"/>
    <n v="98075"/>
    <x v="2"/>
    <x v="2"/>
    <x v="5"/>
    <s v="Battery Electric Vehicle (BEV)"/>
    <x v="2"/>
    <n v="0"/>
    <n v="0"/>
    <n v="41"/>
    <x v="43314"/>
    <s v="POINT (-122.03309 47.58153)"/>
    <s v="PUGET SOUND ENERGY INC||CITY OF TACOMA - (WA)"/>
    <n v="53033032215"/>
  </r>
  <r>
    <s v="Snoqualmie"/>
    <x v="0"/>
    <n v="98065"/>
    <x v="2"/>
    <x v="5"/>
    <x v="41"/>
    <s v="Battery Electric Vehicle (BEV)"/>
    <x v="2"/>
    <n v="0"/>
    <n v="0"/>
    <n v="5"/>
    <x v="43315"/>
    <s v="POINT (-121.8740496 47.5345546)"/>
    <s v="PUGET SOUND ENERGY INC||CITY OF TACOMA - (WA)"/>
    <n v="53033032603"/>
  </r>
  <r>
    <s v="Seattle"/>
    <x v="0"/>
    <n v="98134"/>
    <x v="10"/>
    <x v="2"/>
    <x v="2"/>
    <s v="Battery Electric Vehicle (BEV)"/>
    <x v="2"/>
    <n v="0"/>
    <n v="0"/>
    <n v="11"/>
    <x v="43316"/>
    <s v="POINT (-122.329815 47.57981)"/>
    <s v="CITY OF SEATTLE - (WA)|CITY OF TACOMA - (WA)"/>
    <n v="53033009300"/>
  </r>
  <r>
    <s v="Renton"/>
    <x v="0"/>
    <n v="98057"/>
    <x v="1"/>
    <x v="9"/>
    <x v="10"/>
    <s v="Battery Electric Vehicle (BEV)"/>
    <x v="2"/>
    <n v="0"/>
    <n v="0"/>
    <n v="11"/>
    <x v="43317"/>
    <s v="POINT (-122.21024 47.4797047)"/>
    <s v="PUGET SOUND ENERGY INC||CITY OF TACOMA - (WA)"/>
    <n v="53033026200"/>
  </r>
  <r>
    <s v="Seattle"/>
    <x v="0"/>
    <n v="98103"/>
    <x v="10"/>
    <x v="2"/>
    <x v="5"/>
    <s v="Battery Electric Vehicle (BEV)"/>
    <x v="2"/>
    <n v="0"/>
    <n v="0"/>
    <n v="43"/>
    <x v="43318"/>
    <s v="POINT (-122.34301 47.659185)"/>
    <s v="CITY OF SEATTLE - (WA)|CITY OF TACOMA - (WA)"/>
    <n v="53033005401"/>
  </r>
  <r>
    <s v="Renton"/>
    <x v="0"/>
    <n v="98056"/>
    <x v="2"/>
    <x v="15"/>
    <x v="42"/>
    <s v="Battery Electric Vehicle (BEV)"/>
    <x v="2"/>
    <n v="0"/>
    <n v="0"/>
    <n v="11"/>
    <x v="43319"/>
    <s v="POINT (-122.180505 47.500055)"/>
    <s v="PUGET SOUND ENERGY INC||CITY OF TACOMA - (WA)"/>
    <n v="53033025202"/>
  </r>
  <r>
    <s v="Sammamish"/>
    <x v="0"/>
    <n v="98075"/>
    <x v="2"/>
    <x v="2"/>
    <x v="5"/>
    <s v="Battery Electric Vehicle (BEV)"/>
    <x v="2"/>
    <n v="0"/>
    <n v="0"/>
    <n v="41"/>
    <x v="43320"/>
    <s v="POINT (-122.03309 47.58153)"/>
    <s v="PUGET SOUND ENERGY INC||CITY OF TACOMA - (WA)"/>
    <n v="53033032215"/>
  </r>
  <r>
    <s v="Edmonds"/>
    <x v="0"/>
    <n v="98026"/>
    <x v="3"/>
    <x v="2"/>
    <x v="25"/>
    <s v="Battery Electric Vehicle (BEV)"/>
    <x v="0"/>
    <n v="238"/>
    <n v="0"/>
    <n v="21"/>
    <x v="43321"/>
    <s v="POINT (-122.335685 47.80372)"/>
    <s v="PUGET SOUND ENERGY INC"/>
    <n v="53061050102"/>
  </r>
  <r>
    <s v="Bellevue"/>
    <x v="0"/>
    <n v="98004"/>
    <x v="10"/>
    <x v="2"/>
    <x v="2"/>
    <s v="Battery Electric Vehicle (BEV)"/>
    <x v="2"/>
    <n v="0"/>
    <n v="0"/>
    <n v="41"/>
    <x v="43322"/>
    <s v="POINT (-122.201905 47.61385)"/>
    <s v="PUGET SOUND ENERGY INC||CITY OF TACOMA - (WA)"/>
    <n v="53033023902"/>
  </r>
  <r>
    <s v="Renton"/>
    <x v="0"/>
    <n v="98056"/>
    <x v="10"/>
    <x v="2"/>
    <x v="2"/>
    <s v="Battery Electric Vehicle (BEV)"/>
    <x v="2"/>
    <n v="0"/>
    <n v="0"/>
    <n v="41"/>
    <x v="43323"/>
    <s v="POINT (-122.180505 47.500055)"/>
    <s v="PUGET SOUND ENERGY INC||CITY OF TACOMA - (WA)"/>
    <n v="53033024703"/>
  </r>
  <r>
    <s v="Olympia"/>
    <x v="0"/>
    <n v="98502"/>
    <x v="1"/>
    <x v="2"/>
    <x v="5"/>
    <s v="Battery Electric Vehicle (BEV)"/>
    <x v="2"/>
    <n v="0"/>
    <n v="0"/>
    <n v="22"/>
    <x v="43324"/>
    <s v="POINT (-122.92145 47.045935)"/>
    <s v="PUGET SOUND ENERGY INC"/>
    <n v="53067012001"/>
  </r>
  <r>
    <s v="Federal Way"/>
    <x v="0"/>
    <n v="98023"/>
    <x v="9"/>
    <x v="3"/>
    <x v="3"/>
    <s v="Plug-in Hybrid Electric Vehicle (PHEV)"/>
    <x v="0"/>
    <n v="72"/>
    <n v="0"/>
    <n v="30"/>
    <x v="43325"/>
    <s v="POINT (-122.363215 47.3084)"/>
    <s v="PUGET SOUND ENERGY INC||CITY OF TACOMA - (WA)"/>
    <n v="53033030101"/>
  </r>
  <r>
    <s v="Sammamish"/>
    <x v="0"/>
    <n v="98074"/>
    <x v="1"/>
    <x v="2"/>
    <x v="5"/>
    <s v="Battery Electric Vehicle (BEV)"/>
    <x v="2"/>
    <n v="0"/>
    <n v="0"/>
    <n v="45"/>
    <x v="43326"/>
    <s v="POINT (-122.0313266 47.6285782)"/>
    <s v="PUGET SOUND ENERGY INC||CITY OF TACOMA - (WA)"/>
    <n v="53033032318"/>
  </r>
  <r>
    <s v="Ridgefield"/>
    <x v="0"/>
    <n v="98642"/>
    <x v="3"/>
    <x v="2"/>
    <x v="25"/>
    <s v="Battery Electric Vehicle (BEV)"/>
    <x v="0"/>
    <n v="238"/>
    <n v="0"/>
    <n v="18"/>
    <x v="43327"/>
    <s v="POINT (-122.74291 45.818445)"/>
    <s v="BONNEVILLE POWER ADMINISTRATION||PUD NO 1 OF CLARK COUNTY - (WA)"/>
    <n v="53011040301"/>
  </r>
  <r>
    <s v="Auburn"/>
    <x v="0"/>
    <n v="98002"/>
    <x v="0"/>
    <x v="2"/>
    <x v="2"/>
    <s v="Battery Electric Vehicle (BEV)"/>
    <x v="0"/>
    <n v="266"/>
    <n v="0"/>
    <n v="31"/>
    <x v="43328"/>
    <s v="POINT (-122.222855 47.305065)"/>
    <s v="PUGET SOUND ENERGY INC||CITY OF TACOMA - (WA)"/>
    <n v="53033031102"/>
  </r>
  <r>
    <s v="Issaquah"/>
    <x v="0"/>
    <n v="98027"/>
    <x v="2"/>
    <x v="3"/>
    <x v="20"/>
    <s v="Plug-in Hybrid Electric Vehicle (PHEV)"/>
    <x v="1"/>
    <n v="20"/>
    <n v="0"/>
    <n v="5"/>
    <x v="43329"/>
    <s v="POINT (-122.03646 47.534065)"/>
    <s v="PUGET SOUND ENERGY INC||CITY OF TACOMA - (WA)"/>
    <n v="53033032104"/>
  </r>
  <r>
    <s v="Seattle"/>
    <x v="0"/>
    <n v="98107"/>
    <x v="6"/>
    <x v="9"/>
    <x v="10"/>
    <s v="Plug-in Hybrid Electric Vehicle (PHEV)"/>
    <x v="1"/>
    <n v="26"/>
    <n v="0"/>
    <n v="36"/>
    <x v="43330"/>
    <s v="POINT (-122.378895 47.66905)"/>
    <s v="CITY OF SEATTLE - (WA)|CITY OF TACOMA - (WA)"/>
    <n v="53033003202"/>
  </r>
  <r>
    <s v="Bremerton"/>
    <x v="0"/>
    <n v="98337"/>
    <x v="0"/>
    <x v="8"/>
    <x v="9"/>
    <s v="Battery Electric Vehicle (BEV)"/>
    <x v="0"/>
    <n v="149"/>
    <n v="0"/>
    <n v="26"/>
    <x v="43331"/>
    <s v="POINT (-122.635905 47.57097)"/>
    <s v="PUGET SOUND ENERGY INC"/>
    <n v="53035081200"/>
  </r>
  <r>
    <s v="Bothell"/>
    <x v="0"/>
    <n v="98012"/>
    <x v="2"/>
    <x v="2"/>
    <x v="5"/>
    <s v="Battery Electric Vehicle (BEV)"/>
    <x v="2"/>
    <n v="0"/>
    <n v="0"/>
    <n v="44"/>
    <x v="43332"/>
    <s v="POINT (-122.1876761 47.820517)"/>
    <s v="PUGET SOUND ENERGY INC"/>
    <n v="53061052008"/>
  </r>
  <r>
    <s v="Poulsbo"/>
    <x v="0"/>
    <n v="98370"/>
    <x v="9"/>
    <x v="8"/>
    <x v="9"/>
    <s v="Battery Electric Vehicle (BEV)"/>
    <x v="0"/>
    <n v="84"/>
    <n v="0"/>
    <n v="23"/>
    <x v="43333"/>
    <s v="POINT (-122.64177 47.737525)"/>
    <s v="PUGET SOUND ENERGY INC"/>
    <n v="53035090202"/>
  </r>
  <r>
    <s v="Bellevue"/>
    <x v="0"/>
    <n v="98005"/>
    <x v="1"/>
    <x v="2"/>
    <x v="2"/>
    <s v="Battery Electric Vehicle (BEV)"/>
    <x v="2"/>
    <n v="0"/>
    <n v="0"/>
    <n v="41"/>
    <x v="43334"/>
    <s v="POINT (-122.16085 47.624515)"/>
    <s v="PUGET SOUND ENERGY INC||CITY OF TACOMA - (WA)"/>
    <n v="53033023401"/>
  </r>
  <r>
    <s v="Seattle"/>
    <x v="0"/>
    <n v="98118"/>
    <x v="0"/>
    <x v="0"/>
    <x v="0"/>
    <s v="Battery Electric Vehicle (BEV)"/>
    <x v="0"/>
    <n v="258"/>
    <n v="0"/>
    <n v="37"/>
    <x v="43335"/>
    <s v="POINT (-122.28339 47.549285)"/>
    <s v="PUGET SOUND ENERGY INC||CITY OF TACOMA - (WA)"/>
    <n v="53033010200"/>
  </r>
  <r>
    <s v="Snoqualmie"/>
    <x v="0"/>
    <n v="98065"/>
    <x v="2"/>
    <x v="5"/>
    <x v="41"/>
    <s v="Battery Electric Vehicle (BEV)"/>
    <x v="2"/>
    <n v="0"/>
    <n v="0"/>
    <n v="5"/>
    <x v="43336"/>
    <s v="POINT (-121.8740496 47.5345546)"/>
    <s v="PUGET SOUND ENERGY INC||CITY OF TACOMA - (WA)"/>
    <n v="53033032604"/>
  </r>
  <r>
    <s v="Bothell"/>
    <x v="0"/>
    <n v="98021"/>
    <x v="5"/>
    <x v="2"/>
    <x v="12"/>
    <s v="Battery Electric Vehicle (BEV)"/>
    <x v="0"/>
    <n v="210"/>
    <n v="0"/>
    <n v="1"/>
    <x v="43337"/>
    <s v="POINT (-122.179458 47.802589)"/>
    <s v="PUGET SOUND ENERGY INC"/>
    <n v="53061051938"/>
  </r>
  <r>
    <s v="Renton"/>
    <x v="0"/>
    <n v="98057"/>
    <x v="10"/>
    <x v="8"/>
    <x v="9"/>
    <s v="Battery Electric Vehicle (BEV)"/>
    <x v="2"/>
    <n v="0"/>
    <n v="0"/>
    <n v="11"/>
    <x v="43338"/>
    <s v="POINT (-122.21024 47.4797047)"/>
    <s v="PUGET SOUND ENERGY INC||CITY OF TACOMA - (WA)"/>
    <n v="53033026200"/>
  </r>
  <r>
    <s v="Renton"/>
    <x v="0"/>
    <n v="98055"/>
    <x v="6"/>
    <x v="2"/>
    <x v="2"/>
    <s v="Battery Electric Vehicle (BEV)"/>
    <x v="0"/>
    <n v="220"/>
    <n v="0"/>
    <n v="11"/>
    <x v="43339"/>
    <s v="POINT (-122.197 47.43876)"/>
    <s v="PUGET SOUND ENERGY INC||CITY OF TACOMA - (WA)"/>
    <n v="53033025806"/>
  </r>
  <r>
    <s v="Seattle"/>
    <x v="0"/>
    <n v="98104"/>
    <x v="0"/>
    <x v="10"/>
    <x v="18"/>
    <s v="Battery Electric Vehicle (BEV)"/>
    <x v="0"/>
    <n v="259"/>
    <n v="0"/>
    <n v="37"/>
    <x v="43340"/>
    <s v="POINT (-122.329075 47.6018)"/>
    <s v="CITY OF SEATTLE - (WA)|CITY OF TACOMA - (WA)"/>
    <n v="53033008500"/>
  </r>
  <r>
    <s v="Seattle"/>
    <x v="0"/>
    <n v="98103"/>
    <x v="0"/>
    <x v="2"/>
    <x v="5"/>
    <s v="Battery Electric Vehicle (BEV)"/>
    <x v="0"/>
    <n v="291"/>
    <n v="0"/>
    <n v="43"/>
    <x v="43341"/>
    <s v="POINT (-122.34301 47.659185)"/>
    <s v="CITY OF SEATTLE - (WA)|CITY OF TACOMA - (WA)"/>
    <n v="53033005402"/>
  </r>
  <r>
    <s v="Seattle"/>
    <x v="0"/>
    <n v="98126"/>
    <x v="5"/>
    <x v="5"/>
    <x v="15"/>
    <s v="Plug-in Hybrid Electric Vehicle (PHEV)"/>
    <x v="1"/>
    <n v="19"/>
    <n v="0"/>
    <n v="34"/>
    <x v="43342"/>
    <s v="POINT (-122.37439 47.54468)"/>
    <s v="CITY OF SEATTLE - (WA)|CITY OF TACOMA - (WA)"/>
    <n v="53033011402"/>
  </r>
  <r>
    <s v="Bellevue"/>
    <x v="0"/>
    <n v="98006"/>
    <x v="1"/>
    <x v="3"/>
    <x v="20"/>
    <s v="Plug-in Hybrid Electric Vehicle (PHEV)"/>
    <x v="1"/>
    <n v="22"/>
    <n v="0"/>
    <n v="41"/>
    <x v="43343"/>
    <s v="POINT (-122.16937 47.571015)"/>
    <s v="PUGET SOUND ENERGY INC||CITY OF TACOMA - (WA)"/>
    <n v="53033024800"/>
  </r>
  <r>
    <s v="Bremerton"/>
    <x v="0"/>
    <n v="98311"/>
    <x v="2"/>
    <x v="9"/>
    <x v="23"/>
    <s v="Plug-in Hybrid Electric Vehicle (PHEV)"/>
    <x v="0"/>
    <n v="32"/>
    <n v="0"/>
    <n v="23"/>
    <x v="43344"/>
    <s v="POINT (-122.6468815 47.6344364)"/>
    <s v="PUGET SOUND ENERGY INC"/>
    <n v="53035091701"/>
  </r>
  <r>
    <s v="Yakima"/>
    <x v="0"/>
    <n v="98908"/>
    <x v="8"/>
    <x v="10"/>
    <x v="13"/>
    <s v="Plug-in Hybrid Electric Vehicle (PHEV)"/>
    <x v="0"/>
    <n v="38"/>
    <n v="0"/>
    <n v="14"/>
    <x v="43345"/>
    <s v="POINT (-120.6027202 46.5965625)"/>
    <s v="PACIFICORP"/>
    <n v="53077000800"/>
  </r>
  <r>
    <s v="Longview"/>
    <x v="0"/>
    <n v="98632"/>
    <x v="1"/>
    <x v="5"/>
    <x v="41"/>
    <s v="Battery Electric Vehicle (BEV)"/>
    <x v="2"/>
    <n v="0"/>
    <n v="0"/>
    <n v="19"/>
    <x v="43346"/>
    <s v="POINT (-122.9379953 46.1372997)"/>
    <s v="BONNEVILLE POWER ADMINISTRATION||PUD NO 1 OF COWLITZ COUNTY"/>
    <n v="53015000802"/>
  </r>
  <r>
    <s v="Mercer Island"/>
    <x v="0"/>
    <n v="98040"/>
    <x v="9"/>
    <x v="3"/>
    <x v="3"/>
    <s v="Plug-in Hybrid Electric Vehicle (PHEV)"/>
    <x v="0"/>
    <n v="72"/>
    <n v="0"/>
    <n v="41"/>
    <x v="43347"/>
    <s v="POINT (-122.2377542 47.582905)"/>
    <s v="PUGET SOUND ENERGY INC||CITY OF TACOMA - (WA)"/>
    <n v="53033024302"/>
  </r>
  <r>
    <s v="Olympia"/>
    <x v="0"/>
    <n v="98502"/>
    <x v="7"/>
    <x v="2"/>
    <x v="12"/>
    <s v="Battery Electric Vehicle (BEV)"/>
    <x v="0"/>
    <n v="208"/>
    <n v="69900"/>
    <n v="22"/>
    <x v="43348"/>
    <s v="POINT (-122.92145 47.045935)"/>
    <s v="PUGET SOUND ENERGY INC"/>
    <n v="53067012002"/>
  </r>
  <r>
    <s v="Seattle"/>
    <x v="0"/>
    <n v="98126"/>
    <x v="12"/>
    <x v="8"/>
    <x v="9"/>
    <s v="Battery Electric Vehicle (BEV)"/>
    <x v="0"/>
    <n v="73"/>
    <n v="0"/>
    <n v="34"/>
    <x v="43349"/>
    <s v="POINT (-122.37439 47.54468)"/>
    <s v="CITY OF SEATTLE - (WA)|CITY OF TACOMA - (WA)"/>
    <n v="53033009900"/>
  </r>
  <r>
    <s v="Vancouver"/>
    <x v="0"/>
    <n v="98682"/>
    <x v="2"/>
    <x v="2"/>
    <x v="2"/>
    <s v="Battery Electric Vehicle (BEV)"/>
    <x v="2"/>
    <n v="0"/>
    <n v="0"/>
    <n v="17"/>
    <x v="43350"/>
    <s v="POINT (-122.5146473 45.67862)"/>
    <s v="BONNEVILLE POWER ADMINISTRATION||PUD NO 1 OF CLARK COUNTY - (WA)"/>
    <n v="53011041332"/>
  </r>
  <r>
    <s v="Mercer Island"/>
    <x v="0"/>
    <n v="98040"/>
    <x v="2"/>
    <x v="2"/>
    <x v="2"/>
    <s v="Battery Electric Vehicle (BEV)"/>
    <x v="2"/>
    <n v="0"/>
    <n v="0"/>
    <n v="41"/>
    <x v="43351"/>
    <s v="POINT (-122.2377542 47.582905)"/>
    <s v="PUGET SOUND ENERGY INC||CITY OF TACOMA - (WA)"/>
    <n v="53033024301"/>
  </r>
  <r>
    <s v="Seattle"/>
    <x v="0"/>
    <n v="98125"/>
    <x v="8"/>
    <x v="2"/>
    <x v="12"/>
    <s v="Battery Electric Vehicle (BEV)"/>
    <x v="0"/>
    <n v="208"/>
    <n v="0"/>
    <n v="46"/>
    <x v="43352"/>
    <s v="POINT (-122.296385 47.71558)"/>
    <s v="CITY OF SEATTLE - (WA)|CITY OF TACOMA - (WA)"/>
    <n v="53033000800"/>
  </r>
  <r>
    <s v="Auburn"/>
    <x v="0"/>
    <n v="98002"/>
    <x v="2"/>
    <x v="6"/>
    <x v="102"/>
    <s v="Plug-in Hybrid Electric Vehicle (PHEV)"/>
    <x v="0"/>
    <n v="39"/>
    <n v="0"/>
    <n v="47"/>
    <x v="43353"/>
    <s v="POINT (-122.222855 47.305065)"/>
    <s v="PUGET SOUND ENERGY INC||CITY OF TACOMA - (WA)"/>
    <n v="53033030600"/>
  </r>
  <r>
    <s v="Snoqualmie"/>
    <x v="0"/>
    <n v="98065"/>
    <x v="0"/>
    <x v="2"/>
    <x v="5"/>
    <s v="Battery Electric Vehicle (BEV)"/>
    <x v="0"/>
    <n v="291"/>
    <n v="0"/>
    <n v="5"/>
    <x v="43354"/>
    <s v="POINT (-121.8740496 47.5345546)"/>
    <s v="PUGET SOUND ENERGY INC||CITY OF TACOMA - (WA)"/>
    <n v="53033032603"/>
  </r>
  <r>
    <s v="Federal Way"/>
    <x v="0"/>
    <n v="98003"/>
    <x v="4"/>
    <x v="5"/>
    <x v="15"/>
    <s v="Plug-in Hybrid Electric Vehicle (PHEV)"/>
    <x v="1"/>
    <n v="20"/>
    <n v="0"/>
    <n v="30"/>
    <x v="43355"/>
    <s v="POINT (-122.31327 47.32329)"/>
    <s v="PUGET SOUND ENERGY INC||CITY OF TACOMA - (WA)"/>
    <n v="53033030008"/>
  </r>
  <r>
    <s v="Seattle"/>
    <x v="0"/>
    <n v="98103"/>
    <x v="1"/>
    <x v="2"/>
    <x v="2"/>
    <s v="Battery Electric Vehicle (BEV)"/>
    <x v="2"/>
    <n v="0"/>
    <n v="0"/>
    <n v="43"/>
    <x v="43356"/>
    <s v="POINT (-122.34301 47.659185)"/>
    <s v="CITY OF SEATTLE - (WA)|CITY OF TACOMA - (WA)"/>
    <n v="53033005100"/>
  </r>
  <r>
    <s v="Olympia"/>
    <x v="0"/>
    <n v="98501"/>
    <x v="4"/>
    <x v="6"/>
    <x v="7"/>
    <s v="Plug-in Hybrid Electric Vehicle (PHEV)"/>
    <x v="1"/>
    <n v="25"/>
    <n v="0"/>
    <n v="22"/>
    <x v="43357"/>
    <s v="POINT (-122.89692 47.043535)"/>
    <s v="PUGET SOUND ENERGY INC"/>
    <n v="53067010100"/>
  </r>
  <r>
    <s v="Seattle"/>
    <x v="0"/>
    <n v="98119"/>
    <x v="2"/>
    <x v="2"/>
    <x v="5"/>
    <s v="Battery Electric Vehicle (BEV)"/>
    <x v="2"/>
    <n v="0"/>
    <n v="0"/>
    <n v="36"/>
    <x v="43358"/>
    <s v="POINT (-122.363815 47.63046)"/>
    <s v="CITY OF SEATTLE - (WA)|CITY OF TACOMA - (WA)"/>
    <n v="53033005902"/>
  </r>
  <r>
    <s v="Longview"/>
    <x v="0"/>
    <n v="98632"/>
    <x v="8"/>
    <x v="10"/>
    <x v="13"/>
    <s v="Plug-in Hybrid Electric Vehicle (PHEV)"/>
    <x v="0"/>
    <n v="38"/>
    <n v="0"/>
    <n v="19"/>
    <x v="43359"/>
    <s v="POINT (-122.9379953 46.1372997)"/>
    <s v="BONNEVILLE POWER ADMINISTRATION||PUD NO 1 OF COWLITZ COUNTY"/>
    <n v="53015000702"/>
  </r>
  <r>
    <s v="Sammamish"/>
    <x v="0"/>
    <n v="98029"/>
    <x v="2"/>
    <x v="2"/>
    <x v="5"/>
    <s v="Battery Electric Vehicle (BEV)"/>
    <x v="2"/>
    <n v="0"/>
    <n v="0"/>
    <n v="5"/>
    <x v="43360"/>
    <s v="POINT (-121.999595 47.547635)"/>
    <s v="PUGET SOUND ENERGY INC||CITY OF TACOMA - (WA)"/>
    <n v="53033032222"/>
  </r>
  <r>
    <s v="Seattle"/>
    <x v="0"/>
    <n v="98118"/>
    <x v="1"/>
    <x v="8"/>
    <x v="9"/>
    <s v="Battery Electric Vehicle (BEV)"/>
    <x v="2"/>
    <n v="0"/>
    <n v="0"/>
    <n v="37"/>
    <x v="43361"/>
    <s v="POINT (-122.28339 47.549285)"/>
    <s v="PUGET SOUND ENERGY INC||CITY OF TACOMA - (WA)"/>
    <n v="53033011102"/>
  </r>
  <r>
    <s v="Seattle"/>
    <x v="0"/>
    <n v="98116"/>
    <x v="10"/>
    <x v="7"/>
    <x v="31"/>
    <s v="Plug-in Hybrid Electric Vehicle (PHEV)"/>
    <x v="1"/>
    <n v="18"/>
    <n v="0"/>
    <n v="34"/>
    <x v="43362"/>
    <s v="POINT (-122.38679 47.56484)"/>
    <s v="CITY OF SEATTLE - (WA)|CITY OF TACOMA - (WA)"/>
    <n v="53033009702"/>
  </r>
  <r>
    <s v="Snoqualmie"/>
    <x v="0"/>
    <n v="98065"/>
    <x v="3"/>
    <x v="2"/>
    <x v="25"/>
    <s v="Battery Electric Vehicle (BEV)"/>
    <x v="0"/>
    <n v="238"/>
    <n v="0"/>
    <n v="5"/>
    <x v="43363"/>
    <s v="POINT (-121.8740496 47.5345546)"/>
    <s v="PUGET SOUND ENERGY INC||CITY OF TACOMA - (WA)"/>
    <n v="53033032604"/>
  </r>
  <r>
    <s v="Federal Way"/>
    <x v="0"/>
    <n v="98023"/>
    <x v="3"/>
    <x v="2"/>
    <x v="2"/>
    <s v="Battery Electric Vehicle (BEV)"/>
    <x v="0"/>
    <n v="215"/>
    <n v="0"/>
    <n v="30"/>
    <x v="43364"/>
    <s v="POINT (-122.363215 47.3084)"/>
    <s v="PUGET SOUND ENERGY INC||CITY OF TACOMA - (WA)"/>
    <n v="53033030310"/>
  </r>
  <r>
    <s v="Kent"/>
    <x v="0"/>
    <n v="98030"/>
    <x v="2"/>
    <x v="10"/>
    <x v="53"/>
    <s v="Battery Electric Vehicle (BEV)"/>
    <x v="2"/>
    <n v="0"/>
    <n v="0"/>
    <n v="47"/>
    <x v="43365"/>
    <s v="POINT (-122.199755 47.37483)"/>
    <s v="PUGET SOUND ENERGY INC||CITY OF TACOMA - (WA)"/>
    <n v="53033029508"/>
  </r>
  <r>
    <s v="Seattle"/>
    <x v="0"/>
    <n v="98107"/>
    <x v="1"/>
    <x v="8"/>
    <x v="9"/>
    <s v="Battery Electric Vehicle (BEV)"/>
    <x v="2"/>
    <n v="0"/>
    <n v="0"/>
    <n v="43"/>
    <x v="43366"/>
    <s v="POINT (-122.378895 47.66905)"/>
    <s v="CITY OF SEATTLE - (WA)|CITY OF TACOMA - (WA)"/>
    <n v="53033004800"/>
  </r>
  <r>
    <s v="Issaquah"/>
    <x v="0"/>
    <n v="98029"/>
    <x v="1"/>
    <x v="2"/>
    <x v="12"/>
    <s v="Battery Electric Vehicle (BEV)"/>
    <x v="2"/>
    <n v="0"/>
    <n v="0"/>
    <n v="5"/>
    <x v="43367"/>
    <s v="POINT (-121.999595 47.547635)"/>
    <s v="PUGET SOUND ENERGY INC||CITY OF TACOMA - (WA)"/>
    <n v="53033032221"/>
  </r>
  <r>
    <s v="Seattle"/>
    <x v="0"/>
    <n v="98115"/>
    <x v="2"/>
    <x v="0"/>
    <x v="38"/>
    <s v="Battery Electric Vehicle (BEV)"/>
    <x v="2"/>
    <n v="0"/>
    <n v="0"/>
    <n v="46"/>
    <x v="43368"/>
    <s v="POINT (-122.3185 47.67949)"/>
    <s v="CITY OF SEATTLE - (WA)|CITY OF TACOMA - (WA)"/>
    <n v="53033002100"/>
  </r>
  <r>
    <s v="Camas"/>
    <x v="0"/>
    <n v="98607"/>
    <x v="6"/>
    <x v="3"/>
    <x v="3"/>
    <s v="Battery Electric Vehicle (BEV)"/>
    <x v="0"/>
    <n v="153"/>
    <n v="0"/>
    <n v="14"/>
    <x v="43369"/>
    <s v="POINT (-122.405565 45.59009)"/>
    <s v="BONNEVILLE POWER ADMINISTRATION||PUD NO 1 OF CLARK COUNTY - (WA)"/>
    <n v="53011040511"/>
  </r>
  <r>
    <s v="Vancouver"/>
    <x v="0"/>
    <n v="98686"/>
    <x v="2"/>
    <x v="2"/>
    <x v="2"/>
    <s v="Battery Electric Vehicle (BEV)"/>
    <x v="2"/>
    <n v="0"/>
    <n v="0"/>
    <n v="49"/>
    <x v="43370"/>
    <s v="POINT (-122.6483953 45.7010427)"/>
    <s v="BONNEVILLE POWER ADMINISTRATION||PUD NO 1 OF CLARK COUNTY - (WA)"/>
    <n v="53011040803"/>
  </r>
  <r>
    <s v="Seattle"/>
    <x v="0"/>
    <n v="98116"/>
    <x v="10"/>
    <x v="2"/>
    <x v="2"/>
    <s v="Battery Electric Vehicle (BEV)"/>
    <x v="2"/>
    <n v="0"/>
    <n v="0"/>
    <n v="34"/>
    <x v="43371"/>
    <s v="POINT (-122.38679 47.56484)"/>
    <s v="CITY OF SEATTLE - (WA)|CITY OF TACOMA - (WA)"/>
    <n v="53033009702"/>
  </r>
  <r>
    <s v="Seattle"/>
    <x v="0"/>
    <n v="98107"/>
    <x v="8"/>
    <x v="8"/>
    <x v="9"/>
    <s v="Battery Electric Vehicle (BEV)"/>
    <x v="0"/>
    <n v="84"/>
    <n v="0"/>
    <n v="43"/>
    <x v="43372"/>
    <s v="POINT (-122.378895 47.66905)"/>
    <s v="CITY OF SEATTLE - (WA)|CITY OF TACOMA - (WA)"/>
    <n v="53033003400"/>
  </r>
  <r>
    <s v="Sammamish"/>
    <x v="0"/>
    <n v="98074"/>
    <x v="6"/>
    <x v="3"/>
    <x v="51"/>
    <s v="Plug-in Hybrid Electric Vehicle (PHEV)"/>
    <x v="1"/>
    <n v="16"/>
    <n v="53400"/>
    <n v="45"/>
    <x v="43373"/>
    <s v="POINT (-122.0313266 47.6285782)"/>
    <s v="PUGET SOUND ENERGY INC||CITY OF TACOMA - (WA)"/>
    <n v="53033032318"/>
  </r>
  <r>
    <s v="Seattle"/>
    <x v="0"/>
    <n v="98118"/>
    <x v="10"/>
    <x v="2"/>
    <x v="2"/>
    <s v="Battery Electric Vehicle (BEV)"/>
    <x v="2"/>
    <n v="0"/>
    <n v="0"/>
    <n v="37"/>
    <x v="43374"/>
    <s v="POINT (-122.28339 47.549285)"/>
    <s v="CITY OF SEATTLE - (WA)|CITY OF TACOMA - (WA)"/>
    <n v="53033011700"/>
  </r>
  <r>
    <s v="Lacey"/>
    <x v="0"/>
    <n v="98516"/>
    <x v="2"/>
    <x v="0"/>
    <x v="38"/>
    <s v="Battery Electric Vehicle (BEV)"/>
    <x v="2"/>
    <n v="0"/>
    <n v="0"/>
    <n v="22"/>
    <x v="43375"/>
    <s v="POINT (-122.7510253 47.08149)"/>
    <s v="PUGET SOUND ENERGY INC"/>
    <n v="53067012226"/>
  </r>
  <r>
    <s v="Vancouver"/>
    <x v="0"/>
    <n v="98686"/>
    <x v="1"/>
    <x v="9"/>
    <x v="59"/>
    <s v="Battery Electric Vehicle (BEV)"/>
    <x v="2"/>
    <n v="0"/>
    <n v="0"/>
    <n v="17"/>
    <x v="43376"/>
    <s v="POINT (-122.6483953 45.7010427)"/>
    <s v="BONNEVILLE POWER ADMINISTRATION||PUD NO 1 OF CLARK COUNTY - (WA)"/>
    <n v="53011040811"/>
  </r>
  <r>
    <s v="Vancouver"/>
    <x v="0"/>
    <n v="98683"/>
    <x v="2"/>
    <x v="11"/>
    <x v="19"/>
    <s v="Battery Electric Vehicle (BEV)"/>
    <x v="2"/>
    <n v="0"/>
    <n v="0"/>
    <n v="18"/>
    <x v="43377"/>
    <s v="POINT (-122.4853873 45.6083347)"/>
    <s v="BONNEVILLE POWER ADMINISTRATION||PUD NO 1 OF CLARK COUNTY - (WA)"/>
    <n v="53011041329"/>
  </r>
  <r>
    <s v="Redmond"/>
    <x v="0"/>
    <n v="98052"/>
    <x v="2"/>
    <x v="2"/>
    <x v="5"/>
    <s v="Battery Electric Vehicle (BEV)"/>
    <x v="2"/>
    <n v="0"/>
    <n v="0"/>
    <n v="48"/>
    <x v="43378"/>
    <s v="POINT (-122.12302 47.67668)"/>
    <s v="PUGET SOUND ENERGY INC||CITY OF TACOMA - (WA)"/>
    <n v="53033022902"/>
  </r>
  <r>
    <s v="Seattle"/>
    <x v="0"/>
    <n v="98103"/>
    <x v="2"/>
    <x v="16"/>
    <x v="36"/>
    <s v="Plug-in Hybrid Electric Vehicle (PHEV)"/>
    <x v="0"/>
    <n v="32"/>
    <n v="0"/>
    <n v="43"/>
    <x v="43379"/>
    <s v="POINT (-122.34301 47.659185)"/>
    <s v="CITY OF SEATTLE - (WA)|CITY OF TACOMA - (WA)"/>
    <n v="53033005100"/>
  </r>
  <r>
    <s v="Seattle"/>
    <x v="0"/>
    <n v="98116"/>
    <x v="2"/>
    <x v="2"/>
    <x v="2"/>
    <s v="Battery Electric Vehicle (BEV)"/>
    <x v="2"/>
    <n v="0"/>
    <n v="0"/>
    <n v="34"/>
    <x v="43380"/>
    <s v="POINT (-122.38679 47.56484)"/>
    <s v="CITY OF SEATTLE - (WA)|CITY OF TACOMA - (WA)"/>
    <n v="53033010501"/>
  </r>
  <r>
    <s v="Covington"/>
    <x v="0"/>
    <n v="98042"/>
    <x v="6"/>
    <x v="9"/>
    <x v="10"/>
    <s v="Battery Electric Vehicle (BEV)"/>
    <x v="0"/>
    <n v="239"/>
    <n v="0"/>
    <n v="47"/>
    <x v="43381"/>
    <s v="POINT (-122.111625 47.36078)"/>
    <s v="PUGET SOUND ENERGY INC||CITY OF TACOMA - (WA)"/>
    <n v="53033031707"/>
  </r>
  <r>
    <s v="Seattle"/>
    <x v="0"/>
    <n v="98112"/>
    <x v="0"/>
    <x v="8"/>
    <x v="9"/>
    <s v="Battery Electric Vehicle (BEV)"/>
    <x v="0"/>
    <n v="215"/>
    <n v="0"/>
    <n v="43"/>
    <x v="43382"/>
    <s v="POINT (-122.306935 47.62441)"/>
    <s v="CITY OF SEATTLE - (WA)|CITY OF TACOMA - (WA)"/>
    <n v="53033006200"/>
  </r>
  <r>
    <s v="Bothell"/>
    <x v="0"/>
    <n v="98012"/>
    <x v="1"/>
    <x v="2"/>
    <x v="5"/>
    <s v="Battery Electric Vehicle (BEV)"/>
    <x v="2"/>
    <n v="0"/>
    <n v="0"/>
    <n v="1"/>
    <x v="43383"/>
    <s v="POINT (-122.1876761 47.820517)"/>
    <s v="PUGET SOUND ENERGY INC"/>
    <n v="53061052009"/>
  </r>
  <r>
    <s v="Seattle"/>
    <x v="0"/>
    <n v="98199"/>
    <x v="6"/>
    <x v="2"/>
    <x v="2"/>
    <s v="Battery Electric Vehicle (BEV)"/>
    <x v="0"/>
    <n v="220"/>
    <n v="0"/>
    <n v="36"/>
    <x v="43384"/>
    <s v="POINT (-122.394185 47.639195)"/>
    <s v="CITY OF SEATTLE - (WA)|CITY OF TACOMA - (WA)"/>
    <n v="53033005700"/>
  </r>
  <r>
    <s v="Bothell"/>
    <x v="0"/>
    <n v="98021"/>
    <x v="1"/>
    <x v="2"/>
    <x v="5"/>
    <s v="Battery Electric Vehicle (BEV)"/>
    <x v="2"/>
    <n v="0"/>
    <n v="0"/>
    <n v="1"/>
    <x v="43385"/>
    <s v="POINT (-122.179458 47.802589)"/>
    <s v="PUGET SOUND ENERGY INC"/>
    <n v="53061051926"/>
  </r>
  <r>
    <s v="Bellevue"/>
    <x v="0"/>
    <n v="98006"/>
    <x v="1"/>
    <x v="2"/>
    <x v="5"/>
    <s v="Battery Electric Vehicle (BEV)"/>
    <x v="2"/>
    <n v="0"/>
    <n v="0"/>
    <n v="41"/>
    <x v="43386"/>
    <s v="POINT (-122.16937 47.571015)"/>
    <s v="PUGET SOUND ENERGY INC||CITY OF TACOMA - (WA)"/>
    <n v="53033024902"/>
  </r>
  <r>
    <s v="Vancouver"/>
    <x v="0"/>
    <n v="98665"/>
    <x v="9"/>
    <x v="3"/>
    <x v="3"/>
    <s v="Battery Electric Vehicle (BEV)"/>
    <x v="0"/>
    <n v="81"/>
    <n v="0"/>
    <n v="49"/>
    <x v="43387"/>
    <s v="POINT (-122.66592 45.678565)"/>
    <s v="BONNEVILLE POWER ADMINISTRATION||PUD NO 1 OF CLARK COUNTY - (WA)"/>
    <n v="53011041009"/>
  </r>
  <r>
    <s v="Seattle"/>
    <x v="0"/>
    <n v="98109"/>
    <x v="10"/>
    <x v="2"/>
    <x v="5"/>
    <s v="Battery Electric Vehicle (BEV)"/>
    <x v="2"/>
    <n v="0"/>
    <n v="0"/>
    <n v="43"/>
    <x v="43388"/>
    <s v="POINT (-122.34848 47.632405)"/>
    <s v="CITY OF SEATTLE - (WA)|CITY OF TACOMA - (WA)"/>
    <n v="53033007301"/>
  </r>
  <r>
    <s v="Seattle"/>
    <x v="0"/>
    <n v="98121"/>
    <x v="10"/>
    <x v="11"/>
    <x v="19"/>
    <s v="Battery Electric Vehicle (BEV)"/>
    <x v="2"/>
    <n v="0"/>
    <n v="0"/>
    <n v="36"/>
    <x v="43389"/>
    <s v="POINT (-122.344125 47.61546)"/>
    <s v="CITY OF SEATTLE - (WA)|CITY OF TACOMA - (WA)"/>
    <n v="53033008004"/>
  </r>
  <r>
    <s v="Seattle"/>
    <x v="0"/>
    <n v="98118"/>
    <x v="5"/>
    <x v="12"/>
    <x v="17"/>
    <s v="Battery Electric Vehicle (BEV)"/>
    <x v="0"/>
    <n v="84"/>
    <n v="0"/>
    <n v="37"/>
    <x v="43390"/>
    <s v="POINT (-122.28339 47.549285)"/>
    <s v="CITY OF SEATTLE - (WA)|CITY OF TACOMA - (WA)"/>
    <n v="53033010102"/>
  </r>
  <r>
    <s v="Seattle"/>
    <x v="0"/>
    <n v="98118"/>
    <x v="2"/>
    <x v="8"/>
    <x v="9"/>
    <s v="Battery Electric Vehicle (BEV)"/>
    <x v="2"/>
    <n v="0"/>
    <n v="0"/>
    <n v="37"/>
    <x v="43391"/>
    <s v="POINT (-122.28339 47.549285)"/>
    <s v="CITY OF SEATTLE - (WA)|CITY OF TACOMA - (WA)"/>
    <n v="53033010301"/>
  </r>
  <r>
    <s v="Seattle"/>
    <x v="0"/>
    <n v="98116"/>
    <x v="10"/>
    <x v="2"/>
    <x v="5"/>
    <s v="Battery Electric Vehicle (BEV)"/>
    <x v="2"/>
    <n v="0"/>
    <n v="0"/>
    <n v="34"/>
    <x v="43392"/>
    <s v="POINT (-122.38679 47.56484)"/>
    <s v="CITY OF SEATTLE - (WA)|CITY OF TACOMA - (WA)"/>
    <n v="53033009801"/>
  </r>
  <r>
    <s v="Olympia"/>
    <x v="0"/>
    <n v="98501"/>
    <x v="8"/>
    <x v="8"/>
    <x v="9"/>
    <s v="Battery Electric Vehicle (BEV)"/>
    <x v="0"/>
    <n v="84"/>
    <n v="0"/>
    <n v="22"/>
    <x v="43393"/>
    <s v="POINT (-122.89692 47.043535)"/>
    <s v="PUGET SOUND ENERGY INC"/>
    <n v="53067010700"/>
  </r>
  <r>
    <s v="Auburn"/>
    <x v="0"/>
    <n v="98092"/>
    <x v="5"/>
    <x v="11"/>
    <x v="16"/>
    <s v="Battery Electric Vehicle (BEV)"/>
    <x v="0"/>
    <n v="83"/>
    <n v="0"/>
    <n v="31"/>
    <x v="43394"/>
    <s v="POINT (-122.1820969 47.3198995)"/>
    <s v="PUGET SOUND ENERGY INC||CITY OF TACOMA - (WA)"/>
    <n v="53033031000"/>
  </r>
  <r>
    <s v="Burien"/>
    <x v="0"/>
    <n v="98146"/>
    <x v="0"/>
    <x v="4"/>
    <x v="4"/>
    <s v="Plug-in Hybrid Electric Vehicle (PHEV)"/>
    <x v="0"/>
    <n v="32"/>
    <n v="0"/>
    <n v="34"/>
    <x v="43395"/>
    <s v="POINT (-122.355145 47.505655)"/>
    <s v="CITY OF SEATTLE - (WA)|CITY OF TACOMA - (WA)"/>
    <n v="53033026700"/>
  </r>
  <r>
    <s v="Seattle"/>
    <x v="0"/>
    <n v="98136"/>
    <x v="6"/>
    <x v="11"/>
    <x v="16"/>
    <s v="Battery Electric Vehicle (BEV)"/>
    <x v="0"/>
    <n v="125"/>
    <n v="0"/>
    <n v="34"/>
    <x v="43396"/>
    <s v="POINT (-122.388675 47.5415)"/>
    <s v="CITY OF SEATTLE - (WA)|CITY OF TACOMA - (WA)"/>
    <n v="53033011601"/>
  </r>
  <r>
    <s v="Camas"/>
    <x v="0"/>
    <n v="98607"/>
    <x v="1"/>
    <x v="1"/>
    <x v="28"/>
    <s v="Plug-in Hybrid Electric Vehicle (PHEV)"/>
    <x v="1"/>
    <n v="22"/>
    <n v="0"/>
    <n v="18"/>
    <x v="43397"/>
    <s v="POINT (-122.405565 45.59009)"/>
    <s v="BONNEVILLE POWER ADMINISTRATION||PUD NO 1 OF CLARK COUNTY - (WA)"/>
    <n v="53011040605"/>
  </r>
  <r>
    <s v="Washougal"/>
    <x v="0"/>
    <n v="98671"/>
    <x v="6"/>
    <x v="6"/>
    <x v="7"/>
    <s v="Plug-in Hybrid Electric Vehicle (PHEV)"/>
    <x v="1"/>
    <n v="25"/>
    <n v="0"/>
    <n v="18"/>
    <x v="43398"/>
    <s v="POINT (-122.3538285 45.5838634)"/>
    <s v="BONNEVILLE POWER ADMINISTRATION||PUD NO 1 OF CLARK COUNTY - (WA)"/>
    <n v="53011040512"/>
  </r>
  <r>
    <s v="Vancouver"/>
    <x v="0"/>
    <n v="98683"/>
    <x v="2"/>
    <x v="10"/>
    <x v="18"/>
    <s v="Battery Electric Vehicle (BEV)"/>
    <x v="2"/>
    <n v="0"/>
    <n v="0"/>
    <n v="18"/>
    <x v="43399"/>
    <s v="POINT (-122.4853873 45.6083347)"/>
    <s v="BONNEVILLE POWER ADMINISTRATION||PUD NO 1 OF CLARK COUNTY - (WA)"/>
    <n v="53011041325"/>
  </r>
  <r>
    <s v="Seattle"/>
    <x v="0"/>
    <n v="98109"/>
    <x v="1"/>
    <x v="3"/>
    <x v="47"/>
    <s v="Battery Electric Vehicle (BEV)"/>
    <x v="2"/>
    <n v="0"/>
    <n v="0"/>
    <n v="36"/>
    <x v="43400"/>
    <s v="POINT (-122.34848 47.632405)"/>
    <s v="CITY OF SEATTLE - (WA)|CITY OF TACOMA - (WA)"/>
    <n v="53033006800"/>
  </r>
  <r>
    <s v="Sammamish"/>
    <x v="0"/>
    <n v="98029"/>
    <x v="1"/>
    <x v="2"/>
    <x v="2"/>
    <s v="Battery Electric Vehicle (BEV)"/>
    <x v="2"/>
    <n v="0"/>
    <n v="0"/>
    <n v="5"/>
    <x v="43401"/>
    <s v="POINT (-121.999595 47.547635)"/>
    <s v="PUGET SOUND ENERGY INC||CITY OF TACOMA - (WA)"/>
    <n v="53033032223"/>
  </r>
  <r>
    <s v="Seattle"/>
    <x v="0"/>
    <n v="98118"/>
    <x v="10"/>
    <x v="2"/>
    <x v="5"/>
    <s v="Battery Electric Vehicle (BEV)"/>
    <x v="2"/>
    <n v="0"/>
    <n v="0"/>
    <n v="37"/>
    <x v="43402"/>
    <s v="POINT (-122.28339 47.549285)"/>
    <s v="CITY OF SEATTLE - (WA)|CITY OF TACOMA - (WA)"/>
    <n v="53033010200"/>
  </r>
  <r>
    <s v="Shoreline"/>
    <x v="0"/>
    <n v="98177"/>
    <x v="6"/>
    <x v="8"/>
    <x v="9"/>
    <s v="Battery Electric Vehicle (BEV)"/>
    <x v="0"/>
    <n v="150"/>
    <n v="0"/>
    <n v="32"/>
    <x v="43403"/>
    <s v="POINT (-122.382425 47.77279)"/>
    <s v="CITY OF SEATTLE - (WA)|CITY OF TACOMA - (WA)"/>
    <n v="53033020800"/>
  </r>
  <r>
    <s v="Port Townsend"/>
    <x v="0"/>
    <n v="98368"/>
    <x v="3"/>
    <x v="6"/>
    <x v="7"/>
    <s v="Plug-in Hybrid Electric Vehicle (PHEV)"/>
    <x v="1"/>
    <n v="25"/>
    <n v="0"/>
    <n v="24"/>
    <x v="43404"/>
    <s v="POINT (-122.7644197 48.1195874)"/>
    <s v="BONNEVILLE POWER ADMINISTRATION||PUGET SOUND ENERGY INC||PUD NO 1 OF JEFFERSON COUNTY"/>
    <n v="53031950603"/>
  </r>
  <r>
    <s v="Seattle"/>
    <x v="0"/>
    <n v="98122"/>
    <x v="3"/>
    <x v="3"/>
    <x v="3"/>
    <s v="Battery Electric Vehicle (BEV)"/>
    <x v="0"/>
    <n v="114"/>
    <n v="0"/>
    <n v="37"/>
    <x v="43405"/>
    <s v="POINT (-122.30839 47.610365)"/>
    <s v="CITY OF SEATTLE - (WA)|CITY OF TACOMA - (WA)"/>
    <n v="53033007800"/>
  </r>
  <r>
    <s v="Seattle"/>
    <x v="0"/>
    <n v="98103"/>
    <x v="0"/>
    <x v="2"/>
    <x v="2"/>
    <s v="Battery Electric Vehicle (BEV)"/>
    <x v="0"/>
    <n v="322"/>
    <n v="0"/>
    <n v="46"/>
    <x v="43406"/>
    <s v="POINT (-122.34301 47.659185)"/>
    <s v="CITY OF SEATTLE - (WA)|CITY OF TACOMA - (WA)"/>
    <n v="53033001900"/>
  </r>
  <r>
    <s v="Renton"/>
    <x v="0"/>
    <n v="98057"/>
    <x v="2"/>
    <x v="4"/>
    <x v="4"/>
    <s v="Plug-in Hybrid Electric Vehicle (PHEV)"/>
    <x v="0"/>
    <n v="32"/>
    <n v="0"/>
    <n v="11"/>
    <x v="43407"/>
    <s v="POINT (-122.21024 47.4797047)"/>
    <s v="PUGET SOUND ENERGY INC||CITY OF TACOMA - (WA)"/>
    <n v="53033026200"/>
  </r>
  <r>
    <s v="Seattle"/>
    <x v="0"/>
    <n v="98105"/>
    <x v="12"/>
    <x v="6"/>
    <x v="34"/>
    <s v="Plug-in Hybrid Electric Vehicle (PHEV)"/>
    <x v="1"/>
    <n v="6"/>
    <n v="0"/>
    <n v="46"/>
    <x v="43408"/>
    <s v="POINT (-122.319115 47.66132)"/>
    <s v="CITY OF SEATTLE - (WA)|CITY OF TACOMA - (WA)"/>
    <n v="53033004101"/>
  </r>
  <r>
    <s v="Burien"/>
    <x v="0"/>
    <n v="98148"/>
    <x v="1"/>
    <x v="6"/>
    <x v="7"/>
    <s v="Plug-in Hybrid Electric Vehicle (PHEV)"/>
    <x v="1"/>
    <n v="25"/>
    <n v="0"/>
    <n v="33"/>
    <x v="43409"/>
    <s v="POINT (-122.32863 47.46233)"/>
    <s v="PUGET SOUND ENERGY INC||CITY OF TACOMA - (WA)"/>
    <n v="53033028500"/>
  </r>
  <r>
    <s v="Mercer Island"/>
    <x v="0"/>
    <n v="98040"/>
    <x v="3"/>
    <x v="4"/>
    <x v="4"/>
    <s v="Plug-in Hybrid Electric Vehicle (PHEV)"/>
    <x v="0"/>
    <n v="33"/>
    <n v="0"/>
    <n v="41"/>
    <x v="43410"/>
    <s v="POINT (-122.2377542 47.582905)"/>
    <s v="PUGET SOUND ENERGY INC||CITY OF TACOMA - (WA)"/>
    <n v="53033024500"/>
  </r>
  <r>
    <s v="Lake Forest Park"/>
    <x v="0"/>
    <n v="98155"/>
    <x v="2"/>
    <x v="21"/>
    <x v="57"/>
    <s v="Battery Electric Vehicle (BEV)"/>
    <x v="2"/>
    <n v="0"/>
    <n v="0"/>
    <n v="46"/>
    <x v="43411"/>
    <s v="POINT (-122.3175 47.7578146)"/>
    <s v="PUGET SOUND ENERGY INC||CITY OF TACOMA - (WA)"/>
    <n v="53033021400"/>
  </r>
  <r>
    <s v="Mercer Island"/>
    <x v="0"/>
    <n v="98040"/>
    <x v="2"/>
    <x v="5"/>
    <x v="49"/>
    <s v="Battery Electric Vehicle (BEV)"/>
    <x v="2"/>
    <n v="0"/>
    <n v="0"/>
    <n v="41"/>
    <x v="43412"/>
    <s v="POINT (-122.2377542 47.582905)"/>
    <s v="PUGET SOUND ENERGY INC||CITY OF TACOMA - (WA)"/>
    <n v="53033024302"/>
  </r>
  <r>
    <s v="Sammamish"/>
    <x v="0"/>
    <n v="98074"/>
    <x v="2"/>
    <x v="2"/>
    <x v="5"/>
    <s v="Battery Electric Vehicle (BEV)"/>
    <x v="2"/>
    <n v="0"/>
    <n v="0"/>
    <n v="45"/>
    <x v="43413"/>
    <s v="POINT (-122.0313266 47.6285782)"/>
    <s v="PUGET SOUND ENERGY INC||CITY OF TACOMA - (WA)"/>
    <n v="53033032318"/>
  </r>
  <r>
    <s v="Port Townsend"/>
    <x v="0"/>
    <n v="98368"/>
    <x v="6"/>
    <x v="2"/>
    <x v="2"/>
    <s v="Battery Electric Vehicle (BEV)"/>
    <x v="0"/>
    <n v="220"/>
    <n v="0"/>
    <n v="24"/>
    <x v="43414"/>
    <s v="POINT (-122.7644197 48.1195874)"/>
    <s v="BONNEVILLE POWER ADMINISTRATION||PUGET SOUND ENERGY INC||PUD NO 1 OF JEFFERSON COUNTY"/>
    <n v="53031950603"/>
  </r>
  <r>
    <s v="Washougal"/>
    <x v="0"/>
    <n v="98671"/>
    <x v="3"/>
    <x v="4"/>
    <x v="4"/>
    <s v="Plug-in Hybrid Electric Vehicle (PHEV)"/>
    <x v="0"/>
    <n v="33"/>
    <n v="0"/>
    <n v="14"/>
    <x v="43415"/>
    <s v="POINT (-122.3538285 45.5838634)"/>
    <s v="BONNEVILLE POWER ADMINISTRATION||PUD NO 1 OF CLARK COUNTY - (WA)"/>
    <n v="53011040510"/>
  </r>
  <r>
    <s v="Lynnwood"/>
    <x v="0"/>
    <n v="98036"/>
    <x v="1"/>
    <x v="2"/>
    <x v="5"/>
    <s v="Battery Electric Vehicle (BEV)"/>
    <x v="2"/>
    <n v="0"/>
    <n v="0"/>
    <n v="1"/>
    <x v="43416"/>
    <s v="POINT (-122.3164188 47.819664)"/>
    <s v="PUGET SOUND ENERGY INC"/>
    <n v="53061051931"/>
  </r>
  <r>
    <s v="Bellevue"/>
    <x v="0"/>
    <n v="98006"/>
    <x v="1"/>
    <x v="2"/>
    <x v="2"/>
    <s v="Battery Electric Vehicle (BEV)"/>
    <x v="2"/>
    <n v="0"/>
    <n v="0"/>
    <n v="41"/>
    <x v="43417"/>
    <s v="POINT (-122.16937 47.571015)"/>
    <s v="PUGET SOUND ENERGY INC||CITY OF TACOMA - (WA)"/>
    <n v="53033024901"/>
  </r>
  <r>
    <s v="Medina"/>
    <x v="0"/>
    <n v="98039"/>
    <x v="10"/>
    <x v="2"/>
    <x v="2"/>
    <s v="Battery Electric Vehicle (BEV)"/>
    <x v="2"/>
    <n v="0"/>
    <n v="0"/>
    <n v="48"/>
    <x v="43418"/>
    <s v="POINT (-122.228025 47.61598)"/>
    <s v="PUGET SOUND ENERGY INC||CITY OF TACOMA - (WA)"/>
    <n v="53033024200"/>
  </r>
  <r>
    <s v="Seattle"/>
    <x v="0"/>
    <n v="98109"/>
    <x v="1"/>
    <x v="2"/>
    <x v="5"/>
    <s v="Battery Electric Vehicle (BEV)"/>
    <x v="2"/>
    <n v="0"/>
    <n v="0"/>
    <n v="36"/>
    <x v="43419"/>
    <s v="POINT (-122.34848 47.632405)"/>
    <s v="CITY OF SEATTLE - (WA)|CITY OF TACOMA - (WA)"/>
    <n v="53033007203"/>
  </r>
  <r>
    <s v="Bellevue"/>
    <x v="0"/>
    <n v="98005"/>
    <x v="2"/>
    <x v="2"/>
    <x v="5"/>
    <s v="Battery Electric Vehicle (BEV)"/>
    <x v="2"/>
    <n v="0"/>
    <n v="0"/>
    <n v="48"/>
    <x v="43420"/>
    <s v="POINT (-122.16085 47.624515)"/>
    <s v="PUGET SOUND ENERGY INC||CITY OF TACOMA - (WA)"/>
    <n v="53033023701"/>
  </r>
  <r>
    <s v="Woodland"/>
    <x v="0"/>
    <n v="98674"/>
    <x v="4"/>
    <x v="5"/>
    <x v="6"/>
    <s v="Plug-in Hybrid Electric Vehicle (PHEV)"/>
    <x v="1"/>
    <n v="21"/>
    <n v="0"/>
    <n v="20"/>
    <x v="43421"/>
    <s v="POINT (-122.73125 45.923065)"/>
    <s v="BONNEVILLE POWER ADMINISTRATION||PUD NO 1 OF CLARK COUNTY - (WA)"/>
    <n v="53011040202"/>
  </r>
  <r>
    <s v="Bothell"/>
    <x v="0"/>
    <n v="98021"/>
    <x v="8"/>
    <x v="8"/>
    <x v="9"/>
    <s v="Battery Electric Vehicle (BEV)"/>
    <x v="0"/>
    <n v="84"/>
    <n v="0"/>
    <n v="1"/>
    <x v="43422"/>
    <s v="POINT (-122.179458 47.802589)"/>
    <s v="PUGET SOUND ENERGY INC"/>
    <n v="53061051926"/>
  </r>
  <r>
    <s v="Bellevue"/>
    <x v="0"/>
    <n v="98004"/>
    <x v="2"/>
    <x v="6"/>
    <x v="54"/>
    <s v="Plug-in Hybrid Electric Vehicle (PHEV)"/>
    <x v="0"/>
    <n v="42"/>
    <n v="0"/>
    <n v="48"/>
    <x v="43423"/>
    <s v="POINT (-122.201905 47.61385)"/>
    <s v="PUGET SOUND ENERGY INC||CITY OF TACOMA - (WA)"/>
    <n v="53033024001"/>
  </r>
  <r>
    <s v="Seattle"/>
    <x v="0"/>
    <n v="98109"/>
    <x v="2"/>
    <x v="2"/>
    <x v="5"/>
    <s v="Battery Electric Vehicle (BEV)"/>
    <x v="2"/>
    <n v="0"/>
    <n v="0"/>
    <n v="43"/>
    <x v="43424"/>
    <s v="POINT (-122.34848 47.632405)"/>
    <s v="CITY OF SEATTLE - (WA)|CITY OF TACOMA - (WA)"/>
    <n v="53033007303"/>
  </r>
  <r>
    <s v="Sammamish"/>
    <x v="0"/>
    <n v="98074"/>
    <x v="1"/>
    <x v="7"/>
    <x v="8"/>
    <s v="Battery Electric Vehicle (BEV)"/>
    <x v="2"/>
    <n v="0"/>
    <n v="0"/>
    <n v="45"/>
    <x v="43425"/>
    <s v="POINT (-122.0313266 47.6285782)"/>
    <s v="PUGET SOUND ENERGY INC||CITY OF TACOMA - (WA)"/>
    <n v="53033032225"/>
  </r>
  <r>
    <s v="Snoqualmie"/>
    <x v="0"/>
    <n v="98065"/>
    <x v="4"/>
    <x v="2"/>
    <x v="12"/>
    <s v="Battery Electric Vehicle (BEV)"/>
    <x v="0"/>
    <n v="210"/>
    <n v="0"/>
    <n v="5"/>
    <x v="43426"/>
    <s v="POINT (-121.8740496 47.5345546)"/>
    <s v="PUGET SOUND ENERGY INC||CITY OF TACOMA - (WA)"/>
    <n v="53033032604"/>
  </r>
  <r>
    <s v="Federal Way"/>
    <x v="0"/>
    <n v="98023"/>
    <x v="2"/>
    <x v="19"/>
    <x v="43"/>
    <s v="Plug-in Hybrid Electric Vehicle (PHEV)"/>
    <x v="0"/>
    <n v="38"/>
    <n v="0"/>
    <n v="30"/>
    <x v="43427"/>
    <s v="POINT (-122.363215 47.3084)"/>
    <s v="PUGET SOUND ENERGY INC||CITY OF TACOMA - (WA)"/>
    <n v="53033030305"/>
  </r>
  <r>
    <s v="Seattle"/>
    <x v="0"/>
    <n v="98122"/>
    <x v="10"/>
    <x v="21"/>
    <x v="57"/>
    <s v="Battery Electric Vehicle (BEV)"/>
    <x v="0"/>
    <n v="233"/>
    <n v="0"/>
    <n v="37"/>
    <x v="43428"/>
    <s v="POINT (-122.30839 47.610365)"/>
    <s v="CITY OF SEATTLE - (WA)|CITY OF TACOMA - (WA)"/>
    <n v="53033008800"/>
  </r>
  <r>
    <s v="Redmond"/>
    <x v="0"/>
    <n v="98052"/>
    <x v="3"/>
    <x v="8"/>
    <x v="9"/>
    <s v="Battery Electric Vehicle (BEV)"/>
    <x v="0"/>
    <n v="151"/>
    <n v="0"/>
    <n v="48"/>
    <x v="43429"/>
    <s v="POINT (-122.12302 47.67668)"/>
    <s v="PUGET SOUND ENERGY INC||CITY OF TACOMA - (WA)"/>
    <n v="53033032313"/>
  </r>
  <r>
    <s v="Sammamish"/>
    <x v="0"/>
    <n v="98074"/>
    <x v="1"/>
    <x v="2"/>
    <x v="5"/>
    <s v="Battery Electric Vehicle (BEV)"/>
    <x v="2"/>
    <n v="0"/>
    <n v="0"/>
    <n v="45"/>
    <x v="43430"/>
    <s v="POINT (-122.0313266 47.6285782)"/>
    <s v="PUGET SOUND ENERGY INC||CITY OF TACOMA - (WA)"/>
    <n v="53033032316"/>
  </r>
  <r>
    <s v="Arlington"/>
    <x v="0"/>
    <n v="98223"/>
    <x v="7"/>
    <x v="8"/>
    <x v="9"/>
    <s v="Battery Electric Vehicle (BEV)"/>
    <x v="0"/>
    <n v="75"/>
    <n v="0"/>
    <n v="10"/>
    <x v="43431"/>
    <s v="POINT (-122.12324 48.19485)"/>
    <s v="BONNEVILLE POWER ADMINISTRATION||PUD 1 OF SNOHOMISH COUNTY"/>
    <n v="53061053302"/>
  </r>
  <r>
    <s v="Federal Way"/>
    <x v="0"/>
    <n v="98023"/>
    <x v="2"/>
    <x v="9"/>
    <x v="23"/>
    <s v="Plug-in Hybrid Electric Vehicle (PHEV)"/>
    <x v="0"/>
    <n v="32"/>
    <n v="0"/>
    <n v="30"/>
    <x v="43432"/>
    <s v="POINT (-122.363215 47.3084)"/>
    <s v="PUGET SOUND ENERGY INC||CITY OF TACOMA - (WA)"/>
    <n v="53033030308"/>
  </r>
  <r>
    <s v="Sammamish"/>
    <x v="0"/>
    <n v="98074"/>
    <x v="2"/>
    <x v="2"/>
    <x v="5"/>
    <s v="Battery Electric Vehicle (BEV)"/>
    <x v="2"/>
    <n v="0"/>
    <n v="0"/>
    <n v="45"/>
    <x v="43433"/>
    <s v="POINT (-122.0313266 47.6285782)"/>
    <s v="PUGET SOUND ENERGY INC||CITY OF TACOMA - (WA)"/>
    <n v="53033032317"/>
  </r>
  <r>
    <s v="Vancouver"/>
    <x v="0"/>
    <n v="98684"/>
    <x v="0"/>
    <x v="2"/>
    <x v="2"/>
    <s v="Battery Electric Vehicle (BEV)"/>
    <x v="0"/>
    <n v="322"/>
    <n v="0"/>
    <n v="17"/>
    <x v="43434"/>
    <s v="POINT (-122.51692 45.6228)"/>
    <s v="BONNEVILLE POWER ADMINISTRATION||PUD NO 1 OF CLARK COUNTY - (WA)"/>
    <n v="53011041335"/>
  </r>
  <r>
    <s v="Auburn"/>
    <x v="0"/>
    <n v="98092"/>
    <x v="8"/>
    <x v="5"/>
    <x v="6"/>
    <s v="Plug-in Hybrid Electric Vehicle (PHEV)"/>
    <x v="1"/>
    <n v="19"/>
    <n v="0"/>
    <n v="47"/>
    <x v="43435"/>
    <s v="POINT (-122.1820969 47.3198995)"/>
    <s v="PUGET SOUND ENERGY INC||CITY OF TACOMA - (WA)"/>
    <n v="53033031208"/>
  </r>
  <r>
    <s v="Kenmore"/>
    <x v="0"/>
    <n v="98028"/>
    <x v="2"/>
    <x v="3"/>
    <x v="51"/>
    <s v="Plug-in Hybrid Electric Vehicle (PHEV)"/>
    <x v="1"/>
    <n v="18"/>
    <n v="0"/>
    <n v="46"/>
    <x v="43436"/>
    <s v="POINT (-122.2504747 47.7617128)"/>
    <s v="PUGET SOUND ENERGY INC||CITY OF TACOMA - (WA)"/>
    <n v="53033021600"/>
  </r>
  <r>
    <s v="Ridgefield"/>
    <x v="0"/>
    <n v="98642"/>
    <x v="2"/>
    <x v="9"/>
    <x v="10"/>
    <s v="Plug-in Hybrid Electric Vehicle (PHEV)"/>
    <x v="0"/>
    <n v="33"/>
    <n v="0"/>
    <n v="18"/>
    <x v="43437"/>
    <s v="POINT (-122.74291 45.818445)"/>
    <s v="BONNEVILLE POWER ADMINISTRATION||PUD NO 1 OF CLARK COUNTY - (WA)"/>
    <n v="53011040905"/>
  </r>
  <r>
    <s v="Renton"/>
    <x v="0"/>
    <n v="98059"/>
    <x v="2"/>
    <x v="2"/>
    <x v="5"/>
    <s v="Battery Electric Vehicle (BEV)"/>
    <x v="2"/>
    <n v="0"/>
    <n v="0"/>
    <n v="11"/>
    <x v="43438"/>
    <s v="POINT (-122.15734 47.487175)"/>
    <s v="PUGET SOUND ENERGY INC||CITY OF TACOMA - (WA)"/>
    <n v="53033025103"/>
  </r>
  <r>
    <s v="Seattle"/>
    <x v="0"/>
    <n v="98112"/>
    <x v="1"/>
    <x v="7"/>
    <x v="83"/>
    <s v="Battery Electric Vehicle (BEV)"/>
    <x v="2"/>
    <n v="0"/>
    <n v="0"/>
    <n v="43"/>
    <x v="43439"/>
    <s v="POINT (-122.306935 47.62441)"/>
    <s v="CITY OF SEATTLE - (WA)|CITY OF TACOMA - (WA)"/>
    <n v="53033006200"/>
  </r>
  <r>
    <s v="Issaquah"/>
    <x v="0"/>
    <n v="98029"/>
    <x v="3"/>
    <x v="2"/>
    <x v="2"/>
    <s v="Battery Electric Vehicle (BEV)"/>
    <x v="0"/>
    <n v="215"/>
    <n v="0"/>
    <n v="5"/>
    <x v="43440"/>
    <s v="POINT (-121.999595 47.547635)"/>
    <s v="PUGET SOUND ENERGY INC||CITY OF TACOMA - (WA)"/>
    <n v="53033032220"/>
  </r>
  <r>
    <s v="Seattle"/>
    <x v="0"/>
    <n v="98119"/>
    <x v="9"/>
    <x v="10"/>
    <x v="13"/>
    <s v="Plug-in Hybrid Electric Vehicle (PHEV)"/>
    <x v="0"/>
    <n v="38"/>
    <n v="0"/>
    <n v="36"/>
    <x v="43441"/>
    <s v="POINT (-122.363815 47.63046)"/>
    <s v="CITY OF SEATTLE - (WA)|CITY OF TACOMA - (WA)"/>
    <n v="53033005902"/>
  </r>
  <r>
    <s v="Kent"/>
    <x v="0"/>
    <n v="98031"/>
    <x v="3"/>
    <x v="2"/>
    <x v="2"/>
    <s v="Battery Electric Vehicle (BEV)"/>
    <x v="0"/>
    <n v="215"/>
    <n v="0"/>
    <n v="47"/>
    <x v="43442"/>
    <s v="POINT (-122.2012521 47.3931814)"/>
    <s v="PUGET SOUND ENERGY INC||CITY OF TACOMA - (WA)"/>
    <n v="53033029407"/>
  </r>
  <r>
    <s v="Issaquah"/>
    <x v="0"/>
    <n v="98029"/>
    <x v="2"/>
    <x v="10"/>
    <x v="18"/>
    <s v="Battery Electric Vehicle (BEV)"/>
    <x v="2"/>
    <n v="0"/>
    <n v="0"/>
    <n v="5"/>
    <x v="43443"/>
    <s v="POINT (-121.999595 47.547635)"/>
    <s v="PUGET SOUND ENERGY INC||CITY OF TACOMA - (WA)"/>
    <n v="53033032221"/>
  </r>
  <r>
    <s v="Poulsbo"/>
    <x v="0"/>
    <n v="98370"/>
    <x v="6"/>
    <x v="3"/>
    <x v="3"/>
    <s v="Plug-in Hybrid Electric Vehicle (PHEV)"/>
    <x v="0"/>
    <n v="126"/>
    <n v="0"/>
    <n v="23"/>
    <x v="43444"/>
    <s v="POINT (-122.64177 47.737525)"/>
    <s v="PUGET SOUND ENERGY INC"/>
    <n v="53035090202"/>
  </r>
  <r>
    <s v="Seattle"/>
    <x v="0"/>
    <n v="98116"/>
    <x v="10"/>
    <x v="16"/>
    <x v="36"/>
    <s v="Plug-in Hybrid Electric Vehicle (PHEV)"/>
    <x v="1"/>
    <n v="18"/>
    <n v="0"/>
    <n v="34"/>
    <x v="43445"/>
    <s v="POINT (-122.38679 47.56484)"/>
    <s v="CITY OF SEATTLE - (WA)|CITY OF TACOMA - (WA)"/>
    <n v="53033009702"/>
  </r>
  <r>
    <s v="Sammamish"/>
    <x v="0"/>
    <n v="98075"/>
    <x v="0"/>
    <x v="2"/>
    <x v="12"/>
    <s v="Battery Electric Vehicle (BEV)"/>
    <x v="0"/>
    <n v="337"/>
    <n v="0"/>
    <n v="41"/>
    <x v="43446"/>
    <s v="POINT (-122.03309 47.58153)"/>
    <s v="PUGET SOUND ENERGY INC||CITY OF TACOMA - (WA)"/>
    <n v="53033032207"/>
  </r>
  <r>
    <s v="Bremerton"/>
    <x v="0"/>
    <n v="98312"/>
    <x v="3"/>
    <x v="2"/>
    <x v="2"/>
    <s v="Battery Electric Vehicle (BEV)"/>
    <x v="0"/>
    <n v="215"/>
    <n v="0"/>
    <n v="35"/>
    <x v="43447"/>
    <s v="POINT (-122.65223 47.57192)"/>
    <s v="PUGET SOUND ENERGY INC"/>
    <n v="53035091301"/>
  </r>
  <r>
    <s v="Seattle"/>
    <x v="0"/>
    <n v="98108"/>
    <x v="10"/>
    <x v="5"/>
    <x v="41"/>
    <s v="Battery Electric Vehicle (BEV)"/>
    <x v="2"/>
    <n v="0"/>
    <n v="0"/>
    <n v="11"/>
    <x v="43448"/>
    <s v="POINT (-122.326965 47.55015)"/>
    <s v="CITY OF SEATTLE - (WA)|CITY OF TACOMA - (WA)"/>
    <n v="53033010402"/>
  </r>
  <r>
    <s v="Seattle"/>
    <x v="0"/>
    <n v="98117"/>
    <x v="2"/>
    <x v="15"/>
    <x v="42"/>
    <s v="Battery Electric Vehicle (BEV)"/>
    <x v="2"/>
    <n v="0"/>
    <n v="0"/>
    <n v="36"/>
    <x v="43449"/>
    <s v="POINT (-122.37275 47.68968)"/>
    <s v="CITY OF SEATTLE - (WA)|CITY OF TACOMA - (WA)"/>
    <n v="53033003201"/>
  </r>
  <r>
    <s v="Seattle"/>
    <x v="0"/>
    <n v="98105"/>
    <x v="10"/>
    <x v="2"/>
    <x v="5"/>
    <s v="Battery Electric Vehicle (BEV)"/>
    <x v="2"/>
    <n v="0"/>
    <n v="0"/>
    <n v="46"/>
    <x v="43450"/>
    <s v="POINT (-122.319115 47.66132)"/>
    <s v="CITY OF SEATTLE - (WA)|CITY OF TACOMA - (WA)"/>
    <n v="53033004202"/>
  </r>
  <r>
    <s v="Vancouver"/>
    <x v="0"/>
    <n v="98660"/>
    <x v="4"/>
    <x v="6"/>
    <x v="7"/>
    <s v="Plug-in Hybrid Electric Vehicle (PHEV)"/>
    <x v="1"/>
    <n v="25"/>
    <n v="0"/>
    <n v="49"/>
    <x v="43451"/>
    <s v="POINT (-122.675975 45.630465)"/>
    <s v="BONNEVILLE POWER ADMINISTRATION||PUD NO 1 OF CLARK COUNTY - (WA)"/>
    <n v="53011042100"/>
  </r>
  <r>
    <s v="Bothell"/>
    <x v="0"/>
    <n v="98012"/>
    <x v="10"/>
    <x v="6"/>
    <x v="54"/>
    <s v="Plug-in Hybrid Electric Vehicle (PHEV)"/>
    <x v="0"/>
    <n v="42"/>
    <n v="0"/>
    <n v="1"/>
    <x v="43452"/>
    <s v="POINT (-122.1876761 47.820517)"/>
    <s v="PUGET SOUND ENERGY INC"/>
    <n v="53061052009"/>
  </r>
  <r>
    <s v="Bothell"/>
    <x v="0"/>
    <n v="98012"/>
    <x v="0"/>
    <x v="2"/>
    <x v="2"/>
    <s v="Battery Electric Vehicle (BEV)"/>
    <x v="0"/>
    <n v="266"/>
    <n v="0"/>
    <n v="1"/>
    <x v="43453"/>
    <s v="POINT (-122.1876761 47.820517)"/>
    <s v="PUGET SOUND ENERGY INC"/>
    <n v="53061052107"/>
  </r>
  <r>
    <s v="Renton"/>
    <x v="0"/>
    <n v="98057"/>
    <x v="2"/>
    <x v="8"/>
    <x v="9"/>
    <s v="Battery Electric Vehicle (BEV)"/>
    <x v="2"/>
    <n v="0"/>
    <n v="0"/>
    <n v="11"/>
    <x v="43454"/>
    <s v="POINT (-122.21024 47.4797047)"/>
    <s v="PUGET SOUND ENERGY INC||CITY OF TACOMA - (WA)"/>
    <n v="53033026200"/>
  </r>
  <r>
    <s v="Kent"/>
    <x v="0"/>
    <n v="98030"/>
    <x v="6"/>
    <x v="2"/>
    <x v="12"/>
    <s v="Battery Electric Vehicle (BEV)"/>
    <x v="0"/>
    <n v="270"/>
    <n v="0"/>
    <n v="47"/>
    <x v="43455"/>
    <s v="POINT (-122.199755 47.37483)"/>
    <s v="PUGET SOUND ENERGY INC||CITY OF TACOMA - (WA)"/>
    <n v="53033029505"/>
  </r>
  <r>
    <s v="Issaquah"/>
    <x v="0"/>
    <n v="98027"/>
    <x v="6"/>
    <x v="10"/>
    <x v="18"/>
    <s v="Battery Electric Vehicle (BEV)"/>
    <x v="0"/>
    <n v="238"/>
    <n v="0"/>
    <n v="41"/>
    <x v="43456"/>
    <s v="POINT (-122.03646 47.534065)"/>
    <s v="PUGET SOUND ENERGY INC||CITY OF TACOMA - (WA)"/>
    <n v="53033023404"/>
  </r>
  <r>
    <s v="Federal Way"/>
    <x v="0"/>
    <n v="98003"/>
    <x v="9"/>
    <x v="5"/>
    <x v="15"/>
    <s v="Plug-in Hybrid Electric Vehicle (PHEV)"/>
    <x v="1"/>
    <n v="19"/>
    <n v="0"/>
    <n v="30"/>
    <x v="43457"/>
    <s v="POINT (-122.31327 47.32329)"/>
    <s v="PUGET SOUND ENERGY INC||CITY OF TACOMA - (WA)"/>
    <n v="53033030008"/>
  </r>
  <r>
    <s v="Tukwila"/>
    <x v="0"/>
    <n v="98168"/>
    <x v="2"/>
    <x v="11"/>
    <x v="19"/>
    <s v="Battery Electric Vehicle (BEV)"/>
    <x v="2"/>
    <n v="0"/>
    <n v="0"/>
    <n v="11"/>
    <x v="43458"/>
    <s v="POINT (-122.286465 47.476)"/>
    <s v="CITY OF SEATTLE - (WA)|CITY OF TACOMA - (WA)"/>
    <n v="53033027300"/>
  </r>
  <r>
    <s v="Renton"/>
    <x v="0"/>
    <n v="98057"/>
    <x v="5"/>
    <x v="9"/>
    <x v="35"/>
    <s v="Battery Electric Vehicle (BEV)"/>
    <x v="0"/>
    <n v="93"/>
    <n v="31950"/>
    <n v="37"/>
    <x v="43459"/>
    <s v="POINT (-122.21024 47.4797047)"/>
    <s v="PUGET SOUND ENERGY INC||CITY OF TACOMA - (WA)"/>
    <n v="53033026003"/>
  </r>
  <r>
    <s v="Seattle"/>
    <x v="0"/>
    <n v="98118"/>
    <x v="2"/>
    <x v="0"/>
    <x v="38"/>
    <s v="Battery Electric Vehicle (BEV)"/>
    <x v="2"/>
    <n v="0"/>
    <n v="0"/>
    <n v="37"/>
    <x v="43460"/>
    <s v="POINT (-122.28339 47.549285)"/>
    <s v="CITY OF SEATTLE - (WA)|CITY OF TACOMA - (WA)"/>
    <n v="53033010302"/>
  </r>
  <r>
    <s v="Seattle"/>
    <x v="0"/>
    <n v="98116"/>
    <x v="2"/>
    <x v="5"/>
    <x v="45"/>
    <s v="Plug-in Hybrid Electric Vehicle (PHEV)"/>
    <x v="0"/>
    <n v="37"/>
    <n v="0"/>
    <n v="34"/>
    <x v="43461"/>
    <s v="POINT (-122.38679 47.56484)"/>
    <s v="CITY OF SEATTLE - (WA)|CITY OF TACOMA - (WA)"/>
    <n v="53033009600"/>
  </r>
  <r>
    <s v="Renton"/>
    <x v="0"/>
    <n v="98057"/>
    <x v="1"/>
    <x v="9"/>
    <x v="10"/>
    <s v="Battery Electric Vehicle (BEV)"/>
    <x v="2"/>
    <n v="0"/>
    <n v="0"/>
    <n v="11"/>
    <x v="43462"/>
    <s v="POINT (-122.21024 47.4797047)"/>
    <s v="PUGET SOUND ENERGY INC||CITY OF TACOMA - (WA)"/>
    <n v="53033026200"/>
  </r>
  <r>
    <s v="Camas"/>
    <x v="0"/>
    <n v="98607"/>
    <x v="1"/>
    <x v="2"/>
    <x v="5"/>
    <s v="Battery Electric Vehicle (BEV)"/>
    <x v="2"/>
    <n v="0"/>
    <n v="0"/>
    <n v="18"/>
    <x v="43463"/>
    <s v="POINT (-122.405565 45.59009)"/>
    <s v="BONNEVILLE POWER ADMINISTRATION||PUD NO 1 OF CLARK COUNTY - (WA)"/>
    <n v="53011040608"/>
  </r>
  <r>
    <s v="Federal Way"/>
    <x v="0"/>
    <n v="98023"/>
    <x v="2"/>
    <x v="2"/>
    <x v="2"/>
    <s v="Battery Electric Vehicle (BEV)"/>
    <x v="2"/>
    <n v="0"/>
    <n v="0"/>
    <n v="30"/>
    <x v="43464"/>
    <s v="POINT (-122.363215 47.3084)"/>
    <s v="PUGET SOUND ENERGY INC||CITY OF TACOMA - (WA)"/>
    <n v="53033030201"/>
  </r>
  <r>
    <s v="Snoqualmie"/>
    <x v="0"/>
    <n v="98065"/>
    <x v="1"/>
    <x v="5"/>
    <x v="41"/>
    <s v="Battery Electric Vehicle (BEV)"/>
    <x v="2"/>
    <n v="0"/>
    <n v="0"/>
    <n v="5"/>
    <x v="43465"/>
    <s v="POINT (-121.8740496 47.5345546)"/>
    <s v="PUGET SOUND ENERGY INC||CITY OF TACOMA - (WA)"/>
    <n v="53033032605"/>
  </r>
  <r>
    <s v="Olympia"/>
    <x v="0"/>
    <n v="98501"/>
    <x v="4"/>
    <x v="3"/>
    <x v="3"/>
    <s v="Plug-in Hybrid Electric Vehicle (PHEV)"/>
    <x v="0"/>
    <n v="97"/>
    <n v="0"/>
    <n v="22"/>
    <x v="43466"/>
    <s v="POINT (-122.89692 47.043535)"/>
    <s v="PUGET SOUND ENERGY INC"/>
    <n v="53067011721"/>
  </r>
  <r>
    <s v="Seattle"/>
    <x v="0"/>
    <n v="98134"/>
    <x v="3"/>
    <x v="2"/>
    <x v="25"/>
    <s v="Battery Electric Vehicle (BEV)"/>
    <x v="0"/>
    <n v="238"/>
    <n v="0"/>
    <n v="11"/>
    <x v="43467"/>
    <s v="POINT (-122.329815 47.57981)"/>
    <s v="CITY OF SEATTLE - (WA)|CITY OF TACOMA - (WA)"/>
    <n v="53033009300"/>
  </r>
  <r>
    <s v="Seattle"/>
    <x v="0"/>
    <n v="98122"/>
    <x v="8"/>
    <x v="2"/>
    <x v="12"/>
    <s v="Battery Electric Vehicle (BEV)"/>
    <x v="0"/>
    <n v="208"/>
    <n v="0"/>
    <n v="43"/>
    <x v="43468"/>
    <s v="POINT (-122.30839 47.610365)"/>
    <s v="CITY OF SEATTLE - (WA)|CITY OF TACOMA - (WA)"/>
    <n v="53033008402"/>
  </r>
  <r>
    <s v="Seattle"/>
    <x v="0"/>
    <n v="98108"/>
    <x v="2"/>
    <x v="16"/>
    <x v="66"/>
    <s v="Battery Electric Vehicle (BEV)"/>
    <x v="2"/>
    <n v="0"/>
    <n v="0"/>
    <n v="37"/>
    <x v="43469"/>
    <s v="POINT (-122.326965 47.55015)"/>
    <s v="CITY OF SEATTLE - (WA)|CITY OF TACOMA - (WA)"/>
    <n v="53033010401"/>
  </r>
  <r>
    <s v="Sammamish"/>
    <x v="0"/>
    <n v="98075"/>
    <x v="2"/>
    <x v="22"/>
    <x v="91"/>
    <s v="Battery Electric Vehicle (BEV)"/>
    <x v="2"/>
    <n v="0"/>
    <n v="0"/>
    <n v="41"/>
    <x v="43470"/>
    <s v="POINT (-122.03309 47.58153)"/>
    <s v="PUGET SOUND ENERGY INC||CITY OF TACOMA - (WA)"/>
    <n v="53033032218"/>
  </r>
  <r>
    <s v="Auburn"/>
    <x v="0"/>
    <n v="98001"/>
    <x v="6"/>
    <x v="2"/>
    <x v="2"/>
    <s v="Battery Electric Vehicle (BEV)"/>
    <x v="0"/>
    <n v="220"/>
    <n v="0"/>
    <n v="47"/>
    <x v="43471"/>
    <s v="POINT (-122.2849393 47.3384055)"/>
    <s v="PUGET SOUND ENERGY INC||CITY OF TACOMA - (WA)"/>
    <n v="53033029902"/>
  </r>
  <r>
    <s v="Lacey"/>
    <x v="0"/>
    <n v="98516"/>
    <x v="3"/>
    <x v="2"/>
    <x v="2"/>
    <s v="Battery Electric Vehicle (BEV)"/>
    <x v="0"/>
    <n v="215"/>
    <n v="0"/>
    <n v="22"/>
    <x v="43472"/>
    <s v="POINT (-122.7510253 47.08149)"/>
    <s v="PUGET SOUND ENERGY INC"/>
    <n v="53067012226"/>
  </r>
  <r>
    <s v="Issaquah"/>
    <x v="0"/>
    <n v="98027"/>
    <x v="5"/>
    <x v="17"/>
    <x v="37"/>
    <s v="Plug-in Hybrid Electric Vehicle (PHEV)"/>
    <x v="1"/>
    <n v="14"/>
    <n v="0"/>
    <n v="41"/>
    <x v="43473"/>
    <s v="POINT (-122.03646 47.534065)"/>
    <s v="PUGET SOUND ENERGY INC||CITY OF TACOMA - (WA)"/>
    <n v="53033023404"/>
  </r>
  <r>
    <s v="Renton"/>
    <x v="0"/>
    <n v="98059"/>
    <x v="3"/>
    <x v="2"/>
    <x v="2"/>
    <s v="Battery Electric Vehicle (BEV)"/>
    <x v="0"/>
    <n v="215"/>
    <n v="0"/>
    <n v="11"/>
    <x v="43474"/>
    <s v="POINT (-122.15734 47.487175)"/>
    <s v="PUGET SOUND ENERGY INC||CITY OF TACOMA - (WA)"/>
    <n v="53033025602"/>
  </r>
  <r>
    <s v="Bremerton"/>
    <x v="0"/>
    <n v="98311"/>
    <x v="9"/>
    <x v="3"/>
    <x v="3"/>
    <s v="Plug-in Hybrid Electric Vehicle (PHEV)"/>
    <x v="0"/>
    <n v="72"/>
    <n v="0"/>
    <n v="23"/>
    <x v="43475"/>
    <s v="POINT (-122.6468815 47.6344364)"/>
    <s v="PUGET SOUND ENERGY INC"/>
    <n v="53035091600"/>
  </r>
  <r>
    <s v="Seattle"/>
    <x v="0"/>
    <n v="98115"/>
    <x v="2"/>
    <x v="2"/>
    <x v="5"/>
    <s v="Battery Electric Vehicle (BEV)"/>
    <x v="2"/>
    <n v="0"/>
    <n v="0"/>
    <n v="46"/>
    <x v="43476"/>
    <s v="POINT (-122.3185 47.67949)"/>
    <s v="CITY OF SEATTLE - (WA)|CITY OF TACOMA - (WA)"/>
    <n v="53033002100"/>
  </r>
  <r>
    <s v="Lacey"/>
    <x v="0"/>
    <n v="98516"/>
    <x v="3"/>
    <x v="2"/>
    <x v="2"/>
    <s v="Battery Electric Vehicle (BEV)"/>
    <x v="0"/>
    <n v="215"/>
    <n v="0"/>
    <n v="22"/>
    <x v="43477"/>
    <s v="POINT (-122.7510253 47.08149)"/>
    <s v="PUGET SOUND ENERGY INC"/>
    <n v="53067012226"/>
  </r>
  <r>
    <s v="Vancouver"/>
    <x v="0"/>
    <n v="98686"/>
    <x v="2"/>
    <x v="2"/>
    <x v="25"/>
    <s v="Battery Electric Vehicle (BEV)"/>
    <x v="2"/>
    <n v="0"/>
    <n v="0"/>
    <n v="17"/>
    <x v="43478"/>
    <s v="POINT (-122.6483953 45.7010427)"/>
    <s v="BONNEVILLE POWER ADMINISTRATION||PUD NO 1 OF CLARK COUNTY - (WA)"/>
    <n v="53011040811"/>
  </r>
  <r>
    <s v="Seatac"/>
    <x v="0"/>
    <n v="98188"/>
    <x v="10"/>
    <x v="4"/>
    <x v="4"/>
    <s v="Plug-in Hybrid Electric Vehicle (PHEV)"/>
    <x v="0"/>
    <n v="32"/>
    <n v="0"/>
    <n v="33"/>
    <x v="43479"/>
    <s v="POINT (-122.29179 47.43473)"/>
    <s v="PUGET SOUND ENERGY INC||CITY OF TACOMA - (WA)"/>
    <n v="53033028403"/>
  </r>
  <r>
    <s v="Mercer Island"/>
    <x v="0"/>
    <n v="98040"/>
    <x v="6"/>
    <x v="8"/>
    <x v="9"/>
    <s v="Battery Electric Vehicle (BEV)"/>
    <x v="0"/>
    <n v="150"/>
    <n v="0"/>
    <n v="41"/>
    <x v="43480"/>
    <s v="POINT (-122.2377542 47.582905)"/>
    <s v="PUGET SOUND ENERGY INC||CITY OF TACOMA - (WA)"/>
    <n v="53033024500"/>
  </r>
  <r>
    <s v="Renton"/>
    <x v="0"/>
    <n v="98057"/>
    <x v="1"/>
    <x v="9"/>
    <x v="10"/>
    <s v="Battery Electric Vehicle (BEV)"/>
    <x v="2"/>
    <n v="0"/>
    <n v="0"/>
    <n v="11"/>
    <x v="43481"/>
    <s v="POINT (-122.21024 47.4797047)"/>
    <s v="PUGET SOUND ENERGY INC||CITY OF TACOMA - (WA)"/>
    <n v="53033026200"/>
  </r>
  <r>
    <s v="Sammamish"/>
    <x v="0"/>
    <n v="98075"/>
    <x v="1"/>
    <x v="2"/>
    <x v="25"/>
    <s v="Battery Electric Vehicle (BEV)"/>
    <x v="2"/>
    <n v="0"/>
    <n v="0"/>
    <n v="41"/>
    <x v="43482"/>
    <s v="POINT (-122.03309 47.58153)"/>
    <s v="PUGET SOUND ENERGY INC||CITY OF TACOMA - (WA)"/>
    <n v="53033032215"/>
  </r>
  <r>
    <s v="Seattle"/>
    <x v="0"/>
    <n v="98122"/>
    <x v="2"/>
    <x v="1"/>
    <x v="28"/>
    <s v="Plug-in Hybrid Electric Vehicle (PHEV)"/>
    <x v="1"/>
    <n v="21"/>
    <n v="0"/>
    <n v="37"/>
    <x v="43483"/>
    <s v="POINT (-122.30839 47.610365)"/>
    <s v="CITY OF SEATTLE - (WA)|CITY OF TACOMA - (WA)"/>
    <n v="53033008800"/>
  </r>
  <r>
    <s v="Renton"/>
    <x v="0"/>
    <n v="98059"/>
    <x v="2"/>
    <x v="0"/>
    <x v="38"/>
    <s v="Battery Electric Vehicle (BEV)"/>
    <x v="2"/>
    <n v="0"/>
    <n v="0"/>
    <n v="11"/>
    <x v="43484"/>
    <s v="POINT (-122.15734 47.487175)"/>
    <s v="PUGET SOUND ENERGY INC||CITY OF TACOMA - (WA)"/>
    <n v="53033025602"/>
  </r>
  <r>
    <s v="Seattle"/>
    <x v="0"/>
    <n v="98115"/>
    <x v="1"/>
    <x v="15"/>
    <x v="42"/>
    <s v="Battery Electric Vehicle (BEV)"/>
    <x v="2"/>
    <n v="0"/>
    <n v="0"/>
    <n v="46"/>
    <x v="43485"/>
    <s v="POINT (-122.3185 47.67949)"/>
    <s v="PUGET SOUND ENERGY INC||CITY OF TACOMA - (WA)"/>
    <n v="53033002200"/>
  </r>
  <r>
    <s v="Ridgefield"/>
    <x v="0"/>
    <n v="98642"/>
    <x v="4"/>
    <x v="8"/>
    <x v="9"/>
    <s v="Battery Electric Vehicle (BEV)"/>
    <x v="0"/>
    <n v="107"/>
    <n v="0"/>
    <n v="17"/>
    <x v="43486"/>
    <s v="POINT (-122.74291 45.818445)"/>
    <s v="BONNEVILLE POWER ADMINISTRATION||PUD NO 1 OF CLARK COUNTY - (WA)"/>
    <n v="53011040409"/>
  </r>
  <r>
    <s v="Bellevue"/>
    <x v="0"/>
    <n v="98005"/>
    <x v="0"/>
    <x v="10"/>
    <x v="18"/>
    <s v="Battery Electric Vehicle (BEV)"/>
    <x v="0"/>
    <n v="259"/>
    <n v="0"/>
    <n v="48"/>
    <x v="43487"/>
    <s v="POINT (-122.16085 47.624515)"/>
    <s v="PUGET SOUND ENERGY INC||CITY OF TACOMA - (WA)"/>
    <n v="53033023701"/>
  </r>
  <r>
    <s v="Seattle"/>
    <x v="0"/>
    <n v="98118"/>
    <x v="2"/>
    <x v="2"/>
    <x v="5"/>
    <s v="Battery Electric Vehicle (BEV)"/>
    <x v="2"/>
    <n v="0"/>
    <n v="0"/>
    <n v="37"/>
    <x v="43488"/>
    <s v="POINT (-122.28339 47.549285)"/>
    <s v="PUGET SOUND ENERGY INC||CITY OF TACOMA - (WA)"/>
    <n v="53033011102"/>
  </r>
  <r>
    <s v="Port Orchard"/>
    <x v="0"/>
    <n v="98367"/>
    <x v="3"/>
    <x v="6"/>
    <x v="7"/>
    <s v="Plug-in Hybrid Electric Vehicle (PHEV)"/>
    <x v="1"/>
    <n v="25"/>
    <n v="0"/>
    <n v="26"/>
    <x v="43489"/>
    <s v="POINT (-122.6851642 47.506453)"/>
    <s v="PUGET SOUND ENERGY INC"/>
    <n v="53035092801"/>
  </r>
  <r>
    <s v="Seattle"/>
    <x v="0"/>
    <n v="98102"/>
    <x v="8"/>
    <x v="2"/>
    <x v="12"/>
    <s v="Battery Electric Vehicle (BEV)"/>
    <x v="0"/>
    <n v="208"/>
    <n v="0"/>
    <n v="43"/>
    <x v="43490"/>
    <s v="POINT (-122.3223156 47.6402108)"/>
    <s v="CITY OF SEATTLE - (WA)|CITY OF TACOMA - (WA)"/>
    <n v="53033006600"/>
  </r>
  <r>
    <s v="Duvall"/>
    <x v="0"/>
    <n v="98019"/>
    <x v="3"/>
    <x v="2"/>
    <x v="2"/>
    <s v="Battery Electric Vehicle (BEV)"/>
    <x v="0"/>
    <n v="215"/>
    <n v="0"/>
    <n v="45"/>
    <x v="43491"/>
    <s v="POINT (-121.9810747 47.7377962)"/>
    <s v="PUGET SOUND ENERGY INC||CITY OF TACOMA - (WA)"/>
    <n v="53033032402"/>
  </r>
  <r>
    <s v="Seattle"/>
    <x v="0"/>
    <n v="98125"/>
    <x v="1"/>
    <x v="11"/>
    <x v="19"/>
    <s v="Battery Electric Vehicle (BEV)"/>
    <x v="2"/>
    <n v="0"/>
    <n v="0"/>
    <n v="46"/>
    <x v="43492"/>
    <s v="POINT (-122.296385 47.71558)"/>
    <s v="CITY OF SEATTLE - (WA)|CITY OF TACOMA - (WA)"/>
    <n v="53033001202"/>
  </r>
  <r>
    <s v="Seattle"/>
    <x v="0"/>
    <n v="98103"/>
    <x v="2"/>
    <x v="2"/>
    <x v="25"/>
    <s v="Battery Electric Vehicle (BEV)"/>
    <x v="2"/>
    <n v="0"/>
    <n v="0"/>
    <n v="36"/>
    <x v="43493"/>
    <s v="POINT (-122.34301 47.659185)"/>
    <s v="CITY OF SEATTLE - (WA)|CITY OF TACOMA - (WA)"/>
    <n v="53033002800"/>
  </r>
  <r>
    <s v="Issaquah"/>
    <x v="0"/>
    <n v="98029"/>
    <x v="2"/>
    <x v="2"/>
    <x v="5"/>
    <s v="Battery Electric Vehicle (BEV)"/>
    <x v="2"/>
    <n v="0"/>
    <n v="0"/>
    <n v="5"/>
    <x v="43494"/>
    <s v="POINT (-121.999595 47.547635)"/>
    <s v="PUGET SOUND ENERGY INC||CITY OF TACOMA - (WA)"/>
    <n v="53033032221"/>
  </r>
  <r>
    <s v="Seattle"/>
    <x v="0"/>
    <n v="98104"/>
    <x v="0"/>
    <x v="10"/>
    <x v="18"/>
    <s v="Battery Electric Vehicle (BEV)"/>
    <x v="0"/>
    <n v="259"/>
    <n v="0"/>
    <n v="37"/>
    <x v="43495"/>
    <s v="POINT (-122.329075 47.6018)"/>
    <s v="CITY OF SEATTLE - (WA)|CITY OF TACOMA - (WA)"/>
    <n v="53033009300"/>
  </r>
  <r>
    <s v="Seattle"/>
    <x v="0"/>
    <n v="98122"/>
    <x v="6"/>
    <x v="2"/>
    <x v="2"/>
    <s v="Battery Electric Vehicle (BEV)"/>
    <x v="0"/>
    <n v="220"/>
    <n v="0"/>
    <n v="43"/>
    <x v="43496"/>
    <s v="POINT (-122.30839 47.610365)"/>
    <s v="CITY OF SEATTLE - (WA)|CITY OF TACOMA - (WA)"/>
    <n v="53033008402"/>
  </r>
  <r>
    <s v="Renton"/>
    <x v="0"/>
    <n v="98055"/>
    <x v="4"/>
    <x v="10"/>
    <x v="13"/>
    <s v="Plug-in Hybrid Electric Vehicle (PHEV)"/>
    <x v="0"/>
    <n v="53"/>
    <n v="0"/>
    <n v="11"/>
    <x v="43497"/>
    <s v="POINT (-122.197 47.43876)"/>
    <s v="PUGET SOUND ENERGY INC||CITY OF TACOMA - (WA)"/>
    <n v="53033025806"/>
  </r>
  <r>
    <s v="Camas"/>
    <x v="0"/>
    <n v="98607"/>
    <x v="2"/>
    <x v="1"/>
    <x v="28"/>
    <s v="Plug-in Hybrid Electric Vehicle (PHEV)"/>
    <x v="1"/>
    <n v="21"/>
    <n v="0"/>
    <n v="18"/>
    <x v="43498"/>
    <s v="POINT (-122.405565 45.59009)"/>
    <s v="BONNEVILLE POWER ADMINISTRATION||PUD NO 1 OF CLARK COUNTY - (WA)"/>
    <n v="53011040605"/>
  </r>
  <r>
    <s v="Federal Way"/>
    <x v="0"/>
    <n v="98023"/>
    <x v="5"/>
    <x v="10"/>
    <x v="71"/>
    <s v="Battery Electric Vehicle (BEV)"/>
    <x v="0"/>
    <n v="82"/>
    <n v="0"/>
    <n v="30"/>
    <x v="43499"/>
    <s v="POINT (-122.363215 47.3084)"/>
    <s v="BONNEVILLE POWER ADMINISTRATION||CITY OF TACOMA - (WA)||PENINSULA LIGHT COMPANY"/>
    <n v="53033030306"/>
  </r>
  <r>
    <s v="Bellevue"/>
    <x v="0"/>
    <n v="98004"/>
    <x v="3"/>
    <x v="2"/>
    <x v="2"/>
    <s v="Battery Electric Vehicle (BEV)"/>
    <x v="0"/>
    <n v="215"/>
    <n v="0"/>
    <n v="41"/>
    <x v="43500"/>
    <s v="POINT (-122.201905 47.61385)"/>
    <s v="PUGET SOUND ENERGY INC||CITY OF TACOMA - (WA)"/>
    <n v="53033023902"/>
  </r>
  <r>
    <s v="Olympia"/>
    <x v="0"/>
    <n v="98506"/>
    <x v="4"/>
    <x v="6"/>
    <x v="7"/>
    <s v="Plug-in Hybrid Electric Vehicle (PHEV)"/>
    <x v="1"/>
    <n v="25"/>
    <n v="0"/>
    <n v="22"/>
    <x v="43501"/>
    <s v="POINT (-122.8874781 47.0519573)"/>
    <s v="PUGET SOUND ENERGY INC"/>
    <n v="53067012100"/>
  </r>
  <r>
    <s v="Seattle"/>
    <x v="0"/>
    <n v="98136"/>
    <x v="9"/>
    <x v="3"/>
    <x v="3"/>
    <s v="Battery Electric Vehicle (BEV)"/>
    <x v="0"/>
    <n v="81"/>
    <n v="0"/>
    <n v="34"/>
    <x v="43502"/>
    <s v="POINT (-122.388675 47.5415)"/>
    <s v="CITY OF SEATTLE - (WA)|CITY OF TACOMA - (WA)"/>
    <n v="53033011601"/>
  </r>
  <r>
    <s v="Seattle"/>
    <x v="0"/>
    <n v="98125"/>
    <x v="2"/>
    <x v="10"/>
    <x v="18"/>
    <s v="Battery Electric Vehicle (BEV)"/>
    <x v="2"/>
    <n v="0"/>
    <n v="0"/>
    <n v="46"/>
    <x v="43503"/>
    <s v="POINT (-122.296385 47.71558)"/>
    <s v="CITY OF SEATTLE - (WA)|CITY OF TACOMA - (WA)"/>
    <n v="53033001100"/>
  </r>
  <r>
    <s v="Shoreline"/>
    <x v="0"/>
    <n v="98133"/>
    <x v="12"/>
    <x v="8"/>
    <x v="9"/>
    <s v="Battery Electric Vehicle (BEV)"/>
    <x v="0"/>
    <n v="73"/>
    <n v="0"/>
    <n v="32"/>
    <x v="43504"/>
    <s v="POINT (-122.34584 47.76726)"/>
    <s v="CITY OF SEATTLE - (WA)|CITY OF TACOMA - (WA)"/>
    <n v="53033020200"/>
  </r>
  <r>
    <s v="Sammamish"/>
    <x v="0"/>
    <n v="98074"/>
    <x v="2"/>
    <x v="2"/>
    <x v="5"/>
    <s v="Battery Electric Vehicle (BEV)"/>
    <x v="2"/>
    <n v="0"/>
    <n v="0"/>
    <n v="45"/>
    <x v="43505"/>
    <s v="POINT (-122.0313266 47.6285782)"/>
    <s v="PUGET SOUND ENERGY INC||CITY OF TACOMA - (WA)"/>
    <n v="53033032316"/>
  </r>
  <r>
    <s v="Bothell"/>
    <x v="0"/>
    <n v="98021"/>
    <x v="2"/>
    <x v="2"/>
    <x v="5"/>
    <s v="Battery Electric Vehicle (BEV)"/>
    <x v="2"/>
    <n v="0"/>
    <n v="0"/>
    <n v="1"/>
    <x v="43506"/>
    <s v="POINT (-122.179458 47.802589)"/>
    <s v="PUGET SOUND ENERGY INC"/>
    <n v="53061051937"/>
  </r>
  <r>
    <s v="Bellevue"/>
    <x v="0"/>
    <n v="98006"/>
    <x v="1"/>
    <x v="2"/>
    <x v="12"/>
    <s v="Battery Electric Vehicle (BEV)"/>
    <x v="2"/>
    <n v="0"/>
    <n v="0"/>
    <n v="41"/>
    <x v="43507"/>
    <s v="POINT (-122.16937 47.571015)"/>
    <s v="PUGET SOUND ENERGY INC||CITY OF TACOMA - (WA)"/>
    <n v="53033023902"/>
  </r>
  <r>
    <s v="Ridgefield"/>
    <x v="0"/>
    <n v="98642"/>
    <x v="1"/>
    <x v="6"/>
    <x v="7"/>
    <s v="Plug-in Hybrid Electric Vehicle (PHEV)"/>
    <x v="1"/>
    <n v="25"/>
    <n v="0"/>
    <n v="18"/>
    <x v="43508"/>
    <s v="POINT (-122.74291 45.818445)"/>
    <s v="BONNEVILLE POWER ADMINISTRATION||PUD NO 1 OF CLARK COUNTY - (WA)"/>
    <n v="53011040403"/>
  </r>
  <r>
    <s v="Bellevue"/>
    <x v="0"/>
    <n v="98006"/>
    <x v="1"/>
    <x v="3"/>
    <x v="11"/>
    <s v="Plug-in Hybrid Electric Vehicle (PHEV)"/>
    <x v="0"/>
    <n v="30"/>
    <n v="0"/>
    <n v="41"/>
    <x v="43509"/>
    <s v="POINT (-122.16937 47.571015)"/>
    <s v="PUGET SOUND ENERGY INC||CITY OF TACOMA - (WA)"/>
    <n v="53033024901"/>
  </r>
  <r>
    <s v="Renton"/>
    <x v="0"/>
    <n v="98057"/>
    <x v="2"/>
    <x v="4"/>
    <x v="4"/>
    <s v="Plug-in Hybrid Electric Vehicle (PHEV)"/>
    <x v="0"/>
    <n v="32"/>
    <n v="0"/>
    <n v="11"/>
    <x v="43510"/>
    <s v="POINT (-122.21024 47.4797047)"/>
    <s v="PUGET SOUND ENERGY INC||CITY OF TACOMA - (WA)"/>
    <n v="53033026200"/>
  </r>
  <r>
    <s v="Burien"/>
    <x v="0"/>
    <n v="98168"/>
    <x v="2"/>
    <x v="9"/>
    <x v="26"/>
    <s v="Plug-in Hybrid Electric Vehicle (PHEV)"/>
    <x v="0"/>
    <n v="34"/>
    <n v="0"/>
    <n v="33"/>
    <x v="43511"/>
    <s v="POINT (-122.286465 47.476)"/>
    <s v="CITY OF SEATTLE - (WA)|CITY OF TACOMA - (WA)"/>
    <n v="53033027400"/>
  </r>
  <r>
    <s v="Federal Way"/>
    <x v="0"/>
    <n v="98023"/>
    <x v="3"/>
    <x v="2"/>
    <x v="2"/>
    <s v="Battery Electric Vehicle (BEV)"/>
    <x v="0"/>
    <n v="215"/>
    <n v="0"/>
    <n v="30"/>
    <x v="43512"/>
    <s v="POINT (-122.363215 47.3084)"/>
    <s v="BONNEVILLE POWER ADMINISTRATION||CITY OF TACOMA - (WA)||PENINSULA LIGHT COMPANY"/>
    <n v="53033030304"/>
  </r>
  <r>
    <s v="Olympia"/>
    <x v="0"/>
    <n v="98502"/>
    <x v="1"/>
    <x v="10"/>
    <x v="18"/>
    <s v="Battery Electric Vehicle (BEV)"/>
    <x v="2"/>
    <n v="0"/>
    <n v="0"/>
    <n v="22"/>
    <x v="43513"/>
    <s v="POINT (-122.92145 47.045935)"/>
    <s v="PUGET SOUND ENERGY INC"/>
    <n v="53067012001"/>
  </r>
  <r>
    <s v="Seattle"/>
    <x v="0"/>
    <n v="98199"/>
    <x v="4"/>
    <x v="2"/>
    <x v="12"/>
    <s v="Battery Electric Vehicle (BEV)"/>
    <x v="0"/>
    <n v="210"/>
    <n v="0"/>
    <n v="36"/>
    <x v="43514"/>
    <s v="POINT (-122.394185 47.639195)"/>
    <s v="CITY OF SEATTLE - (WA)|CITY OF TACOMA - (WA)"/>
    <n v="53033005700"/>
  </r>
  <r>
    <s v="Poulsbo"/>
    <x v="0"/>
    <n v="98370"/>
    <x v="2"/>
    <x v="8"/>
    <x v="76"/>
    <s v="Battery Electric Vehicle (BEV)"/>
    <x v="2"/>
    <n v="0"/>
    <n v="0"/>
    <n v="23"/>
    <x v="43515"/>
    <s v="POINT (-122.64177 47.737525)"/>
    <s v="PUGET SOUND ENERGY INC"/>
    <n v="53035090502"/>
  </r>
  <r>
    <s v="Seattle"/>
    <x v="0"/>
    <n v="98106"/>
    <x v="6"/>
    <x v="9"/>
    <x v="10"/>
    <s v="Battery Electric Vehicle (BEV)"/>
    <x v="0"/>
    <n v="239"/>
    <n v="0"/>
    <n v="34"/>
    <x v="43516"/>
    <s v="POINT (-122.356145 47.52104)"/>
    <s v="CITY OF SEATTLE - (WA)|CITY OF TACOMA - (WA)"/>
    <n v="53033010800"/>
  </r>
  <r>
    <s v="Seattle"/>
    <x v="0"/>
    <n v="98117"/>
    <x v="3"/>
    <x v="6"/>
    <x v="7"/>
    <s v="Plug-in Hybrid Electric Vehicle (PHEV)"/>
    <x v="1"/>
    <n v="25"/>
    <n v="0"/>
    <n v="36"/>
    <x v="43517"/>
    <s v="POINT (-122.37275 47.68968)"/>
    <s v="CITY OF SEATTLE - (WA)|CITY OF TACOMA - (WA)"/>
    <n v="53033001500"/>
  </r>
  <r>
    <s v="Bothell"/>
    <x v="0"/>
    <n v="98021"/>
    <x v="10"/>
    <x v="2"/>
    <x v="2"/>
    <s v="Battery Electric Vehicle (BEV)"/>
    <x v="2"/>
    <n v="0"/>
    <n v="0"/>
    <n v="1"/>
    <x v="43518"/>
    <s v="POINT (-122.179458 47.802589)"/>
    <s v="PUGET SOUND ENERGY INC"/>
    <n v="53061051926"/>
  </r>
  <r>
    <s v="Hunts Point"/>
    <x v="0"/>
    <n v="98004"/>
    <x v="0"/>
    <x v="2"/>
    <x v="5"/>
    <s v="Battery Electric Vehicle (BEV)"/>
    <x v="0"/>
    <n v="291"/>
    <n v="0"/>
    <n v="48"/>
    <x v="43519"/>
    <s v="POINT (-122.201905 47.61385)"/>
    <s v="PUGET SOUND ENERGY INC||CITY OF TACOMA - (WA)"/>
    <n v="53033024100"/>
  </r>
  <r>
    <s v="Seattle"/>
    <x v="0"/>
    <n v="98103"/>
    <x v="2"/>
    <x v="7"/>
    <x v="8"/>
    <s v="Battery Electric Vehicle (BEV)"/>
    <x v="2"/>
    <n v="0"/>
    <n v="0"/>
    <n v="43"/>
    <x v="43520"/>
    <s v="POINT (-122.34301 47.659185)"/>
    <s v="CITY OF SEATTLE - (WA)|CITY OF TACOMA - (WA)"/>
    <n v="53033004600"/>
  </r>
  <r>
    <s v="Issaquah"/>
    <x v="0"/>
    <n v="98027"/>
    <x v="8"/>
    <x v="8"/>
    <x v="9"/>
    <s v="Battery Electric Vehicle (BEV)"/>
    <x v="0"/>
    <n v="84"/>
    <n v="0"/>
    <n v="5"/>
    <x v="43521"/>
    <s v="POINT (-122.03646 47.534065)"/>
    <s v="PUGET SOUND ENERGY INC||CITY OF TACOMA - (WA)"/>
    <n v="53033032103"/>
  </r>
  <r>
    <s v="Seatac"/>
    <x v="0"/>
    <n v="98188"/>
    <x v="2"/>
    <x v="2"/>
    <x v="5"/>
    <s v="Battery Electric Vehicle (BEV)"/>
    <x v="2"/>
    <n v="0"/>
    <n v="0"/>
    <n v="33"/>
    <x v="43522"/>
    <s v="POINT (-122.29179 47.43473)"/>
    <s v="PUGET SOUND ENERGY INC||CITY OF TACOMA - (WA)"/>
    <n v="53033028300"/>
  </r>
  <r>
    <s v="Bellevue"/>
    <x v="0"/>
    <n v="98004"/>
    <x v="0"/>
    <x v="2"/>
    <x v="2"/>
    <s v="Battery Electric Vehicle (BEV)"/>
    <x v="0"/>
    <n v="266"/>
    <n v="0"/>
    <n v="41"/>
    <x v="43523"/>
    <s v="POINT (-122.201905 47.61385)"/>
    <s v="PUGET SOUND ENERGY INC||CITY OF TACOMA - (WA)"/>
    <n v="53033023808"/>
  </r>
  <r>
    <s v="Seattle"/>
    <x v="0"/>
    <n v="98199"/>
    <x v="10"/>
    <x v="2"/>
    <x v="5"/>
    <s v="Battery Electric Vehicle (BEV)"/>
    <x v="2"/>
    <n v="0"/>
    <n v="0"/>
    <n v="36"/>
    <x v="43524"/>
    <s v="POINT (-122.394185 47.639195)"/>
    <s v="CITY OF SEATTLE - (WA)|CITY OF TACOMA - (WA)"/>
    <n v="53033005700"/>
  </r>
  <r>
    <s v="Mercer Island"/>
    <x v="0"/>
    <n v="98040"/>
    <x v="1"/>
    <x v="2"/>
    <x v="5"/>
    <s v="Battery Electric Vehicle (BEV)"/>
    <x v="2"/>
    <n v="0"/>
    <n v="0"/>
    <n v="41"/>
    <x v="43525"/>
    <s v="POINT (-122.2377542 47.582905)"/>
    <s v="PUGET SOUND ENERGY INC||CITY OF TACOMA - (WA)"/>
    <n v="53033024301"/>
  </r>
  <r>
    <s v="Medina"/>
    <x v="0"/>
    <n v="98039"/>
    <x v="0"/>
    <x v="2"/>
    <x v="25"/>
    <s v="Battery Electric Vehicle (BEV)"/>
    <x v="0"/>
    <n v="293"/>
    <n v="0"/>
    <n v="48"/>
    <x v="43526"/>
    <s v="POINT (-122.228025 47.61598)"/>
    <s v="PUGET SOUND ENERGY INC||CITY OF TACOMA - (WA)"/>
    <n v="53033024200"/>
  </r>
  <r>
    <s v="Sammamish"/>
    <x v="0"/>
    <n v="98074"/>
    <x v="6"/>
    <x v="2"/>
    <x v="2"/>
    <s v="Battery Electric Vehicle (BEV)"/>
    <x v="0"/>
    <n v="220"/>
    <n v="0"/>
    <n v="45"/>
    <x v="43527"/>
    <s v="POINT (-122.0313266 47.6285782)"/>
    <s v="PUGET SOUND ENERGY INC||CITY OF TACOMA - (WA)"/>
    <n v="53033032317"/>
  </r>
  <r>
    <s v="Sammamish"/>
    <x v="0"/>
    <n v="98074"/>
    <x v="10"/>
    <x v="16"/>
    <x v="36"/>
    <s v="Plug-in Hybrid Electric Vehicle (PHEV)"/>
    <x v="1"/>
    <n v="18"/>
    <n v="0"/>
    <n v="45"/>
    <x v="43528"/>
    <s v="POINT (-122.0313266 47.6285782)"/>
    <s v="PUGET SOUND ENERGY INC||CITY OF TACOMA - (WA)"/>
    <n v="53033032316"/>
  </r>
  <r>
    <s v="Lacey"/>
    <x v="0"/>
    <n v="98503"/>
    <x v="4"/>
    <x v="8"/>
    <x v="9"/>
    <s v="Battery Electric Vehicle (BEV)"/>
    <x v="0"/>
    <n v="107"/>
    <n v="0"/>
    <n v="22"/>
    <x v="43529"/>
    <s v="POINT (-122.8285 47.03646)"/>
    <s v="PUGET SOUND ENERGY INC"/>
    <n v="53067011300"/>
  </r>
  <r>
    <s v="La Center"/>
    <x v="0"/>
    <n v="98629"/>
    <x v="10"/>
    <x v="4"/>
    <x v="4"/>
    <s v="Plug-in Hybrid Electric Vehicle (PHEV)"/>
    <x v="0"/>
    <n v="32"/>
    <n v="0"/>
    <n v="20"/>
    <x v="43530"/>
    <s v="POINT (-122.6706246 45.8662548)"/>
    <s v="BONNEVILLE POWER ADMINISTRATION||PUD NO 1 OF CLARK COUNTY - (WA)"/>
    <n v="53011040203"/>
  </r>
  <r>
    <s v="Quilcene"/>
    <x v="0"/>
    <n v="98376"/>
    <x v="10"/>
    <x v="2"/>
    <x v="5"/>
    <s v="Battery Electric Vehicle (BEV)"/>
    <x v="2"/>
    <n v="0"/>
    <n v="0"/>
    <n v="24"/>
    <x v="43531"/>
    <s v="POINT (-122.8756509 47.823013)"/>
    <s v="BONNEVILLE POWER ADMINISTRATION||PUGET SOUND ENERGY INC||PUD NO 1 OF JEFFERSON COUNTY"/>
    <n v="53031950202"/>
  </r>
  <r>
    <s v="Olympia"/>
    <x v="0"/>
    <n v="98502"/>
    <x v="6"/>
    <x v="2"/>
    <x v="2"/>
    <s v="Battery Electric Vehicle (BEV)"/>
    <x v="0"/>
    <n v="220"/>
    <n v="0"/>
    <n v="22"/>
    <x v="43532"/>
    <s v="POINT (-122.92145 47.045935)"/>
    <s v="PUGET SOUND ENERGY INC"/>
    <n v="53067012002"/>
  </r>
  <r>
    <s v="Olympia"/>
    <x v="0"/>
    <n v="98513"/>
    <x v="1"/>
    <x v="16"/>
    <x v="36"/>
    <s v="Plug-in Hybrid Electric Vehicle (PHEV)"/>
    <x v="1"/>
    <n v="18"/>
    <n v="0"/>
    <n v="22"/>
    <x v="43533"/>
    <s v="POINT (-122.81709 46.988575)"/>
    <s v="PUGET SOUND ENERGY INC"/>
    <n v="53067011624"/>
  </r>
  <r>
    <s v="Longview"/>
    <x v="0"/>
    <n v="98632"/>
    <x v="1"/>
    <x v="9"/>
    <x v="23"/>
    <s v="Plug-in Hybrid Electric Vehicle (PHEV)"/>
    <x v="0"/>
    <n v="32"/>
    <n v="0"/>
    <n v="19"/>
    <x v="43534"/>
    <s v="POINT (-122.9379953 46.1372997)"/>
    <s v="BONNEVILLE POWER ADMINISTRATION||PUD NO 1 OF COWLITZ COUNTY"/>
    <n v="53015000705"/>
  </r>
  <r>
    <s v="Bremerton"/>
    <x v="0"/>
    <n v="98312"/>
    <x v="2"/>
    <x v="2"/>
    <x v="25"/>
    <s v="Battery Electric Vehicle (BEV)"/>
    <x v="2"/>
    <n v="0"/>
    <n v="0"/>
    <n v="35"/>
    <x v="43535"/>
    <s v="POINT (-122.65223 47.57192)"/>
    <s v="PUGET SOUND ENERGY INC"/>
    <n v="53035080700"/>
  </r>
  <r>
    <s v="Camas"/>
    <x v="0"/>
    <n v="98607"/>
    <x v="2"/>
    <x v="2"/>
    <x v="2"/>
    <s v="Battery Electric Vehicle (BEV)"/>
    <x v="2"/>
    <n v="0"/>
    <n v="0"/>
    <n v="18"/>
    <x v="43536"/>
    <s v="POINT (-122.405565 45.59009)"/>
    <s v="BONNEVILLE POWER ADMINISTRATION||PUD NO 1 OF CLARK COUNTY - (WA)"/>
    <n v="53011041325"/>
  </r>
  <r>
    <s v="Renton"/>
    <x v="0"/>
    <n v="98056"/>
    <x v="0"/>
    <x v="10"/>
    <x v="18"/>
    <s v="Battery Electric Vehicle (BEV)"/>
    <x v="0"/>
    <n v="259"/>
    <n v="0"/>
    <n v="41"/>
    <x v="43537"/>
    <s v="POINT (-122.180505 47.500055)"/>
    <s v="PUGET SOUND ENERGY INC||CITY OF TACOMA - (WA)"/>
    <n v="53033025201"/>
  </r>
  <r>
    <s v="Redmond"/>
    <x v="0"/>
    <n v="98052"/>
    <x v="2"/>
    <x v="2"/>
    <x v="5"/>
    <s v="Battery Electric Vehicle (BEV)"/>
    <x v="2"/>
    <n v="0"/>
    <n v="0"/>
    <n v="48"/>
    <x v="43538"/>
    <s v="POINT (-122.12302 47.67668)"/>
    <s v="PUGET SOUND ENERGY INC||CITY OF TACOMA - (WA)"/>
    <n v="53033022803"/>
  </r>
  <r>
    <s v="Olympia"/>
    <x v="0"/>
    <n v="98502"/>
    <x v="0"/>
    <x v="9"/>
    <x v="10"/>
    <s v="Battery Electric Vehicle (BEV)"/>
    <x v="0"/>
    <n v="239"/>
    <n v="0"/>
    <n v="22"/>
    <x v="43539"/>
    <s v="POINT (-122.92145 47.045935)"/>
    <s v="PUGET SOUND ENERGY INC"/>
    <n v="53067012001"/>
  </r>
  <r>
    <s v="Seattle"/>
    <x v="0"/>
    <n v="98102"/>
    <x v="10"/>
    <x v="0"/>
    <x v="56"/>
    <s v="Battery Electric Vehicle (BEV)"/>
    <x v="2"/>
    <n v="0"/>
    <n v="0"/>
    <n v="43"/>
    <x v="43540"/>
    <s v="POINT (-122.3223156 47.6402108)"/>
    <s v="CITY OF SEATTLE - (WA)|CITY OF TACOMA - (WA)"/>
    <n v="53033007406"/>
  </r>
  <r>
    <s v="Bellevue"/>
    <x v="0"/>
    <n v="98006"/>
    <x v="12"/>
    <x v="8"/>
    <x v="9"/>
    <s v="Battery Electric Vehicle (BEV)"/>
    <x v="0"/>
    <n v="73"/>
    <n v="0"/>
    <n v="41"/>
    <x v="43541"/>
    <s v="POINT (-122.16937 47.571015)"/>
    <s v="PUGET SOUND ENERGY INC||CITY OF TACOMA - (WA)"/>
    <n v="53033024905"/>
  </r>
  <r>
    <s v="Seattle"/>
    <x v="0"/>
    <n v="98103"/>
    <x v="11"/>
    <x v="33"/>
    <x v="116"/>
    <s v="Battery Electric Vehicle (BEV)"/>
    <x v="0"/>
    <n v="56"/>
    <n v="0"/>
    <n v="43"/>
    <x v="43542"/>
    <s v="POINT (-122.34301 47.659185)"/>
    <s v="CITY OF SEATTLE - (WA)|CITY OF TACOMA - (WA)"/>
    <n v="53033004901"/>
  </r>
  <r>
    <s v="Seattle"/>
    <x v="0"/>
    <n v="98103"/>
    <x v="0"/>
    <x v="9"/>
    <x v="10"/>
    <s v="Battery Electric Vehicle (BEV)"/>
    <x v="0"/>
    <n v="239"/>
    <n v="0"/>
    <n v="43"/>
    <x v="43543"/>
    <s v="POINT (-122.34301 47.659185)"/>
    <s v="CITY OF SEATTLE - (WA)|CITY OF TACOMA - (WA)"/>
    <n v="53033005100"/>
  </r>
  <r>
    <s v="Seattle"/>
    <x v="0"/>
    <n v="98199"/>
    <x v="10"/>
    <x v="21"/>
    <x v="57"/>
    <s v="Battery Electric Vehicle (BEV)"/>
    <x v="0"/>
    <n v="233"/>
    <n v="0"/>
    <n v="36"/>
    <x v="43544"/>
    <s v="POINT (-122.394185 47.639195)"/>
    <s v="CITY OF SEATTLE - (WA)|CITY OF TACOMA - (WA)"/>
    <n v="53033005600"/>
  </r>
  <r>
    <s v="Seattle"/>
    <x v="0"/>
    <n v="98125"/>
    <x v="10"/>
    <x v="2"/>
    <x v="5"/>
    <s v="Battery Electric Vehicle (BEV)"/>
    <x v="2"/>
    <n v="0"/>
    <n v="0"/>
    <n v="46"/>
    <x v="43545"/>
    <s v="POINT (-122.296385 47.71558)"/>
    <s v="CITY OF SEATTLE - (WA)|CITY OF TACOMA - (WA)"/>
    <n v="53033000601"/>
  </r>
  <r>
    <s v="Snoqualmie"/>
    <x v="0"/>
    <n v="98065"/>
    <x v="2"/>
    <x v="0"/>
    <x v="38"/>
    <s v="Battery Electric Vehicle (BEV)"/>
    <x v="2"/>
    <n v="0"/>
    <n v="0"/>
    <n v="5"/>
    <x v="43546"/>
    <s v="POINT (-121.8740496 47.5345546)"/>
    <s v="PUGET SOUND ENERGY INC||CITY OF TACOMA - (WA)"/>
    <n v="53033032603"/>
  </r>
  <r>
    <s v="Seattle"/>
    <x v="0"/>
    <n v="98118"/>
    <x v="2"/>
    <x v="2"/>
    <x v="5"/>
    <s v="Battery Electric Vehicle (BEV)"/>
    <x v="2"/>
    <n v="0"/>
    <n v="0"/>
    <n v="37"/>
    <x v="43547"/>
    <s v="POINT (-122.28339 47.549285)"/>
    <s v="CITY OF SEATTLE - (WA)|CITY OF TACOMA - (WA)"/>
    <n v="53033011700"/>
  </r>
  <r>
    <s v="Vancouver"/>
    <x v="0"/>
    <n v="98685"/>
    <x v="4"/>
    <x v="6"/>
    <x v="7"/>
    <s v="Plug-in Hybrid Electric Vehicle (PHEV)"/>
    <x v="1"/>
    <n v="25"/>
    <n v="0"/>
    <n v="18"/>
    <x v="43548"/>
    <s v="POINT (-122.7033368 45.7042923)"/>
    <s v="BONNEVILLE POWER ADMINISTRATION||PUD NO 1 OF CLARK COUNTY - (WA)"/>
    <n v="53011040907"/>
  </r>
  <r>
    <s v="Seattle"/>
    <x v="0"/>
    <n v="98102"/>
    <x v="7"/>
    <x v="8"/>
    <x v="9"/>
    <s v="Battery Electric Vehicle (BEV)"/>
    <x v="0"/>
    <n v="75"/>
    <n v="0"/>
    <n v="43"/>
    <x v="43549"/>
    <s v="POINT (-122.3223156 47.6402108)"/>
    <s v="CITY OF SEATTLE - (WA)|CITY OF TACOMA - (WA)"/>
    <n v="53033006100"/>
  </r>
  <r>
    <s v="Port Townsend"/>
    <x v="0"/>
    <n v="98368"/>
    <x v="10"/>
    <x v="16"/>
    <x v="36"/>
    <s v="Plug-in Hybrid Electric Vehicle (PHEV)"/>
    <x v="1"/>
    <n v="18"/>
    <n v="0"/>
    <n v="24"/>
    <x v="43550"/>
    <s v="POINT (-122.7644197 48.1195874)"/>
    <s v="BONNEVILLE POWER ADMINISTRATION||PUGET SOUND ENERGY INC||PUD NO 1 OF JEFFERSON COUNTY"/>
    <n v="53031950502"/>
  </r>
  <r>
    <s v="Kalama"/>
    <x v="0"/>
    <n v="98625"/>
    <x v="2"/>
    <x v="28"/>
    <x v="86"/>
    <s v="Plug-in Hybrid Electric Vehicle (PHEV)"/>
    <x v="0"/>
    <n v="37"/>
    <n v="0"/>
    <n v="20"/>
    <x v="43551"/>
    <s v="POINT (-122.839465 46.009825)"/>
    <s v="BONNEVILLE POWER ADMINISTRATION||PUD NO 1 OF COWLITZ COUNTY"/>
    <n v="53015001601"/>
  </r>
  <r>
    <s v="Port Ludlow"/>
    <x v="0"/>
    <n v="98365"/>
    <x v="2"/>
    <x v="8"/>
    <x v="9"/>
    <s v="Battery Electric Vehicle (BEV)"/>
    <x v="2"/>
    <n v="0"/>
    <n v="0"/>
    <n v="24"/>
    <x v="43552"/>
    <s v="POINT (-122.6872285 47.9281524)"/>
    <s v="BONNEVILLE POWER ADMINISTRATION||PUGET SOUND ENERGY INC||PUD NO 1 OF JEFFERSON COUNTY"/>
    <n v="53031950302"/>
  </r>
  <r>
    <s v="Olympia"/>
    <x v="0"/>
    <n v="98512"/>
    <x v="4"/>
    <x v="2"/>
    <x v="12"/>
    <s v="Battery Electric Vehicle (BEV)"/>
    <x v="0"/>
    <n v="210"/>
    <n v="0"/>
    <n v="22"/>
    <x v="43553"/>
    <s v="POINT (-122.9131017 47.0135926)"/>
    <s v="PUGET SOUND ENERGY INC"/>
    <n v="53067010910"/>
  </r>
  <r>
    <s v="Maple Valley"/>
    <x v="0"/>
    <n v="98038"/>
    <x v="2"/>
    <x v="2"/>
    <x v="2"/>
    <s v="Battery Electric Vehicle (BEV)"/>
    <x v="2"/>
    <n v="0"/>
    <n v="0"/>
    <n v="5"/>
    <x v="43554"/>
    <s v="POINT (-122.05191 47.357985)"/>
    <s v="PUGET SOUND ENERGY INC||CITY OF TACOMA - (WA)"/>
    <n v="53033031604"/>
  </r>
  <r>
    <s v="Bellevue"/>
    <x v="0"/>
    <n v="98008"/>
    <x v="0"/>
    <x v="2"/>
    <x v="5"/>
    <s v="Battery Electric Vehicle (BEV)"/>
    <x v="0"/>
    <n v="291"/>
    <n v="0"/>
    <n v="48"/>
    <x v="43555"/>
    <s v="POINT (-122.11832 47.6245)"/>
    <s v="PUGET SOUND ENERGY INC||CITY OF TACOMA - (WA)"/>
    <n v="53033023403"/>
  </r>
  <r>
    <s v="Bainbridge Island"/>
    <x v="0"/>
    <n v="98110"/>
    <x v="1"/>
    <x v="16"/>
    <x v="66"/>
    <s v="Battery Electric Vehicle (BEV)"/>
    <x v="2"/>
    <n v="0"/>
    <n v="0"/>
    <n v="23"/>
    <x v="43556"/>
    <s v="POINT (-122.5235781 47.6293323)"/>
    <s v="PUGET SOUND ENERGY INC"/>
    <n v="53035090901"/>
  </r>
  <r>
    <s v="Normandy Park"/>
    <x v="0"/>
    <n v="98166"/>
    <x v="5"/>
    <x v="5"/>
    <x v="6"/>
    <s v="Plug-in Hybrid Electric Vehicle (PHEV)"/>
    <x v="1"/>
    <n v="19"/>
    <n v="0"/>
    <n v="33"/>
    <x v="43557"/>
    <s v="POINT (-122.34102 47.46593)"/>
    <s v="PUGET SOUND ENERGY INC||CITY OF TACOMA - (WA)"/>
    <n v="53033028600"/>
  </r>
  <r>
    <s v="Sammamish"/>
    <x v="0"/>
    <n v="98074"/>
    <x v="10"/>
    <x v="2"/>
    <x v="5"/>
    <s v="Battery Electric Vehicle (BEV)"/>
    <x v="2"/>
    <n v="0"/>
    <n v="0"/>
    <n v="45"/>
    <x v="43558"/>
    <s v="POINT (-122.0313266 47.6285782)"/>
    <s v="PUGET SOUND ENERGY INC||CITY OF TACOMA - (WA)"/>
    <n v="53033032318"/>
  </r>
  <r>
    <s v="Kirkland"/>
    <x v="0"/>
    <n v="98033"/>
    <x v="10"/>
    <x v="2"/>
    <x v="5"/>
    <s v="Battery Electric Vehicle (BEV)"/>
    <x v="2"/>
    <n v="0"/>
    <n v="0"/>
    <n v="48"/>
    <x v="43559"/>
    <s v="POINT (-122.20264 47.6785)"/>
    <s v="PUGET SOUND ENERGY INC||CITY OF TACOMA - (WA)"/>
    <n v="53033022701"/>
  </r>
  <r>
    <s v="Seattle"/>
    <x v="0"/>
    <n v="98144"/>
    <x v="7"/>
    <x v="8"/>
    <x v="9"/>
    <s v="Battery Electric Vehicle (BEV)"/>
    <x v="0"/>
    <n v="75"/>
    <n v="0"/>
    <n v="37"/>
    <x v="43560"/>
    <s v="POINT (-122.30823 47.581975)"/>
    <s v="CITY OF SEATTLE - (WA)|CITY OF TACOMA - (WA)"/>
    <n v="53033010002"/>
  </r>
  <r>
    <s v="Sammamish"/>
    <x v="0"/>
    <n v="98075"/>
    <x v="3"/>
    <x v="2"/>
    <x v="25"/>
    <s v="Battery Electric Vehicle (BEV)"/>
    <x v="0"/>
    <n v="238"/>
    <n v="0"/>
    <n v="41"/>
    <x v="43561"/>
    <s v="POINT (-122.03309 47.58153)"/>
    <s v="PUGET SOUND ENERGY INC||CITY OF TACOMA - (WA)"/>
    <n v="53033032207"/>
  </r>
  <r>
    <s v="Bremerton"/>
    <x v="0"/>
    <n v="98310"/>
    <x v="3"/>
    <x v="2"/>
    <x v="2"/>
    <s v="Battery Electric Vehicle (BEV)"/>
    <x v="0"/>
    <n v="215"/>
    <n v="0"/>
    <n v="23"/>
    <x v="43562"/>
    <s v="POINT (-122.611365 47.575195)"/>
    <s v="PUGET SOUND ENERGY INC"/>
    <n v="53035080400"/>
  </r>
  <r>
    <s v="Vancouver"/>
    <x v="0"/>
    <n v="98686"/>
    <x v="10"/>
    <x v="8"/>
    <x v="9"/>
    <s v="Battery Electric Vehicle (BEV)"/>
    <x v="2"/>
    <n v="0"/>
    <n v="0"/>
    <n v="17"/>
    <x v="43563"/>
    <s v="POINT (-122.6483953 45.7010427)"/>
    <s v="BONNEVILLE POWER ADMINISTRATION||PUD NO 1 OF CLARK COUNTY - (WA)"/>
    <n v="53011040811"/>
  </r>
  <r>
    <s v="Federal Way"/>
    <x v="0"/>
    <n v="98023"/>
    <x v="1"/>
    <x v="2"/>
    <x v="2"/>
    <s v="Battery Electric Vehicle (BEV)"/>
    <x v="2"/>
    <n v="0"/>
    <n v="0"/>
    <n v="30"/>
    <x v="43564"/>
    <s v="POINT (-122.363215 47.3084)"/>
    <s v="PUGET SOUND ENERGY INC||CITY OF TACOMA - (WA)"/>
    <n v="53033030309"/>
  </r>
  <r>
    <s v="Seattle"/>
    <x v="0"/>
    <n v="98199"/>
    <x v="3"/>
    <x v="2"/>
    <x v="2"/>
    <s v="Battery Electric Vehicle (BEV)"/>
    <x v="0"/>
    <n v="215"/>
    <n v="0"/>
    <n v="36"/>
    <x v="43565"/>
    <s v="POINT (-122.394185 47.639195)"/>
    <s v="CITY OF SEATTLE - (WA)|CITY OF TACOMA - (WA)"/>
    <n v="53033005700"/>
  </r>
  <r>
    <s v="Amboy"/>
    <x v="0"/>
    <n v="98601"/>
    <x v="1"/>
    <x v="1"/>
    <x v="1"/>
    <s v="Plug-in Hybrid Electric Vehicle (PHEV)"/>
    <x v="1"/>
    <n v="25"/>
    <n v="0"/>
    <n v="18"/>
    <x v="43566"/>
    <s v="POINT (-122.4467982 45.9105287)"/>
    <s v="BONNEVILLE POWER ADMINISTRATION||PUD NO 1 OF CLARK COUNTY - (WA)"/>
    <n v="53011040101"/>
  </r>
  <r>
    <s v="Seattle"/>
    <x v="0"/>
    <n v="98105"/>
    <x v="2"/>
    <x v="2"/>
    <x v="5"/>
    <s v="Battery Electric Vehicle (BEV)"/>
    <x v="2"/>
    <n v="0"/>
    <n v="0"/>
    <n v="46"/>
    <x v="43567"/>
    <s v="POINT (-122.319115 47.66132)"/>
    <s v="CITY OF SEATTLE - (WA)|CITY OF TACOMA - (WA)"/>
    <n v="53033004101"/>
  </r>
  <r>
    <s v="Des Moines"/>
    <x v="0"/>
    <n v="98198"/>
    <x v="5"/>
    <x v="2"/>
    <x v="25"/>
    <s v="Battery Electric Vehicle (BEV)"/>
    <x v="0"/>
    <n v="200"/>
    <n v="0"/>
    <n v="33"/>
    <x v="43568"/>
    <s v="POINT (-122.3219166 47.4013897)"/>
    <s v="PUGET SOUND ENERGY INC||CITY OF TACOMA - (WA)"/>
    <n v="53033029001"/>
  </r>
  <r>
    <s v="Seattle"/>
    <x v="0"/>
    <n v="98115"/>
    <x v="2"/>
    <x v="4"/>
    <x v="4"/>
    <s v="Plug-in Hybrid Electric Vehicle (PHEV)"/>
    <x v="0"/>
    <n v="32"/>
    <n v="0"/>
    <n v="46"/>
    <x v="43569"/>
    <s v="POINT (-122.3185 47.67949)"/>
    <s v="CITY OF SEATTLE - (WA)|CITY OF TACOMA - (WA)"/>
    <n v="53033001900"/>
  </r>
  <r>
    <s v="Sammamish"/>
    <x v="0"/>
    <n v="98075"/>
    <x v="0"/>
    <x v="8"/>
    <x v="9"/>
    <s v="Battery Electric Vehicle (BEV)"/>
    <x v="0"/>
    <n v="149"/>
    <n v="0"/>
    <n v="41"/>
    <x v="43570"/>
    <s v="POINT (-122.03309 47.58153)"/>
    <s v="PUGET SOUND ENERGY INC||CITY OF TACOMA - (WA)"/>
    <n v="53033032218"/>
  </r>
  <r>
    <s v="Seattle"/>
    <x v="0"/>
    <n v="98103"/>
    <x v="1"/>
    <x v="2"/>
    <x v="2"/>
    <s v="Battery Electric Vehicle (BEV)"/>
    <x v="2"/>
    <n v="0"/>
    <n v="0"/>
    <n v="43"/>
    <x v="43571"/>
    <s v="POINT (-122.34301 47.659185)"/>
    <s v="CITY OF SEATTLE - (WA)|CITY OF TACOMA - (WA)"/>
    <n v="53033005000"/>
  </r>
  <r>
    <s v="Olympia"/>
    <x v="0"/>
    <n v="98501"/>
    <x v="0"/>
    <x v="10"/>
    <x v="18"/>
    <s v="Battery Electric Vehicle (BEV)"/>
    <x v="0"/>
    <n v="259"/>
    <n v="0"/>
    <n v="22"/>
    <x v="43572"/>
    <s v="POINT (-122.89692 47.043535)"/>
    <s v="PUGET SOUND ENERGY INC"/>
    <n v="53067011721"/>
  </r>
  <r>
    <s v="Bothell"/>
    <x v="0"/>
    <n v="98021"/>
    <x v="1"/>
    <x v="9"/>
    <x v="23"/>
    <s v="Plug-in Hybrid Electric Vehicle (PHEV)"/>
    <x v="0"/>
    <n v="32"/>
    <n v="0"/>
    <n v="1"/>
    <x v="43573"/>
    <s v="POINT (-122.179458 47.802589)"/>
    <s v="PUGET SOUND ENERGY INC"/>
    <n v="53061051937"/>
  </r>
  <r>
    <s v="Des Moines"/>
    <x v="0"/>
    <n v="98198"/>
    <x v="2"/>
    <x v="11"/>
    <x v="19"/>
    <s v="Battery Electric Vehicle (BEV)"/>
    <x v="2"/>
    <n v="0"/>
    <n v="0"/>
    <n v="33"/>
    <x v="43574"/>
    <s v="POINT (-122.3219166 47.4013897)"/>
    <s v="PUGET SOUND ENERGY INC||CITY OF TACOMA - (WA)"/>
    <n v="53033029003"/>
  </r>
  <r>
    <s v="Sammamish"/>
    <x v="0"/>
    <n v="98074"/>
    <x v="0"/>
    <x v="2"/>
    <x v="5"/>
    <s v="Battery Electric Vehicle (BEV)"/>
    <x v="0"/>
    <n v="291"/>
    <n v="0"/>
    <n v="45"/>
    <x v="43575"/>
    <s v="POINT (-122.0313266 47.6285782)"/>
    <s v="PUGET SOUND ENERGY INC||CITY OF TACOMA - (WA)"/>
    <n v="53033032316"/>
  </r>
  <r>
    <s v="Redmond"/>
    <x v="0"/>
    <n v="98052"/>
    <x v="3"/>
    <x v="18"/>
    <x v="40"/>
    <s v="Plug-in Hybrid Electric Vehicle (PHEV)"/>
    <x v="0"/>
    <n v="47"/>
    <n v="0"/>
    <n v="48"/>
    <x v="43576"/>
    <s v="POINT (-122.12302 47.67668)"/>
    <s v="PUGET SOUND ENERGY INC||CITY OF TACOMA - (WA)"/>
    <n v="53033032325"/>
  </r>
  <r>
    <s v="Issaquah"/>
    <x v="0"/>
    <n v="98027"/>
    <x v="2"/>
    <x v="7"/>
    <x v="31"/>
    <s v="Plug-in Hybrid Electric Vehicle (PHEV)"/>
    <x v="1"/>
    <n v="23"/>
    <n v="0"/>
    <n v="41"/>
    <x v="43577"/>
    <s v="POINT (-122.03646 47.534065)"/>
    <s v="PUGET SOUND ENERGY INC||CITY OF TACOMA - (WA)"/>
    <n v="53033025006"/>
  </r>
  <r>
    <s v="Renton"/>
    <x v="0"/>
    <n v="98059"/>
    <x v="6"/>
    <x v="2"/>
    <x v="2"/>
    <s v="Battery Electric Vehicle (BEV)"/>
    <x v="0"/>
    <n v="220"/>
    <n v="0"/>
    <n v="11"/>
    <x v="43578"/>
    <s v="POINT (-122.15734 47.487175)"/>
    <s v="PUGET SOUND ENERGY INC||CITY OF TACOMA - (WA)"/>
    <n v="53033025103"/>
  </r>
  <r>
    <s v="Kirkland"/>
    <x v="0"/>
    <n v="98033"/>
    <x v="3"/>
    <x v="2"/>
    <x v="2"/>
    <s v="Battery Electric Vehicle (BEV)"/>
    <x v="0"/>
    <n v="215"/>
    <n v="0"/>
    <n v="45"/>
    <x v="43579"/>
    <s v="POINT (-122.20264 47.6785)"/>
    <s v="PUGET SOUND ENERGY INC||CITY OF TACOMA - (WA)"/>
    <n v="53033022402"/>
  </r>
  <r>
    <s v="Olympia"/>
    <x v="0"/>
    <n v="98501"/>
    <x v="4"/>
    <x v="3"/>
    <x v="3"/>
    <s v="Plug-in Hybrid Electric Vehicle (PHEV)"/>
    <x v="0"/>
    <n v="97"/>
    <n v="0"/>
    <n v="35"/>
    <x v="43580"/>
    <s v="POINT (-122.89692 47.043535)"/>
    <s v="PUGET SOUND ENERGY INC"/>
    <n v="53067011721"/>
  </r>
  <r>
    <s v="Camas"/>
    <x v="0"/>
    <n v="98607"/>
    <x v="2"/>
    <x v="10"/>
    <x v="53"/>
    <s v="Battery Electric Vehicle (BEV)"/>
    <x v="2"/>
    <n v="0"/>
    <n v="0"/>
    <n v="18"/>
    <x v="43581"/>
    <s v="POINT (-122.405565 45.59009)"/>
    <s v="BONNEVILLE POWER ADMINISTRATION||PUD NO 1 OF CLARK COUNTY - (WA)"/>
    <n v="53011040605"/>
  </r>
  <r>
    <s v="Seattle"/>
    <x v="0"/>
    <n v="98115"/>
    <x v="5"/>
    <x v="5"/>
    <x v="15"/>
    <s v="Plug-in Hybrid Electric Vehicle (PHEV)"/>
    <x v="1"/>
    <n v="19"/>
    <n v="0"/>
    <n v="46"/>
    <x v="43582"/>
    <s v="POINT (-122.3185 47.67949)"/>
    <s v="CITY OF SEATTLE - (WA)|CITY OF TACOMA - (WA)"/>
    <n v="53033002400"/>
  </r>
  <r>
    <s v="Seattle"/>
    <x v="0"/>
    <n v="98126"/>
    <x v="10"/>
    <x v="2"/>
    <x v="2"/>
    <s v="Battery Electric Vehicle (BEV)"/>
    <x v="2"/>
    <n v="0"/>
    <n v="0"/>
    <n v="34"/>
    <x v="43583"/>
    <s v="POINT (-122.37439 47.54468)"/>
    <s v="CITY OF SEATTLE - (WA)|CITY OF TACOMA - (WA)"/>
    <n v="53033009600"/>
  </r>
  <r>
    <s v="Black Diamond"/>
    <x v="0"/>
    <n v="98010"/>
    <x v="9"/>
    <x v="2"/>
    <x v="12"/>
    <s v="Battery Electric Vehicle (BEV)"/>
    <x v="0"/>
    <n v="208"/>
    <n v="69900"/>
    <n v="5"/>
    <x v="43584"/>
    <s v="POINT (-122.00498 47.31187)"/>
    <s v="PUGET SOUND ENERGY INC||CITY OF TACOMA - (WA)"/>
    <n v="53033031605"/>
  </r>
  <r>
    <s v="Lacey"/>
    <x v="0"/>
    <n v="98516"/>
    <x v="0"/>
    <x v="2"/>
    <x v="25"/>
    <s v="Battery Electric Vehicle (BEV)"/>
    <x v="0"/>
    <n v="293"/>
    <n v="0"/>
    <n v="22"/>
    <x v="43585"/>
    <s v="POINT (-122.7510253 47.08149)"/>
    <s v="PUGET SOUND ENERGY INC"/>
    <n v="53067012226"/>
  </r>
  <r>
    <s v="Olympia"/>
    <x v="0"/>
    <n v="98506"/>
    <x v="1"/>
    <x v="2"/>
    <x v="2"/>
    <s v="Battery Electric Vehicle (BEV)"/>
    <x v="2"/>
    <n v="0"/>
    <n v="0"/>
    <n v="22"/>
    <x v="43586"/>
    <s v="POINT (-122.8874781 47.0519573)"/>
    <s v="PUGET SOUND ENERGY INC"/>
    <n v="53067010300"/>
  </r>
  <r>
    <s v="Seattle"/>
    <x v="0"/>
    <n v="98116"/>
    <x v="2"/>
    <x v="6"/>
    <x v="54"/>
    <s v="Plug-in Hybrid Electric Vehicle (PHEV)"/>
    <x v="0"/>
    <n v="42"/>
    <n v="0"/>
    <n v="34"/>
    <x v="43587"/>
    <s v="POINT (-122.38679 47.56484)"/>
    <s v="CITY OF SEATTLE - (WA)|CITY OF TACOMA - (WA)"/>
    <n v="53033009701"/>
  </r>
  <r>
    <s v="Seattle"/>
    <x v="0"/>
    <n v="98107"/>
    <x v="10"/>
    <x v="17"/>
    <x v="61"/>
    <s v="Battery Electric Vehicle (BEV)"/>
    <x v="2"/>
    <n v="0"/>
    <n v="0"/>
    <n v="43"/>
    <x v="43588"/>
    <s v="POINT (-122.378895 47.66905)"/>
    <s v="CITY OF SEATTLE - (WA)|CITY OF TACOMA - (WA)"/>
    <n v="53033004800"/>
  </r>
  <r>
    <s v="Sammamish"/>
    <x v="0"/>
    <n v="98075"/>
    <x v="3"/>
    <x v="2"/>
    <x v="2"/>
    <s v="Battery Electric Vehicle (BEV)"/>
    <x v="0"/>
    <n v="215"/>
    <n v="0"/>
    <n v="41"/>
    <x v="43589"/>
    <s v="POINT (-122.03309 47.58153)"/>
    <s v="PUGET SOUND ENERGY INC||CITY OF TACOMA - (WA)"/>
    <n v="53033032215"/>
  </r>
  <r>
    <s v="Bellevue"/>
    <x v="0"/>
    <n v="98004"/>
    <x v="2"/>
    <x v="2"/>
    <x v="2"/>
    <s v="Battery Electric Vehicle (BEV)"/>
    <x v="2"/>
    <n v="0"/>
    <n v="0"/>
    <n v="41"/>
    <x v="43590"/>
    <s v="POINT (-122.201905 47.61385)"/>
    <s v="PUGET SOUND ENERGY INC||CITY OF TACOMA - (WA)"/>
    <n v="53033023902"/>
  </r>
  <r>
    <s v="Tukwila"/>
    <x v="0"/>
    <n v="98168"/>
    <x v="8"/>
    <x v="6"/>
    <x v="34"/>
    <s v="Plug-in Hybrid Electric Vehicle (PHEV)"/>
    <x v="1"/>
    <n v="6"/>
    <n v="0"/>
    <n v="11"/>
    <x v="43591"/>
    <s v="POINT (-122.286465 47.476)"/>
    <s v="CITY OF SEATTLE - (WA)|CITY OF TACOMA - (WA)"/>
    <n v="53033028200"/>
  </r>
  <r>
    <s v="Bellevue"/>
    <x v="0"/>
    <n v="98006"/>
    <x v="3"/>
    <x v="2"/>
    <x v="2"/>
    <s v="Battery Electric Vehicle (BEV)"/>
    <x v="0"/>
    <n v="215"/>
    <n v="0"/>
    <n v="41"/>
    <x v="43592"/>
    <s v="POINT (-122.16937 47.571015)"/>
    <s v="PUGET SOUND ENERGY INC||CITY OF TACOMA - (WA)"/>
    <n v="53033024902"/>
  </r>
  <r>
    <s v="Bellevue"/>
    <x v="0"/>
    <n v="98006"/>
    <x v="6"/>
    <x v="2"/>
    <x v="2"/>
    <s v="Battery Electric Vehicle (BEV)"/>
    <x v="0"/>
    <n v="220"/>
    <n v="0"/>
    <n v="41"/>
    <x v="43593"/>
    <s v="POINT (-122.16937 47.571015)"/>
    <s v="PUGET SOUND ENERGY INC||CITY OF TACOMA - (WA)"/>
    <n v="53033024905"/>
  </r>
  <r>
    <s v="Seattle"/>
    <x v="0"/>
    <n v="98126"/>
    <x v="10"/>
    <x v="7"/>
    <x v="31"/>
    <s v="Plug-in Hybrid Electric Vehicle (PHEV)"/>
    <x v="1"/>
    <n v="18"/>
    <n v="0"/>
    <n v="34"/>
    <x v="43594"/>
    <s v="POINT (-122.37439 47.54468)"/>
    <s v="CITY OF SEATTLE - (WA)|CITY OF TACOMA - (WA)"/>
    <n v="53033009801"/>
  </r>
  <r>
    <s v="Seattle"/>
    <x v="0"/>
    <n v="98106"/>
    <x v="4"/>
    <x v="10"/>
    <x v="18"/>
    <s v="Battery Electric Vehicle (BEV)"/>
    <x v="0"/>
    <n v="238"/>
    <n v="0"/>
    <n v="34"/>
    <x v="43595"/>
    <s v="POINT (-122.356145 47.52104)"/>
    <s v="CITY OF SEATTLE - (WA)|CITY OF TACOMA - (WA)"/>
    <n v="53033010800"/>
  </r>
  <r>
    <s v="Seattle"/>
    <x v="0"/>
    <n v="98122"/>
    <x v="10"/>
    <x v="3"/>
    <x v="11"/>
    <s v="Plug-in Hybrid Electric Vehicle (PHEV)"/>
    <x v="0"/>
    <n v="30"/>
    <n v="0"/>
    <n v="37"/>
    <x v="43596"/>
    <s v="POINT (-122.30839 47.610365)"/>
    <s v="CITY OF SEATTLE - (WA)|CITY OF TACOMA - (WA)"/>
    <n v="53033007800"/>
  </r>
  <r>
    <s v="Seattle"/>
    <x v="0"/>
    <n v="98103"/>
    <x v="6"/>
    <x v="10"/>
    <x v="18"/>
    <s v="Battery Electric Vehicle (BEV)"/>
    <x v="0"/>
    <n v="238"/>
    <n v="0"/>
    <n v="43"/>
    <x v="43597"/>
    <s v="POINT (-122.34301 47.659185)"/>
    <s v="CITY OF SEATTLE - (WA)|CITY OF TACOMA - (WA)"/>
    <n v="53033005100"/>
  </r>
  <r>
    <s v="Yakima"/>
    <x v="0"/>
    <n v="98908"/>
    <x v="10"/>
    <x v="2"/>
    <x v="5"/>
    <s v="Battery Electric Vehicle (BEV)"/>
    <x v="2"/>
    <n v="0"/>
    <n v="0"/>
    <n v="14"/>
    <x v="43598"/>
    <s v="POINT (-120.6027202 46.5965625)"/>
    <s v="PACIFICORP"/>
    <n v="53077000401"/>
  </r>
  <r>
    <s v="Bellevue"/>
    <x v="0"/>
    <n v="98008"/>
    <x v="3"/>
    <x v="16"/>
    <x v="36"/>
    <s v="Plug-in Hybrid Electric Vehicle (PHEV)"/>
    <x v="1"/>
    <n v="19"/>
    <n v="64950"/>
    <n v="48"/>
    <x v="43599"/>
    <s v="POINT (-122.11832 47.6245)"/>
    <s v="PUGET SOUND ENERGY INC||CITY OF TACOMA - (WA)"/>
    <n v="53033023403"/>
  </r>
  <r>
    <s v="Snoqualmie"/>
    <x v="0"/>
    <n v="98065"/>
    <x v="1"/>
    <x v="2"/>
    <x v="5"/>
    <s v="Battery Electric Vehicle (BEV)"/>
    <x v="2"/>
    <n v="0"/>
    <n v="0"/>
    <n v="5"/>
    <x v="43600"/>
    <s v="POINT (-121.8740496 47.5345546)"/>
    <s v="PUGET SOUND ENERGY INC||CITY OF TACOMA - (WA)"/>
    <n v="53033032603"/>
  </r>
  <r>
    <s v="Woodinville"/>
    <x v="0"/>
    <n v="98072"/>
    <x v="13"/>
    <x v="3"/>
    <x v="47"/>
    <s v="Battery Electric Vehicle (BEV)"/>
    <x v="2"/>
    <n v="0"/>
    <n v="0"/>
    <n v="45"/>
    <x v="43601"/>
    <s v="POINT (-122.151665 47.75855)"/>
    <s v="PUGET SOUND ENERGY INC||CITY OF TACOMA - (WA)"/>
    <n v="53033021802"/>
  </r>
  <r>
    <s v="Port Orchard"/>
    <x v="0"/>
    <n v="98367"/>
    <x v="2"/>
    <x v="2"/>
    <x v="2"/>
    <s v="Battery Electric Vehicle (BEV)"/>
    <x v="2"/>
    <n v="0"/>
    <n v="0"/>
    <n v="26"/>
    <x v="43602"/>
    <s v="POINT (-122.6851642 47.506453)"/>
    <s v="PUGET SOUND ENERGY INC"/>
    <n v="53035092101"/>
  </r>
  <r>
    <s v="Auburn"/>
    <x v="0"/>
    <n v="98092"/>
    <x v="2"/>
    <x v="2"/>
    <x v="2"/>
    <s v="Battery Electric Vehicle (BEV)"/>
    <x v="2"/>
    <n v="0"/>
    <n v="0"/>
    <n v="47"/>
    <x v="43603"/>
    <s v="POINT (-122.1820969 47.3198995)"/>
    <s v="PUGET SOUND ENERGY INC||CITY OF TACOMA - (WA)"/>
    <n v="53033031207"/>
  </r>
  <r>
    <s v="Olympia"/>
    <x v="0"/>
    <n v="98502"/>
    <x v="6"/>
    <x v="6"/>
    <x v="7"/>
    <s v="Plug-in Hybrid Electric Vehicle (PHEV)"/>
    <x v="1"/>
    <n v="25"/>
    <n v="0"/>
    <n v="22"/>
    <x v="43604"/>
    <s v="POINT (-122.92145 47.045935)"/>
    <s v="PUGET SOUND ENERGY INC"/>
    <n v="53067010600"/>
  </r>
  <r>
    <s v="Seattle"/>
    <x v="0"/>
    <n v="98105"/>
    <x v="1"/>
    <x v="2"/>
    <x v="2"/>
    <s v="Battery Electric Vehicle (BEV)"/>
    <x v="2"/>
    <n v="0"/>
    <n v="0"/>
    <n v="46"/>
    <x v="43605"/>
    <s v="POINT (-122.319115 47.66132)"/>
    <s v="CITY OF SEATTLE - (WA)|CITY OF TACOMA - (WA)"/>
    <n v="53033004101"/>
  </r>
  <r>
    <s v="Seattle"/>
    <x v="0"/>
    <n v="98108"/>
    <x v="4"/>
    <x v="6"/>
    <x v="7"/>
    <s v="Plug-in Hybrid Electric Vehicle (PHEV)"/>
    <x v="1"/>
    <n v="25"/>
    <n v="0"/>
    <n v="11"/>
    <x v="43606"/>
    <s v="POINT (-122.326965 47.55015)"/>
    <s v="CITY OF SEATTLE - (WA)|CITY OF TACOMA - (WA)"/>
    <n v="53033009300"/>
  </r>
  <r>
    <s v="Seattle"/>
    <x v="0"/>
    <n v="98199"/>
    <x v="6"/>
    <x v="7"/>
    <x v="8"/>
    <s v="Battery Electric Vehicle (BEV)"/>
    <x v="0"/>
    <n v="204"/>
    <n v="0"/>
    <n v="36"/>
    <x v="43607"/>
    <s v="POINT (-122.394185 47.639195)"/>
    <s v="CITY OF SEATTLE - (WA)|CITY OF TACOMA - (WA)"/>
    <n v="53033005600"/>
  </r>
  <r>
    <s v="Seattle"/>
    <x v="0"/>
    <n v="98117"/>
    <x v="3"/>
    <x v="8"/>
    <x v="9"/>
    <s v="Battery Electric Vehicle (BEV)"/>
    <x v="0"/>
    <n v="151"/>
    <n v="0"/>
    <n v="36"/>
    <x v="43608"/>
    <s v="POINT (-122.37275 47.68968)"/>
    <s v="CITY OF SEATTLE - (WA)|CITY OF TACOMA - (WA)"/>
    <n v="53033002900"/>
  </r>
  <r>
    <s v="Bellevue"/>
    <x v="0"/>
    <n v="98006"/>
    <x v="1"/>
    <x v="2"/>
    <x v="12"/>
    <s v="Battery Electric Vehicle (BEV)"/>
    <x v="2"/>
    <n v="0"/>
    <n v="0"/>
    <n v="41"/>
    <x v="43609"/>
    <s v="POINT (-122.16937 47.571015)"/>
    <s v="PUGET SOUND ENERGY INC||CITY OF TACOMA - (WA)"/>
    <n v="53033024902"/>
  </r>
  <r>
    <s v="Issaquah"/>
    <x v="0"/>
    <n v="98029"/>
    <x v="10"/>
    <x v="2"/>
    <x v="5"/>
    <s v="Battery Electric Vehicle (BEV)"/>
    <x v="2"/>
    <n v="0"/>
    <n v="0"/>
    <n v="41"/>
    <x v="43610"/>
    <s v="POINT (-121.999595 47.547635)"/>
    <s v="PUGET SOUND ENERGY INC||CITY OF TACOMA - (WA)"/>
    <n v="53033032219"/>
  </r>
  <r>
    <s v="Seattle"/>
    <x v="0"/>
    <n v="98102"/>
    <x v="2"/>
    <x v="13"/>
    <x v="27"/>
    <s v="Battery Electric Vehicle (BEV)"/>
    <x v="2"/>
    <n v="0"/>
    <n v="0"/>
    <n v="43"/>
    <x v="43611"/>
    <s v="POINT (-122.3223156 47.6402108)"/>
    <s v="CITY OF SEATTLE - (WA)|CITY OF TACOMA - (WA)"/>
    <n v="53033006500"/>
  </r>
  <r>
    <s v="Seattle"/>
    <x v="0"/>
    <n v="98199"/>
    <x v="0"/>
    <x v="7"/>
    <x v="31"/>
    <s v="Plug-in Hybrid Electric Vehicle (PHEV)"/>
    <x v="1"/>
    <n v="20"/>
    <n v="0"/>
    <n v="36"/>
    <x v="43612"/>
    <s v="POINT (-122.394185 47.639195)"/>
    <s v="CITY OF SEATTLE - (WA)|CITY OF TACOMA - (WA)"/>
    <n v="53033005600"/>
  </r>
  <r>
    <s v="Everett"/>
    <x v="0"/>
    <n v="98208"/>
    <x v="2"/>
    <x v="17"/>
    <x v="61"/>
    <s v="Battery Electric Vehicle (BEV)"/>
    <x v="2"/>
    <n v="0"/>
    <n v="0"/>
    <n v="44"/>
    <x v="43613"/>
    <s v="POINT (-122.2247757 47.9156409)"/>
    <s v="PUGET SOUND ENERGY INC"/>
    <n v="53061041606"/>
  </r>
  <r>
    <s v="Vancouver"/>
    <x v="0"/>
    <n v="98665"/>
    <x v="4"/>
    <x v="10"/>
    <x v="18"/>
    <s v="Battery Electric Vehicle (BEV)"/>
    <x v="0"/>
    <n v="238"/>
    <n v="0"/>
    <n v="49"/>
    <x v="43614"/>
    <s v="POINT (-122.66592 45.678565)"/>
    <s v="BONNEVILLE POWER ADMINISTRATION||PUD NO 1 OF CLARK COUNTY - (WA)"/>
    <n v="53011040809"/>
  </r>
  <r>
    <s v="Carnation"/>
    <x v="0"/>
    <n v="98014"/>
    <x v="6"/>
    <x v="8"/>
    <x v="9"/>
    <s v="Battery Electric Vehicle (BEV)"/>
    <x v="0"/>
    <n v="150"/>
    <n v="0"/>
    <n v="5"/>
    <x v="43615"/>
    <s v="POINT (-121.9105947 47.6483005)"/>
    <s v="CITY OF TACOMA - (WA)||TANNER ELECTRIC COOP"/>
    <n v="53033032500"/>
  </r>
  <r>
    <s v="Seattle"/>
    <x v="0"/>
    <n v="98126"/>
    <x v="10"/>
    <x v="7"/>
    <x v="31"/>
    <s v="Plug-in Hybrid Electric Vehicle (PHEV)"/>
    <x v="1"/>
    <n v="18"/>
    <n v="0"/>
    <n v="34"/>
    <x v="43616"/>
    <s v="POINT (-122.37439 47.54468)"/>
    <s v="CITY OF SEATTLE - (WA)|CITY OF TACOMA - (WA)"/>
    <n v="53033009900"/>
  </r>
  <r>
    <s v="Sammamish"/>
    <x v="0"/>
    <n v="98075"/>
    <x v="10"/>
    <x v="2"/>
    <x v="5"/>
    <s v="Battery Electric Vehicle (BEV)"/>
    <x v="2"/>
    <n v="0"/>
    <n v="0"/>
    <n v="41"/>
    <x v="43617"/>
    <s v="POINT (-122.03309 47.58153)"/>
    <s v="PUGET SOUND ENERGY INC||CITY OF TACOMA - (WA)"/>
    <n v="53033032211"/>
  </r>
  <r>
    <s v="Washougal"/>
    <x v="0"/>
    <n v="98671"/>
    <x v="6"/>
    <x v="2"/>
    <x v="25"/>
    <s v="Battery Electric Vehicle (BEV)"/>
    <x v="0"/>
    <n v="289"/>
    <n v="0"/>
    <n v="18"/>
    <x v="43618"/>
    <s v="POINT (-122.3538285 45.5838634)"/>
    <s v="BONNEVILLE POWER ADMINISTRATION||PACIFICORP||PUD NO 1 OF CLARK COUNTY - (WA)"/>
    <n v="53011040510"/>
  </r>
  <r>
    <s v="Mercer Island"/>
    <x v="0"/>
    <n v="98040"/>
    <x v="2"/>
    <x v="2"/>
    <x v="25"/>
    <s v="Battery Electric Vehicle (BEV)"/>
    <x v="2"/>
    <n v="0"/>
    <n v="0"/>
    <n v="41"/>
    <x v="43619"/>
    <s v="POINT (-122.2377542 47.582905)"/>
    <s v="PUGET SOUND ENERGY INC||CITY OF TACOMA - (WA)"/>
    <n v="53033024302"/>
  </r>
  <r>
    <s v="Vancouver"/>
    <x v="0"/>
    <n v="98686"/>
    <x v="10"/>
    <x v="11"/>
    <x v="19"/>
    <s v="Battery Electric Vehicle (BEV)"/>
    <x v="2"/>
    <n v="0"/>
    <n v="0"/>
    <n v="17"/>
    <x v="43620"/>
    <s v="POINT (-122.6483953 45.7010427)"/>
    <s v="BONNEVILLE POWER ADMINISTRATION||PUD NO 1 OF CLARK COUNTY - (WA)"/>
    <n v="53011040811"/>
  </r>
  <r>
    <s v="Seattle"/>
    <x v="0"/>
    <n v="98108"/>
    <x v="2"/>
    <x v="2"/>
    <x v="5"/>
    <s v="Battery Electric Vehicle (BEV)"/>
    <x v="2"/>
    <n v="0"/>
    <n v="0"/>
    <n v="37"/>
    <x v="43621"/>
    <s v="POINT (-122.326965 47.55015)"/>
    <s v="CITY OF SEATTLE - (WA)|CITY OF TACOMA - (WA)"/>
    <n v="53033010001"/>
  </r>
  <r>
    <s v="Kirkland"/>
    <x v="0"/>
    <n v="98033"/>
    <x v="4"/>
    <x v="3"/>
    <x v="3"/>
    <s v="Plug-in Hybrid Electric Vehicle (PHEV)"/>
    <x v="0"/>
    <n v="97"/>
    <n v="0"/>
    <n v="48"/>
    <x v="43622"/>
    <s v="POINT (-122.20264 47.6785)"/>
    <s v="PUGET SOUND ENERGY INC||CITY OF TACOMA - (WA)"/>
    <n v="53033022701"/>
  </r>
  <r>
    <s v="Kingston"/>
    <x v="0"/>
    <n v="98346"/>
    <x v="1"/>
    <x v="2"/>
    <x v="5"/>
    <s v="Battery Electric Vehicle (BEV)"/>
    <x v="2"/>
    <n v="0"/>
    <n v="0"/>
    <n v="23"/>
    <x v="43623"/>
    <s v="POINT (-122.50156 47.8019)"/>
    <s v="PUGET SOUND ENERGY INC"/>
    <n v="53035090102"/>
  </r>
  <r>
    <s v="Poulsbo"/>
    <x v="0"/>
    <n v="98370"/>
    <x v="1"/>
    <x v="27"/>
    <x v="84"/>
    <s v="Battery Electric Vehicle (BEV)"/>
    <x v="2"/>
    <n v="0"/>
    <n v="0"/>
    <n v="23"/>
    <x v="43624"/>
    <s v="POINT (-122.64177 47.737525)"/>
    <s v="PUGET SOUND ENERGY INC"/>
    <n v="53035090201"/>
  </r>
  <r>
    <s v="Seattle"/>
    <x v="0"/>
    <n v="98116"/>
    <x v="10"/>
    <x v="11"/>
    <x v="19"/>
    <s v="Battery Electric Vehicle (BEV)"/>
    <x v="2"/>
    <n v="0"/>
    <n v="0"/>
    <n v="34"/>
    <x v="43625"/>
    <s v="POINT (-122.38679 47.56484)"/>
    <s v="CITY OF SEATTLE - (WA)|CITY OF TACOMA - (WA)"/>
    <n v="53033009802"/>
  </r>
  <r>
    <s v="Seattle"/>
    <x v="0"/>
    <n v="98121"/>
    <x v="10"/>
    <x v="5"/>
    <x v="41"/>
    <s v="Battery Electric Vehicle (BEV)"/>
    <x v="2"/>
    <n v="0"/>
    <n v="0"/>
    <n v="36"/>
    <x v="43626"/>
    <s v="POINT (-122.344125 47.61546)"/>
    <s v="CITY OF SEATTLE - (WA)|CITY OF TACOMA - (WA)"/>
    <n v="53033008004"/>
  </r>
  <r>
    <s v="Tukwila"/>
    <x v="0"/>
    <n v="98168"/>
    <x v="0"/>
    <x v="2"/>
    <x v="2"/>
    <s v="Battery Electric Vehicle (BEV)"/>
    <x v="0"/>
    <n v="308"/>
    <n v="0"/>
    <n v="11"/>
    <x v="43627"/>
    <s v="POINT (-122.286465 47.476)"/>
    <s v="CITY OF SEATTLE - (WA)|CITY OF TACOMA - (WA)"/>
    <n v="53033026300"/>
  </r>
  <r>
    <s v="Des Moines"/>
    <x v="0"/>
    <n v="98198"/>
    <x v="1"/>
    <x v="3"/>
    <x v="20"/>
    <s v="Plug-in Hybrid Electric Vehicle (PHEV)"/>
    <x v="1"/>
    <n v="22"/>
    <n v="0"/>
    <n v="33"/>
    <x v="43628"/>
    <s v="POINT (-122.3219166 47.4013897)"/>
    <s v="PUGET SOUND ENERGY INC||CITY OF TACOMA - (WA)"/>
    <n v="53033029001"/>
  </r>
  <r>
    <s v="Bothell"/>
    <x v="0"/>
    <n v="98012"/>
    <x v="1"/>
    <x v="2"/>
    <x v="5"/>
    <s v="Battery Electric Vehicle (BEV)"/>
    <x v="2"/>
    <n v="0"/>
    <n v="0"/>
    <n v="1"/>
    <x v="43629"/>
    <s v="POINT (-122.1876761 47.820517)"/>
    <s v="PUGET SOUND ENERGY INC"/>
    <n v="53061051934"/>
  </r>
  <r>
    <s v="Sammamish"/>
    <x v="0"/>
    <n v="98075"/>
    <x v="2"/>
    <x v="2"/>
    <x v="2"/>
    <s v="Battery Electric Vehicle (BEV)"/>
    <x v="2"/>
    <n v="0"/>
    <n v="0"/>
    <n v="41"/>
    <x v="43630"/>
    <s v="POINT (-122.03309 47.58153)"/>
    <s v="PUGET SOUND ENERGY INC||CITY OF TACOMA - (WA)"/>
    <n v="53033032215"/>
  </r>
  <r>
    <s v="Seattle"/>
    <x v="0"/>
    <n v="98116"/>
    <x v="1"/>
    <x v="2"/>
    <x v="2"/>
    <s v="Battery Electric Vehicle (BEV)"/>
    <x v="2"/>
    <n v="0"/>
    <n v="0"/>
    <n v="34"/>
    <x v="43631"/>
    <s v="POINT (-122.38679 47.56484)"/>
    <s v="CITY OF SEATTLE - (WA)|CITY OF TACOMA - (WA)"/>
    <n v="53033009801"/>
  </r>
  <r>
    <s v="Seattle"/>
    <x v="0"/>
    <n v="98116"/>
    <x v="2"/>
    <x v="11"/>
    <x v="19"/>
    <s v="Battery Electric Vehicle (BEV)"/>
    <x v="2"/>
    <n v="0"/>
    <n v="0"/>
    <n v="34"/>
    <x v="43632"/>
    <s v="POINT (-122.38679 47.56484)"/>
    <s v="CITY OF SEATTLE - (WA)|CITY OF TACOMA - (WA)"/>
    <n v="53033009802"/>
  </r>
  <r>
    <s v="Seattle"/>
    <x v="0"/>
    <n v="98136"/>
    <x v="2"/>
    <x v="2"/>
    <x v="2"/>
    <s v="Battery Electric Vehicle (BEV)"/>
    <x v="2"/>
    <n v="0"/>
    <n v="0"/>
    <n v="34"/>
    <x v="43633"/>
    <s v="POINT (-122.388675 47.5415)"/>
    <s v="CITY OF SEATTLE - (WA)|CITY OF TACOMA - (WA)"/>
    <n v="53033011602"/>
  </r>
  <r>
    <s v="Vancouver"/>
    <x v="0"/>
    <n v="98661"/>
    <x v="0"/>
    <x v="6"/>
    <x v="7"/>
    <s v="Plug-in Hybrid Electric Vehicle (PHEV)"/>
    <x v="1"/>
    <n v="25"/>
    <n v="0"/>
    <n v="49"/>
    <x v="43634"/>
    <s v="POINT (-122.641835 45.638545)"/>
    <s v="BONNEVILLE POWER ADMINISTRATION||PUD NO 1 OF CLARK COUNTY - (WA)"/>
    <n v="53011041110"/>
  </r>
  <r>
    <s v="Auburn"/>
    <x v="0"/>
    <n v="98092"/>
    <x v="10"/>
    <x v="2"/>
    <x v="2"/>
    <s v="Battery Electric Vehicle (BEV)"/>
    <x v="2"/>
    <n v="0"/>
    <n v="0"/>
    <n v="31"/>
    <x v="43635"/>
    <s v="POINT (-122.1820969 47.3198995)"/>
    <s v="PUGET SOUND ENERGY INC||CITY OF TACOMA - (WA)"/>
    <n v="53033031000"/>
  </r>
  <r>
    <s v="Kingston"/>
    <x v="0"/>
    <n v="98346"/>
    <x v="12"/>
    <x v="8"/>
    <x v="9"/>
    <s v="Battery Electric Vehicle (BEV)"/>
    <x v="0"/>
    <n v="73"/>
    <n v="0"/>
    <n v="23"/>
    <x v="43636"/>
    <s v="POINT (-122.50156 47.8019)"/>
    <s v="PUGET SOUND ENERGY INC"/>
    <n v="53035090101"/>
  </r>
  <r>
    <s v="Seattle"/>
    <x v="0"/>
    <n v="98109"/>
    <x v="1"/>
    <x v="2"/>
    <x v="2"/>
    <s v="Battery Electric Vehicle (BEV)"/>
    <x v="2"/>
    <n v="0"/>
    <n v="0"/>
    <n v="36"/>
    <x v="43637"/>
    <s v="POINT (-122.34848 47.632405)"/>
    <s v="CITY OF SEATTLE - (WA)|CITY OF TACOMA - (WA)"/>
    <n v="53033007203"/>
  </r>
  <r>
    <s v="Port Hadlock"/>
    <x v="0"/>
    <n v="98339"/>
    <x v="2"/>
    <x v="0"/>
    <x v="38"/>
    <s v="Battery Electric Vehicle (BEV)"/>
    <x v="2"/>
    <n v="0"/>
    <n v="0"/>
    <n v="24"/>
    <x v="43638"/>
    <s v="POINT (-122.7759694 48.041403)"/>
    <s v="BONNEVILLE POWER ADMINISTRATION||PUGET SOUND ENERGY INC||PUD NO 1 OF JEFFERSON COUNTY"/>
    <n v="53031950302"/>
  </r>
  <r>
    <s v="Olympia"/>
    <x v="0"/>
    <n v="98506"/>
    <x v="1"/>
    <x v="6"/>
    <x v="54"/>
    <s v="Plug-in Hybrid Electric Vehicle (PHEV)"/>
    <x v="0"/>
    <n v="42"/>
    <n v="0"/>
    <n v="22"/>
    <x v="43639"/>
    <s v="POINT (-122.8874781 47.0519573)"/>
    <s v="PUGET SOUND ENERGY INC"/>
    <n v="53067012211"/>
  </r>
  <r>
    <s v="Everett"/>
    <x v="0"/>
    <n v="98208"/>
    <x v="2"/>
    <x v="2"/>
    <x v="5"/>
    <s v="Battery Electric Vehicle (BEV)"/>
    <x v="2"/>
    <n v="0"/>
    <n v="0"/>
    <n v="44"/>
    <x v="43640"/>
    <s v="POINT (-122.2247757 47.9156409)"/>
    <s v="PUGET SOUND ENERGY INC"/>
    <n v="53061041607"/>
  </r>
  <r>
    <s v="Seattle"/>
    <x v="0"/>
    <n v="98109"/>
    <x v="6"/>
    <x v="2"/>
    <x v="2"/>
    <s v="Battery Electric Vehicle (BEV)"/>
    <x v="0"/>
    <n v="220"/>
    <n v="0"/>
    <n v="36"/>
    <x v="43641"/>
    <s v="POINT (-122.34848 47.632405)"/>
    <s v="CITY OF SEATTLE - (WA)|CITY OF TACOMA - (WA)"/>
    <n v="53033006702"/>
  </r>
  <r>
    <s v="Sammamish"/>
    <x v="0"/>
    <n v="98075"/>
    <x v="9"/>
    <x v="8"/>
    <x v="9"/>
    <s v="Battery Electric Vehicle (BEV)"/>
    <x v="0"/>
    <n v="84"/>
    <n v="0"/>
    <n v="41"/>
    <x v="43642"/>
    <s v="POINT (-122.03309 47.58153)"/>
    <s v="PUGET SOUND ENERGY INC||CITY OF TACOMA - (WA)"/>
    <n v="53033032218"/>
  </r>
  <r>
    <s v="Des Moines"/>
    <x v="0"/>
    <n v="98198"/>
    <x v="7"/>
    <x v="10"/>
    <x v="13"/>
    <s v="Plug-in Hybrid Electric Vehicle (PHEV)"/>
    <x v="0"/>
    <n v="38"/>
    <n v="0"/>
    <n v="30"/>
    <x v="43643"/>
    <s v="POINT (-122.3219166 47.4013897)"/>
    <s v="PUGET SOUND ENERGY INC||CITY OF TACOMA - (WA)"/>
    <n v="53033030102"/>
  </r>
  <r>
    <s v="Sammamish"/>
    <x v="0"/>
    <n v="98075"/>
    <x v="6"/>
    <x v="2"/>
    <x v="12"/>
    <s v="Battery Electric Vehicle (BEV)"/>
    <x v="0"/>
    <n v="270"/>
    <n v="0"/>
    <n v="41"/>
    <x v="43644"/>
    <s v="POINT (-122.03309 47.58153)"/>
    <s v="PUGET SOUND ENERGY INC||CITY OF TACOMA - (WA)"/>
    <n v="53033032207"/>
  </r>
  <r>
    <s v="Kirkland"/>
    <x v="0"/>
    <n v="98033"/>
    <x v="2"/>
    <x v="2"/>
    <x v="2"/>
    <s v="Battery Electric Vehicle (BEV)"/>
    <x v="2"/>
    <n v="0"/>
    <n v="0"/>
    <n v="48"/>
    <x v="43645"/>
    <s v="POINT (-122.20264 47.6785)"/>
    <s v="PUGET SOUND ENERGY INC||CITY OF TACOMA - (WA)"/>
    <n v="53033022701"/>
  </r>
  <r>
    <s v="Olympia"/>
    <x v="0"/>
    <n v="98501"/>
    <x v="3"/>
    <x v="2"/>
    <x v="2"/>
    <s v="Battery Electric Vehicle (BEV)"/>
    <x v="0"/>
    <n v="215"/>
    <n v="0"/>
    <n v="35"/>
    <x v="43646"/>
    <s v="POINT (-122.89692 47.043535)"/>
    <s v="PUGET SOUND ENERGY INC"/>
    <n v="53067011722"/>
  </r>
  <r>
    <s v="Covington"/>
    <x v="0"/>
    <n v="98042"/>
    <x v="1"/>
    <x v="5"/>
    <x v="49"/>
    <s v="Battery Electric Vehicle (BEV)"/>
    <x v="2"/>
    <n v="0"/>
    <n v="0"/>
    <n v="47"/>
    <x v="43647"/>
    <s v="POINT (-122.111625 47.36078)"/>
    <s v="PUGET SOUND ENERGY INC||CITY OF TACOMA - (WA)"/>
    <n v="53033031708"/>
  </r>
  <r>
    <s v="Issaquah"/>
    <x v="0"/>
    <n v="98027"/>
    <x v="10"/>
    <x v="2"/>
    <x v="5"/>
    <s v="Battery Electric Vehicle (BEV)"/>
    <x v="2"/>
    <n v="0"/>
    <n v="0"/>
    <n v="5"/>
    <x v="43648"/>
    <s v="POINT (-122.03646 47.534065)"/>
    <s v="PUGET SOUND ENERGY INC||CITY OF TACOMA - (WA)"/>
    <n v="53033025006"/>
  </r>
  <r>
    <s v="Vancouver"/>
    <x v="0"/>
    <n v="98665"/>
    <x v="2"/>
    <x v="1"/>
    <x v="28"/>
    <s v="Plug-in Hybrid Electric Vehicle (PHEV)"/>
    <x v="1"/>
    <n v="21"/>
    <n v="0"/>
    <n v="49"/>
    <x v="43649"/>
    <s v="POINT (-122.66592 45.678565)"/>
    <s v="BONNEVILLE POWER ADMINISTRATION||PUD NO 1 OF CLARK COUNTY - (WA)"/>
    <n v="53011040809"/>
  </r>
  <r>
    <s v="Bellevue"/>
    <x v="0"/>
    <n v="98004"/>
    <x v="2"/>
    <x v="2"/>
    <x v="5"/>
    <s v="Battery Electric Vehicle (BEV)"/>
    <x v="2"/>
    <n v="0"/>
    <n v="0"/>
    <n v="41"/>
    <x v="43650"/>
    <s v="POINT (-122.201905 47.61385)"/>
    <s v="PUGET SOUND ENERGY INC||CITY OF TACOMA - (WA)"/>
    <n v="53033023902"/>
  </r>
  <r>
    <s v="Kent"/>
    <x v="0"/>
    <n v="98042"/>
    <x v="6"/>
    <x v="2"/>
    <x v="2"/>
    <s v="Battery Electric Vehicle (BEV)"/>
    <x v="0"/>
    <n v="220"/>
    <n v="0"/>
    <n v="47"/>
    <x v="43651"/>
    <s v="POINT (-122.111625 47.36078)"/>
    <s v="PUGET SOUND ENERGY INC||CITY OF TACOMA - (WA)"/>
    <n v="53033031708"/>
  </r>
  <r>
    <s v="Bremerton"/>
    <x v="0"/>
    <n v="98312"/>
    <x v="1"/>
    <x v="6"/>
    <x v="54"/>
    <s v="Plug-in Hybrid Electric Vehicle (PHEV)"/>
    <x v="0"/>
    <n v="42"/>
    <n v="0"/>
    <n v="35"/>
    <x v="43652"/>
    <s v="POINT (-122.65223 47.57192)"/>
    <s v="PUGET SOUND ENERGY INC"/>
    <n v="53035080900"/>
  </r>
  <r>
    <s v="Seattle"/>
    <x v="0"/>
    <n v="98115"/>
    <x v="3"/>
    <x v="8"/>
    <x v="9"/>
    <s v="Battery Electric Vehicle (BEV)"/>
    <x v="0"/>
    <n v="151"/>
    <n v="0"/>
    <n v="46"/>
    <x v="43653"/>
    <s v="POINT (-122.3185 47.67949)"/>
    <s v="CITY OF SEATTLE - (WA)|CITY OF TACOMA - (WA)"/>
    <n v="53033002200"/>
  </r>
  <r>
    <s v="Kent"/>
    <x v="0"/>
    <n v="98032"/>
    <x v="2"/>
    <x v="5"/>
    <x v="49"/>
    <s v="Battery Electric Vehicle (BEV)"/>
    <x v="2"/>
    <n v="0"/>
    <n v="0"/>
    <n v="33"/>
    <x v="43654"/>
    <s v="POINT (-122.235475 47.3809)"/>
    <s v="PUGET SOUND ENERGY INC||CITY OF TACOMA - (WA)"/>
    <n v="53033029804"/>
  </r>
  <r>
    <s v="Seattle"/>
    <x v="0"/>
    <n v="98117"/>
    <x v="5"/>
    <x v="5"/>
    <x v="6"/>
    <s v="Plug-in Hybrid Electric Vehicle (PHEV)"/>
    <x v="1"/>
    <n v="19"/>
    <n v="0"/>
    <n v="36"/>
    <x v="43655"/>
    <s v="POINT (-122.37275 47.68968)"/>
    <s v="CITY OF SEATTLE - (WA)|CITY OF TACOMA - (WA)"/>
    <n v="53033001701"/>
  </r>
  <r>
    <s v="Olympia"/>
    <x v="0"/>
    <n v="98502"/>
    <x v="10"/>
    <x v="8"/>
    <x v="9"/>
    <s v="Battery Electric Vehicle (BEV)"/>
    <x v="2"/>
    <n v="0"/>
    <n v="0"/>
    <n v="22"/>
    <x v="43656"/>
    <s v="POINT (-122.92145 47.045935)"/>
    <s v="PUGET SOUND ENERGY INC"/>
    <n v="53067012002"/>
  </r>
  <r>
    <s v="Seattle"/>
    <x v="0"/>
    <n v="98107"/>
    <x v="4"/>
    <x v="3"/>
    <x v="3"/>
    <s v="Battery Electric Vehicle (BEV)"/>
    <x v="0"/>
    <n v="81"/>
    <n v="0"/>
    <n v="43"/>
    <x v="43657"/>
    <s v="POINT (-122.378895 47.66905)"/>
    <s v="CITY OF SEATTLE - (WA)|CITY OF TACOMA - (WA)"/>
    <n v="53033004800"/>
  </r>
  <r>
    <s v="Kingston"/>
    <x v="0"/>
    <n v="98346"/>
    <x v="10"/>
    <x v="2"/>
    <x v="5"/>
    <s v="Battery Electric Vehicle (BEV)"/>
    <x v="2"/>
    <n v="0"/>
    <n v="0"/>
    <n v="23"/>
    <x v="43658"/>
    <s v="POINT (-122.50156 47.8019)"/>
    <s v="PUGET SOUND ENERGY INC"/>
    <n v="53035090102"/>
  </r>
  <r>
    <s v="Seattle"/>
    <x v="0"/>
    <n v="98136"/>
    <x v="3"/>
    <x v="3"/>
    <x v="20"/>
    <s v="Plug-in Hybrid Electric Vehicle (PHEV)"/>
    <x v="1"/>
    <n v="14"/>
    <n v="45600"/>
    <n v="34"/>
    <x v="43659"/>
    <s v="POINT (-122.388675 47.5415)"/>
    <s v="CITY OF SEATTLE - (WA)|CITY OF TACOMA - (WA)"/>
    <n v="53033010501"/>
  </r>
  <r>
    <s v="Bellevue"/>
    <x v="0"/>
    <n v="98005"/>
    <x v="10"/>
    <x v="2"/>
    <x v="12"/>
    <s v="Battery Electric Vehicle (BEV)"/>
    <x v="2"/>
    <n v="0"/>
    <n v="0"/>
    <n v="48"/>
    <x v="43660"/>
    <s v="POINT (-122.16085 47.624515)"/>
    <s v="PUGET SOUND ENERGY INC||CITY OF TACOMA - (WA)"/>
    <n v="53033022805"/>
  </r>
  <r>
    <s v="Vancouver"/>
    <x v="0"/>
    <n v="98665"/>
    <x v="2"/>
    <x v="1"/>
    <x v="28"/>
    <s v="Plug-in Hybrid Electric Vehicle (PHEV)"/>
    <x v="1"/>
    <n v="21"/>
    <n v="0"/>
    <n v="49"/>
    <x v="43661"/>
    <s v="POINT (-122.66592 45.678565)"/>
    <s v="BONNEVILLE POWER ADMINISTRATION||PUD NO 1 OF CLARK COUNTY - (WA)"/>
    <n v="53011040809"/>
  </r>
  <r>
    <s v="Renton"/>
    <x v="0"/>
    <n v="98057"/>
    <x v="2"/>
    <x v="4"/>
    <x v="4"/>
    <s v="Plug-in Hybrid Electric Vehicle (PHEV)"/>
    <x v="0"/>
    <n v="32"/>
    <n v="0"/>
    <n v="11"/>
    <x v="43662"/>
    <s v="POINT (-122.21024 47.4797047)"/>
    <s v="PUGET SOUND ENERGY INC||CITY OF TACOMA - (WA)"/>
    <n v="53033026200"/>
  </r>
  <r>
    <s v="Seattle"/>
    <x v="0"/>
    <n v="98119"/>
    <x v="4"/>
    <x v="6"/>
    <x v="7"/>
    <s v="Plug-in Hybrid Electric Vehicle (PHEV)"/>
    <x v="1"/>
    <n v="25"/>
    <n v="0"/>
    <n v="36"/>
    <x v="43663"/>
    <s v="POINT (-122.363815 47.63046)"/>
    <s v="CITY OF SEATTLE - (WA)|CITY OF TACOMA - (WA)"/>
    <n v="53033006000"/>
  </r>
  <r>
    <s v="Olympia"/>
    <x v="0"/>
    <n v="98516"/>
    <x v="0"/>
    <x v="2"/>
    <x v="2"/>
    <s v="Battery Electric Vehicle (BEV)"/>
    <x v="0"/>
    <n v="322"/>
    <n v="0"/>
    <n v="22"/>
    <x v="43664"/>
    <s v="POINT (-122.7510253 47.08149)"/>
    <s v="PUGET SOUND ENERGY INC"/>
    <n v="53067012221"/>
  </r>
  <r>
    <s v="Issaquah"/>
    <x v="0"/>
    <n v="98027"/>
    <x v="4"/>
    <x v="8"/>
    <x v="9"/>
    <s v="Battery Electric Vehicle (BEV)"/>
    <x v="0"/>
    <n v="107"/>
    <n v="0"/>
    <n v="41"/>
    <x v="43665"/>
    <s v="POINT (-122.03646 47.534065)"/>
    <s v="PUGET SOUND ENERGY INC||CITY OF TACOMA - (WA)"/>
    <n v="53033023404"/>
  </r>
  <r>
    <s v="Seattle"/>
    <x v="0"/>
    <n v="98122"/>
    <x v="0"/>
    <x v="17"/>
    <x v="37"/>
    <s v="Plug-in Hybrid Electric Vehicle (PHEV)"/>
    <x v="1"/>
    <n v="14"/>
    <n v="81100"/>
    <n v="37"/>
    <x v="43666"/>
    <s v="POINT (-122.30839 47.610365)"/>
    <s v="CITY OF SEATTLE - (WA)|CITY OF TACOMA - (WA)"/>
    <n v="53033007800"/>
  </r>
  <r>
    <s v="Seattle"/>
    <x v="0"/>
    <n v="98109"/>
    <x v="2"/>
    <x v="2"/>
    <x v="5"/>
    <s v="Battery Electric Vehicle (BEV)"/>
    <x v="2"/>
    <n v="0"/>
    <n v="0"/>
    <n v="36"/>
    <x v="43667"/>
    <s v="POINT (-122.34848 47.632405)"/>
    <s v="CITY OF SEATTLE - (WA)|CITY OF TACOMA - (WA)"/>
    <n v="53033006800"/>
  </r>
  <r>
    <s v="Bothell"/>
    <x v="0"/>
    <n v="98012"/>
    <x v="2"/>
    <x v="2"/>
    <x v="5"/>
    <s v="Battery Electric Vehicle (BEV)"/>
    <x v="2"/>
    <n v="0"/>
    <n v="0"/>
    <n v="1"/>
    <x v="43668"/>
    <s v="POINT (-122.1876761 47.820517)"/>
    <s v="PUGET SOUND ENERGY INC"/>
    <n v="53061052107"/>
  </r>
  <r>
    <s v="Port Orchard"/>
    <x v="0"/>
    <n v="98366"/>
    <x v="10"/>
    <x v="16"/>
    <x v="66"/>
    <s v="Battery Electric Vehicle (BEV)"/>
    <x v="2"/>
    <n v="0"/>
    <n v="0"/>
    <n v="26"/>
    <x v="43669"/>
    <s v="POINT (-122.639265 47.5373)"/>
    <s v="PUGET SOUND ENERGY INC"/>
    <n v="53035092600"/>
  </r>
  <r>
    <s v="Bellevue"/>
    <x v="0"/>
    <n v="98006"/>
    <x v="1"/>
    <x v="2"/>
    <x v="5"/>
    <s v="Battery Electric Vehicle (BEV)"/>
    <x v="2"/>
    <n v="0"/>
    <n v="0"/>
    <n v="41"/>
    <x v="43670"/>
    <s v="POINT (-122.16937 47.571015)"/>
    <s v="PUGET SOUND ENERGY INC||CITY OF TACOMA - (WA)"/>
    <n v="53033025001"/>
  </r>
  <r>
    <s v="Seattle"/>
    <x v="0"/>
    <n v="98103"/>
    <x v="6"/>
    <x v="11"/>
    <x v="16"/>
    <s v="Battery Electric Vehicle (BEV)"/>
    <x v="0"/>
    <n v="125"/>
    <n v="0"/>
    <n v="43"/>
    <x v="43671"/>
    <s v="POINT (-122.34301 47.659185)"/>
    <s v="CITY OF SEATTLE - (WA)|CITY OF TACOMA - (WA)"/>
    <n v="53033005100"/>
  </r>
  <r>
    <s v="Issaquah"/>
    <x v="0"/>
    <n v="98027"/>
    <x v="1"/>
    <x v="2"/>
    <x v="25"/>
    <s v="Battery Electric Vehicle (BEV)"/>
    <x v="2"/>
    <n v="0"/>
    <n v="0"/>
    <n v="41"/>
    <x v="43672"/>
    <s v="POINT (-122.03646 47.534065)"/>
    <s v="PUGET SOUND ENERGY INC||CITY OF TACOMA - (WA)"/>
    <n v="53033025007"/>
  </r>
  <r>
    <s v="Seattle"/>
    <x v="0"/>
    <n v="98117"/>
    <x v="5"/>
    <x v="3"/>
    <x v="11"/>
    <s v="Plug-in Hybrid Electric Vehicle (PHEV)"/>
    <x v="1"/>
    <n v="14"/>
    <n v="0"/>
    <n v="36"/>
    <x v="43673"/>
    <s v="POINT (-122.37275 47.68968)"/>
    <s v="CITY OF SEATTLE - (WA)|CITY OF TACOMA - (WA)"/>
    <n v="53033003100"/>
  </r>
  <r>
    <s v="Bellevue"/>
    <x v="0"/>
    <n v="98006"/>
    <x v="3"/>
    <x v="2"/>
    <x v="12"/>
    <s v="Battery Electric Vehicle (BEV)"/>
    <x v="0"/>
    <n v="249"/>
    <n v="0"/>
    <n v="41"/>
    <x v="43674"/>
    <s v="POINT (-122.16937 47.571015)"/>
    <s v="PUGET SOUND ENERGY INC||CITY OF TACOMA - (WA)"/>
    <n v="53033024701"/>
  </r>
  <r>
    <s v="Seattle"/>
    <x v="0"/>
    <n v="98115"/>
    <x v="13"/>
    <x v="1"/>
    <x v="28"/>
    <s v="Plug-in Hybrid Electric Vehicle (PHEV)"/>
    <x v="1"/>
    <n v="21"/>
    <n v="0"/>
    <n v="46"/>
    <x v="43675"/>
    <s v="POINT (-122.3185 47.67949)"/>
    <s v="PUGET SOUND ENERGY INC||CITY OF TACOMA - (WA)"/>
    <n v="53033004000"/>
  </r>
  <r>
    <s v="Bellevue"/>
    <x v="0"/>
    <n v="98004"/>
    <x v="5"/>
    <x v="8"/>
    <x v="9"/>
    <s v="Battery Electric Vehicle (BEV)"/>
    <x v="0"/>
    <n v="84"/>
    <n v="0"/>
    <n v="48"/>
    <x v="43676"/>
    <s v="POINT (-122.201905 47.61385)"/>
    <s v="PUGET SOUND ENERGY INC||CITY OF TACOMA - (WA)"/>
    <n v="53033023701"/>
  </r>
  <r>
    <s v="Seattle"/>
    <x v="0"/>
    <n v="98105"/>
    <x v="10"/>
    <x v="17"/>
    <x v="61"/>
    <s v="Battery Electric Vehicle (BEV)"/>
    <x v="2"/>
    <n v="0"/>
    <n v="0"/>
    <n v="46"/>
    <x v="43677"/>
    <s v="POINT (-122.319115 47.66132)"/>
    <s v="CITY OF SEATTLE - (WA)|CITY OF TACOMA - (WA)"/>
    <n v="53033004201"/>
  </r>
  <r>
    <s v="Des Moines"/>
    <x v="0"/>
    <n v="98198"/>
    <x v="2"/>
    <x v="9"/>
    <x v="10"/>
    <s v="Battery Electric Vehicle (BEV)"/>
    <x v="2"/>
    <n v="0"/>
    <n v="0"/>
    <n v="33"/>
    <x v="43678"/>
    <s v="POINT (-122.3219166 47.4013897)"/>
    <s v="PUGET SOUND ENERGY INC||CITY OF TACOMA - (WA)"/>
    <n v="53033028901"/>
  </r>
  <r>
    <s v="Seattle"/>
    <x v="0"/>
    <n v="98144"/>
    <x v="6"/>
    <x v="2"/>
    <x v="12"/>
    <s v="Battery Electric Vehicle (BEV)"/>
    <x v="0"/>
    <n v="270"/>
    <n v="0"/>
    <n v="37"/>
    <x v="43679"/>
    <s v="POINT (-122.30823 47.581975)"/>
    <s v="CITY OF SEATTLE - (WA)|CITY OF TACOMA - (WA)"/>
    <n v="53033009500"/>
  </r>
  <r>
    <s v="Camas"/>
    <x v="0"/>
    <n v="98607"/>
    <x v="2"/>
    <x v="2"/>
    <x v="5"/>
    <s v="Battery Electric Vehicle (BEV)"/>
    <x v="2"/>
    <n v="0"/>
    <n v="0"/>
    <n v="18"/>
    <x v="43680"/>
    <s v="POINT (-122.405565 45.59009)"/>
    <s v="BONNEVILLE POWER ADMINISTRATION||PUD NO 1 OF CLARK COUNTY - (WA)"/>
    <n v="53011040608"/>
  </r>
  <r>
    <s v="Port Townsend"/>
    <x v="0"/>
    <n v="98368"/>
    <x v="5"/>
    <x v="9"/>
    <x v="35"/>
    <s v="Battery Electric Vehicle (BEV)"/>
    <x v="0"/>
    <n v="93"/>
    <n v="31950"/>
    <n v="24"/>
    <x v="43681"/>
    <s v="POINT (-122.7644197 48.1195874)"/>
    <s v="BONNEVILLE POWER ADMINISTRATION||PUGET SOUND ENERGY INC||PUD NO 1 OF JEFFERSON COUNTY"/>
    <n v="53031950502"/>
  </r>
  <r>
    <s v="Burien"/>
    <x v="0"/>
    <n v="98168"/>
    <x v="5"/>
    <x v="12"/>
    <x v="17"/>
    <s v="Battery Electric Vehicle (BEV)"/>
    <x v="0"/>
    <n v="84"/>
    <n v="0"/>
    <n v="33"/>
    <x v="43682"/>
    <s v="POINT (-122.286465 47.476)"/>
    <s v="CITY OF SEATTLE - (WA)|CITY OF TACOMA - (WA)"/>
    <n v="53033027100"/>
  </r>
  <r>
    <s v="Duvall"/>
    <x v="0"/>
    <n v="98019"/>
    <x v="1"/>
    <x v="2"/>
    <x v="5"/>
    <s v="Battery Electric Vehicle (BEV)"/>
    <x v="2"/>
    <n v="0"/>
    <n v="0"/>
    <n v="45"/>
    <x v="43683"/>
    <s v="POINT (-121.9810747 47.7377962)"/>
    <s v="PUGET SOUND ENERGY INC||CITY OF TACOMA - (WA)"/>
    <n v="53033032402"/>
  </r>
  <r>
    <s v="Bothell"/>
    <x v="0"/>
    <n v="98012"/>
    <x v="1"/>
    <x v="0"/>
    <x v="38"/>
    <s v="Battery Electric Vehicle (BEV)"/>
    <x v="2"/>
    <n v="0"/>
    <n v="0"/>
    <n v="1"/>
    <x v="43684"/>
    <s v="POINT (-122.1876761 47.820517)"/>
    <s v="PUGET SOUND ENERGY INC"/>
    <n v="53061052009"/>
  </r>
  <r>
    <s v="Medina"/>
    <x v="0"/>
    <n v="98039"/>
    <x v="2"/>
    <x v="22"/>
    <x v="63"/>
    <s v="Battery Electric Vehicle (BEV)"/>
    <x v="2"/>
    <n v="0"/>
    <n v="0"/>
    <n v="48"/>
    <x v="43685"/>
    <s v="POINT (-122.228025 47.61598)"/>
    <s v="CITY OF SEATTLE - (WA)|CITY OF TACOMA - (WA)"/>
    <n v="53033024200"/>
  </r>
  <r>
    <s v="Mercer Island"/>
    <x v="0"/>
    <n v="98040"/>
    <x v="10"/>
    <x v="2"/>
    <x v="2"/>
    <s v="Battery Electric Vehicle (BEV)"/>
    <x v="2"/>
    <n v="0"/>
    <n v="0"/>
    <n v="41"/>
    <x v="43686"/>
    <s v="POINT (-122.2377542 47.582905)"/>
    <s v="PUGET SOUND ENERGY INC||CITY OF TACOMA - (WA)"/>
    <n v="53033024500"/>
  </r>
  <r>
    <s v="Seattle"/>
    <x v="0"/>
    <n v="98108"/>
    <x v="3"/>
    <x v="18"/>
    <x v="40"/>
    <s v="Plug-in Hybrid Electric Vehicle (PHEV)"/>
    <x v="0"/>
    <n v="47"/>
    <n v="0"/>
    <n v="37"/>
    <x v="43687"/>
    <s v="POINT (-122.326965 47.55015)"/>
    <s v="CITY OF SEATTLE - (WA)|CITY OF TACOMA - (WA)"/>
    <n v="53033010101"/>
  </r>
  <r>
    <s v="Bellevue"/>
    <x v="0"/>
    <n v="98006"/>
    <x v="6"/>
    <x v="18"/>
    <x v="40"/>
    <s v="Plug-in Hybrid Electric Vehicle (PHEV)"/>
    <x v="0"/>
    <n v="47"/>
    <n v="0"/>
    <n v="41"/>
    <x v="43688"/>
    <s v="POINT (-122.16937 47.571015)"/>
    <s v="PUGET SOUND ENERGY INC||CITY OF TACOMA - (WA)"/>
    <n v="53033024904"/>
  </r>
  <r>
    <s v="Vancouver"/>
    <x v="0"/>
    <n v="98683"/>
    <x v="6"/>
    <x v="6"/>
    <x v="7"/>
    <s v="Plug-in Hybrid Electric Vehicle (PHEV)"/>
    <x v="1"/>
    <n v="25"/>
    <n v="0"/>
    <n v="18"/>
    <x v="43689"/>
    <s v="POINT (-122.4853873 45.6083347)"/>
    <s v="BONNEVILLE POWER ADMINISTRATION||PUD NO 1 OF CLARK COUNTY - (WA)"/>
    <n v="53011041325"/>
  </r>
  <r>
    <s v="Seattle"/>
    <x v="0"/>
    <n v="98125"/>
    <x v="12"/>
    <x v="10"/>
    <x v="13"/>
    <s v="Plug-in Hybrid Electric Vehicle (PHEV)"/>
    <x v="0"/>
    <n v="35"/>
    <n v="0"/>
    <n v="46"/>
    <x v="43690"/>
    <s v="POINT (-122.296385 47.71558)"/>
    <s v="CITY OF SEATTLE - (WA)|CITY OF TACOMA - (WA)"/>
    <n v="53033000900"/>
  </r>
  <r>
    <s v="Auburn"/>
    <x v="0"/>
    <n v="98092"/>
    <x v="1"/>
    <x v="2"/>
    <x v="25"/>
    <s v="Battery Electric Vehicle (BEV)"/>
    <x v="2"/>
    <n v="0"/>
    <n v="0"/>
    <n v="47"/>
    <x v="43691"/>
    <s v="POINT (-122.1820969 47.3198995)"/>
    <s v="PUGET SOUND ENERGY INC||CITY OF TACOMA - (WA)"/>
    <n v="53033031208"/>
  </r>
  <r>
    <s v="Seattle"/>
    <x v="0"/>
    <n v="98119"/>
    <x v="1"/>
    <x v="2"/>
    <x v="5"/>
    <s v="Battery Electric Vehicle (BEV)"/>
    <x v="2"/>
    <n v="0"/>
    <n v="0"/>
    <n v="36"/>
    <x v="43692"/>
    <s v="POINT (-122.363815 47.63046)"/>
    <s v="CITY OF SEATTLE - (WA)|CITY OF TACOMA - (WA)"/>
    <n v="53033005901"/>
  </r>
  <r>
    <s v="Seattle"/>
    <x v="0"/>
    <n v="98126"/>
    <x v="3"/>
    <x v="3"/>
    <x v="3"/>
    <s v="Plug-in Hybrid Electric Vehicle (PHEV)"/>
    <x v="0"/>
    <n v="97"/>
    <n v="0"/>
    <n v="34"/>
    <x v="43693"/>
    <s v="POINT (-122.37439 47.54468)"/>
    <s v="CITY OF SEATTLE - (WA)|CITY OF TACOMA - (WA)"/>
    <n v="53033009802"/>
  </r>
  <r>
    <s v="Sammamish"/>
    <x v="0"/>
    <n v="98074"/>
    <x v="0"/>
    <x v="2"/>
    <x v="5"/>
    <s v="Battery Electric Vehicle (BEV)"/>
    <x v="0"/>
    <n v="291"/>
    <n v="0"/>
    <n v="45"/>
    <x v="43694"/>
    <s v="POINT (-122.0313266 47.6285782)"/>
    <s v="PUGET SOUND ENERGY INC||CITY OF TACOMA - (WA)"/>
    <n v="53033032225"/>
  </r>
  <r>
    <s v="Seattle"/>
    <x v="0"/>
    <n v="98109"/>
    <x v="5"/>
    <x v="8"/>
    <x v="9"/>
    <s v="Battery Electric Vehicle (BEV)"/>
    <x v="0"/>
    <n v="84"/>
    <n v="0"/>
    <n v="36"/>
    <x v="43695"/>
    <s v="POINT (-122.34848 47.632405)"/>
    <s v="CITY OF SEATTLE - (WA)|CITY OF TACOMA - (WA)"/>
    <n v="53033006702"/>
  </r>
  <r>
    <s v="Renton"/>
    <x v="0"/>
    <n v="98059"/>
    <x v="0"/>
    <x v="2"/>
    <x v="5"/>
    <s v="Battery Electric Vehicle (BEV)"/>
    <x v="0"/>
    <n v="291"/>
    <n v="0"/>
    <n v="11"/>
    <x v="43696"/>
    <s v="POINT (-122.15734 47.487175)"/>
    <s v="PUGET SOUND ENERGY INC||CITY OF TACOMA - (WA)"/>
    <n v="53033025101"/>
  </r>
  <r>
    <s v="Bothell"/>
    <x v="0"/>
    <n v="98021"/>
    <x v="4"/>
    <x v="8"/>
    <x v="9"/>
    <s v="Battery Electric Vehicle (BEV)"/>
    <x v="0"/>
    <n v="107"/>
    <n v="0"/>
    <n v="1"/>
    <x v="43697"/>
    <s v="POINT (-122.179458 47.802589)"/>
    <s v="PUGET SOUND ENERGY INC"/>
    <n v="53061051937"/>
  </r>
  <r>
    <s v="Bellevue"/>
    <x v="0"/>
    <n v="98005"/>
    <x v="4"/>
    <x v="8"/>
    <x v="9"/>
    <s v="Battery Electric Vehicle (BEV)"/>
    <x v="0"/>
    <n v="107"/>
    <n v="0"/>
    <n v="41"/>
    <x v="43698"/>
    <s v="POINT (-122.16085 47.624515)"/>
    <s v="PUGET SOUND ENERGY INC||CITY OF TACOMA - (WA)"/>
    <n v="53033023601"/>
  </r>
  <r>
    <s v="Vancouver"/>
    <x v="0"/>
    <n v="98683"/>
    <x v="2"/>
    <x v="2"/>
    <x v="25"/>
    <s v="Battery Electric Vehicle (BEV)"/>
    <x v="2"/>
    <n v="0"/>
    <n v="0"/>
    <n v="17"/>
    <x v="43699"/>
    <s v="POINT (-122.4853873 45.6083347)"/>
    <s v="BONNEVILLE POWER ADMINISTRATION||PUD NO 1 OF CLARK COUNTY - (WA)"/>
    <n v="53011041310"/>
  </r>
  <r>
    <s v="Seattle"/>
    <x v="0"/>
    <n v="98119"/>
    <x v="1"/>
    <x v="2"/>
    <x v="5"/>
    <s v="Battery Electric Vehicle (BEV)"/>
    <x v="2"/>
    <n v="0"/>
    <n v="0"/>
    <n v="36"/>
    <x v="43700"/>
    <s v="POINT (-122.363815 47.63046)"/>
    <s v="CITY OF SEATTLE - (WA)|CITY OF TACOMA - (WA)"/>
    <n v="53033007102"/>
  </r>
  <r>
    <s v="Sammamish"/>
    <x v="0"/>
    <n v="98074"/>
    <x v="3"/>
    <x v="2"/>
    <x v="2"/>
    <s v="Battery Electric Vehicle (BEV)"/>
    <x v="0"/>
    <n v="215"/>
    <n v="0"/>
    <n v="45"/>
    <x v="43701"/>
    <s v="POINT (-122.0313266 47.6285782)"/>
    <s v="PUGET SOUND ENERGY INC||CITY OF TACOMA - (WA)"/>
    <n v="53033032316"/>
  </r>
  <r>
    <s v="Kent"/>
    <x v="0"/>
    <n v="98032"/>
    <x v="5"/>
    <x v="2"/>
    <x v="25"/>
    <s v="Battery Electric Vehicle (BEV)"/>
    <x v="0"/>
    <n v="200"/>
    <n v="0"/>
    <n v="33"/>
    <x v="43702"/>
    <s v="POINT (-122.235475 47.3809)"/>
    <s v="PUGET SOUND ENERGY INC||CITY OF TACOMA - (WA)"/>
    <n v="53033029804"/>
  </r>
  <r>
    <s v="Seattle"/>
    <x v="0"/>
    <n v="98199"/>
    <x v="10"/>
    <x v="2"/>
    <x v="2"/>
    <s v="Battery Electric Vehicle (BEV)"/>
    <x v="2"/>
    <n v="0"/>
    <n v="0"/>
    <n v="36"/>
    <x v="43703"/>
    <s v="POINT (-122.394185 47.639195)"/>
    <s v="CITY OF SEATTLE - (WA)|CITY OF TACOMA - (WA)"/>
    <n v="53033005700"/>
  </r>
  <r>
    <s v="Seattle"/>
    <x v="0"/>
    <n v="98116"/>
    <x v="2"/>
    <x v="7"/>
    <x v="8"/>
    <s v="Battery Electric Vehicle (BEV)"/>
    <x v="2"/>
    <n v="0"/>
    <n v="0"/>
    <n v="34"/>
    <x v="43704"/>
    <s v="POINT (-122.38679 47.56484)"/>
    <s v="CITY OF SEATTLE - (WA)|CITY OF TACOMA - (WA)"/>
    <n v="53033009802"/>
  </r>
  <r>
    <s v="Seattle"/>
    <x v="0"/>
    <n v="98105"/>
    <x v="10"/>
    <x v="2"/>
    <x v="2"/>
    <s v="Battery Electric Vehicle (BEV)"/>
    <x v="2"/>
    <n v="0"/>
    <n v="0"/>
    <n v="46"/>
    <x v="43705"/>
    <s v="POINT (-122.319115 47.66132)"/>
    <s v="PUGET SOUND ENERGY INC||CITY OF TACOMA - (WA)"/>
    <n v="53033004101"/>
  </r>
  <r>
    <s v="Bellevue"/>
    <x v="0"/>
    <n v="98004"/>
    <x v="0"/>
    <x v="7"/>
    <x v="31"/>
    <s v="Plug-in Hybrid Electric Vehicle (PHEV)"/>
    <x v="1"/>
    <n v="20"/>
    <n v="0"/>
    <n v="48"/>
    <x v="43706"/>
    <s v="POINT (-122.201905 47.61385)"/>
    <s v="PUGET SOUND ENERGY INC||CITY OF TACOMA - (WA)"/>
    <n v="53033023701"/>
  </r>
  <r>
    <s v="Federal Way"/>
    <x v="0"/>
    <n v="98023"/>
    <x v="1"/>
    <x v="3"/>
    <x v="11"/>
    <s v="Plug-in Hybrid Electric Vehicle (PHEV)"/>
    <x v="0"/>
    <n v="30"/>
    <n v="0"/>
    <n v="30"/>
    <x v="43707"/>
    <s v="POINT (-122.363215 47.3084)"/>
    <s v="PUGET SOUND ENERGY INC||CITY OF TACOMA - (WA)"/>
    <n v="53033030102"/>
  </r>
  <r>
    <s v="Mercer Island"/>
    <x v="0"/>
    <n v="98040"/>
    <x v="10"/>
    <x v="6"/>
    <x v="54"/>
    <s v="Plug-in Hybrid Electric Vehicle (PHEV)"/>
    <x v="0"/>
    <n v="42"/>
    <n v="0"/>
    <n v="41"/>
    <x v="43708"/>
    <s v="POINT (-122.2377542 47.582905)"/>
    <s v="PUGET SOUND ENERGY INC||CITY OF TACOMA - (WA)"/>
    <n v="53033024500"/>
  </r>
  <r>
    <s v="Normandy Park"/>
    <x v="0"/>
    <n v="98166"/>
    <x v="2"/>
    <x v="16"/>
    <x v="78"/>
    <s v="Battery Electric Vehicle (BEV)"/>
    <x v="2"/>
    <n v="0"/>
    <n v="0"/>
    <n v="33"/>
    <x v="43709"/>
    <s v="POINT (-122.34102 47.46593)"/>
    <s v="PUGET SOUND ENERGY INC||CITY OF TACOMA - (WA)"/>
    <n v="53033028600"/>
  </r>
  <r>
    <s v="Silverdale"/>
    <x v="0"/>
    <n v="98383"/>
    <x v="10"/>
    <x v="2"/>
    <x v="5"/>
    <s v="Battery Electric Vehicle (BEV)"/>
    <x v="2"/>
    <n v="0"/>
    <n v="0"/>
    <n v="23"/>
    <x v="43710"/>
    <s v="POINT (-122.668076 47.665978)"/>
    <s v="PUGET SOUND ENERGY INC"/>
    <n v="53035090400"/>
  </r>
  <r>
    <s v="Seattle"/>
    <x v="0"/>
    <n v="98107"/>
    <x v="0"/>
    <x v="10"/>
    <x v="18"/>
    <s v="Battery Electric Vehicle (BEV)"/>
    <x v="0"/>
    <n v="259"/>
    <n v="0"/>
    <n v="36"/>
    <x v="43711"/>
    <s v="POINT (-122.378895 47.66905)"/>
    <s v="CITY OF SEATTLE - (WA)|CITY OF TACOMA - (WA)"/>
    <n v="53033003201"/>
  </r>
  <r>
    <s v="Bellevue"/>
    <x v="0"/>
    <n v="98008"/>
    <x v="10"/>
    <x v="2"/>
    <x v="5"/>
    <s v="Battery Electric Vehicle (BEV)"/>
    <x v="2"/>
    <n v="0"/>
    <n v="0"/>
    <n v="48"/>
    <x v="43712"/>
    <s v="POINT (-122.11832 47.6245)"/>
    <s v="PUGET SOUND ENERGY INC||CITY OF TACOMA - (WA)"/>
    <n v="53033023403"/>
  </r>
  <r>
    <s v="Seattle"/>
    <x v="0"/>
    <n v="98109"/>
    <x v="7"/>
    <x v="8"/>
    <x v="9"/>
    <s v="Battery Electric Vehicle (BEV)"/>
    <x v="0"/>
    <n v="75"/>
    <n v="0"/>
    <n v="36"/>
    <x v="43713"/>
    <s v="POINT (-122.34848 47.632405)"/>
    <s v="CITY OF SEATTLE - (WA)|CITY OF TACOMA - (WA)"/>
    <n v="53033006800"/>
  </r>
  <r>
    <s v="Seattle"/>
    <x v="0"/>
    <n v="98117"/>
    <x v="3"/>
    <x v="4"/>
    <x v="4"/>
    <s v="Plug-in Hybrid Electric Vehicle (PHEV)"/>
    <x v="0"/>
    <n v="33"/>
    <n v="0"/>
    <n v="36"/>
    <x v="43714"/>
    <s v="POINT (-122.37275 47.68968)"/>
    <s v="CITY OF SEATTLE - (WA)|CITY OF TACOMA - (WA)"/>
    <n v="53033001500"/>
  </r>
  <r>
    <s v="Olympia"/>
    <x v="0"/>
    <n v="98501"/>
    <x v="2"/>
    <x v="9"/>
    <x v="59"/>
    <s v="Battery Electric Vehicle (BEV)"/>
    <x v="2"/>
    <n v="0"/>
    <n v="0"/>
    <n v="35"/>
    <x v="43715"/>
    <s v="POINT (-122.89692 47.043535)"/>
    <s v="PUGET SOUND ENERGY INC"/>
    <n v="53067011720"/>
  </r>
  <r>
    <s v="Seattle"/>
    <x v="0"/>
    <n v="98112"/>
    <x v="3"/>
    <x v="10"/>
    <x v="13"/>
    <s v="Plug-in Hybrid Electric Vehicle (PHEV)"/>
    <x v="0"/>
    <n v="53"/>
    <n v="0"/>
    <n v="43"/>
    <x v="43716"/>
    <s v="POINT (-122.306935 47.62441)"/>
    <s v="CITY OF SEATTLE - (WA)|CITY OF TACOMA - (WA)"/>
    <n v="53033006300"/>
  </r>
  <r>
    <s v="Seattle"/>
    <x v="0"/>
    <n v="98109"/>
    <x v="1"/>
    <x v="2"/>
    <x v="2"/>
    <s v="Battery Electric Vehicle (BEV)"/>
    <x v="2"/>
    <n v="0"/>
    <n v="0"/>
    <n v="36"/>
    <x v="43717"/>
    <s v="POINT (-122.34848 47.632405)"/>
    <s v="CITY OF SEATTLE - (WA)|CITY OF TACOMA - (WA)"/>
    <n v="53033007002"/>
  </r>
  <r>
    <s v="Renton"/>
    <x v="0"/>
    <n v="98059"/>
    <x v="2"/>
    <x v="9"/>
    <x v="59"/>
    <s v="Battery Electric Vehicle (BEV)"/>
    <x v="2"/>
    <n v="0"/>
    <n v="0"/>
    <n v="11"/>
    <x v="43718"/>
    <s v="POINT (-122.15734 47.487175)"/>
    <s v="PUGET SOUND ENERGY INC||CITY OF TACOMA - (WA)"/>
    <n v="53033025101"/>
  </r>
  <r>
    <s v="Kingston"/>
    <x v="0"/>
    <n v="98346"/>
    <x v="3"/>
    <x v="10"/>
    <x v="13"/>
    <s v="Plug-in Hybrid Electric Vehicle (PHEV)"/>
    <x v="0"/>
    <n v="53"/>
    <n v="0"/>
    <n v="23"/>
    <x v="43719"/>
    <s v="POINT (-122.50156 47.8019)"/>
    <s v="PUGET SOUND ENERGY INC"/>
    <n v="53035090102"/>
  </r>
  <r>
    <s v="Bothell"/>
    <x v="0"/>
    <n v="98012"/>
    <x v="8"/>
    <x v="5"/>
    <x v="6"/>
    <s v="Plug-in Hybrid Electric Vehicle (PHEV)"/>
    <x v="1"/>
    <n v="19"/>
    <n v="0"/>
    <n v="1"/>
    <x v="43720"/>
    <s v="POINT (-122.1876761 47.820517)"/>
    <s v="PUGET SOUND ENERGY INC"/>
    <n v="53061052009"/>
  </r>
  <r>
    <s v="Camas"/>
    <x v="0"/>
    <n v="98607"/>
    <x v="1"/>
    <x v="10"/>
    <x v="18"/>
    <s v="Battery Electric Vehicle (BEV)"/>
    <x v="2"/>
    <n v="0"/>
    <n v="0"/>
    <n v="18"/>
    <x v="43721"/>
    <s v="POINT (-122.405565 45.59009)"/>
    <s v="BONNEVILLE POWER ADMINISTRATION||PUD NO 1 OF CLARK COUNTY - (WA)"/>
    <n v="53011040610"/>
  </r>
  <r>
    <s v="Bothell"/>
    <x v="0"/>
    <n v="98021"/>
    <x v="3"/>
    <x v="8"/>
    <x v="9"/>
    <s v="Battery Electric Vehicle (BEV)"/>
    <x v="0"/>
    <n v="151"/>
    <n v="0"/>
    <n v="1"/>
    <x v="43722"/>
    <s v="POINT (-122.179458 47.802589)"/>
    <s v="PUGET SOUND ENERGY INC"/>
    <n v="53061051938"/>
  </r>
  <r>
    <s v="Seattle"/>
    <x v="0"/>
    <n v="98115"/>
    <x v="10"/>
    <x v="2"/>
    <x v="5"/>
    <s v="Battery Electric Vehicle (BEV)"/>
    <x v="2"/>
    <n v="0"/>
    <n v="0"/>
    <n v="46"/>
    <x v="43723"/>
    <s v="POINT (-122.3185 47.67949)"/>
    <s v="CITY OF SEATTLE - (WA)|CITY OF TACOMA - (WA)"/>
    <n v="53033004202"/>
  </r>
  <r>
    <s v="Seattle"/>
    <x v="0"/>
    <n v="98199"/>
    <x v="3"/>
    <x v="8"/>
    <x v="9"/>
    <s v="Battery Electric Vehicle (BEV)"/>
    <x v="0"/>
    <n v="151"/>
    <n v="0"/>
    <n v="36"/>
    <x v="43724"/>
    <s v="POINT (-122.394185 47.639195)"/>
    <s v="CITY OF SEATTLE - (WA)|CITY OF TACOMA - (WA)"/>
    <n v="53033005700"/>
  </r>
  <r>
    <s v="Renton"/>
    <x v="0"/>
    <n v="98057"/>
    <x v="3"/>
    <x v="2"/>
    <x v="12"/>
    <s v="Battery Electric Vehicle (BEV)"/>
    <x v="0"/>
    <n v="249"/>
    <n v="0"/>
    <n v="11"/>
    <x v="43725"/>
    <s v="POINT (-122.21024 47.4797047)"/>
    <s v="PUGET SOUND ENERGY INC||CITY OF TACOMA - (WA)"/>
    <n v="53033026200"/>
  </r>
  <r>
    <s v="Seattle"/>
    <x v="0"/>
    <n v="98126"/>
    <x v="5"/>
    <x v="2"/>
    <x v="25"/>
    <s v="Battery Electric Vehicle (BEV)"/>
    <x v="0"/>
    <n v="200"/>
    <n v="0"/>
    <n v="34"/>
    <x v="43726"/>
    <s v="POINT (-122.37439 47.54468)"/>
    <s v="CITY OF SEATTLE - (WA)|CITY OF TACOMA - (WA)"/>
    <n v="53033009900"/>
  </r>
  <r>
    <s v="Seattle"/>
    <x v="0"/>
    <n v="98118"/>
    <x v="2"/>
    <x v="10"/>
    <x v="53"/>
    <s v="Battery Electric Vehicle (BEV)"/>
    <x v="2"/>
    <n v="0"/>
    <n v="0"/>
    <n v="37"/>
    <x v="43727"/>
    <s v="POINT (-122.28339 47.549285)"/>
    <s v="CITY OF SEATTLE - (WA)|CITY OF TACOMA - (WA)"/>
    <n v="53033010101"/>
  </r>
  <r>
    <s v="Bellevue"/>
    <x v="0"/>
    <n v="98005"/>
    <x v="10"/>
    <x v="2"/>
    <x v="25"/>
    <s v="Battery Electric Vehicle (BEV)"/>
    <x v="2"/>
    <n v="0"/>
    <n v="0"/>
    <n v="48"/>
    <x v="43728"/>
    <s v="POINT (-122.16085 47.624515)"/>
    <s v="PUGET SOUND ENERGY INC||CITY OF TACOMA - (WA)"/>
    <n v="53033023701"/>
  </r>
  <r>
    <s v="Seatac"/>
    <x v="0"/>
    <n v="98188"/>
    <x v="2"/>
    <x v="20"/>
    <x v="52"/>
    <s v="Battery Electric Vehicle (BEV)"/>
    <x v="2"/>
    <n v="0"/>
    <n v="0"/>
    <n v="33"/>
    <x v="43729"/>
    <s v="POINT (-122.29179 47.43473)"/>
    <s v="PUGET SOUND ENERGY INC||CITY OF TACOMA - (WA)"/>
    <n v="53033028802"/>
  </r>
  <r>
    <s v="Seattle"/>
    <x v="0"/>
    <n v="98108"/>
    <x v="4"/>
    <x v="8"/>
    <x v="9"/>
    <s v="Battery Electric Vehicle (BEV)"/>
    <x v="0"/>
    <n v="107"/>
    <n v="0"/>
    <n v="11"/>
    <x v="43730"/>
    <s v="POINT (-122.326965 47.55015)"/>
    <s v="CITY OF SEATTLE - (WA)|CITY OF TACOMA - (WA)"/>
    <n v="53033010001"/>
  </r>
  <r>
    <s v="Battle Ground"/>
    <x v="0"/>
    <n v="98604"/>
    <x v="4"/>
    <x v="2"/>
    <x v="25"/>
    <s v="Battery Electric Vehicle (BEV)"/>
    <x v="0"/>
    <n v="200"/>
    <n v="0"/>
    <n v="18"/>
    <x v="43731"/>
    <s v="POINT (-122.53218 45.77945)"/>
    <s v="BONNEVILLE POWER ADMINISTRATION||PUD NO 1 OF CLARK COUNTY - (WA)"/>
    <n v="53011040505"/>
  </r>
  <r>
    <s v="Seattle"/>
    <x v="0"/>
    <n v="98199"/>
    <x v="6"/>
    <x v="2"/>
    <x v="2"/>
    <s v="Battery Electric Vehicle (BEV)"/>
    <x v="0"/>
    <n v="220"/>
    <n v="0"/>
    <n v="36"/>
    <x v="43732"/>
    <s v="POINT (-122.394185 47.639195)"/>
    <s v="CITY OF SEATTLE - (WA)|CITY OF TACOMA - (WA)"/>
    <n v="53033005600"/>
  </r>
  <r>
    <s v="Seattle"/>
    <x v="0"/>
    <n v="98118"/>
    <x v="2"/>
    <x v="9"/>
    <x v="59"/>
    <s v="Battery Electric Vehicle (BEV)"/>
    <x v="2"/>
    <n v="0"/>
    <n v="0"/>
    <n v="37"/>
    <x v="43733"/>
    <s v="POINT (-122.28339 47.549285)"/>
    <s v="CITY OF SEATTLE - (WA)|CITY OF TACOMA - (WA)"/>
    <n v="53033010101"/>
  </r>
  <r>
    <s v="Seattle"/>
    <x v="0"/>
    <n v="98199"/>
    <x v="2"/>
    <x v="5"/>
    <x v="49"/>
    <s v="Battery Electric Vehicle (BEV)"/>
    <x v="2"/>
    <n v="0"/>
    <n v="0"/>
    <n v="36"/>
    <x v="43734"/>
    <s v="POINT (-122.394185 47.639195)"/>
    <s v="CITY OF SEATTLE - (WA)|CITY OF TACOMA - (WA)"/>
    <n v="53033005600"/>
  </r>
  <r>
    <s v="Seattle"/>
    <x v="0"/>
    <n v="98116"/>
    <x v="3"/>
    <x v="10"/>
    <x v="18"/>
    <s v="Battery Electric Vehicle (BEV)"/>
    <x v="0"/>
    <n v="238"/>
    <n v="0"/>
    <n v="34"/>
    <x v="43735"/>
    <s v="POINT (-122.38679 47.56484)"/>
    <s v="CITY OF SEATTLE - (WA)|CITY OF TACOMA - (WA)"/>
    <n v="53033009702"/>
  </r>
  <r>
    <s v="Mercer Island"/>
    <x v="0"/>
    <n v="98040"/>
    <x v="0"/>
    <x v="2"/>
    <x v="2"/>
    <s v="Battery Electric Vehicle (BEV)"/>
    <x v="0"/>
    <n v="322"/>
    <n v="0"/>
    <n v="41"/>
    <x v="43736"/>
    <s v="POINT (-122.2377542 47.582905)"/>
    <s v="PUGET SOUND ENERGY INC||CITY OF TACOMA - (WA)"/>
    <n v="53033024301"/>
  </r>
  <r>
    <s v="Mercer Island"/>
    <x v="0"/>
    <n v="98040"/>
    <x v="0"/>
    <x v="2"/>
    <x v="2"/>
    <s v="Battery Electric Vehicle (BEV)"/>
    <x v="0"/>
    <n v="322"/>
    <n v="0"/>
    <n v="41"/>
    <x v="43737"/>
    <s v="POINT (-122.2377542 47.582905)"/>
    <s v="PUGET SOUND ENERGY INC||CITY OF TACOMA - (WA)"/>
    <n v="53033024601"/>
  </r>
  <r>
    <s v="Shoreline"/>
    <x v="0"/>
    <n v="98155"/>
    <x v="7"/>
    <x v="8"/>
    <x v="9"/>
    <s v="Battery Electric Vehicle (BEV)"/>
    <x v="0"/>
    <n v="75"/>
    <n v="0"/>
    <n v="32"/>
    <x v="43738"/>
    <s v="POINT (-122.3175 47.7578146)"/>
    <s v="CITY OF SEATTLE - (WA)|CITY OF TACOMA - (WA)"/>
    <n v="53033021000"/>
  </r>
  <r>
    <s v="Seattle"/>
    <x v="0"/>
    <n v="98116"/>
    <x v="9"/>
    <x v="2"/>
    <x v="12"/>
    <s v="Battery Electric Vehicle (BEV)"/>
    <x v="0"/>
    <n v="208"/>
    <n v="69900"/>
    <n v="34"/>
    <x v="43739"/>
    <s v="POINT (-122.38679 47.56484)"/>
    <s v="CITY OF SEATTLE - (WA)|CITY OF TACOMA - (WA)"/>
    <n v="53033009702"/>
  </r>
  <r>
    <s v="Washougal"/>
    <x v="0"/>
    <n v="98671"/>
    <x v="2"/>
    <x v="2"/>
    <x v="5"/>
    <s v="Battery Electric Vehicle (BEV)"/>
    <x v="2"/>
    <n v="0"/>
    <n v="0"/>
    <n v="18"/>
    <x v="43740"/>
    <s v="POINT (-122.3538285 45.5838634)"/>
    <s v="BONNEVILLE POWER ADMINISTRATION||PUD NO 1 OF CLARK COUNTY - (WA)"/>
    <n v="53011040510"/>
  </r>
  <r>
    <s v="Shoreline"/>
    <x v="0"/>
    <n v="98177"/>
    <x v="6"/>
    <x v="11"/>
    <x v="16"/>
    <s v="Battery Electric Vehicle (BEV)"/>
    <x v="0"/>
    <n v="125"/>
    <n v="0"/>
    <n v="32"/>
    <x v="43741"/>
    <s v="POINT (-122.382425 47.77279)"/>
    <s v="CITY OF SEATTLE - (WA)|CITY OF TACOMA - (WA)"/>
    <n v="53033020200"/>
  </r>
  <r>
    <s v="Seattle"/>
    <x v="0"/>
    <n v="98144"/>
    <x v="13"/>
    <x v="3"/>
    <x v="11"/>
    <s v="Plug-in Hybrid Electric Vehicle (PHEV)"/>
    <x v="0"/>
    <n v="39"/>
    <n v="0"/>
    <n v="37"/>
    <x v="43742"/>
    <s v="POINT (-122.30823 47.581975)"/>
    <s v="CITY OF SEATTLE - (WA)|CITY OF TACOMA - (WA)"/>
    <n v="53033009500"/>
  </r>
  <r>
    <s v="Olympia"/>
    <x v="0"/>
    <n v="98502"/>
    <x v="12"/>
    <x v="10"/>
    <x v="13"/>
    <s v="Plug-in Hybrid Electric Vehicle (PHEV)"/>
    <x v="0"/>
    <n v="35"/>
    <n v="0"/>
    <n v="35"/>
    <x v="43743"/>
    <s v="POINT (-122.92145 47.045935)"/>
    <s v="PUGET SOUND ENERGY INC"/>
    <n v="53067011902"/>
  </r>
  <r>
    <s v="Renton"/>
    <x v="0"/>
    <n v="98059"/>
    <x v="3"/>
    <x v="3"/>
    <x v="3"/>
    <s v="Plug-in Hybrid Electric Vehicle (PHEV)"/>
    <x v="0"/>
    <n v="97"/>
    <n v="0"/>
    <n v="11"/>
    <x v="43744"/>
    <s v="POINT (-122.15734 47.487175)"/>
    <s v="PUGET SOUND ENERGY INC||CITY OF TACOMA - (WA)"/>
    <n v="53033025601"/>
  </r>
  <r>
    <s v="Kent"/>
    <x v="0"/>
    <n v="98032"/>
    <x v="1"/>
    <x v="9"/>
    <x v="10"/>
    <s v="Battery Electric Vehicle (BEV)"/>
    <x v="2"/>
    <n v="0"/>
    <n v="0"/>
    <n v="33"/>
    <x v="43745"/>
    <s v="POINT (-122.235475 47.3809)"/>
    <s v="PUGET SOUND ENERGY INC||CITY OF TACOMA - (WA)"/>
    <n v="53033029804"/>
  </r>
  <r>
    <s v="Seattle"/>
    <x v="0"/>
    <n v="98115"/>
    <x v="8"/>
    <x v="2"/>
    <x v="12"/>
    <s v="Battery Electric Vehicle (BEV)"/>
    <x v="0"/>
    <n v="208"/>
    <n v="0"/>
    <n v="46"/>
    <x v="43746"/>
    <s v="POINT (-122.3185 47.67949)"/>
    <s v="CITY OF SEATTLE - (WA)|CITY OF TACOMA - (WA)"/>
    <n v="53033004201"/>
  </r>
  <r>
    <s v="Seattle"/>
    <x v="0"/>
    <n v="98116"/>
    <x v="1"/>
    <x v="7"/>
    <x v="81"/>
    <s v="Battery Electric Vehicle (BEV)"/>
    <x v="2"/>
    <n v="0"/>
    <n v="0"/>
    <n v="34"/>
    <x v="43747"/>
    <s v="POINT (-122.38679 47.56484)"/>
    <s v="CITY OF SEATTLE - (WA)|CITY OF TACOMA - (WA)"/>
    <n v="53033009701"/>
  </r>
  <r>
    <s v="Bellevue"/>
    <x v="0"/>
    <n v="98004"/>
    <x v="3"/>
    <x v="2"/>
    <x v="12"/>
    <s v="Battery Electric Vehicle (BEV)"/>
    <x v="0"/>
    <n v="249"/>
    <n v="0"/>
    <n v="41"/>
    <x v="43748"/>
    <s v="POINT (-122.201905 47.61385)"/>
    <s v="PUGET SOUND ENERGY INC||CITY OF TACOMA - (WA)"/>
    <n v="53033023902"/>
  </r>
  <r>
    <s v="Mercer Island"/>
    <x v="0"/>
    <n v="98040"/>
    <x v="3"/>
    <x v="2"/>
    <x v="12"/>
    <s v="Battery Electric Vehicle (BEV)"/>
    <x v="0"/>
    <n v="249"/>
    <n v="0"/>
    <n v="41"/>
    <x v="43749"/>
    <s v="POINT (-122.2377542 47.582905)"/>
    <s v="PUGET SOUND ENERGY INC||CITY OF TACOMA - (WA)"/>
    <n v="53033024302"/>
  </r>
  <r>
    <s v="Renton"/>
    <x v="0"/>
    <n v="98056"/>
    <x v="2"/>
    <x v="2"/>
    <x v="2"/>
    <s v="Battery Electric Vehicle (BEV)"/>
    <x v="2"/>
    <n v="0"/>
    <n v="0"/>
    <n v="11"/>
    <x v="43750"/>
    <s v="POINT (-122.180505 47.500055)"/>
    <s v="PUGET SOUND ENERGY INC||CITY OF TACOMA - (WA)"/>
    <n v="53033025601"/>
  </r>
  <r>
    <s v="Redmond"/>
    <x v="0"/>
    <n v="98052"/>
    <x v="6"/>
    <x v="7"/>
    <x v="8"/>
    <s v="Battery Electric Vehicle (BEV)"/>
    <x v="0"/>
    <n v="204"/>
    <n v="0"/>
    <n v="48"/>
    <x v="43751"/>
    <s v="POINT (-122.12302 47.67668)"/>
    <s v="PUGET SOUND ENERGY INC||CITY OF TACOMA - (WA)"/>
    <n v="53033022902"/>
  </r>
  <r>
    <s v="Sammamish"/>
    <x v="0"/>
    <n v="98075"/>
    <x v="2"/>
    <x v="2"/>
    <x v="5"/>
    <s v="Battery Electric Vehicle (BEV)"/>
    <x v="2"/>
    <n v="0"/>
    <n v="0"/>
    <n v="41"/>
    <x v="43752"/>
    <s v="POINT (-122.03309 47.58153)"/>
    <s v="PUGET SOUND ENERGY INC||CITY OF TACOMA - (WA)"/>
    <n v="53033032207"/>
  </r>
  <r>
    <s v="Bellevue"/>
    <x v="0"/>
    <n v="98004"/>
    <x v="7"/>
    <x v="8"/>
    <x v="9"/>
    <s v="Battery Electric Vehicle (BEV)"/>
    <x v="0"/>
    <n v="75"/>
    <n v="0"/>
    <n v="41"/>
    <x v="43753"/>
    <s v="POINT (-122.201905 47.61385)"/>
    <s v="PUGET SOUND ENERGY INC||CITY OF TACOMA - (WA)"/>
    <n v="53033023901"/>
  </r>
  <r>
    <s v="Redmond"/>
    <x v="0"/>
    <n v="98052"/>
    <x v="6"/>
    <x v="8"/>
    <x v="9"/>
    <s v="Battery Electric Vehicle (BEV)"/>
    <x v="0"/>
    <n v="150"/>
    <n v="0"/>
    <n v="48"/>
    <x v="43754"/>
    <s v="POINT (-122.12302 47.67668)"/>
    <s v="PUGET SOUND ENERGY INC||CITY OF TACOMA - (WA)"/>
    <n v="53033022902"/>
  </r>
  <r>
    <s v="Woodinville"/>
    <x v="0"/>
    <n v="98072"/>
    <x v="2"/>
    <x v="16"/>
    <x v="39"/>
    <s v="Plug-in Hybrid Electric Vehicle (PHEV)"/>
    <x v="0"/>
    <n v="35"/>
    <n v="0"/>
    <n v="45"/>
    <x v="43755"/>
    <s v="POINT (-122.151665 47.75855)"/>
    <s v="PUGET SOUND ENERGY INC||CITY OF TACOMA - (WA)"/>
    <n v="53033032319"/>
  </r>
  <r>
    <s v="Federal Way"/>
    <x v="0"/>
    <n v="98023"/>
    <x v="5"/>
    <x v="8"/>
    <x v="9"/>
    <s v="Battery Electric Vehicle (BEV)"/>
    <x v="0"/>
    <n v="84"/>
    <n v="0"/>
    <n v="30"/>
    <x v="43756"/>
    <s v="POINT (-122.363215 47.3084)"/>
    <s v="PUGET SOUND ENERGY INC||CITY OF TACOMA - (WA)"/>
    <n v="53033030306"/>
  </r>
  <r>
    <s v="Auburn"/>
    <x v="0"/>
    <n v="98002"/>
    <x v="1"/>
    <x v="0"/>
    <x v="38"/>
    <s v="Battery Electric Vehicle (BEV)"/>
    <x v="2"/>
    <n v="0"/>
    <n v="0"/>
    <n v="31"/>
    <x v="43757"/>
    <s v="POINT (-122.222855 47.305065)"/>
    <s v="PUGET SOUND ENERGY INC||CITY OF TACOMA - (WA)"/>
    <n v="53033031102"/>
  </r>
  <r>
    <s v="Yelm"/>
    <x v="0"/>
    <n v="98597"/>
    <x v="1"/>
    <x v="16"/>
    <x v="68"/>
    <s v="Plug-in Hybrid Electric Vehicle (PHEV)"/>
    <x v="0"/>
    <n v="41"/>
    <n v="0"/>
    <n v="20"/>
    <x v="43758"/>
    <s v="POINT (-122.61023 46.94126)"/>
    <s v="PUGET SOUND ENERGY INC"/>
    <n v="53067012510"/>
  </r>
  <r>
    <s v="Seattle"/>
    <x v="0"/>
    <n v="98199"/>
    <x v="0"/>
    <x v="7"/>
    <x v="31"/>
    <s v="Plug-in Hybrid Electric Vehicle (PHEV)"/>
    <x v="1"/>
    <n v="20"/>
    <n v="0"/>
    <n v="36"/>
    <x v="43759"/>
    <s v="POINT (-122.394185 47.639195)"/>
    <s v="CITY OF SEATTLE - (WA)|CITY OF TACOMA - (WA)"/>
    <n v="53033005803"/>
  </r>
  <r>
    <s v="Seattle"/>
    <x v="0"/>
    <n v="98103"/>
    <x v="2"/>
    <x v="5"/>
    <x v="49"/>
    <s v="Battery Electric Vehicle (BEV)"/>
    <x v="2"/>
    <n v="0"/>
    <n v="0"/>
    <n v="36"/>
    <x v="43760"/>
    <s v="POINT (-122.34301 47.659185)"/>
    <s v="CITY OF SEATTLE - (WA)|CITY OF TACOMA - (WA)"/>
    <n v="53033002800"/>
  </r>
  <r>
    <s v="Kent"/>
    <x v="0"/>
    <n v="98031"/>
    <x v="2"/>
    <x v="11"/>
    <x v="19"/>
    <s v="Battery Electric Vehicle (BEV)"/>
    <x v="2"/>
    <n v="0"/>
    <n v="0"/>
    <n v="33"/>
    <x v="43761"/>
    <s v="POINT (-122.2012521 47.3931814)"/>
    <s v="PUGET SOUND ENERGY INC||CITY OF TACOMA - (WA)"/>
    <n v="53033029305"/>
  </r>
  <r>
    <s v="Bainbridge Island"/>
    <x v="0"/>
    <n v="98110"/>
    <x v="4"/>
    <x v="6"/>
    <x v="7"/>
    <s v="Plug-in Hybrid Electric Vehicle (PHEV)"/>
    <x v="1"/>
    <n v="25"/>
    <n v="0"/>
    <n v="23"/>
    <x v="43762"/>
    <s v="POINT (-122.5235781 47.6293323)"/>
    <s v="PUGET SOUND ENERGY INC"/>
    <n v="53035091001"/>
  </r>
  <r>
    <s v="Seattle"/>
    <x v="0"/>
    <n v="98108"/>
    <x v="2"/>
    <x v="8"/>
    <x v="76"/>
    <s v="Battery Electric Vehicle (BEV)"/>
    <x v="2"/>
    <n v="0"/>
    <n v="0"/>
    <n v="11"/>
    <x v="43763"/>
    <s v="POINT (-122.326965 47.55015)"/>
    <s v="CITY OF SEATTLE - (WA)|CITY OF TACOMA - (WA)"/>
    <n v="53033010001"/>
  </r>
  <r>
    <s v="Seattle"/>
    <x v="0"/>
    <n v="98134"/>
    <x v="3"/>
    <x v="2"/>
    <x v="2"/>
    <s v="Battery Electric Vehicle (BEV)"/>
    <x v="0"/>
    <n v="215"/>
    <n v="0"/>
    <n v="11"/>
    <x v="43764"/>
    <s v="POINT (-122.329815 47.57981)"/>
    <s v="CITY OF SEATTLE - (WA)|CITY OF TACOMA - (WA)"/>
    <n v="53033009300"/>
  </r>
  <r>
    <s v="Federal Way"/>
    <x v="0"/>
    <n v="98023"/>
    <x v="2"/>
    <x v="2"/>
    <x v="5"/>
    <s v="Battery Electric Vehicle (BEV)"/>
    <x v="2"/>
    <n v="0"/>
    <n v="0"/>
    <n v="30"/>
    <x v="43765"/>
    <s v="POINT (-122.363215 47.3084)"/>
    <s v="PUGET SOUND ENERGY INC||CITY OF TACOMA - (WA)"/>
    <n v="53033030310"/>
  </r>
  <r>
    <s v="Seattle"/>
    <x v="0"/>
    <n v="98199"/>
    <x v="1"/>
    <x v="2"/>
    <x v="5"/>
    <s v="Battery Electric Vehicle (BEV)"/>
    <x v="2"/>
    <n v="0"/>
    <n v="0"/>
    <n v="36"/>
    <x v="43766"/>
    <s v="POINT (-122.394185 47.639195)"/>
    <s v="CITY OF SEATTLE - (WA)|CITY OF TACOMA - (WA)"/>
    <n v="53033005801"/>
  </r>
  <r>
    <s v="Olympia"/>
    <x v="0"/>
    <n v="98516"/>
    <x v="2"/>
    <x v="9"/>
    <x v="26"/>
    <s v="Plug-in Hybrid Electric Vehicle (PHEV)"/>
    <x v="0"/>
    <n v="34"/>
    <n v="0"/>
    <n v="22"/>
    <x v="43767"/>
    <s v="POINT (-122.7510253 47.08149)"/>
    <s v="PUGET SOUND ENERGY INC"/>
    <n v="53067012221"/>
  </r>
  <r>
    <s v="Bellevue"/>
    <x v="0"/>
    <n v="98008"/>
    <x v="10"/>
    <x v="2"/>
    <x v="2"/>
    <s v="Battery Electric Vehicle (BEV)"/>
    <x v="2"/>
    <n v="0"/>
    <n v="0"/>
    <n v="48"/>
    <x v="43768"/>
    <s v="POINT (-122.11832 47.6245)"/>
    <s v="PUGET SOUND ENERGY INC||CITY OF TACOMA - (WA)"/>
    <n v="53033023403"/>
  </r>
  <r>
    <s v="Bellevue"/>
    <x v="0"/>
    <n v="98008"/>
    <x v="11"/>
    <x v="8"/>
    <x v="9"/>
    <s v="Battery Electric Vehicle (BEV)"/>
    <x v="0"/>
    <n v="73"/>
    <n v="0"/>
    <n v="48"/>
    <x v="43769"/>
    <s v="POINT (-122.11832 47.6245)"/>
    <s v="PUGET SOUND ENERGY INC||CITY OF TACOMA - (WA)"/>
    <n v="53033022901"/>
  </r>
  <r>
    <s v="Seattle"/>
    <x v="0"/>
    <n v="98121"/>
    <x v="2"/>
    <x v="0"/>
    <x v="38"/>
    <s v="Battery Electric Vehicle (BEV)"/>
    <x v="2"/>
    <n v="0"/>
    <n v="0"/>
    <n v="36"/>
    <x v="43770"/>
    <s v="POINT (-122.344125 47.61546)"/>
    <s v="CITY OF SEATTLE - (WA)|CITY OF TACOMA - (WA)"/>
    <n v="53033008004"/>
  </r>
  <r>
    <s v="Sammamish"/>
    <x v="0"/>
    <n v="98074"/>
    <x v="2"/>
    <x v="2"/>
    <x v="2"/>
    <s v="Battery Electric Vehicle (BEV)"/>
    <x v="2"/>
    <n v="0"/>
    <n v="0"/>
    <n v="45"/>
    <x v="43771"/>
    <s v="POINT (-122.0313266 47.6285782)"/>
    <s v="PUGET SOUND ENERGY INC||CITY OF TACOMA - (WA)"/>
    <n v="53033032216"/>
  </r>
  <r>
    <s v="Seattle"/>
    <x v="0"/>
    <n v="98105"/>
    <x v="0"/>
    <x v="2"/>
    <x v="2"/>
    <s v="Battery Electric Vehicle (BEV)"/>
    <x v="0"/>
    <n v="322"/>
    <n v="0"/>
    <n v="46"/>
    <x v="43772"/>
    <s v="POINT (-122.319115 47.66132)"/>
    <s v="CITY OF SEATTLE - (WA)|CITY OF TACOMA - (WA)"/>
    <n v="53033004202"/>
  </r>
  <r>
    <s v="Mercer Island"/>
    <x v="0"/>
    <n v="98040"/>
    <x v="11"/>
    <x v="8"/>
    <x v="9"/>
    <s v="Battery Electric Vehicle (BEV)"/>
    <x v="0"/>
    <n v="73"/>
    <n v="0"/>
    <n v="41"/>
    <x v="43773"/>
    <s v="POINT (-122.2377542 47.582905)"/>
    <s v="PUGET SOUND ENERGY INC||CITY OF TACOMA - (WA)"/>
    <n v="53033024302"/>
  </r>
  <r>
    <s v="Mercer Island"/>
    <x v="0"/>
    <n v="98040"/>
    <x v="1"/>
    <x v="15"/>
    <x v="42"/>
    <s v="Battery Electric Vehicle (BEV)"/>
    <x v="2"/>
    <n v="0"/>
    <n v="0"/>
    <n v="41"/>
    <x v="43774"/>
    <s v="POINT (-122.2377542 47.582905)"/>
    <s v="PUGET SOUND ENERGY INC||CITY OF TACOMA - (WA)"/>
    <n v="53033024500"/>
  </r>
  <r>
    <s v="Seattle"/>
    <x v="0"/>
    <n v="98134"/>
    <x v="6"/>
    <x v="2"/>
    <x v="2"/>
    <s v="Battery Electric Vehicle (BEV)"/>
    <x v="0"/>
    <n v="220"/>
    <n v="0"/>
    <n v="11"/>
    <x v="43775"/>
    <s v="POINT (-122.329815 47.57981)"/>
    <s v="CITY OF SEATTLE - (WA)|CITY OF TACOMA - (WA)"/>
    <n v="53033009300"/>
  </r>
  <r>
    <s v="Issaquah"/>
    <x v="0"/>
    <n v="98029"/>
    <x v="0"/>
    <x v="31"/>
    <x v="115"/>
    <s v="Plug-in Hybrid Electric Vehicle (PHEV)"/>
    <x v="1"/>
    <n v="19"/>
    <n v="0"/>
    <n v="5"/>
    <x v="43776"/>
    <s v="POINT (-121.999595 47.547635)"/>
    <s v="PUGET SOUND ENERGY INC||CITY OF TACOMA - (WA)"/>
    <n v="53033032221"/>
  </r>
  <r>
    <s v="Seattle"/>
    <x v="0"/>
    <n v="98116"/>
    <x v="10"/>
    <x v="1"/>
    <x v="28"/>
    <s v="Plug-in Hybrid Electric Vehicle (PHEV)"/>
    <x v="1"/>
    <n v="21"/>
    <n v="0"/>
    <n v="34"/>
    <x v="43777"/>
    <s v="POINT (-122.38679 47.56484)"/>
    <s v="CITY OF SEATTLE - (WA)|CITY OF TACOMA - (WA)"/>
    <n v="53033010502"/>
  </r>
  <r>
    <s v="Seattle"/>
    <x v="0"/>
    <n v="98103"/>
    <x v="12"/>
    <x v="6"/>
    <x v="34"/>
    <s v="Plug-in Hybrid Electric Vehicle (PHEV)"/>
    <x v="1"/>
    <n v="6"/>
    <n v="0"/>
    <n v="43"/>
    <x v="43778"/>
    <s v="POINT (-122.34301 47.659185)"/>
    <s v="CITY OF SEATTLE - (WA)|CITY OF TACOMA - (WA)"/>
    <n v="53033005402"/>
  </r>
  <r>
    <s v="Sammamish"/>
    <x v="0"/>
    <n v="98075"/>
    <x v="0"/>
    <x v="2"/>
    <x v="5"/>
    <s v="Battery Electric Vehicle (BEV)"/>
    <x v="0"/>
    <n v="291"/>
    <n v="0"/>
    <n v="41"/>
    <x v="43779"/>
    <s v="POINT (-122.03309 47.58153)"/>
    <s v="PUGET SOUND ENERGY INC||CITY OF TACOMA - (WA)"/>
    <n v="53033032213"/>
  </r>
  <r>
    <s v="Seattle"/>
    <x v="0"/>
    <n v="98104"/>
    <x v="0"/>
    <x v="10"/>
    <x v="18"/>
    <s v="Battery Electric Vehicle (BEV)"/>
    <x v="0"/>
    <n v="259"/>
    <n v="0"/>
    <n v="37"/>
    <x v="43780"/>
    <s v="POINT (-122.329075 47.6018)"/>
    <s v="CITY OF SEATTLE - (WA)|CITY OF TACOMA - (WA)"/>
    <n v="53033009300"/>
  </r>
  <r>
    <s v="Sammamish"/>
    <x v="0"/>
    <n v="98074"/>
    <x v="2"/>
    <x v="2"/>
    <x v="5"/>
    <s v="Battery Electric Vehicle (BEV)"/>
    <x v="2"/>
    <n v="0"/>
    <n v="0"/>
    <n v="45"/>
    <x v="43781"/>
    <s v="POINT (-122.0313266 47.6285782)"/>
    <s v="PUGET SOUND ENERGY INC||CITY OF TACOMA - (WA)"/>
    <n v="53033032316"/>
  </r>
  <r>
    <s v="Olympia"/>
    <x v="0"/>
    <n v="98501"/>
    <x v="10"/>
    <x v="11"/>
    <x v="19"/>
    <s v="Battery Electric Vehicle (BEV)"/>
    <x v="2"/>
    <n v="0"/>
    <n v="0"/>
    <n v="35"/>
    <x v="43782"/>
    <s v="POINT (-122.89692 47.043535)"/>
    <s v="PUGET SOUND ENERGY INC"/>
    <n v="53067011720"/>
  </r>
  <r>
    <s v="Camas"/>
    <x v="0"/>
    <n v="98607"/>
    <x v="2"/>
    <x v="2"/>
    <x v="2"/>
    <s v="Battery Electric Vehicle (BEV)"/>
    <x v="2"/>
    <n v="0"/>
    <n v="0"/>
    <n v="18"/>
    <x v="43783"/>
    <s v="POINT (-122.405565 45.59009)"/>
    <s v="BONNEVILLE POWER ADMINISTRATION||PUD NO 1 OF CLARK COUNTY - (WA)"/>
    <n v="53011041500"/>
  </r>
  <r>
    <s v="Seattle"/>
    <x v="0"/>
    <n v="98116"/>
    <x v="4"/>
    <x v="8"/>
    <x v="9"/>
    <s v="Battery Electric Vehicle (BEV)"/>
    <x v="0"/>
    <n v="107"/>
    <n v="0"/>
    <n v="34"/>
    <x v="43784"/>
    <s v="POINT (-122.38679 47.56484)"/>
    <s v="CITY OF SEATTLE - (WA)|CITY OF TACOMA - (WA)"/>
    <n v="53033009802"/>
  </r>
  <r>
    <s v="Seattle"/>
    <x v="0"/>
    <n v="98117"/>
    <x v="5"/>
    <x v="11"/>
    <x v="16"/>
    <s v="Battery Electric Vehicle (BEV)"/>
    <x v="0"/>
    <n v="83"/>
    <n v="0"/>
    <n v="36"/>
    <x v="43785"/>
    <s v="POINT (-122.37275 47.68968)"/>
    <s v="CITY OF SEATTLE - (WA)|CITY OF TACOMA - (WA)"/>
    <n v="53033001500"/>
  </r>
  <r>
    <s v="Olympia"/>
    <x v="0"/>
    <n v="98516"/>
    <x v="2"/>
    <x v="2"/>
    <x v="5"/>
    <s v="Battery Electric Vehicle (BEV)"/>
    <x v="2"/>
    <n v="0"/>
    <n v="0"/>
    <n v="22"/>
    <x v="43786"/>
    <s v="POINT (-122.7510253 47.08149)"/>
    <s v="PUGET SOUND ENERGY INC"/>
    <n v="53067012225"/>
  </r>
  <r>
    <s v="Federal Way"/>
    <x v="0"/>
    <n v="98023"/>
    <x v="1"/>
    <x v="6"/>
    <x v="54"/>
    <s v="Plug-in Hybrid Electric Vehicle (PHEV)"/>
    <x v="0"/>
    <n v="42"/>
    <n v="0"/>
    <n v="30"/>
    <x v="43787"/>
    <s v="POINT (-122.363215 47.3084)"/>
    <s v="PUGET SOUND ENERGY INC||CITY OF TACOMA - (WA)"/>
    <n v="53033030310"/>
  </r>
  <r>
    <s v="Federal Way"/>
    <x v="0"/>
    <n v="98023"/>
    <x v="2"/>
    <x v="10"/>
    <x v="53"/>
    <s v="Battery Electric Vehicle (BEV)"/>
    <x v="2"/>
    <n v="0"/>
    <n v="0"/>
    <n v="30"/>
    <x v="43788"/>
    <s v="POINT (-122.363215 47.3084)"/>
    <s v="PUGET SOUND ENERGY INC||CITY OF TACOMA - (WA)"/>
    <n v="53033030201"/>
  </r>
  <r>
    <s v="Seattle"/>
    <x v="0"/>
    <n v="98108"/>
    <x v="4"/>
    <x v="10"/>
    <x v="18"/>
    <s v="Battery Electric Vehicle (BEV)"/>
    <x v="0"/>
    <n v="238"/>
    <n v="0"/>
    <n v="11"/>
    <x v="43789"/>
    <s v="POINT (-122.326965 47.55015)"/>
    <s v="CITY OF SEATTLE - (WA)|CITY OF TACOMA - (WA)"/>
    <n v="53033010900"/>
  </r>
  <r>
    <s v="Sammamish"/>
    <x v="0"/>
    <n v="98075"/>
    <x v="6"/>
    <x v="2"/>
    <x v="2"/>
    <s v="Battery Electric Vehicle (BEV)"/>
    <x v="0"/>
    <n v="220"/>
    <n v="0"/>
    <n v="41"/>
    <x v="43790"/>
    <s v="POINT (-122.03309 47.58153)"/>
    <s v="PUGET SOUND ENERGY INC||CITY OF TACOMA - (WA)"/>
    <n v="53033032218"/>
  </r>
  <r>
    <s v="Mercer Island"/>
    <x v="0"/>
    <n v="98040"/>
    <x v="10"/>
    <x v="2"/>
    <x v="25"/>
    <s v="Battery Electric Vehicle (BEV)"/>
    <x v="2"/>
    <n v="0"/>
    <n v="0"/>
    <n v="41"/>
    <x v="43791"/>
    <s v="POINT (-122.2377542 47.582905)"/>
    <s v="PUGET SOUND ENERGY INC||CITY OF TACOMA - (WA)"/>
    <n v="53033024500"/>
  </r>
  <r>
    <s v="Auburn"/>
    <x v="0"/>
    <n v="98092"/>
    <x v="4"/>
    <x v="16"/>
    <x v="36"/>
    <s v="Plug-in Hybrid Electric Vehicle (PHEV)"/>
    <x v="1"/>
    <n v="14"/>
    <n v="0"/>
    <n v="47"/>
    <x v="43792"/>
    <s v="POINT (-122.1820969 47.3198995)"/>
    <s v="PUGET SOUND ENERGY INC||CITY OF TACOMA - (WA)"/>
    <n v="53033031206"/>
  </r>
  <r>
    <s v="Sequim"/>
    <x v="0"/>
    <n v="98382"/>
    <x v="0"/>
    <x v="0"/>
    <x v="0"/>
    <s v="Battery Electric Vehicle (BEV)"/>
    <x v="0"/>
    <n v="258"/>
    <n v="0"/>
    <n v="24"/>
    <x v="43793"/>
    <s v="POINT (-123.105015 48.08104)"/>
    <s v="BONNEVILLE POWER ADMINISTRATION||PUD NO 1 OF CLALLAM COUNTY"/>
    <n v="53009002100"/>
  </r>
  <r>
    <s v="Seattle"/>
    <x v="0"/>
    <n v="98116"/>
    <x v="5"/>
    <x v="11"/>
    <x v="16"/>
    <s v="Battery Electric Vehicle (BEV)"/>
    <x v="0"/>
    <n v="83"/>
    <n v="0"/>
    <n v="34"/>
    <x v="43794"/>
    <s v="POINT (-122.38679 47.56484)"/>
    <s v="CITY OF SEATTLE - (WA)|CITY OF TACOMA - (WA)"/>
    <n v="53033010502"/>
  </r>
  <r>
    <s v="Seattle"/>
    <x v="0"/>
    <n v="98108"/>
    <x v="3"/>
    <x v="2"/>
    <x v="2"/>
    <s v="Battery Electric Vehicle (BEV)"/>
    <x v="0"/>
    <n v="215"/>
    <n v="0"/>
    <n v="11"/>
    <x v="43795"/>
    <s v="POINT (-122.326965 47.55015)"/>
    <s v="CITY OF SEATTLE - (WA)|CITY OF TACOMA - (WA)"/>
    <n v="53033010402"/>
  </r>
  <r>
    <s v="Shoreline"/>
    <x v="0"/>
    <n v="98177"/>
    <x v="7"/>
    <x v="2"/>
    <x v="12"/>
    <s v="Battery Electric Vehicle (BEV)"/>
    <x v="0"/>
    <n v="208"/>
    <n v="69900"/>
    <n v="32"/>
    <x v="43796"/>
    <s v="POINT (-122.382425 47.77279)"/>
    <s v="CITY OF SEATTLE - (WA)|CITY OF TACOMA - (WA)"/>
    <n v="53033020100"/>
  </r>
  <r>
    <s v="Seattle"/>
    <x v="0"/>
    <n v="98116"/>
    <x v="1"/>
    <x v="7"/>
    <x v="8"/>
    <s v="Battery Electric Vehicle (BEV)"/>
    <x v="2"/>
    <n v="0"/>
    <n v="0"/>
    <n v="34"/>
    <x v="43797"/>
    <s v="POINT (-122.38679 47.56484)"/>
    <s v="CITY OF SEATTLE - (WA)|CITY OF TACOMA - (WA)"/>
    <n v="53033009801"/>
  </r>
  <r>
    <s v="Issaquah"/>
    <x v="0"/>
    <n v="98027"/>
    <x v="1"/>
    <x v="2"/>
    <x v="25"/>
    <s v="Battery Electric Vehicle (BEV)"/>
    <x v="2"/>
    <n v="0"/>
    <n v="0"/>
    <n v="5"/>
    <x v="43798"/>
    <s v="POINT (-122.03646 47.534065)"/>
    <s v="PUGET SOUND ENERGY INC||CITY OF TACOMA - (WA)"/>
    <n v="53033032103"/>
  </r>
  <r>
    <s v="Des Moines"/>
    <x v="0"/>
    <n v="98198"/>
    <x v="2"/>
    <x v="16"/>
    <x v="39"/>
    <s v="Plug-in Hybrid Electric Vehicle (PHEV)"/>
    <x v="0"/>
    <n v="35"/>
    <n v="0"/>
    <n v="33"/>
    <x v="43799"/>
    <s v="POINT (-122.3219166 47.4013897)"/>
    <s v="PUGET SOUND ENERGY INC||CITY OF TACOMA - (WA)"/>
    <n v="53033028700"/>
  </r>
  <r>
    <s v="Renton"/>
    <x v="0"/>
    <n v="98057"/>
    <x v="2"/>
    <x v="8"/>
    <x v="9"/>
    <s v="Battery Electric Vehicle (BEV)"/>
    <x v="2"/>
    <n v="0"/>
    <n v="0"/>
    <n v="11"/>
    <x v="43800"/>
    <s v="POINT (-122.21024 47.4797047)"/>
    <s v="PUGET SOUND ENERGY INC||CITY OF TACOMA - (WA)"/>
    <n v="53033026200"/>
  </r>
  <r>
    <s v="Washougal"/>
    <x v="0"/>
    <n v="98671"/>
    <x v="5"/>
    <x v="3"/>
    <x v="3"/>
    <s v="Plug-in Hybrid Electric Vehicle (PHEV)"/>
    <x v="0"/>
    <n v="72"/>
    <n v="0"/>
    <n v="18"/>
    <x v="43801"/>
    <s v="POINT (-122.3538285 45.5838634)"/>
    <s v="BONNEVILLE POWER ADMINISTRATION||PUD NO 1 OF CLARK COUNTY - (WA)"/>
    <n v="53011040510"/>
  </r>
  <r>
    <s v="Seattle"/>
    <x v="0"/>
    <n v="98125"/>
    <x v="1"/>
    <x v="8"/>
    <x v="9"/>
    <s v="Battery Electric Vehicle (BEV)"/>
    <x v="2"/>
    <n v="0"/>
    <n v="0"/>
    <n v="46"/>
    <x v="43802"/>
    <s v="POINT (-122.296385 47.71558)"/>
    <s v="CITY OF SEATTLE - (WA)|CITY OF TACOMA - (WA)"/>
    <n v="53033000900"/>
  </r>
  <r>
    <s v="Federal Way"/>
    <x v="0"/>
    <n v="98023"/>
    <x v="1"/>
    <x v="2"/>
    <x v="5"/>
    <s v="Battery Electric Vehicle (BEV)"/>
    <x v="2"/>
    <n v="0"/>
    <n v="0"/>
    <n v="30"/>
    <x v="43803"/>
    <s v="POINT (-122.363215 47.3084)"/>
    <s v="PUGET SOUND ENERGY INC||CITY OF TACOMA - (WA)"/>
    <n v="53033030310"/>
  </r>
  <r>
    <s v="Renton"/>
    <x v="0"/>
    <n v="98057"/>
    <x v="1"/>
    <x v="9"/>
    <x v="10"/>
    <s v="Battery Electric Vehicle (BEV)"/>
    <x v="2"/>
    <n v="0"/>
    <n v="0"/>
    <n v="11"/>
    <x v="43804"/>
    <s v="POINT (-122.21024 47.4797047)"/>
    <s v="PUGET SOUND ENERGY INC||CITY OF TACOMA - (WA)"/>
    <n v="53033026200"/>
  </r>
  <r>
    <s v="Bellevue"/>
    <x v="0"/>
    <n v="98006"/>
    <x v="2"/>
    <x v="2"/>
    <x v="5"/>
    <s v="Battery Electric Vehicle (BEV)"/>
    <x v="2"/>
    <n v="0"/>
    <n v="0"/>
    <n v="41"/>
    <x v="43805"/>
    <s v="POINT (-122.16937 47.571015)"/>
    <s v="PUGET SOUND ENERGY INC||CITY OF TACOMA - (WA)"/>
    <n v="53033025001"/>
  </r>
  <r>
    <s v="Seattle"/>
    <x v="0"/>
    <n v="98118"/>
    <x v="4"/>
    <x v="8"/>
    <x v="9"/>
    <s v="Battery Electric Vehicle (BEV)"/>
    <x v="0"/>
    <n v="107"/>
    <n v="0"/>
    <n v="37"/>
    <x v="43806"/>
    <s v="POINT (-122.28339 47.549285)"/>
    <s v="CITY OF SEATTLE - (WA)|CITY OF TACOMA - (WA)"/>
    <n v="53033011001"/>
  </r>
  <r>
    <s v="Castle Rock"/>
    <x v="0"/>
    <n v="98611"/>
    <x v="2"/>
    <x v="5"/>
    <x v="41"/>
    <s v="Battery Electric Vehicle (BEV)"/>
    <x v="2"/>
    <n v="0"/>
    <n v="0"/>
    <n v="20"/>
    <x v="43807"/>
    <s v="POINT (-122.90778 46.2744)"/>
    <s v="BONNEVILLE POWER ADMINISTRATION||PUD NO 1 OF COWLITZ COUNTY"/>
    <n v="53015002004"/>
  </r>
  <r>
    <s v="Port Orchard"/>
    <x v="0"/>
    <n v="98366"/>
    <x v="2"/>
    <x v="2"/>
    <x v="5"/>
    <s v="Battery Electric Vehicle (BEV)"/>
    <x v="2"/>
    <n v="0"/>
    <n v="0"/>
    <n v="26"/>
    <x v="43808"/>
    <s v="POINT (-122.639265 47.5373)"/>
    <s v="PUGET SOUND ENERGY INC"/>
    <n v="53035092300"/>
  </r>
  <r>
    <s v="Sammamish"/>
    <x v="0"/>
    <n v="98074"/>
    <x v="10"/>
    <x v="2"/>
    <x v="5"/>
    <s v="Battery Electric Vehicle (BEV)"/>
    <x v="2"/>
    <n v="0"/>
    <n v="0"/>
    <n v="45"/>
    <x v="43809"/>
    <s v="POINT (-122.0313266 47.6285782)"/>
    <s v="PUGET SOUND ENERGY INC||CITY OF TACOMA - (WA)"/>
    <n v="53033032318"/>
  </r>
  <r>
    <s v="Seattle"/>
    <x v="0"/>
    <n v="98112"/>
    <x v="2"/>
    <x v="3"/>
    <x v="47"/>
    <s v="Battery Electric Vehicle (BEV)"/>
    <x v="2"/>
    <n v="0"/>
    <n v="0"/>
    <n v="43"/>
    <x v="43810"/>
    <s v="POINT (-122.306935 47.62441)"/>
    <s v="CITY OF SEATTLE - (WA)|CITY OF TACOMA - (WA)"/>
    <n v="53033006300"/>
  </r>
  <r>
    <s v="Seattle"/>
    <x v="0"/>
    <n v="98119"/>
    <x v="10"/>
    <x v="16"/>
    <x v="36"/>
    <s v="Plug-in Hybrid Electric Vehicle (PHEV)"/>
    <x v="1"/>
    <n v="18"/>
    <n v="0"/>
    <n v="36"/>
    <x v="43811"/>
    <s v="POINT (-122.363815 47.63046)"/>
    <s v="CITY OF SEATTLE - (WA)|CITY OF TACOMA - (WA)"/>
    <n v="53033005902"/>
  </r>
  <r>
    <s v="Washougal"/>
    <x v="0"/>
    <n v="98671"/>
    <x v="5"/>
    <x v="8"/>
    <x v="9"/>
    <s v="Battery Electric Vehicle (BEV)"/>
    <x v="0"/>
    <n v="84"/>
    <n v="0"/>
    <n v="18"/>
    <x v="43812"/>
    <s v="POINT (-122.3538285 45.5838634)"/>
    <s v="BONNEVILLE POWER ADMINISTRATION||PUD NO 1 OF CLARK COUNTY - (WA)"/>
    <n v="53011040510"/>
  </r>
  <r>
    <s v="Seattle"/>
    <x v="0"/>
    <n v="98199"/>
    <x v="0"/>
    <x v="2"/>
    <x v="2"/>
    <s v="Battery Electric Vehicle (BEV)"/>
    <x v="0"/>
    <n v="266"/>
    <n v="0"/>
    <n v="36"/>
    <x v="43813"/>
    <s v="POINT (-122.394185 47.639195)"/>
    <s v="CITY OF SEATTLE - (WA)|CITY OF TACOMA - (WA)"/>
    <n v="53033005600"/>
  </r>
  <r>
    <s v="Tukwila"/>
    <x v="0"/>
    <n v="98168"/>
    <x v="2"/>
    <x v="2"/>
    <x v="5"/>
    <s v="Battery Electric Vehicle (BEV)"/>
    <x v="2"/>
    <n v="0"/>
    <n v="0"/>
    <n v="11"/>
    <x v="43814"/>
    <s v="POINT (-122.286465 47.476)"/>
    <s v="CITY OF SEATTLE - (WA)|CITY OF TACOMA - (WA)"/>
    <n v="53033027200"/>
  </r>
  <r>
    <s v="Renton"/>
    <x v="0"/>
    <n v="98059"/>
    <x v="1"/>
    <x v="8"/>
    <x v="9"/>
    <s v="Battery Electric Vehicle (BEV)"/>
    <x v="2"/>
    <n v="0"/>
    <n v="0"/>
    <n v="11"/>
    <x v="43815"/>
    <s v="POINT (-122.15734 47.487175)"/>
    <s v="PUGET SOUND ENERGY INC||CITY OF TACOMA - (WA)"/>
    <n v="53033025104"/>
  </r>
  <r>
    <s v="Renton"/>
    <x v="0"/>
    <n v="98059"/>
    <x v="6"/>
    <x v="8"/>
    <x v="9"/>
    <s v="Battery Electric Vehicle (BEV)"/>
    <x v="0"/>
    <n v="150"/>
    <n v="0"/>
    <n v="11"/>
    <x v="43816"/>
    <s v="POINT (-122.15734 47.487175)"/>
    <s v="PUGET SOUND ENERGY INC||CITY OF TACOMA - (WA)"/>
    <n v="53033025103"/>
  </r>
  <r>
    <s v="Seattle"/>
    <x v="0"/>
    <n v="98112"/>
    <x v="8"/>
    <x v="2"/>
    <x v="12"/>
    <s v="Battery Electric Vehicle (BEV)"/>
    <x v="0"/>
    <n v="208"/>
    <n v="0"/>
    <n v="43"/>
    <x v="43817"/>
    <s v="POINT (-122.306935 47.62441)"/>
    <s v="CITY OF SEATTLE - (WA)|CITY OF TACOMA - (WA)"/>
    <n v="53033006200"/>
  </r>
  <r>
    <s v="Bellevue"/>
    <x v="0"/>
    <n v="98004"/>
    <x v="3"/>
    <x v="2"/>
    <x v="2"/>
    <s v="Battery Electric Vehicle (BEV)"/>
    <x v="0"/>
    <n v="215"/>
    <n v="0"/>
    <n v="48"/>
    <x v="43818"/>
    <s v="POINT (-122.201905 47.61385)"/>
    <s v="PUGET SOUND ENERGY INC||CITY OF TACOMA - (WA)"/>
    <n v="53033024001"/>
  </r>
  <r>
    <s v="Seattle"/>
    <x v="0"/>
    <n v="98115"/>
    <x v="10"/>
    <x v="2"/>
    <x v="5"/>
    <s v="Battery Electric Vehicle (BEV)"/>
    <x v="2"/>
    <n v="0"/>
    <n v="0"/>
    <n v="46"/>
    <x v="43819"/>
    <s v="POINT (-122.3185 47.67949)"/>
    <s v="CITY OF SEATTLE - (WA)|CITY OF TACOMA - (WA)"/>
    <n v="53033002500"/>
  </r>
  <r>
    <s v="Seattle"/>
    <x v="0"/>
    <n v="98118"/>
    <x v="10"/>
    <x v="2"/>
    <x v="5"/>
    <s v="Battery Electric Vehicle (BEV)"/>
    <x v="2"/>
    <n v="0"/>
    <n v="0"/>
    <n v="37"/>
    <x v="43820"/>
    <s v="POINT (-122.28339 47.549285)"/>
    <s v="CITY OF SEATTLE - (WA)|CITY OF TACOMA - (WA)"/>
    <n v="53033010102"/>
  </r>
  <r>
    <s v="Selah"/>
    <x v="0"/>
    <n v="98942"/>
    <x v="2"/>
    <x v="6"/>
    <x v="94"/>
    <s v="Battery Electric Vehicle (BEV)"/>
    <x v="2"/>
    <n v="0"/>
    <n v="0"/>
    <n v="15"/>
    <x v="43821"/>
    <s v="POINT (-120.54188 46.654175)"/>
    <s v="PACIFICORP"/>
    <n v="53077003400"/>
  </r>
  <r>
    <s v="Olympia"/>
    <x v="0"/>
    <n v="98501"/>
    <x v="2"/>
    <x v="11"/>
    <x v="19"/>
    <s v="Battery Electric Vehicle (BEV)"/>
    <x v="2"/>
    <n v="0"/>
    <n v="0"/>
    <n v="35"/>
    <x v="43822"/>
    <s v="POINT (-122.89692 47.043535)"/>
    <s v="PUGET SOUND ENERGY INC"/>
    <n v="53067011722"/>
  </r>
  <r>
    <s v="Kent"/>
    <x v="0"/>
    <n v="98030"/>
    <x v="0"/>
    <x v="2"/>
    <x v="2"/>
    <s v="Battery Electric Vehicle (BEV)"/>
    <x v="0"/>
    <n v="266"/>
    <n v="0"/>
    <n v="47"/>
    <x v="43823"/>
    <s v="POINT (-122.199755 47.37483)"/>
    <s v="PUGET SOUND ENERGY INC||CITY OF TACOMA - (WA)"/>
    <n v="53033029603"/>
  </r>
  <r>
    <s v="Bainbridge Island"/>
    <x v="0"/>
    <n v="98110"/>
    <x v="4"/>
    <x v="10"/>
    <x v="18"/>
    <s v="Battery Electric Vehicle (BEV)"/>
    <x v="0"/>
    <n v="238"/>
    <n v="0"/>
    <n v="23"/>
    <x v="43824"/>
    <s v="POINT (-122.5235781 47.6293323)"/>
    <s v="PUGET SOUND ENERGY INC"/>
    <n v="53035090901"/>
  </r>
  <r>
    <s v="Seattle"/>
    <x v="0"/>
    <n v="98199"/>
    <x v="3"/>
    <x v="2"/>
    <x v="25"/>
    <s v="Battery Electric Vehicle (BEV)"/>
    <x v="0"/>
    <n v="238"/>
    <n v="0"/>
    <n v="36"/>
    <x v="43825"/>
    <s v="POINT (-122.394185 47.639195)"/>
    <s v="CITY OF SEATTLE - (WA)|CITY OF TACOMA - (WA)"/>
    <n v="53033005803"/>
  </r>
  <r>
    <s v="Renton"/>
    <x v="0"/>
    <n v="98059"/>
    <x v="1"/>
    <x v="2"/>
    <x v="5"/>
    <s v="Battery Electric Vehicle (BEV)"/>
    <x v="2"/>
    <n v="0"/>
    <n v="0"/>
    <n v="11"/>
    <x v="43826"/>
    <s v="POINT (-122.15734 47.487175)"/>
    <s v="PUGET SOUND ENERGY INC||CITY OF TACOMA - (WA)"/>
    <n v="53033025602"/>
  </r>
  <r>
    <s v="Renton"/>
    <x v="0"/>
    <n v="98057"/>
    <x v="0"/>
    <x v="2"/>
    <x v="2"/>
    <s v="Battery Electric Vehicle (BEV)"/>
    <x v="0"/>
    <n v="322"/>
    <n v="0"/>
    <n v="37"/>
    <x v="43827"/>
    <s v="POINT (-122.21024 47.4797047)"/>
    <s v="PUGET SOUND ENERGY INC||CITY OF TACOMA - (WA)"/>
    <n v="53033026004"/>
  </r>
  <r>
    <s v="Seattle"/>
    <x v="0"/>
    <n v="98136"/>
    <x v="2"/>
    <x v="0"/>
    <x v="38"/>
    <s v="Battery Electric Vehicle (BEV)"/>
    <x v="2"/>
    <n v="0"/>
    <n v="0"/>
    <n v="34"/>
    <x v="43828"/>
    <s v="POINT (-122.388675 47.5415)"/>
    <s v="CITY OF SEATTLE - (WA)|CITY OF TACOMA - (WA)"/>
    <n v="53033010502"/>
  </r>
  <r>
    <s v="Kenmore"/>
    <x v="0"/>
    <n v="98028"/>
    <x v="3"/>
    <x v="8"/>
    <x v="9"/>
    <s v="Battery Electric Vehicle (BEV)"/>
    <x v="0"/>
    <n v="151"/>
    <n v="0"/>
    <n v="46"/>
    <x v="43829"/>
    <s v="POINT (-122.2504747 47.7617128)"/>
    <s v="PUGET SOUND ENERGY INC||CITY OF TACOMA - (WA)"/>
    <n v="53033021600"/>
  </r>
  <r>
    <s v="Sammamish"/>
    <x v="0"/>
    <n v="98075"/>
    <x v="9"/>
    <x v="2"/>
    <x v="12"/>
    <s v="Battery Electric Vehicle (BEV)"/>
    <x v="0"/>
    <n v="208"/>
    <n v="69900"/>
    <n v="41"/>
    <x v="43830"/>
    <s v="POINT (-122.03309 47.58153)"/>
    <s v="PUGET SOUND ENERGY INC||CITY OF TACOMA - (WA)"/>
    <n v="53033032215"/>
  </r>
  <r>
    <s v="Mercer Island"/>
    <x v="0"/>
    <n v="98040"/>
    <x v="1"/>
    <x v="15"/>
    <x v="42"/>
    <s v="Battery Electric Vehicle (BEV)"/>
    <x v="2"/>
    <n v="0"/>
    <n v="0"/>
    <n v="41"/>
    <x v="43831"/>
    <s v="POINT (-122.2377542 47.582905)"/>
    <s v="PUGET SOUND ENERGY INC||CITY OF TACOMA - (WA)"/>
    <n v="53033024601"/>
  </r>
  <r>
    <s v="Seattle"/>
    <x v="0"/>
    <n v="98115"/>
    <x v="10"/>
    <x v="2"/>
    <x v="2"/>
    <s v="Battery Electric Vehicle (BEV)"/>
    <x v="2"/>
    <n v="0"/>
    <n v="0"/>
    <n v="46"/>
    <x v="43832"/>
    <s v="POINT (-122.3185 47.67949)"/>
    <s v="CITY OF SEATTLE - (WA)|CITY OF TACOMA - (WA)"/>
    <n v="53033002200"/>
  </r>
  <r>
    <s v="Bellevue"/>
    <x v="0"/>
    <n v="98005"/>
    <x v="9"/>
    <x v="2"/>
    <x v="12"/>
    <s v="Battery Electric Vehicle (BEV)"/>
    <x v="0"/>
    <n v="208"/>
    <n v="69900"/>
    <n v="48"/>
    <x v="43833"/>
    <s v="POINT (-122.16085 47.624515)"/>
    <s v="PUGET SOUND ENERGY INC||CITY OF TACOMA - (WA)"/>
    <n v="53033022805"/>
  </r>
  <r>
    <s v="Bellevue"/>
    <x v="0"/>
    <n v="98006"/>
    <x v="1"/>
    <x v="2"/>
    <x v="5"/>
    <s v="Battery Electric Vehicle (BEV)"/>
    <x v="2"/>
    <n v="0"/>
    <n v="0"/>
    <n v="41"/>
    <x v="43834"/>
    <s v="POINT (-122.16937 47.571015)"/>
    <s v="PUGET SOUND ENERGY INC||CITY OF TACOMA - (WA)"/>
    <n v="53033024901"/>
  </r>
  <r>
    <s v="Issaquah"/>
    <x v="0"/>
    <n v="98029"/>
    <x v="10"/>
    <x v="2"/>
    <x v="5"/>
    <s v="Battery Electric Vehicle (BEV)"/>
    <x v="2"/>
    <n v="0"/>
    <n v="0"/>
    <n v="5"/>
    <x v="43835"/>
    <s v="POINT (-121.999595 47.547635)"/>
    <s v="PUGET SOUND ENERGY INC||CITY OF TACOMA - (WA)"/>
    <n v="53033032221"/>
  </r>
  <r>
    <s v="Kirkland"/>
    <x v="0"/>
    <n v="98033"/>
    <x v="1"/>
    <x v="2"/>
    <x v="5"/>
    <s v="Battery Electric Vehicle (BEV)"/>
    <x v="2"/>
    <n v="0"/>
    <n v="0"/>
    <n v="45"/>
    <x v="43836"/>
    <s v="POINT (-122.20264 47.6785)"/>
    <s v="PUGET SOUND ENERGY INC||CITY OF TACOMA - (WA)"/>
    <n v="53033022402"/>
  </r>
  <r>
    <s v="Mercer Island"/>
    <x v="0"/>
    <n v="98040"/>
    <x v="2"/>
    <x v="1"/>
    <x v="28"/>
    <s v="Plug-in Hybrid Electric Vehicle (PHEV)"/>
    <x v="1"/>
    <n v="21"/>
    <n v="0"/>
    <n v="41"/>
    <x v="43837"/>
    <s v="POINT (-122.2377542 47.582905)"/>
    <s v="PUGET SOUND ENERGY INC||CITY OF TACOMA - (WA)"/>
    <n v="53033024500"/>
  </r>
  <r>
    <s v="Seattle"/>
    <x v="0"/>
    <n v="98144"/>
    <x v="8"/>
    <x v="3"/>
    <x v="3"/>
    <s v="Plug-in Hybrid Electric Vehicle (PHEV)"/>
    <x v="0"/>
    <n v="72"/>
    <n v="0"/>
    <n v="11"/>
    <x v="43838"/>
    <s v="POINT (-122.30823 47.581975)"/>
    <s v="CITY OF SEATTLE - (WA)|CITY OF TACOMA - (WA)"/>
    <n v="53033010002"/>
  </r>
  <r>
    <s v="Seattle"/>
    <x v="0"/>
    <n v="98116"/>
    <x v="7"/>
    <x v="8"/>
    <x v="9"/>
    <s v="Battery Electric Vehicle (BEV)"/>
    <x v="0"/>
    <n v="75"/>
    <n v="0"/>
    <n v="34"/>
    <x v="43839"/>
    <s v="POINT (-122.38679 47.56484)"/>
    <s v="CITY OF SEATTLE - (WA)|CITY OF TACOMA - (WA)"/>
    <n v="53033009802"/>
  </r>
  <r>
    <s v="Federal Way"/>
    <x v="0"/>
    <n v="98023"/>
    <x v="4"/>
    <x v="22"/>
    <x v="87"/>
    <s v="Plug-in Hybrid Electric Vehicle (PHEV)"/>
    <x v="1"/>
    <n v="10"/>
    <n v="0"/>
    <n v="30"/>
    <x v="43840"/>
    <s v="POINT (-122.363215 47.3084)"/>
    <s v="PUGET SOUND ENERGY INC||CITY OF TACOMA - (WA)"/>
    <n v="53033030306"/>
  </r>
  <r>
    <s v="Auburn"/>
    <x v="0"/>
    <n v="98092"/>
    <x v="2"/>
    <x v="2"/>
    <x v="5"/>
    <s v="Battery Electric Vehicle (BEV)"/>
    <x v="2"/>
    <n v="0"/>
    <n v="0"/>
    <n v="47"/>
    <x v="43841"/>
    <s v="POINT (-122.1820969 47.3198995)"/>
    <s v="PUGET SOUND ENERGY INC||CITY OF TACOMA - (WA)"/>
    <n v="53033031208"/>
  </r>
  <r>
    <s v="Bremerton"/>
    <x v="0"/>
    <n v="98312"/>
    <x v="1"/>
    <x v="15"/>
    <x v="42"/>
    <s v="Battery Electric Vehicle (BEV)"/>
    <x v="2"/>
    <n v="0"/>
    <n v="0"/>
    <n v="35"/>
    <x v="43842"/>
    <s v="POINT (-122.65223 47.57192)"/>
    <s v="PUGET SOUND ENERGY INC"/>
    <n v="53035091400"/>
  </r>
  <r>
    <s v="Seattle"/>
    <x v="0"/>
    <n v="98199"/>
    <x v="3"/>
    <x v="2"/>
    <x v="2"/>
    <s v="Battery Electric Vehicle (BEV)"/>
    <x v="0"/>
    <n v="215"/>
    <n v="0"/>
    <n v="36"/>
    <x v="43843"/>
    <s v="POINT (-122.394185 47.639195)"/>
    <s v="CITY OF SEATTLE - (WA)|CITY OF TACOMA - (WA)"/>
    <n v="53033005803"/>
  </r>
  <r>
    <s v="Ridgefield"/>
    <x v="0"/>
    <n v="98642"/>
    <x v="6"/>
    <x v="2"/>
    <x v="2"/>
    <s v="Battery Electric Vehicle (BEV)"/>
    <x v="0"/>
    <n v="220"/>
    <n v="0"/>
    <n v="18"/>
    <x v="43844"/>
    <s v="POINT (-122.74291 45.818445)"/>
    <s v="BONNEVILLE POWER ADMINISTRATION||PUD NO 1 OF CLARK COUNTY - (WA)"/>
    <n v="53011040303"/>
  </r>
  <r>
    <s v="Seattle"/>
    <x v="0"/>
    <n v="98144"/>
    <x v="5"/>
    <x v="3"/>
    <x v="3"/>
    <s v="Battery Electric Vehicle (BEV)"/>
    <x v="0"/>
    <n v="81"/>
    <n v="0"/>
    <n v="11"/>
    <x v="43845"/>
    <s v="POINT (-122.30823 47.581975)"/>
    <s v="CITY OF SEATTLE - (WA)|CITY OF TACOMA - (WA)"/>
    <n v="53033009300"/>
  </r>
  <r>
    <s v="Bellevue"/>
    <x v="0"/>
    <n v="98008"/>
    <x v="10"/>
    <x v="2"/>
    <x v="5"/>
    <s v="Battery Electric Vehicle (BEV)"/>
    <x v="2"/>
    <n v="0"/>
    <n v="0"/>
    <n v="48"/>
    <x v="43846"/>
    <s v="POINT (-122.11832 47.6245)"/>
    <s v="PUGET SOUND ENERGY INC||CITY OF TACOMA - (WA)"/>
    <n v="53033023000"/>
  </r>
  <r>
    <s v="Ridgefield"/>
    <x v="0"/>
    <n v="98642"/>
    <x v="10"/>
    <x v="2"/>
    <x v="5"/>
    <s v="Battery Electric Vehicle (BEV)"/>
    <x v="2"/>
    <n v="0"/>
    <n v="0"/>
    <n v="18"/>
    <x v="43847"/>
    <s v="POINT (-122.74291 45.818445)"/>
    <s v="BONNEVILLE POWER ADMINISTRATION||PUD NO 1 OF CLARK COUNTY - (WA)"/>
    <n v="53011040403"/>
  </r>
  <r>
    <s v="Brier"/>
    <x v="0"/>
    <n v="98036"/>
    <x v="6"/>
    <x v="2"/>
    <x v="12"/>
    <s v="Battery Electric Vehicle (BEV)"/>
    <x v="0"/>
    <n v="270"/>
    <n v="0"/>
    <n v="1"/>
    <x v="43848"/>
    <s v="POINT (-122.3164188 47.819664)"/>
    <s v="PUGET SOUND ENERGY INC"/>
    <n v="53061051914"/>
  </r>
  <r>
    <s v="Olympia"/>
    <x v="0"/>
    <n v="98512"/>
    <x v="8"/>
    <x v="8"/>
    <x v="9"/>
    <s v="Battery Electric Vehicle (BEV)"/>
    <x v="0"/>
    <n v="84"/>
    <n v="0"/>
    <n v="22"/>
    <x v="43849"/>
    <s v="POINT (-122.9131017 47.0135926)"/>
    <s v="PUGET SOUND ENERGY INC"/>
    <n v="53067011000"/>
  </r>
  <r>
    <s v="Sammamish"/>
    <x v="0"/>
    <n v="98074"/>
    <x v="2"/>
    <x v="2"/>
    <x v="5"/>
    <s v="Battery Electric Vehicle (BEV)"/>
    <x v="2"/>
    <n v="0"/>
    <n v="0"/>
    <n v="45"/>
    <x v="43850"/>
    <s v="POINT (-122.0313266 47.6285782)"/>
    <s v="PUGET SOUND ENERGY INC||CITY OF TACOMA - (WA)"/>
    <n v="53033032318"/>
  </r>
  <r>
    <s v="Seattle"/>
    <x v="0"/>
    <n v="98105"/>
    <x v="1"/>
    <x v="16"/>
    <x v="66"/>
    <s v="Battery Electric Vehicle (BEV)"/>
    <x v="2"/>
    <n v="0"/>
    <n v="0"/>
    <n v="46"/>
    <x v="43851"/>
    <s v="POINT (-122.319115 47.66132)"/>
    <s v="CITY OF SEATTLE - (WA)|CITY OF TACOMA - (WA)"/>
    <n v="53033004202"/>
  </r>
  <r>
    <s v="Vancouver"/>
    <x v="0"/>
    <n v="98683"/>
    <x v="2"/>
    <x v="2"/>
    <x v="5"/>
    <s v="Battery Electric Vehicle (BEV)"/>
    <x v="2"/>
    <n v="0"/>
    <n v="0"/>
    <n v="18"/>
    <x v="43852"/>
    <s v="POINT (-122.4853873 45.6083347)"/>
    <s v="BONNEVILLE POWER ADMINISTRATION||PUD NO 1 OF CLARK COUNTY - (WA)"/>
    <n v="53011041325"/>
  </r>
  <r>
    <s v="Renton"/>
    <x v="0"/>
    <n v="98059"/>
    <x v="2"/>
    <x v="16"/>
    <x v="39"/>
    <s v="Plug-in Hybrid Electric Vehicle (PHEV)"/>
    <x v="0"/>
    <n v="35"/>
    <n v="0"/>
    <n v="11"/>
    <x v="43853"/>
    <s v="POINT (-122.15734 47.487175)"/>
    <s v="PUGET SOUND ENERGY INC||CITY OF TACOMA - (WA)"/>
    <n v="53033025101"/>
  </r>
  <r>
    <s v="Seattle"/>
    <x v="0"/>
    <n v="98126"/>
    <x v="3"/>
    <x v="2"/>
    <x v="2"/>
    <s v="Battery Electric Vehicle (BEV)"/>
    <x v="0"/>
    <n v="215"/>
    <n v="0"/>
    <n v="34"/>
    <x v="43854"/>
    <s v="POINT (-122.37439 47.54468)"/>
    <s v="CITY OF SEATTLE - (WA)|CITY OF TACOMA - (WA)"/>
    <n v="53033010702"/>
  </r>
  <r>
    <s v="Tumwater"/>
    <x v="0"/>
    <n v="98512"/>
    <x v="7"/>
    <x v="8"/>
    <x v="9"/>
    <s v="Battery Electric Vehicle (BEV)"/>
    <x v="0"/>
    <n v="75"/>
    <n v="0"/>
    <n v="22"/>
    <x v="43855"/>
    <s v="POINT (-122.9131017 47.0135926)"/>
    <s v="PUGET SOUND ENERGY INC"/>
    <n v="53067010910"/>
  </r>
  <r>
    <s v="Snoqualmie"/>
    <x v="0"/>
    <n v="98065"/>
    <x v="9"/>
    <x v="8"/>
    <x v="9"/>
    <s v="Battery Electric Vehicle (BEV)"/>
    <x v="0"/>
    <n v="84"/>
    <n v="0"/>
    <n v="5"/>
    <x v="43856"/>
    <s v="POINT (-121.8740496 47.5345546)"/>
    <s v="PUGET SOUND ENERGY INC||CITY OF TACOMA - (WA)"/>
    <n v="53033032603"/>
  </r>
  <r>
    <s v="Seattle"/>
    <x v="0"/>
    <n v="98126"/>
    <x v="1"/>
    <x v="10"/>
    <x v="18"/>
    <s v="Battery Electric Vehicle (BEV)"/>
    <x v="2"/>
    <n v="0"/>
    <n v="0"/>
    <n v="34"/>
    <x v="43857"/>
    <s v="POINT (-122.37439 47.54468)"/>
    <s v="CITY OF SEATTLE - (WA)|CITY OF TACOMA - (WA)"/>
    <n v="53033009802"/>
  </r>
  <r>
    <s v="Maple Valley"/>
    <x v="0"/>
    <n v="98038"/>
    <x v="10"/>
    <x v="2"/>
    <x v="2"/>
    <s v="Battery Electric Vehicle (BEV)"/>
    <x v="2"/>
    <n v="0"/>
    <n v="0"/>
    <n v="5"/>
    <x v="43858"/>
    <s v="POINT (-122.05191 47.357985)"/>
    <s v="PUGET SOUND ENERGY INC||CITY OF TACOMA - (WA)"/>
    <n v="53033031604"/>
  </r>
  <r>
    <s v="Seattle"/>
    <x v="0"/>
    <n v="98115"/>
    <x v="2"/>
    <x v="2"/>
    <x v="2"/>
    <s v="Battery Electric Vehicle (BEV)"/>
    <x v="2"/>
    <n v="0"/>
    <n v="0"/>
    <n v="46"/>
    <x v="43859"/>
    <s v="POINT (-122.3185 47.67949)"/>
    <s v="CITY OF SEATTLE - (WA)|CITY OF TACOMA - (WA)"/>
    <n v="53033003900"/>
  </r>
  <r>
    <s v="Bellevue"/>
    <x v="0"/>
    <n v="98005"/>
    <x v="1"/>
    <x v="2"/>
    <x v="5"/>
    <s v="Battery Electric Vehicle (BEV)"/>
    <x v="2"/>
    <n v="0"/>
    <n v="0"/>
    <n v="48"/>
    <x v="43860"/>
    <s v="POINT (-122.16085 47.624515)"/>
    <s v="PUGET SOUND ENERGY INC||CITY OF TACOMA - (WA)"/>
    <n v="53033022804"/>
  </r>
  <r>
    <s v="Covington"/>
    <x v="0"/>
    <n v="98042"/>
    <x v="10"/>
    <x v="6"/>
    <x v="54"/>
    <s v="Plug-in Hybrid Electric Vehicle (PHEV)"/>
    <x v="0"/>
    <n v="42"/>
    <n v="0"/>
    <n v="47"/>
    <x v="43861"/>
    <s v="POINT (-122.111625 47.36078)"/>
    <s v="PUGET SOUND ENERGY INC||CITY OF TACOMA - (WA)"/>
    <n v="53033031705"/>
  </r>
  <r>
    <s v="Edmonds"/>
    <x v="0"/>
    <n v="98026"/>
    <x v="3"/>
    <x v="3"/>
    <x v="20"/>
    <s v="Plug-in Hybrid Electric Vehicle (PHEV)"/>
    <x v="1"/>
    <n v="14"/>
    <n v="45600"/>
    <n v="21"/>
    <x v="43862"/>
    <s v="POINT (-122.335685 47.80372)"/>
    <s v="PUGET SOUND ENERGY INC"/>
    <n v="53061042005"/>
  </r>
  <r>
    <s v="Shoreline"/>
    <x v="0"/>
    <n v="98133"/>
    <x v="3"/>
    <x v="8"/>
    <x v="9"/>
    <s v="Battery Electric Vehicle (BEV)"/>
    <x v="0"/>
    <n v="151"/>
    <n v="0"/>
    <n v="32"/>
    <x v="43863"/>
    <s v="POINT (-122.34584 47.76726)"/>
    <s v="CITY OF SEATTLE - (WA)|CITY OF TACOMA - (WA)"/>
    <n v="53033021000"/>
  </r>
  <r>
    <s v="Everett"/>
    <x v="0"/>
    <n v="98208"/>
    <x v="10"/>
    <x v="2"/>
    <x v="2"/>
    <s v="Battery Electric Vehicle (BEV)"/>
    <x v="2"/>
    <n v="0"/>
    <n v="0"/>
    <n v="21"/>
    <x v="43864"/>
    <s v="POINT (-122.2247757 47.9156409)"/>
    <s v="PUGET SOUND ENERGY INC"/>
    <n v="53061041703"/>
  </r>
  <r>
    <s v="Seattle"/>
    <x v="0"/>
    <n v="98115"/>
    <x v="6"/>
    <x v="9"/>
    <x v="10"/>
    <s v="Battery Electric Vehicle (BEV)"/>
    <x v="0"/>
    <n v="239"/>
    <n v="0"/>
    <n v="46"/>
    <x v="43865"/>
    <s v="POINT (-122.3185 47.67949)"/>
    <s v="CITY OF SEATTLE - (WA)|CITY OF TACOMA - (WA)"/>
    <n v="53033002000"/>
  </r>
  <r>
    <s v="Seattle"/>
    <x v="0"/>
    <n v="98134"/>
    <x v="10"/>
    <x v="2"/>
    <x v="5"/>
    <s v="Battery Electric Vehicle (BEV)"/>
    <x v="2"/>
    <n v="0"/>
    <n v="0"/>
    <n v="11"/>
    <x v="43866"/>
    <s v="POINT (-122.329815 47.57981)"/>
    <s v="CITY OF SEATTLE - (WA)|CITY OF TACOMA - (WA)"/>
    <n v="53033009300"/>
  </r>
  <r>
    <s v="Seattle"/>
    <x v="0"/>
    <n v="98144"/>
    <x v="10"/>
    <x v="16"/>
    <x v="66"/>
    <s v="Battery Electric Vehicle (BEV)"/>
    <x v="2"/>
    <n v="0"/>
    <n v="0"/>
    <n v="37"/>
    <x v="43867"/>
    <s v="POINT (-122.30823 47.581975)"/>
    <s v="CITY OF SEATTLE - (WA)|CITY OF TACOMA - (WA)"/>
    <n v="53033008900"/>
  </r>
  <r>
    <s v="Federal Way"/>
    <x v="0"/>
    <n v="98023"/>
    <x v="10"/>
    <x v="16"/>
    <x v="36"/>
    <s v="Plug-in Hybrid Electric Vehicle (PHEV)"/>
    <x v="1"/>
    <n v="18"/>
    <n v="0"/>
    <n v="30"/>
    <x v="43868"/>
    <s v="POINT (-122.363215 47.3084)"/>
    <s v="PUGET SOUND ENERGY INC||CITY OF TACOMA - (WA)"/>
    <n v="53033030101"/>
  </r>
  <r>
    <s v="Vancouver"/>
    <x v="0"/>
    <n v="98684"/>
    <x v="10"/>
    <x v="2"/>
    <x v="5"/>
    <s v="Battery Electric Vehicle (BEV)"/>
    <x v="2"/>
    <n v="0"/>
    <n v="0"/>
    <n v="17"/>
    <x v="43869"/>
    <s v="POINT (-122.51692 45.6228)"/>
    <s v="BONNEVILLE POWER ADMINISTRATION||PUD NO 1 OF CLARK COUNTY - (WA)"/>
    <n v="53011041335"/>
  </r>
  <r>
    <s v="Vancouver"/>
    <x v="0"/>
    <n v="98663"/>
    <x v="10"/>
    <x v="2"/>
    <x v="5"/>
    <s v="Battery Electric Vehicle (BEV)"/>
    <x v="2"/>
    <n v="0"/>
    <n v="0"/>
    <n v="49"/>
    <x v="43870"/>
    <s v="POINT (-122.666325 45.641205)"/>
    <s v="BONNEVILLE POWER ADMINISTRATION||PUD NO 1 OF CLARK COUNTY - (WA)"/>
    <n v="53011041011"/>
  </r>
  <r>
    <s v="Seattle"/>
    <x v="0"/>
    <n v="98122"/>
    <x v="5"/>
    <x v="2"/>
    <x v="12"/>
    <s v="Battery Electric Vehicle (BEV)"/>
    <x v="0"/>
    <n v="210"/>
    <n v="0"/>
    <n v="37"/>
    <x v="43871"/>
    <s v="POINT (-122.30839 47.610365)"/>
    <s v="CITY OF SEATTLE - (WA)|CITY OF TACOMA - (WA)"/>
    <n v="53033007800"/>
  </r>
  <r>
    <s v="Seattle"/>
    <x v="0"/>
    <n v="98103"/>
    <x v="1"/>
    <x v="3"/>
    <x v="11"/>
    <s v="Plug-in Hybrid Electric Vehicle (PHEV)"/>
    <x v="0"/>
    <n v="30"/>
    <n v="0"/>
    <n v="43"/>
    <x v="43872"/>
    <s v="POINT (-122.34301 47.659185)"/>
    <s v="CITY OF SEATTLE - (WA)|CITY OF TACOMA - (WA)"/>
    <n v="53033005402"/>
  </r>
  <r>
    <s v="Bellevue"/>
    <x v="0"/>
    <n v="98006"/>
    <x v="5"/>
    <x v="8"/>
    <x v="9"/>
    <s v="Battery Electric Vehicle (BEV)"/>
    <x v="0"/>
    <n v="84"/>
    <n v="0"/>
    <n v="41"/>
    <x v="43873"/>
    <s v="POINT (-122.16937 47.571015)"/>
    <s v="PUGET SOUND ENERGY INC||CITY OF TACOMA - (WA)"/>
    <n v="53033024901"/>
  </r>
  <r>
    <s v="Snoqualmie"/>
    <x v="0"/>
    <n v="98065"/>
    <x v="4"/>
    <x v="3"/>
    <x v="3"/>
    <s v="Plug-in Hybrid Electric Vehicle (PHEV)"/>
    <x v="0"/>
    <n v="97"/>
    <n v="0"/>
    <n v="5"/>
    <x v="43874"/>
    <s v="POINT (-121.8740496 47.5345546)"/>
    <s v="PUGET SOUND ENERGY INC||CITY OF TACOMA - (WA)"/>
    <n v="53033032604"/>
  </r>
  <r>
    <s v="Bellevue"/>
    <x v="0"/>
    <n v="98004"/>
    <x v="1"/>
    <x v="2"/>
    <x v="12"/>
    <s v="Battery Electric Vehicle (BEV)"/>
    <x v="2"/>
    <n v="0"/>
    <n v="0"/>
    <n v="41"/>
    <x v="43875"/>
    <s v="POINT (-122.201905 47.61385)"/>
    <s v="PUGET SOUND ENERGY INC||CITY OF TACOMA - (WA)"/>
    <n v="53033023601"/>
  </r>
  <r>
    <s v="Bellevue"/>
    <x v="0"/>
    <n v="98005"/>
    <x v="6"/>
    <x v="10"/>
    <x v="18"/>
    <s v="Battery Electric Vehicle (BEV)"/>
    <x v="0"/>
    <n v="238"/>
    <n v="0"/>
    <n v="48"/>
    <x v="43876"/>
    <s v="POINT (-122.16085 47.624515)"/>
    <s v="PUGET SOUND ENERGY INC||CITY OF TACOMA - (WA)"/>
    <n v="53033023701"/>
  </r>
  <r>
    <s v="Mercer Island"/>
    <x v="0"/>
    <n v="98040"/>
    <x v="4"/>
    <x v="2"/>
    <x v="25"/>
    <s v="Battery Electric Vehicle (BEV)"/>
    <x v="0"/>
    <n v="200"/>
    <n v="0"/>
    <n v="41"/>
    <x v="43877"/>
    <s v="POINT (-122.2377542 47.582905)"/>
    <s v="PUGET SOUND ENERGY INC||CITY OF TACOMA - (WA)"/>
    <n v="53033024302"/>
  </r>
  <r>
    <s v="Bothell"/>
    <x v="0"/>
    <n v="98012"/>
    <x v="6"/>
    <x v="16"/>
    <x v="36"/>
    <s v="Plug-in Hybrid Electric Vehicle (PHEV)"/>
    <x v="1"/>
    <n v="17"/>
    <n v="0"/>
    <n v="1"/>
    <x v="43878"/>
    <s v="POINT (-122.1876761 47.820517)"/>
    <s v="PUGET SOUND ENERGY INC"/>
    <n v="53061051922"/>
  </r>
  <r>
    <s v="Seattle"/>
    <x v="0"/>
    <n v="98118"/>
    <x v="2"/>
    <x v="10"/>
    <x v="18"/>
    <s v="Battery Electric Vehicle (BEV)"/>
    <x v="2"/>
    <n v="0"/>
    <n v="0"/>
    <n v="37"/>
    <x v="43879"/>
    <s v="POINT (-122.28339 47.549285)"/>
    <s v="CITY OF SEATTLE - (WA)|CITY OF TACOMA - (WA)"/>
    <n v="53033010200"/>
  </r>
  <r>
    <s v="Bellevue"/>
    <x v="0"/>
    <n v="98006"/>
    <x v="2"/>
    <x v="2"/>
    <x v="5"/>
    <s v="Battery Electric Vehicle (BEV)"/>
    <x v="2"/>
    <n v="0"/>
    <n v="0"/>
    <n v="41"/>
    <x v="43880"/>
    <s v="POINT (-122.16937 47.571015)"/>
    <s v="PUGET SOUND ENERGY INC||CITY OF TACOMA - (WA)"/>
    <n v="53033024902"/>
  </r>
  <r>
    <s v="Sammamish"/>
    <x v="0"/>
    <n v="98074"/>
    <x v="0"/>
    <x v="2"/>
    <x v="5"/>
    <s v="Battery Electric Vehicle (BEV)"/>
    <x v="0"/>
    <n v="291"/>
    <n v="0"/>
    <n v="45"/>
    <x v="43881"/>
    <s v="POINT (-122.0313266 47.6285782)"/>
    <s v="PUGET SOUND ENERGY INC||CITY OF TACOMA - (WA)"/>
    <n v="53033032215"/>
  </r>
  <r>
    <s v="La Center"/>
    <x v="0"/>
    <n v="98629"/>
    <x v="0"/>
    <x v="2"/>
    <x v="5"/>
    <s v="Battery Electric Vehicle (BEV)"/>
    <x v="0"/>
    <n v="291"/>
    <n v="0"/>
    <n v="18"/>
    <x v="43882"/>
    <s v="POINT (-122.6706246 45.8662548)"/>
    <s v="BONNEVILLE POWER ADMINISTRATION||PUD NO 1 OF CLARK COUNTY - (WA)"/>
    <n v="53011040203"/>
  </r>
  <r>
    <s v="Bremerton"/>
    <x v="0"/>
    <n v="98310"/>
    <x v="5"/>
    <x v="2"/>
    <x v="25"/>
    <s v="Battery Electric Vehicle (BEV)"/>
    <x v="0"/>
    <n v="200"/>
    <n v="0"/>
    <n v="23"/>
    <x v="43883"/>
    <s v="POINT (-122.611365 47.575195)"/>
    <s v="PUGET SOUND ENERGY INC"/>
    <n v="53035080400"/>
  </r>
  <r>
    <s v="Seattle"/>
    <x v="0"/>
    <n v="98126"/>
    <x v="2"/>
    <x v="2"/>
    <x v="2"/>
    <s v="Battery Electric Vehicle (BEV)"/>
    <x v="2"/>
    <n v="0"/>
    <n v="0"/>
    <n v="34"/>
    <x v="43884"/>
    <s v="POINT (-122.37439 47.54468)"/>
    <s v="CITY OF SEATTLE - (WA)|CITY OF TACOMA - (WA)"/>
    <n v="53033010702"/>
  </r>
  <r>
    <s v="Bellevue"/>
    <x v="0"/>
    <n v="98008"/>
    <x v="0"/>
    <x v="2"/>
    <x v="5"/>
    <s v="Battery Electric Vehicle (BEV)"/>
    <x v="0"/>
    <n v="291"/>
    <n v="0"/>
    <n v="48"/>
    <x v="43885"/>
    <s v="POINT (-122.11832 47.6245)"/>
    <s v="PUGET SOUND ENERGY INC||CITY OF TACOMA - (WA)"/>
    <n v="53033023403"/>
  </r>
  <r>
    <s v="Bothell"/>
    <x v="0"/>
    <n v="98012"/>
    <x v="3"/>
    <x v="8"/>
    <x v="9"/>
    <s v="Battery Electric Vehicle (BEV)"/>
    <x v="0"/>
    <n v="151"/>
    <n v="0"/>
    <n v="1"/>
    <x v="43886"/>
    <s v="POINT (-122.1876761 47.820517)"/>
    <s v="PUGET SOUND ENERGY INC"/>
    <n v="53061052009"/>
  </r>
  <r>
    <s v="Redmond"/>
    <x v="0"/>
    <n v="98052"/>
    <x v="1"/>
    <x v="8"/>
    <x v="9"/>
    <s v="Battery Electric Vehicle (BEV)"/>
    <x v="2"/>
    <n v="0"/>
    <n v="0"/>
    <n v="48"/>
    <x v="43887"/>
    <s v="POINT (-122.12302 47.67668)"/>
    <s v="PUGET SOUND ENERGY INC||CITY OF TACOMA - (WA)"/>
    <n v="53033022902"/>
  </r>
  <r>
    <s v="Issaquah"/>
    <x v="0"/>
    <n v="98029"/>
    <x v="2"/>
    <x v="2"/>
    <x v="5"/>
    <s v="Battery Electric Vehicle (BEV)"/>
    <x v="2"/>
    <n v="0"/>
    <n v="0"/>
    <n v="5"/>
    <x v="43888"/>
    <s v="POINT (-121.999595 47.547635)"/>
    <s v="PUGET SOUND ENERGY INC||CITY OF TACOMA - (WA)"/>
    <n v="53033032221"/>
  </r>
  <r>
    <s v="Kent"/>
    <x v="0"/>
    <n v="98042"/>
    <x v="1"/>
    <x v="2"/>
    <x v="2"/>
    <s v="Battery Electric Vehicle (BEV)"/>
    <x v="2"/>
    <n v="0"/>
    <n v="0"/>
    <n v="47"/>
    <x v="43889"/>
    <s v="POINT (-122.111625 47.36078)"/>
    <s v="PUGET SOUND ENERGY INC||CITY OF TACOMA - (WA)"/>
    <n v="53033031708"/>
  </r>
  <r>
    <s v="Battle Ground"/>
    <x v="0"/>
    <n v="98604"/>
    <x v="6"/>
    <x v="7"/>
    <x v="8"/>
    <s v="Battery Electric Vehicle (BEV)"/>
    <x v="0"/>
    <n v="204"/>
    <n v="0"/>
    <n v="17"/>
    <x v="43890"/>
    <s v="POINT (-122.53218 45.77945)"/>
    <s v="BONNEVILLE POWER ADMINISTRATION||PUD NO 1 OF CLARK COUNTY - (WA)"/>
    <n v="53011040408"/>
  </r>
  <r>
    <s v="Bothell"/>
    <x v="0"/>
    <n v="98012"/>
    <x v="6"/>
    <x v="2"/>
    <x v="2"/>
    <s v="Battery Electric Vehicle (BEV)"/>
    <x v="0"/>
    <n v="220"/>
    <n v="0"/>
    <n v="1"/>
    <x v="43891"/>
    <s v="POINT (-122.1876761 47.820517)"/>
    <s v="PUGET SOUND ENERGY INC"/>
    <n v="53061052107"/>
  </r>
  <r>
    <s v="Battle Ground"/>
    <x v="0"/>
    <n v="98604"/>
    <x v="5"/>
    <x v="8"/>
    <x v="9"/>
    <s v="Battery Electric Vehicle (BEV)"/>
    <x v="0"/>
    <n v="84"/>
    <n v="0"/>
    <n v="18"/>
    <x v="43892"/>
    <s v="POINT (-122.53218 45.77945)"/>
    <s v="BONNEVILLE POWER ADMINISTRATION||PUD NO 1 OF CLARK COUNTY - (WA)"/>
    <n v="53011040407"/>
  </r>
  <r>
    <s v="Mercer Island"/>
    <x v="0"/>
    <n v="98040"/>
    <x v="6"/>
    <x v="2"/>
    <x v="2"/>
    <s v="Battery Electric Vehicle (BEV)"/>
    <x v="0"/>
    <n v="220"/>
    <n v="0"/>
    <n v="41"/>
    <x v="43893"/>
    <s v="POINT (-122.2377542 47.582905)"/>
    <s v="PUGET SOUND ENERGY INC||CITY OF TACOMA - (WA)"/>
    <n v="53033024302"/>
  </r>
  <r>
    <s v="Seattle"/>
    <x v="0"/>
    <n v="98146"/>
    <x v="2"/>
    <x v="8"/>
    <x v="9"/>
    <s v="Battery Electric Vehicle (BEV)"/>
    <x v="2"/>
    <n v="0"/>
    <n v="0"/>
    <n v="34"/>
    <x v="43894"/>
    <s v="POINT (-122.355145 47.505655)"/>
    <s v="CITY OF SEATTLE - (WA)|CITY OF TACOMA - (WA)"/>
    <n v="53033012000"/>
  </r>
  <r>
    <s v="Bellevue"/>
    <x v="0"/>
    <n v="98004"/>
    <x v="3"/>
    <x v="2"/>
    <x v="2"/>
    <s v="Battery Electric Vehicle (BEV)"/>
    <x v="0"/>
    <n v="215"/>
    <n v="0"/>
    <n v="41"/>
    <x v="43895"/>
    <s v="POINT (-122.201905 47.61385)"/>
    <s v="PUGET SOUND ENERGY INC||CITY OF TACOMA - (WA)"/>
    <n v="53033023808"/>
  </r>
  <r>
    <s v="Seattle"/>
    <x v="0"/>
    <n v="98199"/>
    <x v="9"/>
    <x v="2"/>
    <x v="12"/>
    <s v="Battery Electric Vehicle (BEV)"/>
    <x v="0"/>
    <n v="208"/>
    <n v="69900"/>
    <n v="36"/>
    <x v="43896"/>
    <s v="POINT (-122.394185 47.639195)"/>
    <s v="CITY OF SEATTLE - (WA)|CITY OF TACOMA - (WA)"/>
    <n v="53033005700"/>
  </r>
  <r>
    <s v="Olympia"/>
    <x v="0"/>
    <n v="98502"/>
    <x v="0"/>
    <x v="2"/>
    <x v="2"/>
    <s v="Battery Electric Vehicle (BEV)"/>
    <x v="0"/>
    <n v="322"/>
    <n v="0"/>
    <n v="22"/>
    <x v="43897"/>
    <s v="POINT (-122.92145 47.045935)"/>
    <s v="PUGET SOUND ENERGY INC"/>
    <n v="53067012002"/>
  </r>
  <r>
    <s v="Seattle"/>
    <x v="0"/>
    <n v="98117"/>
    <x v="3"/>
    <x v="16"/>
    <x v="39"/>
    <s v="Plug-in Hybrid Electric Vehicle (PHEV)"/>
    <x v="1"/>
    <n v="17"/>
    <n v="52900"/>
    <n v="36"/>
    <x v="43898"/>
    <s v="POINT (-122.37275 47.68968)"/>
    <s v="CITY OF SEATTLE - (WA)|CITY OF TACOMA - (WA)"/>
    <n v="53033001500"/>
  </r>
  <r>
    <s v="Mercer Island"/>
    <x v="0"/>
    <n v="98040"/>
    <x v="10"/>
    <x v="16"/>
    <x v="36"/>
    <s v="Plug-in Hybrid Electric Vehicle (PHEV)"/>
    <x v="1"/>
    <n v="18"/>
    <n v="0"/>
    <n v="41"/>
    <x v="43899"/>
    <s v="POINT (-122.2377542 47.582905)"/>
    <s v="PUGET SOUND ENERGY INC||CITY OF TACOMA - (WA)"/>
    <n v="53033024400"/>
  </r>
  <r>
    <s v="Seattle"/>
    <x v="0"/>
    <n v="98112"/>
    <x v="0"/>
    <x v="7"/>
    <x v="31"/>
    <s v="Plug-in Hybrid Electric Vehicle (PHEV)"/>
    <x v="1"/>
    <n v="20"/>
    <n v="0"/>
    <n v="43"/>
    <x v="43900"/>
    <s v="POINT (-122.306935 47.62441)"/>
    <s v="CITY OF SEATTLE - (WA)|CITY OF TACOMA - (WA)"/>
    <n v="53033006200"/>
  </r>
  <r>
    <s v="Bremerton"/>
    <x v="0"/>
    <n v="98312"/>
    <x v="1"/>
    <x v="7"/>
    <x v="81"/>
    <s v="Battery Electric Vehicle (BEV)"/>
    <x v="2"/>
    <n v="0"/>
    <n v="0"/>
    <n v="35"/>
    <x v="43901"/>
    <s v="POINT (-122.65223 47.57192)"/>
    <s v="PUGET SOUND ENERGY INC"/>
    <n v="53035092000"/>
  </r>
  <r>
    <s v="Battle Ground"/>
    <x v="0"/>
    <n v="98604"/>
    <x v="10"/>
    <x v="2"/>
    <x v="5"/>
    <s v="Battery Electric Vehicle (BEV)"/>
    <x v="2"/>
    <n v="0"/>
    <n v="0"/>
    <n v="18"/>
    <x v="43902"/>
    <s v="POINT (-122.53218 45.77945)"/>
    <s v="BONNEVILLE POWER ADMINISTRATION||PUD NO 1 OF CLARK COUNTY - (WA)"/>
    <n v="53011040416"/>
  </r>
  <r>
    <s v="Renton"/>
    <x v="0"/>
    <n v="98059"/>
    <x v="10"/>
    <x v="2"/>
    <x v="2"/>
    <s v="Battery Electric Vehicle (BEV)"/>
    <x v="2"/>
    <n v="0"/>
    <n v="0"/>
    <n v="11"/>
    <x v="43903"/>
    <s v="POINT (-122.15734 47.487175)"/>
    <s v="PUGET SOUND ENERGY INC||CITY OF TACOMA - (WA)"/>
    <n v="53033025101"/>
  </r>
  <r>
    <s v="Vancouver"/>
    <x v="0"/>
    <n v="98683"/>
    <x v="1"/>
    <x v="2"/>
    <x v="5"/>
    <s v="Battery Electric Vehicle (BEV)"/>
    <x v="2"/>
    <n v="0"/>
    <n v="0"/>
    <n v="17"/>
    <x v="43904"/>
    <s v="POINT (-122.4853873 45.6083347)"/>
    <s v="BONNEVILLE POWER ADMINISTRATION||PUD NO 1 OF CLARK COUNTY - (WA)"/>
    <n v="53011041310"/>
  </r>
  <r>
    <s v="Covington"/>
    <x v="0"/>
    <n v="98042"/>
    <x v="2"/>
    <x v="11"/>
    <x v="19"/>
    <s v="Battery Electric Vehicle (BEV)"/>
    <x v="2"/>
    <n v="0"/>
    <n v="0"/>
    <n v="47"/>
    <x v="43905"/>
    <s v="POINT (-122.111625 47.36078)"/>
    <s v="PUGET SOUND ENERGY INC||CITY OF TACOMA - (WA)"/>
    <n v="53033031710"/>
  </r>
  <r>
    <s v="Seattle"/>
    <x v="0"/>
    <n v="98118"/>
    <x v="3"/>
    <x v="8"/>
    <x v="9"/>
    <s v="Battery Electric Vehicle (BEV)"/>
    <x v="0"/>
    <n v="151"/>
    <n v="0"/>
    <n v="37"/>
    <x v="43906"/>
    <s v="POINT (-122.28339 47.549285)"/>
    <s v="CITY OF SEATTLE - (WA)|CITY OF TACOMA - (WA)"/>
    <n v="53033010102"/>
  </r>
  <r>
    <s v="Mercer Island"/>
    <x v="0"/>
    <n v="98040"/>
    <x v="5"/>
    <x v="10"/>
    <x v="71"/>
    <s v="Battery Electric Vehicle (BEV)"/>
    <x v="0"/>
    <n v="82"/>
    <n v="0"/>
    <n v="41"/>
    <x v="43907"/>
    <s v="POINT (-122.2377542 47.582905)"/>
    <s v="PUGET SOUND ENERGY INC||CITY OF TACOMA - (WA)"/>
    <n v="53033024301"/>
  </r>
  <r>
    <s v="Vancouver"/>
    <x v="0"/>
    <n v="98663"/>
    <x v="4"/>
    <x v="8"/>
    <x v="9"/>
    <s v="Battery Electric Vehicle (BEV)"/>
    <x v="0"/>
    <n v="107"/>
    <n v="0"/>
    <n v="49"/>
    <x v="43908"/>
    <s v="POINT (-122.666325 45.641205)"/>
    <s v="BONNEVILLE POWER ADMINISTRATION||PUD NO 1 OF CLARK COUNTY - (WA)"/>
    <n v="53011041003"/>
  </r>
  <r>
    <s v="Seattle"/>
    <x v="0"/>
    <n v="98115"/>
    <x v="9"/>
    <x v="5"/>
    <x v="15"/>
    <s v="Plug-in Hybrid Electric Vehicle (PHEV)"/>
    <x v="1"/>
    <n v="19"/>
    <n v="0"/>
    <n v="43"/>
    <x v="43909"/>
    <s v="POINT (-122.3185 47.67949)"/>
    <s v="CITY OF SEATTLE - (WA)|CITY OF TACOMA - (WA)"/>
    <n v="53033004401"/>
  </r>
  <r>
    <s v="Seattle"/>
    <x v="0"/>
    <n v="98106"/>
    <x v="1"/>
    <x v="2"/>
    <x v="2"/>
    <s v="Battery Electric Vehicle (BEV)"/>
    <x v="2"/>
    <n v="0"/>
    <n v="0"/>
    <n v="34"/>
    <x v="43910"/>
    <s v="POINT (-122.356145 47.52104)"/>
    <s v="CITY OF SEATTLE - (WA)|CITY OF TACOMA - (WA)"/>
    <n v="53033010701"/>
  </r>
  <r>
    <s v="Seattle"/>
    <x v="0"/>
    <n v="98103"/>
    <x v="6"/>
    <x v="11"/>
    <x v="16"/>
    <s v="Battery Electric Vehicle (BEV)"/>
    <x v="0"/>
    <n v="125"/>
    <n v="0"/>
    <n v="43"/>
    <x v="43911"/>
    <s v="POINT (-122.34301 47.659185)"/>
    <s v="CITY OF SEATTLE - (WA)|CITY OF TACOMA - (WA)"/>
    <n v="53033003500"/>
  </r>
  <r>
    <s v="Seattle"/>
    <x v="0"/>
    <n v="98109"/>
    <x v="2"/>
    <x v="2"/>
    <x v="5"/>
    <s v="Battery Electric Vehicle (BEV)"/>
    <x v="2"/>
    <n v="0"/>
    <n v="0"/>
    <n v="36"/>
    <x v="43912"/>
    <s v="POINT (-122.34848 47.632405)"/>
    <s v="CITY OF SEATTLE - (WA)|CITY OF TACOMA - (WA)"/>
    <n v="53033007203"/>
  </r>
  <r>
    <s v="Covington"/>
    <x v="0"/>
    <n v="98042"/>
    <x v="2"/>
    <x v="0"/>
    <x v="56"/>
    <s v="Battery Electric Vehicle (BEV)"/>
    <x v="2"/>
    <n v="0"/>
    <n v="0"/>
    <n v="47"/>
    <x v="43913"/>
    <s v="POINT (-122.111625 47.36078)"/>
    <s v="PUGET SOUND ENERGY INC||CITY OF TACOMA - (WA)"/>
    <n v="53033032005"/>
  </r>
  <r>
    <s v="Seattle"/>
    <x v="0"/>
    <n v="98109"/>
    <x v="2"/>
    <x v="2"/>
    <x v="2"/>
    <s v="Battery Electric Vehicle (BEV)"/>
    <x v="2"/>
    <n v="0"/>
    <n v="0"/>
    <n v="43"/>
    <x v="43914"/>
    <s v="POINT (-122.34848 47.632405)"/>
    <s v="CITY OF SEATTLE - (WA)|CITY OF TACOMA - (WA)"/>
    <n v="53033007303"/>
  </r>
  <r>
    <s v="Duvall"/>
    <x v="0"/>
    <n v="98019"/>
    <x v="4"/>
    <x v="3"/>
    <x v="3"/>
    <s v="Plug-in Hybrid Electric Vehicle (PHEV)"/>
    <x v="0"/>
    <n v="97"/>
    <n v="0"/>
    <n v="45"/>
    <x v="43915"/>
    <s v="POINT (-121.9810747 47.7377962)"/>
    <s v="PUGET SOUND ENERGY INC||CITY OF TACOMA - (WA)"/>
    <n v="53033032402"/>
  </r>
  <r>
    <s v="Bellevue"/>
    <x v="0"/>
    <n v="98006"/>
    <x v="2"/>
    <x v="2"/>
    <x v="25"/>
    <s v="Battery Electric Vehicle (BEV)"/>
    <x v="2"/>
    <n v="0"/>
    <n v="0"/>
    <n v="41"/>
    <x v="43916"/>
    <s v="POINT (-122.16937 47.571015)"/>
    <s v="PUGET SOUND ENERGY INC||CITY OF TACOMA - (WA)"/>
    <n v="53033025001"/>
  </r>
  <r>
    <s v="Seattle"/>
    <x v="0"/>
    <n v="98125"/>
    <x v="7"/>
    <x v="8"/>
    <x v="9"/>
    <s v="Battery Electric Vehicle (BEV)"/>
    <x v="0"/>
    <n v="75"/>
    <n v="0"/>
    <n v="46"/>
    <x v="43917"/>
    <s v="POINT (-122.296385 47.71558)"/>
    <s v="CITY OF SEATTLE - (WA)|CITY OF TACOMA - (WA)"/>
    <n v="53033001000"/>
  </r>
  <r>
    <s v="Seattle"/>
    <x v="0"/>
    <n v="98136"/>
    <x v="0"/>
    <x v="2"/>
    <x v="5"/>
    <s v="Battery Electric Vehicle (BEV)"/>
    <x v="0"/>
    <n v="291"/>
    <n v="0"/>
    <n v="34"/>
    <x v="43918"/>
    <s v="POINT (-122.388675 47.5415)"/>
    <s v="CITY OF SEATTLE - (WA)|CITY OF TACOMA - (WA)"/>
    <n v="53033011601"/>
  </r>
  <r>
    <s v="Covington"/>
    <x v="0"/>
    <n v="98042"/>
    <x v="10"/>
    <x v="2"/>
    <x v="5"/>
    <s v="Battery Electric Vehicle (BEV)"/>
    <x v="2"/>
    <n v="0"/>
    <n v="0"/>
    <n v="47"/>
    <x v="43919"/>
    <s v="POINT (-122.111625 47.36078)"/>
    <s v="PUGET SOUND ENERGY INC||CITY OF TACOMA - (WA)"/>
    <n v="53033032007"/>
  </r>
  <r>
    <s v="Camas"/>
    <x v="0"/>
    <n v="98607"/>
    <x v="1"/>
    <x v="5"/>
    <x v="41"/>
    <s v="Battery Electric Vehicle (BEV)"/>
    <x v="2"/>
    <n v="0"/>
    <n v="0"/>
    <n v="18"/>
    <x v="43920"/>
    <s v="POINT (-122.405565 45.59009)"/>
    <s v="BONNEVILLE POWER ADMINISTRATION||PUD NO 1 OF CLARK COUNTY - (WA)"/>
    <n v="53011040608"/>
  </r>
  <r>
    <s v="Sammamish"/>
    <x v="0"/>
    <n v="98075"/>
    <x v="2"/>
    <x v="2"/>
    <x v="5"/>
    <s v="Battery Electric Vehicle (BEV)"/>
    <x v="2"/>
    <n v="0"/>
    <n v="0"/>
    <n v="41"/>
    <x v="43921"/>
    <s v="POINT (-122.03309 47.58153)"/>
    <s v="PUGET SOUND ENERGY INC||CITY OF TACOMA - (WA)"/>
    <n v="53033032218"/>
  </r>
  <r>
    <s v="Moxee"/>
    <x v="0"/>
    <n v="98936"/>
    <x v="0"/>
    <x v="2"/>
    <x v="2"/>
    <s v="Battery Electric Vehicle (BEV)"/>
    <x v="0"/>
    <n v="322"/>
    <n v="0"/>
    <n v="15"/>
    <x v="43922"/>
    <s v="POINT (-120.3795117 46.55609)"/>
    <s v="PACIFICORP"/>
    <n v="53077001702"/>
  </r>
  <r>
    <s v="Bothell"/>
    <x v="0"/>
    <n v="98021"/>
    <x v="1"/>
    <x v="2"/>
    <x v="5"/>
    <s v="Battery Electric Vehicle (BEV)"/>
    <x v="2"/>
    <n v="0"/>
    <n v="0"/>
    <n v="1"/>
    <x v="43923"/>
    <s v="POINT (-122.179458 47.802589)"/>
    <s v="PUGET SOUND ENERGY INC"/>
    <n v="53061051926"/>
  </r>
  <r>
    <s v="Camas"/>
    <x v="0"/>
    <n v="98607"/>
    <x v="6"/>
    <x v="8"/>
    <x v="9"/>
    <s v="Battery Electric Vehicle (BEV)"/>
    <x v="0"/>
    <n v="150"/>
    <n v="0"/>
    <n v="18"/>
    <x v="43924"/>
    <s v="POINT (-122.405565 45.59009)"/>
    <s v="BONNEVILLE POWER ADMINISTRATION||PUD NO 1 OF CLARK COUNTY - (WA)"/>
    <n v="53011040610"/>
  </r>
  <r>
    <s v="Bellevue"/>
    <x v="0"/>
    <n v="98006"/>
    <x v="10"/>
    <x v="7"/>
    <x v="8"/>
    <s v="Battery Electric Vehicle (BEV)"/>
    <x v="0"/>
    <n v="222"/>
    <n v="0"/>
    <n v="41"/>
    <x v="43925"/>
    <s v="POINT (-122.16937 47.571015)"/>
    <s v="PUGET SOUND ENERGY INC||CITY OF TACOMA - (WA)"/>
    <n v="53033024902"/>
  </r>
  <r>
    <s v="Bellevue"/>
    <x v="0"/>
    <n v="98008"/>
    <x v="2"/>
    <x v="2"/>
    <x v="5"/>
    <s v="Battery Electric Vehicle (BEV)"/>
    <x v="2"/>
    <n v="0"/>
    <n v="0"/>
    <n v="48"/>
    <x v="43926"/>
    <s v="POINT (-122.11832 47.6245)"/>
    <s v="PUGET SOUND ENERGY INC||CITY OF TACOMA - (WA)"/>
    <n v="53033022901"/>
  </r>
  <r>
    <s v="Seatac"/>
    <x v="0"/>
    <n v="98188"/>
    <x v="1"/>
    <x v="2"/>
    <x v="2"/>
    <s v="Battery Electric Vehicle (BEV)"/>
    <x v="2"/>
    <n v="0"/>
    <n v="0"/>
    <n v="33"/>
    <x v="43927"/>
    <s v="POINT (-122.29179 47.43473)"/>
    <s v="PUGET SOUND ENERGY INC||CITY OF TACOMA - (WA)"/>
    <n v="53033028402"/>
  </r>
  <r>
    <s v="Olympia"/>
    <x v="0"/>
    <n v="98503"/>
    <x v="0"/>
    <x v="2"/>
    <x v="5"/>
    <s v="Battery Electric Vehicle (BEV)"/>
    <x v="0"/>
    <n v="291"/>
    <n v="0"/>
    <n v="2"/>
    <x v="43928"/>
    <s v="POINT (-122.8285 47.03646)"/>
    <s v="PUGET SOUND ENERGY INC"/>
    <n v="53067011628"/>
  </r>
  <r>
    <s v="Bothell"/>
    <x v="0"/>
    <n v="98012"/>
    <x v="1"/>
    <x v="2"/>
    <x v="5"/>
    <s v="Battery Electric Vehicle (BEV)"/>
    <x v="2"/>
    <n v="0"/>
    <n v="0"/>
    <n v="1"/>
    <x v="43929"/>
    <s v="POINT (-122.1876761 47.820517)"/>
    <s v="PUGET SOUND ENERGY INC"/>
    <n v="53061052009"/>
  </r>
  <r>
    <s v="Vancouver"/>
    <x v="0"/>
    <n v="98661"/>
    <x v="8"/>
    <x v="8"/>
    <x v="9"/>
    <s v="Battery Electric Vehicle (BEV)"/>
    <x v="0"/>
    <n v="84"/>
    <n v="0"/>
    <n v="49"/>
    <x v="43930"/>
    <s v="POINT (-122.641835 45.638545)"/>
    <s v="BONNEVILLE POWER ADMINISTRATION||PUD NO 1 OF CLARK COUNTY - (WA)"/>
    <n v="53011041110"/>
  </r>
  <r>
    <s v="Everett"/>
    <x v="0"/>
    <n v="98208"/>
    <x v="1"/>
    <x v="2"/>
    <x v="5"/>
    <s v="Battery Electric Vehicle (BEV)"/>
    <x v="2"/>
    <n v="0"/>
    <n v="0"/>
    <n v="44"/>
    <x v="43931"/>
    <s v="POINT (-122.2247757 47.9156409)"/>
    <s v="PUGET SOUND ENERGY INC"/>
    <n v="53061041609"/>
  </r>
  <r>
    <s v="Sammamish"/>
    <x v="0"/>
    <n v="98074"/>
    <x v="2"/>
    <x v="2"/>
    <x v="5"/>
    <s v="Battery Electric Vehicle (BEV)"/>
    <x v="2"/>
    <n v="0"/>
    <n v="0"/>
    <n v="45"/>
    <x v="43932"/>
    <s v="POINT (-122.0313266 47.6285782)"/>
    <s v="PUGET SOUND ENERGY INC||CITY OF TACOMA - (WA)"/>
    <n v="53033032316"/>
  </r>
  <r>
    <s v="Normandy Park"/>
    <x v="0"/>
    <n v="98166"/>
    <x v="6"/>
    <x v="9"/>
    <x v="10"/>
    <s v="Battery Electric Vehicle (BEV)"/>
    <x v="0"/>
    <n v="239"/>
    <n v="0"/>
    <n v="33"/>
    <x v="43933"/>
    <s v="POINT (-122.34102 47.46593)"/>
    <s v="PUGET SOUND ENERGY INC||CITY OF TACOMA - (WA)"/>
    <n v="53033028600"/>
  </r>
  <r>
    <s v="Seattle"/>
    <x v="0"/>
    <n v="98105"/>
    <x v="3"/>
    <x v="2"/>
    <x v="2"/>
    <s v="Battery Electric Vehicle (BEV)"/>
    <x v="0"/>
    <n v="215"/>
    <n v="0"/>
    <n v="46"/>
    <x v="43934"/>
    <s v="POINT (-122.319115 47.66132)"/>
    <s v="CITY OF SEATTLE - (WA)|CITY OF TACOMA - (WA)"/>
    <n v="53033004101"/>
  </r>
  <r>
    <s v="Bremerton"/>
    <x v="0"/>
    <n v="98312"/>
    <x v="2"/>
    <x v="8"/>
    <x v="76"/>
    <s v="Battery Electric Vehicle (BEV)"/>
    <x v="2"/>
    <n v="0"/>
    <n v="0"/>
    <n v="35"/>
    <x v="43935"/>
    <s v="POINT (-122.65223 47.57192)"/>
    <s v="PUGET SOUND ENERGY INC"/>
    <n v="53035080600"/>
  </r>
  <r>
    <s v="Port Townsend"/>
    <x v="0"/>
    <n v="98368"/>
    <x v="4"/>
    <x v="10"/>
    <x v="13"/>
    <s v="Plug-in Hybrid Electric Vehicle (PHEV)"/>
    <x v="0"/>
    <n v="53"/>
    <n v="0"/>
    <n v="24"/>
    <x v="43936"/>
    <s v="POINT (-122.7644197 48.1195874)"/>
    <s v="BONNEVILLE POWER ADMINISTRATION||PUGET SOUND ENERGY INC||PUD NO 1 OF JEFFERSON COUNTY"/>
    <n v="53031950603"/>
  </r>
  <r>
    <s v="Maple Valley"/>
    <x v="0"/>
    <n v="98038"/>
    <x v="4"/>
    <x v="3"/>
    <x v="3"/>
    <s v="Plug-in Hybrid Electric Vehicle (PHEV)"/>
    <x v="0"/>
    <n v="97"/>
    <n v="0"/>
    <n v="5"/>
    <x v="43937"/>
    <s v="POINT (-122.05191 47.357985)"/>
    <s v="PUGET SOUND ENERGY INC||CITY OF TACOMA - (WA)"/>
    <n v="53033032011"/>
  </r>
  <r>
    <s v="Seattle"/>
    <x v="0"/>
    <n v="98116"/>
    <x v="10"/>
    <x v="4"/>
    <x v="4"/>
    <s v="Plug-in Hybrid Electric Vehicle (PHEV)"/>
    <x v="0"/>
    <n v="32"/>
    <n v="0"/>
    <n v="34"/>
    <x v="43938"/>
    <s v="POINT (-122.38679 47.56484)"/>
    <s v="CITY OF SEATTLE - (WA)|CITY OF TACOMA - (WA)"/>
    <n v="53033010502"/>
  </r>
  <r>
    <s v="Sammamish"/>
    <x v="0"/>
    <n v="98075"/>
    <x v="2"/>
    <x v="15"/>
    <x v="32"/>
    <s v="Battery Electric Vehicle (BEV)"/>
    <x v="2"/>
    <n v="0"/>
    <n v="0"/>
    <n v="41"/>
    <x v="43939"/>
    <s v="POINT (-122.03309 47.58153)"/>
    <s v="PUGET SOUND ENERGY INC||CITY OF TACOMA - (WA)"/>
    <n v="53033032218"/>
  </r>
  <r>
    <s v="Bellevue"/>
    <x v="0"/>
    <n v="98005"/>
    <x v="1"/>
    <x v="2"/>
    <x v="25"/>
    <s v="Battery Electric Vehicle (BEV)"/>
    <x v="2"/>
    <n v="0"/>
    <n v="0"/>
    <n v="48"/>
    <x v="43940"/>
    <s v="POINT (-122.16085 47.624515)"/>
    <s v="PUGET SOUND ENERGY INC||CITY OF TACOMA - (WA)"/>
    <n v="53033022805"/>
  </r>
  <r>
    <s v="Olympia"/>
    <x v="0"/>
    <n v="98501"/>
    <x v="4"/>
    <x v="5"/>
    <x v="15"/>
    <s v="Plug-in Hybrid Electric Vehicle (PHEV)"/>
    <x v="1"/>
    <n v="20"/>
    <n v="0"/>
    <n v="35"/>
    <x v="43941"/>
    <s v="POINT (-122.89692 47.043535)"/>
    <s v="PUGET SOUND ENERGY INC"/>
    <n v="53067011720"/>
  </r>
  <r>
    <s v="Camas"/>
    <x v="0"/>
    <n v="98607"/>
    <x v="6"/>
    <x v="12"/>
    <x v="17"/>
    <s v="Battery Electric Vehicle (BEV)"/>
    <x v="0"/>
    <n v="84"/>
    <n v="0"/>
    <n v="18"/>
    <x v="43942"/>
    <s v="POINT (-122.405565 45.59009)"/>
    <s v="BONNEVILLE POWER ADMINISTRATION||PUD NO 1 OF CLARK COUNTY - (WA)"/>
    <n v="53011040605"/>
  </r>
  <r>
    <s v="Langley"/>
    <x v="0"/>
    <n v="98260"/>
    <x v="6"/>
    <x v="10"/>
    <x v="18"/>
    <s v="Battery Electric Vehicle (BEV)"/>
    <x v="0"/>
    <n v="238"/>
    <n v="0"/>
    <n v="10"/>
    <x v="43943"/>
    <s v="POINT (-122.408015 48.03557)"/>
    <s v="PUGET SOUND ENERGY INC"/>
    <n v="53029972000"/>
  </r>
  <r>
    <s v="Olympia"/>
    <x v="0"/>
    <n v="98501"/>
    <x v="6"/>
    <x v="10"/>
    <x v="18"/>
    <s v="Battery Electric Vehicle (BEV)"/>
    <x v="0"/>
    <n v="238"/>
    <n v="0"/>
    <n v="22"/>
    <x v="43944"/>
    <s v="POINT (-122.89692 47.043535)"/>
    <s v="PUGET SOUND ENERGY INC"/>
    <n v="53067010700"/>
  </r>
  <r>
    <s v="Vancouver"/>
    <x v="0"/>
    <n v="98686"/>
    <x v="10"/>
    <x v="5"/>
    <x v="41"/>
    <s v="Battery Electric Vehicle (BEV)"/>
    <x v="2"/>
    <n v="0"/>
    <n v="0"/>
    <n v="49"/>
    <x v="43945"/>
    <s v="POINT (-122.6483953 45.7010427)"/>
    <s v="BONNEVILLE POWER ADMINISTRATION||PUD NO 1 OF CLARK COUNTY - (WA)"/>
    <n v="53011040803"/>
  </r>
  <r>
    <s v="Poulsbo"/>
    <x v="0"/>
    <n v="98370"/>
    <x v="0"/>
    <x v="2"/>
    <x v="2"/>
    <s v="Battery Electric Vehicle (BEV)"/>
    <x v="0"/>
    <n v="308"/>
    <n v="0"/>
    <n v="23"/>
    <x v="43946"/>
    <s v="POINT (-122.64177 47.737525)"/>
    <s v="PUGET SOUND ENERGY INC"/>
    <n v="53035090202"/>
  </r>
  <r>
    <s v="Covington"/>
    <x v="0"/>
    <n v="98042"/>
    <x v="6"/>
    <x v="2"/>
    <x v="2"/>
    <s v="Battery Electric Vehicle (BEV)"/>
    <x v="0"/>
    <n v="220"/>
    <n v="0"/>
    <n v="47"/>
    <x v="43947"/>
    <s v="POINT (-122.111625 47.36078)"/>
    <s v="PUGET SOUND ENERGY INC||CITY OF TACOMA - (WA)"/>
    <n v="53033032007"/>
  </r>
  <r>
    <s v="Bremerton"/>
    <x v="0"/>
    <n v="98312"/>
    <x v="10"/>
    <x v="10"/>
    <x v="18"/>
    <s v="Battery Electric Vehicle (BEV)"/>
    <x v="2"/>
    <n v="0"/>
    <n v="0"/>
    <n v="35"/>
    <x v="43948"/>
    <s v="POINT (-122.65223 47.57192)"/>
    <s v="PUGET SOUND ENERGY INC"/>
    <n v="53035091302"/>
  </r>
  <r>
    <s v="Seattle"/>
    <x v="0"/>
    <n v="98116"/>
    <x v="1"/>
    <x v="2"/>
    <x v="2"/>
    <s v="Battery Electric Vehicle (BEV)"/>
    <x v="2"/>
    <n v="0"/>
    <n v="0"/>
    <n v="34"/>
    <x v="43949"/>
    <s v="POINT (-122.38679 47.56484)"/>
    <s v="CITY OF SEATTLE - (WA)|CITY OF TACOMA - (WA)"/>
    <n v="53033009702"/>
  </r>
  <r>
    <s v="Seattle"/>
    <x v="0"/>
    <n v="98118"/>
    <x v="2"/>
    <x v="10"/>
    <x v="18"/>
    <s v="Battery Electric Vehicle (BEV)"/>
    <x v="2"/>
    <n v="0"/>
    <n v="0"/>
    <n v="37"/>
    <x v="43950"/>
    <s v="POINT (-122.28339 47.549285)"/>
    <s v="CITY OF SEATTLE - (WA)|CITY OF TACOMA - (WA)"/>
    <n v="53033010200"/>
  </r>
  <r>
    <s v="Sammamish"/>
    <x v="0"/>
    <n v="98075"/>
    <x v="10"/>
    <x v="2"/>
    <x v="5"/>
    <s v="Battery Electric Vehicle (BEV)"/>
    <x v="2"/>
    <n v="0"/>
    <n v="0"/>
    <n v="41"/>
    <x v="43951"/>
    <s v="POINT (-122.03309 47.58153)"/>
    <s v="PUGET SOUND ENERGY INC||CITY OF TACOMA - (WA)"/>
    <n v="53033032224"/>
  </r>
  <r>
    <s v="Seattle"/>
    <x v="0"/>
    <n v="98115"/>
    <x v="0"/>
    <x v="2"/>
    <x v="25"/>
    <s v="Battery Electric Vehicle (BEV)"/>
    <x v="0"/>
    <n v="293"/>
    <n v="0"/>
    <n v="46"/>
    <x v="43952"/>
    <s v="POINT (-122.3185 47.67949)"/>
    <s v="PUGET SOUND ENERGY INC||CITY OF TACOMA - (WA)"/>
    <n v="53033002200"/>
  </r>
  <r>
    <s v="Seattle"/>
    <x v="0"/>
    <n v="98102"/>
    <x v="0"/>
    <x v="31"/>
    <x v="115"/>
    <s v="Plug-in Hybrid Electric Vehicle (PHEV)"/>
    <x v="1"/>
    <n v="19"/>
    <n v="0"/>
    <n v="43"/>
    <x v="43953"/>
    <s v="POINT (-122.3223156 47.6402108)"/>
    <s v="CITY OF SEATTLE - (WA)|CITY OF TACOMA - (WA)"/>
    <n v="53033006100"/>
  </r>
  <r>
    <s v="Seattle"/>
    <x v="0"/>
    <n v="98112"/>
    <x v="1"/>
    <x v="9"/>
    <x v="10"/>
    <s v="Battery Electric Vehicle (BEV)"/>
    <x v="2"/>
    <n v="0"/>
    <n v="0"/>
    <n v="43"/>
    <x v="43954"/>
    <s v="POINT (-122.306935 47.62441)"/>
    <s v="CITY OF SEATTLE - (WA)|CITY OF TACOMA - (WA)"/>
    <n v="53033006200"/>
  </r>
  <r>
    <s v="Kent"/>
    <x v="0"/>
    <n v="98042"/>
    <x v="2"/>
    <x v="6"/>
    <x v="54"/>
    <s v="Plug-in Hybrid Electric Vehicle (PHEV)"/>
    <x v="0"/>
    <n v="42"/>
    <n v="0"/>
    <n v="47"/>
    <x v="43955"/>
    <s v="POINT (-122.111625 47.36078)"/>
    <s v="PUGET SOUND ENERGY INC||CITY OF TACOMA - (WA)"/>
    <n v="53033031704"/>
  </r>
  <r>
    <s v="Mercer Island"/>
    <x v="0"/>
    <n v="98040"/>
    <x v="1"/>
    <x v="2"/>
    <x v="25"/>
    <s v="Battery Electric Vehicle (BEV)"/>
    <x v="2"/>
    <n v="0"/>
    <n v="0"/>
    <n v="41"/>
    <x v="43956"/>
    <s v="POINT (-122.2377542 47.582905)"/>
    <s v="PUGET SOUND ENERGY INC||CITY OF TACOMA - (WA)"/>
    <n v="53033024500"/>
  </r>
  <r>
    <s v="Renton"/>
    <x v="0"/>
    <n v="98059"/>
    <x v="0"/>
    <x v="2"/>
    <x v="2"/>
    <s v="Battery Electric Vehicle (BEV)"/>
    <x v="0"/>
    <n v="266"/>
    <n v="0"/>
    <n v="11"/>
    <x v="43957"/>
    <s v="POINT (-122.15734 47.487175)"/>
    <s v="PUGET SOUND ENERGY INC||CITY OF TACOMA - (WA)"/>
    <n v="53033025602"/>
  </r>
  <r>
    <s v="Bothell"/>
    <x v="0"/>
    <n v="98012"/>
    <x v="5"/>
    <x v="9"/>
    <x v="35"/>
    <s v="Battery Electric Vehicle (BEV)"/>
    <x v="0"/>
    <n v="93"/>
    <n v="31950"/>
    <n v="44"/>
    <x v="43958"/>
    <s v="POINT (-122.1876761 47.820517)"/>
    <s v="PUGET SOUND ENERGY INC"/>
    <n v="53061052007"/>
  </r>
  <r>
    <s v="Tenino"/>
    <x v="0"/>
    <n v="98589"/>
    <x v="6"/>
    <x v="2"/>
    <x v="2"/>
    <s v="Battery Electric Vehicle (BEV)"/>
    <x v="0"/>
    <n v="220"/>
    <n v="0"/>
    <n v="35"/>
    <x v="43959"/>
    <s v="POINT (-122.853421 46.8553318)"/>
    <s v="PUGET SOUND ENERGY INC"/>
    <n v="53067012610"/>
  </r>
  <r>
    <s v="Olympia"/>
    <x v="0"/>
    <n v="98506"/>
    <x v="2"/>
    <x v="2"/>
    <x v="5"/>
    <s v="Battery Electric Vehicle (BEV)"/>
    <x v="2"/>
    <n v="0"/>
    <n v="0"/>
    <n v="22"/>
    <x v="43960"/>
    <s v="POINT (-122.8874781 47.0519573)"/>
    <s v="PUGET SOUND ENERGY INC"/>
    <n v="53067012100"/>
  </r>
  <r>
    <s v="Bellevue"/>
    <x v="0"/>
    <n v="98004"/>
    <x v="3"/>
    <x v="2"/>
    <x v="2"/>
    <s v="Battery Electric Vehicle (BEV)"/>
    <x v="0"/>
    <n v="215"/>
    <n v="0"/>
    <n v="41"/>
    <x v="43961"/>
    <s v="POINT (-122.201905 47.61385)"/>
    <s v="PUGET SOUND ENERGY INC||CITY OF TACOMA - (WA)"/>
    <n v="53033023901"/>
  </r>
  <r>
    <s v="Bothell"/>
    <x v="0"/>
    <n v="98012"/>
    <x v="1"/>
    <x v="2"/>
    <x v="2"/>
    <s v="Battery Electric Vehicle (BEV)"/>
    <x v="2"/>
    <n v="0"/>
    <n v="0"/>
    <n v="1"/>
    <x v="43962"/>
    <s v="POINT (-122.1876761 47.820517)"/>
    <s v="PUGET SOUND ENERGY INC"/>
    <n v="53061052009"/>
  </r>
  <r>
    <s v="Bothell"/>
    <x v="0"/>
    <n v="98021"/>
    <x v="3"/>
    <x v="2"/>
    <x v="2"/>
    <s v="Battery Electric Vehicle (BEV)"/>
    <x v="0"/>
    <n v="215"/>
    <n v="0"/>
    <n v="1"/>
    <x v="43963"/>
    <s v="POINT (-122.179458 47.802589)"/>
    <s v="PUGET SOUND ENERGY INC"/>
    <n v="53061051926"/>
  </r>
  <r>
    <s v="Renton"/>
    <x v="0"/>
    <n v="98057"/>
    <x v="10"/>
    <x v="5"/>
    <x v="41"/>
    <s v="Battery Electric Vehicle (BEV)"/>
    <x v="2"/>
    <n v="0"/>
    <n v="0"/>
    <n v="37"/>
    <x v="43964"/>
    <s v="POINT (-122.21024 47.4797047)"/>
    <s v="PUGET SOUND ENERGY INC||CITY OF TACOMA - (WA)"/>
    <n v="53033025302"/>
  </r>
  <r>
    <s v="Seattle"/>
    <x v="0"/>
    <n v="98125"/>
    <x v="0"/>
    <x v="10"/>
    <x v="18"/>
    <s v="Battery Electric Vehicle (BEV)"/>
    <x v="0"/>
    <n v="259"/>
    <n v="0"/>
    <n v="46"/>
    <x v="43965"/>
    <s v="POINT (-122.296385 47.71558)"/>
    <s v="CITY OF SEATTLE - (WA)|CITY OF TACOMA - (WA)"/>
    <n v="53033001000"/>
  </r>
  <r>
    <s v="Seattle"/>
    <x v="0"/>
    <n v="98126"/>
    <x v="0"/>
    <x v="2"/>
    <x v="2"/>
    <s v="Battery Electric Vehicle (BEV)"/>
    <x v="0"/>
    <n v="322"/>
    <n v="0"/>
    <n v="34"/>
    <x v="43966"/>
    <s v="POINT (-122.37439 47.54468)"/>
    <s v="CITY OF SEATTLE - (WA)|CITY OF TACOMA - (WA)"/>
    <n v="53033009900"/>
  </r>
  <r>
    <s v="Seattle"/>
    <x v="0"/>
    <n v="98109"/>
    <x v="10"/>
    <x v="2"/>
    <x v="2"/>
    <s v="Battery Electric Vehicle (BEV)"/>
    <x v="2"/>
    <n v="0"/>
    <n v="0"/>
    <n v="36"/>
    <x v="43967"/>
    <s v="POINT (-122.34848 47.632405)"/>
    <s v="CITY OF SEATTLE - (WA)|CITY OF TACOMA - (WA)"/>
    <n v="53033007101"/>
  </r>
  <r>
    <s v="Seattle"/>
    <x v="0"/>
    <n v="98121"/>
    <x v="2"/>
    <x v="3"/>
    <x v="55"/>
    <s v="Battery Electric Vehicle (BEV)"/>
    <x v="2"/>
    <n v="0"/>
    <n v="0"/>
    <n v="36"/>
    <x v="43968"/>
    <s v="POINT (-122.344125 47.61546)"/>
    <s v="CITY OF SEATTLE - (WA)|CITY OF TACOMA - (WA)"/>
    <n v="53033008004"/>
  </r>
  <r>
    <s v="Redmond"/>
    <x v="0"/>
    <n v="98052"/>
    <x v="2"/>
    <x v="3"/>
    <x v="55"/>
    <s v="Battery Electric Vehicle (BEV)"/>
    <x v="2"/>
    <n v="0"/>
    <n v="0"/>
    <n v="45"/>
    <x v="43969"/>
    <s v="POINT (-122.12302 47.67668)"/>
    <s v="PUGET SOUND ENERGY INC||CITY OF TACOMA - (WA)"/>
    <n v="53033032323"/>
  </r>
  <r>
    <s v="Seatac"/>
    <x v="0"/>
    <n v="98198"/>
    <x v="6"/>
    <x v="2"/>
    <x v="2"/>
    <s v="Battery Electric Vehicle (BEV)"/>
    <x v="0"/>
    <n v="220"/>
    <n v="0"/>
    <n v="33"/>
    <x v="43970"/>
    <s v="POINT (-122.3219166 47.4013897)"/>
    <s v="PUGET SOUND ENERGY INC||CITY OF TACOMA - (WA)"/>
    <n v="53033028801"/>
  </r>
  <r>
    <s v="Renton"/>
    <x v="0"/>
    <n v="98055"/>
    <x v="1"/>
    <x v="2"/>
    <x v="2"/>
    <s v="Battery Electric Vehicle (BEV)"/>
    <x v="2"/>
    <n v="0"/>
    <n v="0"/>
    <n v="33"/>
    <x v="43971"/>
    <s v="POINT (-122.197 47.43876)"/>
    <s v="PUGET SOUND ENERGY INC||CITY OF TACOMA - (WA)"/>
    <n v="53033029309"/>
  </r>
  <r>
    <s v="Seattle"/>
    <x v="0"/>
    <n v="98109"/>
    <x v="1"/>
    <x v="2"/>
    <x v="5"/>
    <s v="Battery Electric Vehicle (BEV)"/>
    <x v="2"/>
    <n v="0"/>
    <n v="0"/>
    <n v="43"/>
    <x v="43972"/>
    <s v="POINT (-122.34848 47.632405)"/>
    <s v="CITY OF SEATTLE - (WA)|CITY OF TACOMA - (WA)"/>
    <n v="53033007303"/>
  </r>
  <r>
    <s v="Sammamish"/>
    <x v="0"/>
    <n v="98075"/>
    <x v="10"/>
    <x v="2"/>
    <x v="5"/>
    <s v="Battery Electric Vehicle (BEV)"/>
    <x v="2"/>
    <n v="0"/>
    <n v="0"/>
    <n v="41"/>
    <x v="43973"/>
    <s v="POINT (-122.03309 47.58153)"/>
    <s v="PUGET SOUND ENERGY INC||CITY OF TACOMA - (WA)"/>
    <n v="53033032213"/>
  </r>
  <r>
    <s v="Seattle"/>
    <x v="0"/>
    <n v="98102"/>
    <x v="1"/>
    <x v="9"/>
    <x v="59"/>
    <s v="Battery Electric Vehicle (BEV)"/>
    <x v="2"/>
    <n v="0"/>
    <n v="0"/>
    <n v="43"/>
    <x v="43974"/>
    <s v="POINT (-122.3223156 47.6402108)"/>
    <s v="CITY OF SEATTLE - (WA)|CITY OF TACOMA - (WA)"/>
    <n v="53033006100"/>
  </r>
  <r>
    <s v="Snoqualmie"/>
    <x v="0"/>
    <n v="98065"/>
    <x v="3"/>
    <x v="9"/>
    <x v="10"/>
    <s v="Plug-in Hybrid Electric Vehicle (PHEV)"/>
    <x v="1"/>
    <n v="26"/>
    <n v="0"/>
    <n v="5"/>
    <x v="43975"/>
    <s v="POINT (-121.8740496 47.5345546)"/>
    <s v="PUGET SOUND ENERGY INC||CITY OF TACOMA - (WA)"/>
    <n v="53033032603"/>
  </r>
  <r>
    <s v="Snohomish"/>
    <x v="0"/>
    <n v="98290"/>
    <x v="0"/>
    <x v="2"/>
    <x v="2"/>
    <s v="Battery Electric Vehicle (BEV)"/>
    <x v="0"/>
    <n v="266"/>
    <n v="0"/>
    <n v="44"/>
    <x v="43976"/>
    <s v="POINT (-122.091505 47.915555)"/>
    <s v="PUGET SOUND ENERGY INC"/>
    <n v="53061052502"/>
  </r>
  <r>
    <s v="Bellevue"/>
    <x v="0"/>
    <n v="98006"/>
    <x v="2"/>
    <x v="2"/>
    <x v="5"/>
    <s v="Battery Electric Vehicle (BEV)"/>
    <x v="2"/>
    <n v="0"/>
    <n v="0"/>
    <n v="41"/>
    <x v="43977"/>
    <s v="POINT (-122.16937 47.571015)"/>
    <s v="PUGET SOUND ENERGY INC||CITY OF TACOMA - (WA)"/>
    <n v="53033024701"/>
  </r>
  <r>
    <s v="Seattle"/>
    <x v="0"/>
    <n v="98109"/>
    <x v="8"/>
    <x v="3"/>
    <x v="3"/>
    <s v="Battery Electric Vehicle (BEV)"/>
    <x v="0"/>
    <n v="81"/>
    <n v="0"/>
    <n v="43"/>
    <x v="43978"/>
    <s v="POINT (-122.34848 47.632405)"/>
    <s v="CITY OF SEATTLE - (WA)|CITY OF TACOMA - (WA)"/>
    <n v="53033007303"/>
  </r>
  <r>
    <s v="Mercer Island"/>
    <x v="0"/>
    <n v="98040"/>
    <x v="0"/>
    <x v="2"/>
    <x v="2"/>
    <s v="Battery Electric Vehicle (BEV)"/>
    <x v="0"/>
    <n v="266"/>
    <n v="0"/>
    <n v="41"/>
    <x v="43979"/>
    <s v="POINT (-122.2377542 47.582905)"/>
    <s v="PUGET SOUND ENERGY INC||CITY OF TACOMA - (WA)"/>
    <n v="53033024301"/>
  </r>
  <r>
    <s v="Mercer Island"/>
    <x v="0"/>
    <n v="98040"/>
    <x v="10"/>
    <x v="2"/>
    <x v="2"/>
    <s v="Battery Electric Vehicle (BEV)"/>
    <x v="2"/>
    <n v="0"/>
    <n v="0"/>
    <n v="41"/>
    <x v="43980"/>
    <s v="POINT (-122.2377542 47.582905)"/>
    <s v="PUGET SOUND ENERGY INC||CITY OF TACOMA - (WA)"/>
    <n v="53033024500"/>
  </r>
  <r>
    <s v="Renton"/>
    <x v="0"/>
    <n v="98056"/>
    <x v="1"/>
    <x v="2"/>
    <x v="25"/>
    <s v="Battery Electric Vehicle (BEV)"/>
    <x v="2"/>
    <n v="0"/>
    <n v="0"/>
    <n v="41"/>
    <x v="43981"/>
    <s v="POINT (-122.180505 47.500055)"/>
    <s v="PUGET SOUND ENERGY INC||CITY OF TACOMA - (WA)"/>
    <n v="53033025201"/>
  </r>
  <r>
    <s v="Olympia"/>
    <x v="0"/>
    <n v="98502"/>
    <x v="2"/>
    <x v="2"/>
    <x v="5"/>
    <s v="Battery Electric Vehicle (BEV)"/>
    <x v="2"/>
    <n v="0"/>
    <n v="0"/>
    <n v="35"/>
    <x v="43982"/>
    <s v="POINT (-122.92145 47.045935)"/>
    <s v="PUGET SOUND ENERGY INC"/>
    <n v="53067011902"/>
  </r>
  <r>
    <s v="Kirkland"/>
    <x v="0"/>
    <n v="98033"/>
    <x v="4"/>
    <x v="2"/>
    <x v="25"/>
    <s v="Battery Electric Vehicle (BEV)"/>
    <x v="0"/>
    <n v="200"/>
    <n v="0"/>
    <n v="45"/>
    <x v="43983"/>
    <s v="POINT (-122.20264 47.6785)"/>
    <s v="PUGET SOUND ENERGY INC||CITY OF TACOMA - (WA)"/>
    <n v="53033022401"/>
  </r>
  <r>
    <s v="Seattle"/>
    <x v="0"/>
    <n v="98116"/>
    <x v="7"/>
    <x v="6"/>
    <x v="34"/>
    <s v="Plug-in Hybrid Electric Vehicle (PHEV)"/>
    <x v="1"/>
    <n v="6"/>
    <n v="0"/>
    <n v="34"/>
    <x v="43984"/>
    <s v="POINT (-122.38679 47.56484)"/>
    <s v="CITY OF SEATTLE - (WA)|CITY OF TACOMA - (WA)"/>
    <n v="53033009802"/>
  </r>
  <r>
    <s v="Seattle"/>
    <x v="0"/>
    <n v="98103"/>
    <x v="1"/>
    <x v="16"/>
    <x v="39"/>
    <s v="Plug-in Hybrid Electric Vehicle (PHEV)"/>
    <x v="0"/>
    <n v="35"/>
    <n v="0"/>
    <n v="36"/>
    <x v="43985"/>
    <s v="POINT (-122.34301 47.659185)"/>
    <s v="CITY OF SEATTLE - (WA)|CITY OF TACOMA - (WA)"/>
    <n v="53033002800"/>
  </r>
  <r>
    <s v="Bremerton"/>
    <x v="0"/>
    <n v="98310"/>
    <x v="2"/>
    <x v="20"/>
    <x v="52"/>
    <s v="Battery Electric Vehicle (BEV)"/>
    <x v="2"/>
    <n v="0"/>
    <n v="0"/>
    <n v="23"/>
    <x v="43986"/>
    <s v="POINT (-122.611365 47.575195)"/>
    <s v="PUGET SOUND ENERGY INC"/>
    <n v="53035091800"/>
  </r>
  <r>
    <s v="Camas"/>
    <x v="0"/>
    <n v="98607"/>
    <x v="1"/>
    <x v="9"/>
    <x v="59"/>
    <s v="Battery Electric Vehicle (BEV)"/>
    <x v="2"/>
    <n v="0"/>
    <n v="0"/>
    <n v="18"/>
    <x v="43987"/>
    <s v="POINT (-122.405565 45.59009)"/>
    <s v="BONNEVILLE POWER ADMINISTRATION||PUD NO 1 OF CLARK COUNTY - (WA)"/>
    <n v="53011040609"/>
  </r>
  <r>
    <s v="Seattle"/>
    <x v="0"/>
    <n v="98118"/>
    <x v="10"/>
    <x v="2"/>
    <x v="5"/>
    <s v="Battery Electric Vehicle (BEV)"/>
    <x v="2"/>
    <n v="0"/>
    <n v="0"/>
    <n v="37"/>
    <x v="43988"/>
    <s v="POINT (-122.28339 47.549285)"/>
    <s v="PUGET SOUND ENERGY INC||CITY OF TACOMA - (WA)"/>
    <n v="53033010200"/>
  </r>
  <r>
    <s v="Ridgefield"/>
    <x v="0"/>
    <n v="98642"/>
    <x v="2"/>
    <x v="2"/>
    <x v="5"/>
    <s v="Battery Electric Vehicle (BEV)"/>
    <x v="2"/>
    <n v="0"/>
    <n v="0"/>
    <n v="18"/>
    <x v="43989"/>
    <s v="POINT (-122.74291 45.818445)"/>
    <s v="BONNEVILLE POWER ADMINISTRATION||PUD NO 1 OF CLARK COUNTY - (WA)"/>
    <n v="53011040301"/>
  </r>
  <r>
    <s v="Lake Forest Park"/>
    <x v="0"/>
    <n v="98155"/>
    <x v="7"/>
    <x v="6"/>
    <x v="34"/>
    <s v="Plug-in Hybrid Electric Vehicle (PHEV)"/>
    <x v="1"/>
    <n v="6"/>
    <n v="0"/>
    <n v="46"/>
    <x v="43990"/>
    <s v="POINT (-122.3175 47.7578146)"/>
    <s v="CITY OF SEATTLE - (WA)|CITY OF TACOMA - (WA)"/>
    <n v="53033021400"/>
  </r>
  <r>
    <s v="Seattle"/>
    <x v="0"/>
    <n v="98122"/>
    <x v="1"/>
    <x v="2"/>
    <x v="2"/>
    <s v="Battery Electric Vehicle (BEV)"/>
    <x v="2"/>
    <n v="0"/>
    <n v="0"/>
    <n v="37"/>
    <x v="43991"/>
    <s v="POINT (-122.30839 47.610365)"/>
    <s v="CITY OF SEATTLE - (WA)|CITY OF TACOMA - (WA)"/>
    <n v="53033007800"/>
  </r>
  <r>
    <s v="Bothell"/>
    <x v="0"/>
    <n v="98012"/>
    <x v="12"/>
    <x v="10"/>
    <x v="13"/>
    <s v="Plug-in Hybrid Electric Vehicle (PHEV)"/>
    <x v="0"/>
    <n v="35"/>
    <n v="0"/>
    <n v="1"/>
    <x v="43992"/>
    <s v="POINT (-122.1876761 47.820517)"/>
    <s v="PUGET SOUND ENERGY INC"/>
    <n v="53061052010"/>
  </r>
  <r>
    <s v="Seattle"/>
    <x v="0"/>
    <n v="98199"/>
    <x v="6"/>
    <x v="11"/>
    <x v="16"/>
    <s v="Battery Electric Vehicle (BEV)"/>
    <x v="0"/>
    <n v="125"/>
    <n v="0"/>
    <n v="36"/>
    <x v="43993"/>
    <s v="POINT (-122.394185 47.639195)"/>
    <s v="CITY OF SEATTLE - (WA)|CITY OF TACOMA - (WA)"/>
    <n v="53033005600"/>
  </r>
  <r>
    <s v="Seattle"/>
    <x v="0"/>
    <n v="98136"/>
    <x v="2"/>
    <x v="2"/>
    <x v="5"/>
    <s v="Battery Electric Vehicle (BEV)"/>
    <x v="2"/>
    <n v="0"/>
    <n v="0"/>
    <n v="34"/>
    <x v="43994"/>
    <s v="POINT (-122.388675 47.5415)"/>
    <s v="CITY OF SEATTLE - (WA)|CITY OF TACOMA - (WA)"/>
    <n v="53033011602"/>
  </r>
  <r>
    <s v="Des Moines"/>
    <x v="0"/>
    <n v="98198"/>
    <x v="2"/>
    <x v="20"/>
    <x v="52"/>
    <s v="Battery Electric Vehicle (BEV)"/>
    <x v="2"/>
    <n v="0"/>
    <n v="0"/>
    <n v="33"/>
    <x v="43995"/>
    <s v="POINT (-122.3219166 47.4013897)"/>
    <s v="PUGET SOUND ENERGY INC||CITY OF TACOMA - (WA)"/>
    <n v="53033029003"/>
  </r>
  <r>
    <s v="Sammamish"/>
    <x v="0"/>
    <n v="98075"/>
    <x v="5"/>
    <x v="2"/>
    <x v="12"/>
    <s v="Battery Electric Vehicle (BEV)"/>
    <x v="0"/>
    <n v="210"/>
    <n v="0"/>
    <n v="41"/>
    <x v="43996"/>
    <s v="POINT (-122.03309 47.58153)"/>
    <s v="PUGET SOUND ENERGY INC||CITY OF TACOMA - (WA)"/>
    <n v="53033032213"/>
  </r>
  <r>
    <s v="Seattle"/>
    <x v="0"/>
    <n v="98121"/>
    <x v="3"/>
    <x v="16"/>
    <x v="39"/>
    <s v="Plug-in Hybrid Electric Vehicle (PHEV)"/>
    <x v="1"/>
    <n v="17"/>
    <n v="52900"/>
    <n v="36"/>
    <x v="43997"/>
    <s v="POINT (-122.344125 47.61546)"/>
    <s v="CITY OF SEATTLE - (WA)|CITY OF TACOMA - (WA)"/>
    <n v="53033008003"/>
  </r>
  <r>
    <s v="Longview"/>
    <x v="0"/>
    <n v="98632"/>
    <x v="9"/>
    <x v="10"/>
    <x v="13"/>
    <s v="Plug-in Hybrid Electric Vehicle (PHEV)"/>
    <x v="0"/>
    <n v="38"/>
    <n v="0"/>
    <n v="19"/>
    <x v="43998"/>
    <s v="POINT (-122.9379953 46.1372997)"/>
    <s v="BONNEVILLE POWER ADMINISTRATION||PUD NO 1 OF COWLITZ COUNTY"/>
    <n v="53015001900"/>
  </r>
  <r>
    <s v="Mercer Island"/>
    <x v="0"/>
    <n v="98040"/>
    <x v="10"/>
    <x v="2"/>
    <x v="5"/>
    <s v="Battery Electric Vehicle (BEV)"/>
    <x v="2"/>
    <n v="0"/>
    <n v="0"/>
    <n v="41"/>
    <x v="43999"/>
    <s v="POINT (-122.2377542 47.582905)"/>
    <s v="PUGET SOUND ENERGY INC||CITY OF TACOMA - (WA)"/>
    <n v="53033024500"/>
  </r>
  <r>
    <s v="Woodland"/>
    <x v="0"/>
    <n v="98674"/>
    <x v="1"/>
    <x v="2"/>
    <x v="5"/>
    <s v="Battery Electric Vehicle (BEV)"/>
    <x v="2"/>
    <n v="0"/>
    <n v="0"/>
    <n v="20"/>
    <x v="44000"/>
    <s v="POINT (-122.73125 45.923065)"/>
    <s v="BONNEVILLE POWER ADMINISTRATION||PUD NO 1 OF COWLITZ COUNTY"/>
    <n v="53015001503"/>
  </r>
  <r>
    <s v="Kent"/>
    <x v="0"/>
    <n v="98031"/>
    <x v="12"/>
    <x v="6"/>
    <x v="34"/>
    <s v="Plug-in Hybrid Electric Vehicle (PHEV)"/>
    <x v="1"/>
    <n v="6"/>
    <n v="0"/>
    <n v="47"/>
    <x v="44001"/>
    <s v="POINT (-122.2012521 47.3931814)"/>
    <s v="PUGET SOUND ENERGY INC||CITY OF TACOMA - (WA)"/>
    <n v="53033029403"/>
  </r>
  <r>
    <s v="Renton"/>
    <x v="0"/>
    <n v="98056"/>
    <x v="2"/>
    <x v="2"/>
    <x v="5"/>
    <s v="Battery Electric Vehicle (BEV)"/>
    <x v="2"/>
    <n v="0"/>
    <n v="0"/>
    <n v="41"/>
    <x v="44002"/>
    <s v="POINT (-122.180505 47.500055)"/>
    <s v="PUGET SOUND ENERGY INC||CITY OF TACOMA - (WA)"/>
    <n v="53033024703"/>
  </r>
  <r>
    <s v="Seattle"/>
    <x v="0"/>
    <n v="98199"/>
    <x v="2"/>
    <x v="15"/>
    <x v="32"/>
    <s v="Battery Electric Vehicle (BEV)"/>
    <x v="2"/>
    <n v="0"/>
    <n v="0"/>
    <n v="36"/>
    <x v="44003"/>
    <s v="POINT (-122.394185 47.639195)"/>
    <s v="CITY OF SEATTLE - (WA)|CITY OF TACOMA - (WA)"/>
    <n v="53033005700"/>
  </r>
  <r>
    <s v="Lake Forest Park"/>
    <x v="0"/>
    <n v="98155"/>
    <x v="10"/>
    <x v="11"/>
    <x v="19"/>
    <s v="Battery Electric Vehicle (BEV)"/>
    <x v="2"/>
    <n v="0"/>
    <n v="0"/>
    <n v="46"/>
    <x v="44004"/>
    <s v="POINT (-122.3175 47.7578146)"/>
    <s v="CITY OF SEATTLE - (WA)|CITY OF TACOMA - (WA)"/>
    <n v="53033021400"/>
  </r>
  <r>
    <s v="Lacey"/>
    <x v="0"/>
    <n v="98503"/>
    <x v="4"/>
    <x v="8"/>
    <x v="9"/>
    <s v="Battery Electric Vehicle (BEV)"/>
    <x v="0"/>
    <n v="107"/>
    <n v="0"/>
    <n v="22"/>
    <x v="44005"/>
    <s v="POINT (-122.8285 47.03646)"/>
    <s v="PUGET SOUND ENERGY INC"/>
    <n v="53067011628"/>
  </r>
  <r>
    <s v="Seatac"/>
    <x v="0"/>
    <n v="98188"/>
    <x v="2"/>
    <x v="2"/>
    <x v="5"/>
    <s v="Battery Electric Vehicle (BEV)"/>
    <x v="2"/>
    <n v="0"/>
    <n v="0"/>
    <n v="33"/>
    <x v="44006"/>
    <s v="POINT (-122.29179 47.43473)"/>
    <s v="PUGET SOUND ENERGY INC||CITY OF TACOMA - (WA)"/>
    <n v="53033028402"/>
  </r>
  <r>
    <s v="Seattle"/>
    <x v="0"/>
    <n v="98119"/>
    <x v="6"/>
    <x v="0"/>
    <x v="0"/>
    <s v="Battery Electric Vehicle (BEV)"/>
    <x v="0"/>
    <n v="258"/>
    <n v="0"/>
    <n v="36"/>
    <x v="44007"/>
    <s v="POINT (-122.363815 47.63046)"/>
    <s v="CITY OF SEATTLE - (WA)|CITY OF TACOMA - (WA)"/>
    <n v="53033007001"/>
  </r>
  <r>
    <s v="Des Moines"/>
    <x v="0"/>
    <n v="98198"/>
    <x v="2"/>
    <x v="2"/>
    <x v="5"/>
    <s v="Battery Electric Vehicle (BEV)"/>
    <x v="2"/>
    <n v="0"/>
    <n v="0"/>
    <n v="33"/>
    <x v="44008"/>
    <s v="POINT (-122.3219166 47.4013897)"/>
    <s v="PUGET SOUND ENERGY INC||CITY OF TACOMA - (WA)"/>
    <n v="53033028901"/>
  </r>
  <r>
    <s v="Camas"/>
    <x v="0"/>
    <n v="98607"/>
    <x v="7"/>
    <x v="10"/>
    <x v="13"/>
    <s v="Plug-in Hybrid Electric Vehicle (PHEV)"/>
    <x v="0"/>
    <n v="38"/>
    <n v="0"/>
    <n v="14"/>
    <x v="44009"/>
    <s v="POINT (-122.405565 45.59009)"/>
    <s v="BONNEVILLE POWER ADMINISTRATION||PUD NO 1 OF CLARK COUNTY - (WA)"/>
    <n v="53011040603"/>
  </r>
  <r>
    <s v="Kent"/>
    <x v="0"/>
    <n v="98031"/>
    <x v="2"/>
    <x v="2"/>
    <x v="5"/>
    <s v="Battery Electric Vehicle (BEV)"/>
    <x v="2"/>
    <n v="0"/>
    <n v="0"/>
    <n v="47"/>
    <x v="44010"/>
    <s v="POINT (-122.2012521 47.3931814)"/>
    <s v="PUGET SOUND ENERGY INC||CITY OF TACOMA - (WA)"/>
    <n v="53033029403"/>
  </r>
  <r>
    <s v="Mercer Island"/>
    <x v="0"/>
    <n v="98040"/>
    <x v="10"/>
    <x v="7"/>
    <x v="8"/>
    <s v="Battery Electric Vehicle (BEV)"/>
    <x v="0"/>
    <n v="222"/>
    <n v="0"/>
    <n v="41"/>
    <x v="44011"/>
    <s v="POINT (-122.2377542 47.582905)"/>
    <s v="PUGET SOUND ENERGY INC||CITY OF TACOMA - (WA)"/>
    <n v="53033024500"/>
  </r>
  <r>
    <s v="Federal Way"/>
    <x v="0"/>
    <n v="98023"/>
    <x v="10"/>
    <x v="11"/>
    <x v="19"/>
    <s v="Battery Electric Vehicle (BEV)"/>
    <x v="2"/>
    <n v="0"/>
    <n v="0"/>
    <n v="30"/>
    <x v="44012"/>
    <s v="POINT (-122.363215 47.3084)"/>
    <s v="PUGET SOUND ENERGY INC||CITY OF TACOMA - (WA)"/>
    <n v="53033030311"/>
  </r>
  <r>
    <s v="Port Orchard"/>
    <x v="0"/>
    <n v="98367"/>
    <x v="10"/>
    <x v="4"/>
    <x v="4"/>
    <s v="Plug-in Hybrid Electric Vehicle (PHEV)"/>
    <x v="0"/>
    <n v="32"/>
    <n v="0"/>
    <n v="26"/>
    <x v="44013"/>
    <s v="POINT (-122.6851642 47.506453)"/>
    <s v="PUGET SOUND ENERGY INC"/>
    <n v="53035092101"/>
  </r>
  <r>
    <s v="Seattle"/>
    <x v="0"/>
    <n v="98117"/>
    <x v="0"/>
    <x v="9"/>
    <x v="10"/>
    <s v="Battery Electric Vehicle (BEV)"/>
    <x v="0"/>
    <n v="239"/>
    <n v="0"/>
    <n v="36"/>
    <x v="44014"/>
    <s v="POINT (-122.37275 47.68968)"/>
    <s v="CITY OF SEATTLE - (WA)|CITY OF TACOMA - (WA)"/>
    <n v="53033002900"/>
  </r>
  <r>
    <s v="Sammamish"/>
    <x v="0"/>
    <n v="98075"/>
    <x v="6"/>
    <x v="2"/>
    <x v="2"/>
    <s v="Battery Electric Vehicle (BEV)"/>
    <x v="0"/>
    <n v="220"/>
    <n v="0"/>
    <n v="41"/>
    <x v="44015"/>
    <s v="POINT (-122.03309 47.58153)"/>
    <s v="PUGET SOUND ENERGY INC||CITY OF TACOMA - (WA)"/>
    <n v="53033032207"/>
  </r>
  <r>
    <s v="Olympia"/>
    <x v="0"/>
    <n v="98506"/>
    <x v="12"/>
    <x v="6"/>
    <x v="34"/>
    <s v="Plug-in Hybrid Electric Vehicle (PHEV)"/>
    <x v="1"/>
    <n v="6"/>
    <n v="0"/>
    <n v="22"/>
    <x v="44016"/>
    <s v="POINT (-122.8874781 47.0519573)"/>
    <s v="PUGET SOUND ENERGY INC"/>
    <n v="53067012100"/>
  </r>
  <r>
    <s v="Seattle"/>
    <x v="0"/>
    <n v="98177"/>
    <x v="0"/>
    <x v="16"/>
    <x v="39"/>
    <s v="Plug-in Hybrid Electric Vehicle (PHEV)"/>
    <x v="1"/>
    <n v="18"/>
    <n v="0"/>
    <n v="36"/>
    <x v="44017"/>
    <s v="POINT (-122.382425 47.77279)"/>
    <s v="CITY OF SEATTLE - (WA)|CITY OF TACOMA - (WA)"/>
    <n v="53033001600"/>
  </r>
  <r>
    <s v="Seattle"/>
    <x v="0"/>
    <n v="98112"/>
    <x v="7"/>
    <x v="8"/>
    <x v="9"/>
    <s v="Battery Electric Vehicle (BEV)"/>
    <x v="0"/>
    <n v="75"/>
    <n v="0"/>
    <n v="43"/>
    <x v="44018"/>
    <s v="POINT (-122.306935 47.62441)"/>
    <s v="CITY OF SEATTLE - (WA)|CITY OF TACOMA - (WA)"/>
    <n v="53033007600"/>
  </r>
  <r>
    <s v="Seattle"/>
    <x v="0"/>
    <n v="98115"/>
    <x v="10"/>
    <x v="2"/>
    <x v="2"/>
    <s v="Battery Electric Vehicle (BEV)"/>
    <x v="2"/>
    <n v="0"/>
    <n v="0"/>
    <n v="46"/>
    <x v="44019"/>
    <s v="POINT (-122.3185 47.67949)"/>
    <s v="CITY OF SEATTLE - (WA)|CITY OF TACOMA - (WA)"/>
    <n v="53033002100"/>
  </r>
  <r>
    <s v="Seattle"/>
    <x v="0"/>
    <n v="98109"/>
    <x v="2"/>
    <x v="15"/>
    <x v="32"/>
    <s v="Battery Electric Vehicle (BEV)"/>
    <x v="2"/>
    <n v="0"/>
    <n v="0"/>
    <n v="36"/>
    <x v="44020"/>
    <s v="POINT (-122.34848 47.632405)"/>
    <s v="CITY OF SEATTLE - (WA)|CITY OF TACOMA - (WA)"/>
    <n v="53033006000"/>
  </r>
  <r>
    <s v="Federal Way"/>
    <x v="0"/>
    <n v="98023"/>
    <x v="4"/>
    <x v="2"/>
    <x v="12"/>
    <s v="Battery Electric Vehicle (BEV)"/>
    <x v="0"/>
    <n v="210"/>
    <n v="0"/>
    <n v="30"/>
    <x v="44021"/>
    <s v="POINT (-122.363215 47.3084)"/>
    <s v="PUGET SOUND ENERGY INC||CITY OF TACOMA - (WA)"/>
    <n v="53033030101"/>
  </r>
  <r>
    <s v="Sammamish"/>
    <x v="0"/>
    <n v="98029"/>
    <x v="10"/>
    <x v="2"/>
    <x v="2"/>
    <s v="Battery Electric Vehicle (BEV)"/>
    <x v="2"/>
    <n v="0"/>
    <n v="0"/>
    <n v="5"/>
    <x v="44022"/>
    <s v="POINT (-121.999595 47.547635)"/>
    <s v="PUGET SOUND ENERGY INC||CITY OF TACOMA - (WA)"/>
    <n v="53033032211"/>
  </r>
  <r>
    <s v="Washougal"/>
    <x v="0"/>
    <n v="98671"/>
    <x v="9"/>
    <x v="10"/>
    <x v="13"/>
    <s v="Plug-in Hybrid Electric Vehicle (PHEV)"/>
    <x v="0"/>
    <n v="38"/>
    <n v="0"/>
    <n v="14"/>
    <x v="44023"/>
    <s v="POINT (-122.3538285 45.5838634)"/>
    <s v="BONNEVILLE POWER ADMINISTRATION||PUD NO 1 OF CLARK COUNTY - (WA)"/>
    <n v="53011040511"/>
  </r>
  <r>
    <s v="Seattle"/>
    <x v="0"/>
    <n v="98115"/>
    <x v="10"/>
    <x v="2"/>
    <x v="2"/>
    <s v="Battery Electric Vehicle (BEV)"/>
    <x v="2"/>
    <n v="0"/>
    <n v="0"/>
    <n v="46"/>
    <x v="44024"/>
    <s v="POINT (-122.3185 47.67949)"/>
    <s v="CITY OF SEATTLE - (WA)|CITY OF TACOMA - (WA)"/>
    <n v="53033002200"/>
  </r>
  <r>
    <s v="Yakima"/>
    <x v="0"/>
    <n v="98908"/>
    <x v="13"/>
    <x v="30"/>
    <x v="101"/>
    <s v="Plug-in Hybrid Electric Vehicle (PHEV)"/>
    <x v="1"/>
    <n v="26"/>
    <n v="0"/>
    <n v="14"/>
    <x v="44025"/>
    <s v="POINT (-120.6027202 46.5965625)"/>
    <s v="PACIFICORP"/>
    <n v="53077002804"/>
  </r>
  <r>
    <s v="Lacey"/>
    <x v="0"/>
    <n v="98516"/>
    <x v="10"/>
    <x v="2"/>
    <x v="5"/>
    <s v="Battery Electric Vehicle (BEV)"/>
    <x v="2"/>
    <n v="0"/>
    <n v="0"/>
    <n v="22"/>
    <x v="44026"/>
    <s v="POINT (-122.7510253 47.08149)"/>
    <s v="PUGET SOUND ENERGY INC"/>
    <n v="53067012225"/>
  </r>
  <r>
    <s v="Vancouver"/>
    <x v="0"/>
    <n v="98663"/>
    <x v="2"/>
    <x v="1"/>
    <x v="28"/>
    <s v="Plug-in Hybrid Electric Vehicle (PHEV)"/>
    <x v="1"/>
    <n v="21"/>
    <n v="0"/>
    <n v="49"/>
    <x v="44027"/>
    <s v="POINT (-122.666325 45.641205)"/>
    <s v="BONNEVILLE POWER ADMINISTRATION||PUD NO 1 OF CLARK COUNTY - (WA)"/>
    <n v="53011041900"/>
  </r>
  <r>
    <s v="Bellevue"/>
    <x v="0"/>
    <n v="98004"/>
    <x v="1"/>
    <x v="2"/>
    <x v="5"/>
    <s v="Battery Electric Vehicle (BEV)"/>
    <x v="2"/>
    <n v="0"/>
    <n v="0"/>
    <n v="41"/>
    <x v="44028"/>
    <s v="POINT (-122.201905 47.61385)"/>
    <s v="PUGET SOUND ENERGY INC||CITY OF TACOMA - (WA)"/>
    <n v="53033023801"/>
  </r>
  <r>
    <s v="Kent"/>
    <x v="0"/>
    <n v="98030"/>
    <x v="10"/>
    <x v="2"/>
    <x v="2"/>
    <s v="Battery Electric Vehicle (BEV)"/>
    <x v="2"/>
    <n v="0"/>
    <n v="0"/>
    <n v="47"/>
    <x v="44029"/>
    <s v="POINT (-122.199755 47.37483)"/>
    <s v="PUGET SOUND ENERGY INC||CITY OF TACOMA - (WA)"/>
    <n v="53033029507"/>
  </r>
  <r>
    <s v="Issaquah"/>
    <x v="0"/>
    <n v="98029"/>
    <x v="2"/>
    <x v="2"/>
    <x v="5"/>
    <s v="Battery Electric Vehicle (BEV)"/>
    <x v="2"/>
    <n v="0"/>
    <n v="0"/>
    <n v="5"/>
    <x v="44030"/>
    <s v="POINT (-121.999595 47.547635)"/>
    <s v="PUGET SOUND ENERGY INC||CITY OF TACOMA - (WA)"/>
    <n v="53033032221"/>
  </r>
  <r>
    <s v="Seattle"/>
    <x v="0"/>
    <n v="98177"/>
    <x v="2"/>
    <x v="0"/>
    <x v="38"/>
    <s v="Battery Electric Vehicle (BEV)"/>
    <x v="2"/>
    <n v="0"/>
    <n v="0"/>
    <n v="32"/>
    <x v="44031"/>
    <s v="POINT (-122.382425 47.77279)"/>
    <s v="CITY OF SEATTLE - (WA)|CITY OF TACOMA - (WA)"/>
    <n v="53033000500"/>
  </r>
  <r>
    <s v="Vancouver"/>
    <x v="0"/>
    <n v="98661"/>
    <x v="3"/>
    <x v="2"/>
    <x v="2"/>
    <s v="Battery Electric Vehicle (BEV)"/>
    <x v="0"/>
    <n v="215"/>
    <n v="0"/>
    <n v="49"/>
    <x v="44032"/>
    <s v="POINT (-122.641835 45.638545)"/>
    <s v="BONNEVILLE POWER ADMINISTRATION||PUD NO 1 OF CLARK COUNTY - (WA)"/>
    <n v="53011042800"/>
  </r>
  <r>
    <s v="Seattle"/>
    <x v="0"/>
    <n v="98116"/>
    <x v="4"/>
    <x v="14"/>
    <x v="48"/>
    <s v="Battery Electric Vehicle (BEV)"/>
    <x v="0"/>
    <n v="58"/>
    <n v="0"/>
    <n v="34"/>
    <x v="44033"/>
    <s v="POINT (-122.38679 47.56484)"/>
    <s v="CITY OF SEATTLE - (WA)|CITY OF TACOMA - (WA)"/>
    <n v="53033009701"/>
  </r>
  <r>
    <s v="Seattle"/>
    <x v="0"/>
    <n v="98126"/>
    <x v="5"/>
    <x v="8"/>
    <x v="9"/>
    <s v="Battery Electric Vehicle (BEV)"/>
    <x v="0"/>
    <n v="84"/>
    <n v="0"/>
    <n v="34"/>
    <x v="44034"/>
    <s v="POINT (-122.37439 47.54468)"/>
    <s v="CITY OF SEATTLE - (WA)|CITY OF TACOMA - (WA)"/>
    <n v="53033011500"/>
  </r>
  <r>
    <s v="Normandy Park"/>
    <x v="0"/>
    <n v="98166"/>
    <x v="0"/>
    <x v="2"/>
    <x v="2"/>
    <s v="Battery Electric Vehicle (BEV)"/>
    <x v="0"/>
    <n v="308"/>
    <n v="0"/>
    <n v="33"/>
    <x v="44035"/>
    <s v="POINT (-122.34102 47.46593)"/>
    <s v="PUGET SOUND ENERGY INC||CITY OF TACOMA - (WA)"/>
    <n v="53033028600"/>
  </r>
  <r>
    <s v="Port Townsend"/>
    <x v="0"/>
    <n v="98368"/>
    <x v="4"/>
    <x v="6"/>
    <x v="7"/>
    <s v="Plug-in Hybrid Electric Vehicle (PHEV)"/>
    <x v="1"/>
    <n v="25"/>
    <n v="0"/>
    <n v="24"/>
    <x v="44036"/>
    <s v="POINT (-122.7644197 48.1195874)"/>
    <s v="BONNEVILLE POWER ADMINISTRATION||PUGET SOUND ENERGY INC||PUD NO 1 OF JEFFERSON COUNTY"/>
    <n v="53031950501"/>
  </r>
  <r>
    <s v="Seattle"/>
    <x v="0"/>
    <n v="98103"/>
    <x v="2"/>
    <x v="9"/>
    <x v="10"/>
    <s v="Plug-in Hybrid Electric Vehicle (PHEV)"/>
    <x v="0"/>
    <n v="33"/>
    <n v="0"/>
    <n v="43"/>
    <x v="44037"/>
    <s v="POINT (-122.34301 47.659185)"/>
    <s v="CITY OF SEATTLE - (WA)|CITY OF TACOMA - (WA)"/>
    <n v="53033005401"/>
  </r>
  <r>
    <s v="Seattle"/>
    <x v="0"/>
    <n v="98116"/>
    <x v="2"/>
    <x v="2"/>
    <x v="5"/>
    <s v="Battery Electric Vehicle (BEV)"/>
    <x v="2"/>
    <n v="0"/>
    <n v="0"/>
    <n v="34"/>
    <x v="44038"/>
    <s v="POINT (-122.38679 47.56484)"/>
    <s v="CITY OF SEATTLE - (WA)|CITY OF TACOMA - (WA)"/>
    <n v="53033009702"/>
  </r>
  <r>
    <s v="Battle Ground"/>
    <x v="0"/>
    <n v="98604"/>
    <x v="3"/>
    <x v="6"/>
    <x v="7"/>
    <s v="Plug-in Hybrid Electric Vehicle (PHEV)"/>
    <x v="1"/>
    <n v="25"/>
    <n v="0"/>
    <n v="18"/>
    <x v="44039"/>
    <s v="POINT (-122.53218 45.77945)"/>
    <s v="BONNEVILLE POWER ADMINISTRATION||PUD NO 1 OF CLARK COUNTY - (WA)"/>
    <n v="53011040416"/>
  </r>
  <r>
    <s v="Seattle"/>
    <x v="0"/>
    <n v="98199"/>
    <x v="3"/>
    <x v="19"/>
    <x v="43"/>
    <s v="Plug-in Hybrid Electric Vehicle (PHEV)"/>
    <x v="1"/>
    <n v="22"/>
    <n v="0"/>
    <n v="36"/>
    <x v="44040"/>
    <s v="POINT (-122.394185 47.639195)"/>
    <s v="CITY OF SEATTLE - (WA)|CITY OF TACOMA - (WA)"/>
    <n v="53033005700"/>
  </r>
  <r>
    <s v="Bellevue"/>
    <x v="0"/>
    <n v="98004"/>
    <x v="0"/>
    <x v="2"/>
    <x v="5"/>
    <s v="Battery Electric Vehicle (BEV)"/>
    <x v="0"/>
    <n v="291"/>
    <n v="0"/>
    <n v="41"/>
    <x v="44041"/>
    <s v="POINT (-122.201905 47.61385)"/>
    <s v="PUGET SOUND ENERGY INC||CITY OF TACOMA - (WA)"/>
    <n v="53033023901"/>
  </r>
  <r>
    <s v="Issaquah"/>
    <x v="0"/>
    <n v="98029"/>
    <x v="2"/>
    <x v="2"/>
    <x v="5"/>
    <s v="Battery Electric Vehicle (BEV)"/>
    <x v="2"/>
    <n v="0"/>
    <n v="0"/>
    <n v="5"/>
    <x v="44042"/>
    <s v="POINT (-121.999595 47.547635)"/>
    <s v="PUGET SOUND ENERGY INC||CITY OF TACOMA - (WA)"/>
    <n v="53033032221"/>
  </r>
  <r>
    <s v="Renton"/>
    <x v="0"/>
    <n v="98057"/>
    <x v="2"/>
    <x v="0"/>
    <x v="56"/>
    <s v="Battery Electric Vehicle (BEV)"/>
    <x v="2"/>
    <n v="0"/>
    <n v="0"/>
    <n v="11"/>
    <x v="44043"/>
    <s v="POINT (-122.21024 47.4797047)"/>
    <s v="PUGET SOUND ENERGY INC||CITY OF TACOMA - (WA)"/>
    <n v="53033026200"/>
  </r>
  <r>
    <s v="Seattle"/>
    <x v="0"/>
    <n v="98119"/>
    <x v="6"/>
    <x v="2"/>
    <x v="2"/>
    <s v="Battery Electric Vehicle (BEV)"/>
    <x v="0"/>
    <n v="220"/>
    <n v="0"/>
    <n v="36"/>
    <x v="44044"/>
    <s v="POINT (-122.363815 47.63046)"/>
    <s v="CITY OF SEATTLE - (WA)|CITY OF TACOMA - (WA)"/>
    <n v="53033005901"/>
  </r>
  <r>
    <s v="Seattle"/>
    <x v="0"/>
    <n v="98117"/>
    <x v="11"/>
    <x v="8"/>
    <x v="9"/>
    <s v="Battery Electric Vehicle (BEV)"/>
    <x v="0"/>
    <n v="73"/>
    <n v="0"/>
    <n v="36"/>
    <x v="44045"/>
    <s v="POINT (-122.37275 47.68968)"/>
    <s v="CITY OF SEATTLE - (WA)|CITY OF TACOMA - (WA)"/>
    <n v="53033003100"/>
  </r>
  <r>
    <s v="Clyde Hill"/>
    <x v="0"/>
    <n v="98004"/>
    <x v="1"/>
    <x v="2"/>
    <x v="5"/>
    <s v="Battery Electric Vehicle (BEV)"/>
    <x v="2"/>
    <n v="0"/>
    <n v="0"/>
    <n v="48"/>
    <x v="44046"/>
    <s v="POINT (-122.201905 47.61385)"/>
    <s v="PUGET SOUND ENERGY INC||CITY OF TACOMA - (WA)"/>
    <n v="53033024100"/>
  </r>
  <r>
    <s v="Seattle"/>
    <x v="0"/>
    <n v="98108"/>
    <x v="1"/>
    <x v="10"/>
    <x v="18"/>
    <s v="Battery Electric Vehicle (BEV)"/>
    <x v="2"/>
    <n v="0"/>
    <n v="0"/>
    <n v="37"/>
    <x v="44047"/>
    <s v="POINT (-122.326965 47.55015)"/>
    <s v="CITY OF SEATTLE - (WA)|CITY OF TACOMA - (WA)"/>
    <n v="53033010101"/>
  </r>
  <r>
    <s v="Issaquah"/>
    <x v="0"/>
    <n v="98029"/>
    <x v="2"/>
    <x v="5"/>
    <x v="41"/>
    <s v="Battery Electric Vehicle (BEV)"/>
    <x v="2"/>
    <n v="0"/>
    <n v="0"/>
    <n v="5"/>
    <x v="44048"/>
    <s v="POINT (-121.999595 47.547635)"/>
    <s v="PUGET SOUND ENERGY INC||CITY OF TACOMA - (WA)"/>
    <n v="53033032219"/>
  </r>
  <r>
    <s v="Vancouver"/>
    <x v="0"/>
    <n v="98661"/>
    <x v="8"/>
    <x v="5"/>
    <x v="15"/>
    <s v="Plug-in Hybrid Electric Vehicle (PHEV)"/>
    <x v="1"/>
    <n v="19"/>
    <n v="0"/>
    <n v="49"/>
    <x v="44049"/>
    <s v="POINT (-122.641835 45.638545)"/>
    <s v="BONNEVILLE POWER ADMINISTRATION||PUD NO 1 OF CLARK COUNTY - (WA)"/>
    <n v="53011042800"/>
  </r>
  <r>
    <s v="Federal Way"/>
    <x v="0"/>
    <n v="98023"/>
    <x v="3"/>
    <x v="2"/>
    <x v="12"/>
    <s v="Battery Electric Vehicle (BEV)"/>
    <x v="0"/>
    <n v="249"/>
    <n v="0"/>
    <n v="30"/>
    <x v="44050"/>
    <s v="POINT (-122.363215 47.3084)"/>
    <s v="PUGET SOUND ENERGY INC||CITY OF TACOMA - (WA)"/>
    <n v="53033030304"/>
  </r>
  <r>
    <s v="Seattle"/>
    <x v="0"/>
    <n v="98107"/>
    <x v="6"/>
    <x v="8"/>
    <x v="9"/>
    <s v="Battery Electric Vehicle (BEV)"/>
    <x v="0"/>
    <n v="150"/>
    <n v="0"/>
    <n v="36"/>
    <x v="44051"/>
    <s v="POINT (-122.378895 47.66905)"/>
    <s v="CITY OF SEATTLE - (WA)|CITY OF TACOMA - (WA)"/>
    <n v="53033003400"/>
  </r>
  <r>
    <s v="Poulsbo"/>
    <x v="0"/>
    <n v="98370"/>
    <x v="10"/>
    <x v="2"/>
    <x v="5"/>
    <s v="Battery Electric Vehicle (BEV)"/>
    <x v="2"/>
    <n v="0"/>
    <n v="0"/>
    <n v="23"/>
    <x v="44052"/>
    <s v="POINT (-122.64177 47.737525)"/>
    <s v="PUGET SOUND ENERGY INC"/>
    <n v="53035090202"/>
  </r>
  <r>
    <s v="Algona"/>
    <x v="0"/>
    <n v="98001"/>
    <x v="10"/>
    <x v="2"/>
    <x v="5"/>
    <s v="Battery Electric Vehicle (BEV)"/>
    <x v="2"/>
    <n v="0"/>
    <n v="0"/>
    <n v="30"/>
    <x v="44053"/>
    <s v="POINT (-122.2849393 47.3384055)"/>
    <s v="PUGET SOUND ENERGY INC||CITY OF TACOMA - (WA)"/>
    <n v="53033030901"/>
  </r>
  <r>
    <s v="Woodland"/>
    <x v="0"/>
    <n v="98674"/>
    <x v="10"/>
    <x v="2"/>
    <x v="2"/>
    <s v="Battery Electric Vehicle (BEV)"/>
    <x v="2"/>
    <n v="0"/>
    <n v="0"/>
    <n v="20"/>
    <x v="44054"/>
    <s v="POINT (-122.73125 45.923065)"/>
    <s v="BONNEVILLE POWER ADMINISTRATION||PUD NO 1 OF COWLITZ COUNTY"/>
    <n v="53015001503"/>
  </r>
  <r>
    <s v="Issaquah"/>
    <x v="0"/>
    <n v="98029"/>
    <x v="2"/>
    <x v="2"/>
    <x v="5"/>
    <s v="Battery Electric Vehicle (BEV)"/>
    <x v="2"/>
    <n v="0"/>
    <n v="0"/>
    <n v="5"/>
    <x v="44055"/>
    <s v="POINT (-121.999595 47.547635)"/>
    <s v="PUGET SOUND ENERGY INC||CITY OF TACOMA - (WA)"/>
    <n v="53033032221"/>
  </r>
  <r>
    <s v="Port Orchard"/>
    <x v="0"/>
    <n v="98366"/>
    <x v="2"/>
    <x v="2"/>
    <x v="5"/>
    <s v="Battery Electric Vehicle (BEV)"/>
    <x v="2"/>
    <n v="0"/>
    <n v="0"/>
    <n v="26"/>
    <x v="44056"/>
    <s v="POINT (-122.639265 47.5373)"/>
    <s v="PUGET SOUND ENERGY INC"/>
    <n v="53035092500"/>
  </r>
  <r>
    <s v="Seattle"/>
    <x v="0"/>
    <n v="98107"/>
    <x v="8"/>
    <x v="8"/>
    <x v="9"/>
    <s v="Battery Electric Vehicle (BEV)"/>
    <x v="0"/>
    <n v="84"/>
    <n v="0"/>
    <n v="36"/>
    <x v="44057"/>
    <s v="POINT (-122.378895 47.66905)"/>
    <s v="CITY OF SEATTLE - (WA)|CITY OF TACOMA - (WA)"/>
    <n v="53033003201"/>
  </r>
  <r>
    <s v="Mercer Island"/>
    <x v="0"/>
    <n v="98040"/>
    <x v="2"/>
    <x v="3"/>
    <x v="47"/>
    <s v="Battery Electric Vehicle (BEV)"/>
    <x v="2"/>
    <n v="0"/>
    <n v="0"/>
    <n v="41"/>
    <x v="44058"/>
    <s v="POINT (-122.2377542 47.582905)"/>
    <s v="PUGET SOUND ENERGY INC||CITY OF TACOMA - (WA)"/>
    <n v="53033024301"/>
  </r>
  <r>
    <s v="Snoqualmie"/>
    <x v="0"/>
    <n v="98065"/>
    <x v="2"/>
    <x v="3"/>
    <x v="51"/>
    <s v="Plug-in Hybrid Electric Vehicle (PHEV)"/>
    <x v="1"/>
    <n v="18"/>
    <n v="0"/>
    <n v="5"/>
    <x v="44059"/>
    <s v="POINT (-121.8740496 47.5345546)"/>
    <s v="PUGET SOUND ENERGY INC||CITY OF TACOMA - (WA)"/>
    <n v="53033032604"/>
  </r>
  <r>
    <s v="Seattle"/>
    <x v="0"/>
    <n v="98144"/>
    <x v="4"/>
    <x v="10"/>
    <x v="13"/>
    <s v="Plug-in Hybrid Electric Vehicle (PHEV)"/>
    <x v="0"/>
    <n v="53"/>
    <n v="0"/>
    <n v="37"/>
    <x v="44060"/>
    <s v="POINT (-122.30823 47.581975)"/>
    <s v="CITY OF SEATTLE - (WA)|CITY OF TACOMA - (WA)"/>
    <n v="53033009500"/>
  </r>
  <r>
    <s v="Renton"/>
    <x v="0"/>
    <n v="98059"/>
    <x v="5"/>
    <x v="2"/>
    <x v="25"/>
    <s v="Battery Electric Vehicle (BEV)"/>
    <x v="0"/>
    <n v="200"/>
    <n v="0"/>
    <n v="11"/>
    <x v="44061"/>
    <s v="POINT (-122.15734 47.487175)"/>
    <s v="PUGET SOUND ENERGY INC||CITY OF TACOMA - (WA)"/>
    <n v="53033025103"/>
  </r>
  <r>
    <s v="Vancouver"/>
    <x v="0"/>
    <n v="98661"/>
    <x v="2"/>
    <x v="5"/>
    <x v="44"/>
    <s v="Battery Electric Vehicle (BEV)"/>
    <x v="2"/>
    <n v="0"/>
    <n v="0"/>
    <n v="49"/>
    <x v="44062"/>
    <s v="POINT (-122.641835 45.638545)"/>
    <s v="BONNEVILLE POWER ADMINISTRATION||PUD NO 1 OF CLARK COUNTY - (WA)"/>
    <n v="53011041600"/>
  </r>
  <r>
    <s v="Kalama"/>
    <x v="0"/>
    <n v="98625"/>
    <x v="1"/>
    <x v="5"/>
    <x v="45"/>
    <s v="Plug-in Hybrid Electric Vehicle (PHEV)"/>
    <x v="0"/>
    <n v="38"/>
    <n v="0"/>
    <n v="20"/>
    <x v="44063"/>
    <s v="POINT (-122.839465 46.009825)"/>
    <s v="BONNEVILLE POWER ADMINISTRATION||PUD NO 1 OF COWLITZ COUNTY"/>
    <n v="53015001602"/>
  </r>
  <r>
    <s v="Seattle"/>
    <x v="0"/>
    <n v="98118"/>
    <x v="3"/>
    <x v="9"/>
    <x v="10"/>
    <s v="Plug-in Hybrid Electric Vehicle (PHEV)"/>
    <x v="1"/>
    <n v="26"/>
    <n v="0"/>
    <n v="37"/>
    <x v="44064"/>
    <s v="POINT (-122.28339 47.549285)"/>
    <s v="CITY OF SEATTLE - (WA)|CITY OF TACOMA - (WA)"/>
    <n v="53033011101"/>
  </r>
  <r>
    <s v="Bellevue"/>
    <x v="0"/>
    <n v="98008"/>
    <x v="2"/>
    <x v="8"/>
    <x v="9"/>
    <s v="Battery Electric Vehicle (BEV)"/>
    <x v="2"/>
    <n v="0"/>
    <n v="0"/>
    <n v="48"/>
    <x v="44065"/>
    <s v="POINT (-122.11832 47.6245)"/>
    <s v="PUGET SOUND ENERGY INC||CITY OF TACOMA - (WA)"/>
    <n v="53033023300"/>
  </r>
  <r>
    <s v="Seattle"/>
    <x v="0"/>
    <n v="98115"/>
    <x v="1"/>
    <x v="16"/>
    <x v="66"/>
    <s v="Battery Electric Vehicle (BEV)"/>
    <x v="2"/>
    <n v="0"/>
    <n v="0"/>
    <n v="46"/>
    <x v="44066"/>
    <s v="POINT (-122.3185 47.67949)"/>
    <s v="PUGET SOUND ENERGY INC||CITY OF TACOMA - (WA)"/>
    <n v="53033002200"/>
  </r>
  <r>
    <s v="Kent"/>
    <x v="0"/>
    <n v="98031"/>
    <x v="4"/>
    <x v="12"/>
    <x v="17"/>
    <s v="Battery Electric Vehicle (BEV)"/>
    <x v="0"/>
    <n v="84"/>
    <n v="0"/>
    <n v="47"/>
    <x v="44067"/>
    <s v="POINT (-122.2012521 47.3931814)"/>
    <s v="PUGET SOUND ENERGY INC||CITY OF TACOMA - (WA)"/>
    <n v="53033029405"/>
  </r>
  <r>
    <s v="Everett"/>
    <x v="0"/>
    <n v="98208"/>
    <x v="6"/>
    <x v="2"/>
    <x v="2"/>
    <s v="Battery Electric Vehicle (BEV)"/>
    <x v="0"/>
    <n v="220"/>
    <n v="0"/>
    <n v="21"/>
    <x v="44068"/>
    <s v="POINT (-122.2247757 47.9156409)"/>
    <s v="PUGET SOUND ENERGY INC"/>
    <n v="53061041703"/>
  </r>
  <r>
    <s v="Seattle"/>
    <x v="0"/>
    <n v="98107"/>
    <x v="1"/>
    <x v="2"/>
    <x v="2"/>
    <s v="Battery Electric Vehicle (BEV)"/>
    <x v="2"/>
    <n v="0"/>
    <n v="0"/>
    <n v="43"/>
    <x v="44069"/>
    <s v="POINT (-122.378895 47.66905)"/>
    <s v="CITY OF SEATTLE - (WA)|CITY OF TACOMA - (WA)"/>
    <n v="53033004800"/>
  </r>
  <r>
    <s v="Olympia"/>
    <x v="0"/>
    <n v="98501"/>
    <x v="5"/>
    <x v="7"/>
    <x v="21"/>
    <s v="Plug-in Hybrid Electric Vehicle (PHEV)"/>
    <x v="1"/>
    <n v="16"/>
    <n v="0"/>
    <n v="22"/>
    <x v="44070"/>
    <s v="POINT (-122.89692 47.043535)"/>
    <s v="PUGET SOUND ENERGY INC"/>
    <n v="53067010700"/>
  </r>
  <r>
    <s v="Snohomish"/>
    <x v="0"/>
    <n v="98290"/>
    <x v="2"/>
    <x v="2"/>
    <x v="5"/>
    <s v="Battery Electric Vehicle (BEV)"/>
    <x v="2"/>
    <n v="0"/>
    <n v="0"/>
    <n v="44"/>
    <x v="44071"/>
    <s v="POINT (-122.091505 47.915555)"/>
    <s v="PUGET SOUND ENERGY INC"/>
    <n v="53061052607"/>
  </r>
  <r>
    <s v="Seattle"/>
    <x v="0"/>
    <n v="98109"/>
    <x v="2"/>
    <x v="2"/>
    <x v="2"/>
    <s v="Battery Electric Vehicle (BEV)"/>
    <x v="2"/>
    <n v="0"/>
    <n v="0"/>
    <n v="36"/>
    <x v="44072"/>
    <s v="POINT (-122.34848 47.632405)"/>
    <s v="CITY OF SEATTLE - (WA)|CITY OF TACOMA - (WA)"/>
    <n v="53033006000"/>
  </r>
  <r>
    <s v="Seattle"/>
    <x v="0"/>
    <n v="98133"/>
    <x v="1"/>
    <x v="15"/>
    <x v="42"/>
    <s v="Battery Electric Vehicle (BEV)"/>
    <x v="2"/>
    <n v="0"/>
    <n v="0"/>
    <n v="46"/>
    <x v="44073"/>
    <s v="POINT (-122.34584 47.76726)"/>
    <s v="CITY OF SEATTLE - (WA)|CITY OF TACOMA - (WA)"/>
    <n v="53033000300"/>
  </r>
  <r>
    <s v="Bremerton"/>
    <x v="0"/>
    <n v="98312"/>
    <x v="10"/>
    <x v="16"/>
    <x v="66"/>
    <s v="Battery Electric Vehicle (BEV)"/>
    <x v="2"/>
    <n v="0"/>
    <n v="0"/>
    <n v="26"/>
    <x v="44074"/>
    <s v="POINT (-122.65223 47.57192)"/>
    <s v="PUGET SOUND ENERGY INC"/>
    <n v="53035092102"/>
  </r>
  <r>
    <s v="Maple Valley"/>
    <x v="0"/>
    <n v="98038"/>
    <x v="2"/>
    <x v="2"/>
    <x v="5"/>
    <s v="Battery Electric Vehicle (BEV)"/>
    <x v="2"/>
    <n v="0"/>
    <n v="0"/>
    <n v="5"/>
    <x v="44075"/>
    <s v="POINT (-122.05191 47.357985)"/>
    <s v="PUGET SOUND ENERGY INC||CITY OF TACOMA - (WA)"/>
    <n v="53033032006"/>
  </r>
  <r>
    <s v="Bellevue"/>
    <x v="0"/>
    <n v="98005"/>
    <x v="8"/>
    <x v="8"/>
    <x v="9"/>
    <s v="Battery Electric Vehicle (BEV)"/>
    <x v="0"/>
    <n v="84"/>
    <n v="0"/>
    <n v="48"/>
    <x v="44076"/>
    <s v="POINT (-122.16085 47.624515)"/>
    <s v="PUGET SOUND ENERGY INC||CITY OF TACOMA - (WA)"/>
    <n v="53033022805"/>
  </r>
  <r>
    <s v="Shoreline"/>
    <x v="0"/>
    <n v="98133"/>
    <x v="3"/>
    <x v="3"/>
    <x v="20"/>
    <s v="Plug-in Hybrid Electric Vehicle (PHEV)"/>
    <x v="1"/>
    <n v="14"/>
    <n v="45600"/>
    <n v="32"/>
    <x v="44077"/>
    <s v="POINT (-122.34584 47.76726)"/>
    <s v="CITY OF SEATTLE - (WA)|CITY OF TACOMA - (WA)"/>
    <n v="53033020200"/>
  </r>
  <r>
    <s v="Shoreline"/>
    <x v="0"/>
    <n v="98155"/>
    <x v="8"/>
    <x v="8"/>
    <x v="9"/>
    <s v="Battery Electric Vehicle (BEV)"/>
    <x v="0"/>
    <n v="84"/>
    <n v="0"/>
    <n v="32"/>
    <x v="44078"/>
    <s v="POINT (-122.3175 47.7578146)"/>
    <s v="CITY OF SEATTLE - (WA)|CITY OF TACOMA - (WA)"/>
    <n v="53033020600"/>
  </r>
  <r>
    <s v="Issaquah"/>
    <x v="0"/>
    <n v="98027"/>
    <x v="3"/>
    <x v="8"/>
    <x v="9"/>
    <s v="Battery Electric Vehicle (BEV)"/>
    <x v="0"/>
    <n v="151"/>
    <n v="0"/>
    <n v="41"/>
    <x v="44079"/>
    <s v="POINT (-122.03646 47.534065)"/>
    <s v="PUGET SOUND ENERGY INC||CITY OF TACOMA - (WA)"/>
    <n v="53033023404"/>
  </r>
  <r>
    <s v="Seattle"/>
    <x v="0"/>
    <n v="98136"/>
    <x v="2"/>
    <x v="11"/>
    <x v="19"/>
    <s v="Battery Electric Vehicle (BEV)"/>
    <x v="2"/>
    <n v="0"/>
    <n v="0"/>
    <n v="34"/>
    <x v="44080"/>
    <s v="POINT (-122.388675 47.5415)"/>
    <s v="CITY OF SEATTLE - (WA)|CITY OF TACOMA - (WA)"/>
    <n v="53033010502"/>
  </r>
  <r>
    <s v="Bellevue"/>
    <x v="0"/>
    <n v="98006"/>
    <x v="2"/>
    <x v="2"/>
    <x v="2"/>
    <s v="Battery Electric Vehicle (BEV)"/>
    <x v="2"/>
    <n v="0"/>
    <n v="0"/>
    <n v="41"/>
    <x v="44081"/>
    <s v="POINT (-122.16937 47.571015)"/>
    <s v="PUGET SOUND ENERGY INC||CITY OF TACOMA - (WA)"/>
    <n v="53033024800"/>
  </r>
  <r>
    <s v="Camas"/>
    <x v="0"/>
    <n v="98607"/>
    <x v="3"/>
    <x v="2"/>
    <x v="2"/>
    <s v="Battery Electric Vehicle (BEV)"/>
    <x v="0"/>
    <n v="215"/>
    <n v="0"/>
    <n v="18"/>
    <x v="44082"/>
    <s v="POINT (-122.405565 45.59009)"/>
    <s v="BONNEVILLE POWER ADMINISTRATION||PUD NO 1 OF CLARK COUNTY - (WA)"/>
    <n v="53011040608"/>
  </r>
  <r>
    <s v="Kent"/>
    <x v="0"/>
    <n v="98032"/>
    <x v="2"/>
    <x v="2"/>
    <x v="2"/>
    <s v="Battery Electric Vehicle (BEV)"/>
    <x v="2"/>
    <n v="0"/>
    <n v="0"/>
    <n v="33"/>
    <x v="44083"/>
    <s v="POINT (-122.235475 47.3809)"/>
    <s v="PUGET SOUND ENERGY INC||CITY OF TACOMA - (WA)"/>
    <n v="53033029804"/>
  </r>
  <r>
    <s v="Seattle"/>
    <x v="0"/>
    <n v="98105"/>
    <x v="1"/>
    <x v="2"/>
    <x v="12"/>
    <s v="Battery Electric Vehicle (BEV)"/>
    <x v="2"/>
    <n v="0"/>
    <n v="0"/>
    <n v="43"/>
    <x v="44084"/>
    <s v="POINT (-122.319115 47.66132)"/>
    <s v="CITY OF SEATTLE - (WA)|CITY OF TACOMA - (WA)"/>
    <n v="53033005202"/>
  </r>
  <r>
    <s v="Bellevue"/>
    <x v="0"/>
    <n v="98008"/>
    <x v="2"/>
    <x v="2"/>
    <x v="5"/>
    <s v="Battery Electric Vehicle (BEV)"/>
    <x v="2"/>
    <n v="0"/>
    <n v="0"/>
    <n v="48"/>
    <x v="44085"/>
    <s v="POINT (-122.11832 47.6245)"/>
    <s v="PUGET SOUND ENERGY INC||CITY OF TACOMA - (WA)"/>
    <n v="53033023403"/>
  </r>
  <r>
    <s v="Seattle"/>
    <x v="0"/>
    <n v="98146"/>
    <x v="0"/>
    <x v="24"/>
    <x v="64"/>
    <s v="Battery Electric Vehicle (BEV)"/>
    <x v="0"/>
    <n v="234"/>
    <n v="0"/>
    <n v="34"/>
    <x v="44086"/>
    <s v="POINT (-122.355145 47.505655)"/>
    <s v="CITY OF SEATTLE - (WA)|CITY OF TACOMA - (WA)"/>
    <n v="53033012000"/>
  </r>
  <r>
    <s v="Seattle"/>
    <x v="0"/>
    <n v="98144"/>
    <x v="2"/>
    <x v="9"/>
    <x v="10"/>
    <s v="Battery Electric Vehicle (BEV)"/>
    <x v="2"/>
    <n v="0"/>
    <n v="0"/>
    <n v="37"/>
    <x v="44087"/>
    <s v="POINT (-122.30823 47.581975)"/>
    <s v="CITY OF SEATTLE - (WA)|CITY OF TACOMA - (WA)"/>
    <n v="53033009500"/>
  </r>
  <r>
    <s v="Seattle"/>
    <x v="0"/>
    <n v="98112"/>
    <x v="2"/>
    <x v="0"/>
    <x v="38"/>
    <s v="Battery Electric Vehicle (BEV)"/>
    <x v="2"/>
    <n v="0"/>
    <n v="0"/>
    <n v="43"/>
    <x v="44088"/>
    <s v="POINT (-122.306935 47.62441)"/>
    <s v="CITY OF SEATTLE - (WA)|CITY OF TACOMA - (WA)"/>
    <n v="53033006200"/>
  </r>
  <r>
    <s v="Seattle"/>
    <x v="0"/>
    <n v="98199"/>
    <x v="10"/>
    <x v="11"/>
    <x v="19"/>
    <s v="Battery Electric Vehicle (BEV)"/>
    <x v="2"/>
    <n v="0"/>
    <n v="0"/>
    <n v="36"/>
    <x v="44089"/>
    <s v="POINT (-122.394185 47.639195)"/>
    <s v="CITY OF SEATTLE - (WA)|CITY OF TACOMA - (WA)"/>
    <n v="53033005801"/>
  </r>
  <r>
    <s v="Mercer Island"/>
    <x v="0"/>
    <n v="98040"/>
    <x v="4"/>
    <x v="10"/>
    <x v="18"/>
    <s v="Battery Electric Vehicle (BEV)"/>
    <x v="0"/>
    <n v="238"/>
    <n v="0"/>
    <n v="41"/>
    <x v="44090"/>
    <s v="POINT (-122.2377542 47.582905)"/>
    <s v="PUGET SOUND ENERGY INC||CITY OF TACOMA - (WA)"/>
    <n v="53033024500"/>
  </r>
  <r>
    <s v="Olympia"/>
    <x v="0"/>
    <n v="98502"/>
    <x v="0"/>
    <x v="8"/>
    <x v="9"/>
    <s v="Battery Electric Vehicle (BEV)"/>
    <x v="2"/>
    <n v="0"/>
    <n v="0"/>
    <n v="22"/>
    <x v="44091"/>
    <s v="POINT (-122.92145 47.045935)"/>
    <s v="PUGET SOUND ENERGY INC"/>
    <n v="53067011100"/>
  </r>
  <r>
    <s v="Olympia"/>
    <x v="0"/>
    <n v="98501"/>
    <x v="4"/>
    <x v="2"/>
    <x v="12"/>
    <s v="Battery Electric Vehicle (BEV)"/>
    <x v="0"/>
    <n v="210"/>
    <n v="0"/>
    <n v="20"/>
    <x v="44092"/>
    <s v="POINT (-122.89692 47.043535)"/>
    <s v="PUGET SOUND ENERGY INC"/>
    <n v="53067012610"/>
  </r>
  <r>
    <s v="Renton"/>
    <x v="0"/>
    <n v="98059"/>
    <x v="6"/>
    <x v="11"/>
    <x v="16"/>
    <s v="Battery Electric Vehicle (BEV)"/>
    <x v="0"/>
    <n v="125"/>
    <n v="0"/>
    <n v="11"/>
    <x v="44093"/>
    <s v="POINT (-122.15734 47.487175)"/>
    <s v="PUGET SOUND ENERGY INC||CITY OF TACOMA - (WA)"/>
    <n v="53033025103"/>
  </r>
  <r>
    <s v="Seattle"/>
    <x v="0"/>
    <n v="98122"/>
    <x v="3"/>
    <x v="3"/>
    <x v="20"/>
    <s v="Plug-in Hybrid Electric Vehicle (PHEV)"/>
    <x v="1"/>
    <n v="14"/>
    <n v="45600"/>
    <n v="37"/>
    <x v="44094"/>
    <s v="POINT (-122.30839 47.610365)"/>
    <s v="CITY OF SEATTLE - (WA)|CITY OF TACOMA - (WA)"/>
    <n v="53033008700"/>
  </r>
  <r>
    <s v="Seattle"/>
    <x v="0"/>
    <n v="98117"/>
    <x v="9"/>
    <x v="6"/>
    <x v="14"/>
    <s v="Battery Electric Vehicle (BEV)"/>
    <x v="0"/>
    <n v="103"/>
    <n v="0"/>
    <n v="36"/>
    <x v="44095"/>
    <s v="POINT (-122.37275 47.68968)"/>
    <s v="CITY OF SEATTLE - (WA)|CITY OF TACOMA - (WA)"/>
    <n v="53033003202"/>
  </r>
  <r>
    <s v="Kent"/>
    <x v="0"/>
    <n v="98031"/>
    <x v="1"/>
    <x v="2"/>
    <x v="2"/>
    <s v="Battery Electric Vehicle (BEV)"/>
    <x v="2"/>
    <n v="0"/>
    <n v="0"/>
    <n v="47"/>
    <x v="44096"/>
    <s v="POINT (-122.2012521 47.3931814)"/>
    <s v="PUGET SOUND ENERGY INC||CITY OF TACOMA - (WA)"/>
    <n v="53033029407"/>
  </r>
  <r>
    <s v="Seattle"/>
    <x v="0"/>
    <n v="98144"/>
    <x v="9"/>
    <x v="8"/>
    <x v="9"/>
    <s v="Battery Electric Vehicle (BEV)"/>
    <x v="0"/>
    <n v="84"/>
    <n v="0"/>
    <n v="11"/>
    <x v="44097"/>
    <s v="POINT (-122.30823 47.581975)"/>
    <s v="CITY OF SEATTLE - (WA)|CITY OF TACOMA - (WA)"/>
    <n v="53033009300"/>
  </r>
  <r>
    <s v="Seattle"/>
    <x v="0"/>
    <n v="98122"/>
    <x v="6"/>
    <x v="2"/>
    <x v="2"/>
    <s v="Battery Electric Vehicle (BEV)"/>
    <x v="0"/>
    <n v="220"/>
    <n v="0"/>
    <n v="37"/>
    <x v="44098"/>
    <s v="POINT (-122.30839 47.610365)"/>
    <s v="CITY OF SEATTLE - (WA)|CITY OF TACOMA - (WA)"/>
    <n v="53033007800"/>
  </r>
  <r>
    <s v="Bellevue"/>
    <x v="0"/>
    <n v="98006"/>
    <x v="10"/>
    <x v="2"/>
    <x v="25"/>
    <s v="Battery Electric Vehicle (BEV)"/>
    <x v="2"/>
    <n v="0"/>
    <n v="0"/>
    <n v="41"/>
    <x v="44099"/>
    <s v="POINT (-122.16937 47.571015)"/>
    <s v="PUGET SOUND ENERGY INC||CITY OF TACOMA - (WA)"/>
    <n v="53033024701"/>
  </r>
  <r>
    <s v="Seattle"/>
    <x v="0"/>
    <n v="98199"/>
    <x v="10"/>
    <x v="2"/>
    <x v="5"/>
    <s v="Battery Electric Vehicle (BEV)"/>
    <x v="2"/>
    <n v="0"/>
    <n v="0"/>
    <n v="36"/>
    <x v="44100"/>
    <s v="POINT (-122.394185 47.639195)"/>
    <s v="CITY OF SEATTLE - (WA)|CITY OF TACOMA - (WA)"/>
    <n v="53033005600"/>
  </r>
  <r>
    <s v="Seattle"/>
    <x v="0"/>
    <n v="98103"/>
    <x v="2"/>
    <x v="2"/>
    <x v="5"/>
    <s v="Battery Electric Vehicle (BEV)"/>
    <x v="2"/>
    <n v="0"/>
    <n v="0"/>
    <n v="43"/>
    <x v="44101"/>
    <s v="POINT (-122.34301 47.659185)"/>
    <s v="CITY OF SEATTLE - (WA)|CITY OF TACOMA - (WA)"/>
    <n v="53033005100"/>
  </r>
  <r>
    <s v="Seattle"/>
    <x v="0"/>
    <n v="98122"/>
    <x v="6"/>
    <x v="3"/>
    <x v="3"/>
    <s v="Battery Electric Vehicle (BEV)"/>
    <x v="0"/>
    <n v="153"/>
    <n v="0"/>
    <n v="37"/>
    <x v="44102"/>
    <s v="POINT (-122.30839 47.610365)"/>
    <s v="CITY OF SEATTLE - (WA)|CITY OF TACOMA - (WA)"/>
    <n v="53033007902"/>
  </r>
  <r>
    <s v="Issaquah"/>
    <x v="0"/>
    <n v="98029"/>
    <x v="2"/>
    <x v="22"/>
    <x v="79"/>
    <s v="Battery Electric Vehicle (BEV)"/>
    <x v="2"/>
    <n v="0"/>
    <n v="0"/>
    <n v="5"/>
    <x v="44103"/>
    <s v="POINT (-121.999595 47.547635)"/>
    <s v="PUGET SOUND ENERGY INC||CITY OF TACOMA - (WA)"/>
    <n v="53033032221"/>
  </r>
  <r>
    <s v="Seattle"/>
    <x v="0"/>
    <n v="98144"/>
    <x v="12"/>
    <x v="6"/>
    <x v="34"/>
    <s v="Plug-in Hybrid Electric Vehicle (PHEV)"/>
    <x v="1"/>
    <n v="6"/>
    <n v="0"/>
    <n v="37"/>
    <x v="44104"/>
    <s v="POINT (-122.30823 47.581975)"/>
    <s v="CITY OF SEATTLE - (WA)|CITY OF TACOMA - (WA)"/>
    <n v="53033009500"/>
  </r>
  <r>
    <s v="Seattle"/>
    <x v="0"/>
    <n v="98105"/>
    <x v="0"/>
    <x v="16"/>
    <x v="39"/>
    <s v="Plug-in Hybrid Electric Vehicle (PHEV)"/>
    <x v="1"/>
    <n v="19"/>
    <n v="0"/>
    <n v="46"/>
    <x v="44105"/>
    <s v="POINT (-122.319115 47.66132)"/>
    <s v="CITY OF SEATTLE - (WA)|CITY OF TACOMA - (WA)"/>
    <n v="53033004101"/>
  </r>
  <r>
    <s v="Seattle"/>
    <x v="0"/>
    <n v="98199"/>
    <x v="2"/>
    <x v="16"/>
    <x v="78"/>
    <s v="Battery Electric Vehicle (BEV)"/>
    <x v="2"/>
    <n v="0"/>
    <n v="0"/>
    <n v="36"/>
    <x v="44106"/>
    <s v="POINT (-122.394185 47.639195)"/>
    <s v="CITY OF SEATTLE - (WA)|CITY OF TACOMA - (WA)"/>
    <n v="53033005700"/>
  </r>
  <r>
    <s v="Sammamish"/>
    <x v="0"/>
    <n v="98075"/>
    <x v="4"/>
    <x v="2"/>
    <x v="25"/>
    <s v="Battery Electric Vehicle (BEV)"/>
    <x v="0"/>
    <n v="200"/>
    <n v="0"/>
    <n v="41"/>
    <x v="44107"/>
    <s v="POINT (-122.03309 47.58153)"/>
    <s v="PUGET SOUND ENERGY INC||CITY OF TACOMA - (WA)"/>
    <n v="53033032216"/>
  </r>
  <r>
    <s v="Camas"/>
    <x v="0"/>
    <n v="98607"/>
    <x v="4"/>
    <x v="2"/>
    <x v="25"/>
    <s v="Battery Electric Vehicle (BEV)"/>
    <x v="0"/>
    <n v="200"/>
    <n v="0"/>
    <n v="18"/>
    <x v="44108"/>
    <s v="POINT (-122.405565 45.59009)"/>
    <s v="BONNEVILLE POWER ADMINISTRATION||PUD NO 1 OF CLARK COUNTY - (WA)"/>
    <n v="53011040610"/>
  </r>
  <r>
    <s v="Ridgefield"/>
    <x v="0"/>
    <n v="98642"/>
    <x v="4"/>
    <x v="10"/>
    <x v="13"/>
    <s v="Plug-in Hybrid Electric Vehicle (PHEV)"/>
    <x v="0"/>
    <n v="53"/>
    <n v="0"/>
    <n v="18"/>
    <x v="44109"/>
    <s v="POINT (-122.74291 45.818445)"/>
    <s v="BONNEVILLE POWER ADMINISTRATION||PUD NO 1 OF CLARK COUNTY - (WA)"/>
    <n v="53011040403"/>
  </r>
  <r>
    <s v="Seattle"/>
    <x v="0"/>
    <n v="98109"/>
    <x v="1"/>
    <x v="2"/>
    <x v="2"/>
    <s v="Battery Electric Vehicle (BEV)"/>
    <x v="2"/>
    <n v="0"/>
    <n v="0"/>
    <n v="36"/>
    <x v="44110"/>
    <s v="POINT (-122.34848 47.632405)"/>
    <s v="CITY OF SEATTLE - (WA)|CITY OF TACOMA - (WA)"/>
    <n v="53033006800"/>
  </r>
  <r>
    <s v="Federal Way"/>
    <x v="0"/>
    <n v="98023"/>
    <x v="10"/>
    <x v="2"/>
    <x v="2"/>
    <s v="Battery Electric Vehicle (BEV)"/>
    <x v="2"/>
    <n v="0"/>
    <n v="0"/>
    <n v="30"/>
    <x v="44111"/>
    <s v="POINT (-122.363215 47.3084)"/>
    <s v="PUGET SOUND ENERGY INC||CITY OF TACOMA - (WA)"/>
    <n v="53033030306"/>
  </r>
  <r>
    <s v="Seattle"/>
    <x v="0"/>
    <n v="98118"/>
    <x v="1"/>
    <x v="2"/>
    <x v="25"/>
    <s v="Battery Electric Vehicle (BEV)"/>
    <x v="2"/>
    <n v="0"/>
    <n v="0"/>
    <n v="37"/>
    <x v="44112"/>
    <s v="POINT (-122.28339 47.549285)"/>
    <s v="PUGET SOUND ENERGY INC||CITY OF TACOMA - (WA)"/>
    <n v="53033010102"/>
  </r>
  <r>
    <s v="Seattle"/>
    <x v="0"/>
    <n v="98146"/>
    <x v="6"/>
    <x v="9"/>
    <x v="10"/>
    <s v="Plug-in Hybrid Electric Vehicle (PHEV)"/>
    <x v="1"/>
    <n v="26"/>
    <n v="0"/>
    <n v="34"/>
    <x v="44113"/>
    <s v="POINT (-122.355145 47.505655)"/>
    <s v="CITY OF SEATTLE - (WA)|CITY OF TACOMA - (WA)"/>
    <n v="53033012000"/>
  </r>
  <r>
    <s v="Renton"/>
    <x v="0"/>
    <n v="98055"/>
    <x v="0"/>
    <x v="2"/>
    <x v="2"/>
    <s v="Battery Electric Vehicle (BEV)"/>
    <x v="0"/>
    <n v="322"/>
    <n v="0"/>
    <n v="11"/>
    <x v="44114"/>
    <s v="POINT (-122.197 47.43876)"/>
    <s v="PUGET SOUND ENERGY INC||CITY OF TACOMA - (WA)"/>
    <n v="53033025806"/>
  </r>
  <r>
    <s v="Olympia"/>
    <x v="0"/>
    <n v="98501"/>
    <x v="7"/>
    <x v="8"/>
    <x v="9"/>
    <s v="Battery Electric Vehicle (BEV)"/>
    <x v="0"/>
    <n v="75"/>
    <n v="0"/>
    <n v="22"/>
    <x v="44115"/>
    <s v="POINT (-122.89692 47.043535)"/>
    <s v="PUGET SOUND ENERGY INC"/>
    <n v="53067010700"/>
  </r>
  <r>
    <s v="Bothell"/>
    <x v="0"/>
    <n v="98012"/>
    <x v="2"/>
    <x v="2"/>
    <x v="5"/>
    <s v="Battery Electric Vehicle (BEV)"/>
    <x v="2"/>
    <n v="0"/>
    <n v="0"/>
    <n v="1"/>
    <x v="44116"/>
    <s v="POINT (-122.1876761 47.820517)"/>
    <s v="PUGET SOUND ENERGY INC"/>
    <n v="53061052009"/>
  </r>
  <r>
    <s v="Seattle"/>
    <x v="0"/>
    <n v="98107"/>
    <x v="2"/>
    <x v="2"/>
    <x v="25"/>
    <s v="Battery Electric Vehicle (BEV)"/>
    <x v="2"/>
    <n v="0"/>
    <n v="0"/>
    <n v="43"/>
    <x v="44117"/>
    <s v="POINT (-122.378895 47.66905)"/>
    <s v="CITY OF SEATTLE - (WA)|CITY OF TACOMA - (WA)"/>
    <n v="53033004800"/>
  </r>
  <r>
    <s v="Vancouver"/>
    <x v="0"/>
    <n v="98660"/>
    <x v="7"/>
    <x v="8"/>
    <x v="9"/>
    <s v="Battery Electric Vehicle (BEV)"/>
    <x v="0"/>
    <n v="75"/>
    <n v="0"/>
    <n v="49"/>
    <x v="44118"/>
    <s v="POINT (-122.675975 45.630465)"/>
    <s v="BONNEVILLE POWER ADMINISTRATION||PUD NO 1 OF CLARK COUNTY - (WA)"/>
    <n v="53011042100"/>
  </r>
  <r>
    <s v="Bremerton"/>
    <x v="0"/>
    <n v="98312"/>
    <x v="0"/>
    <x v="8"/>
    <x v="9"/>
    <s v="Battery Electric Vehicle (BEV)"/>
    <x v="0"/>
    <n v="149"/>
    <n v="0"/>
    <n v="35"/>
    <x v="44119"/>
    <s v="POINT (-122.65223 47.57192)"/>
    <s v="PUGET SOUND ENERGY INC"/>
    <n v="53035080700"/>
  </r>
  <r>
    <s v="Longview"/>
    <x v="0"/>
    <n v="98632"/>
    <x v="1"/>
    <x v="25"/>
    <x v="106"/>
    <s v="Plug-in Hybrid Electric Vehicle (PHEV)"/>
    <x v="1"/>
    <n v="28"/>
    <n v="0"/>
    <n v="19"/>
    <x v="44120"/>
    <s v="POINT (-122.9379953 46.1372997)"/>
    <s v="BONNEVILLE POWER ADMINISTRATION||PUD NO 1 OF COWLITZ COUNTY"/>
    <n v="53015000802"/>
  </r>
  <r>
    <s v="Des Moines"/>
    <x v="0"/>
    <n v="98198"/>
    <x v="2"/>
    <x v="9"/>
    <x v="10"/>
    <s v="Battery Electric Vehicle (BEV)"/>
    <x v="2"/>
    <n v="0"/>
    <n v="0"/>
    <n v="33"/>
    <x v="44121"/>
    <s v="POINT (-122.3219166 47.4013897)"/>
    <s v="PUGET SOUND ENERGY INC||CITY OF TACOMA - (WA)"/>
    <n v="53033028700"/>
  </r>
  <r>
    <s v="Seattle"/>
    <x v="0"/>
    <n v="98126"/>
    <x v="3"/>
    <x v="10"/>
    <x v="18"/>
    <s v="Battery Electric Vehicle (BEV)"/>
    <x v="0"/>
    <n v="238"/>
    <n v="0"/>
    <n v="34"/>
    <x v="44122"/>
    <s v="POINT (-122.37439 47.54468)"/>
    <s v="CITY OF SEATTLE - (WA)|CITY OF TACOMA - (WA)"/>
    <n v="53033009900"/>
  </r>
  <r>
    <s v="Seattle"/>
    <x v="0"/>
    <n v="98115"/>
    <x v="2"/>
    <x v="2"/>
    <x v="2"/>
    <s v="Battery Electric Vehicle (BEV)"/>
    <x v="2"/>
    <n v="0"/>
    <n v="0"/>
    <n v="46"/>
    <x v="44123"/>
    <s v="POINT (-122.3185 47.67949)"/>
    <s v="CITY OF SEATTLE - (WA)|CITY OF TACOMA - (WA)"/>
    <n v="53033002100"/>
  </r>
  <r>
    <s v="Maple Valley"/>
    <x v="0"/>
    <n v="98038"/>
    <x v="1"/>
    <x v="2"/>
    <x v="5"/>
    <s v="Battery Electric Vehicle (BEV)"/>
    <x v="2"/>
    <n v="0"/>
    <n v="0"/>
    <n v="5"/>
    <x v="44124"/>
    <s v="POINT (-122.05191 47.357985)"/>
    <s v="PUGET SOUND ENERGY INC||CITY OF TACOMA - (WA)"/>
    <n v="53033032007"/>
  </r>
  <r>
    <s v="Seattle"/>
    <x v="0"/>
    <n v="98105"/>
    <x v="2"/>
    <x v="2"/>
    <x v="5"/>
    <s v="Battery Electric Vehicle (BEV)"/>
    <x v="2"/>
    <n v="0"/>
    <n v="0"/>
    <n v="46"/>
    <x v="44125"/>
    <s v="POINT (-122.319115 47.66132)"/>
    <s v="CITY OF SEATTLE - (WA)|CITY OF TACOMA - (WA)"/>
    <n v="53033004202"/>
  </r>
  <r>
    <s v="Vancouver"/>
    <x v="0"/>
    <n v="98682"/>
    <x v="4"/>
    <x v="10"/>
    <x v="13"/>
    <s v="Plug-in Hybrid Electric Vehicle (PHEV)"/>
    <x v="0"/>
    <n v="53"/>
    <n v="0"/>
    <n v="17"/>
    <x v="44126"/>
    <s v="POINT (-122.5146473 45.67862)"/>
    <s v="BONNEVILLE POWER ADMINISTRATION||PUD NO 1 OF CLARK COUNTY - (WA)"/>
    <n v="53011041335"/>
  </r>
  <r>
    <s v="Kent"/>
    <x v="0"/>
    <n v="98031"/>
    <x v="2"/>
    <x v="8"/>
    <x v="9"/>
    <s v="Battery Electric Vehicle (BEV)"/>
    <x v="2"/>
    <n v="0"/>
    <n v="0"/>
    <n v="47"/>
    <x v="44127"/>
    <s v="POINT (-122.2012521 47.3931814)"/>
    <s v="PUGET SOUND ENERGY INC||CITY OF TACOMA - (WA)"/>
    <n v="53033029307"/>
  </r>
  <r>
    <s v="Seattle"/>
    <x v="0"/>
    <n v="98103"/>
    <x v="3"/>
    <x v="4"/>
    <x v="4"/>
    <s v="Plug-in Hybrid Electric Vehicle (PHEV)"/>
    <x v="0"/>
    <n v="33"/>
    <n v="0"/>
    <n v="36"/>
    <x v="44128"/>
    <s v="POINT (-122.34301 47.659185)"/>
    <s v="CITY OF SEATTLE - (WA)|CITY OF TACOMA - (WA)"/>
    <n v="53033002800"/>
  </r>
  <r>
    <s v="Seattle"/>
    <x v="0"/>
    <n v="98107"/>
    <x v="8"/>
    <x v="2"/>
    <x v="12"/>
    <s v="Battery Electric Vehicle (BEV)"/>
    <x v="0"/>
    <n v="208"/>
    <n v="0"/>
    <n v="43"/>
    <x v="44129"/>
    <s v="POINT (-122.378895 47.66905)"/>
    <s v="CITY OF SEATTLE - (WA)|CITY OF TACOMA - (WA)"/>
    <n v="53033003400"/>
  </r>
  <r>
    <s v="Renton"/>
    <x v="0"/>
    <n v="98058"/>
    <x v="4"/>
    <x v="5"/>
    <x v="6"/>
    <s v="Plug-in Hybrid Electric Vehicle (PHEV)"/>
    <x v="1"/>
    <n v="21"/>
    <n v="0"/>
    <n v="11"/>
    <x v="44130"/>
    <s v="POINT (-122.1298876 47.4451257)"/>
    <s v="PUGET SOUND ENERGY INC||CITY OF TACOMA - (WA)"/>
    <n v="53033025704"/>
  </r>
  <r>
    <s v="Bremerton"/>
    <x v="0"/>
    <n v="98310"/>
    <x v="4"/>
    <x v="6"/>
    <x v="7"/>
    <s v="Plug-in Hybrid Electric Vehicle (PHEV)"/>
    <x v="1"/>
    <n v="25"/>
    <n v="0"/>
    <n v="23"/>
    <x v="44131"/>
    <s v="POINT (-122.611365 47.575195)"/>
    <s v="PUGET SOUND ENERGY INC"/>
    <n v="53035080101"/>
  </r>
  <r>
    <s v="Port Townsend"/>
    <x v="0"/>
    <n v="98368"/>
    <x v="6"/>
    <x v="10"/>
    <x v="18"/>
    <s v="Battery Electric Vehicle (BEV)"/>
    <x v="0"/>
    <n v="238"/>
    <n v="0"/>
    <n v="24"/>
    <x v="44132"/>
    <s v="POINT (-122.7644197 48.1195874)"/>
    <s v="BONNEVILLE POWER ADMINISTRATION||PUGET SOUND ENERGY INC||PUD NO 1 OF JEFFERSON COUNTY"/>
    <n v="53031950602"/>
  </r>
  <r>
    <s v="Olympia"/>
    <x v="0"/>
    <n v="98501"/>
    <x v="3"/>
    <x v="4"/>
    <x v="4"/>
    <s v="Plug-in Hybrid Electric Vehicle (PHEV)"/>
    <x v="0"/>
    <n v="33"/>
    <n v="0"/>
    <n v="35"/>
    <x v="44133"/>
    <s v="POINT (-122.89692 47.043535)"/>
    <s v="PUGET SOUND ENERGY INC"/>
    <n v="53067011722"/>
  </r>
  <r>
    <s v="Seattle"/>
    <x v="0"/>
    <n v="98115"/>
    <x v="6"/>
    <x v="10"/>
    <x v="13"/>
    <s v="Plug-in Hybrid Electric Vehicle (PHEV)"/>
    <x v="0"/>
    <n v="53"/>
    <n v="0"/>
    <n v="46"/>
    <x v="44134"/>
    <s v="POINT (-122.3185 47.67949)"/>
    <s v="CITY OF SEATTLE - (WA)|CITY OF TACOMA - (WA)"/>
    <n v="53033004202"/>
  </r>
  <r>
    <s v="Seattle"/>
    <x v="0"/>
    <n v="98144"/>
    <x v="7"/>
    <x v="8"/>
    <x v="9"/>
    <s v="Battery Electric Vehicle (BEV)"/>
    <x v="0"/>
    <n v="75"/>
    <n v="0"/>
    <n v="37"/>
    <x v="44135"/>
    <s v="POINT (-122.30823 47.581975)"/>
    <s v="CITY OF SEATTLE - (WA)|CITY OF TACOMA - (WA)"/>
    <n v="53033010001"/>
  </r>
  <r>
    <s v="Enumclaw"/>
    <x v="0"/>
    <n v="98022"/>
    <x v="6"/>
    <x v="2"/>
    <x v="2"/>
    <s v="Battery Electric Vehicle (BEV)"/>
    <x v="0"/>
    <n v="220"/>
    <n v="0"/>
    <n v="31"/>
    <x v="44136"/>
    <s v="POINT (-121.98953 47.20347)"/>
    <s v="PUGET SOUND ENERGY INC||CITY OF TACOMA - (WA)"/>
    <n v="53033031302"/>
  </r>
  <r>
    <s v="Coupeville"/>
    <x v="0"/>
    <n v="98239"/>
    <x v="3"/>
    <x v="8"/>
    <x v="9"/>
    <s v="Battery Electric Vehicle (BEV)"/>
    <x v="0"/>
    <n v="151"/>
    <n v="0"/>
    <n v="10"/>
    <x v="44137"/>
    <s v="POINT (-122.6880708 48.2179983)"/>
    <s v="PUGET SOUND ENERGY INC"/>
    <n v="53029971100"/>
  </r>
  <r>
    <s v="Kent"/>
    <x v="0"/>
    <n v="98031"/>
    <x v="1"/>
    <x v="4"/>
    <x v="4"/>
    <s v="Plug-in Hybrid Electric Vehicle (PHEV)"/>
    <x v="0"/>
    <n v="32"/>
    <n v="0"/>
    <n v="47"/>
    <x v="44138"/>
    <s v="POINT (-122.2012521 47.3931814)"/>
    <s v="PUGET SOUND ENERGY INC||CITY OF TACOMA - (WA)"/>
    <n v="53033029406"/>
  </r>
  <r>
    <s v="Seattle"/>
    <x v="0"/>
    <n v="98116"/>
    <x v="1"/>
    <x v="2"/>
    <x v="2"/>
    <s v="Battery Electric Vehicle (BEV)"/>
    <x v="2"/>
    <n v="0"/>
    <n v="0"/>
    <n v="34"/>
    <x v="44139"/>
    <s v="POINT (-122.38679 47.56484)"/>
    <s v="CITY OF SEATTLE - (WA)|CITY OF TACOMA - (WA)"/>
    <n v="53033009600"/>
  </r>
  <r>
    <s v="Olympia"/>
    <x v="0"/>
    <n v="98502"/>
    <x v="1"/>
    <x v="11"/>
    <x v="19"/>
    <s v="Battery Electric Vehicle (BEV)"/>
    <x v="2"/>
    <n v="0"/>
    <n v="0"/>
    <n v="22"/>
    <x v="44140"/>
    <s v="POINT (-122.92145 47.045935)"/>
    <s v="PUGET SOUND ENERGY INC"/>
    <n v="53067012002"/>
  </r>
  <r>
    <s v="Seattle"/>
    <x v="0"/>
    <n v="98105"/>
    <x v="2"/>
    <x v="15"/>
    <x v="32"/>
    <s v="Battery Electric Vehicle (BEV)"/>
    <x v="2"/>
    <n v="0"/>
    <n v="0"/>
    <n v="43"/>
    <x v="44141"/>
    <s v="POINT (-122.319115 47.66132)"/>
    <s v="CITY OF SEATTLE - (WA)|CITY OF TACOMA - (WA)"/>
    <n v="53033005201"/>
  </r>
  <r>
    <s v="Seattle"/>
    <x v="0"/>
    <n v="98107"/>
    <x v="5"/>
    <x v="8"/>
    <x v="9"/>
    <s v="Battery Electric Vehicle (BEV)"/>
    <x v="0"/>
    <n v="84"/>
    <n v="0"/>
    <n v="43"/>
    <x v="44142"/>
    <s v="POINT (-122.378895 47.66905)"/>
    <s v="CITY OF SEATTLE - (WA)|CITY OF TACOMA - (WA)"/>
    <n v="53033004800"/>
  </r>
  <r>
    <s v="Seattle"/>
    <x v="0"/>
    <n v="98121"/>
    <x v="13"/>
    <x v="1"/>
    <x v="28"/>
    <s v="Plug-in Hybrid Electric Vehicle (PHEV)"/>
    <x v="1"/>
    <n v="21"/>
    <n v="0"/>
    <n v="36"/>
    <x v="44143"/>
    <s v="POINT (-122.344125 47.61546)"/>
    <s v="CITY OF SEATTLE - (WA)|CITY OF TACOMA - (WA)"/>
    <n v="53033008003"/>
  </r>
  <r>
    <s v="Seattle"/>
    <x v="0"/>
    <n v="98116"/>
    <x v="10"/>
    <x v="2"/>
    <x v="5"/>
    <s v="Battery Electric Vehicle (BEV)"/>
    <x v="2"/>
    <n v="0"/>
    <n v="0"/>
    <n v="34"/>
    <x v="44144"/>
    <s v="POINT (-122.38679 47.56484)"/>
    <s v="CITY OF SEATTLE - (WA)|CITY OF TACOMA - (WA)"/>
    <n v="53033009701"/>
  </r>
  <r>
    <s v="Rochester"/>
    <x v="0"/>
    <n v="98579"/>
    <x v="2"/>
    <x v="2"/>
    <x v="5"/>
    <s v="Battery Electric Vehicle (BEV)"/>
    <x v="2"/>
    <n v="0"/>
    <n v="0"/>
    <n v="35"/>
    <x v="44145"/>
    <s v="POINT (-123.09573 46.82158)"/>
    <s v="PUGET SOUND ENERGY INC"/>
    <n v="53067012710"/>
  </r>
  <r>
    <s v="Kent"/>
    <x v="0"/>
    <n v="98042"/>
    <x v="1"/>
    <x v="2"/>
    <x v="5"/>
    <s v="Battery Electric Vehicle (BEV)"/>
    <x v="2"/>
    <n v="0"/>
    <n v="0"/>
    <n v="47"/>
    <x v="44146"/>
    <s v="POINT (-122.111625 47.36078)"/>
    <s v="PUGET SOUND ENERGY INC||CITY OF TACOMA - (WA)"/>
    <n v="53033031707"/>
  </r>
  <r>
    <s v="Snoqualmie"/>
    <x v="0"/>
    <n v="98065"/>
    <x v="6"/>
    <x v="2"/>
    <x v="2"/>
    <s v="Battery Electric Vehicle (BEV)"/>
    <x v="0"/>
    <n v="220"/>
    <n v="0"/>
    <n v="5"/>
    <x v="44147"/>
    <s v="POINT (-121.8740496 47.5345546)"/>
    <s v="PUGET SOUND ENERGY INC||CITY OF TACOMA - (WA)"/>
    <n v="53033032603"/>
  </r>
  <r>
    <s v="Seattle"/>
    <x v="0"/>
    <n v="98105"/>
    <x v="5"/>
    <x v="3"/>
    <x v="65"/>
    <s v="Plug-in Hybrid Electric Vehicle (PHEV)"/>
    <x v="1"/>
    <n v="14"/>
    <n v="0"/>
    <n v="43"/>
    <x v="44148"/>
    <s v="POINT (-122.319115 47.66132)"/>
    <s v="CITY OF SEATTLE - (WA)|CITY OF TACOMA - (WA)"/>
    <n v="53033004401"/>
  </r>
  <r>
    <s v="Bellevue"/>
    <x v="0"/>
    <n v="98004"/>
    <x v="3"/>
    <x v="2"/>
    <x v="2"/>
    <s v="Battery Electric Vehicle (BEV)"/>
    <x v="0"/>
    <n v="215"/>
    <n v="0"/>
    <n v="41"/>
    <x v="44149"/>
    <s v="POINT (-122.201905 47.61385)"/>
    <s v="PUGET SOUND ENERGY INC||CITY OF TACOMA - (WA)"/>
    <n v="53033023902"/>
  </r>
  <r>
    <s v="Renton"/>
    <x v="0"/>
    <n v="98056"/>
    <x v="2"/>
    <x v="2"/>
    <x v="5"/>
    <s v="Battery Electric Vehicle (BEV)"/>
    <x v="2"/>
    <n v="0"/>
    <n v="0"/>
    <n v="11"/>
    <x v="44150"/>
    <s v="POINT (-122.180505 47.500055)"/>
    <s v="PUGET SOUND ENERGY INC||CITY OF TACOMA - (WA)"/>
    <n v="53033025202"/>
  </r>
  <r>
    <s v="Seattle"/>
    <x v="0"/>
    <n v="98109"/>
    <x v="3"/>
    <x v="9"/>
    <x v="46"/>
    <s v="Battery Electric Vehicle (BEV)"/>
    <x v="0"/>
    <n v="111"/>
    <n v="33950"/>
    <n v="36"/>
    <x v="44151"/>
    <s v="POINT (-122.34848 47.632405)"/>
    <s v="CITY OF SEATTLE - (WA)|CITY OF TACOMA - (WA)"/>
    <n v="53033006000"/>
  </r>
  <r>
    <s v="Seattle"/>
    <x v="0"/>
    <n v="98108"/>
    <x v="12"/>
    <x v="8"/>
    <x v="9"/>
    <s v="Battery Electric Vehicle (BEV)"/>
    <x v="0"/>
    <n v="73"/>
    <n v="0"/>
    <n v="37"/>
    <x v="44152"/>
    <s v="POINT (-122.326965 47.55015)"/>
    <s v="CITY OF SEATTLE - (WA)|CITY OF TACOMA - (WA)"/>
    <n v="53033011002"/>
  </r>
  <r>
    <s v="Seattle"/>
    <x v="0"/>
    <n v="98199"/>
    <x v="1"/>
    <x v="9"/>
    <x v="23"/>
    <s v="Plug-in Hybrid Electric Vehicle (PHEV)"/>
    <x v="0"/>
    <n v="32"/>
    <n v="0"/>
    <n v="36"/>
    <x v="44153"/>
    <s v="POINT (-122.394185 47.639195)"/>
    <s v="CITY OF SEATTLE - (WA)|CITY OF TACOMA - (WA)"/>
    <n v="53033005700"/>
  </r>
  <r>
    <s v="Burien"/>
    <x v="0"/>
    <n v="98166"/>
    <x v="2"/>
    <x v="15"/>
    <x v="32"/>
    <s v="Battery Electric Vehicle (BEV)"/>
    <x v="2"/>
    <n v="0"/>
    <n v="0"/>
    <n v="34"/>
    <x v="44154"/>
    <s v="POINT (-122.34102 47.46593)"/>
    <s v="PUGET SOUND ENERGY INC||CITY OF TACOMA - (WA)"/>
    <n v="53033027800"/>
  </r>
  <r>
    <s v="Camas"/>
    <x v="0"/>
    <n v="98607"/>
    <x v="2"/>
    <x v="2"/>
    <x v="5"/>
    <s v="Battery Electric Vehicle (BEV)"/>
    <x v="2"/>
    <n v="0"/>
    <n v="0"/>
    <n v="14"/>
    <x v="44155"/>
    <s v="POINT (-122.405565 45.59009)"/>
    <s v="BONNEVILLE POWER ADMINISTRATION||PUD NO 1 OF CLARK COUNTY - (WA)"/>
    <n v="53011040511"/>
  </r>
  <r>
    <s v="Issaquah"/>
    <x v="0"/>
    <n v="98029"/>
    <x v="1"/>
    <x v="4"/>
    <x v="4"/>
    <s v="Plug-in Hybrid Electric Vehicle (PHEV)"/>
    <x v="0"/>
    <n v="32"/>
    <n v="0"/>
    <n v="5"/>
    <x v="44156"/>
    <s v="POINT (-121.999595 47.547635)"/>
    <s v="PUGET SOUND ENERGY INC||CITY OF TACOMA - (WA)"/>
    <n v="53033032221"/>
  </r>
  <r>
    <s v="Seattle"/>
    <x v="0"/>
    <n v="98199"/>
    <x v="1"/>
    <x v="2"/>
    <x v="5"/>
    <s v="Battery Electric Vehicle (BEV)"/>
    <x v="2"/>
    <n v="0"/>
    <n v="0"/>
    <n v="36"/>
    <x v="44157"/>
    <s v="POINT (-122.394185 47.639195)"/>
    <s v="CITY OF SEATTLE - (WA)|CITY OF TACOMA - (WA)"/>
    <n v="53033005700"/>
  </r>
  <r>
    <s v="Bellevue"/>
    <x v="0"/>
    <n v="98006"/>
    <x v="1"/>
    <x v="2"/>
    <x v="5"/>
    <s v="Battery Electric Vehicle (BEV)"/>
    <x v="2"/>
    <n v="0"/>
    <n v="0"/>
    <n v="41"/>
    <x v="44158"/>
    <s v="POINT (-122.16937 47.571015)"/>
    <s v="PUGET SOUND ENERGY INC||CITY OF TACOMA - (WA)"/>
    <n v="53033024901"/>
  </r>
  <r>
    <s v="Bellevue"/>
    <x v="0"/>
    <n v="98007"/>
    <x v="11"/>
    <x v="8"/>
    <x v="9"/>
    <s v="Battery Electric Vehicle (BEV)"/>
    <x v="0"/>
    <n v="73"/>
    <n v="0"/>
    <n v="48"/>
    <x v="44159"/>
    <s v="POINT (-122.147385 47.599975)"/>
    <s v="PUGET SOUND ENERGY INC||CITY OF TACOMA - (WA)"/>
    <n v="53033023300"/>
  </r>
  <r>
    <s v="Kent"/>
    <x v="0"/>
    <n v="98030"/>
    <x v="1"/>
    <x v="2"/>
    <x v="5"/>
    <s v="Battery Electric Vehicle (BEV)"/>
    <x v="2"/>
    <n v="0"/>
    <n v="0"/>
    <n v="47"/>
    <x v="44160"/>
    <s v="POINT (-122.199755 47.37483)"/>
    <s v="PUGET SOUND ENERGY INC||CITY OF TACOMA - (WA)"/>
    <n v="53033029505"/>
  </r>
  <r>
    <s v="Seattle"/>
    <x v="0"/>
    <n v="98108"/>
    <x v="2"/>
    <x v="2"/>
    <x v="25"/>
    <s v="Battery Electric Vehicle (BEV)"/>
    <x v="2"/>
    <n v="0"/>
    <n v="0"/>
    <n v="37"/>
    <x v="44161"/>
    <s v="POINT (-122.326965 47.55015)"/>
    <s v="CITY OF SEATTLE - (WA)|CITY OF TACOMA - (WA)"/>
    <n v="53033010101"/>
  </r>
  <r>
    <s v="Seattle"/>
    <x v="0"/>
    <n v="98144"/>
    <x v="2"/>
    <x v="15"/>
    <x v="32"/>
    <s v="Battery Electric Vehicle (BEV)"/>
    <x v="2"/>
    <n v="0"/>
    <n v="0"/>
    <n v="37"/>
    <x v="44162"/>
    <s v="POINT (-122.30823 47.581975)"/>
    <s v="CITY OF SEATTLE - (WA)|CITY OF TACOMA - (WA)"/>
    <n v="53033009500"/>
  </r>
  <r>
    <s v="Seattle"/>
    <x v="0"/>
    <n v="98125"/>
    <x v="2"/>
    <x v="1"/>
    <x v="28"/>
    <s v="Plug-in Hybrid Electric Vehicle (PHEV)"/>
    <x v="1"/>
    <n v="21"/>
    <n v="0"/>
    <n v="46"/>
    <x v="44163"/>
    <s v="POINT (-122.296385 47.71558)"/>
    <s v="CITY OF SEATTLE - (WA)|CITY OF TACOMA - (WA)"/>
    <n v="53033001000"/>
  </r>
  <r>
    <s v="Bothell"/>
    <x v="0"/>
    <n v="98012"/>
    <x v="2"/>
    <x v="15"/>
    <x v="32"/>
    <s v="Battery Electric Vehicle (BEV)"/>
    <x v="2"/>
    <n v="0"/>
    <n v="0"/>
    <n v="1"/>
    <x v="44164"/>
    <s v="POINT (-122.1876761 47.820517)"/>
    <s v="PUGET SOUND ENERGY INC"/>
    <n v="53061052010"/>
  </r>
  <r>
    <s v="Camas"/>
    <x v="0"/>
    <n v="98607"/>
    <x v="6"/>
    <x v="2"/>
    <x v="2"/>
    <s v="Battery Electric Vehicle (BEV)"/>
    <x v="0"/>
    <n v="220"/>
    <n v="0"/>
    <n v="18"/>
    <x v="44165"/>
    <s v="POINT (-122.405565 45.59009)"/>
    <s v="BONNEVILLE POWER ADMINISTRATION||PUD NO 1 OF CLARK COUNTY - (WA)"/>
    <n v="53011040609"/>
  </r>
  <r>
    <s v="Sammamish"/>
    <x v="0"/>
    <n v="98074"/>
    <x v="10"/>
    <x v="2"/>
    <x v="5"/>
    <s v="Battery Electric Vehicle (BEV)"/>
    <x v="2"/>
    <n v="0"/>
    <n v="0"/>
    <n v="45"/>
    <x v="44166"/>
    <s v="POINT (-122.0313266 47.6285782)"/>
    <s v="PUGET SOUND ENERGY INC||CITY OF TACOMA - (WA)"/>
    <n v="53033032216"/>
  </r>
  <r>
    <s v="Bothell"/>
    <x v="0"/>
    <n v="98012"/>
    <x v="10"/>
    <x v="2"/>
    <x v="5"/>
    <s v="Battery Electric Vehicle (BEV)"/>
    <x v="2"/>
    <n v="0"/>
    <n v="0"/>
    <n v="1"/>
    <x v="44167"/>
    <s v="POINT (-122.1876761 47.820517)"/>
    <s v="PUGET SOUND ENERGY INC"/>
    <n v="53061051927"/>
  </r>
  <r>
    <s v="Seattle"/>
    <x v="0"/>
    <n v="98117"/>
    <x v="3"/>
    <x v="2"/>
    <x v="2"/>
    <s v="Battery Electric Vehicle (BEV)"/>
    <x v="0"/>
    <n v="215"/>
    <n v="0"/>
    <n v="36"/>
    <x v="44168"/>
    <s v="POINT (-122.37275 47.68968)"/>
    <s v="CITY OF SEATTLE - (WA)|CITY OF TACOMA - (WA)"/>
    <n v="53033001500"/>
  </r>
  <r>
    <s v="Bothell"/>
    <x v="0"/>
    <n v="98021"/>
    <x v="4"/>
    <x v="6"/>
    <x v="7"/>
    <s v="Plug-in Hybrid Electric Vehicle (PHEV)"/>
    <x v="1"/>
    <n v="25"/>
    <n v="0"/>
    <n v="1"/>
    <x v="44169"/>
    <s v="POINT (-122.179458 47.802589)"/>
    <s v="PUGET SOUND ENERGY INC"/>
    <n v="53061051918"/>
  </r>
  <r>
    <s v="Seattle"/>
    <x v="0"/>
    <n v="98112"/>
    <x v="10"/>
    <x v="2"/>
    <x v="5"/>
    <s v="Battery Electric Vehicle (BEV)"/>
    <x v="2"/>
    <n v="0"/>
    <n v="0"/>
    <n v="43"/>
    <x v="44170"/>
    <s v="POINT (-122.306935 47.62441)"/>
    <s v="CITY OF SEATTLE - (WA)|CITY OF TACOMA - (WA)"/>
    <n v="53033006400"/>
  </r>
  <r>
    <s v="Renton"/>
    <x v="0"/>
    <n v="98057"/>
    <x v="10"/>
    <x v="4"/>
    <x v="4"/>
    <s v="Plug-in Hybrid Electric Vehicle (PHEV)"/>
    <x v="0"/>
    <n v="32"/>
    <n v="0"/>
    <n v="11"/>
    <x v="44171"/>
    <s v="POINT (-122.21024 47.4797047)"/>
    <s v="PUGET SOUND ENERGY INC||CITY OF TACOMA - (WA)"/>
    <n v="53033026200"/>
  </r>
  <r>
    <s v="Mercer Island"/>
    <x v="0"/>
    <n v="98040"/>
    <x v="0"/>
    <x v="2"/>
    <x v="5"/>
    <s v="Battery Electric Vehicle (BEV)"/>
    <x v="0"/>
    <n v="291"/>
    <n v="0"/>
    <n v="41"/>
    <x v="44172"/>
    <s v="POINT (-122.2377542 47.582905)"/>
    <s v="PUGET SOUND ENERGY INC||CITY OF TACOMA - (WA)"/>
    <n v="53033024500"/>
  </r>
  <r>
    <s v="Mercer Island"/>
    <x v="0"/>
    <n v="98040"/>
    <x v="6"/>
    <x v="24"/>
    <x v="64"/>
    <s v="Battery Electric Vehicle (BEV)"/>
    <x v="0"/>
    <n v="234"/>
    <n v="0"/>
    <n v="41"/>
    <x v="44173"/>
    <s v="POINT (-122.2377542 47.582905)"/>
    <s v="PUGET SOUND ENERGY INC||CITY OF TACOMA - (WA)"/>
    <n v="53033024500"/>
  </r>
  <r>
    <s v="Battle Ground"/>
    <x v="0"/>
    <n v="98604"/>
    <x v="2"/>
    <x v="9"/>
    <x v="10"/>
    <s v="Plug-in Hybrid Electric Vehicle (PHEV)"/>
    <x v="0"/>
    <n v="33"/>
    <n v="0"/>
    <n v="18"/>
    <x v="44174"/>
    <s v="POINT (-122.53218 45.77945)"/>
    <s v="BONNEVILLE POWER ADMINISTRATION||PUD NO 1 OF CLARK COUNTY - (WA)"/>
    <n v="53011040413"/>
  </r>
  <r>
    <s v="Seatac"/>
    <x v="0"/>
    <n v="98188"/>
    <x v="2"/>
    <x v="2"/>
    <x v="5"/>
    <s v="Battery Electric Vehicle (BEV)"/>
    <x v="2"/>
    <n v="0"/>
    <n v="0"/>
    <n v="33"/>
    <x v="44175"/>
    <s v="POINT (-122.29179 47.43473)"/>
    <s v="PUGET SOUND ENERGY INC||CITY OF TACOMA - (WA)"/>
    <n v="53033028402"/>
  </r>
  <r>
    <s v="Kent"/>
    <x v="0"/>
    <n v="98030"/>
    <x v="2"/>
    <x v="2"/>
    <x v="25"/>
    <s v="Battery Electric Vehicle (BEV)"/>
    <x v="2"/>
    <n v="0"/>
    <n v="0"/>
    <n v="47"/>
    <x v="44176"/>
    <s v="POINT (-122.199755 47.37483)"/>
    <s v="PUGET SOUND ENERGY INC||CITY OF TACOMA - (WA)"/>
    <n v="53033029505"/>
  </r>
  <r>
    <s v="Vancouver"/>
    <x v="0"/>
    <n v="98661"/>
    <x v="3"/>
    <x v="2"/>
    <x v="2"/>
    <s v="Battery Electric Vehicle (BEV)"/>
    <x v="0"/>
    <n v="215"/>
    <n v="0"/>
    <n v="49"/>
    <x v="44177"/>
    <s v="POINT (-122.641835 45.638545)"/>
    <s v="BONNEVILLE POWER ADMINISTRATION||PUD NO 1 OF CLARK COUNTY - (WA)"/>
    <n v="53011042800"/>
  </r>
  <r>
    <s v="Renton"/>
    <x v="0"/>
    <n v="98056"/>
    <x v="4"/>
    <x v="6"/>
    <x v="7"/>
    <s v="Plug-in Hybrid Electric Vehicle (PHEV)"/>
    <x v="1"/>
    <n v="25"/>
    <n v="0"/>
    <n v="11"/>
    <x v="44178"/>
    <s v="POINT (-122.180505 47.500055)"/>
    <s v="PUGET SOUND ENERGY INC||CITY OF TACOMA - (WA)"/>
    <n v="53033025500"/>
  </r>
  <r>
    <s v="Bellevue"/>
    <x v="0"/>
    <n v="98005"/>
    <x v="3"/>
    <x v="2"/>
    <x v="2"/>
    <s v="Battery Electric Vehicle (BEV)"/>
    <x v="0"/>
    <n v="215"/>
    <n v="0"/>
    <n v="48"/>
    <x v="44179"/>
    <s v="POINT (-122.16085 47.624515)"/>
    <s v="PUGET SOUND ENERGY INC||CITY OF TACOMA - (WA)"/>
    <n v="53033022805"/>
  </r>
  <r>
    <s v="Snohomish"/>
    <x v="0"/>
    <n v="98290"/>
    <x v="1"/>
    <x v="5"/>
    <x v="41"/>
    <s v="Battery Electric Vehicle (BEV)"/>
    <x v="2"/>
    <n v="0"/>
    <n v="0"/>
    <n v="39"/>
    <x v="44180"/>
    <s v="POINT (-122.091505 47.915555)"/>
    <s v="BONNEVILLE POWER ADMINISTRATION||PUD 1 OF SNOHOMISH COUNTY"/>
    <n v="53061053605"/>
  </r>
  <r>
    <s v="Seattle"/>
    <x v="0"/>
    <n v="98105"/>
    <x v="0"/>
    <x v="2"/>
    <x v="5"/>
    <s v="Battery Electric Vehicle (BEV)"/>
    <x v="0"/>
    <n v="291"/>
    <n v="0"/>
    <n v="46"/>
    <x v="44181"/>
    <s v="POINT (-122.319115 47.66132)"/>
    <s v="CITY OF SEATTLE - (WA)|CITY OF TACOMA - (WA)"/>
    <n v="53033004101"/>
  </r>
  <r>
    <s v="Yacolt"/>
    <x v="0"/>
    <n v="98675"/>
    <x v="6"/>
    <x v="5"/>
    <x v="6"/>
    <s v="Plug-in Hybrid Electric Vehicle (PHEV)"/>
    <x v="1"/>
    <n v="26"/>
    <n v="0"/>
    <n v="18"/>
    <x v="44182"/>
    <s v="POINT (-122.4066726 45.8651816)"/>
    <s v="BONNEVILLE POWER ADMINISTRATION||PUD NO 1 OF CLARK COUNTY - (WA)"/>
    <n v="53011040101"/>
  </r>
  <r>
    <s v="Seattle"/>
    <x v="0"/>
    <n v="98102"/>
    <x v="1"/>
    <x v="3"/>
    <x v="55"/>
    <s v="Battery Electric Vehicle (BEV)"/>
    <x v="2"/>
    <n v="0"/>
    <n v="0"/>
    <n v="43"/>
    <x v="44183"/>
    <s v="POINT (-122.3223156 47.6402108)"/>
    <s v="CITY OF SEATTLE - (WA)|CITY OF TACOMA - (WA)"/>
    <n v="53033006100"/>
  </r>
  <r>
    <s v="Kent"/>
    <x v="0"/>
    <n v="98032"/>
    <x v="0"/>
    <x v="2"/>
    <x v="2"/>
    <s v="Battery Electric Vehicle (BEV)"/>
    <x v="0"/>
    <n v="322"/>
    <n v="0"/>
    <n v="33"/>
    <x v="44184"/>
    <s v="POINT (-122.235475 47.3809)"/>
    <s v="PUGET SOUND ENERGY INC||CITY OF TACOMA - (WA)"/>
    <n v="53033029804"/>
  </r>
  <r>
    <s v="Sammamish"/>
    <x v="0"/>
    <n v="98075"/>
    <x v="4"/>
    <x v="2"/>
    <x v="12"/>
    <s v="Battery Electric Vehicle (BEV)"/>
    <x v="0"/>
    <n v="210"/>
    <n v="0"/>
    <n v="41"/>
    <x v="44185"/>
    <s v="POINT (-122.03309 47.58153)"/>
    <s v="PUGET SOUND ENERGY INC||CITY OF TACOMA - (WA)"/>
    <n v="53033032216"/>
  </r>
  <r>
    <s v="Bellevue"/>
    <x v="0"/>
    <n v="98008"/>
    <x v="10"/>
    <x v="6"/>
    <x v="7"/>
    <s v="Plug-in Hybrid Electric Vehicle (PHEV)"/>
    <x v="1"/>
    <n v="25"/>
    <n v="0"/>
    <n v="48"/>
    <x v="44186"/>
    <s v="POINT (-122.11832 47.6245)"/>
    <s v="PUGET SOUND ENERGY INC||CITY OF TACOMA - (WA)"/>
    <n v="53033023300"/>
  </r>
  <r>
    <s v="Seattle"/>
    <x v="0"/>
    <n v="98117"/>
    <x v="4"/>
    <x v="10"/>
    <x v="18"/>
    <s v="Battery Electric Vehicle (BEV)"/>
    <x v="0"/>
    <n v="238"/>
    <n v="0"/>
    <n v="36"/>
    <x v="44187"/>
    <s v="POINT (-122.37275 47.68968)"/>
    <s v="CITY OF SEATTLE - (WA)|CITY OF TACOMA - (WA)"/>
    <n v="53033003202"/>
  </r>
  <r>
    <s v="Renton"/>
    <x v="0"/>
    <n v="98057"/>
    <x v="12"/>
    <x v="8"/>
    <x v="9"/>
    <s v="Battery Electric Vehicle (BEV)"/>
    <x v="0"/>
    <n v="73"/>
    <n v="0"/>
    <n v="37"/>
    <x v="44188"/>
    <s v="POINT (-122.21024 47.4797047)"/>
    <s v="PUGET SOUND ENERGY INC||CITY OF TACOMA - (WA)"/>
    <n v="53033026003"/>
  </r>
  <r>
    <s v="Sammamish"/>
    <x v="0"/>
    <n v="98029"/>
    <x v="2"/>
    <x v="2"/>
    <x v="5"/>
    <s v="Battery Electric Vehicle (BEV)"/>
    <x v="2"/>
    <n v="0"/>
    <n v="0"/>
    <n v="5"/>
    <x v="44189"/>
    <s v="POINT (-121.999595 47.547635)"/>
    <s v="PUGET SOUND ENERGY INC||CITY OF TACOMA - (WA)"/>
    <n v="53033032222"/>
  </r>
  <r>
    <s v="Everett"/>
    <x v="0"/>
    <n v="98208"/>
    <x v="2"/>
    <x v="2"/>
    <x v="5"/>
    <s v="Battery Electric Vehicle (BEV)"/>
    <x v="2"/>
    <n v="0"/>
    <n v="0"/>
    <n v="21"/>
    <x v="44190"/>
    <s v="POINT (-122.2247757 47.9156409)"/>
    <s v="PUGET SOUND ENERGY INC"/>
    <n v="53061041703"/>
  </r>
  <r>
    <s v="Bothell"/>
    <x v="0"/>
    <n v="98012"/>
    <x v="5"/>
    <x v="8"/>
    <x v="9"/>
    <s v="Battery Electric Vehicle (BEV)"/>
    <x v="0"/>
    <n v="84"/>
    <n v="0"/>
    <n v="1"/>
    <x v="44191"/>
    <s v="POINT (-122.1876761 47.820517)"/>
    <s v="PUGET SOUND ENERGY INC"/>
    <n v="53061052107"/>
  </r>
  <r>
    <s v="Sammamish"/>
    <x v="0"/>
    <n v="98075"/>
    <x v="2"/>
    <x v="2"/>
    <x v="5"/>
    <s v="Battery Electric Vehicle (BEV)"/>
    <x v="2"/>
    <n v="0"/>
    <n v="0"/>
    <n v="41"/>
    <x v="44192"/>
    <s v="POINT (-122.03309 47.58153)"/>
    <s v="PUGET SOUND ENERGY INC||CITY OF TACOMA - (WA)"/>
    <n v="53033032211"/>
  </r>
  <r>
    <s v="Seattle"/>
    <x v="0"/>
    <n v="98136"/>
    <x v="0"/>
    <x v="9"/>
    <x v="10"/>
    <s v="Battery Electric Vehicle (BEV)"/>
    <x v="0"/>
    <n v="239"/>
    <n v="0"/>
    <n v="34"/>
    <x v="44193"/>
    <s v="POINT (-122.388675 47.5415)"/>
    <s v="CITY OF SEATTLE - (WA)|CITY OF TACOMA - (WA)"/>
    <n v="53033011602"/>
  </r>
  <r>
    <s v="Olympia"/>
    <x v="0"/>
    <n v="98502"/>
    <x v="2"/>
    <x v="9"/>
    <x v="10"/>
    <s v="Battery Electric Vehicle (BEV)"/>
    <x v="2"/>
    <n v="0"/>
    <n v="0"/>
    <n v="22"/>
    <x v="44194"/>
    <s v="POINT (-122.92145 47.045935)"/>
    <s v="PUGET SOUND ENERGY INC"/>
    <n v="53067010520"/>
  </r>
  <r>
    <s v="Seattle"/>
    <x v="0"/>
    <n v="98177"/>
    <x v="2"/>
    <x v="5"/>
    <x v="49"/>
    <s v="Battery Electric Vehicle (BEV)"/>
    <x v="2"/>
    <n v="0"/>
    <n v="0"/>
    <n v="36"/>
    <x v="44195"/>
    <s v="POINT (-122.382425 47.77279)"/>
    <s v="CITY OF SEATTLE - (WA)|CITY OF TACOMA - (WA)"/>
    <n v="53033001600"/>
  </r>
  <r>
    <s v="Seattle"/>
    <x v="0"/>
    <n v="98118"/>
    <x v="6"/>
    <x v="10"/>
    <x v="18"/>
    <s v="Battery Electric Vehicle (BEV)"/>
    <x v="0"/>
    <n v="238"/>
    <n v="0"/>
    <n v="37"/>
    <x v="44196"/>
    <s v="POINT (-122.28339 47.549285)"/>
    <s v="CITY OF SEATTLE - (WA)|CITY OF TACOMA - (WA)"/>
    <n v="53033010102"/>
  </r>
  <r>
    <s v="Bellevue"/>
    <x v="0"/>
    <n v="98006"/>
    <x v="1"/>
    <x v="8"/>
    <x v="9"/>
    <s v="Battery Electric Vehicle (BEV)"/>
    <x v="2"/>
    <n v="0"/>
    <n v="0"/>
    <n v="41"/>
    <x v="44197"/>
    <s v="POINT (-122.16937 47.571015)"/>
    <s v="PUGET SOUND ENERGY INC||CITY OF TACOMA - (WA)"/>
    <n v="53033024701"/>
  </r>
  <r>
    <s v="Snoqualmie"/>
    <x v="0"/>
    <n v="98065"/>
    <x v="7"/>
    <x v="8"/>
    <x v="9"/>
    <s v="Battery Electric Vehicle (BEV)"/>
    <x v="0"/>
    <n v="75"/>
    <n v="0"/>
    <n v="5"/>
    <x v="44198"/>
    <s v="POINT (-121.8740496 47.5345546)"/>
    <s v="PUGET SOUND ENERGY INC||CITY OF TACOMA - (WA)"/>
    <n v="53033032605"/>
  </r>
  <r>
    <s v="Seattle"/>
    <x v="0"/>
    <n v="98121"/>
    <x v="1"/>
    <x v="9"/>
    <x v="23"/>
    <s v="Plug-in Hybrid Electric Vehicle (PHEV)"/>
    <x v="0"/>
    <n v="32"/>
    <n v="0"/>
    <n v="36"/>
    <x v="44199"/>
    <s v="POINT (-122.344125 47.61546)"/>
    <s v="CITY OF SEATTLE - (WA)|CITY OF TACOMA - (WA)"/>
    <n v="53033008003"/>
  </r>
  <r>
    <s v="Olympia"/>
    <x v="0"/>
    <n v="98501"/>
    <x v="9"/>
    <x v="22"/>
    <x v="85"/>
    <s v="Battery Electric Vehicle (BEV)"/>
    <x v="0"/>
    <n v="87"/>
    <n v="0"/>
    <n v="22"/>
    <x v="44200"/>
    <s v="POINT (-122.89692 47.043535)"/>
    <s v="PUGET SOUND ENERGY INC"/>
    <n v="53067011721"/>
  </r>
  <r>
    <s v="Seattle"/>
    <x v="0"/>
    <n v="98144"/>
    <x v="7"/>
    <x v="8"/>
    <x v="9"/>
    <s v="Battery Electric Vehicle (BEV)"/>
    <x v="0"/>
    <n v="75"/>
    <n v="0"/>
    <n v="37"/>
    <x v="44201"/>
    <s v="POINT (-122.30823 47.581975)"/>
    <s v="CITY OF SEATTLE - (WA)|CITY OF TACOMA - (WA)"/>
    <n v="53033010002"/>
  </r>
  <r>
    <s v="Seattle"/>
    <x v="0"/>
    <n v="98105"/>
    <x v="3"/>
    <x v="2"/>
    <x v="2"/>
    <s v="Battery Electric Vehicle (BEV)"/>
    <x v="0"/>
    <n v="215"/>
    <n v="0"/>
    <n v="46"/>
    <x v="44202"/>
    <s v="POINT (-122.319115 47.66132)"/>
    <s v="CITY OF SEATTLE - (WA)|CITY OF TACOMA - (WA)"/>
    <n v="53033004201"/>
  </r>
  <r>
    <s v="Bellevue"/>
    <x v="0"/>
    <n v="98004"/>
    <x v="2"/>
    <x v="22"/>
    <x v="113"/>
    <s v="Battery Electric Vehicle (BEV)"/>
    <x v="2"/>
    <n v="0"/>
    <n v="0"/>
    <n v="41"/>
    <x v="44203"/>
    <s v="POINT (-122.201905 47.61385)"/>
    <s v="PUGET SOUND ENERGY INC||CITY OF TACOMA - (WA)"/>
    <n v="53033023902"/>
  </r>
  <r>
    <s v="Hansville"/>
    <x v="0"/>
    <n v="98340"/>
    <x v="1"/>
    <x v="27"/>
    <x v="84"/>
    <s v="Battery Electric Vehicle (BEV)"/>
    <x v="2"/>
    <n v="0"/>
    <n v="0"/>
    <n v="23"/>
    <x v="44204"/>
    <s v="POINT (-122.57781 47.903975)"/>
    <s v="PUGET SOUND ENERGY INC"/>
    <n v="53035090101"/>
  </r>
  <r>
    <s v="Renton"/>
    <x v="0"/>
    <n v="98059"/>
    <x v="2"/>
    <x v="2"/>
    <x v="5"/>
    <s v="Battery Electric Vehicle (BEV)"/>
    <x v="2"/>
    <n v="0"/>
    <n v="0"/>
    <n v="11"/>
    <x v="44205"/>
    <s v="POINT (-122.15734 47.487175)"/>
    <s v="PUGET SOUND ENERGY INC||CITY OF TACOMA - (WA)"/>
    <n v="53033025602"/>
  </r>
  <r>
    <s v="Seattle"/>
    <x v="0"/>
    <n v="98107"/>
    <x v="2"/>
    <x v="0"/>
    <x v="56"/>
    <s v="Battery Electric Vehicle (BEV)"/>
    <x v="2"/>
    <n v="0"/>
    <n v="0"/>
    <n v="36"/>
    <x v="44206"/>
    <s v="POINT (-122.378895 47.66905)"/>
    <s v="CITY OF SEATTLE - (WA)|CITY OF TACOMA - (WA)"/>
    <n v="53033003202"/>
  </r>
  <r>
    <s v="Bothell"/>
    <x v="0"/>
    <n v="98012"/>
    <x v="4"/>
    <x v="8"/>
    <x v="9"/>
    <s v="Battery Electric Vehicle (BEV)"/>
    <x v="0"/>
    <n v="107"/>
    <n v="0"/>
    <n v="1"/>
    <x v="44207"/>
    <s v="POINT (-122.1876761 47.820517)"/>
    <s v="PUGET SOUND ENERGY INC"/>
    <n v="53061052009"/>
  </r>
  <r>
    <s v="Battle Ground"/>
    <x v="0"/>
    <n v="98604"/>
    <x v="4"/>
    <x v="10"/>
    <x v="18"/>
    <s v="Battery Electric Vehicle (BEV)"/>
    <x v="0"/>
    <n v="238"/>
    <n v="0"/>
    <n v="18"/>
    <x v="44208"/>
    <s v="POINT (-122.53218 45.77945)"/>
    <s v="BONNEVILLE POWER ADMINISTRATION||PUD NO 1 OF CLARK COUNTY - (WA)"/>
    <n v="53011040414"/>
  </r>
  <r>
    <s v="Seattle"/>
    <x v="0"/>
    <n v="98118"/>
    <x v="3"/>
    <x v="8"/>
    <x v="9"/>
    <s v="Battery Electric Vehicle (BEV)"/>
    <x v="0"/>
    <n v="151"/>
    <n v="0"/>
    <n v="37"/>
    <x v="44209"/>
    <s v="POINT (-122.28339 47.549285)"/>
    <s v="PUGET SOUND ENERGY INC||CITY OF TACOMA - (WA)"/>
    <n v="53033010200"/>
  </r>
  <r>
    <s v="Maple Valley"/>
    <x v="0"/>
    <n v="98038"/>
    <x v="1"/>
    <x v="8"/>
    <x v="9"/>
    <s v="Battery Electric Vehicle (BEV)"/>
    <x v="2"/>
    <n v="0"/>
    <n v="0"/>
    <n v="5"/>
    <x v="44210"/>
    <s v="POINT (-122.05191 47.357985)"/>
    <s v="PUGET SOUND ENERGY INC||CITY OF TACOMA - (WA)"/>
    <n v="53033031603"/>
  </r>
  <r>
    <s v="Seattle"/>
    <x v="0"/>
    <n v="98199"/>
    <x v="6"/>
    <x v="7"/>
    <x v="8"/>
    <s v="Battery Electric Vehicle (BEV)"/>
    <x v="0"/>
    <n v="204"/>
    <n v="0"/>
    <n v="36"/>
    <x v="44211"/>
    <s v="POINT (-122.394185 47.639195)"/>
    <s v="CITY OF SEATTLE - (WA)|CITY OF TACOMA - (WA)"/>
    <n v="53033005600"/>
  </r>
  <r>
    <s v="Seattle"/>
    <x v="0"/>
    <n v="98106"/>
    <x v="6"/>
    <x v="6"/>
    <x v="7"/>
    <s v="Plug-in Hybrid Electric Vehicle (PHEV)"/>
    <x v="1"/>
    <n v="25"/>
    <n v="0"/>
    <n v="34"/>
    <x v="44212"/>
    <s v="POINT (-122.356145 47.52104)"/>
    <s v="CITY OF SEATTLE - (WA)|CITY OF TACOMA - (WA)"/>
    <n v="53033011402"/>
  </r>
  <r>
    <s v="Seattle"/>
    <x v="0"/>
    <n v="98118"/>
    <x v="10"/>
    <x v="2"/>
    <x v="5"/>
    <s v="Battery Electric Vehicle (BEV)"/>
    <x v="2"/>
    <n v="0"/>
    <n v="0"/>
    <n v="37"/>
    <x v="44213"/>
    <s v="POINT (-122.28339 47.549285)"/>
    <s v="PUGET SOUND ENERGY INC||CITY OF TACOMA - (WA)"/>
    <n v="53033011102"/>
  </r>
  <r>
    <s v="Seattle"/>
    <x v="0"/>
    <n v="98119"/>
    <x v="0"/>
    <x v="2"/>
    <x v="2"/>
    <s v="Battery Electric Vehicle (BEV)"/>
    <x v="0"/>
    <n v="322"/>
    <n v="0"/>
    <n v="36"/>
    <x v="44214"/>
    <s v="POINT (-122.363815 47.63046)"/>
    <s v="CITY OF SEATTLE - (WA)|CITY OF TACOMA - (WA)"/>
    <n v="53033007102"/>
  </r>
  <r>
    <s v="Seattle"/>
    <x v="0"/>
    <n v="98115"/>
    <x v="1"/>
    <x v="8"/>
    <x v="9"/>
    <s v="Battery Electric Vehicle (BEV)"/>
    <x v="2"/>
    <n v="0"/>
    <n v="0"/>
    <n v="46"/>
    <x v="44215"/>
    <s v="POINT (-122.3185 47.67949)"/>
    <s v="CITY OF SEATTLE - (WA)|CITY OF TACOMA - (WA)"/>
    <n v="53033002400"/>
  </r>
  <r>
    <s v="Brush Prairie"/>
    <x v="0"/>
    <n v="98606"/>
    <x v="1"/>
    <x v="1"/>
    <x v="28"/>
    <s v="Plug-in Hybrid Electric Vehicle (PHEV)"/>
    <x v="1"/>
    <n v="21"/>
    <n v="0"/>
    <n v="18"/>
    <x v="44216"/>
    <s v="POINT (-122.5485715 45.7336587)"/>
    <s v="BONNEVILLE POWER ADMINISTRATION||PUD NO 1 OF CLARK COUNTY - (WA)"/>
    <n v="53011040505"/>
  </r>
  <r>
    <s v="Vancouver"/>
    <x v="0"/>
    <n v="98683"/>
    <x v="1"/>
    <x v="2"/>
    <x v="5"/>
    <s v="Battery Electric Vehicle (BEV)"/>
    <x v="2"/>
    <n v="0"/>
    <n v="0"/>
    <n v="18"/>
    <x v="44217"/>
    <s v="POINT (-122.4853873 45.6083347)"/>
    <s v="BONNEVILLE POWER ADMINISTRATION||PUD NO 1 OF CLARK COUNTY - (WA)"/>
    <n v="53011041325"/>
  </r>
  <r>
    <s v="Olympia"/>
    <x v="0"/>
    <n v="98512"/>
    <x v="5"/>
    <x v="2"/>
    <x v="12"/>
    <s v="Battery Electric Vehicle (BEV)"/>
    <x v="0"/>
    <n v="210"/>
    <n v="0"/>
    <n v="22"/>
    <x v="44218"/>
    <s v="POINT (-122.9131017 47.0135926)"/>
    <s v="PUGET SOUND ENERGY INC"/>
    <n v="53067011000"/>
  </r>
  <r>
    <s v="Camas"/>
    <x v="0"/>
    <n v="98607"/>
    <x v="10"/>
    <x v="6"/>
    <x v="54"/>
    <s v="Plug-in Hybrid Electric Vehicle (PHEV)"/>
    <x v="0"/>
    <n v="42"/>
    <n v="0"/>
    <n v="18"/>
    <x v="44219"/>
    <s v="POINT (-122.405565 45.59009)"/>
    <s v="BONNEVILLE POWER ADMINISTRATION||PUD NO 1 OF CLARK COUNTY - (WA)"/>
    <n v="53011041328"/>
  </r>
  <r>
    <s v="Sammamish"/>
    <x v="0"/>
    <n v="98029"/>
    <x v="3"/>
    <x v="18"/>
    <x v="40"/>
    <s v="Plug-in Hybrid Electric Vehicle (PHEV)"/>
    <x v="0"/>
    <n v="47"/>
    <n v="0"/>
    <n v="5"/>
    <x v="44220"/>
    <s v="POINT (-121.999595 47.547635)"/>
    <s v="PUGET SOUND ENERGY INC||CITY OF TACOMA - (WA)"/>
    <n v="53033032223"/>
  </r>
  <r>
    <s v="Bellevue"/>
    <x v="0"/>
    <n v="98004"/>
    <x v="2"/>
    <x v="2"/>
    <x v="5"/>
    <s v="Battery Electric Vehicle (BEV)"/>
    <x v="2"/>
    <n v="0"/>
    <n v="0"/>
    <n v="41"/>
    <x v="44221"/>
    <s v="POINT (-122.201905 47.61385)"/>
    <s v="PUGET SOUND ENERGY INC||CITY OF TACOMA - (WA)"/>
    <n v="53033023808"/>
  </r>
  <r>
    <s v="Seattle"/>
    <x v="0"/>
    <n v="98134"/>
    <x v="3"/>
    <x v="2"/>
    <x v="12"/>
    <s v="Battery Electric Vehicle (BEV)"/>
    <x v="0"/>
    <n v="249"/>
    <n v="0"/>
    <n v="11"/>
    <x v="44222"/>
    <s v="POINT (-122.329815 47.57981)"/>
    <s v="CITY OF SEATTLE - (WA)|CITY OF TACOMA - (WA)"/>
    <n v="53033009300"/>
  </r>
  <r>
    <s v="Seattle"/>
    <x v="0"/>
    <n v="98118"/>
    <x v="1"/>
    <x v="9"/>
    <x v="59"/>
    <s v="Battery Electric Vehicle (BEV)"/>
    <x v="2"/>
    <n v="0"/>
    <n v="0"/>
    <n v="37"/>
    <x v="44223"/>
    <s v="POINT (-122.28339 47.549285)"/>
    <s v="CITY OF SEATTLE - (WA)|CITY OF TACOMA - (WA)"/>
    <n v="53033010302"/>
  </r>
  <r>
    <s v="Washougal"/>
    <x v="0"/>
    <n v="98671"/>
    <x v="0"/>
    <x v="24"/>
    <x v="64"/>
    <s v="Battery Electric Vehicle (BEV)"/>
    <x v="0"/>
    <n v="234"/>
    <n v="0"/>
    <n v="18"/>
    <x v="44224"/>
    <s v="POINT (-122.3538285 45.5838634)"/>
    <s v="BONNEVILLE POWER ADMINISTRATION||PUD NO 1 OF CLARK COUNTY - (WA)"/>
    <n v="53011040513"/>
  </r>
  <r>
    <s v="Issaquah"/>
    <x v="0"/>
    <n v="98029"/>
    <x v="6"/>
    <x v="2"/>
    <x v="2"/>
    <s v="Battery Electric Vehicle (BEV)"/>
    <x v="0"/>
    <n v="220"/>
    <n v="0"/>
    <n v="5"/>
    <x v="44225"/>
    <s v="POINT (-121.999595 47.547635)"/>
    <s v="PUGET SOUND ENERGY INC||CITY OF TACOMA - (WA)"/>
    <n v="53033032220"/>
  </r>
  <r>
    <s v="Issaquah"/>
    <x v="0"/>
    <n v="98029"/>
    <x v="15"/>
    <x v="2"/>
    <x v="100"/>
    <s v="Battery Electric Vehicle (BEV)"/>
    <x v="0"/>
    <n v="220"/>
    <n v="98950"/>
    <n v="5"/>
    <x v="44226"/>
    <s v="POINT (-121.999595 47.547635)"/>
    <s v="PUGET SOUND ENERGY INC||CITY OF TACOMA - (WA)"/>
    <n v="53033032221"/>
  </r>
  <r>
    <s v="Kalama"/>
    <x v="0"/>
    <n v="98625"/>
    <x v="1"/>
    <x v="15"/>
    <x v="42"/>
    <s v="Battery Electric Vehicle (BEV)"/>
    <x v="2"/>
    <n v="0"/>
    <n v="0"/>
    <n v="20"/>
    <x v="44227"/>
    <s v="POINT (-122.839465 46.009825)"/>
    <s v="BONNEVILLE POWER ADMINISTRATION||PUD NO 1 OF COWLITZ COUNTY"/>
    <n v="53015001503"/>
  </r>
  <r>
    <s v="Seattle"/>
    <x v="0"/>
    <n v="98107"/>
    <x v="9"/>
    <x v="10"/>
    <x v="13"/>
    <s v="Plug-in Hybrid Electric Vehicle (PHEV)"/>
    <x v="0"/>
    <n v="38"/>
    <n v="0"/>
    <n v="36"/>
    <x v="44228"/>
    <s v="POINT (-122.378895 47.66905)"/>
    <s v="CITY OF SEATTLE - (WA)|CITY OF TACOMA - (WA)"/>
    <n v="53033003201"/>
  </r>
  <r>
    <s v="Bellevue"/>
    <x v="0"/>
    <n v="98005"/>
    <x v="2"/>
    <x v="2"/>
    <x v="5"/>
    <s v="Battery Electric Vehicle (BEV)"/>
    <x v="2"/>
    <n v="0"/>
    <n v="0"/>
    <n v="48"/>
    <x v="44229"/>
    <s v="POINT (-122.16085 47.624515)"/>
    <s v="PUGET SOUND ENERGY INC||CITY OF TACOMA - (WA)"/>
    <n v="53033022805"/>
  </r>
  <r>
    <s v="Olympia"/>
    <x v="0"/>
    <n v="98502"/>
    <x v="2"/>
    <x v="2"/>
    <x v="5"/>
    <s v="Battery Electric Vehicle (BEV)"/>
    <x v="2"/>
    <n v="0"/>
    <n v="0"/>
    <n v="22"/>
    <x v="44230"/>
    <s v="POINT (-122.92145 47.045935)"/>
    <s v="PUGET SOUND ENERGY INC"/>
    <n v="53067012001"/>
  </r>
  <r>
    <s v="Olympia"/>
    <x v="0"/>
    <n v="98506"/>
    <x v="2"/>
    <x v="2"/>
    <x v="5"/>
    <s v="Battery Electric Vehicle (BEV)"/>
    <x v="2"/>
    <n v="0"/>
    <n v="0"/>
    <n v="22"/>
    <x v="44231"/>
    <s v="POINT (-122.8874781 47.0519573)"/>
    <s v="PUGET SOUND ENERGY INC"/>
    <n v="53067012100"/>
  </r>
  <r>
    <s v="Camas"/>
    <x v="0"/>
    <n v="98607"/>
    <x v="10"/>
    <x v="10"/>
    <x v="18"/>
    <s v="Battery Electric Vehicle (BEV)"/>
    <x v="2"/>
    <n v="0"/>
    <n v="0"/>
    <n v="18"/>
    <x v="44232"/>
    <s v="POINT (-122.405565 45.59009)"/>
    <s v="BONNEVILLE POWER ADMINISTRATION||PUD NO 1 OF CLARK COUNTY - (WA)"/>
    <n v="53011041325"/>
  </r>
  <r>
    <s v="Vancouver"/>
    <x v="0"/>
    <n v="98665"/>
    <x v="3"/>
    <x v="6"/>
    <x v="7"/>
    <s v="Plug-in Hybrid Electric Vehicle (PHEV)"/>
    <x v="1"/>
    <n v="25"/>
    <n v="0"/>
    <n v="49"/>
    <x v="44233"/>
    <s v="POINT (-122.66592 45.678565)"/>
    <s v="BONNEVILLE POWER ADMINISTRATION||PUD NO 1 OF CLARK COUNTY - (WA)"/>
    <n v="53011040809"/>
  </r>
  <r>
    <s v="Kalama"/>
    <x v="0"/>
    <n v="98625"/>
    <x v="2"/>
    <x v="11"/>
    <x v="19"/>
    <s v="Battery Electric Vehicle (BEV)"/>
    <x v="2"/>
    <n v="0"/>
    <n v="0"/>
    <n v="20"/>
    <x v="44234"/>
    <s v="POINT (-122.839465 46.009825)"/>
    <s v="BONNEVILLE POWER ADMINISTRATION||PUD NO 1 OF COWLITZ COUNTY"/>
    <n v="53015001601"/>
  </r>
  <r>
    <s v="Kent"/>
    <x v="0"/>
    <n v="98032"/>
    <x v="0"/>
    <x v="2"/>
    <x v="2"/>
    <s v="Battery Electric Vehicle (BEV)"/>
    <x v="0"/>
    <n v="266"/>
    <n v="0"/>
    <n v="33"/>
    <x v="44235"/>
    <s v="POINT (-122.235475 47.3809)"/>
    <s v="PUGET SOUND ENERGY INC||CITY OF TACOMA - (WA)"/>
    <n v="53033029102"/>
  </r>
  <r>
    <s v="Sammamish"/>
    <x v="0"/>
    <n v="98074"/>
    <x v="3"/>
    <x v="9"/>
    <x v="10"/>
    <s v="Plug-in Hybrid Electric Vehicle (PHEV)"/>
    <x v="1"/>
    <n v="26"/>
    <n v="0"/>
    <n v="45"/>
    <x v="44236"/>
    <s v="POINT (-122.0313266 47.6285782)"/>
    <s v="PUGET SOUND ENERGY INC||CITY OF TACOMA - (WA)"/>
    <n v="53033032316"/>
  </r>
  <r>
    <s v="Shoreline"/>
    <x v="0"/>
    <n v="98133"/>
    <x v="6"/>
    <x v="2"/>
    <x v="2"/>
    <s v="Battery Electric Vehicle (BEV)"/>
    <x v="0"/>
    <n v="220"/>
    <n v="0"/>
    <n v="32"/>
    <x v="44237"/>
    <s v="POINT (-122.34584 47.76726)"/>
    <s v="CITY OF SEATTLE - (WA)|CITY OF TACOMA - (WA)"/>
    <n v="53033021000"/>
  </r>
  <r>
    <s v="Bremerton"/>
    <x v="0"/>
    <n v="98310"/>
    <x v="1"/>
    <x v="16"/>
    <x v="78"/>
    <s v="Battery Electric Vehicle (BEV)"/>
    <x v="2"/>
    <n v="0"/>
    <n v="0"/>
    <n v="23"/>
    <x v="44238"/>
    <s v="POINT (-122.611365 47.575195)"/>
    <s v="PUGET SOUND ENERGY INC"/>
    <n v="53035080200"/>
  </r>
  <r>
    <s v="Vancouver"/>
    <x v="0"/>
    <n v="98661"/>
    <x v="2"/>
    <x v="2"/>
    <x v="5"/>
    <s v="Battery Electric Vehicle (BEV)"/>
    <x v="2"/>
    <n v="0"/>
    <n v="0"/>
    <n v="49"/>
    <x v="44239"/>
    <s v="POINT (-122.641835 45.638545)"/>
    <s v="BONNEVILLE POWER ADMINISTRATION||PUD NO 1 OF CLARK COUNTY - (WA)"/>
    <n v="53011042800"/>
  </r>
  <r>
    <s v="Seattle"/>
    <x v="0"/>
    <n v="98103"/>
    <x v="10"/>
    <x v="2"/>
    <x v="5"/>
    <s v="Battery Electric Vehicle (BEV)"/>
    <x v="2"/>
    <n v="0"/>
    <n v="0"/>
    <n v="43"/>
    <x v="44240"/>
    <s v="POINT (-122.34301 47.659185)"/>
    <s v="CITY OF SEATTLE - (WA)|CITY OF TACOMA - (WA)"/>
    <n v="53033005000"/>
  </r>
  <r>
    <s v="Renton"/>
    <x v="0"/>
    <n v="98056"/>
    <x v="0"/>
    <x v="2"/>
    <x v="5"/>
    <s v="Battery Electric Vehicle (BEV)"/>
    <x v="0"/>
    <n v="291"/>
    <n v="0"/>
    <n v="11"/>
    <x v="44241"/>
    <s v="POINT (-122.180505 47.500055)"/>
    <s v="PUGET SOUND ENERGY INC||CITY OF TACOMA - (WA)"/>
    <n v="53033025201"/>
  </r>
  <r>
    <s v="Redmond"/>
    <x v="0"/>
    <n v="98052"/>
    <x v="0"/>
    <x v="8"/>
    <x v="9"/>
    <s v="Battery Electric Vehicle (BEV)"/>
    <x v="0"/>
    <n v="215"/>
    <n v="0"/>
    <n v="48"/>
    <x v="44242"/>
    <s v="POINT (-122.12302 47.67668)"/>
    <s v="PUGET SOUND ENERGY INC||CITY OF TACOMA - (WA)"/>
    <n v="53033022902"/>
  </r>
  <r>
    <s v="Bellevue"/>
    <x v="0"/>
    <n v="98008"/>
    <x v="0"/>
    <x v="2"/>
    <x v="2"/>
    <s v="Battery Electric Vehicle (BEV)"/>
    <x v="0"/>
    <n v="308"/>
    <n v="0"/>
    <n v="48"/>
    <x v="44243"/>
    <s v="POINT (-122.11832 47.6245)"/>
    <s v="PUGET SOUND ENERGY INC||CITY OF TACOMA - (WA)"/>
    <n v="53033023403"/>
  </r>
  <r>
    <s v="Port Townsend"/>
    <x v="0"/>
    <n v="98368"/>
    <x v="4"/>
    <x v="6"/>
    <x v="7"/>
    <s v="Plug-in Hybrid Electric Vehicle (PHEV)"/>
    <x v="1"/>
    <n v="25"/>
    <n v="0"/>
    <n v="24"/>
    <x v="44244"/>
    <s v="POINT (-122.7644197 48.1195874)"/>
    <s v="BONNEVILLE POWER ADMINISTRATION||PUGET SOUND ENERGY INC||PUD NO 1 OF JEFFERSON COUNTY"/>
    <n v="53031950502"/>
  </r>
  <r>
    <s v="Seattle"/>
    <x v="0"/>
    <n v="98101"/>
    <x v="6"/>
    <x v="2"/>
    <x v="2"/>
    <s v="Battery Electric Vehicle (BEV)"/>
    <x v="0"/>
    <n v="220"/>
    <n v="0"/>
    <n v="36"/>
    <x v="44245"/>
    <s v="POINT (-122.33589 47.61099)"/>
    <s v="CITY OF SEATTLE - (WA)|CITY OF TACOMA - (WA)"/>
    <n v="53033007202"/>
  </r>
  <r>
    <s v="Seattle"/>
    <x v="0"/>
    <n v="98103"/>
    <x v="1"/>
    <x v="2"/>
    <x v="5"/>
    <s v="Battery Electric Vehicle (BEV)"/>
    <x v="2"/>
    <n v="0"/>
    <n v="0"/>
    <n v="43"/>
    <x v="44246"/>
    <s v="POINT (-122.34301 47.659185)"/>
    <s v="CITY OF SEATTLE - (WA)|CITY OF TACOMA - (WA)"/>
    <n v="53033005100"/>
  </r>
  <r>
    <s v="Seattle"/>
    <x v="0"/>
    <n v="98199"/>
    <x v="0"/>
    <x v="2"/>
    <x v="2"/>
    <s v="Battery Electric Vehicle (BEV)"/>
    <x v="0"/>
    <n v="266"/>
    <n v="0"/>
    <n v="36"/>
    <x v="44247"/>
    <s v="POINT (-122.394185 47.639195)"/>
    <s v="CITY OF SEATTLE - (WA)|CITY OF TACOMA - (WA)"/>
    <n v="53033005801"/>
  </r>
  <r>
    <s v="Redmond"/>
    <x v="0"/>
    <n v="98052"/>
    <x v="2"/>
    <x v="2"/>
    <x v="2"/>
    <s v="Battery Electric Vehicle (BEV)"/>
    <x v="2"/>
    <n v="0"/>
    <n v="0"/>
    <n v="48"/>
    <x v="44248"/>
    <s v="POINT (-122.12302 47.67668)"/>
    <s v="PUGET SOUND ENERGY INC||CITY OF TACOMA - (WA)"/>
    <n v="53033022803"/>
  </r>
  <r>
    <s v="Hunts Point"/>
    <x v="0"/>
    <n v="98004"/>
    <x v="3"/>
    <x v="2"/>
    <x v="25"/>
    <s v="Battery Electric Vehicle (BEV)"/>
    <x v="0"/>
    <n v="238"/>
    <n v="0"/>
    <n v="48"/>
    <x v="44249"/>
    <s v="POINT (-122.201905 47.61385)"/>
    <s v="PUGET SOUND ENERGY INC||CITY OF TACOMA - (WA)"/>
    <n v="53033024100"/>
  </r>
  <r>
    <s v="Camas"/>
    <x v="0"/>
    <n v="98607"/>
    <x v="9"/>
    <x v="2"/>
    <x v="12"/>
    <s v="Battery Electric Vehicle (BEV)"/>
    <x v="0"/>
    <n v="208"/>
    <n v="69900"/>
    <n v="18"/>
    <x v="44250"/>
    <s v="POINT (-122.405565 45.59009)"/>
    <s v="BONNEVILLE POWER ADMINISTRATION||PUD NO 1 OF CLARK COUNTY - (WA)"/>
    <n v="53011041400"/>
  </r>
  <r>
    <s v="Seattle"/>
    <x v="0"/>
    <n v="98125"/>
    <x v="1"/>
    <x v="0"/>
    <x v="24"/>
    <s v="Plug-in Hybrid Electric Vehicle (PHEV)"/>
    <x v="0"/>
    <n v="33"/>
    <n v="0"/>
    <n v="46"/>
    <x v="44251"/>
    <s v="POINT (-122.296385 47.71558)"/>
    <s v="CITY OF SEATTLE - (WA)|CITY OF TACOMA - (WA)"/>
    <n v="53033000202"/>
  </r>
  <r>
    <s v="Bellevue"/>
    <x v="0"/>
    <n v="98006"/>
    <x v="4"/>
    <x v="2"/>
    <x v="12"/>
    <s v="Battery Electric Vehicle (BEV)"/>
    <x v="0"/>
    <n v="210"/>
    <n v="0"/>
    <n v="41"/>
    <x v="44252"/>
    <s v="POINT (-122.16937 47.571015)"/>
    <s v="PUGET SOUND ENERGY INC||CITY OF TACOMA - (WA)"/>
    <n v="53033024901"/>
  </r>
  <r>
    <s v="Seattle"/>
    <x v="0"/>
    <n v="98105"/>
    <x v="6"/>
    <x v="10"/>
    <x v="18"/>
    <s v="Battery Electric Vehicle (BEV)"/>
    <x v="0"/>
    <n v="238"/>
    <n v="0"/>
    <n v="43"/>
    <x v="44253"/>
    <s v="POINT (-122.319115 47.66132)"/>
    <s v="CITY OF SEATTLE - (WA)|CITY OF TACOMA - (WA)"/>
    <n v="53033005305"/>
  </r>
  <r>
    <s v="Ridgefield"/>
    <x v="0"/>
    <n v="98642"/>
    <x v="1"/>
    <x v="2"/>
    <x v="2"/>
    <s v="Battery Electric Vehicle (BEV)"/>
    <x v="2"/>
    <n v="0"/>
    <n v="0"/>
    <n v="18"/>
    <x v="44254"/>
    <s v="POINT (-122.74291 45.818445)"/>
    <s v="BONNEVILLE POWER ADMINISTRATION||PUD NO 1 OF CLARK COUNTY - (WA)"/>
    <n v="53011040304"/>
  </r>
  <r>
    <s v="Bothell"/>
    <x v="0"/>
    <n v="98012"/>
    <x v="0"/>
    <x v="2"/>
    <x v="25"/>
    <s v="Battery Electric Vehicle (BEV)"/>
    <x v="0"/>
    <n v="293"/>
    <n v="0"/>
    <n v="1"/>
    <x v="44255"/>
    <s v="POINT (-122.1876761 47.820517)"/>
    <s v="PUGET SOUND ENERGY INC"/>
    <n v="53061052107"/>
  </r>
  <r>
    <s v="Seattle"/>
    <x v="0"/>
    <n v="98105"/>
    <x v="1"/>
    <x v="8"/>
    <x v="9"/>
    <s v="Battery Electric Vehicle (BEV)"/>
    <x v="2"/>
    <n v="0"/>
    <n v="0"/>
    <n v="46"/>
    <x v="44256"/>
    <s v="POINT (-122.319115 47.66132)"/>
    <s v="CITY OF SEATTLE - (WA)|CITY OF TACOMA - (WA)"/>
    <n v="53033004201"/>
  </r>
  <r>
    <s v="Seattle"/>
    <x v="0"/>
    <n v="98116"/>
    <x v="1"/>
    <x v="9"/>
    <x v="59"/>
    <s v="Battery Electric Vehicle (BEV)"/>
    <x v="2"/>
    <n v="0"/>
    <n v="0"/>
    <n v="34"/>
    <x v="44257"/>
    <s v="POINT (-122.38679 47.56484)"/>
    <s v="CITY OF SEATTLE - (WA)|CITY OF TACOMA - (WA)"/>
    <n v="53033009701"/>
  </r>
  <r>
    <s v="Sammamish"/>
    <x v="0"/>
    <n v="98029"/>
    <x v="1"/>
    <x v="2"/>
    <x v="5"/>
    <s v="Battery Electric Vehicle (BEV)"/>
    <x v="2"/>
    <n v="0"/>
    <n v="0"/>
    <n v="5"/>
    <x v="44258"/>
    <s v="POINT (-121.999595 47.547635)"/>
    <s v="PUGET SOUND ENERGY INC||CITY OF TACOMA - (WA)"/>
    <n v="53033032223"/>
  </r>
  <r>
    <s v="Seattle"/>
    <x v="0"/>
    <n v="98126"/>
    <x v="3"/>
    <x v="2"/>
    <x v="2"/>
    <s v="Battery Electric Vehicle (BEV)"/>
    <x v="0"/>
    <n v="215"/>
    <n v="0"/>
    <n v="34"/>
    <x v="44259"/>
    <s v="POINT (-122.37439 47.54468)"/>
    <s v="CITY OF SEATTLE - (WA)|CITY OF TACOMA - (WA)"/>
    <n v="53033009900"/>
  </r>
  <r>
    <s v="Mercer Island"/>
    <x v="0"/>
    <n v="98040"/>
    <x v="3"/>
    <x v="2"/>
    <x v="2"/>
    <s v="Battery Electric Vehicle (BEV)"/>
    <x v="0"/>
    <n v="215"/>
    <n v="0"/>
    <n v="41"/>
    <x v="44260"/>
    <s v="POINT (-122.2377542 47.582905)"/>
    <s v="PUGET SOUND ENERGY INC||CITY OF TACOMA - (WA)"/>
    <n v="53033024500"/>
  </r>
  <r>
    <s v="Seattle"/>
    <x v="0"/>
    <n v="98117"/>
    <x v="8"/>
    <x v="8"/>
    <x v="9"/>
    <s v="Battery Electric Vehicle (BEV)"/>
    <x v="0"/>
    <n v="84"/>
    <n v="0"/>
    <n v="36"/>
    <x v="44261"/>
    <s v="POINT (-122.37275 47.68968)"/>
    <s v="CITY OF SEATTLE - (WA)|CITY OF TACOMA - (WA)"/>
    <n v="53033003100"/>
  </r>
  <r>
    <s v="Seattle"/>
    <x v="0"/>
    <n v="98144"/>
    <x v="10"/>
    <x v="2"/>
    <x v="5"/>
    <s v="Battery Electric Vehicle (BEV)"/>
    <x v="2"/>
    <n v="0"/>
    <n v="0"/>
    <n v="37"/>
    <x v="44262"/>
    <s v="POINT (-122.30823 47.581975)"/>
    <s v="CITY OF SEATTLE - (WA)|CITY OF TACOMA - (WA)"/>
    <n v="53033010102"/>
  </r>
  <r>
    <s v="Maple Valley"/>
    <x v="0"/>
    <n v="98038"/>
    <x v="1"/>
    <x v="5"/>
    <x v="41"/>
    <s v="Battery Electric Vehicle (BEV)"/>
    <x v="2"/>
    <n v="0"/>
    <n v="0"/>
    <n v="5"/>
    <x v="44263"/>
    <s v="POINT (-122.05191 47.357985)"/>
    <s v="PUGET SOUND ENERGY INC||CITY OF TACOMA - (WA)"/>
    <n v="53033032011"/>
  </r>
  <r>
    <s v="Bothell"/>
    <x v="0"/>
    <n v="98021"/>
    <x v="7"/>
    <x v="8"/>
    <x v="9"/>
    <s v="Battery Electric Vehicle (BEV)"/>
    <x v="0"/>
    <n v="75"/>
    <n v="0"/>
    <n v="1"/>
    <x v="44264"/>
    <s v="POINT (-122.179458 47.802589)"/>
    <s v="PUGET SOUND ENERGY INC"/>
    <n v="53061051926"/>
  </r>
  <r>
    <s v="Bellevue"/>
    <x v="0"/>
    <n v="98006"/>
    <x v="1"/>
    <x v="22"/>
    <x v="63"/>
    <s v="Battery Electric Vehicle (BEV)"/>
    <x v="2"/>
    <n v="0"/>
    <n v="0"/>
    <n v="41"/>
    <x v="44265"/>
    <s v="POINT (-122.16937 47.571015)"/>
    <s v="PUGET SOUND ENERGY INC||CITY OF TACOMA - (WA)"/>
    <n v="53033025008"/>
  </r>
  <r>
    <s v="Snoqualmie"/>
    <x v="0"/>
    <n v="98065"/>
    <x v="2"/>
    <x v="2"/>
    <x v="5"/>
    <s v="Battery Electric Vehicle (BEV)"/>
    <x v="2"/>
    <n v="0"/>
    <n v="0"/>
    <n v="5"/>
    <x v="44266"/>
    <s v="POINT (-121.8740496 47.5345546)"/>
    <s v="PUGET SOUND ENERGY INC||CITY OF TACOMA - (WA)"/>
    <n v="53033032604"/>
  </r>
  <r>
    <s v="Kent"/>
    <x v="0"/>
    <n v="98032"/>
    <x v="3"/>
    <x v="8"/>
    <x v="9"/>
    <s v="Battery Electric Vehicle (BEV)"/>
    <x v="0"/>
    <n v="151"/>
    <n v="0"/>
    <n v="33"/>
    <x v="44267"/>
    <s v="POINT (-122.235475 47.3809)"/>
    <s v="PUGET SOUND ENERGY INC||CITY OF TACOMA - (WA)"/>
    <n v="53033029804"/>
  </r>
  <r>
    <s v="Bellevue"/>
    <x v="0"/>
    <n v="98006"/>
    <x v="5"/>
    <x v="11"/>
    <x v="16"/>
    <s v="Battery Electric Vehicle (BEV)"/>
    <x v="0"/>
    <n v="83"/>
    <n v="0"/>
    <n v="41"/>
    <x v="44268"/>
    <s v="POINT (-122.16937 47.571015)"/>
    <s v="PUGET SOUND ENERGY INC||CITY OF TACOMA - (WA)"/>
    <n v="53033024905"/>
  </r>
  <r>
    <s v="Seattle"/>
    <x v="0"/>
    <n v="98118"/>
    <x v="1"/>
    <x v="0"/>
    <x v="38"/>
    <s v="Battery Electric Vehicle (BEV)"/>
    <x v="2"/>
    <n v="0"/>
    <n v="0"/>
    <n v="37"/>
    <x v="44269"/>
    <s v="POINT (-122.28339 47.549285)"/>
    <s v="CITY OF SEATTLE - (WA)|CITY OF TACOMA - (WA)"/>
    <n v="53033010302"/>
  </r>
  <r>
    <s v="Ridgefield"/>
    <x v="0"/>
    <n v="98642"/>
    <x v="1"/>
    <x v="5"/>
    <x v="45"/>
    <s v="Plug-in Hybrid Electric Vehicle (PHEV)"/>
    <x v="0"/>
    <n v="38"/>
    <n v="0"/>
    <n v="17"/>
    <x v="44270"/>
    <s v="POINT (-122.74291 45.818445)"/>
    <s v="BONNEVILLE POWER ADMINISTRATION||PUD NO 1 OF CLARK COUNTY - (WA)"/>
    <n v="53011040412"/>
  </r>
  <r>
    <s v="Seattle"/>
    <x v="0"/>
    <n v="98109"/>
    <x v="3"/>
    <x v="2"/>
    <x v="2"/>
    <s v="Battery Electric Vehicle (BEV)"/>
    <x v="0"/>
    <n v="215"/>
    <n v="0"/>
    <n v="36"/>
    <x v="44271"/>
    <s v="POINT (-122.34848 47.632405)"/>
    <s v="CITY OF SEATTLE - (WA)|CITY OF TACOMA - (WA)"/>
    <n v="53033007203"/>
  </r>
  <r>
    <s v="Renton"/>
    <x v="0"/>
    <n v="98057"/>
    <x v="2"/>
    <x v="4"/>
    <x v="4"/>
    <s v="Plug-in Hybrid Electric Vehicle (PHEV)"/>
    <x v="0"/>
    <n v="32"/>
    <n v="0"/>
    <n v="11"/>
    <x v="44272"/>
    <s v="POINT (-122.21024 47.4797047)"/>
    <s v="PUGET SOUND ENERGY INC||CITY OF TACOMA - (WA)"/>
    <n v="53033026200"/>
  </r>
  <r>
    <s v="Port Orchard"/>
    <x v="0"/>
    <n v="98366"/>
    <x v="2"/>
    <x v="10"/>
    <x v="18"/>
    <s v="Battery Electric Vehicle (BEV)"/>
    <x v="2"/>
    <n v="0"/>
    <n v="0"/>
    <n v="26"/>
    <x v="44273"/>
    <s v="POINT (-122.639265 47.5373)"/>
    <s v="PUGET SOUND ENERGY INC"/>
    <n v="53035092300"/>
  </r>
  <r>
    <s v="Bellevue"/>
    <x v="0"/>
    <n v="98004"/>
    <x v="10"/>
    <x v="2"/>
    <x v="5"/>
    <s v="Battery Electric Vehicle (BEV)"/>
    <x v="2"/>
    <n v="0"/>
    <n v="0"/>
    <n v="41"/>
    <x v="44274"/>
    <s v="POINT (-122.201905 47.61385)"/>
    <s v="PUGET SOUND ENERGY INC||CITY OF TACOMA - (WA)"/>
    <n v="53033023801"/>
  </r>
  <r>
    <s v="Seattle"/>
    <x v="0"/>
    <n v="98126"/>
    <x v="5"/>
    <x v="8"/>
    <x v="9"/>
    <s v="Battery Electric Vehicle (BEV)"/>
    <x v="0"/>
    <n v="84"/>
    <n v="0"/>
    <n v="34"/>
    <x v="44275"/>
    <s v="POINT (-122.37439 47.54468)"/>
    <s v="CITY OF SEATTLE - (WA)|CITY OF TACOMA - (WA)"/>
    <n v="53033011500"/>
  </r>
  <r>
    <s v="Kingston"/>
    <x v="0"/>
    <n v="98346"/>
    <x v="2"/>
    <x v="2"/>
    <x v="2"/>
    <s v="Battery Electric Vehicle (BEV)"/>
    <x v="2"/>
    <n v="0"/>
    <n v="0"/>
    <n v="23"/>
    <x v="44276"/>
    <s v="POINT (-122.50156 47.8019)"/>
    <s v="PUGET SOUND ENERGY INC"/>
    <n v="53035090101"/>
  </r>
  <r>
    <s v="Vancouver"/>
    <x v="0"/>
    <n v="98660"/>
    <x v="12"/>
    <x v="10"/>
    <x v="13"/>
    <s v="Plug-in Hybrid Electric Vehicle (PHEV)"/>
    <x v="0"/>
    <n v="35"/>
    <n v="0"/>
    <n v="49"/>
    <x v="44277"/>
    <s v="POINT (-122.675975 45.630465)"/>
    <s v="BONNEVILLE POWER ADMINISTRATION||PUD NO 1 OF CLARK COUNTY - (WA)"/>
    <n v="53011041005"/>
  </r>
  <r>
    <s v="Burien"/>
    <x v="0"/>
    <n v="98146"/>
    <x v="3"/>
    <x v="2"/>
    <x v="2"/>
    <s v="Battery Electric Vehicle (BEV)"/>
    <x v="0"/>
    <n v="215"/>
    <n v="0"/>
    <n v="34"/>
    <x v="44278"/>
    <s v="POINT (-122.355145 47.505655)"/>
    <s v="CITY OF SEATTLE - (WA)|CITY OF TACOMA - (WA)"/>
    <n v="53033026802"/>
  </r>
  <r>
    <s v="Kent"/>
    <x v="0"/>
    <n v="98032"/>
    <x v="2"/>
    <x v="15"/>
    <x v="109"/>
    <s v="Battery Electric Vehicle (BEV)"/>
    <x v="2"/>
    <n v="0"/>
    <n v="0"/>
    <n v="33"/>
    <x v="44279"/>
    <s v="POINT (-122.235475 47.3809)"/>
    <s v="PUGET SOUND ENERGY INC||CITY OF TACOMA - (WA)"/>
    <n v="53033029206"/>
  </r>
  <r>
    <s v="Seattle"/>
    <x v="0"/>
    <n v="98199"/>
    <x v="0"/>
    <x v="2"/>
    <x v="2"/>
    <s v="Battery Electric Vehicle (BEV)"/>
    <x v="0"/>
    <n v="266"/>
    <n v="0"/>
    <n v="36"/>
    <x v="44280"/>
    <s v="POINT (-122.394185 47.639195)"/>
    <s v="CITY OF SEATTLE - (WA)|CITY OF TACOMA - (WA)"/>
    <n v="53033005600"/>
  </r>
  <r>
    <s v="Seattle"/>
    <x v="0"/>
    <n v="98103"/>
    <x v="4"/>
    <x v="10"/>
    <x v="18"/>
    <s v="Battery Electric Vehicle (BEV)"/>
    <x v="0"/>
    <n v="238"/>
    <n v="0"/>
    <n v="36"/>
    <x v="44281"/>
    <s v="POINT (-122.34301 47.659185)"/>
    <s v="CITY OF SEATTLE - (WA)|CITY OF TACOMA - (WA)"/>
    <n v="53033002800"/>
  </r>
  <r>
    <s v="Seattle"/>
    <x v="0"/>
    <n v="98103"/>
    <x v="10"/>
    <x v="0"/>
    <x v="56"/>
    <s v="Battery Electric Vehicle (BEV)"/>
    <x v="2"/>
    <n v="0"/>
    <n v="0"/>
    <n v="43"/>
    <x v="44282"/>
    <s v="POINT (-122.34301 47.659185)"/>
    <s v="CITY OF SEATTLE - (WA)|CITY OF TACOMA - (WA)"/>
    <n v="53033005100"/>
  </r>
  <r>
    <s v="Auburn"/>
    <x v="0"/>
    <n v="98001"/>
    <x v="2"/>
    <x v="10"/>
    <x v="18"/>
    <s v="Battery Electric Vehicle (BEV)"/>
    <x v="2"/>
    <n v="0"/>
    <n v="0"/>
    <n v="47"/>
    <x v="44283"/>
    <s v="POINT (-122.2849393 47.3384055)"/>
    <s v="PUGET SOUND ENERGY INC||CITY OF TACOMA - (WA)"/>
    <n v="53033030501"/>
  </r>
  <r>
    <s v="Bellevue"/>
    <x v="0"/>
    <n v="98004"/>
    <x v="2"/>
    <x v="3"/>
    <x v="55"/>
    <s v="Battery Electric Vehicle (BEV)"/>
    <x v="2"/>
    <n v="0"/>
    <n v="0"/>
    <n v="48"/>
    <x v="44284"/>
    <s v="POINT (-122.201905 47.61385)"/>
    <s v="PUGET SOUND ENERGY INC||CITY OF TACOMA - (WA)"/>
    <n v="53033024001"/>
  </r>
  <r>
    <s v="Bothell"/>
    <x v="0"/>
    <n v="98012"/>
    <x v="2"/>
    <x v="26"/>
    <x v="80"/>
    <s v="Battery Electric Vehicle (BEV)"/>
    <x v="2"/>
    <n v="0"/>
    <n v="0"/>
    <n v="1"/>
    <x v="44285"/>
    <s v="POINT (-122.1876761 47.820517)"/>
    <s v="PUGET SOUND ENERGY INC"/>
    <n v="53061052009"/>
  </r>
  <r>
    <s v="Seattle"/>
    <x v="0"/>
    <n v="98136"/>
    <x v="2"/>
    <x v="2"/>
    <x v="5"/>
    <s v="Battery Electric Vehicle (BEV)"/>
    <x v="2"/>
    <n v="0"/>
    <n v="0"/>
    <n v="34"/>
    <x v="44286"/>
    <s v="POINT (-122.388675 47.5415)"/>
    <s v="CITY OF SEATTLE - (WA)|CITY OF TACOMA - (WA)"/>
    <n v="53033011601"/>
  </r>
  <r>
    <s v="Stanwood"/>
    <x v="0"/>
    <n v="98292"/>
    <x v="1"/>
    <x v="2"/>
    <x v="2"/>
    <s v="Battery Electric Vehicle (BEV)"/>
    <x v="2"/>
    <n v="0"/>
    <n v="0"/>
    <n v="10"/>
    <x v="44287"/>
    <s v="POINT (-122.3684051 48.2414921)"/>
    <s v="BONNEVILLE POWER ADMINISTRATION||PUD 1 OF SNOHOMISH COUNTY"/>
    <n v="53061053302"/>
  </r>
  <r>
    <s v="Renton"/>
    <x v="0"/>
    <n v="98057"/>
    <x v="10"/>
    <x v="4"/>
    <x v="4"/>
    <s v="Plug-in Hybrid Electric Vehicle (PHEV)"/>
    <x v="0"/>
    <n v="32"/>
    <n v="0"/>
    <n v="11"/>
    <x v="44288"/>
    <s v="POINT (-122.21024 47.4797047)"/>
    <s v="PUGET SOUND ENERGY INC||CITY OF TACOMA - (WA)"/>
    <n v="53033026200"/>
  </r>
  <r>
    <s v="Battle Ground"/>
    <x v="0"/>
    <n v="98604"/>
    <x v="4"/>
    <x v="2"/>
    <x v="12"/>
    <s v="Battery Electric Vehicle (BEV)"/>
    <x v="0"/>
    <n v="210"/>
    <n v="0"/>
    <n v="18"/>
    <x v="44289"/>
    <s v="POINT (-122.53218 45.77945)"/>
    <s v="BONNEVILLE POWER ADMINISTRATION||PUD NO 1 OF CLARK COUNTY - (WA)"/>
    <n v="53011040505"/>
  </r>
  <r>
    <s v="Seattle"/>
    <x v="0"/>
    <n v="98103"/>
    <x v="10"/>
    <x v="1"/>
    <x v="28"/>
    <s v="Plug-in Hybrid Electric Vehicle (PHEV)"/>
    <x v="1"/>
    <n v="25"/>
    <n v="0"/>
    <n v="43"/>
    <x v="44290"/>
    <s v="POINT (-122.34301 47.659185)"/>
    <s v="CITY OF SEATTLE - (WA)|CITY OF TACOMA - (WA)"/>
    <n v="53033005401"/>
  </r>
  <r>
    <s v="Seattle"/>
    <x v="0"/>
    <n v="98126"/>
    <x v="6"/>
    <x v="2"/>
    <x v="2"/>
    <s v="Battery Electric Vehicle (BEV)"/>
    <x v="0"/>
    <n v="220"/>
    <n v="0"/>
    <n v="34"/>
    <x v="44291"/>
    <s v="POINT (-122.37439 47.54468)"/>
    <s v="CITY OF SEATTLE - (WA)|CITY OF TACOMA - (WA)"/>
    <n v="53033009900"/>
  </r>
  <r>
    <s v="Mercer Island"/>
    <x v="0"/>
    <n v="98040"/>
    <x v="2"/>
    <x v="15"/>
    <x v="42"/>
    <s v="Battery Electric Vehicle (BEV)"/>
    <x v="2"/>
    <n v="0"/>
    <n v="0"/>
    <n v="41"/>
    <x v="44292"/>
    <s v="POINT (-122.2377542 47.582905)"/>
    <s v="PUGET SOUND ENERGY INC||CITY OF TACOMA - (WA)"/>
    <n v="53033024601"/>
  </r>
  <r>
    <s v="Seattle"/>
    <x v="0"/>
    <n v="98116"/>
    <x v="1"/>
    <x v="1"/>
    <x v="1"/>
    <s v="Plug-in Hybrid Electric Vehicle (PHEV)"/>
    <x v="1"/>
    <n v="25"/>
    <n v="0"/>
    <n v="34"/>
    <x v="44293"/>
    <s v="POINT (-122.38679 47.56484)"/>
    <s v="CITY OF SEATTLE - (WA)|CITY OF TACOMA - (WA)"/>
    <n v="53033009701"/>
  </r>
  <r>
    <s v="Seattle"/>
    <x v="0"/>
    <n v="98116"/>
    <x v="10"/>
    <x v="16"/>
    <x v="66"/>
    <s v="Battery Electric Vehicle (BEV)"/>
    <x v="2"/>
    <n v="0"/>
    <n v="0"/>
    <n v="34"/>
    <x v="44294"/>
    <s v="POINT (-122.38679 47.56484)"/>
    <s v="CITY OF SEATTLE - (WA)|CITY OF TACOMA - (WA)"/>
    <n v="53033009802"/>
  </r>
  <r>
    <s v="Vancouver"/>
    <x v="0"/>
    <n v="98661"/>
    <x v="4"/>
    <x v="10"/>
    <x v="13"/>
    <s v="Plug-in Hybrid Electric Vehicle (PHEV)"/>
    <x v="0"/>
    <n v="53"/>
    <n v="0"/>
    <n v="49"/>
    <x v="44295"/>
    <s v="POINT (-122.641835 45.638545)"/>
    <s v="BONNEVILLE POWER ADMINISTRATION||PUD NO 1 OF CLARK COUNTY - (WA)"/>
    <n v="53011041110"/>
  </r>
  <r>
    <s v="Auburn"/>
    <x v="0"/>
    <n v="98092"/>
    <x v="2"/>
    <x v="8"/>
    <x v="76"/>
    <s v="Battery Electric Vehicle (BEV)"/>
    <x v="2"/>
    <n v="0"/>
    <n v="0"/>
    <n v="47"/>
    <x v="44296"/>
    <s v="POINT (-122.1820969 47.3198995)"/>
    <s v="PUGET SOUND ENERGY INC||CITY OF TACOMA - (WA)"/>
    <n v="53033029602"/>
  </r>
  <r>
    <s v="Seattle"/>
    <x v="0"/>
    <n v="98103"/>
    <x v="2"/>
    <x v="2"/>
    <x v="5"/>
    <s v="Battery Electric Vehicle (BEV)"/>
    <x v="2"/>
    <n v="0"/>
    <n v="0"/>
    <n v="43"/>
    <x v="44297"/>
    <s v="POINT (-122.34301 47.659185)"/>
    <s v="CITY OF SEATTLE - (WA)|CITY OF TACOMA - (WA)"/>
    <n v="53033005402"/>
  </r>
  <r>
    <s v="Camas"/>
    <x v="0"/>
    <n v="98607"/>
    <x v="10"/>
    <x v="2"/>
    <x v="5"/>
    <s v="Battery Electric Vehicle (BEV)"/>
    <x v="2"/>
    <n v="0"/>
    <n v="0"/>
    <n v="18"/>
    <x v="44298"/>
    <s v="POINT (-122.405565 45.59009)"/>
    <s v="BONNEVILLE POWER ADMINISTRATION||PUD NO 1 OF CLARK COUNTY - (WA)"/>
    <n v="53011040610"/>
  </r>
  <r>
    <s v="Bothell"/>
    <x v="0"/>
    <n v="98021"/>
    <x v="1"/>
    <x v="4"/>
    <x v="4"/>
    <s v="Plug-in Hybrid Electric Vehicle (PHEV)"/>
    <x v="0"/>
    <n v="32"/>
    <n v="0"/>
    <n v="1"/>
    <x v="44299"/>
    <s v="POINT (-122.179458 47.802589)"/>
    <s v="PUGET SOUND ENERGY INC"/>
    <n v="53061051938"/>
  </r>
  <r>
    <s v="Seattle"/>
    <x v="0"/>
    <n v="98136"/>
    <x v="2"/>
    <x v="0"/>
    <x v="38"/>
    <s v="Battery Electric Vehicle (BEV)"/>
    <x v="2"/>
    <n v="0"/>
    <n v="0"/>
    <n v="34"/>
    <x v="44300"/>
    <s v="POINT (-122.388675 47.5415)"/>
    <s v="CITY OF SEATTLE - (WA)|CITY OF TACOMA - (WA)"/>
    <n v="53033011601"/>
  </r>
  <r>
    <s v="Renton"/>
    <x v="0"/>
    <n v="98059"/>
    <x v="2"/>
    <x v="2"/>
    <x v="5"/>
    <s v="Battery Electric Vehicle (BEV)"/>
    <x v="2"/>
    <n v="0"/>
    <n v="0"/>
    <n v="11"/>
    <x v="44301"/>
    <s v="POINT (-122.15734 47.487175)"/>
    <s v="PUGET SOUND ENERGY INC||CITY OF TACOMA - (WA)"/>
    <n v="53033025601"/>
  </r>
  <r>
    <s v="Seattle"/>
    <x v="0"/>
    <n v="98103"/>
    <x v="7"/>
    <x v="12"/>
    <x v="17"/>
    <s v="Battery Electric Vehicle (BEV)"/>
    <x v="0"/>
    <n v="87"/>
    <n v="0"/>
    <n v="43"/>
    <x v="44302"/>
    <s v="POINT (-122.34301 47.659185)"/>
    <s v="CITY OF SEATTLE - (WA)|CITY OF TACOMA - (WA)"/>
    <n v="53033003500"/>
  </r>
  <r>
    <s v="Bellevue"/>
    <x v="0"/>
    <n v="98008"/>
    <x v="3"/>
    <x v="2"/>
    <x v="2"/>
    <s v="Battery Electric Vehicle (BEV)"/>
    <x v="0"/>
    <n v="215"/>
    <n v="0"/>
    <n v="48"/>
    <x v="44303"/>
    <s v="POINT (-122.11832 47.6245)"/>
    <s v="PUGET SOUND ENERGY INC||CITY OF TACOMA - (WA)"/>
    <n v="53033023000"/>
  </r>
  <r>
    <s v="Renton"/>
    <x v="0"/>
    <n v="98059"/>
    <x v="10"/>
    <x v="2"/>
    <x v="5"/>
    <s v="Battery Electric Vehicle (BEV)"/>
    <x v="2"/>
    <n v="0"/>
    <n v="0"/>
    <n v="11"/>
    <x v="44304"/>
    <s v="POINT (-122.15734 47.487175)"/>
    <s v="PUGET SOUND ENERGY INC||CITY OF TACOMA - (WA)"/>
    <n v="53033025104"/>
  </r>
  <r>
    <s v="Seattle"/>
    <x v="0"/>
    <n v="98121"/>
    <x v="2"/>
    <x v="2"/>
    <x v="5"/>
    <s v="Battery Electric Vehicle (BEV)"/>
    <x v="2"/>
    <n v="0"/>
    <n v="0"/>
    <n v="36"/>
    <x v="44305"/>
    <s v="POINT (-122.344125 47.61546)"/>
    <s v="CITY OF SEATTLE - (WA)|CITY OF TACOMA - (WA)"/>
    <n v="53033008004"/>
  </r>
  <r>
    <s v="Seattle"/>
    <x v="0"/>
    <n v="98112"/>
    <x v="0"/>
    <x v="10"/>
    <x v="18"/>
    <s v="Battery Electric Vehicle (BEV)"/>
    <x v="0"/>
    <n v="259"/>
    <n v="0"/>
    <n v="43"/>
    <x v="44306"/>
    <s v="POINT (-122.306935 47.62441)"/>
    <s v="CITY OF SEATTLE - (WA)|CITY OF TACOMA - (WA)"/>
    <n v="53033006200"/>
  </r>
  <r>
    <s v="Renton"/>
    <x v="0"/>
    <n v="98059"/>
    <x v="6"/>
    <x v="24"/>
    <x v="64"/>
    <s v="Battery Electric Vehicle (BEV)"/>
    <x v="0"/>
    <n v="234"/>
    <n v="0"/>
    <n v="11"/>
    <x v="44307"/>
    <s v="POINT (-122.15734 47.487175)"/>
    <s v="PUGET SOUND ENERGY INC||CITY OF TACOMA - (WA)"/>
    <n v="53033025602"/>
  </r>
  <r>
    <s v="Bellevue"/>
    <x v="0"/>
    <n v="98005"/>
    <x v="6"/>
    <x v="2"/>
    <x v="2"/>
    <s v="Battery Electric Vehicle (BEV)"/>
    <x v="0"/>
    <n v="220"/>
    <n v="0"/>
    <n v="48"/>
    <x v="44308"/>
    <s v="POINT (-122.16085 47.624515)"/>
    <s v="PUGET SOUND ENERGY INC||CITY OF TACOMA - (WA)"/>
    <n v="53033023701"/>
  </r>
  <r>
    <s v="Seattle"/>
    <x v="0"/>
    <n v="98109"/>
    <x v="3"/>
    <x v="2"/>
    <x v="2"/>
    <s v="Battery Electric Vehicle (BEV)"/>
    <x v="0"/>
    <n v="215"/>
    <n v="0"/>
    <n v="36"/>
    <x v="44309"/>
    <s v="POINT (-122.34848 47.632405)"/>
    <s v="CITY OF SEATTLE - (WA)|CITY OF TACOMA - (WA)"/>
    <n v="53033006701"/>
  </r>
  <r>
    <s v="Seattle"/>
    <x v="0"/>
    <n v="98125"/>
    <x v="6"/>
    <x v="10"/>
    <x v="18"/>
    <s v="Battery Electric Vehicle (BEV)"/>
    <x v="0"/>
    <n v="238"/>
    <n v="0"/>
    <n v="46"/>
    <x v="44310"/>
    <s v="POINT (-122.296385 47.71558)"/>
    <s v="CITY OF SEATTLE - (WA)|CITY OF TACOMA - (WA)"/>
    <n v="53033001000"/>
  </r>
  <r>
    <s v="Seattle"/>
    <x v="0"/>
    <n v="98112"/>
    <x v="10"/>
    <x v="2"/>
    <x v="5"/>
    <s v="Battery Electric Vehicle (BEV)"/>
    <x v="2"/>
    <n v="0"/>
    <n v="0"/>
    <n v="43"/>
    <x v="44311"/>
    <s v="POINT (-122.306935 47.62441)"/>
    <s v="CITY OF SEATTLE - (WA)|CITY OF TACOMA - (WA)"/>
    <n v="53033006300"/>
  </r>
  <r>
    <s v="Vancouver"/>
    <x v="0"/>
    <n v="98660"/>
    <x v="0"/>
    <x v="8"/>
    <x v="9"/>
    <s v="Battery Electric Vehicle (BEV)"/>
    <x v="0"/>
    <n v="215"/>
    <n v="0"/>
    <n v="49"/>
    <x v="44312"/>
    <s v="POINT (-122.675975 45.630465)"/>
    <s v="BONNEVILLE POWER ADMINISTRATION||PUD NO 1 OF CLARK COUNTY - (WA)"/>
    <n v="53011042100"/>
  </r>
  <r>
    <s v="Des Moines"/>
    <x v="0"/>
    <n v="98198"/>
    <x v="4"/>
    <x v="12"/>
    <x v="17"/>
    <s v="Battery Electric Vehicle (BEV)"/>
    <x v="0"/>
    <n v="84"/>
    <n v="0"/>
    <n v="33"/>
    <x v="44313"/>
    <s v="POINT (-122.3219166 47.4013897)"/>
    <s v="PUGET SOUND ENERGY INC||CITY OF TACOMA - (WA)"/>
    <n v="53033029003"/>
  </r>
  <r>
    <s v="Seattle"/>
    <x v="0"/>
    <n v="98102"/>
    <x v="4"/>
    <x v="10"/>
    <x v="13"/>
    <s v="Plug-in Hybrid Electric Vehicle (PHEV)"/>
    <x v="0"/>
    <n v="53"/>
    <n v="0"/>
    <n v="43"/>
    <x v="44314"/>
    <s v="POINT (-122.3223156 47.6402108)"/>
    <s v="CITY OF SEATTLE - (WA)|CITY OF TACOMA - (WA)"/>
    <n v="53033006100"/>
  </r>
  <r>
    <s v="Duvall"/>
    <x v="0"/>
    <n v="98019"/>
    <x v="2"/>
    <x v="5"/>
    <x v="49"/>
    <s v="Battery Electric Vehicle (BEV)"/>
    <x v="2"/>
    <n v="0"/>
    <n v="0"/>
    <n v="45"/>
    <x v="44315"/>
    <s v="POINT (-121.9810747 47.7377962)"/>
    <s v="PUGET SOUND ENERGY INC||CITY OF TACOMA - (WA)"/>
    <n v="53033032401"/>
  </r>
  <r>
    <s v="Renton"/>
    <x v="0"/>
    <n v="98059"/>
    <x v="2"/>
    <x v="2"/>
    <x v="5"/>
    <s v="Battery Electric Vehicle (BEV)"/>
    <x v="2"/>
    <n v="0"/>
    <n v="0"/>
    <n v="11"/>
    <x v="44316"/>
    <s v="POINT (-122.15734 47.487175)"/>
    <s v="PUGET SOUND ENERGY INC||CITY OF TACOMA - (WA)"/>
    <n v="53033025104"/>
  </r>
  <r>
    <s v="Mercer Island"/>
    <x v="0"/>
    <n v="98040"/>
    <x v="3"/>
    <x v="2"/>
    <x v="25"/>
    <s v="Battery Electric Vehicle (BEV)"/>
    <x v="0"/>
    <n v="238"/>
    <n v="0"/>
    <n v="41"/>
    <x v="44317"/>
    <s v="POINT (-122.2377542 47.582905)"/>
    <s v="PUGET SOUND ENERGY INC||CITY OF TACOMA - (WA)"/>
    <n v="53033024400"/>
  </r>
  <r>
    <s v="Seattle"/>
    <x v="0"/>
    <n v="98118"/>
    <x v="4"/>
    <x v="10"/>
    <x v="18"/>
    <s v="Battery Electric Vehicle (BEV)"/>
    <x v="0"/>
    <n v="238"/>
    <n v="0"/>
    <n v="37"/>
    <x v="44318"/>
    <s v="POINT (-122.28339 47.549285)"/>
    <s v="CITY OF SEATTLE - (WA)|CITY OF TACOMA - (WA)"/>
    <n v="53033010102"/>
  </r>
  <r>
    <s v="Redmond"/>
    <x v="0"/>
    <n v="98052"/>
    <x v="1"/>
    <x v="2"/>
    <x v="5"/>
    <s v="Battery Electric Vehicle (BEV)"/>
    <x v="2"/>
    <n v="0"/>
    <n v="0"/>
    <n v="48"/>
    <x v="44319"/>
    <s v="POINT (-122.12302 47.67668)"/>
    <s v="PUGET SOUND ENERGY INC||CITY OF TACOMA - (WA)"/>
    <n v="53033022902"/>
  </r>
  <r>
    <s v="Seattle"/>
    <x v="0"/>
    <n v="98199"/>
    <x v="1"/>
    <x v="2"/>
    <x v="2"/>
    <s v="Battery Electric Vehicle (BEV)"/>
    <x v="2"/>
    <n v="0"/>
    <n v="0"/>
    <n v="36"/>
    <x v="44320"/>
    <s v="POINT (-122.394185 47.639195)"/>
    <s v="CITY OF SEATTLE - (WA)|CITY OF TACOMA - (WA)"/>
    <n v="53033005700"/>
  </r>
  <r>
    <s v="Seattle"/>
    <x v="0"/>
    <n v="98116"/>
    <x v="0"/>
    <x v="10"/>
    <x v="18"/>
    <s v="Battery Electric Vehicle (BEV)"/>
    <x v="0"/>
    <n v="259"/>
    <n v="0"/>
    <n v="34"/>
    <x v="44321"/>
    <s v="POINT (-122.38679 47.56484)"/>
    <s v="CITY OF SEATTLE - (WA)|CITY OF TACOMA - (WA)"/>
    <n v="53033009702"/>
  </r>
  <r>
    <s v="Washougal"/>
    <x v="0"/>
    <n v="98671"/>
    <x v="4"/>
    <x v="5"/>
    <x v="15"/>
    <s v="Plug-in Hybrid Electric Vehicle (PHEV)"/>
    <x v="1"/>
    <n v="20"/>
    <n v="0"/>
    <n v="18"/>
    <x v="44322"/>
    <s v="POINT (-122.3538285 45.5838634)"/>
    <s v="BONNEVILLE POWER ADMINISTRATION||PACIFICORP||PUD NO 1 OF CLARK COUNTY - (WA)"/>
    <n v="53011040509"/>
  </r>
  <r>
    <s v="Federal Way"/>
    <x v="0"/>
    <n v="98001"/>
    <x v="1"/>
    <x v="2"/>
    <x v="5"/>
    <s v="Battery Electric Vehicle (BEV)"/>
    <x v="2"/>
    <n v="0"/>
    <n v="0"/>
    <n v="30"/>
    <x v="44323"/>
    <s v="POINT (-122.2849393 47.3384055)"/>
    <s v="PUGET SOUND ENERGY INC||CITY OF TACOMA - (WA)"/>
    <n v="53033030407"/>
  </r>
  <r>
    <s v="Lacey"/>
    <x v="0"/>
    <n v="98516"/>
    <x v="10"/>
    <x v="2"/>
    <x v="5"/>
    <s v="Battery Electric Vehicle (BEV)"/>
    <x v="2"/>
    <n v="0"/>
    <n v="0"/>
    <n v="22"/>
    <x v="44324"/>
    <s v="POINT (-122.7510253 47.08149)"/>
    <s v="PUGET SOUND ENERGY INC"/>
    <n v="53067012226"/>
  </r>
  <r>
    <s v="Seattle"/>
    <x v="0"/>
    <n v="98116"/>
    <x v="6"/>
    <x v="22"/>
    <x v="77"/>
    <s v="Plug-in Hybrid Electric Vehicle (PHEV)"/>
    <x v="1"/>
    <n v="10"/>
    <n v="0"/>
    <n v="34"/>
    <x v="44325"/>
    <s v="POINT (-122.38679 47.56484)"/>
    <s v="CITY OF SEATTLE - (WA)|CITY OF TACOMA - (WA)"/>
    <n v="53033009701"/>
  </r>
  <r>
    <s v="Seattle"/>
    <x v="0"/>
    <n v="98119"/>
    <x v="7"/>
    <x v="6"/>
    <x v="34"/>
    <s v="Plug-in Hybrid Electric Vehicle (PHEV)"/>
    <x v="1"/>
    <n v="6"/>
    <n v="0"/>
    <n v="36"/>
    <x v="44326"/>
    <s v="POINT (-122.363815 47.63046)"/>
    <s v="CITY OF SEATTLE - (WA)|CITY OF TACOMA - (WA)"/>
    <n v="53033007102"/>
  </r>
  <r>
    <s v="Seattle"/>
    <x v="0"/>
    <n v="98118"/>
    <x v="1"/>
    <x v="3"/>
    <x v="55"/>
    <s v="Battery Electric Vehicle (BEV)"/>
    <x v="2"/>
    <n v="0"/>
    <n v="0"/>
    <n v="37"/>
    <x v="44327"/>
    <s v="POINT (-122.28339 47.549285)"/>
    <s v="CITY OF SEATTLE - (WA)|CITY OF TACOMA - (WA)"/>
    <n v="53033010101"/>
  </r>
  <r>
    <s v="Covington"/>
    <x v="0"/>
    <n v="98042"/>
    <x v="1"/>
    <x v="2"/>
    <x v="5"/>
    <s v="Battery Electric Vehicle (BEV)"/>
    <x v="2"/>
    <n v="0"/>
    <n v="0"/>
    <n v="47"/>
    <x v="44328"/>
    <s v="POINT (-122.111625 47.36078)"/>
    <s v="PUGET SOUND ENERGY INC||CITY OF TACOMA - (WA)"/>
    <n v="53033032007"/>
  </r>
  <r>
    <s v="Port Ludlow"/>
    <x v="0"/>
    <n v="98365"/>
    <x v="8"/>
    <x v="8"/>
    <x v="9"/>
    <s v="Battery Electric Vehicle (BEV)"/>
    <x v="0"/>
    <n v="84"/>
    <n v="0"/>
    <n v="24"/>
    <x v="44329"/>
    <s v="POINT (-122.6872285 47.9281524)"/>
    <s v="BONNEVILLE POWER ADMINISTRATION||PUGET SOUND ENERGY INC||PUD NO 1 OF JEFFERSON COUNTY"/>
    <n v="53031950301"/>
  </r>
  <r>
    <s v="Seattle"/>
    <x v="0"/>
    <n v="98116"/>
    <x v="3"/>
    <x v="2"/>
    <x v="2"/>
    <s v="Battery Electric Vehicle (BEV)"/>
    <x v="0"/>
    <n v="215"/>
    <n v="0"/>
    <n v="34"/>
    <x v="44330"/>
    <s v="POINT (-122.38679 47.56484)"/>
    <s v="CITY OF SEATTLE - (WA)|CITY OF TACOMA - (WA)"/>
    <n v="53033009802"/>
  </r>
  <r>
    <s v="Sammamish"/>
    <x v="0"/>
    <n v="98029"/>
    <x v="2"/>
    <x v="2"/>
    <x v="5"/>
    <s v="Battery Electric Vehicle (BEV)"/>
    <x v="2"/>
    <n v="0"/>
    <n v="0"/>
    <n v="5"/>
    <x v="44331"/>
    <s v="POINT (-121.999595 47.547635)"/>
    <s v="PUGET SOUND ENERGY INC||CITY OF TACOMA - (WA)"/>
    <n v="53033032222"/>
  </r>
  <r>
    <s v="Seattle"/>
    <x v="0"/>
    <n v="98178"/>
    <x v="3"/>
    <x v="8"/>
    <x v="9"/>
    <s v="Battery Electric Vehicle (BEV)"/>
    <x v="0"/>
    <n v="151"/>
    <n v="0"/>
    <n v="37"/>
    <x v="44332"/>
    <s v="POINT (-122.234385 47.494545)"/>
    <s v="CITY OF SEATTLE - (WA)|CITY OF TACOMA - (WA)"/>
    <n v="53033011902"/>
  </r>
  <r>
    <s v="Seattle"/>
    <x v="0"/>
    <n v="98199"/>
    <x v="4"/>
    <x v="8"/>
    <x v="9"/>
    <s v="Battery Electric Vehicle (BEV)"/>
    <x v="0"/>
    <n v="107"/>
    <n v="0"/>
    <n v="36"/>
    <x v="44333"/>
    <s v="POINT (-122.394185 47.639195)"/>
    <s v="CITY OF SEATTLE - (WA)|CITY OF TACOMA - (WA)"/>
    <n v="53033005801"/>
  </r>
  <r>
    <s v="Bellevue"/>
    <x v="0"/>
    <n v="98008"/>
    <x v="10"/>
    <x v="2"/>
    <x v="2"/>
    <s v="Battery Electric Vehicle (BEV)"/>
    <x v="2"/>
    <n v="0"/>
    <n v="0"/>
    <n v="48"/>
    <x v="44334"/>
    <s v="POINT (-122.11832 47.6245)"/>
    <s v="PUGET SOUND ENERGY INC||CITY OF TACOMA - (WA)"/>
    <n v="53033023403"/>
  </r>
  <r>
    <s v="Lacey"/>
    <x v="0"/>
    <n v="98503"/>
    <x v="0"/>
    <x v="9"/>
    <x v="10"/>
    <s v="Battery Electric Vehicle (BEV)"/>
    <x v="0"/>
    <n v="239"/>
    <n v="0"/>
    <n v="22"/>
    <x v="44335"/>
    <s v="POINT (-122.8285 47.03646)"/>
    <s v="PUGET SOUND ENERGY INC"/>
    <n v="53067011626"/>
  </r>
  <r>
    <s v="Washougal"/>
    <x v="0"/>
    <n v="98671"/>
    <x v="10"/>
    <x v="17"/>
    <x v="61"/>
    <s v="Battery Electric Vehicle (BEV)"/>
    <x v="2"/>
    <n v="0"/>
    <n v="0"/>
    <n v="18"/>
    <x v="44336"/>
    <s v="POINT (-122.3538285 45.5838634)"/>
    <s v="BONNEVILLE POWER ADMINISTRATION||PACIFICORP||PUD NO 1 OF CLARK COUNTY - (WA)"/>
    <n v="53011040510"/>
  </r>
  <r>
    <s v="Port Orchard"/>
    <x v="0"/>
    <n v="98367"/>
    <x v="1"/>
    <x v="2"/>
    <x v="2"/>
    <s v="Battery Electric Vehicle (BEV)"/>
    <x v="2"/>
    <n v="0"/>
    <n v="0"/>
    <n v="26"/>
    <x v="44337"/>
    <s v="POINT (-122.6851642 47.506453)"/>
    <s v="PUGET SOUND ENERGY INC"/>
    <n v="53035092701"/>
  </r>
  <r>
    <s v="Port Orchard"/>
    <x v="0"/>
    <n v="98366"/>
    <x v="4"/>
    <x v="10"/>
    <x v="18"/>
    <s v="Battery Electric Vehicle (BEV)"/>
    <x v="0"/>
    <n v="238"/>
    <n v="0"/>
    <n v="26"/>
    <x v="44338"/>
    <s v="POINT (-122.639265 47.5373)"/>
    <s v="PUGET SOUND ENERGY INC"/>
    <n v="53035092400"/>
  </r>
  <r>
    <s v="Olympia"/>
    <x v="0"/>
    <n v="98501"/>
    <x v="1"/>
    <x v="1"/>
    <x v="28"/>
    <s v="Plug-in Hybrid Electric Vehicle (PHEV)"/>
    <x v="1"/>
    <n v="22"/>
    <n v="0"/>
    <n v="35"/>
    <x v="44339"/>
    <s v="POINT (-122.89692 47.043535)"/>
    <s v="PUGET SOUND ENERGY INC"/>
    <n v="53067011821"/>
  </r>
  <r>
    <s v="Seattle"/>
    <x v="0"/>
    <n v="98116"/>
    <x v="1"/>
    <x v="2"/>
    <x v="5"/>
    <s v="Battery Electric Vehicle (BEV)"/>
    <x v="2"/>
    <n v="0"/>
    <n v="0"/>
    <n v="34"/>
    <x v="44340"/>
    <s v="POINT (-122.38679 47.56484)"/>
    <s v="CITY OF SEATTLE - (WA)|CITY OF TACOMA - (WA)"/>
    <n v="53033009702"/>
  </r>
  <r>
    <s v="Seattle"/>
    <x v="0"/>
    <n v="98115"/>
    <x v="2"/>
    <x v="0"/>
    <x v="38"/>
    <s v="Battery Electric Vehicle (BEV)"/>
    <x v="2"/>
    <n v="0"/>
    <n v="0"/>
    <n v="46"/>
    <x v="44341"/>
    <s v="POINT (-122.3185 47.67949)"/>
    <s v="CITY OF SEATTLE - (WA)|CITY OF TACOMA - (WA)"/>
    <n v="53033002700"/>
  </r>
  <r>
    <s v="Kent"/>
    <x v="0"/>
    <n v="98042"/>
    <x v="3"/>
    <x v="2"/>
    <x v="2"/>
    <s v="Battery Electric Vehicle (BEV)"/>
    <x v="0"/>
    <n v="215"/>
    <n v="0"/>
    <n v="47"/>
    <x v="44342"/>
    <s v="POINT (-122.111625 47.36078)"/>
    <s v="PUGET SOUND ENERGY INC||CITY OF TACOMA - (WA)"/>
    <n v="53033031708"/>
  </r>
  <r>
    <s v="Medina"/>
    <x v="0"/>
    <n v="98039"/>
    <x v="10"/>
    <x v="2"/>
    <x v="5"/>
    <s v="Battery Electric Vehicle (BEV)"/>
    <x v="2"/>
    <n v="0"/>
    <n v="0"/>
    <n v="48"/>
    <x v="44343"/>
    <s v="POINT (-122.228025 47.61598)"/>
    <s v="PUGET SOUND ENERGY INC||CITY OF TACOMA - (WA)"/>
    <n v="53033024200"/>
  </r>
  <r>
    <s v="Seattle"/>
    <x v="0"/>
    <n v="98105"/>
    <x v="2"/>
    <x v="26"/>
    <x v="80"/>
    <s v="Battery Electric Vehicle (BEV)"/>
    <x v="2"/>
    <n v="0"/>
    <n v="0"/>
    <n v="43"/>
    <x v="44344"/>
    <s v="POINT (-122.319115 47.66132)"/>
    <s v="CITY OF SEATTLE - (WA)|CITY OF TACOMA - (WA)"/>
    <n v="53033005201"/>
  </r>
  <r>
    <s v="Seattle"/>
    <x v="0"/>
    <n v="98118"/>
    <x v="7"/>
    <x v="8"/>
    <x v="9"/>
    <s v="Battery Electric Vehicle (BEV)"/>
    <x v="0"/>
    <n v="75"/>
    <n v="0"/>
    <n v="37"/>
    <x v="44345"/>
    <s v="POINT (-122.28339 47.549285)"/>
    <s v="CITY OF SEATTLE - (WA)|CITY OF TACOMA - (WA)"/>
    <n v="53033010102"/>
  </r>
  <r>
    <s v="Mercer Island"/>
    <x v="0"/>
    <n v="98040"/>
    <x v="0"/>
    <x v="2"/>
    <x v="5"/>
    <s v="Battery Electric Vehicle (BEV)"/>
    <x v="0"/>
    <n v="291"/>
    <n v="0"/>
    <n v="41"/>
    <x v="44346"/>
    <s v="POINT (-122.2377542 47.582905)"/>
    <s v="PUGET SOUND ENERGY INC||CITY OF TACOMA - (WA)"/>
    <n v="53033024302"/>
  </r>
  <r>
    <s v="Seattle"/>
    <x v="0"/>
    <n v="98115"/>
    <x v="2"/>
    <x v="2"/>
    <x v="12"/>
    <s v="Battery Electric Vehicle (BEV)"/>
    <x v="2"/>
    <n v="0"/>
    <n v="0"/>
    <n v="46"/>
    <x v="44347"/>
    <s v="POINT (-122.3185 47.67949)"/>
    <s v="CITY OF SEATTLE - (WA)|CITY OF TACOMA - (WA)"/>
    <n v="53033002200"/>
  </r>
  <r>
    <s v="Olympia"/>
    <x v="0"/>
    <n v="98502"/>
    <x v="2"/>
    <x v="5"/>
    <x v="41"/>
    <s v="Battery Electric Vehicle (BEV)"/>
    <x v="2"/>
    <n v="0"/>
    <n v="0"/>
    <n v="22"/>
    <x v="44348"/>
    <s v="POINT (-122.92145 47.045935)"/>
    <s v="PUGET SOUND ENERGY INC"/>
    <n v="53067012002"/>
  </r>
  <r>
    <s v="Bellevue"/>
    <x v="0"/>
    <n v="98007"/>
    <x v="10"/>
    <x v="16"/>
    <x v="36"/>
    <s v="Plug-in Hybrid Electric Vehicle (PHEV)"/>
    <x v="1"/>
    <n v="18"/>
    <n v="0"/>
    <n v="48"/>
    <x v="44349"/>
    <s v="POINT (-122.147385 47.599975)"/>
    <s v="PUGET SOUND ENERGY INC||CITY OF TACOMA - (WA)"/>
    <n v="53033023300"/>
  </r>
  <r>
    <s v="Olympia"/>
    <x v="0"/>
    <n v="98501"/>
    <x v="2"/>
    <x v="0"/>
    <x v="38"/>
    <s v="Battery Electric Vehicle (BEV)"/>
    <x v="2"/>
    <n v="0"/>
    <n v="0"/>
    <n v="35"/>
    <x v="44350"/>
    <s v="POINT (-122.89692 47.043535)"/>
    <s v="PUGET SOUND ENERGY INC"/>
    <n v="53067011721"/>
  </r>
  <r>
    <s v="Seattle"/>
    <x v="0"/>
    <n v="98105"/>
    <x v="0"/>
    <x v="10"/>
    <x v="18"/>
    <s v="Battery Electric Vehicle (BEV)"/>
    <x v="0"/>
    <n v="259"/>
    <n v="0"/>
    <n v="46"/>
    <x v="44351"/>
    <s v="POINT (-122.319115 47.66132)"/>
    <s v="CITY OF SEATTLE - (WA)|CITY OF TACOMA - (WA)"/>
    <n v="53033004101"/>
  </r>
  <r>
    <s v="Olympia"/>
    <x v="0"/>
    <n v="98502"/>
    <x v="4"/>
    <x v="9"/>
    <x v="46"/>
    <s v="Battery Electric Vehicle (BEV)"/>
    <x v="0"/>
    <n v="93"/>
    <n v="32250"/>
    <n v="22"/>
    <x v="44352"/>
    <s v="POINT (-122.92145 47.045935)"/>
    <s v="PUGET SOUND ENERGY INC"/>
    <n v="53067011100"/>
  </r>
  <r>
    <s v="Seattle"/>
    <x v="0"/>
    <n v="98199"/>
    <x v="1"/>
    <x v="10"/>
    <x v="18"/>
    <s v="Battery Electric Vehicle (BEV)"/>
    <x v="2"/>
    <n v="0"/>
    <n v="0"/>
    <n v="36"/>
    <x v="44353"/>
    <s v="POINT (-122.394185 47.639195)"/>
    <s v="CITY OF SEATTLE - (WA)|CITY OF TACOMA - (WA)"/>
    <n v="53033005700"/>
  </r>
  <r>
    <s v="Vancouver"/>
    <x v="0"/>
    <n v="98685"/>
    <x v="10"/>
    <x v="0"/>
    <x v="56"/>
    <s v="Battery Electric Vehicle (BEV)"/>
    <x v="2"/>
    <n v="0"/>
    <n v="0"/>
    <n v="18"/>
    <x v="44354"/>
    <s v="POINT (-122.7033368 45.7042923)"/>
    <s v="BONNEVILLE POWER ADMINISTRATION||PUD NO 1 OF CLARK COUNTY - (WA)"/>
    <n v="53011040908"/>
  </r>
  <r>
    <s v="Seattle"/>
    <x v="0"/>
    <n v="98105"/>
    <x v="2"/>
    <x v="2"/>
    <x v="2"/>
    <s v="Battery Electric Vehicle (BEV)"/>
    <x v="2"/>
    <n v="0"/>
    <n v="0"/>
    <n v="43"/>
    <x v="44355"/>
    <s v="POINT (-122.319115 47.66132)"/>
    <s v="CITY OF SEATTLE - (WA)|CITY OF TACOMA - (WA)"/>
    <n v="53033004302"/>
  </r>
  <r>
    <s v="Seattle"/>
    <x v="0"/>
    <n v="98119"/>
    <x v="2"/>
    <x v="16"/>
    <x v="66"/>
    <s v="Battery Electric Vehicle (BEV)"/>
    <x v="2"/>
    <n v="0"/>
    <n v="0"/>
    <n v="36"/>
    <x v="44356"/>
    <s v="POINT (-122.363815 47.63046)"/>
    <s v="CITY OF SEATTLE - (WA)|CITY OF TACOMA - (WA)"/>
    <n v="53033005902"/>
  </r>
  <r>
    <s v="Bainbridge Island"/>
    <x v="0"/>
    <n v="98110"/>
    <x v="3"/>
    <x v="2"/>
    <x v="2"/>
    <s v="Battery Electric Vehicle (BEV)"/>
    <x v="0"/>
    <n v="215"/>
    <n v="0"/>
    <n v="23"/>
    <x v="44357"/>
    <s v="POINT (-122.5235781 47.6293323)"/>
    <s v="PUGET SOUND ENERGY INC"/>
    <n v="53035091002"/>
  </r>
  <r>
    <s v="Vancouver"/>
    <x v="0"/>
    <n v="98685"/>
    <x v="6"/>
    <x v="4"/>
    <x v="4"/>
    <s v="Plug-in Hybrid Electric Vehicle (PHEV)"/>
    <x v="0"/>
    <n v="32"/>
    <n v="39995"/>
    <n v="18"/>
    <x v="44358"/>
    <s v="POINT (-122.7033368 45.7042923)"/>
    <s v="BONNEVILLE POWER ADMINISTRATION||PUD NO 1 OF CLARK COUNTY - (WA)"/>
    <n v="53011040909"/>
  </r>
  <r>
    <s v="Seattle"/>
    <x v="0"/>
    <n v="98115"/>
    <x v="2"/>
    <x v="2"/>
    <x v="2"/>
    <s v="Battery Electric Vehicle (BEV)"/>
    <x v="2"/>
    <n v="0"/>
    <n v="0"/>
    <n v="46"/>
    <x v="44359"/>
    <s v="POINT (-122.3185 47.67949)"/>
    <s v="CITY OF SEATTLE - (WA)|CITY OF TACOMA - (WA)"/>
    <n v="53033004202"/>
  </r>
  <r>
    <s v="Bainbridge Island"/>
    <x v="0"/>
    <n v="98110"/>
    <x v="4"/>
    <x v="7"/>
    <x v="21"/>
    <s v="Plug-in Hybrid Electric Vehicle (PHEV)"/>
    <x v="1"/>
    <n v="16"/>
    <n v="0"/>
    <n v="23"/>
    <x v="44360"/>
    <s v="POINT (-122.5235781 47.6293323)"/>
    <s v="PUGET SOUND ENERGY INC"/>
    <n v="53035090901"/>
  </r>
  <r>
    <s v="Seattle"/>
    <x v="0"/>
    <n v="98199"/>
    <x v="2"/>
    <x v="20"/>
    <x v="52"/>
    <s v="Battery Electric Vehicle (BEV)"/>
    <x v="2"/>
    <n v="0"/>
    <n v="0"/>
    <n v="36"/>
    <x v="44361"/>
    <s v="POINT (-122.394185 47.639195)"/>
    <s v="CITY OF SEATTLE - (WA)|CITY OF TACOMA - (WA)"/>
    <n v="53033005600"/>
  </r>
  <r>
    <s v="Mercer Island"/>
    <x v="0"/>
    <n v="98040"/>
    <x v="0"/>
    <x v="17"/>
    <x v="61"/>
    <s v="Battery Electric Vehicle (BEV)"/>
    <x v="0"/>
    <n v="203"/>
    <n v="0"/>
    <n v="41"/>
    <x v="44362"/>
    <s v="POINT (-122.2377542 47.582905)"/>
    <s v="PUGET SOUND ENERGY INC||CITY OF TACOMA - (WA)"/>
    <n v="53033024302"/>
  </r>
  <r>
    <s v="Seattle"/>
    <x v="0"/>
    <n v="98118"/>
    <x v="1"/>
    <x v="8"/>
    <x v="9"/>
    <s v="Battery Electric Vehicle (BEV)"/>
    <x v="2"/>
    <n v="0"/>
    <n v="0"/>
    <n v="37"/>
    <x v="44363"/>
    <s v="POINT (-122.28339 47.549285)"/>
    <s v="CITY OF SEATTLE - (WA)|CITY OF TACOMA - (WA)"/>
    <n v="53033010102"/>
  </r>
  <r>
    <s v="Seattle"/>
    <x v="0"/>
    <n v="98144"/>
    <x v="3"/>
    <x v="2"/>
    <x v="2"/>
    <s v="Battery Electric Vehicle (BEV)"/>
    <x v="0"/>
    <n v="215"/>
    <n v="0"/>
    <n v="37"/>
    <x v="44364"/>
    <s v="POINT (-122.30823 47.581975)"/>
    <s v="CITY OF SEATTLE - (WA)|CITY OF TACOMA - (WA)"/>
    <n v="53033010001"/>
  </r>
  <r>
    <s v="Port Orchard"/>
    <x v="0"/>
    <n v="98366"/>
    <x v="3"/>
    <x v="8"/>
    <x v="9"/>
    <s v="Battery Electric Vehicle (BEV)"/>
    <x v="0"/>
    <n v="151"/>
    <n v="0"/>
    <n v="26"/>
    <x v="44365"/>
    <s v="POINT (-122.639265 47.5373)"/>
    <s v="PUGET SOUND ENERGY INC"/>
    <n v="53035092400"/>
  </r>
  <r>
    <s v="Seattle"/>
    <x v="0"/>
    <n v="98105"/>
    <x v="10"/>
    <x v="2"/>
    <x v="12"/>
    <s v="Battery Electric Vehicle (BEV)"/>
    <x v="2"/>
    <n v="0"/>
    <n v="0"/>
    <n v="43"/>
    <x v="44366"/>
    <s v="POINT (-122.319115 47.66132)"/>
    <s v="CITY OF SEATTLE - (WA)|CITY OF TACOMA - (WA)"/>
    <n v="53033004500"/>
  </r>
  <r>
    <s v="Woodland"/>
    <x v="0"/>
    <n v="98674"/>
    <x v="6"/>
    <x v="2"/>
    <x v="2"/>
    <s v="Battery Electric Vehicle (BEV)"/>
    <x v="0"/>
    <n v="220"/>
    <n v="0"/>
    <n v="20"/>
    <x v="44367"/>
    <s v="POINT (-122.73125 45.923065)"/>
    <s v="BONNEVILLE POWER ADMINISTRATION||PUD NO 1 OF CLARK COUNTY - (WA)"/>
    <n v="53011040201"/>
  </r>
  <r>
    <s v="Seattle"/>
    <x v="0"/>
    <n v="98118"/>
    <x v="2"/>
    <x v="2"/>
    <x v="5"/>
    <s v="Battery Electric Vehicle (BEV)"/>
    <x v="2"/>
    <n v="0"/>
    <n v="0"/>
    <n v="37"/>
    <x v="44368"/>
    <s v="POINT (-122.28339 47.549285)"/>
    <s v="CITY OF SEATTLE - (WA)|CITY OF TACOMA - (WA)"/>
    <n v="53033010301"/>
  </r>
  <r>
    <s v="Seattle"/>
    <x v="0"/>
    <n v="98122"/>
    <x v="5"/>
    <x v="2"/>
    <x v="25"/>
    <s v="Battery Electric Vehicle (BEV)"/>
    <x v="0"/>
    <n v="200"/>
    <n v="0"/>
    <n v="37"/>
    <x v="44369"/>
    <s v="POINT (-122.30839 47.610365)"/>
    <s v="CITY OF SEATTLE - (WA)|CITY OF TACOMA - (WA)"/>
    <n v="53033007800"/>
  </r>
  <r>
    <s v="Seattle"/>
    <x v="0"/>
    <n v="98103"/>
    <x v="1"/>
    <x v="6"/>
    <x v="54"/>
    <s v="Plug-in Hybrid Electric Vehicle (PHEV)"/>
    <x v="0"/>
    <n v="42"/>
    <n v="0"/>
    <n v="43"/>
    <x v="44370"/>
    <s v="POINT (-122.34301 47.659185)"/>
    <s v="CITY OF SEATTLE - (WA)|CITY OF TACOMA - (WA)"/>
    <n v="53033003500"/>
  </r>
  <r>
    <s v="Seattle"/>
    <x v="0"/>
    <n v="98136"/>
    <x v="12"/>
    <x v="6"/>
    <x v="34"/>
    <s v="Plug-in Hybrid Electric Vehicle (PHEV)"/>
    <x v="1"/>
    <n v="6"/>
    <n v="0"/>
    <n v="34"/>
    <x v="44371"/>
    <s v="POINT (-122.388675 47.5415)"/>
    <s v="CITY OF SEATTLE - (WA)|CITY OF TACOMA - (WA)"/>
    <n v="53033010501"/>
  </r>
  <r>
    <s v="Seattle"/>
    <x v="0"/>
    <n v="98105"/>
    <x v="5"/>
    <x v="8"/>
    <x v="9"/>
    <s v="Battery Electric Vehicle (BEV)"/>
    <x v="0"/>
    <n v="84"/>
    <n v="0"/>
    <n v="43"/>
    <x v="44372"/>
    <s v="POINT (-122.319115 47.66132)"/>
    <s v="CITY OF SEATTLE - (WA)|CITY OF TACOMA - (WA)"/>
    <n v="53033004302"/>
  </r>
  <r>
    <s v="Seattle"/>
    <x v="0"/>
    <n v="98118"/>
    <x v="2"/>
    <x v="9"/>
    <x v="10"/>
    <s v="Plug-in Hybrid Electric Vehicle (PHEV)"/>
    <x v="0"/>
    <n v="33"/>
    <n v="0"/>
    <n v="37"/>
    <x v="44373"/>
    <s v="POINT (-122.28339 47.549285)"/>
    <s v="CITY OF SEATTLE - (WA)|CITY OF TACOMA - (WA)"/>
    <n v="53033010301"/>
  </r>
  <r>
    <s v="Seattle"/>
    <x v="0"/>
    <n v="98136"/>
    <x v="4"/>
    <x v="6"/>
    <x v="7"/>
    <s v="Plug-in Hybrid Electric Vehicle (PHEV)"/>
    <x v="1"/>
    <n v="25"/>
    <n v="0"/>
    <n v="34"/>
    <x v="44374"/>
    <s v="POINT (-122.388675 47.5415)"/>
    <s v="CITY OF SEATTLE - (WA)|CITY OF TACOMA - (WA)"/>
    <n v="53033010502"/>
  </r>
  <r>
    <s v="Seattle"/>
    <x v="0"/>
    <n v="98134"/>
    <x v="3"/>
    <x v="2"/>
    <x v="2"/>
    <s v="Battery Electric Vehicle (BEV)"/>
    <x v="0"/>
    <n v="215"/>
    <n v="0"/>
    <n v="11"/>
    <x v="44375"/>
    <s v="POINT (-122.329815 47.57981)"/>
    <s v="CITY OF SEATTLE - (WA)|CITY OF TACOMA - (WA)"/>
    <n v="53033009300"/>
  </r>
  <r>
    <s v="Seattle"/>
    <x v="0"/>
    <n v="98103"/>
    <x v="2"/>
    <x v="15"/>
    <x v="32"/>
    <s v="Battery Electric Vehicle (BEV)"/>
    <x v="2"/>
    <n v="0"/>
    <n v="0"/>
    <n v="43"/>
    <x v="44376"/>
    <s v="POINT (-122.34301 47.659185)"/>
    <s v="CITY OF SEATTLE - (WA)|CITY OF TACOMA - (WA)"/>
    <n v="53033005402"/>
  </r>
  <r>
    <s v="Lake Forest Park"/>
    <x v="0"/>
    <n v="98155"/>
    <x v="2"/>
    <x v="9"/>
    <x v="26"/>
    <s v="Plug-in Hybrid Electric Vehicle (PHEV)"/>
    <x v="0"/>
    <n v="34"/>
    <n v="0"/>
    <n v="46"/>
    <x v="44377"/>
    <s v="POINT (-122.3175 47.7578146)"/>
    <s v="PUGET SOUND ENERGY INC||CITY OF TACOMA - (WA)"/>
    <n v="53033021500"/>
  </r>
  <r>
    <s v="Olympia"/>
    <x v="0"/>
    <n v="98501"/>
    <x v="3"/>
    <x v="2"/>
    <x v="2"/>
    <s v="Battery Electric Vehicle (BEV)"/>
    <x v="0"/>
    <n v="215"/>
    <n v="0"/>
    <n v="22"/>
    <x v="44378"/>
    <s v="POINT (-122.89692 47.043535)"/>
    <s v="PUGET SOUND ENERGY INC"/>
    <n v="53067010100"/>
  </r>
  <r>
    <s v="Redmond"/>
    <x v="0"/>
    <n v="98052"/>
    <x v="10"/>
    <x v="2"/>
    <x v="5"/>
    <s v="Battery Electric Vehicle (BEV)"/>
    <x v="2"/>
    <n v="0"/>
    <n v="0"/>
    <n v="45"/>
    <x v="44379"/>
    <s v="POINT (-122.12302 47.67668)"/>
    <s v="PUGET SOUND ENERGY INC||CITY OF TACOMA - (WA)"/>
    <n v="53033032321"/>
  </r>
  <r>
    <s v="Bellevue"/>
    <x v="0"/>
    <n v="98008"/>
    <x v="10"/>
    <x v="2"/>
    <x v="25"/>
    <s v="Battery Electric Vehicle (BEV)"/>
    <x v="2"/>
    <n v="0"/>
    <n v="0"/>
    <n v="48"/>
    <x v="44380"/>
    <s v="POINT (-122.11832 47.6245)"/>
    <s v="PUGET SOUND ENERGY INC||CITY OF TACOMA - (WA)"/>
    <n v="53033023100"/>
  </r>
  <r>
    <s v="Seattle"/>
    <x v="0"/>
    <n v="98121"/>
    <x v="2"/>
    <x v="2"/>
    <x v="5"/>
    <s v="Battery Electric Vehicle (BEV)"/>
    <x v="2"/>
    <n v="0"/>
    <n v="0"/>
    <n v="36"/>
    <x v="44381"/>
    <s v="POINT (-122.344125 47.61546)"/>
    <s v="CITY OF SEATTLE - (WA)|CITY OF TACOMA - (WA)"/>
    <n v="53033008003"/>
  </r>
  <r>
    <s v="Renton"/>
    <x v="0"/>
    <n v="98059"/>
    <x v="4"/>
    <x v="10"/>
    <x v="13"/>
    <s v="Plug-in Hybrid Electric Vehicle (PHEV)"/>
    <x v="0"/>
    <n v="53"/>
    <n v="0"/>
    <n v="11"/>
    <x v="44382"/>
    <s v="POINT (-122.15734 47.487175)"/>
    <s v="PUGET SOUND ENERGY INC||CITY OF TACOMA - (WA)"/>
    <n v="53033025602"/>
  </r>
  <r>
    <s v="Medina"/>
    <x v="0"/>
    <n v="98039"/>
    <x v="0"/>
    <x v="2"/>
    <x v="2"/>
    <s v="Battery Electric Vehicle (BEV)"/>
    <x v="0"/>
    <n v="266"/>
    <n v="0"/>
    <n v="48"/>
    <x v="44383"/>
    <s v="POINT (-122.228025 47.61598)"/>
    <s v="PUGET SOUND ENERGY INC||CITY OF TACOMA - (WA)"/>
    <n v="53033024200"/>
  </r>
  <r>
    <s v="Renton"/>
    <x v="0"/>
    <n v="98059"/>
    <x v="4"/>
    <x v="3"/>
    <x v="20"/>
    <s v="Plug-in Hybrid Electric Vehicle (PHEV)"/>
    <x v="1"/>
    <n v="14"/>
    <n v="44100"/>
    <n v="11"/>
    <x v="44384"/>
    <s v="POINT (-122.15734 47.487175)"/>
    <s v="PUGET SOUND ENERGY INC||CITY OF TACOMA - (WA)"/>
    <n v="53033025104"/>
  </r>
  <r>
    <s v="Seattle"/>
    <x v="0"/>
    <n v="98103"/>
    <x v="1"/>
    <x v="16"/>
    <x v="39"/>
    <s v="Plug-in Hybrid Electric Vehicle (PHEV)"/>
    <x v="0"/>
    <n v="35"/>
    <n v="0"/>
    <n v="43"/>
    <x v="44385"/>
    <s v="POINT (-122.34301 47.659185)"/>
    <s v="CITY OF SEATTLE - (WA)|CITY OF TACOMA - (WA)"/>
    <n v="53033005100"/>
  </r>
  <r>
    <s v="Seattle"/>
    <x v="0"/>
    <n v="98134"/>
    <x v="0"/>
    <x v="2"/>
    <x v="25"/>
    <s v="Battery Electric Vehicle (BEV)"/>
    <x v="0"/>
    <n v="289"/>
    <n v="0"/>
    <n v="11"/>
    <x v="44386"/>
    <s v="POINT (-122.329815 47.57981)"/>
    <s v="CITY OF SEATTLE - (WA)|CITY OF TACOMA - (WA)"/>
    <n v="53033009300"/>
  </r>
  <r>
    <s v="Arlington"/>
    <x v="0"/>
    <n v="98223"/>
    <x v="7"/>
    <x v="8"/>
    <x v="9"/>
    <s v="Battery Electric Vehicle (BEV)"/>
    <x v="0"/>
    <n v="75"/>
    <n v="0"/>
    <n v="39"/>
    <x v="44387"/>
    <s v="POINT (-122.12324 48.19485)"/>
    <s v="BONNEVILLE POWER ADMINISTRATION||PUD 1 OF SNOHOMISH COUNTY"/>
    <n v="53061053510"/>
  </r>
  <r>
    <s v="Camas"/>
    <x v="0"/>
    <n v="98607"/>
    <x v="9"/>
    <x v="22"/>
    <x v="85"/>
    <s v="Battery Electric Vehicle (BEV)"/>
    <x v="0"/>
    <n v="87"/>
    <n v="0"/>
    <n v="18"/>
    <x v="44388"/>
    <s v="POINT (-122.405565 45.59009)"/>
    <s v="BONNEVILLE POWER ADMINISTRATION||PUD NO 1 OF CLARK COUNTY - (WA)"/>
    <n v="53011040609"/>
  </r>
  <r>
    <s v="Sammamish"/>
    <x v="0"/>
    <n v="98075"/>
    <x v="1"/>
    <x v="2"/>
    <x v="5"/>
    <s v="Battery Electric Vehicle (BEV)"/>
    <x v="2"/>
    <n v="0"/>
    <n v="0"/>
    <n v="41"/>
    <x v="44389"/>
    <s v="POINT (-122.03309 47.58153)"/>
    <s v="PUGET SOUND ENERGY INC||CITY OF TACOMA - (WA)"/>
    <n v="53033032218"/>
  </r>
  <r>
    <s v="Seattle"/>
    <x v="0"/>
    <n v="98121"/>
    <x v="1"/>
    <x v="2"/>
    <x v="5"/>
    <s v="Battery Electric Vehicle (BEV)"/>
    <x v="2"/>
    <n v="0"/>
    <n v="0"/>
    <n v="36"/>
    <x v="44390"/>
    <s v="POINT (-122.344125 47.61546)"/>
    <s v="CITY OF SEATTLE - (WA)|CITY OF TACOMA - (WA)"/>
    <n v="53033008004"/>
  </r>
  <r>
    <s v="Seattle"/>
    <x v="0"/>
    <n v="98107"/>
    <x v="10"/>
    <x v="2"/>
    <x v="5"/>
    <s v="Battery Electric Vehicle (BEV)"/>
    <x v="2"/>
    <n v="0"/>
    <n v="0"/>
    <n v="43"/>
    <x v="44391"/>
    <s v="POINT (-122.378895 47.66905)"/>
    <s v="CITY OF SEATTLE - (WA)|CITY OF TACOMA - (WA)"/>
    <n v="53033004800"/>
  </r>
  <r>
    <s v="Renton"/>
    <x v="0"/>
    <n v="98057"/>
    <x v="2"/>
    <x v="0"/>
    <x v="56"/>
    <s v="Battery Electric Vehicle (BEV)"/>
    <x v="2"/>
    <n v="0"/>
    <n v="0"/>
    <n v="11"/>
    <x v="44392"/>
    <s v="POINT (-122.21024 47.4797047)"/>
    <s v="PUGET SOUND ENERGY INC||CITY OF TACOMA - (WA)"/>
    <n v="53033026200"/>
  </r>
  <r>
    <s v="Seattle"/>
    <x v="0"/>
    <n v="98122"/>
    <x v="1"/>
    <x v="9"/>
    <x v="10"/>
    <s v="Battery Electric Vehicle (BEV)"/>
    <x v="2"/>
    <n v="0"/>
    <n v="0"/>
    <n v="37"/>
    <x v="44393"/>
    <s v="POINT (-122.30839 47.610365)"/>
    <s v="CITY OF SEATTLE - (WA)|CITY OF TACOMA - (WA)"/>
    <n v="53033008700"/>
  </r>
  <r>
    <s v="Ridgefield"/>
    <x v="0"/>
    <n v="98642"/>
    <x v="2"/>
    <x v="2"/>
    <x v="25"/>
    <s v="Battery Electric Vehicle (BEV)"/>
    <x v="2"/>
    <n v="0"/>
    <n v="0"/>
    <n v="18"/>
    <x v="44394"/>
    <s v="POINT (-122.74291 45.818445)"/>
    <s v="BONNEVILLE POWER ADMINISTRATION||PUD NO 1 OF CLARK COUNTY - (WA)"/>
    <n v="53011040301"/>
  </r>
  <r>
    <s v="Lake Forest Park"/>
    <x v="0"/>
    <n v="98155"/>
    <x v="5"/>
    <x v="3"/>
    <x v="11"/>
    <s v="Plug-in Hybrid Electric Vehicle (PHEV)"/>
    <x v="1"/>
    <n v="14"/>
    <n v="0"/>
    <n v="46"/>
    <x v="44395"/>
    <s v="POINT (-122.3175 47.7578146)"/>
    <s v="CITY OF SEATTLE - (WA)|CITY OF TACOMA - (WA)"/>
    <n v="53033020402"/>
  </r>
  <r>
    <s v="Mercer Island"/>
    <x v="0"/>
    <n v="98040"/>
    <x v="6"/>
    <x v="10"/>
    <x v="18"/>
    <s v="Battery Electric Vehicle (BEV)"/>
    <x v="0"/>
    <n v="238"/>
    <n v="0"/>
    <n v="41"/>
    <x v="44396"/>
    <s v="POINT (-122.2377542 47.582905)"/>
    <s v="PUGET SOUND ENERGY INC||CITY OF TACOMA - (WA)"/>
    <n v="53033024500"/>
  </r>
  <r>
    <s v="Bellevue"/>
    <x v="0"/>
    <n v="98006"/>
    <x v="3"/>
    <x v="23"/>
    <x v="99"/>
    <s v="Plug-in Hybrid Electric Vehicle (PHEV)"/>
    <x v="0"/>
    <n v="31"/>
    <n v="75095"/>
    <n v="41"/>
    <x v="44397"/>
    <s v="POINT (-122.16937 47.571015)"/>
    <s v="PUGET SOUND ENERGY INC||CITY OF TACOMA - (WA)"/>
    <n v="53033024902"/>
  </r>
  <r>
    <s v="Mercer Island"/>
    <x v="0"/>
    <n v="98040"/>
    <x v="8"/>
    <x v="12"/>
    <x v="17"/>
    <s v="Battery Electric Vehicle (BEV)"/>
    <x v="0"/>
    <n v="87"/>
    <n v="0"/>
    <n v="41"/>
    <x v="44398"/>
    <s v="POINT (-122.2377542 47.582905)"/>
    <s v="PUGET SOUND ENERGY INC||CITY OF TACOMA - (WA)"/>
    <n v="53033024302"/>
  </r>
  <r>
    <s v="Bainbridge Island"/>
    <x v="0"/>
    <n v="98110"/>
    <x v="2"/>
    <x v="16"/>
    <x v="66"/>
    <s v="Battery Electric Vehicle (BEV)"/>
    <x v="2"/>
    <n v="0"/>
    <n v="0"/>
    <n v="23"/>
    <x v="44399"/>
    <s v="POINT (-122.5235781 47.6293323)"/>
    <s v="PUGET SOUND ENERGY INC"/>
    <n v="53035091002"/>
  </r>
  <r>
    <s v="Mercer Island"/>
    <x v="0"/>
    <n v="98040"/>
    <x v="1"/>
    <x v="2"/>
    <x v="2"/>
    <s v="Battery Electric Vehicle (BEV)"/>
    <x v="2"/>
    <n v="0"/>
    <n v="0"/>
    <n v="41"/>
    <x v="44400"/>
    <s v="POINT (-122.2377542 47.582905)"/>
    <s v="PUGET SOUND ENERGY INC||CITY OF TACOMA - (WA)"/>
    <n v="53033024601"/>
  </r>
  <r>
    <s v="Sammamish"/>
    <x v="0"/>
    <n v="98075"/>
    <x v="3"/>
    <x v="3"/>
    <x v="51"/>
    <s v="Plug-in Hybrid Electric Vehicle (PHEV)"/>
    <x v="1"/>
    <n v="14"/>
    <n v="54950"/>
    <n v="41"/>
    <x v="44401"/>
    <s v="POINT (-122.03309 47.58153)"/>
    <s v="PUGET SOUND ENERGY INC||CITY OF TACOMA - (WA)"/>
    <n v="53033032218"/>
  </r>
  <r>
    <s v="Olympia"/>
    <x v="0"/>
    <n v="98501"/>
    <x v="2"/>
    <x v="10"/>
    <x v="18"/>
    <s v="Battery Electric Vehicle (BEV)"/>
    <x v="2"/>
    <n v="0"/>
    <n v="0"/>
    <n v="22"/>
    <x v="44402"/>
    <s v="POINT (-122.89692 47.043535)"/>
    <s v="PUGET SOUND ENERGY INC"/>
    <n v="53067010300"/>
  </r>
  <r>
    <s v="Seattle"/>
    <x v="0"/>
    <n v="98105"/>
    <x v="6"/>
    <x v="18"/>
    <x v="40"/>
    <s v="Plug-in Hybrid Electric Vehicle (PHEV)"/>
    <x v="0"/>
    <n v="47"/>
    <n v="0"/>
    <n v="43"/>
    <x v="44403"/>
    <s v="POINT (-122.319115 47.66132)"/>
    <s v="CITY OF SEATTLE - (WA)|CITY OF TACOMA - (WA)"/>
    <n v="53033004301"/>
  </r>
  <r>
    <s v="Seattle"/>
    <x v="0"/>
    <n v="98121"/>
    <x v="10"/>
    <x v="2"/>
    <x v="5"/>
    <s v="Battery Electric Vehicle (BEV)"/>
    <x v="2"/>
    <n v="0"/>
    <n v="0"/>
    <n v="36"/>
    <x v="44404"/>
    <s v="POINT (-122.344125 47.61546)"/>
    <s v="CITY OF SEATTLE - (WA)|CITY OF TACOMA - (WA)"/>
    <n v="53033008003"/>
  </r>
  <r>
    <s v="Bothell"/>
    <x v="0"/>
    <n v="98012"/>
    <x v="2"/>
    <x v="10"/>
    <x v="53"/>
    <s v="Battery Electric Vehicle (BEV)"/>
    <x v="2"/>
    <n v="0"/>
    <n v="0"/>
    <n v="21"/>
    <x v="44405"/>
    <s v="POINT (-122.1876761 47.820517)"/>
    <s v="PUGET SOUND ENERGY INC"/>
    <n v="53061041704"/>
  </r>
  <r>
    <s v="Seattle"/>
    <x v="0"/>
    <n v="98119"/>
    <x v="2"/>
    <x v="2"/>
    <x v="5"/>
    <s v="Battery Electric Vehicle (BEV)"/>
    <x v="2"/>
    <n v="0"/>
    <n v="0"/>
    <n v="36"/>
    <x v="44406"/>
    <s v="POINT (-122.363815 47.63046)"/>
    <s v="CITY OF SEATTLE - (WA)|CITY OF TACOMA - (WA)"/>
    <n v="53033005804"/>
  </r>
  <r>
    <s v="Seattle"/>
    <x v="0"/>
    <n v="98118"/>
    <x v="3"/>
    <x v="10"/>
    <x v="18"/>
    <s v="Battery Electric Vehicle (BEV)"/>
    <x v="0"/>
    <n v="238"/>
    <n v="0"/>
    <n v="37"/>
    <x v="44407"/>
    <s v="POINT (-122.28339 47.549285)"/>
    <s v="PUGET SOUND ENERGY INC||CITY OF TACOMA - (WA)"/>
    <n v="53033010200"/>
  </r>
  <r>
    <s v="Des Moines"/>
    <x v="0"/>
    <n v="98198"/>
    <x v="2"/>
    <x v="2"/>
    <x v="5"/>
    <s v="Battery Electric Vehicle (BEV)"/>
    <x v="2"/>
    <n v="0"/>
    <n v="0"/>
    <n v="33"/>
    <x v="44408"/>
    <s v="POINT (-122.3219166 47.4013897)"/>
    <s v="PUGET SOUND ENERGY INC||CITY OF TACOMA - (WA)"/>
    <n v="53033029003"/>
  </r>
  <r>
    <s v="Seattle"/>
    <x v="0"/>
    <n v="98103"/>
    <x v="1"/>
    <x v="2"/>
    <x v="2"/>
    <s v="Battery Electric Vehicle (BEV)"/>
    <x v="2"/>
    <n v="0"/>
    <n v="0"/>
    <n v="43"/>
    <x v="44409"/>
    <s v="POINT (-122.34301 47.659185)"/>
    <s v="CITY OF SEATTLE - (WA)|CITY OF TACOMA - (WA)"/>
    <n v="53033005100"/>
  </r>
  <r>
    <s v="Olympia"/>
    <x v="0"/>
    <n v="98506"/>
    <x v="7"/>
    <x v="10"/>
    <x v="13"/>
    <s v="Plug-in Hybrid Electric Vehicle (PHEV)"/>
    <x v="0"/>
    <n v="38"/>
    <n v="0"/>
    <n v="22"/>
    <x v="44410"/>
    <s v="POINT (-122.8874781 47.0519573)"/>
    <s v="PUGET SOUND ENERGY INC"/>
    <n v="53067012100"/>
  </r>
  <r>
    <s v="Bainbridge Island"/>
    <x v="0"/>
    <n v="98110"/>
    <x v="1"/>
    <x v="2"/>
    <x v="5"/>
    <s v="Battery Electric Vehicle (BEV)"/>
    <x v="2"/>
    <n v="0"/>
    <n v="0"/>
    <n v="23"/>
    <x v="44411"/>
    <s v="POINT (-122.5235781 47.6293323)"/>
    <s v="PUGET SOUND ENERGY INC"/>
    <n v="53035091001"/>
  </r>
  <r>
    <s v="Vancouver"/>
    <x v="0"/>
    <n v="98684"/>
    <x v="2"/>
    <x v="9"/>
    <x v="10"/>
    <s v="Plug-in Hybrid Electric Vehicle (PHEV)"/>
    <x v="0"/>
    <n v="33"/>
    <n v="0"/>
    <n v="17"/>
    <x v="44412"/>
    <s v="POINT (-122.51692 45.6228)"/>
    <s v="BONNEVILLE POWER ADMINISTRATION||PUD NO 1 OF CLARK COUNTY - (WA)"/>
    <n v="53011041335"/>
  </r>
  <r>
    <s v="Black Diamond"/>
    <x v="0"/>
    <n v="98010"/>
    <x v="4"/>
    <x v="3"/>
    <x v="3"/>
    <s v="Battery Electric Vehicle (BEV)"/>
    <x v="0"/>
    <n v="81"/>
    <n v="0"/>
    <n v="5"/>
    <x v="44413"/>
    <s v="POINT (-122.00498 47.31187)"/>
    <s v="PUGET SOUND ENERGY INC||CITY OF TACOMA - (WA)"/>
    <n v="53033031605"/>
  </r>
  <r>
    <s v="Seattle"/>
    <x v="0"/>
    <n v="98118"/>
    <x v="6"/>
    <x v="3"/>
    <x v="3"/>
    <s v="Battery Electric Vehicle (BEV)"/>
    <x v="0"/>
    <n v="153"/>
    <n v="0"/>
    <n v="37"/>
    <x v="44414"/>
    <s v="POINT (-122.28339 47.549285)"/>
    <s v="CITY OF SEATTLE - (WA)|CITY OF TACOMA - (WA)"/>
    <n v="53033010102"/>
  </r>
  <r>
    <s v="Vancouver"/>
    <x v="0"/>
    <n v="98661"/>
    <x v="2"/>
    <x v="9"/>
    <x v="59"/>
    <s v="Battery Electric Vehicle (BEV)"/>
    <x v="2"/>
    <n v="0"/>
    <n v="0"/>
    <n v="49"/>
    <x v="44415"/>
    <s v="POINT (-122.641835 45.638545)"/>
    <s v="BONNEVILLE POWER ADMINISTRATION||PUD NO 1 OF CLARK COUNTY - (WA)"/>
    <n v="53011042800"/>
  </r>
  <r>
    <s v="Port Orchard"/>
    <x v="0"/>
    <n v="98366"/>
    <x v="1"/>
    <x v="5"/>
    <x v="41"/>
    <s v="Battery Electric Vehicle (BEV)"/>
    <x v="2"/>
    <n v="0"/>
    <n v="0"/>
    <n v="26"/>
    <x v="44416"/>
    <s v="POINT (-122.639265 47.5373)"/>
    <s v="PUGET SOUND ENERGY INC"/>
    <n v="53035092500"/>
  </r>
  <r>
    <s v="Seattle"/>
    <x v="0"/>
    <n v="98118"/>
    <x v="1"/>
    <x v="8"/>
    <x v="9"/>
    <s v="Battery Electric Vehicle (BEV)"/>
    <x v="2"/>
    <n v="0"/>
    <n v="0"/>
    <n v="37"/>
    <x v="44417"/>
    <s v="POINT (-122.28339 47.549285)"/>
    <s v="CITY OF SEATTLE - (WA)|CITY OF TACOMA - (WA)"/>
    <n v="53033011101"/>
  </r>
  <r>
    <s v="Tukwila"/>
    <x v="0"/>
    <n v="98188"/>
    <x v="1"/>
    <x v="2"/>
    <x v="5"/>
    <s v="Battery Electric Vehicle (BEV)"/>
    <x v="2"/>
    <n v="0"/>
    <n v="0"/>
    <n v="11"/>
    <x v="44418"/>
    <s v="POINT (-122.29179 47.43473)"/>
    <s v="CITY OF SEATTLE - (WA)|CITY OF TACOMA - (WA)"/>
    <n v="53033028200"/>
  </r>
  <r>
    <s v="Sammamish"/>
    <x v="0"/>
    <n v="98074"/>
    <x v="6"/>
    <x v="2"/>
    <x v="2"/>
    <s v="Battery Electric Vehicle (BEV)"/>
    <x v="0"/>
    <n v="220"/>
    <n v="0"/>
    <n v="45"/>
    <x v="44419"/>
    <s v="POINT (-122.0313266 47.6285782)"/>
    <s v="PUGET SOUND ENERGY INC||CITY OF TACOMA - (WA)"/>
    <n v="53033032216"/>
  </r>
  <r>
    <s v="Federal Way"/>
    <x v="0"/>
    <n v="98003"/>
    <x v="1"/>
    <x v="2"/>
    <x v="25"/>
    <s v="Battery Electric Vehicle (BEV)"/>
    <x v="2"/>
    <n v="0"/>
    <n v="0"/>
    <n v="30"/>
    <x v="44420"/>
    <s v="POINT (-122.31327 47.32329)"/>
    <s v="PUGET SOUND ENERGY INC||CITY OF TACOMA - (WA)"/>
    <n v="53033030008"/>
  </r>
  <r>
    <s v="Lake Stevens"/>
    <x v="0"/>
    <n v="98258"/>
    <x v="6"/>
    <x v="8"/>
    <x v="9"/>
    <s v="Battery Electric Vehicle (BEV)"/>
    <x v="0"/>
    <n v="150"/>
    <n v="0"/>
    <n v="44"/>
    <x v="44421"/>
    <s v="POINT (-122.112265 48.0047)"/>
    <s v="PUGET SOUND ENERGY INC"/>
    <n v="53061052506"/>
  </r>
  <r>
    <s v="Seattle"/>
    <x v="0"/>
    <n v="98199"/>
    <x v="3"/>
    <x v="2"/>
    <x v="2"/>
    <s v="Battery Electric Vehicle (BEV)"/>
    <x v="0"/>
    <n v="215"/>
    <n v="0"/>
    <n v="36"/>
    <x v="44422"/>
    <s v="POINT (-122.394185 47.639195)"/>
    <s v="CITY OF SEATTLE - (WA)|CITY OF TACOMA - (WA)"/>
    <n v="53033005801"/>
  </r>
  <r>
    <s v="Ridgefield"/>
    <x v="0"/>
    <n v="98642"/>
    <x v="10"/>
    <x v="1"/>
    <x v="28"/>
    <s v="Plug-in Hybrid Electric Vehicle (PHEV)"/>
    <x v="1"/>
    <n v="21"/>
    <n v="0"/>
    <n v="18"/>
    <x v="44423"/>
    <s v="POINT (-122.74291 45.818445)"/>
    <s v="BONNEVILLE POWER ADMINISTRATION||PUD NO 1 OF CLARK COUNTY - (WA)"/>
    <n v="53011040403"/>
  </r>
  <r>
    <s v="Beaux Arts"/>
    <x v="0"/>
    <n v="98004"/>
    <x v="1"/>
    <x v="2"/>
    <x v="5"/>
    <s v="Battery Electric Vehicle (BEV)"/>
    <x v="2"/>
    <n v="0"/>
    <n v="0"/>
    <n v="41"/>
    <x v="44424"/>
    <s v="POINT (-122.201905 47.61385)"/>
    <s v="PUGET SOUND ENERGY INC||CITY OF TACOMA - (WA)"/>
    <n v="53033023901"/>
  </r>
  <r>
    <s v="Olympia"/>
    <x v="0"/>
    <n v="98501"/>
    <x v="2"/>
    <x v="2"/>
    <x v="5"/>
    <s v="Battery Electric Vehicle (BEV)"/>
    <x v="2"/>
    <n v="0"/>
    <n v="0"/>
    <n v="22"/>
    <x v="44425"/>
    <s v="POINT (-122.89692 47.043535)"/>
    <s v="PUGET SOUND ENERGY INC"/>
    <n v="53067010700"/>
  </r>
  <r>
    <s v="Seattle"/>
    <x v="0"/>
    <n v="98103"/>
    <x v="6"/>
    <x v="11"/>
    <x v="16"/>
    <s v="Battery Electric Vehicle (BEV)"/>
    <x v="0"/>
    <n v="125"/>
    <n v="0"/>
    <n v="43"/>
    <x v="44426"/>
    <s v="POINT (-122.34301 47.659185)"/>
    <s v="CITY OF SEATTLE - (WA)|CITY OF TACOMA - (WA)"/>
    <n v="53033003500"/>
  </r>
  <r>
    <s v="Woodinville"/>
    <x v="0"/>
    <n v="98072"/>
    <x v="11"/>
    <x v="8"/>
    <x v="9"/>
    <s v="Battery Electric Vehicle (BEV)"/>
    <x v="0"/>
    <n v="73"/>
    <n v="0"/>
    <n v="45"/>
    <x v="44427"/>
    <s v="POINT (-122.151665 47.75855)"/>
    <s v="PUGET SOUND ENERGY INC||CITY OF TACOMA - (WA)"/>
    <n v="53033032320"/>
  </r>
  <r>
    <s v="Lacey"/>
    <x v="0"/>
    <n v="98516"/>
    <x v="10"/>
    <x v="3"/>
    <x v="51"/>
    <s v="Plug-in Hybrid Electric Vehicle (PHEV)"/>
    <x v="1"/>
    <n v="18"/>
    <n v="0"/>
    <n v="22"/>
    <x v="44428"/>
    <s v="POINT (-122.7510253 47.08149)"/>
    <s v="PUGET SOUND ENERGY INC"/>
    <n v="53067012226"/>
  </r>
  <r>
    <s v="Maple Valley"/>
    <x v="0"/>
    <n v="98038"/>
    <x v="1"/>
    <x v="6"/>
    <x v="54"/>
    <s v="Plug-in Hybrid Electric Vehicle (PHEV)"/>
    <x v="0"/>
    <n v="42"/>
    <n v="0"/>
    <n v="5"/>
    <x v="44429"/>
    <s v="POINT (-122.05191 47.357985)"/>
    <s v="PUGET SOUND ENERGY INC||CITY OF TACOMA - (WA)"/>
    <n v="53033032010"/>
  </r>
  <r>
    <s v="Federal Way"/>
    <x v="0"/>
    <n v="98003"/>
    <x v="2"/>
    <x v="2"/>
    <x v="5"/>
    <s v="Battery Electric Vehicle (BEV)"/>
    <x v="2"/>
    <n v="0"/>
    <n v="0"/>
    <n v="30"/>
    <x v="44430"/>
    <s v="POINT (-122.31327 47.32329)"/>
    <s v="PUGET SOUND ENERGY INC||CITY OF TACOMA - (WA)"/>
    <n v="53033030005"/>
  </r>
  <r>
    <s v="Seattle"/>
    <x v="0"/>
    <n v="98144"/>
    <x v="6"/>
    <x v="2"/>
    <x v="2"/>
    <s v="Battery Electric Vehicle (BEV)"/>
    <x v="0"/>
    <n v="220"/>
    <n v="0"/>
    <n v="37"/>
    <x v="44431"/>
    <s v="POINT (-122.30823 47.581975)"/>
    <s v="CITY OF SEATTLE - (WA)|CITY OF TACOMA - (WA)"/>
    <n v="53033009300"/>
  </r>
  <r>
    <s v="North Bend"/>
    <x v="0"/>
    <n v="98045"/>
    <x v="1"/>
    <x v="9"/>
    <x v="23"/>
    <s v="Plug-in Hybrid Electric Vehicle (PHEV)"/>
    <x v="0"/>
    <n v="32"/>
    <n v="0"/>
    <n v="5"/>
    <x v="44432"/>
    <s v="POINT (-121.7814012 47.4935316)"/>
    <s v="PUGET SOUND ENERGY INC||CITY OF TACOMA - (WA)"/>
    <n v="53033032704"/>
  </r>
  <r>
    <s v="Seattle"/>
    <x v="0"/>
    <n v="98116"/>
    <x v="0"/>
    <x v="2"/>
    <x v="2"/>
    <s v="Battery Electric Vehicle (BEV)"/>
    <x v="0"/>
    <n v="322"/>
    <n v="0"/>
    <n v="34"/>
    <x v="44433"/>
    <s v="POINT (-122.38679 47.56484)"/>
    <s v="CITY OF SEATTLE - (WA)|CITY OF TACOMA - (WA)"/>
    <n v="53033009702"/>
  </r>
  <r>
    <s v="Seattle"/>
    <x v="0"/>
    <n v="98118"/>
    <x v="1"/>
    <x v="9"/>
    <x v="10"/>
    <s v="Plug-in Hybrid Electric Vehicle (PHEV)"/>
    <x v="1"/>
    <n v="26"/>
    <n v="0"/>
    <n v="37"/>
    <x v="44434"/>
    <s v="POINT (-122.28339 47.549285)"/>
    <s v="CITY OF SEATTLE - (WA)|CITY OF TACOMA - (WA)"/>
    <n v="53033010302"/>
  </r>
  <r>
    <s v="Seattle"/>
    <x v="0"/>
    <n v="98115"/>
    <x v="10"/>
    <x v="2"/>
    <x v="5"/>
    <s v="Battery Electric Vehicle (BEV)"/>
    <x v="2"/>
    <n v="0"/>
    <n v="0"/>
    <n v="46"/>
    <x v="44435"/>
    <s v="POINT (-122.3185 47.67949)"/>
    <s v="CITY OF SEATTLE - (WA)|CITY OF TACOMA - (WA)"/>
    <n v="53033002200"/>
  </r>
  <r>
    <s v="Seattle"/>
    <x v="0"/>
    <n v="98118"/>
    <x v="2"/>
    <x v="2"/>
    <x v="5"/>
    <s v="Battery Electric Vehicle (BEV)"/>
    <x v="2"/>
    <n v="0"/>
    <n v="0"/>
    <n v="37"/>
    <x v="44436"/>
    <s v="POINT (-122.28339 47.549285)"/>
    <s v="CITY OF SEATTLE - (WA)|CITY OF TACOMA - (WA)"/>
    <n v="53033011700"/>
  </r>
  <r>
    <s v="Seattle"/>
    <x v="0"/>
    <n v="98107"/>
    <x v="3"/>
    <x v="10"/>
    <x v="18"/>
    <s v="Battery Electric Vehicle (BEV)"/>
    <x v="0"/>
    <n v="238"/>
    <n v="0"/>
    <n v="43"/>
    <x v="44437"/>
    <s v="POINT (-122.378895 47.66905)"/>
    <s v="CITY OF SEATTLE - (WA)|CITY OF TACOMA - (WA)"/>
    <n v="53033003400"/>
  </r>
  <r>
    <s v="Seattle"/>
    <x v="0"/>
    <n v="98121"/>
    <x v="8"/>
    <x v="2"/>
    <x v="12"/>
    <s v="Battery Electric Vehicle (BEV)"/>
    <x v="0"/>
    <n v="208"/>
    <n v="0"/>
    <n v="36"/>
    <x v="44438"/>
    <s v="POINT (-122.344125 47.61546)"/>
    <s v="CITY OF SEATTLE - (WA)|CITY OF TACOMA - (WA)"/>
    <n v="53033008003"/>
  </r>
  <r>
    <s v="Seattle"/>
    <x v="0"/>
    <n v="98119"/>
    <x v="3"/>
    <x v="2"/>
    <x v="25"/>
    <s v="Battery Electric Vehicle (BEV)"/>
    <x v="0"/>
    <n v="238"/>
    <n v="0"/>
    <n v="36"/>
    <x v="44439"/>
    <s v="POINT (-122.363815 47.63046)"/>
    <s v="CITY OF SEATTLE - (WA)|CITY OF TACOMA - (WA)"/>
    <n v="53033006900"/>
  </r>
  <r>
    <s v="Bellevue"/>
    <x v="0"/>
    <n v="98005"/>
    <x v="2"/>
    <x v="26"/>
    <x v="80"/>
    <s v="Battery Electric Vehicle (BEV)"/>
    <x v="2"/>
    <n v="0"/>
    <n v="0"/>
    <n v="48"/>
    <x v="44440"/>
    <s v="POINT (-122.16085 47.624515)"/>
    <s v="PUGET SOUND ENERGY INC||CITY OF TACOMA - (WA)"/>
    <n v="53033022805"/>
  </r>
  <r>
    <s v="Camas"/>
    <x v="0"/>
    <n v="98607"/>
    <x v="7"/>
    <x v="2"/>
    <x v="12"/>
    <s v="Battery Electric Vehicle (BEV)"/>
    <x v="0"/>
    <n v="208"/>
    <n v="69900"/>
    <n v="18"/>
    <x v="44441"/>
    <s v="POINT (-122.405565 45.59009)"/>
    <s v="BONNEVILLE POWER ADMINISTRATION||PUD NO 1 OF CLARK COUNTY - (WA)"/>
    <n v="53011041400"/>
  </r>
  <r>
    <s v="Camas"/>
    <x v="0"/>
    <n v="98607"/>
    <x v="10"/>
    <x v="5"/>
    <x v="41"/>
    <s v="Battery Electric Vehicle (BEV)"/>
    <x v="2"/>
    <n v="0"/>
    <n v="0"/>
    <n v="18"/>
    <x v="44442"/>
    <s v="POINT (-122.405565 45.59009)"/>
    <s v="BONNEVILLE POWER ADMINISTRATION||PUD NO 1 OF CLARK COUNTY - (WA)"/>
    <n v="53011040603"/>
  </r>
  <r>
    <s v="Seattle"/>
    <x v="0"/>
    <n v="98105"/>
    <x v="3"/>
    <x v="2"/>
    <x v="2"/>
    <s v="Battery Electric Vehicle (BEV)"/>
    <x v="0"/>
    <n v="215"/>
    <n v="0"/>
    <n v="46"/>
    <x v="44443"/>
    <s v="POINT (-122.319115 47.66132)"/>
    <s v="CITY OF SEATTLE - (WA)|CITY OF TACOMA - (WA)"/>
    <n v="53033004102"/>
  </r>
  <r>
    <s v="Auburn"/>
    <x v="0"/>
    <n v="98092"/>
    <x v="6"/>
    <x v="2"/>
    <x v="2"/>
    <s v="Battery Electric Vehicle (BEV)"/>
    <x v="0"/>
    <n v="220"/>
    <n v="0"/>
    <n v="47"/>
    <x v="44444"/>
    <s v="POINT (-122.1820969 47.3198995)"/>
    <s v="PUGET SOUND ENERGY INC||CITY OF TACOMA - (WA)"/>
    <n v="53033031206"/>
  </r>
  <r>
    <s v="Bellevue"/>
    <x v="0"/>
    <n v="98008"/>
    <x v="2"/>
    <x v="3"/>
    <x v="55"/>
    <s v="Battery Electric Vehicle (BEV)"/>
    <x v="2"/>
    <n v="0"/>
    <n v="0"/>
    <n v="48"/>
    <x v="44445"/>
    <s v="POINT (-122.11832 47.6245)"/>
    <s v="PUGET SOUND ENERGY INC||CITY OF TACOMA - (WA)"/>
    <n v="53033022901"/>
  </r>
  <r>
    <s v="Edmonds"/>
    <x v="0"/>
    <n v="98026"/>
    <x v="1"/>
    <x v="9"/>
    <x v="10"/>
    <s v="Battery Electric Vehicle (BEV)"/>
    <x v="2"/>
    <n v="0"/>
    <n v="0"/>
    <n v="21"/>
    <x v="44446"/>
    <s v="POINT (-122.335685 47.80372)"/>
    <s v="PUGET SOUND ENERGY INC"/>
    <n v="53061050102"/>
  </r>
  <r>
    <s v="Seattle"/>
    <x v="0"/>
    <n v="98106"/>
    <x v="1"/>
    <x v="2"/>
    <x v="5"/>
    <s v="Battery Electric Vehicle (BEV)"/>
    <x v="2"/>
    <n v="0"/>
    <n v="0"/>
    <n v="34"/>
    <x v="44447"/>
    <s v="POINT (-122.356145 47.52104)"/>
    <s v="CITY OF SEATTLE - (WA)|CITY OF TACOMA - (WA)"/>
    <n v="53033009900"/>
  </r>
  <r>
    <s v="Seattle"/>
    <x v="0"/>
    <n v="98105"/>
    <x v="10"/>
    <x v="21"/>
    <x v="57"/>
    <s v="Battery Electric Vehicle (BEV)"/>
    <x v="0"/>
    <n v="233"/>
    <n v="0"/>
    <n v="43"/>
    <x v="44448"/>
    <s v="POINT (-122.319115 47.66132)"/>
    <s v="CITY OF SEATTLE - (WA)|CITY OF TACOMA - (WA)"/>
    <n v="53033005306"/>
  </r>
  <r>
    <s v="Burien"/>
    <x v="0"/>
    <n v="98148"/>
    <x v="2"/>
    <x v="9"/>
    <x v="59"/>
    <s v="Battery Electric Vehicle (BEV)"/>
    <x v="2"/>
    <n v="0"/>
    <n v="0"/>
    <n v="33"/>
    <x v="44449"/>
    <s v="POINT (-122.32863 47.46233)"/>
    <s v="PUGET SOUND ENERGY INC||CITY OF TACOMA - (WA)"/>
    <n v="53033028500"/>
  </r>
  <r>
    <s v="Seattle"/>
    <x v="0"/>
    <n v="98108"/>
    <x v="10"/>
    <x v="5"/>
    <x v="41"/>
    <s v="Battery Electric Vehicle (BEV)"/>
    <x v="2"/>
    <n v="0"/>
    <n v="0"/>
    <n v="11"/>
    <x v="44450"/>
    <s v="POINT (-122.326965 47.55015)"/>
    <s v="CITY OF SEATTLE - (WA)|CITY OF TACOMA - (WA)"/>
    <n v="53033010001"/>
  </r>
  <r>
    <s v="Federal Way"/>
    <x v="0"/>
    <n v="98023"/>
    <x v="0"/>
    <x v="2"/>
    <x v="5"/>
    <s v="Battery Electric Vehicle (BEV)"/>
    <x v="0"/>
    <n v="291"/>
    <n v="0"/>
    <n v="30"/>
    <x v="44451"/>
    <s v="POINT (-122.363215 47.3084)"/>
    <s v="PUGET SOUND ENERGY INC||CITY OF TACOMA - (WA)"/>
    <n v="53033030306"/>
  </r>
  <r>
    <s v="Bainbridge Island"/>
    <x v="0"/>
    <n v="98110"/>
    <x v="2"/>
    <x v="26"/>
    <x v="80"/>
    <s v="Battery Electric Vehicle (BEV)"/>
    <x v="2"/>
    <n v="0"/>
    <n v="0"/>
    <n v="23"/>
    <x v="44452"/>
    <s v="POINT (-122.5235781 47.6293323)"/>
    <s v="PUGET SOUND ENERGY INC"/>
    <n v="53035091002"/>
  </r>
  <r>
    <s v="Seattle"/>
    <x v="0"/>
    <n v="98116"/>
    <x v="2"/>
    <x v="1"/>
    <x v="28"/>
    <s v="Plug-in Hybrid Electric Vehicle (PHEV)"/>
    <x v="1"/>
    <n v="21"/>
    <n v="0"/>
    <n v="34"/>
    <x v="44453"/>
    <s v="POINT (-122.38679 47.56484)"/>
    <s v="CITY OF SEATTLE - (WA)|CITY OF TACOMA - (WA)"/>
    <n v="53033009702"/>
  </r>
  <r>
    <s v="Seattle"/>
    <x v="0"/>
    <n v="98122"/>
    <x v="0"/>
    <x v="2"/>
    <x v="5"/>
    <s v="Battery Electric Vehicle (BEV)"/>
    <x v="0"/>
    <n v="291"/>
    <n v="0"/>
    <n v="37"/>
    <x v="44454"/>
    <s v="POINT (-122.30839 47.610365)"/>
    <s v="CITY OF SEATTLE - (WA)|CITY OF TACOMA - (WA)"/>
    <n v="53033007700"/>
  </r>
  <r>
    <s v="Maple Valley"/>
    <x v="0"/>
    <n v="98038"/>
    <x v="6"/>
    <x v="2"/>
    <x v="2"/>
    <s v="Battery Electric Vehicle (BEV)"/>
    <x v="0"/>
    <n v="220"/>
    <n v="0"/>
    <n v="5"/>
    <x v="44455"/>
    <s v="POINT (-122.05191 47.357985)"/>
    <s v="PUGET SOUND ENERGY INC||CITY OF TACOMA - (WA)"/>
    <n v="53033032010"/>
  </r>
  <r>
    <s v="Hansville"/>
    <x v="0"/>
    <n v="98340"/>
    <x v="6"/>
    <x v="2"/>
    <x v="2"/>
    <s v="Battery Electric Vehicle (BEV)"/>
    <x v="0"/>
    <n v="220"/>
    <n v="0"/>
    <n v="23"/>
    <x v="44456"/>
    <s v="POINT (-122.57781 47.903975)"/>
    <s v="PUGET SOUND ENERGY INC"/>
    <n v="53035090101"/>
  </r>
  <r>
    <s v="Vancouver"/>
    <x v="0"/>
    <n v="98661"/>
    <x v="5"/>
    <x v="2"/>
    <x v="12"/>
    <s v="Battery Electric Vehicle (BEV)"/>
    <x v="0"/>
    <n v="210"/>
    <n v="0"/>
    <n v="49"/>
    <x v="44457"/>
    <s v="POINT (-122.641835 45.638545)"/>
    <s v="BONNEVILLE POWER ADMINISTRATION||PUD NO 1 OF CLARK COUNTY - (WA)"/>
    <n v="53011042800"/>
  </r>
  <r>
    <s v="Renton"/>
    <x v="0"/>
    <n v="98059"/>
    <x v="2"/>
    <x v="2"/>
    <x v="5"/>
    <s v="Battery Electric Vehicle (BEV)"/>
    <x v="2"/>
    <n v="0"/>
    <n v="0"/>
    <n v="11"/>
    <x v="44458"/>
    <s v="POINT (-122.15734 47.487175)"/>
    <s v="PUGET SOUND ENERGY INC||CITY OF TACOMA - (WA)"/>
    <n v="53033025101"/>
  </r>
  <r>
    <s v="Seattle"/>
    <x v="0"/>
    <n v="98144"/>
    <x v="5"/>
    <x v="7"/>
    <x v="21"/>
    <s v="Plug-in Hybrid Electric Vehicle (PHEV)"/>
    <x v="1"/>
    <n v="16"/>
    <n v="0"/>
    <n v="37"/>
    <x v="44459"/>
    <s v="POINT (-122.30823 47.581975)"/>
    <s v="CITY OF SEATTLE - (WA)|CITY OF TACOMA - (WA)"/>
    <n v="53033009500"/>
  </r>
  <r>
    <s v="Ridgefield"/>
    <x v="0"/>
    <n v="98642"/>
    <x v="0"/>
    <x v="2"/>
    <x v="2"/>
    <s v="Battery Electric Vehicle (BEV)"/>
    <x v="0"/>
    <n v="322"/>
    <n v="0"/>
    <n v="18"/>
    <x v="44460"/>
    <s v="POINT (-122.74291 45.818445)"/>
    <s v="BONNEVILLE POWER ADMINISTRATION||PUD NO 1 OF CLARK COUNTY - (WA)"/>
    <n v="53011040303"/>
  </r>
  <r>
    <s v="Seattle"/>
    <x v="0"/>
    <n v="98112"/>
    <x v="0"/>
    <x v="2"/>
    <x v="2"/>
    <s v="Battery Electric Vehicle (BEV)"/>
    <x v="0"/>
    <n v="266"/>
    <n v="0"/>
    <n v="43"/>
    <x v="44461"/>
    <s v="POINT (-122.306935 47.62441)"/>
    <s v="CITY OF SEATTLE - (WA)|CITY OF TACOMA - (WA)"/>
    <n v="53033006300"/>
  </r>
  <r>
    <s v="Vancouver"/>
    <x v="0"/>
    <n v="98684"/>
    <x v="4"/>
    <x v="6"/>
    <x v="7"/>
    <s v="Plug-in Hybrid Electric Vehicle (PHEV)"/>
    <x v="1"/>
    <n v="25"/>
    <n v="0"/>
    <n v="17"/>
    <x v="44462"/>
    <s v="POINT (-122.51692 45.6228)"/>
    <s v="BONNEVILLE POWER ADMINISTRATION||PUD NO 1 OF CLARK COUNTY - (WA)"/>
    <n v="53011041317"/>
  </r>
  <r>
    <s v="Camas"/>
    <x v="0"/>
    <n v="98607"/>
    <x v="2"/>
    <x v="2"/>
    <x v="5"/>
    <s v="Battery Electric Vehicle (BEV)"/>
    <x v="2"/>
    <n v="0"/>
    <n v="0"/>
    <n v="18"/>
    <x v="44463"/>
    <s v="POINT (-122.405565 45.59009)"/>
    <s v="BONNEVILLE POWER ADMINISTRATION||PUD NO 1 OF CLARK COUNTY - (WA)"/>
    <n v="53011041400"/>
  </r>
  <r>
    <s v="Seattle"/>
    <x v="0"/>
    <n v="98199"/>
    <x v="1"/>
    <x v="11"/>
    <x v="19"/>
    <s v="Battery Electric Vehicle (BEV)"/>
    <x v="2"/>
    <n v="0"/>
    <n v="0"/>
    <n v="36"/>
    <x v="44464"/>
    <s v="POINT (-122.394185 47.639195)"/>
    <s v="CITY OF SEATTLE - (WA)|CITY OF TACOMA - (WA)"/>
    <n v="53033005700"/>
  </r>
  <r>
    <s v="Arlington"/>
    <x v="0"/>
    <n v="98223"/>
    <x v="10"/>
    <x v="6"/>
    <x v="7"/>
    <s v="Plug-in Hybrid Electric Vehicle (PHEV)"/>
    <x v="1"/>
    <n v="25"/>
    <n v="0"/>
    <n v="10"/>
    <x v="44465"/>
    <s v="POINT (-122.12324 48.19485)"/>
    <s v="BONNEVILLE POWER ADMINISTRATION||PUD 1 OF SNOHOMISH COUNTY"/>
    <n v="53061053400"/>
  </r>
  <r>
    <s v="Longview"/>
    <x v="0"/>
    <n v="98632"/>
    <x v="2"/>
    <x v="16"/>
    <x v="39"/>
    <s v="Plug-in Hybrid Electric Vehicle (PHEV)"/>
    <x v="0"/>
    <n v="35"/>
    <n v="0"/>
    <n v="19"/>
    <x v="44466"/>
    <s v="POINT (-122.9379953 46.1372997)"/>
    <s v="BONNEVILLE POWER ADMINISTRATION||PUD NO 1 OF COWLITZ COUNTY"/>
    <n v="53015000802"/>
  </r>
  <r>
    <s v="Federal Way"/>
    <x v="0"/>
    <n v="98023"/>
    <x v="10"/>
    <x v="13"/>
    <x v="27"/>
    <s v="Battery Electric Vehicle (BEV)"/>
    <x v="0"/>
    <n v="110"/>
    <n v="0"/>
    <n v="30"/>
    <x v="44467"/>
    <s v="POINT (-122.363215 47.3084)"/>
    <s v="PUGET SOUND ENERGY INC||CITY OF TACOMA - (WA)"/>
    <n v="53033030305"/>
  </r>
  <r>
    <s v="Mercer Island"/>
    <x v="0"/>
    <n v="98040"/>
    <x v="0"/>
    <x v="8"/>
    <x v="9"/>
    <s v="Battery Electric Vehicle (BEV)"/>
    <x v="0"/>
    <n v="215"/>
    <n v="0"/>
    <n v="41"/>
    <x v="44468"/>
    <s v="POINT (-122.2377542 47.582905)"/>
    <s v="PUGET SOUND ENERGY INC||CITY OF TACOMA - (WA)"/>
    <n v="53033024301"/>
  </r>
  <r>
    <s v="Maple Valley"/>
    <x v="0"/>
    <n v="98038"/>
    <x v="7"/>
    <x v="8"/>
    <x v="9"/>
    <s v="Battery Electric Vehicle (BEV)"/>
    <x v="0"/>
    <n v="75"/>
    <n v="0"/>
    <n v="5"/>
    <x v="44469"/>
    <s v="POINT (-122.05191 47.357985)"/>
    <s v="PUGET SOUND ENERGY INC||CITY OF TACOMA - (WA)"/>
    <n v="53033031604"/>
  </r>
  <r>
    <s v="Olympia"/>
    <x v="0"/>
    <n v="98502"/>
    <x v="0"/>
    <x v="5"/>
    <x v="6"/>
    <s v="Plug-in Hybrid Electric Vehicle (PHEV)"/>
    <x v="1"/>
    <n v="26"/>
    <n v="0"/>
    <n v="22"/>
    <x v="44470"/>
    <s v="POINT (-122.92145 47.045935)"/>
    <s v="PUGET SOUND ENERGY INC"/>
    <n v="53067010510"/>
  </r>
  <r>
    <s v="Brush Prairie"/>
    <x v="0"/>
    <n v="98606"/>
    <x v="6"/>
    <x v="2"/>
    <x v="2"/>
    <s v="Battery Electric Vehicle (BEV)"/>
    <x v="0"/>
    <n v="220"/>
    <n v="0"/>
    <n v="17"/>
    <x v="44471"/>
    <s v="POINT (-122.5485715 45.7336587)"/>
    <s v="BONNEVILLE POWER ADMINISTRATION||PUD NO 1 OF CLARK COUNTY - (WA)"/>
    <n v="53011040505"/>
  </r>
  <r>
    <s v="Renton"/>
    <x v="0"/>
    <n v="98057"/>
    <x v="2"/>
    <x v="16"/>
    <x v="78"/>
    <s v="Battery Electric Vehicle (BEV)"/>
    <x v="2"/>
    <n v="0"/>
    <n v="0"/>
    <n v="11"/>
    <x v="44472"/>
    <s v="POINT (-122.21024 47.4797047)"/>
    <s v="PUGET SOUND ENERGY INC||CITY OF TACOMA - (WA)"/>
    <n v="53033026200"/>
  </r>
  <r>
    <s v="Camas"/>
    <x v="0"/>
    <n v="98607"/>
    <x v="1"/>
    <x v="2"/>
    <x v="25"/>
    <s v="Battery Electric Vehicle (BEV)"/>
    <x v="2"/>
    <n v="0"/>
    <n v="0"/>
    <n v="18"/>
    <x v="44473"/>
    <s v="POINT (-122.405565 45.59009)"/>
    <s v="BONNEVILLE POWER ADMINISTRATION||PUD NO 1 OF CLARK COUNTY - (WA)"/>
    <n v="53011040609"/>
  </r>
  <r>
    <s v="Bremerton"/>
    <x v="0"/>
    <n v="98310"/>
    <x v="7"/>
    <x v="10"/>
    <x v="13"/>
    <s v="Plug-in Hybrid Electric Vehicle (PHEV)"/>
    <x v="0"/>
    <n v="38"/>
    <n v="0"/>
    <n v="23"/>
    <x v="44474"/>
    <s v="POINT (-122.611365 47.575195)"/>
    <s v="PUGET SOUND ENERGY INC"/>
    <n v="53035091800"/>
  </r>
  <r>
    <s v="Mercer Island"/>
    <x v="0"/>
    <n v="98040"/>
    <x v="1"/>
    <x v="2"/>
    <x v="5"/>
    <s v="Battery Electric Vehicle (BEV)"/>
    <x v="2"/>
    <n v="0"/>
    <n v="0"/>
    <n v="41"/>
    <x v="44475"/>
    <s v="POINT (-122.2377542 47.582905)"/>
    <s v="PUGET SOUND ENERGY INC||CITY OF TACOMA - (WA)"/>
    <n v="53033024500"/>
  </r>
  <r>
    <s v="Seattle"/>
    <x v="0"/>
    <n v="98115"/>
    <x v="4"/>
    <x v="6"/>
    <x v="7"/>
    <s v="Plug-in Hybrid Electric Vehicle (PHEV)"/>
    <x v="1"/>
    <n v="25"/>
    <n v="0"/>
    <n v="46"/>
    <x v="44476"/>
    <s v="POINT (-122.3185 47.67949)"/>
    <s v="CITY OF SEATTLE - (WA)|CITY OF TACOMA - (WA)"/>
    <n v="53033003800"/>
  </r>
  <r>
    <s v="Maple Valley"/>
    <x v="0"/>
    <n v="98038"/>
    <x v="0"/>
    <x v="2"/>
    <x v="5"/>
    <s v="Battery Electric Vehicle (BEV)"/>
    <x v="0"/>
    <n v="291"/>
    <n v="0"/>
    <n v="5"/>
    <x v="44477"/>
    <s v="POINT (-122.05191 47.357985)"/>
    <s v="PUGET SOUND ENERGY INC||CITY OF TACOMA - (WA)"/>
    <n v="53033031604"/>
  </r>
  <r>
    <s v="Redmond"/>
    <x v="0"/>
    <n v="98052"/>
    <x v="10"/>
    <x v="2"/>
    <x v="5"/>
    <s v="Battery Electric Vehicle (BEV)"/>
    <x v="2"/>
    <n v="0"/>
    <n v="0"/>
    <n v="48"/>
    <x v="44478"/>
    <s v="POINT (-122.12302 47.67668)"/>
    <s v="PUGET SOUND ENERGY INC||CITY OF TACOMA - (WA)"/>
    <n v="53033022803"/>
  </r>
  <r>
    <s v="Kirkland"/>
    <x v="0"/>
    <n v="98033"/>
    <x v="8"/>
    <x v="3"/>
    <x v="3"/>
    <s v="Plug-in Hybrid Electric Vehicle (PHEV)"/>
    <x v="0"/>
    <n v="72"/>
    <n v="0"/>
    <n v="45"/>
    <x v="44479"/>
    <s v="POINT (-122.20264 47.6785)"/>
    <s v="PUGET SOUND ENERGY INC||CITY OF TACOMA - (WA)"/>
    <n v="53033022402"/>
  </r>
  <r>
    <s v="Seattle"/>
    <x v="0"/>
    <n v="98134"/>
    <x v="3"/>
    <x v="2"/>
    <x v="25"/>
    <s v="Battery Electric Vehicle (BEV)"/>
    <x v="0"/>
    <n v="238"/>
    <n v="0"/>
    <n v="11"/>
    <x v="44480"/>
    <s v="POINT (-122.329815 47.57981)"/>
    <s v="CITY OF SEATTLE - (WA)|CITY OF TACOMA - (WA)"/>
    <n v="53033009300"/>
  </r>
  <r>
    <s v="Camas"/>
    <x v="0"/>
    <n v="98607"/>
    <x v="7"/>
    <x v="10"/>
    <x v="13"/>
    <s v="Plug-in Hybrid Electric Vehicle (PHEV)"/>
    <x v="0"/>
    <n v="38"/>
    <n v="0"/>
    <n v="18"/>
    <x v="44481"/>
    <s v="POINT (-122.405565 45.59009)"/>
    <s v="BONNEVILLE POWER ADMINISTRATION||PUD NO 1 OF CLARK COUNTY - (WA)"/>
    <n v="53011040608"/>
  </r>
  <r>
    <s v="Seattle"/>
    <x v="0"/>
    <n v="98103"/>
    <x v="3"/>
    <x v="2"/>
    <x v="2"/>
    <s v="Battery Electric Vehicle (BEV)"/>
    <x v="0"/>
    <n v="215"/>
    <n v="0"/>
    <n v="43"/>
    <x v="44482"/>
    <s v="POINT (-122.34301 47.659185)"/>
    <s v="CITY OF SEATTLE - (WA)|CITY OF TACOMA - (WA)"/>
    <n v="53033004901"/>
  </r>
  <r>
    <s v="Poulsbo"/>
    <x v="0"/>
    <n v="98370"/>
    <x v="8"/>
    <x v="8"/>
    <x v="9"/>
    <s v="Battery Electric Vehicle (BEV)"/>
    <x v="0"/>
    <n v="84"/>
    <n v="0"/>
    <n v="23"/>
    <x v="44483"/>
    <s v="POINT (-122.64177 47.737525)"/>
    <s v="PUGET SOUND ENERGY INC"/>
    <n v="53035940100"/>
  </r>
  <r>
    <s v="Seattle"/>
    <x v="0"/>
    <n v="98115"/>
    <x v="4"/>
    <x v="10"/>
    <x v="13"/>
    <s v="Plug-in Hybrid Electric Vehicle (PHEV)"/>
    <x v="0"/>
    <n v="53"/>
    <n v="0"/>
    <n v="46"/>
    <x v="44484"/>
    <s v="POINT (-122.3185 47.67949)"/>
    <s v="CITY OF SEATTLE - (WA)|CITY OF TACOMA - (WA)"/>
    <n v="53033002100"/>
  </r>
  <r>
    <s v="Sammamish"/>
    <x v="0"/>
    <n v="98075"/>
    <x v="10"/>
    <x v="11"/>
    <x v="19"/>
    <s v="Battery Electric Vehicle (BEV)"/>
    <x v="2"/>
    <n v="0"/>
    <n v="0"/>
    <n v="41"/>
    <x v="44485"/>
    <s v="POINT (-122.03309 47.58153)"/>
    <s v="PUGET SOUND ENERGY INC||CITY OF TACOMA - (WA)"/>
    <n v="53033032213"/>
  </r>
  <r>
    <s v="Redmond"/>
    <x v="0"/>
    <n v="98052"/>
    <x v="1"/>
    <x v="2"/>
    <x v="2"/>
    <s v="Battery Electric Vehicle (BEV)"/>
    <x v="2"/>
    <n v="0"/>
    <n v="0"/>
    <n v="48"/>
    <x v="44486"/>
    <s v="POINT (-122.12302 47.67668)"/>
    <s v="PUGET SOUND ENERGY INC||CITY OF TACOMA - (WA)"/>
    <n v="53033022902"/>
  </r>
  <r>
    <s v="Sammamish"/>
    <x v="0"/>
    <n v="98074"/>
    <x v="10"/>
    <x v="11"/>
    <x v="19"/>
    <s v="Battery Electric Vehicle (BEV)"/>
    <x v="2"/>
    <n v="0"/>
    <n v="0"/>
    <n v="45"/>
    <x v="44487"/>
    <s v="POINT (-122.0313266 47.6285782)"/>
    <s v="PUGET SOUND ENERGY INC||CITY OF TACOMA - (WA)"/>
    <n v="53033032316"/>
  </r>
  <r>
    <s v="Bothell"/>
    <x v="0"/>
    <n v="98012"/>
    <x v="3"/>
    <x v="2"/>
    <x v="25"/>
    <s v="Battery Electric Vehicle (BEV)"/>
    <x v="0"/>
    <n v="238"/>
    <n v="0"/>
    <n v="1"/>
    <x v="44488"/>
    <s v="POINT (-122.1876761 47.820517)"/>
    <s v="PUGET SOUND ENERGY INC"/>
    <n v="53061052009"/>
  </r>
  <r>
    <s v="Issaquah"/>
    <x v="0"/>
    <n v="98029"/>
    <x v="1"/>
    <x v="2"/>
    <x v="2"/>
    <s v="Battery Electric Vehicle (BEV)"/>
    <x v="2"/>
    <n v="0"/>
    <n v="0"/>
    <n v="5"/>
    <x v="44489"/>
    <s v="POINT (-121.999595 47.547635)"/>
    <s v="PUGET SOUND ENERGY INC||CITY OF TACOMA - (WA)"/>
    <n v="53033032221"/>
  </r>
  <r>
    <s v="Normandy Park"/>
    <x v="0"/>
    <n v="98166"/>
    <x v="8"/>
    <x v="8"/>
    <x v="9"/>
    <s v="Battery Electric Vehicle (BEV)"/>
    <x v="0"/>
    <n v="84"/>
    <n v="0"/>
    <n v="33"/>
    <x v="44490"/>
    <s v="POINT (-122.34102 47.46593)"/>
    <s v="PUGET SOUND ENERGY INC||CITY OF TACOMA - (WA)"/>
    <n v="53033028600"/>
  </r>
  <r>
    <s v="Camas"/>
    <x v="0"/>
    <n v="98607"/>
    <x v="2"/>
    <x v="16"/>
    <x v="78"/>
    <s v="Battery Electric Vehicle (BEV)"/>
    <x v="2"/>
    <n v="0"/>
    <n v="0"/>
    <n v="18"/>
    <x v="44491"/>
    <s v="POINT (-122.405565 45.59009)"/>
    <s v="BONNEVILLE POWER ADMINISTRATION||PUD NO 1 OF CLARK COUNTY - (WA)"/>
    <n v="53011040608"/>
  </r>
  <r>
    <s v="Seattle"/>
    <x v="0"/>
    <n v="98119"/>
    <x v="2"/>
    <x v="2"/>
    <x v="5"/>
    <s v="Battery Electric Vehicle (BEV)"/>
    <x v="2"/>
    <n v="0"/>
    <n v="0"/>
    <n v="36"/>
    <x v="44492"/>
    <s v="POINT (-122.363815 47.63046)"/>
    <s v="CITY OF SEATTLE - (WA)|CITY OF TACOMA - (WA)"/>
    <n v="53033007101"/>
  </r>
  <r>
    <s v="Seattle"/>
    <x v="0"/>
    <n v="98121"/>
    <x v="3"/>
    <x v="2"/>
    <x v="2"/>
    <s v="Battery Electric Vehicle (BEV)"/>
    <x v="0"/>
    <n v="215"/>
    <n v="0"/>
    <n v="36"/>
    <x v="44493"/>
    <s v="POINT (-122.344125 47.61546)"/>
    <s v="CITY OF SEATTLE - (WA)|CITY OF TACOMA - (WA)"/>
    <n v="53033008004"/>
  </r>
  <r>
    <s v="Sammamish"/>
    <x v="0"/>
    <n v="98029"/>
    <x v="2"/>
    <x v="2"/>
    <x v="5"/>
    <s v="Battery Electric Vehicle (BEV)"/>
    <x v="2"/>
    <n v="0"/>
    <n v="0"/>
    <n v="5"/>
    <x v="44494"/>
    <s v="POINT (-121.999595 47.547635)"/>
    <s v="PUGET SOUND ENERGY INC||CITY OF TACOMA - (WA)"/>
    <n v="53033032222"/>
  </r>
  <r>
    <s v="Seattle"/>
    <x v="0"/>
    <n v="98126"/>
    <x v="6"/>
    <x v="2"/>
    <x v="2"/>
    <s v="Battery Electric Vehicle (BEV)"/>
    <x v="0"/>
    <n v="220"/>
    <n v="0"/>
    <n v="34"/>
    <x v="44495"/>
    <s v="POINT (-122.37439 47.54468)"/>
    <s v="CITY OF SEATTLE - (WA)|CITY OF TACOMA - (WA)"/>
    <n v="53033011500"/>
  </r>
  <r>
    <s v="Vancouver"/>
    <x v="0"/>
    <n v="98686"/>
    <x v="2"/>
    <x v="10"/>
    <x v="18"/>
    <s v="Battery Electric Vehicle (BEV)"/>
    <x v="2"/>
    <n v="0"/>
    <n v="0"/>
    <n v="17"/>
    <x v="44496"/>
    <s v="POINT (-122.6483953 45.7010427)"/>
    <s v="BONNEVILLE POWER ADMINISTRATION||PUD NO 1 OF CLARK COUNTY - (WA)"/>
    <n v="53011040811"/>
  </r>
  <r>
    <s v="Seattle"/>
    <x v="0"/>
    <n v="98115"/>
    <x v="6"/>
    <x v="16"/>
    <x v="36"/>
    <s v="Plug-in Hybrid Electric Vehicle (PHEV)"/>
    <x v="1"/>
    <n v="17"/>
    <n v="0"/>
    <n v="43"/>
    <x v="44497"/>
    <s v="POINT (-122.3185 47.67949)"/>
    <s v="CITY OF SEATTLE - (WA)|CITY OF TACOMA - (WA)"/>
    <n v="53033004301"/>
  </r>
  <r>
    <s v="Sammamish"/>
    <x v="0"/>
    <n v="98074"/>
    <x v="1"/>
    <x v="7"/>
    <x v="8"/>
    <s v="Battery Electric Vehicle (BEV)"/>
    <x v="2"/>
    <n v="0"/>
    <n v="0"/>
    <n v="45"/>
    <x v="44498"/>
    <s v="POINT (-122.0313266 47.6285782)"/>
    <s v="PUGET SOUND ENERGY INC||CITY OF TACOMA - (WA)"/>
    <n v="53033032318"/>
  </r>
  <r>
    <s v="Renton"/>
    <x v="0"/>
    <n v="98057"/>
    <x v="2"/>
    <x v="9"/>
    <x v="10"/>
    <s v="Battery Electric Vehicle (BEV)"/>
    <x v="2"/>
    <n v="0"/>
    <n v="0"/>
    <n v="11"/>
    <x v="44499"/>
    <s v="POINT (-122.21024 47.4797047)"/>
    <s v="PUGET SOUND ENERGY INC||CITY OF TACOMA - (WA)"/>
    <n v="53033026200"/>
  </r>
  <r>
    <s v="Seattle"/>
    <x v="0"/>
    <n v="98116"/>
    <x v="10"/>
    <x v="0"/>
    <x v="56"/>
    <s v="Battery Electric Vehicle (BEV)"/>
    <x v="2"/>
    <n v="0"/>
    <n v="0"/>
    <n v="34"/>
    <x v="44500"/>
    <s v="POINT (-122.38679 47.56484)"/>
    <s v="CITY OF SEATTLE - (WA)|CITY OF TACOMA - (WA)"/>
    <n v="53033010502"/>
  </r>
  <r>
    <s v="Bellevue"/>
    <x v="0"/>
    <n v="98004"/>
    <x v="2"/>
    <x v="2"/>
    <x v="25"/>
    <s v="Battery Electric Vehicle (BEV)"/>
    <x v="2"/>
    <n v="0"/>
    <n v="0"/>
    <n v="48"/>
    <x v="44501"/>
    <s v="POINT (-122.201905 47.61385)"/>
    <s v="PUGET SOUND ENERGY INC||CITY OF TACOMA - (WA)"/>
    <n v="53033023701"/>
  </r>
  <r>
    <s v="Brier"/>
    <x v="0"/>
    <n v="98036"/>
    <x v="6"/>
    <x v="2"/>
    <x v="2"/>
    <s v="Battery Electric Vehicle (BEV)"/>
    <x v="0"/>
    <n v="220"/>
    <n v="0"/>
    <n v="1"/>
    <x v="44502"/>
    <s v="POINT (-122.3164188 47.819664)"/>
    <s v="PUGET SOUND ENERGY INC"/>
    <n v="53061051913"/>
  </r>
  <r>
    <s v="Seattle"/>
    <x v="0"/>
    <n v="98119"/>
    <x v="3"/>
    <x v="2"/>
    <x v="25"/>
    <s v="Battery Electric Vehicle (BEV)"/>
    <x v="0"/>
    <n v="238"/>
    <n v="0"/>
    <n v="36"/>
    <x v="44503"/>
    <s v="POINT (-122.363815 47.63046)"/>
    <s v="CITY OF SEATTLE - (WA)|CITY OF TACOMA - (WA)"/>
    <n v="53033007001"/>
  </r>
  <r>
    <s v="Seattle"/>
    <x v="0"/>
    <n v="98116"/>
    <x v="6"/>
    <x v="2"/>
    <x v="2"/>
    <s v="Battery Electric Vehicle (BEV)"/>
    <x v="0"/>
    <n v="220"/>
    <n v="0"/>
    <n v="34"/>
    <x v="44504"/>
    <s v="POINT (-122.38679 47.56484)"/>
    <s v="CITY OF SEATTLE - (WA)|CITY OF TACOMA - (WA)"/>
    <n v="53033010502"/>
  </r>
  <r>
    <s v="Seattle"/>
    <x v="0"/>
    <n v="98103"/>
    <x v="2"/>
    <x v="0"/>
    <x v="56"/>
    <s v="Battery Electric Vehicle (BEV)"/>
    <x v="2"/>
    <n v="0"/>
    <n v="0"/>
    <n v="43"/>
    <x v="44505"/>
    <s v="POINT (-122.34301 47.659185)"/>
    <s v="CITY OF SEATTLE - (WA)|CITY OF TACOMA - (WA)"/>
    <n v="53033004600"/>
  </r>
  <r>
    <s v="Seattle"/>
    <x v="0"/>
    <n v="98121"/>
    <x v="4"/>
    <x v="3"/>
    <x v="20"/>
    <s v="Plug-in Hybrid Electric Vehicle (PHEV)"/>
    <x v="1"/>
    <n v="14"/>
    <n v="44100"/>
    <n v="36"/>
    <x v="44506"/>
    <s v="POINT (-122.344125 47.61546)"/>
    <s v="CITY OF SEATTLE - (WA)|CITY OF TACOMA - (WA)"/>
    <n v="53033008004"/>
  </r>
  <r>
    <s v="Washougal"/>
    <x v="0"/>
    <n v="98671"/>
    <x v="1"/>
    <x v="8"/>
    <x v="9"/>
    <s v="Battery Electric Vehicle (BEV)"/>
    <x v="2"/>
    <n v="0"/>
    <n v="0"/>
    <n v="18"/>
    <x v="44507"/>
    <s v="POINT (-122.3538285 45.5838634)"/>
    <s v="BONNEVILLE POWER ADMINISTRATION||PUD NO 1 OF CLARK COUNTY - (WA)"/>
    <n v="53011040513"/>
  </r>
  <r>
    <s v="Seattle"/>
    <x v="0"/>
    <n v="98144"/>
    <x v="0"/>
    <x v="8"/>
    <x v="9"/>
    <s v="Battery Electric Vehicle (BEV)"/>
    <x v="2"/>
    <n v="0"/>
    <n v="0"/>
    <n v="37"/>
    <x v="44508"/>
    <s v="POINT (-122.30823 47.581975)"/>
    <s v="CITY OF SEATTLE - (WA)|CITY OF TACOMA - (WA)"/>
    <n v="53033009500"/>
  </r>
  <r>
    <s v="Bellevue"/>
    <x v="0"/>
    <n v="98004"/>
    <x v="6"/>
    <x v="6"/>
    <x v="7"/>
    <s v="Plug-in Hybrid Electric Vehicle (PHEV)"/>
    <x v="1"/>
    <n v="25"/>
    <n v="0"/>
    <n v="41"/>
    <x v="44509"/>
    <s v="POINT (-122.201905 47.61385)"/>
    <s v="PUGET SOUND ENERGY INC||CITY OF TACOMA - (WA)"/>
    <n v="53033023808"/>
  </r>
  <r>
    <s v="Seattle"/>
    <x v="0"/>
    <n v="98122"/>
    <x v="2"/>
    <x v="0"/>
    <x v="38"/>
    <s v="Battery Electric Vehicle (BEV)"/>
    <x v="2"/>
    <n v="0"/>
    <n v="0"/>
    <n v="37"/>
    <x v="44510"/>
    <s v="POINT (-122.30839 47.610365)"/>
    <s v="CITY OF SEATTLE - (WA)|CITY OF TACOMA - (WA)"/>
    <n v="53033008600"/>
  </r>
  <r>
    <s v="Seattle"/>
    <x v="0"/>
    <n v="98136"/>
    <x v="10"/>
    <x v="4"/>
    <x v="4"/>
    <s v="Plug-in Hybrid Electric Vehicle (PHEV)"/>
    <x v="0"/>
    <n v="32"/>
    <n v="0"/>
    <n v="34"/>
    <x v="44511"/>
    <s v="POINT (-122.388675 47.5415)"/>
    <s v="CITY OF SEATTLE - (WA)|CITY OF TACOMA - (WA)"/>
    <n v="53033011602"/>
  </r>
  <r>
    <s v="Seattle"/>
    <x v="0"/>
    <n v="98103"/>
    <x v="1"/>
    <x v="15"/>
    <x v="42"/>
    <s v="Battery Electric Vehicle (BEV)"/>
    <x v="2"/>
    <n v="0"/>
    <n v="0"/>
    <n v="43"/>
    <x v="44512"/>
    <s v="POINT (-122.34301 47.659185)"/>
    <s v="CITY OF SEATTLE - (WA)|CITY OF TACOMA - (WA)"/>
    <n v="53033005402"/>
  </r>
  <r>
    <s v="Vancouver"/>
    <x v="0"/>
    <n v="98683"/>
    <x v="2"/>
    <x v="2"/>
    <x v="2"/>
    <s v="Battery Electric Vehicle (BEV)"/>
    <x v="2"/>
    <n v="0"/>
    <n v="0"/>
    <n v="17"/>
    <x v="44513"/>
    <s v="POINT (-122.4853873 45.6083347)"/>
    <s v="BONNEVILLE POWER ADMINISTRATION||PUD NO 1 OF CLARK COUNTY - (WA)"/>
    <n v="53011041310"/>
  </r>
  <r>
    <s v="Renton"/>
    <x v="0"/>
    <n v="98055"/>
    <x v="13"/>
    <x v="7"/>
    <x v="114"/>
    <s v="Battery Electric Vehicle (BEV)"/>
    <x v="2"/>
    <n v="0"/>
    <n v="0"/>
    <n v="11"/>
    <x v="44514"/>
    <s v="POINT (-122.197 47.43876)"/>
    <s v="PUGET SOUND ENERGY INC||CITY OF TACOMA - (WA)"/>
    <n v="53033025805"/>
  </r>
  <r>
    <s v="Camas"/>
    <x v="0"/>
    <n v="98607"/>
    <x v="11"/>
    <x v="8"/>
    <x v="9"/>
    <s v="Battery Electric Vehicle (BEV)"/>
    <x v="0"/>
    <n v="73"/>
    <n v="0"/>
    <n v="18"/>
    <x v="44515"/>
    <s v="POINT (-122.405565 45.59009)"/>
    <s v="BONNEVILLE POWER ADMINISTRATION||PUD NO 1 OF CLARK COUNTY - (WA)"/>
    <n v="53011040609"/>
  </r>
  <r>
    <s v="Grandview"/>
    <x v="0"/>
    <n v="98930"/>
    <x v="0"/>
    <x v="2"/>
    <x v="12"/>
    <s v="Battery Electric Vehicle (BEV)"/>
    <x v="0"/>
    <n v="330"/>
    <n v="0"/>
    <n v="15"/>
    <x v="44516"/>
    <s v="POINT (-119.91556 46.249215)"/>
    <s v="BONNEVILLE POWER ADMINISTRATION||PACIFICORP||BENTON RURAL ELECTRIC ASSN"/>
    <n v="53077001802"/>
  </r>
  <r>
    <s v="Renton"/>
    <x v="0"/>
    <n v="98056"/>
    <x v="4"/>
    <x v="3"/>
    <x v="3"/>
    <s v="Battery Electric Vehicle (BEV)"/>
    <x v="0"/>
    <n v="81"/>
    <n v="0"/>
    <n v="11"/>
    <x v="44517"/>
    <s v="POINT (-122.180505 47.500055)"/>
    <s v="PUGET SOUND ENERGY INC||CITY OF TACOMA - (WA)"/>
    <n v="53033025401"/>
  </r>
  <r>
    <s v="Renton"/>
    <x v="0"/>
    <n v="98056"/>
    <x v="0"/>
    <x v="2"/>
    <x v="2"/>
    <s v="Battery Electric Vehicle (BEV)"/>
    <x v="0"/>
    <n v="322"/>
    <n v="0"/>
    <n v="41"/>
    <x v="44518"/>
    <s v="POINT (-122.180505 47.500055)"/>
    <s v="PUGET SOUND ENERGY INC||CITY OF TACOMA - (WA)"/>
    <n v="53033025201"/>
  </r>
  <r>
    <s v="Issaquah"/>
    <x v="0"/>
    <n v="98027"/>
    <x v="2"/>
    <x v="9"/>
    <x v="23"/>
    <s v="Plug-in Hybrid Electric Vehicle (PHEV)"/>
    <x v="0"/>
    <n v="32"/>
    <n v="0"/>
    <n v="41"/>
    <x v="44519"/>
    <s v="POINT (-122.03646 47.534065)"/>
    <s v="PUGET SOUND ENERGY INC||CITY OF TACOMA - (WA)"/>
    <n v="53033023404"/>
  </r>
  <r>
    <s v="Kent"/>
    <x v="0"/>
    <n v="98030"/>
    <x v="2"/>
    <x v="2"/>
    <x v="5"/>
    <s v="Battery Electric Vehicle (BEV)"/>
    <x v="2"/>
    <n v="0"/>
    <n v="0"/>
    <n v="47"/>
    <x v="44520"/>
    <s v="POINT (-122.199755 47.37483)"/>
    <s v="PUGET SOUND ENERGY INC||CITY OF TACOMA - (WA)"/>
    <n v="53033029508"/>
  </r>
  <r>
    <s v="Federal Way"/>
    <x v="0"/>
    <n v="98023"/>
    <x v="7"/>
    <x v="10"/>
    <x v="13"/>
    <s v="Plug-in Hybrid Electric Vehicle (PHEV)"/>
    <x v="0"/>
    <n v="38"/>
    <n v="0"/>
    <n v="30"/>
    <x v="44521"/>
    <s v="POINT (-122.363215 47.3084)"/>
    <s v="PUGET SOUND ENERGY INC||CITY OF TACOMA - (WA)"/>
    <n v="53033030312"/>
  </r>
  <r>
    <s v="Redmond"/>
    <x v="0"/>
    <n v="98052"/>
    <x v="2"/>
    <x v="9"/>
    <x v="10"/>
    <s v="Plug-in Hybrid Electric Vehicle (PHEV)"/>
    <x v="0"/>
    <n v="33"/>
    <n v="0"/>
    <n v="48"/>
    <x v="44522"/>
    <s v="POINT (-122.12302 47.67668)"/>
    <s v="PUGET SOUND ENERGY INC||CITY OF TACOMA - (WA)"/>
    <n v="53033022902"/>
  </r>
  <r>
    <s v="Issaquah"/>
    <x v="0"/>
    <n v="98027"/>
    <x v="1"/>
    <x v="2"/>
    <x v="2"/>
    <s v="Battery Electric Vehicle (BEV)"/>
    <x v="2"/>
    <n v="0"/>
    <n v="0"/>
    <n v="5"/>
    <x v="44523"/>
    <s v="POINT (-122.03646 47.534065)"/>
    <s v="PUGET SOUND ENERGY INC||CITY OF TACOMA - (WA)"/>
    <n v="53033025006"/>
  </r>
  <r>
    <s v="Bremerton"/>
    <x v="0"/>
    <n v="98310"/>
    <x v="1"/>
    <x v="0"/>
    <x v="56"/>
    <s v="Battery Electric Vehicle (BEV)"/>
    <x v="2"/>
    <n v="0"/>
    <n v="0"/>
    <n v="23"/>
    <x v="44524"/>
    <s v="POINT (-122.611365 47.575195)"/>
    <s v="PUGET SOUND ENERGY INC"/>
    <n v="53035080300"/>
  </r>
  <r>
    <s v="Olympia"/>
    <x v="0"/>
    <n v="98501"/>
    <x v="5"/>
    <x v="10"/>
    <x v="13"/>
    <s v="Plug-in Hybrid Electric Vehicle (PHEV)"/>
    <x v="0"/>
    <n v="53"/>
    <n v="0"/>
    <n v="22"/>
    <x v="44525"/>
    <s v="POINT (-122.89692 47.043535)"/>
    <s v="PUGET SOUND ENERGY INC"/>
    <n v="53067010700"/>
  </r>
  <r>
    <s v="Seattle"/>
    <x v="0"/>
    <n v="98126"/>
    <x v="2"/>
    <x v="1"/>
    <x v="28"/>
    <s v="Plug-in Hybrid Electric Vehicle (PHEV)"/>
    <x v="1"/>
    <n v="21"/>
    <n v="0"/>
    <n v="34"/>
    <x v="44526"/>
    <s v="POINT (-122.37439 47.54468)"/>
    <s v="CITY OF SEATTLE - (WA)|CITY OF TACOMA - (WA)"/>
    <n v="53033009900"/>
  </r>
  <r>
    <s v="Black Diamond"/>
    <x v="0"/>
    <n v="98010"/>
    <x v="4"/>
    <x v="10"/>
    <x v="13"/>
    <s v="Plug-in Hybrid Electric Vehicle (PHEV)"/>
    <x v="0"/>
    <n v="53"/>
    <n v="0"/>
    <n v="5"/>
    <x v="44527"/>
    <s v="POINT (-122.00498 47.31187)"/>
    <s v="PUGET SOUND ENERGY INC||CITY OF TACOMA - (WA)"/>
    <n v="53033031603"/>
  </r>
  <r>
    <s v="Medina"/>
    <x v="0"/>
    <n v="98039"/>
    <x v="2"/>
    <x v="22"/>
    <x v="79"/>
    <s v="Battery Electric Vehicle (BEV)"/>
    <x v="2"/>
    <n v="0"/>
    <n v="0"/>
    <n v="48"/>
    <x v="44528"/>
    <s v="POINT (-122.228025 47.61598)"/>
    <s v="PUGET SOUND ENERGY INC||CITY OF TACOMA - (WA)"/>
    <n v="53033024200"/>
  </r>
  <r>
    <s v="Federal Way"/>
    <x v="0"/>
    <n v="98023"/>
    <x v="2"/>
    <x v="2"/>
    <x v="2"/>
    <s v="Battery Electric Vehicle (BEV)"/>
    <x v="2"/>
    <n v="0"/>
    <n v="0"/>
    <n v="30"/>
    <x v="44529"/>
    <s v="POINT (-122.363215 47.3084)"/>
    <s v="PUGET SOUND ENERGY INC||CITY OF TACOMA - (WA)"/>
    <n v="53033030304"/>
  </r>
  <r>
    <s v="Bellevue"/>
    <x v="0"/>
    <n v="98006"/>
    <x v="2"/>
    <x v="2"/>
    <x v="5"/>
    <s v="Battery Electric Vehicle (BEV)"/>
    <x v="2"/>
    <n v="0"/>
    <n v="0"/>
    <n v="41"/>
    <x v="44530"/>
    <s v="POINT (-122.16937 47.571015)"/>
    <s v="PUGET SOUND ENERGY INC||CITY OF TACOMA - (WA)"/>
    <n v="53033024905"/>
  </r>
  <r>
    <s v="Seattle"/>
    <x v="0"/>
    <n v="98116"/>
    <x v="3"/>
    <x v="2"/>
    <x v="2"/>
    <s v="Battery Electric Vehicle (BEV)"/>
    <x v="0"/>
    <n v="215"/>
    <n v="0"/>
    <n v="34"/>
    <x v="44531"/>
    <s v="POINT (-122.38679 47.56484)"/>
    <s v="CITY OF SEATTLE - (WA)|CITY OF TACOMA - (WA)"/>
    <n v="53033010502"/>
  </r>
  <r>
    <s v="Bellevue"/>
    <x v="0"/>
    <n v="98004"/>
    <x v="1"/>
    <x v="2"/>
    <x v="25"/>
    <s v="Battery Electric Vehicle (BEV)"/>
    <x v="2"/>
    <n v="0"/>
    <n v="0"/>
    <n v="41"/>
    <x v="44532"/>
    <s v="POINT (-122.201905 47.61385)"/>
    <s v="PUGET SOUND ENERGY INC||CITY OF TACOMA - (WA)"/>
    <n v="53033023901"/>
  </r>
  <r>
    <s v="Port Orchard"/>
    <x v="0"/>
    <n v="98367"/>
    <x v="0"/>
    <x v="2"/>
    <x v="2"/>
    <s v="Battery Electric Vehicle (BEV)"/>
    <x v="0"/>
    <n v="322"/>
    <n v="0"/>
    <n v="35"/>
    <x v="44533"/>
    <s v="POINT (-122.6851642 47.506453)"/>
    <s v="PUGET SOUND ENERGY INC"/>
    <n v="53035092901"/>
  </r>
  <r>
    <s v="Bellevue"/>
    <x v="0"/>
    <n v="98006"/>
    <x v="9"/>
    <x v="23"/>
    <x v="69"/>
    <s v="Plug-in Hybrid Electric Vehicle (PHEV)"/>
    <x v="0"/>
    <n v="37"/>
    <n v="0"/>
    <n v="41"/>
    <x v="44534"/>
    <s v="POINT (-122.16937 47.571015)"/>
    <s v="PUGET SOUND ENERGY INC||CITY OF TACOMA - (WA)"/>
    <n v="53033024901"/>
  </r>
  <r>
    <s v="Olympia"/>
    <x v="0"/>
    <n v="98502"/>
    <x v="10"/>
    <x v="2"/>
    <x v="5"/>
    <s v="Battery Electric Vehicle (BEV)"/>
    <x v="2"/>
    <n v="0"/>
    <n v="0"/>
    <n v="35"/>
    <x v="44535"/>
    <s v="POINT (-122.92145 47.045935)"/>
    <s v="PUGET SOUND ENERGY INC"/>
    <n v="53067011902"/>
  </r>
  <r>
    <s v="Federal Way"/>
    <x v="0"/>
    <n v="98023"/>
    <x v="1"/>
    <x v="10"/>
    <x v="18"/>
    <s v="Battery Electric Vehicle (BEV)"/>
    <x v="2"/>
    <n v="0"/>
    <n v="0"/>
    <n v="30"/>
    <x v="44536"/>
    <s v="POINT (-122.363215 47.3084)"/>
    <s v="PUGET SOUND ENERGY INC||CITY OF TACOMA - (WA)"/>
    <n v="53033030304"/>
  </r>
  <r>
    <s v="Vancouver"/>
    <x v="0"/>
    <n v="98663"/>
    <x v="4"/>
    <x v="8"/>
    <x v="9"/>
    <s v="Battery Electric Vehicle (BEV)"/>
    <x v="0"/>
    <n v="107"/>
    <n v="0"/>
    <n v="49"/>
    <x v="44537"/>
    <s v="POINT (-122.666325 45.641205)"/>
    <s v="BONNEVILLE POWER ADMINISTRATION||PUD NO 1 OF CLARK COUNTY - (WA)"/>
    <n v="53011041800"/>
  </r>
  <r>
    <s v="Bellevue"/>
    <x v="0"/>
    <n v="98008"/>
    <x v="2"/>
    <x v="16"/>
    <x v="66"/>
    <s v="Battery Electric Vehicle (BEV)"/>
    <x v="2"/>
    <n v="0"/>
    <n v="0"/>
    <n v="48"/>
    <x v="44538"/>
    <s v="POINT (-122.11832 47.6245)"/>
    <s v="PUGET SOUND ENERGY INC||CITY OF TACOMA - (WA)"/>
    <n v="53033023403"/>
  </r>
  <r>
    <s v="Olympia"/>
    <x v="0"/>
    <n v="98502"/>
    <x v="6"/>
    <x v="9"/>
    <x v="10"/>
    <s v="Battery Electric Vehicle (BEV)"/>
    <x v="0"/>
    <n v="239"/>
    <n v="0"/>
    <n v="22"/>
    <x v="44539"/>
    <s v="POINT (-122.92145 47.045935)"/>
    <s v="PUGET SOUND ENERGY INC"/>
    <n v="53067011100"/>
  </r>
  <r>
    <s v="Seattle"/>
    <x v="0"/>
    <n v="98105"/>
    <x v="2"/>
    <x v="2"/>
    <x v="5"/>
    <s v="Battery Electric Vehicle (BEV)"/>
    <x v="2"/>
    <n v="0"/>
    <n v="0"/>
    <n v="46"/>
    <x v="44540"/>
    <s v="POINT (-122.319115 47.66132)"/>
    <s v="CITY OF SEATTLE - (WA)|CITY OF TACOMA - (WA)"/>
    <n v="53033004101"/>
  </r>
  <r>
    <s v="Kent"/>
    <x v="0"/>
    <n v="98031"/>
    <x v="1"/>
    <x v="2"/>
    <x v="5"/>
    <s v="Battery Electric Vehicle (BEV)"/>
    <x v="2"/>
    <n v="0"/>
    <n v="0"/>
    <n v="47"/>
    <x v="44541"/>
    <s v="POINT (-122.2012521 47.3931814)"/>
    <s v="PUGET SOUND ENERGY INC||CITY OF TACOMA - (WA)"/>
    <n v="53033029406"/>
  </r>
  <r>
    <s v="Seattle"/>
    <x v="0"/>
    <n v="98118"/>
    <x v="10"/>
    <x v="2"/>
    <x v="2"/>
    <s v="Battery Electric Vehicle (BEV)"/>
    <x v="2"/>
    <n v="0"/>
    <n v="0"/>
    <n v="37"/>
    <x v="44542"/>
    <s v="POINT (-122.28339 47.549285)"/>
    <s v="CITY OF SEATTLE - (WA)|CITY OF TACOMA - (WA)"/>
    <n v="53033010102"/>
  </r>
  <r>
    <s v="Seattle"/>
    <x v="0"/>
    <n v="98112"/>
    <x v="1"/>
    <x v="16"/>
    <x v="66"/>
    <s v="Battery Electric Vehicle (BEV)"/>
    <x v="2"/>
    <n v="0"/>
    <n v="0"/>
    <n v="43"/>
    <x v="44543"/>
    <s v="POINT (-122.306935 47.62441)"/>
    <s v="CITY OF SEATTLE - (WA)|CITY OF TACOMA - (WA)"/>
    <n v="53033006300"/>
  </r>
  <r>
    <s v="Seattle"/>
    <x v="0"/>
    <n v="98121"/>
    <x v="10"/>
    <x v="8"/>
    <x v="9"/>
    <s v="Battery Electric Vehicle (BEV)"/>
    <x v="2"/>
    <n v="0"/>
    <n v="0"/>
    <n v="36"/>
    <x v="44544"/>
    <s v="POINT (-122.344125 47.61546)"/>
    <s v="CITY OF SEATTLE - (WA)|CITY OF TACOMA - (WA)"/>
    <n v="53033008003"/>
  </r>
  <r>
    <s v="Bainbridge Island"/>
    <x v="0"/>
    <n v="98110"/>
    <x v="2"/>
    <x v="10"/>
    <x v="18"/>
    <s v="Battery Electric Vehicle (BEV)"/>
    <x v="2"/>
    <n v="0"/>
    <n v="0"/>
    <n v="23"/>
    <x v="44545"/>
    <s v="POINT (-122.5235781 47.6293323)"/>
    <s v="PUGET SOUND ENERGY INC"/>
    <n v="53035090901"/>
  </r>
  <r>
    <s v="Issaquah"/>
    <x v="0"/>
    <n v="98029"/>
    <x v="3"/>
    <x v="2"/>
    <x v="2"/>
    <s v="Battery Electric Vehicle (BEV)"/>
    <x v="0"/>
    <n v="215"/>
    <n v="0"/>
    <n v="41"/>
    <x v="44546"/>
    <s v="POINT (-121.999595 47.547635)"/>
    <s v="PUGET SOUND ENERGY INC||CITY OF TACOMA - (WA)"/>
    <n v="53033032219"/>
  </r>
  <r>
    <s v="Seattle"/>
    <x v="0"/>
    <n v="98122"/>
    <x v="3"/>
    <x v="3"/>
    <x v="51"/>
    <s v="Plug-in Hybrid Electric Vehicle (PHEV)"/>
    <x v="1"/>
    <n v="14"/>
    <n v="54950"/>
    <n v="37"/>
    <x v="44547"/>
    <s v="POINT (-122.30839 47.610365)"/>
    <s v="CITY OF SEATTLE - (WA)|CITY OF TACOMA - (WA)"/>
    <n v="53033007800"/>
  </r>
  <r>
    <s v="Renton"/>
    <x v="0"/>
    <n v="98059"/>
    <x v="3"/>
    <x v="2"/>
    <x v="2"/>
    <s v="Battery Electric Vehicle (BEV)"/>
    <x v="0"/>
    <n v="215"/>
    <n v="0"/>
    <n v="11"/>
    <x v="44548"/>
    <s v="POINT (-122.15734 47.487175)"/>
    <s v="PUGET SOUND ENERGY INC||CITY OF TACOMA - (WA)"/>
    <n v="53033025101"/>
  </r>
  <r>
    <s v="Auburn"/>
    <x v="0"/>
    <n v="98002"/>
    <x v="10"/>
    <x v="2"/>
    <x v="2"/>
    <s v="Battery Electric Vehicle (BEV)"/>
    <x v="2"/>
    <n v="0"/>
    <n v="0"/>
    <n v="47"/>
    <x v="44549"/>
    <s v="POINT (-122.222855 47.305065)"/>
    <s v="PUGET SOUND ENERGY INC||CITY OF TACOMA - (WA)"/>
    <n v="53033030503"/>
  </r>
  <r>
    <s v="Vancouver"/>
    <x v="0"/>
    <n v="98660"/>
    <x v="9"/>
    <x v="12"/>
    <x v="17"/>
    <s v="Battery Electric Vehicle (BEV)"/>
    <x v="0"/>
    <n v="87"/>
    <n v="0"/>
    <n v="49"/>
    <x v="44550"/>
    <s v="POINT (-122.675975 45.630465)"/>
    <s v="BONNEVILLE POWER ADMINISTRATION||PUD NO 1 OF CLARK COUNTY - (WA)"/>
    <n v="53011042300"/>
  </r>
  <r>
    <s v="Bellevue"/>
    <x v="0"/>
    <n v="98005"/>
    <x v="2"/>
    <x v="6"/>
    <x v="54"/>
    <s v="Plug-in Hybrid Electric Vehicle (PHEV)"/>
    <x v="0"/>
    <n v="42"/>
    <n v="0"/>
    <n v="48"/>
    <x v="44551"/>
    <s v="POINT (-122.16085 47.624515)"/>
    <s v="PUGET SOUND ENERGY INC||CITY OF TACOMA - (WA)"/>
    <n v="53033023701"/>
  </r>
  <r>
    <s v="Vancouver"/>
    <x v="0"/>
    <n v="98686"/>
    <x v="4"/>
    <x v="3"/>
    <x v="11"/>
    <s v="Plug-in Hybrid Electric Vehicle (PHEV)"/>
    <x v="1"/>
    <n v="14"/>
    <n v="0"/>
    <n v="17"/>
    <x v="44552"/>
    <s v="POINT (-122.6483953 45.7010427)"/>
    <s v="BONNEVILLE POWER ADMINISTRATION||PUD NO 1 OF CLARK COUNTY - (WA)"/>
    <n v="53011040811"/>
  </r>
  <r>
    <s v="Bellevue"/>
    <x v="0"/>
    <n v="98007"/>
    <x v="2"/>
    <x v="0"/>
    <x v="38"/>
    <s v="Battery Electric Vehicle (BEV)"/>
    <x v="2"/>
    <n v="0"/>
    <n v="0"/>
    <n v="48"/>
    <x v="44553"/>
    <s v="POINT (-122.147385 47.599975)"/>
    <s v="PUGET SOUND ENERGY INC||CITY OF TACOMA - (WA)"/>
    <n v="53033023401"/>
  </r>
  <r>
    <s v="Renton"/>
    <x v="0"/>
    <n v="98056"/>
    <x v="4"/>
    <x v="2"/>
    <x v="12"/>
    <s v="Battery Electric Vehicle (BEV)"/>
    <x v="0"/>
    <n v="210"/>
    <n v="0"/>
    <n v="41"/>
    <x v="44554"/>
    <s v="POINT (-122.180505 47.500055)"/>
    <s v="PUGET SOUND ENERGY INC||CITY OF TACOMA - (WA)"/>
    <n v="53033025304"/>
  </r>
  <r>
    <s v="Seattle"/>
    <x v="0"/>
    <n v="98118"/>
    <x v="4"/>
    <x v="3"/>
    <x v="11"/>
    <s v="Plug-in Hybrid Electric Vehicle (PHEV)"/>
    <x v="1"/>
    <n v="14"/>
    <n v="0"/>
    <n v="37"/>
    <x v="44555"/>
    <s v="POINT (-122.28339 47.549285)"/>
    <s v="CITY OF SEATTLE - (WA)|CITY OF TACOMA - (WA)"/>
    <n v="53033010102"/>
  </r>
  <r>
    <s v="Seattle"/>
    <x v="0"/>
    <n v="98118"/>
    <x v="2"/>
    <x v="3"/>
    <x v="55"/>
    <s v="Battery Electric Vehicle (BEV)"/>
    <x v="2"/>
    <n v="0"/>
    <n v="0"/>
    <n v="37"/>
    <x v="44556"/>
    <s v="POINT (-122.28339 47.549285)"/>
    <s v="CITY OF SEATTLE - (WA)|CITY OF TACOMA - (WA)"/>
    <n v="53033010200"/>
  </r>
  <r>
    <s v="Hansville"/>
    <x v="0"/>
    <n v="98340"/>
    <x v="6"/>
    <x v="5"/>
    <x v="6"/>
    <s v="Plug-in Hybrid Electric Vehicle (PHEV)"/>
    <x v="1"/>
    <n v="26"/>
    <n v="0"/>
    <n v="23"/>
    <x v="44557"/>
    <s v="POINT (-122.57781 47.903975)"/>
    <s v="PUGET SOUND ENERGY INC"/>
    <n v="53035090101"/>
  </r>
  <r>
    <s v="Seattle"/>
    <x v="0"/>
    <n v="98105"/>
    <x v="4"/>
    <x v="10"/>
    <x v="18"/>
    <s v="Battery Electric Vehicle (BEV)"/>
    <x v="0"/>
    <n v="238"/>
    <n v="0"/>
    <n v="43"/>
    <x v="44558"/>
    <s v="POINT (-122.319115 47.66132)"/>
    <s v="CITY OF SEATTLE - (WA)|CITY OF TACOMA - (WA)"/>
    <n v="53033005201"/>
  </r>
  <r>
    <s v="Bothell"/>
    <x v="0"/>
    <n v="98021"/>
    <x v="2"/>
    <x v="2"/>
    <x v="5"/>
    <s v="Battery Electric Vehicle (BEV)"/>
    <x v="2"/>
    <n v="0"/>
    <n v="0"/>
    <n v="1"/>
    <x v="44559"/>
    <s v="POINT (-122.179458 47.802589)"/>
    <s v="PUGET SOUND ENERGY INC"/>
    <n v="53061051926"/>
  </r>
  <r>
    <s v="Seattle"/>
    <x v="0"/>
    <n v="98116"/>
    <x v="2"/>
    <x v="13"/>
    <x v="27"/>
    <s v="Battery Electric Vehicle (BEV)"/>
    <x v="2"/>
    <n v="0"/>
    <n v="0"/>
    <n v="34"/>
    <x v="44560"/>
    <s v="POINT (-122.38679 47.56484)"/>
    <s v="CITY OF SEATTLE - (WA)|CITY OF TACOMA - (WA)"/>
    <n v="53033009701"/>
  </r>
  <r>
    <s v="Mercer Island"/>
    <x v="0"/>
    <n v="98040"/>
    <x v="0"/>
    <x v="2"/>
    <x v="25"/>
    <s v="Battery Electric Vehicle (BEV)"/>
    <x v="0"/>
    <n v="293"/>
    <n v="0"/>
    <n v="41"/>
    <x v="44561"/>
    <s v="POINT (-122.2377542 47.582905)"/>
    <s v="PUGET SOUND ENERGY INC||CITY OF TACOMA - (WA)"/>
    <n v="53033024500"/>
  </r>
  <r>
    <s v="Issaquah"/>
    <x v="0"/>
    <n v="98027"/>
    <x v="3"/>
    <x v="2"/>
    <x v="2"/>
    <s v="Battery Electric Vehicle (BEV)"/>
    <x v="0"/>
    <n v="215"/>
    <n v="0"/>
    <n v="5"/>
    <x v="44562"/>
    <s v="POINT (-122.03646 47.534065)"/>
    <s v="PUGET SOUND ENERGY INC||CITY OF TACOMA - (WA)"/>
    <n v="53033025006"/>
  </r>
  <r>
    <s v="Seattle"/>
    <x v="0"/>
    <n v="98144"/>
    <x v="3"/>
    <x v="19"/>
    <x v="43"/>
    <s v="Plug-in Hybrid Electric Vehicle (PHEV)"/>
    <x v="1"/>
    <n v="22"/>
    <n v="0"/>
    <n v="37"/>
    <x v="44563"/>
    <s v="POINT (-122.30823 47.581975)"/>
    <s v="CITY OF SEATTLE - (WA)|CITY OF TACOMA - (WA)"/>
    <n v="53033009500"/>
  </r>
  <r>
    <s v="Sammamish"/>
    <x v="0"/>
    <n v="98074"/>
    <x v="2"/>
    <x v="2"/>
    <x v="5"/>
    <s v="Battery Electric Vehicle (BEV)"/>
    <x v="2"/>
    <n v="0"/>
    <n v="0"/>
    <n v="45"/>
    <x v="44564"/>
    <s v="POINT (-122.0313266 47.6285782)"/>
    <s v="PUGET SOUND ENERGY INC||CITY OF TACOMA - (WA)"/>
    <n v="53033032216"/>
  </r>
  <r>
    <s v="Redmond"/>
    <x v="0"/>
    <n v="98052"/>
    <x v="0"/>
    <x v="2"/>
    <x v="25"/>
    <s v="Battery Electric Vehicle (BEV)"/>
    <x v="0"/>
    <n v="293"/>
    <n v="0"/>
    <n v="48"/>
    <x v="44565"/>
    <s v="POINT (-122.12302 47.67668)"/>
    <s v="PUGET SOUND ENERGY INC||CITY OF TACOMA - (WA)"/>
    <n v="53033022802"/>
  </r>
  <r>
    <s v="Des Moines"/>
    <x v="0"/>
    <n v="98198"/>
    <x v="0"/>
    <x v="2"/>
    <x v="2"/>
    <s v="Battery Electric Vehicle (BEV)"/>
    <x v="0"/>
    <n v="308"/>
    <n v="0"/>
    <n v="33"/>
    <x v="44566"/>
    <s v="POINT (-122.3219166 47.4013897)"/>
    <s v="PUGET SOUND ENERGY INC||CITY OF TACOMA - (WA)"/>
    <n v="53033030003"/>
  </r>
  <r>
    <s v="Bellevue"/>
    <x v="0"/>
    <n v="98006"/>
    <x v="1"/>
    <x v="7"/>
    <x v="8"/>
    <s v="Battery Electric Vehicle (BEV)"/>
    <x v="2"/>
    <n v="0"/>
    <n v="0"/>
    <n v="41"/>
    <x v="44567"/>
    <s v="POINT (-122.16937 47.571015)"/>
    <s v="PUGET SOUND ENERGY INC||CITY OF TACOMA - (WA)"/>
    <n v="53033024800"/>
  </r>
  <r>
    <s v="Federal Way"/>
    <x v="0"/>
    <n v="98003"/>
    <x v="1"/>
    <x v="9"/>
    <x v="59"/>
    <s v="Battery Electric Vehicle (BEV)"/>
    <x v="2"/>
    <n v="0"/>
    <n v="0"/>
    <n v="30"/>
    <x v="44568"/>
    <s v="POINT (-122.31327 47.32329)"/>
    <s v="PUGET SOUND ENERGY INC||CITY OF TACOMA - (WA)"/>
    <n v="53033030007"/>
  </r>
  <r>
    <s v="Medina"/>
    <x v="0"/>
    <n v="98039"/>
    <x v="9"/>
    <x v="2"/>
    <x v="12"/>
    <s v="Battery Electric Vehicle (BEV)"/>
    <x v="0"/>
    <n v="208"/>
    <n v="69900"/>
    <n v="48"/>
    <x v="44569"/>
    <s v="POINT (-122.228025 47.61598)"/>
    <s v="PUGET SOUND ENERGY INC||CITY OF TACOMA - (WA)"/>
    <n v="53033024200"/>
  </r>
  <r>
    <s v="Port Orchard"/>
    <x v="0"/>
    <n v="98367"/>
    <x v="4"/>
    <x v="10"/>
    <x v="13"/>
    <s v="Plug-in Hybrid Electric Vehicle (PHEV)"/>
    <x v="0"/>
    <n v="53"/>
    <n v="0"/>
    <n v="35"/>
    <x v="44570"/>
    <s v="POINT (-122.6851642 47.506453)"/>
    <s v="PUGET SOUND ENERGY INC"/>
    <n v="53035092901"/>
  </r>
  <r>
    <s v="Seattle"/>
    <x v="0"/>
    <n v="98118"/>
    <x v="3"/>
    <x v="9"/>
    <x v="10"/>
    <s v="Plug-in Hybrid Electric Vehicle (PHEV)"/>
    <x v="1"/>
    <n v="26"/>
    <n v="0"/>
    <n v="37"/>
    <x v="44571"/>
    <s v="POINT (-122.28339 47.549285)"/>
    <s v="PUGET SOUND ENERGY INC||CITY OF TACOMA - (WA)"/>
    <n v="53033011102"/>
  </r>
  <r>
    <s v="Clyde Hill"/>
    <x v="0"/>
    <n v="98004"/>
    <x v="1"/>
    <x v="2"/>
    <x v="5"/>
    <s v="Battery Electric Vehicle (BEV)"/>
    <x v="2"/>
    <n v="0"/>
    <n v="0"/>
    <n v="48"/>
    <x v="44572"/>
    <s v="POINT (-122.201905 47.61385)"/>
    <s v="PUGET SOUND ENERGY INC||CITY OF TACOMA - (WA)"/>
    <n v="53033024100"/>
  </r>
  <r>
    <s v="Shoreline"/>
    <x v="0"/>
    <n v="98133"/>
    <x v="6"/>
    <x v="6"/>
    <x v="7"/>
    <s v="Plug-in Hybrid Electric Vehicle (PHEV)"/>
    <x v="1"/>
    <n v="25"/>
    <n v="0"/>
    <n v="32"/>
    <x v="44573"/>
    <s v="POINT (-122.34584 47.76726)"/>
    <s v="CITY OF SEATTLE - (WA)|CITY OF TACOMA - (WA)"/>
    <n v="53033020900"/>
  </r>
  <r>
    <s v="Silverdale"/>
    <x v="0"/>
    <n v="98383"/>
    <x v="1"/>
    <x v="9"/>
    <x v="23"/>
    <s v="Plug-in Hybrid Electric Vehicle (PHEV)"/>
    <x v="0"/>
    <n v="32"/>
    <n v="0"/>
    <n v="23"/>
    <x v="44574"/>
    <s v="POINT (-122.668076 47.665978)"/>
    <s v="PUGET SOUND ENERGY INC"/>
    <n v="53035091201"/>
  </r>
  <r>
    <s v="Seattle"/>
    <x v="0"/>
    <n v="98125"/>
    <x v="9"/>
    <x v="8"/>
    <x v="9"/>
    <s v="Battery Electric Vehicle (BEV)"/>
    <x v="0"/>
    <n v="84"/>
    <n v="0"/>
    <n v="46"/>
    <x v="44575"/>
    <s v="POINT (-122.296385 47.71558)"/>
    <s v="CITY OF SEATTLE - (WA)|CITY OF TACOMA - (WA)"/>
    <n v="53033000700"/>
  </r>
  <r>
    <s v="Seattle"/>
    <x v="0"/>
    <n v="98144"/>
    <x v="0"/>
    <x v="3"/>
    <x v="30"/>
    <s v="Plug-in Hybrid Electric Vehicle (PHEV)"/>
    <x v="1"/>
    <n v="17"/>
    <n v="0"/>
    <n v="37"/>
    <x v="44576"/>
    <s v="POINT (-122.30823 47.581975)"/>
    <s v="CITY OF SEATTLE - (WA)|CITY OF TACOMA - (WA)"/>
    <n v="53033010102"/>
  </r>
  <r>
    <s v="Redmond"/>
    <x v="0"/>
    <n v="98052"/>
    <x v="4"/>
    <x v="2"/>
    <x v="25"/>
    <s v="Battery Electric Vehicle (BEV)"/>
    <x v="0"/>
    <n v="200"/>
    <n v="0"/>
    <n v="48"/>
    <x v="44577"/>
    <s v="POINT (-122.12302 47.67668)"/>
    <s v="PUGET SOUND ENERGY INC||CITY OF TACOMA - (WA)"/>
    <n v="53033032325"/>
  </r>
  <r>
    <s v="Olympia"/>
    <x v="0"/>
    <n v="98501"/>
    <x v="0"/>
    <x v="2"/>
    <x v="25"/>
    <s v="Battery Electric Vehicle (BEV)"/>
    <x v="0"/>
    <n v="289"/>
    <n v="0"/>
    <n v="35"/>
    <x v="44578"/>
    <s v="POINT (-122.89692 47.043535)"/>
    <s v="PUGET SOUND ENERGY INC"/>
    <n v="53067011722"/>
  </r>
  <r>
    <s v="Maple Valley"/>
    <x v="0"/>
    <n v="98038"/>
    <x v="2"/>
    <x v="5"/>
    <x v="41"/>
    <s v="Battery Electric Vehicle (BEV)"/>
    <x v="2"/>
    <n v="0"/>
    <n v="0"/>
    <n v="5"/>
    <x v="44579"/>
    <s v="POINT (-122.05191 47.357985)"/>
    <s v="PUGET SOUND ENERGY INC||CITY OF TACOMA - (WA)"/>
    <n v="53033032008"/>
  </r>
  <r>
    <s v="Olympia"/>
    <x v="0"/>
    <n v="98501"/>
    <x v="1"/>
    <x v="0"/>
    <x v="38"/>
    <s v="Battery Electric Vehicle (BEV)"/>
    <x v="2"/>
    <n v="0"/>
    <n v="0"/>
    <n v="35"/>
    <x v="44580"/>
    <s v="POINT (-122.89692 47.043535)"/>
    <s v="PUGET SOUND ENERGY INC"/>
    <n v="53067011721"/>
  </r>
  <r>
    <s v="Federal Way"/>
    <x v="0"/>
    <n v="98023"/>
    <x v="2"/>
    <x v="2"/>
    <x v="2"/>
    <s v="Battery Electric Vehicle (BEV)"/>
    <x v="2"/>
    <n v="0"/>
    <n v="0"/>
    <n v="30"/>
    <x v="44581"/>
    <s v="POINT (-122.363215 47.3084)"/>
    <s v="PUGET SOUND ENERGY INC||CITY OF TACOMA - (WA)"/>
    <n v="53033030311"/>
  </r>
  <r>
    <s v="Vancouver"/>
    <x v="0"/>
    <n v="98683"/>
    <x v="1"/>
    <x v="6"/>
    <x v="7"/>
    <s v="Plug-in Hybrid Electric Vehicle (PHEV)"/>
    <x v="1"/>
    <n v="25"/>
    <n v="0"/>
    <n v="18"/>
    <x v="44582"/>
    <s v="POINT (-122.4853873 45.6083347)"/>
    <s v="BONNEVILLE POWER ADMINISTRATION||PUD NO 1 OF CLARK COUNTY - (WA)"/>
    <n v="53011041328"/>
  </r>
  <r>
    <s v="Vancouver"/>
    <x v="0"/>
    <n v="98661"/>
    <x v="1"/>
    <x v="6"/>
    <x v="7"/>
    <s v="Plug-in Hybrid Electric Vehicle (PHEV)"/>
    <x v="1"/>
    <n v="25"/>
    <n v="0"/>
    <n v="49"/>
    <x v="44583"/>
    <s v="POINT (-122.641835 45.638545)"/>
    <s v="BONNEVILLE POWER ADMINISTRATION||PUD NO 1 OF CLARK COUNTY - (WA)"/>
    <n v="53011041110"/>
  </r>
  <r>
    <s v="Covington"/>
    <x v="0"/>
    <n v="98042"/>
    <x v="5"/>
    <x v="2"/>
    <x v="12"/>
    <s v="Battery Electric Vehicle (BEV)"/>
    <x v="0"/>
    <n v="210"/>
    <n v="0"/>
    <n v="47"/>
    <x v="44584"/>
    <s v="POINT (-122.111625 47.36078)"/>
    <s v="PUGET SOUND ENERGY INC||CITY OF TACOMA - (WA)"/>
    <n v="53033032005"/>
  </r>
  <r>
    <s v="Washougal"/>
    <x v="0"/>
    <n v="98671"/>
    <x v="12"/>
    <x v="5"/>
    <x v="22"/>
    <s v="Battery Electric Vehicle (BEV)"/>
    <x v="0"/>
    <n v="76"/>
    <n v="0"/>
    <n v="18"/>
    <x v="44585"/>
    <s v="POINT (-122.3538285 45.5838634)"/>
    <s v="BONNEVILLE POWER ADMINISTRATION||PUD NO 1 OF CLARK COUNTY - (WA)"/>
    <n v="53011040513"/>
  </r>
  <r>
    <s v="Seattle"/>
    <x v="0"/>
    <n v="98103"/>
    <x v="3"/>
    <x v="2"/>
    <x v="2"/>
    <s v="Battery Electric Vehicle (BEV)"/>
    <x v="0"/>
    <n v="215"/>
    <n v="0"/>
    <n v="43"/>
    <x v="44586"/>
    <s v="POINT (-122.34301 47.659185)"/>
    <s v="CITY OF SEATTLE - (WA)|CITY OF TACOMA - (WA)"/>
    <n v="53033005402"/>
  </r>
  <r>
    <s v="Seattle"/>
    <x v="0"/>
    <n v="98107"/>
    <x v="7"/>
    <x v="8"/>
    <x v="9"/>
    <s v="Battery Electric Vehicle (BEV)"/>
    <x v="0"/>
    <n v="75"/>
    <n v="0"/>
    <n v="43"/>
    <x v="44587"/>
    <s v="POINT (-122.378895 47.66905)"/>
    <s v="CITY OF SEATTLE - (WA)|CITY OF TACOMA - (WA)"/>
    <n v="53033004800"/>
  </r>
  <r>
    <s v="Bothell"/>
    <x v="0"/>
    <n v="98012"/>
    <x v="2"/>
    <x v="2"/>
    <x v="5"/>
    <s v="Battery Electric Vehicle (BEV)"/>
    <x v="2"/>
    <n v="0"/>
    <n v="0"/>
    <n v="1"/>
    <x v="44588"/>
    <s v="POINT (-122.1876761 47.820517)"/>
    <s v="PUGET SOUND ENERGY INC"/>
    <n v="53061052107"/>
  </r>
  <r>
    <s v="Sammamish"/>
    <x v="0"/>
    <n v="98029"/>
    <x v="2"/>
    <x v="2"/>
    <x v="5"/>
    <s v="Battery Electric Vehicle (BEV)"/>
    <x v="2"/>
    <n v="0"/>
    <n v="0"/>
    <n v="5"/>
    <x v="44589"/>
    <s v="POINT (-121.999595 47.547635)"/>
    <s v="PUGET SOUND ENERGY INC||CITY OF TACOMA - (WA)"/>
    <n v="53033032211"/>
  </r>
  <r>
    <s v="Sammamish"/>
    <x v="0"/>
    <n v="98075"/>
    <x v="8"/>
    <x v="8"/>
    <x v="9"/>
    <s v="Battery Electric Vehicle (BEV)"/>
    <x v="0"/>
    <n v="84"/>
    <n v="0"/>
    <n v="41"/>
    <x v="44590"/>
    <s v="POINT (-122.03309 47.58153)"/>
    <s v="PUGET SOUND ENERGY INC||CITY OF TACOMA - (WA)"/>
    <n v="53033032213"/>
  </r>
  <r>
    <s v="Seattle"/>
    <x v="0"/>
    <n v="98118"/>
    <x v="1"/>
    <x v="7"/>
    <x v="8"/>
    <s v="Battery Electric Vehicle (BEV)"/>
    <x v="2"/>
    <n v="0"/>
    <n v="0"/>
    <n v="37"/>
    <x v="44591"/>
    <s v="POINT (-122.28339 47.549285)"/>
    <s v="PUGET SOUND ENERGY INC||CITY OF TACOMA - (WA)"/>
    <n v="53033010200"/>
  </r>
  <r>
    <s v="Seattle"/>
    <x v="0"/>
    <n v="98103"/>
    <x v="8"/>
    <x v="11"/>
    <x v="16"/>
    <s v="Battery Electric Vehicle (BEV)"/>
    <x v="0"/>
    <n v="83"/>
    <n v="0"/>
    <n v="43"/>
    <x v="44592"/>
    <s v="POINT (-122.34301 47.659185)"/>
    <s v="CITY OF SEATTLE - (WA)|CITY OF TACOMA - (WA)"/>
    <n v="53033005401"/>
  </r>
  <r>
    <s v="Des Moines"/>
    <x v="0"/>
    <n v="98198"/>
    <x v="2"/>
    <x v="2"/>
    <x v="5"/>
    <s v="Battery Electric Vehicle (BEV)"/>
    <x v="2"/>
    <n v="0"/>
    <n v="0"/>
    <n v="33"/>
    <x v="44593"/>
    <s v="POINT (-122.3219166 47.4013897)"/>
    <s v="PUGET SOUND ENERGY INC||CITY OF TACOMA - (WA)"/>
    <n v="53033028902"/>
  </r>
  <r>
    <s v="Seattle"/>
    <x v="0"/>
    <n v="98105"/>
    <x v="1"/>
    <x v="2"/>
    <x v="2"/>
    <s v="Battery Electric Vehicle (BEV)"/>
    <x v="2"/>
    <n v="0"/>
    <n v="0"/>
    <n v="46"/>
    <x v="44594"/>
    <s v="POINT (-122.319115 47.66132)"/>
    <s v="PUGET SOUND ENERGY INC||CITY OF TACOMA - (WA)"/>
    <n v="53033004101"/>
  </r>
  <r>
    <s v="Seattle"/>
    <x v="0"/>
    <n v="98122"/>
    <x v="7"/>
    <x v="5"/>
    <x v="15"/>
    <s v="Plug-in Hybrid Electric Vehicle (PHEV)"/>
    <x v="1"/>
    <n v="19"/>
    <n v="0"/>
    <n v="37"/>
    <x v="44595"/>
    <s v="POINT (-122.30839 47.610365)"/>
    <s v="CITY OF SEATTLE - (WA)|CITY OF TACOMA - (WA)"/>
    <n v="53033007700"/>
  </r>
  <r>
    <s v="Seattle"/>
    <x v="0"/>
    <n v="98199"/>
    <x v="9"/>
    <x v="10"/>
    <x v="13"/>
    <s v="Plug-in Hybrid Electric Vehicle (PHEV)"/>
    <x v="0"/>
    <n v="38"/>
    <n v="0"/>
    <n v="36"/>
    <x v="44596"/>
    <s v="POINT (-122.394185 47.639195)"/>
    <s v="CITY OF SEATTLE - (WA)|CITY OF TACOMA - (WA)"/>
    <n v="53033005700"/>
  </r>
  <r>
    <s v="Seattle"/>
    <x v="0"/>
    <n v="98107"/>
    <x v="2"/>
    <x v="2"/>
    <x v="5"/>
    <s v="Battery Electric Vehicle (BEV)"/>
    <x v="2"/>
    <n v="0"/>
    <n v="0"/>
    <n v="36"/>
    <x v="44597"/>
    <s v="POINT (-122.378895 47.66905)"/>
    <s v="CITY OF SEATTLE - (WA)|CITY OF TACOMA - (WA)"/>
    <n v="53033004702"/>
  </r>
  <r>
    <s v="Seattle"/>
    <x v="0"/>
    <n v="98116"/>
    <x v="1"/>
    <x v="2"/>
    <x v="2"/>
    <s v="Battery Electric Vehicle (BEV)"/>
    <x v="2"/>
    <n v="0"/>
    <n v="0"/>
    <n v="34"/>
    <x v="44598"/>
    <s v="POINT (-122.38679 47.56484)"/>
    <s v="CITY OF SEATTLE - (WA)|CITY OF TACOMA - (WA)"/>
    <n v="53033009802"/>
  </r>
  <r>
    <s v="Seattle"/>
    <x v="0"/>
    <n v="98199"/>
    <x v="1"/>
    <x v="2"/>
    <x v="5"/>
    <s v="Battery Electric Vehicle (BEV)"/>
    <x v="2"/>
    <n v="0"/>
    <n v="0"/>
    <n v="36"/>
    <x v="44599"/>
    <s v="POINT (-122.394185 47.639195)"/>
    <s v="CITY OF SEATTLE - (WA)|CITY OF TACOMA - (WA)"/>
    <n v="53033005801"/>
  </r>
  <r>
    <s v="Seattle"/>
    <x v="0"/>
    <n v="98199"/>
    <x v="1"/>
    <x v="2"/>
    <x v="5"/>
    <s v="Battery Electric Vehicle (BEV)"/>
    <x v="2"/>
    <n v="0"/>
    <n v="0"/>
    <n v="36"/>
    <x v="44600"/>
    <s v="POINT (-122.394185 47.639195)"/>
    <s v="CITY OF SEATTLE - (WA)|CITY OF TACOMA - (WA)"/>
    <n v="53033005600"/>
  </r>
  <r>
    <s v="Renton"/>
    <x v="0"/>
    <n v="98057"/>
    <x v="10"/>
    <x v="4"/>
    <x v="4"/>
    <s v="Plug-in Hybrid Electric Vehicle (PHEV)"/>
    <x v="0"/>
    <n v="32"/>
    <n v="0"/>
    <n v="11"/>
    <x v="44601"/>
    <s v="POINT (-122.21024 47.4797047)"/>
    <s v="PUGET SOUND ENERGY INC||CITY OF TACOMA - (WA)"/>
    <n v="53033026200"/>
  </r>
  <r>
    <s v="Sammamish"/>
    <x v="0"/>
    <n v="98075"/>
    <x v="2"/>
    <x v="3"/>
    <x v="11"/>
    <s v="Plug-in Hybrid Electric Vehicle (PHEV)"/>
    <x v="0"/>
    <n v="30"/>
    <n v="0"/>
    <n v="41"/>
    <x v="44602"/>
    <s v="POINT (-122.03309 47.58153)"/>
    <s v="PUGET SOUND ENERGY INC||CITY OF TACOMA - (WA)"/>
    <n v="53033032207"/>
  </r>
  <r>
    <s v="Olympia"/>
    <x v="0"/>
    <n v="98502"/>
    <x v="2"/>
    <x v="2"/>
    <x v="5"/>
    <s v="Battery Electric Vehicle (BEV)"/>
    <x v="2"/>
    <n v="0"/>
    <n v="0"/>
    <n v="22"/>
    <x v="44603"/>
    <s v="POINT (-122.92145 47.045935)"/>
    <s v="PUGET SOUND ENERGY INC"/>
    <n v="53067012001"/>
  </r>
  <r>
    <s v="Bainbridge Island"/>
    <x v="0"/>
    <n v="98110"/>
    <x v="4"/>
    <x v="10"/>
    <x v="13"/>
    <s v="Plug-in Hybrid Electric Vehicle (PHEV)"/>
    <x v="0"/>
    <n v="53"/>
    <n v="0"/>
    <n v="23"/>
    <x v="44604"/>
    <s v="POINT (-122.5235781 47.6293323)"/>
    <s v="PUGET SOUND ENERGY INC"/>
    <n v="53035090800"/>
  </r>
  <r>
    <s v="Seattle"/>
    <x v="0"/>
    <n v="98112"/>
    <x v="2"/>
    <x v="15"/>
    <x v="42"/>
    <s v="Battery Electric Vehicle (BEV)"/>
    <x v="2"/>
    <n v="0"/>
    <n v="0"/>
    <n v="43"/>
    <x v="44605"/>
    <s v="POINT (-122.306935 47.62441)"/>
    <s v="CITY OF SEATTLE - (WA)|CITY OF TACOMA - (WA)"/>
    <n v="53033006300"/>
  </r>
  <r>
    <s v="Mercer Island"/>
    <x v="0"/>
    <n v="98040"/>
    <x v="1"/>
    <x v="15"/>
    <x v="42"/>
    <s v="Battery Electric Vehicle (BEV)"/>
    <x v="2"/>
    <n v="0"/>
    <n v="0"/>
    <n v="41"/>
    <x v="44606"/>
    <s v="POINT (-122.2377542 47.582905)"/>
    <s v="PUGET SOUND ENERGY INC||CITY OF TACOMA - (WA)"/>
    <n v="53033024400"/>
  </r>
  <r>
    <s v="Snohomish"/>
    <x v="0"/>
    <n v="98296"/>
    <x v="1"/>
    <x v="2"/>
    <x v="5"/>
    <s v="Battery Electric Vehicle (BEV)"/>
    <x v="2"/>
    <n v="0"/>
    <n v="0"/>
    <n v="1"/>
    <x v="44607"/>
    <s v="POINT (-122.15134 47.8851158)"/>
    <s v="PUGET SOUND ENERGY INC"/>
    <n v="53061052112"/>
  </r>
  <r>
    <s v="Bellevue"/>
    <x v="0"/>
    <n v="98006"/>
    <x v="9"/>
    <x v="2"/>
    <x v="12"/>
    <s v="Battery Electric Vehicle (BEV)"/>
    <x v="0"/>
    <n v="208"/>
    <n v="69900"/>
    <n v="41"/>
    <x v="44608"/>
    <s v="POINT (-122.16937 47.571015)"/>
    <s v="PUGET SOUND ENERGY INC||CITY OF TACOMA - (WA)"/>
    <n v="53033025008"/>
  </r>
  <r>
    <s v="Des Moines"/>
    <x v="0"/>
    <n v="98198"/>
    <x v="10"/>
    <x v="2"/>
    <x v="2"/>
    <s v="Battery Electric Vehicle (BEV)"/>
    <x v="2"/>
    <n v="0"/>
    <n v="0"/>
    <n v="33"/>
    <x v="44609"/>
    <s v="POINT (-122.3219166 47.4013897)"/>
    <s v="PUGET SOUND ENERGY INC||CITY OF TACOMA - (WA)"/>
    <n v="53033029001"/>
  </r>
  <r>
    <s v="Sammamish"/>
    <x v="0"/>
    <n v="98074"/>
    <x v="9"/>
    <x v="6"/>
    <x v="34"/>
    <s v="Plug-in Hybrid Electric Vehicle (PHEV)"/>
    <x v="1"/>
    <n v="6"/>
    <n v="0"/>
    <n v="45"/>
    <x v="44610"/>
    <s v="POINT (-122.0313266 47.6285782)"/>
    <s v="PUGET SOUND ENERGY INC||CITY OF TACOMA - (WA)"/>
    <n v="53033032316"/>
  </r>
  <r>
    <s v="Kent"/>
    <x v="0"/>
    <n v="98032"/>
    <x v="2"/>
    <x v="2"/>
    <x v="5"/>
    <s v="Battery Electric Vehicle (BEV)"/>
    <x v="2"/>
    <n v="0"/>
    <n v="0"/>
    <n v="33"/>
    <x v="44611"/>
    <s v="POINT (-122.235475 47.3809)"/>
    <s v="PUGET SOUND ENERGY INC||CITY OF TACOMA - (WA)"/>
    <n v="53033029102"/>
  </r>
  <r>
    <s v="Seattle"/>
    <x v="0"/>
    <n v="98103"/>
    <x v="7"/>
    <x v="5"/>
    <x v="15"/>
    <s v="Plug-in Hybrid Electric Vehicle (PHEV)"/>
    <x v="1"/>
    <n v="19"/>
    <n v="0"/>
    <n v="43"/>
    <x v="44612"/>
    <s v="POINT (-122.34301 47.659185)"/>
    <s v="CITY OF SEATTLE - (WA)|CITY OF TACOMA - (WA)"/>
    <n v="53033005100"/>
  </r>
  <r>
    <s v="Mercer Island"/>
    <x v="0"/>
    <n v="98040"/>
    <x v="0"/>
    <x v="2"/>
    <x v="25"/>
    <s v="Battery Electric Vehicle (BEV)"/>
    <x v="0"/>
    <n v="289"/>
    <n v="0"/>
    <n v="41"/>
    <x v="44613"/>
    <s v="POINT (-122.2377542 47.582905)"/>
    <s v="PUGET SOUND ENERGY INC||CITY OF TACOMA - (WA)"/>
    <n v="53033024302"/>
  </r>
  <r>
    <s v="Maple Valley"/>
    <x v="0"/>
    <n v="98038"/>
    <x v="2"/>
    <x v="2"/>
    <x v="5"/>
    <s v="Battery Electric Vehicle (BEV)"/>
    <x v="2"/>
    <n v="0"/>
    <n v="0"/>
    <n v="5"/>
    <x v="44614"/>
    <s v="POINT (-122.05191 47.357985)"/>
    <s v="PUGET SOUND ENERGY INC||CITY OF TACOMA - (WA)"/>
    <n v="53033032008"/>
  </r>
  <r>
    <s v="Seattle"/>
    <x v="0"/>
    <n v="98134"/>
    <x v="10"/>
    <x v="2"/>
    <x v="5"/>
    <s v="Battery Electric Vehicle (BEV)"/>
    <x v="2"/>
    <n v="0"/>
    <n v="0"/>
    <n v="11"/>
    <x v="44615"/>
    <s v="POINT (-122.329815 47.57981)"/>
    <s v="CITY OF SEATTLE - (WA)|CITY OF TACOMA - (WA)"/>
    <n v="53033009300"/>
  </r>
  <r>
    <s v="Seattle"/>
    <x v="0"/>
    <n v="98119"/>
    <x v="4"/>
    <x v="6"/>
    <x v="7"/>
    <s v="Plug-in Hybrid Electric Vehicle (PHEV)"/>
    <x v="1"/>
    <n v="25"/>
    <n v="0"/>
    <n v="36"/>
    <x v="44616"/>
    <s v="POINT (-122.363815 47.63046)"/>
    <s v="CITY OF SEATTLE - (WA)|CITY OF TACOMA - (WA)"/>
    <n v="53033006000"/>
  </r>
  <r>
    <s v="Lynnwood"/>
    <x v="0"/>
    <n v="98087"/>
    <x v="2"/>
    <x v="2"/>
    <x v="2"/>
    <s v="Battery Electric Vehicle (BEV)"/>
    <x v="2"/>
    <n v="0"/>
    <n v="0"/>
    <n v="21"/>
    <x v="44617"/>
    <s v="POINT (-122.2551991 47.8650827)"/>
    <s v="PUGET SOUND ENERGY INC"/>
    <n v="53061051804"/>
  </r>
  <r>
    <s v="Seattle"/>
    <x v="0"/>
    <n v="98109"/>
    <x v="8"/>
    <x v="12"/>
    <x v="17"/>
    <s v="Battery Electric Vehicle (BEV)"/>
    <x v="0"/>
    <n v="87"/>
    <n v="0"/>
    <n v="36"/>
    <x v="44618"/>
    <s v="POINT (-122.34848 47.632405)"/>
    <s v="CITY OF SEATTLE - (WA)|CITY OF TACOMA - (WA)"/>
    <n v="53033006703"/>
  </r>
  <r>
    <s v="Issaquah"/>
    <x v="0"/>
    <n v="98027"/>
    <x v="2"/>
    <x v="2"/>
    <x v="2"/>
    <s v="Battery Electric Vehicle (BEV)"/>
    <x v="2"/>
    <n v="0"/>
    <n v="0"/>
    <n v="5"/>
    <x v="44619"/>
    <s v="POINT (-122.03646 47.534065)"/>
    <s v="PUGET SOUND ENERGY INC||CITY OF TACOMA - (WA)"/>
    <n v="53033032104"/>
  </r>
  <r>
    <s v="Des Moines"/>
    <x v="0"/>
    <n v="98198"/>
    <x v="3"/>
    <x v="2"/>
    <x v="2"/>
    <s v="Battery Electric Vehicle (BEV)"/>
    <x v="0"/>
    <n v="215"/>
    <n v="0"/>
    <n v="33"/>
    <x v="44620"/>
    <s v="POINT (-122.3219166 47.4013897)"/>
    <s v="PUGET SOUND ENERGY INC||CITY OF TACOMA - (WA)"/>
    <n v="53033029003"/>
  </r>
  <r>
    <s v="Seattle"/>
    <x v="0"/>
    <n v="98118"/>
    <x v="4"/>
    <x v="14"/>
    <x v="48"/>
    <s v="Battery Electric Vehicle (BEV)"/>
    <x v="0"/>
    <n v="58"/>
    <n v="0"/>
    <n v="37"/>
    <x v="44621"/>
    <s v="POINT (-122.28339 47.549285)"/>
    <s v="CITY OF SEATTLE - (WA)|CITY OF TACOMA - (WA)"/>
    <n v="53033010102"/>
  </r>
  <r>
    <s v="Port Orchard"/>
    <x v="0"/>
    <n v="98366"/>
    <x v="7"/>
    <x v="8"/>
    <x v="9"/>
    <s v="Battery Electric Vehicle (BEV)"/>
    <x v="0"/>
    <n v="75"/>
    <n v="0"/>
    <n v="26"/>
    <x v="44622"/>
    <s v="POINT (-122.639265 47.5373)"/>
    <s v="PUGET SOUND ENERGY INC"/>
    <n v="53035092701"/>
  </r>
  <r>
    <s v="Normandy Park"/>
    <x v="0"/>
    <n v="98166"/>
    <x v="4"/>
    <x v="10"/>
    <x v="18"/>
    <s v="Battery Electric Vehicle (BEV)"/>
    <x v="0"/>
    <n v="238"/>
    <n v="0"/>
    <n v="33"/>
    <x v="44623"/>
    <s v="POINT (-122.34102 47.46593)"/>
    <s v="PUGET SOUND ENERGY INC||CITY OF TACOMA - (WA)"/>
    <n v="53033028600"/>
  </r>
  <r>
    <s v="Seattle"/>
    <x v="0"/>
    <n v="98134"/>
    <x v="10"/>
    <x v="2"/>
    <x v="25"/>
    <s v="Battery Electric Vehicle (BEV)"/>
    <x v="2"/>
    <n v="0"/>
    <n v="0"/>
    <n v="11"/>
    <x v="44624"/>
    <s v="POINT (-122.329815 47.57981)"/>
    <s v="CITY OF SEATTLE - (WA)|CITY OF TACOMA - (WA)"/>
    <n v="53033009300"/>
  </r>
  <r>
    <s v="Mercer Island"/>
    <x v="0"/>
    <n v="98040"/>
    <x v="2"/>
    <x v="3"/>
    <x v="51"/>
    <s v="Plug-in Hybrid Electric Vehicle (PHEV)"/>
    <x v="1"/>
    <n v="21"/>
    <n v="0"/>
    <n v="41"/>
    <x v="44625"/>
    <s v="POINT (-122.2377542 47.582905)"/>
    <s v="PUGET SOUND ENERGY INC||CITY OF TACOMA - (WA)"/>
    <n v="53033024302"/>
  </r>
  <r>
    <s v="Maple Valley"/>
    <x v="0"/>
    <n v="98038"/>
    <x v="2"/>
    <x v="22"/>
    <x v="58"/>
    <s v="Battery Electric Vehicle (BEV)"/>
    <x v="2"/>
    <n v="0"/>
    <n v="0"/>
    <n v="5"/>
    <x v="44626"/>
    <s v="POINT (-122.05191 47.357985)"/>
    <s v="PUGET SOUND ENERGY INC||CITY OF TACOMA - (WA)"/>
    <n v="53033032011"/>
  </r>
  <r>
    <s v="Kent"/>
    <x v="0"/>
    <n v="98032"/>
    <x v="2"/>
    <x v="15"/>
    <x v="109"/>
    <s v="Battery Electric Vehicle (BEV)"/>
    <x v="2"/>
    <n v="0"/>
    <n v="0"/>
    <n v="33"/>
    <x v="44627"/>
    <s v="POINT (-122.235475 47.3809)"/>
    <s v="PUGET SOUND ENERGY INC||CITY OF TACOMA - (WA)"/>
    <n v="53033029206"/>
  </r>
  <r>
    <s v="Federal Way"/>
    <x v="0"/>
    <n v="98003"/>
    <x v="4"/>
    <x v="6"/>
    <x v="7"/>
    <s v="Plug-in Hybrid Electric Vehicle (PHEV)"/>
    <x v="1"/>
    <n v="25"/>
    <n v="0"/>
    <n v="30"/>
    <x v="44628"/>
    <s v="POINT (-122.31327 47.32329)"/>
    <s v="PUGET SOUND ENERGY INC||CITY OF TACOMA - (WA)"/>
    <n v="53033030403"/>
  </r>
  <r>
    <s v="Issaquah"/>
    <x v="0"/>
    <n v="98027"/>
    <x v="6"/>
    <x v="2"/>
    <x v="2"/>
    <s v="Battery Electric Vehicle (BEV)"/>
    <x v="0"/>
    <n v="220"/>
    <n v="0"/>
    <n v="41"/>
    <x v="44629"/>
    <s v="POINT (-122.03646 47.534065)"/>
    <s v="PUGET SOUND ENERGY INC||CITY OF TACOMA - (WA)"/>
    <n v="53033025006"/>
  </r>
  <r>
    <s v="Seattle"/>
    <x v="0"/>
    <n v="98125"/>
    <x v="0"/>
    <x v="2"/>
    <x v="2"/>
    <s v="Battery Electric Vehicle (BEV)"/>
    <x v="0"/>
    <n v="322"/>
    <n v="0"/>
    <n v="46"/>
    <x v="44630"/>
    <s v="POINT (-122.296385 47.71558)"/>
    <s v="CITY OF SEATTLE - (WA)|CITY OF TACOMA - (WA)"/>
    <n v="53033000800"/>
  </r>
  <r>
    <s v="Camas"/>
    <x v="0"/>
    <n v="98607"/>
    <x v="2"/>
    <x v="15"/>
    <x v="32"/>
    <s v="Battery Electric Vehicle (BEV)"/>
    <x v="2"/>
    <n v="0"/>
    <n v="0"/>
    <n v="18"/>
    <x v="44631"/>
    <s v="POINT (-122.405565 45.59009)"/>
    <s v="BONNEVILLE POWER ADMINISTRATION||PUD NO 1 OF CLARK COUNTY - (WA)"/>
    <n v="53011040609"/>
  </r>
  <r>
    <s v="Seattle"/>
    <x v="0"/>
    <n v="98115"/>
    <x v="2"/>
    <x v="6"/>
    <x v="54"/>
    <s v="Plug-in Hybrid Electric Vehicle (PHEV)"/>
    <x v="0"/>
    <n v="42"/>
    <n v="0"/>
    <n v="46"/>
    <x v="44632"/>
    <s v="POINT (-122.3185 47.67949)"/>
    <s v="CITY OF SEATTLE - (WA)|CITY OF TACOMA - (WA)"/>
    <n v="53033002200"/>
  </r>
  <r>
    <s v="Kent"/>
    <x v="0"/>
    <n v="98031"/>
    <x v="1"/>
    <x v="2"/>
    <x v="2"/>
    <s v="Battery Electric Vehicle (BEV)"/>
    <x v="2"/>
    <n v="0"/>
    <n v="0"/>
    <n v="47"/>
    <x v="44633"/>
    <s v="POINT (-122.2012521 47.3931814)"/>
    <s v="PUGET SOUND ENERGY INC||CITY OF TACOMA - (WA)"/>
    <n v="53033029408"/>
  </r>
  <r>
    <s v="Bellevue"/>
    <x v="0"/>
    <n v="98006"/>
    <x v="3"/>
    <x v="2"/>
    <x v="12"/>
    <s v="Battery Electric Vehicle (BEV)"/>
    <x v="0"/>
    <n v="249"/>
    <n v="0"/>
    <n v="41"/>
    <x v="44634"/>
    <s v="POINT (-122.16937 47.571015)"/>
    <s v="PUGET SOUND ENERGY INC||CITY OF TACOMA - (WA)"/>
    <n v="53033024905"/>
  </r>
  <r>
    <s v="Bothell"/>
    <x v="0"/>
    <n v="98012"/>
    <x v="10"/>
    <x v="4"/>
    <x v="4"/>
    <s v="Plug-in Hybrid Electric Vehicle (PHEV)"/>
    <x v="0"/>
    <n v="32"/>
    <n v="0"/>
    <n v="1"/>
    <x v="44635"/>
    <s v="POINT (-122.1876761 47.820517)"/>
    <s v="PUGET SOUND ENERGY INC"/>
    <n v="53061052107"/>
  </r>
  <r>
    <s v="Vancouver"/>
    <x v="0"/>
    <n v="98683"/>
    <x v="2"/>
    <x v="1"/>
    <x v="28"/>
    <s v="Plug-in Hybrid Electric Vehicle (PHEV)"/>
    <x v="1"/>
    <n v="21"/>
    <n v="0"/>
    <n v="18"/>
    <x v="44636"/>
    <s v="POINT (-122.4853873 45.6083347)"/>
    <s v="BONNEVILLE POWER ADMINISTRATION||PUD NO 1 OF CLARK COUNTY - (WA)"/>
    <n v="53011041325"/>
  </r>
  <r>
    <s v="Medina"/>
    <x v="0"/>
    <n v="98039"/>
    <x v="2"/>
    <x v="22"/>
    <x v="79"/>
    <s v="Battery Electric Vehicle (BEV)"/>
    <x v="2"/>
    <n v="0"/>
    <n v="0"/>
    <n v="48"/>
    <x v="44637"/>
    <s v="POINT (-122.228025 47.61598)"/>
    <s v="PUGET SOUND ENERGY INC||CITY OF TACOMA - (WA)"/>
    <n v="53033024200"/>
  </r>
  <r>
    <s v="Olympia"/>
    <x v="0"/>
    <n v="98506"/>
    <x v="2"/>
    <x v="2"/>
    <x v="2"/>
    <s v="Battery Electric Vehicle (BEV)"/>
    <x v="2"/>
    <n v="0"/>
    <n v="0"/>
    <n v="22"/>
    <x v="44638"/>
    <s v="POINT (-122.8874781 47.0519573)"/>
    <s v="PUGET SOUND ENERGY INC"/>
    <n v="53067012100"/>
  </r>
  <r>
    <s v="Redmond"/>
    <x v="0"/>
    <n v="98052"/>
    <x v="2"/>
    <x v="9"/>
    <x v="10"/>
    <s v="Battery Electric Vehicle (BEV)"/>
    <x v="2"/>
    <n v="0"/>
    <n v="0"/>
    <n v="48"/>
    <x v="44639"/>
    <s v="POINT (-122.12302 47.67668)"/>
    <s v="PUGET SOUND ENERGY INC||CITY OF TACOMA - (WA)"/>
    <n v="53033022902"/>
  </r>
  <r>
    <s v="Maple Valley"/>
    <x v="0"/>
    <n v="98038"/>
    <x v="8"/>
    <x v="10"/>
    <x v="13"/>
    <s v="Plug-in Hybrid Electric Vehicle (PHEV)"/>
    <x v="0"/>
    <n v="38"/>
    <n v="0"/>
    <n v="5"/>
    <x v="44640"/>
    <s v="POINT (-122.05191 47.357985)"/>
    <s v="PUGET SOUND ENERGY INC||CITY OF TACOMA - (WA)"/>
    <n v="53033031604"/>
  </r>
  <r>
    <s v="Seattle"/>
    <x v="0"/>
    <n v="98107"/>
    <x v="6"/>
    <x v="11"/>
    <x v="16"/>
    <s v="Battery Electric Vehicle (BEV)"/>
    <x v="0"/>
    <n v="125"/>
    <n v="0"/>
    <n v="36"/>
    <x v="44641"/>
    <s v="POINT (-122.378895 47.66905)"/>
    <s v="CITY OF SEATTLE - (WA)|CITY OF TACOMA - (WA)"/>
    <n v="53033003201"/>
  </r>
  <r>
    <s v="Vancouver"/>
    <x v="0"/>
    <n v="98683"/>
    <x v="2"/>
    <x v="2"/>
    <x v="2"/>
    <s v="Battery Electric Vehicle (BEV)"/>
    <x v="2"/>
    <n v="0"/>
    <n v="0"/>
    <n v="18"/>
    <x v="44642"/>
    <s v="POINT (-122.4853873 45.6083347)"/>
    <s v="BONNEVILLE POWER ADMINISTRATION||PUD NO 1 OF CLARK COUNTY - (WA)"/>
    <n v="53011041325"/>
  </r>
  <r>
    <s v="Seattle"/>
    <x v="0"/>
    <n v="98116"/>
    <x v="1"/>
    <x v="15"/>
    <x v="42"/>
    <s v="Battery Electric Vehicle (BEV)"/>
    <x v="2"/>
    <n v="0"/>
    <n v="0"/>
    <n v="34"/>
    <x v="44643"/>
    <s v="POINT (-122.38679 47.56484)"/>
    <s v="CITY OF SEATTLE - (WA)|CITY OF TACOMA - (WA)"/>
    <n v="53033009801"/>
  </r>
  <r>
    <s v="Vancouver"/>
    <x v="0"/>
    <n v="98661"/>
    <x v="3"/>
    <x v="2"/>
    <x v="25"/>
    <s v="Battery Electric Vehicle (BEV)"/>
    <x v="0"/>
    <n v="238"/>
    <n v="0"/>
    <n v="49"/>
    <x v="44644"/>
    <s v="POINT (-122.641835 45.638545)"/>
    <s v="BONNEVILLE POWER ADMINISTRATION||PUD NO 1 OF CLARK COUNTY - (WA)"/>
    <n v="53011041112"/>
  </r>
  <r>
    <s v="Renton"/>
    <x v="0"/>
    <n v="98056"/>
    <x v="3"/>
    <x v="3"/>
    <x v="11"/>
    <s v="Plug-in Hybrid Electric Vehicle (PHEV)"/>
    <x v="1"/>
    <n v="13"/>
    <n v="0"/>
    <n v="11"/>
    <x v="44645"/>
    <s v="POINT (-122.180505 47.500055)"/>
    <s v="PUGET SOUND ENERGY INC||CITY OF TACOMA - (WA)"/>
    <n v="53033025601"/>
  </r>
  <r>
    <s v="Seattle"/>
    <x v="0"/>
    <n v="98199"/>
    <x v="2"/>
    <x v="2"/>
    <x v="2"/>
    <s v="Battery Electric Vehicle (BEV)"/>
    <x v="2"/>
    <n v="0"/>
    <n v="0"/>
    <n v="36"/>
    <x v="44646"/>
    <s v="POINT (-122.394185 47.639195)"/>
    <s v="CITY OF SEATTLE - (WA)|CITY OF TACOMA - (WA)"/>
    <n v="53033005700"/>
  </r>
  <r>
    <s v="Vancouver"/>
    <x v="0"/>
    <n v="98686"/>
    <x v="1"/>
    <x v="2"/>
    <x v="5"/>
    <s v="Battery Electric Vehicle (BEV)"/>
    <x v="2"/>
    <n v="0"/>
    <n v="0"/>
    <n v="17"/>
    <x v="44647"/>
    <s v="POINT (-122.6483953 45.7010427)"/>
    <s v="BONNEVILLE POWER ADMINISTRATION||PUD NO 1 OF CLARK COUNTY - (WA)"/>
    <n v="53011040412"/>
  </r>
  <r>
    <s v="Renton"/>
    <x v="0"/>
    <n v="98057"/>
    <x v="3"/>
    <x v="9"/>
    <x v="46"/>
    <s v="Battery Electric Vehicle (BEV)"/>
    <x v="0"/>
    <n v="111"/>
    <n v="33950"/>
    <n v="37"/>
    <x v="44648"/>
    <s v="POINT (-122.21024 47.4797047)"/>
    <s v="PUGET SOUND ENERGY INC||CITY OF TACOMA - (WA)"/>
    <n v="53033026004"/>
  </r>
  <r>
    <s v="Bellevue"/>
    <x v="0"/>
    <n v="98005"/>
    <x v="6"/>
    <x v="2"/>
    <x v="2"/>
    <s v="Battery Electric Vehicle (BEV)"/>
    <x v="0"/>
    <n v="220"/>
    <n v="0"/>
    <n v="48"/>
    <x v="44649"/>
    <s v="POINT (-122.16085 47.624515)"/>
    <s v="PUGET SOUND ENERGY INC||CITY OF TACOMA - (WA)"/>
    <n v="53033022805"/>
  </r>
  <r>
    <s v="Federal Way"/>
    <x v="0"/>
    <n v="98003"/>
    <x v="6"/>
    <x v="12"/>
    <x v="17"/>
    <s v="Battery Electric Vehicle (BEV)"/>
    <x v="0"/>
    <n v="84"/>
    <n v="0"/>
    <n v="30"/>
    <x v="44650"/>
    <s v="POINT (-122.31327 47.32329)"/>
    <s v="PUGET SOUND ENERGY INC||CITY OF TACOMA - (WA)"/>
    <n v="53033030008"/>
  </r>
  <r>
    <s v="Port Orchard"/>
    <x v="0"/>
    <n v="98366"/>
    <x v="10"/>
    <x v="2"/>
    <x v="2"/>
    <s v="Battery Electric Vehicle (BEV)"/>
    <x v="2"/>
    <n v="0"/>
    <n v="0"/>
    <n v="26"/>
    <x v="44651"/>
    <s v="POINT (-122.639265 47.5373)"/>
    <s v="PUGET SOUND ENERGY INC"/>
    <n v="53035092300"/>
  </r>
  <r>
    <s v="Seattle"/>
    <x v="0"/>
    <n v="98126"/>
    <x v="3"/>
    <x v="8"/>
    <x v="9"/>
    <s v="Battery Electric Vehicle (BEV)"/>
    <x v="0"/>
    <n v="151"/>
    <n v="0"/>
    <n v="34"/>
    <x v="44652"/>
    <s v="POINT (-122.37439 47.54468)"/>
    <s v="CITY OF SEATTLE - (WA)|CITY OF TACOMA - (WA)"/>
    <n v="53033011500"/>
  </r>
  <r>
    <s v="Kirkland"/>
    <x v="0"/>
    <n v="98033"/>
    <x v="1"/>
    <x v="2"/>
    <x v="2"/>
    <s v="Battery Electric Vehicle (BEV)"/>
    <x v="2"/>
    <n v="0"/>
    <n v="0"/>
    <n v="45"/>
    <x v="44653"/>
    <s v="POINT (-122.20264 47.6785)"/>
    <s v="PUGET SOUND ENERGY INC||CITY OF TACOMA - (WA)"/>
    <n v="53033022502"/>
  </r>
  <r>
    <s v="Lake Forest Park"/>
    <x v="0"/>
    <n v="98155"/>
    <x v="10"/>
    <x v="2"/>
    <x v="2"/>
    <s v="Battery Electric Vehicle (BEV)"/>
    <x v="2"/>
    <n v="0"/>
    <n v="0"/>
    <n v="46"/>
    <x v="44654"/>
    <s v="POINT (-122.3175 47.7578146)"/>
    <s v="PUGET SOUND ENERGY INC||CITY OF TACOMA - (WA)"/>
    <n v="53033021500"/>
  </r>
  <r>
    <s v="Vancouver"/>
    <x v="0"/>
    <n v="98661"/>
    <x v="12"/>
    <x v="6"/>
    <x v="34"/>
    <s v="Plug-in Hybrid Electric Vehicle (PHEV)"/>
    <x v="1"/>
    <n v="6"/>
    <n v="0"/>
    <n v="49"/>
    <x v="44655"/>
    <s v="POINT (-122.641835 45.638545)"/>
    <s v="BONNEVILLE POWER ADMINISTRATION||PUD NO 1 OF CLARK COUNTY - (WA)"/>
    <n v="53011041110"/>
  </r>
  <r>
    <s v="Seattle"/>
    <x v="0"/>
    <n v="98103"/>
    <x v="7"/>
    <x v="2"/>
    <x v="12"/>
    <s v="Battery Electric Vehicle (BEV)"/>
    <x v="0"/>
    <n v="208"/>
    <n v="69900"/>
    <n v="43"/>
    <x v="44656"/>
    <s v="POINT (-122.34301 47.659185)"/>
    <s v="CITY OF SEATTLE - (WA)|CITY OF TACOMA - (WA)"/>
    <n v="53033004902"/>
  </r>
  <r>
    <s v="Sammamish"/>
    <x v="0"/>
    <n v="98075"/>
    <x v="1"/>
    <x v="2"/>
    <x v="25"/>
    <s v="Battery Electric Vehicle (BEV)"/>
    <x v="2"/>
    <n v="0"/>
    <n v="0"/>
    <n v="41"/>
    <x v="44657"/>
    <s v="POINT (-122.03309 47.58153)"/>
    <s v="PUGET SOUND ENERGY INC||CITY OF TACOMA - (WA)"/>
    <n v="53033032218"/>
  </r>
  <r>
    <s v="Seattle"/>
    <x v="0"/>
    <n v="98116"/>
    <x v="6"/>
    <x v="2"/>
    <x v="2"/>
    <s v="Battery Electric Vehicle (BEV)"/>
    <x v="0"/>
    <n v="220"/>
    <n v="0"/>
    <n v="34"/>
    <x v="44658"/>
    <s v="POINT (-122.38679 47.56484)"/>
    <s v="CITY OF SEATTLE - (WA)|CITY OF TACOMA - (WA)"/>
    <n v="53033010501"/>
  </r>
  <r>
    <s v="Mercer Island"/>
    <x v="0"/>
    <n v="98040"/>
    <x v="0"/>
    <x v="2"/>
    <x v="25"/>
    <s v="Battery Electric Vehicle (BEV)"/>
    <x v="0"/>
    <n v="293"/>
    <n v="0"/>
    <n v="41"/>
    <x v="44659"/>
    <s v="POINT (-122.2377542 47.582905)"/>
    <s v="PUGET SOUND ENERGY INC||CITY OF TACOMA - (WA)"/>
    <n v="53033024500"/>
  </r>
  <r>
    <s v="Vancouver"/>
    <x v="0"/>
    <n v="98663"/>
    <x v="2"/>
    <x v="9"/>
    <x v="10"/>
    <s v="Battery Electric Vehicle (BEV)"/>
    <x v="2"/>
    <n v="0"/>
    <n v="0"/>
    <n v="49"/>
    <x v="44660"/>
    <s v="POINT (-122.666325 45.641205)"/>
    <s v="BONNEVILLE POWER ADMINISTRATION||PUD NO 1 OF CLARK COUNTY - (WA)"/>
    <n v="53011041800"/>
  </r>
  <r>
    <s v="Sammamish"/>
    <x v="0"/>
    <n v="98075"/>
    <x v="6"/>
    <x v="3"/>
    <x v="3"/>
    <s v="Battery Electric Vehicle (BEV)"/>
    <x v="0"/>
    <n v="153"/>
    <n v="0"/>
    <n v="41"/>
    <x v="44661"/>
    <s v="POINT (-122.03309 47.58153)"/>
    <s v="PUGET SOUND ENERGY INC||CITY OF TACOMA - (WA)"/>
    <n v="53033032218"/>
  </r>
  <r>
    <s v="Mercer Island"/>
    <x v="0"/>
    <n v="98040"/>
    <x v="8"/>
    <x v="2"/>
    <x v="12"/>
    <s v="Battery Electric Vehicle (BEV)"/>
    <x v="0"/>
    <n v="208"/>
    <n v="0"/>
    <n v="41"/>
    <x v="44662"/>
    <s v="POINT (-122.2377542 47.582905)"/>
    <s v="PUGET SOUND ENERGY INC||CITY OF TACOMA - (WA)"/>
    <n v="53033024302"/>
  </r>
  <r>
    <s v="Seattle"/>
    <x v="0"/>
    <n v="98112"/>
    <x v="2"/>
    <x v="2"/>
    <x v="5"/>
    <s v="Battery Electric Vehicle (BEV)"/>
    <x v="2"/>
    <n v="0"/>
    <n v="0"/>
    <n v="43"/>
    <x v="44663"/>
    <s v="POINT (-122.306935 47.62441)"/>
    <s v="CITY OF SEATTLE - (WA)|CITY OF TACOMA - (WA)"/>
    <n v="53033007600"/>
  </r>
  <r>
    <s v="Bellevue"/>
    <x v="0"/>
    <n v="98005"/>
    <x v="2"/>
    <x v="2"/>
    <x v="5"/>
    <s v="Battery Electric Vehicle (BEV)"/>
    <x v="2"/>
    <n v="0"/>
    <n v="0"/>
    <n v="48"/>
    <x v="44664"/>
    <s v="POINT (-122.16085 47.624515)"/>
    <s v="PUGET SOUND ENERGY INC||CITY OF TACOMA - (WA)"/>
    <n v="53033022805"/>
  </r>
  <r>
    <s v="Sammamish"/>
    <x v="0"/>
    <n v="98075"/>
    <x v="6"/>
    <x v="9"/>
    <x v="10"/>
    <s v="Battery Electric Vehicle (BEV)"/>
    <x v="0"/>
    <n v="239"/>
    <n v="0"/>
    <n v="41"/>
    <x v="44665"/>
    <s v="POINT (-122.03309 47.58153)"/>
    <s v="PUGET SOUND ENERGY INC||CITY OF TACOMA - (WA)"/>
    <n v="53033032207"/>
  </r>
  <r>
    <s v="Seattle"/>
    <x v="0"/>
    <n v="98144"/>
    <x v="0"/>
    <x v="7"/>
    <x v="31"/>
    <s v="Plug-in Hybrid Electric Vehicle (PHEV)"/>
    <x v="1"/>
    <n v="20"/>
    <n v="0"/>
    <n v="37"/>
    <x v="44666"/>
    <s v="POINT (-122.30823 47.581975)"/>
    <s v="CITY OF SEATTLE - (WA)|CITY OF TACOMA - (WA)"/>
    <n v="53033009500"/>
  </r>
  <r>
    <s v="Seattle"/>
    <x v="0"/>
    <n v="98199"/>
    <x v="1"/>
    <x v="5"/>
    <x v="41"/>
    <s v="Battery Electric Vehicle (BEV)"/>
    <x v="2"/>
    <n v="0"/>
    <n v="0"/>
    <n v="36"/>
    <x v="44667"/>
    <s v="POINT (-122.394185 47.639195)"/>
    <s v="CITY OF SEATTLE - (WA)|CITY OF TACOMA - (WA)"/>
    <n v="53033005600"/>
  </r>
  <r>
    <s v="Sammamish"/>
    <x v="0"/>
    <n v="98074"/>
    <x v="3"/>
    <x v="8"/>
    <x v="9"/>
    <s v="Battery Electric Vehicle (BEV)"/>
    <x v="0"/>
    <n v="151"/>
    <n v="0"/>
    <n v="45"/>
    <x v="44668"/>
    <s v="POINT (-122.0313266 47.6285782)"/>
    <s v="PUGET SOUND ENERGY INC||CITY OF TACOMA - (WA)"/>
    <n v="53033032317"/>
  </r>
  <r>
    <s v="Vancouver"/>
    <x v="0"/>
    <n v="98685"/>
    <x v="2"/>
    <x v="20"/>
    <x v="52"/>
    <s v="Battery Electric Vehicle (BEV)"/>
    <x v="2"/>
    <n v="0"/>
    <n v="0"/>
    <n v="18"/>
    <x v="44669"/>
    <s v="POINT (-122.7033368 45.7042923)"/>
    <s v="BONNEVILLE POWER ADMINISTRATION||PUD NO 1 OF CLARK COUNTY - (WA)"/>
    <n v="53011040908"/>
  </r>
  <r>
    <s v="Seattle"/>
    <x v="0"/>
    <n v="98117"/>
    <x v="3"/>
    <x v="18"/>
    <x v="40"/>
    <s v="Plug-in Hybrid Electric Vehicle (PHEV)"/>
    <x v="0"/>
    <n v="47"/>
    <n v="0"/>
    <n v="36"/>
    <x v="44670"/>
    <s v="POINT (-122.37275 47.68968)"/>
    <s v="CITY OF SEATTLE - (WA)|CITY OF TACOMA - (WA)"/>
    <n v="53033003100"/>
  </r>
  <r>
    <s v="Seattle"/>
    <x v="0"/>
    <n v="98117"/>
    <x v="3"/>
    <x v="2"/>
    <x v="2"/>
    <s v="Battery Electric Vehicle (BEV)"/>
    <x v="0"/>
    <n v="215"/>
    <n v="0"/>
    <n v="36"/>
    <x v="44671"/>
    <s v="POINT (-122.37275 47.68968)"/>
    <s v="CITY OF SEATTLE - (WA)|CITY OF TACOMA - (WA)"/>
    <n v="53033003202"/>
  </r>
  <r>
    <s v="Seattle"/>
    <x v="0"/>
    <n v="98116"/>
    <x v="9"/>
    <x v="12"/>
    <x v="17"/>
    <s v="Battery Electric Vehicle (BEV)"/>
    <x v="0"/>
    <n v="87"/>
    <n v="0"/>
    <n v="34"/>
    <x v="44672"/>
    <s v="POINT (-122.38679 47.56484)"/>
    <s v="CITY OF SEATTLE - (WA)|CITY OF TACOMA - (WA)"/>
    <n v="53033009802"/>
  </r>
  <r>
    <s v="Olympia"/>
    <x v="0"/>
    <n v="98512"/>
    <x v="1"/>
    <x v="5"/>
    <x v="49"/>
    <s v="Battery Electric Vehicle (BEV)"/>
    <x v="2"/>
    <n v="0"/>
    <n v="0"/>
    <n v="35"/>
    <x v="44673"/>
    <s v="POINT (-122.9131017 47.0135926)"/>
    <s v="PUGET SOUND ENERGY INC"/>
    <n v="53067011901"/>
  </r>
  <r>
    <s v="Bremerton"/>
    <x v="0"/>
    <n v="98311"/>
    <x v="1"/>
    <x v="2"/>
    <x v="25"/>
    <s v="Battery Electric Vehicle (BEV)"/>
    <x v="2"/>
    <n v="0"/>
    <n v="0"/>
    <n v="23"/>
    <x v="44674"/>
    <s v="POINT (-122.6468815 47.6344364)"/>
    <s v="PUGET SOUND ENERGY INC"/>
    <n v="53035091600"/>
  </r>
  <r>
    <s v="Yacolt"/>
    <x v="0"/>
    <n v="98675"/>
    <x v="10"/>
    <x v="2"/>
    <x v="2"/>
    <s v="Battery Electric Vehicle (BEV)"/>
    <x v="2"/>
    <n v="0"/>
    <n v="0"/>
    <n v="18"/>
    <x v="44675"/>
    <s v="POINT (-122.4066726 45.8651816)"/>
    <s v="BONNEVILLE POWER ADMINISTRATION||PUD NO 1 OF CLARK COUNTY - (WA)"/>
    <n v="53011040102"/>
  </r>
  <r>
    <s v="Seattle"/>
    <x v="0"/>
    <n v="98118"/>
    <x v="1"/>
    <x v="6"/>
    <x v="54"/>
    <s v="Plug-in Hybrid Electric Vehicle (PHEV)"/>
    <x v="0"/>
    <n v="42"/>
    <n v="0"/>
    <n v="37"/>
    <x v="44676"/>
    <s v="POINT (-122.28339 47.549285)"/>
    <s v="CITY OF SEATTLE - (WA)|CITY OF TACOMA - (WA)"/>
    <n v="53033011101"/>
  </r>
  <r>
    <s v="Seattle"/>
    <x v="0"/>
    <n v="98108"/>
    <x v="1"/>
    <x v="2"/>
    <x v="5"/>
    <s v="Battery Electric Vehicle (BEV)"/>
    <x v="2"/>
    <n v="0"/>
    <n v="0"/>
    <n v="11"/>
    <x v="44677"/>
    <s v="POINT (-122.326965 47.55015)"/>
    <s v="CITY OF SEATTLE - (WA)|CITY OF TACOMA - (WA)"/>
    <n v="53033010001"/>
  </r>
  <r>
    <s v="Sammamish"/>
    <x v="0"/>
    <n v="98075"/>
    <x v="1"/>
    <x v="2"/>
    <x v="12"/>
    <s v="Battery Electric Vehicle (BEV)"/>
    <x v="2"/>
    <n v="0"/>
    <n v="0"/>
    <n v="41"/>
    <x v="44678"/>
    <s v="POINT (-122.03309 47.58153)"/>
    <s v="PUGET SOUND ENERGY INC||CITY OF TACOMA - (WA)"/>
    <n v="53033032207"/>
  </r>
  <r>
    <s v="Issaquah"/>
    <x v="0"/>
    <n v="98027"/>
    <x v="0"/>
    <x v="2"/>
    <x v="5"/>
    <s v="Battery Electric Vehicle (BEV)"/>
    <x v="0"/>
    <n v="291"/>
    <n v="0"/>
    <n v="5"/>
    <x v="44679"/>
    <s v="POINT (-122.03646 47.534065)"/>
    <s v="PUGET SOUND ENERGY INC||CITY OF TACOMA - (WA)"/>
    <n v="53033032103"/>
  </r>
  <r>
    <s v="Bellevue"/>
    <x v="0"/>
    <n v="98006"/>
    <x v="9"/>
    <x v="8"/>
    <x v="9"/>
    <s v="Battery Electric Vehicle (BEV)"/>
    <x v="0"/>
    <n v="84"/>
    <n v="0"/>
    <n v="41"/>
    <x v="44680"/>
    <s v="POINT (-122.16937 47.571015)"/>
    <s v="PUGET SOUND ENERGY INC||CITY OF TACOMA - (WA)"/>
    <n v="53033024901"/>
  </r>
  <r>
    <s v="Bellevue"/>
    <x v="0"/>
    <n v="98005"/>
    <x v="6"/>
    <x v="2"/>
    <x v="2"/>
    <s v="Battery Electric Vehicle (BEV)"/>
    <x v="0"/>
    <n v="220"/>
    <n v="0"/>
    <n v="48"/>
    <x v="44681"/>
    <s v="POINT (-122.16085 47.624515)"/>
    <s v="PUGET SOUND ENERGY INC||CITY OF TACOMA - (WA)"/>
    <n v="53033023702"/>
  </r>
  <r>
    <s v="Olympia"/>
    <x v="0"/>
    <n v="98506"/>
    <x v="17"/>
    <x v="5"/>
    <x v="118"/>
    <s v="Battery Electric Vehicle (BEV)"/>
    <x v="0"/>
    <n v="58"/>
    <n v="0"/>
    <n v="22"/>
    <x v="44682"/>
    <s v="POINT (-122.8874781 47.0519573)"/>
    <s v="PUGET SOUND ENERGY INC"/>
    <n v="53067012100"/>
  </r>
  <r>
    <s v="Vancouver"/>
    <x v="0"/>
    <n v="98663"/>
    <x v="7"/>
    <x v="10"/>
    <x v="13"/>
    <s v="Plug-in Hybrid Electric Vehicle (PHEV)"/>
    <x v="0"/>
    <n v="38"/>
    <n v="0"/>
    <n v="49"/>
    <x v="44683"/>
    <s v="POINT (-122.666325 45.641205)"/>
    <s v="BONNEVILLE POWER ADMINISTRATION||PUD NO 1 OF CLARK COUNTY - (WA)"/>
    <n v="53011042500"/>
  </r>
  <r>
    <s v="Bellevue"/>
    <x v="0"/>
    <n v="98006"/>
    <x v="10"/>
    <x v="2"/>
    <x v="5"/>
    <s v="Battery Electric Vehicle (BEV)"/>
    <x v="2"/>
    <n v="0"/>
    <n v="0"/>
    <n v="41"/>
    <x v="44684"/>
    <s v="POINT (-122.16937 47.571015)"/>
    <s v="PUGET SOUND ENERGY INC||CITY OF TACOMA - (WA)"/>
    <n v="53033023902"/>
  </r>
  <r>
    <s v="Renton"/>
    <x v="0"/>
    <n v="98056"/>
    <x v="2"/>
    <x v="2"/>
    <x v="2"/>
    <s v="Battery Electric Vehicle (BEV)"/>
    <x v="2"/>
    <n v="0"/>
    <n v="0"/>
    <n v="11"/>
    <x v="44685"/>
    <s v="POINT (-122.180505 47.500055)"/>
    <s v="PUGET SOUND ENERGY INC||CITY OF TACOMA - (WA)"/>
    <n v="53033025500"/>
  </r>
  <r>
    <s v="Seattle"/>
    <x v="0"/>
    <n v="98144"/>
    <x v="0"/>
    <x v="16"/>
    <x v="39"/>
    <s v="Plug-in Hybrid Electric Vehicle (PHEV)"/>
    <x v="1"/>
    <n v="19"/>
    <n v="0"/>
    <n v="37"/>
    <x v="44686"/>
    <s v="POINT (-122.30823 47.581975)"/>
    <s v="CITY OF SEATTLE - (WA)|CITY OF TACOMA - (WA)"/>
    <n v="53033009500"/>
  </r>
  <r>
    <s v="Federal Way"/>
    <x v="0"/>
    <n v="98003"/>
    <x v="4"/>
    <x v="10"/>
    <x v="18"/>
    <s v="Battery Electric Vehicle (BEV)"/>
    <x v="0"/>
    <n v="238"/>
    <n v="0"/>
    <n v="30"/>
    <x v="44687"/>
    <s v="POINT (-122.31327 47.32329)"/>
    <s v="PUGET SOUND ENERGY INC||CITY OF TACOMA - (WA)"/>
    <n v="53033030203"/>
  </r>
  <r>
    <s v="Seattle"/>
    <x v="0"/>
    <n v="98116"/>
    <x v="5"/>
    <x v="5"/>
    <x v="15"/>
    <s v="Plug-in Hybrid Electric Vehicle (PHEV)"/>
    <x v="1"/>
    <n v="19"/>
    <n v="0"/>
    <n v="34"/>
    <x v="44688"/>
    <s v="POINT (-122.38679 47.56484)"/>
    <s v="CITY OF SEATTLE - (WA)|CITY OF TACOMA - (WA)"/>
    <n v="53033009802"/>
  </r>
  <r>
    <s v="Kent"/>
    <x v="0"/>
    <n v="98032"/>
    <x v="1"/>
    <x v="15"/>
    <x v="109"/>
    <s v="Battery Electric Vehicle (BEV)"/>
    <x v="2"/>
    <n v="0"/>
    <n v="0"/>
    <n v="33"/>
    <x v="44689"/>
    <s v="POINT (-122.235475 47.3809)"/>
    <s v="PUGET SOUND ENERGY INC||CITY OF TACOMA - (WA)"/>
    <n v="53033029206"/>
  </r>
  <r>
    <s v="Seattle"/>
    <x v="0"/>
    <n v="98144"/>
    <x v="6"/>
    <x v="10"/>
    <x v="18"/>
    <s v="Battery Electric Vehicle (BEV)"/>
    <x v="0"/>
    <n v="238"/>
    <n v="0"/>
    <n v="37"/>
    <x v="44690"/>
    <s v="POINT (-122.30823 47.581975)"/>
    <s v="CITY OF SEATTLE - (WA)|CITY OF TACOMA - (WA)"/>
    <n v="53033008900"/>
  </r>
  <r>
    <s v="Bothell"/>
    <x v="0"/>
    <n v="98012"/>
    <x v="1"/>
    <x v="2"/>
    <x v="5"/>
    <s v="Battery Electric Vehicle (BEV)"/>
    <x v="2"/>
    <n v="0"/>
    <n v="0"/>
    <n v="1"/>
    <x v="44691"/>
    <s v="POINT (-122.1876761 47.820517)"/>
    <s v="PUGET SOUND ENERGY INC"/>
    <n v="53061052107"/>
  </r>
  <r>
    <s v="Medina"/>
    <x v="0"/>
    <n v="98039"/>
    <x v="2"/>
    <x v="2"/>
    <x v="25"/>
    <s v="Battery Electric Vehicle (BEV)"/>
    <x v="2"/>
    <n v="0"/>
    <n v="0"/>
    <n v="48"/>
    <x v="44692"/>
    <s v="POINT (-122.228025 47.61598)"/>
    <s v="PUGET SOUND ENERGY INC||CITY OF TACOMA - (WA)"/>
    <n v="53033024200"/>
  </r>
  <r>
    <s v="Maple Valley"/>
    <x v="0"/>
    <n v="98038"/>
    <x v="9"/>
    <x v="6"/>
    <x v="34"/>
    <s v="Plug-in Hybrid Electric Vehicle (PHEV)"/>
    <x v="1"/>
    <n v="6"/>
    <n v="0"/>
    <n v="5"/>
    <x v="44693"/>
    <s v="POINT (-122.05191 47.357985)"/>
    <s v="PUGET SOUND ENERGY INC||CITY OF TACOMA - (WA)"/>
    <n v="53033031604"/>
  </r>
  <r>
    <s v="Seattle"/>
    <x v="0"/>
    <n v="98115"/>
    <x v="10"/>
    <x v="8"/>
    <x v="9"/>
    <s v="Battery Electric Vehicle (BEV)"/>
    <x v="2"/>
    <n v="0"/>
    <n v="0"/>
    <n v="46"/>
    <x v="44694"/>
    <s v="POINT (-122.3185 47.67949)"/>
    <s v="CITY OF SEATTLE - (WA)|CITY OF TACOMA - (WA)"/>
    <n v="53033002200"/>
  </r>
  <r>
    <s v="Mercer Island"/>
    <x v="0"/>
    <n v="98040"/>
    <x v="10"/>
    <x v="2"/>
    <x v="2"/>
    <s v="Battery Electric Vehicle (BEV)"/>
    <x v="2"/>
    <n v="0"/>
    <n v="0"/>
    <n v="41"/>
    <x v="44695"/>
    <s v="POINT (-122.2377542 47.582905)"/>
    <s v="PUGET SOUND ENERGY INC||CITY OF TACOMA - (WA)"/>
    <n v="53033024301"/>
  </r>
  <r>
    <s v="Black Diamond"/>
    <x v="0"/>
    <n v="98010"/>
    <x v="8"/>
    <x v="8"/>
    <x v="9"/>
    <s v="Battery Electric Vehicle (BEV)"/>
    <x v="0"/>
    <n v="84"/>
    <n v="0"/>
    <n v="5"/>
    <x v="44696"/>
    <s v="POINT (-122.00498 47.31187)"/>
    <s v="PUGET SOUND ENERGY INC||CITY OF TACOMA - (WA)"/>
    <n v="53033031605"/>
  </r>
  <r>
    <s v="Renton"/>
    <x v="0"/>
    <n v="98057"/>
    <x v="2"/>
    <x v="4"/>
    <x v="4"/>
    <s v="Plug-in Hybrid Electric Vehicle (PHEV)"/>
    <x v="0"/>
    <n v="32"/>
    <n v="0"/>
    <n v="11"/>
    <x v="44697"/>
    <s v="POINT (-122.21024 47.4797047)"/>
    <s v="PUGET SOUND ENERGY INC||CITY OF TACOMA - (WA)"/>
    <n v="53033026200"/>
  </r>
  <r>
    <s v="Sammamish"/>
    <x v="0"/>
    <n v="98074"/>
    <x v="10"/>
    <x v="2"/>
    <x v="5"/>
    <s v="Battery Electric Vehicle (BEV)"/>
    <x v="2"/>
    <n v="0"/>
    <n v="0"/>
    <n v="45"/>
    <x v="44698"/>
    <s v="POINT (-122.0313266 47.6285782)"/>
    <s v="PUGET SOUND ENERGY INC||CITY OF TACOMA - (WA)"/>
    <n v="53033032215"/>
  </r>
  <r>
    <s v="Shoreline"/>
    <x v="0"/>
    <n v="98177"/>
    <x v="1"/>
    <x v="5"/>
    <x v="41"/>
    <s v="Battery Electric Vehicle (BEV)"/>
    <x v="2"/>
    <n v="0"/>
    <n v="0"/>
    <n v="32"/>
    <x v="44699"/>
    <s v="POINT (-122.382425 47.77279)"/>
    <s v="CITY OF SEATTLE - (WA)|CITY OF TACOMA - (WA)"/>
    <n v="53033020800"/>
  </r>
  <r>
    <s v="Seattle"/>
    <x v="0"/>
    <n v="98134"/>
    <x v="0"/>
    <x v="31"/>
    <x v="115"/>
    <s v="Plug-in Hybrid Electric Vehicle (PHEV)"/>
    <x v="1"/>
    <n v="19"/>
    <n v="0"/>
    <n v="11"/>
    <x v="44700"/>
    <s v="POINT (-122.329815 47.57981)"/>
    <s v="CITY OF SEATTLE - (WA)|CITY OF TACOMA - (WA)"/>
    <n v="53033009300"/>
  </r>
  <r>
    <s v="Bothell"/>
    <x v="0"/>
    <n v="98021"/>
    <x v="10"/>
    <x v="11"/>
    <x v="19"/>
    <s v="Battery Electric Vehicle (BEV)"/>
    <x v="2"/>
    <n v="0"/>
    <n v="0"/>
    <n v="1"/>
    <x v="44701"/>
    <s v="POINT (-122.179458 47.802589)"/>
    <s v="PUGET SOUND ENERGY INC"/>
    <n v="53061051937"/>
  </r>
  <r>
    <s v="Seattle"/>
    <x v="0"/>
    <n v="98117"/>
    <x v="2"/>
    <x v="7"/>
    <x v="81"/>
    <s v="Battery Electric Vehicle (BEV)"/>
    <x v="2"/>
    <n v="0"/>
    <n v="0"/>
    <n v="36"/>
    <x v="44702"/>
    <s v="POINT (-122.37275 47.68968)"/>
    <s v="CITY OF SEATTLE - (WA)|CITY OF TACOMA - (WA)"/>
    <n v="53033003202"/>
  </r>
  <r>
    <s v="Seattle"/>
    <x v="0"/>
    <n v="98199"/>
    <x v="1"/>
    <x v="13"/>
    <x v="27"/>
    <s v="Battery Electric Vehicle (BEV)"/>
    <x v="2"/>
    <n v="0"/>
    <n v="0"/>
    <n v="36"/>
    <x v="44703"/>
    <s v="POINT (-122.394185 47.639195)"/>
    <s v="CITY OF SEATTLE - (WA)|CITY OF TACOMA - (WA)"/>
    <n v="53033005803"/>
  </r>
  <r>
    <s v="Kirkland"/>
    <x v="0"/>
    <n v="98033"/>
    <x v="1"/>
    <x v="2"/>
    <x v="2"/>
    <s v="Battery Electric Vehicle (BEV)"/>
    <x v="2"/>
    <n v="0"/>
    <n v="0"/>
    <n v="45"/>
    <x v="44704"/>
    <s v="POINT (-122.20264 47.6785)"/>
    <s v="PUGET SOUND ENERGY INC||CITY OF TACOMA - (WA)"/>
    <n v="53033022402"/>
  </r>
  <r>
    <s v="Washougal"/>
    <x v="0"/>
    <n v="98671"/>
    <x v="1"/>
    <x v="1"/>
    <x v="1"/>
    <s v="Plug-in Hybrid Electric Vehicle (PHEV)"/>
    <x v="1"/>
    <n v="25"/>
    <n v="0"/>
    <n v="18"/>
    <x v="44705"/>
    <s v="POINT (-122.3538285 45.5838634)"/>
    <s v="BONNEVILLE POWER ADMINISTRATION||PACIFICORP||PUD NO 1 OF CLARK COUNTY - (WA)"/>
    <n v="53011040510"/>
  </r>
  <r>
    <s v="Renton"/>
    <x v="0"/>
    <n v="98059"/>
    <x v="4"/>
    <x v="6"/>
    <x v="7"/>
    <s v="Plug-in Hybrid Electric Vehicle (PHEV)"/>
    <x v="1"/>
    <n v="25"/>
    <n v="0"/>
    <n v="11"/>
    <x v="44706"/>
    <s v="POINT (-122.15734 47.487175)"/>
    <s v="PUGET SOUND ENERGY INC||CITY OF TACOMA - (WA)"/>
    <n v="53033025101"/>
  </r>
  <r>
    <s v="Sammamish"/>
    <x v="0"/>
    <n v="98075"/>
    <x v="9"/>
    <x v="8"/>
    <x v="9"/>
    <s v="Battery Electric Vehicle (BEV)"/>
    <x v="0"/>
    <n v="84"/>
    <n v="0"/>
    <n v="41"/>
    <x v="44707"/>
    <s v="POINT (-122.03309 47.58153)"/>
    <s v="PUGET SOUND ENERGY INC||CITY OF TACOMA - (WA)"/>
    <n v="53033032215"/>
  </r>
  <r>
    <s v="Seattle"/>
    <x v="0"/>
    <n v="98105"/>
    <x v="3"/>
    <x v="3"/>
    <x v="51"/>
    <s v="Plug-in Hybrid Electric Vehicle (PHEV)"/>
    <x v="1"/>
    <n v="16"/>
    <n v="52650"/>
    <n v="46"/>
    <x v="44708"/>
    <s v="POINT (-122.319115 47.66132)"/>
    <s v="CITY OF SEATTLE - (WA)|CITY OF TACOMA - (WA)"/>
    <n v="53033004101"/>
  </r>
  <r>
    <s v="Seattle"/>
    <x v="0"/>
    <n v="98116"/>
    <x v="8"/>
    <x v="8"/>
    <x v="9"/>
    <s v="Battery Electric Vehicle (BEV)"/>
    <x v="0"/>
    <n v="84"/>
    <n v="0"/>
    <n v="34"/>
    <x v="44709"/>
    <s v="POINT (-122.38679 47.56484)"/>
    <s v="CITY OF SEATTLE - (WA)|CITY OF TACOMA - (WA)"/>
    <n v="53033009702"/>
  </r>
  <r>
    <s v="Seattle"/>
    <x v="0"/>
    <n v="98126"/>
    <x v="10"/>
    <x v="8"/>
    <x v="9"/>
    <s v="Battery Electric Vehicle (BEV)"/>
    <x v="2"/>
    <n v="0"/>
    <n v="0"/>
    <n v="34"/>
    <x v="44710"/>
    <s v="POINT (-122.37439 47.54468)"/>
    <s v="CITY OF SEATTLE - (WA)|CITY OF TACOMA - (WA)"/>
    <n v="53033011601"/>
  </r>
  <r>
    <s v="Seattle"/>
    <x v="0"/>
    <n v="98199"/>
    <x v="2"/>
    <x v="11"/>
    <x v="19"/>
    <s v="Battery Electric Vehicle (BEV)"/>
    <x v="2"/>
    <n v="0"/>
    <n v="0"/>
    <n v="36"/>
    <x v="44711"/>
    <s v="POINT (-122.394185 47.639195)"/>
    <s v="CITY OF SEATTLE - (WA)|CITY OF TACOMA - (WA)"/>
    <n v="53033005700"/>
  </r>
  <r>
    <s v="Battle Ground"/>
    <x v="0"/>
    <n v="98604"/>
    <x v="2"/>
    <x v="11"/>
    <x v="19"/>
    <s v="Battery Electric Vehicle (BEV)"/>
    <x v="2"/>
    <n v="0"/>
    <n v="0"/>
    <n v="18"/>
    <x v="44712"/>
    <s v="POINT (-122.53218 45.77945)"/>
    <s v="BONNEVILLE POWER ADMINISTRATION||PUD NO 1 OF CLARK COUNTY - (WA)"/>
    <n v="53011040203"/>
  </r>
  <r>
    <s v="Olympia"/>
    <x v="0"/>
    <n v="98501"/>
    <x v="2"/>
    <x v="2"/>
    <x v="5"/>
    <s v="Battery Electric Vehicle (BEV)"/>
    <x v="2"/>
    <n v="0"/>
    <n v="0"/>
    <n v="22"/>
    <x v="44713"/>
    <s v="POINT (-122.89692 47.043535)"/>
    <s v="PUGET SOUND ENERGY INC"/>
    <n v="53067010700"/>
  </r>
  <r>
    <s v="Seattle"/>
    <x v="0"/>
    <n v="98107"/>
    <x v="0"/>
    <x v="2"/>
    <x v="2"/>
    <s v="Battery Electric Vehicle (BEV)"/>
    <x v="0"/>
    <n v="266"/>
    <n v="0"/>
    <n v="36"/>
    <x v="44714"/>
    <s v="POINT (-122.378895 47.66905)"/>
    <s v="CITY OF SEATTLE - (WA)|CITY OF TACOMA - (WA)"/>
    <n v="53033004702"/>
  </r>
  <r>
    <s v="Kent"/>
    <x v="0"/>
    <n v="98030"/>
    <x v="1"/>
    <x v="2"/>
    <x v="5"/>
    <s v="Battery Electric Vehicle (BEV)"/>
    <x v="2"/>
    <n v="0"/>
    <n v="0"/>
    <n v="47"/>
    <x v="44715"/>
    <s v="POINT (-122.199755 47.37483)"/>
    <s v="PUGET SOUND ENERGY INC||CITY OF TACOMA - (WA)"/>
    <n v="53033029603"/>
  </r>
  <r>
    <s v="Covington"/>
    <x v="0"/>
    <n v="98042"/>
    <x v="1"/>
    <x v="2"/>
    <x v="2"/>
    <s v="Battery Electric Vehicle (BEV)"/>
    <x v="2"/>
    <n v="0"/>
    <n v="0"/>
    <n v="47"/>
    <x v="44716"/>
    <s v="POINT (-122.111625 47.36078)"/>
    <s v="PUGET SOUND ENERGY INC||CITY OF TACOMA - (WA)"/>
    <n v="53033031709"/>
  </r>
  <r>
    <s v="Sammamish"/>
    <x v="0"/>
    <n v="98075"/>
    <x v="3"/>
    <x v="8"/>
    <x v="9"/>
    <s v="Battery Electric Vehicle (BEV)"/>
    <x v="0"/>
    <n v="151"/>
    <n v="0"/>
    <n v="41"/>
    <x v="44717"/>
    <s v="POINT (-122.03309 47.58153)"/>
    <s v="PUGET SOUND ENERGY INC||CITY OF TACOMA - (WA)"/>
    <n v="53033032207"/>
  </r>
  <r>
    <s v="Auburn"/>
    <x v="0"/>
    <n v="98092"/>
    <x v="2"/>
    <x v="7"/>
    <x v="31"/>
    <s v="Plug-in Hybrid Electric Vehicle (PHEV)"/>
    <x v="1"/>
    <n v="23"/>
    <n v="0"/>
    <n v="47"/>
    <x v="44718"/>
    <s v="POINT (-122.1820969 47.3198995)"/>
    <s v="PUGET SOUND ENERGY INC||CITY OF TACOMA - (WA)"/>
    <n v="53033029602"/>
  </r>
  <r>
    <s v="Duvall"/>
    <x v="0"/>
    <n v="98019"/>
    <x v="10"/>
    <x v="5"/>
    <x v="41"/>
    <s v="Battery Electric Vehicle (BEV)"/>
    <x v="2"/>
    <n v="0"/>
    <n v="0"/>
    <n v="45"/>
    <x v="44719"/>
    <s v="POINT (-121.9810747 47.7377962)"/>
    <s v="PUGET SOUND ENERGY INC||CITY OF TACOMA - (WA)"/>
    <n v="53033032402"/>
  </r>
  <r>
    <s v="Bremerton"/>
    <x v="0"/>
    <n v="98311"/>
    <x v="4"/>
    <x v="6"/>
    <x v="7"/>
    <s v="Plug-in Hybrid Electric Vehicle (PHEV)"/>
    <x v="1"/>
    <n v="25"/>
    <n v="0"/>
    <n v="23"/>
    <x v="44720"/>
    <s v="POINT (-122.6468815 47.6344364)"/>
    <s v="PUGET SOUND ENERGY INC"/>
    <n v="53035091701"/>
  </r>
  <r>
    <s v="Bellevue"/>
    <x v="0"/>
    <n v="98004"/>
    <x v="2"/>
    <x v="5"/>
    <x v="45"/>
    <s v="Plug-in Hybrid Electric Vehicle (PHEV)"/>
    <x v="0"/>
    <n v="37"/>
    <n v="0"/>
    <n v="41"/>
    <x v="44721"/>
    <s v="POINT (-122.201905 47.61385)"/>
    <s v="PUGET SOUND ENERGY INC||CITY OF TACOMA - (WA)"/>
    <n v="53033023801"/>
  </r>
  <r>
    <s v="Seattle"/>
    <x v="0"/>
    <n v="98105"/>
    <x v="10"/>
    <x v="16"/>
    <x v="68"/>
    <s v="Plug-in Hybrid Electric Vehicle (PHEV)"/>
    <x v="1"/>
    <n v="22"/>
    <n v="0"/>
    <n v="46"/>
    <x v="44722"/>
    <s v="POINT (-122.319115 47.66132)"/>
    <s v="CITY OF SEATTLE - (WA)|CITY OF TACOMA - (WA)"/>
    <n v="53033004202"/>
  </r>
  <r>
    <s v="Seattle"/>
    <x v="0"/>
    <n v="98199"/>
    <x v="10"/>
    <x v="11"/>
    <x v="19"/>
    <s v="Battery Electric Vehicle (BEV)"/>
    <x v="2"/>
    <n v="0"/>
    <n v="0"/>
    <n v="36"/>
    <x v="44723"/>
    <s v="POINT (-122.394185 47.639195)"/>
    <s v="CITY OF SEATTLE - (WA)|CITY OF TACOMA - (WA)"/>
    <n v="53033005801"/>
  </r>
  <r>
    <s v="Bothell"/>
    <x v="0"/>
    <n v="98012"/>
    <x v="2"/>
    <x v="2"/>
    <x v="5"/>
    <s v="Battery Electric Vehicle (BEV)"/>
    <x v="2"/>
    <n v="0"/>
    <n v="0"/>
    <n v="1"/>
    <x v="44724"/>
    <s v="POINT (-122.1876761 47.820517)"/>
    <s v="PUGET SOUND ENERGY INC"/>
    <n v="53061052009"/>
  </r>
  <r>
    <s v="Sammamish"/>
    <x v="0"/>
    <n v="98074"/>
    <x v="2"/>
    <x v="2"/>
    <x v="5"/>
    <s v="Battery Electric Vehicle (BEV)"/>
    <x v="2"/>
    <n v="0"/>
    <n v="0"/>
    <n v="45"/>
    <x v="44725"/>
    <s v="POINT (-122.0313266 47.6285782)"/>
    <s v="PUGET SOUND ENERGY INC||CITY OF TACOMA - (WA)"/>
    <n v="53033032318"/>
  </r>
  <r>
    <s v="Bellevue"/>
    <x v="0"/>
    <n v="98006"/>
    <x v="3"/>
    <x v="8"/>
    <x v="9"/>
    <s v="Battery Electric Vehicle (BEV)"/>
    <x v="0"/>
    <n v="151"/>
    <n v="0"/>
    <n v="41"/>
    <x v="44726"/>
    <s v="POINT (-122.16937 47.571015)"/>
    <s v="PUGET SOUND ENERGY INC||CITY OF TACOMA - (WA)"/>
    <n v="53033024905"/>
  </r>
  <r>
    <s v="Seattle"/>
    <x v="0"/>
    <n v="98119"/>
    <x v="2"/>
    <x v="10"/>
    <x v="53"/>
    <s v="Battery Electric Vehicle (BEV)"/>
    <x v="2"/>
    <n v="0"/>
    <n v="0"/>
    <n v="36"/>
    <x v="44727"/>
    <s v="POINT (-122.363815 47.63046)"/>
    <s v="CITY OF SEATTLE - (WA)|CITY OF TACOMA - (WA)"/>
    <n v="53033005801"/>
  </r>
  <r>
    <s v="Seattle"/>
    <x v="0"/>
    <n v="98134"/>
    <x v="0"/>
    <x v="2"/>
    <x v="5"/>
    <s v="Battery Electric Vehicle (BEV)"/>
    <x v="0"/>
    <n v="291"/>
    <n v="0"/>
    <n v="11"/>
    <x v="44728"/>
    <s v="POINT (-122.329815 47.57981)"/>
    <s v="CITY OF SEATTLE - (WA)|CITY OF TACOMA - (WA)"/>
    <n v="53033009300"/>
  </r>
  <r>
    <s v="Seattle"/>
    <x v="0"/>
    <n v="98107"/>
    <x v="1"/>
    <x v="2"/>
    <x v="2"/>
    <s v="Battery Electric Vehicle (BEV)"/>
    <x v="2"/>
    <n v="0"/>
    <n v="0"/>
    <n v="36"/>
    <x v="44729"/>
    <s v="POINT (-122.378895 47.66905)"/>
    <s v="CITY OF SEATTLE - (WA)|CITY OF TACOMA - (WA)"/>
    <n v="53033003301"/>
  </r>
  <r>
    <s v="Hansville"/>
    <x v="0"/>
    <n v="98340"/>
    <x v="2"/>
    <x v="2"/>
    <x v="5"/>
    <s v="Battery Electric Vehicle (BEV)"/>
    <x v="2"/>
    <n v="0"/>
    <n v="0"/>
    <n v="23"/>
    <x v="44730"/>
    <s v="POINT (-122.57781 47.903975)"/>
    <s v="PUGET SOUND ENERGY INC"/>
    <n v="53035090101"/>
  </r>
  <r>
    <s v="Seattle"/>
    <x v="0"/>
    <n v="98105"/>
    <x v="10"/>
    <x v="2"/>
    <x v="5"/>
    <s v="Battery Electric Vehicle (BEV)"/>
    <x v="2"/>
    <n v="0"/>
    <n v="0"/>
    <n v="46"/>
    <x v="44731"/>
    <s v="POINT (-122.319115 47.66132)"/>
    <s v="CITY OF SEATTLE - (WA)|CITY OF TACOMA - (WA)"/>
    <n v="53033004101"/>
  </r>
  <r>
    <s v="Yarrow Point"/>
    <x v="0"/>
    <n v="98004"/>
    <x v="6"/>
    <x v="2"/>
    <x v="12"/>
    <s v="Battery Electric Vehicle (BEV)"/>
    <x v="0"/>
    <n v="270"/>
    <n v="0"/>
    <n v="48"/>
    <x v="44732"/>
    <s v="POINT (-122.201905 47.61385)"/>
    <s v="PUGET SOUND ENERGY INC||CITY OF TACOMA - (WA)"/>
    <n v="53033024100"/>
  </r>
  <r>
    <s v="Seattle"/>
    <x v="0"/>
    <n v="98103"/>
    <x v="9"/>
    <x v="8"/>
    <x v="9"/>
    <s v="Battery Electric Vehicle (BEV)"/>
    <x v="0"/>
    <n v="84"/>
    <n v="0"/>
    <n v="43"/>
    <x v="44733"/>
    <s v="POINT (-122.34301 47.659185)"/>
    <s v="CITY OF SEATTLE - (WA)|CITY OF TACOMA - (WA)"/>
    <n v="53033003500"/>
  </r>
  <r>
    <s v="Renton"/>
    <x v="0"/>
    <n v="98059"/>
    <x v="1"/>
    <x v="2"/>
    <x v="2"/>
    <s v="Battery Electric Vehicle (BEV)"/>
    <x v="2"/>
    <n v="0"/>
    <n v="0"/>
    <n v="11"/>
    <x v="44734"/>
    <s v="POINT (-122.15734 47.487175)"/>
    <s v="PUGET SOUND ENERGY INC||CITY OF TACOMA - (WA)"/>
    <n v="53033025101"/>
  </r>
  <r>
    <s v="Seattle"/>
    <x v="0"/>
    <n v="98103"/>
    <x v="1"/>
    <x v="11"/>
    <x v="19"/>
    <s v="Battery Electric Vehicle (BEV)"/>
    <x v="2"/>
    <n v="0"/>
    <n v="0"/>
    <n v="43"/>
    <x v="44735"/>
    <s v="POINT (-122.34301 47.659185)"/>
    <s v="CITY OF SEATTLE - (WA)|CITY OF TACOMA - (WA)"/>
    <n v="53033005100"/>
  </r>
  <r>
    <s v="Renton"/>
    <x v="0"/>
    <n v="98055"/>
    <x v="2"/>
    <x v="2"/>
    <x v="2"/>
    <s v="Battery Electric Vehicle (BEV)"/>
    <x v="2"/>
    <n v="0"/>
    <n v="0"/>
    <n v="11"/>
    <x v="44736"/>
    <s v="POINT (-122.197 47.43876)"/>
    <s v="PUGET SOUND ENERGY INC||CITY OF TACOMA - (WA)"/>
    <n v="53033025806"/>
  </r>
  <r>
    <s v="Seattle"/>
    <x v="0"/>
    <n v="98103"/>
    <x v="2"/>
    <x v="9"/>
    <x v="10"/>
    <s v="Plug-in Hybrid Electric Vehicle (PHEV)"/>
    <x v="0"/>
    <n v="33"/>
    <n v="0"/>
    <n v="43"/>
    <x v="44737"/>
    <s v="POINT (-122.34301 47.659185)"/>
    <s v="CITY OF SEATTLE - (WA)|CITY OF TACOMA - (WA)"/>
    <n v="53033005402"/>
  </r>
  <r>
    <s v="Kent"/>
    <x v="0"/>
    <n v="98042"/>
    <x v="2"/>
    <x v="2"/>
    <x v="5"/>
    <s v="Battery Electric Vehicle (BEV)"/>
    <x v="2"/>
    <n v="0"/>
    <n v="0"/>
    <n v="47"/>
    <x v="44738"/>
    <s v="POINT (-122.111625 47.36078)"/>
    <s v="PUGET SOUND ENERGY INC||CITY OF TACOMA - (WA)"/>
    <n v="53033031707"/>
  </r>
  <r>
    <s v="Sammamish"/>
    <x v="0"/>
    <n v="98074"/>
    <x v="2"/>
    <x v="2"/>
    <x v="25"/>
    <s v="Battery Electric Vehicle (BEV)"/>
    <x v="2"/>
    <n v="0"/>
    <n v="0"/>
    <n v="45"/>
    <x v="44739"/>
    <s v="POINT (-122.0313266 47.6285782)"/>
    <s v="PUGET SOUND ENERGY INC||CITY OF TACOMA - (WA)"/>
    <n v="53033032316"/>
  </r>
  <r>
    <s v="Snoqualmie"/>
    <x v="0"/>
    <n v="98065"/>
    <x v="2"/>
    <x v="2"/>
    <x v="5"/>
    <s v="Battery Electric Vehicle (BEV)"/>
    <x v="2"/>
    <n v="0"/>
    <n v="0"/>
    <n v="5"/>
    <x v="44740"/>
    <s v="POINT (-121.8740496 47.5345546)"/>
    <s v="PUGET SOUND ENERGY INC||CITY OF TACOMA - (WA)"/>
    <n v="53033032605"/>
  </r>
  <r>
    <s v="Seattle"/>
    <x v="0"/>
    <n v="98116"/>
    <x v="7"/>
    <x v="8"/>
    <x v="9"/>
    <s v="Battery Electric Vehicle (BEV)"/>
    <x v="0"/>
    <n v="75"/>
    <n v="0"/>
    <n v="34"/>
    <x v="44741"/>
    <s v="POINT (-122.38679 47.56484)"/>
    <s v="CITY OF SEATTLE - (WA)|CITY OF TACOMA - (WA)"/>
    <n v="53033009701"/>
  </r>
  <r>
    <s v="Olympia"/>
    <x v="0"/>
    <n v="98502"/>
    <x v="9"/>
    <x v="8"/>
    <x v="9"/>
    <s v="Battery Electric Vehicle (BEV)"/>
    <x v="0"/>
    <n v="84"/>
    <n v="0"/>
    <n v="35"/>
    <x v="44742"/>
    <s v="POINT (-122.92145 47.045935)"/>
    <s v="PUGET SOUND ENERGY INC"/>
    <n v="53067011901"/>
  </r>
  <r>
    <s v="Seattle"/>
    <x v="0"/>
    <n v="98102"/>
    <x v="4"/>
    <x v="10"/>
    <x v="18"/>
    <s v="Battery Electric Vehicle (BEV)"/>
    <x v="0"/>
    <n v="238"/>
    <n v="0"/>
    <n v="43"/>
    <x v="44743"/>
    <s v="POINT (-122.3223156 47.6402108)"/>
    <s v="CITY OF SEATTLE - (WA)|CITY OF TACOMA - (WA)"/>
    <n v="53033006100"/>
  </r>
  <r>
    <s v="Covington"/>
    <x v="0"/>
    <n v="98042"/>
    <x v="4"/>
    <x v="6"/>
    <x v="7"/>
    <s v="Plug-in Hybrid Electric Vehicle (PHEV)"/>
    <x v="1"/>
    <n v="25"/>
    <n v="0"/>
    <n v="47"/>
    <x v="44744"/>
    <s v="POINT (-122.111625 47.36078)"/>
    <s v="PUGET SOUND ENERGY INC||CITY OF TACOMA - (WA)"/>
    <n v="53033032005"/>
  </r>
  <r>
    <s v="Seattle"/>
    <x v="0"/>
    <n v="98115"/>
    <x v="3"/>
    <x v="16"/>
    <x v="39"/>
    <s v="Plug-in Hybrid Electric Vehicle (PHEV)"/>
    <x v="1"/>
    <n v="17"/>
    <n v="52900"/>
    <n v="46"/>
    <x v="44745"/>
    <s v="POINT (-122.3185 47.67949)"/>
    <s v="CITY OF SEATTLE - (WA)|CITY OF TACOMA - (WA)"/>
    <n v="53033002200"/>
  </r>
  <r>
    <s v="Sammamish"/>
    <x v="0"/>
    <n v="98075"/>
    <x v="3"/>
    <x v="2"/>
    <x v="12"/>
    <s v="Battery Electric Vehicle (BEV)"/>
    <x v="0"/>
    <n v="249"/>
    <n v="0"/>
    <n v="41"/>
    <x v="44746"/>
    <s v="POINT (-122.03309 47.58153)"/>
    <s v="PUGET SOUND ENERGY INC||CITY OF TACOMA - (WA)"/>
    <n v="53033032213"/>
  </r>
  <r>
    <s v="Sammamish"/>
    <x v="0"/>
    <n v="98074"/>
    <x v="1"/>
    <x v="2"/>
    <x v="5"/>
    <s v="Battery Electric Vehicle (BEV)"/>
    <x v="2"/>
    <n v="0"/>
    <n v="0"/>
    <n v="45"/>
    <x v="44747"/>
    <s v="POINT (-122.0313266 47.6285782)"/>
    <s v="PUGET SOUND ENERGY INC||CITY OF TACOMA - (WA)"/>
    <n v="53033032317"/>
  </r>
  <r>
    <s v="Covington"/>
    <x v="0"/>
    <n v="98042"/>
    <x v="7"/>
    <x v="8"/>
    <x v="9"/>
    <s v="Battery Electric Vehicle (BEV)"/>
    <x v="0"/>
    <n v="75"/>
    <n v="0"/>
    <n v="47"/>
    <x v="44748"/>
    <s v="POINT (-122.111625 47.36078)"/>
    <s v="PUGET SOUND ENERGY INC||CITY OF TACOMA - (WA)"/>
    <n v="53033032005"/>
  </r>
  <r>
    <s v="Seattle"/>
    <x v="0"/>
    <n v="98199"/>
    <x v="0"/>
    <x v="24"/>
    <x v="64"/>
    <s v="Battery Electric Vehicle (BEV)"/>
    <x v="0"/>
    <n v="234"/>
    <n v="0"/>
    <n v="36"/>
    <x v="44749"/>
    <s v="POINT (-122.394185 47.639195)"/>
    <s v="CITY OF SEATTLE - (WA)|CITY OF TACOMA - (WA)"/>
    <n v="53033005700"/>
  </r>
  <r>
    <s v="Snoqualmie"/>
    <x v="0"/>
    <n v="98065"/>
    <x v="2"/>
    <x v="2"/>
    <x v="5"/>
    <s v="Battery Electric Vehicle (BEV)"/>
    <x v="2"/>
    <n v="0"/>
    <n v="0"/>
    <n v="5"/>
    <x v="44750"/>
    <s v="POINT (-121.8740496 47.5345546)"/>
    <s v="PUGET SOUND ENERGY INC||CITY OF TACOMA - (WA)"/>
    <n v="53033032604"/>
  </r>
  <r>
    <s v="Seattle"/>
    <x v="0"/>
    <n v="98199"/>
    <x v="4"/>
    <x v="6"/>
    <x v="7"/>
    <s v="Plug-in Hybrid Electric Vehicle (PHEV)"/>
    <x v="1"/>
    <n v="25"/>
    <n v="0"/>
    <n v="36"/>
    <x v="44751"/>
    <s v="POINT (-122.394185 47.639195)"/>
    <s v="CITY OF SEATTLE - (WA)|CITY OF TACOMA - (WA)"/>
    <n v="53033005700"/>
  </r>
  <r>
    <s v="Federal Way"/>
    <x v="0"/>
    <n v="98023"/>
    <x v="4"/>
    <x v="10"/>
    <x v="18"/>
    <s v="Battery Electric Vehicle (BEV)"/>
    <x v="0"/>
    <n v="238"/>
    <n v="0"/>
    <n v="30"/>
    <x v="44752"/>
    <s v="POINT (-122.363215 47.3084)"/>
    <s v="PUGET SOUND ENERGY INC||CITY OF TACOMA - (WA)"/>
    <n v="53033030305"/>
  </r>
  <r>
    <s v="Seatac"/>
    <x v="0"/>
    <n v="98168"/>
    <x v="10"/>
    <x v="2"/>
    <x v="5"/>
    <s v="Battery Electric Vehicle (BEV)"/>
    <x v="2"/>
    <n v="0"/>
    <n v="0"/>
    <n v="33"/>
    <x v="44753"/>
    <s v="POINT (-122.286465 47.476)"/>
    <s v="CITY OF SEATTLE - (WA)|CITY OF TACOMA - (WA)"/>
    <n v="53033027300"/>
  </r>
  <r>
    <s v="Kent"/>
    <x v="0"/>
    <n v="98042"/>
    <x v="2"/>
    <x v="25"/>
    <x v="70"/>
    <s v="Plug-in Hybrid Electric Vehicle (PHEV)"/>
    <x v="1"/>
    <n v="21"/>
    <n v="0"/>
    <n v="47"/>
    <x v="44754"/>
    <s v="POINT (-122.111625 47.36078)"/>
    <s v="PUGET SOUND ENERGY INC||CITY OF TACOMA - (WA)"/>
    <n v="53033031704"/>
  </r>
  <r>
    <s v="Mercer Island"/>
    <x v="0"/>
    <n v="98040"/>
    <x v="2"/>
    <x v="2"/>
    <x v="2"/>
    <s v="Battery Electric Vehicle (BEV)"/>
    <x v="2"/>
    <n v="0"/>
    <n v="0"/>
    <n v="41"/>
    <x v="44755"/>
    <s v="POINT (-122.2377542 47.582905)"/>
    <s v="PUGET SOUND ENERGY INC||CITY OF TACOMA - (WA)"/>
    <n v="53033024500"/>
  </r>
  <r>
    <s v="Seattle"/>
    <x v="0"/>
    <n v="98119"/>
    <x v="10"/>
    <x v="16"/>
    <x v="36"/>
    <s v="Plug-in Hybrid Electric Vehicle (PHEV)"/>
    <x v="1"/>
    <n v="18"/>
    <n v="0"/>
    <n v="36"/>
    <x v="44756"/>
    <s v="POINT (-122.363815 47.63046)"/>
    <s v="CITY OF SEATTLE - (WA)|CITY OF TACOMA - (WA)"/>
    <n v="53033005901"/>
  </r>
  <r>
    <s v="Lacey"/>
    <x v="0"/>
    <n v="98516"/>
    <x v="4"/>
    <x v="5"/>
    <x v="6"/>
    <s v="Plug-in Hybrid Electric Vehicle (PHEV)"/>
    <x v="1"/>
    <n v="21"/>
    <n v="0"/>
    <n v="22"/>
    <x v="44757"/>
    <s v="POINT (-122.7510253 47.08149)"/>
    <s v="PUGET SOUND ENERGY INC"/>
    <n v="53067012225"/>
  </r>
  <r>
    <s v="Seattle"/>
    <x v="0"/>
    <n v="98118"/>
    <x v="7"/>
    <x v="2"/>
    <x v="12"/>
    <s v="Battery Electric Vehicle (BEV)"/>
    <x v="0"/>
    <n v="208"/>
    <n v="69900"/>
    <n v="37"/>
    <x v="44758"/>
    <s v="POINT (-122.28339 47.549285)"/>
    <s v="PUGET SOUND ENERGY INC||CITY OF TACOMA - (WA)"/>
    <n v="53033010200"/>
  </r>
  <r>
    <s v="Seattle"/>
    <x v="0"/>
    <n v="98199"/>
    <x v="3"/>
    <x v="2"/>
    <x v="2"/>
    <s v="Battery Electric Vehicle (BEV)"/>
    <x v="0"/>
    <n v="215"/>
    <n v="0"/>
    <n v="36"/>
    <x v="44759"/>
    <s v="POINT (-122.394185 47.639195)"/>
    <s v="CITY OF SEATTLE - (WA)|CITY OF TACOMA - (WA)"/>
    <n v="53033005600"/>
  </r>
  <r>
    <s v="Bothell"/>
    <x v="0"/>
    <n v="98012"/>
    <x v="1"/>
    <x v="2"/>
    <x v="5"/>
    <s v="Battery Electric Vehicle (BEV)"/>
    <x v="2"/>
    <n v="0"/>
    <n v="0"/>
    <n v="1"/>
    <x v="44760"/>
    <s v="POINT (-122.1876761 47.820517)"/>
    <s v="PUGET SOUND ENERGY INC"/>
    <n v="53061052107"/>
  </r>
  <r>
    <s v="Bellevue"/>
    <x v="0"/>
    <n v="98006"/>
    <x v="4"/>
    <x v="10"/>
    <x v="13"/>
    <s v="Plug-in Hybrid Electric Vehicle (PHEV)"/>
    <x v="0"/>
    <n v="53"/>
    <n v="0"/>
    <n v="41"/>
    <x v="44761"/>
    <s v="POINT (-122.16937 47.571015)"/>
    <s v="PUGET SOUND ENERGY INC||CITY OF TACOMA - (WA)"/>
    <n v="53033024902"/>
  </r>
  <r>
    <s v="Seattle"/>
    <x v="0"/>
    <n v="98106"/>
    <x v="10"/>
    <x v="2"/>
    <x v="5"/>
    <s v="Battery Electric Vehicle (BEV)"/>
    <x v="2"/>
    <n v="0"/>
    <n v="0"/>
    <n v="34"/>
    <x v="44762"/>
    <s v="POINT (-122.356145 47.52104)"/>
    <s v="CITY OF SEATTLE - (WA)|CITY OF TACOMA - (WA)"/>
    <n v="53033010800"/>
  </r>
  <r>
    <s v="Mercer Island"/>
    <x v="0"/>
    <n v="98040"/>
    <x v="2"/>
    <x v="2"/>
    <x v="2"/>
    <s v="Battery Electric Vehicle (BEV)"/>
    <x v="2"/>
    <n v="0"/>
    <n v="0"/>
    <n v="41"/>
    <x v="44763"/>
    <s v="POINT (-122.2377542 47.582905)"/>
    <s v="PUGET SOUND ENERGY INC||CITY OF TACOMA - (WA)"/>
    <n v="53033024301"/>
  </r>
  <r>
    <s v="Bellevue"/>
    <x v="0"/>
    <n v="98006"/>
    <x v="3"/>
    <x v="2"/>
    <x v="25"/>
    <s v="Battery Electric Vehicle (BEV)"/>
    <x v="0"/>
    <n v="238"/>
    <n v="0"/>
    <n v="41"/>
    <x v="44764"/>
    <s v="POINT (-122.16937 47.571015)"/>
    <s v="PUGET SOUND ENERGY INC||CITY OF TACOMA - (WA)"/>
    <n v="53033024901"/>
  </r>
  <r>
    <s v="Federal Way"/>
    <x v="0"/>
    <n v="98023"/>
    <x v="2"/>
    <x v="2"/>
    <x v="2"/>
    <s v="Battery Electric Vehicle (BEV)"/>
    <x v="2"/>
    <n v="0"/>
    <n v="0"/>
    <n v="30"/>
    <x v="44765"/>
    <s v="POINT (-122.363215 47.3084)"/>
    <s v="PUGET SOUND ENERGY INC||CITY OF TACOMA - (WA)"/>
    <n v="53033030311"/>
  </r>
  <r>
    <s v="Vancouver"/>
    <x v="0"/>
    <n v="98664"/>
    <x v="1"/>
    <x v="1"/>
    <x v="28"/>
    <s v="Plug-in Hybrid Electric Vehicle (PHEV)"/>
    <x v="1"/>
    <n v="22"/>
    <n v="0"/>
    <n v="49"/>
    <x v="44766"/>
    <s v="POINT (-122.589388 45.6228731)"/>
    <s v="BONNEVILLE POWER ADMINISTRATION||PUD NO 1 OF CLARK COUNTY - (WA)"/>
    <n v="53011041205"/>
  </r>
  <r>
    <s v="Seattle"/>
    <x v="0"/>
    <n v="98103"/>
    <x v="2"/>
    <x v="15"/>
    <x v="32"/>
    <s v="Battery Electric Vehicle (BEV)"/>
    <x v="2"/>
    <n v="0"/>
    <n v="0"/>
    <n v="43"/>
    <x v="44767"/>
    <s v="POINT (-122.34301 47.659185)"/>
    <s v="CITY OF SEATTLE - (WA)|CITY OF TACOMA - (WA)"/>
    <n v="53033005100"/>
  </r>
  <r>
    <s v="Renton"/>
    <x v="0"/>
    <n v="98055"/>
    <x v="2"/>
    <x v="7"/>
    <x v="73"/>
    <s v="Battery Electric Vehicle (BEV)"/>
    <x v="2"/>
    <n v="0"/>
    <n v="0"/>
    <n v="11"/>
    <x v="44768"/>
    <s v="POINT (-122.197 47.43876)"/>
    <s v="PUGET SOUND ENERGY INC||CITY OF TACOMA - (WA)"/>
    <n v="53033025806"/>
  </r>
  <r>
    <s v="Seattle"/>
    <x v="0"/>
    <n v="98105"/>
    <x v="3"/>
    <x v="10"/>
    <x v="18"/>
    <s v="Battery Electric Vehicle (BEV)"/>
    <x v="0"/>
    <n v="238"/>
    <n v="0"/>
    <n v="46"/>
    <x v="44769"/>
    <s v="POINT (-122.319115 47.66132)"/>
    <s v="CITY OF SEATTLE - (WA)|CITY OF TACOMA - (WA)"/>
    <n v="53033004101"/>
  </r>
  <r>
    <s v="Camas"/>
    <x v="0"/>
    <n v="98607"/>
    <x v="0"/>
    <x v="2"/>
    <x v="12"/>
    <s v="Battery Electric Vehicle (BEV)"/>
    <x v="0"/>
    <n v="337"/>
    <n v="0"/>
    <n v="18"/>
    <x v="44770"/>
    <s v="POINT (-122.405565 45.59009)"/>
    <s v="BONNEVILLE POWER ADMINISTRATION||PUD NO 1 OF CLARK COUNTY - (WA)"/>
    <n v="53011040609"/>
  </r>
  <r>
    <s v="Seattle"/>
    <x v="0"/>
    <n v="98144"/>
    <x v="11"/>
    <x v="10"/>
    <x v="13"/>
    <s v="Plug-in Hybrid Electric Vehicle (PHEV)"/>
    <x v="0"/>
    <n v="35"/>
    <n v="0"/>
    <n v="11"/>
    <x v="44771"/>
    <s v="POINT (-122.30823 47.581975)"/>
    <s v="CITY OF SEATTLE - (WA)|CITY OF TACOMA - (WA)"/>
    <n v="53033010002"/>
  </r>
  <r>
    <s v="Covington"/>
    <x v="0"/>
    <n v="98042"/>
    <x v="2"/>
    <x v="2"/>
    <x v="2"/>
    <s v="Battery Electric Vehicle (BEV)"/>
    <x v="2"/>
    <n v="0"/>
    <n v="0"/>
    <n v="47"/>
    <x v="44772"/>
    <s v="POINT (-122.111625 47.36078)"/>
    <s v="PUGET SOUND ENERGY INC||CITY OF TACOMA - (WA)"/>
    <n v="53033031709"/>
  </r>
  <r>
    <s v="Bellevue"/>
    <x v="0"/>
    <n v="98006"/>
    <x v="2"/>
    <x v="2"/>
    <x v="5"/>
    <s v="Battery Electric Vehicle (BEV)"/>
    <x v="2"/>
    <n v="0"/>
    <n v="0"/>
    <n v="41"/>
    <x v="44773"/>
    <s v="POINT (-122.16937 47.571015)"/>
    <s v="PUGET SOUND ENERGY INC||CITY OF TACOMA - (WA)"/>
    <n v="53033024902"/>
  </r>
  <r>
    <s v="Lake Forest Park"/>
    <x v="0"/>
    <n v="98155"/>
    <x v="11"/>
    <x v="8"/>
    <x v="9"/>
    <s v="Battery Electric Vehicle (BEV)"/>
    <x v="0"/>
    <n v="73"/>
    <n v="0"/>
    <n v="46"/>
    <x v="44774"/>
    <s v="POINT (-122.3175 47.7578146)"/>
    <s v="PUGET SOUND ENERGY INC||CITY OF TACOMA - (WA)"/>
    <n v="53033020402"/>
  </r>
  <r>
    <s v="Seattle"/>
    <x v="0"/>
    <n v="98125"/>
    <x v="6"/>
    <x v="3"/>
    <x v="3"/>
    <s v="Plug-in Hybrid Electric Vehicle (PHEV)"/>
    <x v="0"/>
    <n v="126"/>
    <n v="0"/>
    <n v="46"/>
    <x v="44775"/>
    <s v="POINT (-122.296385 47.71558)"/>
    <s v="CITY OF SEATTLE - (WA)|CITY OF TACOMA - (WA)"/>
    <n v="53033000700"/>
  </r>
  <r>
    <s v="Port Townsend"/>
    <x v="0"/>
    <n v="98368"/>
    <x v="4"/>
    <x v="10"/>
    <x v="13"/>
    <s v="Plug-in Hybrid Electric Vehicle (PHEV)"/>
    <x v="0"/>
    <n v="53"/>
    <n v="0"/>
    <n v="24"/>
    <x v="44776"/>
    <s v="POINT (-122.7644197 48.1195874)"/>
    <s v="BONNEVILLE POWER ADMINISTRATION||PUGET SOUND ENERGY INC||PUD NO 1 OF JEFFERSON COUNTY"/>
    <n v="53031950502"/>
  </r>
  <r>
    <s v="Vancouver"/>
    <x v="0"/>
    <n v="98683"/>
    <x v="0"/>
    <x v="8"/>
    <x v="9"/>
    <s v="Battery Electric Vehicle (BEV)"/>
    <x v="0"/>
    <n v="215"/>
    <n v="0"/>
    <n v="17"/>
    <x v="44777"/>
    <s v="POINT (-122.4853873 45.6083347)"/>
    <s v="BONNEVILLE POWER ADMINISTRATION||PUD NO 1 OF CLARK COUNTY - (WA)"/>
    <n v="53011041310"/>
  </r>
  <r>
    <s v="Seattle"/>
    <x v="0"/>
    <n v="98199"/>
    <x v="2"/>
    <x v="7"/>
    <x v="81"/>
    <s v="Battery Electric Vehicle (BEV)"/>
    <x v="2"/>
    <n v="0"/>
    <n v="0"/>
    <n v="36"/>
    <x v="44778"/>
    <s v="POINT (-122.394185 47.639195)"/>
    <s v="CITY OF SEATTLE - (WA)|CITY OF TACOMA - (WA)"/>
    <n v="53033005600"/>
  </r>
  <r>
    <s v="Seattle"/>
    <x v="0"/>
    <n v="98144"/>
    <x v="10"/>
    <x v="2"/>
    <x v="2"/>
    <s v="Battery Electric Vehicle (BEV)"/>
    <x v="2"/>
    <n v="0"/>
    <n v="0"/>
    <n v="37"/>
    <x v="44779"/>
    <s v="POINT (-122.30823 47.581975)"/>
    <s v="CITY OF SEATTLE - (WA)|CITY OF TACOMA - (WA)"/>
    <n v="53033010002"/>
  </r>
  <r>
    <s v="Darrington"/>
    <x v="0"/>
    <n v="98241"/>
    <x v="10"/>
    <x v="2"/>
    <x v="5"/>
    <s v="Battery Electric Vehicle (BEV)"/>
    <x v="2"/>
    <n v="0"/>
    <n v="0"/>
    <n v="39"/>
    <x v="44780"/>
    <s v="POINT (-121.604165 48.252975)"/>
    <s v="BONNEVILLE POWER ADMINISTRATION||PUD 1 OF SNOHOMISH COUNTY"/>
    <n v="53061053700"/>
  </r>
  <r>
    <s v="Seattle"/>
    <x v="0"/>
    <n v="98126"/>
    <x v="4"/>
    <x v="10"/>
    <x v="13"/>
    <s v="Plug-in Hybrid Electric Vehicle (PHEV)"/>
    <x v="0"/>
    <n v="53"/>
    <n v="0"/>
    <n v="34"/>
    <x v="44781"/>
    <s v="POINT (-122.37439 47.54468)"/>
    <s v="CITY OF SEATTLE - (WA)|CITY OF TACOMA - (WA)"/>
    <n v="53033009900"/>
  </r>
  <r>
    <s v="Brush Prairie"/>
    <x v="0"/>
    <n v="98606"/>
    <x v="1"/>
    <x v="8"/>
    <x v="9"/>
    <s v="Battery Electric Vehicle (BEV)"/>
    <x v="2"/>
    <n v="0"/>
    <n v="0"/>
    <n v="18"/>
    <x v="44782"/>
    <s v="POINT (-122.5485715 45.7336587)"/>
    <s v="BONNEVILLE POWER ADMINISTRATION||PUD NO 1 OF CLARK COUNTY - (WA)"/>
    <n v="53011040504"/>
  </r>
  <r>
    <s v="Renton"/>
    <x v="0"/>
    <n v="98059"/>
    <x v="2"/>
    <x v="21"/>
    <x v="57"/>
    <s v="Battery Electric Vehicle (BEV)"/>
    <x v="2"/>
    <n v="0"/>
    <n v="0"/>
    <n v="11"/>
    <x v="44783"/>
    <s v="POINT (-122.15734 47.487175)"/>
    <s v="PUGET SOUND ENERGY INC||CITY OF TACOMA - (WA)"/>
    <n v="53033025602"/>
  </r>
  <r>
    <s v="Seattle"/>
    <x v="0"/>
    <n v="98118"/>
    <x v="7"/>
    <x v="8"/>
    <x v="9"/>
    <s v="Battery Electric Vehicle (BEV)"/>
    <x v="0"/>
    <n v="75"/>
    <n v="0"/>
    <n v="37"/>
    <x v="44784"/>
    <s v="POINT (-122.28339 47.549285)"/>
    <s v="CITY OF SEATTLE - (WA)|CITY OF TACOMA - (WA)"/>
    <n v="53033010200"/>
  </r>
  <r>
    <s v="Renton"/>
    <x v="0"/>
    <n v="98059"/>
    <x v="2"/>
    <x v="2"/>
    <x v="5"/>
    <s v="Battery Electric Vehicle (BEV)"/>
    <x v="2"/>
    <n v="0"/>
    <n v="0"/>
    <n v="11"/>
    <x v="44785"/>
    <s v="POINT (-122.15734 47.487175)"/>
    <s v="PUGET SOUND ENERGY INC||CITY OF TACOMA - (WA)"/>
    <n v="53033025101"/>
  </r>
  <r>
    <s v="Bremerton"/>
    <x v="0"/>
    <n v="98312"/>
    <x v="1"/>
    <x v="9"/>
    <x v="59"/>
    <s v="Battery Electric Vehicle (BEV)"/>
    <x v="2"/>
    <n v="0"/>
    <n v="0"/>
    <n v="35"/>
    <x v="44786"/>
    <s v="POINT (-122.65223 47.57192)"/>
    <s v="PUGET SOUND ENERGY INC"/>
    <n v="53035092000"/>
  </r>
  <r>
    <s v="Auburn"/>
    <x v="0"/>
    <n v="98002"/>
    <x v="9"/>
    <x v="23"/>
    <x v="69"/>
    <s v="Plug-in Hybrid Electric Vehicle (PHEV)"/>
    <x v="0"/>
    <n v="37"/>
    <n v="0"/>
    <n v="31"/>
    <x v="44787"/>
    <s v="POINT (-122.222855 47.305065)"/>
    <s v="PUGET SOUND ENERGY INC||CITY OF TACOMA - (WA)"/>
    <n v="53033031102"/>
  </r>
  <r>
    <s v="Camas"/>
    <x v="0"/>
    <n v="98607"/>
    <x v="1"/>
    <x v="21"/>
    <x v="57"/>
    <s v="Battery Electric Vehicle (BEV)"/>
    <x v="2"/>
    <n v="0"/>
    <n v="0"/>
    <n v="18"/>
    <x v="44788"/>
    <s v="POINT (-122.405565 45.59009)"/>
    <s v="BONNEVILLE POWER ADMINISTRATION||PUD NO 1 OF CLARK COUNTY - (WA)"/>
    <n v="53011041400"/>
  </r>
  <r>
    <s v="Seattle"/>
    <x v="0"/>
    <n v="98199"/>
    <x v="8"/>
    <x v="2"/>
    <x v="12"/>
    <s v="Battery Electric Vehicle (BEV)"/>
    <x v="0"/>
    <n v="208"/>
    <n v="0"/>
    <n v="36"/>
    <x v="44789"/>
    <s v="POINT (-122.394185 47.639195)"/>
    <s v="CITY OF SEATTLE - (WA)|CITY OF TACOMA - (WA)"/>
    <n v="53033005600"/>
  </r>
  <r>
    <s v="Federal Way"/>
    <x v="0"/>
    <n v="98023"/>
    <x v="2"/>
    <x v="2"/>
    <x v="5"/>
    <s v="Battery Electric Vehicle (BEV)"/>
    <x v="2"/>
    <n v="0"/>
    <n v="0"/>
    <n v="30"/>
    <x v="44790"/>
    <s v="POINT (-122.363215 47.3084)"/>
    <s v="BONNEVILLE POWER ADMINISTRATION||CITY OF TACOMA - (WA)||PENINSULA LIGHT COMPANY"/>
    <n v="53033030312"/>
  </r>
  <r>
    <s v="Renton"/>
    <x v="0"/>
    <n v="98057"/>
    <x v="10"/>
    <x v="4"/>
    <x v="4"/>
    <s v="Plug-in Hybrid Electric Vehicle (PHEV)"/>
    <x v="0"/>
    <n v="32"/>
    <n v="0"/>
    <n v="11"/>
    <x v="44791"/>
    <s v="POINT (-122.21024 47.4797047)"/>
    <s v="PUGET SOUND ENERGY INC||CITY OF TACOMA - (WA)"/>
    <n v="53033026200"/>
  </r>
  <r>
    <s v="Renton"/>
    <x v="0"/>
    <n v="98057"/>
    <x v="1"/>
    <x v="4"/>
    <x v="4"/>
    <s v="Plug-in Hybrid Electric Vehicle (PHEV)"/>
    <x v="0"/>
    <n v="32"/>
    <n v="0"/>
    <n v="11"/>
    <x v="44792"/>
    <s v="POINT (-122.21024 47.4797047)"/>
    <s v="PUGET SOUND ENERGY INC||CITY OF TACOMA - (WA)"/>
    <n v="53033026200"/>
  </r>
  <r>
    <s v="Mercer Island"/>
    <x v="0"/>
    <n v="98040"/>
    <x v="6"/>
    <x v="2"/>
    <x v="2"/>
    <s v="Battery Electric Vehicle (BEV)"/>
    <x v="0"/>
    <n v="220"/>
    <n v="0"/>
    <n v="41"/>
    <x v="44793"/>
    <s v="POINT (-122.2377542 47.582905)"/>
    <s v="PUGET SOUND ENERGY INC||CITY OF TACOMA - (WA)"/>
    <n v="53033024400"/>
  </r>
  <r>
    <s v="Des Moines"/>
    <x v="0"/>
    <n v="98198"/>
    <x v="2"/>
    <x v="16"/>
    <x v="36"/>
    <s v="Plug-in Hybrid Electric Vehicle (PHEV)"/>
    <x v="0"/>
    <n v="32"/>
    <n v="0"/>
    <n v="33"/>
    <x v="44794"/>
    <s v="POINT (-122.3219166 47.4013897)"/>
    <s v="PUGET SOUND ENERGY INC||CITY OF TACOMA - (WA)"/>
    <n v="53033028901"/>
  </r>
  <r>
    <s v="Yakima"/>
    <x v="0"/>
    <n v="98908"/>
    <x v="1"/>
    <x v="2"/>
    <x v="25"/>
    <s v="Battery Electric Vehicle (BEV)"/>
    <x v="2"/>
    <n v="0"/>
    <n v="0"/>
    <n v="14"/>
    <x v="44795"/>
    <s v="POINT (-120.6027202 46.5965625)"/>
    <s v="PACIFICORP"/>
    <n v="53077000401"/>
  </r>
  <r>
    <s v="Seattle"/>
    <x v="0"/>
    <n v="98116"/>
    <x v="3"/>
    <x v="16"/>
    <x v="39"/>
    <s v="Plug-in Hybrid Electric Vehicle (PHEV)"/>
    <x v="1"/>
    <n v="17"/>
    <n v="52900"/>
    <n v="34"/>
    <x v="44796"/>
    <s v="POINT (-122.38679 47.56484)"/>
    <s v="CITY OF SEATTLE - (WA)|CITY OF TACOMA - (WA)"/>
    <n v="53033009701"/>
  </r>
  <r>
    <s v="Seatac"/>
    <x v="0"/>
    <n v="98188"/>
    <x v="1"/>
    <x v="2"/>
    <x v="12"/>
    <s v="Battery Electric Vehicle (BEV)"/>
    <x v="2"/>
    <n v="0"/>
    <n v="0"/>
    <n v="33"/>
    <x v="44797"/>
    <s v="POINT (-122.29179 47.43473)"/>
    <s v="PUGET SOUND ENERGY INC||CITY OF TACOMA - (WA)"/>
    <n v="53033028300"/>
  </r>
  <r>
    <s v="Vancouver"/>
    <x v="0"/>
    <n v="98663"/>
    <x v="11"/>
    <x v="8"/>
    <x v="9"/>
    <s v="Battery Electric Vehicle (BEV)"/>
    <x v="0"/>
    <n v="73"/>
    <n v="0"/>
    <n v="49"/>
    <x v="44798"/>
    <s v="POINT (-122.666325 45.641205)"/>
    <s v="BONNEVILLE POWER ADMINISTRATION||PUD NO 1 OF CLARK COUNTY - (WA)"/>
    <n v="53011041011"/>
  </r>
  <r>
    <s v="Sammamish"/>
    <x v="0"/>
    <n v="98029"/>
    <x v="10"/>
    <x v="2"/>
    <x v="5"/>
    <s v="Battery Electric Vehicle (BEV)"/>
    <x v="2"/>
    <n v="0"/>
    <n v="0"/>
    <n v="5"/>
    <x v="44799"/>
    <s v="POINT (-121.999595 47.547635)"/>
    <s v="PUGET SOUND ENERGY INC||CITY OF TACOMA - (WA)"/>
    <n v="53033032223"/>
  </r>
  <r>
    <s v="Seattle"/>
    <x v="0"/>
    <n v="98118"/>
    <x v="3"/>
    <x v="2"/>
    <x v="2"/>
    <s v="Battery Electric Vehicle (BEV)"/>
    <x v="0"/>
    <n v="215"/>
    <n v="0"/>
    <n v="37"/>
    <x v="44800"/>
    <s v="POINT (-122.28339 47.549285)"/>
    <s v="CITY OF SEATTLE - (WA)|CITY OF TACOMA - (WA)"/>
    <n v="53033010102"/>
  </r>
  <r>
    <s v="Vancouver"/>
    <x v="0"/>
    <n v="98683"/>
    <x v="6"/>
    <x v="2"/>
    <x v="2"/>
    <s v="Battery Electric Vehicle (BEV)"/>
    <x v="0"/>
    <n v="220"/>
    <n v="0"/>
    <n v="17"/>
    <x v="44801"/>
    <s v="POINT (-122.4853873 45.6083347)"/>
    <s v="BONNEVILLE POWER ADMINISTRATION||PUD NO 1 OF CLARK COUNTY - (WA)"/>
    <n v="53011041310"/>
  </r>
  <r>
    <s v="Sammamish"/>
    <x v="0"/>
    <n v="98029"/>
    <x v="1"/>
    <x v="3"/>
    <x v="11"/>
    <s v="Plug-in Hybrid Electric Vehicle (PHEV)"/>
    <x v="0"/>
    <n v="30"/>
    <n v="0"/>
    <n v="5"/>
    <x v="44802"/>
    <s v="POINT (-121.999595 47.547635)"/>
    <s v="PUGET SOUND ENERGY INC||CITY OF TACOMA - (WA)"/>
    <n v="53033032222"/>
  </r>
  <r>
    <s v="Sammamish"/>
    <x v="0"/>
    <n v="98074"/>
    <x v="8"/>
    <x v="17"/>
    <x v="37"/>
    <s v="Plug-in Hybrid Electric Vehicle (PHEV)"/>
    <x v="1"/>
    <n v="14"/>
    <n v="0"/>
    <n v="45"/>
    <x v="44803"/>
    <s v="POINT (-122.0313266 47.6285782)"/>
    <s v="PUGET SOUND ENERGY INC||CITY OF TACOMA - (WA)"/>
    <n v="53033032317"/>
  </r>
  <r>
    <s v="Sammamish"/>
    <x v="0"/>
    <n v="98029"/>
    <x v="1"/>
    <x v="3"/>
    <x v="47"/>
    <s v="Battery Electric Vehicle (BEV)"/>
    <x v="2"/>
    <n v="0"/>
    <n v="0"/>
    <n v="5"/>
    <x v="44804"/>
    <s v="POINT (-121.999595 47.547635)"/>
    <s v="PUGET SOUND ENERGY INC||CITY OF TACOMA - (WA)"/>
    <n v="53033032211"/>
  </r>
  <r>
    <s v="Mukilteo"/>
    <x v="0"/>
    <n v="98275"/>
    <x v="4"/>
    <x v="10"/>
    <x v="18"/>
    <s v="Battery Electric Vehicle (BEV)"/>
    <x v="0"/>
    <n v="238"/>
    <n v="0"/>
    <n v="21"/>
    <x v="44805"/>
    <s v="POINT (-122.299965 47.94171)"/>
    <s v="PUGET SOUND ENERGY INC"/>
    <n v="53061041901"/>
  </r>
  <r>
    <s v="Olympia"/>
    <x v="0"/>
    <n v="98501"/>
    <x v="10"/>
    <x v="2"/>
    <x v="2"/>
    <s v="Battery Electric Vehicle (BEV)"/>
    <x v="2"/>
    <n v="0"/>
    <n v="0"/>
    <n v="35"/>
    <x v="44806"/>
    <s v="POINT (-122.89692 47.043535)"/>
    <s v="PUGET SOUND ENERGY INC"/>
    <n v="53067011721"/>
  </r>
  <r>
    <s v="Lacey"/>
    <x v="0"/>
    <n v="98516"/>
    <x v="4"/>
    <x v="2"/>
    <x v="12"/>
    <s v="Battery Electric Vehicle (BEV)"/>
    <x v="0"/>
    <n v="210"/>
    <n v="0"/>
    <n v="22"/>
    <x v="44807"/>
    <s v="POINT (-122.7510253 47.08149)"/>
    <s v="PUGET SOUND ENERGY INC"/>
    <n v="53067012226"/>
  </r>
  <r>
    <s v="Bellevue"/>
    <x v="0"/>
    <n v="98006"/>
    <x v="0"/>
    <x v="2"/>
    <x v="5"/>
    <s v="Battery Electric Vehicle (BEV)"/>
    <x v="0"/>
    <n v="291"/>
    <n v="0"/>
    <n v="41"/>
    <x v="44808"/>
    <s v="POINT (-122.16937 47.571015)"/>
    <s v="PUGET SOUND ENERGY INC||CITY OF TACOMA - (WA)"/>
    <n v="53033023902"/>
  </r>
  <r>
    <s v="Seattle"/>
    <x v="0"/>
    <n v="98103"/>
    <x v="2"/>
    <x v="9"/>
    <x v="59"/>
    <s v="Battery Electric Vehicle (BEV)"/>
    <x v="2"/>
    <n v="0"/>
    <n v="0"/>
    <n v="43"/>
    <x v="44809"/>
    <s v="POINT (-122.34301 47.659185)"/>
    <s v="CITY OF SEATTLE - (WA)|CITY OF TACOMA - (WA)"/>
    <n v="53033005100"/>
  </r>
  <r>
    <s v="Kirkland"/>
    <x v="0"/>
    <n v="98033"/>
    <x v="1"/>
    <x v="2"/>
    <x v="2"/>
    <s v="Battery Electric Vehicle (BEV)"/>
    <x v="2"/>
    <n v="0"/>
    <n v="0"/>
    <n v="45"/>
    <x v="44810"/>
    <s v="POINT (-122.20264 47.6785)"/>
    <s v="PUGET SOUND ENERGY INC||CITY OF TACOMA - (WA)"/>
    <n v="53033022402"/>
  </r>
  <r>
    <s v="Redmond"/>
    <x v="0"/>
    <n v="98052"/>
    <x v="10"/>
    <x v="2"/>
    <x v="2"/>
    <s v="Battery Electric Vehicle (BEV)"/>
    <x v="2"/>
    <n v="0"/>
    <n v="0"/>
    <n v="48"/>
    <x v="44811"/>
    <s v="POINT (-122.12302 47.67668)"/>
    <s v="PUGET SOUND ENERGY INC||CITY OF TACOMA - (WA)"/>
    <n v="53033022803"/>
  </r>
  <r>
    <s v="Seattle"/>
    <x v="0"/>
    <n v="98118"/>
    <x v="7"/>
    <x v="6"/>
    <x v="34"/>
    <s v="Plug-in Hybrid Electric Vehicle (PHEV)"/>
    <x v="1"/>
    <n v="6"/>
    <n v="0"/>
    <n v="37"/>
    <x v="44812"/>
    <s v="POINT (-122.28339 47.549285)"/>
    <s v="PUGET SOUND ENERGY INC||CITY OF TACOMA - (WA)"/>
    <n v="53033010200"/>
  </r>
  <r>
    <s v="Shoreline"/>
    <x v="0"/>
    <n v="98133"/>
    <x v="2"/>
    <x v="2"/>
    <x v="2"/>
    <s v="Battery Electric Vehicle (BEV)"/>
    <x v="2"/>
    <n v="0"/>
    <n v="0"/>
    <n v="32"/>
    <x v="44813"/>
    <s v="POINT (-122.34584 47.76726)"/>
    <s v="CITY OF SEATTLE - (WA)|CITY OF TACOMA - (WA)"/>
    <n v="53033020700"/>
  </r>
  <r>
    <s v="Seattle"/>
    <x v="0"/>
    <n v="98108"/>
    <x v="0"/>
    <x v="2"/>
    <x v="5"/>
    <s v="Battery Electric Vehicle (BEV)"/>
    <x v="0"/>
    <n v="291"/>
    <n v="0"/>
    <n v="37"/>
    <x v="44814"/>
    <s v="POINT (-122.326965 47.55015)"/>
    <s v="CITY OF SEATTLE - (WA)|CITY OF TACOMA - (WA)"/>
    <n v="53033010401"/>
  </r>
  <r>
    <s v="Battle Ground"/>
    <x v="0"/>
    <n v="98604"/>
    <x v="1"/>
    <x v="2"/>
    <x v="5"/>
    <s v="Battery Electric Vehicle (BEV)"/>
    <x v="2"/>
    <n v="0"/>
    <n v="0"/>
    <n v="18"/>
    <x v="44815"/>
    <s v="POINT (-122.53218 45.77945)"/>
    <s v="BONNEVILLE POWER ADMINISTRATION||PUD NO 1 OF CLARK COUNTY - (WA)"/>
    <n v="53011040505"/>
  </r>
  <r>
    <s v="Lacey"/>
    <x v="0"/>
    <n v="98503"/>
    <x v="6"/>
    <x v="10"/>
    <x v="18"/>
    <s v="Battery Electric Vehicle (BEV)"/>
    <x v="0"/>
    <n v="238"/>
    <n v="0"/>
    <n v="2"/>
    <x v="44816"/>
    <s v="POINT (-122.8285 47.03646)"/>
    <s v="PUGET SOUND ENERGY INC"/>
    <n v="53067011628"/>
  </r>
  <r>
    <s v="Seattle"/>
    <x v="0"/>
    <n v="98146"/>
    <x v="6"/>
    <x v="7"/>
    <x v="8"/>
    <s v="Battery Electric Vehicle (BEV)"/>
    <x v="0"/>
    <n v="204"/>
    <n v="0"/>
    <n v="34"/>
    <x v="44817"/>
    <s v="POINT (-122.355145 47.505655)"/>
    <s v="CITY OF SEATTLE - (WA)|CITY OF TACOMA - (WA)"/>
    <n v="53033012100"/>
  </r>
  <r>
    <s v="Tukwila"/>
    <x v="0"/>
    <n v="98168"/>
    <x v="2"/>
    <x v="22"/>
    <x v="63"/>
    <s v="Battery Electric Vehicle (BEV)"/>
    <x v="2"/>
    <n v="0"/>
    <n v="0"/>
    <n v="11"/>
    <x v="44818"/>
    <s v="POINT (-122.286465 47.476)"/>
    <s v="CITY OF SEATTLE - (WA)|CITY OF TACOMA - (WA)"/>
    <n v="53033027200"/>
  </r>
  <r>
    <s v="Tukwila"/>
    <x v="0"/>
    <n v="98188"/>
    <x v="2"/>
    <x v="3"/>
    <x v="47"/>
    <s v="Battery Electric Vehicle (BEV)"/>
    <x v="2"/>
    <n v="0"/>
    <n v="0"/>
    <n v="11"/>
    <x v="44819"/>
    <s v="POINT (-122.29179 47.43473)"/>
    <s v="CITY OF SEATTLE - (WA)|CITY OF TACOMA - (WA)"/>
    <n v="53033028200"/>
  </r>
  <r>
    <s v="Seattle"/>
    <x v="0"/>
    <n v="98199"/>
    <x v="1"/>
    <x v="13"/>
    <x v="27"/>
    <s v="Battery Electric Vehicle (BEV)"/>
    <x v="2"/>
    <n v="0"/>
    <n v="0"/>
    <n v="36"/>
    <x v="44820"/>
    <s v="POINT (-122.394185 47.639195)"/>
    <s v="CITY OF SEATTLE - (WA)|CITY OF TACOMA - (WA)"/>
    <n v="53033005600"/>
  </r>
  <r>
    <s v="Kirkland"/>
    <x v="0"/>
    <n v="98033"/>
    <x v="13"/>
    <x v="3"/>
    <x v="11"/>
    <s v="Plug-in Hybrid Electric Vehicle (PHEV)"/>
    <x v="0"/>
    <n v="39"/>
    <n v="0"/>
    <n v="45"/>
    <x v="44821"/>
    <s v="POINT (-122.20264 47.6785)"/>
    <s v="PUGET SOUND ENERGY INC||CITY OF TACOMA - (WA)"/>
    <n v="53033022402"/>
  </r>
  <r>
    <s v="Olympia"/>
    <x v="0"/>
    <n v="98501"/>
    <x v="0"/>
    <x v="8"/>
    <x v="9"/>
    <s v="Battery Electric Vehicle (BEV)"/>
    <x v="0"/>
    <n v="215"/>
    <n v="0"/>
    <n v="22"/>
    <x v="44822"/>
    <s v="POINT (-122.89692 47.043535)"/>
    <s v="PUGET SOUND ENERGY INC"/>
    <n v="53067010700"/>
  </r>
  <r>
    <s v="Seattle"/>
    <x v="0"/>
    <n v="98122"/>
    <x v="1"/>
    <x v="2"/>
    <x v="2"/>
    <s v="Battery Electric Vehicle (BEV)"/>
    <x v="2"/>
    <n v="0"/>
    <n v="0"/>
    <n v="43"/>
    <x v="44823"/>
    <s v="POINT (-122.30839 47.610365)"/>
    <s v="CITY OF SEATTLE - (WA)|CITY OF TACOMA - (WA)"/>
    <n v="53033007502"/>
  </r>
  <r>
    <s v="Bothell"/>
    <x v="0"/>
    <n v="98021"/>
    <x v="2"/>
    <x v="2"/>
    <x v="5"/>
    <s v="Battery Electric Vehicle (BEV)"/>
    <x v="2"/>
    <n v="0"/>
    <n v="0"/>
    <n v="1"/>
    <x v="44824"/>
    <s v="POINT (-122.179458 47.802589)"/>
    <s v="PUGET SOUND ENERGY INC"/>
    <n v="53061051937"/>
  </r>
  <r>
    <s v="Sammamish"/>
    <x v="0"/>
    <n v="98075"/>
    <x v="2"/>
    <x v="2"/>
    <x v="5"/>
    <s v="Battery Electric Vehicle (BEV)"/>
    <x v="2"/>
    <n v="0"/>
    <n v="0"/>
    <n v="41"/>
    <x v="44825"/>
    <s v="POINT (-122.03309 47.58153)"/>
    <s v="PUGET SOUND ENERGY INC||CITY OF TACOMA - (WA)"/>
    <n v="53033032218"/>
  </r>
  <r>
    <s v="Seattle"/>
    <x v="0"/>
    <n v="98107"/>
    <x v="3"/>
    <x v="2"/>
    <x v="2"/>
    <s v="Battery Electric Vehicle (BEV)"/>
    <x v="0"/>
    <n v="215"/>
    <n v="0"/>
    <n v="43"/>
    <x v="44826"/>
    <s v="POINT (-122.378895 47.66905)"/>
    <s v="CITY OF SEATTLE - (WA)|CITY OF TACOMA - (WA)"/>
    <n v="53033003400"/>
  </r>
  <r>
    <s v="Vancouver"/>
    <x v="0"/>
    <n v="98682"/>
    <x v="1"/>
    <x v="5"/>
    <x v="49"/>
    <s v="Battery Electric Vehicle (BEV)"/>
    <x v="2"/>
    <n v="0"/>
    <n v="0"/>
    <n v="18"/>
    <x v="44827"/>
    <s v="POINT (-122.5146473 45.67862)"/>
    <s v="BONNEVILLE POWER ADMINISTRATION||PUD NO 1 OF CLARK COUNTY - (WA)"/>
    <n v="53011040604"/>
  </r>
  <r>
    <s v="Medina"/>
    <x v="0"/>
    <n v="98039"/>
    <x v="10"/>
    <x v="3"/>
    <x v="11"/>
    <s v="Plug-in Hybrid Electric Vehicle (PHEV)"/>
    <x v="0"/>
    <n v="30"/>
    <n v="0"/>
    <n v="48"/>
    <x v="44828"/>
    <s v="POINT (-122.228025 47.61598)"/>
    <s v="PUGET SOUND ENERGY INC||CITY OF TACOMA - (WA)"/>
    <n v="53033024200"/>
  </r>
  <r>
    <s v="Sammamish"/>
    <x v="0"/>
    <n v="98074"/>
    <x v="5"/>
    <x v="9"/>
    <x v="35"/>
    <s v="Battery Electric Vehicle (BEV)"/>
    <x v="0"/>
    <n v="93"/>
    <n v="31950"/>
    <n v="45"/>
    <x v="44829"/>
    <s v="POINT (-122.0313266 47.6285782)"/>
    <s v="PUGET SOUND ENERGY INC||CITY OF TACOMA - (WA)"/>
    <n v="53033032318"/>
  </r>
  <r>
    <s v="Brush Prairie"/>
    <x v="0"/>
    <n v="98606"/>
    <x v="1"/>
    <x v="2"/>
    <x v="12"/>
    <s v="Battery Electric Vehicle (BEV)"/>
    <x v="2"/>
    <n v="0"/>
    <n v="0"/>
    <n v="18"/>
    <x v="44830"/>
    <s v="POINT (-122.5485715 45.7336587)"/>
    <s v="BONNEVILLE POWER ADMINISTRATION||PUD NO 1 OF CLARK COUNTY - (WA)"/>
    <n v="53011040603"/>
  </r>
  <r>
    <s v="Mercer Island"/>
    <x v="0"/>
    <n v="98040"/>
    <x v="7"/>
    <x v="10"/>
    <x v="13"/>
    <s v="Plug-in Hybrid Electric Vehicle (PHEV)"/>
    <x v="0"/>
    <n v="38"/>
    <n v="0"/>
    <n v="41"/>
    <x v="44831"/>
    <s v="POINT (-122.2377542 47.582905)"/>
    <s v="PUGET SOUND ENERGY INC||CITY OF TACOMA - (WA)"/>
    <n v="53033024500"/>
  </r>
  <r>
    <s v="Bremerton"/>
    <x v="0"/>
    <n v="98337"/>
    <x v="1"/>
    <x v="8"/>
    <x v="9"/>
    <s v="Battery Electric Vehicle (BEV)"/>
    <x v="2"/>
    <n v="0"/>
    <n v="0"/>
    <n v="26"/>
    <x v="44832"/>
    <s v="POINT (-122.635905 47.57097)"/>
    <s v="PUGET SOUND ENERGY INC"/>
    <n v="53035080500"/>
  </r>
  <r>
    <s v="Des Moines"/>
    <x v="0"/>
    <n v="98198"/>
    <x v="8"/>
    <x v="2"/>
    <x v="12"/>
    <s v="Battery Electric Vehicle (BEV)"/>
    <x v="0"/>
    <n v="208"/>
    <n v="0"/>
    <n v="33"/>
    <x v="44833"/>
    <s v="POINT (-122.3219166 47.4013897)"/>
    <s v="PUGET SOUND ENERGY INC||CITY OF TACOMA - (WA)"/>
    <n v="53033030003"/>
  </r>
  <r>
    <s v="Mercer Island"/>
    <x v="0"/>
    <n v="98040"/>
    <x v="10"/>
    <x v="2"/>
    <x v="2"/>
    <s v="Battery Electric Vehicle (BEV)"/>
    <x v="2"/>
    <n v="0"/>
    <n v="0"/>
    <n v="41"/>
    <x v="44834"/>
    <s v="POINT (-122.2377542 47.582905)"/>
    <s v="PUGET SOUND ENERGY INC||CITY OF TACOMA - (WA)"/>
    <n v="53033024500"/>
  </r>
  <r>
    <s v="Olympia"/>
    <x v="0"/>
    <n v="98501"/>
    <x v="2"/>
    <x v="2"/>
    <x v="5"/>
    <s v="Battery Electric Vehicle (BEV)"/>
    <x v="2"/>
    <n v="0"/>
    <n v="0"/>
    <n v="35"/>
    <x v="44835"/>
    <s v="POINT (-122.89692 47.043535)"/>
    <s v="PUGET SOUND ENERGY INC"/>
    <n v="53067011721"/>
  </r>
  <r>
    <s v="Kelso"/>
    <x v="0"/>
    <n v="98626"/>
    <x v="2"/>
    <x v="9"/>
    <x v="10"/>
    <s v="Battery Electric Vehicle (BEV)"/>
    <x v="2"/>
    <n v="0"/>
    <n v="0"/>
    <n v="20"/>
    <x v="44836"/>
    <s v="POINT (-122.90724 46.14458)"/>
    <s v="BONNEVILLE POWER ADMINISTRATION||PUD NO 1 OF COWLITZ COUNTY"/>
    <n v="53015001200"/>
  </r>
  <r>
    <s v="Seattle"/>
    <x v="0"/>
    <n v="98103"/>
    <x v="0"/>
    <x v="9"/>
    <x v="10"/>
    <s v="Battery Electric Vehicle (BEV)"/>
    <x v="0"/>
    <n v="239"/>
    <n v="0"/>
    <n v="43"/>
    <x v="44837"/>
    <s v="POINT (-122.34301 47.659185)"/>
    <s v="CITY OF SEATTLE - (WA)|CITY OF TACOMA - (WA)"/>
    <n v="53033005401"/>
  </r>
  <r>
    <s v="Seattle"/>
    <x v="0"/>
    <n v="98109"/>
    <x v="2"/>
    <x v="15"/>
    <x v="42"/>
    <s v="Battery Electric Vehicle (BEV)"/>
    <x v="2"/>
    <n v="0"/>
    <n v="0"/>
    <n v="36"/>
    <x v="44838"/>
    <s v="POINT (-122.34848 47.632405)"/>
    <s v="CITY OF SEATTLE - (WA)|CITY OF TACOMA - (WA)"/>
    <n v="53033006703"/>
  </r>
  <r>
    <s v="Bellevue"/>
    <x v="0"/>
    <n v="98006"/>
    <x v="2"/>
    <x v="2"/>
    <x v="5"/>
    <s v="Battery Electric Vehicle (BEV)"/>
    <x v="2"/>
    <n v="0"/>
    <n v="0"/>
    <n v="41"/>
    <x v="44839"/>
    <s v="POINT (-122.16937 47.571015)"/>
    <s v="PUGET SOUND ENERGY INC||CITY OF TACOMA - (WA)"/>
    <n v="53033024800"/>
  </r>
  <r>
    <s v="Mercer Island"/>
    <x v="0"/>
    <n v="98040"/>
    <x v="10"/>
    <x v="11"/>
    <x v="19"/>
    <s v="Battery Electric Vehicle (BEV)"/>
    <x v="2"/>
    <n v="0"/>
    <n v="0"/>
    <n v="41"/>
    <x v="44840"/>
    <s v="POINT (-122.2377542 47.582905)"/>
    <s v="PUGET SOUND ENERGY INC||CITY OF TACOMA - (WA)"/>
    <n v="53033024500"/>
  </r>
  <r>
    <s v="Seattle"/>
    <x v="0"/>
    <n v="98103"/>
    <x v="2"/>
    <x v="9"/>
    <x v="26"/>
    <s v="Plug-in Hybrid Electric Vehicle (PHEV)"/>
    <x v="0"/>
    <n v="34"/>
    <n v="0"/>
    <n v="43"/>
    <x v="44841"/>
    <s v="POINT (-122.34301 47.659185)"/>
    <s v="CITY OF SEATTLE - (WA)|CITY OF TACOMA - (WA)"/>
    <n v="53033003500"/>
  </r>
  <r>
    <s v="Lacey"/>
    <x v="0"/>
    <n v="98503"/>
    <x v="3"/>
    <x v="5"/>
    <x v="6"/>
    <s v="Plug-in Hybrid Electric Vehicle (PHEV)"/>
    <x v="1"/>
    <n v="21"/>
    <n v="0"/>
    <n v="22"/>
    <x v="44842"/>
    <s v="POINT (-122.8285 47.03646)"/>
    <s v="PUGET SOUND ENERGY INC"/>
    <n v="53067011422"/>
  </r>
  <r>
    <s v="Seattle"/>
    <x v="0"/>
    <n v="98102"/>
    <x v="2"/>
    <x v="2"/>
    <x v="5"/>
    <s v="Battery Electric Vehicle (BEV)"/>
    <x v="2"/>
    <n v="0"/>
    <n v="0"/>
    <n v="43"/>
    <x v="44843"/>
    <s v="POINT (-122.3223156 47.6402108)"/>
    <s v="CITY OF SEATTLE - (WA)|CITY OF TACOMA - (WA)"/>
    <n v="53033006600"/>
  </r>
  <r>
    <s v="Sammamish"/>
    <x v="0"/>
    <n v="98075"/>
    <x v="3"/>
    <x v="2"/>
    <x v="2"/>
    <s v="Battery Electric Vehicle (BEV)"/>
    <x v="0"/>
    <n v="215"/>
    <n v="0"/>
    <n v="41"/>
    <x v="44844"/>
    <s v="POINT (-122.03309 47.58153)"/>
    <s v="PUGET SOUND ENERGY INC||CITY OF TACOMA - (WA)"/>
    <n v="53033032207"/>
  </r>
  <r>
    <s v="Everett"/>
    <x v="0"/>
    <n v="98208"/>
    <x v="10"/>
    <x v="2"/>
    <x v="2"/>
    <s v="Battery Electric Vehicle (BEV)"/>
    <x v="2"/>
    <n v="0"/>
    <n v="0"/>
    <n v="44"/>
    <x v="44845"/>
    <s v="POINT (-122.2247757 47.9156409)"/>
    <s v="PUGET SOUND ENERGY INC"/>
    <n v="53061041601"/>
  </r>
  <r>
    <s v="Vancouver"/>
    <x v="0"/>
    <n v="98685"/>
    <x v="2"/>
    <x v="2"/>
    <x v="2"/>
    <s v="Battery Electric Vehicle (BEV)"/>
    <x v="2"/>
    <n v="0"/>
    <n v="0"/>
    <n v="18"/>
    <x v="44846"/>
    <s v="POINT (-122.7033368 45.7042923)"/>
    <s v="BONNEVILLE POWER ADMINISTRATION||PUD NO 1 OF CLARK COUNTY - (WA)"/>
    <n v="53011040907"/>
  </r>
  <r>
    <s v="Camas"/>
    <x v="0"/>
    <n v="98607"/>
    <x v="4"/>
    <x v="6"/>
    <x v="7"/>
    <s v="Plug-in Hybrid Electric Vehicle (PHEV)"/>
    <x v="1"/>
    <n v="25"/>
    <n v="0"/>
    <n v="18"/>
    <x v="44847"/>
    <s v="POINT (-122.405565 45.59009)"/>
    <s v="BONNEVILLE POWER ADMINISTRATION||PUD NO 1 OF CLARK COUNTY - (WA)"/>
    <n v="53011041400"/>
  </r>
  <r>
    <s v="Seattle"/>
    <x v="0"/>
    <n v="98134"/>
    <x v="1"/>
    <x v="5"/>
    <x v="49"/>
    <s v="Battery Electric Vehicle (BEV)"/>
    <x v="2"/>
    <n v="0"/>
    <n v="0"/>
    <n v="11"/>
    <x v="44848"/>
    <s v="POINT (-122.329815 47.57981)"/>
    <s v="CITY OF SEATTLE - (WA)|CITY OF TACOMA - (WA)"/>
    <n v="53033009300"/>
  </r>
  <r>
    <s v="Redmond"/>
    <x v="0"/>
    <n v="98052"/>
    <x v="4"/>
    <x v="10"/>
    <x v="18"/>
    <s v="Battery Electric Vehicle (BEV)"/>
    <x v="0"/>
    <n v="238"/>
    <n v="0"/>
    <n v="48"/>
    <x v="44849"/>
    <s v="POINT (-122.12302 47.67668)"/>
    <s v="PUGET SOUND ENERGY INC||CITY OF TACOMA - (WA)"/>
    <n v="53033022902"/>
  </r>
  <r>
    <s v="Ridgefield"/>
    <x v="0"/>
    <n v="98642"/>
    <x v="2"/>
    <x v="15"/>
    <x v="32"/>
    <s v="Battery Electric Vehicle (BEV)"/>
    <x v="2"/>
    <n v="0"/>
    <n v="0"/>
    <n v="18"/>
    <x v="44850"/>
    <s v="POINT (-122.74291 45.818445)"/>
    <s v="BONNEVILLE POWER ADMINISTRATION||PUD NO 1 OF CLARK COUNTY - (WA)"/>
    <n v="53011040905"/>
  </r>
  <r>
    <s v="Seattle"/>
    <x v="0"/>
    <n v="98125"/>
    <x v="2"/>
    <x v="9"/>
    <x v="10"/>
    <s v="Plug-in Hybrid Electric Vehicle (PHEV)"/>
    <x v="0"/>
    <n v="33"/>
    <n v="0"/>
    <n v="46"/>
    <x v="44851"/>
    <s v="POINT (-122.296385 47.71558)"/>
    <s v="CITY OF SEATTLE - (WA)|CITY OF TACOMA - (WA)"/>
    <n v="53033001000"/>
  </r>
  <r>
    <s v="Covington"/>
    <x v="0"/>
    <n v="98042"/>
    <x v="10"/>
    <x v="2"/>
    <x v="5"/>
    <s v="Battery Electric Vehicle (BEV)"/>
    <x v="2"/>
    <n v="0"/>
    <n v="0"/>
    <n v="47"/>
    <x v="44852"/>
    <s v="POINT (-122.111625 47.36078)"/>
    <s v="PUGET SOUND ENERGY INC||CITY OF TACOMA - (WA)"/>
    <n v="53033031709"/>
  </r>
  <r>
    <s v="Issaquah"/>
    <x v="0"/>
    <n v="98027"/>
    <x v="2"/>
    <x v="2"/>
    <x v="5"/>
    <s v="Battery Electric Vehicle (BEV)"/>
    <x v="2"/>
    <n v="0"/>
    <n v="0"/>
    <n v="41"/>
    <x v="44853"/>
    <s v="POINT (-122.03646 47.534065)"/>
    <s v="PUGET SOUND ENERGY INC||CITY OF TACOMA - (WA)"/>
    <n v="53033023404"/>
  </r>
  <r>
    <s v="Renton"/>
    <x v="0"/>
    <n v="98055"/>
    <x v="10"/>
    <x v="2"/>
    <x v="5"/>
    <s v="Battery Electric Vehicle (BEV)"/>
    <x v="2"/>
    <n v="0"/>
    <n v="0"/>
    <n v="33"/>
    <x v="44854"/>
    <s v="POINT (-122.197 47.43876)"/>
    <s v="PUGET SOUND ENERGY INC||CITY OF TACOMA - (WA)"/>
    <n v="53033029309"/>
  </r>
  <r>
    <s v="Maple Valley"/>
    <x v="0"/>
    <n v="98038"/>
    <x v="8"/>
    <x v="2"/>
    <x v="12"/>
    <s v="Battery Electric Vehicle (BEV)"/>
    <x v="0"/>
    <n v="208"/>
    <n v="0"/>
    <n v="5"/>
    <x v="44855"/>
    <s v="POINT (-122.05191 47.357985)"/>
    <s v="PUGET SOUND ENERGY INC||CITY OF TACOMA - (WA)"/>
    <n v="53033032010"/>
  </r>
  <r>
    <s v="Seattle"/>
    <x v="0"/>
    <n v="98199"/>
    <x v="2"/>
    <x v="2"/>
    <x v="5"/>
    <s v="Battery Electric Vehicle (BEV)"/>
    <x v="2"/>
    <n v="0"/>
    <n v="0"/>
    <n v="36"/>
    <x v="44856"/>
    <s v="POINT (-122.394185 47.639195)"/>
    <s v="CITY OF SEATTLE - (WA)|CITY OF TACOMA - (WA)"/>
    <n v="53033005803"/>
  </r>
  <r>
    <s v="Seattle"/>
    <x v="0"/>
    <n v="98115"/>
    <x v="2"/>
    <x v="21"/>
    <x v="57"/>
    <s v="Battery Electric Vehicle (BEV)"/>
    <x v="2"/>
    <n v="0"/>
    <n v="0"/>
    <n v="46"/>
    <x v="44857"/>
    <s v="POINT (-122.3185 47.67949)"/>
    <s v="PUGET SOUND ENERGY INC||CITY OF TACOMA - (WA)"/>
    <n v="53033002200"/>
  </r>
  <r>
    <s v="Carnation"/>
    <x v="0"/>
    <n v="98014"/>
    <x v="2"/>
    <x v="2"/>
    <x v="5"/>
    <s v="Battery Electric Vehicle (BEV)"/>
    <x v="2"/>
    <n v="0"/>
    <n v="0"/>
    <n v="5"/>
    <x v="44858"/>
    <s v="POINT (-121.9105947 47.6483005)"/>
    <s v="CITY OF TACOMA - (WA)||TANNER ELECTRIC COOP"/>
    <n v="53033032500"/>
  </r>
  <r>
    <s v="Seattle"/>
    <x v="0"/>
    <n v="98109"/>
    <x v="2"/>
    <x v="13"/>
    <x v="27"/>
    <s v="Battery Electric Vehicle (BEV)"/>
    <x v="2"/>
    <n v="0"/>
    <n v="0"/>
    <n v="36"/>
    <x v="44859"/>
    <s v="POINT (-122.34848 47.632405)"/>
    <s v="CITY OF SEATTLE - (WA)|CITY OF TACOMA - (WA)"/>
    <n v="53033007101"/>
  </r>
  <r>
    <s v="Seattle"/>
    <x v="0"/>
    <n v="98115"/>
    <x v="10"/>
    <x v="16"/>
    <x v="36"/>
    <s v="Plug-in Hybrid Electric Vehicle (PHEV)"/>
    <x v="1"/>
    <n v="18"/>
    <n v="0"/>
    <n v="46"/>
    <x v="44860"/>
    <s v="POINT (-122.3185 47.67949)"/>
    <s v="CITY OF SEATTLE - (WA)|CITY OF TACOMA - (WA)"/>
    <n v="53033002100"/>
  </r>
  <r>
    <s v="Everett"/>
    <x v="0"/>
    <n v="98203"/>
    <x v="1"/>
    <x v="21"/>
    <x v="57"/>
    <s v="Battery Electric Vehicle (BEV)"/>
    <x v="2"/>
    <n v="0"/>
    <n v="0"/>
    <n v="38"/>
    <x v="44861"/>
    <s v="POINT (-122.213105 47.95479)"/>
    <s v="PUGET SOUND ENERGY INC"/>
    <n v="53061041304"/>
  </r>
  <r>
    <s v="Seattle"/>
    <x v="0"/>
    <n v="98115"/>
    <x v="2"/>
    <x v="2"/>
    <x v="5"/>
    <s v="Battery Electric Vehicle (BEV)"/>
    <x v="2"/>
    <n v="0"/>
    <n v="0"/>
    <n v="46"/>
    <x v="44862"/>
    <s v="POINT (-122.3185 47.67949)"/>
    <s v="PUGET SOUND ENERGY INC||CITY OF TACOMA - (WA)"/>
    <n v="53033004201"/>
  </r>
  <r>
    <s v="Seattle"/>
    <x v="0"/>
    <n v="98106"/>
    <x v="0"/>
    <x v="2"/>
    <x v="5"/>
    <s v="Battery Electric Vehicle (BEV)"/>
    <x v="0"/>
    <n v="291"/>
    <n v="0"/>
    <n v="34"/>
    <x v="44863"/>
    <s v="POINT (-122.356145 47.52104)"/>
    <s v="CITY OF SEATTLE - (WA)|CITY OF TACOMA - (WA)"/>
    <n v="53033009900"/>
  </r>
  <r>
    <s v="Federal Way"/>
    <x v="0"/>
    <n v="98003"/>
    <x v="2"/>
    <x v="2"/>
    <x v="2"/>
    <s v="Battery Electric Vehicle (BEV)"/>
    <x v="2"/>
    <n v="0"/>
    <n v="0"/>
    <n v="30"/>
    <x v="44864"/>
    <s v="POINT (-122.31327 47.32329)"/>
    <s v="PUGET SOUND ENERGY INC||CITY OF TACOMA - (WA)"/>
    <n v="53033030204"/>
  </r>
  <r>
    <s v="Seattle"/>
    <x v="0"/>
    <n v="98116"/>
    <x v="2"/>
    <x v="9"/>
    <x v="59"/>
    <s v="Battery Electric Vehicle (BEV)"/>
    <x v="2"/>
    <n v="0"/>
    <n v="0"/>
    <n v="34"/>
    <x v="44865"/>
    <s v="POINT (-122.38679 47.56484)"/>
    <s v="CITY OF SEATTLE - (WA)|CITY OF TACOMA - (WA)"/>
    <n v="53033009702"/>
  </r>
  <r>
    <s v="Ridgefield"/>
    <x v="0"/>
    <n v="98642"/>
    <x v="0"/>
    <x v="2"/>
    <x v="2"/>
    <s v="Battery Electric Vehicle (BEV)"/>
    <x v="0"/>
    <n v="322"/>
    <n v="0"/>
    <n v="18"/>
    <x v="44866"/>
    <s v="POINT (-122.74291 45.818445)"/>
    <s v="BONNEVILLE POWER ADMINISTRATION||PUD NO 1 OF CLARK COUNTY - (WA)"/>
    <n v="53011040303"/>
  </r>
  <r>
    <s v="Olympia"/>
    <x v="0"/>
    <n v="98502"/>
    <x v="1"/>
    <x v="6"/>
    <x v="54"/>
    <s v="Plug-in Hybrid Electric Vehicle (PHEV)"/>
    <x v="0"/>
    <n v="42"/>
    <n v="0"/>
    <n v="22"/>
    <x v="44867"/>
    <s v="POINT (-122.92145 47.045935)"/>
    <s v="PUGET SOUND ENERGY INC"/>
    <n v="53067012002"/>
  </r>
  <r>
    <s v="Seattle"/>
    <x v="0"/>
    <n v="98118"/>
    <x v="0"/>
    <x v="16"/>
    <x v="39"/>
    <s v="Plug-in Hybrid Electric Vehicle (PHEV)"/>
    <x v="1"/>
    <n v="18"/>
    <n v="0"/>
    <n v="37"/>
    <x v="44868"/>
    <s v="POINT (-122.28339 47.549285)"/>
    <s v="CITY OF SEATTLE - (WA)|CITY OF TACOMA - (WA)"/>
    <n v="53033010200"/>
  </r>
  <r>
    <s v="Seattle"/>
    <x v="0"/>
    <n v="98105"/>
    <x v="9"/>
    <x v="10"/>
    <x v="13"/>
    <s v="Plug-in Hybrid Electric Vehicle (PHEV)"/>
    <x v="0"/>
    <n v="38"/>
    <n v="0"/>
    <n v="43"/>
    <x v="44869"/>
    <s v="POINT (-122.319115 47.66132)"/>
    <s v="CITY OF SEATTLE - (WA)|CITY OF TACOMA - (WA)"/>
    <n v="53033005201"/>
  </r>
  <r>
    <s v="Seattle"/>
    <x v="0"/>
    <n v="98115"/>
    <x v="1"/>
    <x v="0"/>
    <x v="38"/>
    <s v="Battery Electric Vehicle (BEV)"/>
    <x v="2"/>
    <n v="0"/>
    <n v="0"/>
    <n v="46"/>
    <x v="44870"/>
    <s v="POINT (-122.3185 47.67949)"/>
    <s v="CITY OF SEATTLE - (WA)|CITY OF TACOMA - (WA)"/>
    <n v="53033002200"/>
  </r>
  <r>
    <s v="Seattle"/>
    <x v="0"/>
    <n v="98115"/>
    <x v="0"/>
    <x v="2"/>
    <x v="5"/>
    <s v="Battery Electric Vehicle (BEV)"/>
    <x v="0"/>
    <n v="291"/>
    <n v="0"/>
    <n v="46"/>
    <x v="44871"/>
    <s v="POINT (-122.3185 47.67949)"/>
    <s v="CITY OF SEATTLE - (WA)|CITY OF TACOMA - (WA)"/>
    <n v="53033002200"/>
  </r>
  <r>
    <s v="Auburn"/>
    <x v="0"/>
    <n v="98002"/>
    <x v="1"/>
    <x v="4"/>
    <x v="4"/>
    <s v="Plug-in Hybrid Electric Vehicle (PHEV)"/>
    <x v="0"/>
    <n v="32"/>
    <n v="0"/>
    <n v="30"/>
    <x v="44872"/>
    <s v="POINT (-122.222855 47.305065)"/>
    <s v="PUGET SOUND ENERGY INC||CITY OF TACOMA - (WA)"/>
    <n v="53033030700"/>
  </r>
  <r>
    <s v="Seattle"/>
    <x v="0"/>
    <n v="98105"/>
    <x v="6"/>
    <x v="10"/>
    <x v="18"/>
    <s v="Battery Electric Vehicle (BEV)"/>
    <x v="0"/>
    <n v="238"/>
    <n v="0"/>
    <n v="43"/>
    <x v="44873"/>
    <s v="POINT (-122.319115 47.66132)"/>
    <s v="CITY OF SEATTLE - (WA)|CITY OF TACOMA - (WA)"/>
    <n v="53033005305"/>
  </r>
  <r>
    <s v="Seattle"/>
    <x v="0"/>
    <n v="98115"/>
    <x v="3"/>
    <x v="6"/>
    <x v="7"/>
    <s v="Plug-in Hybrid Electric Vehicle (PHEV)"/>
    <x v="1"/>
    <n v="25"/>
    <n v="0"/>
    <n v="46"/>
    <x v="44874"/>
    <s v="POINT (-122.3185 47.67949)"/>
    <s v="CITY OF SEATTLE - (WA)|CITY OF TACOMA - (WA)"/>
    <n v="53033002200"/>
  </r>
  <r>
    <s v="Bellevue"/>
    <x v="0"/>
    <n v="98006"/>
    <x v="10"/>
    <x v="6"/>
    <x v="7"/>
    <s v="Plug-in Hybrid Electric Vehicle (PHEV)"/>
    <x v="1"/>
    <n v="25"/>
    <n v="0"/>
    <n v="41"/>
    <x v="44875"/>
    <s v="POINT (-122.16937 47.571015)"/>
    <s v="PUGET SOUND ENERGY INC||CITY OF TACOMA - (WA)"/>
    <n v="53033024901"/>
  </r>
  <r>
    <s v="Auburn"/>
    <x v="0"/>
    <n v="98092"/>
    <x v="5"/>
    <x v="5"/>
    <x v="6"/>
    <s v="Plug-in Hybrid Electric Vehicle (PHEV)"/>
    <x v="1"/>
    <n v="19"/>
    <n v="0"/>
    <n v="47"/>
    <x v="44876"/>
    <s v="POINT (-122.1820969 47.3198995)"/>
    <s v="PUGET SOUND ENERGY INC||CITY OF TACOMA - (WA)"/>
    <n v="53033029602"/>
  </r>
  <r>
    <s v="Seattle"/>
    <x v="0"/>
    <n v="98119"/>
    <x v="6"/>
    <x v="11"/>
    <x v="16"/>
    <s v="Battery Electric Vehicle (BEV)"/>
    <x v="0"/>
    <n v="125"/>
    <n v="0"/>
    <n v="36"/>
    <x v="44877"/>
    <s v="POINT (-122.363815 47.63046)"/>
    <s v="CITY OF SEATTLE - (WA)|CITY OF TACOMA - (WA)"/>
    <n v="53033006000"/>
  </r>
  <r>
    <s v="Kirkland"/>
    <x v="0"/>
    <n v="98033"/>
    <x v="1"/>
    <x v="2"/>
    <x v="25"/>
    <s v="Battery Electric Vehicle (BEV)"/>
    <x v="2"/>
    <n v="0"/>
    <n v="0"/>
    <n v="48"/>
    <x v="44878"/>
    <s v="POINT (-122.20264 47.6785)"/>
    <s v="PUGET SOUND ENERGY INC||CITY OF TACOMA - (WA)"/>
    <n v="53033022702"/>
  </r>
  <r>
    <s v="Bremerton"/>
    <x v="0"/>
    <n v="98311"/>
    <x v="1"/>
    <x v="8"/>
    <x v="9"/>
    <s v="Battery Electric Vehicle (BEV)"/>
    <x v="2"/>
    <n v="0"/>
    <n v="0"/>
    <n v="23"/>
    <x v="44879"/>
    <s v="POINT (-122.6468815 47.6344364)"/>
    <s v="PUGET SOUND ENERGY INC"/>
    <n v="53035091500"/>
  </r>
  <r>
    <s v="Mercer Island"/>
    <x v="0"/>
    <n v="98040"/>
    <x v="2"/>
    <x v="7"/>
    <x v="8"/>
    <s v="Battery Electric Vehicle (BEV)"/>
    <x v="2"/>
    <n v="0"/>
    <n v="0"/>
    <n v="41"/>
    <x v="44880"/>
    <s v="POINT (-122.2377542 47.582905)"/>
    <s v="PUGET SOUND ENERGY INC||CITY OF TACOMA - (WA)"/>
    <n v="53033024601"/>
  </r>
  <r>
    <s v="Kent"/>
    <x v="0"/>
    <n v="98030"/>
    <x v="6"/>
    <x v="8"/>
    <x v="9"/>
    <s v="Battery Electric Vehicle (BEV)"/>
    <x v="0"/>
    <n v="150"/>
    <n v="0"/>
    <n v="33"/>
    <x v="44881"/>
    <s v="POINT (-122.199755 47.37483)"/>
    <s v="PUGET SOUND ENERGY INC||CITY OF TACOMA - (WA)"/>
    <n v="53033029505"/>
  </r>
  <r>
    <s v="Mukilteo"/>
    <x v="0"/>
    <n v="98275"/>
    <x v="6"/>
    <x v="2"/>
    <x v="2"/>
    <s v="Battery Electric Vehicle (BEV)"/>
    <x v="0"/>
    <n v="220"/>
    <n v="0"/>
    <n v="21"/>
    <x v="44882"/>
    <s v="POINT (-122.299965 47.94171)"/>
    <s v="PUGET SOUND ENERGY INC"/>
    <n v="53061041901"/>
  </r>
  <r>
    <s v="Seattle"/>
    <x v="0"/>
    <n v="98199"/>
    <x v="10"/>
    <x v="2"/>
    <x v="12"/>
    <s v="Battery Electric Vehicle (BEV)"/>
    <x v="2"/>
    <n v="0"/>
    <n v="0"/>
    <n v="36"/>
    <x v="44883"/>
    <s v="POINT (-122.394185 47.639195)"/>
    <s v="CITY OF SEATTLE - (WA)|CITY OF TACOMA - (WA)"/>
    <n v="53033005600"/>
  </r>
  <r>
    <s v="Issaquah"/>
    <x v="0"/>
    <n v="98029"/>
    <x v="2"/>
    <x v="3"/>
    <x v="11"/>
    <s v="Plug-in Hybrid Electric Vehicle (PHEV)"/>
    <x v="0"/>
    <n v="30"/>
    <n v="0"/>
    <n v="41"/>
    <x v="44884"/>
    <s v="POINT (-121.999595 47.547635)"/>
    <s v="PUGET SOUND ENERGY INC||CITY OF TACOMA - (WA)"/>
    <n v="53033032219"/>
  </r>
  <r>
    <s v="Seattle"/>
    <x v="0"/>
    <n v="98105"/>
    <x v="2"/>
    <x v="2"/>
    <x v="2"/>
    <s v="Battery Electric Vehicle (BEV)"/>
    <x v="2"/>
    <n v="0"/>
    <n v="0"/>
    <n v="46"/>
    <x v="44885"/>
    <s v="POINT (-122.319115 47.66132)"/>
    <s v="CITY OF SEATTLE - (WA)|CITY OF TACOMA - (WA)"/>
    <n v="53033004101"/>
  </r>
  <r>
    <s v="Renton"/>
    <x v="0"/>
    <n v="98059"/>
    <x v="3"/>
    <x v="3"/>
    <x v="11"/>
    <s v="Plug-in Hybrid Electric Vehicle (PHEV)"/>
    <x v="1"/>
    <n v="13"/>
    <n v="0"/>
    <n v="11"/>
    <x v="44886"/>
    <s v="POINT (-122.15734 47.487175)"/>
    <s v="PUGET SOUND ENERGY INC||CITY OF TACOMA - (WA)"/>
    <n v="53033025101"/>
  </r>
  <r>
    <s v="Issaquah"/>
    <x v="0"/>
    <n v="98029"/>
    <x v="10"/>
    <x v="7"/>
    <x v="8"/>
    <s v="Battery Electric Vehicle (BEV)"/>
    <x v="0"/>
    <n v="222"/>
    <n v="0"/>
    <n v="41"/>
    <x v="44887"/>
    <s v="POINT (-121.999595 47.547635)"/>
    <s v="PUGET SOUND ENERGY INC||CITY OF TACOMA - (WA)"/>
    <n v="53033032219"/>
  </r>
  <r>
    <s v="Sammamish"/>
    <x v="0"/>
    <n v="98075"/>
    <x v="8"/>
    <x v="2"/>
    <x v="12"/>
    <s v="Battery Electric Vehicle (BEV)"/>
    <x v="0"/>
    <n v="208"/>
    <n v="0"/>
    <n v="41"/>
    <x v="44888"/>
    <s v="POINT (-122.03309 47.58153)"/>
    <s v="PUGET SOUND ENERGY INC||CITY OF TACOMA - (WA)"/>
    <n v="53033032213"/>
  </r>
  <r>
    <s v="Seattle"/>
    <x v="0"/>
    <n v="98116"/>
    <x v="1"/>
    <x v="21"/>
    <x v="57"/>
    <s v="Battery Electric Vehicle (BEV)"/>
    <x v="2"/>
    <n v="0"/>
    <n v="0"/>
    <n v="34"/>
    <x v="44889"/>
    <s v="POINT (-122.38679 47.56484)"/>
    <s v="CITY OF SEATTLE - (WA)|CITY OF TACOMA - (WA)"/>
    <n v="53033009702"/>
  </r>
  <r>
    <s v="Camas"/>
    <x v="0"/>
    <n v="98607"/>
    <x v="1"/>
    <x v="9"/>
    <x v="59"/>
    <s v="Battery Electric Vehicle (BEV)"/>
    <x v="2"/>
    <n v="0"/>
    <n v="0"/>
    <n v="18"/>
    <x v="44890"/>
    <s v="POINT (-122.405565 45.59009)"/>
    <s v="BONNEVILLE POWER ADMINISTRATION||PUD NO 1 OF CLARK COUNTY - (WA)"/>
    <n v="53011040610"/>
  </r>
  <r>
    <s v="Renton"/>
    <x v="0"/>
    <n v="98056"/>
    <x v="6"/>
    <x v="2"/>
    <x v="12"/>
    <s v="Battery Electric Vehicle (BEV)"/>
    <x v="0"/>
    <n v="270"/>
    <n v="0"/>
    <n v="41"/>
    <x v="44891"/>
    <s v="POINT (-122.180505 47.500055)"/>
    <s v="PUGET SOUND ENERGY INC||CITY OF TACOMA - (WA)"/>
    <n v="53033024703"/>
  </r>
  <r>
    <s v="Sammamish"/>
    <x v="0"/>
    <n v="98074"/>
    <x v="2"/>
    <x v="2"/>
    <x v="5"/>
    <s v="Battery Electric Vehicle (BEV)"/>
    <x v="2"/>
    <n v="0"/>
    <n v="0"/>
    <n v="45"/>
    <x v="44892"/>
    <s v="POINT (-122.0313266 47.6285782)"/>
    <s v="PUGET SOUND ENERGY INC||CITY OF TACOMA - (WA)"/>
    <n v="53033032318"/>
  </r>
  <r>
    <s v="Camas"/>
    <x v="0"/>
    <n v="98607"/>
    <x v="10"/>
    <x v="11"/>
    <x v="19"/>
    <s v="Battery Electric Vehicle (BEV)"/>
    <x v="2"/>
    <n v="0"/>
    <n v="0"/>
    <n v="18"/>
    <x v="44893"/>
    <s v="POINT (-122.405565 45.59009)"/>
    <s v="BONNEVILLE POWER ADMINISTRATION||PUD NO 1 OF CLARK COUNTY - (WA)"/>
    <n v="53011040609"/>
  </r>
  <r>
    <s v="Mercer Island"/>
    <x v="0"/>
    <n v="98040"/>
    <x v="2"/>
    <x v="9"/>
    <x v="23"/>
    <s v="Plug-in Hybrid Electric Vehicle (PHEV)"/>
    <x v="0"/>
    <n v="32"/>
    <n v="0"/>
    <n v="41"/>
    <x v="44894"/>
    <s v="POINT (-122.2377542 47.582905)"/>
    <s v="PUGET SOUND ENERGY INC||CITY OF TACOMA - (WA)"/>
    <n v="53033024500"/>
  </r>
  <r>
    <s v="Bellevue"/>
    <x v="0"/>
    <n v="98004"/>
    <x v="3"/>
    <x v="2"/>
    <x v="2"/>
    <s v="Battery Electric Vehicle (BEV)"/>
    <x v="0"/>
    <n v="215"/>
    <n v="0"/>
    <n v="48"/>
    <x v="44895"/>
    <s v="POINT (-122.201905 47.61385)"/>
    <s v="PUGET SOUND ENERGY INC||CITY OF TACOMA - (WA)"/>
    <n v="53033024001"/>
  </r>
  <r>
    <s v="Sammamish"/>
    <x v="0"/>
    <n v="98075"/>
    <x v="2"/>
    <x v="2"/>
    <x v="25"/>
    <s v="Battery Electric Vehicle (BEV)"/>
    <x v="2"/>
    <n v="0"/>
    <n v="0"/>
    <n v="41"/>
    <x v="44896"/>
    <s v="POINT (-122.03309 47.58153)"/>
    <s v="PUGET SOUND ENERGY INC||CITY OF TACOMA - (WA)"/>
    <n v="53033032218"/>
  </r>
  <r>
    <s v="Seattle"/>
    <x v="0"/>
    <n v="98122"/>
    <x v="1"/>
    <x v="5"/>
    <x v="41"/>
    <s v="Battery Electric Vehicle (BEV)"/>
    <x v="2"/>
    <n v="0"/>
    <n v="0"/>
    <n v="37"/>
    <x v="44897"/>
    <s v="POINT (-122.30839 47.610365)"/>
    <s v="CITY OF SEATTLE - (WA)|CITY OF TACOMA - (WA)"/>
    <n v="53033007800"/>
  </r>
  <r>
    <s v="Kent"/>
    <x v="0"/>
    <n v="98030"/>
    <x v="8"/>
    <x v="3"/>
    <x v="3"/>
    <s v="Plug-in Hybrid Electric Vehicle (PHEV)"/>
    <x v="0"/>
    <n v="72"/>
    <n v="0"/>
    <n v="33"/>
    <x v="44898"/>
    <s v="POINT (-122.199755 47.37483)"/>
    <s v="PUGET SOUND ENERGY INC||CITY OF TACOMA - (WA)"/>
    <n v="53033029203"/>
  </r>
  <r>
    <s v="Seattle"/>
    <x v="0"/>
    <n v="98134"/>
    <x v="0"/>
    <x v="2"/>
    <x v="5"/>
    <s v="Battery Electric Vehicle (BEV)"/>
    <x v="0"/>
    <n v="291"/>
    <n v="0"/>
    <n v="11"/>
    <x v="44899"/>
    <s v="POINT (-122.329815 47.57981)"/>
    <s v="CITY OF SEATTLE - (WA)|CITY OF TACOMA - (WA)"/>
    <n v="53033009300"/>
  </r>
  <r>
    <s v="Seattle"/>
    <x v="0"/>
    <n v="98106"/>
    <x v="1"/>
    <x v="2"/>
    <x v="5"/>
    <s v="Battery Electric Vehicle (BEV)"/>
    <x v="2"/>
    <n v="0"/>
    <n v="0"/>
    <n v="34"/>
    <x v="44900"/>
    <s v="POINT (-122.356145 47.52104)"/>
    <s v="CITY OF SEATTLE - (WA)|CITY OF TACOMA - (WA)"/>
    <n v="53033010701"/>
  </r>
  <r>
    <s v="Kirkland"/>
    <x v="0"/>
    <n v="98033"/>
    <x v="7"/>
    <x v="12"/>
    <x v="17"/>
    <s v="Battery Electric Vehicle (BEV)"/>
    <x v="0"/>
    <n v="87"/>
    <n v="0"/>
    <n v="45"/>
    <x v="44901"/>
    <s v="POINT (-122.20264 47.6785)"/>
    <s v="PUGET SOUND ENERGY INC||CITY OF TACOMA - (WA)"/>
    <n v="53033022402"/>
  </r>
  <r>
    <s v="Olympia"/>
    <x v="0"/>
    <n v="98513"/>
    <x v="10"/>
    <x v="5"/>
    <x v="41"/>
    <s v="Battery Electric Vehicle (BEV)"/>
    <x v="2"/>
    <n v="0"/>
    <n v="0"/>
    <n v="2"/>
    <x v="44902"/>
    <s v="POINT (-122.81709 46.988575)"/>
    <s v="PUGET SOUND ENERGY INC"/>
    <n v="53067012420"/>
  </r>
  <r>
    <s v="Seattle"/>
    <x v="0"/>
    <n v="98109"/>
    <x v="3"/>
    <x v="3"/>
    <x v="3"/>
    <s v="Plug-in Hybrid Electric Vehicle (PHEV)"/>
    <x v="0"/>
    <n v="97"/>
    <n v="0"/>
    <n v="36"/>
    <x v="44903"/>
    <s v="POINT (-122.34848 47.632405)"/>
    <s v="CITY OF SEATTLE - (WA)|CITY OF TACOMA - (WA)"/>
    <n v="53033006800"/>
  </r>
  <r>
    <s v="Sammamish"/>
    <x v="0"/>
    <n v="98074"/>
    <x v="1"/>
    <x v="2"/>
    <x v="5"/>
    <s v="Battery Electric Vehicle (BEV)"/>
    <x v="2"/>
    <n v="0"/>
    <n v="0"/>
    <n v="45"/>
    <x v="44904"/>
    <s v="POINT (-122.0313266 47.6285782)"/>
    <s v="PUGET SOUND ENERGY INC||CITY OF TACOMA - (WA)"/>
    <n v="53033032316"/>
  </r>
  <r>
    <s v="Seattle"/>
    <x v="0"/>
    <n v="98199"/>
    <x v="10"/>
    <x v="3"/>
    <x v="11"/>
    <s v="Plug-in Hybrid Electric Vehicle (PHEV)"/>
    <x v="0"/>
    <n v="30"/>
    <n v="0"/>
    <n v="36"/>
    <x v="44905"/>
    <s v="POINT (-122.394185 47.639195)"/>
    <s v="CITY OF SEATTLE - (WA)|CITY OF TACOMA - (WA)"/>
    <n v="53033005600"/>
  </r>
  <r>
    <s v="Seattle"/>
    <x v="0"/>
    <n v="98118"/>
    <x v="7"/>
    <x v="2"/>
    <x v="12"/>
    <s v="Battery Electric Vehicle (BEV)"/>
    <x v="0"/>
    <n v="208"/>
    <n v="69900"/>
    <n v="37"/>
    <x v="44906"/>
    <s v="POINT (-122.28339 47.549285)"/>
    <s v="PUGET SOUND ENERGY INC||CITY OF TACOMA - (WA)"/>
    <n v="53033011102"/>
  </r>
  <r>
    <s v="Kirkland"/>
    <x v="0"/>
    <n v="98033"/>
    <x v="6"/>
    <x v="2"/>
    <x v="25"/>
    <s v="Battery Electric Vehicle (BEV)"/>
    <x v="0"/>
    <n v="289"/>
    <n v="0"/>
    <n v="48"/>
    <x v="44907"/>
    <s v="POINT (-122.20264 47.6785)"/>
    <s v="PUGET SOUND ENERGY INC||CITY OF TACOMA - (WA)"/>
    <n v="53033022701"/>
  </r>
  <r>
    <s v="Seattle"/>
    <x v="0"/>
    <n v="98116"/>
    <x v="6"/>
    <x v="24"/>
    <x v="64"/>
    <s v="Battery Electric Vehicle (BEV)"/>
    <x v="0"/>
    <n v="234"/>
    <n v="0"/>
    <n v="34"/>
    <x v="44908"/>
    <s v="POINT (-122.38679 47.56484)"/>
    <s v="CITY OF SEATTLE - (WA)|CITY OF TACOMA - (WA)"/>
    <n v="53033009702"/>
  </r>
  <r>
    <s v="Vancouver"/>
    <x v="0"/>
    <n v="98660"/>
    <x v="0"/>
    <x v="10"/>
    <x v="18"/>
    <s v="Battery Electric Vehicle (BEV)"/>
    <x v="0"/>
    <n v="259"/>
    <n v="0"/>
    <n v="49"/>
    <x v="44909"/>
    <s v="POINT (-122.675975 45.630465)"/>
    <s v="BONNEVILLE POWER ADMINISTRATION||PUD NO 1 OF CLARK COUNTY - (WA)"/>
    <n v="53011042300"/>
  </r>
  <r>
    <s v="Seattle"/>
    <x v="0"/>
    <n v="98199"/>
    <x v="3"/>
    <x v="4"/>
    <x v="4"/>
    <s v="Plug-in Hybrid Electric Vehicle (PHEV)"/>
    <x v="0"/>
    <n v="33"/>
    <n v="0"/>
    <n v="36"/>
    <x v="44910"/>
    <s v="POINT (-122.394185 47.639195)"/>
    <s v="CITY OF SEATTLE - (WA)|CITY OF TACOMA - (WA)"/>
    <n v="53033005600"/>
  </r>
  <r>
    <s v="Burien"/>
    <x v="0"/>
    <n v="98146"/>
    <x v="8"/>
    <x v="11"/>
    <x v="16"/>
    <s v="Battery Electric Vehicle (BEV)"/>
    <x v="0"/>
    <n v="83"/>
    <n v="0"/>
    <n v="34"/>
    <x v="44911"/>
    <s v="POINT (-122.355145 47.505655)"/>
    <s v="CITY OF SEATTLE - (WA)|CITY OF TACOMA - (WA)"/>
    <n v="53033026700"/>
  </r>
  <r>
    <s v="Renton"/>
    <x v="0"/>
    <n v="98057"/>
    <x v="1"/>
    <x v="4"/>
    <x v="4"/>
    <s v="Plug-in Hybrid Electric Vehicle (PHEV)"/>
    <x v="0"/>
    <n v="32"/>
    <n v="0"/>
    <n v="11"/>
    <x v="44912"/>
    <s v="POINT (-122.21024 47.4797047)"/>
    <s v="PUGET SOUND ENERGY INC||CITY OF TACOMA - (WA)"/>
    <n v="53033026200"/>
  </r>
  <r>
    <s v="Seattle"/>
    <x v="0"/>
    <n v="98105"/>
    <x v="9"/>
    <x v="2"/>
    <x v="12"/>
    <s v="Battery Electric Vehicle (BEV)"/>
    <x v="0"/>
    <n v="208"/>
    <n v="69900"/>
    <n v="46"/>
    <x v="44913"/>
    <s v="POINT (-122.319115 47.66132)"/>
    <s v="CITY OF SEATTLE - (WA)|CITY OF TACOMA - (WA)"/>
    <n v="53033004101"/>
  </r>
  <r>
    <s v="Kingston"/>
    <x v="0"/>
    <n v="98346"/>
    <x v="10"/>
    <x v="1"/>
    <x v="28"/>
    <s v="Plug-in Hybrid Electric Vehicle (PHEV)"/>
    <x v="1"/>
    <n v="25"/>
    <n v="0"/>
    <n v="23"/>
    <x v="44914"/>
    <s v="POINT (-122.50156 47.8019)"/>
    <s v="PUGET SOUND ENERGY INC"/>
    <n v="53035940000"/>
  </r>
  <r>
    <s v="Seattle"/>
    <x v="0"/>
    <n v="98112"/>
    <x v="2"/>
    <x v="0"/>
    <x v="38"/>
    <s v="Battery Electric Vehicle (BEV)"/>
    <x v="2"/>
    <n v="0"/>
    <n v="0"/>
    <n v="43"/>
    <x v="44915"/>
    <s v="POINT (-122.306935 47.62441)"/>
    <s v="CITY OF SEATTLE - (WA)|CITY OF TACOMA - (WA)"/>
    <n v="53033006200"/>
  </r>
  <r>
    <s v="Seattle"/>
    <x v="0"/>
    <n v="98146"/>
    <x v="2"/>
    <x v="2"/>
    <x v="5"/>
    <s v="Battery Electric Vehicle (BEV)"/>
    <x v="2"/>
    <n v="0"/>
    <n v="0"/>
    <n v="34"/>
    <x v="44916"/>
    <s v="POINT (-122.355145 47.505655)"/>
    <s v="CITY OF SEATTLE - (WA)|CITY OF TACOMA - (WA)"/>
    <n v="53033012100"/>
  </r>
  <r>
    <s v="Renton"/>
    <x v="0"/>
    <n v="98059"/>
    <x v="2"/>
    <x v="2"/>
    <x v="5"/>
    <s v="Battery Electric Vehicle (BEV)"/>
    <x v="2"/>
    <n v="0"/>
    <n v="0"/>
    <n v="11"/>
    <x v="44917"/>
    <s v="POINT (-122.15734 47.487175)"/>
    <s v="PUGET SOUND ENERGY INC||CITY OF TACOMA - (WA)"/>
    <n v="53033025602"/>
  </r>
  <r>
    <s v="Olympia"/>
    <x v="0"/>
    <n v="98501"/>
    <x v="9"/>
    <x v="10"/>
    <x v="71"/>
    <s v="Battery Electric Vehicle (BEV)"/>
    <x v="0"/>
    <n v="82"/>
    <n v="0"/>
    <n v="35"/>
    <x v="44918"/>
    <s v="POINT (-122.89692 47.043535)"/>
    <s v="PUGET SOUND ENERGY INC"/>
    <n v="53067011720"/>
  </r>
  <r>
    <s v="Seattle"/>
    <x v="0"/>
    <n v="98126"/>
    <x v="2"/>
    <x v="2"/>
    <x v="5"/>
    <s v="Battery Electric Vehicle (BEV)"/>
    <x v="2"/>
    <n v="0"/>
    <n v="0"/>
    <n v="34"/>
    <x v="44919"/>
    <s v="POINT (-122.37439 47.54468)"/>
    <s v="CITY OF SEATTLE - (WA)|CITY OF TACOMA - (WA)"/>
    <n v="53033011500"/>
  </r>
  <r>
    <s v="Issaquah"/>
    <x v="0"/>
    <n v="98027"/>
    <x v="10"/>
    <x v="7"/>
    <x v="8"/>
    <s v="Battery Electric Vehicle (BEV)"/>
    <x v="0"/>
    <n v="222"/>
    <n v="0"/>
    <n v="41"/>
    <x v="44920"/>
    <s v="POINT (-122.03646 47.534065)"/>
    <s v="PUGET SOUND ENERGY INC||CITY OF TACOMA - (WA)"/>
    <n v="53033023404"/>
  </r>
  <r>
    <s v="Seattle"/>
    <x v="0"/>
    <n v="98144"/>
    <x v="2"/>
    <x v="2"/>
    <x v="5"/>
    <s v="Battery Electric Vehicle (BEV)"/>
    <x v="2"/>
    <n v="0"/>
    <n v="0"/>
    <n v="37"/>
    <x v="44921"/>
    <s v="POINT (-122.30823 47.581975)"/>
    <s v="CITY OF SEATTLE - (WA)|CITY OF TACOMA - (WA)"/>
    <n v="53033009500"/>
  </r>
  <r>
    <s v="Camas"/>
    <x v="0"/>
    <n v="98607"/>
    <x v="0"/>
    <x v="8"/>
    <x v="9"/>
    <s v="Battery Electric Vehicle (BEV)"/>
    <x v="0"/>
    <n v="149"/>
    <n v="0"/>
    <n v="18"/>
    <x v="44922"/>
    <s v="POINT (-122.405565 45.59009)"/>
    <s v="BONNEVILLE POWER ADMINISTRATION||PUD NO 1 OF CLARK COUNTY - (WA)"/>
    <n v="53011040610"/>
  </r>
  <r>
    <s v="Federal Way"/>
    <x v="0"/>
    <n v="98003"/>
    <x v="2"/>
    <x v="2"/>
    <x v="25"/>
    <s v="Battery Electric Vehicle (BEV)"/>
    <x v="2"/>
    <n v="0"/>
    <n v="0"/>
    <n v="30"/>
    <x v="44923"/>
    <s v="POINT (-122.31327 47.32329)"/>
    <s v="PUGET SOUND ENERGY INC||CITY OF TACOMA - (WA)"/>
    <n v="53033030313"/>
  </r>
  <r>
    <s v="Seattle"/>
    <x v="0"/>
    <n v="98136"/>
    <x v="1"/>
    <x v="3"/>
    <x v="55"/>
    <s v="Battery Electric Vehicle (BEV)"/>
    <x v="2"/>
    <n v="0"/>
    <n v="0"/>
    <n v="34"/>
    <x v="44924"/>
    <s v="POINT (-122.388675 47.5415)"/>
    <s v="CITY OF SEATTLE - (WA)|CITY OF TACOMA - (WA)"/>
    <n v="53033010502"/>
  </r>
  <r>
    <s v="Vancouver"/>
    <x v="0"/>
    <n v="98682"/>
    <x v="2"/>
    <x v="4"/>
    <x v="4"/>
    <s v="Plug-in Hybrid Electric Vehicle (PHEV)"/>
    <x v="0"/>
    <n v="32"/>
    <n v="0"/>
    <n v="17"/>
    <x v="44925"/>
    <s v="POINT (-122.5146473 45.67862)"/>
    <s v="BONNEVILLE POWER ADMINISTRATION||PUD NO 1 OF CLARK COUNTY - (WA)"/>
    <n v="53011041331"/>
  </r>
  <r>
    <s v="Seattle"/>
    <x v="0"/>
    <n v="98105"/>
    <x v="3"/>
    <x v="6"/>
    <x v="7"/>
    <s v="Plug-in Hybrid Electric Vehicle (PHEV)"/>
    <x v="1"/>
    <n v="25"/>
    <n v="0"/>
    <n v="43"/>
    <x v="44926"/>
    <s v="POINT (-122.319115 47.66132)"/>
    <s v="CITY OF SEATTLE - (WA)|CITY OF TACOMA - (WA)"/>
    <n v="53033005201"/>
  </r>
  <r>
    <s v="Seattle"/>
    <x v="0"/>
    <n v="98118"/>
    <x v="1"/>
    <x v="16"/>
    <x v="66"/>
    <s v="Battery Electric Vehicle (BEV)"/>
    <x v="2"/>
    <n v="0"/>
    <n v="0"/>
    <n v="37"/>
    <x v="44927"/>
    <s v="POINT (-122.28339 47.549285)"/>
    <s v="CITY OF SEATTLE - (WA)|CITY OF TACOMA - (WA)"/>
    <n v="53033011001"/>
  </r>
  <r>
    <s v="Lake Forest Park"/>
    <x v="0"/>
    <n v="98155"/>
    <x v="1"/>
    <x v="8"/>
    <x v="9"/>
    <s v="Battery Electric Vehicle (BEV)"/>
    <x v="2"/>
    <n v="0"/>
    <n v="0"/>
    <n v="46"/>
    <x v="44928"/>
    <s v="POINT (-122.3175 47.7578146)"/>
    <s v="CITY OF SEATTLE - (WA)|CITY OF TACOMA - (WA)"/>
    <n v="53033020402"/>
  </r>
  <r>
    <s v="Seattle"/>
    <x v="0"/>
    <n v="98146"/>
    <x v="3"/>
    <x v="9"/>
    <x v="10"/>
    <s v="Plug-in Hybrid Electric Vehicle (PHEV)"/>
    <x v="1"/>
    <n v="26"/>
    <n v="0"/>
    <n v="34"/>
    <x v="44929"/>
    <s v="POINT (-122.355145 47.505655)"/>
    <s v="CITY OF SEATTLE - (WA)|CITY OF TACOMA - (WA)"/>
    <n v="53033012100"/>
  </r>
  <r>
    <s v="Seattle"/>
    <x v="0"/>
    <n v="98103"/>
    <x v="3"/>
    <x v="2"/>
    <x v="2"/>
    <s v="Battery Electric Vehicle (BEV)"/>
    <x v="0"/>
    <n v="215"/>
    <n v="0"/>
    <n v="43"/>
    <x v="44930"/>
    <s v="POINT (-122.34301 47.659185)"/>
    <s v="CITY OF SEATTLE - (WA)|CITY OF TACOMA - (WA)"/>
    <n v="53033004600"/>
  </r>
  <r>
    <s v="Seattle"/>
    <x v="0"/>
    <n v="98102"/>
    <x v="3"/>
    <x v="2"/>
    <x v="2"/>
    <s v="Battery Electric Vehicle (BEV)"/>
    <x v="0"/>
    <n v="215"/>
    <n v="0"/>
    <n v="43"/>
    <x v="44931"/>
    <s v="POINT (-122.3223156 47.6402108)"/>
    <s v="CITY OF SEATTLE - (WA)|CITY OF TACOMA - (WA)"/>
    <n v="53033006100"/>
  </r>
  <r>
    <s v="Bellevue"/>
    <x v="0"/>
    <n v="98008"/>
    <x v="3"/>
    <x v="2"/>
    <x v="2"/>
    <s v="Battery Electric Vehicle (BEV)"/>
    <x v="0"/>
    <n v="215"/>
    <n v="0"/>
    <n v="48"/>
    <x v="44932"/>
    <s v="POINT (-122.11832 47.6245)"/>
    <s v="PUGET SOUND ENERGY INC||CITY OF TACOMA - (WA)"/>
    <n v="53033022901"/>
  </r>
  <r>
    <s v="Bellevue"/>
    <x v="0"/>
    <n v="98006"/>
    <x v="2"/>
    <x v="2"/>
    <x v="2"/>
    <s v="Battery Electric Vehicle (BEV)"/>
    <x v="2"/>
    <n v="0"/>
    <n v="0"/>
    <n v="41"/>
    <x v="44933"/>
    <s v="POINT (-122.16937 47.571015)"/>
    <s v="PUGET SOUND ENERGY INC||CITY OF TACOMA - (WA)"/>
    <n v="53033024800"/>
  </r>
  <r>
    <s v="Bainbridge Island"/>
    <x v="0"/>
    <n v="98110"/>
    <x v="6"/>
    <x v="16"/>
    <x v="39"/>
    <s v="Plug-in Hybrid Electric Vehicle (PHEV)"/>
    <x v="1"/>
    <n v="17"/>
    <n v="0"/>
    <n v="23"/>
    <x v="44934"/>
    <s v="POINT (-122.5235781 47.6293323)"/>
    <s v="PUGET SOUND ENERGY INC"/>
    <n v="53035091001"/>
  </r>
  <r>
    <s v="Mercer Island"/>
    <x v="0"/>
    <n v="98040"/>
    <x v="10"/>
    <x v="2"/>
    <x v="2"/>
    <s v="Battery Electric Vehicle (BEV)"/>
    <x v="2"/>
    <n v="0"/>
    <n v="0"/>
    <n v="41"/>
    <x v="44935"/>
    <s v="POINT (-122.2377542 47.582905)"/>
    <s v="PUGET SOUND ENERGY INC||CITY OF TACOMA - (WA)"/>
    <n v="53033024302"/>
  </r>
  <r>
    <s v="Enumclaw"/>
    <x v="0"/>
    <n v="98022"/>
    <x v="8"/>
    <x v="8"/>
    <x v="9"/>
    <s v="Battery Electric Vehicle (BEV)"/>
    <x v="0"/>
    <n v="84"/>
    <n v="0"/>
    <n v="31"/>
    <x v="44936"/>
    <s v="POINT (-121.98953 47.20347)"/>
    <s v="PUGET SOUND ENERGY INC||CITY OF TACOMA - (WA)"/>
    <n v="53033031502"/>
  </r>
  <r>
    <s v="Issaquah"/>
    <x v="0"/>
    <n v="98029"/>
    <x v="0"/>
    <x v="2"/>
    <x v="2"/>
    <s v="Battery Electric Vehicle (BEV)"/>
    <x v="0"/>
    <n v="308"/>
    <n v="0"/>
    <n v="5"/>
    <x v="44937"/>
    <s v="POINT (-121.999595 47.547635)"/>
    <s v="PUGET SOUND ENERGY INC||CITY OF TACOMA - (WA)"/>
    <n v="53033032221"/>
  </r>
  <r>
    <s v="Vancouver"/>
    <x v="0"/>
    <n v="98660"/>
    <x v="2"/>
    <x v="9"/>
    <x v="10"/>
    <s v="Battery Electric Vehicle (BEV)"/>
    <x v="2"/>
    <n v="0"/>
    <n v="0"/>
    <n v="49"/>
    <x v="44938"/>
    <s v="POINT (-122.675975 45.630465)"/>
    <s v="BONNEVILLE POWER ADMINISTRATION||PUD NO 1 OF CLARK COUNTY - (WA)"/>
    <n v="53011042100"/>
  </r>
  <r>
    <s v="Seattle"/>
    <x v="0"/>
    <n v="98117"/>
    <x v="10"/>
    <x v="2"/>
    <x v="5"/>
    <s v="Battery Electric Vehicle (BEV)"/>
    <x v="2"/>
    <n v="0"/>
    <n v="0"/>
    <n v="36"/>
    <x v="44939"/>
    <s v="POINT (-122.37275 47.68968)"/>
    <s v="CITY OF SEATTLE - (WA)|CITY OF TACOMA - (WA)"/>
    <n v="53033003202"/>
  </r>
  <r>
    <s v="Auburn"/>
    <x v="0"/>
    <n v="98001"/>
    <x v="9"/>
    <x v="2"/>
    <x v="12"/>
    <s v="Battery Electric Vehicle (BEV)"/>
    <x v="0"/>
    <n v="208"/>
    <n v="69900"/>
    <n v="30"/>
    <x v="44940"/>
    <s v="POINT (-122.2849393 47.3384055)"/>
    <s v="PUGET SOUND ENERGY INC||CITY OF TACOMA - (WA)"/>
    <n v="53033030405"/>
  </r>
  <r>
    <s v="Kent"/>
    <x v="0"/>
    <n v="98032"/>
    <x v="1"/>
    <x v="15"/>
    <x v="109"/>
    <s v="Battery Electric Vehicle (BEV)"/>
    <x v="2"/>
    <n v="0"/>
    <n v="0"/>
    <n v="33"/>
    <x v="44941"/>
    <s v="POINT (-122.235475 47.3809)"/>
    <s v="PUGET SOUND ENERGY INC||CITY OF TACOMA - (WA)"/>
    <n v="53033029206"/>
  </r>
  <r>
    <s v="Shoreline"/>
    <x v="0"/>
    <n v="98155"/>
    <x v="10"/>
    <x v="2"/>
    <x v="2"/>
    <s v="Battery Electric Vehicle (BEV)"/>
    <x v="2"/>
    <n v="0"/>
    <n v="0"/>
    <n v="32"/>
    <x v="44942"/>
    <s v="POINT (-122.3175 47.7578146)"/>
    <s v="CITY OF SEATTLE - (WA)|CITY OF TACOMA - (WA)"/>
    <n v="53033020600"/>
  </r>
  <r>
    <s v="Seattle"/>
    <x v="0"/>
    <n v="98199"/>
    <x v="2"/>
    <x v="2"/>
    <x v="5"/>
    <s v="Battery Electric Vehicle (BEV)"/>
    <x v="2"/>
    <n v="0"/>
    <n v="0"/>
    <n v="36"/>
    <x v="44943"/>
    <s v="POINT (-122.394185 47.639195)"/>
    <s v="CITY OF SEATTLE - (WA)|CITY OF TACOMA - (WA)"/>
    <n v="53033005700"/>
  </r>
  <r>
    <s v="Lynnwood"/>
    <x v="0"/>
    <n v="98087"/>
    <x v="2"/>
    <x v="8"/>
    <x v="76"/>
    <s v="Battery Electric Vehicle (BEV)"/>
    <x v="2"/>
    <n v="0"/>
    <n v="0"/>
    <n v="21"/>
    <x v="44944"/>
    <s v="POINT (-122.2551991 47.8650827)"/>
    <s v="PUGET SOUND ENERGY INC"/>
    <n v="53061042004"/>
  </r>
  <r>
    <s v="Seattle"/>
    <x v="0"/>
    <n v="98118"/>
    <x v="2"/>
    <x v="0"/>
    <x v="38"/>
    <s v="Battery Electric Vehicle (BEV)"/>
    <x v="2"/>
    <n v="0"/>
    <n v="0"/>
    <n v="37"/>
    <x v="44945"/>
    <s v="POINT (-122.28339 47.549285)"/>
    <s v="PUGET SOUND ENERGY INC||CITY OF TACOMA - (WA)"/>
    <n v="53033010200"/>
  </r>
  <r>
    <s v="Seattle"/>
    <x v="0"/>
    <n v="98119"/>
    <x v="2"/>
    <x v="2"/>
    <x v="5"/>
    <s v="Battery Electric Vehicle (BEV)"/>
    <x v="2"/>
    <n v="0"/>
    <n v="0"/>
    <n v="36"/>
    <x v="44946"/>
    <s v="POINT (-122.363815 47.63046)"/>
    <s v="CITY OF SEATTLE - (WA)|CITY OF TACOMA - (WA)"/>
    <n v="53033007001"/>
  </r>
  <r>
    <s v="Camas"/>
    <x v="0"/>
    <n v="98607"/>
    <x v="3"/>
    <x v="2"/>
    <x v="2"/>
    <s v="Battery Electric Vehicle (BEV)"/>
    <x v="0"/>
    <n v="215"/>
    <n v="0"/>
    <n v="18"/>
    <x v="44947"/>
    <s v="POINT (-122.405565 45.59009)"/>
    <s v="BONNEVILLE POWER ADMINISTRATION||PUD NO 1 OF CLARK COUNTY - (WA)"/>
    <n v="53011040610"/>
  </r>
  <r>
    <s v="Seattle"/>
    <x v="0"/>
    <n v="98105"/>
    <x v="6"/>
    <x v="2"/>
    <x v="25"/>
    <s v="Battery Electric Vehicle (BEV)"/>
    <x v="0"/>
    <n v="289"/>
    <n v="0"/>
    <n v="46"/>
    <x v="44948"/>
    <s v="POINT (-122.319115 47.66132)"/>
    <s v="CITY OF SEATTLE - (WA)|CITY OF TACOMA - (WA)"/>
    <n v="53033004202"/>
  </r>
  <r>
    <s v="Seattle"/>
    <x v="0"/>
    <n v="98118"/>
    <x v="0"/>
    <x v="2"/>
    <x v="2"/>
    <s v="Battery Electric Vehicle (BEV)"/>
    <x v="0"/>
    <n v="266"/>
    <n v="0"/>
    <n v="37"/>
    <x v="44949"/>
    <s v="POINT (-122.28339 47.549285)"/>
    <s v="CITY OF SEATTLE - (WA)|CITY OF TACOMA - (WA)"/>
    <n v="53033011001"/>
  </r>
  <r>
    <s v="Olympia"/>
    <x v="0"/>
    <n v="98506"/>
    <x v="1"/>
    <x v="2"/>
    <x v="5"/>
    <s v="Battery Electric Vehicle (BEV)"/>
    <x v="2"/>
    <n v="0"/>
    <n v="0"/>
    <n v="22"/>
    <x v="44950"/>
    <s v="POINT (-122.8874781 47.0519573)"/>
    <s v="PUGET SOUND ENERGY INC"/>
    <n v="53067012224"/>
  </r>
  <r>
    <s v="Duvall"/>
    <x v="0"/>
    <n v="98019"/>
    <x v="1"/>
    <x v="16"/>
    <x v="36"/>
    <s v="Plug-in Hybrid Electric Vehicle (PHEV)"/>
    <x v="0"/>
    <n v="35"/>
    <n v="0"/>
    <n v="45"/>
    <x v="44951"/>
    <s v="POINT (-121.9810747 47.7377962)"/>
    <s v="PUGET SOUND ENERGY INC||CITY OF TACOMA - (WA)"/>
    <n v="53033032401"/>
  </r>
  <r>
    <s v="Seattle"/>
    <x v="0"/>
    <n v="98199"/>
    <x v="0"/>
    <x v="9"/>
    <x v="10"/>
    <s v="Battery Electric Vehicle (BEV)"/>
    <x v="0"/>
    <n v="239"/>
    <n v="0"/>
    <n v="36"/>
    <x v="44952"/>
    <s v="POINT (-122.394185 47.639195)"/>
    <s v="CITY OF SEATTLE - (WA)|CITY OF TACOMA - (WA)"/>
    <n v="53033005700"/>
  </r>
  <r>
    <s v="Olympia"/>
    <x v="0"/>
    <n v="98516"/>
    <x v="1"/>
    <x v="15"/>
    <x v="42"/>
    <s v="Battery Electric Vehicle (BEV)"/>
    <x v="2"/>
    <n v="0"/>
    <n v="0"/>
    <n v="22"/>
    <x v="44953"/>
    <s v="POINT (-122.7510253 47.08149)"/>
    <s v="PUGET SOUND ENERGY INC"/>
    <n v="53067012221"/>
  </r>
  <r>
    <s v="Issaquah"/>
    <x v="0"/>
    <n v="98029"/>
    <x v="1"/>
    <x v="2"/>
    <x v="2"/>
    <s v="Battery Electric Vehicle (BEV)"/>
    <x v="2"/>
    <n v="0"/>
    <n v="0"/>
    <n v="5"/>
    <x v="44954"/>
    <s v="POINT (-121.999595 47.547635)"/>
    <s v="PUGET SOUND ENERGY INC||CITY OF TACOMA - (WA)"/>
    <n v="53033032221"/>
  </r>
  <r>
    <s v="Vancouver"/>
    <x v="0"/>
    <n v="98685"/>
    <x v="6"/>
    <x v="2"/>
    <x v="2"/>
    <s v="Battery Electric Vehicle (BEV)"/>
    <x v="0"/>
    <n v="220"/>
    <n v="0"/>
    <n v="18"/>
    <x v="44955"/>
    <s v="POINT (-122.7033368 45.7042923)"/>
    <s v="BONNEVILLE POWER ADMINISTRATION||PUD NO 1 OF CLARK COUNTY - (WA)"/>
    <n v="53011040907"/>
  </r>
  <r>
    <s v="Camas"/>
    <x v="0"/>
    <n v="98607"/>
    <x v="0"/>
    <x v="0"/>
    <x v="0"/>
    <s v="Battery Electric Vehicle (BEV)"/>
    <x v="0"/>
    <n v="258"/>
    <n v="0"/>
    <n v="18"/>
    <x v="44956"/>
    <s v="POINT (-122.405565 45.59009)"/>
    <s v="BONNEVILLE POWER ADMINISTRATION||PUD NO 1 OF CLARK COUNTY - (WA)"/>
    <n v="53011040605"/>
  </r>
  <r>
    <s v="Port Orchard"/>
    <x v="0"/>
    <n v="98366"/>
    <x v="0"/>
    <x v="2"/>
    <x v="2"/>
    <s v="Battery Electric Vehicle (BEV)"/>
    <x v="0"/>
    <n v="322"/>
    <n v="0"/>
    <n v="26"/>
    <x v="44957"/>
    <s v="POINT (-122.639265 47.5373)"/>
    <s v="PUGET SOUND ENERGY INC"/>
    <n v="53035092300"/>
  </r>
  <r>
    <s v="Seattle"/>
    <x v="0"/>
    <n v="98116"/>
    <x v="0"/>
    <x v="22"/>
    <x v="77"/>
    <s v="Plug-in Hybrid Electric Vehicle (PHEV)"/>
    <x v="1"/>
    <n v="22"/>
    <n v="0"/>
    <n v="34"/>
    <x v="44958"/>
    <s v="POINT (-122.38679 47.56484)"/>
    <s v="CITY OF SEATTLE - (WA)|CITY OF TACOMA - (WA)"/>
    <n v="53033009600"/>
  </r>
  <r>
    <s v="Seattle"/>
    <x v="0"/>
    <n v="98103"/>
    <x v="3"/>
    <x v="18"/>
    <x v="40"/>
    <s v="Plug-in Hybrid Electric Vehicle (PHEV)"/>
    <x v="0"/>
    <n v="47"/>
    <n v="0"/>
    <n v="43"/>
    <x v="44959"/>
    <s v="POINT (-122.34301 47.659185)"/>
    <s v="CITY OF SEATTLE - (WA)|CITY OF TACOMA - (WA)"/>
    <n v="53033004600"/>
  </r>
  <r>
    <s v="Mercer Island"/>
    <x v="0"/>
    <n v="98040"/>
    <x v="0"/>
    <x v="2"/>
    <x v="5"/>
    <s v="Battery Electric Vehicle (BEV)"/>
    <x v="0"/>
    <n v="291"/>
    <n v="0"/>
    <n v="41"/>
    <x v="44960"/>
    <s v="POINT (-122.2377542 47.582905)"/>
    <s v="PUGET SOUND ENERGY INC||CITY OF TACOMA - (WA)"/>
    <n v="53033024302"/>
  </r>
  <r>
    <s v="Seattle"/>
    <x v="0"/>
    <n v="98103"/>
    <x v="10"/>
    <x v="2"/>
    <x v="2"/>
    <s v="Battery Electric Vehicle (BEV)"/>
    <x v="2"/>
    <n v="0"/>
    <n v="0"/>
    <n v="43"/>
    <x v="44961"/>
    <s v="POINT (-122.34301 47.659185)"/>
    <s v="CITY OF SEATTLE - (WA)|CITY OF TACOMA - (WA)"/>
    <n v="53033004901"/>
  </r>
  <r>
    <s v="Poulsbo"/>
    <x v="0"/>
    <n v="98370"/>
    <x v="0"/>
    <x v="2"/>
    <x v="5"/>
    <s v="Battery Electric Vehicle (BEV)"/>
    <x v="0"/>
    <n v="291"/>
    <n v="0"/>
    <n v="23"/>
    <x v="44962"/>
    <s v="POINT (-122.64177 47.737525)"/>
    <s v="PUGET SOUND ENERGY INC"/>
    <n v="53035091100"/>
  </r>
  <r>
    <s v="Shoreline"/>
    <x v="0"/>
    <n v="98155"/>
    <x v="10"/>
    <x v="2"/>
    <x v="2"/>
    <s v="Battery Electric Vehicle (BEV)"/>
    <x v="2"/>
    <n v="0"/>
    <n v="0"/>
    <n v="32"/>
    <x v="44963"/>
    <s v="POINT (-122.3175 47.7578146)"/>
    <s v="CITY OF SEATTLE - (WA)|CITY OF TACOMA - (WA)"/>
    <n v="53033020500"/>
  </r>
  <r>
    <s v="Vancouver"/>
    <x v="0"/>
    <n v="98686"/>
    <x v="2"/>
    <x v="2"/>
    <x v="2"/>
    <s v="Battery Electric Vehicle (BEV)"/>
    <x v="2"/>
    <n v="0"/>
    <n v="0"/>
    <n v="17"/>
    <x v="44964"/>
    <s v="POINT (-122.6483953 45.7010427)"/>
    <s v="BONNEVILLE POWER ADMINISTRATION||PUD NO 1 OF CLARK COUNTY - (WA)"/>
    <n v="53011040811"/>
  </r>
  <r>
    <s v="Redmond"/>
    <x v="0"/>
    <n v="98052"/>
    <x v="2"/>
    <x v="2"/>
    <x v="2"/>
    <s v="Battery Electric Vehicle (BEV)"/>
    <x v="2"/>
    <n v="0"/>
    <n v="0"/>
    <n v="48"/>
    <x v="44965"/>
    <s v="POINT (-122.12302 47.67668)"/>
    <s v="PUGET SOUND ENERGY INC||CITY OF TACOMA - (WA)"/>
    <n v="53033022902"/>
  </r>
  <r>
    <s v="Seattle"/>
    <x v="0"/>
    <n v="98108"/>
    <x v="1"/>
    <x v="10"/>
    <x v="18"/>
    <s v="Battery Electric Vehicle (BEV)"/>
    <x v="2"/>
    <n v="0"/>
    <n v="0"/>
    <n v="11"/>
    <x v="44966"/>
    <s v="POINT (-122.326965 47.55015)"/>
    <s v="CITY OF SEATTLE - (WA)|CITY OF TACOMA - (WA)"/>
    <n v="53033010402"/>
  </r>
  <r>
    <s v="Kingston"/>
    <x v="0"/>
    <n v="98346"/>
    <x v="6"/>
    <x v="7"/>
    <x v="8"/>
    <s v="Battery Electric Vehicle (BEV)"/>
    <x v="0"/>
    <n v="204"/>
    <n v="0"/>
    <n v="23"/>
    <x v="44967"/>
    <s v="POINT (-122.50156 47.8019)"/>
    <s v="PUGET SOUND ENERGY INC"/>
    <n v="53035090102"/>
  </r>
  <r>
    <s v="Renton"/>
    <x v="0"/>
    <n v="98057"/>
    <x v="0"/>
    <x v="9"/>
    <x v="10"/>
    <s v="Battery Electric Vehicle (BEV)"/>
    <x v="0"/>
    <n v="239"/>
    <n v="0"/>
    <n v="37"/>
    <x v="44968"/>
    <s v="POINT (-122.21024 47.4797047)"/>
    <s v="PUGET SOUND ENERGY INC||CITY OF TACOMA - (WA)"/>
    <n v="53033026004"/>
  </r>
  <r>
    <s v="Sammamish"/>
    <x v="0"/>
    <n v="98074"/>
    <x v="2"/>
    <x v="2"/>
    <x v="5"/>
    <s v="Battery Electric Vehicle (BEV)"/>
    <x v="2"/>
    <n v="0"/>
    <n v="0"/>
    <n v="45"/>
    <x v="44969"/>
    <s v="POINT (-122.0313266 47.6285782)"/>
    <s v="PUGET SOUND ENERGY INC||CITY OF TACOMA - (WA)"/>
    <n v="53033032316"/>
  </r>
  <r>
    <s v="Kirkland"/>
    <x v="0"/>
    <n v="98033"/>
    <x v="10"/>
    <x v="2"/>
    <x v="5"/>
    <s v="Battery Electric Vehicle (BEV)"/>
    <x v="2"/>
    <n v="0"/>
    <n v="0"/>
    <n v="48"/>
    <x v="44970"/>
    <s v="POINT (-122.20264 47.6785)"/>
    <s v="PUGET SOUND ENERGY INC||CITY OF TACOMA - (WA)"/>
    <n v="53033022702"/>
  </r>
  <r>
    <s v="Kingston"/>
    <x v="0"/>
    <n v="98346"/>
    <x v="10"/>
    <x v="6"/>
    <x v="7"/>
    <s v="Plug-in Hybrid Electric Vehicle (PHEV)"/>
    <x v="1"/>
    <n v="25"/>
    <n v="0"/>
    <n v="23"/>
    <x v="44971"/>
    <s v="POINT (-122.50156 47.8019)"/>
    <s v="PUGET SOUND ENERGY INC"/>
    <n v="53035090102"/>
  </r>
  <r>
    <s v="Seattle"/>
    <x v="0"/>
    <n v="98117"/>
    <x v="2"/>
    <x v="10"/>
    <x v="53"/>
    <s v="Battery Electric Vehicle (BEV)"/>
    <x v="2"/>
    <n v="0"/>
    <n v="0"/>
    <n v="36"/>
    <x v="44972"/>
    <s v="POINT (-122.37275 47.68968)"/>
    <s v="CITY OF SEATTLE - (WA)|CITY OF TACOMA - (WA)"/>
    <n v="53033001500"/>
  </r>
  <r>
    <s v="Olympia"/>
    <x v="0"/>
    <n v="98516"/>
    <x v="2"/>
    <x v="21"/>
    <x v="57"/>
    <s v="Battery Electric Vehicle (BEV)"/>
    <x v="2"/>
    <n v="0"/>
    <n v="0"/>
    <n v="22"/>
    <x v="44973"/>
    <s v="POINT (-122.7510253 47.08149)"/>
    <s v="PUGET SOUND ENERGY INC"/>
    <n v="53067012221"/>
  </r>
  <r>
    <s v="Bellevue"/>
    <x v="0"/>
    <n v="98008"/>
    <x v="5"/>
    <x v="9"/>
    <x v="35"/>
    <s v="Battery Electric Vehicle (BEV)"/>
    <x v="0"/>
    <n v="93"/>
    <n v="31950"/>
    <n v="48"/>
    <x v="44974"/>
    <s v="POINT (-122.11832 47.6245)"/>
    <s v="PUGET SOUND ENERGY INC||CITY OF TACOMA - (WA)"/>
    <n v="53033022901"/>
  </r>
  <r>
    <s v="Seattle"/>
    <x v="0"/>
    <n v="98103"/>
    <x v="10"/>
    <x v="11"/>
    <x v="19"/>
    <s v="Battery Electric Vehicle (BEV)"/>
    <x v="2"/>
    <n v="0"/>
    <n v="0"/>
    <n v="43"/>
    <x v="44975"/>
    <s v="POINT (-122.34301 47.659185)"/>
    <s v="CITY OF SEATTLE - (WA)|CITY OF TACOMA - (WA)"/>
    <n v="53033004600"/>
  </r>
  <r>
    <s v="Kent"/>
    <x v="0"/>
    <n v="98031"/>
    <x v="1"/>
    <x v="4"/>
    <x v="4"/>
    <s v="Plug-in Hybrid Electric Vehicle (PHEV)"/>
    <x v="0"/>
    <n v="32"/>
    <n v="0"/>
    <n v="33"/>
    <x v="44976"/>
    <s v="POINT (-122.2012521 47.3931814)"/>
    <s v="PUGET SOUND ENERGY INC||CITY OF TACOMA - (WA)"/>
    <n v="53033029305"/>
  </r>
  <r>
    <s v="Seattle"/>
    <x v="0"/>
    <n v="98115"/>
    <x v="0"/>
    <x v="2"/>
    <x v="2"/>
    <s v="Battery Electric Vehicle (BEV)"/>
    <x v="0"/>
    <n v="266"/>
    <n v="0"/>
    <n v="46"/>
    <x v="44977"/>
    <s v="POINT (-122.3185 47.67949)"/>
    <s v="CITY OF SEATTLE - (WA)|CITY OF TACOMA - (WA)"/>
    <n v="53033002200"/>
  </r>
  <r>
    <s v="Kent"/>
    <x v="0"/>
    <n v="98030"/>
    <x v="2"/>
    <x v="2"/>
    <x v="5"/>
    <s v="Battery Electric Vehicle (BEV)"/>
    <x v="2"/>
    <n v="0"/>
    <n v="0"/>
    <n v="47"/>
    <x v="44978"/>
    <s v="POINT (-122.199755 47.37483)"/>
    <s v="PUGET SOUND ENERGY INC||CITY OF TACOMA - (WA)"/>
    <n v="53033029604"/>
  </r>
  <r>
    <s v="Renton"/>
    <x v="0"/>
    <n v="98057"/>
    <x v="6"/>
    <x v="9"/>
    <x v="10"/>
    <s v="Battery Electric Vehicle (BEV)"/>
    <x v="0"/>
    <n v="239"/>
    <n v="0"/>
    <n v="37"/>
    <x v="44979"/>
    <s v="POINT (-122.21024 47.4797047)"/>
    <s v="PUGET SOUND ENERGY INC||CITY OF TACOMA - (WA)"/>
    <n v="53033025302"/>
  </r>
  <r>
    <s v="Bellevue"/>
    <x v="0"/>
    <n v="98006"/>
    <x v="1"/>
    <x v="10"/>
    <x v="18"/>
    <s v="Battery Electric Vehicle (BEV)"/>
    <x v="2"/>
    <n v="0"/>
    <n v="0"/>
    <n v="41"/>
    <x v="44980"/>
    <s v="POINT (-122.16937 47.571015)"/>
    <s v="PUGET SOUND ENERGY INC||CITY OF TACOMA - (WA)"/>
    <n v="53033024800"/>
  </r>
  <r>
    <s v="Seattle"/>
    <x v="0"/>
    <n v="98117"/>
    <x v="10"/>
    <x v="2"/>
    <x v="2"/>
    <s v="Battery Electric Vehicle (BEV)"/>
    <x v="2"/>
    <n v="0"/>
    <n v="0"/>
    <n v="36"/>
    <x v="44981"/>
    <s v="POINT (-122.37275 47.68968)"/>
    <s v="CITY OF SEATTLE - (WA)|CITY OF TACOMA - (WA)"/>
    <n v="53033003202"/>
  </r>
  <r>
    <s v="Vancouver"/>
    <x v="0"/>
    <n v="98661"/>
    <x v="6"/>
    <x v="16"/>
    <x v="39"/>
    <s v="Plug-in Hybrid Electric Vehicle (PHEV)"/>
    <x v="1"/>
    <n v="17"/>
    <n v="0"/>
    <n v="49"/>
    <x v="44982"/>
    <s v="POINT (-122.641835 45.638545)"/>
    <s v="BONNEVILLE POWER ADMINISTRATION||PUD NO 1 OF CLARK COUNTY - (WA)"/>
    <n v="53011041112"/>
  </r>
  <r>
    <s v="Kirkland"/>
    <x v="0"/>
    <n v="98033"/>
    <x v="5"/>
    <x v="2"/>
    <x v="12"/>
    <s v="Battery Electric Vehicle (BEV)"/>
    <x v="0"/>
    <n v="210"/>
    <n v="0"/>
    <n v="45"/>
    <x v="44983"/>
    <s v="POINT (-122.20264 47.6785)"/>
    <s v="PUGET SOUND ENERGY INC||CITY OF TACOMA - (WA)"/>
    <n v="53033022402"/>
  </r>
  <r>
    <s v="Sammamish"/>
    <x v="0"/>
    <n v="98075"/>
    <x v="3"/>
    <x v="2"/>
    <x v="2"/>
    <s v="Battery Electric Vehicle (BEV)"/>
    <x v="0"/>
    <n v="215"/>
    <n v="0"/>
    <n v="41"/>
    <x v="44984"/>
    <s v="POINT (-122.03309 47.58153)"/>
    <s v="PUGET SOUND ENERGY INC||CITY OF TACOMA - (WA)"/>
    <n v="53033032218"/>
  </r>
  <r>
    <s v="Issaquah"/>
    <x v="0"/>
    <n v="98027"/>
    <x v="2"/>
    <x v="2"/>
    <x v="2"/>
    <s v="Battery Electric Vehicle (BEV)"/>
    <x v="2"/>
    <n v="0"/>
    <n v="0"/>
    <n v="41"/>
    <x v="44985"/>
    <s v="POINT (-122.03646 47.534065)"/>
    <s v="PUGET SOUND ENERGY INC||CITY OF TACOMA - (WA)"/>
    <n v="53033023404"/>
  </r>
  <r>
    <s v="Bremerton"/>
    <x v="0"/>
    <n v="98312"/>
    <x v="6"/>
    <x v="2"/>
    <x v="2"/>
    <s v="Battery Electric Vehicle (BEV)"/>
    <x v="0"/>
    <n v="220"/>
    <n v="0"/>
    <n v="35"/>
    <x v="44986"/>
    <s v="POINT (-122.65223 47.57192)"/>
    <s v="PUGET SOUND ENERGY INC"/>
    <n v="53035091301"/>
  </r>
  <r>
    <s v="Kent"/>
    <x v="0"/>
    <n v="98031"/>
    <x v="2"/>
    <x v="1"/>
    <x v="28"/>
    <s v="Plug-in Hybrid Electric Vehicle (PHEV)"/>
    <x v="1"/>
    <n v="21"/>
    <n v="0"/>
    <n v="47"/>
    <x v="44987"/>
    <s v="POINT (-122.2012521 47.3931814)"/>
    <s v="PUGET SOUND ENERGY INC||CITY OF TACOMA - (WA)"/>
    <n v="53033029405"/>
  </r>
  <r>
    <s v="Burien"/>
    <x v="0"/>
    <n v="98166"/>
    <x v="6"/>
    <x v="10"/>
    <x v="18"/>
    <s v="Battery Electric Vehicle (BEV)"/>
    <x v="0"/>
    <n v="238"/>
    <n v="0"/>
    <n v="34"/>
    <x v="44988"/>
    <s v="POINT (-122.34102 47.46593)"/>
    <s v="CITY OF SEATTLE - (WA)|CITY OF TACOMA - (WA)"/>
    <n v="53033027500"/>
  </r>
  <r>
    <s v="Bremerton"/>
    <x v="0"/>
    <n v="98310"/>
    <x v="0"/>
    <x v="9"/>
    <x v="10"/>
    <s v="Battery Electric Vehicle (BEV)"/>
    <x v="0"/>
    <n v="239"/>
    <n v="0"/>
    <n v="23"/>
    <x v="44989"/>
    <s v="POINT (-122.611365 47.575195)"/>
    <s v="PUGET SOUND ENERGY INC"/>
    <n v="53035080300"/>
  </r>
  <r>
    <s v="Olympia"/>
    <x v="0"/>
    <n v="98502"/>
    <x v="2"/>
    <x v="2"/>
    <x v="5"/>
    <s v="Battery Electric Vehicle (BEV)"/>
    <x v="2"/>
    <n v="0"/>
    <n v="0"/>
    <n v="22"/>
    <x v="44990"/>
    <s v="POINT (-122.92145 47.045935)"/>
    <s v="PUGET SOUND ENERGY INC"/>
    <n v="53067012001"/>
  </r>
  <r>
    <s v="Seattle"/>
    <x v="0"/>
    <n v="98118"/>
    <x v="4"/>
    <x v="2"/>
    <x v="2"/>
    <s v="Battery Electric Vehicle (BEV)"/>
    <x v="0"/>
    <n v="220"/>
    <n v="0"/>
    <n v="37"/>
    <x v="44991"/>
    <s v="POINT (-122.28339 47.549285)"/>
    <s v="CITY OF SEATTLE - (WA)|CITY OF TACOMA - (WA)"/>
    <n v="53033010102"/>
  </r>
  <r>
    <s v="Renton"/>
    <x v="0"/>
    <n v="98056"/>
    <x v="10"/>
    <x v="2"/>
    <x v="5"/>
    <s v="Battery Electric Vehicle (BEV)"/>
    <x v="2"/>
    <n v="0"/>
    <n v="0"/>
    <n v="41"/>
    <x v="44992"/>
    <s v="POINT (-122.180505 47.500055)"/>
    <s v="PUGET SOUND ENERGY INC||CITY OF TACOMA - (WA)"/>
    <n v="53033024703"/>
  </r>
  <r>
    <s v="Vancouver"/>
    <x v="0"/>
    <n v="98685"/>
    <x v="1"/>
    <x v="2"/>
    <x v="2"/>
    <s v="Battery Electric Vehicle (BEV)"/>
    <x v="2"/>
    <n v="0"/>
    <n v="0"/>
    <n v="18"/>
    <x v="44993"/>
    <s v="POINT (-122.7033368 45.7042923)"/>
    <s v="BONNEVILLE POWER ADMINISTRATION||PUD NO 1 OF CLARK COUNTY - (WA)"/>
    <n v="53011040907"/>
  </r>
  <r>
    <s v="Seattle"/>
    <x v="0"/>
    <n v="98105"/>
    <x v="1"/>
    <x v="2"/>
    <x v="2"/>
    <s v="Battery Electric Vehicle (BEV)"/>
    <x v="2"/>
    <n v="0"/>
    <n v="0"/>
    <n v="46"/>
    <x v="44994"/>
    <s v="POINT (-122.319115 47.66132)"/>
    <s v="CITY OF SEATTLE - (WA)|CITY OF TACOMA - (WA)"/>
    <n v="53033004101"/>
  </r>
  <r>
    <s v="Seattle"/>
    <x v="0"/>
    <n v="98199"/>
    <x v="2"/>
    <x v="0"/>
    <x v="38"/>
    <s v="Battery Electric Vehicle (BEV)"/>
    <x v="2"/>
    <n v="0"/>
    <n v="0"/>
    <n v="36"/>
    <x v="44995"/>
    <s v="POINT (-122.394185 47.639195)"/>
    <s v="CITY OF SEATTLE - (WA)|CITY OF TACOMA - (WA)"/>
    <n v="53033005700"/>
  </r>
  <r>
    <s v="Port Townsend"/>
    <x v="0"/>
    <n v="98368"/>
    <x v="9"/>
    <x v="12"/>
    <x v="17"/>
    <s v="Battery Electric Vehicle (BEV)"/>
    <x v="0"/>
    <n v="87"/>
    <n v="0"/>
    <n v="24"/>
    <x v="44996"/>
    <s v="POINT (-122.7644197 48.1195874)"/>
    <s v="BONNEVILLE POWER ADMINISTRATION||PUGET SOUND ENERGY INC||PUD NO 1 OF JEFFERSON COUNTY"/>
    <n v="53031950501"/>
  </r>
  <r>
    <s v="Lynnwood"/>
    <x v="0"/>
    <n v="98036"/>
    <x v="10"/>
    <x v="2"/>
    <x v="5"/>
    <s v="Battery Electric Vehicle (BEV)"/>
    <x v="2"/>
    <n v="0"/>
    <n v="0"/>
    <n v="1"/>
    <x v="44997"/>
    <s v="POINT (-122.3164188 47.819664)"/>
    <s v="PUGET SOUND ENERGY INC"/>
    <n v="53061051931"/>
  </r>
  <r>
    <s v="Camas"/>
    <x v="0"/>
    <n v="98607"/>
    <x v="13"/>
    <x v="30"/>
    <x v="101"/>
    <s v="Plug-in Hybrid Electric Vehicle (PHEV)"/>
    <x v="1"/>
    <n v="26"/>
    <n v="0"/>
    <n v="18"/>
    <x v="44998"/>
    <s v="POINT (-122.405565 45.59009)"/>
    <s v="BONNEVILLE POWER ADMINISTRATION||PUD NO 1 OF CLARK COUNTY - (WA)"/>
    <n v="53011040610"/>
  </r>
  <r>
    <s v="Woodland"/>
    <x v="0"/>
    <n v="98674"/>
    <x v="1"/>
    <x v="1"/>
    <x v="28"/>
    <s v="Plug-in Hybrid Electric Vehicle (PHEV)"/>
    <x v="1"/>
    <n v="21"/>
    <n v="0"/>
    <n v="20"/>
    <x v="44999"/>
    <s v="POINT (-122.73125 45.923065)"/>
    <s v="BONNEVILLE POWER ADMINISTRATION||PUD NO 1 OF COWLITZ COUNTY"/>
    <n v="53015001503"/>
  </r>
  <r>
    <s v="Seattle"/>
    <x v="0"/>
    <n v="98109"/>
    <x v="9"/>
    <x v="2"/>
    <x v="12"/>
    <s v="Battery Electric Vehicle (BEV)"/>
    <x v="0"/>
    <n v="208"/>
    <n v="69900"/>
    <n v="36"/>
    <x v="45000"/>
    <s v="POINT (-122.34848 47.632405)"/>
    <s v="CITY OF SEATTLE - (WA)|CITY OF TACOMA - (WA)"/>
    <n v="53033006800"/>
  </r>
  <r>
    <s v="Lacey"/>
    <x v="0"/>
    <n v="98503"/>
    <x v="1"/>
    <x v="2"/>
    <x v="5"/>
    <s v="Battery Electric Vehicle (BEV)"/>
    <x v="2"/>
    <n v="0"/>
    <n v="0"/>
    <n v="22"/>
    <x v="45001"/>
    <s v="POINT (-122.8285 47.03646)"/>
    <s v="PUGET SOUND ENERGY INC"/>
    <n v="53067011422"/>
  </r>
  <r>
    <s v="Seattle"/>
    <x v="0"/>
    <n v="98102"/>
    <x v="2"/>
    <x v="2"/>
    <x v="5"/>
    <s v="Battery Electric Vehicle (BEV)"/>
    <x v="2"/>
    <n v="0"/>
    <n v="0"/>
    <n v="43"/>
    <x v="45002"/>
    <s v="POINT (-122.3223156 47.6402108)"/>
    <s v="CITY OF SEATTLE - (WA)|CITY OF TACOMA - (WA)"/>
    <n v="53033006100"/>
  </r>
  <r>
    <s v="Bellevue"/>
    <x v="0"/>
    <n v="98004"/>
    <x v="1"/>
    <x v="2"/>
    <x v="2"/>
    <s v="Battery Electric Vehicle (BEV)"/>
    <x v="2"/>
    <n v="0"/>
    <n v="0"/>
    <n v="41"/>
    <x v="45003"/>
    <s v="POINT (-122.201905 47.61385)"/>
    <s v="PUGET SOUND ENERGY INC||CITY OF TACOMA - (WA)"/>
    <n v="53033023807"/>
  </r>
  <r>
    <s v="Seattle"/>
    <x v="0"/>
    <n v="98136"/>
    <x v="2"/>
    <x v="11"/>
    <x v="19"/>
    <s v="Battery Electric Vehicle (BEV)"/>
    <x v="2"/>
    <n v="0"/>
    <n v="0"/>
    <n v="34"/>
    <x v="45004"/>
    <s v="POINT (-122.388675 47.5415)"/>
    <s v="CITY OF SEATTLE - (WA)|CITY OF TACOMA - (WA)"/>
    <n v="53033010502"/>
  </r>
  <r>
    <s v="Seattle"/>
    <x v="0"/>
    <n v="98144"/>
    <x v="0"/>
    <x v="2"/>
    <x v="5"/>
    <s v="Battery Electric Vehicle (BEV)"/>
    <x v="0"/>
    <n v="291"/>
    <n v="0"/>
    <n v="37"/>
    <x v="45005"/>
    <s v="POINT (-122.30823 47.581975)"/>
    <s v="CITY OF SEATTLE - (WA)|CITY OF TACOMA - (WA)"/>
    <n v="53033010002"/>
  </r>
  <r>
    <s v="Washougal"/>
    <x v="0"/>
    <n v="98671"/>
    <x v="4"/>
    <x v="6"/>
    <x v="7"/>
    <s v="Plug-in Hybrid Electric Vehicle (PHEV)"/>
    <x v="1"/>
    <n v="25"/>
    <n v="0"/>
    <n v="18"/>
    <x v="45006"/>
    <s v="POINT (-122.3538285 45.5838634)"/>
    <s v="BONNEVILLE POWER ADMINISTRATION||PUD NO 1 OF CLARK COUNTY - (WA)"/>
    <n v="53011040510"/>
  </r>
  <r>
    <s v="Shoreline"/>
    <x v="0"/>
    <n v="98177"/>
    <x v="0"/>
    <x v="2"/>
    <x v="5"/>
    <s v="Battery Electric Vehicle (BEV)"/>
    <x v="0"/>
    <n v="291"/>
    <n v="0"/>
    <n v="32"/>
    <x v="45007"/>
    <s v="POINT (-122.382425 47.77279)"/>
    <s v="CITY OF SEATTLE - (WA)|CITY OF TACOMA - (WA)"/>
    <n v="53033020200"/>
  </r>
  <r>
    <s v="Seattle"/>
    <x v="0"/>
    <n v="98125"/>
    <x v="2"/>
    <x v="2"/>
    <x v="2"/>
    <s v="Battery Electric Vehicle (BEV)"/>
    <x v="2"/>
    <n v="0"/>
    <n v="0"/>
    <n v="46"/>
    <x v="45008"/>
    <s v="POINT (-122.296385 47.71558)"/>
    <s v="CITY OF SEATTLE - (WA)|CITY OF TACOMA - (WA)"/>
    <n v="53033000700"/>
  </r>
  <r>
    <s v="Seattle"/>
    <x v="0"/>
    <n v="98105"/>
    <x v="0"/>
    <x v="0"/>
    <x v="0"/>
    <s v="Battery Electric Vehicle (BEV)"/>
    <x v="0"/>
    <n v="258"/>
    <n v="0"/>
    <n v="43"/>
    <x v="45009"/>
    <s v="POINT (-122.319115 47.66132)"/>
    <s v="CITY OF SEATTLE - (WA)|CITY OF TACOMA - (WA)"/>
    <n v="53033005201"/>
  </r>
  <r>
    <s v="Snohomish"/>
    <x v="0"/>
    <n v="98296"/>
    <x v="2"/>
    <x v="3"/>
    <x v="47"/>
    <s v="Battery Electric Vehicle (BEV)"/>
    <x v="2"/>
    <n v="0"/>
    <n v="0"/>
    <n v="44"/>
    <x v="45010"/>
    <s v="POINT (-122.15134 47.8851158)"/>
    <s v="PUGET SOUND ENERGY INC"/>
    <n v="53061052008"/>
  </r>
  <r>
    <s v="Sammamish"/>
    <x v="0"/>
    <n v="98074"/>
    <x v="10"/>
    <x v="2"/>
    <x v="5"/>
    <s v="Battery Electric Vehicle (BEV)"/>
    <x v="2"/>
    <n v="0"/>
    <n v="0"/>
    <n v="45"/>
    <x v="45011"/>
    <s v="POINT (-122.0313266 47.6285782)"/>
    <s v="PUGET SOUND ENERGY INC||CITY OF TACOMA - (WA)"/>
    <n v="53033032317"/>
  </r>
  <r>
    <s v="Sammamish"/>
    <x v="0"/>
    <n v="98075"/>
    <x v="10"/>
    <x v="2"/>
    <x v="5"/>
    <s v="Battery Electric Vehicle (BEV)"/>
    <x v="2"/>
    <n v="0"/>
    <n v="0"/>
    <n v="41"/>
    <x v="45012"/>
    <s v="POINT (-122.03309 47.58153)"/>
    <s v="PUGET SOUND ENERGY INC||CITY OF TACOMA - (WA)"/>
    <n v="53033032211"/>
  </r>
  <r>
    <s v="Auburn"/>
    <x v="0"/>
    <n v="98001"/>
    <x v="6"/>
    <x v="9"/>
    <x v="10"/>
    <s v="Plug-in Hybrid Electric Vehicle (PHEV)"/>
    <x v="1"/>
    <n v="26"/>
    <n v="0"/>
    <n v="47"/>
    <x v="45013"/>
    <s v="POINT (-122.2849393 47.3384055)"/>
    <s v="PUGET SOUND ENERGY INC||CITY OF TACOMA - (WA)"/>
    <n v="53033029902"/>
  </r>
  <r>
    <s v="Sammamish"/>
    <x v="0"/>
    <n v="98075"/>
    <x v="8"/>
    <x v="17"/>
    <x v="37"/>
    <s v="Plug-in Hybrid Electric Vehicle (PHEV)"/>
    <x v="1"/>
    <n v="14"/>
    <n v="0"/>
    <n v="41"/>
    <x v="45014"/>
    <s v="POINT (-122.03309 47.58153)"/>
    <s v="PUGET SOUND ENERGY INC||CITY OF TACOMA - (WA)"/>
    <n v="53033032213"/>
  </r>
  <r>
    <s v="Seattle"/>
    <x v="0"/>
    <n v="98199"/>
    <x v="1"/>
    <x v="3"/>
    <x v="11"/>
    <s v="Plug-in Hybrid Electric Vehicle (PHEV)"/>
    <x v="0"/>
    <n v="30"/>
    <n v="0"/>
    <n v="36"/>
    <x v="45015"/>
    <s v="POINT (-122.394185 47.639195)"/>
    <s v="CITY OF SEATTLE - (WA)|CITY OF TACOMA - (WA)"/>
    <n v="53033005700"/>
  </r>
  <r>
    <s v="Seattle"/>
    <x v="0"/>
    <n v="98103"/>
    <x v="10"/>
    <x v="2"/>
    <x v="2"/>
    <s v="Battery Electric Vehicle (BEV)"/>
    <x v="2"/>
    <n v="0"/>
    <n v="0"/>
    <n v="43"/>
    <x v="45016"/>
    <s v="POINT (-122.34301 47.659185)"/>
    <s v="CITY OF SEATTLE - (WA)|CITY OF TACOMA - (WA)"/>
    <n v="53033005100"/>
  </r>
  <r>
    <s v="Bothell"/>
    <x v="0"/>
    <n v="98021"/>
    <x v="3"/>
    <x v="2"/>
    <x v="2"/>
    <s v="Battery Electric Vehicle (BEV)"/>
    <x v="0"/>
    <n v="215"/>
    <n v="0"/>
    <n v="1"/>
    <x v="45017"/>
    <s v="POINT (-122.179458 47.802589)"/>
    <s v="PUGET SOUND ENERGY INC"/>
    <n v="53061051937"/>
  </r>
  <r>
    <s v="Bellevue"/>
    <x v="0"/>
    <n v="98004"/>
    <x v="1"/>
    <x v="2"/>
    <x v="5"/>
    <s v="Battery Electric Vehicle (BEV)"/>
    <x v="2"/>
    <n v="0"/>
    <n v="0"/>
    <n v="41"/>
    <x v="45018"/>
    <s v="POINT (-122.201905 47.61385)"/>
    <s v="PUGET SOUND ENERGY INC||CITY OF TACOMA - (WA)"/>
    <n v="53033023801"/>
  </r>
  <r>
    <s v="Bellevue"/>
    <x v="0"/>
    <n v="98006"/>
    <x v="5"/>
    <x v="17"/>
    <x v="37"/>
    <s v="Plug-in Hybrid Electric Vehicle (PHEV)"/>
    <x v="1"/>
    <n v="14"/>
    <n v="0"/>
    <n v="41"/>
    <x v="45019"/>
    <s v="POINT (-122.16937 47.571015)"/>
    <s v="PUGET SOUND ENERGY INC||CITY OF TACOMA - (WA)"/>
    <n v="53033024901"/>
  </r>
  <r>
    <s v="Kirkland"/>
    <x v="0"/>
    <n v="98033"/>
    <x v="10"/>
    <x v="7"/>
    <x v="83"/>
    <s v="Battery Electric Vehicle (BEV)"/>
    <x v="0"/>
    <n v="218"/>
    <n v="0"/>
    <n v="48"/>
    <x v="45020"/>
    <s v="POINT (-122.20264 47.6785)"/>
    <s v="PUGET SOUND ENERGY INC||CITY OF TACOMA - (WA)"/>
    <n v="53033022701"/>
  </r>
  <r>
    <s v="Seattle"/>
    <x v="0"/>
    <n v="98125"/>
    <x v="1"/>
    <x v="15"/>
    <x v="42"/>
    <s v="Battery Electric Vehicle (BEV)"/>
    <x v="2"/>
    <n v="0"/>
    <n v="0"/>
    <n v="46"/>
    <x v="45021"/>
    <s v="POINT (-122.296385 47.71558)"/>
    <s v="CITY OF SEATTLE - (WA)|CITY OF TACOMA - (WA)"/>
    <n v="53033001000"/>
  </r>
  <r>
    <s v="Seattle"/>
    <x v="0"/>
    <n v="98103"/>
    <x v="2"/>
    <x v="2"/>
    <x v="5"/>
    <s v="Battery Electric Vehicle (BEV)"/>
    <x v="2"/>
    <n v="0"/>
    <n v="0"/>
    <n v="43"/>
    <x v="45022"/>
    <s v="POINT (-122.34301 47.659185)"/>
    <s v="CITY OF SEATTLE - (WA)|CITY OF TACOMA - (WA)"/>
    <n v="53033005401"/>
  </r>
  <r>
    <s v="Seattle"/>
    <x v="0"/>
    <n v="98109"/>
    <x v="3"/>
    <x v="2"/>
    <x v="25"/>
    <s v="Battery Electric Vehicle (BEV)"/>
    <x v="0"/>
    <n v="238"/>
    <n v="0"/>
    <n v="36"/>
    <x v="45023"/>
    <s v="POINT (-122.34848 47.632405)"/>
    <s v="CITY OF SEATTLE - (WA)|CITY OF TACOMA - (WA)"/>
    <n v="53033006000"/>
  </r>
  <r>
    <s v="Bothell"/>
    <x v="0"/>
    <n v="98012"/>
    <x v="0"/>
    <x v="9"/>
    <x v="10"/>
    <s v="Battery Electric Vehicle (BEV)"/>
    <x v="0"/>
    <n v="239"/>
    <n v="0"/>
    <n v="1"/>
    <x v="45024"/>
    <s v="POINT (-122.1876761 47.820517)"/>
    <s v="PUGET SOUND ENERGY INC"/>
    <n v="53061052009"/>
  </r>
  <r>
    <s v="Vancouver"/>
    <x v="0"/>
    <n v="98663"/>
    <x v="2"/>
    <x v="5"/>
    <x v="41"/>
    <s v="Battery Electric Vehicle (BEV)"/>
    <x v="2"/>
    <n v="0"/>
    <n v="0"/>
    <n v="49"/>
    <x v="45025"/>
    <s v="POINT (-122.666325 45.641205)"/>
    <s v="BONNEVILLE POWER ADMINISTRATION||PUD NO 1 OF CLARK COUNTY - (WA)"/>
    <n v="53011041011"/>
  </r>
  <r>
    <s v="Kent"/>
    <x v="0"/>
    <n v="98032"/>
    <x v="1"/>
    <x v="3"/>
    <x v="11"/>
    <s v="Plug-in Hybrid Electric Vehicle (PHEV)"/>
    <x v="0"/>
    <n v="30"/>
    <n v="0"/>
    <n v="33"/>
    <x v="45026"/>
    <s v="POINT (-122.235475 47.3809)"/>
    <s v="PUGET SOUND ENERGY INC||CITY OF TACOMA - (WA)"/>
    <n v="53033029804"/>
  </r>
  <r>
    <s v="Seattle"/>
    <x v="0"/>
    <n v="98112"/>
    <x v="10"/>
    <x v="2"/>
    <x v="2"/>
    <s v="Battery Electric Vehicle (BEV)"/>
    <x v="2"/>
    <n v="0"/>
    <n v="0"/>
    <n v="43"/>
    <x v="45027"/>
    <s v="POINT (-122.306935 47.62441)"/>
    <s v="CITY OF SEATTLE - (WA)|CITY OF TACOMA - (WA)"/>
    <n v="53033007600"/>
  </r>
  <r>
    <s v="Seattle"/>
    <x v="0"/>
    <n v="98136"/>
    <x v="2"/>
    <x v="6"/>
    <x v="54"/>
    <s v="Plug-in Hybrid Electric Vehicle (PHEV)"/>
    <x v="0"/>
    <n v="42"/>
    <n v="0"/>
    <n v="34"/>
    <x v="45028"/>
    <s v="POINT (-122.388675 47.5415)"/>
    <s v="CITY OF SEATTLE - (WA)|CITY OF TACOMA - (WA)"/>
    <n v="53033010601"/>
  </r>
  <r>
    <s v="Seattle"/>
    <x v="0"/>
    <n v="98112"/>
    <x v="6"/>
    <x v="2"/>
    <x v="2"/>
    <s v="Battery Electric Vehicle (BEV)"/>
    <x v="0"/>
    <n v="220"/>
    <n v="0"/>
    <n v="37"/>
    <x v="45029"/>
    <s v="POINT (-122.306935 47.62441)"/>
    <s v="CITY OF SEATTLE - (WA)|CITY OF TACOMA - (WA)"/>
    <n v="53033007800"/>
  </r>
  <r>
    <s v="Camas"/>
    <x v="0"/>
    <n v="98607"/>
    <x v="1"/>
    <x v="2"/>
    <x v="5"/>
    <s v="Battery Electric Vehicle (BEV)"/>
    <x v="2"/>
    <n v="0"/>
    <n v="0"/>
    <n v="14"/>
    <x v="45030"/>
    <s v="POINT (-122.405565 45.59009)"/>
    <s v="BONNEVILLE POWER ADMINISTRATION||PUD NO 1 OF CLARK COUNTY - (WA)"/>
    <n v="53011040603"/>
  </r>
  <r>
    <s v="Vancouver"/>
    <x v="0"/>
    <n v="98682"/>
    <x v="2"/>
    <x v="2"/>
    <x v="5"/>
    <s v="Battery Electric Vehicle (BEV)"/>
    <x v="2"/>
    <n v="0"/>
    <n v="0"/>
    <n v="17"/>
    <x v="45031"/>
    <s v="POINT (-122.5146473 45.67862)"/>
    <s v="BONNEVILLE POWER ADMINISTRATION||PUD NO 1 OF CLARK COUNTY - (WA)"/>
    <n v="53011041334"/>
  </r>
  <r>
    <s v="Woodland"/>
    <x v="0"/>
    <n v="98674"/>
    <x v="1"/>
    <x v="2"/>
    <x v="5"/>
    <s v="Battery Electric Vehicle (BEV)"/>
    <x v="2"/>
    <n v="0"/>
    <n v="0"/>
    <n v="20"/>
    <x v="45032"/>
    <s v="POINT (-122.73125 45.923065)"/>
    <s v="BONNEVILLE POWER ADMINISTRATION||PUD NO 1 OF COWLITZ COUNTY"/>
    <n v="53015001504"/>
  </r>
  <r>
    <s v="Bellevue"/>
    <x v="0"/>
    <n v="98006"/>
    <x v="1"/>
    <x v="9"/>
    <x v="59"/>
    <s v="Battery Electric Vehicle (BEV)"/>
    <x v="2"/>
    <n v="0"/>
    <n v="0"/>
    <n v="41"/>
    <x v="45033"/>
    <s v="POINT (-122.16937 47.571015)"/>
    <s v="PUGET SOUND ENERGY INC||CITY OF TACOMA - (WA)"/>
    <n v="53033024701"/>
  </r>
  <r>
    <s v="Camas"/>
    <x v="0"/>
    <n v="98607"/>
    <x v="5"/>
    <x v="2"/>
    <x v="25"/>
    <s v="Battery Electric Vehicle (BEV)"/>
    <x v="0"/>
    <n v="200"/>
    <n v="0"/>
    <n v="18"/>
    <x v="45034"/>
    <s v="POINT (-122.405565 45.59009)"/>
    <s v="BONNEVILLE POWER ADMINISTRATION||PUD NO 1 OF CLARK COUNTY - (WA)"/>
    <n v="53011040605"/>
  </r>
  <r>
    <s v="Shoreline"/>
    <x v="0"/>
    <n v="98155"/>
    <x v="7"/>
    <x v="10"/>
    <x v="13"/>
    <s v="Plug-in Hybrid Electric Vehicle (PHEV)"/>
    <x v="0"/>
    <n v="38"/>
    <n v="0"/>
    <n v="32"/>
    <x v="45035"/>
    <s v="POINT (-122.3175 47.7578146)"/>
    <s v="CITY OF SEATTLE - (WA)|CITY OF TACOMA - (WA)"/>
    <n v="53033021000"/>
  </r>
  <r>
    <s v="Bellevue"/>
    <x v="0"/>
    <n v="98006"/>
    <x v="3"/>
    <x v="10"/>
    <x v="18"/>
    <s v="Battery Electric Vehicle (BEV)"/>
    <x v="0"/>
    <n v="238"/>
    <n v="0"/>
    <n v="41"/>
    <x v="45036"/>
    <s v="POINT (-122.16937 47.571015)"/>
    <s v="PUGET SOUND ENERGY INC||CITY OF TACOMA - (WA)"/>
    <n v="53033024902"/>
  </r>
  <r>
    <s v="Kent"/>
    <x v="0"/>
    <n v="98031"/>
    <x v="4"/>
    <x v="6"/>
    <x v="7"/>
    <s v="Plug-in Hybrid Electric Vehicle (PHEV)"/>
    <x v="1"/>
    <n v="25"/>
    <n v="0"/>
    <n v="47"/>
    <x v="45037"/>
    <s v="POINT (-122.2012521 47.3931814)"/>
    <s v="PUGET SOUND ENERGY INC||CITY OF TACOMA - (WA)"/>
    <n v="53033029408"/>
  </r>
  <r>
    <s v="Seattle"/>
    <x v="0"/>
    <n v="98122"/>
    <x v="6"/>
    <x v="19"/>
    <x v="43"/>
    <s v="Plug-in Hybrid Electric Vehicle (PHEV)"/>
    <x v="1"/>
    <n v="22"/>
    <n v="0"/>
    <n v="37"/>
    <x v="45038"/>
    <s v="POINT (-122.30839 47.610365)"/>
    <s v="CITY OF SEATTLE - (WA)|CITY OF TACOMA - (WA)"/>
    <n v="53033007800"/>
  </r>
  <r>
    <s v="Seattle"/>
    <x v="0"/>
    <n v="98199"/>
    <x v="2"/>
    <x v="2"/>
    <x v="5"/>
    <s v="Battery Electric Vehicle (BEV)"/>
    <x v="2"/>
    <n v="0"/>
    <n v="0"/>
    <n v="36"/>
    <x v="45039"/>
    <s v="POINT (-122.394185 47.639195)"/>
    <s v="CITY OF SEATTLE - (WA)|CITY OF TACOMA - (WA)"/>
    <n v="53033005700"/>
  </r>
  <r>
    <s v="Olympia"/>
    <x v="0"/>
    <n v="98501"/>
    <x v="1"/>
    <x v="2"/>
    <x v="2"/>
    <s v="Battery Electric Vehicle (BEV)"/>
    <x v="2"/>
    <n v="0"/>
    <n v="0"/>
    <n v="22"/>
    <x v="45040"/>
    <s v="POINT (-122.89692 47.043535)"/>
    <s v="PUGET SOUND ENERGY INC"/>
    <n v="53067010700"/>
  </r>
  <r>
    <s v="Sammamish"/>
    <x v="0"/>
    <n v="98075"/>
    <x v="2"/>
    <x v="5"/>
    <x v="41"/>
    <s v="Battery Electric Vehicle (BEV)"/>
    <x v="2"/>
    <n v="0"/>
    <n v="0"/>
    <n v="41"/>
    <x v="45041"/>
    <s v="POINT (-122.03309 47.58153)"/>
    <s v="PUGET SOUND ENERGY INC||CITY OF TACOMA - (WA)"/>
    <n v="53033032207"/>
  </r>
  <r>
    <s v="Seattle"/>
    <x v="0"/>
    <n v="98102"/>
    <x v="1"/>
    <x v="0"/>
    <x v="24"/>
    <s v="Plug-in Hybrid Electric Vehicle (PHEV)"/>
    <x v="0"/>
    <n v="33"/>
    <n v="0"/>
    <n v="43"/>
    <x v="45042"/>
    <s v="POINT (-122.3223156 47.6402108)"/>
    <s v="CITY OF SEATTLE - (WA)|CITY OF TACOMA - (WA)"/>
    <n v="53033007501"/>
  </r>
  <r>
    <s v="Auburn"/>
    <x v="0"/>
    <n v="98001"/>
    <x v="2"/>
    <x v="2"/>
    <x v="5"/>
    <s v="Battery Electric Vehicle (BEV)"/>
    <x v="2"/>
    <n v="0"/>
    <n v="0"/>
    <n v="47"/>
    <x v="45043"/>
    <s v="POINT (-122.2849393 47.3384055)"/>
    <s v="PUGET SOUND ENERGY INC||CITY OF TACOMA - (WA)"/>
    <n v="53033029902"/>
  </r>
  <r>
    <s v="Bellevue"/>
    <x v="0"/>
    <n v="98006"/>
    <x v="2"/>
    <x v="2"/>
    <x v="5"/>
    <s v="Battery Electric Vehicle (BEV)"/>
    <x v="2"/>
    <n v="0"/>
    <n v="0"/>
    <n v="41"/>
    <x v="45044"/>
    <s v="POINT (-122.16937 47.571015)"/>
    <s v="PUGET SOUND ENERGY INC||CITY OF TACOMA - (WA)"/>
    <n v="53033024800"/>
  </r>
  <r>
    <s v="Sammamish"/>
    <x v="0"/>
    <n v="98075"/>
    <x v="10"/>
    <x v="2"/>
    <x v="2"/>
    <s v="Battery Electric Vehicle (BEV)"/>
    <x v="2"/>
    <n v="0"/>
    <n v="0"/>
    <n v="41"/>
    <x v="45045"/>
    <s v="POINT (-122.03309 47.58153)"/>
    <s v="PUGET SOUND ENERGY INC||CITY OF TACOMA - (WA)"/>
    <n v="53033032224"/>
  </r>
  <r>
    <s v="Bainbridge Island"/>
    <x v="0"/>
    <n v="98110"/>
    <x v="9"/>
    <x v="8"/>
    <x v="9"/>
    <s v="Battery Electric Vehicle (BEV)"/>
    <x v="0"/>
    <n v="84"/>
    <n v="0"/>
    <n v="23"/>
    <x v="45046"/>
    <s v="POINT (-122.5235781 47.6293323)"/>
    <s v="PUGET SOUND ENERGY INC"/>
    <n v="53035091001"/>
  </r>
  <r>
    <s v="Burien"/>
    <x v="0"/>
    <n v="98166"/>
    <x v="10"/>
    <x v="10"/>
    <x v="18"/>
    <s v="Battery Electric Vehicle (BEV)"/>
    <x v="2"/>
    <n v="0"/>
    <n v="0"/>
    <n v="34"/>
    <x v="45047"/>
    <s v="POINT (-122.34102 47.46593)"/>
    <s v="PUGET SOUND ENERGY INC||CITY OF TACOMA - (WA)"/>
    <n v="53033027800"/>
  </r>
  <r>
    <s v="Seattle"/>
    <x v="0"/>
    <n v="98118"/>
    <x v="4"/>
    <x v="16"/>
    <x v="36"/>
    <s v="Plug-in Hybrid Electric Vehicle (PHEV)"/>
    <x v="1"/>
    <n v="14"/>
    <n v="0"/>
    <n v="37"/>
    <x v="45048"/>
    <s v="POINT (-122.28339 47.549285)"/>
    <s v="PUGET SOUND ENERGY INC||CITY OF TACOMA - (WA)"/>
    <n v="53033010200"/>
  </r>
  <r>
    <s v="Sammamish"/>
    <x v="0"/>
    <n v="98074"/>
    <x v="2"/>
    <x v="2"/>
    <x v="12"/>
    <s v="Battery Electric Vehicle (BEV)"/>
    <x v="2"/>
    <n v="0"/>
    <n v="0"/>
    <n v="45"/>
    <x v="45049"/>
    <s v="POINT (-122.0313266 47.6285782)"/>
    <s v="PUGET SOUND ENERGY INC||CITY OF TACOMA - (WA)"/>
    <n v="53033032318"/>
  </r>
  <r>
    <s v="Seattle"/>
    <x v="0"/>
    <n v="98118"/>
    <x v="10"/>
    <x v="3"/>
    <x v="30"/>
    <s v="Plug-in Hybrid Electric Vehicle (PHEV)"/>
    <x v="1"/>
    <n v="17"/>
    <n v="0"/>
    <n v="11"/>
    <x v="45050"/>
    <s v="POINT (-122.28339 47.549285)"/>
    <s v="CITY OF SEATTLE - (WA)|CITY OF TACOMA - (WA)"/>
    <n v="53033011700"/>
  </r>
  <r>
    <s v="Seattle"/>
    <x v="0"/>
    <n v="98103"/>
    <x v="2"/>
    <x v="2"/>
    <x v="2"/>
    <s v="Battery Electric Vehicle (BEV)"/>
    <x v="2"/>
    <n v="0"/>
    <n v="0"/>
    <n v="43"/>
    <x v="45051"/>
    <s v="POINT (-122.34301 47.659185)"/>
    <s v="CITY OF SEATTLE - (WA)|CITY OF TACOMA - (WA)"/>
    <n v="53033005402"/>
  </r>
  <r>
    <s v="Seattle"/>
    <x v="0"/>
    <n v="98112"/>
    <x v="3"/>
    <x v="16"/>
    <x v="36"/>
    <s v="Plug-in Hybrid Electric Vehicle (PHEV)"/>
    <x v="1"/>
    <n v="19"/>
    <n v="64950"/>
    <n v="37"/>
    <x v="45052"/>
    <s v="POINT (-122.306935 47.62441)"/>
    <s v="CITY OF SEATTLE - (WA)|CITY OF TACOMA - (WA)"/>
    <n v="53033007800"/>
  </r>
  <r>
    <s v="Issaquah"/>
    <x v="0"/>
    <n v="98029"/>
    <x v="1"/>
    <x v="2"/>
    <x v="5"/>
    <s v="Battery Electric Vehicle (BEV)"/>
    <x v="2"/>
    <n v="0"/>
    <n v="0"/>
    <n v="5"/>
    <x v="45053"/>
    <s v="POINT (-121.999595 47.547635)"/>
    <s v="PUGET SOUND ENERGY INC||CITY OF TACOMA - (WA)"/>
    <n v="53033032221"/>
  </r>
  <r>
    <s v="Auburn"/>
    <x v="0"/>
    <n v="98002"/>
    <x v="2"/>
    <x v="2"/>
    <x v="2"/>
    <s v="Battery Electric Vehicle (BEV)"/>
    <x v="2"/>
    <n v="0"/>
    <n v="0"/>
    <n v="47"/>
    <x v="45054"/>
    <s v="POINT (-122.222855 47.305065)"/>
    <s v="PUGET SOUND ENERGY INC||CITY OF TACOMA - (WA)"/>
    <n v="53033030503"/>
  </r>
  <r>
    <s v="Renton"/>
    <x v="0"/>
    <n v="98057"/>
    <x v="2"/>
    <x v="8"/>
    <x v="9"/>
    <s v="Battery Electric Vehicle (BEV)"/>
    <x v="2"/>
    <n v="0"/>
    <n v="0"/>
    <n v="11"/>
    <x v="45055"/>
    <s v="POINT (-122.21024 47.4797047)"/>
    <s v="PUGET SOUND ENERGY INC||CITY OF TACOMA - (WA)"/>
    <n v="53033026200"/>
  </r>
  <r>
    <s v="Seattle"/>
    <x v="0"/>
    <n v="98116"/>
    <x v="6"/>
    <x v="2"/>
    <x v="2"/>
    <s v="Battery Electric Vehicle (BEV)"/>
    <x v="0"/>
    <n v="220"/>
    <n v="0"/>
    <n v="34"/>
    <x v="45056"/>
    <s v="POINT (-122.38679 47.56484)"/>
    <s v="CITY OF SEATTLE - (WA)|CITY OF TACOMA - (WA)"/>
    <n v="53033009702"/>
  </r>
  <r>
    <s v="Port Orchard"/>
    <x v="0"/>
    <n v="98366"/>
    <x v="1"/>
    <x v="4"/>
    <x v="4"/>
    <s v="Plug-in Hybrid Electric Vehicle (PHEV)"/>
    <x v="0"/>
    <n v="32"/>
    <n v="0"/>
    <n v="26"/>
    <x v="45057"/>
    <s v="POINT (-122.639265 47.5373)"/>
    <s v="PUGET SOUND ENERGY INC"/>
    <n v="53035092500"/>
  </r>
  <r>
    <s v="Seattle"/>
    <x v="0"/>
    <n v="98118"/>
    <x v="10"/>
    <x v="2"/>
    <x v="12"/>
    <s v="Battery Electric Vehicle (BEV)"/>
    <x v="2"/>
    <n v="0"/>
    <n v="0"/>
    <n v="37"/>
    <x v="45058"/>
    <s v="POINT (-122.28339 47.549285)"/>
    <s v="CITY OF SEATTLE - (WA)|CITY OF TACOMA - (WA)"/>
    <n v="53033010102"/>
  </r>
  <r>
    <s v="Yarrow Point"/>
    <x v="0"/>
    <n v="98004"/>
    <x v="10"/>
    <x v="2"/>
    <x v="5"/>
    <s v="Battery Electric Vehicle (BEV)"/>
    <x v="2"/>
    <n v="0"/>
    <n v="0"/>
    <n v="48"/>
    <x v="45059"/>
    <s v="POINT (-122.201905 47.61385)"/>
    <s v="PUGET SOUND ENERGY INC||CITY OF TACOMA - (WA)"/>
    <n v="53033024100"/>
  </r>
  <r>
    <s v="Vancouver"/>
    <x v="0"/>
    <n v="98682"/>
    <x v="2"/>
    <x v="2"/>
    <x v="2"/>
    <s v="Battery Electric Vehicle (BEV)"/>
    <x v="2"/>
    <n v="0"/>
    <n v="0"/>
    <n v="17"/>
    <x v="45060"/>
    <s v="POINT (-122.5146473 45.67862)"/>
    <s v="BONNEVILLE POWER ADMINISTRATION||PUD NO 1 OF CLARK COUNTY - (WA)"/>
    <n v="53011041312"/>
  </r>
  <r>
    <s v="Seattle"/>
    <x v="0"/>
    <n v="98103"/>
    <x v="1"/>
    <x v="8"/>
    <x v="9"/>
    <s v="Battery Electric Vehicle (BEV)"/>
    <x v="2"/>
    <n v="0"/>
    <n v="0"/>
    <n v="43"/>
    <x v="45061"/>
    <s v="POINT (-122.34301 47.659185)"/>
    <s v="CITY OF SEATTLE - (WA)|CITY OF TACOMA - (WA)"/>
    <n v="53033005100"/>
  </r>
  <r>
    <s v="Olympia"/>
    <x v="0"/>
    <n v="98506"/>
    <x v="2"/>
    <x v="20"/>
    <x v="52"/>
    <s v="Battery Electric Vehicle (BEV)"/>
    <x v="2"/>
    <n v="0"/>
    <n v="0"/>
    <n v="22"/>
    <x v="45062"/>
    <s v="POINT (-122.8874781 47.0519573)"/>
    <s v="PUGET SOUND ENERGY INC"/>
    <n v="53067012224"/>
  </r>
  <r>
    <s v="Maple Valley"/>
    <x v="0"/>
    <n v="98038"/>
    <x v="3"/>
    <x v="2"/>
    <x v="2"/>
    <s v="Battery Electric Vehicle (BEV)"/>
    <x v="0"/>
    <n v="215"/>
    <n v="0"/>
    <n v="5"/>
    <x v="45063"/>
    <s v="POINT (-122.05191 47.357985)"/>
    <s v="PUGET SOUND ENERGY INC||CITY OF TACOMA - (WA)"/>
    <n v="53033031604"/>
  </r>
  <r>
    <s v="Auburn"/>
    <x v="0"/>
    <n v="98002"/>
    <x v="8"/>
    <x v="8"/>
    <x v="9"/>
    <s v="Battery Electric Vehicle (BEV)"/>
    <x v="0"/>
    <n v="84"/>
    <n v="0"/>
    <n v="31"/>
    <x v="45064"/>
    <s v="POINT (-122.222855 47.305065)"/>
    <s v="PUGET SOUND ENERGY INC||CITY OF TACOMA - (WA)"/>
    <n v="53033031102"/>
  </r>
  <r>
    <s v="Snoqualmie"/>
    <x v="0"/>
    <n v="98065"/>
    <x v="3"/>
    <x v="16"/>
    <x v="105"/>
    <s v="Plug-in Hybrid Electric Vehicle (PHEV)"/>
    <x v="1"/>
    <n v="21"/>
    <n v="0"/>
    <n v="5"/>
    <x v="45065"/>
    <s v="POINT (-121.8740496 47.5345546)"/>
    <s v="PUGET SOUND ENERGY INC||CITY OF TACOMA - (WA)"/>
    <n v="53033032605"/>
  </r>
  <r>
    <s v="Seattle"/>
    <x v="0"/>
    <n v="98103"/>
    <x v="6"/>
    <x v="7"/>
    <x v="8"/>
    <s v="Battery Electric Vehicle (BEV)"/>
    <x v="0"/>
    <n v="204"/>
    <n v="0"/>
    <n v="43"/>
    <x v="45066"/>
    <s v="POINT (-122.34301 47.659185)"/>
    <s v="CITY OF SEATTLE - (WA)|CITY OF TACOMA - (WA)"/>
    <n v="53033005402"/>
  </r>
  <r>
    <s v="Olympia"/>
    <x v="0"/>
    <n v="98502"/>
    <x v="7"/>
    <x v="8"/>
    <x v="9"/>
    <s v="Battery Electric Vehicle (BEV)"/>
    <x v="0"/>
    <n v="75"/>
    <n v="0"/>
    <n v="22"/>
    <x v="45067"/>
    <s v="POINT (-122.92145 47.045935)"/>
    <s v="PUGET SOUND ENERGY INC"/>
    <n v="53067012001"/>
  </r>
  <r>
    <s v="Vancouver"/>
    <x v="0"/>
    <n v="98682"/>
    <x v="4"/>
    <x v="10"/>
    <x v="13"/>
    <s v="Plug-in Hybrid Electric Vehicle (PHEV)"/>
    <x v="0"/>
    <n v="53"/>
    <n v="0"/>
    <n v="17"/>
    <x v="45068"/>
    <s v="POINT (-122.5146473 45.67862)"/>
    <s v="BONNEVILLE POWER ADMINISTRATION||PUD NO 1 OF CLARK COUNTY - (WA)"/>
    <n v="53011041333"/>
  </r>
  <r>
    <s v="Bothell"/>
    <x v="0"/>
    <n v="98021"/>
    <x v="3"/>
    <x v="2"/>
    <x v="25"/>
    <s v="Battery Electric Vehicle (BEV)"/>
    <x v="0"/>
    <n v="238"/>
    <n v="0"/>
    <n v="1"/>
    <x v="45069"/>
    <s v="POINT (-122.179458 47.802589)"/>
    <s v="PUGET SOUND ENERGY INC"/>
    <n v="53061051938"/>
  </r>
  <r>
    <s v="Seattle"/>
    <x v="0"/>
    <n v="98118"/>
    <x v="1"/>
    <x v="11"/>
    <x v="19"/>
    <s v="Battery Electric Vehicle (BEV)"/>
    <x v="2"/>
    <n v="0"/>
    <n v="0"/>
    <n v="37"/>
    <x v="45070"/>
    <s v="POINT (-122.28339 47.549285)"/>
    <s v="CITY OF SEATTLE - (WA)|CITY OF TACOMA - (WA)"/>
    <n v="53033010302"/>
  </r>
  <r>
    <s v="Redmond"/>
    <x v="0"/>
    <n v="98052"/>
    <x v="9"/>
    <x v="5"/>
    <x v="15"/>
    <s v="Plug-in Hybrid Electric Vehicle (PHEV)"/>
    <x v="1"/>
    <n v="19"/>
    <n v="0"/>
    <n v="48"/>
    <x v="45071"/>
    <s v="POINT (-122.12302 47.67668)"/>
    <s v="PUGET SOUND ENERGY INC||CITY OF TACOMA - (WA)"/>
    <n v="53033022802"/>
  </r>
  <r>
    <s v="Seattle"/>
    <x v="0"/>
    <n v="98107"/>
    <x v="1"/>
    <x v="2"/>
    <x v="5"/>
    <s v="Battery Electric Vehicle (BEV)"/>
    <x v="2"/>
    <n v="0"/>
    <n v="0"/>
    <n v="36"/>
    <x v="45072"/>
    <s v="POINT (-122.378895 47.66905)"/>
    <s v="CITY OF SEATTLE - (WA)|CITY OF TACOMA - (WA)"/>
    <n v="53033003202"/>
  </r>
  <r>
    <s v="Longview"/>
    <x v="0"/>
    <n v="98632"/>
    <x v="10"/>
    <x v="2"/>
    <x v="5"/>
    <s v="Battery Electric Vehicle (BEV)"/>
    <x v="2"/>
    <n v="0"/>
    <n v="0"/>
    <n v="19"/>
    <x v="45073"/>
    <s v="POINT (-122.9379953 46.1372997)"/>
    <s v="BONNEVILLE POWER ADMINISTRATION||PUD NO 1 OF COWLITZ COUNTY"/>
    <n v="53015000801"/>
  </r>
  <r>
    <s v="Seattle"/>
    <x v="0"/>
    <n v="98103"/>
    <x v="1"/>
    <x v="6"/>
    <x v="54"/>
    <s v="Plug-in Hybrid Electric Vehicle (PHEV)"/>
    <x v="0"/>
    <n v="42"/>
    <n v="0"/>
    <n v="43"/>
    <x v="45074"/>
    <s v="POINT (-122.34301 47.659185)"/>
    <s v="CITY OF SEATTLE - (WA)|CITY OF TACOMA - (WA)"/>
    <n v="53033005402"/>
  </r>
  <r>
    <s v="Seattle"/>
    <x v="0"/>
    <n v="98109"/>
    <x v="0"/>
    <x v="2"/>
    <x v="2"/>
    <s v="Battery Electric Vehicle (BEV)"/>
    <x v="0"/>
    <n v="322"/>
    <n v="0"/>
    <n v="36"/>
    <x v="45075"/>
    <s v="POINT (-122.34848 47.632405)"/>
    <s v="CITY OF SEATTLE - (WA)|CITY OF TACOMA - (WA)"/>
    <n v="53033006000"/>
  </r>
  <r>
    <s v="Seattle"/>
    <x v="0"/>
    <n v="98106"/>
    <x v="2"/>
    <x v="16"/>
    <x v="66"/>
    <s v="Battery Electric Vehicle (BEV)"/>
    <x v="2"/>
    <n v="0"/>
    <n v="0"/>
    <n v="34"/>
    <x v="45076"/>
    <s v="POINT (-122.356145 47.52104)"/>
    <s v="CITY OF SEATTLE - (WA)|CITY OF TACOMA - (WA)"/>
    <n v="53033009900"/>
  </r>
  <r>
    <s v="Kent"/>
    <x v="0"/>
    <n v="98031"/>
    <x v="10"/>
    <x v="2"/>
    <x v="5"/>
    <s v="Battery Electric Vehicle (BEV)"/>
    <x v="2"/>
    <n v="0"/>
    <n v="0"/>
    <n v="47"/>
    <x v="45077"/>
    <s v="POINT (-122.2012521 47.3931814)"/>
    <s v="PUGET SOUND ENERGY INC||CITY OF TACOMA - (WA)"/>
    <n v="53033029407"/>
  </r>
  <r>
    <s v="Seattle"/>
    <x v="0"/>
    <n v="98105"/>
    <x v="5"/>
    <x v="7"/>
    <x v="21"/>
    <s v="Plug-in Hybrid Electric Vehicle (PHEV)"/>
    <x v="1"/>
    <n v="16"/>
    <n v="0"/>
    <n v="46"/>
    <x v="45078"/>
    <s v="POINT (-122.319115 47.66132)"/>
    <s v="CITY OF SEATTLE - (WA)|CITY OF TACOMA - (WA)"/>
    <n v="53033004101"/>
  </r>
  <r>
    <s v="Sammamish"/>
    <x v="0"/>
    <n v="98074"/>
    <x v="2"/>
    <x v="2"/>
    <x v="5"/>
    <s v="Battery Electric Vehicle (BEV)"/>
    <x v="2"/>
    <n v="0"/>
    <n v="0"/>
    <n v="45"/>
    <x v="45079"/>
    <s v="POINT (-122.0313266 47.6285782)"/>
    <s v="PUGET SOUND ENERGY INC||CITY OF TACOMA - (WA)"/>
    <n v="53033032318"/>
  </r>
  <r>
    <s v="Seattle"/>
    <x v="0"/>
    <n v="98144"/>
    <x v="0"/>
    <x v="2"/>
    <x v="5"/>
    <s v="Battery Electric Vehicle (BEV)"/>
    <x v="0"/>
    <n v="291"/>
    <n v="0"/>
    <n v="37"/>
    <x v="45080"/>
    <s v="POINT (-122.30823 47.581975)"/>
    <s v="CITY OF SEATTLE - (WA)|CITY OF TACOMA - (WA)"/>
    <n v="53033009500"/>
  </r>
  <r>
    <s v="Seattle"/>
    <x v="0"/>
    <n v="98122"/>
    <x v="10"/>
    <x v="4"/>
    <x v="4"/>
    <s v="Plug-in Hybrid Electric Vehicle (PHEV)"/>
    <x v="0"/>
    <n v="32"/>
    <n v="0"/>
    <n v="37"/>
    <x v="45081"/>
    <s v="POINT (-122.30839 47.610365)"/>
    <s v="CITY OF SEATTLE - (WA)|CITY OF TACOMA - (WA)"/>
    <n v="53033008700"/>
  </r>
  <r>
    <s v="Mercer Island"/>
    <x v="0"/>
    <n v="98040"/>
    <x v="5"/>
    <x v="2"/>
    <x v="12"/>
    <s v="Battery Electric Vehicle (BEV)"/>
    <x v="0"/>
    <n v="210"/>
    <n v="0"/>
    <n v="41"/>
    <x v="45082"/>
    <s v="POINT (-122.2377542 47.582905)"/>
    <s v="PUGET SOUND ENERGY INC||CITY OF TACOMA - (WA)"/>
    <n v="53033024302"/>
  </r>
  <r>
    <s v="Marysville"/>
    <x v="0"/>
    <n v="98271"/>
    <x v="10"/>
    <x v="2"/>
    <x v="2"/>
    <s v="Battery Electric Vehicle (BEV)"/>
    <x v="2"/>
    <n v="0"/>
    <n v="0"/>
    <n v="38"/>
    <x v="45083"/>
    <s v="POINT (-122.1713847 48.10433)"/>
    <s v="PUGET SOUND ENERGY INC"/>
    <n v="53061052807"/>
  </r>
  <r>
    <s v="Seattle"/>
    <x v="0"/>
    <n v="98103"/>
    <x v="7"/>
    <x v="8"/>
    <x v="9"/>
    <s v="Battery Electric Vehicle (BEV)"/>
    <x v="0"/>
    <n v="75"/>
    <n v="0"/>
    <n v="43"/>
    <x v="45084"/>
    <s v="POINT (-122.34301 47.659185)"/>
    <s v="CITY OF SEATTLE - (WA)|CITY OF TACOMA - (WA)"/>
    <n v="53033005100"/>
  </r>
  <r>
    <s v="Ariel"/>
    <x v="0"/>
    <n v="98603"/>
    <x v="2"/>
    <x v="7"/>
    <x v="31"/>
    <s v="Plug-in Hybrid Electric Vehicle (PHEV)"/>
    <x v="1"/>
    <n v="23"/>
    <n v="0"/>
    <n v="20"/>
    <x v="45085"/>
    <s v="POINT (-122.358279 45.9897564)"/>
    <s v="BONNEVILLE POWER ADMINISTRATION||PUD NO 1 OF COWLITZ COUNTY"/>
    <n v="53015001501"/>
  </r>
  <r>
    <s v="Mercer Island"/>
    <x v="0"/>
    <n v="98040"/>
    <x v="1"/>
    <x v="2"/>
    <x v="5"/>
    <s v="Battery Electric Vehicle (BEV)"/>
    <x v="2"/>
    <n v="0"/>
    <n v="0"/>
    <n v="41"/>
    <x v="45086"/>
    <s v="POINT (-122.2377542 47.582905)"/>
    <s v="PUGET SOUND ENERGY INC||CITY OF TACOMA - (WA)"/>
    <n v="53033024601"/>
  </r>
  <r>
    <s v="Seattle"/>
    <x v="0"/>
    <n v="98199"/>
    <x v="0"/>
    <x v="0"/>
    <x v="0"/>
    <s v="Battery Electric Vehicle (BEV)"/>
    <x v="0"/>
    <n v="258"/>
    <n v="0"/>
    <n v="36"/>
    <x v="45087"/>
    <s v="POINT (-122.394185 47.639195)"/>
    <s v="CITY OF SEATTLE - (WA)|CITY OF TACOMA - (WA)"/>
    <n v="53033005600"/>
  </r>
  <r>
    <s v="Bellevue"/>
    <x v="0"/>
    <n v="98005"/>
    <x v="5"/>
    <x v="2"/>
    <x v="25"/>
    <s v="Battery Electric Vehicle (BEV)"/>
    <x v="0"/>
    <n v="200"/>
    <n v="0"/>
    <n v="48"/>
    <x v="45088"/>
    <s v="POINT (-122.16085 47.624515)"/>
    <s v="PUGET SOUND ENERGY INC||CITY OF TACOMA - (WA)"/>
    <n v="53033023701"/>
  </r>
  <r>
    <s v="Seattle"/>
    <x v="0"/>
    <n v="98199"/>
    <x v="9"/>
    <x v="14"/>
    <x v="96"/>
    <s v="Battery Electric Vehicle (BEV)"/>
    <x v="0"/>
    <n v="58"/>
    <n v="0"/>
    <n v="36"/>
    <x v="45089"/>
    <s v="POINT (-122.394185 47.639195)"/>
    <s v="CITY OF SEATTLE - (WA)|CITY OF TACOMA - (WA)"/>
    <n v="53033005801"/>
  </r>
  <r>
    <s v="Camas"/>
    <x v="0"/>
    <n v="98607"/>
    <x v="3"/>
    <x v="4"/>
    <x v="4"/>
    <s v="Plug-in Hybrid Electric Vehicle (PHEV)"/>
    <x v="0"/>
    <n v="33"/>
    <n v="0"/>
    <n v="18"/>
    <x v="45090"/>
    <s v="POINT (-122.405565 45.59009)"/>
    <s v="BONNEVILLE POWER ADMINISTRATION||PUD NO 1 OF CLARK COUNTY - (WA)"/>
    <n v="53011040608"/>
  </r>
  <r>
    <s v="Seattle"/>
    <x v="0"/>
    <n v="98126"/>
    <x v="8"/>
    <x v="8"/>
    <x v="9"/>
    <s v="Battery Electric Vehicle (BEV)"/>
    <x v="0"/>
    <n v="84"/>
    <n v="0"/>
    <n v="34"/>
    <x v="45091"/>
    <s v="POINT (-122.37439 47.54468)"/>
    <s v="CITY OF SEATTLE - (WA)|CITY OF TACOMA - (WA)"/>
    <n v="53033009801"/>
  </r>
  <r>
    <s v="Sammamish"/>
    <x v="0"/>
    <n v="98075"/>
    <x v="2"/>
    <x v="0"/>
    <x v="38"/>
    <s v="Battery Electric Vehicle (BEV)"/>
    <x v="2"/>
    <n v="0"/>
    <n v="0"/>
    <n v="41"/>
    <x v="45092"/>
    <s v="POINT (-122.03309 47.58153)"/>
    <s v="PUGET SOUND ENERGY INC||CITY OF TACOMA - (WA)"/>
    <n v="53033032213"/>
  </r>
  <r>
    <s v="Seattle"/>
    <x v="0"/>
    <n v="98116"/>
    <x v="0"/>
    <x v="3"/>
    <x v="30"/>
    <s v="Plug-in Hybrid Electric Vehicle (PHEV)"/>
    <x v="1"/>
    <n v="17"/>
    <n v="0"/>
    <n v="34"/>
    <x v="45093"/>
    <s v="POINT (-122.38679 47.56484)"/>
    <s v="CITY OF SEATTLE - (WA)|CITY OF TACOMA - (WA)"/>
    <n v="53033009702"/>
  </r>
  <r>
    <s v="Bellevue"/>
    <x v="0"/>
    <n v="98006"/>
    <x v="0"/>
    <x v="17"/>
    <x v="61"/>
    <s v="Battery Electric Vehicle (BEV)"/>
    <x v="0"/>
    <n v="203"/>
    <n v="0"/>
    <n v="41"/>
    <x v="45094"/>
    <s v="POINT (-122.16937 47.571015)"/>
    <s v="PUGET SOUND ENERGY INC||CITY OF TACOMA - (WA)"/>
    <n v="53033025007"/>
  </r>
  <r>
    <s v="Seattle"/>
    <x v="0"/>
    <n v="98199"/>
    <x v="10"/>
    <x v="2"/>
    <x v="2"/>
    <s v="Battery Electric Vehicle (BEV)"/>
    <x v="2"/>
    <n v="0"/>
    <n v="0"/>
    <n v="36"/>
    <x v="45095"/>
    <s v="POINT (-122.394185 47.639195)"/>
    <s v="CITY OF SEATTLE - (WA)|CITY OF TACOMA - (WA)"/>
    <n v="53033005600"/>
  </r>
  <r>
    <s v="Sammamish"/>
    <x v="0"/>
    <n v="98074"/>
    <x v="3"/>
    <x v="2"/>
    <x v="2"/>
    <s v="Battery Electric Vehicle (BEV)"/>
    <x v="0"/>
    <n v="215"/>
    <n v="0"/>
    <n v="45"/>
    <x v="45096"/>
    <s v="POINT (-122.0313266 47.6285782)"/>
    <s v="PUGET SOUND ENERGY INC||CITY OF TACOMA - (WA)"/>
    <n v="53033032316"/>
  </r>
  <r>
    <s v="Seattle"/>
    <x v="0"/>
    <n v="98102"/>
    <x v="1"/>
    <x v="8"/>
    <x v="9"/>
    <s v="Battery Electric Vehicle (BEV)"/>
    <x v="2"/>
    <n v="0"/>
    <n v="0"/>
    <n v="43"/>
    <x v="45097"/>
    <s v="POINT (-122.3223156 47.6402108)"/>
    <s v="CITY OF SEATTLE - (WA)|CITY OF TACOMA - (WA)"/>
    <n v="53033006600"/>
  </r>
  <r>
    <s v="Sammamish"/>
    <x v="0"/>
    <n v="98029"/>
    <x v="1"/>
    <x v="2"/>
    <x v="5"/>
    <s v="Battery Electric Vehicle (BEV)"/>
    <x v="2"/>
    <n v="0"/>
    <n v="0"/>
    <n v="5"/>
    <x v="45098"/>
    <s v="POINT (-121.999595 47.547635)"/>
    <s v="PUGET SOUND ENERGY INC||CITY OF TACOMA - (WA)"/>
    <n v="53033032211"/>
  </r>
  <r>
    <s v="Shoreline"/>
    <x v="0"/>
    <n v="98155"/>
    <x v="0"/>
    <x v="2"/>
    <x v="5"/>
    <s v="Battery Electric Vehicle (BEV)"/>
    <x v="0"/>
    <n v="291"/>
    <n v="0"/>
    <n v="32"/>
    <x v="45099"/>
    <s v="POINT (-122.3175 47.7578146)"/>
    <s v="CITY OF SEATTLE - (WA)|CITY OF TACOMA - (WA)"/>
    <n v="53033021000"/>
  </r>
  <r>
    <s v="Olympia"/>
    <x v="0"/>
    <n v="98502"/>
    <x v="1"/>
    <x v="2"/>
    <x v="2"/>
    <s v="Battery Electric Vehicle (BEV)"/>
    <x v="2"/>
    <n v="0"/>
    <n v="0"/>
    <n v="22"/>
    <x v="45100"/>
    <s v="POINT (-122.92145 47.045935)"/>
    <s v="PUGET SOUND ENERGY INC"/>
    <n v="53067012002"/>
  </r>
  <r>
    <s v="Bellevue"/>
    <x v="0"/>
    <n v="98004"/>
    <x v="5"/>
    <x v="2"/>
    <x v="12"/>
    <s v="Battery Electric Vehicle (BEV)"/>
    <x v="0"/>
    <n v="210"/>
    <n v="0"/>
    <n v="41"/>
    <x v="45101"/>
    <s v="POINT (-122.201905 47.61385)"/>
    <s v="PUGET SOUND ENERGY INC||CITY OF TACOMA - (WA)"/>
    <n v="53033023902"/>
  </r>
  <r>
    <s v="Seattle"/>
    <x v="0"/>
    <n v="98116"/>
    <x v="10"/>
    <x v="8"/>
    <x v="9"/>
    <s v="Battery Electric Vehicle (BEV)"/>
    <x v="2"/>
    <n v="0"/>
    <n v="0"/>
    <n v="34"/>
    <x v="45102"/>
    <s v="POINT (-122.38679 47.56484)"/>
    <s v="CITY OF SEATTLE - (WA)|CITY OF TACOMA - (WA)"/>
    <n v="53033009701"/>
  </r>
  <r>
    <s v="Kirkland"/>
    <x v="0"/>
    <n v="98033"/>
    <x v="4"/>
    <x v="7"/>
    <x v="21"/>
    <s v="Plug-in Hybrid Electric Vehicle (PHEV)"/>
    <x v="1"/>
    <n v="16"/>
    <n v="0"/>
    <n v="45"/>
    <x v="45103"/>
    <s v="POINT (-122.20264 47.6785)"/>
    <s v="PUGET SOUND ENERGY INC||CITY OF TACOMA - (WA)"/>
    <n v="53033022402"/>
  </r>
  <r>
    <s v="Seattle"/>
    <x v="0"/>
    <n v="98105"/>
    <x v="1"/>
    <x v="2"/>
    <x v="5"/>
    <s v="Battery Electric Vehicle (BEV)"/>
    <x v="2"/>
    <n v="0"/>
    <n v="0"/>
    <n v="46"/>
    <x v="45104"/>
    <s v="POINT (-122.319115 47.66132)"/>
    <s v="CITY OF SEATTLE - (WA)|CITY OF TACOMA - (WA)"/>
    <n v="53033004102"/>
  </r>
  <r>
    <s v="Sammamish"/>
    <x v="0"/>
    <n v="98075"/>
    <x v="1"/>
    <x v="2"/>
    <x v="2"/>
    <s v="Battery Electric Vehicle (BEV)"/>
    <x v="2"/>
    <n v="0"/>
    <n v="0"/>
    <n v="41"/>
    <x v="45105"/>
    <s v="POINT (-122.03309 47.58153)"/>
    <s v="PUGET SOUND ENERGY INC||CITY OF TACOMA - (WA)"/>
    <n v="53033032213"/>
  </r>
  <r>
    <s v="Des Moines"/>
    <x v="0"/>
    <n v="98198"/>
    <x v="2"/>
    <x v="2"/>
    <x v="5"/>
    <s v="Battery Electric Vehicle (BEV)"/>
    <x v="2"/>
    <n v="0"/>
    <n v="0"/>
    <n v="30"/>
    <x v="45106"/>
    <s v="POINT (-122.3219166 47.4013897)"/>
    <s v="PUGET SOUND ENERGY INC||CITY OF TACOMA - (WA)"/>
    <n v="53033030003"/>
  </r>
  <r>
    <s v="Seattle"/>
    <x v="0"/>
    <n v="98144"/>
    <x v="10"/>
    <x v="5"/>
    <x v="41"/>
    <s v="Battery Electric Vehicle (BEV)"/>
    <x v="2"/>
    <n v="0"/>
    <n v="0"/>
    <n v="37"/>
    <x v="45107"/>
    <s v="POINT (-122.30823 47.581975)"/>
    <s v="CITY OF SEATTLE - (WA)|CITY OF TACOMA - (WA)"/>
    <n v="53033008900"/>
  </r>
  <r>
    <s v="Seattle"/>
    <x v="0"/>
    <n v="98116"/>
    <x v="5"/>
    <x v="8"/>
    <x v="9"/>
    <s v="Battery Electric Vehicle (BEV)"/>
    <x v="0"/>
    <n v="84"/>
    <n v="0"/>
    <n v="34"/>
    <x v="45108"/>
    <s v="POINT (-122.38679 47.56484)"/>
    <s v="CITY OF SEATTLE - (WA)|CITY OF TACOMA - (WA)"/>
    <n v="53033010502"/>
  </r>
  <r>
    <s v="Seattle"/>
    <x v="0"/>
    <n v="98116"/>
    <x v="5"/>
    <x v="8"/>
    <x v="9"/>
    <s v="Battery Electric Vehicle (BEV)"/>
    <x v="0"/>
    <n v="84"/>
    <n v="0"/>
    <n v="34"/>
    <x v="45109"/>
    <s v="POINT (-122.38679 47.56484)"/>
    <s v="CITY OF SEATTLE - (WA)|CITY OF TACOMA - (WA)"/>
    <n v="53033009701"/>
  </r>
  <r>
    <s v="Seattle"/>
    <x v="0"/>
    <n v="98116"/>
    <x v="4"/>
    <x v="3"/>
    <x v="11"/>
    <s v="Plug-in Hybrid Electric Vehicle (PHEV)"/>
    <x v="1"/>
    <n v="14"/>
    <n v="0"/>
    <n v="34"/>
    <x v="45110"/>
    <s v="POINT (-122.38679 47.56484)"/>
    <s v="CITY OF SEATTLE - (WA)|CITY OF TACOMA - (WA)"/>
    <n v="53033009701"/>
  </r>
  <r>
    <s v="Bainbridge Island"/>
    <x v="0"/>
    <n v="98110"/>
    <x v="8"/>
    <x v="8"/>
    <x v="9"/>
    <s v="Battery Electric Vehicle (BEV)"/>
    <x v="0"/>
    <n v="84"/>
    <n v="0"/>
    <n v="23"/>
    <x v="45111"/>
    <s v="POINT (-122.5235781 47.6293323)"/>
    <s v="PUGET SOUND ENERGY INC"/>
    <n v="53035091001"/>
  </r>
  <r>
    <s v="Seattle"/>
    <x v="0"/>
    <n v="98109"/>
    <x v="6"/>
    <x v="2"/>
    <x v="2"/>
    <s v="Battery Electric Vehicle (BEV)"/>
    <x v="0"/>
    <n v="220"/>
    <n v="0"/>
    <n v="43"/>
    <x v="45112"/>
    <s v="POINT (-122.34848 47.632405)"/>
    <s v="CITY OF SEATTLE - (WA)|CITY OF TACOMA - (WA)"/>
    <n v="53033007303"/>
  </r>
  <r>
    <s v="Seattle"/>
    <x v="0"/>
    <n v="98103"/>
    <x v="10"/>
    <x v="17"/>
    <x v="61"/>
    <s v="Battery Electric Vehicle (BEV)"/>
    <x v="2"/>
    <n v="0"/>
    <n v="0"/>
    <n v="43"/>
    <x v="45113"/>
    <s v="POINT (-122.34301 47.659185)"/>
    <s v="CITY OF SEATTLE - (WA)|CITY OF TACOMA - (WA)"/>
    <n v="53033004600"/>
  </r>
  <r>
    <s v="Mercer Island"/>
    <x v="0"/>
    <n v="98040"/>
    <x v="3"/>
    <x v="2"/>
    <x v="25"/>
    <s v="Battery Electric Vehicle (BEV)"/>
    <x v="0"/>
    <n v="238"/>
    <n v="0"/>
    <n v="41"/>
    <x v="45114"/>
    <s v="POINT (-122.2377542 47.582905)"/>
    <s v="PUGET SOUND ENERGY INC||CITY OF TACOMA - (WA)"/>
    <n v="53033024500"/>
  </r>
  <r>
    <s v="Seattle"/>
    <x v="0"/>
    <n v="98112"/>
    <x v="2"/>
    <x v="15"/>
    <x v="32"/>
    <s v="Battery Electric Vehicle (BEV)"/>
    <x v="2"/>
    <n v="0"/>
    <n v="0"/>
    <n v="43"/>
    <x v="45115"/>
    <s v="POINT (-122.306935 47.62441)"/>
    <s v="CITY OF SEATTLE - (WA)|CITY OF TACOMA - (WA)"/>
    <n v="53033006200"/>
  </r>
  <r>
    <s v="Port Angeles"/>
    <x v="0"/>
    <n v="98362"/>
    <x v="4"/>
    <x v="5"/>
    <x v="15"/>
    <s v="Plug-in Hybrid Electric Vehicle (PHEV)"/>
    <x v="1"/>
    <n v="20"/>
    <n v="0"/>
    <n v="24"/>
    <x v="45116"/>
    <s v="POINT (-123.424865 48.110695)"/>
    <s v="BONNEVILLE POWER ADMINISTRATION||PUD NO 1 OF CLALLAM COUNTY"/>
    <n v="53009001300"/>
  </r>
  <r>
    <s v="Bothell"/>
    <x v="0"/>
    <n v="98012"/>
    <x v="10"/>
    <x v="2"/>
    <x v="5"/>
    <s v="Battery Electric Vehicle (BEV)"/>
    <x v="2"/>
    <n v="0"/>
    <n v="0"/>
    <n v="44"/>
    <x v="45117"/>
    <s v="POINT (-122.1876761 47.820517)"/>
    <s v="PUGET SOUND ENERGY INC"/>
    <n v="53061052007"/>
  </r>
  <r>
    <s v="Algona"/>
    <x v="0"/>
    <n v="98001"/>
    <x v="3"/>
    <x v="2"/>
    <x v="12"/>
    <s v="Battery Electric Vehicle (BEV)"/>
    <x v="0"/>
    <n v="249"/>
    <n v="0"/>
    <n v="30"/>
    <x v="45118"/>
    <s v="POINT (-122.2849393 47.3384055)"/>
    <s v="PUGET SOUND ENERGY INC||CITY OF TACOMA - (WA)"/>
    <n v="53033030901"/>
  </r>
  <r>
    <s v="Lake Forest Park"/>
    <x v="0"/>
    <n v="98155"/>
    <x v="8"/>
    <x v="2"/>
    <x v="12"/>
    <s v="Battery Electric Vehicle (BEV)"/>
    <x v="0"/>
    <n v="208"/>
    <n v="0"/>
    <n v="46"/>
    <x v="45119"/>
    <s v="POINT (-122.3175 47.7578146)"/>
    <s v="PUGET SOUND ENERGY INC||CITY OF TACOMA - (WA)"/>
    <n v="53033021400"/>
  </r>
  <r>
    <s v="Mercer Island"/>
    <x v="0"/>
    <n v="98040"/>
    <x v="10"/>
    <x v="3"/>
    <x v="11"/>
    <s v="Plug-in Hybrid Electric Vehicle (PHEV)"/>
    <x v="0"/>
    <n v="30"/>
    <n v="0"/>
    <n v="41"/>
    <x v="45120"/>
    <s v="POINT (-122.2377542 47.582905)"/>
    <s v="PUGET SOUND ENERGY INC||CITY OF TACOMA - (WA)"/>
    <n v="53033024500"/>
  </r>
  <r>
    <s v="Bothell"/>
    <x v="0"/>
    <n v="98021"/>
    <x v="0"/>
    <x v="8"/>
    <x v="9"/>
    <s v="Battery Electric Vehicle (BEV)"/>
    <x v="0"/>
    <n v="215"/>
    <n v="0"/>
    <n v="1"/>
    <x v="45121"/>
    <s v="POINT (-122.179458 47.802589)"/>
    <s v="PUGET SOUND ENERGY INC"/>
    <n v="53061051937"/>
  </r>
  <r>
    <s v="Seattle"/>
    <x v="0"/>
    <n v="98115"/>
    <x v="2"/>
    <x v="2"/>
    <x v="2"/>
    <s v="Battery Electric Vehicle (BEV)"/>
    <x v="2"/>
    <n v="0"/>
    <n v="0"/>
    <n v="46"/>
    <x v="45122"/>
    <s v="POINT (-122.3185 47.67949)"/>
    <s v="CITY OF SEATTLE - (WA)|CITY OF TACOMA - (WA)"/>
    <n v="53033002200"/>
  </r>
  <r>
    <s v="Tumwater"/>
    <x v="0"/>
    <n v="98512"/>
    <x v="9"/>
    <x v="8"/>
    <x v="9"/>
    <s v="Battery Electric Vehicle (BEV)"/>
    <x v="0"/>
    <n v="84"/>
    <n v="0"/>
    <n v="22"/>
    <x v="45123"/>
    <s v="POINT (-122.9131017 47.0135926)"/>
    <s v="PUGET SOUND ENERGY INC"/>
    <n v="53067010910"/>
  </r>
  <r>
    <s v="Lake Forest Park"/>
    <x v="0"/>
    <n v="98155"/>
    <x v="2"/>
    <x v="0"/>
    <x v="38"/>
    <s v="Battery Electric Vehicle (BEV)"/>
    <x v="2"/>
    <n v="0"/>
    <n v="0"/>
    <n v="46"/>
    <x v="45124"/>
    <s v="POINT (-122.3175 47.7578146)"/>
    <s v="PUGET SOUND ENERGY INC||CITY OF TACOMA - (WA)"/>
    <n v="53033021500"/>
  </r>
  <r>
    <s v="Sammamish"/>
    <x v="0"/>
    <n v="98075"/>
    <x v="2"/>
    <x v="0"/>
    <x v="38"/>
    <s v="Battery Electric Vehicle (BEV)"/>
    <x v="2"/>
    <n v="0"/>
    <n v="0"/>
    <n v="41"/>
    <x v="45125"/>
    <s v="POINT (-122.03309 47.58153)"/>
    <s v="PUGET SOUND ENERGY INC||CITY OF TACOMA - (WA)"/>
    <n v="53033032217"/>
  </r>
  <r>
    <s v="Kirkland"/>
    <x v="0"/>
    <n v="98033"/>
    <x v="3"/>
    <x v="2"/>
    <x v="2"/>
    <s v="Battery Electric Vehicle (BEV)"/>
    <x v="0"/>
    <n v="215"/>
    <n v="0"/>
    <n v="48"/>
    <x v="45126"/>
    <s v="POINT (-122.20264 47.6785)"/>
    <s v="PUGET SOUND ENERGY INC||CITY OF TACOMA - (WA)"/>
    <n v="53033022703"/>
  </r>
  <r>
    <s v="Seattle"/>
    <x v="0"/>
    <n v="98108"/>
    <x v="6"/>
    <x v="7"/>
    <x v="8"/>
    <s v="Battery Electric Vehicle (BEV)"/>
    <x v="0"/>
    <n v="204"/>
    <n v="0"/>
    <n v="37"/>
    <x v="45127"/>
    <s v="POINT (-122.326965 47.55015)"/>
    <s v="CITY OF SEATTLE - (WA)|CITY OF TACOMA - (WA)"/>
    <n v="53033010401"/>
  </r>
  <r>
    <s v="Bothell"/>
    <x v="0"/>
    <n v="98012"/>
    <x v="10"/>
    <x v="2"/>
    <x v="5"/>
    <s v="Battery Electric Vehicle (BEV)"/>
    <x v="2"/>
    <n v="0"/>
    <n v="0"/>
    <n v="1"/>
    <x v="45128"/>
    <s v="POINT (-122.1876761 47.820517)"/>
    <s v="PUGET SOUND ENERGY INC"/>
    <n v="53061051935"/>
  </r>
  <r>
    <s v="Lacey"/>
    <x v="0"/>
    <n v="98503"/>
    <x v="6"/>
    <x v="8"/>
    <x v="9"/>
    <s v="Battery Electric Vehicle (BEV)"/>
    <x v="0"/>
    <n v="150"/>
    <n v="0"/>
    <n v="22"/>
    <x v="45129"/>
    <s v="POINT (-122.8285 47.03646)"/>
    <s v="PUGET SOUND ENERGY INC"/>
    <n v="53067011300"/>
  </r>
  <r>
    <s v="Sammamish"/>
    <x v="0"/>
    <n v="98074"/>
    <x v="10"/>
    <x v="2"/>
    <x v="5"/>
    <s v="Battery Electric Vehicle (BEV)"/>
    <x v="2"/>
    <n v="0"/>
    <n v="0"/>
    <n v="41"/>
    <x v="45130"/>
    <s v="POINT (-122.0313266 47.6285782)"/>
    <s v="PUGET SOUND ENERGY INC||CITY OF TACOMA - (WA)"/>
    <n v="53033032217"/>
  </r>
  <r>
    <s v="Seattle"/>
    <x v="0"/>
    <n v="98116"/>
    <x v="1"/>
    <x v="2"/>
    <x v="2"/>
    <s v="Battery Electric Vehicle (BEV)"/>
    <x v="2"/>
    <n v="0"/>
    <n v="0"/>
    <n v="34"/>
    <x v="45131"/>
    <s v="POINT (-122.38679 47.56484)"/>
    <s v="CITY OF SEATTLE - (WA)|CITY OF TACOMA - (WA)"/>
    <n v="53033009701"/>
  </r>
  <r>
    <s v="Camas"/>
    <x v="0"/>
    <n v="98607"/>
    <x v="2"/>
    <x v="2"/>
    <x v="5"/>
    <s v="Battery Electric Vehicle (BEV)"/>
    <x v="2"/>
    <n v="0"/>
    <n v="0"/>
    <n v="18"/>
    <x v="45132"/>
    <s v="POINT (-122.405565 45.59009)"/>
    <s v="BONNEVILLE POWER ADMINISTRATION||PUD NO 1 OF CLARK COUNTY - (WA)"/>
    <n v="53011041328"/>
  </r>
  <r>
    <s v="Seattle"/>
    <x v="0"/>
    <n v="98199"/>
    <x v="2"/>
    <x v="3"/>
    <x v="55"/>
    <s v="Battery Electric Vehicle (BEV)"/>
    <x v="2"/>
    <n v="0"/>
    <n v="0"/>
    <n v="36"/>
    <x v="45133"/>
    <s v="POINT (-122.394185 47.639195)"/>
    <s v="CITY OF SEATTLE - (WA)|CITY OF TACOMA - (WA)"/>
    <n v="53033005801"/>
  </r>
  <r>
    <s v="Bothell"/>
    <x v="0"/>
    <n v="98012"/>
    <x v="2"/>
    <x v="2"/>
    <x v="5"/>
    <s v="Battery Electric Vehicle (BEV)"/>
    <x v="2"/>
    <n v="0"/>
    <n v="0"/>
    <n v="1"/>
    <x v="45134"/>
    <s v="POINT (-122.1876761 47.820517)"/>
    <s v="PUGET SOUND ENERGY INC"/>
    <n v="53061051935"/>
  </r>
  <r>
    <s v="Seattle"/>
    <x v="0"/>
    <n v="98107"/>
    <x v="10"/>
    <x v="2"/>
    <x v="5"/>
    <s v="Battery Electric Vehicle (BEV)"/>
    <x v="2"/>
    <n v="0"/>
    <n v="0"/>
    <n v="43"/>
    <x v="45135"/>
    <s v="POINT (-122.378895 47.66905)"/>
    <s v="CITY OF SEATTLE - (WA)|CITY OF TACOMA - (WA)"/>
    <n v="53033004800"/>
  </r>
  <r>
    <s v="Vancouver"/>
    <x v="0"/>
    <n v="98662"/>
    <x v="1"/>
    <x v="5"/>
    <x v="49"/>
    <s v="Battery Electric Vehicle (BEV)"/>
    <x v="2"/>
    <n v="0"/>
    <n v="0"/>
    <n v="49"/>
    <x v="45136"/>
    <s v="POINT (-122.5918493 45.6617058)"/>
    <s v="BONNEVILLE POWER ADMINISTRATION||PUD NO 1 OF CLARK COUNTY - (WA)"/>
    <n v="53011041203"/>
  </r>
  <r>
    <s v="Federal Way"/>
    <x v="0"/>
    <n v="98003"/>
    <x v="7"/>
    <x v="10"/>
    <x v="13"/>
    <s v="Plug-in Hybrid Electric Vehicle (PHEV)"/>
    <x v="0"/>
    <n v="38"/>
    <n v="0"/>
    <n v="30"/>
    <x v="45137"/>
    <s v="POINT (-122.31327 47.32329)"/>
    <s v="PUGET SOUND ENERGY INC||CITY OF TACOMA - (WA)"/>
    <n v="53033030203"/>
  </r>
  <r>
    <s v="Seattle"/>
    <x v="0"/>
    <n v="98199"/>
    <x v="2"/>
    <x v="15"/>
    <x v="42"/>
    <s v="Battery Electric Vehicle (BEV)"/>
    <x v="2"/>
    <n v="0"/>
    <n v="0"/>
    <n v="36"/>
    <x v="45138"/>
    <s v="POINT (-122.394185 47.639195)"/>
    <s v="CITY OF SEATTLE - (WA)|CITY OF TACOMA - (WA)"/>
    <n v="53033005600"/>
  </r>
  <r>
    <s v="Vancouver"/>
    <x v="0"/>
    <n v="98683"/>
    <x v="9"/>
    <x v="6"/>
    <x v="34"/>
    <s v="Plug-in Hybrid Electric Vehicle (PHEV)"/>
    <x v="1"/>
    <n v="6"/>
    <n v="0"/>
    <n v="17"/>
    <x v="45139"/>
    <s v="POINT (-122.4853873 45.6083347)"/>
    <s v="BONNEVILLE POWER ADMINISTRATION||PUD NO 1 OF CLARK COUNTY - (WA)"/>
    <n v="53011041310"/>
  </r>
  <r>
    <s v="Bothell"/>
    <x v="0"/>
    <n v="98012"/>
    <x v="6"/>
    <x v="8"/>
    <x v="9"/>
    <s v="Battery Electric Vehicle (BEV)"/>
    <x v="0"/>
    <n v="150"/>
    <n v="0"/>
    <n v="44"/>
    <x v="45140"/>
    <s v="POINT (-122.1876761 47.820517)"/>
    <s v="PUGET SOUND ENERGY INC"/>
    <n v="53061052010"/>
  </r>
  <r>
    <s v="Sammamish"/>
    <x v="0"/>
    <n v="98074"/>
    <x v="6"/>
    <x v="3"/>
    <x v="65"/>
    <s v="Plug-in Hybrid Electric Vehicle (PHEV)"/>
    <x v="1"/>
    <n v="17"/>
    <n v="0"/>
    <n v="41"/>
    <x v="45141"/>
    <s v="POINT (-122.0313266 47.6285782)"/>
    <s v="PUGET SOUND ENERGY INC||CITY OF TACOMA - (WA)"/>
    <n v="53033032217"/>
  </r>
  <r>
    <s v="Ridgefield"/>
    <x v="0"/>
    <n v="98642"/>
    <x v="4"/>
    <x v="10"/>
    <x v="13"/>
    <s v="Plug-in Hybrid Electric Vehicle (PHEV)"/>
    <x v="0"/>
    <n v="53"/>
    <n v="0"/>
    <n v="18"/>
    <x v="45142"/>
    <s v="POINT (-122.74291 45.818445)"/>
    <s v="BONNEVILLE POWER ADMINISTRATION||PUD NO 1 OF CLARK COUNTY - (WA)"/>
    <n v="53011040301"/>
  </r>
  <r>
    <s v="Mercer Island"/>
    <x v="0"/>
    <n v="98040"/>
    <x v="3"/>
    <x v="2"/>
    <x v="2"/>
    <s v="Battery Electric Vehicle (BEV)"/>
    <x v="0"/>
    <n v="215"/>
    <n v="0"/>
    <n v="41"/>
    <x v="45143"/>
    <s v="POINT (-122.2377542 47.582905)"/>
    <s v="PUGET SOUND ENERGY INC||CITY OF TACOMA - (WA)"/>
    <n v="53033024500"/>
  </r>
  <r>
    <s v="Redmond"/>
    <x v="0"/>
    <n v="98052"/>
    <x v="1"/>
    <x v="2"/>
    <x v="5"/>
    <s v="Battery Electric Vehicle (BEV)"/>
    <x v="2"/>
    <n v="0"/>
    <n v="0"/>
    <n v="48"/>
    <x v="45144"/>
    <s v="POINT (-122.12302 47.67668)"/>
    <s v="PUGET SOUND ENERGY INC||CITY OF TACOMA - (WA)"/>
    <n v="53033022902"/>
  </r>
  <r>
    <s v="Maple Valley"/>
    <x v="0"/>
    <n v="98038"/>
    <x v="2"/>
    <x v="2"/>
    <x v="5"/>
    <s v="Battery Electric Vehicle (BEV)"/>
    <x v="2"/>
    <n v="0"/>
    <n v="0"/>
    <n v="5"/>
    <x v="45145"/>
    <s v="POINT (-122.05191 47.357985)"/>
    <s v="PUGET SOUND ENERGY INC||CITY OF TACOMA - (WA)"/>
    <n v="53033032008"/>
  </r>
  <r>
    <s v="Mercer Island"/>
    <x v="0"/>
    <n v="98040"/>
    <x v="10"/>
    <x v="2"/>
    <x v="5"/>
    <s v="Battery Electric Vehicle (BEV)"/>
    <x v="2"/>
    <n v="0"/>
    <n v="0"/>
    <n v="41"/>
    <x v="45146"/>
    <s v="POINT (-122.2377542 47.582905)"/>
    <s v="PUGET SOUND ENERGY INC||CITY OF TACOMA - (WA)"/>
    <n v="53033024302"/>
  </r>
  <r>
    <s v="Sammamish"/>
    <x v="0"/>
    <n v="98075"/>
    <x v="0"/>
    <x v="2"/>
    <x v="2"/>
    <s v="Battery Electric Vehicle (BEV)"/>
    <x v="0"/>
    <n v="322"/>
    <n v="0"/>
    <n v="41"/>
    <x v="45147"/>
    <s v="POINT (-122.03309 47.58153)"/>
    <s v="PUGET SOUND ENERGY INC||CITY OF TACOMA - (WA)"/>
    <n v="53033032207"/>
  </r>
  <r>
    <s v="Seattle"/>
    <x v="0"/>
    <n v="98107"/>
    <x v="3"/>
    <x v="4"/>
    <x v="4"/>
    <s v="Plug-in Hybrid Electric Vehicle (PHEV)"/>
    <x v="0"/>
    <n v="33"/>
    <n v="0"/>
    <n v="36"/>
    <x v="45148"/>
    <s v="POINT (-122.378895 47.66905)"/>
    <s v="CITY OF SEATTLE - (WA)|CITY OF TACOMA - (WA)"/>
    <n v="53033003202"/>
  </r>
  <r>
    <s v="Seattle"/>
    <x v="0"/>
    <n v="98103"/>
    <x v="0"/>
    <x v="10"/>
    <x v="18"/>
    <s v="Battery Electric Vehicle (BEV)"/>
    <x v="0"/>
    <n v="259"/>
    <n v="0"/>
    <n v="43"/>
    <x v="45149"/>
    <s v="POINT (-122.34301 47.659185)"/>
    <s v="CITY OF SEATTLE - (WA)|CITY OF TACOMA - (WA)"/>
    <n v="53033004901"/>
  </r>
  <r>
    <s v="Seattle"/>
    <x v="0"/>
    <n v="98103"/>
    <x v="0"/>
    <x v="2"/>
    <x v="2"/>
    <s v="Battery Electric Vehicle (BEV)"/>
    <x v="0"/>
    <n v="266"/>
    <n v="0"/>
    <n v="36"/>
    <x v="45150"/>
    <s v="POINT (-122.34301 47.659185)"/>
    <s v="CITY OF SEATTLE - (WA)|CITY OF TACOMA - (WA)"/>
    <n v="53033002800"/>
  </r>
  <r>
    <s v="Renton"/>
    <x v="0"/>
    <n v="98059"/>
    <x v="3"/>
    <x v="2"/>
    <x v="2"/>
    <s v="Battery Electric Vehicle (BEV)"/>
    <x v="0"/>
    <n v="215"/>
    <n v="0"/>
    <n v="11"/>
    <x v="45151"/>
    <s v="POINT (-122.15734 47.487175)"/>
    <s v="PUGET SOUND ENERGY INC||CITY OF TACOMA - (WA)"/>
    <n v="53033025602"/>
  </r>
  <r>
    <s v="Mercer Island"/>
    <x v="0"/>
    <n v="98040"/>
    <x v="4"/>
    <x v="10"/>
    <x v="18"/>
    <s v="Battery Electric Vehicle (BEV)"/>
    <x v="0"/>
    <n v="238"/>
    <n v="0"/>
    <n v="41"/>
    <x v="45152"/>
    <s v="POINT (-122.2377542 47.582905)"/>
    <s v="PUGET SOUND ENERGY INC||CITY OF TACOMA - (WA)"/>
    <n v="53033024601"/>
  </r>
  <r>
    <s v="Seattle"/>
    <x v="0"/>
    <n v="98116"/>
    <x v="1"/>
    <x v="2"/>
    <x v="5"/>
    <s v="Battery Electric Vehicle (BEV)"/>
    <x v="2"/>
    <n v="0"/>
    <n v="0"/>
    <n v="34"/>
    <x v="45153"/>
    <s v="POINT (-122.38679 47.56484)"/>
    <s v="CITY OF SEATTLE - (WA)|CITY OF TACOMA - (WA)"/>
    <n v="53033009702"/>
  </r>
  <r>
    <s v="Seattle"/>
    <x v="0"/>
    <n v="98136"/>
    <x v="4"/>
    <x v="8"/>
    <x v="9"/>
    <s v="Battery Electric Vehicle (BEV)"/>
    <x v="0"/>
    <n v="107"/>
    <n v="0"/>
    <n v="34"/>
    <x v="45154"/>
    <s v="POINT (-122.388675 47.5415)"/>
    <s v="CITY OF SEATTLE - (WA)|CITY OF TACOMA - (WA)"/>
    <n v="53033010501"/>
  </r>
  <r>
    <s v="Issaquah"/>
    <x v="0"/>
    <n v="98027"/>
    <x v="6"/>
    <x v="2"/>
    <x v="2"/>
    <s v="Battery Electric Vehicle (BEV)"/>
    <x v="0"/>
    <n v="220"/>
    <n v="0"/>
    <n v="5"/>
    <x v="45155"/>
    <s v="POINT (-122.03646 47.534065)"/>
    <s v="PUGET SOUND ENERGY INC||CITY OF TACOMA - (WA)"/>
    <n v="53033032103"/>
  </r>
  <r>
    <s v="Sammamish"/>
    <x v="0"/>
    <n v="98075"/>
    <x v="9"/>
    <x v="2"/>
    <x v="12"/>
    <s v="Battery Electric Vehicle (BEV)"/>
    <x v="0"/>
    <n v="208"/>
    <n v="69900"/>
    <n v="41"/>
    <x v="45156"/>
    <s v="POINT (-122.03309 47.58153)"/>
    <s v="PUGET SOUND ENERGY INC||CITY OF TACOMA - (WA)"/>
    <n v="53033032207"/>
  </r>
  <r>
    <s v="Kelso"/>
    <x v="0"/>
    <n v="98626"/>
    <x v="11"/>
    <x v="8"/>
    <x v="9"/>
    <s v="Battery Electric Vehicle (BEV)"/>
    <x v="0"/>
    <n v="73"/>
    <n v="0"/>
    <n v="20"/>
    <x v="45157"/>
    <s v="POINT (-122.90724 46.14458)"/>
    <s v="BONNEVILLE POWER ADMINISTRATION||PUD NO 1 OF COWLITZ COUNTY"/>
    <n v="53015001700"/>
  </r>
  <r>
    <s v="Seattle"/>
    <x v="0"/>
    <n v="98118"/>
    <x v="2"/>
    <x v="16"/>
    <x v="39"/>
    <s v="Plug-in Hybrid Electric Vehicle (PHEV)"/>
    <x v="0"/>
    <n v="35"/>
    <n v="0"/>
    <n v="37"/>
    <x v="45158"/>
    <s v="POINT (-122.28339 47.549285)"/>
    <s v="CITY OF SEATTLE - (WA)|CITY OF TACOMA - (WA)"/>
    <n v="53033010302"/>
  </r>
  <r>
    <s v="Ridgefield"/>
    <x v="0"/>
    <n v="98642"/>
    <x v="10"/>
    <x v="5"/>
    <x v="41"/>
    <s v="Battery Electric Vehicle (BEV)"/>
    <x v="2"/>
    <n v="0"/>
    <n v="0"/>
    <n v="18"/>
    <x v="45159"/>
    <s v="POINT (-122.74291 45.818445)"/>
    <s v="BONNEVILLE POWER ADMINISTRATION||PUD NO 1 OF CLARK COUNTY - (WA)"/>
    <n v="53011040905"/>
  </r>
  <r>
    <s v="Renton"/>
    <x v="0"/>
    <n v="98059"/>
    <x v="1"/>
    <x v="2"/>
    <x v="5"/>
    <s v="Battery Electric Vehicle (BEV)"/>
    <x v="2"/>
    <n v="0"/>
    <n v="0"/>
    <n v="11"/>
    <x v="45160"/>
    <s v="POINT (-122.15734 47.487175)"/>
    <s v="PUGET SOUND ENERGY INC||CITY OF TACOMA - (WA)"/>
    <n v="53033025103"/>
  </r>
  <r>
    <s v="Snoqualmie"/>
    <x v="0"/>
    <n v="98065"/>
    <x v="2"/>
    <x v="2"/>
    <x v="5"/>
    <s v="Battery Electric Vehicle (BEV)"/>
    <x v="2"/>
    <n v="0"/>
    <n v="0"/>
    <n v="5"/>
    <x v="45161"/>
    <s v="POINT (-121.8740496 47.5345546)"/>
    <s v="PUGET SOUND ENERGY INC||CITY OF TACOMA - (WA)"/>
    <n v="53033032604"/>
  </r>
  <r>
    <s v="Seattle"/>
    <x v="0"/>
    <n v="98199"/>
    <x v="1"/>
    <x v="9"/>
    <x v="23"/>
    <s v="Plug-in Hybrid Electric Vehicle (PHEV)"/>
    <x v="0"/>
    <n v="32"/>
    <n v="0"/>
    <n v="36"/>
    <x v="45162"/>
    <s v="POINT (-122.394185 47.639195)"/>
    <s v="CITY OF SEATTLE - (WA)|CITY OF TACOMA - (WA)"/>
    <n v="53033005801"/>
  </r>
  <r>
    <s v="Seattle"/>
    <x v="0"/>
    <n v="98108"/>
    <x v="5"/>
    <x v="11"/>
    <x v="16"/>
    <s v="Battery Electric Vehicle (BEV)"/>
    <x v="0"/>
    <n v="83"/>
    <n v="0"/>
    <n v="37"/>
    <x v="45163"/>
    <s v="POINT (-122.326965 47.55015)"/>
    <s v="CITY OF SEATTLE - (WA)|CITY OF TACOMA - (WA)"/>
    <n v="53033010401"/>
  </r>
  <r>
    <s v="Port Orchard"/>
    <x v="0"/>
    <n v="98367"/>
    <x v="10"/>
    <x v="2"/>
    <x v="5"/>
    <s v="Battery Electric Vehicle (BEV)"/>
    <x v="2"/>
    <n v="0"/>
    <n v="0"/>
    <n v="26"/>
    <x v="45164"/>
    <s v="POINT (-122.6851642 47.506453)"/>
    <s v="PUGET SOUND ENERGY INC"/>
    <n v="53035092102"/>
  </r>
  <r>
    <s v="Des Moines"/>
    <x v="0"/>
    <n v="98198"/>
    <x v="7"/>
    <x v="8"/>
    <x v="9"/>
    <s v="Battery Electric Vehicle (BEV)"/>
    <x v="0"/>
    <n v="75"/>
    <n v="0"/>
    <n v="33"/>
    <x v="45165"/>
    <s v="POINT (-122.3219166 47.4013897)"/>
    <s v="PUGET SOUND ENERGY INC||CITY OF TACOMA - (WA)"/>
    <n v="53033029003"/>
  </r>
  <r>
    <s v="Seattle"/>
    <x v="0"/>
    <n v="98116"/>
    <x v="8"/>
    <x v="8"/>
    <x v="9"/>
    <s v="Battery Electric Vehicle (BEV)"/>
    <x v="0"/>
    <n v="84"/>
    <n v="0"/>
    <n v="34"/>
    <x v="45166"/>
    <s v="POINT (-122.38679 47.56484)"/>
    <s v="CITY OF SEATTLE - (WA)|CITY OF TACOMA - (WA)"/>
    <n v="53033009802"/>
  </r>
  <r>
    <s v="Bellevue"/>
    <x v="0"/>
    <n v="98008"/>
    <x v="6"/>
    <x v="9"/>
    <x v="10"/>
    <s v="Battery Electric Vehicle (BEV)"/>
    <x v="0"/>
    <n v="239"/>
    <n v="0"/>
    <n v="48"/>
    <x v="45167"/>
    <s v="POINT (-122.11832 47.6245)"/>
    <s v="PUGET SOUND ENERGY INC||CITY OF TACOMA - (WA)"/>
    <n v="53033023100"/>
  </r>
  <r>
    <s v="Renton"/>
    <x v="0"/>
    <n v="98059"/>
    <x v="2"/>
    <x v="3"/>
    <x v="55"/>
    <s v="Battery Electric Vehicle (BEV)"/>
    <x v="2"/>
    <n v="0"/>
    <n v="0"/>
    <n v="11"/>
    <x v="45168"/>
    <s v="POINT (-122.15734 47.487175)"/>
    <s v="PUGET SOUND ENERGY INC||CITY OF TACOMA - (WA)"/>
    <n v="53033025104"/>
  </r>
  <r>
    <s v="Shoreline"/>
    <x v="0"/>
    <n v="98177"/>
    <x v="8"/>
    <x v="2"/>
    <x v="12"/>
    <s v="Battery Electric Vehicle (BEV)"/>
    <x v="0"/>
    <n v="208"/>
    <n v="0"/>
    <n v="32"/>
    <x v="45169"/>
    <s v="POINT (-122.382425 47.77279)"/>
    <s v="CITY OF SEATTLE - (WA)|CITY OF TACOMA - (WA)"/>
    <n v="53033020800"/>
  </r>
  <r>
    <s v="Seattle"/>
    <x v="0"/>
    <n v="98108"/>
    <x v="2"/>
    <x v="11"/>
    <x v="19"/>
    <s v="Battery Electric Vehicle (BEV)"/>
    <x v="2"/>
    <n v="0"/>
    <n v="0"/>
    <n v="11"/>
    <x v="45170"/>
    <s v="POINT (-122.326965 47.55015)"/>
    <s v="CITY OF SEATTLE - (WA)|CITY OF TACOMA - (WA)"/>
    <n v="53033010402"/>
  </r>
  <r>
    <s v="Port Orchard"/>
    <x v="0"/>
    <n v="98366"/>
    <x v="8"/>
    <x v="8"/>
    <x v="9"/>
    <s v="Battery Electric Vehicle (BEV)"/>
    <x v="0"/>
    <n v="84"/>
    <n v="0"/>
    <n v="26"/>
    <x v="45171"/>
    <s v="POINT (-122.639265 47.5373)"/>
    <s v="PUGET SOUND ENERGY INC"/>
    <n v="53035092500"/>
  </r>
  <r>
    <s v="Seattle"/>
    <x v="0"/>
    <n v="98105"/>
    <x v="2"/>
    <x v="26"/>
    <x v="80"/>
    <s v="Battery Electric Vehicle (BEV)"/>
    <x v="2"/>
    <n v="0"/>
    <n v="0"/>
    <n v="46"/>
    <x v="45172"/>
    <s v="POINT (-122.319115 47.66132)"/>
    <s v="CITY OF SEATTLE - (WA)|CITY OF TACOMA - (WA)"/>
    <n v="53033004101"/>
  </r>
  <r>
    <s v="Kirkland"/>
    <x v="0"/>
    <n v="98033"/>
    <x v="2"/>
    <x v="2"/>
    <x v="2"/>
    <s v="Battery Electric Vehicle (BEV)"/>
    <x v="2"/>
    <n v="0"/>
    <n v="0"/>
    <n v="48"/>
    <x v="45173"/>
    <s v="POINT (-122.20264 47.6785)"/>
    <s v="PUGET SOUND ENERGY INC||CITY OF TACOMA - (WA)"/>
    <n v="53033022701"/>
  </r>
  <r>
    <s v="Seattle"/>
    <x v="0"/>
    <n v="98144"/>
    <x v="12"/>
    <x v="6"/>
    <x v="34"/>
    <s v="Plug-in Hybrid Electric Vehicle (PHEV)"/>
    <x v="1"/>
    <n v="6"/>
    <n v="0"/>
    <n v="37"/>
    <x v="45174"/>
    <s v="POINT (-122.30823 47.581975)"/>
    <s v="CITY OF SEATTLE - (WA)|CITY OF TACOMA - (WA)"/>
    <n v="53033009400"/>
  </r>
  <r>
    <s v="Renton"/>
    <x v="0"/>
    <n v="98057"/>
    <x v="2"/>
    <x v="1"/>
    <x v="28"/>
    <s v="Plug-in Hybrid Electric Vehicle (PHEV)"/>
    <x v="1"/>
    <n v="21"/>
    <n v="0"/>
    <n v="11"/>
    <x v="45175"/>
    <s v="POINT (-122.21024 47.4797047)"/>
    <s v="PUGET SOUND ENERGY INC||CITY OF TACOMA - (WA)"/>
    <n v="53033026200"/>
  </r>
  <r>
    <s v="Seattle"/>
    <x v="0"/>
    <n v="98144"/>
    <x v="6"/>
    <x v="10"/>
    <x v="18"/>
    <s v="Battery Electric Vehicle (BEV)"/>
    <x v="0"/>
    <n v="238"/>
    <n v="0"/>
    <n v="37"/>
    <x v="45176"/>
    <s v="POINT (-122.30823 47.581975)"/>
    <s v="CITY OF SEATTLE - (WA)|CITY OF TACOMA - (WA)"/>
    <n v="53033009500"/>
  </r>
  <r>
    <s v="Seatac"/>
    <x v="0"/>
    <n v="98188"/>
    <x v="2"/>
    <x v="20"/>
    <x v="52"/>
    <s v="Battery Electric Vehicle (BEV)"/>
    <x v="2"/>
    <n v="0"/>
    <n v="0"/>
    <n v="33"/>
    <x v="45177"/>
    <s v="POINT (-122.29179 47.43473)"/>
    <s v="PUGET SOUND ENERGY INC||CITY OF TACOMA - (WA)"/>
    <n v="53033028402"/>
  </r>
  <r>
    <s v="Seattle"/>
    <x v="0"/>
    <n v="98105"/>
    <x v="3"/>
    <x v="8"/>
    <x v="9"/>
    <s v="Battery Electric Vehicle (BEV)"/>
    <x v="0"/>
    <n v="151"/>
    <n v="0"/>
    <n v="46"/>
    <x v="45178"/>
    <s v="POINT (-122.319115 47.66132)"/>
    <s v="CITY OF SEATTLE - (WA)|CITY OF TACOMA - (WA)"/>
    <n v="53033004102"/>
  </r>
  <r>
    <s v="Seattle"/>
    <x v="0"/>
    <n v="98105"/>
    <x v="6"/>
    <x v="11"/>
    <x v="16"/>
    <s v="Battery Electric Vehicle (BEV)"/>
    <x v="0"/>
    <n v="125"/>
    <n v="0"/>
    <n v="46"/>
    <x v="45179"/>
    <s v="POINT (-122.319115 47.66132)"/>
    <s v="CITY OF SEATTLE - (WA)|CITY OF TACOMA - (WA)"/>
    <n v="53033004202"/>
  </r>
  <r>
    <s v="Seattle"/>
    <x v="0"/>
    <n v="98144"/>
    <x v="1"/>
    <x v="5"/>
    <x v="41"/>
    <s v="Battery Electric Vehicle (BEV)"/>
    <x v="2"/>
    <n v="0"/>
    <n v="0"/>
    <n v="37"/>
    <x v="45180"/>
    <s v="POINT (-122.30823 47.581975)"/>
    <s v="CITY OF SEATTLE - (WA)|CITY OF TACOMA - (WA)"/>
    <n v="53033010002"/>
  </r>
  <r>
    <s v="Seattle"/>
    <x v="0"/>
    <n v="98126"/>
    <x v="2"/>
    <x v="2"/>
    <x v="25"/>
    <s v="Battery Electric Vehicle (BEV)"/>
    <x v="2"/>
    <n v="0"/>
    <n v="0"/>
    <n v="34"/>
    <x v="45181"/>
    <s v="POINT (-122.37439 47.54468)"/>
    <s v="CITY OF SEATTLE - (WA)|CITY OF TACOMA - (WA)"/>
    <n v="53033009600"/>
  </r>
  <r>
    <s v="Auburn"/>
    <x v="0"/>
    <n v="98001"/>
    <x v="2"/>
    <x v="3"/>
    <x v="55"/>
    <s v="Battery Electric Vehicle (BEV)"/>
    <x v="2"/>
    <n v="0"/>
    <n v="0"/>
    <n v="47"/>
    <x v="45182"/>
    <s v="POINT (-122.2849393 47.3384055)"/>
    <s v="PUGET SOUND ENERGY INC||CITY OF TACOMA - (WA)"/>
    <n v="53033029902"/>
  </r>
  <r>
    <s v="Seattle"/>
    <x v="0"/>
    <n v="98121"/>
    <x v="2"/>
    <x v="0"/>
    <x v="24"/>
    <s v="Plug-in Hybrid Electric Vehicle (PHEV)"/>
    <x v="0"/>
    <n v="33"/>
    <n v="0"/>
    <n v="36"/>
    <x v="45183"/>
    <s v="POINT (-122.344125 47.61546)"/>
    <s v="CITY OF SEATTLE - (WA)|CITY OF TACOMA - (WA)"/>
    <n v="53033008002"/>
  </r>
  <r>
    <s v="Woodland"/>
    <x v="0"/>
    <n v="98674"/>
    <x v="10"/>
    <x v="2"/>
    <x v="5"/>
    <s v="Battery Electric Vehicle (BEV)"/>
    <x v="2"/>
    <n v="0"/>
    <n v="0"/>
    <n v="20"/>
    <x v="45184"/>
    <s v="POINT (-122.73125 45.923065)"/>
    <s v="BONNEVILLE POWER ADMINISTRATION||PUD NO 1 OF CLARK COUNTY - (WA)"/>
    <n v="53011040201"/>
  </r>
  <r>
    <s v="Clyde Hill"/>
    <x v="0"/>
    <n v="98004"/>
    <x v="4"/>
    <x v="2"/>
    <x v="12"/>
    <s v="Battery Electric Vehicle (BEV)"/>
    <x v="0"/>
    <n v="210"/>
    <n v="0"/>
    <n v="48"/>
    <x v="45185"/>
    <s v="POINT (-122.201905 47.61385)"/>
    <s v="PUGET SOUND ENERGY INC||CITY OF TACOMA - (WA)"/>
    <n v="53033024100"/>
  </r>
  <r>
    <s v="Bellevue"/>
    <x v="0"/>
    <n v="98005"/>
    <x v="1"/>
    <x v="6"/>
    <x v="7"/>
    <s v="Plug-in Hybrid Electric Vehicle (PHEV)"/>
    <x v="1"/>
    <n v="25"/>
    <n v="0"/>
    <n v="48"/>
    <x v="45186"/>
    <s v="POINT (-122.16085 47.624515)"/>
    <s v="PUGET SOUND ENERGY INC||CITY OF TACOMA - (WA)"/>
    <n v="53033022805"/>
  </r>
  <r>
    <s v="Camas"/>
    <x v="0"/>
    <n v="98607"/>
    <x v="10"/>
    <x v="2"/>
    <x v="12"/>
    <s v="Battery Electric Vehicle (BEV)"/>
    <x v="2"/>
    <n v="0"/>
    <n v="0"/>
    <n v="18"/>
    <x v="45187"/>
    <s v="POINT (-122.405565 45.59009)"/>
    <s v="BONNEVILLE POWER ADMINISTRATION||PUD NO 1 OF CLARK COUNTY - (WA)"/>
    <n v="53011040605"/>
  </r>
  <r>
    <s v="Lynnwood"/>
    <x v="0"/>
    <n v="98036"/>
    <x v="8"/>
    <x v="8"/>
    <x v="9"/>
    <s v="Battery Electric Vehicle (BEV)"/>
    <x v="0"/>
    <n v="84"/>
    <n v="0"/>
    <n v="32"/>
    <x v="45188"/>
    <s v="POINT (-122.3164188 47.819664)"/>
    <s v="PUGET SOUND ENERGY INC"/>
    <n v="53061051931"/>
  </r>
  <r>
    <s v="Seattle"/>
    <x v="0"/>
    <n v="98136"/>
    <x v="10"/>
    <x v="11"/>
    <x v="19"/>
    <s v="Battery Electric Vehicle (BEV)"/>
    <x v="2"/>
    <n v="0"/>
    <n v="0"/>
    <n v="34"/>
    <x v="45189"/>
    <s v="POINT (-122.388675 47.5415)"/>
    <s v="CITY OF SEATTLE - (WA)|CITY OF TACOMA - (WA)"/>
    <n v="53033011601"/>
  </r>
  <r>
    <s v="Seatac"/>
    <x v="0"/>
    <n v="98168"/>
    <x v="0"/>
    <x v="2"/>
    <x v="5"/>
    <s v="Battery Electric Vehicle (BEV)"/>
    <x v="0"/>
    <n v="291"/>
    <n v="0"/>
    <n v="33"/>
    <x v="45190"/>
    <s v="POINT (-122.286465 47.476)"/>
    <s v="CITY OF SEATTLE - (WA)|CITY OF TACOMA - (WA)"/>
    <n v="53033027300"/>
  </r>
  <r>
    <s v="Federal Way"/>
    <x v="0"/>
    <n v="98023"/>
    <x v="1"/>
    <x v="27"/>
    <x v="84"/>
    <s v="Battery Electric Vehicle (BEV)"/>
    <x v="2"/>
    <n v="0"/>
    <n v="0"/>
    <n v="30"/>
    <x v="45191"/>
    <s v="POINT (-122.363215 47.3084)"/>
    <s v="PUGET SOUND ENERGY INC||CITY OF TACOMA - (WA)"/>
    <n v="53033030306"/>
  </r>
  <r>
    <s v="Seattle"/>
    <x v="0"/>
    <n v="98105"/>
    <x v="10"/>
    <x v="4"/>
    <x v="4"/>
    <s v="Plug-in Hybrid Electric Vehicle (PHEV)"/>
    <x v="0"/>
    <n v="32"/>
    <n v="0"/>
    <n v="46"/>
    <x v="45192"/>
    <s v="POINT (-122.319115 47.66132)"/>
    <s v="CITY OF SEATTLE - (WA)|CITY OF TACOMA - (WA)"/>
    <n v="53033004201"/>
  </r>
  <r>
    <s v="Sammamish"/>
    <x v="0"/>
    <n v="98075"/>
    <x v="12"/>
    <x v="2"/>
    <x v="12"/>
    <s v="Battery Electric Vehicle (BEV)"/>
    <x v="0"/>
    <n v="265"/>
    <n v="59900"/>
    <n v="41"/>
    <x v="45193"/>
    <s v="POINT (-122.03309 47.58153)"/>
    <s v="PUGET SOUND ENERGY INC||CITY OF TACOMA - (WA)"/>
    <n v="53033032213"/>
  </r>
  <r>
    <s v="Redmond"/>
    <x v="0"/>
    <n v="98052"/>
    <x v="2"/>
    <x v="2"/>
    <x v="5"/>
    <s v="Battery Electric Vehicle (BEV)"/>
    <x v="2"/>
    <n v="0"/>
    <n v="0"/>
    <n v="48"/>
    <x v="45194"/>
    <s v="POINT (-122.12302 47.67668)"/>
    <s v="PUGET SOUND ENERGY INC||CITY OF TACOMA - (WA)"/>
    <n v="53033022902"/>
  </r>
  <r>
    <s v="Seattle"/>
    <x v="0"/>
    <n v="98126"/>
    <x v="2"/>
    <x v="22"/>
    <x v="58"/>
    <s v="Battery Electric Vehicle (BEV)"/>
    <x v="2"/>
    <n v="0"/>
    <n v="0"/>
    <n v="34"/>
    <x v="45195"/>
    <s v="POINT (-122.37439 47.54468)"/>
    <s v="CITY OF SEATTLE - (WA)|CITY OF TACOMA - (WA)"/>
    <n v="53033009900"/>
  </r>
  <r>
    <s v="Snoqualmie"/>
    <x v="0"/>
    <n v="98065"/>
    <x v="6"/>
    <x v="10"/>
    <x v="18"/>
    <s v="Battery Electric Vehicle (BEV)"/>
    <x v="0"/>
    <n v="238"/>
    <n v="0"/>
    <n v="5"/>
    <x v="45196"/>
    <s v="POINT (-121.8740496 47.5345546)"/>
    <s v="PUGET SOUND ENERGY INC||CITY OF TACOMA - (WA)"/>
    <n v="53033032605"/>
  </r>
  <r>
    <s v="Bellevue"/>
    <x v="0"/>
    <n v="98006"/>
    <x v="10"/>
    <x v="2"/>
    <x v="5"/>
    <s v="Battery Electric Vehicle (BEV)"/>
    <x v="2"/>
    <n v="0"/>
    <n v="0"/>
    <n v="41"/>
    <x v="45197"/>
    <s v="POINT (-122.16937 47.571015)"/>
    <s v="PUGET SOUND ENERGY INC||CITY OF TACOMA - (WA)"/>
    <n v="53033024901"/>
  </r>
  <r>
    <s v="Renton"/>
    <x v="0"/>
    <n v="98059"/>
    <x v="2"/>
    <x v="2"/>
    <x v="2"/>
    <s v="Battery Electric Vehicle (BEV)"/>
    <x v="2"/>
    <n v="0"/>
    <n v="0"/>
    <n v="11"/>
    <x v="45198"/>
    <s v="POINT (-122.15734 47.487175)"/>
    <s v="PUGET SOUND ENERGY INC||CITY OF TACOMA - (WA)"/>
    <n v="53033025602"/>
  </r>
  <r>
    <s v="Sammamish"/>
    <x v="0"/>
    <n v="98075"/>
    <x v="1"/>
    <x v="2"/>
    <x v="5"/>
    <s v="Battery Electric Vehicle (BEV)"/>
    <x v="2"/>
    <n v="0"/>
    <n v="0"/>
    <n v="41"/>
    <x v="45199"/>
    <s v="POINT (-122.03309 47.58153)"/>
    <s v="PUGET SOUND ENERGY INC||CITY OF TACOMA - (WA)"/>
    <n v="53033032213"/>
  </r>
  <r>
    <s v="Bellevue"/>
    <x v="0"/>
    <n v="98006"/>
    <x v="3"/>
    <x v="2"/>
    <x v="2"/>
    <s v="Battery Electric Vehicle (BEV)"/>
    <x v="0"/>
    <n v="215"/>
    <n v="0"/>
    <n v="41"/>
    <x v="45200"/>
    <s v="POINT (-122.16937 47.571015)"/>
    <s v="PUGET SOUND ENERGY INC||CITY OF TACOMA - (WA)"/>
    <n v="53033025008"/>
  </r>
  <r>
    <s v="Olympia"/>
    <x v="0"/>
    <n v="98501"/>
    <x v="10"/>
    <x v="2"/>
    <x v="12"/>
    <s v="Battery Electric Vehicle (BEV)"/>
    <x v="2"/>
    <n v="0"/>
    <n v="0"/>
    <n v="35"/>
    <x v="45201"/>
    <s v="POINT (-122.89692 47.043535)"/>
    <s v="PUGET SOUND ENERGY INC"/>
    <n v="53067011722"/>
  </r>
  <r>
    <s v="Seattle"/>
    <x v="0"/>
    <n v="98118"/>
    <x v="3"/>
    <x v="9"/>
    <x v="10"/>
    <s v="Plug-in Hybrid Electric Vehicle (PHEV)"/>
    <x v="1"/>
    <n v="26"/>
    <n v="0"/>
    <n v="37"/>
    <x v="45202"/>
    <s v="POINT (-122.28339 47.549285)"/>
    <s v="CITY OF SEATTLE - (WA)|CITY OF TACOMA - (WA)"/>
    <n v="53033010302"/>
  </r>
  <r>
    <s v="Seattle"/>
    <x v="0"/>
    <n v="98144"/>
    <x v="10"/>
    <x v="13"/>
    <x v="27"/>
    <s v="Battery Electric Vehicle (BEV)"/>
    <x v="0"/>
    <n v="110"/>
    <n v="0"/>
    <n v="37"/>
    <x v="45203"/>
    <s v="POINT (-122.30823 47.581975)"/>
    <s v="CITY OF SEATTLE - (WA)|CITY OF TACOMA - (WA)"/>
    <n v="53033009500"/>
  </r>
  <r>
    <s v="Lynnwood"/>
    <x v="0"/>
    <n v="98037"/>
    <x v="1"/>
    <x v="9"/>
    <x v="59"/>
    <s v="Battery Electric Vehicle (BEV)"/>
    <x v="2"/>
    <n v="0"/>
    <n v="0"/>
    <n v="32"/>
    <x v="45204"/>
    <s v="POINT (-122.297265 47.84182)"/>
    <s v="PUGET SOUND ENERGY INC"/>
    <n v="53061051601"/>
  </r>
  <r>
    <s v="Seattle"/>
    <x v="0"/>
    <n v="98115"/>
    <x v="3"/>
    <x v="2"/>
    <x v="2"/>
    <s v="Battery Electric Vehicle (BEV)"/>
    <x v="0"/>
    <n v="215"/>
    <n v="0"/>
    <n v="46"/>
    <x v="45205"/>
    <s v="POINT (-122.3185 47.67949)"/>
    <s v="CITY OF SEATTLE - (WA)|CITY OF TACOMA - (WA)"/>
    <n v="53033004000"/>
  </r>
  <r>
    <s v="Camas"/>
    <x v="0"/>
    <n v="98607"/>
    <x v="1"/>
    <x v="5"/>
    <x v="41"/>
    <s v="Battery Electric Vehicle (BEV)"/>
    <x v="2"/>
    <n v="0"/>
    <n v="0"/>
    <n v="18"/>
    <x v="45206"/>
    <s v="POINT (-122.405565 45.59009)"/>
    <s v="BONNEVILLE POWER ADMINISTRATION||PUD NO 1 OF CLARK COUNTY - (WA)"/>
    <n v="53011041400"/>
  </r>
  <r>
    <s v="Renton"/>
    <x v="0"/>
    <n v="98059"/>
    <x v="2"/>
    <x v="3"/>
    <x v="47"/>
    <s v="Battery Electric Vehicle (BEV)"/>
    <x v="2"/>
    <n v="0"/>
    <n v="0"/>
    <n v="11"/>
    <x v="45207"/>
    <s v="POINT (-122.15734 47.487175)"/>
    <s v="PUGET SOUND ENERGY INC||CITY OF TACOMA - (WA)"/>
    <n v="53033025602"/>
  </r>
  <r>
    <s v="Sammamish"/>
    <x v="0"/>
    <n v="98074"/>
    <x v="5"/>
    <x v="2"/>
    <x v="25"/>
    <s v="Battery Electric Vehicle (BEV)"/>
    <x v="0"/>
    <n v="200"/>
    <n v="0"/>
    <n v="45"/>
    <x v="45208"/>
    <s v="POINT (-122.0313266 47.6285782)"/>
    <s v="PUGET SOUND ENERGY INC||CITY OF TACOMA - (WA)"/>
    <n v="53033032225"/>
  </r>
  <r>
    <s v="Seattle"/>
    <x v="0"/>
    <n v="98144"/>
    <x v="1"/>
    <x v="2"/>
    <x v="2"/>
    <s v="Battery Electric Vehicle (BEV)"/>
    <x v="2"/>
    <n v="0"/>
    <n v="0"/>
    <n v="37"/>
    <x v="45209"/>
    <s v="POINT (-122.30823 47.581975)"/>
    <s v="CITY OF SEATTLE - (WA)|CITY OF TACOMA - (WA)"/>
    <n v="53033009500"/>
  </r>
  <r>
    <s v="Vancouver"/>
    <x v="0"/>
    <n v="98661"/>
    <x v="6"/>
    <x v="3"/>
    <x v="3"/>
    <s v="Plug-in Hybrid Electric Vehicle (PHEV)"/>
    <x v="0"/>
    <n v="126"/>
    <n v="0"/>
    <n v="49"/>
    <x v="45210"/>
    <s v="POINT (-122.641835 45.638545)"/>
    <s v="BONNEVILLE POWER ADMINISTRATION||PUD NO 1 OF CLARK COUNTY - (WA)"/>
    <n v="53011041700"/>
  </r>
  <r>
    <s v="Federal Way"/>
    <x v="0"/>
    <n v="98023"/>
    <x v="10"/>
    <x v="2"/>
    <x v="5"/>
    <s v="Battery Electric Vehicle (BEV)"/>
    <x v="2"/>
    <n v="0"/>
    <n v="0"/>
    <n v="30"/>
    <x v="45211"/>
    <s v="POINT (-122.363215 47.3084)"/>
    <s v="PUGET SOUND ENERGY INC||CITY OF TACOMA - (WA)"/>
    <n v="53033030310"/>
  </r>
  <r>
    <s v="Seattle"/>
    <x v="0"/>
    <n v="98103"/>
    <x v="6"/>
    <x v="12"/>
    <x v="17"/>
    <s v="Battery Electric Vehicle (BEV)"/>
    <x v="0"/>
    <n v="84"/>
    <n v="0"/>
    <n v="43"/>
    <x v="45212"/>
    <s v="POINT (-122.34301 47.659185)"/>
    <s v="CITY OF SEATTLE - (WA)|CITY OF TACOMA - (WA)"/>
    <n v="53033005401"/>
  </r>
  <r>
    <s v="Seattle"/>
    <x v="0"/>
    <n v="98146"/>
    <x v="3"/>
    <x v="2"/>
    <x v="2"/>
    <s v="Battery Electric Vehicle (BEV)"/>
    <x v="0"/>
    <n v="215"/>
    <n v="0"/>
    <n v="34"/>
    <x v="45213"/>
    <s v="POINT (-122.355145 47.505655)"/>
    <s v="CITY OF SEATTLE - (WA)|CITY OF TACOMA - (WA)"/>
    <n v="53033012100"/>
  </r>
  <r>
    <s v="Lacey"/>
    <x v="0"/>
    <n v="98503"/>
    <x v="2"/>
    <x v="9"/>
    <x v="10"/>
    <s v="Plug-in Hybrid Electric Vehicle (PHEV)"/>
    <x v="0"/>
    <n v="33"/>
    <n v="0"/>
    <n v="22"/>
    <x v="45214"/>
    <s v="POINT (-122.8285 47.03646)"/>
    <s v="PUGET SOUND ENERGY INC"/>
    <n v="53067011626"/>
  </r>
  <r>
    <s v="Seattle"/>
    <x v="0"/>
    <n v="98117"/>
    <x v="5"/>
    <x v="9"/>
    <x v="35"/>
    <s v="Battery Electric Vehicle (BEV)"/>
    <x v="0"/>
    <n v="93"/>
    <n v="31950"/>
    <n v="36"/>
    <x v="45215"/>
    <s v="POINT (-122.37275 47.68968)"/>
    <s v="CITY OF SEATTLE - (WA)|CITY OF TACOMA - (WA)"/>
    <n v="53033003100"/>
  </r>
  <r>
    <s v="Seattle"/>
    <x v="0"/>
    <n v="98105"/>
    <x v="5"/>
    <x v="11"/>
    <x v="16"/>
    <s v="Battery Electric Vehicle (BEV)"/>
    <x v="0"/>
    <n v="83"/>
    <n v="0"/>
    <n v="43"/>
    <x v="45216"/>
    <s v="POINT (-122.319115 47.66132)"/>
    <s v="CITY OF SEATTLE - (WA)|CITY OF TACOMA - (WA)"/>
    <n v="53033004302"/>
  </r>
  <r>
    <s v="Seattle"/>
    <x v="0"/>
    <n v="98112"/>
    <x v="9"/>
    <x v="22"/>
    <x v="85"/>
    <s v="Battery Electric Vehicle (BEV)"/>
    <x v="0"/>
    <n v="87"/>
    <n v="0"/>
    <n v="37"/>
    <x v="45217"/>
    <s v="POINT (-122.306935 47.62441)"/>
    <s v="CITY OF SEATTLE - (WA)|CITY OF TACOMA - (WA)"/>
    <n v="53033007700"/>
  </r>
  <r>
    <s v="Lacey"/>
    <x v="0"/>
    <n v="98503"/>
    <x v="1"/>
    <x v="9"/>
    <x v="59"/>
    <s v="Battery Electric Vehicle (BEV)"/>
    <x v="2"/>
    <n v="0"/>
    <n v="0"/>
    <n v="22"/>
    <x v="45218"/>
    <s v="POINT (-122.8285 47.03646)"/>
    <s v="PUGET SOUND ENERGY INC"/>
    <n v="53067011421"/>
  </r>
  <r>
    <s v="Bellevue"/>
    <x v="0"/>
    <n v="98006"/>
    <x v="10"/>
    <x v="2"/>
    <x v="2"/>
    <s v="Battery Electric Vehicle (BEV)"/>
    <x v="2"/>
    <n v="0"/>
    <n v="0"/>
    <n v="41"/>
    <x v="45219"/>
    <s v="POINT (-122.16937 47.571015)"/>
    <s v="PUGET SOUND ENERGY INC||CITY OF TACOMA - (WA)"/>
    <n v="53033024901"/>
  </r>
  <r>
    <s v="Seattle"/>
    <x v="0"/>
    <n v="98117"/>
    <x v="10"/>
    <x v="4"/>
    <x v="4"/>
    <s v="Plug-in Hybrid Electric Vehicle (PHEV)"/>
    <x v="0"/>
    <n v="32"/>
    <n v="0"/>
    <n v="36"/>
    <x v="45220"/>
    <s v="POINT (-122.37275 47.68968)"/>
    <s v="CITY OF SEATTLE - (WA)|CITY OF TACOMA - (WA)"/>
    <n v="53033003202"/>
  </r>
  <r>
    <s v="Seattle"/>
    <x v="0"/>
    <n v="98146"/>
    <x v="11"/>
    <x v="8"/>
    <x v="9"/>
    <s v="Battery Electric Vehicle (BEV)"/>
    <x v="0"/>
    <n v="73"/>
    <n v="0"/>
    <n v="34"/>
    <x v="45221"/>
    <s v="POINT (-122.355145 47.505655)"/>
    <s v="CITY OF SEATTLE - (WA)|CITY OF TACOMA - (WA)"/>
    <n v="53033012000"/>
  </r>
  <r>
    <s v="Bellevue"/>
    <x v="0"/>
    <n v="98006"/>
    <x v="0"/>
    <x v="2"/>
    <x v="2"/>
    <s v="Battery Electric Vehicle (BEV)"/>
    <x v="0"/>
    <n v="266"/>
    <n v="0"/>
    <n v="41"/>
    <x v="45222"/>
    <s v="POINT (-122.16937 47.571015)"/>
    <s v="PUGET SOUND ENERGY INC||CITY OF TACOMA - (WA)"/>
    <n v="53033024701"/>
  </r>
  <r>
    <s v="Sammamish"/>
    <x v="0"/>
    <n v="98075"/>
    <x v="10"/>
    <x v="5"/>
    <x v="41"/>
    <s v="Battery Electric Vehicle (BEV)"/>
    <x v="2"/>
    <n v="0"/>
    <n v="0"/>
    <n v="41"/>
    <x v="45223"/>
    <s v="POINT (-122.03309 47.58153)"/>
    <s v="PUGET SOUND ENERGY INC||CITY OF TACOMA - (WA)"/>
    <n v="53033032224"/>
  </r>
  <r>
    <s v="Sammamish"/>
    <x v="0"/>
    <n v="98074"/>
    <x v="6"/>
    <x v="11"/>
    <x v="16"/>
    <s v="Battery Electric Vehicle (BEV)"/>
    <x v="0"/>
    <n v="125"/>
    <n v="0"/>
    <n v="45"/>
    <x v="45224"/>
    <s v="POINT (-122.0313266 47.6285782)"/>
    <s v="PUGET SOUND ENERGY INC||CITY OF TACOMA - (WA)"/>
    <n v="53033032216"/>
  </r>
  <r>
    <s v="Seattle"/>
    <x v="0"/>
    <n v="98112"/>
    <x v="3"/>
    <x v="2"/>
    <x v="2"/>
    <s v="Battery Electric Vehicle (BEV)"/>
    <x v="0"/>
    <n v="215"/>
    <n v="0"/>
    <n v="43"/>
    <x v="45225"/>
    <s v="POINT (-122.306935 47.62441)"/>
    <s v="CITY OF SEATTLE - (WA)|CITY OF TACOMA - (WA)"/>
    <n v="53033006300"/>
  </r>
  <r>
    <s v="Medina"/>
    <x v="0"/>
    <n v="98039"/>
    <x v="2"/>
    <x v="2"/>
    <x v="5"/>
    <s v="Battery Electric Vehicle (BEV)"/>
    <x v="2"/>
    <n v="0"/>
    <n v="0"/>
    <n v="48"/>
    <x v="45226"/>
    <s v="POINT (-122.228025 47.61598)"/>
    <s v="PUGET SOUND ENERGY INC||CITY OF TACOMA - (WA)"/>
    <n v="53033024200"/>
  </r>
  <r>
    <s v="Camas"/>
    <x v="0"/>
    <n v="98607"/>
    <x v="10"/>
    <x v="4"/>
    <x v="4"/>
    <s v="Plug-in Hybrid Electric Vehicle (PHEV)"/>
    <x v="0"/>
    <n v="32"/>
    <n v="0"/>
    <n v="18"/>
    <x v="45227"/>
    <s v="POINT (-122.405565 45.59009)"/>
    <s v="BONNEVILLE POWER ADMINISTRATION||PUD NO 1 OF CLARK COUNTY - (WA)"/>
    <n v="53011040609"/>
  </r>
  <r>
    <s v="Seattle"/>
    <x v="0"/>
    <n v="98122"/>
    <x v="1"/>
    <x v="4"/>
    <x v="4"/>
    <s v="Plug-in Hybrid Electric Vehicle (PHEV)"/>
    <x v="0"/>
    <n v="32"/>
    <n v="0"/>
    <n v="37"/>
    <x v="45228"/>
    <s v="POINT (-122.30839 47.610365)"/>
    <s v="CITY OF SEATTLE - (WA)|CITY OF TACOMA - (WA)"/>
    <n v="53033007800"/>
  </r>
  <r>
    <s v="Olympia"/>
    <x v="0"/>
    <n v="98501"/>
    <x v="2"/>
    <x v="11"/>
    <x v="19"/>
    <s v="Battery Electric Vehicle (BEV)"/>
    <x v="2"/>
    <n v="0"/>
    <n v="0"/>
    <n v="22"/>
    <x v="45229"/>
    <s v="POINT (-122.89692 47.043535)"/>
    <s v="PUGET SOUND ENERGY INC"/>
    <n v="53067011721"/>
  </r>
  <r>
    <s v="Seattle"/>
    <x v="0"/>
    <n v="98136"/>
    <x v="2"/>
    <x v="16"/>
    <x v="66"/>
    <s v="Battery Electric Vehicle (BEV)"/>
    <x v="2"/>
    <n v="0"/>
    <n v="0"/>
    <n v="34"/>
    <x v="45230"/>
    <s v="POINT (-122.388675 47.5415)"/>
    <s v="CITY OF SEATTLE - (WA)|CITY OF TACOMA - (WA)"/>
    <n v="53033011602"/>
  </r>
  <r>
    <s v="Vancouver"/>
    <x v="0"/>
    <n v="98686"/>
    <x v="6"/>
    <x v="2"/>
    <x v="2"/>
    <s v="Battery Electric Vehicle (BEV)"/>
    <x v="0"/>
    <n v="220"/>
    <n v="0"/>
    <n v="17"/>
    <x v="45231"/>
    <s v="POINT (-122.6483953 45.7010427)"/>
    <s v="BONNEVILLE POWER ADMINISTRATION||PUD NO 1 OF CLARK COUNTY - (WA)"/>
    <n v="53011040409"/>
  </r>
  <r>
    <s v="Shoreline"/>
    <x v="0"/>
    <n v="98133"/>
    <x v="10"/>
    <x v="0"/>
    <x v="56"/>
    <s v="Battery Electric Vehicle (BEV)"/>
    <x v="2"/>
    <n v="0"/>
    <n v="0"/>
    <n v="32"/>
    <x v="45232"/>
    <s v="POINT (-122.34584 47.76726)"/>
    <s v="CITY OF SEATTLE - (WA)|CITY OF TACOMA - (WA)"/>
    <n v="53033020700"/>
  </r>
  <r>
    <s v="Seattle"/>
    <x v="0"/>
    <n v="98144"/>
    <x v="7"/>
    <x v="8"/>
    <x v="9"/>
    <s v="Battery Electric Vehicle (BEV)"/>
    <x v="0"/>
    <n v="75"/>
    <n v="0"/>
    <n v="11"/>
    <x v="45233"/>
    <s v="POINT (-122.30823 47.581975)"/>
    <s v="CITY OF SEATTLE - (WA)|CITY OF TACOMA - (WA)"/>
    <n v="53033009300"/>
  </r>
  <r>
    <s v="Seattle"/>
    <x v="0"/>
    <n v="98103"/>
    <x v="2"/>
    <x v="2"/>
    <x v="5"/>
    <s v="Battery Electric Vehicle (BEV)"/>
    <x v="2"/>
    <n v="0"/>
    <n v="0"/>
    <n v="43"/>
    <x v="45234"/>
    <s v="POINT (-122.34301 47.659185)"/>
    <s v="CITY OF SEATTLE - (WA)|CITY OF TACOMA - (WA)"/>
    <n v="53033005000"/>
  </r>
  <r>
    <s v="Seattle"/>
    <x v="0"/>
    <n v="98121"/>
    <x v="1"/>
    <x v="2"/>
    <x v="12"/>
    <s v="Battery Electric Vehicle (BEV)"/>
    <x v="2"/>
    <n v="0"/>
    <n v="0"/>
    <n v="36"/>
    <x v="45235"/>
    <s v="POINT (-122.344125 47.61546)"/>
    <s v="CITY OF SEATTLE - (WA)|CITY OF TACOMA - (WA)"/>
    <n v="53033008004"/>
  </r>
  <r>
    <s v="Sammamish"/>
    <x v="0"/>
    <n v="98074"/>
    <x v="2"/>
    <x v="22"/>
    <x v="63"/>
    <s v="Battery Electric Vehicle (BEV)"/>
    <x v="2"/>
    <n v="0"/>
    <n v="0"/>
    <n v="45"/>
    <x v="45236"/>
    <s v="POINT (-122.0313266 47.6285782)"/>
    <s v="PUGET SOUND ENERGY INC||CITY OF TACOMA - (WA)"/>
    <n v="53033032225"/>
  </r>
  <r>
    <s v="Lacey"/>
    <x v="0"/>
    <n v="98516"/>
    <x v="2"/>
    <x v="1"/>
    <x v="28"/>
    <s v="Plug-in Hybrid Electric Vehicle (PHEV)"/>
    <x v="1"/>
    <n v="21"/>
    <n v="0"/>
    <n v="22"/>
    <x v="45237"/>
    <s v="POINT (-122.7510253 47.08149)"/>
    <s v="PUGET SOUND ENERGY INC"/>
    <n v="53067012226"/>
  </r>
  <r>
    <s v="Mercer Island"/>
    <x v="0"/>
    <n v="98040"/>
    <x v="2"/>
    <x v="28"/>
    <x v="86"/>
    <s v="Plug-in Hybrid Electric Vehicle (PHEV)"/>
    <x v="0"/>
    <n v="37"/>
    <n v="0"/>
    <n v="41"/>
    <x v="45238"/>
    <s v="POINT (-122.2377542 47.582905)"/>
    <s v="PUGET SOUND ENERGY INC||CITY OF TACOMA - (WA)"/>
    <n v="53033024500"/>
  </r>
  <r>
    <s v="Renton"/>
    <x v="0"/>
    <n v="98055"/>
    <x v="3"/>
    <x v="2"/>
    <x v="12"/>
    <s v="Battery Electric Vehicle (BEV)"/>
    <x v="0"/>
    <n v="249"/>
    <n v="0"/>
    <n v="11"/>
    <x v="45239"/>
    <s v="POINT (-122.197 47.43876)"/>
    <s v="PUGET SOUND ENERGY INC||CITY OF TACOMA - (WA)"/>
    <n v="53033025805"/>
  </r>
  <r>
    <s v="Seattle"/>
    <x v="0"/>
    <n v="98199"/>
    <x v="10"/>
    <x v="2"/>
    <x v="2"/>
    <s v="Battery Electric Vehicle (BEV)"/>
    <x v="2"/>
    <n v="0"/>
    <n v="0"/>
    <n v="36"/>
    <x v="45240"/>
    <s v="POINT (-122.394185 47.639195)"/>
    <s v="CITY OF SEATTLE - (WA)|CITY OF TACOMA - (WA)"/>
    <n v="53033005801"/>
  </r>
  <r>
    <s v="Seattle"/>
    <x v="0"/>
    <n v="98109"/>
    <x v="1"/>
    <x v="9"/>
    <x v="59"/>
    <s v="Battery Electric Vehicle (BEV)"/>
    <x v="2"/>
    <n v="0"/>
    <n v="0"/>
    <n v="36"/>
    <x v="45241"/>
    <s v="POINT (-122.34848 47.632405)"/>
    <s v="CITY OF SEATTLE - (WA)|CITY OF TACOMA - (WA)"/>
    <n v="53033006000"/>
  </r>
  <r>
    <s v="Bremerton"/>
    <x v="0"/>
    <n v="98311"/>
    <x v="1"/>
    <x v="2"/>
    <x v="5"/>
    <s v="Battery Electric Vehicle (BEV)"/>
    <x v="2"/>
    <n v="0"/>
    <n v="0"/>
    <n v="23"/>
    <x v="45242"/>
    <s v="POINT (-122.6468815 47.6344364)"/>
    <s v="PUGET SOUND ENERGY INC"/>
    <n v="53035091702"/>
  </r>
  <r>
    <s v="Mercer Island"/>
    <x v="0"/>
    <n v="98040"/>
    <x v="2"/>
    <x v="2"/>
    <x v="5"/>
    <s v="Battery Electric Vehicle (BEV)"/>
    <x v="2"/>
    <n v="0"/>
    <n v="0"/>
    <n v="41"/>
    <x v="45243"/>
    <s v="POINT (-122.2377542 47.582905)"/>
    <s v="PUGET SOUND ENERGY INC||CITY OF TACOMA - (WA)"/>
    <n v="53033024400"/>
  </r>
  <r>
    <s v="Ridgefield"/>
    <x v="0"/>
    <n v="98642"/>
    <x v="2"/>
    <x v="6"/>
    <x v="54"/>
    <s v="Plug-in Hybrid Electric Vehicle (PHEV)"/>
    <x v="0"/>
    <n v="42"/>
    <n v="0"/>
    <n v="17"/>
    <x v="45244"/>
    <s v="POINT (-122.74291 45.818445)"/>
    <s v="BONNEVILLE POWER ADMINISTRATION||PUD NO 1 OF CLARK COUNTY - (WA)"/>
    <n v="53011040409"/>
  </r>
  <r>
    <s v="Seattle"/>
    <x v="0"/>
    <n v="98199"/>
    <x v="10"/>
    <x v="7"/>
    <x v="31"/>
    <s v="Plug-in Hybrid Electric Vehicle (PHEV)"/>
    <x v="1"/>
    <n v="18"/>
    <n v="0"/>
    <n v="36"/>
    <x v="45245"/>
    <s v="POINT (-122.394185 47.639195)"/>
    <s v="CITY OF SEATTLE - (WA)|CITY OF TACOMA - (WA)"/>
    <n v="53033005600"/>
  </r>
  <r>
    <s v="Seattle"/>
    <x v="0"/>
    <n v="98108"/>
    <x v="10"/>
    <x v="2"/>
    <x v="5"/>
    <s v="Battery Electric Vehicle (BEV)"/>
    <x v="2"/>
    <n v="0"/>
    <n v="0"/>
    <n v="37"/>
    <x v="45246"/>
    <s v="POINT (-122.326965 47.55015)"/>
    <s v="CITY OF SEATTLE - (WA)|CITY OF TACOMA - (WA)"/>
    <n v="53033010101"/>
  </r>
  <r>
    <s v="Sammamish"/>
    <x v="0"/>
    <n v="98074"/>
    <x v="4"/>
    <x v="2"/>
    <x v="12"/>
    <s v="Battery Electric Vehicle (BEV)"/>
    <x v="0"/>
    <n v="210"/>
    <n v="0"/>
    <n v="45"/>
    <x v="45247"/>
    <s v="POINT (-122.0313266 47.6285782)"/>
    <s v="PUGET SOUND ENERGY INC||CITY OF TACOMA - (WA)"/>
    <n v="53033032215"/>
  </r>
  <r>
    <s v="Seattle"/>
    <x v="0"/>
    <n v="98136"/>
    <x v="10"/>
    <x v="2"/>
    <x v="5"/>
    <s v="Battery Electric Vehicle (BEV)"/>
    <x v="2"/>
    <n v="0"/>
    <n v="0"/>
    <n v="34"/>
    <x v="45248"/>
    <s v="POINT (-122.388675 47.5415)"/>
    <s v="CITY OF SEATTLE - (WA)|CITY OF TACOMA - (WA)"/>
    <n v="53033010502"/>
  </r>
  <r>
    <s v="Bremerton"/>
    <x v="0"/>
    <n v="98312"/>
    <x v="1"/>
    <x v="2"/>
    <x v="2"/>
    <s v="Battery Electric Vehicle (BEV)"/>
    <x v="2"/>
    <n v="0"/>
    <n v="0"/>
    <n v="35"/>
    <x v="45249"/>
    <s v="POINT (-122.65223 47.57192)"/>
    <s v="PUGET SOUND ENERGY INC"/>
    <n v="53035080700"/>
  </r>
  <r>
    <s v="Tumwater"/>
    <x v="0"/>
    <n v="98512"/>
    <x v="2"/>
    <x v="16"/>
    <x v="90"/>
    <s v="Plug-in Hybrid Electric Vehicle (PHEV)"/>
    <x v="0"/>
    <n v="41"/>
    <n v="0"/>
    <n v="22"/>
    <x v="45250"/>
    <s v="POINT (-122.9131017 47.0135926)"/>
    <s v="PUGET SOUND ENERGY INC"/>
    <n v="53067010910"/>
  </r>
  <r>
    <s v="Lake Forest Park"/>
    <x v="0"/>
    <n v="98155"/>
    <x v="2"/>
    <x v="11"/>
    <x v="19"/>
    <s v="Battery Electric Vehicle (BEV)"/>
    <x v="2"/>
    <n v="0"/>
    <n v="0"/>
    <n v="46"/>
    <x v="45251"/>
    <s v="POINT (-122.3175 47.7578146)"/>
    <s v="PUGET SOUND ENERGY INC||CITY OF TACOMA - (WA)"/>
    <n v="53033021500"/>
  </r>
  <r>
    <s v="Kent"/>
    <x v="0"/>
    <n v="98030"/>
    <x v="1"/>
    <x v="2"/>
    <x v="2"/>
    <s v="Battery Electric Vehicle (BEV)"/>
    <x v="2"/>
    <n v="0"/>
    <n v="0"/>
    <n v="47"/>
    <x v="45252"/>
    <s v="POINT (-122.199755 47.37483)"/>
    <s v="PUGET SOUND ENERGY INC||CITY OF TACOMA - (WA)"/>
    <n v="53033029507"/>
  </r>
  <r>
    <s v="Seattle"/>
    <x v="0"/>
    <n v="98103"/>
    <x v="4"/>
    <x v="2"/>
    <x v="12"/>
    <s v="Battery Electric Vehicle (BEV)"/>
    <x v="0"/>
    <n v="210"/>
    <n v="0"/>
    <n v="43"/>
    <x v="45253"/>
    <s v="POINT (-122.34301 47.659185)"/>
    <s v="CITY OF SEATTLE - (WA)|CITY OF TACOMA - (WA)"/>
    <n v="53033004901"/>
  </r>
  <r>
    <s v="Seattle"/>
    <x v="0"/>
    <n v="98103"/>
    <x v="0"/>
    <x v="9"/>
    <x v="10"/>
    <s v="Battery Electric Vehicle (BEV)"/>
    <x v="0"/>
    <n v="239"/>
    <n v="0"/>
    <n v="43"/>
    <x v="45254"/>
    <s v="POINT (-122.34301 47.659185)"/>
    <s v="CITY OF SEATTLE - (WA)|CITY OF TACOMA - (WA)"/>
    <n v="53033005401"/>
  </r>
  <r>
    <s v="Shoreline"/>
    <x v="0"/>
    <n v="98133"/>
    <x v="2"/>
    <x v="2"/>
    <x v="5"/>
    <s v="Battery Electric Vehicle (BEV)"/>
    <x v="2"/>
    <n v="0"/>
    <n v="0"/>
    <n v="32"/>
    <x v="45255"/>
    <s v="POINT (-122.34584 47.76726)"/>
    <s v="CITY OF SEATTLE - (WA)|CITY OF TACOMA - (WA)"/>
    <n v="53033020900"/>
  </r>
  <r>
    <s v="Seattle"/>
    <x v="0"/>
    <n v="98119"/>
    <x v="10"/>
    <x v="2"/>
    <x v="5"/>
    <s v="Battery Electric Vehicle (BEV)"/>
    <x v="2"/>
    <n v="0"/>
    <n v="0"/>
    <n v="36"/>
    <x v="45256"/>
    <s v="POINT (-122.363815 47.63046)"/>
    <s v="CITY OF SEATTLE - (WA)|CITY OF TACOMA - (WA)"/>
    <n v="53033007001"/>
  </r>
  <r>
    <s v="Vancouver"/>
    <x v="0"/>
    <n v="98683"/>
    <x v="7"/>
    <x v="8"/>
    <x v="9"/>
    <s v="Battery Electric Vehicle (BEV)"/>
    <x v="0"/>
    <n v="75"/>
    <n v="0"/>
    <n v="18"/>
    <x v="45257"/>
    <s v="POINT (-122.4853873 45.6083347)"/>
    <s v="BONNEVILLE POWER ADMINISTRATION||PUD NO 1 OF CLARK COUNTY - (WA)"/>
    <n v="53011041325"/>
  </r>
  <r>
    <s v="Bellevue"/>
    <x v="0"/>
    <n v="98006"/>
    <x v="0"/>
    <x v="2"/>
    <x v="2"/>
    <s v="Battery Electric Vehicle (BEV)"/>
    <x v="0"/>
    <n v="266"/>
    <n v="0"/>
    <n v="41"/>
    <x v="45258"/>
    <s v="POINT (-122.16937 47.571015)"/>
    <s v="PUGET SOUND ENERGY INC||CITY OF TACOMA - (WA)"/>
    <n v="53033024701"/>
  </r>
  <r>
    <s v="Everett"/>
    <x v="0"/>
    <n v="98208"/>
    <x v="2"/>
    <x v="2"/>
    <x v="5"/>
    <s v="Battery Electric Vehicle (BEV)"/>
    <x v="2"/>
    <n v="0"/>
    <n v="0"/>
    <n v="44"/>
    <x v="45259"/>
    <s v="POINT (-122.2247757 47.9156409)"/>
    <s v="PUGET SOUND ENERGY INC"/>
    <n v="53061041606"/>
  </r>
  <r>
    <s v="Seattle"/>
    <x v="0"/>
    <n v="98126"/>
    <x v="2"/>
    <x v="1"/>
    <x v="1"/>
    <s v="Plug-in Hybrid Electric Vehicle (PHEV)"/>
    <x v="1"/>
    <n v="25"/>
    <n v="0"/>
    <n v="34"/>
    <x v="45260"/>
    <s v="POINT (-122.37439 47.54468)"/>
    <s v="CITY OF SEATTLE - (WA)|CITY OF TACOMA - (WA)"/>
    <n v="53033009900"/>
  </r>
  <r>
    <s v="Federal Way"/>
    <x v="0"/>
    <n v="98003"/>
    <x v="10"/>
    <x v="2"/>
    <x v="25"/>
    <s v="Battery Electric Vehicle (BEV)"/>
    <x v="2"/>
    <n v="0"/>
    <n v="0"/>
    <n v="30"/>
    <x v="45261"/>
    <s v="POINT (-122.31327 47.32329)"/>
    <s v="PUGET SOUND ENERGY INC||CITY OF TACOMA - (WA)"/>
    <n v="53033030006"/>
  </r>
  <r>
    <s v="Seattle"/>
    <x v="0"/>
    <n v="98118"/>
    <x v="7"/>
    <x v="10"/>
    <x v="13"/>
    <s v="Plug-in Hybrid Electric Vehicle (PHEV)"/>
    <x v="0"/>
    <n v="38"/>
    <n v="0"/>
    <n v="37"/>
    <x v="45262"/>
    <s v="POINT (-122.28339 47.549285)"/>
    <s v="CITY OF SEATTLE - (WA)|CITY OF TACOMA - (WA)"/>
    <n v="53033010302"/>
  </r>
  <r>
    <s v="Federal Way"/>
    <x v="0"/>
    <n v="98023"/>
    <x v="3"/>
    <x v="10"/>
    <x v="13"/>
    <s v="Plug-in Hybrid Electric Vehicle (PHEV)"/>
    <x v="0"/>
    <n v="53"/>
    <n v="0"/>
    <n v="30"/>
    <x v="45263"/>
    <s v="POINT (-122.363215 47.3084)"/>
    <s v="PUGET SOUND ENERGY INC||CITY OF TACOMA - (WA)"/>
    <n v="53033030305"/>
  </r>
  <r>
    <s v="Carnation"/>
    <x v="0"/>
    <n v="98014"/>
    <x v="2"/>
    <x v="15"/>
    <x v="32"/>
    <s v="Battery Electric Vehicle (BEV)"/>
    <x v="2"/>
    <n v="0"/>
    <n v="0"/>
    <n v="5"/>
    <x v="45264"/>
    <s v="POINT (-121.9105947 47.6483005)"/>
    <s v="CITY OF TACOMA - (WA)||TANNER ELECTRIC COOP"/>
    <n v="53033032500"/>
  </r>
  <r>
    <s v="Vancouver"/>
    <x v="0"/>
    <n v="98660"/>
    <x v="4"/>
    <x v="6"/>
    <x v="7"/>
    <s v="Plug-in Hybrid Electric Vehicle (PHEV)"/>
    <x v="1"/>
    <n v="25"/>
    <n v="0"/>
    <n v="49"/>
    <x v="45265"/>
    <s v="POINT (-122.675975 45.630465)"/>
    <s v="BONNEVILLE POWER ADMINISTRATION||PUD NO 1 OF CLARK COUNTY - (WA)"/>
    <n v="53011041005"/>
  </r>
  <r>
    <s v="Hunts Point"/>
    <x v="0"/>
    <n v="98004"/>
    <x v="4"/>
    <x v="2"/>
    <x v="12"/>
    <s v="Battery Electric Vehicle (BEV)"/>
    <x v="0"/>
    <n v="210"/>
    <n v="0"/>
    <n v="48"/>
    <x v="45266"/>
    <s v="POINT (-122.201905 47.61385)"/>
    <s v="PUGET SOUND ENERGY INC||CITY OF TACOMA - (WA)"/>
    <n v="53033024100"/>
  </r>
  <r>
    <s v="Sammamish"/>
    <x v="0"/>
    <n v="98074"/>
    <x v="2"/>
    <x v="2"/>
    <x v="5"/>
    <s v="Battery Electric Vehicle (BEV)"/>
    <x v="2"/>
    <n v="0"/>
    <n v="0"/>
    <n v="45"/>
    <x v="45267"/>
    <s v="POINT (-122.0313266 47.6285782)"/>
    <s v="PUGET SOUND ENERGY INC||CITY OF TACOMA - (WA)"/>
    <n v="53033032316"/>
  </r>
  <r>
    <s v="Des Moines"/>
    <x v="0"/>
    <n v="98198"/>
    <x v="10"/>
    <x v="10"/>
    <x v="18"/>
    <s v="Battery Electric Vehicle (BEV)"/>
    <x v="2"/>
    <n v="0"/>
    <n v="0"/>
    <n v="33"/>
    <x v="45268"/>
    <s v="POINT (-122.3219166 47.4013897)"/>
    <s v="PUGET SOUND ENERGY INC||CITY OF TACOMA - (WA)"/>
    <n v="53033030003"/>
  </r>
  <r>
    <s v="Seattle"/>
    <x v="0"/>
    <n v="98126"/>
    <x v="6"/>
    <x v="2"/>
    <x v="2"/>
    <s v="Battery Electric Vehicle (BEV)"/>
    <x v="0"/>
    <n v="220"/>
    <n v="0"/>
    <n v="34"/>
    <x v="45269"/>
    <s v="POINT (-122.37439 47.54468)"/>
    <s v="CITY OF SEATTLE - (WA)|CITY OF TACOMA - (WA)"/>
    <n v="53033009900"/>
  </r>
  <r>
    <s v="Renton"/>
    <x v="0"/>
    <n v="98056"/>
    <x v="1"/>
    <x v="6"/>
    <x v="54"/>
    <s v="Plug-in Hybrid Electric Vehicle (PHEV)"/>
    <x v="0"/>
    <n v="42"/>
    <n v="0"/>
    <n v="41"/>
    <x v="45270"/>
    <s v="POINT (-122.180505 47.500055)"/>
    <s v="PUGET SOUND ENERGY INC||CITY OF TACOMA - (WA)"/>
    <n v="53033025304"/>
  </r>
  <r>
    <s v="Vancouver"/>
    <x v="0"/>
    <n v="98685"/>
    <x v="1"/>
    <x v="5"/>
    <x v="41"/>
    <s v="Battery Electric Vehicle (BEV)"/>
    <x v="2"/>
    <n v="0"/>
    <n v="0"/>
    <n v="18"/>
    <x v="45271"/>
    <s v="POINT (-122.7033368 45.7042923)"/>
    <s v="BONNEVILLE POWER ADMINISTRATION||PUD NO 1 OF CLARK COUNTY - (WA)"/>
    <n v="53011040908"/>
  </r>
  <r>
    <s v="Mercer Island"/>
    <x v="0"/>
    <n v="98040"/>
    <x v="10"/>
    <x v="11"/>
    <x v="19"/>
    <s v="Battery Electric Vehicle (BEV)"/>
    <x v="2"/>
    <n v="0"/>
    <n v="0"/>
    <n v="41"/>
    <x v="45272"/>
    <s v="POINT (-122.2377542 47.582905)"/>
    <s v="PUGET SOUND ENERGY INC||CITY OF TACOMA - (WA)"/>
    <n v="53033024500"/>
  </r>
  <r>
    <s v="Bothell"/>
    <x v="0"/>
    <n v="98012"/>
    <x v="10"/>
    <x v="2"/>
    <x v="5"/>
    <s v="Battery Electric Vehicle (BEV)"/>
    <x v="2"/>
    <n v="0"/>
    <n v="0"/>
    <n v="1"/>
    <x v="45273"/>
    <s v="POINT (-122.1876761 47.820517)"/>
    <s v="PUGET SOUND ENERGY INC"/>
    <n v="53061052009"/>
  </r>
  <r>
    <s v="Seattle"/>
    <x v="0"/>
    <n v="98105"/>
    <x v="2"/>
    <x v="2"/>
    <x v="2"/>
    <s v="Battery Electric Vehicle (BEV)"/>
    <x v="2"/>
    <n v="0"/>
    <n v="0"/>
    <n v="43"/>
    <x v="45274"/>
    <s v="POINT (-122.319115 47.66132)"/>
    <s v="CITY OF SEATTLE - (WA)|CITY OF TACOMA - (WA)"/>
    <n v="53033005201"/>
  </r>
  <r>
    <s v="Bothell"/>
    <x v="0"/>
    <n v="98011"/>
    <x v="5"/>
    <x v="8"/>
    <x v="9"/>
    <s v="Battery Electric Vehicle (BEV)"/>
    <x v="0"/>
    <n v="84"/>
    <n v="0"/>
    <n v="1"/>
    <x v="45275"/>
    <s v="POINT (-122.20578 47.762405)"/>
    <s v="PUGET SOUND ENERGY INC||CITY OF TACOMA - (WA)"/>
    <n v="53033021905"/>
  </r>
  <r>
    <s v="Sammamish"/>
    <x v="0"/>
    <n v="98074"/>
    <x v="3"/>
    <x v="2"/>
    <x v="2"/>
    <s v="Battery Electric Vehicle (BEV)"/>
    <x v="0"/>
    <n v="215"/>
    <n v="0"/>
    <n v="45"/>
    <x v="45276"/>
    <s v="POINT (-122.0313266 47.6285782)"/>
    <s v="PUGET SOUND ENERGY INC||CITY OF TACOMA - (WA)"/>
    <n v="53033032225"/>
  </r>
  <r>
    <s v="Issaquah"/>
    <x v="0"/>
    <n v="98027"/>
    <x v="1"/>
    <x v="2"/>
    <x v="2"/>
    <s v="Battery Electric Vehicle (BEV)"/>
    <x v="2"/>
    <n v="0"/>
    <n v="0"/>
    <n v="5"/>
    <x v="45277"/>
    <s v="POINT (-122.03646 47.534065)"/>
    <s v="PUGET SOUND ENERGY INC||CITY OF TACOMA - (WA)"/>
    <n v="53033032104"/>
  </r>
  <r>
    <s v="Vancouver"/>
    <x v="0"/>
    <n v="98683"/>
    <x v="5"/>
    <x v="8"/>
    <x v="9"/>
    <s v="Battery Electric Vehicle (BEV)"/>
    <x v="0"/>
    <n v="84"/>
    <n v="0"/>
    <n v="18"/>
    <x v="45278"/>
    <s v="POINT (-122.4853873 45.6083347)"/>
    <s v="BONNEVILLE POWER ADMINISTRATION||PUD NO 1 OF CLARK COUNTY - (WA)"/>
    <n v="53011041325"/>
  </r>
  <r>
    <s v="Seattle"/>
    <x v="0"/>
    <n v="98118"/>
    <x v="2"/>
    <x v="2"/>
    <x v="5"/>
    <s v="Battery Electric Vehicle (BEV)"/>
    <x v="2"/>
    <n v="0"/>
    <n v="0"/>
    <n v="37"/>
    <x v="45279"/>
    <s v="POINT (-122.28339 47.549285)"/>
    <s v="CITY OF SEATTLE - (WA)|CITY OF TACOMA - (WA)"/>
    <n v="53033010200"/>
  </r>
  <r>
    <s v="Seattle"/>
    <x v="0"/>
    <n v="98116"/>
    <x v="1"/>
    <x v="3"/>
    <x v="11"/>
    <s v="Plug-in Hybrid Electric Vehicle (PHEV)"/>
    <x v="0"/>
    <n v="30"/>
    <n v="0"/>
    <n v="34"/>
    <x v="45280"/>
    <s v="POINT (-122.38679 47.56484)"/>
    <s v="CITY OF SEATTLE - (WA)|CITY OF TACOMA - (WA)"/>
    <n v="53033009702"/>
  </r>
  <r>
    <s v="Carnation"/>
    <x v="0"/>
    <n v="98014"/>
    <x v="2"/>
    <x v="2"/>
    <x v="5"/>
    <s v="Battery Electric Vehicle (BEV)"/>
    <x v="2"/>
    <n v="0"/>
    <n v="0"/>
    <n v="5"/>
    <x v="45281"/>
    <s v="POINT (-121.9105947 47.6483005)"/>
    <s v="CITY OF TACOMA - (WA)||TANNER ELECTRIC COOP"/>
    <n v="53033032500"/>
  </r>
  <r>
    <s v="Seattle"/>
    <x v="0"/>
    <n v="98112"/>
    <x v="1"/>
    <x v="2"/>
    <x v="5"/>
    <s v="Battery Electric Vehicle (BEV)"/>
    <x v="2"/>
    <n v="0"/>
    <n v="0"/>
    <n v="43"/>
    <x v="45282"/>
    <s v="POINT (-122.306935 47.62441)"/>
    <s v="CITY OF SEATTLE - (WA)|CITY OF TACOMA - (WA)"/>
    <n v="53033006300"/>
  </r>
  <r>
    <s v="Olympia"/>
    <x v="0"/>
    <n v="98502"/>
    <x v="4"/>
    <x v="10"/>
    <x v="13"/>
    <s v="Plug-in Hybrid Electric Vehicle (PHEV)"/>
    <x v="0"/>
    <n v="53"/>
    <n v="0"/>
    <n v="22"/>
    <x v="45283"/>
    <s v="POINT (-122.92145 47.045935)"/>
    <s v="PUGET SOUND ENERGY INC"/>
    <n v="53067011100"/>
  </r>
  <r>
    <s v="Seattle"/>
    <x v="0"/>
    <n v="98144"/>
    <x v="3"/>
    <x v="2"/>
    <x v="2"/>
    <s v="Battery Electric Vehicle (BEV)"/>
    <x v="0"/>
    <n v="215"/>
    <n v="0"/>
    <n v="37"/>
    <x v="45284"/>
    <s v="POINT (-122.30823 47.581975)"/>
    <s v="CITY OF SEATTLE - (WA)|CITY OF TACOMA - (WA)"/>
    <n v="53033010002"/>
  </r>
  <r>
    <s v="Issaquah"/>
    <x v="0"/>
    <n v="98029"/>
    <x v="5"/>
    <x v="3"/>
    <x v="11"/>
    <s v="Plug-in Hybrid Electric Vehicle (PHEV)"/>
    <x v="1"/>
    <n v="14"/>
    <n v="0"/>
    <n v="5"/>
    <x v="45285"/>
    <s v="POINT (-121.999595 47.547635)"/>
    <s v="PUGET SOUND ENERGY INC||CITY OF TACOMA - (WA)"/>
    <n v="53033032221"/>
  </r>
  <r>
    <s v="Tukwila"/>
    <x v="0"/>
    <n v="98178"/>
    <x v="4"/>
    <x v="2"/>
    <x v="25"/>
    <s v="Battery Electric Vehicle (BEV)"/>
    <x v="0"/>
    <n v="200"/>
    <n v="0"/>
    <n v="11"/>
    <x v="45286"/>
    <s v="POINT (-122.234385 47.494545)"/>
    <s v="CITY OF SEATTLE - (WA)|CITY OF TACOMA - (WA)"/>
    <n v="53033026300"/>
  </r>
  <r>
    <s v="Mercer Island"/>
    <x v="0"/>
    <n v="98040"/>
    <x v="1"/>
    <x v="16"/>
    <x v="39"/>
    <s v="Plug-in Hybrid Electric Vehicle (PHEV)"/>
    <x v="1"/>
    <n v="18"/>
    <n v="0"/>
    <n v="41"/>
    <x v="45287"/>
    <s v="POINT (-122.2377542 47.582905)"/>
    <s v="PUGET SOUND ENERGY INC||CITY OF TACOMA - (WA)"/>
    <n v="53033024302"/>
  </r>
  <r>
    <s v="Seattle"/>
    <x v="0"/>
    <n v="98108"/>
    <x v="2"/>
    <x v="2"/>
    <x v="5"/>
    <s v="Battery Electric Vehicle (BEV)"/>
    <x v="2"/>
    <n v="0"/>
    <n v="0"/>
    <n v="37"/>
    <x v="45288"/>
    <s v="POINT (-122.326965 47.55015)"/>
    <s v="CITY OF SEATTLE - (WA)|CITY OF TACOMA - (WA)"/>
    <n v="53033010001"/>
  </r>
  <r>
    <s v="Seattle"/>
    <x v="0"/>
    <n v="98116"/>
    <x v="1"/>
    <x v="2"/>
    <x v="25"/>
    <s v="Battery Electric Vehicle (BEV)"/>
    <x v="2"/>
    <n v="0"/>
    <n v="0"/>
    <n v="34"/>
    <x v="45289"/>
    <s v="POINT (-122.38679 47.56484)"/>
    <s v="CITY OF SEATTLE - (WA)|CITY OF TACOMA - (WA)"/>
    <n v="53033009702"/>
  </r>
  <r>
    <s v="Seattle"/>
    <x v="0"/>
    <n v="98121"/>
    <x v="10"/>
    <x v="2"/>
    <x v="2"/>
    <s v="Battery Electric Vehicle (BEV)"/>
    <x v="2"/>
    <n v="0"/>
    <n v="0"/>
    <n v="36"/>
    <x v="45290"/>
    <s v="POINT (-122.344125 47.61546)"/>
    <s v="CITY OF SEATTLE - (WA)|CITY OF TACOMA - (WA)"/>
    <n v="53033008003"/>
  </r>
  <r>
    <s v="Kirkland"/>
    <x v="0"/>
    <n v="98033"/>
    <x v="2"/>
    <x v="2"/>
    <x v="5"/>
    <s v="Battery Electric Vehicle (BEV)"/>
    <x v="2"/>
    <n v="0"/>
    <n v="0"/>
    <n v="48"/>
    <x v="45291"/>
    <s v="POINT (-122.20264 47.6785)"/>
    <s v="PUGET SOUND ENERGY INC||CITY OF TACOMA - (WA)"/>
    <n v="53033022701"/>
  </r>
  <r>
    <s v="Seattle"/>
    <x v="0"/>
    <n v="98118"/>
    <x v="1"/>
    <x v="15"/>
    <x v="42"/>
    <s v="Battery Electric Vehicle (BEV)"/>
    <x v="2"/>
    <n v="0"/>
    <n v="0"/>
    <n v="37"/>
    <x v="45292"/>
    <s v="POINT (-122.28339 47.549285)"/>
    <s v="PUGET SOUND ENERGY INC||CITY OF TACOMA - (WA)"/>
    <n v="53033010200"/>
  </r>
  <r>
    <s v="Auburn"/>
    <x v="0"/>
    <n v="98092"/>
    <x v="2"/>
    <x v="22"/>
    <x v="91"/>
    <s v="Battery Electric Vehicle (BEV)"/>
    <x v="2"/>
    <n v="0"/>
    <n v="0"/>
    <n v="47"/>
    <x v="45293"/>
    <s v="POINT (-122.1820969 47.3198995)"/>
    <s v="PUGET SOUND ENERGY INC||CITY OF TACOMA - (WA)"/>
    <n v="53033029602"/>
  </r>
  <r>
    <s v="Seattle"/>
    <x v="0"/>
    <n v="98105"/>
    <x v="6"/>
    <x v="10"/>
    <x v="18"/>
    <s v="Battery Electric Vehicle (BEV)"/>
    <x v="0"/>
    <n v="238"/>
    <n v="0"/>
    <n v="43"/>
    <x v="45294"/>
    <s v="POINT (-122.319115 47.66132)"/>
    <s v="CITY OF SEATTLE - (WA)|CITY OF TACOMA - (WA)"/>
    <n v="53033005305"/>
  </r>
  <r>
    <s v="Sammamish"/>
    <x v="0"/>
    <n v="98029"/>
    <x v="6"/>
    <x v="2"/>
    <x v="2"/>
    <s v="Battery Electric Vehicle (BEV)"/>
    <x v="0"/>
    <n v="220"/>
    <n v="0"/>
    <n v="5"/>
    <x v="45295"/>
    <s v="POINT (-121.999595 47.547635)"/>
    <s v="PUGET SOUND ENERGY INC||CITY OF TACOMA - (WA)"/>
    <n v="53033032223"/>
  </r>
  <r>
    <s v="Seattle"/>
    <x v="0"/>
    <n v="98118"/>
    <x v="1"/>
    <x v="2"/>
    <x v="2"/>
    <s v="Battery Electric Vehicle (BEV)"/>
    <x v="2"/>
    <n v="0"/>
    <n v="0"/>
    <n v="37"/>
    <x v="45296"/>
    <s v="POINT (-122.28339 47.549285)"/>
    <s v="CITY OF SEATTLE - (WA)|CITY OF TACOMA - (WA)"/>
    <n v="53033010101"/>
  </r>
  <r>
    <s v="Redmond"/>
    <x v="0"/>
    <n v="98052"/>
    <x v="9"/>
    <x v="2"/>
    <x v="12"/>
    <s v="Battery Electric Vehicle (BEV)"/>
    <x v="0"/>
    <n v="208"/>
    <n v="69900"/>
    <n v="48"/>
    <x v="45297"/>
    <s v="POINT (-122.12302 47.67668)"/>
    <s v="PUGET SOUND ENERGY INC||CITY OF TACOMA - (WA)"/>
    <n v="53033032325"/>
  </r>
  <r>
    <s v="Vancouver"/>
    <x v="0"/>
    <n v="98660"/>
    <x v="10"/>
    <x v="1"/>
    <x v="28"/>
    <s v="Plug-in Hybrid Electric Vehicle (PHEV)"/>
    <x v="1"/>
    <n v="21"/>
    <n v="0"/>
    <n v="49"/>
    <x v="45298"/>
    <s v="POINT (-122.675975 45.630465)"/>
    <s v="BONNEVILLE POWER ADMINISTRATION||PUD NO 1 OF CLARK COUNTY - (WA)"/>
    <n v="53011042100"/>
  </r>
  <r>
    <s v="Seattle"/>
    <x v="0"/>
    <n v="98125"/>
    <x v="10"/>
    <x v="0"/>
    <x v="56"/>
    <s v="Battery Electric Vehicle (BEV)"/>
    <x v="2"/>
    <n v="0"/>
    <n v="0"/>
    <n v="46"/>
    <x v="45299"/>
    <s v="POINT (-122.296385 47.71558)"/>
    <s v="CITY OF SEATTLE - (WA)|CITY OF TACOMA - (WA)"/>
    <n v="53033001000"/>
  </r>
  <r>
    <s v="Camas"/>
    <x v="0"/>
    <n v="98607"/>
    <x v="3"/>
    <x v="2"/>
    <x v="12"/>
    <s v="Battery Electric Vehicle (BEV)"/>
    <x v="0"/>
    <n v="249"/>
    <n v="0"/>
    <n v="18"/>
    <x v="45300"/>
    <s v="POINT (-122.405565 45.59009)"/>
    <s v="BONNEVILLE POWER ADMINISTRATION||PUD NO 1 OF CLARK COUNTY - (WA)"/>
    <n v="53011040610"/>
  </r>
  <r>
    <s v="Seattle"/>
    <x v="0"/>
    <n v="98119"/>
    <x v="2"/>
    <x v="3"/>
    <x v="55"/>
    <s v="Battery Electric Vehicle (BEV)"/>
    <x v="2"/>
    <n v="0"/>
    <n v="0"/>
    <n v="36"/>
    <x v="45301"/>
    <s v="POINT (-122.363815 47.63046)"/>
    <s v="CITY OF SEATTLE - (WA)|CITY OF TACOMA - (WA)"/>
    <n v="53033006000"/>
  </r>
  <r>
    <s v="Vancouver"/>
    <x v="0"/>
    <n v="98682"/>
    <x v="1"/>
    <x v="5"/>
    <x v="41"/>
    <s v="Battery Electric Vehicle (BEV)"/>
    <x v="2"/>
    <n v="0"/>
    <n v="0"/>
    <n v="17"/>
    <x v="45302"/>
    <s v="POINT (-122.5146473 45.67862)"/>
    <s v="BONNEVILLE POWER ADMINISTRATION||PUD NO 1 OF CLARK COUNTY - (WA)"/>
    <n v="53011041334"/>
  </r>
  <r>
    <s v="Seattle"/>
    <x v="0"/>
    <n v="98107"/>
    <x v="6"/>
    <x v="11"/>
    <x v="16"/>
    <s v="Battery Electric Vehicle (BEV)"/>
    <x v="0"/>
    <n v="125"/>
    <n v="0"/>
    <n v="43"/>
    <x v="45303"/>
    <s v="POINT (-122.378895 47.66905)"/>
    <s v="CITY OF SEATTLE - (WA)|CITY OF TACOMA - (WA)"/>
    <n v="53033004800"/>
  </r>
  <r>
    <s v="Mill Creek"/>
    <x v="0"/>
    <n v="98012"/>
    <x v="2"/>
    <x v="0"/>
    <x v="38"/>
    <s v="Battery Electric Vehicle (BEV)"/>
    <x v="2"/>
    <n v="0"/>
    <n v="0"/>
    <n v="44"/>
    <x v="45304"/>
    <s v="POINT (-122.1876761 47.820517)"/>
    <s v="PUGET SOUND ENERGY INC"/>
    <n v="53061052008"/>
  </r>
  <r>
    <s v="Vancouver"/>
    <x v="0"/>
    <n v="98663"/>
    <x v="0"/>
    <x v="2"/>
    <x v="2"/>
    <s v="Battery Electric Vehicle (BEV)"/>
    <x v="0"/>
    <n v="322"/>
    <n v="0"/>
    <n v="49"/>
    <x v="45305"/>
    <s v="POINT (-122.666325 45.641205)"/>
    <s v="BONNEVILLE POWER ADMINISTRATION||PUD NO 1 OF CLARK COUNTY - (WA)"/>
    <n v="53011041900"/>
  </r>
  <r>
    <s v="Seattle"/>
    <x v="0"/>
    <n v="98199"/>
    <x v="1"/>
    <x v="2"/>
    <x v="5"/>
    <s v="Battery Electric Vehicle (BEV)"/>
    <x v="2"/>
    <n v="0"/>
    <n v="0"/>
    <n v="36"/>
    <x v="45306"/>
    <s v="POINT (-122.394185 47.639195)"/>
    <s v="CITY OF SEATTLE - (WA)|CITY OF TACOMA - (WA)"/>
    <n v="53033005600"/>
  </r>
  <r>
    <s v="Renton"/>
    <x v="0"/>
    <n v="98059"/>
    <x v="4"/>
    <x v="3"/>
    <x v="3"/>
    <s v="Plug-in Hybrid Electric Vehicle (PHEV)"/>
    <x v="0"/>
    <n v="97"/>
    <n v="0"/>
    <n v="11"/>
    <x v="45307"/>
    <s v="POINT (-122.15734 47.487175)"/>
    <s v="PUGET SOUND ENERGY INC||CITY OF TACOMA - (WA)"/>
    <n v="53033025602"/>
  </r>
  <r>
    <s v="Kent"/>
    <x v="0"/>
    <n v="98032"/>
    <x v="10"/>
    <x v="2"/>
    <x v="5"/>
    <s v="Battery Electric Vehicle (BEV)"/>
    <x v="2"/>
    <n v="0"/>
    <n v="0"/>
    <n v="33"/>
    <x v="45308"/>
    <s v="POINT (-122.235475 47.3809)"/>
    <s v="PUGET SOUND ENERGY INC||CITY OF TACOMA - (WA)"/>
    <n v="53033029803"/>
  </r>
  <r>
    <s v="Kent"/>
    <x v="0"/>
    <n v="98042"/>
    <x v="3"/>
    <x v="3"/>
    <x v="3"/>
    <s v="Battery Electric Vehicle (BEV)"/>
    <x v="0"/>
    <n v="114"/>
    <n v="0"/>
    <n v="47"/>
    <x v="45309"/>
    <s v="POINT (-122.111625 47.36078)"/>
    <s v="PUGET SOUND ENERGY INC||CITY OF TACOMA - (WA)"/>
    <n v="53033031704"/>
  </r>
  <r>
    <s v="Seattle"/>
    <x v="0"/>
    <n v="98119"/>
    <x v="1"/>
    <x v="2"/>
    <x v="5"/>
    <s v="Battery Electric Vehicle (BEV)"/>
    <x v="2"/>
    <n v="0"/>
    <n v="0"/>
    <n v="36"/>
    <x v="45310"/>
    <s v="POINT (-122.363815 47.63046)"/>
    <s v="CITY OF SEATTLE - (WA)|CITY OF TACOMA - (WA)"/>
    <n v="53033005902"/>
  </r>
  <r>
    <s v="Vancouver"/>
    <x v="0"/>
    <n v="98664"/>
    <x v="5"/>
    <x v="8"/>
    <x v="9"/>
    <s v="Battery Electric Vehicle (BEV)"/>
    <x v="0"/>
    <n v="84"/>
    <n v="0"/>
    <n v="49"/>
    <x v="45311"/>
    <s v="POINT (-122.589388 45.6228731)"/>
    <s v="BONNEVILLE POWER ADMINISTRATION||PUD NO 1 OF CLARK COUNTY - (WA)"/>
    <n v="53011041208"/>
  </r>
  <r>
    <s v="Seattle"/>
    <x v="0"/>
    <n v="98121"/>
    <x v="10"/>
    <x v="8"/>
    <x v="9"/>
    <s v="Battery Electric Vehicle (BEV)"/>
    <x v="2"/>
    <n v="0"/>
    <n v="0"/>
    <n v="36"/>
    <x v="45312"/>
    <s v="POINT (-122.344125 47.61546)"/>
    <s v="CITY OF SEATTLE - (WA)|CITY OF TACOMA - (WA)"/>
    <n v="53033008003"/>
  </r>
  <r>
    <s v="Seattle"/>
    <x v="0"/>
    <n v="98115"/>
    <x v="12"/>
    <x v="10"/>
    <x v="13"/>
    <s v="Plug-in Hybrid Electric Vehicle (PHEV)"/>
    <x v="0"/>
    <n v="35"/>
    <n v="0"/>
    <n v="46"/>
    <x v="45313"/>
    <s v="POINT (-122.3185 47.67949)"/>
    <s v="CITY OF SEATTLE - (WA)|CITY OF TACOMA - (WA)"/>
    <n v="53033004202"/>
  </r>
  <r>
    <s v="Seattle"/>
    <x v="0"/>
    <n v="98136"/>
    <x v="6"/>
    <x v="8"/>
    <x v="9"/>
    <s v="Battery Electric Vehicle (BEV)"/>
    <x v="0"/>
    <n v="150"/>
    <n v="0"/>
    <n v="34"/>
    <x v="45314"/>
    <s v="POINT (-122.388675 47.5415)"/>
    <s v="CITY OF SEATTLE - (WA)|CITY OF TACOMA - (WA)"/>
    <n v="53033010502"/>
  </r>
  <r>
    <s v="Camas"/>
    <x v="0"/>
    <n v="98607"/>
    <x v="10"/>
    <x v="13"/>
    <x v="27"/>
    <s v="Battery Electric Vehicle (BEV)"/>
    <x v="0"/>
    <n v="110"/>
    <n v="0"/>
    <n v="18"/>
    <x v="45315"/>
    <s v="POINT (-122.405565 45.59009)"/>
    <s v="BONNEVILLE POWER ADMINISTRATION||PUD NO 1 OF CLARK COUNTY - (WA)"/>
    <n v="53011041400"/>
  </r>
  <r>
    <s v="Olympia"/>
    <x v="0"/>
    <n v="98502"/>
    <x v="3"/>
    <x v="2"/>
    <x v="12"/>
    <s v="Battery Electric Vehicle (BEV)"/>
    <x v="0"/>
    <n v="249"/>
    <n v="0"/>
    <n v="35"/>
    <x v="45316"/>
    <s v="POINT (-122.92145 47.045935)"/>
    <s v="PUGET SOUND ENERGY INC"/>
    <n v="53067011902"/>
  </r>
  <r>
    <s v="Seattle"/>
    <x v="0"/>
    <n v="98144"/>
    <x v="1"/>
    <x v="15"/>
    <x v="42"/>
    <s v="Battery Electric Vehicle (BEV)"/>
    <x v="2"/>
    <n v="0"/>
    <n v="0"/>
    <n v="37"/>
    <x v="45317"/>
    <s v="POINT (-122.30823 47.581975)"/>
    <s v="CITY OF SEATTLE - (WA)|CITY OF TACOMA - (WA)"/>
    <n v="53033009500"/>
  </r>
  <r>
    <s v="Seattle"/>
    <x v="0"/>
    <n v="98116"/>
    <x v="2"/>
    <x v="9"/>
    <x v="23"/>
    <s v="Plug-in Hybrid Electric Vehicle (PHEV)"/>
    <x v="0"/>
    <n v="32"/>
    <n v="0"/>
    <n v="34"/>
    <x v="45318"/>
    <s v="POINT (-122.38679 47.56484)"/>
    <s v="CITY OF SEATTLE - (WA)|CITY OF TACOMA - (WA)"/>
    <n v="53033009801"/>
  </r>
  <r>
    <s v="Kent"/>
    <x v="0"/>
    <n v="98042"/>
    <x v="4"/>
    <x v="8"/>
    <x v="9"/>
    <s v="Battery Electric Vehicle (BEV)"/>
    <x v="0"/>
    <n v="107"/>
    <n v="0"/>
    <n v="47"/>
    <x v="45319"/>
    <s v="POINT (-122.111625 47.36078)"/>
    <s v="PUGET SOUND ENERGY INC||CITY OF TACOMA - (WA)"/>
    <n v="53033031704"/>
  </r>
  <r>
    <s v="Port Orchard"/>
    <x v="0"/>
    <n v="98367"/>
    <x v="4"/>
    <x v="8"/>
    <x v="9"/>
    <s v="Battery Electric Vehicle (BEV)"/>
    <x v="0"/>
    <n v="107"/>
    <n v="0"/>
    <n v="26"/>
    <x v="45320"/>
    <s v="POINT (-122.6851642 47.506453)"/>
    <s v="PUGET SOUND ENERGY INC"/>
    <n v="53035092102"/>
  </r>
  <r>
    <s v="Olympia"/>
    <x v="0"/>
    <n v="98501"/>
    <x v="10"/>
    <x v="25"/>
    <x v="70"/>
    <s v="Plug-in Hybrid Electric Vehicle (PHEV)"/>
    <x v="1"/>
    <n v="21"/>
    <n v="0"/>
    <n v="22"/>
    <x v="45321"/>
    <s v="POINT (-122.89692 47.043535)"/>
    <s v="PUGET SOUND ENERGY INC"/>
    <n v="53067010700"/>
  </r>
  <r>
    <s v="Seattle"/>
    <x v="0"/>
    <n v="98119"/>
    <x v="4"/>
    <x v="10"/>
    <x v="18"/>
    <s v="Battery Electric Vehicle (BEV)"/>
    <x v="0"/>
    <n v="238"/>
    <n v="0"/>
    <n v="36"/>
    <x v="45322"/>
    <s v="POINT (-122.363815 47.63046)"/>
    <s v="CITY OF SEATTLE - (WA)|CITY OF TACOMA - (WA)"/>
    <n v="53033005901"/>
  </r>
  <r>
    <s v="Seattle"/>
    <x v="0"/>
    <n v="98102"/>
    <x v="3"/>
    <x v="2"/>
    <x v="2"/>
    <s v="Battery Electric Vehicle (BEV)"/>
    <x v="0"/>
    <n v="215"/>
    <n v="0"/>
    <n v="43"/>
    <x v="45323"/>
    <s v="POINT (-122.3223156 47.6402108)"/>
    <s v="CITY OF SEATTLE - (WA)|CITY OF TACOMA - (WA)"/>
    <n v="53033007403"/>
  </r>
  <r>
    <s v="Vancouver"/>
    <x v="0"/>
    <n v="98665"/>
    <x v="7"/>
    <x v="8"/>
    <x v="9"/>
    <s v="Battery Electric Vehicle (BEV)"/>
    <x v="0"/>
    <n v="75"/>
    <n v="0"/>
    <n v="49"/>
    <x v="45324"/>
    <s v="POINT (-122.66592 45.678565)"/>
    <s v="BONNEVILLE POWER ADMINISTRATION||PUD NO 1 OF CLARK COUNTY - (WA)"/>
    <n v="53011040809"/>
  </r>
  <r>
    <s v="Kent"/>
    <x v="0"/>
    <n v="98030"/>
    <x v="3"/>
    <x v="2"/>
    <x v="2"/>
    <s v="Battery Electric Vehicle (BEV)"/>
    <x v="0"/>
    <n v="215"/>
    <n v="0"/>
    <n v="47"/>
    <x v="45325"/>
    <s v="POINT (-122.199755 47.37483)"/>
    <s v="PUGET SOUND ENERGY INC||CITY OF TACOMA - (WA)"/>
    <n v="53033029508"/>
  </r>
  <r>
    <s v="Hunts Point"/>
    <x v="0"/>
    <n v="98004"/>
    <x v="0"/>
    <x v="2"/>
    <x v="12"/>
    <s v="Battery Electric Vehicle (BEV)"/>
    <x v="0"/>
    <n v="330"/>
    <n v="0"/>
    <n v="48"/>
    <x v="45326"/>
    <s v="POINT (-122.201905 47.61385)"/>
    <s v="PUGET SOUND ENERGY INC||CITY OF TACOMA - (WA)"/>
    <n v="53033024100"/>
  </r>
  <r>
    <s v="Shoreline"/>
    <x v="0"/>
    <n v="98133"/>
    <x v="1"/>
    <x v="13"/>
    <x v="27"/>
    <s v="Battery Electric Vehicle (BEV)"/>
    <x v="2"/>
    <n v="0"/>
    <n v="0"/>
    <n v="32"/>
    <x v="45327"/>
    <s v="POINT (-122.34584 47.76726)"/>
    <s v="CITY OF SEATTLE - (WA)|CITY OF TACOMA - (WA)"/>
    <n v="53033020900"/>
  </r>
  <r>
    <s v="Renton"/>
    <x v="0"/>
    <n v="98056"/>
    <x v="2"/>
    <x v="2"/>
    <x v="5"/>
    <s v="Battery Electric Vehicle (BEV)"/>
    <x v="2"/>
    <n v="0"/>
    <n v="0"/>
    <n v="11"/>
    <x v="45328"/>
    <s v="POINT (-122.180505 47.500055)"/>
    <s v="PUGET SOUND ENERGY INC||CITY OF TACOMA - (WA)"/>
    <n v="53033025500"/>
  </r>
  <r>
    <s v="Camas"/>
    <x v="0"/>
    <n v="98607"/>
    <x v="9"/>
    <x v="14"/>
    <x v="96"/>
    <s v="Battery Electric Vehicle (BEV)"/>
    <x v="0"/>
    <n v="58"/>
    <n v="0"/>
    <n v="18"/>
    <x v="45329"/>
    <s v="POINT (-122.405565 45.59009)"/>
    <s v="BONNEVILLE POWER ADMINISTRATION||PUD NO 1 OF CLARK COUNTY - (WA)"/>
    <n v="53011040604"/>
  </r>
  <r>
    <s v="Vancouver"/>
    <x v="0"/>
    <n v="98661"/>
    <x v="2"/>
    <x v="2"/>
    <x v="5"/>
    <s v="Battery Electric Vehicle (BEV)"/>
    <x v="2"/>
    <n v="0"/>
    <n v="0"/>
    <n v="49"/>
    <x v="45330"/>
    <s v="POINT (-122.641835 45.638545)"/>
    <s v="BONNEVILLE POWER ADMINISTRATION||PUD NO 1 OF CLARK COUNTY - (WA)"/>
    <n v="53011042800"/>
  </r>
  <r>
    <s v="Olympia"/>
    <x v="0"/>
    <n v="98502"/>
    <x v="1"/>
    <x v="15"/>
    <x v="42"/>
    <s v="Battery Electric Vehicle (BEV)"/>
    <x v="2"/>
    <n v="0"/>
    <n v="0"/>
    <n v="22"/>
    <x v="45331"/>
    <s v="POINT (-122.92145 47.045935)"/>
    <s v="PUGET SOUND ENERGY INC"/>
    <n v="53067011100"/>
  </r>
  <r>
    <s v="Kirkland"/>
    <x v="0"/>
    <n v="98033"/>
    <x v="0"/>
    <x v="2"/>
    <x v="25"/>
    <s v="Battery Electric Vehicle (BEV)"/>
    <x v="0"/>
    <n v="293"/>
    <n v="0"/>
    <n v="48"/>
    <x v="45332"/>
    <s v="POINT (-122.20264 47.6785)"/>
    <s v="PUGET SOUND ENERGY INC||CITY OF TACOMA - (WA)"/>
    <n v="53033022701"/>
  </r>
  <r>
    <s v="Olympia"/>
    <x v="0"/>
    <n v="98501"/>
    <x v="1"/>
    <x v="9"/>
    <x v="59"/>
    <s v="Battery Electric Vehicle (BEV)"/>
    <x v="2"/>
    <n v="0"/>
    <n v="0"/>
    <n v="22"/>
    <x v="45333"/>
    <s v="POINT (-122.89692 47.043535)"/>
    <s v="PUGET SOUND ENERGY INC"/>
    <n v="53067010700"/>
  </r>
  <r>
    <s v="Enumclaw"/>
    <x v="0"/>
    <n v="98022"/>
    <x v="3"/>
    <x v="2"/>
    <x v="2"/>
    <s v="Battery Electric Vehicle (BEV)"/>
    <x v="0"/>
    <n v="215"/>
    <n v="0"/>
    <n v="31"/>
    <x v="45334"/>
    <s v="POINT (-121.98953 47.20347)"/>
    <s v="PUGET SOUND ENERGY INC||CITY OF TACOMA - (WA)"/>
    <n v="53033031502"/>
  </r>
  <r>
    <s v="Sammamish"/>
    <x v="0"/>
    <n v="98074"/>
    <x v="10"/>
    <x v="2"/>
    <x v="5"/>
    <s v="Battery Electric Vehicle (BEV)"/>
    <x v="2"/>
    <n v="0"/>
    <n v="0"/>
    <n v="45"/>
    <x v="45335"/>
    <s v="POINT (-122.0313266 47.6285782)"/>
    <s v="PUGET SOUND ENERGY INC||CITY OF TACOMA - (WA)"/>
    <n v="53033032317"/>
  </r>
  <r>
    <s v="Seattle"/>
    <x v="0"/>
    <n v="98105"/>
    <x v="2"/>
    <x v="16"/>
    <x v="66"/>
    <s v="Battery Electric Vehicle (BEV)"/>
    <x v="2"/>
    <n v="0"/>
    <n v="0"/>
    <n v="43"/>
    <x v="45336"/>
    <s v="POINT (-122.319115 47.66132)"/>
    <s v="CITY OF SEATTLE - (WA)|CITY OF TACOMA - (WA)"/>
    <n v="53033004500"/>
  </r>
  <r>
    <s v="Vancouver"/>
    <x v="0"/>
    <n v="98683"/>
    <x v="6"/>
    <x v="2"/>
    <x v="2"/>
    <s v="Battery Electric Vehicle (BEV)"/>
    <x v="0"/>
    <n v="220"/>
    <n v="0"/>
    <n v="18"/>
    <x v="45337"/>
    <s v="POINT (-122.4853873 45.6083347)"/>
    <s v="BONNEVILLE POWER ADMINISTRATION||PUD NO 1 OF CLARK COUNTY - (WA)"/>
    <n v="53011041325"/>
  </r>
  <r>
    <s v="Sammamish"/>
    <x v="0"/>
    <n v="98029"/>
    <x v="10"/>
    <x v="2"/>
    <x v="5"/>
    <s v="Battery Electric Vehicle (BEV)"/>
    <x v="2"/>
    <n v="0"/>
    <n v="0"/>
    <n v="5"/>
    <x v="45338"/>
    <s v="POINT (-121.999595 47.547635)"/>
    <s v="PUGET SOUND ENERGY INC||CITY OF TACOMA - (WA)"/>
    <n v="53033032211"/>
  </r>
  <r>
    <s v="Bellevue"/>
    <x v="0"/>
    <n v="98006"/>
    <x v="2"/>
    <x v="2"/>
    <x v="5"/>
    <s v="Battery Electric Vehicle (BEV)"/>
    <x v="2"/>
    <n v="0"/>
    <n v="0"/>
    <n v="41"/>
    <x v="45339"/>
    <s v="POINT (-122.16937 47.571015)"/>
    <s v="PUGET SOUND ENERGY INC||CITY OF TACOMA - (WA)"/>
    <n v="53033024901"/>
  </r>
  <r>
    <s v="Seattle"/>
    <x v="0"/>
    <n v="98118"/>
    <x v="2"/>
    <x v="6"/>
    <x v="54"/>
    <s v="Plug-in Hybrid Electric Vehicle (PHEV)"/>
    <x v="0"/>
    <n v="42"/>
    <n v="0"/>
    <n v="37"/>
    <x v="45340"/>
    <s v="POINT (-122.28339 47.549285)"/>
    <s v="CITY OF SEATTLE - (WA)|CITY OF TACOMA - (WA)"/>
    <n v="53033011801"/>
  </r>
  <r>
    <s v="Seattle"/>
    <x v="0"/>
    <n v="98119"/>
    <x v="2"/>
    <x v="22"/>
    <x v="91"/>
    <s v="Battery Electric Vehicle (BEV)"/>
    <x v="2"/>
    <n v="0"/>
    <n v="0"/>
    <n v="36"/>
    <x v="45341"/>
    <s v="POINT (-122.363815 47.63046)"/>
    <s v="CITY OF SEATTLE - (WA)|CITY OF TACOMA - (WA)"/>
    <n v="53033005902"/>
  </r>
  <r>
    <s v="Bothell"/>
    <x v="0"/>
    <n v="98012"/>
    <x v="1"/>
    <x v="2"/>
    <x v="5"/>
    <s v="Battery Electric Vehicle (BEV)"/>
    <x v="2"/>
    <n v="0"/>
    <n v="0"/>
    <n v="1"/>
    <x v="45342"/>
    <s v="POINT (-122.1876761 47.820517)"/>
    <s v="PUGET SOUND ENERGY INC"/>
    <n v="53061051922"/>
  </r>
  <r>
    <s v="Sammamish"/>
    <x v="0"/>
    <n v="98075"/>
    <x v="1"/>
    <x v="16"/>
    <x v="36"/>
    <s v="Plug-in Hybrid Electric Vehicle (PHEV)"/>
    <x v="0"/>
    <n v="35"/>
    <n v="0"/>
    <n v="41"/>
    <x v="45343"/>
    <s v="POINT (-122.03309 47.58153)"/>
    <s v="PUGET SOUND ENERGY INC||CITY OF TACOMA - (WA)"/>
    <n v="53033032218"/>
  </r>
  <r>
    <s v="Seattle"/>
    <x v="0"/>
    <n v="98118"/>
    <x v="8"/>
    <x v="8"/>
    <x v="9"/>
    <s v="Battery Electric Vehicle (BEV)"/>
    <x v="0"/>
    <n v="84"/>
    <n v="0"/>
    <n v="37"/>
    <x v="45344"/>
    <s v="POINT (-122.28339 47.549285)"/>
    <s v="CITY OF SEATTLE - (WA)|CITY OF TACOMA - (WA)"/>
    <n v="53033010102"/>
  </r>
  <r>
    <s v="Kirkland"/>
    <x v="0"/>
    <n v="98033"/>
    <x v="3"/>
    <x v="2"/>
    <x v="2"/>
    <s v="Battery Electric Vehicle (BEV)"/>
    <x v="0"/>
    <n v="215"/>
    <n v="0"/>
    <n v="45"/>
    <x v="45345"/>
    <s v="POINT (-122.20264 47.6785)"/>
    <s v="PUGET SOUND ENERGY INC||CITY OF TACOMA - (WA)"/>
    <n v="53033022401"/>
  </r>
  <r>
    <s v="Port Townsend"/>
    <x v="0"/>
    <n v="98368"/>
    <x v="7"/>
    <x v="6"/>
    <x v="34"/>
    <s v="Plug-in Hybrid Electric Vehicle (PHEV)"/>
    <x v="1"/>
    <n v="6"/>
    <n v="0"/>
    <n v="24"/>
    <x v="45346"/>
    <s v="POINT (-122.7644197 48.1195874)"/>
    <s v="BONNEVILLE POWER ADMINISTRATION||PUGET SOUND ENERGY INC||PUD NO 1 OF JEFFERSON COUNTY"/>
    <n v="53031950604"/>
  </r>
  <r>
    <s v="Seattle"/>
    <x v="0"/>
    <n v="98108"/>
    <x v="5"/>
    <x v="8"/>
    <x v="9"/>
    <s v="Battery Electric Vehicle (BEV)"/>
    <x v="0"/>
    <n v="84"/>
    <n v="0"/>
    <n v="11"/>
    <x v="45347"/>
    <s v="POINT (-122.326965 47.55015)"/>
    <s v="CITY OF SEATTLE - (WA)|CITY OF TACOMA - (WA)"/>
    <n v="53033010402"/>
  </r>
  <r>
    <s v="Bellevue"/>
    <x v="0"/>
    <n v="98004"/>
    <x v="1"/>
    <x v="2"/>
    <x v="2"/>
    <s v="Battery Electric Vehicle (BEV)"/>
    <x v="2"/>
    <n v="0"/>
    <n v="0"/>
    <n v="41"/>
    <x v="45348"/>
    <s v="POINT (-122.201905 47.61385)"/>
    <s v="PUGET SOUND ENERGY INC||CITY OF TACOMA - (WA)"/>
    <n v="53033023801"/>
  </r>
  <r>
    <s v="Vancouver"/>
    <x v="0"/>
    <n v="98686"/>
    <x v="10"/>
    <x v="16"/>
    <x v="66"/>
    <s v="Battery Electric Vehicle (BEV)"/>
    <x v="2"/>
    <n v="0"/>
    <n v="0"/>
    <n v="49"/>
    <x v="45349"/>
    <s v="POINT (-122.6483953 45.7010427)"/>
    <s v="BONNEVILLE POWER ADMINISTRATION||PUD NO 1 OF CLARK COUNTY - (WA)"/>
    <n v="53011040803"/>
  </r>
  <r>
    <s v="Seattle"/>
    <x v="0"/>
    <n v="98105"/>
    <x v="10"/>
    <x v="2"/>
    <x v="5"/>
    <s v="Battery Electric Vehicle (BEV)"/>
    <x v="2"/>
    <n v="0"/>
    <n v="0"/>
    <n v="46"/>
    <x v="45350"/>
    <s v="POINT (-122.319115 47.66132)"/>
    <s v="CITY OF SEATTLE - (WA)|CITY OF TACOMA - (WA)"/>
    <n v="53033004202"/>
  </r>
  <r>
    <s v="Lynnwood"/>
    <x v="0"/>
    <n v="98087"/>
    <x v="1"/>
    <x v="2"/>
    <x v="5"/>
    <s v="Battery Electric Vehicle (BEV)"/>
    <x v="2"/>
    <n v="0"/>
    <n v="0"/>
    <n v="21"/>
    <x v="45351"/>
    <s v="POINT (-122.2551991 47.8650827)"/>
    <s v="PUGET SOUND ENERGY INC"/>
    <n v="53061042004"/>
  </r>
  <r>
    <s v="Seattle"/>
    <x v="0"/>
    <n v="98115"/>
    <x v="2"/>
    <x v="2"/>
    <x v="2"/>
    <s v="Battery Electric Vehicle (BEV)"/>
    <x v="2"/>
    <n v="0"/>
    <n v="0"/>
    <n v="46"/>
    <x v="45352"/>
    <s v="POINT (-122.3185 47.67949)"/>
    <s v="CITY OF SEATTLE - (WA)|CITY OF TACOMA - (WA)"/>
    <n v="53033001900"/>
  </r>
  <r>
    <s v="Seattle"/>
    <x v="0"/>
    <n v="98199"/>
    <x v="10"/>
    <x v="2"/>
    <x v="5"/>
    <s v="Battery Electric Vehicle (BEV)"/>
    <x v="2"/>
    <n v="0"/>
    <n v="0"/>
    <n v="36"/>
    <x v="45353"/>
    <s v="POINT (-122.394185 47.639195)"/>
    <s v="CITY OF SEATTLE - (WA)|CITY OF TACOMA - (WA)"/>
    <n v="53033005600"/>
  </r>
  <r>
    <s v="Snoqualmie"/>
    <x v="0"/>
    <n v="98065"/>
    <x v="5"/>
    <x v="2"/>
    <x v="12"/>
    <s v="Battery Electric Vehicle (BEV)"/>
    <x v="0"/>
    <n v="210"/>
    <n v="0"/>
    <n v="5"/>
    <x v="45354"/>
    <s v="POINT (-121.8740496 47.5345546)"/>
    <s v="PUGET SOUND ENERGY INC||CITY OF TACOMA - (WA)"/>
    <n v="53033032604"/>
  </r>
  <r>
    <s v="Federal Way"/>
    <x v="0"/>
    <n v="98003"/>
    <x v="9"/>
    <x v="2"/>
    <x v="12"/>
    <s v="Battery Electric Vehicle (BEV)"/>
    <x v="0"/>
    <n v="208"/>
    <n v="69900"/>
    <n v="30"/>
    <x v="45355"/>
    <s v="POINT (-122.31327 47.32329)"/>
    <s v="PUGET SOUND ENERGY INC||CITY OF TACOMA - (WA)"/>
    <n v="53033030102"/>
  </r>
  <r>
    <s v="Olympia"/>
    <x v="0"/>
    <n v="98502"/>
    <x v="10"/>
    <x v="11"/>
    <x v="19"/>
    <s v="Battery Electric Vehicle (BEV)"/>
    <x v="2"/>
    <n v="0"/>
    <n v="0"/>
    <n v="22"/>
    <x v="45356"/>
    <s v="POINT (-122.92145 47.045935)"/>
    <s v="PUGET SOUND ENERGY INC"/>
    <n v="53067012001"/>
  </r>
  <r>
    <s v="Federal Way"/>
    <x v="0"/>
    <n v="98023"/>
    <x v="11"/>
    <x v="8"/>
    <x v="9"/>
    <s v="Battery Electric Vehicle (BEV)"/>
    <x v="0"/>
    <n v="73"/>
    <n v="0"/>
    <n v="30"/>
    <x v="45357"/>
    <s v="POINT (-122.363215 47.3084)"/>
    <s v="PUGET SOUND ENERGY INC||CITY OF TACOMA - (WA)"/>
    <n v="53033030305"/>
  </r>
  <r>
    <s v="North Bend"/>
    <x v="0"/>
    <n v="98045"/>
    <x v="0"/>
    <x v="2"/>
    <x v="2"/>
    <s v="Battery Electric Vehicle (BEV)"/>
    <x v="0"/>
    <n v="266"/>
    <n v="0"/>
    <n v="5"/>
    <x v="45358"/>
    <s v="POINT (-121.7814012 47.4935316)"/>
    <s v="PUGET SOUND ENERGY INC||CITY OF TACOMA - (WA)"/>
    <n v="53033032704"/>
  </r>
  <r>
    <s v="Port Angeles"/>
    <x v="0"/>
    <n v="98363"/>
    <x v="1"/>
    <x v="1"/>
    <x v="28"/>
    <s v="Plug-in Hybrid Electric Vehicle (PHEV)"/>
    <x v="1"/>
    <n v="22"/>
    <n v="0"/>
    <n v="24"/>
    <x v="45359"/>
    <s v="POINT (-123.46101 48.118925)"/>
    <s v="BONNEVILLE POWER ADMINISTRATION||CITY OF PORT ANGELES - (WA)"/>
    <n v="53009000700"/>
  </r>
  <r>
    <s v="Bellevue"/>
    <x v="0"/>
    <n v="98008"/>
    <x v="2"/>
    <x v="2"/>
    <x v="5"/>
    <s v="Battery Electric Vehicle (BEV)"/>
    <x v="2"/>
    <n v="0"/>
    <n v="0"/>
    <n v="48"/>
    <x v="45360"/>
    <s v="POINT (-122.11832 47.6245)"/>
    <s v="PUGET SOUND ENERGY INC||CITY OF TACOMA - (WA)"/>
    <n v="53033022901"/>
  </r>
  <r>
    <s v="Seattle"/>
    <x v="0"/>
    <n v="98118"/>
    <x v="5"/>
    <x v="2"/>
    <x v="25"/>
    <s v="Battery Electric Vehicle (BEV)"/>
    <x v="0"/>
    <n v="200"/>
    <n v="0"/>
    <n v="37"/>
    <x v="45361"/>
    <s v="POINT (-122.28339 47.549285)"/>
    <s v="CITY OF SEATTLE - (WA)|CITY OF TACOMA - (WA)"/>
    <n v="53033010301"/>
  </r>
  <r>
    <s v="Brush Prairie"/>
    <x v="0"/>
    <n v="98606"/>
    <x v="10"/>
    <x v="6"/>
    <x v="54"/>
    <s v="Plug-in Hybrid Electric Vehicle (PHEV)"/>
    <x v="0"/>
    <n v="42"/>
    <n v="0"/>
    <n v="18"/>
    <x v="45362"/>
    <s v="POINT (-122.5485715 45.7336587)"/>
    <s v="BONNEVILLE POWER ADMINISTRATION||PUD NO 1 OF CLARK COUNTY - (WA)"/>
    <n v="53011040505"/>
  </r>
  <r>
    <s v="Seattle"/>
    <x v="0"/>
    <n v="98118"/>
    <x v="2"/>
    <x v="9"/>
    <x v="10"/>
    <s v="Plug-in Hybrid Electric Vehicle (PHEV)"/>
    <x v="0"/>
    <n v="33"/>
    <n v="0"/>
    <n v="37"/>
    <x v="45363"/>
    <s v="POINT (-122.28339 47.549285)"/>
    <s v="CITY OF SEATTLE - (WA)|CITY OF TACOMA - (WA)"/>
    <n v="53033010302"/>
  </r>
  <r>
    <s v="Federal Way"/>
    <x v="0"/>
    <n v="98023"/>
    <x v="10"/>
    <x v="2"/>
    <x v="2"/>
    <s v="Battery Electric Vehicle (BEV)"/>
    <x v="2"/>
    <n v="0"/>
    <n v="0"/>
    <n v="30"/>
    <x v="45364"/>
    <s v="POINT (-122.363215 47.3084)"/>
    <s v="PUGET SOUND ENERGY INC||CITY OF TACOMA - (WA)"/>
    <n v="53033030310"/>
  </r>
  <r>
    <s v="Renton"/>
    <x v="0"/>
    <n v="98057"/>
    <x v="2"/>
    <x v="0"/>
    <x v="56"/>
    <s v="Battery Electric Vehicle (BEV)"/>
    <x v="2"/>
    <n v="0"/>
    <n v="0"/>
    <n v="11"/>
    <x v="45365"/>
    <s v="POINT (-122.21024 47.4797047)"/>
    <s v="PUGET SOUND ENERGY INC||CITY OF TACOMA - (WA)"/>
    <n v="53033026200"/>
  </r>
  <r>
    <s v="Olympia"/>
    <x v="0"/>
    <n v="98512"/>
    <x v="4"/>
    <x v="3"/>
    <x v="3"/>
    <s v="Plug-in Hybrid Electric Vehicle (PHEV)"/>
    <x v="0"/>
    <n v="97"/>
    <n v="0"/>
    <n v="35"/>
    <x v="45366"/>
    <s v="POINT (-122.9131017 47.0135926)"/>
    <s v="PUGET SOUND ENERGY INC"/>
    <n v="53067011000"/>
  </r>
  <r>
    <s v="Sammamish"/>
    <x v="0"/>
    <n v="98074"/>
    <x v="1"/>
    <x v="15"/>
    <x v="42"/>
    <s v="Battery Electric Vehicle (BEV)"/>
    <x v="2"/>
    <n v="0"/>
    <n v="0"/>
    <n v="45"/>
    <x v="45367"/>
    <s v="POINT (-122.0313266 47.6285782)"/>
    <s v="PUGET SOUND ENERGY INC||CITY OF TACOMA - (WA)"/>
    <n v="53033032316"/>
  </r>
  <r>
    <s v="Seattle"/>
    <x v="0"/>
    <n v="98126"/>
    <x v="3"/>
    <x v="2"/>
    <x v="2"/>
    <s v="Battery Electric Vehicle (BEV)"/>
    <x v="0"/>
    <n v="215"/>
    <n v="0"/>
    <n v="34"/>
    <x v="45368"/>
    <s v="POINT (-122.37439 47.54468)"/>
    <s v="CITY OF SEATTLE - (WA)|CITY OF TACOMA - (WA)"/>
    <n v="53033009900"/>
  </r>
  <r>
    <s v="Maple Valley"/>
    <x v="0"/>
    <n v="98038"/>
    <x v="2"/>
    <x v="7"/>
    <x v="8"/>
    <s v="Battery Electric Vehicle (BEV)"/>
    <x v="2"/>
    <n v="0"/>
    <n v="0"/>
    <n v="5"/>
    <x v="45369"/>
    <s v="POINT (-122.05191 47.357985)"/>
    <s v="PUGET SOUND ENERGY INC||CITY OF TACOMA - (WA)"/>
    <n v="53033032010"/>
  </r>
  <r>
    <s v="Seattle"/>
    <x v="0"/>
    <n v="98102"/>
    <x v="10"/>
    <x v="2"/>
    <x v="5"/>
    <s v="Battery Electric Vehicle (BEV)"/>
    <x v="2"/>
    <n v="0"/>
    <n v="0"/>
    <n v="43"/>
    <x v="45370"/>
    <s v="POINT (-122.3223156 47.6402108)"/>
    <s v="CITY OF SEATTLE - (WA)|CITY OF TACOMA - (WA)"/>
    <n v="53033006100"/>
  </r>
  <r>
    <s v="Seattle"/>
    <x v="0"/>
    <n v="98118"/>
    <x v="8"/>
    <x v="8"/>
    <x v="9"/>
    <s v="Battery Electric Vehicle (BEV)"/>
    <x v="0"/>
    <n v="84"/>
    <n v="0"/>
    <n v="37"/>
    <x v="45371"/>
    <s v="POINT (-122.28339 47.549285)"/>
    <s v="CITY OF SEATTLE - (WA)|CITY OF TACOMA - (WA)"/>
    <n v="53033010101"/>
  </r>
  <r>
    <s v="Sammamish"/>
    <x v="0"/>
    <n v="98074"/>
    <x v="1"/>
    <x v="9"/>
    <x v="59"/>
    <s v="Battery Electric Vehicle (BEV)"/>
    <x v="2"/>
    <n v="0"/>
    <n v="0"/>
    <n v="45"/>
    <x v="45372"/>
    <s v="POINT (-122.0313266 47.6285782)"/>
    <s v="PUGET SOUND ENERGY INC||CITY OF TACOMA - (WA)"/>
    <n v="53033032316"/>
  </r>
  <r>
    <s v="Renton"/>
    <x v="0"/>
    <n v="98057"/>
    <x v="2"/>
    <x v="4"/>
    <x v="4"/>
    <s v="Plug-in Hybrid Electric Vehicle (PHEV)"/>
    <x v="0"/>
    <n v="32"/>
    <n v="0"/>
    <n v="11"/>
    <x v="45373"/>
    <s v="POINT (-122.21024 47.4797047)"/>
    <s v="PUGET SOUND ENERGY INC||CITY OF TACOMA - (WA)"/>
    <n v="53033026200"/>
  </r>
  <r>
    <s v="Bothell"/>
    <x v="0"/>
    <n v="98012"/>
    <x v="6"/>
    <x v="2"/>
    <x v="2"/>
    <s v="Battery Electric Vehicle (BEV)"/>
    <x v="0"/>
    <n v="220"/>
    <n v="0"/>
    <n v="1"/>
    <x v="45374"/>
    <s v="POINT (-122.1876761 47.820517)"/>
    <s v="PUGET SOUND ENERGY INC"/>
    <n v="53061051936"/>
  </r>
  <r>
    <s v="Seattle"/>
    <x v="0"/>
    <n v="98112"/>
    <x v="2"/>
    <x v="20"/>
    <x v="52"/>
    <s v="Battery Electric Vehicle (BEV)"/>
    <x v="2"/>
    <n v="0"/>
    <n v="0"/>
    <n v="43"/>
    <x v="45375"/>
    <s v="POINT (-122.306935 47.62441)"/>
    <s v="CITY OF SEATTLE - (WA)|CITY OF TACOMA - (WA)"/>
    <n v="53033007700"/>
  </r>
  <r>
    <s v="Seattle"/>
    <x v="0"/>
    <n v="98105"/>
    <x v="4"/>
    <x v="5"/>
    <x v="15"/>
    <s v="Plug-in Hybrid Electric Vehicle (PHEV)"/>
    <x v="1"/>
    <n v="20"/>
    <n v="0"/>
    <n v="46"/>
    <x v="45376"/>
    <s v="POINT (-122.319115 47.66132)"/>
    <s v="CITY OF SEATTLE - (WA)|CITY OF TACOMA - (WA)"/>
    <n v="53033004102"/>
  </r>
  <r>
    <s v="Olympia"/>
    <x v="0"/>
    <n v="98501"/>
    <x v="2"/>
    <x v="2"/>
    <x v="12"/>
    <s v="Battery Electric Vehicle (BEV)"/>
    <x v="2"/>
    <n v="0"/>
    <n v="0"/>
    <n v="35"/>
    <x v="45377"/>
    <s v="POINT (-122.89692 47.043535)"/>
    <s v="PUGET SOUND ENERGY INC"/>
    <n v="53067011722"/>
  </r>
  <r>
    <s v="Bainbridge Island"/>
    <x v="0"/>
    <n v="98110"/>
    <x v="6"/>
    <x v="16"/>
    <x v="36"/>
    <s v="Plug-in Hybrid Electric Vehicle (PHEV)"/>
    <x v="1"/>
    <n v="17"/>
    <n v="0"/>
    <n v="23"/>
    <x v="45378"/>
    <s v="POINT (-122.5235781 47.6293323)"/>
    <s v="PUGET SOUND ENERGY INC"/>
    <n v="53035091001"/>
  </r>
  <r>
    <s v="Lake Forest Park"/>
    <x v="0"/>
    <n v="98155"/>
    <x v="8"/>
    <x v="8"/>
    <x v="9"/>
    <s v="Battery Electric Vehicle (BEV)"/>
    <x v="0"/>
    <n v="84"/>
    <n v="0"/>
    <n v="46"/>
    <x v="45379"/>
    <s v="POINT (-122.3175 47.7578146)"/>
    <s v="PUGET SOUND ENERGY INC||CITY OF TACOMA - (WA)"/>
    <n v="53033021400"/>
  </r>
  <r>
    <s v="Seattle"/>
    <x v="0"/>
    <n v="98126"/>
    <x v="10"/>
    <x v="2"/>
    <x v="5"/>
    <s v="Battery Electric Vehicle (BEV)"/>
    <x v="2"/>
    <n v="0"/>
    <n v="0"/>
    <n v="34"/>
    <x v="45380"/>
    <s v="POINT (-122.37439 47.54468)"/>
    <s v="CITY OF SEATTLE - (WA)|CITY OF TACOMA - (WA)"/>
    <n v="53033011500"/>
  </r>
  <r>
    <s v="Shoreline"/>
    <x v="0"/>
    <n v="98177"/>
    <x v="5"/>
    <x v="2"/>
    <x v="25"/>
    <s v="Battery Electric Vehicle (BEV)"/>
    <x v="0"/>
    <n v="200"/>
    <n v="0"/>
    <n v="32"/>
    <x v="45381"/>
    <s v="POINT (-122.382425 47.77279)"/>
    <s v="CITY OF SEATTLE - (WA)|CITY OF TACOMA - (WA)"/>
    <n v="53033020900"/>
  </r>
  <r>
    <s v="Seattle"/>
    <x v="0"/>
    <n v="98118"/>
    <x v="1"/>
    <x v="2"/>
    <x v="5"/>
    <s v="Battery Electric Vehicle (BEV)"/>
    <x v="2"/>
    <n v="0"/>
    <n v="0"/>
    <n v="37"/>
    <x v="45382"/>
    <s v="POINT (-122.28339 47.549285)"/>
    <s v="CITY OF SEATTLE - (WA)|CITY OF TACOMA - (WA)"/>
    <n v="53033010101"/>
  </r>
  <r>
    <s v="Sammamish"/>
    <x v="0"/>
    <n v="98074"/>
    <x v="1"/>
    <x v="2"/>
    <x v="2"/>
    <s v="Battery Electric Vehicle (BEV)"/>
    <x v="2"/>
    <n v="0"/>
    <n v="0"/>
    <n v="45"/>
    <x v="45383"/>
    <s v="POINT (-122.0313266 47.6285782)"/>
    <s v="PUGET SOUND ENERGY INC||CITY OF TACOMA - (WA)"/>
    <n v="53033032216"/>
  </r>
  <r>
    <s v="Bothell"/>
    <x v="0"/>
    <n v="98021"/>
    <x v="2"/>
    <x v="2"/>
    <x v="2"/>
    <s v="Battery Electric Vehicle (BEV)"/>
    <x v="2"/>
    <n v="0"/>
    <n v="0"/>
    <n v="1"/>
    <x v="45384"/>
    <s v="POINT (-122.179458 47.802589)"/>
    <s v="PUGET SOUND ENERGY INC"/>
    <n v="53061051938"/>
  </r>
  <r>
    <s v="Seattle"/>
    <x v="0"/>
    <n v="98105"/>
    <x v="2"/>
    <x v="2"/>
    <x v="2"/>
    <s v="Battery Electric Vehicle (BEV)"/>
    <x v="2"/>
    <n v="0"/>
    <n v="0"/>
    <n v="43"/>
    <x v="45385"/>
    <s v="POINT (-122.319115 47.66132)"/>
    <s v="CITY OF SEATTLE - (WA)|CITY OF TACOMA - (WA)"/>
    <n v="53033005305"/>
  </r>
  <r>
    <s v="Seattle"/>
    <x v="0"/>
    <n v="98134"/>
    <x v="3"/>
    <x v="2"/>
    <x v="2"/>
    <s v="Battery Electric Vehicle (BEV)"/>
    <x v="0"/>
    <n v="215"/>
    <n v="0"/>
    <n v="11"/>
    <x v="45386"/>
    <s v="POINT (-122.329815 47.57981)"/>
    <s v="CITY OF SEATTLE - (WA)|CITY OF TACOMA - (WA)"/>
    <n v="53033009300"/>
  </r>
  <r>
    <s v="Mercer Island"/>
    <x v="0"/>
    <n v="98040"/>
    <x v="3"/>
    <x v="2"/>
    <x v="2"/>
    <s v="Battery Electric Vehicle (BEV)"/>
    <x v="0"/>
    <n v="215"/>
    <n v="0"/>
    <n v="41"/>
    <x v="45387"/>
    <s v="POINT (-122.2377542 47.582905)"/>
    <s v="PUGET SOUND ENERGY INC||CITY OF TACOMA - (WA)"/>
    <n v="53033024601"/>
  </r>
  <r>
    <s v="Bothell"/>
    <x v="0"/>
    <n v="98021"/>
    <x v="10"/>
    <x v="2"/>
    <x v="5"/>
    <s v="Battery Electric Vehicle (BEV)"/>
    <x v="2"/>
    <n v="0"/>
    <n v="0"/>
    <n v="1"/>
    <x v="45388"/>
    <s v="POINT (-122.179458 47.802589)"/>
    <s v="PUGET SOUND ENERGY INC"/>
    <n v="53061051932"/>
  </r>
  <r>
    <s v="Bellevue"/>
    <x v="0"/>
    <n v="98006"/>
    <x v="6"/>
    <x v="2"/>
    <x v="2"/>
    <s v="Battery Electric Vehicle (BEV)"/>
    <x v="0"/>
    <n v="220"/>
    <n v="0"/>
    <n v="41"/>
    <x v="45389"/>
    <s v="POINT (-122.16937 47.571015)"/>
    <s v="PUGET SOUND ENERGY INC||CITY OF TACOMA - (WA)"/>
    <n v="53033024902"/>
  </r>
  <r>
    <s v="Bellevue"/>
    <x v="0"/>
    <n v="98008"/>
    <x v="1"/>
    <x v="1"/>
    <x v="1"/>
    <s v="Plug-in Hybrid Electric Vehicle (PHEV)"/>
    <x v="1"/>
    <n v="25"/>
    <n v="0"/>
    <n v="48"/>
    <x v="45390"/>
    <s v="POINT (-122.11832 47.6245)"/>
    <s v="PUGET SOUND ENERGY INC||CITY OF TACOMA - (WA)"/>
    <n v="53033023403"/>
  </r>
  <r>
    <s v="Bothell"/>
    <x v="0"/>
    <n v="98021"/>
    <x v="2"/>
    <x v="2"/>
    <x v="2"/>
    <s v="Battery Electric Vehicle (BEV)"/>
    <x v="2"/>
    <n v="0"/>
    <n v="0"/>
    <n v="1"/>
    <x v="45391"/>
    <s v="POINT (-122.179458 47.802589)"/>
    <s v="PUGET SOUND ENERGY INC"/>
    <n v="53061051926"/>
  </r>
  <r>
    <s v="Sammamish"/>
    <x v="0"/>
    <n v="98074"/>
    <x v="1"/>
    <x v="5"/>
    <x v="45"/>
    <s v="Plug-in Hybrid Electric Vehicle (PHEV)"/>
    <x v="0"/>
    <n v="38"/>
    <n v="0"/>
    <n v="45"/>
    <x v="45392"/>
    <s v="POINT (-122.0313266 47.6285782)"/>
    <s v="PUGET SOUND ENERGY INC||CITY OF TACOMA - (WA)"/>
    <n v="53033032317"/>
  </r>
  <r>
    <s v="Seattle"/>
    <x v="0"/>
    <n v="98105"/>
    <x v="13"/>
    <x v="7"/>
    <x v="114"/>
    <s v="Battery Electric Vehicle (BEV)"/>
    <x v="2"/>
    <n v="0"/>
    <n v="0"/>
    <n v="46"/>
    <x v="45393"/>
    <s v="POINT (-122.319115 47.66132)"/>
    <s v="CITY OF SEATTLE - (WA)|CITY OF TACOMA - (WA)"/>
    <n v="53033004101"/>
  </r>
  <r>
    <s v="Arlington"/>
    <x v="0"/>
    <n v="98223"/>
    <x v="6"/>
    <x v="2"/>
    <x v="2"/>
    <s v="Battery Electric Vehicle (BEV)"/>
    <x v="0"/>
    <n v="220"/>
    <n v="0"/>
    <n v="39"/>
    <x v="45394"/>
    <s v="POINT (-122.12324 48.19485)"/>
    <s v="BONNEVILLE POWER ADMINISTRATION||PUD 1 OF SNOHOMISH COUNTY"/>
    <n v="53061053400"/>
  </r>
  <r>
    <s v="Bremerton"/>
    <x v="0"/>
    <n v="98311"/>
    <x v="1"/>
    <x v="9"/>
    <x v="23"/>
    <s v="Plug-in Hybrid Electric Vehicle (PHEV)"/>
    <x v="0"/>
    <n v="32"/>
    <n v="0"/>
    <n v="23"/>
    <x v="45395"/>
    <s v="POINT (-122.6468815 47.6344364)"/>
    <s v="PUGET SOUND ENERGY INC"/>
    <n v="53035091702"/>
  </r>
  <r>
    <s v="Seattle"/>
    <x v="0"/>
    <n v="98116"/>
    <x v="1"/>
    <x v="2"/>
    <x v="25"/>
    <s v="Battery Electric Vehicle (BEV)"/>
    <x v="2"/>
    <n v="0"/>
    <n v="0"/>
    <n v="34"/>
    <x v="45396"/>
    <s v="POINT (-122.38679 47.56484)"/>
    <s v="CITY OF SEATTLE - (WA)|CITY OF TACOMA - (WA)"/>
    <n v="53033009702"/>
  </r>
  <r>
    <s v="Seattle"/>
    <x v="0"/>
    <n v="98106"/>
    <x v="3"/>
    <x v="2"/>
    <x v="2"/>
    <s v="Battery Electric Vehicle (BEV)"/>
    <x v="0"/>
    <n v="215"/>
    <n v="0"/>
    <n v="34"/>
    <x v="45397"/>
    <s v="POINT (-122.356145 47.52104)"/>
    <s v="CITY OF SEATTLE - (WA)|CITY OF TACOMA - (WA)"/>
    <n v="53033009900"/>
  </r>
  <r>
    <s v="Federal Way"/>
    <x v="0"/>
    <n v="98023"/>
    <x v="10"/>
    <x v="16"/>
    <x v="36"/>
    <s v="Plug-in Hybrid Electric Vehicle (PHEV)"/>
    <x v="1"/>
    <n v="18"/>
    <n v="0"/>
    <n v="30"/>
    <x v="45398"/>
    <s v="POINT (-122.363215 47.3084)"/>
    <s v="PUGET SOUND ENERGY INC||CITY OF TACOMA - (WA)"/>
    <n v="53033030309"/>
  </r>
  <r>
    <s v="Kenmore"/>
    <x v="0"/>
    <n v="98028"/>
    <x v="2"/>
    <x v="2"/>
    <x v="5"/>
    <s v="Battery Electric Vehicle (BEV)"/>
    <x v="2"/>
    <n v="0"/>
    <n v="0"/>
    <n v="46"/>
    <x v="45399"/>
    <s v="POINT (-122.2504747 47.7617128)"/>
    <s v="PUGET SOUND ENERGY INC||CITY OF TACOMA - (WA)"/>
    <n v="53033021702"/>
  </r>
  <r>
    <s v="Renton"/>
    <x v="0"/>
    <n v="98059"/>
    <x v="1"/>
    <x v="2"/>
    <x v="5"/>
    <s v="Battery Electric Vehicle (BEV)"/>
    <x v="2"/>
    <n v="0"/>
    <n v="0"/>
    <n v="11"/>
    <x v="45400"/>
    <s v="POINT (-122.15734 47.487175)"/>
    <s v="PUGET SOUND ENERGY INC||CITY OF TACOMA - (WA)"/>
    <n v="53033025602"/>
  </r>
  <r>
    <s v="Seattle"/>
    <x v="0"/>
    <n v="98122"/>
    <x v="3"/>
    <x v="2"/>
    <x v="2"/>
    <s v="Battery Electric Vehicle (BEV)"/>
    <x v="0"/>
    <n v="215"/>
    <n v="0"/>
    <n v="37"/>
    <x v="45401"/>
    <s v="POINT (-122.30839 47.610365)"/>
    <s v="CITY OF SEATTLE - (WA)|CITY OF TACOMA - (WA)"/>
    <n v="53033008600"/>
  </r>
  <r>
    <s v="Federal Way"/>
    <x v="0"/>
    <n v="98023"/>
    <x v="10"/>
    <x v="2"/>
    <x v="5"/>
    <s v="Battery Electric Vehicle (BEV)"/>
    <x v="2"/>
    <n v="0"/>
    <n v="0"/>
    <n v="30"/>
    <x v="45402"/>
    <s v="POINT (-122.363215 47.3084)"/>
    <s v="PUGET SOUND ENERGY INC||CITY OF TACOMA - (WA)"/>
    <n v="53033030310"/>
  </r>
  <r>
    <s v="Algona"/>
    <x v="0"/>
    <n v="98001"/>
    <x v="0"/>
    <x v="5"/>
    <x v="6"/>
    <s v="Plug-in Hybrid Electric Vehicle (PHEV)"/>
    <x v="1"/>
    <n v="26"/>
    <n v="0"/>
    <n v="30"/>
    <x v="45403"/>
    <s v="POINT (-122.2849393 47.3384055)"/>
    <s v="PUGET SOUND ENERGY INC||CITY OF TACOMA - (WA)"/>
    <n v="53033030901"/>
  </r>
  <r>
    <s v="Shoreline"/>
    <x v="0"/>
    <n v="98133"/>
    <x v="10"/>
    <x v="2"/>
    <x v="2"/>
    <s v="Battery Electric Vehicle (BEV)"/>
    <x v="2"/>
    <n v="0"/>
    <n v="0"/>
    <n v="32"/>
    <x v="45404"/>
    <s v="POINT (-122.34584 47.76726)"/>
    <s v="CITY OF SEATTLE - (WA)|CITY OF TACOMA - (WA)"/>
    <n v="53033020800"/>
  </r>
  <r>
    <s v="Lacey"/>
    <x v="0"/>
    <n v="98516"/>
    <x v="2"/>
    <x v="9"/>
    <x v="10"/>
    <s v="Battery Electric Vehicle (BEV)"/>
    <x v="2"/>
    <n v="0"/>
    <n v="0"/>
    <n v="22"/>
    <x v="45405"/>
    <s v="POINT (-122.7510253 47.08149)"/>
    <s v="PUGET SOUND ENERGY INC"/>
    <n v="53067012226"/>
  </r>
  <r>
    <s v="Vancouver"/>
    <x v="0"/>
    <n v="98682"/>
    <x v="1"/>
    <x v="9"/>
    <x v="10"/>
    <s v="Battery Electric Vehicle (BEV)"/>
    <x v="2"/>
    <n v="0"/>
    <n v="0"/>
    <n v="17"/>
    <x v="45406"/>
    <s v="POINT (-122.5146473 45.67862)"/>
    <s v="BONNEVILLE POWER ADMINISTRATION||PUD NO 1 OF CLARK COUNTY - (WA)"/>
    <n v="53011041313"/>
  </r>
  <r>
    <s v="Olympia"/>
    <x v="0"/>
    <n v="98501"/>
    <x v="2"/>
    <x v="2"/>
    <x v="5"/>
    <s v="Battery Electric Vehicle (BEV)"/>
    <x v="2"/>
    <n v="0"/>
    <n v="0"/>
    <n v="35"/>
    <x v="45407"/>
    <s v="POINT (-122.89692 47.043535)"/>
    <s v="PUGET SOUND ENERGY INC"/>
    <n v="53067011720"/>
  </r>
  <r>
    <s v="Sammamish"/>
    <x v="0"/>
    <n v="98074"/>
    <x v="2"/>
    <x v="2"/>
    <x v="25"/>
    <s v="Battery Electric Vehicle (BEV)"/>
    <x v="2"/>
    <n v="0"/>
    <n v="0"/>
    <n v="45"/>
    <x v="45408"/>
    <s v="POINT (-122.0313266 47.6285782)"/>
    <s v="PUGET SOUND ENERGY INC||CITY OF TACOMA - (WA)"/>
    <n v="53033032225"/>
  </r>
  <r>
    <s v="Seattle"/>
    <x v="0"/>
    <n v="98105"/>
    <x v="3"/>
    <x v="6"/>
    <x v="7"/>
    <s v="Plug-in Hybrid Electric Vehicle (PHEV)"/>
    <x v="1"/>
    <n v="25"/>
    <n v="0"/>
    <n v="43"/>
    <x v="45409"/>
    <s v="POINT (-122.319115 47.66132)"/>
    <s v="CITY OF SEATTLE - (WA)|CITY OF TACOMA - (WA)"/>
    <n v="53033005305"/>
  </r>
  <r>
    <s v="Shoreline"/>
    <x v="0"/>
    <n v="98177"/>
    <x v="1"/>
    <x v="5"/>
    <x v="45"/>
    <s v="Plug-in Hybrid Electric Vehicle (PHEV)"/>
    <x v="0"/>
    <n v="38"/>
    <n v="0"/>
    <n v="32"/>
    <x v="45410"/>
    <s v="POINT (-122.382425 47.77279)"/>
    <s v="CITY OF SEATTLE - (WA)|CITY OF TACOMA - (WA)"/>
    <n v="53033020900"/>
  </r>
  <r>
    <s v="Seattle"/>
    <x v="0"/>
    <n v="98115"/>
    <x v="6"/>
    <x v="11"/>
    <x v="16"/>
    <s v="Battery Electric Vehicle (BEV)"/>
    <x v="0"/>
    <n v="125"/>
    <n v="0"/>
    <n v="46"/>
    <x v="45411"/>
    <s v="POINT (-122.3185 47.67949)"/>
    <s v="CITY OF SEATTLE - (WA)|CITY OF TACOMA - (WA)"/>
    <n v="53033002100"/>
  </r>
  <r>
    <s v="Renton"/>
    <x v="0"/>
    <n v="98056"/>
    <x v="1"/>
    <x v="2"/>
    <x v="25"/>
    <s v="Battery Electric Vehicle (BEV)"/>
    <x v="2"/>
    <n v="0"/>
    <n v="0"/>
    <n v="41"/>
    <x v="45412"/>
    <s v="POINT (-122.180505 47.500055)"/>
    <s v="PUGET SOUND ENERGY INC||CITY OF TACOMA - (WA)"/>
    <n v="53033024703"/>
  </r>
  <r>
    <s v="Seattle"/>
    <x v="0"/>
    <n v="98118"/>
    <x v="1"/>
    <x v="9"/>
    <x v="59"/>
    <s v="Battery Electric Vehicle (BEV)"/>
    <x v="2"/>
    <n v="0"/>
    <n v="0"/>
    <n v="37"/>
    <x v="45413"/>
    <s v="POINT (-122.28339 47.549285)"/>
    <s v="CITY OF SEATTLE - (WA)|CITY OF TACOMA - (WA)"/>
    <n v="53033010301"/>
  </r>
  <r>
    <s v="Seattle"/>
    <x v="0"/>
    <n v="98105"/>
    <x v="3"/>
    <x v="10"/>
    <x v="13"/>
    <s v="Plug-in Hybrid Electric Vehicle (PHEV)"/>
    <x v="0"/>
    <n v="53"/>
    <n v="0"/>
    <n v="43"/>
    <x v="45414"/>
    <s v="POINT (-122.319115 47.66132)"/>
    <s v="CITY OF SEATTLE - (WA)|CITY OF TACOMA - (WA)"/>
    <n v="53033004302"/>
  </r>
  <r>
    <s v="Bellevue"/>
    <x v="0"/>
    <n v="98008"/>
    <x v="1"/>
    <x v="2"/>
    <x v="5"/>
    <s v="Battery Electric Vehicle (BEV)"/>
    <x v="2"/>
    <n v="0"/>
    <n v="0"/>
    <n v="48"/>
    <x v="45415"/>
    <s v="POINT (-122.11832 47.6245)"/>
    <s v="PUGET SOUND ENERGY INC||CITY OF TACOMA - (WA)"/>
    <n v="53033023403"/>
  </r>
  <r>
    <s v="Seattle"/>
    <x v="0"/>
    <n v="98136"/>
    <x v="10"/>
    <x v="2"/>
    <x v="2"/>
    <s v="Battery Electric Vehicle (BEV)"/>
    <x v="2"/>
    <n v="0"/>
    <n v="0"/>
    <n v="34"/>
    <x v="45416"/>
    <s v="POINT (-122.388675 47.5415)"/>
    <s v="CITY OF SEATTLE - (WA)|CITY OF TACOMA - (WA)"/>
    <n v="53033011601"/>
  </r>
  <r>
    <s v="Seattle"/>
    <x v="0"/>
    <n v="98103"/>
    <x v="1"/>
    <x v="11"/>
    <x v="19"/>
    <s v="Battery Electric Vehicle (BEV)"/>
    <x v="2"/>
    <n v="0"/>
    <n v="0"/>
    <n v="43"/>
    <x v="45417"/>
    <s v="POINT (-122.34301 47.659185)"/>
    <s v="CITY OF SEATTLE - (WA)|CITY OF TACOMA - (WA)"/>
    <n v="53033003500"/>
  </r>
  <r>
    <s v="Kingston"/>
    <x v="0"/>
    <n v="98346"/>
    <x v="2"/>
    <x v="2"/>
    <x v="5"/>
    <s v="Battery Electric Vehicle (BEV)"/>
    <x v="2"/>
    <n v="0"/>
    <n v="0"/>
    <n v="23"/>
    <x v="45418"/>
    <s v="POINT (-122.50156 47.8019)"/>
    <s v="PUGET SOUND ENERGY INC"/>
    <n v="53035090101"/>
  </r>
  <r>
    <s v="Seattle"/>
    <x v="0"/>
    <n v="98103"/>
    <x v="10"/>
    <x v="2"/>
    <x v="12"/>
    <s v="Battery Electric Vehicle (BEV)"/>
    <x v="2"/>
    <n v="0"/>
    <n v="0"/>
    <n v="43"/>
    <x v="45419"/>
    <s v="POINT (-122.34301 47.659185)"/>
    <s v="CITY OF SEATTLE - (WA)|CITY OF TACOMA - (WA)"/>
    <n v="53033005000"/>
  </r>
  <r>
    <s v="Kent"/>
    <x v="0"/>
    <n v="98030"/>
    <x v="2"/>
    <x v="9"/>
    <x v="10"/>
    <s v="Plug-in Hybrid Electric Vehicle (PHEV)"/>
    <x v="0"/>
    <n v="33"/>
    <n v="0"/>
    <n v="33"/>
    <x v="45420"/>
    <s v="POINT (-122.199755 47.37483)"/>
    <s v="PUGET SOUND ENERGY INC||CITY OF TACOMA - (WA)"/>
    <n v="53033029203"/>
  </r>
  <r>
    <s v="Seattle"/>
    <x v="0"/>
    <n v="98144"/>
    <x v="6"/>
    <x v="10"/>
    <x v="18"/>
    <s v="Battery Electric Vehicle (BEV)"/>
    <x v="0"/>
    <n v="238"/>
    <n v="0"/>
    <n v="37"/>
    <x v="45421"/>
    <s v="POINT (-122.30823 47.581975)"/>
    <s v="CITY OF SEATTLE - (WA)|CITY OF TACOMA - (WA)"/>
    <n v="53033009400"/>
  </r>
  <r>
    <s v="Yakima"/>
    <x v="0"/>
    <n v="98908"/>
    <x v="2"/>
    <x v="1"/>
    <x v="28"/>
    <s v="Plug-in Hybrid Electric Vehicle (PHEV)"/>
    <x v="1"/>
    <n v="21"/>
    <n v="0"/>
    <n v="14"/>
    <x v="45422"/>
    <s v="POINT (-120.6027202 46.5965625)"/>
    <s v="PACIFICORP"/>
    <n v="53077000800"/>
  </r>
  <r>
    <s v="Olympia"/>
    <x v="0"/>
    <n v="98501"/>
    <x v="2"/>
    <x v="2"/>
    <x v="25"/>
    <s v="Battery Electric Vehicle (BEV)"/>
    <x v="2"/>
    <n v="0"/>
    <n v="0"/>
    <n v="22"/>
    <x v="45423"/>
    <s v="POINT (-122.89692 47.043535)"/>
    <s v="PUGET SOUND ENERGY INC"/>
    <n v="53067011626"/>
  </r>
  <r>
    <s v="Seattle"/>
    <x v="0"/>
    <n v="98126"/>
    <x v="1"/>
    <x v="2"/>
    <x v="5"/>
    <s v="Battery Electric Vehicle (BEV)"/>
    <x v="2"/>
    <n v="0"/>
    <n v="0"/>
    <n v="34"/>
    <x v="45424"/>
    <s v="POINT (-122.37439 47.54468)"/>
    <s v="CITY OF SEATTLE - (WA)|CITY OF TACOMA - (WA)"/>
    <n v="53033010501"/>
  </r>
  <r>
    <s v="Seattle"/>
    <x v="0"/>
    <n v="98199"/>
    <x v="0"/>
    <x v="2"/>
    <x v="5"/>
    <s v="Battery Electric Vehicle (BEV)"/>
    <x v="0"/>
    <n v="291"/>
    <n v="0"/>
    <n v="36"/>
    <x v="45425"/>
    <s v="POINT (-122.394185 47.639195)"/>
    <s v="CITY OF SEATTLE - (WA)|CITY OF TACOMA - (WA)"/>
    <n v="53033005700"/>
  </r>
  <r>
    <s v="Issaquah"/>
    <x v="0"/>
    <n v="98027"/>
    <x v="6"/>
    <x v="2"/>
    <x v="2"/>
    <s v="Battery Electric Vehicle (BEV)"/>
    <x v="0"/>
    <n v="220"/>
    <n v="0"/>
    <n v="41"/>
    <x v="45426"/>
    <s v="POINT (-122.03646 47.534065)"/>
    <s v="PUGET SOUND ENERGY INC||CITY OF TACOMA - (WA)"/>
    <n v="53033023404"/>
  </r>
  <r>
    <s v="Vancouver"/>
    <x v="0"/>
    <n v="98685"/>
    <x v="2"/>
    <x v="2"/>
    <x v="5"/>
    <s v="Battery Electric Vehicle (BEV)"/>
    <x v="2"/>
    <n v="0"/>
    <n v="0"/>
    <n v="18"/>
    <x v="45427"/>
    <s v="POINT (-122.7033368 45.7042923)"/>
    <s v="BONNEVILLE POWER ADMINISTRATION||PUD NO 1 OF CLARK COUNTY - (WA)"/>
    <n v="53011040909"/>
  </r>
  <r>
    <s v="Federal Way"/>
    <x v="0"/>
    <n v="98023"/>
    <x v="1"/>
    <x v="24"/>
    <x v="64"/>
    <s v="Battery Electric Vehicle (BEV)"/>
    <x v="2"/>
    <n v="0"/>
    <n v="0"/>
    <n v="30"/>
    <x v="45428"/>
    <s v="POINT (-122.363215 47.3084)"/>
    <s v="PUGET SOUND ENERGY INC||CITY OF TACOMA - (WA)"/>
    <n v="53033030306"/>
  </r>
  <r>
    <s v="Seatac"/>
    <x v="0"/>
    <n v="98168"/>
    <x v="7"/>
    <x v="8"/>
    <x v="9"/>
    <s v="Battery Electric Vehicle (BEV)"/>
    <x v="0"/>
    <n v="75"/>
    <n v="0"/>
    <n v="33"/>
    <x v="45429"/>
    <s v="POINT (-122.286465 47.476)"/>
    <s v="CITY OF SEATTLE - (WA)|CITY OF TACOMA - (WA)"/>
    <n v="53033028100"/>
  </r>
  <r>
    <s v="Seattle"/>
    <x v="0"/>
    <n v="98119"/>
    <x v="10"/>
    <x v="2"/>
    <x v="2"/>
    <s v="Battery Electric Vehicle (BEV)"/>
    <x v="2"/>
    <n v="0"/>
    <n v="0"/>
    <n v="36"/>
    <x v="45430"/>
    <s v="POINT (-122.363815 47.63046)"/>
    <s v="CITY OF SEATTLE - (WA)|CITY OF TACOMA - (WA)"/>
    <n v="53033007101"/>
  </r>
  <r>
    <s v="Olympia"/>
    <x v="0"/>
    <n v="98506"/>
    <x v="6"/>
    <x v="11"/>
    <x v="16"/>
    <s v="Battery Electric Vehicle (BEV)"/>
    <x v="0"/>
    <n v="125"/>
    <n v="0"/>
    <n v="22"/>
    <x v="45431"/>
    <s v="POINT (-122.8874781 47.0519573)"/>
    <s v="PUGET SOUND ENERGY INC"/>
    <n v="53067012100"/>
  </r>
  <r>
    <s v="Seattle"/>
    <x v="0"/>
    <n v="98144"/>
    <x v="2"/>
    <x v="2"/>
    <x v="5"/>
    <s v="Battery Electric Vehicle (BEV)"/>
    <x v="2"/>
    <n v="0"/>
    <n v="0"/>
    <n v="37"/>
    <x v="45432"/>
    <s v="POINT (-122.30823 47.581975)"/>
    <s v="CITY OF SEATTLE - (WA)|CITY OF TACOMA - (WA)"/>
    <n v="53033010002"/>
  </r>
  <r>
    <s v="Vancouver"/>
    <x v="0"/>
    <n v="98685"/>
    <x v="6"/>
    <x v="2"/>
    <x v="2"/>
    <s v="Battery Electric Vehicle (BEV)"/>
    <x v="0"/>
    <n v="220"/>
    <n v="0"/>
    <n v="18"/>
    <x v="45433"/>
    <s v="POINT (-122.7033368 45.7042923)"/>
    <s v="BONNEVILLE POWER ADMINISTRATION||PUD NO 1 OF CLARK COUNTY - (WA)"/>
    <n v="53011040907"/>
  </r>
  <r>
    <s v="Ridgefield"/>
    <x v="0"/>
    <n v="98642"/>
    <x v="3"/>
    <x v="8"/>
    <x v="9"/>
    <s v="Battery Electric Vehicle (BEV)"/>
    <x v="0"/>
    <n v="151"/>
    <n v="0"/>
    <n v="18"/>
    <x v="45434"/>
    <s v="POINT (-122.74291 45.818445)"/>
    <s v="BONNEVILLE POWER ADMINISTRATION||PUD NO 1 OF CLARK COUNTY - (WA)"/>
    <n v="53011040305"/>
  </r>
  <r>
    <s v="Seattle"/>
    <x v="0"/>
    <n v="98101"/>
    <x v="10"/>
    <x v="2"/>
    <x v="2"/>
    <s v="Battery Electric Vehicle (BEV)"/>
    <x v="2"/>
    <n v="0"/>
    <n v="0"/>
    <n v="36"/>
    <x v="45435"/>
    <s v="POINT (-122.33589 47.61099)"/>
    <s v="CITY OF SEATTLE - (WA)|CITY OF TACOMA - (WA)"/>
    <n v="53033007202"/>
  </r>
  <r>
    <s v="Kent"/>
    <x v="0"/>
    <n v="98032"/>
    <x v="2"/>
    <x v="15"/>
    <x v="109"/>
    <s v="Battery Electric Vehicle (BEV)"/>
    <x v="2"/>
    <n v="0"/>
    <n v="0"/>
    <n v="33"/>
    <x v="45436"/>
    <s v="POINT (-122.235475 47.3809)"/>
    <s v="PUGET SOUND ENERGY INC||CITY OF TACOMA - (WA)"/>
    <n v="53033029206"/>
  </r>
  <r>
    <s v="Olympia"/>
    <x v="0"/>
    <n v="98502"/>
    <x v="10"/>
    <x v="6"/>
    <x v="7"/>
    <s v="Plug-in Hybrid Electric Vehicle (PHEV)"/>
    <x v="1"/>
    <n v="25"/>
    <n v="0"/>
    <n v="22"/>
    <x v="45437"/>
    <s v="POINT (-122.92145 47.045935)"/>
    <s v="PUGET SOUND ENERGY INC"/>
    <n v="53067010600"/>
  </r>
  <r>
    <s v="Bothell"/>
    <x v="0"/>
    <n v="98012"/>
    <x v="5"/>
    <x v="2"/>
    <x v="12"/>
    <s v="Battery Electric Vehicle (BEV)"/>
    <x v="0"/>
    <n v="210"/>
    <n v="0"/>
    <n v="1"/>
    <x v="45438"/>
    <s v="POINT (-122.1876761 47.820517)"/>
    <s v="PUGET SOUND ENERGY INC"/>
    <n v="53061052009"/>
  </r>
  <r>
    <s v="Issaquah"/>
    <x v="0"/>
    <n v="98027"/>
    <x v="1"/>
    <x v="8"/>
    <x v="9"/>
    <s v="Battery Electric Vehicle (BEV)"/>
    <x v="2"/>
    <n v="0"/>
    <n v="0"/>
    <n v="5"/>
    <x v="45439"/>
    <s v="POINT (-122.03646 47.534065)"/>
    <s v="PUGET SOUND ENERGY INC||CITY OF TACOMA - (WA)"/>
    <n v="53033025006"/>
  </r>
  <r>
    <s v="Seattle"/>
    <x v="0"/>
    <n v="98115"/>
    <x v="1"/>
    <x v="2"/>
    <x v="5"/>
    <s v="Battery Electric Vehicle (BEV)"/>
    <x v="2"/>
    <n v="0"/>
    <n v="0"/>
    <n v="46"/>
    <x v="45440"/>
    <s v="POINT (-122.3185 47.67949)"/>
    <s v="CITY OF SEATTLE - (WA)|CITY OF TACOMA - (WA)"/>
    <n v="53033002400"/>
  </r>
  <r>
    <s v="Seattle"/>
    <x v="0"/>
    <n v="98117"/>
    <x v="6"/>
    <x v="2"/>
    <x v="2"/>
    <s v="Battery Electric Vehicle (BEV)"/>
    <x v="0"/>
    <n v="220"/>
    <n v="0"/>
    <n v="36"/>
    <x v="45441"/>
    <s v="POINT (-122.37275 47.68968)"/>
    <s v="CITY OF SEATTLE - (WA)|CITY OF TACOMA - (WA)"/>
    <n v="53033003100"/>
  </r>
  <r>
    <s v="Renton"/>
    <x v="0"/>
    <n v="98057"/>
    <x v="10"/>
    <x v="4"/>
    <x v="4"/>
    <s v="Plug-in Hybrid Electric Vehicle (PHEV)"/>
    <x v="0"/>
    <n v="32"/>
    <n v="0"/>
    <n v="11"/>
    <x v="45442"/>
    <s v="POINT (-122.21024 47.4797047)"/>
    <s v="PUGET SOUND ENERGY INC||CITY OF TACOMA - (WA)"/>
    <n v="53033026200"/>
  </r>
  <r>
    <s v="Yacolt"/>
    <x v="0"/>
    <n v="98675"/>
    <x v="2"/>
    <x v="9"/>
    <x v="59"/>
    <s v="Battery Electric Vehicle (BEV)"/>
    <x v="2"/>
    <n v="0"/>
    <n v="0"/>
    <n v="18"/>
    <x v="45443"/>
    <s v="POINT (-122.4066726 45.8651816)"/>
    <s v="BONNEVILLE POWER ADMINISTRATION||PUD NO 1 OF CLARK COUNTY - (WA)"/>
    <n v="53011040102"/>
  </r>
  <r>
    <s v="Redmond"/>
    <x v="0"/>
    <n v="98052"/>
    <x v="1"/>
    <x v="16"/>
    <x v="39"/>
    <s v="Plug-in Hybrid Electric Vehicle (PHEV)"/>
    <x v="1"/>
    <n v="18"/>
    <n v="0"/>
    <n v="48"/>
    <x v="45444"/>
    <s v="POINT (-122.12302 47.67668)"/>
    <s v="PUGET SOUND ENERGY INC||CITY OF TACOMA - (WA)"/>
    <n v="53033022803"/>
  </r>
  <r>
    <s v="White Salmon"/>
    <x v="0"/>
    <n v="98672"/>
    <x v="10"/>
    <x v="2"/>
    <x v="5"/>
    <s v="Battery Electric Vehicle (BEV)"/>
    <x v="2"/>
    <n v="0"/>
    <n v="0"/>
    <n v="14"/>
    <x v="45445"/>
    <s v="POINT (-121.48347 45.72977)"/>
    <s v="BONNEVILLE POWER ADMINISTRATION||PUD NO 1 OF KLICKITAT COUNTY"/>
    <n v="53039950301"/>
  </r>
  <r>
    <s v="La Center"/>
    <x v="0"/>
    <n v="98629"/>
    <x v="3"/>
    <x v="5"/>
    <x v="6"/>
    <s v="Plug-in Hybrid Electric Vehicle (PHEV)"/>
    <x v="1"/>
    <n v="21"/>
    <n v="0"/>
    <n v="18"/>
    <x v="45446"/>
    <s v="POINT (-122.6706246 45.8662548)"/>
    <s v="BONNEVILLE POWER ADMINISTRATION||PUD NO 1 OF CLARK COUNTY - (WA)"/>
    <n v="53011040201"/>
  </r>
  <r>
    <s v="Bellevue"/>
    <x v="0"/>
    <n v="98006"/>
    <x v="2"/>
    <x v="16"/>
    <x v="36"/>
    <s v="Plug-in Hybrid Electric Vehicle (PHEV)"/>
    <x v="0"/>
    <n v="32"/>
    <n v="0"/>
    <n v="41"/>
    <x v="45447"/>
    <s v="POINT (-122.16937 47.571015)"/>
    <s v="PUGET SOUND ENERGY INC||CITY OF TACOMA - (WA)"/>
    <n v="53033024901"/>
  </r>
  <r>
    <s v="Medina"/>
    <x v="0"/>
    <n v="98039"/>
    <x v="10"/>
    <x v="2"/>
    <x v="5"/>
    <s v="Battery Electric Vehicle (BEV)"/>
    <x v="2"/>
    <n v="0"/>
    <n v="0"/>
    <n v="48"/>
    <x v="45448"/>
    <s v="POINT (-122.228025 47.61598)"/>
    <s v="PUGET SOUND ENERGY INC||CITY OF TACOMA - (WA)"/>
    <n v="53033024200"/>
  </r>
  <r>
    <s v="Issaquah"/>
    <x v="0"/>
    <n v="98029"/>
    <x v="10"/>
    <x v="2"/>
    <x v="2"/>
    <s v="Battery Electric Vehicle (BEV)"/>
    <x v="2"/>
    <n v="0"/>
    <n v="0"/>
    <n v="5"/>
    <x v="45449"/>
    <s v="POINT (-121.999595 47.547635)"/>
    <s v="PUGET SOUND ENERGY INC||CITY OF TACOMA - (WA)"/>
    <n v="53033032221"/>
  </r>
  <r>
    <s v="Bremerton"/>
    <x v="0"/>
    <n v="98312"/>
    <x v="10"/>
    <x v="2"/>
    <x v="5"/>
    <s v="Battery Electric Vehicle (BEV)"/>
    <x v="2"/>
    <n v="0"/>
    <n v="0"/>
    <n v="35"/>
    <x v="45450"/>
    <s v="POINT (-122.65223 47.57192)"/>
    <s v="PUGET SOUND ENERGY INC"/>
    <n v="53035091400"/>
  </r>
  <r>
    <s v="Washougal"/>
    <x v="0"/>
    <n v="98671"/>
    <x v="1"/>
    <x v="0"/>
    <x v="56"/>
    <s v="Battery Electric Vehicle (BEV)"/>
    <x v="2"/>
    <n v="0"/>
    <n v="0"/>
    <n v="18"/>
    <x v="45451"/>
    <s v="POINT (-122.3538285 45.5838634)"/>
    <s v="BONNEVILLE POWER ADMINISTRATION||PUD NO 1 OF CLARK COUNTY - (WA)"/>
    <n v="53011040513"/>
  </r>
  <r>
    <s v="Camas"/>
    <x v="0"/>
    <n v="98607"/>
    <x v="3"/>
    <x v="2"/>
    <x v="2"/>
    <s v="Battery Electric Vehicle (BEV)"/>
    <x v="0"/>
    <n v="215"/>
    <n v="0"/>
    <n v="18"/>
    <x v="45452"/>
    <s v="POINT (-122.405565 45.59009)"/>
    <s v="BONNEVILLE POWER ADMINISTRATION||PUD NO 1 OF CLARK COUNTY - (WA)"/>
    <n v="53011040609"/>
  </r>
  <r>
    <s v="Seattle"/>
    <x v="0"/>
    <n v="98134"/>
    <x v="3"/>
    <x v="2"/>
    <x v="2"/>
    <s v="Battery Electric Vehicle (BEV)"/>
    <x v="0"/>
    <n v="215"/>
    <n v="0"/>
    <n v="11"/>
    <x v="45453"/>
    <s v="POINT (-122.329815 47.57981)"/>
    <s v="CITY OF SEATTLE - (WA)|CITY OF TACOMA - (WA)"/>
    <n v="53033009300"/>
  </r>
  <r>
    <s v="Seattle"/>
    <x v="0"/>
    <n v="98121"/>
    <x v="2"/>
    <x v="2"/>
    <x v="2"/>
    <s v="Battery Electric Vehicle (BEV)"/>
    <x v="2"/>
    <n v="0"/>
    <n v="0"/>
    <n v="36"/>
    <x v="45454"/>
    <s v="POINT (-122.344125 47.61546)"/>
    <s v="CITY OF SEATTLE - (WA)|CITY OF TACOMA - (WA)"/>
    <n v="53033008002"/>
  </r>
  <r>
    <s v="Seattle"/>
    <x v="0"/>
    <n v="98199"/>
    <x v="1"/>
    <x v="0"/>
    <x v="38"/>
    <s v="Battery Electric Vehicle (BEV)"/>
    <x v="2"/>
    <n v="0"/>
    <n v="0"/>
    <n v="36"/>
    <x v="45455"/>
    <s v="POINT (-122.394185 47.639195)"/>
    <s v="CITY OF SEATTLE - (WA)|CITY OF TACOMA - (WA)"/>
    <n v="53033005600"/>
  </r>
  <r>
    <s v="Olympia"/>
    <x v="0"/>
    <n v="98512"/>
    <x v="10"/>
    <x v="7"/>
    <x v="31"/>
    <s v="Plug-in Hybrid Electric Vehicle (PHEV)"/>
    <x v="1"/>
    <n v="18"/>
    <n v="0"/>
    <n v="35"/>
    <x v="45456"/>
    <s v="POINT (-122.9131017 47.0135926)"/>
    <s v="PUGET SOUND ENERGY INC"/>
    <n v="53067011000"/>
  </r>
  <r>
    <s v="Issaquah"/>
    <x v="0"/>
    <n v="98029"/>
    <x v="1"/>
    <x v="2"/>
    <x v="5"/>
    <s v="Battery Electric Vehicle (BEV)"/>
    <x v="2"/>
    <n v="0"/>
    <n v="0"/>
    <n v="5"/>
    <x v="45457"/>
    <s v="POINT (-121.999595 47.547635)"/>
    <s v="PUGET SOUND ENERGY INC||CITY OF TACOMA - (WA)"/>
    <n v="53033032221"/>
  </r>
  <r>
    <s v="Sammamish"/>
    <x v="0"/>
    <n v="98075"/>
    <x v="1"/>
    <x v="5"/>
    <x v="41"/>
    <s v="Battery Electric Vehicle (BEV)"/>
    <x v="2"/>
    <n v="0"/>
    <n v="0"/>
    <n v="41"/>
    <x v="45458"/>
    <s v="POINT (-122.03309 47.58153)"/>
    <s v="PUGET SOUND ENERGY INC||CITY OF TACOMA - (WA)"/>
    <n v="53033032218"/>
  </r>
  <r>
    <s v="Mercer Island"/>
    <x v="0"/>
    <n v="98040"/>
    <x v="13"/>
    <x v="3"/>
    <x v="47"/>
    <s v="Battery Electric Vehicle (BEV)"/>
    <x v="2"/>
    <n v="0"/>
    <n v="0"/>
    <n v="41"/>
    <x v="45459"/>
    <s v="POINT (-122.2377542 47.582905)"/>
    <s v="PUGET SOUND ENERGY INC||CITY OF TACOMA - (WA)"/>
    <n v="53033024500"/>
  </r>
  <r>
    <s v="Seattle"/>
    <x v="0"/>
    <n v="98115"/>
    <x v="1"/>
    <x v="2"/>
    <x v="5"/>
    <s v="Battery Electric Vehicle (BEV)"/>
    <x v="2"/>
    <n v="0"/>
    <n v="0"/>
    <n v="46"/>
    <x v="45460"/>
    <s v="POINT (-122.3185 47.67949)"/>
    <s v="CITY OF SEATTLE - (WA)|CITY OF TACOMA - (WA)"/>
    <n v="53033001900"/>
  </r>
  <r>
    <s v="Camas"/>
    <x v="0"/>
    <n v="98607"/>
    <x v="2"/>
    <x v="2"/>
    <x v="5"/>
    <s v="Battery Electric Vehicle (BEV)"/>
    <x v="2"/>
    <n v="0"/>
    <n v="0"/>
    <n v="18"/>
    <x v="45461"/>
    <s v="POINT (-122.405565 45.59009)"/>
    <s v="BONNEVILLE POWER ADMINISTRATION||PUD NO 1 OF CLARK COUNTY - (WA)"/>
    <n v="53011040608"/>
  </r>
  <r>
    <s v="Seattle"/>
    <x v="0"/>
    <n v="98117"/>
    <x v="2"/>
    <x v="2"/>
    <x v="2"/>
    <s v="Battery Electric Vehicle (BEV)"/>
    <x v="2"/>
    <n v="0"/>
    <n v="0"/>
    <n v="36"/>
    <x v="45462"/>
    <s v="POINT (-122.37275 47.68968)"/>
    <s v="CITY OF SEATTLE - (WA)|CITY OF TACOMA - (WA)"/>
    <n v="53033001600"/>
  </r>
  <r>
    <s v="Snoqualmie"/>
    <x v="0"/>
    <n v="98065"/>
    <x v="1"/>
    <x v="5"/>
    <x v="41"/>
    <s v="Battery Electric Vehicle (BEV)"/>
    <x v="2"/>
    <n v="0"/>
    <n v="0"/>
    <n v="5"/>
    <x v="45463"/>
    <s v="POINT (-121.8740496 47.5345546)"/>
    <s v="PUGET SOUND ENERGY INC||CITY OF TACOMA - (WA)"/>
    <n v="53033032603"/>
  </r>
  <r>
    <s v="Bellevue"/>
    <x v="0"/>
    <n v="98006"/>
    <x v="3"/>
    <x v="8"/>
    <x v="9"/>
    <s v="Battery Electric Vehicle (BEV)"/>
    <x v="0"/>
    <n v="151"/>
    <n v="0"/>
    <n v="41"/>
    <x v="45464"/>
    <s v="POINT (-122.16937 47.571015)"/>
    <s v="PUGET SOUND ENERGY INC||CITY OF TACOMA - (WA)"/>
    <n v="53033024800"/>
  </r>
  <r>
    <s v="Olympia"/>
    <x v="0"/>
    <n v="98501"/>
    <x v="5"/>
    <x v="9"/>
    <x v="35"/>
    <s v="Battery Electric Vehicle (BEV)"/>
    <x v="0"/>
    <n v="93"/>
    <n v="31950"/>
    <n v="22"/>
    <x v="45465"/>
    <s v="POINT (-122.89692 47.043535)"/>
    <s v="PUGET SOUND ENERGY INC"/>
    <n v="53067010700"/>
  </r>
  <r>
    <s v="Snoqualmie"/>
    <x v="0"/>
    <n v="98065"/>
    <x v="2"/>
    <x v="2"/>
    <x v="5"/>
    <s v="Battery Electric Vehicle (BEV)"/>
    <x v="2"/>
    <n v="0"/>
    <n v="0"/>
    <n v="5"/>
    <x v="45466"/>
    <s v="POINT (-121.8740496 47.5345546)"/>
    <s v="PUGET SOUND ENERGY INC||CITY OF TACOMA - (WA)"/>
    <n v="53033032603"/>
  </r>
  <r>
    <s v="Hunts Point"/>
    <x v="0"/>
    <n v="98004"/>
    <x v="1"/>
    <x v="2"/>
    <x v="5"/>
    <s v="Battery Electric Vehicle (BEV)"/>
    <x v="2"/>
    <n v="0"/>
    <n v="0"/>
    <n v="48"/>
    <x v="45467"/>
    <s v="POINT (-122.201905 47.61385)"/>
    <s v="PUGET SOUND ENERGY INC||CITY OF TACOMA - (WA)"/>
    <n v="53033024100"/>
  </r>
  <r>
    <s v="Castle Rock"/>
    <x v="0"/>
    <n v="98611"/>
    <x v="10"/>
    <x v="6"/>
    <x v="54"/>
    <s v="Plug-in Hybrid Electric Vehicle (PHEV)"/>
    <x v="0"/>
    <n v="42"/>
    <n v="0"/>
    <n v="20"/>
    <x v="45468"/>
    <s v="POINT (-122.90778 46.2744)"/>
    <s v="BONNEVILLE POWER ADMINISTRATION||PUD NO 1 OF COWLITZ COUNTY"/>
    <n v="53015001700"/>
  </r>
  <r>
    <s v="Kirkland"/>
    <x v="0"/>
    <n v="98033"/>
    <x v="3"/>
    <x v="2"/>
    <x v="12"/>
    <s v="Battery Electric Vehicle (BEV)"/>
    <x v="0"/>
    <n v="249"/>
    <n v="0"/>
    <n v="45"/>
    <x v="45469"/>
    <s v="POINT (-122.20264 47.6785)"/>
    <s v="PUGET SOUND ENERGY INC||CITY OF TACOMA - (WA)"/>
    <n v="53033022401"/>
  </r>
  <r>
    <s v="Seattle"/>
    <x v="0"/>
    <n v="98116"/>
    <x v="10"/>
    <x v="3"/>
    <x v="20"/>
    <s v="Plug-in Hybrid Electric Vehicle (PHEV)"/>
    <x v="1"/>
    <n v="20"/>
    <n v="0"/>
    <n v="34"/>
    <x v="45470"/>
    <s v="POINT (-122.38679 47.56484)"/>
    <s v="CITY OF SEATTLE - (WA)|CITY OF TACOMA - (WA)"/>
    <n v="53033009802"/>
  </r>
  <r>
    <s v="Bothell"/>
    <x v="0"/>
    <n v="98012"/>
    <x v="10"/>
    <x v="2"/>
    <x v="5"/>
    <s v="Battery Electric Vehicle (BEV)"/>
    <x v="2"/>
    <n v="0"/>
    <n v="0"/>
    <n v="1"/>
    <x v="45471"/>
    <s v="POINT (-122.1876761 47.820517)"/>
    <s v="PUGET SOUND ENERGY INC"/>
    <n v="53061052009"/>
  </r>
  <r>
    <s v="Vancouver"/>
    <x v="0"/>
    <n v="98685"/>
    <x v="1"/>
    <x v="8"/>
    <x v="9"/>
    <s v="Battery Electric Vehicle (BEV)"/>
    <x v="2"/>
    <n v="0"/>
    <n v="0"/>
    <n v="18"/>
    <x v="45472"/>
    <s v="POINT (-122.7033368 45.7042923)"/>
    <s v="BONNEVILLE POWER ADMINISTRATION||PUD NO 1 OF CLARK COUNTY - (WA)"/>
    <n v="53011040907"/>
  </r>
  <r>
    <s v="Mercer Island"/>
    <x v="0"/>
    <n v="98040"/>
    <x v="10"/>
    <x v="2"/>
    <x v="5"/>
    <s v="Battery Electric Vehicle (BEV)"/>
    <x v="2"/>
    <n v="0"/>
    <n v="0"/>
    <n v="41"/>
    <x v="45473"/>
    <s v="POINT (-122.2377542 47.582905)"/>
    <s v="PUGET SOUND ENERGY INC||CITY OF TACOMA - (WA)"/>
    <n v="53033024500"/>
  </r>
  <r>
    <s v="Seattle"/>
    <x v="0"/>
    <n v="98118"/>
    <x v="10"/>
    <x v="16"/>
    <x v="66"/>
    <s v="Battery Electric Vehicle (BEV)"/>
    <x v="2"/>
    <n v="0"/>
    <n v="0"/>
    <n v="37"/>
    <x v="45474"/>
    <s v="POINT (-122.28339 47.549285)"/>
    <s v="CITY OF SEATTLE - (WA)|CITY OF TACOMA - (WA)"/>
    <n v="53033010102"/>
  </r>
  <r>
    <s v="Bellevue"/>
    <x v="0"/>
    <n v="98006"/>
    <x v="3"/>
    <x v="2"/>
    <x v="2"/>
    <s v="Battery Electric Vehicle (BEV)"/>
    <x v="0"/>
    <n v="215"/>
    <n v="0"/>
    <n v="41"/>
    <x v="45475"/>
    <s v="POINT (-122.16937 47.571015)"/>
    <s v="PUGET SOUND ENERGY INC||CITY OF TACOMA - (WA)"/>
    <n v="53033024901"/>
  </r>
  <r>
    <s v="Sammamish"/>
    <x v="0"/>
    <n v="98075"/>
    <x v="5"/>
    <x v="2"/>
    <x v="12"/>
    <s v="Battery Electric Vehicle (BEV)"/>
    <x v="0"/>
    <n v="210"/>
    <n v="0"/>
    <n v="41"/>
    <x v="45476"/>
    <s v="POINT (-122.03309 47.58153)"/>
    <s v="PUGET SOUND ENERGY INC||CITY OF TACOMA - (WA)"/>
    <n v="53033032213"/>
  </r>
  <r>
    <s v="Coupeville"/>
    <x v="0"/>
    <n v="98239"/>
    <x v="8"/>
    <x v="2"/>
    <x v="12"/>
    <s v="Battery Electric Vehicle (BEV)"/>
    <x v="0"/>
    <n v="208"/>
    <n v="0"/>
    <n v="10"/>
    <x v="45477"/>
    <s v="POINT (-122.6880708 48.2179983)"/>
    <s v="PUGET SOUND ENERGY INC"/>
    <n v="53029971000"/>
  </r>
  <r>
    <s v="Shoreline"/>
    <x v="0"/>
    <n v="98155"/>
    <x v="2"/>
    <x v="10"/>
    <x v="18"/>
    <s v="Battery Electric Vehicle (BEV)"/>
    <x v="2"/>
    <n v="0"/>
    <n v="0"/>
    <n v="32"/>
    <x v="45478"/>
    <s v="POINT (-122.3175 47.7578146)"/>
    <s v="CITY OF SEATTLE - (WA)|CITY OF TACOMA - (WA)"/>
    <n v="53033021000"/>
  </r>
  <r>
    <s v="Woodway"/>
    <x v="0"/>
    <n v="98020"/>
    <x v="4"/>
    <x v="22"/>
    <x v="87"/>
    <s v="Plug-in Hybrid Electric Vehicle (PHEV)"/>
    <x v="1"/>
    <n v="10"/>
    <n v="0"/>
    <n v="32"/>
    <x v="45479"/>
    <s v="POINT (-122.37507 47.80807)"/>
    <s v="PUGET SOUND ENERGY INC"/>
    <n v="53061050600"/>
  </r>
  <r>
    <s v="Langley"/>
    <x v="0"/>
    <n v="98260"/>
    <x v="2"/>
    <x v="2"/>
    <x v="5"/>
    <s v="Battery Electric Vehicle (BEV)"/>
    <x v="2"/>
    <n v="0"/>
    <n v="0"/>
    <n v="10"/>
    <x v="45480"/>
    <s v="POINT (-122.408015 48.03557)"/>
    <s v="PUGET SOUND ENERGY INC"/>
    <n v="53029971900"/>
  </r>
  <r>
    <s v="Sammamish"/>
    <x v="0"/>
    <n v="98074"/>
    <x v="2"/>
    <x v="2"/>
    <x v="5"/>
    <s v="Battery Electric Vehicle (BEV)"/>
    <x v="2"/>
    <n v="0"/>
    <n v="0"/>
    <n v="45"/>
    <x v="45481"/>
    <s v="POINT (-122.0313266 47.6285782)"/>
    <s v="PUGET SOUND ENERGY INC||CITY OF TACOMA - (WA)"/>
    <n v="53033032316"/>
  </r>
  <r>
    <s v="Seattle"/>
    <x v="0"/>
    <n v="98117"/>
    <x v="0"/>
    <x v="8"/>
    <x v="9"/>
    <s v="Battery Electric Vehicle (BEV)"/>
    <x v="0"/>
    <n v="149"/>
    <n v="0"/>
    <n v="36"/>
    <x v="45482"/>
    <s v="POINT (-122.37275 47.68968)"/>
    <s v="CITY OF SEATTLE - (WA)|CITY OF TACOMA - (WA)"/>
    <n v="53033002900"/>
  </r>
  <r>
    <s v="Lake Forest Park"/>
    <x v="0"/>
    <n v="98155"/>
    <x v="5"/>
    <x v="22"/>
    <x v="85"/>
    <s v="Battery Electric Vehicle (BEV)"/>
    <x v="0"/>
    <n v="87"/>
    <n v="0"/>
    <n v="46"/>
    <x v="45483"/>
    <s v="POINT (-122.3175 47.7578146)"/>
    <s v="CITY OF SEATTLE - (WA)|CITY OF TACOMA - (WA)"/>
    <n v="53033021400"/>
  </r>
  <r>
    <s v="Shoreline"/>
    <x v="0"/>
    <n v="98133"/>
    <x v="8"/>
    <x v="2"/>
    <x v="12"/>
    <s v="Battery Electric Vehicle (BEV)"/>
    <x v="0"/>
    <n v="208"/>
    <n v="0"/>
    <n v="32"/>
    <x v="45484"/>
    <s v="POINT (-122.34584 47.76726)"/>
    <s v="CITY OF SEATTLE - (WA)|CITY OF TACOMA - (WA)"/>
    <n v="53033020302"/>
  </r>
  <r>
    <s v="Seattle"/>
    <x v="0"/>
    <n v="98134"/>
    <x v="10"/>
    <x v="2"/>
    <x v="2"/>
    <s v="Battery Electric Vehicle (BEV)"/>
    <x v="2"/>
    <n v="0"/>
    <n v="0"/>
    <n v="11"/>
    <x v="45485"/>
    <s v="POINT (-122.329815 47.57981)"/>
    <s v="CITY OF SEATTLE - (WA)|CITY OF TACOMA - (WA)"/>
    <n v="53033009300"/>
  </r>
  <r>
    <s v="Renton"/>
    <x v="0"/>
    <n v="98059"/>
    <x v="1"/>
    <x v="2"/>
    <x v="12"/>
    <s v="Battery Electric Vehicle (BEV)"/>
    <x v="2"/>
    <n v="0"/>
    <n v="0"/>
    <n v="11"/>
    <x v="45486"/>
    <s v="POINT (-122.15734 47.487175)"/>
    <s v="PUGET SOUND ENERGY INC||CITY OF TACOMA - (WA)"/>
    <n v="53033025602"/>
  </r>
  <r>
    <s v="Vancouver"/>
    <x v="0"/>
    <n v="98663"/>
    <x v="10"/>
    <x v="2"/>
    <x v="5"/>
    <s v="Battery Electric Vehicle (BEV)"/>
    <x v="2"/>
    <n v="0"/>
    <n v="0"/>
    <n v="49"/>
    <x v="45487"/>
    <s v="POINT (-122.666325 45.641205)"/>
    <s v="BONNEVILLE POWER ADMINISTRATION||PUD NO 1 OF CLARK COUNTY - (WA)"/>
    <n v="53011041011"/>
  </r>
  <r>
    <s v="Seattle"/>
    <x v="0"/>
    <n v="98118"/>
    <x v="7"/>
    <x v="2"/>
    <x v="12"/>
    <s v="Battery Electric Vehicle (BEV)"/>
    <x v="0"/>
    <n v="208"/>
    <n v="69900"/>
    <n v="37"/>
    <x v="45488"/>
    <s v="POINT (-122.28339 47.549285)"/>
    <s v="CITY OF SEATTLE - (WA)|CITY OF TACOMA - (WA)"/>
    <n v="53033010102"/>
  </r>
  <r>
    <s v="Bellevue"/>
    <x v="0"/>
    <n v="98004"/>
    <x v="1"/>
    <x v="2"/>
    <x v="5"/>
    <s v="Battery Electric Vehicle (BEV)"/>
    <x v="2"/>
    <n v="0"/>
    <n v="0"/>
    <n v="41"/>
    <x v="45489"/>
    <s v="POINT (-122.201905 47.61385)"/>
    <s v="PUGET SOUND ENERGY INC||CITY OF TACOMA - (WA)"/>
    <n v="53033023801"/>
  </r>
  <r>
    <s v="Oak Harbor"/>
    <x v="0"/>
    <n v="98277"/>
    <x v="1"/>
    <x v="0"/>
    <x v="56"/>
    <s v="Battery Electric Vehicle (BEV)"/>
    <x v="2"/>
    <n v="0"/>
    <n v="0"/>
    <n v="10"/>
    <x v="45490"/>
    <s v="POINT (-122.67499 48.287295)"/>
    <s v="PUGET SOUND ENERGY INC"/>
    <n v="53029970602"/>
  </r>
  <r>
    <s v="Bothell"/>
    <x v="0"/>
    <n v="98021"/>
    <x v="6"/>
    <x v="2"/>
    <x v="2"/>
    <s v="Battery Electric Vehicle (BEV)"/>
    <x v="0"/>
    <n v="220"/>
    <n v="0"/>
    <n v="1"/>
    <x v="45491"/>
    <s v="POINT (-122.179458 47.802589)"/>
    <s v="PUGET SOUND ENERGY INC"/>
    <n v="53061051937"/>
  </r>
  <r>
    <s v="Yarrow Point"/>
    <x v="0"/>
    <n v="98004"/>
    <x v="2"/>
    <x v="3"/>
    <x v="11"/>
    <s v="Plug-in Hybrid Electric Vehicle (PHEV)"/>
    <x v="0"/>
    <n v="30"/>
    <n v="0"/>
    <n v="48"/>
    <x v="45492"/>
    <s v="POINT (-122.201905 47.61385)"/>
    <s v="PUGET SOUND ENERGY INC||CITY OF TACOMA - (WA)"/>
    <n v="53033024100"/>
  </r>
  <r>
    <s v="Seattle"/>
    <x v="0"/>
    <n v="98109"/>
    <x v="1"/>
    <x v="2"/>
    <x v="2"/>
    <s v="Battery Electric Vehicle (BEV)"/>
    <x v="2"/>
    <n v="0"/>
    <n v="0"/>
    <n v="36"/>
    <x v="45493"/>
    <s v="POINT (-122.34848 47.632405)"/>
    <s v="CITY OF SEATTLE - (WA)|CITY OF TACOMA - (WA)"/>
    <n v="53033007203"/>
  </r>
  <r>
    <s v="Mercer Island"/>
    <x v="0"/>
    <n v="98040"/>
    <x v="0"/>
    <x v="2"/>
    <x v="2"/>
    <s v="Battery Electric Vehicle (BEV)"/>
    <x v="0"/>
    <n v="322"/>
    <n v="0"/>
    <n v="41"/>
    <x v="45494"/>
    <s v="POINT (-122.2377542 47.582905)"/>
    <s v="PUGET SOUND ENERGY INC||CITY OF TACOMA - (WA)"/>
    <n v="53033024500"/>
  </r>
  <r>
    <s v="Seattle"/>
    <x v="0"/>
    <n v="98199"/>
    <x v="10"/>
    <x v="6"/>
    <x v="54"/>
    <s v="Plug-in Hybrid Electric Vehicle (PHEV)"/>
    <x v="0"/>
    <n v="42"/>
    <n v="0"/>
    <n v="36"/>
    <x v="45495"/>
    <s v="POINT (-122.394185 47.639195)"/>
    <s v="CITY OF SEATTLE - (WA)|CITY OF TACOMA - (WA)"/>
    <n v="53033005600"/>
  </r>
  <r>
    <s v="Seattle"/>
    <x v="0"/>
    <n v="98103"/>
    <x v="3"/>
    <x v="9"/>
    <x v="10"/>
    <s v="Plug-in Hybrid Electric Vehicle (PHEV)"/>
    <x v="1"/>
    <n v="26"/>
    <n v="0"/>
    <n v="43"/>
    <x v="45496"/>
    <s v="POINT (-122.34301 47.659185)"/>
    <s v="CITY OF SEATTLE - (WA)|CITY OF TACOMA - (WA)"/>
    <n v="53033004902"/>
  </r>
  <r>
    <s v="Mercer Island"/>
    <x v="0"/>
    <n v="98040"/>
    <x v="1"/>
    <x v="2"/>
    <x v="25"/>
    <s v="Battery Electric Vehicle (BEV)"/>
    <x v="2"/>
    <n v="0"/>
    <n v="0"/>
    <n v="41"/>
    <x v="45497"/>
    <s v="POINT (-122.2377542 47.582905)"/>
    <s v="PUGET SOUND ENERGY INC||CITY OF TACOMA - (WA)"/>
    <n v="53033024302"/>
  </r>
  <r>
    <s v="Poulsbo"/>
    <x v="0"/>
    <n v="98370"/>
    <x v="5"/>
    <x v="16"/>
    <x v="36"/>
    <s v="Plug-in Hybrid Electric Vehicle (PHEV)"/>
    <x v="1"/>
    <n v="13"/>
    <n v="0"/>
    <n v="23"/>
    <x v="45498"/>
    <s v="POINT (-122.64177 47.737525)"/>
    <s v="PUGET SOUND ENERGY INC"/>
    <n v="53035940100"/>
  </r>
  <r>
    <s v="Federal Way"/>
    <x v="0"/>
    <n v="98023"/>
    <x v="1"/>
    <x v="22"/>
    <x v="58"/>
    <s v="Battery Electric Vehicle (BEV)"/>
    <x v="2"/>
    <n v="0"/>
    <n v="0"/>
    <n v="30"/>
    <x v="45499"/>
    <s v="POINT (-122.363215 47.3084)"/>
    <s v="PUGET SOUND ENERGY INC||CITY OF TACOMA - (WA)"/>
    <n v="53033030305"/>
  </r>
  <r>
    <s v="Woodinville"/>
    <x v="0"/>
    <n v="98072"/>
    <x v="3"/>
    <x v="2"/>
    <x v="25"/>
    <s v="Battery Electric Vehicle (BEV)"/>
    <x v="0"/>
    <n v="238"/>
    <n v="0"/>
    <n v="45"/>
    <x v="45500"/>
    <s v="POINT (-122.151665 47.75855)"/>
    <s v="PUGET SOUND ENERGY INC||CITY OF TACOMA - (WA)"/>
    <n v="53033032320"/>
  </r>
  <r>
    <s v="Seattle"/>
    <x v="0"/>
    <n v="98199"/>
    <x v="2"/>
    <x v="2"/>
    <x v="5"/>
    <s v="Battery Electric Vehicle (BEV)"/>
    <x v="2"/>
    <n v="0"/>
    <n v="0"/>
    <n v="36"/>
    <x v="45501"/>
    <s v="POINT (-122.394185 47.639195)"/>
    <s v="CITY OF SEATTLE - (WA)|CITY OF TACOMA - (WA)"/>
    <n v="53033005700"/>
  </r>
  <r>
    <s v="Granite Falls"/>
    <x v="0"/>
    <n v="98252"/>
    <x v="1"/>
    <x v="15"/>
    <x v="42"/>
    <s v="Battery Electric Vehicle (BEV)"/>
    <x v="2"/>
    <n v="0"/>
    <n v="0"/>
    <n v="39"/>
    <x v="45502"/>
    <s v="POINT (-121.96994 48.08334)"/>
    <s v="BONNEVILLE POWER ADMINISTRATION||PUD 1 OF SNOHOMISH COUNTY"/>
    <n v="53061053605"/>
  </r>
  <r>
    <s v="Federal Way"/>
    <x v="0"/>
    <n v="98023"/>
    <x v="1"/>
    <x v="2"/>
    <x v="2"/>
    <s v="Battery Electric Vehicle (BEV)"/>
    <x v="2"/>
    <n v="0"/>
    <n v="0"/>
    <n v="30"/>
    <x v="45503"/>
    <s v="POINT (-122.363215 47.3084)"/>
    <s v="PUGET SOUND ENERGY INC||CITY OF TACOMA - (WA)"/>
    <n v="53033030312"/>
  </r>
  <r>
    <s v="Federal Way"/>
    <x v="0"/>
    <n v="98023"/>
    <x v="1"/>
    <x v="2"/>
    <x v="5"/>
    <s v="Battery Electric Vehicle (BEV)"/>
    <x v="2"/>
    <n v="0"/>
    <n v="0"/>
    <n v="30"/>
    <x v="45504"/>
    <s v="POINT (-122.363215 47.3084)"/>
    <s v="PUGET SOUND ENERGY INC||CITY OF TACOMA - (WA)"/>
    <n v="53033030309"/>
  </r>
  <r>
    <s v="Vancouver"/>
    <x v="0"/>
    <n v="98682"/>
    <x v="1"/>
    <x v="10"/>
    <x v="18"/>
    <s v="Battery Electric Vehicle (BEV)"/>
    <x v="2"/>
    <n v="0"/>
    <n v="0"/>
    <n v="17"/>
    <x v="45505"/>
    <s v="POINT (-122.5146473 45.67862)"/>
    <s v="BONNEVILLE POWER ADMINISTRATION||PUD NO 1 OF CLARK COUNTY - (WA)"/>
    <n v="53011041331"/>
  </r>
  <r>
    <s v="Maple Valley"/>
    <x v="0"/>
    <n v="98038"/>
    <x v="3"/>
    <x v="3"/>
    <x v="51"/>
    <s v="Plug-in Hybrid Electric Vehicle (PHEV)"/>
    <x v="1"/>
    <n v="14"/>
    <n v="54950"/>
    <n v="5"/>
    <x v="45506"/>
    <s v="POINT (-122.05191 47.357985)"/>
    <s v="PUGET SOUND ENERGY INC||CITY OF TACOMA - (WA)"/>
    <n v="53033032008"/>
  </r>
  <r>
    <s v="Seattle"/>
    <x v="0"/>
    <n v="98112"/>
    <x v="3"/>
    <x v="2"/>
    <x v="2"/>
    <s v="Battery Electric Vehicle (BEV)"/>
    <x v="0"/>
    <n v="215"/>
    <n v="0"/>
    <n v="43"/>
    <x v="45507"/>
    <s v="POINT (-122.306935 47.62441)"/>
    <s v="CITY OF SEATTLE - (WA)|CITY OF TACOMA - (WA)"/>
    <n v="53033006300"/>
  </r>
  <r>
    <s v="Tukwila"/>
    <x v="0"/>
    <n v="98168"/>
    <x v="0"/>
    <x v="2"/>
    <x v="25"/>
    <s v="Battery Electric Vehicle (BEV)"/>
    <x v="0"/>
    <n v="293"/>
    <n v="0"/>
    <n v="11"/>
    <x v="45508"/>
    <s v="POINT (-122.286465 47.476)"/>
    <s v="CITY OF SEATTLE - (WA)|CITY OF TACOMA - (WA)"/>
    <n v="53033027300"/>
  </r>
  <r>
    <s v="Vancouver"/>
    <x v="0"/>
    <n v="98685"/>
    <x v="2"/>
    <x v="2"/>
    <x v="5"/>
    <s v="Battery Electric Vehicle (BEV)"/>
    <x v="2"/>
    <n v="0"/>
    <n v="0"/>
    <n v="18"/>
    <x v="45509"/>
    <s v="POINT (-122.7033368 45.7042923)"/>
    <s v="BONNEVILLE POWER ADMINISTRATION||PUD NO 1 OF CLARK COUNTY - (WA)"/>
    <n v="53011040910"/>
  </r>
  <r>
    <s v="Seattle"/>
    <x v="0"/>
    <n v="98109"/>
    <x v="10"/>
    <x v="2"/>
    <x v="2"/>
    <s v="Battery Electric Vehicle (BEV)"/>
    <x v="2"/>
    <n v="0"/>
    <n v="0"/>
    <n v="36"/>
    <x v="45510"/>
    <s v="POINT (-122.34848 47.632405)"/>
    <s v="CITY OF SEATTLE - (WA)|CITY OF TACOMA - (WA)"/>
    <n v="53033006703"/>
  </r>
  <r>
    <s v="Mercer Island"/>
    <x v="0"/>
    <n v="98040"/>
    <x v="5"/>
    <x v="2"/>
    <x v="25"/>
    <s v="Battery Electric Vehicle (BEV)"/>
    <x v="0"/>
    <n v="200"/>
    <n v="0"/>
    <n v="41"/>
    <x v="45511"/>
    <s v="POINT (-122.2377542 47.582905)"/>
    <s v="PUGET SOUND ENERGY INC||CITY OF TACOMA - (WA)"/>
    <n v="53033024302"/>
  </r>
  <r>
    <s v="Seattle"/>
    <x v="0"/>
    <n v="98199"/>
    <x v="0"/>
    <x v="2"/>
    <x v="5"/>
    <s v="Battery Electric Vehicle (BEV)"/>
    <x v="0"/>
    <n v="291"/>
    <n v="0"/>
    <n v="36"/>
    <x v="45512"/>
    <s v="POINT (-122.394185 47.639195)"/>
    <s v="CITY OF SEATTLE - (WA)|CITY OF TACOMA - (WA)"/>
    <n v="53033005600"/>
  </r>
  <r>
    <s v="Seattle"/>
    <x v="0"/>
    <n v="98119"/>
    <x v="1"/>
    <x v="2"/>
    <x v="5"/>
    <s v="Battery Electric Vehicle (BEV)"/>
    <x v="2"/>
    <n v="0"/>
    <n v="0"/>
    <n v="36"/>
    <x v="45513"/>
    <s v="POINT (-122.363815 47.63046)"/>
    <s v="CITY OF SEATTLE - (WA)|CITY OF TACOMA - (WA)"/>
    <n v="53033005804"/>
  </r>
  <r>
    <s v="Seattle"/>
    <x v="0"/>
    <n v="98119"/>
    <x v="1"/>
    <x v="1"/>
    <x v="28"/>
    <s v="Plug-in Hybrid Electric Vehicle (PHEV)"/>
    <x v="1"/>
    <n v="22"/>
    <n v="0"/>
    <n v="36"/>
    <x v="45514"/>
    <s v="POINT (-122.363815 47.63046)"/>
    <s v="CITY OF SEATTLE - (WA)|CITY OF TACOMA - (WA)"/>
    <n v="53033005902"/>
  </r>
  <r>
    <s v="Vancouver"/>
    <x v="0"/>
    <n v="98683"/>
    <x v="3"/>
    <x v="8"/>
    <x v="9"/>
    <s v="Battery Electric Vehicle (BEV)"/>
    <x v="0"/>
    <n v="151"/>
    <n v="0"/>
    <n v="17"/>
    <x v="45515"/>
    <s v="POINT (-122.4853873 45.6083347)"/>
    <s v="BONNEVILLE POWER ADMINISTRATION||PUD NO 1 OF CLARK COUNTY - (WA)"/>
    <n v="53011041310"/>
  </r>
  <r>
    <s v="Seattle"/>
    <x v="0"/>
    <n v="98109"/>
    <x v="2"/>
    <x v="11"/>
    <x v="19"/>
    <s v="Battery Electric Vehicle (BEV)"/>
    <x v="2"/>
    <n v="0"/>
    <n v="0"/>
    <n v="36"/>
    <x v="45516"/>
    <s v="POINT (-122.34848 47.632405)"/>
    <s v="CITY OF SEATTLE - (WA)|CITY OF TACOMA - (WA)"/>
    <n v="53033006800"/>
  </r>
  <r>
    <s v="Seattle"/>
    <x v="0"/>
    <n v="98199"/>
    <x v="2"/>
    <x v="2"/>
    <x v="2"/>
    <s v="Battery Electric Vehicle (BEV)"/>
    <x v="2"/>
    <n v="0"/>
    <n v="0"/>
    <n v="36"/>
    <x v="45517"/>
    <s v="POINT (-122.394185 47.639195)"/>
    <s v="CITY OF SEATTLE - (WA)|CITY OF TACOMA - (WA)"/>
    <n v="53033005600"/>
  </r>
  <r>
    <s v="Seattle"/>
    <x v="0"/>
    <n v="98105"/>
    <x v="10"/>
    <x v="5"/>
    <x v="41"/>
    <s v="Battery Electric Vehicle (BEV)"/>
    <x v="2"/>
    <n v="0"/>
    <n v="0"/>
    <n v="43"/>
    <x v="45518"/>
    <s v="POINT (-122.319115 47.66132)"/>
    <s v="CITY OF SEATTLE - (WA)|CITY OF TACOMA - (WA)"/>
    <n v="53033005100"/>
  </r>
  <r>
    <s v="La Center"/>
    <x v="0"/>
    <n v="98629"/>
    <x v="0"/>
    <x v="2"/>
    <x v="5"/>
    <s v="Battery Electric Vehicle (BEV)"/>
    <x v="0"/>
    <n v="291"/>
    <n v="0"/>
    <n v="20"/>
    <x v="45519"/>
    <s v="POINT (-122.6706246 45.8662548)"/>
    <s v="BONNEVILLE POWER ADMINISTRATION||PUD NO 1 OF CLARK COUNTY - (WA)"/>
    <n v="53011040202"/>
  </r>
  <r>
    <s v="Bellevue"/>
    <x v="0"/>
    <n v="98006"/>
    <x v="2"/>
    <x v="13"/>
    <x v="27"/>
    <s v="Battery Electric Vehicle (BEV)"/>
    <x v="2"/>
    <n v="0"/>
    <n v="0"/>
    <n v="41"/>
    <x v="45520"/>
    <s v="POINT (-122.16937 47.571015)"/>
    <s v="PUGET SOUND ENERGY INC||CITY OF TACOMA - (WA)"/>
    <n v="53033024800"/>
  </r>
  <r>
    <s v="Auburn"/>
    <x v="0"/>
    <n v="98001"/>
    <x v="2"/>
    <x v="10"/>
    <x v="18"/>
    <s v="Battery Electric Vehicle (BEV)"/>
    <x v="2"/>
    <n v="0"/>
    <n v="0"/>
    <n v="47"/>
    <x v="45521"/>
    <s v="POINT (-122.2849393 47.3384055)"/>
    <s v="PUGET SOUND ENERGY INC||CITY OF TACOMA - (WA)"/>
    <n v="53033030501"/>
  </r>
  <r>
    <s v="Camas"/>
    <x v="0"/>
    <n v="98607"/>
    <x v="2"/>
    <x v="2"/>
    <x v="5"/>
    <s v="Battery Electric Vehicle (BEV)"/>
    <x v="2"/>
    <n v="0"/>
    <n v="0"/>
    <n v="18"/>
    <x v="45522"/>
    <s v="POINT (-122.405565 45.59009)"/>
    <s v="BONNEVILLE POWER ADMINISTRATION||PUD NO 1 OF CLARK COUNTY - (WA)"/>
    <n v="53011040609"/>
  </r>
  <r>
    <s v="Seattle"/>
    <x v="0"/>
    <n v="98116"/>
    <x v="10"/>
    <x v="3"/>
    <x v="11"/>
    <s v="Plug-in Hybrid Electric Vehicle (PHEV)"/>
    <x v="0"/>
    <n v="30"/>
    <n v="0"/>
    <n v="34"/>
    <x v="45523"/>
    <s v="POINT (-122.38679 47.56484)"/>
    <s v="CITY OF SEATTLE - (WA)|CITY OF TACOMA - (WA)"/>
    <n v="53033009702"/>
  </r>
  <r>
    <s v="Washougal"/>
    <x v="0"/>
    <n v="98671"/>
    <x v="2"/>
    <x v="2"/>
    <x v="5"/>
    <s v="Battery Electric Vehicle (BEV)"/>
    <x v="2"/>
    <n v="0"/>
    <n v="0"/>
    <n v="18"/>
    <x v="45524"/>
    <s v="POINT (-122.3538285 45.5838634)"/>
    <s v="BONNEVILLE POWER ADMINISTRATION||PUD NO 1 OF CLARK COUNTY - (WA)"/>
    <n v="53011040510"/>
  </r>
  <r>
    <s v="Issaquah"/>
    <x v="0"/>
    <n v="98029"/>
    <x v="0"/>
    <x v="2"/>
    <x v="5"/>
    <s v="Battery Electric Vehicle (BEV)"/>
    <x v="0"/>
    <n v="291"/>
    <n v="0"/>
    <n v="5"/>
    <x v="45525"/>
    <s v="POINT (-121.999595 47.547635)"/>
    <s v="PUGET SOUND ENERGY INC||CITY OF TACOMA - (WA)"/>
    <n v="53033032221"/>
  </r>
  <r>
    <s v="Renton"/>
    <x v="0"/>
    <n v="98056"/>
    <x v="10"/>
    <x v="5"/>
    <x v="41"/>
    <s v="Battery Electric Vehicle (BEV)"/>
    <x v="2"/>
    <n v="0"/>
    <n v="0"/>
    <n v="41"/>
    <x v="45526"/>
    <s v="POINT (-122.180505 47.500055)"/>
    <s v="PUGET SOUND ENERGY INC||CITY OF TACOMA - (WA)"/>
    <n v="53033025202"/>
  </r>
  <r>
    <s v="Seattle"/>
    <x v="0"/>
    <n v="98102"/>
    <x v="4"/>
    <x v="2"/>
    <x v="12"/>
    <s v="Battery Electric Vehicle (BEV)"/>
    <x v="0"/>
    <n v="210"/>
    <n v="0"/>
    <n v="43"/>
    <x v="45527"/>
    <s v="POINT (-122.3223156 47.6402108)"/>
    <s v="CITY OF SEATTLE - (WA)|CITY OF TACOMA - (WA)"/>
    <n v="53033006100"/>
  </r>
  <r>
    <s v="Bothell"/>
    <x v="0"/>
    <n v="98012"/>
    <x v="3"/>
    <x v="2"/>
    <x v="25"/>
    <s v="Battery Electric Vehicle (BEV)"/>
    <x v="0"/>
    <n v="238"/>
    <n v="0"/>
    <n v="1"/>
    <x v="45528"/>
    <s v="POINT (-122.1876761 47.820517)"/>
    <s v="PUGET SOUND ENERGY INC"/>
    <n v="53061052009"/>
  </r>
  <r>
    <s v="Redmond"/>
    <x v="0"/>
    <n v="98052"/>
    <x v="6"/>
    <x v="10"/>
    <x v="13"/>
    <s v="Plug-in Hybrid Electric Vehicle (PHEV)"/>
    <x v="0"/>
    <n v="53"/>
    <n v="0"/>
    <n v="48"/>
    <x v="45529"/>
    <s v="POINT (-122.12302 47.67668)"/>
    <s v="PUGET SOUND ENERGY INC||CITY OF TACOMA - (WA)"/>
    <n v="53033022902"/>
  </r>
  <r>
    <s v="Seattle"/>
    <x v="0"/>
    <n v="98125"/>
    <x v="9"/>
    <x v="10"/>
    <x v="13"/>
    <s v="Plug-in Hybrid Electric Vehicle (PHEV)"/>
    <x v="0"/>
    <n v="38"/>
    <n v="0"/>
    <n v="46"/>
    <x v="45530"/>
    <s v="POINT (-122.296385 47.71558)"/>
    <s v="CITY OF SEATTLE - (WA)|CITY OF TACOMA - (WA)"/>
    <n v="53033002200"/>
  </r>
  <r>
    <s v="Seattle"/>
    <x v="0"/>
    <n v="98133"/>
    <x v="4"/>
    <x v="10"/>
    <x v="13"/>
    <s v="Plug-in Hybrid Electric Vehicle (PHEV)"/>
    <x v="0"/>
    <n v="53"/>
    <n v="0"/>
    <n v="32"/>
    <x v="45531"/>
    <s v="POINT (-122.34584 47.76726)"/>
    <s v="CITY OF SEATTLE - (WA)|CITY OF TACOMA - (WA)"/>
    <n v="53033000402"/>
  </r>
  <r>
    <s v="Bellevue"/>
    <x v="0"/>
    <n v="98006"/>
    <x v="6"/>
    <x v="2"/>
    <x v="2"/>
    <s v="Battery Electric Vehicle (BEV)"/>
    <x v="0"/>
    <n v="220"/>
    <n v="0"/>
    <n v="41"/>
    <x v="45532"/>
    <s v="POINT (-122.16937 47.571015)"/>
    <s v="PUGET SOUND ENERGY INC||CITY OF TACOMA - (WA)"/>
    <n v="53033024902"/>
  </r>
  <r>
    <s v="Seattle"/>
    <x v="0"/>
    <n v="98144"/>
    <x v="10"/>
    <x v="2"/>
    <x v="5"/>
    <s v="Battery Electric Vehicle (BEV)"/>
    <x v="2"/>
    <n v="0"/>
    <n v="0"/>
    <n v="37"/>
    <x v="45533"/>
    <s v="POINT (-122.30823 47.581975)"/>
    <s v="CITY OF SEATTLE - (WA)|CITY OF TACOMA - (WA)"/>
    <n v="53033010101"/>
  </r>
  <r>
    <s v="Auburn"/>
    <x v="0"/>
    <n v="98001"/>
    <x v="1"/>
    <x v="2"/>
    <x v="5"/>
    <s v="Battery Electric Vehicle (BEV)"/>
    <x v="2"/>
    <n v="0"/>
    <n v="0"/>
    <n v="47"/>
    <x v="45534"/>
    <s v="POINT (-122.2849393 47.3384055)"/>
    <s v="PUGET SOUND ENERGY INC||CITY OF TACOMA - (WA)"/>
    <n v="53033029902"/>
  </r>
  <r>
    <s v="Seattle"/>
    <x v="0"/>
    <n v="98112"/>
    <x v="4"/>
    <x v="10"/>
    <x v="18"/>
    <s v="Battery Electric Vehicle (BEV)"/>
    <x v="0"/>
    <n v="238"/>
    <n v="0"/>
    <n v="43"/>
    <x v="45535"/>
    <s v="POINT (-122.306935 47.62441)"/>
    <s v="CITY OF SEATTLE - (WA)|CITY OF TACOMA - (WA)"/>
    <n v="53033006400"/>
  </r>
  <r>
    <s v="Seattle"/>
    <x v="0"/>
    <n v="98199"/>
    <x v="2"/>
    <x v="10"/>
    <x v="53"/>
    <s v="Battery Electric Vehicle (BEV)"/>
    <x v="2"/>
    <n v="0"/>
    <n v="0"/>
    <n v="36"/>
    <x v="45536"/>
    <s v="POINT (-122.394185 47.639195)"/>
    <s v="CITY OF SEATTLE - (WA)|CITY OF TACOMA - (WA)"/>
    <n v="53033005600"/>
  </r>
  <r>
    <s v="Bellevue"/>
    <x v="0"/>
    <n v="98008"/>
    <x v="4"/>
    <x v="8"/>
    <x v="9"/>
    <s v="Battery Electric Vehicle (BEV)"/>
    <x v="0"/>
    <n v="107"/>
    <n v="0"/>
    <n v="48"/>
    <x v="45537"/>
    <s v="POINT (-122.11832 47.6245)"/>
    <s v="PUGET SOUND ENERGY INC||CITY OF TACOMA - (WA)"/>
    <n v="53033022901"/>
  </r>
  <r>
    <s v="Port Orchard"/>
    <x v="0"/>
    <n v="98366"/>
    <x v="6"/>
    <x v="10"/>
    <x v="18"/>
    <s v="Battery Electric Vehicle (BEV)"/>
    <x v="0"/>
    <n v="238"/>
    <n v="0"/>
    <n v="26"/>
    <x v="45538"/>
    <s v="POINT (-122.639265 47.5373)"/>
    <s v="PUGET SOUND ENERGY INC"/>
    <n v="53035092704"/>
  </r>
  <r>
    <s v="Seattle"/>
    <x v="0"/>
    <n v="98134"/>
    <x v="1"/>
    <x v="2"/>
    <x v="5"/>
    <s v="Battery Electric Vehicle (BEV)"/>
    <x v="2"/>
    <n v="0"/>
    <n v="0"/>
    <n v="11"/>
    <x v="45539"/>
    <s v="POINT (-122.329815 47.57981)"/>
    <s v="CITY OF SEATTLE - (WA)|CITY OF TACOMA - (WA)"/>
    <n v="53033009300"/>
  </r>
  <r>
    <s v="Camas"/>
    <x v="0"/>
    <n v="98607"/>
    <x v="6"/>
    <x v="2"/>
    <x v="2"/>
    <s v="Battery Electric Vehicle (BEV)"/>
    <x v="0"/>
    <n v="220"/>
    <n v="0"/>
    <n v="18"/>
    <x v="45540"/>
    <s v="POINT (-122.405565 45.59009)"/>
    <s v="BONNEVILLE POWER ADMINISTRATION||PUD NO 1 OF CLARK COUNTY - (WA)"/>
    <n v="53011040605"/>
  </r>
  <r>
    <s v="Mercer Island"/>
    <x v="0"/>
    <n v="98040"/>
    <x v="2"/>
    <x v="2"/>
    <x v="5"/>
    <s v="Battery Electric Vehicle (BEV)"/>
    <x v="2"/>
    <n v="0"/>
    <n v="0"/>
    <n v="41"/>
    <x v="45541"/>
    <s v="POINT (-122.2377542 47.582905)"/>
    <s v="PUGET SOUND ENERGY INC||CITY OF TACOMA - (WA)"/>
    <n v="53033024500"/>
  </r>
  <r>
    <s v="Seattle"/>
    <x v="0"/>
    <n v="98199"/>
    <x v="0"/>
    <x v="2"/>
    <x v="5"/>
    <s v="Battery Electric Vehicle (BEV)"/>
    <x v="0"/>
    <n v="291"/>
    <n v="0"/>
    <n v="36"/>
    <x v="45542"/>
    <s v="POINT (-122.394185 47.639195)"/>
    <s v="CITY OF SEATTLE - (WA)|CITY OF TACOMA - (WA)"/>
    <n v="53033005600"/>
  </r>
  <r>
    <s v="Seattle"/>
    <x v="0"/>
    <n v="98122"/>
    <x v="2"/>
    <x v="11"/>
    <x v="19"/>
    <s v="Battery Electric Vehicle (BEV)"/>
    <x v="2"/>
    <n v="0"/>
    <n v="0"/>
    <n v="37"/>
    <x v="45543"/>
    <s v="POINT (-122.30839 47.610365)"/>
    <s v="CITY OF SEATTLE - (WA)|CITY OF TACOMA - (WA)"/>
    <n v="53033007800"/>
  </r>
  <r>
    <s v="Seattle"/>
    <x v="0"/>
    <n v="98115"/>
    <x v="2"/>
    <x v="16"/>
    <x v="66"/>
    <s v="Battery Electric Vehicle (BEV)"/>
    <x v="2"/>
    <n v="0"/>
    <n v="0"/>
    <n v="46"/>
    <x v="45544"/>
    <s v="POINT (-122.3185 47.67949)"/>
    <s v="CITY OF SEATTLE - (WA)|CITY OF TACOMA - (WA)"/>
    <n v="53033003800"/>
  </r>
  <r>
    <s v="Kirkland"/>
    <x v="0"/>
    <n v="98033"/>
    <x v="1"/>
    <x v="15"/>
    <x v="42"/>
    <s v="Battery Electric Vehicle (BEV)"/>
    <x v="2"/>
    <n v="0"/>
    <n v="0"/>
    <n v="48"/>
    <x v="45545"/>
    <s v="POINT (-122.20264 47.6785)"/>
    <s v="PUGET SOUND ENERGY INC||CITY OF TACOMA - (WA)"/>
    <n v="53033022703"/>
  </r>
  <r>
    <s v="Renton"/>
    <x v="0"/>
    <n v="98057"/>
    <x v="5"/>
    <x v="5"/>
    <x v="22"/>
    <s v="Battery Electric Vehicle (BEV)"/>
    <x v="0"/>
    <n v="76"/>
    <n v="0"/>
    <n v="37"/>
    <x v="45546"/>
    <s v="POINT (-122.21024 47.4797047)"/>
    <s v="PUGET SOUND ENERGY INC||CITY OF TACOMA - (WA)"/>
    <n v="53033026004"/>
  </r>
  <r>
    <s v="Seattle"/>
    <x v="0"/>
    <n v="98109"/>
    <x v="1"/>
    <x v="5"/>
    <x v="41"/>
    <s v="Battery Electric Vehicle (BEV)"/>
    <x v="2"/>
    <n v="0"/>
    <n v="0"/>
    <n v="36"/>
    <x v="45547"/>
    <s v="POINT (-122.34848 47.632405)"/>
    <s v="CITY OF SEATTLE - (WA)|CITY OF TACOMA - (WA)"/>
    <n v="53033007203"/>
  </r>
  <r>
    <s v="Seattle"/>
    <x v="0"/>
    <n v="98118"/>
    <x v="1"/>
    <x v="2"/>
    <x v="5"/>
    <s v="Battery Electric Vehicle (BEV)"/>
    <x v="2"/>
    <n v="0"/>
    <n v="0"/>
    <n v="37"/>
    <x v="45548"/>
    <s v="POINT (-122.28339 47.549285)"/>
    <s v="CITY OF SEATTLE - (WA)|CITY OF TACOMA - (WA)"/>
    <n v="53033010102"/>
  </r>
  <r>
    <s v="Seattle"/>
    <x v="0"/>
    <n v="98103"/>
    <x v="5"/>
    <x v="2"/>
    <x v="12"/>
    <s v="Battery Electric Vehicle (BEV)"/>
    <x v="0"/>
    <n v="210"/>
    <n v="0"/>
    <n v="43"/>
    <x v="45549"/>
    <s v="POINT (-122.34301 47.659185)"/>
    <s v="CITY OF SEATTLE - (WA)|CITY OF TACOMA - (WA)"/>
    <n v="53033005401"/>
  </r>
  <r>
    <s v="Kirkland"/>
    <x v="0"/>
    <n v="98033"/>
    <x v="1"/>
    <x v="2"/>
    <x v="5"/>
    <s v="Battery Electric Vehicle (BEV)"/>
    <x v="2"/>
    <n v="0"/>
    <n v="0"/>
    <n v="48"/>
    <x v="45550"/>
    <s v="POINT (-122.20264 47.6785)"/>
    <s v="PUGET SOUND ENERGY INC||CITY OF TACOMA - (WA)"/>
    <n v="53033022502"/>
  </r>
  <r>
    <s v="Kirkland"/>
    <x v="0"/>
    <n v="98033"/>
    <x v="1"/>
    <x v="2"/>
    <x v="12"/>
    <s v="Battery Electric Vehicle (BEV)"/>
    <x v="2"/>
    <n v="0"/>
    <n v="0"/>
    <n v="45"/>
    <x v="45551"/>
    <s v="POINT (-122.20264 47.6785)"/>
    <s v="PUGET SOUND ENERGY INC||CITY OF TACOMA - (WA)"/>
    <n v="53033022402"/>
  </r>
  <r>
    <s v="Kent"/>
    <x v="0"/>
    <n v="98032"/>
    <x v="2"/>
    <x v="15"/>
    <x v="109"/>
    <s v="Battery Electric Vehicle (BEV)"/>
    <x v="2"/>
    <n v="0"/>
    <n v="0"/>
    <n v="33"/>
    <x v="45552"/>
    <s v="POINT (-122.235475 47.3809)"/>
    <s v="PUGET SOUND ENERGY INC||CITY OF TACOMA - (WA)"/>
    <n v="53033029206"/>
  </r>
  <r>
    <s v="Seattle"/>
    <x v="0"/>
    <n v="98136"/>
    <x v="3"/>
    <x v="2"/>
    <x v="2"/>
    <s v="Battery Electric Vehicle (BEV)"/>
    <x v="0"/>
    <n v="215"/>
    <n v="0"/>
    <n v="34"/>
    <x v="45553"/>
    <s v="POINT (-122.388675 47.5415)"/>
    <s v="CITY OF SEATTLE - (WA)|CITY OF TACOMA - (WA)"/>
    <n v="53033010602"/>
  </r>
  <r>
    <s v="Everett"/>
    <x v="0"/>
    <n v="98208"/>
    <x v="2"/>
    <x v="2"/>
    <x v="5"/>
    <s v="Battery Electric Vehicle (BEV)"/>
    <x v="2"/>
    <n v="0"/>
    <n v="0"/>
    <n v="44"/>
    <x v="45554"/>
    <s v="POINT (-122.2247757 47.9156409)"/>
    <s v="PUGET SOUND ENERGY INC"/>
    <n v="53061041606"/>
  </r>
  <r>
    <s v="Bellevue"/>
    <x v="0"/>
    <n v="98006"/>
    <x v="2"/>
    <x v="2"/>
    <x v="5"/>
    <s v="Battery Electric Vehicle (BEV)"/>
    <x v="2"/>
    <n v="0"/>
    <n v="0"/>
    <n v="41"/>
    <x v="45555"/>
    <s v="POINT (-122.16937 47.571015)"/>
    <s v="PUGET SOUND ENERGY INC||CITY OF TACOMA - (WA)"/>
    <n v="53033024901"/>
  </r>
  <r>
    <s v="Issaquah"/>
    <x v="0"/>
    <n v="98027"/>
    <x v="2"/>
    <x v="7"/>
    <x v="73"/>
    <s v="Battery Electric Vehicle (BEV)"/>
    <x v="2"/>
    <n v="0"/>
    <n v="0"/>
    <n v="41"/>
    <x v="45556"/>
    <s v="POINT (-122.03646 47.534065)"/>
    <s v="PUGET SOUND ENERGY INC||CITY OF TACOMA - (WA)"/>
    <n v="53033023404"/>
  </r>
  <r>
    <s v="Auburn"/>
    <x v="0"/>
    <n v="98092"/>
    <x v="2"/>
    <x v="2"/>
    <x v="5"/>
    <s v="Battery Electric Vehicle (BEV)"/>
    <x v="2"/>
    <n v="0"/>
    <n v="0"/>
    <n v="47"/>
    <x v="45557"/>
    <s v="POINT (-122.1820969 47.3198995)"/>
    <s v="PUGET SOUND ENERGY INC||CITY OF TACOMA - (WA)"/>
    <n v="53033031208"/>
  </r>
  <r>
    <s v="Seattle"/>
    <x v="0"/>
    <n v="98125"/>
    <x v="0"/>
    <x v="2"/>
    <x v="25"/>
    <s v="Battery Electric Vehicle (BEV)"/>
    <x v="0"/>
    <n v="293"/>
    <n v="0"/>
    <n v="46"/>
    <x v="45558"/>
    <s v="POINT (-122.296385 47.71558)"/>
    <s v="CITY OF SEATTLE - (WA)|CITY OF TACOMA - (WA)"/>
    <n v="53033000900"/>
  </r>
  <r>
    <s v="Seattle"/>
    <x v="0"/>
    <n v="98103"/>
    <x v="10"/>
    <x v="10"/>
    <x v="18"/>
    <s v="Battery Electric Vehicle (BEV)"/>
    <x v="2"/>
    <n v="0"/>
    <n v="0"/>
    <n v="43"/>
    <x v="45559"/>
    <s v="POINT (-122.34301 47.659185)"/>
    <s v="CITY OF SEATTLE - (WA)|CITY OF TACOMA - (WA)"/>
    <n v="53033005401"/>
  </r>
  <r>
    <s v="Vancouver"/>
    <x v="0"/>
    <n v="98660"/>
    <x v="2"/>
    <x v="2"/>
    <x v="5"/>
    <s v="Battery Electric Vehicle (BEV)"/>
    <x v="2"/>
    <n v="0"/>
    <n v="0"/>
    <n v="49"/>
    <x v="45560"/>
    <s v="POINT (-122.675975 45.630465)"/>
    <s v="BONNEVILLE POWER ADMINISTRATION||PUD NO 1 OF CLARK COUNTY - (WA)"/>
    <n v="53011042100"/>
  </r>
  <r>
    <s v="Seattle"/>
    <x v="0"/>
    <n v="98134"/>
    <x v="3"/>
    <x v="2"/>
    <x v="2"/>
    <s v="Battery Electric Vehicle (BEV)"/>
    <x v="0"/>
    <n v="215"/>
    <n v="0"/>
    <n v="11"/>
    <x v="45561"/>
    <s v="POINT (-122.329815 47.57981)"/>
    <s v="CITY OF SEATTLE - (WA)|CITY OF TACOMA - (WA)"/>
    <n v="53033009300"/>
  </r>
  <r>
    <s v="Bellevue"/>
    <x v="0"/>
    <n v="98005"/>
    <x v="2"/>
    <x v="2"/>
    <x v="5"/>
    <s v="Battery Electric Vehicle (BEV)"/>
    <x v="2"/>
    <n v="0"/>
    <n v="0"/>
    <n v="48"/>
    <x v="45562"/>
    <s v="POINT (-122.16085 47.624515)"/>
    <s v="PUGET SOUND ENERGY INC||CITY OF TACOMA - (WA)"/>
    <n v="53033023701"/>
  </r>
  <r>
    <s v="Kingston"/>
    <x v="0"/>
    <n v="98346"/>
    <x v="6"/>
    <x v="8"/>
    <x v="9"/>
    <s v="Battery Electric Vehicle (BEV)"/>
    <x v="0"/>
    <n v="150"/>
    <n v="0"/>
    <n v="23"/>
    <x v="45563"/>
    <s v="POINT (-122.50156 47.8019)"/>
    <s v="PUGET SOUND ENERGY INC"/>
    <n v="53035090101"/>
  </r>
  <r>
    <s v="Seattle"/>
    <x v="0"/>
    <n v="98115"/>
    <x v="2"/>
    <x v="0"/>
    <x v="56"/>
    <s v="Battery Electric Vehicle (BEV)"/>
    <x v="2"/>
    <n v="0"/>
    <n v="0"/>
    <n v="46"/>
    <x v="45564"/>
    <s v="POINT (-122.3185 47.67949)"/>
    <s v="PUGET SOUND ENERGY INC||CITY OF TACOMA - (WA)"/>
    <n v="53033002200"/>
  </r>
  <r>
    <s v="Vancouver"/>
    <x v="0"/>
    <n v="98661"/>
    <x v="0"/>
    <x v="8"/>
    <x v="9"/>
    <s v="Battery Electric Vehicle (BEV)"/>
    <x v="0"/>
    <n v="215"/>
    <n v="0"/>
    <n v="49"/>
    <x v="45565"/>
    <s v="POINT (-122.641835 45.638545)"/>
    <s v="BONNEVILLE POWER ADMINISTRATION||PUD NO 1 OF CLARK COUNTY - (WA)"/>
    <n v="53011041600"/>
  </r>
  <r>
    <s v="Tukwila"/>
    <x v="0"/>
    <n v="98168"/>
    <x v="1"/>
    <x v="5"/>
    <x v="49"/>
    <s v="Battery Electric Vehicle (BEV)"/>
    <x v="2"/>
    <n v="0"/>
    <n v="0"/>
    <n v="11"/>
    <x v="45566"/>
    <s v="POINT (-122.286465 47.476)"/>
    <s v="CITY OF SEATTLE - (WA)|CITY OF TACOMA - (WA)"/>
    <n v="53033027200"/>
  </r>
  <r>
    <s v="Kent"/>
    <x v="0"/>
    <n v="98031"/>
    <x v="2"/>
    <x v="2"/>
    <x v="5"/>
    <s v="Battery Electric Vehicle (BEV)"/>
    <x v="2"/>
    <n v="0"/>
    <n v="0"/>
    <n v="47"/>
    <x v="45567"/>
    <s v="POINT (-122.2012521 47.3931814)"/>
    <s v="PUGET SOUND ENERGY INC||CITY OF TACOMA - (WA)"/>
    <n v="53033029405"/>
  </r>
  <r>
    <s v="Seattle"/>
    <x v="0"/>
    <n v="98109"/>
    <x v="2"/>
    <x v="15"/>
    <x v="42"/>
    <s v="Battery Electric Vehicle (BEV)"/>
    <x v="2"/>
    <n v="0"/>
    <n v="0"/>
    <n v="36"/>
    <x v="45568"/>
    <s v="POINT (-122.34848 47.632405)"/>
    <s v="CITY OF SEATTLE - (WA)|CITY OF TACOMA - (WA)"/>
    <n v="53033006703"/>
  </r>
  <r>
    <s v="Mercer Island"/>
    <x v="0"/>
    <n v="98040"/>
    <x v="3"/>
    <x v="13"/>
    <x v="67"/>
    <s v="Plug-in Hybrid Electric Vehicle (PHEV)"/>
    <x v="1"/>
    <n v="12"/>
    <n v="36800"/>
    <n v="41"/>
    <x v="45569"/>
    <s v="POINT (-122.2377542 47.582905)"/>
    <s v="PUGET SOUND ENERGY INC||CITY OF TACOMA - (WA)"/>
    <n v="53033024500"/>
  </r>
  <r>
    <s v="Vancouver"/>
    <x v="0"/>
    <n v="98683"/>
    <x v="6"/>
    <x v="20"/>
    <x v="104"/>
    <s v="Plug-in Hybrid Electric Vehicle (PHEV)"/>
    <x v="1"/>
    <n v="17"/>
    <n v="34995"/>
    <n v="17"/>
    <x v="45570"/>
    <s v="POINT (-122.4853873 45.6083347)"/>
    <s v="BONNEVILLE POWER ADMINISTRATION||PUD NO 1 OF CLARK COUNTY - (WA)"/>
    <n v="53011041310"/>
  </r>
  <r>
    <s v="Hansville"/>
    <x v="0"/>
    <n v="98340"/>
    <x v="1"/>
    <x v="8"/>
    <x v="9"/>
    <s v="Battery Electric Vehicle (BEV)"/>
    <x v="2"/>
    <n v="0"/>
    <n v="0"/>
    <n v="23"/>
    <x v="45571"/>
    <s v="POINT (-122.57781 47.903975)"/>
    <s v="PUGET SOUND ENERGY INC"/>
    <n v="53035090101"/>
  </r>
  <r>
    <s v="Olympia"/>
    <x v="0"/>
    <n v="98502"/>
    <x v="2"/>
    <x v="2"/>
    <x v="5"/>
    <s v="Battery Electric Vehicle (BEV)"/>
    <x v="2"/>
    <n v="0"/>
    <n v="0"/>
    <n v="22"/>
    <x v="45572"/>
    <s v="POINT (-122.92145 47.045935)"/>
    <s v="PUGET SOUND ENERGY INC"/>
    <n v="53067010600"/>
  </r>
  <r>
    <s v="Issaquah"/>
    <x v="0"/>
    <n v="98027"/>
    <x v="0"/>
    <x v="2"/>
    <x v="12"/>
    <s v="Battery Electric Vehicle (BEV)"/>
    <x v="0"/>
    <n v="330"/>
    <n v="0"/>
    <n v="41"/>
    <x v="45573"/>
    <s v="POINT (-122.03646 47.534065)"/>
    <s v="PUGET SOUND ENERGY INC||CITY OF TACOMA - (WA)"/>
    <n v="53033025006"/>
  </r>
  <r>
    <s v="Seattle"/>
    <x v="0"/>
    <n v="98103"/>
    <x v="1"/>
    <x v="16"/>
    <x v="66"/>
    <s v="Battery Electric Vehicle (BEV)"/>
    <x v="2"/>
    <n v="0"/>
    <n v="0"/>
    <n v="43"/>
    <x v="45574"/>
    <s v="POINT (-122.34301 47.659185)"/>
    <s v="CITY OF SEATTLE - (WA)|CITY OF TACOMA - (WA)"/>
    <n v="53033004901"/>
  </r>
  <r>
    <s v="Seattle"/>
    <x v="0"/>
    <n v="98115"/>
    <x v="1"/>
    <x v="2"/>
    <x v="5"/>
    <s v="Battery Electric Vehicle (BEV)"/>
    <x v="2"/>
    <n v="0"/>
    <n v="0"/>
    <n v="46"/>
    <x v="45575"/>
    <s v="POINT (-122.3185 47.67949)"/>
    <s v="CITY OF SEATTLE - (WA)|CITY OF TACOMA - (WA)"/>
    <n v="53033002100"/>
  </r>
  <r>
    <s v="Pacific"/>
    <x v="0"/>
    <n v="98047"/>
    <x v="1"/>
    <x v="5"/>
    <x v="49"/>
    <s v="Battery Electric Vehicle (BEV)"/>
    <x v="2"/>
    <n v="0"/>
    <n v="0"/>
    <n v="30"/>
    <x v="45576"/>
    <s v="POINT (-122.250215 47.25014)"/>
    <s v="PUGET SOUND ENERGY INC||CITY OF TACOMA - (WA)"/>
    <n v="53033030902"/>
  </r>
  <r>
    <s v="Seattle"/>
    <x v="0"/>
    <n v="98105"/>
    <x v="9"/>
    <x v="3"/>
    <x v="3"/>
    <s v="Battery Electric Vehicle (BEV)"/>
    <x v="0"/>
    <n v="81"/>
    <n v="0"/>
    <n v="46"/>
    <x v="45577"/>
    <s v="POINT (-122.319115 47.66132)"/>
    <s v="CITY OF SEATTLE - (WA)|CITY OF TACOMA - (WA)"/>
    <n v="53033004202"/>
  </r>
  <r>
    <s v="Sammamish"/>
    <x v="0"/>
    <n v="98075"/>
    <x v="1"/>
    <x v="3"/>
    <x v="11"/>
    <s v="Plug-in Hybrid Electric Vehicle (PHEV)"/>
    <x v="0"/>
    <n v="30"/>
    <n v="0"/>
    <n v="41"/>
    <x v="45578"/>
    <s v="POINT (-122.03309 47.58153)"/>
    <s v="PUGET SOUND ENERGY INC||CITY OF TACOMA - (WA)"/>
    <n v="53033032207"/>
  </r>
  <r>
    <s v="Renton"/>
    <x v="0"/>
    <n v="98059"/>
    <x v="1"/>
    <x v="2"/>
    <x v="2"/>
    <s v="Battery Electric Vehicle (BEV)"/>
    <x v="2"/>
    <n v="0"/>
    <n v="0"/>
    <n v="11"/>
    <x v="45579"/>
    <s v="POINT (-122.15734 47.487175)"/>
    <s v="PUGET SOUND ENERGY INC||CITY OF TACOMA - (WA)"/>
    <n v="53033025101"/>
  </r>
  <r>
    <s v="Olympia"/>
    <x v="0"/>
    <n v="98502"/>
    <x v="4"/>
    <x v="10"/>
    <x v="13"/>
    <s v="Plug-in Hybrid Electric Vehicle (PHEV)"/>
    <x v="0"/>
    <n v="53"/>
    <n v="0"/>
    <n v="22"/>
    <x v="45580"/>
    <s v="POINT (-122.92145 47.045935)"/>
    <s v="PUGET SOUND ENERGY INC"/>
    <n v="53067012001"/>
  </r>
  <r>
    <s v="Longview"/>
    <x v="0"/>
    <n v="98632"/>
    <x v="4"/>
    <x v="8"/>
    <x v="9"/>
    <s v="Battery Electric Vehicle (BEV)"/>
    <x v="0"/>
    <n v="107"/>
    <n v="0"/>
    <n v="19"/>
    <x v="45581"/>
    <s v="POINT (-122.9379953 46.1372997)"/>
    <s v="BONNEVILLE POWER ADMINISTRATION||PUD NO 1 OF COWLITZ COUNTY"/>
    <n v="53015000705"/>
  </r>
  <r>
    <s v="Seattle"/>
    <x v="0"/>
    <n v="98118"/>
    <x v="7"/>
    <x v="8"/>
    <x v="9"/>
    <s v="Battery Electric Vehicle (BEV)"/>
    <x v="0"/>
    <n v="75"/>
    <n v="0"/>
    <n v="37"/>
    <x v="45582"/>
    <s v="POINT (-122.28339 47.549285)"/>
    <s v="CITY OF SEATTLE - (WA)|CITY OF TACOMA - (WA)"/>
    <n v="53033011101"/>
  </r>
  <r>
    <s v="Seattle"/>
    <x v="0"/>
    <n v="98105"/>
    <x v="5"/>
    <x v="3"/>
    <x v="3"/>
    <s v="Plug-in Hybrid Electric Vehicle (PHEV)"/>
    <x v="0"/>
    <n v="72"/>
    <n v="0"/>
    <n v="46"/>
    <x v="45583"/>
    <s v="POINT (-122.319115 47.66132)"/>
    <s v="CITY OF SEATTLE - (WA)|CITY OF TACOMA - (WA)"/>
    <n v="53033004202"/>
  </r>
  <r>
    <s v="Seattle"/>
    <x v="0"/>
    <n v="98109"/>
    <x v="3"/>
    <x v="2"/>
    <x v="2"/>
    <s v="Battery Electric Vehicle (BEV)"/>
    <x v="0"/>
    <n v="215"/>
    <n v="0"/>
    <n v="36"/>
    <x v="45584"/>
    <s v="POINT (-122.34848 47.632405)"/>
    <s v="CITY OF SEATTLE - (WA)|CITY OF TACOMA - (WA)"/>
    <n v="53033006000"/>
  </r>
  <r>
    <s v="Camas"/>
    <x v="0"/>
    <n v="98607"/>
    <x v="1"/>
    <x v="6"/>
    <x v="54"/>
    <s v="Plug-in Hybrid Electric Vehicle (PHEV)"/>
    <x v="0"/>
    <n v="42"/>
    <n v="0"/>
    <n v="18"/>
    <x v="45585"/>
    <s v="POINT (-122.405565 45.59009)"/>
    <s v="BONNEVILLE POWER ADMINISTRATION||PUD NO 1 OF CLARK COUNTY - (WA)"/>
    <n v="53011040609"/>
  </r>
  <r>
    <s v="Seattle"/>
    <x v="0"/>
    <n v="98105"/>
    <x v="10"/>
    <x v="2"/>
    <x v="2"/>
    <s v="Battery Electric Vehicle (BEV)"/>
    <x v="2"/>
    <n v="0"/>
    <n v="0"/>
    <n v="46"/>
    <x v="45586"/>
    <s v="POINT (-122.319115 47.66132)"/>
    <s v="CITY OF SEATTLE - (WA)|CITY OF TACOMA - (WA)"/>
    <n v="53033004202"/>
  </r>
  <r>
    <s v="Everett"/>
    <x v="0"/>
    <n v="98208"/>
    <x v="10"/>
    <x v="2"/>
    <x v="2"/>
    <s v="Battery Electric Vehicle (BEV)"/>
    <x v="2"/>
    <n v="0"/>
    <n v="0"/>
    <n v="44"/>
    <x v="45587"/>
    <s v="POINT (-122.2247757 47.9156409)"/>
    <s v="PUGET SOUND ENERGY INC"/>
    <n v="53061041701"/>
  </r>
  <r>
    <s v="Issaquah"/>
    <x v="0"/>
    <n v="98027"/>
    <x v="1"/>
    <x v="5"/>
    <x v="41"/>
    <s v="Battery Electric Vehicle (BEV)"/>
    <x v="2"/>
    <n v="0"/>
    <n v="0"/>
    <n v="41"/>
    <x v="45588"/>
    <s v="POINT (-122.03646 47.534065)"/>
    <s v="PUGET SOUND ENERGY INC||CITY OF TACOMA - (WA)"/>
    <n v="53033023404"/>
  </r>
  <r>
    <s v="Maple Valley"/>
    <x v="0"/>
    <n v="98038"/>
    <x v="0"/>
    <x v="2"/>
    <x v="5"/>
    <s v="Battery Electric Vehicle (BEV)"/>
    <x v="0"/>
    <n v="291"/>
    <n v="0"/>
    <n v="5"/>
    <x v="45589"/>
    <s v="POINT (-122.05191 47.357985)"/>
    <s v="PUGET SOUND ENERGY INC||CITY OF TACOMA - (WA)"/>
    <n v="53033032008"/>
  </r>
  <r>
    <s v="Bellevue"/>
    <x v="0"/>
    <n v="98006"/>
    <x v="1"/>
    <x v="3"/>
    <x v="11"/>
    <s v="Plug-in Hybrid Electric Vehicle (PHEV)"/>
    <x v="0"/>
    <n v="30"/>
    <n v="0"/>
    <n v="41"/>
    <x v="45590"/>
    <s v="POINT (-122.16937 47.571015)"/>
    <s v="PUGET SOUND ENERGY INC||CITY OF TACOMA - (WA)"/>
    <n v="53033024701"/>
  </r>
  <r>
    <s v="Seattle"/>
    <x v="0"/>
    <n v="98103"/>
    <x v="0"/>
    <x v="2"/>
    <x v="12"/>
    <s v="Battery Electric Vehicle (BEV)"/>
    <x v="0"/>
    <n v="330"/>
    <n v="0"/>
    <n v="43"/>
    <x v="45591"/>
    <s v="POINT (-122.34301 47.659185)"/>
    <s v="CITY OF SEATTLE - (WA)|CITY OF TACOMA - (WA)"/>
    <n v="53033004902"/>
  </r>
  <r>
    <s v="Bellevue"/>
    <x v="0"/>
    <n v="98006"/>
    <x v="2"/>
    <x v="5"/>
    <x v="41"/>
    <s v="Battery Electric Vehicle (BEV)"/>
    <x v="2"/>
    <n v="0"/>
    <n v="0"/>
    <n v="41"/>
    <x v="45592"/>
    <s v="POINT (-122.16937 47.571015)"/>
    <s v="PUGET SOUND ENERGY INC||CITY OF TACOMA - (WA)"/>
    <n v="53033024902"/>
  </r>
  <r>
    <s v="Battle Ground"/>
    <x v="0"/>
    <n v="98604"/>
    <x v="3"/>
    <x v="2"/>
    <x v="25"/>
    <s v="Battery Electric Vehicle (BEV)"/>
    <x v="0"/>
    <n v="238"/>
    <n v="0"/>
    <n v="18"/>
    <x v="45593"/>
    <s v="POINT (-122.53218 45.77945)"/>
    <s v="BONNEVILLE POWER ADMINISTRATION||PUD NO 1 OF CLARK COUNTY - (WA)"/>
    <n v="53011040504"/>
  </r>
  <r>
    <s v="Shoreline"/>
    <x v="0"/>
    <n v="98155"/>
    <x v="1"/>
    <x v="8"/>
    <x v="9"/>
    <s v="Battery Electric Vehicle (BEV)"/>
    <x v="2"/>
    <n v="0"/>
    <n v="0"/>
    <n v="32"/>
    <x v="45594"/>
    <s v="POINT (-122.3175 47.7578146)"/>
    <s v="CITY OF SEATTLE - (WA)|CITY OF TACOMA - (WA)"/>
    <n v="53033020500"/>
  </r>
  <r>
    <s v="Shoreline"/>
    <x v="0"/>
    <n v="98155"/>
    <x v="0"/>
    <x v="2"/>
    <x v="2"/>
    <s v="Battery Electric Vehicle (BEV)"/>
    <x v="0"/>
    <n v="266"/>
    <n v="0"/>
    <n v="32"/>
    <x v="45595"/>
    <s v="POINT (-122.3175 47.7578146)"/>
    <s v="CITY OF SEATTLE - (WA)|CITY OF TACOMA - (WA)"/>
    <n v="53033020401"/>
  </r>
  <r>
    <s v="Kingston"/>
    <x v="0"/>
    <n v="98346"/>
    <x v="2"/>
    <x v="1"/>
    <x v="1"/>
    <s v="Plug-in Hybrid Electric Vehicle (PHEV)"/>
    <x v="1"/>
    <n v="25"/>
    <n v="0"/>
    <n v="23"/>
    <x v="45596"/>
    <s v="POINT (-122.50156 47.8019)"/>
    <s v="PUGET SOUND ENERGY INC"/>
    <n v="53035090102"/>
  </r>
  <r>
    <s v="Seattle"/>
    <x v="0"/>
    <n v="98117"/>
    <x v="4"/>
    <x v="3"/>
    <x v="3"/>
    <s v="Battery Electric Vehicle (BEV)"/>
    <x v="0"/>
    <n v="81"/>
    <n v="0"/>
    <n v="36"/>
    <x v="45597"/>
    <s v="POINT (-122.37275 47.68968)"/>
    <s v="CITY OF SEATTLE - (WA)|CITY OF TACOMA - (WA)"/>
    <n v="53033003100"/>
  </r>
  <r>
    <s v="Seattle"/>
    <x v="0"/>
    <n v="98122"/>
    <x v="1"/>
    <x v="9"/>
    <x v="59"/>
    <s v="Battery Electric Vehicle (BEV)"/>
    <x v="2"/>
    <n v="0"/>
    <n v="0"/>
    <n v="37"/>
    <x v="45598"/>
    <s v="POINT (-122.30839 47.610365)"/>
    <s v="CITY OF SEATTLE - (WA)|CITY OF TACOMA - (WA)"/>
    <n v="53033007800"/>
  </r>
  <r>
    <s v="Sammamish"/>
    <x v="0"/>
    <n v="98075"/>
    <x v="2"/>
    <x v="2"/>
    <x v="5"/>
    <s v="Battery Electric Vehicle (BEV)"/>
    <x v="2"/>
    <n v="0"/>
    <n v="0"/>
    <n v="41"/>
    <x v="45599"/>
    <s v="POINT (-122.03309 47.58153)"/>
    <s v="PUGET SOUND ENERGY INC||CITY OF TACOMA - (WA)"/>
    <n v="53033032213"/>
  </r>
  <r>
    <s v="Bainbridge Island"/>
    <x v="0"/>
    <n v="98110"/>
    <x v="5"/>
    <x v="8"/>
    <x v="9"/>
    <s v="Battery Electric Vehicle (BEV)"/>
    <x v="0"/>
    <n v="84"/>
    <n v="0"/>
    <n v="23"/>
    <x v="45600"/>
    <s v="POINT (-122.5235781 47.6293323)"/>
    <s v="PUGET SOUND ENERGY INC"/>
    <n v="53035091001"/>
  </r>
  <r>
    <s v="Seattle"/>
    <x v="0"/>
    <n v="98112"/>
    <x v="2"/>
    <x v="0"/>
    <x v="38"/>
    <s v="Battery Electric Vehicle (BEV)"/>
    <x v="2"/>
    <n v="0"/>
    <n v="0"/>
    <n v="43"/>
    <x v="45601"/>
    <s v="POINT (-122.306935 47.62441)"/>
    <s v="CITY OF SEATTLE - (WA)|CITY OF TACOMA - (WA)"/>
    <n v="53033006200"/>
  </r>
  <r>
    <s v="Sammamish"/>
    <x v="0"/>
    <n v="98075"/>
    <x v="2"/>
    <x v="2"/>
    <x v="5"/>
    <s v="Battery Electric Vehicle (BEV)"/>
    <x v="2"/>
    <n v="0"/>
    <n v="0"/>
    <n v="41"/>
    <x v="45602"/>
    <s v="POINT (-122.03309 47.58153)"/>
    <s v="PUGET SOUND ENERGY INC||CITY OF TACOMA - (WA)"/>
    <n v="53033032224"/>
  </r>
  <r>
    <s v="Seattle"/>
    <x v="0"/>
    <n v="98105"/>
    <x v="1"/>
    <x v="8"/>
    <x v="9"/>
    <s v="Battery Electric Vehicle (BEV)"/>
    <x v="2"/>
    <n v="0"/>
    <n v="0"/>
    <n v="46"/>
    <x v="45603"/>
    <s v="POINT (-122.319115 47.66132)"/>
    <s v="CITY OF SEATTLE - (WA)|CITY OF TACOMA - (WA)"/>
    <n v="53033004101"/>
  </r>
  <r>
    <s v="Yacolt"/>
    <x v="0"/>
    <n v="98675"/>
    <x v="5"/>
    <x v="7"/>
    <x v="21"/>
    <s v="Plug-in Hybrid Electric Vehicle (PHEV)"/>
    <x v="1"/>
    <n v="16"/>
    <n v="0"/>
    <n v="18"/>
    <x v="45604"/>
    <s v="POINT (-122.4066726 45.8651816)"/>
    <s v="BONNEVILLE POWER ADMINISTRATION||PUD NO 1 OF CLARK COUNTY - (WA)"/>
    <n v="53011040102"/>
  </r>
  <r>
    <s v="Bellevue"/>
    <x v="0"/>
    <n v="98005"/>
    <x v="1"/>
    <x v="9"/>
    <x v="59"/>
    <s v="Battery Electric Vehicle (BEV)"/>
    <x v="2"/>
    <n v="0"/>
    <n v="0"/>
    <n v="48"/>
    <x v="45605"/>
    <s v="POINT (-122.16085 47.624515)"/>
    <s v="PUGET SOUND ENERGY INC||CITY OF TACOMA - (WA)"/>
    <n v="53033023701"/>
  </r>
  <r>
    <s v="Olympia"/>
    <x v="0"/>
    <n v="98501"/>
    <x v="3"/>
    <x v="10"/>
    <x v="18"/>
    <s v="Battery Electric Vehicle (BEV)"/>
    <x v="0"/>
    <n v="238"/>
    <n v="0"/>
    <n v="22"/>
    <x v="45606"/>
    <s v="POINT (-122.89692 47.043535)"/>
    <s v="PUGET SOUND ENERGY INC"/>
    <n v="53067011626"/>
  </r>
  <r>
    <s v="Seattle"/>
    <x v="0"/>
    <n v="98199"/>
    <x v="2"/>
    <x v="2"/>
    <x v="25"/>
    <s v="Battery Electric Vehicle (BEV)"/>
    <x v="2"/>
    <n v="0"/>
    <n v="0"/>
    <n v="36"/>
    <x v="45607"/>
    <s v="POINT (-122.394185 47.639195)"/>
    <s v="CITY OF SEATTLE - (WA)|CITY OF TACOMA - (WA)"/>
    <n v="53033005600"/>
  </r>
  <r>
    <s v="Kent"/>
    <x v="0"/>
    <n v="98042"/>
    <x v="3"/>
    <x v="6"/>
    <x v="7"/>
    <s v="Plug-in Hybrid Electric Vehicle (PHEV)"/>
    <x v="1"/>
    <n v="25"/>
    <n v="0"/>
    <n v="47"/>
    <x v="45608"/>
    <s v="POINT (-122.111625 47.36078)"/>
    <s v="PUGET SOUND ENERGY INC||CITY OF TACOMA - (WA)"/>
    <n v="53033031704"/>
  </r>
  <r>
    <s v="Seattle"/>
    <x v="0"/>
    <n v="98119"/>
    <x v="3"/>
    <x v="8"/>
    <x v="9"/>
    <s v="Battery Electric Vehicle (BEV)"/>
    <x v="0"/>
    <n v="151"/>
    <n v="0"/>
    <n v="36"/>
    <x v="45609"/>
    <s v="POINT (-122.363815 47.63046)"/>
    <s v="CITY OF SEATTLE - (WA)|CITY OF TACOMA - (WA)"/>
    <n v="53033005902"/>
  </r>
  <r>
    <s v="Seattle"/>
    <x v="0"/>
    <n v="98103"/>
    <x v="1"/>
    <x v="2"/>
    <x v="5"/>
    <s v="Battery Electric Vehicle (BEV)"/>
    <x v="2"/>
    <n v="0"/>
    <n v="0"/>
    <n v="43"/>
    <x v="45610"/>
    <s v="POINT (-122.34301 47.659185)"/>
    <s v="CITY OF SEATTLE - (WA)|CITY OF TACOMA - (WA)"/>
    <n v="53033004600"/>
  </r>
  <r>
    <s v="Kent"/>
    <x v="0"/>
    <n v="98031"/>
    <x v="2"/>
    <x v="2"/>
    <x v="2"/>
    <s v="Battery Electric Vehicle (BEV)"/>
    <x v="2"/>
    <n v="0"/>
    <n v="0"/>
    <n v="47"/>
    <x v="45611"/>
    <s v="POINT (-122.2012521 47.3931814)"/>
    <s v="PUGET SOUND ENERGY INC||CITY OF TACOMA - (WA)"/>
    <n v="53033029407"/>
  </r>
  <r>
    <s v="Seattle"/>
    <x v="0"/>
    <n v="98105"/>
    <x v="2"/>
    <x v="2"/>
    <x v="2"/>
    <s v="Battery Electric Vehicle (BEV)"/>
    <x v="2"/>
    <n v="0"/>
    <n v="0"/>
    <n v="43"/>
    <x v="45612"/>
    <s v="POINT (-122.319115 47.66132)"/>
    <s v="CITY OF SEATTLE - (WA)|CITY OF TACOMA - (WA)"/>
    <n v="53033004302"/>
  </r>
  <r>
    <s v="Federal Way"/>
    <x v="0"/>
    <n v="98003"/>
    <x v="3"/>
    <x v="3"/>
    <x v="51"/>
    <s v="Plug-in Hybrid Electric Vehicle (PHEV)"/>
    <x v="1"/>
    <n v="14"/>
    <n v="54950"/>
    <n v="30"/>
    <x v="45613"/>
    <s v="POINT (-122.31327 47.32329)"/>
    <s v="PUGET SOUND ENERGY INC||CITY OF TACOMA - (WA)"/>
    <n v="53033030204"/>
  </r>
  <r>
    <s v="Bainbridge Island"/>
    <x v="0"/>
    <n v="98110"/>
    <x v="10"/>
    <x v="2"/>
    <x v="5"/>
    <s v="Battery Electric Vehicle (BEV)"/>
    <x v="2"/>
    <n v="0"/>
    <n v="0"/>
    <n v="23"/>
    <x v="45614"/>
    <s v="POINT (-122.5235781 47.6293323)"/>
    <s v="PUGET SOUND ENERGY INC"/>
    <n v="53035090901"/>
  </r>
  <r>
    <s v="Lacey"/>
    <x v="0"/>
    <n v="98503"/>
    <x v="2"/>
    <x v="2"/>
    <x v="2"/>
    <s v="Battery Electric Vehicle (BEV)"/>
    <x v="2"/>
    <n v="0"/>
    <n v="0"/>
    <n v="22"/>
    <x v="45615"/>
    <s v="POINT (-122.8285 47.03646)"/>
    <s v="PUGET SOUND ENERGY INC"/>
    <n v="53067011625"/>
  </r>
  <r>
    <s v="Ridgefield"/>
    <x v="0"/>
    <n v="98642"/>
    <x v="6"/>
    <x v="16"/>
    <x v="36"/>
    <s v="Plug-in Hybrid Electric Vehicle (PHEV)"/>
    <x v="1"/>
    <n v="17"/>
    <n v="0"/>
    <n v="18"/>
    <x v="45616"/>
    <s v="POINT (-122.74291 45.818445)"/>
    <s v="BONNEVILLE POWER ADMINISTRATION||PUD NO 1 OF CLARK COUNTY - (WA)"/>
    <n v="53011040303"/>
  </r>
  <r>
    <s v="Bothell"/>
    <x v="0"/>
    <n v="98012"/>
    <x v="2"/>
    <x v="22"/>
    <x v="79"/>
    <s v="Battery Electric Vehicle (BEV)"/>
    <x v="2"/>
    <n v="0"/>
    <n v="0"/>
    <n v="1"/>
    <x v="45617"/>
    <s v="POINT (-122.1876761 47.820517)"/>
    <s v="PUGET SOUND ENERGY INC"/>
    <n v="53061052009"/>
  </r>
  <r>
    <s v="Seattle"/>
    <x v="0"/>
    <n v="98117"/>
    <x v="10"/>
    <x v="6"/>
    <x v="54"/>
    <s v="Plug-in Hybrid Electric Vehicle (PHEV)"/>
    <x v="0"/>
    <n v="42"/>
    <n v="0"/>
    <n v="36"/>
    <x v="45618"/>
    <s v="POINT (-122.37275 47.68968)"/>
    <s v="CITY OF SEATTLE - (WA)|CITY OF TACOMA - (WA)"/>
    <n v="53033003202"/>
  </r>
  <r>
    <s v="Snoqualmie"/>
    <x v="0"/>
    <n v="98065"/>
    <x v="1"/>
    <x v="11"/>
    <x v="19"/>
    <s v="Battery Electric Vehicle (BEV)"/>
    <x v="2"/>
    <n v="0"/>
    <n v="0"/>
    <n v="5"/>
    <x v="45619"/>
    <s v="POINT (-121.8740496 47.5345546)"/>
    <s v="PUGET SOUND ENERGY INC||CITY OF TACOMA - (WA)"/>
    <n v="53033032605"/>
  </r>
  <r>
    <s v="Olympia"/>
    <x v="0"/>
    <n v="98506"/>
    <x v="1"/>
    <x v="10"/>
    <x v="18"/>
    <s v="Battery Electric Vehicle (BEV)"/>
    <x v="2"/>
    <n v="0"/>
    <n v="0"/>
    <n v="22"/>
    <x v="45620"/>
    <s v="POINT (-122.8874781 47.0519573)"/>
    <s v="PUGET SOUND ENERGY INC"/>
    <n v="53067012100"/>
  </r>
  <r>
    <s v="Duvall"/>
    <x v="0"/>
    <n v="98019"/>
    <x v="3"/>
    <x v="3"/>
    <x v="3"/>
    <s v="Battery Electric Vehicle (BEV)"/>
    <x v="0"/>
    <n v="114"/>
    <n v="0"/>
    <n v="45"/>
    <x v="45621"/>
    <s v="POINT (-121.9810747 47.7377962)"/>
    <s v="PUGET SOUND ENERGY INC||CITY OF TACOMA - (WA)"/>
    <n v="53033032402"/>
  </r>
  <r>
    <s v="Seattle"/>
    <x v="0"/>
    <n v="98115"/>
    <x v="6"/>
    <x v="2"/>
    <x v="2"/>
    <s v="Battery Electric Vehicle (BEV)"/>
    <x v="0"/>
    <n v="220"/>
    <n v="0"/>
    <n v="46"/>
    <x v="45622"/>
    <s v="POINT (-122.3185 47.67949)"/>
    <s v="CITY OF SEATTLE - (WA)|CITY OF TACOMA - (WA)"/>
    <n v="53033001900"/>
  </r>
  <r>
    <s v="Seattle"/>
    <x v="0"/>
    <n v="98199"/>
    <x v="3"/>
    <x v="2"/>
    <x v="2"/>
    <s v="Battery Electric Vehicle (BEV)"/>
    <x v="0"/>
    <n v="215"/>
    <n v="0"/>
    <n v="36"/>
    <x v="45623"/>
    <s v="POINT (-122.394185 47.639195)"/>
    <s v="CITY OF SEATTLE - (WA)|CITY OF TACOMA - (WA)"/>
    <n v="53033005700"/>
  </r>
  <r>
    <s v="Kent"/>
    <x v="0"/>
    <n v="98030"/>
    <x v="2"/>
    <x v="3"/>
    <x v="11"/>
    <s v="Plug-in Hybrid Electric Vehicle (PHEV)"/>
    <x v="0"/>
    <n v="30"/>
    <n v="0"/>
    <n v="33"/>
    <x v="45624"/>
    <s v="POINT (-122.199755 47.37483)"/>
    <s v="PUGET SOUND ENERGY INC||CITY OF TACOMA - (WA)"/>
    <n v="53033029702"/>
  </r>
  <r>
    <s v="Seattle"/>
    <x v="0"/>
    <n v="98116"/>
    <x v="2"/>
    <x v="3"/>
    <x v="20"/>
    <s v="Plug-in Hybrid Electric Vehicle (PHEV)"/>
    <x v="1"/>
    <n v="20"/>
    <n v="0"/>
    <n v="34"/>
    <x v="45625"/>
    <s v="POINT (-122.38679 47.56484)"/>
    <s v="CITY OF SEATTLE - (WA)|CITY OF TACOMA - (WA)"/>
    <n v="53033009702"/>
  </r>
  <r>
    <s v="Seattle"/>
    <x v="0"/>
    <n v="98136"/>
    <x v="12"/>
    <x v="29"/>
    <x v="98"/>
    <s v="Plug-in Hybrid Electric Vehicle (PHEV)"/>
    <x v="0"/>
    <n v="33"/>
    <n v="102000"/>
    <n v="34"/>
    <x v="45626"/>
    <s v="POINT (-122.388675 47.5415)"/>
    <s v="CITY OF SEATTLE - (WA)|CITY OF TACOMA - (WA)"/>
    <n v="53033011601"/>
  </r>
  <r>
    <s v="Seattle"/>
    <x v="0"/>
    <n v="98122"/>
    <x v="8"/>
    <x v="3"/>
    <x v="3"/>
    <s v="Plug-in Hybrid Electric Vehicle (PHEV)"/>
    <x v="0"/>
    <n v="72"/>
    <n v="0"/>
    <n v="37"/>
    <x v="45627"/>
    <s v="POINT (-122.30839 47.610365)"/>
    <s v="CITY OF SEATTLE - (WA)|CITY OF TACOMA - (WA)"/>
    <n v="53033007800"/>
  </r>
  <r>
    <s v="Seattle"/>
    <x v="0"/>
    <n v="98115"/>
    <x v="2"/>
    <x v="11"/>
    <x v="19"/>
    <s v="Battery Electric Vehicle (BEV)"/>
    <x v="2"/>
    <n v="0"/>
    <n v="0"/>
    <n v="46"/>
    <x v="45628"/>
    <s v="POINT (-122.3185 47.67949)"/>
    <s v="CITY OF SEATTLE - (WA)|CITY OF TACOMA - (WA)"/>
    <n v="53033002200"/>
  </r>
  <r>
    <s v="Bainbridge Island"/>
    <x v="0"/>
    <n v="98110"/>
    <x v="2"/>
    <x v="2"/>
    <x v="5"/>
    <s v="Battery Electric Vehicle (BEV)"/>
    <x v="2"/>
    <n v="0"/>
    <n v="0"/>
    <n v="23"/>
    <x v="45629"/>
    <s v="POINT (-122.5235781 47.6293323)"/>
    <s v="PUGET SOUND ENERGY INC"/>
    <n v="53035091001"/>
  </r>
  <r>
    <s v="Sammamish"/>
    <x v="0"/>
    <n v="98029"/>
    <x v="2"/>
    <x v="5"/>
    <x v="41"/>
    <s v="Battery Electric Vehicle (BEV)"/>
    <x v="2"/>
    <n v="0"/>
    <n v="0"/>
    <n v="5"/>
    <x v="45630"/>
    <s v="POINT (-121.999595 47.547635)"/>
    <s v="PUGET SOUND ENERGY INC||CITY OF TACOMA - (WA)"/>
    <n v="53033032222"/>
  </r>
  <r>
    <s v="Kent"/>
    <x v="0"/>
    <n v="98030"/>
    <x v="2"/>
    <x v="5"/>
    <x v="49"/>
    <s v="Battery Electric Vehicle (BEV)"/>
    <x v="2"/>
    <n v="0"/>
    <n v="0"/>
    <n v="47"/>
    <x v="45631"/>
    <s v="POINT (-122.199755 47.37483)"/>
    <s v="PUGET SOUND ENERGY INC||CITY OF TACOMA - (WA)"/>
    <n v="53033029603"/>
  </r>
  <r>
    <s v="Shoreline"/>
    <x v="0"/>
    <n v="98177"/>
    <x v="3"/>
    <x v="19"/>
    <x v="43"/>
    <s v="Plug-in Hybrid Electric Vehicle (PHEV)"/>
    <x v="1"/>
    <n v="22"/>
    <n v="0"/>
    <n v="32"/>
    <x v="45632"/>
    <s v="POINT (-122.382425 47.77279)"/>
    <s v="CITY OF SEATTLE - (WA)|CITY OF TACOMA - (WA)"/>
    <n v="53033020800"/>
  </r>
  <r>
    <s v="Auburn"/>
    <x v="0"/>
    <n v="98002"/>
    <x v="0"/>
    <x v="4"/>
    <x v="4"/>
    <s v="Plug-in Hybrid Electric Vehicle (PHEV)"/>
    <x v="0"/>
    <n v="32"/>
    <n v="0"/>
    <n v="47"/>
    <x v="45633"/>
    <s v="POINT (-122.222855 47.305065)"/>
    <s v="PUGET SOUND ENERGY INC||CITY OF TACOMA - (WA)"/>
    <n v="53033030503"/>
  </r>
  <r>
    <s v="Sammamish"/>
    <x v="0"/>
    <n v="98075"/>
    <x v="5"/>
    <x v="5"/>
    <x v="6"/>
    <s v="Plug-in Hybrid Electric Vehicle (PHEV)"/>
    <x v="1"/>
    <n v="19"/>
    <n v="0"/>
    <n v="41"/>
    <x v="45634"/>
    <s v="POINT (-122.03309 47.58153)"/>
    <s v="PUGET SOUND ENERGY INC||CITY OF TACOMA - (WA)"/>
    <n v="53033032207"/>
  </r>
  <r>
    <s v="Redmond"/>
    <x v="0"/>
    <n v="98052"/>
    <x v="1"/>
    <x v="21"/>
    <x v="57"/>
    <s v="Battery Electric Vehicle (BEV)"/>
    <x v="2"/>
    <n v="0"/>
    <n v="0"/>
    <n v="48"/>
    <x v="45635"/>
    <s v="POINT (-122.12302 47.67668)"/>
    <s v="PUGET SOUND ENERGY INC||CITY OF TACOMA - (WA)"/>
    <n v="53033022902"/>
  </r>
  <r>
    <s v="Olympia"/>
    <x v="0"/>
    <n v="98513"/>
    <x v="8"/>
    <x v="8"/>
    <x v="9"/>
    <s v="Battery Electric Vehicle (BEV)"/>
    <x v="0"/>
    <n v="84"/>
    <n v="0"/>
    <n v="22"/>
    <x v="45636"/>
    <s v="POINT (-122.81709 46.988575)"/>
    <s v="PUGET SOUND ENERGY INC"/>
    <n v="53067011623"/>
  </r>
  <r>
    <s v="Seattle"/>
    <x v="0"/>
    <n v="98116"/>
    <x v="10"/>
    <x v="8"/>
    <x v="9"/>
    <s v="Battery Electric Vehicle (BEV)"/>
    <x v="2"/>
    <n v="0"/>
    <n v="0"/>
    <n v="34"/>
    <x v="45637"/>
    <s v="POINT (-122.38679 47.56484)"/>
    <s v="CITY OF SEATTLE - (WA)|CITY OF TACOMA - (WA)"/>
    <n v="53033009702"/>
  </r>
  <r>
    <s v="Seattle"/>
    <x v="0"/>
    <n v="98122"/>
    <x v="2"/>
    <x v="10"/>
    <x v="18"/>
    <s v="Battery Electric Vehicle (BEV)"/>
    <x v="2"/>
    <n v="0"/>
    <n v="0"/>
    <n v="43"/>
    <x v="45638"/>
    <s v="POINT (-122.30839 47.610365)"/>
    <s v="CITY OF SEATTLE - (WA)|CITY OF TACOMA - (WA)"/>
    <n v="53033008402"/>
  </r>
  <r>
    <s v="Renton"/>
    <x v="0"/>
    <n v="98057"/>
    <x v="10"/>
    <x v="4"/>
    <x v="4"/>
    <s v="Plug-in Hybrid Electric Vehicle (PHEV)"/>
    <x v="0"/>
    <n v="32"/>
    <n v="0"/>
    <n v="11"/>
    <x v="45639"/>
    <s v="POINT (-122.21024 47.4797047)"/>
    <s v="PUGET SOUND ENERGY INC||CITY OF TACOMA - (WA)"/>
    <n v="53033026200"/>
  </r>
  <r>
    <s v="Sammamish"/>
    <x v="0"/>
    <n v="98075"/>
    <x v="1"/>
    <x v="2"/>
    <x v="5"/>
    <s v="Battery Electric Vehicle (BEV)"/>
    <x v="2"/>
    <n v="0"/>
    <n v="0"/>
    <n v="41"/>
    <x v="45640"/>
    <s v="POINT (-122.03309 47.58153)"/>
    <s v="PUGET SOUND ENERGY INC||CITY OF TACOMA - (WA)"/>
    <n v="53033032207"/>
  </r>
  <r>
    <s v="Covington"/>
    <x v="0"/>
    <n v="98042"/>
    <x v="2"/>
    <x v="2"/>
    <x v="5"/>
    <s v="Battery Electric Vehicle (BEV)"/>
    <x v="2"/>
    <n v="0"/>
    <n v="0"/>
    <n v="47"/>
    <x v="45641"/>
    <s v="POINT (-122.111625 47.36078)"/>
    <s v="PUGET SOUND ENERGY INC||CITY OF TACOMA - (WA)"/>
    <n v="53033031709"/>
  </r>
  <r>
    <s v="Seattle"/>
    <x v="0"/>
    <n v="98112"/>
    <x v="2"/>
    <x v="15"/>
    <x v="32"/>
    <s v="Battery Electric Vehicle (BEV)"/>
    <x v="2"/>
    <n v="0"/>
    <n v="0"/>
    <n v="43"/>
    <x v="45642"/>
    <s v="POINT (-122.306935 47.62441)"/>
    <s v="CITY OF SEATTLE - (WA)|CITY OF TACOMA - (WA)"/>
    <n v="53033006300"/>
  </r>
  <r>
    <s v="Goldendale"/>
    <x v="0"/>
    <n v="98620"/>
    <x v="1"/>
    <x v="10"/>
    <x v="18"/>
    <s v="Battery Electric Vehicle (BEV)"/>
    <x v="2"/>
    <n v="0"/>
    <n v="0"/>
    <n v="14"/>
    <x v="45643"/>
    <s v="POINT (-120.82557 45.821475)"/>
    <s v="BONNEVILLE POWER ADMINISTRATION||PUD NO 1 OF KLICKITAT COUNTY"/>
    <n v="53039950103"/>
  </r>
  <r>
    <s v="Burien"/>
    <x v="0"/>
    <n v="98166"/>
    <x v="0"/>
    <x v="2"/>
    <x v="5"/>
    <s v="Battery Electric Vehicle (BEV)"/>
    <x v="0"/>
    <n v="291"/>
    <n v="0"/>
    <n v="34"/>
    <x v="45644"/>
    <s v="POINT (-122.34102 47.46593)"/>
    <s v="PUGET SOUND ENERGY INC||CITY OF TACOMA - (WA)"/>
    <n v="53033027800"/>
  </r>
  <r>
    <s v="Issaquah"/>
    <x v="0"/>
    <n v="98027"/>
    <x v="1"/>
    <x v="3"/>
    <x v="20"/>
    <s v="Plug-in Hybrid Electric Vehicle (PHEV)"/>
    <x v="1"/>
    <n v="22"/>
    <n v="0"/>
    <n v="5"/>
    <x v="45645"/>
    <s v="POINT (-122.03646 47.534065)"/>
    <s v="PUGET SOUND ENERGY INC||CITY OF TACOMA - (WA)"/>
    <n v="53033032103"/>
  </r>
  <r>
    <s v="Camas"/>
    <x v="0"/>
    <n v="98607"/>
    <x v="1"/>
    <x v="3"/>
    <x v="11"/>
    <s v="Plug-in Hybrid Electric Vehicle (PHEV)"/>
    <x v="0"/>
    <n v="30"/>
    <n v="0"/>
    <n v="18"/>
    <x v="45646"/>
    <s v="POINT (-122.405565 45.59009)"/>
    <s v="BONNEVILLE POWER ADMINISTRATION||PUD NO 1 OF CLARK COUNTY - (WA)"/>
    <n v="53011040610"/>
  </r>
  <r>
    <s v="Seattle"/>
    <x v="0"/>
    <n v="98199"/>
    <x v="2"/>
    <x v="17"/>
    <x v="61"/>
    <s v="Battery Electric Vehicle (BEV)"/>
    <x v="2"/>
    <n v="0"/>
    <n v="0"/>
    <n v="36"/>
    <x v="45647"/>
    <s v="POINT (-122.394185 47.639195)"/>
    <s v="CITY OF SEATTLE - (WA)|CITY OF TACOMA - (WA)"/>
    <n v="53033005600"/>
  </r>
  <r>
    <s v="Battle Ground"/>
    <x v="0"/>
    <n v="98604"/>
    <x v="1"/>
    <x v="6"/>
    <x v="7"/>
    <s v="Plug-in Hybrid Electric Vehicle (PHEV)"/>
    <x v="1"/>
    <n v="25"/>
    <n v="0"/>
    <n v="18"/>
    <x v="45648"/>
    <s v="POINT (-122.53218 45.77945)"/>
    <s v="BONNEVILLE POWER ADMINISTRATION||PUD NO 1 OF CLARK COUNTY - (WA)"/>
    <n v="53011040415"/>
  </r>
  <r>
    <s v="Seattle"/>
    <x v="0"/>
    <n v="98121"/>
    <x v="2"/>
    <x v="2"/>
    <x v="5"/>
    <s v="Battery Electric Vehicle (BEV)"/>
    <x v="2"/>
    <n v="0"/>
    <n v="0"/>
    <n v="36"/>
    <x v="45649"/>
    <s v="POINT (-122.344125 47.61546)"/>
    <s v="CITY OF SEATTLE - (WA)|CITY OF TACOMA - (WA)"/>
    <n v="53033008002"/>
  </r>
  <r>
    <s v="Seattle"/>
    <x v="0"/>
    <n v="98116"/>
    <x v="10"/>
    <x v="0"/>
    <x v="56"/>
    <s v="Battery Electric Vehicle (BEV)"/>
    <x v="2"/>
    <n v="0"/>
    <n v="0"/>
    <n v="34"/>
    <x v="45650"/>
    <s v="POINT (-122.38679 47.56484)"/>
    <s v="CITY OF SEATTLE - (WA)|CITY OF TACOMA - (WA)"/>
    <n v="53033009701"/>
  </r>
  <r>
    <s v="Lake Forest Park"/>
    <x v="0"/>
    <n v="98155"/>
    <x v="2"/>
    <x v="2"/>
    <x v="2"/>
    <s v="Battery Electric Vehicle (BEV)"/>
    <x v="2"/>
    <n v="0"/>
    <n v="0"/>
    <n v="46"/>
    <x v="45651"/>
    <s v="POINT (-122.3175 47.7578146)"/>
    <s v="PUGET SOUND ENERGY INC||CITY OF TACOMA - (WA)"/>
    <n v="53033021500"/>
  </r>
  <r>
    <s v="Seattle"/>
    <x v="0"/>
    <n v="98117"/>
    <x v="8"/>
    <x v="9"/>
    <x v="35"/>
    <s v="Battery Electric Vehicle (BEV)"/>
    <x v="0"/>
    <n v="93"/>
    <n v="0"/>
    <n v="36"/>
    <x v="45652"/>
    <s v="POINT (-122.37275 47.68968)"/>
    <s v="CITY OF SEATTLE - (WA)|CITY OF TACOMA - (WA)"/>
    <n v="53033002900"/>
  </r>
  <r>
    <s v="Renton"/>
    <x v="0"/>
    <n v="98059"/>
    <x v="10"/>
    <x v="2"/>
    <x v="5"/>
    <s v="Battery Electric Vehicle (BEV)"/>
    <x v="2"/>
    <n v="0"/>
    <n v="0"/>
    <n v="11"/>
    <x v="45653"/>
    <s v="POINT (-122.15734 47.487175)"/>
    <s v="PUGET SOUND ENERGY INC||CITY OF TACOMA - (WA)"/>
    <n v="53033025602"/>
  </r>
  <r>
    <s v="Snoqualmie"/>
    <x v="0"/>
    <n v="98065"/>
    <x v="6"/>
    <x v="2"/>
    <x v="2"/>
    <s v="Battery Electric Vehicle (BEV)"/>
    <x v="0"/>
    <n v="220"/>
    <n v="0"/>
    <n v="5"/>
    <x v="45654"/>
    <s v="POINT (-121.8740496 47.5345546)"/>
    <s v="PUGET SOUND ENERGY INC||CITY OF TACOMA - (WA)"/>
    <n v="53033032604"/>
  </r>
  <r>
    <s v="Kirkland"/>
    <x v="0"/>
    <n v="98033"/>
    <x v="10"/>
    <x v="3"/>
    <x v="11"/>
    <s v="Plug-in Hybrid Electric Vehicle (PHEV)"/>
    <x v="0"/>
    <n v="30"/>
    <n v="0"/>
    <n v="48"/>
    <x v="45655"/>
    <s v="POINT (-122.20264 47.6785)"/>
    <s v="PUGET SOUND ENERGY INC||CITY OF TACOMA - (WA)"/>
    <n v="53033022502"/>
  </r>
  <r>
    <s v="Seattle"/>
    <x v="0"/>
    <n v="98126"/>
    <x v="3"/>
    <x v="10"/>
    <x v="13"/>
    <s v="Plug-in Hybrid Electric Vehicle (PHEV)"/>
    <x v="0"/>
    <n v="53"/>
    <n v="0"/>
    <n v="34"/>
    <x v="45656"/>
    <s v="POINT (-122.37439 47.54468)"/>
    <s v="CITY OF SEATTLE - (WA)|CITY OF TACOMA - (WA)"/>
    <n v="53033009802"/>
  </r>
  <r>
    <s v="Seattle"/>
    <x v="0"/>
    <n v="98105"/>
    <x v="10"/>
    <x v="7"/>
    <x v="8"/>
    <s v="Battery Electric Vehicle (BEV)"/>
    <x v="0"/>
    <n v="222"/>
    <n v="0"/>
    <n v="46"/>
    <x v="45657"/>
    <s v="POINT (-122.319115 47.66132)"/>
    <s v="CITY OF SEATTLE - (WA)|CITY OF TACOMA - (WA)"/>
    <n v="53033004102"/>
  </r>
  <r>
    <s v="Bellevue"/>
    <x v="0"/>
    <n v="98008"/>
    <x v="6"/>
    <x v="2"/>
    <x v="12"/>
    <s v="Battery Electric Vehicle (BEV)"/>
    <x v="0"/>
    <n v="270"/>
    <n v="0"/>
    <n v="48"/>
    <x v="45658"/>
    <s v="POINT (-122.11832 47.6245)"/>
    <s v="PUGET SOUND ENERGY INC||CITY OF TACOMA - (WA)"/>
    <n v="53033023403"/>
  </r>
  <r>
    <s v="North Bend"/>
    <x v="0"/>
    <n v="98045"/>
    <x v="10"/>
    <x v="2"/>
    <x v="5"/>
    <s v="Battery Electric Vehicle (BEV)"/>
    <x v="2"/>
    <n v="0"/>
    <n v="0"/>
    <n v="5"/>
    <x v="45659"/>
    <s v="POINT (-121.7814012 47.4935316)"/>
    <s v="PUGET SOUND ENERGY INC||CITY OF TACOMA - (WA)"/>
    <n v="53033032704"/>
  </r>
  <r>
    <s v="Shoreline"/>
    <x v="0"/>
    <n v="98177"/>
    <x v="1"/>
    <x v="2"/>
    <x v="5"/>
    <s v="Battery Electric Vehicle (BEV)"/>
    <x v="2"/>
    <n v="0"/>
    <n v="0"/>
    <n v="32"/>
    <x v="45660"/>
    <s v="POINT (-122.382425 47.77279)"/>
    <s v="CITY OF SEATTLE - (WA)|CITY OF TACOMA - (WA)"/>
    <n v="53033020900"/>
  </r>
  <r>
    <s v="Port Orchard"/>
    <x v="0"/>
    <n v="98367"/>
    <x v="2"/>
    <x v="2"/>
    <x v="25"/>
    <s v="Battery Electric Vehicle (BEV)"/>
    <x v="2"/>
    <n v="0"/>
    <n v="0"/>
    <n v="26"/>
    <x v="45661"/>
    <s v="POINT (-122.6851642 47.506453)"/>
    <s v="PUGET SOUND ENERGY INC"/>
    <n v="53035092102"/>
  </r>
  <r>
    <s v="Renton"/>
    <x v="0"/>
    <n v="98059"/>
    <x v="10"/>
    <x v="2"/>
    <x v="2"/>
    <s v="Battery Electric Vehicle (BEV)"/>
    <x v="2"/>
    <n v="0"/>
    <n v="0"/>
    <n v="11"/>
    <x v="45662"/>
    <s v="POINT (-122.15734 47.487175)"/>
    <s v="PUGET SOUND ENERGY INC||CITY OF TACOMA - (WA)"/>
    <n v="53033025103"/>
  </r>
  <r>
    <s v="Seattle"/>
    <x v="0"/>
    <n v="98199"/>
    <x v="0"/>
    <x v="22"/>
    <x v="77"/>
    <s v="Plug-in Hybrid Electric Vehicle (PHEV)"/>
    <x v="1"/>
    <n v="22"/>
    <n v="0"/>
    <n v="36"/>
    <x v="45663"/>
    <s v="POINT (-122.394185 47.639195)"/>
    <s v="CITY OF SEATTLE - (WA)|CITY OF TACOMA - (WA)"/>
    <n v="53033005801"/>
  </r>
  <r>
    <s v="Seattle"/>
    <x v="0"/>
    <n v="98115"/>
    <x v="4"/>
    <x v="10"/>
    <x v="13"/>
    <s v="Plug-in Hybrid Electric Vehicle (PHEV)"/>
    <x v="0"/>
    <n v="53"/>
    <n v="0"/>
    <n v="43"/>
    <x v="45664"/>
    <s v="POINT (-122.3185 47.67949)"/>
    <s v="CITY OF SEATTLE - (WA)|CITY OF TACOMA - (WA)"/>
    <n v="53033003602"/>
  </r>
  <r>
    <s v="Seattle"/>
    <x v="0"/>
    <n v="98112"/>
    <x v="10"/>
    <x v="2"/>
    <x v="5"/>
    <s v="Battery Electric Vehicle (BEV)"/>
    <x v="2"/>
    <n v="0"/>
    <n v="0"/>
    <n v="43"/>
    <x v="45665"/>
    <s v="POINT (-122.306935 47.62441)"/>
    <s v="CITY OF SEATTLE - (WA)|CITY OF TACOMA - (WA)"/>
    <n v="53033006300"/>
  </r>
  <r>
    <s v="Vancouver"/>
    <x v="0"/>
    <n v="98682"/>
    <x v="5"/>
    <x v="8"/>
    <x v="9"/>
    <s v="Battery Electric Vehicle (BEV)"/>
    <x v="0"/>
    <n v="84"/>
    <n v="0"/>
    <n v="18"/>
    <x v="45666"/>
    <s v="POINT (-122.5146473 45.67862)"/>
    <s v="BONNEVILLE POWER ADMINISTRATION||PUD NO 1 OF CLARK COUNTY - (WA)"/>
    <n v="53011040603"/>
  </r>
  <r>
    <s v="Seattle"/>
    <x v="0"/>
    <n v="98103"/>
    <x v="2"/>
    <x v="19"/>
    <x v="43"/>
    <s v="Plug-in Hybrid Electric Vehicle (PHEV)"/>
    <x v="0"/>
    <n v="38"/>
    <n v="0"/>
    <n v="43"/>
    <x v="45667"/>
    <s v="POINT (-122.34301 47.659185)"/>
    <s v="CITY OF SEATTLE - (WA)|CITY OF TACOMA - (WA)"/>
    <n v="53033005402"/>
  </r>
  <r>
    <s v="Maple Valley"/>
    <x v="0"/>
    <n v="98038"/>
    <x v="2"/>
    <x v="0"/>
    <x v="38"/>
    <s v="Battery Electric Vehicle (BEV)"/>
    <x v="2"/>
    <n v="0"/>
    <n v="0"/>
    <n v="5"/>
    <x v="45668"/>
    <s v="POINT (-122.05191 47.357985)"/>
    <s v="PUGET SOUND ENERGY INC||CITY OF TACOMA - (WA)"/>
    <n v="53033031604"/>
  </r>
  <r>
    <s v="Federal Way"/>
    <x v="0"/>
    <n v="98023"/>
    <x v="4"/>
    <x v="2"/>
    <x v="12"/>
    <s v="Battery Electric Vehicle (BEV)"/>
    <x v="0"/>
    <n v="210"/>
    <n v="0"/>
    <n v="30"/>
    <x v="45669"/>
    <s v="POINT (-122.363215 47.3084)"/>
    <s v="PUGET SOUND ENERGY INC||CITY OF TACOMA - (WA)"/>
    <n v="53033030101"/>
  </r>
  <r>
    <s v="Des Moines"/>
    <x v="0"/>
    <n v="98198"/>
    <x v="0"/>
    <x v="10"/>
    <x v="18"/>
    <s v="Battery Electric Vehicle (BEV)"/>
    <x v="0"/>
    <n v="259"/>
    <n v="0"/>
    <n v="33"/>
    <x v="45670"/>
    <s v="POINT (-122.3219166 47.4013897)"/>
    <s v="PUGET SOUND ENERGY INC||CITY OF TACOMA - (WA)"/>
    <n v="53033028901"/>
  </r>
  <r>
    <s v="Seattle"/>
    <x v="0"/>
    <n v="98112"/>
    <x v="10"/>
    <x v="7"/>
    <x v="31"/>
    <s v="Plug-in Hybrid Electric Vehicle (PHEV)"/>
    <x v="1"/>
    <n v="18"/>
    <n v="0"/>
    <n v="43"/>
    <x v="45671"/>
    <s v="POINT (-122.306935 47.62441)"/>
    <s v="CITY OF SEATTLE - (WA)|CITY OF TACOMA - (WA)"/>
    <n v="53033007600"/>
  </r>
  <r>
    <s v="Bothell"/>
    <x v="0"/>
    <n v="98021"/>
    <x v="2"/>
    <x v="2"/>
    <x v="5"/>
    <s v="Battery Electric Vehicle (BEV)"/>
    <x v="2"/>
    <n v="0"/>
    <n v="0"/>
    <n v="1"/>
    <x v="45672"/>
    <s v="POINT (-122.179458 47.802589)"/>
    <s v="PUGET SOUND ENERGY INC"/>
    <n v="53061051937"/>
  </r>
  <r>
    <s v="Maple Valley"/>
    <x v="0"/>
    <n v="98038"/>
    <x v="0"/>
    <x v="2"/>
    <x v="5"/>
    <s v="Battery Electric Vehicle (BEV)"/>
    <x v="0"/>
    <n v="291"/>
    <n v="0"/>
    <n v="5"/>
    <x v="45673"/>
    <s v="POINT (-122.05191 47.357985)"/>
    <s v="PUGET SOUND ENERGY INC||CITY OF TACOMA - (WA)"/>
    <n v="53033032010"/>
  </r>
  <r>
    <s v="Kent"/>
    <x v="0"/>
    <n v="98031"/>
    <x v="4"/>
    <x v="8"/>
    <x v="9"/>
    <s v="Battery Electric Vehicle (BEV)"/>
    <x v="0"/>
    <n v="107"/>
    <n v="0"/>
    <n v="47"/>
    <x v="45674"/>
    <s v="POINT (-122.2012521 47.3931814)"/>
    <s v="PUGET SOUND ENERGY INC||CITY OF TACOMA - (WA)"/>
    <n v="53033029405"/>
  </r>
  <r>
    <s v="Auburn"/>
    <x v="0"/>
    <n v="98001"/>
    <x v="10"/>
    <x v="2"/>
    <x v="5"/>
    <s v="Battery Electric Vehicle (BEV)"/>
    <x v="2"/>
    <n v="0"/>
    <n v="0"/>
    <n v="47"/>
    <x v="45675"/>
    <s v="POINT (-122.2849393 47.3384055)"/>
    <s v="PUGET SOUND ENERGY INC||CITY OF TACOMA - (WA)"/>
    <n v="53033029902"/>
  </r>
  <r>
    <s v="Seattle"/>
    <x v="0"/>
    <n v="98117"/>
    <x v="10"/>
    <x v="16"/>
    <x v="39"/>
    <s v="Plug-in Hybrid Electric Vehicle (PHEV)"/>
    <x v="1"/>
    <n v="18"/>
    <n v="0"/>
    <n v="36"/>
    <x v="45676"/>
    <s v="POINT (-122.37275 47.68968)"/>
    <s v="CITY OF SEATTLE - (WA)|CITY OF TACOMA - (WA)"/>
    <n v="53033001600"/>
  </r>
  <r>
    <s v="Issaquah"/>
    <x v="0"/>
    <n v="98027"/>
    <x v="1"/>
    <x v="2"/>
    <x v="5"/>
    <s v="Battery Electric Vehicle (BEV)"/>
    <x v="2"/>
    <n v="0"/>
    <n v="0"/>
    <n v="41"/>
    <x v="45677"/>
    <s v="POINT (-122.03646 47.534065)"/>
    <s v="PUGET SOUND ENERGY INC||CITY OF TACOMA - (WA)"/>
    <n v="53033023404"/>
  </r>
  <r>
    <s v="Kirkland"/>
    <x v="0"/>
    <n v="98033"/>
    <x v="10"/>
    <x v="0"/>
    <x v="56"/>
    <s v="Battery Electric Vehicle (BEV)"/>
    <x v="2"/>
    <n v="0"/>
    <n v="0"/>
    <n v="45"/>
    <x v="45678"/>
    <s v="POINT (-122.20264 47.6785)"/>
    <s v="PUGET SOUND ENERGY INC||CITY OF TACOMA - (WA)"/>
    <n v="53033022402"/>
  </r>
  <r>
    <s v="Bothell"/>
    <x v="0"/>
    <n v="98021"/>
    <x v="1"/>
    <x v="2"/>
    <x v="5"/>
    <s v="Battery Electric Vehicle (BEV)"/>
    <x v="2"/>
    <n v="0"/>
    <n v="0"/>
    <n v="1"/>
    <x v="45679"/>
    <s v="POINT (-122.179458 47.802589)"/>
    <s v="PUGET SOUND ENERGY INC"/>
    <n v="53061051926"/>
  </r>
  <r>
    <s v="Seattle"/>
    <x v="0"/>
    <n v="98126"/>
    <x v="6"/>
    <x v="2"/>
    <x v="2"/>
    <s v="Battery Electric Vehicle (BEV)"/>
    <x v="0"/>
    <n v="220"/>
    <n v="0"/>
    <n v="34"/>
    <x v="45680"/>
    <s v="POINT (-122.37439 47.54468)"/>
    <s v="CITY OF SEATTLE - (WA)|CITY OF TACOMA - (WA)"/>
    <n v="53033009900"/>
  </r>
  <r>
    <s v="Kirkland"/>
    <x v="0"/>
    <n v="98033"/>
    <x v="1"/>
    <x v="2"/>
    <x v="5"/>
    <s v="Battery Electric Vehicle (BEV)"/>
    <x v="2"/>
    <n v="0"/>
    <n v="0"/>
    <n v="48"/>
    <x v="45681"/>
    <s v="POINT (-122.20264 47.6785)"/>
    <s v="PUGET SOUND ENERGY INC||CITY OF TACOMA - (WA)"/>
    <n v="53033022502"/>
  </r>
  <r>
    <s v="Seattle"/>
    <x v="0"/>
    <n v="98118"/>
    <x v="1"/>
    <x v="2"/>
    <x v="5"/>
    <s v="Battery Electric Vehicle (BEV)"/>
    <x v="2"/>
    <n v="0"/>
    <n v="0"/>
    <n v="37"/>
    <x v="45682"/>
    <s v="POINT (-122.28339 47.549285)"/>
    <s v="CITY OF SEATTLE - (WA)|CITY OF TACOMA - (WA)"/>
    <n v="53033010102"/>
  </r>
  <r>
    <s v="Maple Valley"/>
    <x v="0"/>
    <n v="98038"/>
    <x v="1"/>
    <x v="2"/>
    <x v="12"/>
    <s v="Battery Electric Vehicle (BEV)"/>
    <x v="2"/>
    <n v="0"/>
    <n v="0"/>
    <n v="5"/>
    <x v="45683"/>
    <s v="POINT (-122.05191 47.357985)"/>
    <s v="PUGET SOUND ENERGY INC||CITY OF TACOMA - (WA)"/>
    <n v="53033032010"/>
  </r>
  <r>
    <s v="La Center"/>
    <x v="0"/>
    <n v="98629"/>
    <x v="4"/>
    <x v="6"/>
    <x v="7"/>
    <s v="Plug-in Hybrid Electric Vehicle (PHEV)"/>
    <x v="1"/>
    <n v="25"/>
    <n v="0"/>
    <n v="20"/>
    <x v="45684"/>
    <s v="POINT (-122.6706246 45.8662548)"/>
    <s v="BONNEVILLE POWER ADMINISTRATION||PUD NO 1 OF CLARK COUNTY - (WA)"/>
    <n v="53011040202"/>
  </r>
  <r>
    <s v="Burien"/>
    <x v="0"/>
    <n v="98166"/>
    <x v="1"/>
    <x v="5"/>
    <x v="45"/>
    <s v="Plug-in Hybrid Electric Vehicle (PHEV)"/>
    <x v="0"/>
    <n v="38"/>
    <n v="0"/>
    <n v="34"/>
    <x v="45685"/>
    <s v="POINT (-122.34102 47.46593)"/>
    <s v="PUGET SOUND ENERGY INC||CITY OF TACOMA - (WA)"/>
    <n v="53033027902"/>
  </r>
  <r>
    <s v="Seattle"/>
    <x v="0"/>
    <n v="98122"/>
    <x v="0"/>
    <x v="2"/>
    <x v="25"/>
    <s v="Battery Electric Vehicle (BEV)"/>
    <x v="0"/>
    <n v="293"/>
    <n v="0"/>
    <n v="37"/>
    <x v="45686"/>
    <s v="POINT (-122.30839 47.610365)"/>
    <s v="CITY OF SEATTLE - (WA)|CITY OF TACOMA - (WA)"/>
    <n v="53033007700"/>
  </r>
  <r>
    <s v="Seattle"/>
    <x v="0"/>
    <n v="98119"/>
    <x v="3"/>
    <x v="2"/>
    <x v="2"/>
    <s v="Battery Electric Vehicle (BEV)"/>
    <x v="0"/>
    <n v="215"/>
    <n v="0"/>
    <n v="36"/>
    <x v="45687"/>
    <s v="POINT (-122.363815 47.63046)"/>
    <s v="CITY OF SEATTLE - (WA)|CITY OF TACOMA - (WA)"/>
    <n v="53033005801"/>
  </r>
  <r>
    <s v="Auburn"/>
    <x v="0"/>
    <n v="98092"/>
    <x v="12"/>
    <x v="8"/>
    <x v="9"/>
    <s v="Battery Electric Vehicle (BEV)"/>
    <x v="0"/>
    <n v="73"/>
    <n v="0"/>
    <n v="47"/>
    <x v="45688"/>
    <s v="POINT (-122.1820969 47.3198995)"/>
    <s v="PUGET SOUND ENERGY INC||CITY OF TACOMA - (WA)"/>
    <n v="53033029602"/>
  </r>
  <r>
    <s v="Bothell"/>
    <x v="0"/>
    <n v="98021"/>
    <x v="2"/>
    <x v="15"/>
    <x v="32"/>
    <s v="Battery Electric Vehicle (BEV)"/>
    <x v="2"/>
    <n v="0"/>
    <n v="0"/>
    <n v="1"/>
    <x v="45689"/>
    <s v="POINT (-122.179458 47.802589)"/>
    <s v="PUGET SOUND ENERGY INC"/>
    <n v="53061051937"/>
  </r>
  <r>
    <s v="Bellevue"/>
    <x v="0"/>
    <n v="98006"/>
    <x v="3"/>
    <x v="2"/>
    <x v="25"/>
    <s v="Battery Electric Vehicle (BEV)"/>
    <x v="0"/>
    <n v="238"/>
    <n v="0"/>
    <n v="41"/>
    <x v="45690"/>
    <s v="POINT (-122.16937 47.571015)"/>
    <s v="PUGET SOUND ENERGY INC||CITY OF TACOMA - (WA)"/>
    <n v="53033025008"/>
  </r>
  <r>
    <s v="Medina"/>
    <x v="0"/>
    <n v="98039"/>
    <x v="3"/>
    <x v="2"/>
    <x v="2"/>
    <s v="Battery Electric Vehicle (BEV)"/>
    <x v="0"/>
    <n v="215"/>
    <n v="0"/>
    <n v="48"/>
    <x v="45691"/>
    <s v="POINT (-122.228025 47.61598)"/>
    <s v="PUGET SOUND ENERGY INC||CITY OF TACOMA - (WA)"/>
    <n v="53033024200"/>
  </r>
  <r>
    <s v="Bremerton"/>
    <x v="0"/>
    <n v="98310"/>
    <x v="0"/>
    <x v="10"/>
    <x v="18"/>
    <s v="Battery Electric Vehicle (BEV)"/>
    <x v="0"/>
    <n v="259"/>
    <n v="0"/>
    <n v="23"/>
    <x v="45692"/>
    <s v="POINT (-122.611365 47.575195)"/>
    <s v="PUGET SOUND ENERGY INC"/>
    <n v="53035080400"/>
  </r>
  <r>
    <s v="Kingston"/>
    <x v="0"/>
    <n v="98346"/>
    <x v="9"/>
    <x v="5"/>
    <x v="6"/>
    <s v="Plug-in Hybrid Electric Vehicle (PHEV)"/>
    <x v="1"/>
    <n v="19"/>
    <n v="0"/>
    <n v="23"/>
    <x v="45693"/>
    <s v="POINT (-122.50156 47.8019)"/>
    <s v="PUGET SOUND ENERGY INC"/>
    <n v="53035090102"/>
  </r>
  <r>
    <s v="Vancouver"/>
    <x v="0"/>
    <n v="98682"/>
    <x v="3"/>
    <x v="2"/>
    <x v="2"/>
    <s v="Battery Electric Vehicle (BEV)"/>
    <x v="0"/>
    <n v="215"/>
    <n v="0"/>
    <n v="17"/>
    <x v="45694"/>
    <s v="POINT (-122.5146473 45.67862)"/>
    <s v="BONNEVILLE POWER ADMINISTRATION||PUD NO 1 OF CLARK COUNTY - (WA)"/>
    <n v="53011041334"/>
  </r>
  <r>
    <s v="Edmonds"/>
    <x v="0"/>
    <n v="98026"/>
    <x v="9"/>
    <x v="8"/>
    <x v="9"/>
    <s v="Battery Electric Vehicle (BEV)"/>
    <x v="0"/>
    <n v="84"/>
    <n v="0"/>
    <n v="32"/>
    <x v="45695"/>
    <s v="POINT (-122.335685 47.80372)"/>
    <s v="PUGET SOUND ENERGY INC"/>
    <n v="53061050800"/>
  </r>
  <r>
    <s v="Black Diamond"/>
    <x v="0"/>
    <n v="98010"/>
    <x v="6"/>
    <x v="24"/>
    <x v="64"/>
    <s v="Battery Electric Vehicle (BEV)"/>
    <x v="0"/>
    <n v="234"/>
    <n v="0"/>
    <n v="5"/>
    <x v="45696"/>
    <s v="POINT (-122.00498 47.31187)"/>
    <s v="PUGET SOUND ENERGY INC||CITY OF TACOMA - (WA)"/>
    <n v="53033031603"/>
  </r>
  <r>
    <s v="Seattle"/>
    <x v="0"/>
    <n v="98125"/>
    <x v="0"/>
    <x v="2"/>
    <x v="5"/>
    <s v="Battery Electric Vehicle (BEV)"/>
    <x v="0"/>
    <n v="291"/>
    <n v="0"/>
    <n v="46"/>
    <x v="45697"/>
    <s v="POINT (-122.296385 47.71558)"/>
    <s v="CITY OF SEATTLE - (WA)|CITY OF TACOMA - (WA)"/>
    <n v="53033000800"/>
  </r>
  <r>
    <s v="Bellevue"/>
    <x v="0"/>
    <n v="98008"/>
    <x v="8"/>
    <x v="8"/>
    <x v="9"/>
    <s v="Battery Electric Vehicle (BEV)"/>
    <x v="0"/>
    <n v="84"/>
    <n v="0"/>
    <n v="48"/>
    <x v="45698"/>
    <s v="POINT (-122.11832 47.6245)"/>
    <s v="PUGET SOUND ENERGY INC||CITY OF TACOMA - (WA)"/>
    <n v="53033023100"/>
  </r>
  <r>
    <s v="Renton"/>
    <x v="0"/>
    <n v="98056"/>
    <x v="4"/>
    <x v="6"/>
    <x v="7"/>
    <s v="Plug-in Hybrid Electric Vehicle (PHEV)"/>
    <x v="1"/>
    <n v="25"/>
    <n v="0"/>
    <n v="41"/>
    <x v="45699"/>
    <s v="POINT (-122.180505 47.500055)"/>
    <s v="PUGET SOUND ENERGY INC||CITY OF TACOMA - (WA)"/>
    <n v="53033024703"/>
  </r>
  <r>
    <s v="Issaquah"/>
    <x v="0"/>
    <n v="98027"/>
    <x v="2"/>
    <x v="2"/>
    <x v="5"/>
    <s v="Battery Electric Vehicle (BEV)"/>
    <x v="2"/>
    <n v="0"/>
    <n v="0"/>
    <n v="5"/>
    <x v="45700"/>
    <s v="POINT (-122.03646 47.534065)"/>
    <s v="PUGET SOUND ENERGY INC||CITY OF TACOMA - (WA)"/>
    <n v="53033025006"/>
  </r>
  <r>
    <s v="Mercer Island"/>
    <x v="0"/>
    <n v="98040"/>
    <x v="7"/>
    <x v="2"/>
    <x v="12"/>
    <s v="Battery Electric Vehicle (BEV)"/>
    <x v="0"/>
    <n v="208"/>
    <n v="69900"/>
    <n v="41"/>
    <x v="45701"/>
    <s v="POINT (-122.2377542 47.582905)"/>
    <s v="PUGET SOUND ENERGY INC||CITY OF TACOMA - (WA)"/>
    <n v="53033024500"/>
  </r>
  <r>
    <s v="Kent"/>
    <x v="0"/>
    <n v="98030"/>
    <x v="0"/>
    <x v="2"/>
    <x v="5"/>
    <s v="Battery Electric Vehicle (BEV)"/>
    <x v="0"/>
    <n v="291"/>
    <n v="0"/>
    <n v="33"/>
    <x v="45702"/>
    <s v="POINT (-122.199755 47.37483)"/>
    <s v="PUGET SOUND ENERGY INC||CITY OF TACOMA - (WA)"/>
    <n v="53033029702"/>
  </r>
  <r>
    <s v="Lynnwood"/>
    <x v="0"/>
    <n v="98087"/>
    <x v="10"/>
    <x v="2"/>
    <x v="2"/>
    <s v="Battery Electric Vehicle (BEV)"/>
    <x v="2"/>
    <n v="0"/>
    <n v="0"/>
    <n v="21"/>
    <x v="45703"/>
    <s v="POINT (-122.2551991 47.8650827)"/>
    <s v="PUGET SOUND ENERGY INC"/>
    <n v="53061051803"/>
  </r>
  <r>
    <s v="Seattle"/>
    <x v="0"/>
    <n v="98199"/>
    <x v="4"/>
    <x v="10"/>
    <x v="18"/>
    <s v="Battery Electric Vehicle (BEV)"/>
    <x v="0"/>
    <n v="238"/>
    <n v="0"/>
    <n v="36"/>
    <x v="45704"/>
    <s v="POINT (-122.394185 47.639195)"/>
    <s v="CITY OF SEATTLE - (WA)|CITY OF TACOMA - (WA)"/>
    <n v="53033005700"/>
  </r>
  <r>
    <s v="Everett"/>
    <x v="0"/>
    <n v="98208"/>
    <x v="2"/>
    <x v="2"/>
    <x v="5"/>
    <s v="Battery Electric Vehicle (BEV)"/>
    <x v="2"/>
    <n v="0"/>
    <n v="0"/>
    <n v="44"/>
    <x v="45705"/>
    <s v="POINT (-122.2247757 47.9156409)"/>
    <s v="PUGET SOUND ENERGY INC"/>
    <n v="53061041601"/>
  </r>
  <r>
    <s v="Seattle"/>
    <x v="0"/>
    <n v="98107"/>
    <x v="0"/>
    <x v="2"/>
    <x v="2"/>
    <s v="Battery Electric Vehicle (BEV)"/>
    <x v="0"/>
    <n v="266"/>
    <n v="0"/>
    <n v="36"/>
    <x v="45706"/>
    <s v="POINT (-122.378895 47.66905)"/>
    <s v="CITY OF SEATTLE - (WA)|CITY OF TACOMA - (WA)"/>
    <n v="53033004701"/>
  </r>
  <r>
    <s v="Ridgefield"/>
    <x v="0"/>
    <n v="98642"/>
    <x v="3"/>
    <x v="2"/>
    <x v="2"/>
    <s v="Battery Electric Vehicle (BEV)"/>
    <x v="0"/>
    <n v="215"/>
    <n v="0"/>
    <n v="18"/>
    <x v="45707"/>
    <s v="POINT (-122.74291 45.818445)"/>
    <s v="BONNEVILLE POWER ADMINISTRATION||PUD NO 1 OF CLARK COUNTY - (WA)"/>
    <n v="53011040905"/>
  </r>
  <r>
    <s v="Lynnwood"/>
    <x v="0"/>
    <n v="98037"/>
    <x v="3"/>
    <x v="2"/>
    <x v="2"/>
    <s v="Battery Electric Vehicle (BEV)"/>
    <x v="0"/>
    <n v="215"/>
    <n v="0"/>
    <n v="21"/>
    <x v="45708"/>
    <s v="POINT (-122.297265 47.84182)"/>
    <s v="PUGET SOUND ENERGY INC"/>
    <n v="53061050101"/>
  </r>
  <r>
    <s v="Issaquah"/>
    <x v="0"/>
    <n v="98029"/>
    <x v="2"/>
    <x v="2"/>
    <x v="5"/>
    <s v="Battery Electric Vehicle (BEV)"/>
    <x v="2"/>
    <n v="0"/>
    <n v="0"/>
    <n v="41"/>
    <x v="45709"/>
    <s v="POINT (-121.999595 47.547635)"/>
    <s v="PUGET SOUND ENERGY INC||CITY OF TACOMA - (WA)"/>
    <n v="53033032219"/>
  </r>
  <r>
    <s v="Seattle"/>
    <x v="0"/>
    <n v="98199"/>
    <x v="3"/>
    <x v="2"/>
    <x v="12"/>
    <s v="Battery Electric Vehicle (BEV)"/>
    <x v="0"/>
    <n v="249"/>
    <n v="0"/>
    <n v="36"/>
    <x v="45710"/>
    <s v="POINT (-122.394185 47.639195)"/>
    <s v="CITY OF SEATTLE - (WA)|CITY OF TACOMA - (WA)"/>
    <n v="53033005700"/>
  </r>
  <r>
    <s v="Bellevue"/>
    <x v="0"/>
    <n v="98006"/>
    <x v="10"/>
    <x v="10"/>
    <x v="18"/>
    <s v="Battery Electric Vehicle (BEV)"/>
    <x v="2"/>
    <n v="0"/>
    <n v="0"/>
    <n v="41"/>
    <x v="45711"/>
    <s v="POINT (-122.16937 47.571015)"/>
    <s v="PUGET SOUND ENERGY INC||CITY OF TACOMA - (WA)"/>
    <n v="53033024901"/>
  </r>
  <r>
    <s v="Kent"/>
    <x v="0"/>
    <n v="98030"/>
    <x v="1"/>
    <x v="2"/>
    <x v="5"/>
    <s v="Battery Electric Vehicle (BEV)"/>
    <x v="2"/>
    <n v="0"/>
    <n v="0"/>
    <n v="47"/>
    <x v="45712"/>
    <s v="POINT (-122.199755 47.37483)"/>
    <s v="PUGET SOUND ENERGY INC||CITY OF TACOMA - (WA)"/>
    <n v="53033029603"/>
  </r>
  <r>
    <s v="Kent"/>
    <x v="0"/>
    <n v="98042"/>
    <x v="1"/>
    <x v="2"/>
    <x v="5"/>
    <s v="Battery Electric Vehicle (BEV)"/>
    <x v="2"/>
    <n v="0"/>
    <n v="0"/>
    <n v="47"/>
    <x v="45713"/>
    <s v="POINT (-122.111625 47.36078)"/>
    <s v="PUGET SOUND ENERGY INC||CITY OF TACOMA - (WA)"/>
    <n v="53033031708"/>
  </r>
  <r>
    <s v="Sammamish"/>
    <x v="0"/>
    <n v="98074"/>
    <x v="4"/>
    <x v="12"/>
    <x v="17"/>
    <s v="Battery Electric Vehicle (BEV)"/>
    <x v="0"/>
    <n v="84"/>
    <n v="0"/>
    <n v="45"/>
    <x v="45714"/>
    <s v="POINT (-122.0313266 47.6285782)"/>
    <s v="PUGET SOUND ENERGY INC||CITY OF TACOMA - (WA)"/>
    <n v="53033032225"/>
  </r>
  <r>
    <s v="Lynnwood"/>
    <x v="0"/>
    <n v="98037"/>
    <x v="1"/>
    <x v="2"/>
    <x v="5"/>
    <s v="Battery Electric Vehicle (BEV)"/>
    <x v="2"/>
    <n v="0"/>
    <n v="0"/>
    <n v="32"/>
    <x v="45715"/>
    <s v="POINT (-122.297265 47.84182)"/>
    <s v="PUGET SOUND ENERGY INC"/>
    <n v="53061051802"/>
  </r>
  <r>
    <s v="Kent"/>
    <x v="0"/>
    <n v="98032"/>
    <x v="2"/>
    <x v="2"/>
    <x v="5"/>
    <s v="Battery Electric Vehicle (BEV)"/>
    <x v="2"/>
    <n v="0"/>
    <n v="0"/>
    <n v="33"/>
    <x v="45716"/>
    <s v="POINT (-122.235475 47.3809)"/>
    <s v="PUGET SOUND ENERGY INC||CITY OF TACOMA - (WA)"/>
    <n v="53033029804"/>
  </r>
  <r>
    <s v="Seattle"/>
    <x v="0"/>
    <n v="98122"/>
    <x v="10"/>
    <x v="2"/>
    <x v="25"/>
    <s v="Battery Electric Vehicle (BEV)"/>
    <x v="2"/>
    <n v="0"/>
    <n v="0"/>
    <n v="37"/>
    <x v="45717"/>
    <s v="POINT (-122.30839 47.610365)"/>
    <s v="CITY OF SEATTLE - (WA)|CITY OF TACOMA - (WA)"/>
    <n v="53033007800"/>
  </r>
  <r>
    <s v="Sammamish"/>
    <x v="0"/>
    <n v="98074"/>
    <x v="2"/>
    <x v="2"/>
    <x v="5"/>
    <s v="Battery Electric Vehicle (BEV)"/>
    <x v="2"/>
    <n v="0"/>
    <n v="0"/>
    <n v="45"/>
    <x v="45718"/>
    <s v="POINT (-122.0313266 47.6285782)"/>
    <s v="PUGET SOUND ENERGY INC||CITY OF TACOMA - (WA)"/>
    <n v="53033032317"/>
  </r>
  <r>
    <s v="Stanwood"/>
    <x v="0"/>
    <n v="98292"/>
    <x v="2"/>
    <x v="2"/>
    <x v="5"/>
    <s v="Battery Electric Vehicle (BEV)"/>
    <x v="2"/>
    <n v="0"/>
    <n v="0"/>
    <n v="10"/>
    <x v="45719"/>
    <s v="POINT (-122.3684051 48.2414921)"/>
    <s v="BONNEVILLE POWER ADMINISTRATION||PUD 1 OF SNOHOMISH COUNTY"/>
    <n v="53061053302"/>
  </r>
  <r>
    <s v="Vancouver"/>
    <x v="0"/>
    <n v="98682"/>
    <x v="8"/>
    <x v="8"/>
    <x v="9"/>
    <s v="Battery Electric Vehicle (BEV)"/>
    <x v="0"/>
    <n v="84"/>
    <n v="0"/>
    <n v="17"/>
    <x v="45720"/>
    <s v="POINT (-122.5146473 45.67862)"/>
    <s v="BONNEVILLE POWER ADMINISTRATION||PUD NO 1 OF CLARK COUNTY - (WA)"/>
    <n v="53011041332"/>
  </r>
  <r>
    <s v="Vancouver"/>
    <x v="0"/>
    <n v="98682"/>
    <x v="3"/>
    <x v="2"/>
    <x v="2"/>
    <s v="Battery Electric Vehicle (BEV)"/>
    <x v="0"/>
    <n v="215"/>
    <n v="0"/>
    <n v="17"/>
    <x v="45721"/>
    <s v="POINT (-122.5146473 45.67862)"/>
    <s v="BONNEVILLE POWER ADMINISTRATION||PUD NO 1 OF CLARK COUNTY - (WA)"/>
    <n v="53011041330"/>
  </r>
  <r>
    <s v="Seattle"/>
    <x v="0"/>
    <n v="98107"/>
    <x v="1"/>
    <x v="2"/>
    <x v="2"/>
    <s v="Battery Electric Vehicle (BEV)"/>
    <x v="2"/>
    <n v="0"/>
    <n v="0"/>
    <n v="36"/>
    <x v="45722"/>
    <s v="POINT (-122.378895 47.66905)"/>
    <s v="CITY OF SEATTLE - (WA)|CITY OF TACOMA - (WA)"/>
    <n v="53033003202"/>
  </r>
  <r>
    <s v="Seattle"/>
    <x v="0"/>
    <n v="98134"/>
    <x v="6"/>
    <x v="2"/>
    <x v="25"/>
    <s v="Battery Electric Vehicle (BEV)"/>
    <x v="0"/>
    <n v="289"/>
    <n v="0"/>
    <n v="11"/>
    <x v="45723"/>
    <s v="POINT (-122.329815 47.57981)"/>
    <s v="CITY OF SEATTLE - (WA)|CITY OF TACOMA - (WA)"/>
    <n v="53033009300"/>
  </r>
  <r>
    <s v="Seattle"/>
    <x v="0"/>
    <n v="98144"/>
    <x v="0"/>
    <x v="2"/>
    <x v="5"/>
    <s v="Battery Electric Vehicle (BEV)"/>
    <x v="0"/>
    <n v="291"/>
    <n v="0"/>
    <n v="37"/>
    <x v="45724"/>
    <s v="POINT (-122.30823 47.581975)"/>
    <s v="CITY OF SEATTLE - (WA)|CITY OF TACOMA - (WA)"/>
    <n v="53033009500"/>
  </r>
  <r>
    <s v="Kingston"/>
    <x v="0"/>
    <n v="98346"/>
    <x v="10"/>
    <x v="6"/>
    <x v="54"/>
    <s v="Plug-in Hybrid Electric Vehicle (PHEV)"/>
    <x v="0"/>
    <n v="42"/>
    <n v="0"/>
    <n v="23"/>
    <x v="45725"/>
    <s v="POINT (-122.50156 47.8019)"/>
    <s v="PUGET SOUND ENERGY INC"/>
    <n v="53035090102"/>
  </r>
  <r>
    <s v="Bellevue"/>
    <x v="0"/>
    <n v="98008"/>
    <x v="2"/>
    <x v="2"/>
    <x v="2"/>
    <s v="Battery Electric Vehicle (BEV)"/>
    <x v="2"/>
    <n v="0"/>
    <n v="0"/>
    <n v="48"/>
    <x v="45726"/>
    <s v="POINT (-122.11832 47.6245)"/>
    <s v="PUGET SOUND ENERGY INC||CITY OF TACOMA - (WA)"/>
    <n v="53033023300"/>
  </r>
  <r>
    <s v="Seattle"/>
    <x v="0"/>
    <n v="98119"/>
    <x v="1"/>
    <x v="22"/>
    <x v="58"/>
    <s v="Battery Electric Vehicle (BEV)"/>
    <x v="2"/>
    <n v="0"/>
    <n v="0"/>
    <n v="36"/>
    <x v="45727"/>
    <s v="POINT (-122.363815 47.63046)"/>
    <s v="CITY OF SEATTLE - (WA)|CITY OF TACOMA - (WA)"/>
    <n v="53033006900"/>
  </r>
  <r>
    <s v="Seattle"/>
    <x v="0"/>
    <n v="98125"/>
    <x v="8"/>
    <x v="3"/>
    <x v="3"/>
    <s v="Plug-in Hybrid Electric Vehicle (PHEV)"/>
    <x v="0"/>
    <n v="72"/>
    <n v="0"/>
    <n v="46"/>
    <x v="45728"/>
    <s v="POINT (-122.296385 47.71558)"/>
    <s v="CITY OF SEATTLE - (WA)|CITY OF TACOMA - (WA)"/>
    <n v="53033001000"/>
  </r>
  <r>
    <s v="Seattle"/>
    <x v="0"/>
    <n v="98107"/>
    <x v="1"/>
    <x v="6"/>
    <x v="54"/>
    <s v="Plug-in Hybrid Electric Vehicle (PHEV)"/>
    <x v="0"/>
    <n v="42"/>
    <n v="0"/>
    <n v="43"/>
    <x v="45729"/>
    <s v="POINT (-122.378895 47.66905)"/>
    <s v="CITY OF SEATTLE - (WA)|CITY OF TACOMA - (WA)"/>
    <n v="53033004800"/>
  </r>
  <r>
    <s v="Redmond"/>
    <x v="0"/>
    <n v="98052"/>
    <x v="9"/>
    <x v="8"/>
    <x v="9"/>
    <s v="Battery Electric Vehicle (BEV)"/>
    <x v="0"/>
    <n v="84"/>
    <n v="0"/>
    <n v="48"/>
    <x v="45730"/>
    <s v="POINT (-122.12302 47.67668)"/>
    <s v="PUGET SOUND ENERGY INC||CITY OF TACOMA - (WA)"/>
    <n v="53033022902"/>
  </r>
  <r>
    <s v="Issaquah"/>
    <x v="0"/>
    <n v="98027"/>
    <x v="3"/>
    <x v="2"/>
    <x v="2"/>
    <s v="Battery Electric Vehicle (BEV)"/>
    <x v="0"/>
    <n v="215"/>
    <n v="0"/>
    <n v="41"/>
    <x v="45731"/>
    <s v="POINT (-122.03646 47.534065)"/>
    <s v="PUGET SOUND ENERGY INC||CITY OF TACOMA - (WA)"/>
    <n v="53033023404"/>
  </r>
  <r>
    <s v="Auburn"/>
    <x v="0"/>
    <n v="98092"/>
    <x v="2"/>
    <x v="2"/>
    <x v="5"/>
    <s v="Battery Electric Vehicle (BEV)"/>
    <x v="2"/>
    <n v="0"/>
    <n v="0"/>
    <n v="31"/>
    <x v="45732"/>
    <s v="POINT (-122.1820969 47.3198995)"/>
    <s v="PUGET SOUND ENERGY INC||CITY OF TACOMA - (WA)"/>
    <n v="53033031000"/>
  </r>
  <r>
    <s v="Seattle"/>
    <x v="0"/>
    <n v="98118"/>
    <x v="7"/>
    <x v="8"/>
    <x v="9"/>
    <s v="Battery Electric Vehicle (BEV)"/>
    <x v="0"/>
    <n v="75"/>
    <n v="0"/>
    <n v="37"/>
    <x v="45733"/>
    <s v="POINT (-122.28339 47.549285)"/>
    <s v="CITY OF SEATTLE - (WA)|CITY OF TACOMA - (WA)"/>
    <n v="53033010301"/>
  </r>
  <r>
    <s v="Olympia"/>
    <x v="0"/>
    <n v="98516"/>
    <x v="2"/>
    <x v="16"/>
    <x v="36"/>
    <s v="Plug-in Hybrid Electric Vehicle (PHEV)"/>
    <x v="0"/>
    <n v="32"/>
    <n v="0"/>
    <n v="22"/>
    <x v="45734"/>
    <s v="POINT (-122.7510253 47.08149)"/>
    <s v="PUGET SOUND ENERGY INC"/>
    <n v="53067012225"/>
  </r>
  <r>
    <s v="Sammamish"/>
    <x v="0"/>
    <n v="98075"/>
    <x v="1"/>
    <x v="2"/>
    <x v="5"/>
    <s v="Battery Electric Vehicle (BEV)"/>
    <x v="2"/>
    <n v="0"/>
    <n v="0"/>
    <n v="41"/>
    <x v="45735"/>
    <s v="POINT (-122.03309 47.58153)"/>
    <s v="PUGET SOUND ENERGY INC||CITY OF TACOMA - (WA)"/>
    <n v="53033032218"/>
  </r>
  <r>
    <s v="Bremerton"/>
    <x v="0"/>
    <n v="98310"/>
    <x v="6"/>
    <x v="10"/>
    <x v="18"/>
    <s v="Battery Electric Vehicle (BEV)"/>
    <x v="0"/>
    <n v="238"/>
    <n v="0"/>
    <n v="23"/>
    <x v="45736"/>
    <s v="POINT (-122.611365 47.575195)"/>
    <s v="PUGET SOUND ENERGY INC"/>
    <n v="53035080102"/>
  </r>
  <r>
    <s v="Snoqualmie"/>
    <x v="0"/>
    <n v="98065"/>
    <x v="10"/>
    <x v="2"/>
    <x v="2"/>
    <s v="Battery Electric Vehicle (BEV)"/>
    <x v="2"/>
    <n v="0"/>
    <n v="0"/>
    <n v="5"/>
    <x v="45737"/>
    <s v="POINT (-121.8740496 47.5345546)"/>
    <s v="PUGET SOUND ENERGY INC||CITY OF TACOMA - (WA)"/>
    <n v="53033032603"/>
  </r>
  <r>
    <s v="Battle Ground"/>
    <x v="0"/>
    <n v="98604"/>
    <x v="10"/>
    <x v="2"/>
    <x v="2"/>
    <s v="Battery Electric Vehicle (BEV)"/>
    <x v="2"/>
    <n v="0"/>
    <n v="0"/>
    <n v="18"/>
    <x v="45738"/>
    <s v="POINT (-122.53218 45.77945)"/>
    <s v="BONNEVILLE POWER ADMINISTRATION||PUD NO 1 OF CLARK COUNTY - (WA)"/>
    <n v="53011040504"/>
  </r>
  <r>
    <s v="Covington"/>
    <x v="0"/>
    <n v="98042"/>
    <x v="7"/>
    <x v="5"/>
    <x v="15"/>
    <s v="Plug-in Hybrid Electric Vehicle (PHEV)"/>
    <x v="1"/>
    <n v="19"/>
    <n v="0"/>
    <n v="47"/>
    <x v="45739"/>
    <s v="POINT (-122.111625 47.36078)"/>
    <s v="PUGET SOUND ENERGY INC||CITY OF TACOMA - (WA)"/>
    <n v="53033032005"/>
  </r>
  <r>
    <s v="Kent"/>
    <x v="0"/>
    <n v="98032"/>
    <x v="2"/>
    <x v="5"/>
    <x v="41"/>
    <s v="Battery Electric Vehicle (BEV)"/>
    <x v="2"/>
    <n v="0"/>
    <n v="0"/>
    <n v="33"/>
    <x v="45740"/>
    <s v="POINT (-122.235475 47.3809)"/>
    <s v="PUGET SOUND ENERGY INC||CITY OF TACOMA - (WA)"/>
    <n v="53033029804"/>
  </r>
  <r>
    <s v="Sammamish"/>
    <x v="0"/>
    <n v="98075"/>
    <x v="6"/>
    <x v="2"/>
    <x v="2"/>
    <s v="Battery Electric Vehicle (BEV)"/>
    <x v="0"/>
    <n v="220"/>
    <n v="0"/>
    <n v="41"/>
    <x v="45741"/>
    <s v="POINT (-122.03309 47.58153)"/>
    <s v="PUGET SOUND ENERGY INC||CITY OF TACOMA - (WA)"/>
    <n v="53033032218"/>
  </r>
  <r>
    <s v="Seattle"/>
    <x v="0"/>
    <n v="98116"/>
    <x v="12"/>
    <x v="6"/>
    <x v="34"/>
    <s v="Plug-in Hybrid Electric Vehicle (PHEV)"/>
    <x v="1"/>
    <n v="6"/>
    <n v="0"/>
    <n v="34"/>
    <x v="45742"/>
    <s v="POINT (-122.38679 47.56484)"/>
    <s v="CITY OF SEATTLE - (WA)|CITY OF TACOMA - (WA)"/>
    <n v="53033009801"/>
  </r>
  <r>
    <s v="Seattle"/>
    <x v="0"/>
    <n v="98199"/>
    <x v="4"/>
    <x v="8"/>
    <x v="9"/>
    <s v="Battery Electric Vehicle (BEV)"/>
    <x v="0"/>
    <n v="107"/>
    <n v="0"/>
    <n v="36"/>
    <x v="45743"/>
    <s v="POINT (-122.394185 47.639195)"/>
    <s v="CITY OF SEATTLE - (WA)|CITY OF TACOMA - (WA)"/>
    <n v="53033005700"/>
  </r>
  <r>
    <s v="Port Townsend"/>
    <x v="0"/>
    <n v="98368"/>
    <x v="3"/>
    <x v="4"/>
    <x v="4"/>
    <s v="Plug-in Hybrid Electric Vehicle (PHEV)"/>
    <x v="0"/>
    <n v="33"/>
    <n v="0"/>
    <n v="24"/>
    <x v="45744"/>
    <s v="POINT (-122.7644197 48.1195874)"/>
    <s v="BONNEVILLE POWER ADMINISTRATION||PUGET SOUND ENERGY INC||PUD NO 1 OF JEFFERSON COUNTY"/>
    <n v="53031950502"/>
  </r>
  <r>
    <s v="Lacey"/>
    <x v="0"/>
    <n v="98503"/>
    <x v="6"/>
    <x v="19"/>
    <x v="43"/>
    <s v="Plug-in Hybrid Electric Vehicle (PHEV)"/>
    <x v="1"/>
    <n v="22"/>
    <n v="0"/>
    <n v="2"/>
    <x v="45745"/>
    <s v="POINT (-122.8285 47.03646)"/>
    <s v="PUGET SOUND ENERGY INC"/>
    <n v="53067011628"/>
  </r>
  <r>
    <s v="Kent"/>
    <x v="0"/>
    <n v="98032"/>
    <x v="1"/>
    <x v="15"/>
    <x v="109"/>
    <s v="Battery Electric Vehicle (BEV)"/>
    <x v="2"/>
    <n v="0"/>
    <n v="0"/>
    <n v="33"/>
    <x v="45746"/>
    <s v="POINT (-122.235475 47.3809)"/>
    <s v="PUGET SOUND ENERGY INC||CITY OF TACOMA - (WA)"/>
    <n v="53033029206"/>
  </r>
  <r>
    <s v="Chewelah"/>
    <x v="0"/>
    <n v="99109"/>
    <x v="12"/>
    <x v="6"/>
    <x v="34"/>
    <s v="Plug-in Hybrid Electric Vehicle (PHEV)"/>
    <x v="1"/>
    <n v="6"/>
    <n v="0"/>
    <n v="7"/>
    <x v="45747"/>
    <s v="POINT (-117.722145 48.27719)"/>
    <s v="CITY OF CHEWELAH"/>
    <n v="53065950700"/>
  </r>
  <r>
    <s v="Seattle"/>
    <x v="0"/>
    <n v="98144"/>
    <x v="5"/>
    <x v="10"/>
    <x v="13"/>
    <s v="Plug-in Hybrid Electric Vehicle (PHEV)"/>
    <x v="0"/>
    <n v="53"/>
    <n v="0"/>
    <n v="37"/>
    <x v="45748"/>
    <s v="POINT (-122.30823 47.581975)"/>
    <s v="CITY OF SEATTLE - (WA)|CITY OF TACOMA - (WA)"/>
    <n v="53033009500"/>
  </r>
  <r>
    <s v="Renton"/>
    <x v="0"/>
    <n v="98059"/>
    <x v="4"/>
    <x v="2"/>
    <x v="25"/>
    <s v="Battery Electric Vehicle (BEV)"/>
    <x v="0"/>
    <n v="200"/>
    <n v="0"/>
    <n v="11"/>
    <x v="45749"/>
    <s v="POINT (-122.15734 47.487175)"/>
    <s v="PUGET SOUND ENERGY INC||CITY OF TACOMA - (WA)"/>
    <n v="53033025103"/>
  </r>
  <r>
    <s v="Auburn"/>
    <x v="0"/>
    <n v="98092"/>
    <x v="6"/>
    <x v="7"/>
    <x v="8"/>
    <s v="Battery Electric Vehicle (BEV)"/>
    <x v="0"/>
    <n v="204"/>
    <n v="0"/>
    <n v="47"/>
    <x v="45750"/>
    <s v="POINT (-122.1820969 47.3198995)"/>
    <s v="PUGET SOUND ENERGY INC||CITY OF TACOMA - (WA)"/>
    <n v="53033031208"/>
  </r>
  <r>
    <s v="Seattle"/>
    <x v="0"/>
    <n v="98116"/>
    <x v="2"/>
    <x v="2"/>
    <x v="5"/>
    <s v="Battery Electric Vehicle (BEV)"/>
    <x v="2"/>
    <n v="0"/>
    <n v="0"/>
    <n v="34"/>
    <x v="45751"/>
    <s v="POINT (-122.38679 47.56484)"/>
    <s v="CITY OF SEATTLE - (WA)|CITY OF TACOMA - (WA)"/>
    <n v="53033009702"/>
  </r>
  <r>
    <s v="Camas"/>
    <x v="0"/>
    <n v="98607"/>
    <x v="0"/>
    <x v="2"/>
    <x v="5"/>
    <s v="Battery Electric Vehicle (BEV)"/>
    <x v="0"/>
    <n v="291"/>
    <n v="0"/>
    <n v="18"/>
    <x v="45752"/>
    <s v="POINT (-122.405565 45.59009)"/>
    <s v="BONNEVILLE POWER ADMINISTRATION||PUD NO 1 OF CLARK COUNTY - (WA)"/>
    <n v="53011040605"/>
  </r>
  <r>
    <s v="Port Orchard"/>
    <x v="0"/>
    <n v="98366"/>
    <x v="4"/>
    <x v="10"/>
    <x v="18"/>
    <s v="Battery Electric Vehicle (BEV)"/>
    <x v="0"/>
    <n v="238"/>
    <n v="0"/>
    <n v="26"/>
    <x v="45753"/>
    <s v="POINT (-122.639265 47.5373)"/>
    <s v="PUGET SOUND ENERGY INC"/>
    <n v="53035092400"/>
  </r>
  <r>
    <s v="Mercer Island"/>
    <x v="0"/>
    <n v="98040"/>
    <x v="6"/>
    <x v="2"/>
    <x v="2"/>
    <s v="Battery Electric Vehicle (BEV)"/>
    <x v="0"/>
    <n v="220"/>
    <n v="0"/>
    <n v="41"/>
    <x v="45754"/>
    <s v="POINT (-122.2377542 47.582905)"/>
    <s v="PUGET SOUND ENERGY INC||CITY OF TACOMA - (WA)"/>
    <n v="53033024500"/>
  </r>
  <r>
    <s v="Seattle"/>
    <x v="0"/>
    <n v="98105"/>
    <x v="1"/>
    <x v="2"/>
    <x v="5"/>
    <s v="Battery Electric Vehicle (BEV)"/>
    <x v="2"/>
    <n v="0"/>
    <n v="0"/>
    <n v="46"/>
    <x v="45755"/>
    <s v="POINT (-122.319115 47.66132)"/>
    <s v="CITY OF SEATTLE - (WA)|CITY OF TACOMA - (WA)"/>
    <n v="53033004101"/>
  </r>
  <r>
    <s v="Lynnwood"/>
    <x v="0"/>
    <n v="98037"/>
    <x v="2"/>
    <x v="2"/>
    <x v="5"/>
    <s v="Battery Electric Vehicle (BEV)"/>
    <x v="2"/>
    <n v="0"/>
    <n v="0"/>
    <n v="32"/>
    <x v="45756"/>
    <s v="POINT (-122.297265 47.84182)"/>
    <s v="PUGET SOUND ENERGY INC"/>
    <n v="53061051601"/>
  </r>
  <r>
    <s v="Seattle"/>
    <x v="0"/>
    <n v="98102"/>
    <x v="4"/>
    <x v="10"/>
    <x v="18"/>
    <s v="Battery Electric Vehicle (BEV)"/>
    <x v="0"/>
    <n v="238"/>
    <n v="0"/>
    <n v="43"/>
    <x v="45757"/>
    <s v="POINT (-122.3223156 47.6402108)"/>
    <s v="CITY OF SEATTLE - (WA)|CITY OF TACOMA - (WA)"/>
    <n v="53033007501"/>
  </r>
  <r>
    <s v="Sammamish"/>
    <x v="0"/>
    <n v="98029"/>
    <x v="0"/>
    <x v="5"/>
    <x v="6"/>
    <s v="Plug-in Hybrid Electric Vehicle (PHEV)"/>
    <x v="1"/>
    <n v="26"/>
    <n v="0"/>
    <n v="5"/>
    <x v="45758"/>
    <s v="POINT (-121.999595 47.547635)"/>
    <s v="PUGET SOUND ENERGY INC||CITY OF TACOMA - (WA)"/>
    <n v="53033032222"/>
  </r>
  <r>
    <s v="Seattle"/>
    <x v="0"/>
    <n v="98108"/>
    <x v="4"/>
    <x v="10"/>
    <x v="18"/>
    <s v="Battery Electric Vehicle (BEV)"/>
    <x v="0"/>
    <n v="238"/>
    <n v="0"/>
    <n v="11"/>
    <x v="45759"/>
    <s v="POINT (-122.326965 47.55015)"/>
    <s v="CITY OF SEATTLE - (WA)|CITY OF TACOMA - (WA)"/>
    <n v="53033009300"/>
  </r>
  <r>
    <s v="Seattle"/>
    <x v="0"/>
    <n v="98121"/>
    <x v="3"/>
    <x v="6"/>
    <x v="7"/>
    <s v="Plug-in Hybrid Electric Vehicle (PHEV)"/>
    <x v="1"/>
    <n v="25"/>
    <n v="0"/>
    <n v="36"/>
    <x v="45760"/>
    <s v="POINT (-122.344125 47.61546)"/>
    <s v="CITY OF SEATTLE - (WA)|CITY OF TACOMA - (WA)"/>
    <n v="53033007201"/>
  </r>
  <r>
    <s v="Washougal"/>
    <x v="0"/>
    <n v="98671"/>
    <x v="1"/>
    <x v="16"/>
    <x v="78"/>
    <s v="Battery Electric Vehicle (BEV)"/>
    <x v="2"/>
    <n v="0"/>
    <n v="0"/>
    <n v="18"/>
    <x v="45761"/>
    <s v="POINT (-122.3538285 45.5838634)"/>
    <s v="BONNEVILLE POWER ADMINISTRATION||PUD NO 1 OF CLARK COUNTY - (WA)"/>
    <n v="53011040510"/>
  </r>
  <r>
    <s v="Lacey"/>
    <x v="0"/>
    <n v="98516"/>
    <x v="3"/>
    <x v="6"/>
    <x v="7"/>
    <s v="Plug-in Hybrid Electric Vehicle (PHEV)"/>
    <x v="1"/>
    <n v="25"/>
    <n v="0"/>
    <n v="22"/>
    <x v="45762"/>
    <s v="POINT (-122.7510253 47.08149)"/>
    <s v="PUGET SOUND ENERGY INC"/>
    <n v="53067012226"/>
  </r>
  <r>
    <s v="Renton"/>
    <x v="0"/>
    <n v="98057"/>
    <x v="2"/>
    <x v="0"/>
    <x v="56"/>
    <s v="Battery Electric Vehicle (BEV)"/>
    <x v="2"/>
    <n v="0"/>
    <n v="0"/>
    <n v="11"/>
    <x v="45763"/>
    <s v="POINT (-122.21024 47.4797047)"/>
    <s v="PUGET SOUND ENERGY INC||CITY OF TACOMA - (WA)"/>
    <n v="53033026200"/>
  </r>
  <r>
    <s v="Seattle"/>
    <x v="0"/>
    <n v="98199"/>
    <x v="6"/>
    <x v="8"/>
    <x v="9"/>
    <s v="Battery Electric Vehicle (BEV)"/>
    <x v="0"/>
    <n v="150"/>
    <n v="0"/>
    <n v="36"/>
    <x v="45764"/>
    <s v="POINT (-122.394185 47.639195)"/>
    <s v="CITY OF SEATTLE - (WA)|CITY OF TACOMA - (WA)"/>
    <n v="53033005801"/>
  </r>
  <r>
    <s v="Seattle"/>
    <x v="0"/>
    <n v="98199"/>
    <x v="3"/>
    <x v="2"/>
    <x v="25"/>
    <s v="Battery Electric Vehicle (BEV)"/>
    <x v="0"/>
    <n v="238"/>
    <n v="0"/>
    <n v="36"/>
    <x v="45765"/>
    <s v="POINT (-122.394185 47.639195)"/>
    <s v="CITY OF SEATTLE - (WA)|CITY OF TACOMA - (WA)"/>
    <n v="53033005801"/>
  </r>
  <r>
    <s v="Ridgefield"/>
    <x v="0"/>
    <n v="98642"/>
    <x v="9"/>
    <x v="10"/>
    <x v="13"/>
    <s v="Plug-in Hybrid Electric Vehicle (PHEV)"/>
    <x v="0"/>
    <n v="38"/>
    <n v="0"/>
    <n v="18"/>
    <x v="45766"/>
    <s v="POINT (-122.74291 45.818445)"/>
    <s v="BONNEVILLE POWER ADMINISTRATION||PUD NO 1 OF CLARK COUNTY - (WA)"/>
    <n v="53011040301"/>
  </r>
  <r>
    <s v="Yakima"/>
    <x v="0"/>
    <n v="98902"/>
    <x v="1"/>
    <x v="2"/>
    <x v="5"/>
    <s v="Battery Electric Vehicle (BEV)"/>
    <x v="2"/>
    <n v="0"/>
    <n v="0"/>
    <n v="15"/>
    <x v="45767"/>
    <s v="POINT (-120.524012 46.5973939)"/>
    <s v="PACIFICORP"/>
    <n v="53077001100"/>
  </r>
  <r>
    <s v="Seattle"/>
    <x v="0"/>
    <n v="98134"/>
    <x v="4"/>
    <x v="2"/>
    <x v="25"/>
    <s v="Battery Electric Vehicle (BEV)"/>
    <x v="0"/>
    <n v="200"/>
    <n v="0"/>
    <n v="11"/>
    <x v="45768"/>
    <s v="POINT (-122.329815 47.57981)"/>
    <s v="CITY OF SEATTLE - (WA)|CITY OF TACOMA - (WA)"/>
    <n v="53033009300"/>
  </r>
  <r>
    <s v="Seattle"/>
    <x v="0"/>
    <n v="98105"/>
    <x v="10"/>
    <x v="7"/>
    <x v="83"/>
    <s v="Battery Electric Vehicle (BEV)"/>
    <x v="0"/>
    <n v="218"/>
    <n v="0"/>
    <n v="46"/>
    <x v="45769"/>
    <s v="POINT (-122.319115 47.66132)"/>
    <s v="CITY OF SEATTLE - (WA)|CITY OF TACOMA - (WA)"/>
    <n v="53033004101"/>
  </r>
  <r>
    <s v="Seattle"/>
    <x v="0"/>
    <n v="98112"/>
    <x v="3"/>
    <x v="2"/>
    <x v="12"/>
    <s v="Battery Electric Vehicle (BEV)"/>
    <x v="0"/>
    <n v="249"/>
    <n v="0"/>
    <n v="43"/>
    <x v="45770"/>
    <s v="POINT (-122.306935 47.62441)"/>
    <s v="CITY OF SEATTLE - (WA)|CITY OF TACOMA - (WA)"/>
    <n v="53033006400"/>
  </r>
  <r>
    <s v="Snoqualmie"/>
    <x v="0"/>
    <n v="98065"/>
    <x v="10"/>
    <x v="2"/>
    <x v="5"/>
    <s v="Battery Electric Vehicle (BEV)"/>
    <x v="2"/>
    <n v="0"/>
    <n v="0"/>
    <n v="5"/>
    <x v="45771"/>
    <s v="POINT (-121.8740496 47.5345546)"/>
    <s v="PUGET SOUND ENERGY INC||CITY OF TACOMA - (WA)"/>
    <n v="53033032605"/>
  </r>
  <r>
    <s v="Mill Creek"/>
    <x v="0"/>
    <n v="98012"/>
    <x v="10"/>
    <x v="2"/>
    <x v="5"/>
    <s v="Battery Electric Vehicle (BEV)"/>
    <x v="2"/>
    <n v="0"/>
    <n v="0"/>
    <n v="44"/>
    <x v="45772"/>
    <s v="POINT (-122.1876761 47.820517)"/>
    <s v="PUGET SOUND ENERGY INC"/>
    <n v="53061052005"/>
  </r>
  <r>
    <s v="Yakima"/>
    <x v="0"/>
    <n v="98902"/>
    <x v="10"/>
    <x v="1"/>
    <x v="28"/>
    <s v="Plug-in Hybrid Electric Vehicle (PHEV)"/>
    <x v="1"/>
    <n v="21"/>
    <n v="0"/>
    <n v="14"/>
    <x v="45773"/>
    <s v="POINT (-120.524012 46.5973939)"/>
    <s v="PACIFICORP"/>
    <n v="53077001000"/>
  </r>
  <r>
    <s v="Duvall"/>
    <x v="0"/>
    <n v="98019"/>
    <x v="0"/>
    <x v="7"/>
    <x v="31"/>
    <s v="Plug-in Hybrid Electric Vehicle (PHEV)"/>
    <x v="1"/>
    <n v="20"/>
    <n v="0"/>
    <n v="45"/>
    <x v="45774"/>
    <s v="POINT (-121.9810747 47.7377962)"/>
    <s v="PUGET SOUND ENERGY INC||CITY OF TACOMA - (WA)"/>
    <n v="53033032401"/>
  </r>
  <r>
    <s v="Seattle"/>
    <x v="0"/>
    <n v="98199"/>
    <x v="2"/>
    <x v="13"/>
    <x v="27"/>
    <s v="Battery Electric Vehicle (BEV)"/>
    <x v="2"/>
    <n v="0"/>
    <n v="0"/>
    <n v="36"/>
    <x v="45775"/>
    <s v="POINT (-122.394185 47.639195)"/>
    <s v="CITY OF SEATTLE - (WA)|CITY OF TACOMA - (WA)"/>
    <n v="53033005700"/>
  </r>
  <r>
    <s v="Seattle"/>
    <x v="0"/>
    <n v="98107"/>
    <x v="10"/>
    <x v="2"/>
    <x v="2"/>
    <s v="Battery Electric Vehicle (BEV)"/>
    <x v="2"/>
    <n v="0"/>
    <n v="0"/>
    <n v="36"/>
    <x v="45776"/>
    <s v="POINT (-122.378895 47.66905)"/>
    <s v="CITY OF SEATTLE - (WA)|CITY OF TACOMA - (WA)"/>
    <n v="53033003202"/>
  </r>
  <r>
    <s v="Olympia"/>
    <x v="0"/>
    <n v="98502"/>
    <x v="6"/>
    <x v="10"/>
    <x v="18"/>
    <s v="Battery Electric Vehicle (BEV)"/>
    <x v="0"/>
    <n v="238"/>
    <n v="0"/>
    <n v="35"/>
    <x v="45777"/>
    <s v="POINT (-122.92145 47.045935)"/>
    <s v="PUGET SOUND ENERGY INC"/>
    <n v="53067011902"/>
  </r>
  <r>
    <s v="Seattle"/>
    <x v="0"/>
    <n v="98102"/>
    <x v="6"/>
    <x v="0"/>
    <x v="72"/>
    <s v="Plug-in Hybrid Electric Vehicle (PHEV)"/>
    <x v="1"/>
    <n v="29"/>
    <n v="0"/>
    <n v="43"/>
    <x v="45778"/>
    <s v="POINT (-122.3223156 47.6402108)"/>
    <s v="CITY OF SEATTLE - (WA)|CITY OF TACOMA - (WA)"/>
    <n v="53033006100"/>
  </r>
  <r>
    <s v="Redmond"/>
    <x v="0"/>
    <n v="98052"/>
    <x v="2"/>
    <x v="3"/>
    <x v="11"/>
    <s v="Plug-in Hybrid Electric Vehicle (PHEV)"/>
    <x v="0"/>
    <n v="30"/>
    <n v="0"/>
    <n v="48"/>
    <x v="45779"/>
    <s v="POINT (-122.12302 47.67668)"/>
    <s v="PUGET SOUND ENERGY INC||CITY OF TACOMA - (WA)"/>
    <n v="53033022902"/>
  </r>
  <r>
    <s v="Moxee"/>
    <x v="0"/>
    <n v="98936"/>
    <x v="12"/>
    <x v="10"/>
    <x v="13"/>
    <s v="Plug-in Hybrid Electric Vehicle (PHEV)"/>
    <x v="0"/>
    <n v="35"/>
    <n v="0"/>
    <n v="15"/>
    <x v="45780"/>
    <s v="POINT (-120.3795117 46.55609)"/>
    <s v="PACIFICORP"/>
    <n v="53077001702"/>
  </r>
  <r>
    <s v="Shoreline"/>
    <x v="0"/>
    <n v="98177"/>
    <x v="3"/>
    <x v="10"/>
    <x v="18"/>
    <s v="Battery Electric Vehicle (BEV)"/>
    <x v="0"/>
    <n v="238"/>
    <n v="0"/>
    <n v="32"/>
    <x v="45781"/>
    <s v="POINT (-122.382425 47.77279)"/>
    <s v="CITY OF SEATTLE - (WA)|CITY OF TACOMA - (WA)"/>
    <n v="53033020100"/>
  </r>
  <r>
    <s v="Seattle"/>
    <x v="0"/>
    <n v="98126"/>
    <x v="4"/>
    <x v="10"/>
    <x v="13"/>
    <s v="Plug-in Hybrid Electric Vehicle (PHEV)"/>
    <x v="0"/>
    <n v="53"/>
    <n v="0"/>
    <n v="34"/>
    <x v="45782"/>
    <s v="POINT (-122.37439 47.54468)"/>
    <s v="CITY OF SEATTLE - (WA)|CITY OF TACOMA - (WA)"/>
    <n v="53033011500"/>
  </r>
  <r>
    <s v="Bremerton"/>
    <x v="0"/>
    <n v="98312"/>
    <x v="11"/>
    <x v="10"/>
    <x v="13"/>
    <s v="Plug-in Hybrid Electric Vehicle (PHEV)"/>
    <x v="0"/>
    <n v="35"/>
    <n v="0"/>
    <n v="26"/>
    <x v="45783"/>
    <s v="POINT (-122.65223 47.57192)"/>
    <s v="PUGET SOUND ENERGY INC"/>
    <n v="53035081100"/>
  </r>
  <r>
    <s v="Sammamish"/>
    <x v="0"/>
    <n v="98074"/>
    <x v="0"/>
    <x v="2"/>
    <x v="5"/>
    <s v="Battery Electric Vehicle (BEV)"/>
    <x v="0"/>
    <n v="291"/>
    <n v="0"/>
    <n v="45"/>
    <x v="45784"/>
    <s v="POINT (-122.0313266 47.6285782)"/>
    <s v="PUGET SOUND ENERGY INC||CITY OF TACOMA - (WA)"/>
    <n v="53033032316"/>
  </r>
  <r>
    <s v="Olympia"/>
    <x v="0"/>
    <n v="98501"/>
    <x v="7"/>
    <x v="8"/>
    <x v="9"/>
    <s v="Battery Electric Vehicle (BEV)"/>
    <x v="0"/>
    <n v="75"/>
    <n v="0"/>
    <n v="22"/>
    <x v="45785"/>
    <s v="POINT (-122.89692 47.043535)"/>
    <s v="PUGET SOUND ENERGY INC"/>
    <n v="53067010100"/>
  </r>
  <r>
    <s v="Lynnwood"/>
    <x v="0"/>
    <n v="98087"/>
    <x v="10"/>
    <x v="2"/>
    <x v="2"/>
    <s v="Battery Electric Vehicle (BEV)"/>
    <x v="2"/>
    <n v="0"/>
    <n v="0"/>
    <n v="21"/>
    <x v="45786"/>
    <s v="POINT (-122.2551991 47.8650827)"/>
    <s v="PUGET SOUND ENERGY INC"/>
    <n v="53061050102"/>
  </r>
  <r>
    <s v="Seattle"/>
    <x v="0"/>
    <n v="98116"/>
    <x v="4"/>
    <x v="3"/>
    <x v="3"/>
    <s v="Plug-in Hybrid Electric Vehicle (PHEV)"/>
    <x v="0"/>
    <n v="97"/>
    <n v="0"/>
    <n v="34"/>
    <x v="45787"/>
    <s v="POINT (-122.38679 47.56484)"/>
    <s v="CITY OF SEATTLE - (WA)|CITY OF TACOMA - (WA)"/>
    <n v="53033009702"/>
  </r>
  <r>
    <s v="Seattle"/>
    <x v="0"/>
    <n v="98105"/>
    <x v="2"/>
    <x v="2"/>
    <x v="2"/>
    <s v="Battery Electric Vehicle (BEV)"/>
    <x v="2"/>
    <n v="0"/>
    <n v="0"/>
    <n v="46"/>
    <x v="45788"/>
    <s v="POINT (-122.319115 47.66132)"/>
    <s v="CITY OF SEATTLE - (WA)|CITY OF TACOMA - (WA)"/>
    <n v="53033004101"/>
  </r>
  <r>
    <s v="Maple Valley"/>
    <x v="0"/>
    <n v="98038"/>
    <x v="1"/>
    <x v="2"/>
    <x v="5"/>
    <s v="Battery Electric Vehicle (BEV)"/>
    <x v="2"/>
    <n v="0"/>
    <n v="0"/>
    <n v="5"/>
    <x v="45789"/>
    <s v="POINT (-122.05191 47.357985)"/>
    <s v="PUGET SOUND ENERGY INC||CITY OF TACOMA - (WA)"/>
    <n v="53033031604"/>
  </r>
  <r>
    <s v="Bellevue"/>
    <x v="0"/>
    <n v="98004"/>
    <x v="10"/>
    <x v="2"/>
    <x v="2"/>
    <s v="Battery Electric Vehicle (BEV)"/>
    <x v="2"/>
    <n v="0"/>
    <n v="0"/>
    <n v="41"/>
    <x v="45790"/>
    <s v="POINT (-122.201905 47.61385)"/>
    <s v="PUGET SOUND ENERGY INC||CITY OF TACOMA - (WA)"/>
    <n v="53033023902"/>
  </r>
  <r>
    <s v="Bothell"/>
    <x v="0"/>
    <n v="98012"/>
    <x v="1"/>
    <x v="2"/>
    <x v="5"/>
    <s v="Battery Electric Vehicle (BEV)"/>
    <x v="2"/>
    <n v="0"/>
    <n v="0"/>
    <n v="1"/>
    <x v="45791"/>
    <s v="POINT (-122.1876761 47.820517)"/>
    <s v="PUGET SOUND ENERGY INC"/>
    <n v="53061052107"/>
  </r>
  <r>
    <s v="Seattle"/>
    <x v="0"/>
    <n v="98199"/>
    <x v="1"/>
    <x v="1"/>
    <x v="28"/>
    <s v="Plug-in Hybrid Electric Vehicle (PHEV)"/>
    <x v="1"/>
    <n v="21"/>
    <n v="0"/>
    <n v="36"/>
    <x v="45792"/>
    <s v="POINT (-122.394185 47.639195)"/>
    <s v="CITY OF SEATTLE - (WA)|CITY OF TACOMA - (WA)"/>
    <n v="53033005700"/>
  </r>
  <r>
    <s v="Seattle"/>
    <x v="0"/>
    <n v="98136"/>
    <x v="4"/>
    <x v="10"/>
    <x v="13"/>
    <s v="Plug-in Hybrid Electric Vehicle (PHEV)"/>
    <x v="0"/>
    <n v="53"/>
    <n v="0"/>
    <n v="34"/>
    <x v="45793"/>
    <s v="POINT (-122.388675 47.5415)"/>
    <s v="CITY OF SEATTLE - (WA)|CITY OF TACOMA - (WA)"/>
    <n v="53033010501"/>
  </r>
  <r>
    <s v="Seattle"/>
    <x v="0"/>
    <n v="98103"/>
    <x v="6"/>
    <x v="11"/>
    <x v="16"/>
    <s v="Battery Electric Vehicle (BEV)"/>
    <x v="0"/>
    <n v="125"/>
    <n v="0"/>
    <n v="43"/>
    <x v="45794"/>
    <s v="POINT (-122.34301 47.659185)"/>
    <s v="CITY OF SEATTLE - (WA)|CITY OF TACOMA - (WA)"/>
    <n v="53033005402"/>
  </r>
  <r>
    <s v="Mercer Island"/>
    <x v="0"/>
    <n v="98040"/>
    <x v="10"/>
    <x v="2"/>
    <x v="2"/>
    <s v="Battery Electric Vehicle (BEV)"/>
    <x v="2"/>
    <n v="0"/>
    <n v="0"/>
    <n v="41"/>
    <x v="45795"/>
    <s v="POINT (-122.2377542 47.582905)"/>
    <s v="PUGET SOUND ENERGY INC||CITY OF TACOMA - (WA)"/>
    <n v="53033024301"/>
  </r>
  <r>
    <s v="Seattle"/>
    <x v="0"/>
    <n v="98112"/>
    <x v="6"/>
    <x v="9"/>
    <x v="10"/>
    <s v="Plug-in Hybrid Electric Vehicle (PHEV)"/>
    <x v="1"/>
    <n v="26"/>
    <n v="0"/>
    <n v="43"/>
    <x v="45796"/>
    <s v="POINT (-122.306935 47.62441)"/>
    <s v="CITY OF SEATTLE - (WA)|CITY OF TACOMA - (WA)"/>
    <n v="53033006300"/>
  </r>
  <r>
    <s v="Camas"/>
    <x v="0"/>
    <n v="98607"/>
    <x v="2"/>
    <x v="2"/>
    <x v="5"/>
    <s v="Battery Electric Vehicle (BEV)"/>
    <x v="2"/>
    <n v="0"/>
    <n v="0"/>
    <n v="18"/>
    <x v="45797"/>
    <s v="POINT (-122.405565 45.59009)"/>
    <s v="BONNEVILLE POWER ADMINISTRATION||PUD NO 1 OF CLARK COUNTY - (WA)"/>
    <n v="53011040610"/>
  </r>
  <r>
    <s v="Bothell"/>
    <x v="0"/>
    <n v="98012"/>
    <x v="2"/>
    <x v="3"/>
    <x v="11"/>
    <s v="Plug-in Hybrid Electric Vehicle (PHEV)"/>
    <x v="0"/>
    <n v="30"/>
    <n v="0"/>
    <n v="1"/>
    <x v="45798"/>
    <s v="POINT (-122.1876761 47.820517)"/>
    <s v="PUGET SOUND ENERGY INC"/>
    <n v="53061052107"/>
  </r>
  <r>
    <s v="Poulsbo"/>
    <x v="0"/>
    <n v="98370"/>
    <x v="10"/>
    <x v="2"/>
    <x v="5"/>
    <s v="Battery Electric Vehicle (BEV)"/>
    <x v="2"/>
    <n v="0"/>
    <n v="0"/>
    <n v="23"/>
    <x v="45799"/>
    <s v="POINT (-122.64177 47.737525)"/>
    <s v="PUGET SOUND ENERGY INC"/>
    <n v="53035940100"/>
  </r>
  <r>
    <s v="Mercer Island"/>
    <x v="0"/>
    <n v="98040"/>
    <x v="8"/>
    <x v="8"/>
    <x v="9"/>
    <s v="Battery Electric Vehicle (BEV)"/>
    <x v="0"/>
    <n v="84"/>
    <n v="0"/>
    <n v="41"/>
    <x v="45800"/>
    <s v="POINT (-122.2377542 47.582905)"/>
    <s v="PUGET SOUND ENERGY INC||CITY OF TACOMA - (WA)"/>
    <n v="53033024500"/>
  </r>
  <r>
    <s v="Bellevue"/>
    <x v="0"/>
    <n v="98004"/>
    <x v="10"/>
    <x v="2"/>
    <x v="2"/>
    <s v="Battery Electric Vehicle (BEV)"/>
    <x v="2"/>
    <n v="0"/>
    <n v="0"/>
    <n v="41"/>
    <x v="45801"/>
    <s v="POINT (-122.201905 47.61385)"/>
    <s v="PUGET SOUND ENERGY INC||CITY OF TACOMA - (WA)"/>
    <n v="53033023808"/>
  </r>
  <r>
    <s v="Seattle"/>
    <x v="0"/>
    <n v="98105"/>
    <x v="1"/>
    <x v="2"/>
    <x v="2"/>
    <s v="Battery Electric Vehicle (BEV)"/>
    <x v="2"/>
    <n v="0"/>
    <n v="0"/>
    <n v="43"/>
    <x v="45802"/>
    <s v="POINT (-122.319115 47.66132)"/>
    <s v="CITY OF SEATTLE - (WA)|CITY OF TACOMA - (WA)"/>
    <n v="53033004500"/>
  </r>
  <r>
    <s v="Bothell"/>
    <x v="0"/>
    <n v="98012"/>
    <x v="2"/>
    <x v="2"/>
    <x v="5"/>
    <s v="Battery Electric Vehicle (BEV)"/>
    <x v="2"/>
    <n v="0"/>
    <n v="0"/>
    <n v="1"/>
    <x v="45803"/>
    <s v="POINT (-122.1876761 47.820517)"/>
    <s v="PUGET SOUND ENERGY INC"/>
    <n v="53061052009"/>
  </r>
  <r>
    <s v="Renton"/>
    <x v="0"/>
    <n v="98057"/>
    <x v="10"/>
    <x v="4"/>
    <x v="4"/>
    <s v="Plug-in Hybrid Electric Vehicle (PHEV)"/>
    <x v="0"/>
    <n v="32"/>
    <n v="0"/>
    <n v="11"/>
    <x v="45804"/>
    <s v="POINT (-122.21024 47.4797047)"/>
    <s v="PUGET SOUND ENERGY INC||CITY OF TACOMA - (WA)"/>
    <n v="53033026200"/>
  </r>
  <r>
    <s v="Sequim"/>
    <x v="0"/>
    <n v="98382"/>
    <x v="3"/>
    <x v="2"/>
    <x v="12"/>
    <s v="Battery Electric Vehicle (BEV)"/>
    <x v="0"/>
    <n v="249"/>
    <n v="0"/>
    <n v="24"/>
    <x v="45805"/>
    <s v="POINT (-123.105015 48.08104)"/>
    <s v="BONNEVILLE POWER ADMINISTRATION||PUD NO 1 OF CLALLAM COUNTY"/>
    <n v="53009002301"/>
  </r>
  <r>
    <s v="Kirkland"/>
    <x v="0"/>
    <n v="98033"/>
    <x v="0"/>
    <x v="2"/>
    <x v="5"/>
    <s v="Battery Electric Vehicle (BEV)"/>
    <x v="0"/>
    <n v="291"/>
    <n v="0"/>
    <n v="45"/>
    <x v="45806"/>
    <s v="POINT (-122.20264 47.6785)"/>
    <s v="PUGET SOUND ENERGY INC||CITY OF TACOMA - (WA)"/>
    <n v="53033022402"/>
  </r>
  <r>
    <s v="Seattle"/>
    <x v="0"/>
    <n v="98116"/>
    <x v="2"/>
    <x v="2"/>
    <x v="5"/>
    <s v="Battery Electric Vehicle (BEV)"/>
    <x v="2"/>
    <n v="0"/>
    <n v="0"/>
    <n v="34"/>
    <x v="45807"/>
    <s v="POINT (-122.38679 47.56484)"/>
    <s v="CITY OF SEATTLE - (WA)|CITY OF TACOMA - (WA)"/>
    <n v="53033009701"/>
  </r>
  <r>
    <s v="Seattle"/>
    <x v="0"/>
    <n v="98116"/>
    <x v="0"/>
    <x v="2"/>
    <x v="2"/>
    <s v="Battery Electric Vehicle (BEV)"/>
    <x v="0"/>
    <n v="266"/>
    <n v="0"/>
    <n v="34"/>
    <x v="45808"/>
    <s v="POINT (-122.38679 47.56484)"/>
    <s v="CITY OF SEATTLE - (WA)|CITY OF TACOMA - (WA)"/>
    <n v="53033009702"/>
  </r>
  <r>
    <s v="Seattle"/>
    <x v="0"/>
    <n v="98199"/>
    <x v="2"/>
    <x v="2"/>
    <x v="5"/>
    <s v="Battery Electric Vehicle (BEV)"/>
    <x v="2"/>
    <n v="0"/>
    <n v="0"/>
    <n v="36"/>
    <x v="45809"/>
    <s v="POINT (-122.394185 47.639195)"/>
    <s v="CITY OF SEATTLE - (WA)|CITY OF TACOMA - (WA)"/>
    <n v="53033005600"/>
  </r>
  <r>
    <s v="Mercer Island"/>
    <x v="0"/>
    <n v="98040"/>
    <x v="1"/>
    <x v="2"/>
    <x v="2"/>
    <s v="Battery Electric Vehicle (BEV)"/>
    <x v="2"/>
    <n v="0"/>
    <n v="0"/>
    <n v="41"/>
    <x v="45810"/>
    <s v="POINT (-122.2377542 47.582905)"/>
    <s v="PUGET SOUND ENERGY INC||CITY OF TACOMA - (WA)"/>
    <n v="53033024500"/>
  </r>
  <r>
    <s v="Bellevue"/>
    <x v="0"/>
    <n v="98006"/>
    <x v="6"/>
    <x v="2"/>
    <x v="2"/>
    <s v="Battery Electric Vehicle (BEV)"/>
    <x v="0"/>
    <n v="220"/>
    <n v="0"/>
    <n v="41"/>
    <x v="45811"/>
    <s v="POINT (-122.16937 47.571015)"/>
    <s v="PUGET SOUND ENERGY INC||CITY OF TACOMA - (WA)"/>
    <n v="53033024905"/>
  </r>
  <r>
    <s v="Bothell"/>
    <x v="0"/>
    <n v="98021"/>
    <x v="1"/>
    <x v="2"/>
    <x v="5"/>
    <s v="Battery Electric Vehicle (BEV)"/>
    <x v="2"/>
    <n v="0"/>
    <n v="0"/>
    <n v="1"/>
    <x v="45812"/>
    <s v="POINT (-122.179458 47.802589)"/>
    <s v="PUGET SOUND ENERGY INC"/>
    <n v="53061051914"/>
  </r>
  <r>
    <s v="Sammamish"/>
    <x v="0"/>
    <n v="98075"/>
    <x v="0"/>
    <x v="3"/>
    <x v="30"/>
    <s v="Plug-in Hybrid Electric Vehicle (PHEV)"/>
    <x v="1"/>
    <n v="17"/>
    <n v="0"/>
    <n v="41"/>
    <x v="45813"/>
    <s v="POINT (-122.03309 47.58153)"/>
    <s v="PUGET SOUND ENERGY INC||CITY OF TACOMA - (WA)"/>
    <n v="53033032207"/>
  </r>
  <r>
    <s v="Bothell"/>
    <x v="0"/>
    <n v="98012"/>
    <x v="2"/>
    <x v="2"/>
    <x v="5"/>
    <s v="Battery Electric Vehicle (BEV)"/>
    <x v="2"/>
    <n v="0"/>
    <n v="0"/>
    <n v="1"/>
    <x v="45814"/>
    <s v="POINT (-122.1876761 47.820517)"/>
    <s v="PUGET SOUND ENERGY INC"/>
    <n v="53061051933"/>
  </r>
  <r>
    <s v="Sammamish"/>
    <x v="0"/>
    <n v="98075"/>
    <x v="2"/>
    <x v="3"/>
    <x v="11"/>
    <s v="Plug-in Hybrid Electric Vehicle (PHEV)"/>
    <x v="0"/>
    <n v="30"/>
    <n v="0"/>
    <n v="41"/>
    <x v="45815"/>
    <s v="POINT (-122.03309 47.58153)"/>
    <s v="PUGET SOUND ENERGY INC||CITY OF TACOMA - (WA)"/>
    <n v="53033032213"/>
  </r>
  <r>
    <s v="Kent"/>
    <x v="0"/>
    <n v="98032"/>
    <x v="2"/>
    <x v="15"/>
    <x v="109"/>
    <s v="Battery Electric Vehicle (BEV)"/>
    <x v="2"/>
    <n v="0"/>
    <n v="0"/>
    <n v="33"/>
    <x v="45816"/>
    <s v="POINT (-122.235475 47.3809)"/>
    <s v="PUGET SOUND ENERGY INC||CITY OF TACOMA - (WA)"/>
    <n v="53033029206"/>
  </r>
  <r>
    <s v="Renton"/>
    <x v="0"/>
    <n v="98059"/>
    <x v="3"/>
    <x v="2"/>
    <x v="25"/>
    <s v="Battery Electric Vehicle (BEV)"/>
    <x v="0"/>
    <n v="238"/>
    <n v="0"/>
    <n v="11"/>
    <x v="45817"/>
    <s v="POINT (-122.15734 47.487175)"/>
    <s v="PUGET SOUND ENERGY INC||CITY OF TACOMA - (WA)"/>
    <n v="53033025602"/>
  </r>
  <r>
    <s v="Sammamish"/>
    <x v="0"/>
    <n v="98074"/>
    <x v="4"/>
    <x v="2"/>
    <x v="12"/>
    <s v="Battery Electric Vehicle (BEV)"/>
    <x v="0"/>
    <n v="210"/>
    <n v="0"/>
    <n v="45"/>
    <x v="45818"/>
    <s v="POINT (-122.0313266 47.6285782)"/>
    <s v="PUGET SOUND ENERGY INC||CITY OF TACOMA - (WA)"/>
    <n v="53033032316"/>
  </r>
  <r>
    <s v="Ridgefield"/>
    <x v="0"/>
    <n v="98642"/>
    <x v="3"/>
    <x v="4"/>
    <x v="4"/>
    <s v="Plug-in Hybrid Electric Vehicle (PHEV)"/>
    <x v="0"/>
    <n v="33"/>
    <n v="0"/>
    <n v="18"/>
    <x v="45819"/>
    <s v="POINT (-122.74291 45.818445)"/>
    <s v="BONNEVILLE POWER ADMINISTRATION||PUD NO 1 OF CLARK COUNTY - (WA)"/>
    <n v="53011040303"/>
  </r>
  <r>
    <s v="Issaquah"/>
    <x v="0"/>
    <n v="98027"/>
    <x v="2"/>
    <x v="2"/>
    <x v="2"/>
    <s v="Battery Electric Vehicle (BEV)"/>
    <x v="2"/>
    <n v="0"/>
    <n v="0"/>
    <n v="5"/>
    <x v="45820"/>
    <s v="POINT (-122.03646 47.534065)"/>
    <s v="PUGET SOUND ENERGY INC||CITY OF TACOMA - (WA)"/>
    <n v="53033025006"/>
  </r>
  <r>
    <s v="Seattle"/>
    <x v="0"/>
    <n v="98105"/>
    <x v="4"/>
    <x v="2"/>
    <x v="2"/>
    <s v="Battery Electric Vehicle (BEV)"/>
    <x v="0"/>
    <n v="220"/>
    <n v="0"/>
    <n v="46"/>
    <x v="45821"/>
    <s v="POINT (-122.319115 47.66132)"/>
    <s v="CITY OF SEATTLE - (WA)|CITY OF TACOMA - (WA)"/>
    <n v="53033004201"/>
  </r>
  <r>
    <s v="Renton"/>
    <x v="0"/>
    <n v="98059"/>
    <x v="4"/>
    <x v="2"/>
    <x v="25"/>
    <s v="Battery Electric Vehicle (BEV)"/>
    <x v="0"/>
    <n v="200"/>
    <n v="0"/>
    <n v="11"/>
    <x v="45822"/>
    <s v="POINT (-122.15734 47.487175)"/>
    <s v="PUGET SOUND ENERGY INC||CITY OF TACOMA - (WA)"/>
    <n v="53033025101"/>
  </r>
  <r>
    <s v="Lake Forest Park"/>
    <x v="0"/>
    <n v="98155"/>
    <x v="3"/>
    <x v="2"/>
    <x v="2"/>
    <s v="Battery Electric Vehicle (BEV)"/>
    <x v="0"/>
    <n v="215"/>
    <n v="0"/>
    <n v="46"/>
    <x v="45823"/>
    <s v="POINT (-122.3175 47.7578146)"/>
    <s v="PUGET SOUND ENERGY INC||CITY OF TACOMA - (WA)"/>
    <n v="53033021400"/>
  </r>
  <r>
    <s v="Bellevue"/>
    <x v="0"/>
    <n v="98006"/>
    <x v="2"/>
    <x v="7"/>
    <x v="81"/>
    <s v="Battery Electric Vehicle (BEV)"/>
    <x v="2"/>
    <n v="0"/>
    <n v="0"/>
    <n v="41"/>
    <x v="45824"/>
    <s v="POINT (-122.16937 47.571015)"/>
    <s v="PUGET SOUND ENERGY INC||CITY OF TACOMA - (WA)"/>
    <n v="53033024902"/>
  </r>
  <r>
    <s v="Sammamish"/>
    <x v="0"/>
    <n v="98029"/>
    <x v="0"/>
    <x v="2"/>
    <x v="5"/>
    <s v="Battery Electric Vehicle (BEV)"/>
    <x v="0"/>
    <n v="291"/>
    <n v="0"/>
    <n v="5"/>
    <x v="45825"/>
    <s v="POINT (-121.999595 47.547635)"/>
    <s v="PUGET SOUND ENERGY INC||CITY OF TACOMA - (WA)"/>
    <n v="53033032211"/>
  </r>
  <r>
    <s v="Camas"/>
    <x v="0"/>
    <n v="98607"/>
    <x v="1"/>
    <x v="7"/>
    <x v="33"/>
    <s v="Plug-in Hybrid Electric Vehicle (PHEV)"/>
    <x v="1"/>
    <n v="23"/>
    <n v="0"/>
    <n v="18"/>
    <x v="45826"/>
    <s v="POINT (-122.405565 45.59009)"/>
    <s v="BONNEVILLE POWER ADMINISTRATION||PUD NO 1 OF CLARK COUNTY - (WA)"/>
    <n v="53011040609"/>
  </r>
  <r>
    <s v="Seattle"/>
    <x v="0"/>
    <n v="98134"/>
    <x v="3"/>
    <x v="2"/>
    <x v="12"/>
    <s v="Battery Electric Vehicle (BEV)"/>
    <x v="0"/>
    <n v="249"/>
    <n v="0"/>
    <n v="11"/>
    <x v="45827"/>
    <s v="POINT (-122.329815 47.57981)"/>
    <s v="CITY OF SEATTLE - (WA)|CITY OF TACOMA - (WA)"/>
    <n v="53033009300"/>
  </r>
  <r>
    <s v="Covington"/>
    <x v="0"/>
    <n v="98042"/>
    <x v="10"/>
    <x v="2"/>
    <x v="5"/>
    <s v="Battery Electric Vehicle (BEV)"/>
    <x v="2"/>
    <n v="0"/>
    <n v="0"/>
    <n v="47"/>
    <x v="45828"/>
    <s v="POINT (-122.111625 47.36078)"/>
    <s v="PUGET SOUND ENERGY INC||CITY OF TACOMA - (WA)"/>
    <n v="53033031709"/>
  </r>
  <r>
    <s v="Seattle"/>
    <x v="0"/>
    <n v="98103"/>
    <x v="6"/>
    <x v="8"/>
    <x v="9"/>
    <s v="Battery Electric Vehicle (BEV)"/>
    <x v="0"/>
    <n v="150"/>
    <n v="0"/>
    <n v="43"/>
    <x v="45829"/>
    <s v="POINT (-122.34301 47.659185)"/>
    <s v="CITY OF SEATTLE - (WA)|CITY OF TACOMA - (WA)"/>
    <n v="53033005100"/>
  </r>
  <r>
    <s v="Kent"/>
    <x v="0"/>
    <n v="98030"/>
    <x v="11"/>
    <x v="8"/>
    <x v="9"/>
    <s v="Battery Electric Vehicle (BEV)"/>
    <x v="0"/>
    <n v="73"/>
    <n v="0"/>
    <n v="47"/>
    <x v="45830"/>
    <s v="POINT (-122.199755 47.37483)"/>
    <s v="PUGET SOUND ENERGY INC||CITY OF TACOMA - (WA)"/>
    <n v="53033029603"/>
  </r>
  <r>
    <s v="Seattle"/>
    <x v="0"/>
    <n v="98112"/>
    <x v="7"/>
    <x v="2"/>
    <x v="12"/>
    <s v="Battery Electric Vehicle (BEV)"/>
    <x v="0"/>
    <n v="208"/>
    <n v="69900"/>
    <n v="37"/>
    <x v="45831"/>
    <s v="POINT (-122.306935 47.62441)"/>
    <s v="CITY OF SEATTLE - (WA)|CITY OF TACOMA - (WA)"/>
    <n v="53033007800"/>
  </r>
  <r>
    <s v="Snoqualmie"/>
    <x v="0"/>
    <n v="98065"/>
    <x v="6"/>
    <x v="2"/>
    <x v="12"/>
    <s v="Battery Electric Vehicle (BEV)"/>
    <x v="0"/>
    <n v="270"/>
    <n v="0"/>
    <n v="5"/>
    <x v="45832"/>
    <s v="POINT (-121.8740496 47.5345546)"/>
    <s v="PUGET SOUND ENERGY INC||CITY OF TACOMA - (WA)"/>
    <n v="53033032605"/>
  </r>
  <r>
    <s v="Kent"/>
    <x v="0"/>
    <n v="98042"/>
    <x v="2"/>
    <x v="9"/>
    <x v="59"/>
    <s v="Battery Electric Vehicle (BEV)"/>
    <x v="2"/>
    <n v="0"/>
    <n v="0"/>
    <n v="47"/>
    <x v="45833"/>
    <s v="POINT (-122.111625 47.36078)"/>
    <s v="PUGET SOUND ENERGY INC||CITY OF TACOMA - (WA)"/>
    <n v="53033031707"/>
  </r>
  <r>
    <s v="Edmonds"/>
    <x v="0"/>
    <n v="98020"/>
    <x v="1"/>
    <x v="15"/>
    <x v="42"/>
    <s v="Battery Electric Vehicle (BEV)"/>
    <x v="2"/>
    <n v="0"/>
    <n v="0"/>
    <n v="32"/>
    <x v="45834"/>
    <s v="POINT (-122.37507 47.80807)"/>
    <s v="PUGET SOUND ENERGY INC"/>
    <n v="53061050700"/>
  </r>
  <r>
    <s v="Seattle"/>
    <x v="0"/>
    <n v="98118"/>
    <x v="2"/>
    <x v="2"/>
    <x v="5"/>
    <s v="Battery Electric Vehicle (BEV)"/>
    <x v="2"/>
    <n v="0"/>
    <n v="0"/>
    <n v="37"/>
    <x v="45835"/>
    <s v="POINT (-122.28339 47.549285)"/>
    <s v="CITY OF SEATTLE - (WA)|CITY OF TACOMA - (WA)"/>
    <n v="53033010200"/>
  </r>
  <r>
    <s v="Seattle"/>
    <x v="0"/>
    <n v="98126"/>
    <x v="10"/>
    <x v="2"/>
    <x v="2"/>
    <s v="Battery Electric Vehicle (BEV)"/>
    <x v="2"/>
    <n v="0"/>
    <n v="0"/>
    <n v="34"/>
    <x v="45836"/>
    <s v="POINT (-122.37439 47.54468)"/>
    <s v="CITY OF SEATTLE - (WA)|CITY OF TACOMA - (WA)"/>
    <n v="53033009802"/>
  </r>
  <r>
    <s v="Lake Stevens"/>
    <x v="0"/>
    <n v="98258"/>
    <x v="2"/>
    <x v="1"/>
    <x v="28"/>
    <s v="Plug-in Hybrid Electric Vehicle (PHEV)"/>
    <x v="1"/>
    <n v="21"/>
    <n v="0"/>
    <n v="44"/>
    <x v="45837"/>
    <s v="POINT (-122.112265 48.0047)"/>
    <s v="PUGET SOUND ENERGY INC"/>
    <n v="53061052607"/>
  </r>
  <r>
    <s v="Seattle"/>
    <x v="0"/>
    <n v="98122"/>
    <x v="2"/>
    <x v="8"/>
    <x v="9"/>
    <s v="Battery Electric Vehicle (BEV)"/>
    <x v="2"/>
    <n v="0"/>
    <n v="0"/>
    <n v="37"/>
    <x v="45838"/>
    <s v="POINT (-122.30839 47.610365)"/>
    <s v="CITY OF SEATTLE - (WA)|CITY OF TACOMA - (WA)"/>
    <n v="53033008800"/>
  </r>
  <r>
    <s v="Shoreline"/>
    <x v="0"/>
    <n v="98155"/>
    <x v="3"/>
    <x v="4"/>
    <x v="4"/>
    <s v="Plug-in Hybrid Electric Vehicle (PHEV)"/>
    <x v="0"/>
    <n v="33"/>
    <n v="0"/>
    <n v="32"/>
    <x v="45839"/>
    <s v="POINT (-122.3175 47.7578146)"/>
    <s v="CITY OF SEATTLE - (WA)|CITY OF TACOMA - (WA)"/>
    <n v="53033020600"/>
  </r>
  <r>
    <s v="Bellevue"/>
    <x v="0"/>
    <n v="98004"/>
    <x v="2"/>
    <x v="16"/>
    <x v="78"/>
    <s v="Battery Electric Vehicle (BEV)"/>
    <x v="2"/>
    <n v="0"/>
    <n v="0"/>
    <n v="41"/>
    <x v="45840"/>
    <s v="POINT (-122.201905 47.61385)"/>
    <s v="PUGET SOUND ENERGY INC||CITY OF TACOMA - (WA)"/>
    <n v="53033023601"/>
  </r>
  <r>
    <s v="Sammamish"/>
    <x v="0"/>
    <n v="98075"/>
    <x v="2"/>
    <x v="2"/>
    <x v="5"/>
    <s v="Battery Electric Vehicle (BEV)"/>
    <x v="2"/>
    <n v="0"/>
    <n v="0"/>
    <n v="41"/>
    <x v="45841"/>
    <s v="POINT (-122.03309 47.58153)"/>
    <s v="PUGET SOUND ENERGY INC||CITY OF TACOMA - (WA)"/>
    <n v="53033032224"/>
  </r>
  <r>
    <s v="Issaquah"/>
    <x v="0"/>
    <n v="98029"/>
    <x v="3"/>
    <x v="2"/>
    <x v="2"/>
    <s v="Battery Electric Vehicle (BEV)"/>
    <x v="0"/>
    <n v="215"/>
    <n v="0"/>
    <n v="5"/>
    <x v="45842"/>
    <s v="POINT (-121.999595 47.547635)"/>
    <s v="PUGET SOUND ENERGY INC||CITY OF TACOMA - (WA)"/>
    <n v="53033032221"/>
  </r>
  <r>
    <s v="Seattle"/>
    <x v="0"/>
    <n v="98108"/>
    <x v="0"/>
    <x v="2"/>
    <x v="2"/>
    <s v="Battery Electric Vehicle (BEV)"/>
    <x v="0"/>
    <n v="322"/>
    <n v="0"/>
    <n v="11"/>
    <x v="45843"/>
    <s v="POINT (-122.326965 47.55015)"/>
    <s v="CITY OF SEATTLE - (WA)|CITY OF TACOMA - (WA)"/>
    <n v="53033009300"/>
  </r>
  <r>
    <s v="Mercer Island"/>
    <x v="0"/>
    <n v="98040"/>
    <x v="2"/>
    <x v="9"/>
    <x v="10"/>
    <s v="Battery Electric Vehicle (BEV)"/>
    <x v="2"/>
    <n v="0"/>
    <n v="0"/>
    <n v="41"/>
    <x v="45844"/>
    <s v="POINT (-122.2377542 47.582905)"/>
    <s v="PUGET SOUND ENERGY INC||CITY OF TACOMA - (WA)"/>
    <n v="53033024302"/>
  </r>
  <r>
    <s v="Sammamish"/>
    <x v="0"/>
    <n v="98075"/>
    <x v="3"/>
    <x v="3"/>
    <x v="3"/>
    <s v="Battery Electric Vehicle (BEV)"/>
    <x v="0"/>
    <n v="114"/>
    <n v="0"/>
    <n v="41"/>
    <x v="45845"/>
    <s v="POINT (-122.03309 47.58153)"/>
    <s v="PUGET SOUND ENERGY INC||CITY OF TACOMA - (WA)"/>
    <n v="53033032218"/>
  </r>
  <r>
    <s v="Bellevue"/>
    <x v="0"/>
    <n v="98008"/>
    <x v="8"/>
    <x v="8"/>
    <x v="9"/>
    <s v="Battery Electric Vehicle (BEV)"/>
    <x v="0"/>
    <n v="84"/>
    <n v="0"/>
    <n v="48"/>
    <x v="45846"/>
    <s v="POINT (-122.11832 47.6245)"/>
    <s v="PUGET SOUND ENERGY INC||CITY OF TACOMA - (WA)"/>
    <n v="53033022901"/>
  </r>
  <r>
    <s v="Seattle"/>
    <x v="0"/>
    <n v="98115"/>
    <x v="0"/>
    <x v="2"/>
    <x v="25"/>
    <s v="Battery Electric Vehicle (BEV)"/>
    <x v="0"/>
    <n v="293"/>
    <n v="0"/>
    <n v="46"/>
    <x v="45847"/>
    <s v="POINT (-122.3185 47.67949)"/>
    <s v="PUGET SOUND ENERGY INC||CITY OF TACOMA - (WA)"/>
    <n v="53033002200"/>
  </r>
  <r>
    <s v="Seattle"/>
    <x v="0"/>
    <n v="98144"/>
    <x v="6"/>
    <x v="11"/>
    <x v="16"/>
    <s v="Battery Electric Vehicle (BEV)"/>
    <x v="0"/>
    <n v="125"/>
    <n v="0"/>
    <n v="37"/>
    <x v="45848"/>
    <s v="POINT (-122.30823 47.581975)"/>
    <s v="CITY OF SEATTLE - (WA)|CITY OF TACOMA - (WA)"/>
    <n v="53033009500"/>
  </r>
  <r>
    <s v="Bothell"/>
    <x v="0"/>
    <n v="98021"/>
    <x v="2"/>
    <x v="2"/>
    <x v="5"/>
    <s v="Battery Electric Vehicle (BEV)"/>
    <x v="2"/>
    <n v="0"/>
    <n v="0"/>
    <n v="1"/>
    <x v="45849"/>
    <s v="POINT (-122.179458 47.802589)"/>
    <s v="PUGET SOUND ENERGY INC"/>
    <n v="53061051926"/>
  </r>
  <r>
    <s v="Sammamish"/>
    <x v="0"/>
    <n v="98074"/>
    <x v="7"/>
    <x v="14"/>
    <x v="96"/>
    <s v="Battery Electric Vehicle (BEV)"/>
    <x v="0"/>
    <n v="68"/>
    <n v="0"/>
    <n v="45"/>
    <x v="45850"/>
    <s v="POINT (-122.0313266 47.6285782)"/>
    <s v="PUGET SOUND ENERGY INC||CITY OF TACOMA - (WA)"/>
    <n v="53033032216"/>
  </r>
  <r>
    <s v="Lynnwood"/>
    <x v="0"/>
    <n v="98036"/>
    <x v="10"/>
    <x v="11"/>
    <x v="19"/>
    <s v="Battery Electric Vehicle (BEV)"/>
    <x v="2"/>
    <n v="0"/>
    <n v="0"/>
    <n v="1"/>
    <x v="45851"/>
    <s v="POINT (-122.3164188 47.819664)"/>
    <s v="PUGET SOUND ENERGY INC"/>
    <n v="53061051931"/>
  </r>
  <r>
    <s v="Seattle"/>
    <x v="0"/>
    <n v="98199"/>
    <x v="10"/>
    <x v="2"/>
    <x v="5"/>
    <s v="Battery Electric Vehicle (BEV)"/>
    <x v="2"/>
    <n v="0"/>
    <n v="0"/>
    <n v="36"/>
    <x v="45852"/>
    <s v="POINT (-122.394185 47.639195)"/>
    <s v="CITY OF SEATTLE - (WA)|CITY OF TACOMA - (WA)"/>
    <n v="53033005600"/>
  </r>
  <r>
    <s v="Seattle"/>
    <x v="0"/>
    <n v="98117"/>
    <x v="10"/>
    <x v="2"/>
    <x v="5"/>
    <s v="Battery Electric Vehicle (BEV)"/>
    <x v="2"/>
    <n v="0"/>
    <n v="0"/>
    <n v="36"/>
    <x v="45853"/>
    <s v="POINT (-122.37275 47.68968)"/>
    <s v="CITY OF SEATTLE - (WA)|CITY OF TACOMA - (WA)"/>
    <n v="53033003100"/>
  </r>
  <r>
    <s v="Kirkland"/>
    <x v="0"/>
    <n v="98033"/>
    <x v="7"/>
    <x v="8"/>
    <x v="9"/>
    <s v="Battery Electric Vehicle (BEV)"/>
    <x v="0"/>
    <n v="75"/>
    <n v="0"/>
    <n v="45"/>
    <x v="45854"/>
    <s v="POINT (-122.20264 47.6785)"/>
    <s v="PUGET SOUND ENERGY INC||CITY OF TACOMA - (WA)"/>
    <n v="53033022402"/>
  </r>
  <r>
    <s v="Seattle"/>
    <x v="0"/>
    <n v="98126"/>
    <x v="10"/>
    <x v="8"/>
    <x v="9"/>
    <s v="Battery Electric Vehicle (BEV)"/>
    <x v="2"/>
    <n v="0"/>
    <n v="0"/>
    <n v="34"/>
    <x v="45855"/>
    <s v="POINT (-122.37439 47.54468)"/>
    <s v="CITY OF SEATTLE - (WA)|CITY OF TACOMA - (WA)"/>
    <n v="53033011500"/>
  </r>
  <r>
    <s v="Sammamish"/>
    <x v="0"/>
    <n v="98074"/>
    <x v="10"/>
    <x v="2"/>
    <x v="5"/>
    <s v="Battery Electric Vehicle (BEV)"/>
    <x v="2"/>
    <n v="0"/>
    <n v="0"/>
    <n v="45"/>
    <x v="45856"/>
    <s v="POINT (-122.0313266 47.6285782)"/>
    <s v="PUGET SOUND ENERGY INC||CITY OF TACOMA - (WA)"/>
    <n v="53033032318"/>
  </r>
  <r>
    <s v="Seattle"/>
    <x v="0"/>
    <n v="98108"/>
    <x v="0"/>
    <x v="2"/>
    <x v="5"/>
    <s v="Battery Electric Vehicle (BEV)"/>
    <x v="0"/>
    <n v="291"/>
    <n v="0"/>
    <n v="37"/>
    <x v="45857"/>
    <s v="POINT (-122.326965 47.55015)"/>
    <s v="CITY OF SEATTLE - (WA)|CITY OF TACOMA - (WA)"/>
    <n v="53033010001"/>
  </r>
  <r>
    <s v="Seattle"/>
    <x v="0"/>
    <n v="98115"/>
    <x v="1"/>
    <x v="2"/>
    <x v="2"/>
    <s v="Battery Electric Vehicle (BEV)"/>
    <x v="2"/>
    <n v="0"/>
    <n v="0"/>
    <n v="46"/>
    <x v="45858"/>
    <s v="POINT (-122.3185 47.67949)"/>
    <s v="CITY OF SEATTLE - (WA)|CITY OF TACOMA - (WA)"/>
    <n v="53033002200"/>
  </r>
  <r>
    <s v="Seattle"/>
    <x v="0"/>
    <n v="98136"/>
    <x v="2"/>
    <x v="5"/>
    <x v="49"/>
    <s v="Battery Electric Vehicle (BEV)"/>
    <x v="2"/>
    <n v="0"/>
    <n v="0"/>
    <n v="34"/>
    <x v="45859"/>
    <s v="POINT (-122.388675 47.5415)"/>
    <s v="CITY OF SEATTLE - (WA)|CITY OF TACOMA - (WA)"/>
    <n v="53033010602"/>
  </r>
  <r>
    <s v="Renton"/>
    <x v="0"/>
    <n v="98059"/>
    <x v="2"/>
    <x v="2"/>
    <x v="2"/>
    <s v="Battery Electric Vehicle (BEV)"/>
    <x v="2"/>
    <n v="0"/>
    <n v="0"/>
    <n v="11"/>
    <x v="45860"/>
    <s v="POINT (-122.15734 47.487175)"/>
    <s v="PUGET SOUND ENERGY INC||CITY OF TACOMA - (WA)"/>
    <n v="53033025602"/>
  </r>
  <r>
    <s v="Mukilteo"/>
    <x v="0"/>
    <n v="98275"/>
    <x v="2"/>
    <x v="2"/>
    <x v="5"/>
    <s v="Battery Electric Vehicle (BEV)"/>
    <x v="2"/>
    <n v="0"/>
    <n v="0"/>
    <n v="21"/>
    <x v="45861"/>
    <s v="POINT (-122.299965 47.94171)"/>
    <s v="PUGET SOUND ENERGY INC"/>
    <n v="53061042006"/>
  </r>
  <r>
    <s v="Vancouver"/>
    <x v="0"/>
    <n v="98665"/>
    <x v="10"/>
    <x v="2"/>
    <x v="5"/>
    <s v="Battery Electric Vehicle (BEV)"/>
    <x v="2"/>
    <n v="0"/>
    <n v="0"/>
    <n v="49"/>
    <x v="45862"/>
    <s v="POINT (-122.66592 45.678565)"/>
    <s v="BONNEVILLE POWER ADMINISTRATION||PUD NO 1 OF CLARK COUNTY - (WA)"/>
    <n v="53011040809"/>
  </r>
  <r>
    <s v="Renton"/>
    <x v="0"/>
    <n v="98056"/>
    <x v="7"/>
    <x v="8"/>
    <x v="9"/>
    <s v="Battery Electric Vehicle (BEV)"/>
    <x v="0"/>
    <n v="75"/>
    <n v="0"/>
    <n v="11"/>
    <x v="45863"/>
    <s v="POINT (-122.180505 47.500055)"/>
    <s v="PUGET SOUND ENERGY INC||CITY OF TACOMA - (WA)"/>
    <n v="53033025500"/>
  </r>
  <r>
    <s v="Seattle"/>
    <x v="0"/>
    <n v="98103"/>
    <x v="1"/>
    <x v="21"/>
    <x v="57"/>
    <s v="Battery Electric Vehicle (BEV)"/>
    <x v="2"/>
    <n v="0"/>
    <n v="0"/>
    <n v="43"/>
    <x v="45864"/>
    <s v="POINT (-122.34301 47.659185)"/>
    <s v="CITY OF SEATTLE - (WA)|CITY OF TACOMA - (WA)"/>
    <n v="53033005100"/>
  </r>
  <r>
    <s v="Des Moines"/>
    <x v="0"/>
    <n v="98198"/>
    <x v="2"/>
    <x v="0"/>
    <x v="56"/>
    <s v="Battery Electric Vehicle (BEV)"/>
    <x v="2"/>
    <n v="0"/>
    <n v="0"/>
    <n v="33"/>
    <x v="45865"/>
    <s v="POINT (-122.3219166 47.4013897)"/>
    <s v="PUGET SOUND ENERGY INC||CITY OF TACOMA - (WA)"/>
    <n v="53033030003"/>
  </r>
  <r>
    <s v="Seattle"/>
    <x v="0"/>
    <n v="98105"/>
    <x v="1"/>
    <x v="2"/>
    <x v="2"/>
    <s v="Battery Electric Vehicle (BEV)"/>
    <x v="2"/>
    <n v="0"/>
    <n v="0"/>
    <n v="46"/>
    <x v="45866"/>
    <s v="POINT (-122.319115 47.66132)"/>
    <s v="CITY OF SEATTLE - (WA)|CITY OF TACOMA - (WA)"/>
    <n v="53033004101"/>
  </r>
  <r>
    <s v="Renton"/>
    <x v="0"/>
    <n v="98059"/>
    <x v="2"/>
    <x v="2"/>
    <x v="2"/>
    <s v="Battery Electric Vehicle (BEV)"/>
    <x v="2"/>
    <n v="0"/>
    <n v="0"/>
    <n v="11"/>
    <x v="45867"/>
    <s v="POINT (-122.15734 47.487175)"/>
    <s v="PUGET SOUND ENERGY INC||CITY OF TACOMA - (WA)"/>
    <n v="53033025602"/>
  </r>
  <r>
    <s v="Seattle"/>
    <x v="0"/>
    <n v="98126"/>
    <x v="13"/>
    <x v="7"/>
    <x v="114"/>
    <s v="Battery Electric Vehicle (BEV)"/>
    <x v="2"/>
    <n v="0"/>
    <n v="0"/>
    <n v="34"/>
    <x v="45868"/>
    <s v="POINT (-122.37439 47.54468)"/>
    <s v="CITY OF SEATTLE - (WA)|CITY OF TACOMA - (WA)"/>
    <n v="53033009900"/>
  </r>
  <r>
    <s v="Bellevue"/>
    <x v="0"/>
    <n v="98008"/>
    <x v="9"/>
    <x v="5"/>
    <x v="15"/>
    <s v="Plug-in Hybrid Electric Vehicle (PHEV)"/>
    <x v="1"/>
    <n v="19"/>
    <n v="0"/>
    <n v="48"/>
    <x v="45869"/>
    <s v="POINT (-122.11832 47.6245)"/>
    <s v="PUGET SOUND ENERGY INC||CITY OF TACOMA - (WA)"/>
    <n v="53033023100"/>
  </r>
  <r>
    <s v="Bothell"/>
    <x v="0"/>
    <n v="98021"/>
    <x v="2"/>
    <x v="2"/>
    <x v="2"/>
    <s v="Battery Electric Vehicle (BEV)"/>
    <x v="2"/>
    <n v="0"/>
    <n v="0"/>
    <n v="1"/>
    <x v="45870"/>
    <s v="POINT (-122.179458 47.802589)"/>
    <s v="PUGET SOUND ENERGY INC"/>
    <n v="53061051937"/>
  </r>
  <r>
    <s v="Sammamish"/>
    <x v="0"/>
    <n v="98074"/>
    <x v="10"/>
    <x v="6"/>
    <x v="54"/>
    <s v="Plug-in Hybrid Electric Vehicle (PHEV)"/>
    <x v="0"/>
    <n v="42"/>
    <n v="0"/>
    <n v="45"/>
    <x v="45871"/>
    <s v="POINT (-122.0313266 47.6285782)"/>
    <s v="PUGET SOUND ENERGY INC||CITY OF TACOMA - (WA)"/>
    <n v="53033032225"/>
  </r>
  <r>
    <s v="Seattle"/>
    <x v="0"/>
    <n v="98134"/>
    <x v="1"/>
    <x v="2"/>
    <x v="2"/>
    <s v="Battery Electric Vehicle (BEV)"/>
    <x v="2"/>
    <n v="0"/>
    <n v="0"/>
    <n v="11"/>
    <x v="45872"/>
    <s v="POINT (-122.329815 47.57981)"/>
    <s v="CITY OF SEATTLE - (WA)|CITY OF TACOMA - (WA)"/>
    <n v="53033009300"/>
  </r>
  <r>
    <s v="Renton"/>
    <x v="0"/>
    <n v="98057"/>
    <x v="2"/>
    <x v="4"/>
    <x v="4"/>
    <s v="Plug-in Hybrid Electric Vehicle (PHEV)"/>
    <x v="0"/>
    <n v="32"/>
    <n v="0"/>
    <n v="11"/>
    <x v="45873"/>
    <s v="POINT (-122.21024 47.4797047)"/>
    <s v="PUGET SOUND ENERGY INC||CITY OF TACOMA - (WA)"/>
    <n v="53033026200"/>
  </r>
  <r>
    <s v="Seattle"/>
    <x v="0"/>
    <n v="98118"/>
    <x v="7"/>
    <x v="8"/>
    <x v="9"/>
    <s v="Battery Electric Vehicle (BEV)"/>
    <x v="0"/>
    <n v="75"/>
    <n v="0"/>
    <n v="37"/>
    <x v="45874"/>
    <s v="POINT (-122.28339 47.549285)"/>
    <s v="CITY OF SEATTLE - (WA)|CITY OF TACOMA - (WA)"/>
    <n v="53033010302"/>
  </r>
  <r>
    <s v="Olympia"/>
    <x v="0"/>
    <n v="98506"/>
    <x v="10"/>
    <x v="2"/>
    <x v="2"/>
    <s v="Battery Electric Vehicle (BEV)"/>
    <x v="2"/>
    <n v="0"/>
    <n v="0"/>
    <n v="22"/>
    <x v="45875"/>
    <s v="POINT (-122.8874781 47.0519573)"/>
    <s v="PUGET SOUND ENERGY INC"/>
    <n v="53067012100"/>
  </r>
  <r>
    <s v="Ridgefield"/>
    <x v="0"/>
    <n v="98642"/>
    <x v="10"/>
    <x v="11"/>
    <x v="19"/>
    <s v="Battery Electric Vehicle (BEV)"/>
    <x v="2"/>
    <n v="0"/>
    <n v="0"/>
    <n v="18"/>
    <x v="45876"/>
    <s v="POINT (-122.74291 45.818445)"/>
    <s v="BONNEVILLE POWER ADMINISTRATION||PUD NO 1 OF CLARK COUNTY - (WA)"/>
    <n v="53011040301"/>
  </r>
  <r>
    <s v="Port Ludlow"/>
    <x v="0"/>
    <n v="98365"/>
    <x v="0"/>
    <x v="2"/>
    <x v="2"/>
    <s v="Battery Electric Vehicle (BEV)"/>
    <x v="0"/>
    <n v="308"/>
    <n v="0"/>
    <n v="24"/>
    <x v="45877"/>
    <s v="POINT (-122.6872285 47.9281524)"/>
    <s v="BONNEVILLE POWER ADMINISTRATION||PUGET SOUND ENERGY INC||PUD NO 1 OF JEFFERSON COUNTY"/>
    <n v="53031950302"/>
  </r>
  <r>
    <s v="Lacey"/>
    <x v="0"/>
    <n v="98516"/>
    <x v="2"/>
    <x v="16"/>
    <x v="66"/>
    <s v="Battery Electric Vehicle (BEV)"/>
    <x v="2"/>
    <n v="0"/>
    <n v="0"/>
    <n v="22"/>
    <x v="45878"/>
    <s v="POINT (-122.7510253 47.08149)"/>
    <s v="PUGET SOUND ENERGY INC"/>
    <n v="53067012226"/>
  </r>
  <r>
    <s v="Auburn"/>
    <x v="0"/>
    <n v="98002"/>
    <x v="3"/>
    <x v="6"/>
    <x v="7"/>
    <s v="Plug-in Hybrid Electric Vehicle (PHEV)"/>
    <x v="1"/>
    <n v="25"/>
    <n v="0"/>
    <n v="31"/>
    <x v="45879"/>
    <s v="POINT (-122.222855 47.305065)"/>
    <s v="PUGET SOUND ENERGY INC||CITY OF TACOMA - (WA)"/>
    <n v="53033030600"/>
  </r>
  <r>
    <s v="Mill Creek"/>
    <x v="0"/>
    <n v="98012"/>
    <x v="1"/>
    <x v="2"/>
    <x v="25"/>
    <s v="Battery Electric Vehicle (BEV)"/>
    <x v="2"/>
    <n v="0"/>
    <n v="0"/>
    <n v="44"/>
    <x v="45880"/>
    <s v="POINT (-122.1876761 47.820517)"/>
    <s v="PUGET SOUND ENERGY INC"/>
    <n v="53061052008"/>
  </r>
  <r>
    <s v="Port Orchard"/>
    <x v="0"/>
    <n v="98367"/>
    <x v="10"/>
    <x v="4"/>
    <x v="4"/>
    <s v="Plug-in Hybrid Electric Vehicle (PHEV)"/>
    <x v="0"/>
    <n v="32"/>
    <n v="0"/>
    <n v="26"/>
    <x v="45881"/>
    <s v="POINT (-122.6851642 47.506453)"/>
    <s v="PUGET SOUND ENERGY INC"/>
    <n v="53035092102"/>
  </r>
  <r>
    <s v="Maple Valley"/>
    <x v="0"/>
    <n v="98038"/>
    <x v="0"/>
    <x v="17"/>
    <x v="61"/>
    <s v="Battery Electric Vehicle (BEV)"/>
    <x v="0"/>
    <n v="192"/>
    <n v="0"/>
    <n v="5"/>
    <x v="45882"/>
    <s v="POINT (-122.05191 47.357985)"/>
    <s v="PUGET SOUND ENERGY INC||CITY OF TACOMA - (WA)"/>
    <n v="53033032011"/>
  </r>
  <r>
    <s v="Seattle"/>
    <x v="0"/>
    <n v="98118"/>
    <x v="8"/>
    <x v="8"/>
    <x v="9"/>
    <s v="Battery Electric Vehicle (BEV)"/>
    <x v="0"/>
    <n v="84"/>
    <n v="0"/>
    <n v="37"/>
    <x v="45883"/>
    <s v="POINT (-122.28339 47.549285)"/>
    <s v="CITY OF SEATTLE - (WA)|CITY OF TACOMA - (WA)"/>
    <n v="53033010101"/>
  </r>
  <r>
    <s v="Seattle"/>
    <x v="0"/>
    <n v="98144"/>
    <x v="1"/>
    <x v="15"/>
    <x v="42"/>
    <s v="Battery Electric Vehicle (BEV)"/>
    <x v="2"/>
    <n v="0"/>
    <n v="0"/>
    <n v="37"/>
    <x v="45884"/>
    <s v="POINT (-122.30823 47.581975)"/>
    <s v="CITY OF SEATTLE - (WA)|CITY OF TACOMA - (WA)"/>
    <n v="53033009500"/>
  </r>
  <r>
    <s v="Seattle"/>
    <x v="0"/>
    <n v="98117"/>
    <x v="1"/>
    <x v="8"/>
    <x v="9"/>
    <s v="Battery Electric Vehicle (BEV)"/>
    <x v="2"/>
    <n v="0"/>
    <n v="0"/>
    <n v="36"/>
    <x v="45885"/>
    <s v="POINT (-122.37275 47.68968)"/>
    <s v="CITY OF SEATTLE - (WA)|CITY OF TACOMA - (WA)"/>
    <n v="53033003100"/>
  </r>
  <r>
    <s v="Seattle"/>
    <x v="0"/>
    <n v="98116"/>
    <x v="8"/>
    <x v="8"/>
    <x v="9"/>
    <s v="Battery Electric Vehicle (BEV)"/>
    <x v="0"/>
    <n v="84"/>
    <n v="0"/>
    <n v="34"/>
    <x v="45886"/>
    <s v="POINT (-122.38679 47.56484)"/>
    <s v="CITY OF SEATTLE - (WA)|CITY OF TACOMA - (WA)"/>
    <n v="53033009701"/>
  </r>
  <r>
    <s v="Seattle"/>
    <x v="0"/>
    <n v="98103"/>
    <x v="8"/>
    <x v="8"/>
    <x v="9"/>
    <s v="Battery Electric Vehicle (BEV)"/>
    <x v="0"/>
    <n v="84"/>
    <n v="0"/>
    <n v="36"/>
    <x v="45887"/>
    <s v="POINT (-122.34301 47.659185)"/>
    <s v="CITY OF SEATTLE - (WA)|CITY OF TACOMA - (WA)"/>
    <n v="53033002800"/>
  </r>
  <r>
    <s v="Bremerton"/>
    <x v="0"/>
    <n v="98311"/>
    <x v="0"/>
    <x v="2"/>
    <x v="5"/>
    <s v="Battery Electric Vehicle (BEV)"/>
    <x v="0"/>
    <n v="291"/>
    <n v="0"/>
    <n v="23"/>
    <x v="45888"/>
    <s v="POINT (-122.6468815 47.6344364)"/>
    <s v="PUGET SOUND ENERGY INC"/>
    <n v="53035091701"/>
  </r>
  <r>
    <s v="Auburn"/>
    <x v="0"/>
    <n v="98092"/>
    <x v="1"/>
    <x v="1"/>
    <x v="28"/>
    <s v="Plug-in Hybrid Electric Vehicle (PHEV)"/>
    <x v="1"/>
    <n v="21"/>
    <n v="0"/>
    <n v="31"/>
    <x v="45889"/>
    <s v="POINT (-122.1820969 47.3198995)"/>
    <s v="PUGET SOUND ENERGY INC||CITY OF TACOMA - (WA)"/>
    <n v="53033031000"/>
  </r>
  <r>
    <s v="Maple Valley"/>
    <x v="0"/>
    <n v="98038"/>
    <x v="4"/>
    <x v="5"/>
    <x v="6"/>
    <s v="Plug-in Hybrid Electric Vehicle (PHEV)"/>
    <x v="1"/>
    <n v="21"/>
    <n v="0"/>
    <n v="5"/>
    <x v="45890"/>
    <s v="POINT (-122.05191 47.357985)"/>
    <s v="PUGET SOUND ENERGY INC||CITY OF TACOMA - (WA)"/>
    <n v="53033032008"/>
  </r>
  <r>
    <s v="Seattle"/>
    <x v="0"/>
    <n v="98107"/>
    <x v="2"/>
    <x v="2"/>
    <x v="5"/>
    <s v="Battery Electric Vehicle (BEV)"/>
    <x v="2"/>
    <n v="0"/>
    <n v="0"/>
    <n v="36"/>
    <x v="45891"/>
    <s v="POINT (-122.378895 47.66905)"/>
    <s v="CITY OF SEATTLE - (WA)|CITY OF TACOMA - (WA)"/>
    <n v="53033003202"/>
  </r>
  <r>
    <s v="Seattle"/>
    <x v="0"/>
    <n v="98112"/>
    <x v="2"/>
    <x v="2"/>
    <x v="2"/>
    <s v="Battery Electric Vehicle (BEV)"/>
    <x v="2"/>
    <n v="0"/>
    <n v="0"/>
    <n v="37"/>
    <x v="45892"/>
    <s v="POINT (-122.306935 47.62441)"/>
    <s v="CITY OF SEATTLE - (WA)|CITY OF TACOMA - (WA)"/>
    <n v="53033007800"/>
  </r>
  <r>
    <s v="Seattle"/>
    <x v="0"/>
    <n v="98103"/>
    <x v="2"/>
    <x v="9"/>
    <x v="59"/>
    <s v="Battery Electric Vehicle (BEV)"/>
    <x v="2"/>
    <n v="0"/>
    <n v="0"/>
    <n v="43"/>
    <x v="45893"/>
    <s v="POINT (-122.34301 47.659185)"/>
    <s v="CITY OF SEATTLE - (WA)|CITY OF TACOMA - (WA)"/>
    <n v="53033005000"/>
  </r>
  <r>
    <s v="Seattle"/>
    <x v="0"/>
    <n v="98105"/>
    <x v="1"/>
    <x v="2"/>
    <x v="25"/>
    <s v="Battery Electric Vehicle (BEV)"/>
    <x v="2"/>
    <n v="0"/>
    <n v="0"/>
    <n v="46"/>
    <x v="45894"/>
    <s v="POINT (-122.319115 47.66132)"/>
    <s v="CITY OF SEATTLE - (WA)|CITY OF TACOMA - (WA)"/>
    <n v="53033004101"/>
  </r>
  <r>
    <s v="Sammamish"/>
    <x v="0"/>
    <n v="98075"/>
    <x v="3"/>
    <x v="8"/>
    <x v="9"/>
    <s v="Battery Electric Vehicle (BEV)"/>
    <x v="0"/>
    <n v="151"/>
    <n v="0"/>
    <n v="41"/>
    <x v="45895"/>
    <s v="POINT (-122.03309 47.58153)"/>
    <s v="PUGET SOUND ENERGY INC||CITY OF TACOMA - (WA)"/>
    <n v="53033032207"/>
  </r>
  <r>
    <s v="Seattle"/>
    <x v="0"/>
    <n v="98118"/>
    <x v="0"/>
    <x v="9"/>
    <x v="10"/>
    <s v="Battery Electric Vehicle (BEV)"/>
    <x v="0"/>
    <n v="239"/>
    <n v="0"/>
    <n v="37"/>
    <x v="45896"/>
    <s v="POINT (-122.28339 47.549285)"/>
    <s v="CITY OF SEATTLE - (WA)|CITY OF TACOMA - (WA)"/>
    <n v="53033011801"/>
  </r>
  <r>
    <s v="Bellevue"/>
    <x v="0"/>
    <n v="98006"/>
    <x v="8"/>
    <x v="12"/>
    <x v="17"/>
    <s v="Battery Electric Vehicle (BEV)"/>
    <x v="0"/>
    <n v="87"/>
    <n v="0"/>
    <n v="41"/>
    <x v="45897"/>
    <s v="POINT (-122.16937 47.571015)"/>
    <s v="PUGET SOUND ENERGY INC||CITY OF TACOMA - (WA)"/>
    <n v="53033024800"/>
  </r>
  <r>
    <s v="Mercer Island"/>
    <x v="0"/>
    <n v="98040"/>
    <x v="10"/>
    <x v="7"/>
    <x v="8"/>
    <s v="Battery Electric Vehicle (BEV)"/>
    <x v="0"/>
    <n v="222"/>
    <n v="0"/>
    <n v="41"/>
    <x v="45898"/>
    <s v="POINT (-122.2377542 47.582905)"/>
    <s v="PUGET SOUND ENERGY INC||CITY OF TACOMA - (WA)"/>
    <n v="53033024302"/>
  </r>
  <r>
    <s v="Indianola"/>
    <x v="0"/>
    <n v="98342"/>
    <x v="2"/>
    <x v="2"/>
    <x v="5"/>
    <s v="Battery Electric Vehicle (BEV)"/>
    <x v="2"/>
    <n v="0"/>
    <n v="0"/>
    <n v="23"/>
    <x v="45899"/>
    <s v="POINT (-122.5271049 47.7517942)"/>
    <s v="PUGET SOUND ENERGY INC"/>
    <n v="53035940000"/>
  </r>
  <r>
    <s v="Bothell"/>
    <x v="0"/>
    <n v="98021"/>
    <x v="3"/>
    <x v="2"/>
    <x v="2"/>
    <s v="Battery Electric Vehicle (BEV)"/>
    <x v="0"/>
    <n v="215"/>
    <n v="0"/>
    <n v="1"/>
    <x v="45900"/>
    <s v="POINT (-122.179458 47.802589)"/>
    <s v="PUGET SOUND ENERGY INC"/>
    <n v="53061051926"/>
  </r>
  <r>
    <s v="Sammamish"/>
    <x v="0"/>
    <n v="98074"/>
    <x v="3"/>
    <x v="18"/>
    <x v="40"/>
    <s v="Plug-in Hybrid Electric Vehicle (PHEV)"/>
    <x v="0"/>
    <n v="47"/>
    <n v="0"/>
    <n v="45"/>
    <x v="45901"/>
    <s v="POINT (-122.0313266 47.6285782)"/>
    <s v="PUGET SOUND ENERGY INC||CITY OF TACOMA - (WA)"/>
    <n v="53033032316"/>
  </r>
  <r>
    <s v="Vancouver"/>
    <x v="0"/>
    <n v="98683"/>
    <x v="4"/>
    <x v="2"/>
    <x v="25"/>
    <s v="Battery Electric Vehicle (BEV)"/>
    <x v="0"/>
    <n v="200"/>
    <n v="0"/>
    <n v="17"/>
    <x v="45902"/>
    <s v="POINT (-122.4853873 45.6083347)"/>
    <s v="BONNEVILLE POWER ADMINISTRATION||PUD NO 1 OF CLARK COUNTY - (WA)"/>
    <n v="53011041310"/>
  </r>
  <r>
    <s v="Hunts Point"/>
    <x v="0"/>
    <n v="98004"/>
    <x v="1"/>
    <x v="17"/>
    <x v="61"/>
    <s v="Battery Electric Vehicle (BEV)"/>
    <x v="2"/>
    <n v="0"/>
    <n v="0"/>
    <n v="48"/>
    <x v="45903"/>
    <s v="POINT (-122.201905 47.61385)"/>
    <s v="PUGET SOUND ENERGY INC||CITY OF TACOMA - (WA)"/>
    <n v="53033024100"/>
  </r>
  <r>
    <s v="Bellevue"/>
    <x v="0"/>
    <n v="98004"/>
    <x v="1"/>
    <x v="2"/>
    <x v="5"/>
    <s v="Battery Electric Vehicle (BEV)"/>
    <x v="2"/>
    <n v="0"/>
    <n v="0"/>
    <n v="41"/>
    <x v="45904"/>
    <s v="POINT (-122.201905 47.61385)"/>
    <s v="PUGET SOUND ENERGY INC||CITY OF TACOMA - (WA)"/>
    <n v="53033023902"/>
  </r>
  <r>
    <s v="Seattle"/>
    <x v="0"/>
    <n v="98103"/>
    <x v="6"/>
    <x v="8"/>
    <x v="9"/>
    <s v="Battery Electric Vehicle (BEV)"/>
    <x v="0"/>
    <n v="150"/>
    <n v="0"/>
    <n v="43"/>
    <x v="45905"/>
    <s v="POINT (-122.34301 47.659185)"/>
    <s v="CITY OF SEATTLE - (WA)|CITY OF TACOMA - (WA)"/>
    <n v="53033003500"/>
  </r>
  <r>
    <s v="Bellevue"/>
    <x v="0"/>
    <n v="98004"/>
    <x v="8"/>
    <x v="2"/>
    <x v="12"/>
    <s v="Battery Electric Vehicle (BEV)"/>
    <x v="0"/>
    <n v="208"/>
    <n v="0"/>
    <n v="41"/>
    <x v="45906"/>
    <s v="POINT (-122.201905 47.61385)"/>
    <s v="PUGET SOUND ENERGY INC||CITY OF TACOMA - (WA)"/>
    <n v="53033023901"/>
  </r>
  <r>
    <s v="Mercer Island"/>
    <x v="0"/>
    <n v="98040"/>
    <x v="6"/>
    <x v="2"/>
    <x v="2"/>
    <s v="Battery Electric Vehicle (BEV)"/>
    <x v="0"/>
    <n v="220"/>
    <n v="0"/>
    <n v="41"/>
    <x v="45907"/>
    <s v="POINT (-122.2377542 47.582905)"/>
    <s v="PUGET SOUND ENERGY INC||CITY OF TACOMA - (WA)"/>
    <n v="53033024301"/>
  </r>
  <r>
    <s v="Vancouver"/>
    <x v="0"/>
    <n v="98685"/>
    <x v="7"/>
    <x v="10"/>
    <x v="13"/>
    <s v="Plug-in Hybrid Electric Vehicle (PHEV)"/>
    <x v="0"/>
    <n v="38"/>
    <n v="0"/>
    <n v="18"/>
    <x v="45908"/>
    <s v="POINT (-122.7033368 45.7042923)"/>
    <s v="BONNEVILLE POWER ADMINISTRATION||PUD NO 1 OF CLARK COUNTY - (WA)"/>
    <n v="53011040907"/>
  </r>
  <r>
    <s v="Seattle"/>
    <x v="0"/>
    <n v="98103"/>
    <x v="7"/>
    <x v="8"/>
    <x v="9"/>
    <s v="Battery Electric Vehicle (BEV)"/>
    <x v="0"/>
    <n v="75"/>
    <n v="0"/>
    <n v="43"/>
    <x v="45909"/>
    <s v="POINT (-122.34301 47.659185)"/>
    <s v="CITY OF SEATTLE - (WA)|CITY OF TACOMA - (WA)"/>
    <n v="53033005100"/>
  </r>
  <r>
    <s v="Olympia"/>
    <x v="0"/>
    <n v="98513"/>
    <x v="3"/>
    <x v="6"/>
    <x v="7"/>
    <s v="Plug-in Hybrid Electric Vehicle (PHEV)"/>
    <x v="1"/>
    <n v="25"/>
    <n v="0"/>
    <n v="2"/>
    <x v="45910"/>
    <s v="POINT (-122.81709 46.988575)"/>
    <s v="PUGET SOUND ENERGY INC"/>
    <n v="53067012331"/>
  </r>
  <r>
    <s v="Bothell"/>
    <x v="0"/>
    <n v="98021"/>
    <x v="13"/>
    <x v="3"/>
    <x v="11"/>
    <s v="Plug-in Hybrid Electric Vehicle (PHEV)"/>
    <x v="0"/>
    <n v="39"/>
    <n v="0"/>
    <n v="1"/>
    <x v="45911"/>
    <s v="POINT (-122.179458 47.802589)"/>
    <s v="PUGET SOUND ENERGY INC"/>
    <n v="53061051926"/>
  </r>
  <r>
    <s v="Kirkland"/>
    <x v="0"/>
    <n v="98033"/>
    <x v="5"/>
    <x v="17"/>
    <x v="37"/>
    <s v="Plug-in Hybrid Electric Vehicle (PHEV)"/>
    <x v="1"/>
    <n v="14"/>
    <n v="0"/>
    <n v="45"/>
    <x v="45912"/>
    <s v="POINT (-122.20264 47.6785)"/>
    <s v="PUGET SOUND ENERGY INC||CITY OF TACOMA - (WA)"/>
    <n v="53033022502"/>
  </r>
  <r>
    <s v="Medina"/>
    <x v="0"/>
    <n v="98039"/>
    <x v="3"/>
    <x v="2"/>
    <x v="2"/>
    <s v="Battery Electric Vehicle (BEV)"/>
    <x v="0"/>
    <n v="215"/>
    <n v="0"/>
    <n v="48"/>
    <x v="45913"/>
    <s v="POINT (-122.228025 47.61598)"/>
    <s v="PUGET SOUND ENERGY INC||CITY OF TACOMA - (WA)"/>
    <n v="53033024200"/>
  </r>
  <r>
    <s v="Seattle"/>
    <x v="0"/>
    <n v="98105"/>
    <x v="6"/>
    <x v="13"/>
    <x v="67"/>
    <s v="Plug-in Hybrid Electric Vehicle (PHEV)"/>
    <x v="1"/>
    <n v="12"/>
    <n v="36900"/>
    <n v="46"/>
    <x v="45914"/>
    <s v="POINT (-122.319115 47.66132)"/>
    <s v="CITY OF SEATTLE - (WA)|CITY OF TACOMA - (WA)"/>
    <n v="53033004101"/>
  </r>
  <r>
    <s v="Shoreline"/>
    <x v="0"/>
    <n v="98133"/>
    <x v="1"/>
    <x v="10"/>
    <x v="18"/>
    <s v="Battery Electric Vehicle (BEV)"/>
    <x v="2"/>
    <n v="0"/>
    <n v="0"/>
    <n v="32"/>
    <x v="45915"/>
    <s v="POINT (-122.34584 47.76726)"/>
    <s v="CITY OF SEATTLE - (WA)|CITY OF TACOMA - (WA)"/>
    <n v="53033020302"/>
  </r>
  <r>
    <s v="Sammamish"/>
    <x v="0"/>
    <n v="98074"/>
    <x v="1"/>
    <x v="17"/>
    <x v="61"/>
    <s v="Battery Electric Vehicle (BEV)"/>
    <x v="2"/>
    <n v="0"/>
    <n v="0"/>
    <n v="45"/>
    <x v="45916"/>
    <s v="POINT (-122.0313266 47.6285782)"/>
    <s v="PUGET SOUND ENERGY INC||CITY OF TACOMA - (WA)"/>
    <n v="53033032316"/>
  </r>
  <r>
    <s v="Seattle"/>
    <x v="0"/>
    <n v="98107"/>
    <x v="10"/>
    <x v="6"/>
    <x v="54"/>
    <s v="Plug-in Hybrid Electric Vehicle (PHEV)"/>
    <x v="0"/>
    <n v="42"/>
    <n v="0"/>
    <n v="36"/>
    <x v="45917"/>
    <s v="POINT (-122.378895 47.66905)"/>
    <s v="CITY OF SEATTLE - (WA)|CITY OF TACOMA - (WA)"/>
    <n v="53033004702"/>
  </r>
  <r>
    <s v="Seattle"/>
    <x v="0"/>
    <n v="98112"/>
    <x v="0"/>
    <x v="2"/>
    <x v="2"/>
    <s v="Battery Electric Vehicle (BEV)"/>
    <x v="0"/>
    <n v="266"/>
    <n v="0"/>
    <n v="37"/>
    <x v="45918"/>
    <s v="POINT (-122.306935 47.62441)"/>
    <s v="CITY OF SEATTLE - (WA)|CITY OF TACOMA - (WA)"/>
    <n v="53033007800"/>
  </r>
  <r>
    <s v="Snoqualmie"/>
    <x v="0"/>
    <n v="98065"/>
    <x v="0"/>
    <x v="2"/>
    <x v="2"/>
    <s v="Battery Electric Vehicle (BEV)"/>
    <x v="0"/>
    <n v="266"/>
    <n v="0"/>
    <n v="5"/>
    <x v="45919"/>
    <s v="POINT (-121.8740496 47.5345546)"/>
    <s v="PUGET SOUND ENERGY INC||CITY OF TACOMA - (WA)"/>
    <n v="53033032604"/>
  </r>
  <r>
    <s v="Ridgefield"/>
    <x v="0"/>
    <n v="98642"/>
    <x v="10"/>
    <x v="6"/>
    <x v="54"/>
    <s v="Plug-in Hybrid Electric Vehicle (PHEV)"/>
    <x v="0"/>
    <n v="42"/>
    <n v="0"/>
    <n v="18"/>
    <x v="45920"/>
    <s v="POINT (-122.74291 45.818445)"/>
    <s v="BONNEVILLE POWER ADMINISTRATION||PUD NO 1 OF CLARK COUNTY - (WA)"/>
    <n v="53011040303"/>
  </r>
  <r>
    <s v="Mercer Island"/>
    <x v="0"/>
    <n v="98040"/>
    <x v="10"/>
    <x v="2"/>
    <x v="12"/>
    <s v="Battery Electric Vehicle (BEV)"/>
    <x v="2"/>
    <n v="0"/>
    <n v="0"/>
    <n v="41"/>
    <x v="45921"/>
    <s v="POINT (-122.2377542 47.582905)"/>
    <s v="PUGET SOUND ENERGY INC||CITY OF TACOMA - (WA)"/>
    <n v="53033024302"/>
  </r>
  <r>
    <s v="Sammamish"/>
    <x v="0"/>
    <n v="98075"/>
    <x v="5"/>
    <x v="9"/>
    <x v="35"/>
    <s v="Battery Electric Vehicle (BEV)"/>
    <x v="0"/>
    <n v="93"/>
    <n v="31950"/>
    <n v="41"/>
    <x v="45922"/>
    <s v="POINT (-122.03309 47.58153)"/>
    <s v="PUGET SOUND ENERGY INC||CITY OF TACOMA - (WA)"/>
    <n v="53033032216"/>
  </r>
  <r>
    <s v="Mercer Island"/>
    <x v="0"/>
    <n v="98040"/>
    <x v="3"/>
    <x v="2"/>
    <x v="2"/>
    <s v="Battery Electric Vehicle (BEV)"/>
    <x v="0"/>
    <n v="215"/>
    <n v="0"/>
    <n v="41"/>
    <x v="45923"/>
    <s v="POINT (-122.2377542 47.582905)"/>
    <s v="PUGET SOUND ENERGY INC||CITY OF TACOMA - (WA)"/>
    <n v="53033024302"/>
  </r>
  <r>
    <s v="Seattle"/>
    <x v="0"/>
    <n v="98199"/>
    <x v="6"/>
    <x v="10"/>
    <x v="18"/>
    <s v="Battery Electric Vehicle (BEV)"/>
    <x v="0"/>
    <n v="238"/>
    <n v="0"/>
    <n v="36"/>
    <x v="45924"/>
    <s v="POINT (-122.394185 47.639195)"/>
    <s v="CITY OF SEATTLE - (WA)|CITY OF TACOMA - (WA)"/>
    <n v="53033005700"/>
  </r>
  <r>
    <s v="Kent"/>
    <x v="0"/>
    <n v="98030"/>
    <x v="2"/>
    <x v="8"/>
    <x v="9"/>
    <s v="Battery Electric Vehicle (BEV)"/>
    <x v="2"/>
    <n v="0"/>
    <n v="0"/>
    <n v="47"/>
    <x v="45925"/>
    <s v="POINT (-122.199755 47.37483)"/>
    <s v="PUGET SOUND ENERGY INC||CITY OF TACOMA - (WA)"/>
    <n v="53033029508"/>
  </r>
  <r>
    <s v="Seattle"/>
    <x v="0"/>
    <n v="98118"/>
    <x v="9"/>
    <x v="3"/>
    <x v="3"/>
    <s v="Battery Electric Vehicle (BEV)"/>
    <x v="0"/>
    <n v="81"/>
    <n v="0"/>
    <n v="37"/>
    <x v="45926"/>
    <s v="POINT (-122.28339 47.549285)"/>
    <s v="PUGET SOUND ENERGY INC||CITY OF TACOMA - (WA)"/>
    <n v="53033010200"/>
  </r>
  <r>
    <s v="Bainbridge Island"/>
    <x v="0"/>
    <n v="98110"/>
    <x v="2"/>
    <x v="11"/>
    <x v="19"/>
    <s v="Battery Electric Vehicle (BEV)"/>
    <x v="2"/>
    <n v="0"/>
    <n v="0"/>
    <n v="23"/>
    <x v="45927"/>
    <s v="POINT (-122.5235781 47.6293323)"/>
    <s v="PUGET SOUND ENERGY INC"/>
    <n v="53035090901"/>
  </r>
  <r>
    <s v="Renton"/>
    <x v="0"/>
    <n v="98057"/>
    <x v="2"/>
    <x v="0"/>
    <x v="56"/>
    <s v="Battery Electric Vehicle (BEV)"/>
    <x v="2"/>
    <n v="0"/>
    <n v="0"/>
    <n v="11"/>
    <x v="45928"/>
    <s v="POINT (-122.21024 47.4797047)"/>
    <s v="PUGET SOUND ENERGY INC||CITY OF TACOMA - (WA)"/>
    <n v="53033026200"/>
  </r>
  <r>
    <s v="Seattle"/>
    <x v="0"/>
    <n v="98116"/>
    <x v="2"/>
    <x v="9"/>
    <x v="26"/>
    <s v="Plug-in Hybrid Electric Vehicle (PHEV)"/>
    <x v="0"/>
    <n v="34"/>
    <n v="0"/>
    <n v="34"/>
    <x v="45929"/>
    <s v="POINT (-122.38679 47.56484)"/>
    <s v="CITY OF SEATTLE - (WA)|CITY OF TACOMA - (WA)"/>
    <n v="53033009801"/>
  </r>
  <r>
    <s v="Vancouver"/>
    <x v="0"/>
    <n v="98686"/>
    <x v="4"/>
    <x v="2"/>
    <x v="12"/>
    <s v="Battery Electric Vehicle (BEV)"/>
    <x v="0"/>
    <n v="210"/>
    <n v="0"/>
    <n v="17"/>
    <x v="45930"/>
    <s v="POINT (-122.6483953 45.7010427)"/>
    <s v="BONNEVILLE POWER ADMINISTRATION||PUD NO 1 OF CLARK COUNTY - (WA)"/>
    <n v="53011040812"/>
  </r>
  <r>
    <s v="Bothell"/>
    <x v="0"/>
    <n v="98012"/>
    <x v="10"/>
    <x v="7"/>
    <x v="8"/>
    <s v="Battery Electric Vehicle (BEV)"/>
    <x v="0"/>
    <n v="222"/>
    <n v="0"/>
    <n v="1"/>
    <x v="45931"/>
    <s v="POINT (-122.1876761 47.820517)"/>
    <s v="PUGET SOUND ENERGY INC"/>
    <n v="53061051927"/>
  </r>
  <r>
    <s v="Mercer Island"/>
    <x v="0"/>
    <n v="98040"/>
    <x v="8"/>
    <x v="5"/>
    <x v="22"/>
    <s v="Battery Electric Vehicle (BEV)"/>
    <x v="0"/>
    <n v="76"/>
    <n v="0"/>
    <n v="41"/>
    <x v="45932"/>
    <s v="POINT (-122.2377542 47.582905)"/>
    <s v="PUGET SOUND ENERGY INC||CITY OF TACOMA - (WA)"/>
    <n v="53033024500"/>
  </r>
  <r>
    <s v="Seattle"/>
    <x v="0"/>
    <n v="98104"/>
    <x v="10"/>
    <x v="10"/>
    <x v="18"/>
    <s v="Battery Electric Vehicle (BEV)"/>
    <x v="2"/>
    <n v="0"/>
    <n v="0"/>
    <n v="37"/>
    <x v="45933"/>
    <s v="POINT (-122.329075 47.6018)"/>
    <s v="CITY OF SEATTLE - (WA)|CITY OF TACOMA - (WA)"/>
    <n v="53033008102"/>
  </r>
  <r>
    <s v="Seattle"/>
    <x v="0"/>
    <n v="98134"/>
    <x v="0"/>
    <x v="2"/>
    <x v="2"/>
    <s v="Battery Electric Vehicle (BEV)"/>
    <x v="0"/>
    <n v="322"/>
    <n v="0"/>
    <n v="11"/>
    <x v="45934"/>
    <s v="POINT (-122.329815 47.57981)"/>
    <s v="CITY OF SEATTLE - (WA)|CITY OF TACOMA - (WA)"/>
    <n v="53033009300"/>
  </r>
  <r>
    <s v="Sammamish"/>
    <x v="0"/>
    <n v="98075"/>
    <x v="3"/>
    <x v="16"/>
    <x v="36"/>
    <s v="Plug-in Hybrid Electric Vehicle (PHEV)"/>
    <x v="1"/>
    <n v="19"/>
    <n v="64950"/>
    <n v="41"/>
    <x v="45935"/>
    <s v="POINT (-122.03309 47.58153)"/>
    <s v="PUGET SOUND ENERGY INC||CITY OF TACOMA - (WA)"/>
    <n v="53033032218"/>
  </r>
  <r>
    <s v="Kalama"/>
    <x v="0"/>
    <n v="98625"/>
    <x v="2"/>
    <x v="9"/>
    <x v="10"/>
    <s v="Plug-in Hybrid Electric Vehicle (PHEV)"/>
    <x v="0"/>
    <n v="33"/>
    <n v="0"/>
    <n v="20"/>
    <x v="45936"/>
    <s v="POINT (-122.839465 46.009825)"/>
    <s v="BONNEVILLE POWER ADMINISTRATION||PUD NO 1 OF COWLITZ COUNTY"/>
    <n v="53015001601"/>
  </r>
  <r>
    <s v="Sammamish"/>
    <x v="0"/>
    <n v="98075"/>
    <x v="2"/>
    <x v="2"/>
    <x v="5"/>
    <s v="Battery Electric Vehicle (BEV)"/>
    <x v="2"/>
    <n v="0"/>
    <n v="0"/>
    <n v="41"/>
    <x v="45937"/>
    <s v="POINT (-122.03309 47.58153)"/>
    <s v="PUGET SOUND ENERGY INC||CITY OF TACOMA - (WA)"/>
    <n v="53033032207"/>
  </r>
  <r>
    <s v="Seattle"/>
    <x v="0"/>
    <n v="98103"/>
    <x v="6"/>
    <x v="22"/>
    <x v="77"/>
    <s v="Plug-in Hybrid Electric Vehicle (PHEV)"/>
    <x v="1"/>
    <n v="10"/>
    <n v="0"/>
    <n v="43"/>
    <x v="45938"/>
    <s v="POINT (-122.34301 47.659185)"/>
    <s v="CITY OF SEATTLE - (WA)|CITY OF TACOMA - (WA)"/>
    <n v="53033005000"/>
  </r>
  <r>
    <s v="Issaquah"/>
    <x v="0"/>
    <n v="98027"/>
    <x v="6"/>
    <x v="2"/>
    <x v="2"/>
    <s v="Battery Electric Vehicle (BEV)"/>
    <x v="0"/>
    <n v="220"/>
    <n v="0"/>
    <n v="5"/>
    <x v="45939"/>
    <s v="POINT (-122.03646 47.534065)"/>
    <s v="PUGET SOUND ENERGY INC||CITY OF TACOMA - (WA)"/>
    <n v="53033032104"/>
  </r>
  <r>
    <s v="Seatac"/>
    <x v="0"/>
    <n v="98188"/>
    <x v="7"/>
    <x v="8"/>
    <x v="9"/>
    <s v="Battery Electric Vehicle (BEV)"/>
    <x v="0"/>
    <n v="75"/>
    <n v="0"/>
    <n v="33"/>
    <x v="45940"/>
    <s v="POINT (-122.29179 47.43473)"/>
    <s v="PUGET SOUND ENERGY INC||CITY OF TACOMA - (WA)"/>
    <n v="53033028300"/>
  </r>
  <r>
    <s v="Renton"/>
    <x v="0"/>
    <n v="98059"/>
    <x v="10"/>
    <x v="2"/>
    <x v="5"/>
    <s v="Battery Electric Vehicle (BEV)"/>
    <x v="2"/>
    <n v="0"/>
    <n v="0"/>
    <n v="11"/>
    <x v="45941"/>
    <s v="POINT (-122.15734 47.487175)"/>
    <s v="PUGET SOUND ENERGY INC||CITY OF TACOMA - (WA)"/>
    <n v="53033025101"/>
  </r>
  <r>
    <s v="Seattle"/>
    <x v="0"/>
    <n v="98112"/>
    <x v="10"/>
    <x v="2"/>
    <x v="2"/>
    <s v="Battery Electric Vehicle (BEV)"/>
    <x v="2"/>
    <n v="0"/>
    <n v="0"/>
    <n v="43"/>
    <x v="45942"/>
    <s v="POINT (-122.306935 47.62441)"/>
    <s v="CITY OF SEATTLE - (WA)|CITY OF TACOMA - (WA)"/>
    <n v="53033006400"/>
  </r>
  <r>
    <s v="Seattle"/>
    <x v="0"/>
    <n v="98144"/>
    <x v="3"/>
    <x v="2"/>
    <x v="2"/>
    <s v="Battery Electric Vehicle (BEV)"/>
    <x v="0"/>
    <n v="215"/>
    <n v="0"/>
    <n v="37"/>
    <x v="45943"/>
    <s v="POINT (-122.30823 47.581975)"/>
    <s v="CITY OF SEATTLE - (WA)|CITY OF TACOMA - (WA)"/>
    <n v="53033009500"/>
  </r>
  <r>
    <s v="Amboy"/>
    <x v="0"/>
    <n v="98601"/>
    <x v="1"/>
    <x v="2"/>
    <x v="2"/>
    <s v="Battery Electric Vehicle (BEV)"/>
    <x v="2"/>
    <n v="0"/>
    <n v="0"/>
    <n v="20"/>
    <x v="45944"/>
    <s v="POINT (-122.4467982 45.9105287)"/>
    <s v="BONNEVILLE POWER ADMINISTRATION||PUD NO 1 OF CLARK COUNTY - (WA)"/>
    <n v="53011040202"/>
  </r>
  <r>
    <s v="Federal Way"/>
    <x v="0"/>
    <n v="98003"/>
    <x v="1"/>
    <x v="2"/>
    <x v="2"/>
    <s v="Battery Electric Vehicle (BEV)"/>
    <x v="2"/>
    <n v="0"/>
    <n v="0"/>
    <n v="30"/>
    <x v="45945"/>
    <s v="POINT (-122.31327 47.32329)"/>
    <s v="PUGET SOUND ENERGY INC||CITY OF TACOMA - (WA)"/>
    <n v="53033030314"/>
  </r>
  <r>
    <s v="Seattle"/>
    <x v="0"/>
    <n v="98112"/>
    <x v="2"/>
    <x v="2"/>
    <x v="2"/>
    <s v="Battery Electric Vehicle (BEV)"/>
    <x v="2"/>
    <n v="0"/>
    <n v="0"/>
    <n v="43"/>
    <x v="45946"/>
    <s v="POINT (-122.306935 47.62441)"/>
    <s v="CITY OF SEATTLE - (WA)|CITY OF TACOMA - (WA)"/>
    <n v="53033006400"/>
  </r>
  <r>
    <s v="Seattle"/>
    <x v="0"/>
    <n v="98103"/>
    <x v="9"/>
    <x v="8"/>
    <x v="9"/>
    <s v="Battery Electric Vehicle (BEV)"/>
    <x v="0"/>
    <n v="84"/>
    <n v="0"/>
    <n v="43"/>
    <x v="45947"/>
    <s v="POINT (-122.34301 47.659185)"/>
    <s v="CITY OF SEATTLE - (WA)|CITY OF TACOMA - (WA)"/>
    <n v="53033004902"/>
  </r>
  <r>
    <s v="Seattle"/>
    <x v="0"/>
    <n v="98112"/>
    <x v="1"/>
    <x v="16"/>
    <x v="66"/>
    <s v="Battery Electric Vehicle (BEV)"/>
    <x v="2"/>
    <n v="0"/>
    <n v="0"/>
    <n v="43"/>
    <x v="45948"/>
    <s v="POINT (-122.306935 47.62441)"/>
    <s v="CITY OF SEATTLE - (WA)|CITY OF TACOMA - (WA)"/>
    <n v="53033007600"/>
  </r>
  <r>
    <s v="Seattle"/>
    <x v="0"/>
    <n v="98118"/>
    <x v="1"/>
    <x v="9"/>
    <x v="10"/>
    <s v="Plug-in Hybrid Electric Vehicle (PHEV)"/>
    <x v="1"/>
    <n v="26"/>
    <n v="0"/>
    <n v="37"/>
    <x v="45949"/>
    <s v="POINT (-122.28339 47.549285)"/>
    <s v="PUGET SOUND ENERGY INC||CITY OF TACOMA - (WA)"/>
    <n v="53033010200"/>
  </r>
  <r>
    <s v="Maple Valley"/>
    <x v="0"/>
    <n v="98038"/>
    <x v="3"/>
    <x v="10"/>
    <x v="13"/>
    <s v="Plug-in Hybrid Electric Vehicle (PHEV)"/>
    <x v="0"/>
    <n v="53"/>
    <n v="0"/>
    <n v="5"/>
    <x v="45950"/>
    <s v="POINT (-122.05191 47.357985)"/>
    <s v="PUGET SOUND ENERGY INC||CITY OF TACOMA - (WA)"/>
    <n v="53033032008"/>
  </r>
  <r>
    <s v="Sammamish"/>
    <x v="0"/>
    <n v="98029"/>
    <x v="2"/>
    <x v="0"/>
    <x v="38"/>
    <s v="Battery Electric Vehicle (BEV)"/>
    <x v="2"/>
    <n v="0"/>
    <n v="0"/>
    <n v="5"/>
    <x v="45951"/>
    <s v="POINT (-121.999595 47.547635)"/>
    <s v="PUGET SOUND ENERGY INC||CITY OF TACOMA - (WA)"/>
    <n v="53033032223"/>
  </r>
  <r>
    <s v="Seattle"/>
    <x v="0"/>
    <n v="98101"/>
    <x v="13"/>
    <x v="3"/>
    <x v="11"/>
    <s v="Plug-in Hybrid Electric Vehicle (PHEV)"/>
    <x v="0"/>
    <n v="39"/>
    <n v="0"/>
    <n v="36"/>
    <x v="45952"/>
    <s v="POINT (-122.33589 47.61099)"/>
    <s v="CITY OF SEATTLE - (WA)|CITY OF TACOMA - (WA)"/>
    <n v="53033007202"/>
  </r>
  <r>
    <s v="Bellevue"/>
    <x v="0"/>
    <n v="98005"/>
    <x v="6"/>
    <x v="24"/>
    <x v="64"/>
    <s v="Battery Electric Vehicle (BEV)"/>
    <x v="0"/>
    <n v="234"/>
    <n v="0"/>
    <n v="41"/>
    <x v="45953"/>
    <s v="POINT (-122.16085 47.624515)"/>
    <s v="PUGET SOUND ENERGY INC||CITY OF TACOMA - (WA)"/>
    <n v="53033023401"/>
  </r>
  <r>
    <s v="Seattle"/>
    <x v="0"/>
    <n v="98109"/>
    <x v="1"/>
    <x v="2"/>
    <x v="5"/>
    <s v="Battery Electric Vehicle (BEV)"/>
    <x v="2"/>
    <n v="0"/>
    <n v="0"/>
    <n v="36"/>
    <x v="45954"/>
    <s v="POINT (-122.34848 47.632405)"/>
    <s v="CITY OF SEATTLE - (WA)|CITY OF TACOMA - (WA)"/>
    <n v="53033006702"/>
  </r>
  <r>
    <s v="Bellevue"/>
    <x v="0"/>
    <n v="98007"/>
    <x v="4"/>
    <x v="10"/>
    <x v="18"/>
    <s v="Battery Electric Vehicle (BEV)"/>
    <x v="0"/>
    <n v="238"/>
    <n v="0"/>
    <n v="48"/>
    <x v="45955"/>
    <s v="POINT (-122.147385 47.599975)"/>
    <s v="PUGET SOUND ENERGY INC||CITY OF TACOMA - (WA)"/>
    <n v="53033023401"/>
  </r>
  <r>
    <s v="Kirkland"/>
    <x v="0"/>
    <n v="98033"/>
    <x v="3"/>
    <x v="2"/>
    <x v="2"/>
    <s v="Battery Electric Vehicle (BEV)"/>
    <x v="0"/>
    <n v="215"/>
    <n v="0"/>
    <n v="48"/>
    <x v="45956"/>
    <s v="POINT (-122.20264 47.6785)"/>
    <s v="PUGET SOUND ENERGY INC||CITY OF TACOMA - (WA)"/>
    <n v="53033022702"/>
  </r>
  <r>
    <s v="Federal Way"/>
    <x v="0"/>
    <n v="98023"/>
    <x v="1"/>
    <x v="2"/>
    <x v="2"/>
    <s v="Battery Electric Vehicle (BEV)"/>
    <x v="2"/>
    <n v="0"/>
    <n v="0"/>
    <n v="30"/>
    <x v="45957"/>
    <s v="POINT (-122.363215 47.3084)"/>
    <s v="PUGET SOUND ENERGY INC||CITY OF TACOMA - (WA)"/>
    <n v="53033030305"/>
  </r>
  <r>
    <s v="Seattle"/>
    <x v="0"/>
    <n v="98118"/>
    <x v="2"/>
    <x v="9"/>
    <x v="59"/>
    <s v="Battery Electric Vehicle (BEV)"/>
    <x v="2"/>
    <n v="0"/>
    <n v="0"/>
    <n v="37"/>
    <x v="45958"/>
    <s v="POINT (-122.28339 47.549285)"/>
    <s v="CITY OF SEATTLE - (WA)|CITY OF TACOMA - (WA)"/>
    <n v="53033010102"/>
  </r>
  <r>
    <s v="Seattle"/>
    <x v="0"/>
    <n v="98105"/>
    <x v="6"/>
    <x v="2"/>
    <x v="2"/>
    <s v="Battery Electric Vehicle (BEV)"/>
    <x v="0"/>
    <n v="220"/>
    <n v="0"/>
    <n v="46"/>
    <x v="45959"/>
    <s v="POINT (-122.319115 47.66132)"/>
    <s v="CITY OF SEATTLE - (WA)|CITY OF TACOMA - (WA)"/>
    <n v="53033004101"/>
  </r>
  <r>
    <s v="Seattle"/>
    <x v="0"/>
    <n v="98105"/>
    <x v="3"/>
    <x v="10"/>
    <x v="18"/>
    <s v="Battery Electric Vehicle (BEV)"/>
    <x v="0"/>
    <n v="238"/>
    <n v="0"/>
    <n v="46"/>
    <x v="45960"/>
    <s v="POINT (-122.319115 47.66132)"/>
    <s v="CITY OF SEATTLE - (WA)|CITY OF TACOMA - (WA)"/>
    <n v="53033004202"/>
  </r>
  <r>
    <s v="Bellevue"/>
    <x v="0"/>
    <n v="98004"/>
    <x v="1"/>
    <x v="2"/>
    <x v="12"/>
    <s v="Battery Electric Vehicle (BEV)"/>
    <x v="2"/>
    <n v="0"/>
    <n v="0"/>
    <n v="48"/>
    <x v="45961"/>
    <s v="POINT (-122.201905 47.61385)"/>
    <s v="PUGET SOUND ENERGY INC||CITY OF TACOMA - (WA)"/>
    <n v="53033024001"/>
  </r>
  <r>
    <s v="Federal Way"/>
    <x v="0"/>
    <n v="98023"/>
    <x v="7"/>
    <x v="10"/>
    <x v="13"/>
    <s v="Plug-in Hybrid Electric Vehicle (PHEV)"/>
    <x v="0"/>
    <n v="38"/>
    <n v="0"/>
    <n v="30"/>
    <x v="45962"/>
    <s v="POINT (-122.363215 47.3084)"/>
    <s v="PUGET SOUND ENERGY INC||CITY OF TACOMA - (WA)"/>
    <n v="53033030312"/>
  </r>
  <r>
    <s v="Olympia"/>
    <x v="0"/>
    <n v="98502"/>
    <x v="2"/>
    <x v="5"/>
    <x v="41"/>
    <s v="Battery Electric Vehicle (BEV)"/>
    <x v="2"/>
    <n v="0"/>
    <n v="0"/>
    <n v="22"/>
    <x v="45963"/>
    <s v="POINT (-122.92145 47.045935)"/>
    <s v="PUGET SOUND ENERGY INC"/>
    <n v="53067010520"/>
  </r>
  <r>
    <s v="Federal Way"/>
    <x v="0"/>
    <n v="98003"/>
    <x v="10"/>
    <x v="2"/>
    <x v="5"/>
    <s v="Battery Electric Vehicle (BEV)"/>
    <x v="2"/>
    <n v="0"/>
    <n v="0"/>
    <n v="30"/>
    <x v="45964"/>
    <s v="POINT (-122.31327 47.32329)"/>
    <s v="PUGET SOUND ENERGY INC||CITY OF TACOMA - (WA)"/>
    <n v="53033030102"/>
  </r>
  <r>
    <s v="Olympia"/>
    <x v="0"/>
    <n v="98501"/>
    <x v="10"/>
    <x v="11"/>
    <x v="19"/>
    <s v="Battery Electric Vehicle (BEV)"/>
    <x v="2"/>
    <n v="0"/>
    <n v="0"/>
    <n v="22"/>
    <x v="45965"/>
    <s v="POINT (-122.89692 47.043535)"/>
    <s v="PUGET SOUND ENERGY INC"/>
    <n v="53067010700"/>
  </r>
  <r>
    <s v="Sammamish"/>
    <x v="0"/>
    <n v="98075"/>
    <x v="1"/>
    <x v="2"/>
    <x v="5"/>
    <s v="Battery Electric Vehicle (BEV)"/>
    <x v="2"/>
    <n v="0"/>
    <n v="0"/>
    <n v="41"/>
    <x v="45966"/>
    <s v="POINT (-122.03309 47.58153)"/>
    <s v="PUGET SOUND ENERGY INC||CITY OF TACOMA - (WA)"/>
    <n v="53033032211"/>
  </r>
  <r>
    <s v="Seattle"/>
    <x v="0"/>
    <n v="98119"/>
    <x v="1"/>
    <x v="11"/>
    <x v="19"/>
    <s v="Battery Electric Vehicle (BEV)"/>
    <x v="2"/>
    <n v="0"/>
    <n v="0"/>
    <n v="36"/>
    <x v="45967"/>
    <s v="POINT (-122.363815 47.63046)"/>
    <s v="CITY OF SEATTLE - (WA)|CITY OF TACOMA - (WA)"/>
    <n v="53033006900"/>
  </r>
  <r>
    <s v="Redmond"/>
    <x v="0"/>
    <n v="98052"/>
    <x v="0"/>
    <x v="2"/>
    <x v="2"/>
    <s v="Battery Electric Vehicle (BEV)"/>
    <x v="0"/>
    <n v="308"/>
    <n v="0"/>
    <n v="48"/>
    <x v="45968"/>
    <s v="POINT (-122.12302 47.67668)"/>
    <s v="PUGET SOUND ENERGY INC||CITY OF TACOMA - (WA)"/>
    <n v="53033022803"/>
  </r>
  <r>
    <s v="Issaquah"/>
    <x v="0"/>
    <n v="98029"/>
    <x v="2"/>
    <x v="2"/>
    <x v="5"/>
    <s v="Battery Electric Vehicle (BEV)"/>
    <x v="2"/>
    <n v="0"/>
    <n v="0"/>
    <n v="5"/>
    <x v="45969"/>
    <s v="POINT (-121.999595 47.547635)"/>
    <s v="PUGET SOUND ENERGY INC||CITY OF TACOMA - (WA)"/>
    <n v="53033032221"/>
  </r>
  <r>
    <s v="Port Townsend"/>
    <x v="0"/>
    <n v="98368"/>
    <x v="0"/>
    <x v="6"/>
    <x v="7"/>
    <s v="Plug-in Hybrid Electric Vehicle (PHEV)"/>
    <x v="1"/>
    <n v="25"/>
    <n v="0"/>
    <n v="24"/>
    <x v="45970"/>
    <s v="POINT (-122.7644197 48.1195874)"/>
    <s v="BONNEVILLE POWER ADMINISTRATION||PUGET SOUND ENERGY INC||PUD NO 1 OF JEFFERSON COUNTY"/>
    <n v="53031950501"/>
  </r>
  <r>
    <s v="Skykomish"/>
    <x v="0"/>
    <n v="98288"/>
    <x v="1"/>
    <x v="16"/>
    <x v="39"/>
    <s v="Plug-in Hybrid Electric Vehicle (PHEV)"/>
    <x v="1"/>
    <n v="18"/>
    <n v="0"/>
    <n v="39"/>
    <x v="45971"/>
    <s v="POINT (-121.357795 47.708165)"/>
    <s v="PUGET SOUND ENERGY INC||CITY OF TACOMA - (WA)"/>
    <n v="53033032800"/>
  </r>
  <r>
    <s v="Shoreline"/>
    <x v="0"/>
    <n v="98155"/>
    <x v="5"/>
    <x v="8"/>
    <x v="9"/>
    <s v="Battery Electric Vehicle (BEV)"/>
    <x v="0"/>
    <n v="84"/>
    <n v="0"/>
    <n v="32"/>
    <x v="45972"/>
    <s v="POINT (-122.3175 47.7578146)"/>
    <s v="CITY OF SEATTLE - (WA)|CITY OF TACOMA - (WA)"/>
    <n v="53033021000"/>
  </r>
  <r>
    <s v="Bothell"/>
    <x v="0"/>
    <n v="98012"/>
    <x v="8"/>
    <x v="8"/>
    <x v="9"/>
    <s v="Battery Electric Vehicle (BEV)"/>
    <x v="0"/>
    <n v="84"/>
    <n v="0"/>
    <n v="1"/>
    <x v="45973"/>
    <s v="POINT (-122.1876761 47.820517)"/>
    <s v="PUGET SOUND ENERGY INC"/>
    <n v="53061052009"/>
  </r>
  <r>
    <s v="Renton"/>
    <x v="0"/>
    <n v="98056"/>
    <x v="10"/>
    <x v="2"/>
    <x v="5"/>
    <s v="Battery Electric Vehicle (BEV)"/>
    <x v="2"/>
    <n v="0"/>
    <n v="0"/>
    <n v="11"/>
    <x v="45974"/>
    <s v="POINT (-122.180505 47.500055)"/>
    <s v="PUGET SOUND ENERGY INC||CITY OF TACOMA - (WA)"/>
    <n v="53033025202"/>
  </r>
  <r>
    <s v="Seatac"/>
    <x v="0"/>
    <n v="98188"/>
    <x v="0"/>
    <x v="2"/>
    <x v="2"/>
    <s v="Battery Electric Vehicle (BEV)"/>
    <x v="0"/>
    <n v="266"/>
    <n v="0"/>
    <n v="33"/>
    <x v="45975"/>
    <s v="POINT (-122.29179 47.43473)"/>
    <s v="PUGET SOUND ENERGY INC||CITY OF TACOMA - (WA)"/>
    <n v="53033028403"/>
  </r>
  <r>
    <s v="Covington"/>
    <x v="0"/>
    <n v="98042"/>
    <x v="10"/>
    <x v="6"/>
    <x v="54"/>
    <s v="Plug-in Hybrid Electric Vehicle (PHEV)"/>
    <x v="0"/>
    <n v="42"/>
    <n v="0"/>
    <n v="47"/>
    <x v="45976"/>
    <s v="POINT (-122.111625 47.36078)"/>
    <s v="PUGET SOUND ENERGY INC||CITY OF TACOMA - (WA)"/>
    <n v="53033031705"/>
  </r>
  <r>
    <s v="Snoqualmie"/>
    <x v="0"/>
    <n v="98065"/>
    <x v="2"/>
    <x v="2"/>
    <x v="2"/>
    <s v="Battery Electric Vehicle (BEV)"/>
    <x v="2"/>
    <n v="0"/>
    <n v="0"/>
    <n v="5"/>
    <x v="45977"/>
    <s v="POINT (-121.8740496 47.5345546)"/>
    <s v="PUGET SOUND ENERGY INC||CITY OF TACOMA - (WA)"/>
    <n v="53033032604"/>
  </r>
  <r>
    <s v="Bellevue"/>
    <x v="0"/>
    <n v="98008"/>
    <x v="0"/>
    <x v="2"/>
    <x v="2"/>
    <s v="Battery Electric Vehicle (BEV)"/>
    <x v="0"/>
    <n v="322"/>
    <n v="0"/>
    <n v="48"/>
    <x v="45978"/>
    <s v="POINT (-122.11832 47.6245)"/>
    <s v="PUGET SOUND ENERGY INC||CITY OF TACOMA - (WA)"/>
    <n v="53033023403"/>
  </r>
  <r>
    <s v="Seattle"/>
    <x v="0"/>
    <n v="98118"/>
    <x v="2"/>
    <x v="2"/>
    <x v="5"/>
    <s v="Battery Electric Vehicle (BEV)"/>
    <x v="2"/>
    <n v="0"/>
    <n v="0"/>
    <n v="37"/>
    <x v="45979"/>
    <s v="POINT (-122.28339 47.549285)"/>
    <s v="CITY OF SEATTLE - (WA)|CITY OF TACOMA - (WA)"/>
    <n v="53033011101"/>
  </r>
  <r>
    <s v="Vancouver"/>
    <x v="0"/>
    <n v="98663"/>
    <x v="6"/>
    <x v="2"/>
    <x v="2"/>
    <s v="Battery Electric Vehicle (BEV)"/>
    <x v="0"/>
    <n v="220"/>
    <n v="0"/>
    <n v="49"/>
    <x v="45980"/>
    <s v="POINT (-122.666325 45.641205)"/>
    <s v="BONNEVILLE POWER ADMINISTRATION||PUD NO 1 OF CLARK COUNTY - (WA)"/>
    <n v="53011041011"/>
  </r>
  <r>
    <s v="Lake Forest Park"/>
    <x v="0"/>
    <n v="98155"/>
    <x v="13"/>
    <x v="1"/>
    <x v="28"/>
    <s v="Plug-in Hybrid Electric Vehicle (PHEV)"/>
    <x v="1"/>
    <n v="21"/>
    <n v="0"/>
    <n v="46"/>
    <x v="45981"/>
    <s v="POINT (-122.3175 47.7578146)"/>
    <s v="CITY OF SEATTLE - (WA)|CITY OF TACOMA - (WA)"/>
    <n v="53033021400"/>
  </r>
  <r>
    <s v="Seattle"/>
    <x v="0"/>
    <n v="98105"/>
    <x v="2"/>
    <x v="15"/>
    <x v="42"/>
    <s v="Battery Electric Vehicle (BEV)"/>
    <x v="2"/>
    <n v="0"/>
    <n v="0"/>
    <n v="46"/>
    <x v="45982"/>
    <s v="POINT (-122.319115 47.66132)"/>
    <s v="CITY OF SEATTLE - (WA)|CITY OF TACOMA - (WA)"/>
    <n v="53033004202"/>
  </r>
  <r>
    <s v="Seattle"/>
    <x v="0"/>
    <n v="98126"/>
    <x v="1"/>
    <x v="16"/>
    <x v="36"/>
    <s v="Plug-in Hybrid Electric Vehicle (PHEV)"/>
    <x v="0"/>
    <n v="35"/>
    <n v="0"/>
    <n v="34"/>
    <x v="45983"/>
    <s v="POINT (-122.37439 47.54468)"/>
    <s v="CITY OF SEATTLE - (WA)|CITY OF TACOMA - (WA)"/>
    <n v="53033009801"/>
  </r>
  <r>
    <s v="Maple Valley"/>
    <x v="0"/>
    <n v="98038"/>
    <x v="1"/>
    <x v="15"/>
    <x v="42"/>
    <s v="Battery Electric Vehicle (BEV)"/>
    <x v="2"/>
    <n v="0"/>
    <n v="0"/>
    <n v="5"/>
    <x v="45984"/>
    <s v="POINT (-122.05191 47.357985)"/>
    <s v="PUGET SOUND ENERGY INC||CITY OF TACOMA - (WA)"/>
    <n v="53033032010"/>
  </r>
  <r>
    <s v="Bellevue"/>
    <x v="0"/>
    <n v="98008"/>
    <x v="2"/>
    <x v="2"/>
    <x v="2"/>
    <s v="Battery Electric Vehicle (BEV)"/>
    <x v="2"/>
    <n v="0"/>
    <n v="0"/>
    <n v="48"/>
    <x v="45985"/>
    <s v="POINT (-122.11832 47.6245)"/>
    <s v="PUGET SOUND ENERGY INC||CITY OF TACOMA - (WA)"/>
    <n v="53033023403"/>
  </r>
  <r>
    <s v="Sammamish"/>
    <x v="0"/>
    <n v="98075"/>
    <x v="2"/>
    <x v="20"/>
    <x v="52"/>
    <s v="Battery Electric Vehicle (BEV)"/>
    <x v="2"/>
    <n v="0"/>
    <n v="0"/>
    <n v="41"/>
    <x v="45986"/>
    <s v="POINT (-122.03309 47.58153)"/>
    <s v="PUGET SOUND ENERGY INC||CITY OF TACOMA - (WA)"/>
    <n v="53033032207"/>
  </r>
  <r>
    <s v="Bainbridge Island"/>
    <x v="0"/>
    <n v="98110"/>
    <x v="3"/>
    <x v="2"/>
    <x v="2"/>
    <s v="Battery Electric Vehicle (BEV)"/>
    <x v="0"/>
    <n v="215"/>
    <n v="0"/>
    <n v="23"/>
    <x v="45987"/>
    <s v="POINT (-122.5235781 47.6293323)"/>
    <s v="PUGET SOUND ENERGY INC"/>
    <n v="53035091002"/>
  </r>
  <r>
    <s v="Seattle"/>
    <x v="0"/>
    <n v="98116"/>
    <x v="2"/>
    <x v="9"/>
    <x v="10"/>
    <s v="Plug-in Hybrid Electric Vehicle (PHEV)"/>
    <x v="0"/>
    <n v="33"/>
    <n v="0"/>
    <n v="34"/>
    <x v="45988"/>
    <s v="POINT (-122.38679 47.56484)"/>
    <s v="CITY OF SEATTLE - (WA)|CITY OF TACOMA - (WA)"/>
    <n v="53033009702"/>
  </r>
  <r>
    <s v="Snoqualmie"/>
    <x v="0"/>
    <n v="98065"/>
    <x v="0"/>
    <x v="16"/>
    <x v="36"/>
    <s v="Plug-in Hybrid Electric Vehicle (PHEV)"/>
    <x v="1"/>
    <n v="18"/>
    <n v="0"/>
    <n v="5"/>
    <x v="45989"/>
    <s v="POINT (-121.8740496 47.5345546)"/>
    <s v="PUGET SOUND ENERGY INC||CITY OF TACOMA - (WA)"/>
    <n v="53033032603"/>
  </r>
  <r>
    <s v="Vancouver"/>
    <x v="0"/>
    <n v="98686"/>
    <x v="10"/>
    <x v="2"/>
    <x v="2"/>
    <s v="Battery Electric Vehicle (BEV)"/>
    <x v="2"/>
    <n v="0"/>
    <n v="0"/>
    <n v="17"/>
    <x v="45990"/>
    <s v="POINT (-122.6483953 45.7010427)"/>
    <s v="BONNEVILLE POWER ADMINISTRATION||PUD NO 1 OF CLARK COUNTY - (WA)"/>
    <n v="53011040412"/>
  </r>
  <r>
    <s v="Vancouver"/>
    <x v="0"/>
    <n v="98686"/>
    <x v="10"/>
    <x v="3"/>
    <x v="11"/>
    <s v="Plug-in Hybrid Electric Vehicle (PHEV)"/>
    <x v="0"/>
    <n v="30"/>
    <n v="0"/>
    <n v="17"/>
    <x v="45991"/>
    <s v="POINT (-122.6483953 45.7010427)"/>
    <s v="BONNEVILLE POWER ADMINISTRATION||PUD NO 1 OF CLARK COUNTY - (WA)"/>
    <n v="53011040412"/>
  </r>
  <r>
    <s v="Seattle"/>
    <x v="0"/>
    <n v="98199"/>
    <x v="2"/>
    <x v="2"/>
    <x v="5"/>
    <s v="Battery Electric Vehicle (BEV)"/>
    <x v="2"/>
    <n v="0"/>
    <n v="0"/>
    <n v="36"/>
    <x v="45992"/>
    <s v="POINT (-122.394185 47.639195)"/>
    <s v="CITY OF SEATTLE - (WA)|CITY OF TACOMA - (WA)"/>
    <n v="53033005600"/>
  </r>
  <r>
    <s v="Brier"/>
    <x v="0"/>
    <n v="98036"/>
    <x v="2"/>
    <x v="2"/>
    <x v="5"/>
    <s v="Battery Electric Vehicle (BEV)"/>
    <x v="2"/>
    <n v="0"/>
    <n v="0"/>
    <n v="1"/>
    <x v="45993"/>
    <s v="POINT (-122.3164188 47.819664)"/>
    <s v="PUGET SOUND ENERGY INC"/>
    <n v="53061051913"/>
  </r>
  <r>
    <s v="Seattle"/>
    <x v="0"/>
    <n v="98103"/>
    <x v="3"/>
    <x v="8"/>
    <x v="9"/>
    <s v="Battery Electric Vehicle (BEV)"/>
    <x v="0"/>
    <n v="151"/>
    <n v="0"/>
    <n v="43"/>
    <x v="45994"/>
    <s v="POINT (-122.34301 47.659185)"/>
    <s v="CITY OF SEATTLE - (WA)|CITY OF TACOMA - (WA)"/>
    <n v="53033004800"/>
  </r>
  <r>
    <s v="Seattle"/>
    <x v="0"/>
    <n v="98105"/>
    <x v="1"/>
    <x v="2"/>
    <x v="2"/>
    <s v="Battery Electric Vehicle (BEV)"/>
    <x v="2"/>
    <n v="0"/>
    <n v="0"/>
    <n v="46"/>
    <x v="45995"/>
    <s v="POINT (-122.319115 47.66132)"/>
    <s v="CITY OF SEATTLE - (WA)|CITY OF TACOMA - (WA)"/>
    <n v="53033004101"/>
  </r>
  <r>
    <s v="Sammamish"/>
    <x v="0"/>
    <n v="98075"/>
    <x v="2"/>
    <x v="2"/>
    <x v="2"/>
    <s v="Battery Electric Vehicle (BEV)"/>
    <x v="2"/>
    <n v="0"/>
    <n v="0"/>
    <n v="41"/>
    <x v="45996"/>
    <s v="POINT (-122.03309 47.58153)"/>
    <s v="PUGET SOUND ENERGY INC||CITY OF TACOMA - (WA)"/>
    <n v="53033032221"/>
  </r>
  <r>
    <s v="Seattle"/>
    <x v="0"/>
    <n v="98144"/>
    <x v="6"/>
    <x v="9"/>
    <x v="10"/>
    <s v="Plug-in Hybrid Electric Vehicle (PHEV)"/>
    <x v="1"/>
    <n v="26"/>
    <n v="0"/>
    <n v="37"/>
    <x v="45997"/>
    <s v="POINT (-122.30823 47.581975)"/>
    <s v="CITY OF SEATTLE - (WA)|CITY OF TACOMA - (WA)"/>
    <n v="53033009500"/>
  </r>
  <r>
    <s v="Sunnyside"/>
    <x v="0"/>
    <n v="98944"/>
    <x v="1"/>
    <x v="2"/>
    <x v="5"/>
    <s v="Battery Electric Vehicle (BEV)"/>
    <x v="2"/>
    <n v="0"/>
    <n v="0"/>
    <n v="15"/>
    <x v="45998"/>
    <s v="POINT (-120.011515 46.32189)"/>
    <s v="BONNEVILLE POWER ADMINISTRATION||PACIFICORP||BENTON RURAL ELECTRIC ASSN"/>
    <n v="53077002006"/>
  </r>
  <r>
    <s v="Seattle"/>
    <x v="0"/>
    <n v="98199"/>
    <x v="5"/>
    <x v="8"/>
    <x v="9"/>
    <s v="Battery Electric Vehicle (BEV)"/>
    <x v="0"/>
    <n v="84"/>
    <n v="0"/>
    <n v="36"/>
    <x v="45999"/>
    <s v="POINT (-122.394185 47.639195)"/>
    <s v="CITY OF SEATTLE - (WA)|CITY OF TACOMA - (WA)"/>
    <n v="53033005700"/>
  </r>
  <r>
    <s v="Seattle"/>
    <x v="0"/>
    <n v="98136"/>
    <x v="2"/>
    <x v="10"/>
    <x v="18"/>
    <s v="Battery Electric Vehicle (BEV)"/>
    <x v="2"/>
    <n v="0"/>
    <n v="0"/>
    <n v="34"/>
    <x v="46000"/>
    <s v="POINT (-122.388675 47.5415)"/>
    <s v="CITY OF SEATTLE - (WA)|CITY OF TACOMA - (WA)"/>
    <n v="53033010601"/>
  </r>
  <r>
    <s v="Sammamish"/>
    <x v="0"/>
    <n v="98075"/>
    <x v="2"/>
    <x v="2"/>
    <x v="5"/>
    <s v="Battery Electric Vehicle (BEV)"/>
    <x v="2"/>
    <n v="0"/>
    <n v="0"/>
    <n v="41"/>
    <x v="46001"/>
    <s v="POINT (-122.03309 47.58153)"/>
    <s v="PUGET SOUND ENERGY INC||CITY OF TACOMA - (WA)"/>
    <n v="53033032218"/>
  </r>
  <r>
    <s v="Seattle"/>
    <x v="0"/>
    <n v="98103"/>
    <x v="2"/>
    <x v="9"/>
    <x v="26"/>
    <s v="Plug-in Hybrid Electric Vehicle (PHEV)"/>
    <x v="0"/>
    <n v="34"/>
    <n v="0"/>
    <n v="43"/>
    <x v="46002"/>
    <s v="POINT (-122.34301 47.659185)"/>
    <s v="CITY OF SEATTLE - (WA)|CITY OF TACOMA - (WA)"/>
    <n v="53033004901"/>
  </r>
  <r>
    <s v="Bothell"/>
    <x v="0"/>
    <n v="98021"/>
    <x v="1"/>
    <x v="2"/>
    <x v="5"/>
    <s v="Battery Electric Vehicle (BEV)"/>
    <x v="2"/>
    <n v="0"/>
    <n v="0"/>
    <n v="1"/>
    <x v="46003"/>
    <s v="POINT (-122.179458 47.802589)"/>
    <s v="PUGET SOUND ENERGY INC"/>
    <n v="53061051926"/>
  </r>
  <r>
    <s v="Covington"/>
    <x v="0"/>
    <n v="98042"/>
    <x v="2"/>
    <x v="2"/>
    <x v="2"/>
    <s v="Battery Electric Vehicle (BEV)"/>
    <x v="2"/>
    <n v="0"/>
    <n v="0"/>
    <n v="47"/>
    <x v="46004"/>
    <s v="POINT (-122.111625 47.36078)"/>
    <s v="PUGET SOUND ENERGY INC||CITY OF TACOMA - (WA)"/>
    <n v="53033031709"/>
  </r>
  <r>
    <s v="Bremerton"/>
    <x v="0"/>
    <n v="98312"/>
    <x v="9"/>
    <x v="8"/>
    <x v="9"/>
    <s v="Battery Electric Vehicle (BEV)"/>
    <x v="0"/>
    <n v="84"/>
    <n v="0"/>
    <n v="26"/>
    <x v="46005"/>
    <s v="POINT (-122.65223 47.57192)"/>
    <s v="PUGET SOUND ENERGY INC"/>
    <n v="53035081100"/>
  </r>
  <r>
    <s v="Snoqualmie"/>
    <x v="0"/>
    <n v="98065"/>
    <x v="3"/>
    <x v="3"/>
    <x v="11"/>
    <s v="Plug-in Hybrid Electric Vehicle (PHEV)"/>
    <x v="1"/>
    <n v="13"/>
    <n v="0"/>
    <n v="5"/>
    <x v="46006"/>
    <s v="POINT (-121.8740496 47.5345546)"/>
    <s v="PUGET SOUND ENERGY INC||CITY OF TACOMA - (WA)"/>
    <n v="53033032603"/>
  </r>
  <r>
    <s v="Seattle"/>
    <x v="0"/>
    <n v="98134"/>
    <x v="1"/>
    <x v="2"/>
    <x v="25"/>
    <s v="Battery Electric Vehicle (BEV)"/>
    <x v="2"/>
    <n v="0"/>
    <n v="0"/>
    <n v="11"/>
    <x v="46007"/>
    <s v="POINT (-122.329815 47.57981)"/>
    <s v="CITY OF SEATTLE - (WA)|CITY OF TACOMA - (WA)"/>
    <n v="53033009300"/>
  </r>
  <r>
    <s v="Seatac"/>
    <x v="0"/>
    <n v="98198"/>
    <x v="6"/>
    <x v="8"/>
    <x v="9"/>
    <s v="Battery Electric Vehicle (BEV)"/>
    <x v="0"/>
    <n v="150"/>
    <n v="0"/>
    <n v="33"/>
    <x v="46008"/>
    <s v="POINT (-122.3219166 47.4013897)"/>
    <s v="PUGET SOUND ENERGY INC||CITY OF TACOMA - (WA)"/>
    <n v="53033028802"/>
  </r>
  <r>
    <s v="Bellevue"/>
    <x v="0"/>
    <n v="98005"/>
    <x v="2"/>
    <x v="2"/>
    <x v="5"/>
    <s v="Battery Electric Vehicle (BEV)"/>
    <x v="2"/>
    <n v="0"/>
    <n v="0"/>
    <n v="48"/>
    <x v="46009"/>
    <s v="POINT (-122.16085 47.624515)"/>
    <s v="PUGET SOUND ENERGY INC||CITY OF TACOMA - (WA)"/>
    <n v="53033023701"/>
  </r>
  <r>
    <s v="Bellevue"/>
    <x v="0"/>
    <n v="98006"/>
    <x v="3"/>
    <x v="18"/>
    <x v="40"/>
    <s v="Plug-in Hybrid Electric Vehicle (PHEV)"/>
    <x v="0"/>
    <n v="47"/>
    <n v="0"/>
    <n v="41"/>
    <x v="46010"/>
    <s v="POINT (-122.16937 47.571015)"/>
    <s v="PUGET SOUND ENERGY INC||CITY OF TACOMA - (WA)"/>
    <n v="53033025008"/>
  </r>
  <r>
    <s v="Seattle"/>
    <x v="0"/>
    <n v="98126"/>
    <x v="4"/>
    <x v="7"/>
    <x v="21"/>
    <s v="Plug-in Hybrid Electric Vehicle (PHEV)"/>
    <x v="1"/>
    <n v="16"/>
    <n v="0"/>
    <n v="34"/>
    <x v="46011"/>
    <s v="POINT (-122.37439 47.54468)"/>
    <s v="CITY OF SEATTLE - (WA)|CITY OF TACOMA - (WA)"/>
    <n v="53033011500"/>
  </r>
  <r>
    <s v="Kirkland"/>
    <x v="0"/>
    <n v="98033"/>
    <x v="10"/>
    <x v="2"/>
    <x v="5"/>
    <s v="Battery Electric Vehicle (BEV)"/>
    <x v="2"/>
    <n v="0"/>
    <n v="0"/>
    <n v="48"/>
    <x v="46012"/>
    <s v="POINT (-122.20264 47.6785)"/>
    <s v="PUGET SOUND ENERGY INC||CITY OF TACOMA - (WA)"/>
    <n v="53033022703"/>
  </r>
  <r>
    <s v="Bothell"/>
    <x v="0"/>
    <n v="98012"/>
    <x v="2"/>
    <x v="23"/>
    <x v="62"/>
    <s v="Battery Electric Vehicle (BEV)"/>
    <x v="2"/>
    <n v="0"/>
    <n v="0"/>
    <n v="44"/>
    <x v="46013"/>
    <s v="POINT (-122.1876761 47.820517)"/>
    <s v="PUGET SOUND ENERGY INC"/>
    <n v="53061052007"/>
  </r>
  <r>
    <s v="Seattle"/>
    <x v="0"/>
    <n v="98118"/>
    <x v="2"/>
    <x v="2"/>
    <x v="2"/>
    <s v="Battery Electric Vehicle (BEV)"/>
    <x v="2"/>
    <n v="0"/>
    <n v="0"/>
    <n v="37"/>
    <x v="46014"/>
    <s v="POINT (-122.28339 47.549285)"/>
    <s v="CITY OF SEATTLE - (WA)|CITY OF TACOMA - (WA)"/>
    <n v="53033011700"/>
  </r>
  <r>
    <s v="Federal Way"/>
    <x v="0"/>
    <n v="98003"/>
    <x v="1"/>
    <x v="9"/>
    <x v="59"/>
    <s v="Battery Electric Vehicle (BEV)"/>
    <x v="2"/>
    <n v="0"/>
    <n v="0"/>
    <n v="30"/>
    <x v="46015"/>
    <s v="POINT (-122.31327 47.32329)"/>
    <s v="PUGET SOUND ENERGY INC||CITY OF TACOMA - (WA)"/>
    <n v="53033030102"/>
  </r>
  <r>
    <s v="Federal Way"/>
    <x v="0"/>
    <n v="98023"/>
    <x v="2"/>
    <x v="2"/>
    <x v="2"/>
    <s v="Battery Electric Vehicle (BEV)"/>
    <x v="2"/>
    <n v="0"/>
    <n v="0"/>
    <n v="30"/>
    <x v="46016"/>
    <s v="POINT (-122.363215 47.3084)"/>
    <s v="BONNEVILLE POWER ADMINISTRATION||CITY OF TACOMA - (WA)||PENINSULA LIGHT COMPANY"/>
    <n v="53033030312"/>
  </r>
  <r>
    <s v="Vancouver"/>
    <x v="0"/>
    <n v="98682"/>
    <x v="2"/>
    <x v="2"/>
    <x v="2"/>
    <s v="Battery Electric Vehicle (BEV)"/>
    <x v="2"/>
    <n v="0"/>
    <n v="0"/>
    <n v="17"/>
    <x v="46017"/>
    <s v="POINT (-122.5146473 45.67862)"/>
    <s v="BONNEVILLE POWER ADMINISTRATION||PUD NO 1 OF CLARK COUNTY - (WA)"/>
    <n v="53011041333"/>
  </r>
  <r>
    <s v="Kent"/>
    <x v="0"/>
    <n v="98030"/>
    <x v="2"/>
    <x v="2"/>
    <x v="5"/>
    <s v="Battery Electric Vehicle (BEV)"/>
    <x v="2"/>
    <n v="0"/>
    <n v="0"/>
    <n v="47"/>
    <x v="46018"/>
    <s v="POINT (-122.199755 47.37483)"/>
    <s v="PUGET SOUND ENERGY INC||CITY OF TACOMA - (WA)"/>
    <n v="53033029602"/>
  </r>
  <r>
    <s v="Seattle"/>
    <x v="0"/>
    <n v="98103"/>
    <x v="10"/>
    <x v="7"/>
    <x v="31"/>
    <s v="Plug-in Hybrid Electric Vehicle (PHEV)"/>
    <x v="1"/>
    <n v="18"/>
    <n v="0"/>
    <n v="36"/>
    <x v="46019"/>
    <s v="POINT (-122.34301 47.659185)"/>
    <s v="CITY OF SEATTLE - (WA)|CITY OF TACOMA - (WA)"/>
    <n v="53033003500"/>
  </r>
  <r>
    <s v="Bellevue"/>
    <x v="0"/>
    <n v="98006"/>
    <x v="0"/>
    <x v="2"/>
    <x v="2"/>
    <s v="Battery Electric Vehicle (BEV)"/>
    <x v="0"/>
    <n v="266"/>
    <n v="0"/>
    <n v="41"/>
    <x v="46020"/>
    <s v="POINT (-122.16937 47.571015)"/>
    <s v="PUGET SOUND ENERGY INC||CITY OF TACOMA - (WA)"/>
    <n v="53033024905"/>
  </r>
  <r>
    <s v="Federal Way"/>
    <x v="0"/>
    <n v="98023"/>
    <x v="10"/>
    <x v="2"/>
    <x v="5"/>
    <s v="Battery Electric Vehicle (BEV)"/>
    <x v="2"/>
    <n v="0"/>
    <n v="0"/>
    <n v="30"/>
    <x v="46021"/>
    <s v="POINT (-122.363215 47.3084)"/>
    <s v="PUGET SOUND ENERGY INC||CITY OF TACOMA - (WA)"/>
    <n v="53033030310"/>
  </r>
  <r>
    <s v="Seattle"/>
    <x v="0"/>
    <n v="98144"/>
    <x v="2"/>
    <x v="15"/>
    <x v="42"/>
    <s v="Battery Electric Vehicle (BEV)"/>
    <x v="2"/>
    <n v="0"/>
    <n v="0"/>
    <n v="37"/>
    <x v="46022"/>
    <s v="POINT (-122.30823 47.581975)"/>
    <s v="CITY OF SEATTLE - (WA)|CITY OF TACOMA - (WA)"/>
    <n v="53033009500"/>
  </r>
  <r>
    <s v="Bothell"/>
    <x v="0"/>
    <n v="98021"/>
    <x v="6"/>
    <x v="24"/>
    <x v="64"/>
    <s v="Battery Electric Vehicle (BEV)"/>
    <x v="0"/>
    <n v="234"/>
    <n v="0"/>
    <n v="1"/>
    <x v="46023"/>
    <s v="POINT (-122.179458 47.802589)"/>
    <s v="PUGET SOUND ENERGY INC"/>
    <n v="53061051932"/>
  </r>
  <r>
    <s v="Sammamish"/>
    <x v="0"/>
    <n v="98074"/>
    <x v="2"/>
    <x v="2"/>
    <x v="5"/>
    <s v="Battery Electric Vehicle (BEV)"/>
    <x v="2"/>
    <n v="0"/>
    <n v="0"/>
    <n v="41"/>
    <x v="46024"/>
    <s v="POINT (-122.0313266 47.6285782)"/>
    <s v="PUGET SOUND ENERGY INC||CITY OF TACOMA - (WA)"/>
    <n v="53033032217"/>
  </r>
  <r>
    <s v="Seattle"/>
    <x v="0"/>
    <n v="98116"/>
    <x v="10"/>
    <x v="10"/>
    <x v="18"/>
    <s v="Battery Electric Vehicle (BEV)"/>
    <x v="2"/>
    <n v="0"/>
    <n v="0"/>
    <n v="34"/>
    <x v="46025"/>
    <s v="POINT (-122.38679 47.56484)"/>
    <s v="CITY OF SEATTLE - (WA)|CITY OF TACOMA - (WA)"/>
    <n v="53033009801"/>
  </r>
  <r>
    <s v="Seattle"/>
    <x v="0"/>
    <n v="98122"/>
    <x v="4"/>
    <x v="10"/>
    <x v="18"/>
    <s v="Battery Electric Vehicle (BEV)"/>
    <x v="0"/>
    <n v="238"/>
    <n v="0"/>
    <n v="37"/>
    <x v="46026"/>
    <s v="POINT (-122.30839 47.610365)"/>
    <s v="CITY OF SEATTLE - (WA)|CITY OF TACOMA - (WA)"/>
    <n v="53033008700"/>
  </r>
  <r>
    <s v="Issaquah"/>
    <x v="0"/>
    <n v="98027"/>
    <x v="5"/>
    <x v="8"/>
    <x v="9"/>
    <s v="Battery Electric Vehicle (BEV)"/>
    <x v="0"/>
    <n v="84"/>
    <n v="0"/>
    <n v="5"/>
    <x v="46027"/>
    <s v="POINT (-122.03646 47.534065)"/>
    <s v="PUGET SOUND ENERGY INC||CITY OF TACOMA - (WA)"/>
    <n v="53033032104"/>
  </r>
  <r>
    <s v="Seattle"/>
    <x v="0"/>
    <n v="98103"/>
    <x v="6"/>
    <x v="8"/>
    <x v="9"/>
    <s v="Battery Electric Vehicle (BEV)"/>
    <x v="0"/>
    <n v="150"/>
    <n v="0"/>
    <n v="43"/>
    <x v="46028"/>
    <s v="POINT (-122.34301 47.659185)"/>
    <s v="CITY OF SEATTLE - (WA)|CITY OF TACOMA - (WA)"/>
    <n v="53033005100"/>
  </r>
  <r>
    <s v="Bremerton"/>
    <x v="0"/>
    <n v="98312"/>
    <x v="4"/>
    <x v="10"/>
    <x v="18"/>
    <s v="Battery Electric Vehicle (BEV)"/>
    <x v="0"/>
    <n v="238"/>
    <n v="0"/>
    <n v="35"/>
    <x v="46029"/>
    <s v="POINT (-122.65223 47.57192)"/>
    <s v="PUGET SOUND ENERGY INC"/>
    <n v="53035091400"/>
  </r>
  <r>
    <s v="Lake Forest Park"/>
    <x v="0"/>
    <n v="98155"/>
    <x v="3"/>
    <x v="2"/>
    <x v="2"/>
    <s v="Battery Electric Vehicle (BEV)"/>
    <x v="0"/>
    <n v="215"/>
    <n v="0"/>
    <n v="46"/>
    <x v="46030"/>
    <s v="POINT (-122.3175 47.7578146)"/>
    <s v="PUGET SOUND ENERGY INC||CITY OF TACOMA - (WA)"/>
    <n v="53033020402"/>
  </r>
  <r>
    <s v="Sammamish"/>
    <x v="0"/>
    <n v="98074"/>
    <x v="2"/>
    <x v="22"/>
    <x v="79"/>
    <s v="Battery Electric Vehicle (BEV)"/>
    <x v="2"/>
    <n v="0"/>
    <n v="0"/>
    <n v="45"/>
    <x v="46031"/>
    <s v="POINT (-122.0313266 47.6285782)"/>
    <s v="PUGET SOUND ENERGY INC||CITY OF TACOMA - (WA)"/>
    <n v="53033032225"/>
  </r>
  <r>
    <s v="Camas"/>
    <x v="0"/>
    <n v="98607"/>
    <x v="7"/>
    <x v="2"/>
    <x v="12"/>
    <s v="Battery Electric Vehicle (BEV)"/>
    <x v="0"/>
    <n v="208"/>
    <n v="69900"/>
    <n v="18"/>
    <x v="46032"/>
    <s v="POINT (-122.405565 45.59009)"/>
    <s v="BONNEVILLE POWER ADMINISTRATION||PUD NO 1 OF CLARK COUNTY - (WA)"/>
    <n v="53011040610"/>
  </r>
  <r>
    <s v="Redmond"/>
    <x v="0"/>
    <n v="98052"/>
    <x v="2"/>
    <x v="2"/>
    <x v="5"/>
    <s v="Battery Electric Vehicle (BEV)"/>
    <x v="2"/>
    <n v="0"/>
    <n v="0"/>
    <n v="48"/>
    <x v="46033"/>
    <s v="POINT (-122.12302 47.67668)"/>
    <s v="PUGET SOUND ENERGY INC||CITY OF TACOMA - (WA)"/>
    <n v="53033022802"/>
  </r>
  <r>
    <s v="Seattle"/>
    <x v="0"/>
    <n v="98115"/>
    <x v="1"/>
    <x v="0"/>
    <x v="38"/>
    <s v="Battery Electric Vehicle (BEV)"/>
    <x v="2"/>
    <n v="0"/>
    <n v="0"/>
    <n v="46"/>
    <x v="46034"/>
    <s v="POINT (-122.3185 47.67949)"/>
    <s v="CITY OF SEATTLE - (WA)|CITY OF TACOMA - (WA)"/>
    <n v="53033002100"/>
  </r>
  <r>
    <s v="Seattle"/>
    <x v="0"/>
    <n v="98118"/>
    <x v="6"/>
    <x v="2"/>
    <x v="2"/>
    <s v="Battery Electric Vehicle (BEV)"/>
    <x v="0"/>
    <n v="220"/>
    <n v="0"/>
    <n v="37"/>
    <x v="46035"/>
    <s v="POINT (-122.28339 47.549285)"/>
    <s v="CITY OF SEATTLE - (WA)|CITY OF TACOMA - (WA)"/>
    <n v="53033010302"/>
  </r>
  <r>
    <s v="Seattle"/>
    <x v="0"/>
    <n v="98112"/>
    <x v="6"/>
    <x v="10"/>
    <x v="18"/>
    <s v="Battery Electric Vehicle (BEV)"/>
    <x v="0"/>
    <n v="238"/>
    <n v="0"/>
    <n v="43"/>
    <x v="46036"/>
    <s v="POINT (-122.306935 47.62441)"/>
    <s v="CITY OF SEATTLE - (WA)|CITY OF TACOMA - (WA)"/>
    <n v="53033007600"/>
  </r>
  <r>
    <s v="Maple Valley"/>
    <x v="0"/>
    <n v="98038"/>
    <x v="6"/>
    <x v="8"/>
    <x v="9"/>
    <s v="Battery Electric Vehicle (BEV)"/>
    <x v="0"/>
    <n v="150"/>
    <n v="0"/>
    <n v="5"/>
    <x v="46037"/>
    <s v="POINT (-122.05191 47.357985)"/>
    <s v="PUGET SOUND ENERGY INC||CITY OF TACOMA - (WA)"/>
    <n v="53033031604"/>
  </r>
  <r>
    <s v="Seattle"/>
    <x v="0"/>
    <n v="98112"/>
    <x v="3"/>
    <x v="2"/>
    <x v="2"/>
    <s v="Battery Electric Vehicle (BEV)"/>
    <x v="0"/>
    <n v="215"/>
    <n v="0"/>
    <n v="43"/>
    <x v="46038"/>
    <s v="POINT (-122.306935 47.62441)"/>
    <s v="CITY OF SEATTLE - (WA)|CITY OF TACOMA - (WA)"/>
    <n v="53033007600"/>
  </r>
  <r>
    <s v="Bellevue"/>
    <x v="0"/>
    <n v="98006"/>
    <x v="1"/>
    <x v="2"/>
    <x v="5"/>
    <s v="Battery Electric Vehicle (BEV)"/>
    <x v="2"/>
    <n v="0"/>
    <n v="0"/>
    <n v="41"/>
    <x v="46039"/>
    <s v="POINT (-122.16937 47.571015)"/>
    <s v="PUGET SOUND ENERGY INC||CITY OF TACOMA - (WA)"/>
    <n v="53033024905"/>
  </r>
  <r>
    <s v="Maple Valley"/>
    <x v="0"/>
    <n v="98038"/>
    <x v="2"/>
    <x v="2"/>
    <x v="2"/>
    <s v="Battery Electric Vehicle (BEV)"/>
    <x v="2"/>
    <n v="0"/>
    <n v="0"/>
    <n v="5"/>
    <x v="46040"/>
    <s v="POINT (-122.05191 47.357985)"/>
    <s v="PUGET SOUND ENERGY INC||CITY OF TACOMA - (WA)"/>
    <n v="53033032011"/>
  </r>
  <r>
    <s v="Lacey"/>
    <x v="0"/>
    <n v="98516"/>
    <x v="6"/>
    <x v="2"/>
    <x v="2"/>
    <s v="Battery Electric Vehicle (BEV)"/>
    <x v="0"/>
    <n v="220"/>
    <n v="0"/>
    <n v="22"/>
    <x v="46041"/>
    <s v="POINT (-122.7510253 47.08149)"/>
    <s v="PUGET SOUND ENERGY INC"/>
    <n v="53067012226"/>
  </r>
  <r>
    <s v="Port Orchard"/>
    <x v="0"/>
    <n v="98366"/>
    <x v="2"/>
    <x v="15"/>
    <x v="32"/>
    <s v="Battery Electric Vehicle (BEV)"/>
    <x v="2"/>
    <n v="0"/>
    <n v="0"/>
    <n v="26"/>
    <x v="46042"/>
    <s v="POINT (-122.639265 47.5373)"/>
    <s v="PUGET SOUND ENERGY INC"/>
    <n v="53035092600"/>
  </r>
  <r>
    <s v="Camas"/>
    <x v="0"/>
    <n v="98607"/>
    <x v="3"/>
    <x v="16"/>
    <x v="39"/>
    <s v="Plug-in Hybrid Electric Vehicle (PHEV)"/>
    <x v="1"/>
    <n v="17"/>
    <n v="52900"/>
    <n v="14"/>
    <x v="46043"/>
    <s v="POINT (-122.405565 45.59009)"/>
    <s v="BONNEVILLE POWER ADMINISTRATION||PUD NO 1 OF CLARK COUNTY - (WA)"/>
    <n v="53011040511"/>
  </r>
  <r>
    <s v="Bothell"/>
    <x v="0"/>
    <n v="98012"/>
    <x v="2"/>
    <x v="2"/>
    <x v="5"/>
    <s v="Battery Electric Vehicle (BEV)"/>
    <x v="2"/>
    <n v="0"/>
    <n v="0"/>
    <n v="1"/>
    <x v="46044"/>
    <s v="POINT (-122.1876761 47.820517)"/>
    <s v="PUGET SOUND ENERGY INC"/>
    <n v="53061051934"/>
  </r>
  <r>
    <s v="Seattle"/>
    <x v="0"/>
    <n v="98116"/>
    <x v="2"/>
    <x v="2"/>
    <x v="5"/>
    <s v="Battery Electric Vehicle (BEV)"/>
    <x v="2"/>
    <n v="0"/>
    <n v="0"/>
    <n v="34"/>
    <x v="46045"/>
    <s v="POINT (-122.38679 47.56484)"/>
    <s v="CITY OF SEATTLE - (WA)|CITY OF TACOMA - (WA)"/>
    <n v="53033009701"/>
  </r>
  <r>
    <s v="Seattle"/>
    <x v="0"/>
    <n v="98115"/>
    <x v="6"/>
    <x v="2"/>
    <x v="2"/>
    <s v="Battery Electric Vehicle (BEV)"/>
    <x v="0"/>
    <n v="220"/>
    <n v="0"/>
    <n v="46"/>
    <x v="46046"/>
    <s v="POINT (-122.3185 47.67949)"/>
    <s v="CITY OF SEATTLE - (WA)|CITY OF TACOMA - (WA)"/>
    <n v="53033004201"/>
  </r>
  <r>
    <s v="Kirkland"/>
    <x v="0"/>
    <n v="98033"/>
    <x v="2"/>
    <x v="3"/>
    <x v="11"/>
    <s v="Plug-in Hybrid Electric Vehicle (PHEV)"/>
    <x v="0"/>
    <n v="30"/>
    <n v="0"/>
    <n v="45"/>
    <x v="46047"/>
    <s v="POINT (-122.20264 47.6785)"/>
    <s v="PUGET SOUND ENERGY INC||CITY OF TACOMA - (WA)"/>
    <n v="53033022402"/>
  </r>
  <r>
    <s v="Olympia"/>
    <x v="0"/>
    <n v="98516"/>
    <x v="3"/>
    <x v="10"/>
    <x v="13"/>
    <s v="Plug-in Hybrid Electric Vehicle (PHEV)"/>
    <x v="0"/>
    <n v="53"/>
    <n v="0"/>
    <n v="22"/>
    <x v="46048"/>
    <s v="POINT (-122.7510253 47.08149)"/>
    <s v="PUGET SOUND ENERGY INC"/>
    <n v="53067012225"/>
  </r>
  <r>
    <s v="Bellevue"/>
    <x v="0"/>
    <n v="98008"/>
    <x v="0"/>
    <x v="2"/>
    <x v="25"/>
    <s v="Battery Electric Vehicle (BEV)"/>
    <x v="0"/>
    <n v="289"/>
    <n v="0"/>
    <n v="48"/>
    <x v="46049"/>
    <s v="POINT (-122.11832 47.6245)"/>
    <s v="PUGET SOUND ENERGY INC||CITY OF TACOMA - (WA)"/>
    <n v="53033023403"/>
  </r>
  <r>
    <s v="Seattle"/>
    <x v="0"/>
    <n v="98119"/>
    <x v="6"/>
    <x v="2"/>
    <x v="2"/>
    <s v="Battery Electric Vehicle (BEV)"/>
    <x v="0"/>
    <n v="220"/>
    <n v="0"/>
    <n v="36"/>
    <x v="46050"/>
    <s v="POINT (-122.363815 47.63046)"/>
    <s v="CITY OF SEATTLE - (WA)|CITY OF TACOMA - (WA)"/>
    <n v="53033005801"/>
  </r>
  <r>
    <s v="Olympia"/>
    <x v="0"/>
    <n v="98516"/>
    <x v="2"/>
    <x v="7"/>
    <x v="8"/>
    <s v="Battery Electric Vehicle (BEV)"/>
    <x v="2"/>
    <n v="0"/>
    <n v="0"/>
    <n v="22"/>
    <x v="46051"/>
    <s v="POINT (-122.7510253 47.08149)"/>
    <s v="PUGET SOUND ENERGY INC"/>
    <n v="53067012224"/>
  </r>
  <r>
    <s v="Seattle"/>
    <x v="0"/>
    <n v="98105"/>
    <x v="6"/>
    <x v="8"/>
    <x v="9"/>
    <s v="Battery Electric Vehicle (BEV)"/>
    <x v="0"/>
    <n v="150"/>
    <n v="0"/>
    <n v="46"/>
    <x v="46052"/>
    <s v="POINT (-122.319115 47.66132)"/>
    <s v="CITY OF SEATTLE - (WA)|CITY OF TACOMA - (WA)"/>
    <n v="53033004201"/>
  </r>
  <r>
    <s v="Renton"/>
    <x v="0"/>
    <n v="98059"/>
    <x v="2"/>
    <x v="9"/>
    <x v="26"/>
    <s v="Plug-in Hybrid Electric Vehicle (PHEV)"/>
    <x v="0"/>
    <n v="34"/>
    <n v="0"/>
    <n v="11"/>
    <x v="46053"/>
    <s v="POINT (-122.15734 47.487175)"/>
    <s v="PUGET SOUND ENERGY INC||CITY OF TACOMA - (WA)"/>
    <n v="53033025101"/>
  </r>
  <r>
    <s v="Sammamish"/>
    <x v="0"/>
    <n v="98075"/>
    <x v="6"/>
    <x v="2"/>
    <x v="25"/>
    <s v="Battery Electric Vehicle (BEV)"/>
    <x v="0"/>
    <n v="289"/>
    <n v="0"/>
    <n v="41"/>
    <x v="46054"/>
    <s v="POINT (-122.03309 47.58153)"/>
    <s v="PUGET SOUND ENERGY INC||CITY OF TACOMA - (WA)"/>
    <n v="53033032211"/>
  </r>
  <r>
    <s v="Sammamish"/>
    <x v="0"/>
    <n v="98075"/>
    <x v="2"/>
    <x v="3"/>
    <x v="47"/>
    <s v="Battery Electric Vehicle (BEV)"/>
    <x v="2"/>
    <n v="0"/>
    <n v="0"/>
    <n v="41"/>
    <x v="46055"/>
    <s v="POINT (-122.03309 47.58153)"/>
    <s v="PUGET SOUND ENERGY INC||CITY OF TACOMA - (WA)"/>
    <n v="53033032207"/>
  </r>
  <r>
    <s v="Yakima"/>
    <x v="0"/>
    <n v="98903"/>
    <x v="1"/>
    <x v="1"/>
    <x v="28"/>
    <s v="Plug-in Hybrid Electric Vehicle (PHEV)"/>
    <x v="1"/>
    <n v="22"/>
    <n v="0"/>
    <n v="14"/>
    <x v="46056"/>
    <s v="POINT (-120.477805 46.553505)"/>
    <s v="PACIFICORP"/>
    <n v="53077002803"/>
  </r>
  <r>
    <s v="Seattle"/>
    <x v="0"/>
    <n v="98106"/>
    <x v="10"/>
    <x v="16"/>
    <x v="39"/>
    <s v="Plug-in Hybrid Electric Vehicle (PHEV)"/>
    <x v="1"/>
    <n v="18"/>
    <n v="0"/>
    <n v="34"/>
    <x v="46057"/>
    <s v="POINT (-122.356145 47.52104)"/>
    <s v="CITY OF SEATTLE - (WA)|CITY OF TACOMA - (WA)"/>
    <n v="53033009900"/>
  </r>
  <r>
    <s v="Battle Ground"/>
    <x v="0"/>
    <n v="98604"/>
    <x v="9"/>
    <x v="5"/>
    <x v="15"/>
    <s v="Plug-in Hybrid Electric Vehicle (PHEV)"/>
    <x v="1"/>
    <n v="19"/>
    <n v="0"/>
    <n v="18"/>
    <x v="46058"/>
    <s v="POINT (-122.53218 45.77945)"/>
    <s v="BONNEVILLE POWER ADMINISTRATION||PUD NO 1 OF CLARK COUNTY - (WA)"/>
    <n v="53011040415"/>
  </r>
  <r>
    <s v="Seattle"/>
    <x v="0"/>
    <n v="98107"/>
    <x v="5"/>
    <x v="9"/>
    <x v="35"/>
    <s v="Battery Electric Vehicle (BEV)"/>
    <x v="0"/>
    <n v="93"/>
    <n v="31950"/>
    <n v="43"/>
    <x v="46059"/>
    <s v="POINT (-122.378895 47.66905)"/>
    <s v="CITY OF SEATTLE - (WA)|CITY OF TACOMA - (WA)"/>
    <n v="53033004800"/>
  </r>
  <r>
    <s v="Sammamish"/>
    <x v="0"/>
    <n v="98074"/>
    <x v="0"/>
    <x v="8"/>
    <x v="9"/>
    <s v="Battery Electric Vehicle (BEV)"/>
    <x v="0"/>
    <n v="149"/>
    <n v="0"/>
    <n v="45"/>
    <x v="46060"/>
    <s v="POINT (-122.0313266 47.6285782)"/>
    <s v="PUGET SOUND ENERGY INC||CITY OF TACOMA - (WA)"/>
    <n v="53033032216"/>
  </r>
  <r>
    <s v="Seattle"/>
    <x v="0"/>
    <n v="98107"/>
    <x v="2"/>
    <x v="9"/>
    <x v="23"/>
    <s v="Plug-in Hybrid Electric Vehicle (PHEV)"/>
    <x v="0"/>
    <n v="32"/>
    <n v="0"/>
    <n v="36"/>
    <x v="46061"/>
    <s v="POINT (-122.378895 47.66905)"/>
    <s v="CITY OF SEATTLE - (WA)|CITY OF TACOMA - (WA)"/>
    <n v="53033003202"/>
  </r>
  <r>
    <s v="Bellevue"/>
    <x v="0"/>
    <n v="98006"/>
    <x v="3"/>
    <x v="2"/>
    <x v="2"/>
    <s v="Battery Electric Vehicle (BEV)"/>
    <x v="0"/>
    <n v="215"/>
    <n v="0"/>
    <n v="41"/>
    <x v="46062"/>
    <s v="POINT (-122.16937 47.571015)"/>
    <s v="PUGET SOUND ENERGY INC||CITY OF TACOMA - (WA)"/>
    <n v="53033024905"/>
  </r>
  <r>
    <s v="Renton"/>
    <x v="0"/>
    <n v="98057"/>
    <x v="2"/>
    <x v="4"/>
    <x v="4"/>
    <s v="Plug-in Hybrid Electric Vehicle (PHEV)"/>
    <x v="0"/>
    <n v="32"/>
    <n v="0"/>
    <n v="11"/>
    <x v="46063"/>
    <s v="POINT (-122.21024 47.4797047)"/>
    <s v="PUGET SOUND ENERGY INC||CITY OF TACOMA - (WA)"/>
    <n v="53033026200"/>
  </r>
  <r>
    <s v="Federal Way"/>
    <x v="0"/>
    <n v="98023"/>
    <x v="2"/>
    <x v="9"/>
    <x v="59"/>
    <s v="Battery Electric Vehicle (BEV)"/>
    <x v="2"/>
    <n v="0"/>
    <n v="0"/>
    <n v="30"/>
    <x v="46064"/>
    <s v="POINT (-122.363215 47.3084)"/>
    <s v="PUGET SOUND ENERGY INC||CITY OF TACOMA - (WA)"/>
    <n v="53033030306"/>
  </r>
  <r>
    <s v="Seattle"/>
    <x v="0"/>
    <n v="98121"/>
    <x v="1"/>
    <x v="2"/>
    <x v="2"/>
    <s v="Battery Electric Vehicle (BEV)"/>
    <x v="2"/>
    <n v="0"/>
    <n v="0"/>
    <n v="36"/>
    <x v="46065"/>
    <s v="POINT (-122.344125 47.61546)"/>
    <s v="CITY OF SEATTLE - (WA)|CITY OF TACOMA - (WA)"/>
    <n v="53033008004"/>
  </r>
  <r>
    <s v="Renton"/>
    <x v="0"/>
    <n v="98057"/>
    <x v="2"/>
    <x v="4"/>
    <x v="4"/>
    <s v="Plug-in Hybrid Electric Vehicle (PHEV)"/>
    <x v="0"/>
    <n v="32"/>
    <n v="0"/>
    <n v="11"/>
    <x v="46066"/>
    <s v="POINT (-122.21024 47.4797047)"/>
    <s v="PUGET SOUND ENERGY INC||CITY OF TACOMA - (WA)"/>
    <n v="53033026200"/>
  </r>
  <r>
    <s v="Longview"/>
    <x v="0"/>
    <n v="98632"/>
    <x v="10"/>
    <x v="2"/>
    <x v="2"/>
    <s v="Battery Electric Vehicle (BEV)"/>
    <x v="2"/>
    <n v="0"/>
    <n v="0"/>
    <n v="19"/>
    <x v="46067"/>
    <s v="POINT (-122.9379953 46.1372997)"/>
    <s v="BONNEVILLE POWER ADMINISTRATION||PUD NO 1 OF COWLITZ COUNTY"/>
    <n v="53015000802"/>
  </r>
  <r>
    <s v="Issaquah"/>
    <x v="0"/>
    <n v="98027"/>
    <x v="2"/>
    <x v="11"/>
    <x v="19"/>
    <s v="Battery Electric Vehicle (BEV)"/>
    <x v="2"/>
    <n v="0"/>
    <n v="0"/>
    <n v="41"/>
    <x v="46068"/>
    <s v="POINT (-122.03646 47.534065)"/>
    <s v="PUGET SOUND ENERGY INC||CITY OF TACOMA - (WA)"/>
    <n v="53033023404"/>
  </r>
  <r>
    <s v="Sammamish"/>
    <x v="0"/>
    <n v="98075"/>
    <x v="2"/>
    <x v="2"/>
    <x v="5"/>
    <s v="Battery Electric Vehicle (BEV)"/>
    <x v="2"/>
    <n v="0"/>
    <n v="0"/>
    <n v="41"/>
    <x v="46069"/>
    <s v="POINT (-122.03309 47.58153)"/>
    <s v="PUGET SOUND ENERGY INC||CITY OF TACOMA - (WA)"/>
    <n v="53033032213"/>
  </r>
  <r>
    <s v="Bremerton"/>
    <x v="0"/>
    <n v="98310"/>
    <x v="2"/>
    <x v="1"/>
    <x v="28"/>
    <s v="Plug-in Hybrid Electric Vehicle (PHEV)"/>
    <x v="1"/>
    <n v="21"/>
    <n v="0"/>
    <n v="23"/>
    <x v="46070"/>
    <s v="POINT (-122.611365 47.575195)"/>
    <s v="PUGET SOUND ENERGY INC"/>
    <n v="53035091800"/>
  </r>
  <r>
    <s v="Sammamish"/>
    <x v="0"/>
    <n v="98029"/>
    <x v="2"/>
    <x v="2"/>
    <x v="5"/>
    <s v="Battery Electric Vehicle (BEV)"/>
    <x v="2"/>
    <n v="0"/>
    <n v="0"/>
    <n v="5"/>
    <x v="46071"/>
    <s v="POINT (-121.999595 47.547635)"/>
    <s v="PUGET SOUND ENERGY INC||CITY OF TACOMA - (WA)"/>
    <n v="53033032211"/>
  </r>
  <r>
    <s v="Seattle"/>
    <x v="0"/>
    <n v="98105"/>
    <x v="1"/>
    <x v="16"/>
    <x v="39"/>
    <s v="Plug-in Hybrid Electric Vehicle (PHEV)"/>
    <x v="1"/>
    <n v="18"/>
    <n v="0"/>
    <n v="46"/>
    <x v="46072"/>
    <s v="POINT (-122.319115 47.66132)"/>
    <s v="PUGET SOUND ENERGY INC||CITY OF TACOMA - (WA)"/>
    <n v="53033004102"/>
  </r>
  <r>
    <s v="Seattle"/>
    <x v="0"/>
    <n v="98117"/>
    <x v="8"/>
    <x v="8"/>
    <x v="9"/>
    <s v="Battery Electric Vehicle (BEV)"/>
    <x v="0"/>
    <n v="84"/>
    <n v="0"/>
    <n v="36"/>
    <x v="46073"/>
    <s v="POINT (-122.37275 47.68968)"/>
    <s v="CITY OF SEATTLE - (WA)|CITY OF TACOMA - (WA)"/>
    <n v="53033002900"/>
  </r>
  <r>
    <s v="Seattle"/>
    <x v="0"/>
    <n v="98118"/>
    <x v="2"/>
    <x v="10"/>
    <x v="18"/>
    <s v="Battery Electric Vehicle (BEV)"/>
    <x v="2"/>
    <n v="0"/>
    <n v="0"/>
    <n v="37"/>
    <x v="46074"/>
    <s v="POINT (-122.28339 47.549285)"/>
    <s v="CITY OF SEATTLE - (WA)|CITY OF TACOMA - (WA)"/>
    <n v="53033011101"/>
  </r>
  <r>
    <s v="Olympia"/>
    <x v="0"/>
    <n v="98502"/>
    <x v="9"/>
    <x v="8"/>
    <x v="9"/>
    <s v="Battery Electric Vehicle (BEV)"/>
    <x v="0"/>
    <n v="84"/>
    <n v="0"/>
    <n v="22"/>
    <x v="46075"/>
    <s v="POINT (-122.92145 47.045935)"/>
    <s v="PUGET SOUND ENERGY INC"/>
    <n v="53067012001"/>
  </r>
  <r>
    <s v="Seattle"/>
    <x v="0"/>
    <n v="98117"/>
    <x v="1"/>
    <x v="11"/>
    <x v="19"/>
    <s v="Battery Electric Vehicle (BEV)"/>
    <x v="2"/>
    <n v="0"/>
    <n v="0"/>
    <n v="36"/>
    <x v="46076"/>
    <s v="POINT (-122.37275 47.68968)"/>
    <s v="CITY OF SEATTLE - (WA)|CITY OF TACOMA - (WA)"/>
    <n v="53033003100"/>
  </r>
  <r>
    <s v="Port Townsend"/>
    <x v="0"/>
    <n v="98368"/>
    <x v="3"/>
    <x v="10"/>
    <x v="18"/>
    <s v="Battery Electric Vehicle (BEV)"/>
    <x v="0"/>
    <n v="238"/>
    <n v="0"/>
    <n v="24"/>
    <x v="46077"/>
    <s v="POINT (-122.7644197 48.1195874)"/>
    <s v="BONNEVILLE POWER ADMINISTRATION||PUGET SOUND ENERGY INC||PUD NO 1 OF JEFFERSON COUNTY"/>
    <n v="53031950603"/>
  </r>
  <r>
    <s v="Snohomish"/>
    <x v="0"/>
    <n v="98290"/>
    <x v="13"/>
    <x v="23"/>
    <x v="62"/>
    <s v="Battery Electric Vehicle (BEV)"/>
    <x v="2"/>
    <n v="0"/>
    <n v="0"/>
    <n v="44"/>
    <x v="46078"/>
    <s v="POINT (-122.091505 47.915555)"/>
    <s v="PUGET SOUND ENERGY INC"/>
    <n v="53061052502"/>
  </r>
  <r>
    <s v="Seattle"/>
    <x v="0"/>
    <n v="98144"/>
    <x v="10"/>
    <x v="4"/>
    <x v="4"/>
    <s v="Plug-in Hybrid Electric Vehicle (PHEV)"/>
    <x v="0"/>
    <n v="32"/>
    <n v="0"/>
    <n v="11"/>
    <x v="46079"/>
    <s v="POINT (-122.30823 47.581975)"/>
    <s v="CITY OF SEATTLE - (WA)|CITY OF TACOMA - (WA)"/>
    <n v="53033010002"/>
  </r>
  <r>
    <s v="Seattle"/>
    <x v="0"/>
    <n v="98144"/>
    <x v="2"/>
    <x v="2"/>
    <x v="5"/>
    <s v="Battery Electric Vehicle (BEV)"/>
    <x v="2"/>
    <n v="0"/>
    <n v="0"/>
    <n v="37"/>
    <x v="46080"/>
    <s v="POINT (-122.30823 47.581975)"/>
    <s v="CITY OF SEATTLE - (WA)|CITY OF TACOMA - (WA)"/>
    <n v="53033008900"/>
  </r>
  <r>
    <s v="Bremerton"/>
    <x v="0"/>
    <n v="98310"/>
    <x v="2"/>
    <x v="10"/>
    <x v="53"/>
    <s v="Battery Electric Vehicle (BEV)"/>
    <x v="2"/>
    <n v="0"/>
    <n v="0"/>
    <n v="23"/>
    <x v="46081"/>
    <s v="POINT (-122.611365 47.575195)"/>
    <s v="PUGET SOUND ENERGY INC"/>
    <n v="53035080102"/>
  </r>
  <r>
    <s v="Bellevue"/>
    <x v="0"/>
    <n v="98005"/>
    <x v="1"/>
    <x v="17"/>
    <x v="61"/>
    <s v="Battery Electric Vehicle (BEV)"/>
    <x v="2"/>
    <n v="0"/>
    <n v="0"/>
    <n v="41"/>
    <x v="46082"/>
    <s v="POINT (-122.16085 47.624515)"/>
    <s v="PUGET SOUND ENERGY INC||CITY OF TACOMA - (WA)"/>
    <n v="53033023601"/>
  </r>
  <r>
    <s v="Olympia"/>
    <x v="0"/>
    <n v="98501"/>
    <x v="2"/>
    <x v="11"/>
    <x v="19"/>
    <s v="Battery Electric Vehicle (BEV)"/>
    <x v="2"/>
    <n v="0"/>
    <n v="0"/>
    <n v="35"/>
    <x v="46083"/>
    <s v="POINT (-122.89692 47.043535)"/>
    <s v="PUGET SOUND ENERGY INC"/>
    <n v="53067011720"/>
  </r>
  <r>
    <s v="Yakima"/>
    <x v="0"/>
    <n v="98901"/>
    <x v="1"/>
    <x v="2"/>
    <x v="5"/>
    <s v="Battery Electric Vehicle (BEV)"/>
    <x v="2"/>
    <n v="0"/>
    <n v="0"/>
    <n v="15"/>
    <x v="46084"/>
    <s v="POINT (-120.500225 46.6043)"/>
    <s v="PACIFICORP"/>
    <n v="53077001602"/>
  </r>
  <r>
    <s v="Seattle"/>
    <x v="0"/>
    <n v="98109"/>
    <x v="7"/>
    <x v="8"/>
    <x v="9"/>
    <s v="Battery Electric Vehicle (BEV)"/>
    <x v="0"/>
    <n v="75"/>
    <n v="0"/>
    <n v="36"/>
    <x v="46085"/>
    <s v="POINT (-122.34848 47.632405)"/>
    <s v="CITY OF SEATTLE - (WA)|CITY OF TACOMA - (WA)"/>
    <n v="53033006000"/>
  </r>
  <r>
    <s v="Bellevue"/>
    <x v="0"/>
    <n v="98006"/>
    <x v="1"/>
    <x v="2"/>
    <x v="5"/>
    <s v="Battery Electric Vehicle (BEV)"/>
    <x v="2"/>
    <n v="0"/>
    <n v="0"/>
    <n v="41"/>
    <x v="46086"/>
    <s v="POINT (-122.16937 47.571015)"/>
    <s v="PUGET SOUND ENERGY INC||CITY OF TACOMA - (WA)"/>
    <n v="53033024901"/>
  </r>
  <r>
    <s v="Bellevue"/>
    <x v="0"/>
    <n v="98006"/>
    <x v="2"/>
    <x v="2"/>
    <x v="5"/>
    <s v="Battery Electric Vehicle (BEV)"/>
    <x v="2"/>
    <n v="0"/>
    <n v="0"/>
    <n v="41"/>
    <x v="46087"/>
    <s v="POINT (-122.16937 47.571015)"/>
    <s v="PUGET SOUND ENERGY INC||CITY OF TACOMA - (WA)"/>
    <n v="53033024902"/>
  </r>
  <r>
    <s v="Auburn"/>
    <x v="0"/>
    <n v="98002"/>
    <x v="12"/>
    <x v="2"/>
    <x v="12"/>
    <s v="Battery Electric Vehicle (BEV)"/>
    <x v="0"/>
    <n v="265"/>
    <n v="59900"/>
    <n v="47"/>
    <x v="46088"/>
    <s v="POINT (-122.222855 47.305065)"/>
    <s v="PUGET SOUND ENERGY INC||CITY OF TACOMA - (WA)"/>
    <n v="53033030504"/>
  </r>
  <r>
    <s v="Seattle"/>
    <x v="0"/>
    <n v="98103"/>
    <x v="0"/>
    <x v="6"/>
    <x v="7"/>
    <s v="Plug-in Hybrid Electric Vehicle (PHEV)"/>
    <x v="1"/>
    <n v="25"/>
    <n v="0"/>
    <n v="43"/>
    <x v="46089"/>
    <s v="POINT (-122.34301 47.659185)"/>
    <s v="CITY OF SEATTLE - (WA)|CITY OF TACOMA - (WA)"/>
    <n v="53033005000"/>
  </r>
  <r>
    <s v="Seattle"/>
    <x v="0"/>
    <n v="98109"/>
    <x v="0"/>
    <x v="2"/>
    <x v="2"/>
    <s v="Battery Electric Vehicle (BEV)"/>
    <x v="0"/>
    <n v="322"/>
    <n v="0"/>
    <n v="36"/>
    <x v="46090"/>
    <s v="POINT (-122.34848 47.632405)"/>
    <s v="CITY OF SEATTLE - (WA)|CITY OF TACOMA - (WA)"/>
    <n v="53033006800"/>
  </r>
  <r>
    <s v="Seattle"/>
    <x v="0"/>
    <n v="98144"/>
    <x v="2"/>
    <x v="9"/>
    <x v="10"/>
    <s v="Plug-in Hybrid Electric Vehicle (PHEV)"/>
    <x v="0"/>
    <n v="33"/>
    <n v="0"/>
    <n v="37"/>
    <x v="46091"/>
    <s v="POINT (-122.30823 47.581975)"/>
    <s v="CITY OF SEATTLE - (WA)|CITY OF TACOMA - (WA)"/>
    <n v="53033010002"/>
  </r>
  <r>
    <s v="Shoreline"/>
    <x v="0"/>
    <n v="98177"/>
    <x v="2"/>
    <x v="15"/>
    <x v="42"/>
    <s v="Battery Electric Vehicle (BEV)"/>
    <x v="2"/>
    <n v="0"/>
    <n v="0"/>
    <n v="32"/>
    <x v="46092"/>
    <s v="POINT (-122.382425 47.77279)"/>
    <s v="CITY OF SEATTLE - (WA)|CITY OF TACOMA - (WA)"/>
    <n v="53033020100"/>
  </r>
  <r>
    <s v="Kingston"/>
    <x v="0"/>
    <n v="98346"/>
    <x v="2"/>
    <x v="2"/>
    <x v="5"/>
    <s v="Battery Electric Vehicle (BEV)"/>
    <x v="2"/>
    <n v="0"/>
    <n v="0"/>
    <n v="23"/>
    <x v="46093"/>
    <s v="POINT (-122.50156 47.8019)"/>
    <s v="PUGET SOUND ENERGY INC"/>
    <n v="53035090101"/>
  </r>
  <r>
    <s v="Seattle"/>
    <x v="0"/>
    <n v="98105"/>
    <x v="4"/>
    <x v="2"/>
    <x v="12"/>
    <s v="Battery Electric Vehicle (BEV)"/>
    <x v="0"/>
    <n v="210"/>
    <n v="0"/>
    <n v="43"/>
    <x v="46094"/>
    <s v="POINT (-122.319115 47.66132)"/>
    <s v="CITY OF SEATTLE - (WA)|CITY OF TACOMA - (WA)"/>
    <n v="53033005201"/>
  </r>
  <r>
    <s v="Seattle"/>
    <x v="0"/>
    <n v="98117"/>
    <x v="2"/>
    <x v="6"/>
    <x v="54"/>
    <s v="Plug-in Hybrid Electric Vehicle (PHEV)"/>
    <x v="0"/>
    <n v="42"/>
    <n v="0"/>
    <n v="36"/>
    <x v="46095"/>
    <s v="POINT (-122.37275 47.68968)"/>
    <s v="CITY OF SEATTLE - (WA)|CITY OF TACOMA - (WA)"/>
    <n v="53033003202"/>
  </r>
  <r>
    <s v="Seattle"/>
    <x v="0"/>
    <n v="98112"/>
    <x v="2"/>
    <x v="2"/>
    <x v="5"/>
    <s v="Battery Electric Vehicle (BEV)"/>
    <x v="2"/>
    <n v="0"/>
    <n v="0"/>
    <n v="37"/>
    <x v="46096"/>
    <s v="POINT (-122.306935 47.62441)"/>
    <s v="CITY OF SEATTLE - (WA)|CITY OF TACOMA - (WA)"/>
    <n v="53033007800"/>
  </r>
  <r>
    <s v="Maple Valley"/>
    <x v="0"/>
    <n v="98038"/>
    <x v="2"/>
    <x v="8"/>
    <x v="76"/>
    <s v="Battery Electric Vehicle (BEV)"/>
    <x v="2"/>
    <n v="0"/>
    <n v="0"/>
    <n v="5"/>
    <x v="46097"/>
    <s v="POINT (-122.05191 47.357985)"/>
    <s v="PUGET SOUND ENERGY INC||CITY OF TACOMA - (WA)"/>
    <n v="53033032010"/>
  </r>
  <r>
    <s v="Kent"/>
    <x v="0"/>
    <n v="98032"/>
    <x v="1"/>
    <x v="15"/>
    <x v="109"/>
    <s v="Battery Electric Vehicle (BEV)"/>
    <x v="2"/>
    <n v="0"/>
    <n v="0"/>
    <n v="33"/>
    <x v="46098"/>
    <s v="POINT (-122.235475 47.3809)"/>
    <s v="PUGET SOUND ENERGY INC||CITY OF TACOMA - (WA)"/>
    <n v="53033029206"/>
  </r>
  <r>
    <s v="Seattle"/>
    <x v="0"/>
    <n v="98117"/>
    <x v="2"/>
    <x v="9"/>
    <x v="10"/>
    <s v="Plug-in Hybrid Electric Vehicle (PHEV)"/>
    <x v="0"/>
    <n v="33"/>
    <n v="0"/>
    <n v="36"/>
    <x v="46099"/>
    <s v="POINT (-122.37275 47.68968)"/>
    <s v="CITY OF SEATTLE - (WA)|CITY OF TACOMA - (WA)"/>
    <n v="53033002900"/>
  </r>
  <r>
    <s v="Brier"/>
    <x v="0"/>
    <n v="98036"/>
    <x v="6"/>
    <x v="2"/>
    <x v="2"/>
    <s v="Battery Electric Vehicle (BEV)"/>
    <x v="0"/>
    <n v="220"/>
    <n v="0"/>
    <n v="1"/>
    <x v="46100"/>
    <s v="POINT (-122.3164188 47.819664)"/>
    <s v="PUGET SOUND ENERGY INC"/>
    <n v="53061051914"/>
  </r>
  <r>
    <s v="Vancouver"/>
    <x v="0"/>
    <n v="98686"/>
    <x v="10"/>
    <x v="2"/>
    <x v="5"/>
    <s v="Battery Electric Vehicle (BEV)"/>
    <x v="2"/>
    <n v="0"/>
    <n v="0"/>
    <n v="49"/>
    <x v="46101"/>
    <s v="POINT (-122.6483953 45.7010427)"/>
    <s v="BONNEVILLE POWER ADMINISTRATION||PUD NO 1 OF CLARK COUNTY - (WA)"/>
    <n v="53011040803"/>
  </r>
  <r>
    <s v="Seattle"/>
    <x v="0"/>
    <n v="98119"/>
    <x v="1"/>
    <x v="16"/>
    <x v="78"/>
    <s v="Battery Electric Vehicle (BEV)"/>
    <x v="2"/>
    <n v="0"/>
    <n v="0"/>
    <n v="36"/>
    <x v="46102"/>
    <s v="POINT (-122.363815 47.63046)"/>
    <s v="CITY OF SEATTLE - (WA)|CITY OF TACOMA - (WA)"/>
    <n v="53033005902"/>
  </r>
  <r>
    <s v="Seattle"/>
    <x v="0"/>
    <n v="98112"/>
    <x v="10"/>
    <x v="16"/>
    <x v="66"/>
    <s v="Battery Electric Vehicle (BEV)"/>
    <x v="2"/>
    <n v="0"/>
    <n v="0"/>
    <n v="37"/>
    <x v="46103"/>
    <s v="POINT (-122.306935 47.62441)"/>
    <s v="CITY OF SEATTLE - (WA)|CITY OF TACOMA - (WA)"/>
    <n v="53033007800"/>
  </r>
  <r>
    <s v="Medina"/>
    <x v="0"/>
    <n v="98039"/>
    <x v="1"/>
    <x v="2"/>
    <x v="25"/>
    <s v="Battery Electric Vehicle (BEV)"/>
    <x v="2"/>
    <n v="0"/>
    <n v="0"/>
    <n v="48"/>
    <x v="46104"/>
    <s v="POINT (-122.228025 47.61598)"/>
    <s v="PUGET SOUND ENERGY INC||CITY OF TACOMA - (WA)"/>
    <n v="53033024200"/>
  </r>
  <r>
    <s v="Vancouver"/>
    <x v="0"/>
    <n v="98682"/>
    <x v="3"/>
    <x v="8"/>
    <x v="9"/>
    <s v="Battery Electric Vehicle (BEV)"/>
    <x v="0"/>
    <n v="151"/>
    <n v="0"/>
    <n v="17"/>
    <x v="46105"/>
    <s v="POINT (-122.5146473 45.67862)"/>
    <s v="BONNEVILLE POWER ADMINISTRATION||PUD NO 1 OF CLARK COUNTY - (WA)"/>
    <n v="53011041330"/>
  </r>
  <r>
    <s v="Seattle"/>
    <x v="0"/>
    <n v="98105"/>
    <x v="2"/>
    <x v="7"/>
    <x v="8"/>
    <s v="Battery Electric Vehicle (BEV)"/>
    <x v="2"/>
    <n v="0"/>
    <n v="0"/>
    <n v="43"/>
    <x v="46106"/>
    <s v="POINT (-122.319115 47.66132)"/>
    <s v="CITY OF SEATTLE - (WA)|CITY OF TACOMA - (WA)"/>
    <n v="53033005201"/>
  </r>
  <r>
    <s v="Seattle"/>
    <x v="0"/>
    <n v="98136"/>
    <x v="7"/>
    <x v="10"/>
    <x v="13"/>
    <s v="Plug-in Hybrid Electric Vehicle (PHEV)"/>
    <x v="0"/>
    <n v="38"/>
    <n v="0"/>
    <n v="34"/>
    <x v="46107"/>
    <s v="POINT (-122.388675 47.5415)"/>
    <s v="CITY OF SEATTLE - (WA)|CITY OF TACOMA - (WA)"/>
    <n v="53033010502"/>
  </r>
  <r>
    <s v="Seattle"/>
    <x v="0"/>
    <n v="98126"/>
    <x v="0"/>
    <x v="2"/>
    <x v="5"/>
    <s v="Battery Electric Vehicle (BEV)"/>
    <x v="0"/>
    <n v="291"/>
    <n v="0"/>
    <n v="34"/>
    <x v="46108"/>
    <s v="POINT (-122.37439 47.54468)"/>
    <s v="CITY OF SEATTLE - (WA)|CITY OF TACOMA - (WA)"/>
    <n v="53033010601"/>
  </r>
  <r>
    <s v="Vancouver"/>
    <x v="0"/>
    <n v="98684"/>
    <x v="2"/>
    <x v="9"/>
    <x v="59"/>
    <s v="Battery Electric Vehicle (BEV)"/>
    <x v="2"/>
    <n v="0"/>
    <n v="0"/>
    <n v="17"/>
    <x v="46109"/>
    <s v="POINT (-122.51692 45.6228)"/>
    <s v="BONNEVILLE POWER ADMINISTRATION||PUD NO 1 OF CLARK COUNTY - (WA)"/>
    <n v="53011041335"/>
  </r>
  <r>
    <s v="Ridgefield"/>
    <x v="0"/>
    <n v="98642"/>
    <x v="1"/>
    <x v="5"/>
    <x v="41"/>
    <s v="Battery Electric Vehicle (BEV)"/>
    <x v="2"/>
    <n v="0"/>
    <n v="0"/>
    <n v="17"/>
    <x v="46110"/>
    <s v="POINT (-122.74291 45.818445)"/>
    <s v="BONNEVILLE POWER ADMINISTRATION||PUD NO 1 OF CLARK COUNTY - (WA)"/>
    <n v="53011040409"/>
  </r>
  <r>
    <s v="Seattle"/>
    <x v="0"/>
    <n v="98103"/>
    <x v="1"/>
    <x v="6"/>
    <x v="54"/>
    <s v="Plug-in Hybrid Electric Vehicle (PHEV)"/>
    <x v="0"/>
    <n v="42"/>
    <n v="0"/>
    <n v="43"/>
    <x v="46111"/>
    <s v="POINT (-122.34301 47.659185)"/>
    <s v="CITY OF SEATTLE - (WA)|CITY OF TACOMA - (WA)"/>
    <n v="53033004901"/>
  </r>
  <r>
    <s v="Seattle"/>
    <x v="0"/>
    <n v="98118"/>
    <x v="3"/>
    <x v="2"/>
    <x v="2"/>
    <s v="Battery Electric Vehicle (BEV)"/>
    <x v="0"/>
    <n v="215"/>
    <n v="0"/>
    <n v="37"/>
    <x v="46112"/>
    <s v="POINT (-122.28339 47.549285)"/>
    <s v="CITY OF SEATTLE - (WA)|CITY OF TACOMA - (WA)"/>
    <n v="53033010301"/>
  </r>
  <r>
    <s v="Bellevue"/>
    <x v="0"/>
    <n v="98004"/>
    <x v="1"/>
    <x v="13"/>
    <x v="27"/>
    <s v="Battery Electric Vehicle (BEV)"/>
    <x v="2"/>
    <n v="0"/>
    <n v="0"/>
    <n v="48"/>
    <x v="46113"/>
    <s v="POINT (-122.201905 47.61385)"/>
    <s v="PUGET SOUND ENERGY INC||CITY OF TACOMA - (WA)"/>
    <n v="53033024001"/>
  </r>
  <r>
    <s v="Seattle"/>
    <x v="0"/>
    <n v="98116"/>
    <x v="3"/>
    <x v="6"/>
    <x v="7"/>
    <s v="Plug-in Hybrid Electric Vehicle (PHEV)"/>
    <x v="1"/>
    <n v="25"/>
    <n v="0"/>
    <n v="34"/>
    <x v="46114"/>
    <s v="POINT (-122.38679 47.56484)"/>
    <s v="CITY OF SEATTLE - (WA)|CITY OF TACOMA - (WA)"/>
    <n v="53033009702"/>
  </r>
  <r>
    <s v="Covington"/>
    <x v="0"/>
    <n v="98042"/>
    <x v="1"/>
    <x v="2"/>
    <x v="5"/>
    <s v="Battery Electric Vehicle (BEV)"/>
    <x v="2"/>
    <n v="0"/>
    <n v="0"/>
    <n v="47"/>
    <x v="46115"/>
    <s v="POINT (-122.111625 47.36078)"/>
    <s v="PUGET SOUND ENERGY INC||CITY OF TACOMA - (WA)"/>
    <n v="53033032007"/>
  </r>
  <r>
    <s v="Des Moines"/>
    <x v="0"/>
    <n v="98198"/>
    <x v="6"/>
    <x v="2"/>
    <x v="2"/>
    <s v="Battery Electric Vehicle (BEV)"/>
    <x v="0"/>
    <n v="220"/>
    <n v="0"/>
    <n v="30"/>
    <x v="46116"/>
    <s v="POINT (-122.3219166 47.4013897)"/>
    <s v="PUGET SOUND ENERGY INC||CITY OF TACOMA - (WA)"/>
    <n v="53033030003"/>
  </r>
  <r>
    <s v="Kirkland"/>
    <x v="0"/>
    <n v="98033"/>
    <x v="9"/>
    <x v="8"/>
    <x v="9"/>
    <s v="Battery Electric Vehicle (BEV)"/>
    <x v="0"/>
    <n v="84"/>
    <n v="0"/>
    <n v="45"/>
    <x v="46117"/>
    <s v="POINT (-122.20264 47.6785)"/>
    <s v="PUGET SOUND ENERGY INC||CITY OF TACOMA - (WA)"/>
    <n v="53033022402"/>
  </r>
  <r>
    <s v="Kent"/>
    <x v="0"/>
    <n v="98032"/>
    <x v="1"/>
    <x v="15"/>
    <x v="109"/>
    <s v="Battery Electric Vehicle (BEV)"/>
    <x v="2"/>
    <n v="0"/>
    <n v="0"/>
    <n v="33"/>
    <x v="46118"/>
    <s v="POINT (-122.235475 47.3809)"/>
    <s v="PUGET SOUND ENERGY INC||CITY OF TACOMA - (WA)"/>
    <n v="53033029206"/>
  </r>
  <r>
    <s v="Sammamish"/>
    <x v="0"/>
    <n v="98075"/>
    <x v="3"/>
    <x v="2"/>
    <x v="2"/>
    <s v="Battery Electric Vehicle (BEV)"/>
    <x v="0"/>
    <n v="215"/>
    <n v="0"/>
    <n v="41"/>
    <x v="46119"/>
    <s v="POINT (-122.03309 47.58153)"/>
    <s v="PUGET SOUND ENERGY INC||CITY OF TACOMA - (WA)"/>
    <n v="53033032207"/>
  </r>
  <r>
    <s v="Seattle"/>
    <x v="0"/>
    <n v="98103"/>
    <x v="10"/>
    <x v="2"/>
    <x v="5"/>
    <s v="Battery Electric Vehicle (BEV)"/>
    <x v="2"/>
    <n v="0"/>
    <n v="0"/>
    <n v="43"/>
    <x v="46120"/>
    <s v="POINT (-122.34301 47.659185)"/>
    <s v="CITY OF SEATTLE - (WA)|CITY OF TACOMA - (WA)"/>
    <n v="53033005401"/>
  </r>
  <r>
    <s v="Nordland"/>
    <x v="0"/>
    <n v="98358"/>
    <x v="7"/>
    <x v="8"/>
    <x v="9"/>
    <s v="Battery Electric Vehicle (BEV)"/>
    <x v="0"/>
    <n v="75"/>
    <n v="0"/>
    <n v="24"/>
    <x v="46121"/>
    <s v="POINT (-122.691675 48.05815)"/>
    <s v="BONNEVILLE POWER ADMINISTRATION||PUGET SOUND ENERGY INC||PUD NO 1 OF JEFFERSON COUNTY"/>
    <n v="53031950400"/>
  </r>
  <r>
    <s v="Auburn"/>
    <x v="0"/>
    <n v="98092"/>
    <x v="10"/>
    <x v="2"/>
    <x v="2"/>
    <s v="Battery Electric Vehicle (BEV)"/>
    <x v="2"/>
    <n v="0"/>
    <n v="0"/>
    <n v="47"/>
    <x v="46122"/>
    <s v="POINT (-122.1820969 47.3198995)"/>
    <s v="PUGET SOUND ENERGY INC||CITY OF TACOMA - (WA)"/>
    <n v="53033029602"/>
  </r>
  <r>
    <s v="Mercer Island"/>
    <x v="0"/>
    <n v="98040"/>
    <x v="10"/>
    <x v="2"/>
    <x v="2"/>
    <s v="Battery Electric Vehicle (BEV)"/>
    <x v="2"/>
    <n v="0"/>
    <n v="0"/>
    <n v="41"/>
    <x v="46123"/>
    <s v="POINT (-122.2377542 47.582905)"/>
    <s v="PUGET SOUND ENERGY INC||CITY OF TACOMA - (WA)"/>
    <n v="53033024500"/>
  </r>
  <r>
    <s v="Seattle"/>
    <x v="0"/>
    <n v="98136"/>
    <x v="10"/>
    <x v="11"/>
    <x v="19"/>
    <s v="Battery Electric Vehicle (BEV)"/>
    <x v="2"/>
    <n v="0"/>
    <n v="0"/>
    <n v="34"/>
    <x v="46124"/>
    <s v="POINT (-122.388675 47.5415)"/>
    <s v="CITY OF SEATTLE - (WA)|CITY OF TACOMA - (WA)"/>
    <n v="53033010602"/>
  </r>
  <r>
    <s v="Seattle"/>
    <x v="0"/>
    <n v="98134"/>
    <x v="10"/>
    <x v="2"/>
    <x v="2"/>
    <s v="Battery Electric Vehicle (BEV)"/>
    <x v="2"/>
    <n v="0"/>
    <n v="0"/>
    <n v="11"/>
    <x v="46125"/>
    <s v="POINT (-122.329815 47.57981)"/>
    <s v="CITY OF SEATTLE - (WA)|CITY OF TACOMA - (WA)"/>
    <n v="53033009300"/>
  </r>
  <r>
    <s v="Mercer Island"/>
    <x v="0"/>
    <n v="98040"/>
    <x v="3"/>
    <x v="2"/>
    <x v="2"/>
    <s v="Battery Electric Vehicle (BEV)"/>
    <x v="0"/>
    <n v="215"/>
    <n v="0"/>
    <n v="41"/>
    <x v="46126"/>
    <s v="POINT (-122.2377542 47.582905)"/>
    <s v="PUGET SOUND ENERGY INC||CITY OF TACOMA - (WA)"/>
    <n v="53033024400"/>
  </r>
  <r>
    <s v="Seattle"/>
    <x v="0"/>
    <n v="98117"/>
    <x v="5"/>
    <x v="7"/>
    <x v="21"/>
    <s v="Plug-in Hybrid Electric Vehicle (PHEV)"/>
    <x v="1"/>
    <n v="16"/>
    <n v="0"/>
    <n v="36"/>
    <x v="46127"/>
    <s v="POINT (-122.37275 47.68968)"/>
    <s v="CITY OF SEATTLE - (WA)|CITY OF TACOMA - (WA)"/>
    <n v="53033002900"/>
  </r>
  <r>
    <s v="Shoreline"/>
    <x v="0"/>
    <n v="98155"/>
    <x v="10"/>
    <x v="2"/>
    <x v="5"/>
    <s v="Battery Electric Vehicle (BEV)"/>
    <x v="2"/>
    <n v="0"/>
    <n v="0"/>
    <n v="32"/>
    <x v="46128"/>
    <s v="POINT (-122.3175 47.7578146)"/>
    <s v="CITY OF SEATTLE - (WA)|CITY OF TACOMA - (WA)"/>
    <n v="53033020600"/>
  </r>
  <r>
    <s v="Bellevue"/>
    <x v="0"/>
    <n v="98008"/>
    <x v="3"/>
    <x v="2"/>
    <x v="2"/>
    <s v="Battery Electric Vehicle (BEV)"/>
    <x v="0"/>
    <n v="215"/>
    <n v="0"/>
    <n v="48"/>
    <x v="46129"/>
    <s v="POINT (-122.11832 47.6245)"/>
    <s v="PUGET SOUND ENERGY INC||CITY OF TACOMA - (WA)"/>
    <n v="53033023403"/>
  </r>
  <r>
    <s v="Seattle"/>
    <x v="0"/>
    <n v="98106"/>
    <x v="10"/>
    <x v="2"/>
    <x v="2"/>
    <s v="Battery Electric Vehicle (BEV)"/>
    <x v="2"/>
    <n v="0"/>
    <n v="0"/>
    <n v="34"/>
    <x v="46130"/>
    <s v="POINT (-122.356145 47.52104)"/>
    <s v="CITY OF SEATTLE - (WA)|CITY OF TACOMA - (WA)"/>
    <n v="53033009900"/>
  </r>
  <r>
    <s v="Renton"/>
    <x v="0"/>
    <n v="98059"/>
    <x v="1"/>
    <x v="5"/>
    <x v="41"/>
    <s v="Battery Electric Vehicle (BEV)"/>
    <x v="2"/>
    <n v="0"/>
    <n v="0"/>
    <n v="11"/>
    <x v="46131"/>
    <s v="POINT (-122.15734 47.487175)"/>
    <s v="PUGET SOUND ENERGY INC||CITY OF TACOMA - (WA)"/>
    <n v="53033025103"/>
  </r>
  <r>
    <s v="Seattle"/>
    <x v="0"/>
    <n v="98126"/>
    <x v="12"/>
    <x v="8"/>
    <x v="9"/>
    <s v="Battery Electric Vehicle (BEV)"/>
    <x v="0"/>
    <n v="73"/>
    <n v="0"/>
    <n v="34"/>
    <x v="46132"/>
    <s v="POINT (-122.37439 47.54468)"/>
    <s v="CITY OF SEATTLE - (WA)|CITY OF TACOMA - (WA)"/>
    <n v="53033010702"/>
  </r>
  <r>
    <s v="Sammamish"/>
    <x v="0"/>
    <n v="98075"/>
    <x v="7"/>
    <x v="6"/>
    <x v="34"/>
    <s v="Plug-in Hybrid Electric Vehicle (PHEV)"/>
    <x v="1"/>
    <n v="6"/>
    <n v="0"/>
    <n v="41"/>
    <x v="46133"/>
    <s v="POINT (-122.03309 47.58153)"/>
    <s v="PUGET SOUND ENERGY INC||CITY OF TACOMA - (WA)"/>
    <n v="53033032207"/>
  </r>
  <r>
    <s v="Covington"/>
    <x v="0"/>
    <n v="98042"/>
    <x v="0"/>
    <x v="2"/>
    <x v="5"/>
    <s v="Battery Electric Vehicle (BEV)"/>
    <x v="0"/>
    <n v="291"/>
    <n v="0"/>
    <n v="47"/>
    <x v="46134"/>
    <s v="POINT (-122.111625 47.36078)"/>
    <s v="PUGET SOUND ENERGY INC||CITY OF TACOMA - (WA)"/>
    <n v="53033031709"/>
  </r>
  <r>
    <s v="Olympia"/>
    <x v="0"/>
    <n v="98502"/>
    <x v="3"/>
    <x v="2"/>
    <x v="2"/>
    <s v="Battery Electric Vehicle (BEV)"/>
    <x v="0"/>
    <n v="215"/>
    <n v="0"/>
    <n v="22"/>
    <x v="46135"/>
    <s v="POINT (-122.92145 47.045935)"/>
    <s v="PUGET SOUND ENERGY INC"/>
    <n v="53067012002"/>
  </r>
  <r>
    <s v="Federal Way"/>
    <x v="0"/>
    <n v="98023"/>
    <x v="0"/>
    <x v="2"/>
    <x v="5"/>
    <s v="Battery Electric Vehicle (BEV)"/>
    <x v="0"/>
    <n v="291"/>
    <n v="0"/>
    <n v="30"/>
    <x v="46136"/>
    <s v="POINT (-122.363215 47.3084)"/>
    <s v="PUGET SOUND ENERGY INC||CITY OF TACOMA - (WA)"/>
    <n v="53033030308"/>
  </r>
  <r>
    <s v="Seattle"/>
    <x v="0"/>
    <n v="98144"/>
    <x v="10"/>
    <x v="2"/>
    <x v="5"/>
    <s v="Battery Electric Vehicle (BEV)"/>
    <x v="2"/>
    <n v="0"/>
    <n v="0"/>
    <n v="11"/>
    <x v="46137"/>
    <s v="POINT (-122.30823 47.581975)"/>
    <s v="CITY OF SEATTLE - (WA)|CITY OF TACOMA - (WA)"/>
    <n v="53033010001"/>
  </r>
  <r>
    <s v="Mercer Island"/>
    <x v="0"/>
    <n v="98040"/>
    <x v="10"/>
    <x v="2"/>
    <x v="2"/>
    <s v="Battery Electric Vehicle (BEV)"/>
    <x v="2"/>
    <n v="0"/>
    <n v="0"/>
    <n v="41"/>
    <x v="46138"/>
    <s v="POINT (-122.2377542 47.582905)"/>
    <s v="PUGET SOUND ENERGY INC||CITY OF TACOMA - (WA)"/>
    <n v="53033024500"/>
  </r>
  <r>
    <s v="Snoqualmie"/>
    <x v="0"/>
    <n v="98065"/>
    <x v="10"/>
    <x v="5"/>
    <x v="41"/>
    <s v="Battery Electric Vehicle (BEV)"/>
    <x v="2"/>
    <n v="0"/>
    <n v="0"/>
    <n v="5"/>
    <x v="46139"/>
    <s v="POINT (-121.8740496 47.5345546)"/>
    <s v="PUGET SOUND ENERGY INC||CITY OF TACOMA - (WA)"/>
    <n v="53033032603"/>
  </r>
  <r>
    <s v="Bellevue"/>
    <x v="0"/>
    <n v="98005"/>
    <x v="2"/>
    <x v="16"/>
    <x v="66"/>
    <s v="Battery Electric Vehicle (BEV)"/>
    <x v="2"/>
    <n v="0"/>
    <n v="0"/>
    <n v="48"/>
    <x v="46140"/>
    <s v="POINT (-122.16085 47.624515)"/>
    <s v="PUGET SOUND ENERGY INC||CITY OF TACOMA - (WA)"/>
    <n v="53033023701"/>
  </r>
  <r>
    <s v="Des Moines"/>
    <x v="0"/>
    <n v="98198"/>
    <x v="2"/>
    <x v="2"/>
    <x v="2"/>
    <s v="Battery Electric Vehicle (BEV)"/>
    <x v="2"/>
    <n v="0"/>
    <n v="0"/>
    <n v="30"/>
    <x v="46141"/>
    <s v="POINT (-122.3219166 47.4013897)"/>
    <s v="PUGET SOUND ENERGY INC||CITY OF TACOMA - (WA)"/>
    <n v="53033030102"/>
  </r>
  <r>
    <s v="Camas"/>
    <x v="0"/>
    <n v="98607"/>
    <x v="1"/>
    <x v="2"/>
    <x v="5"/>
    <s v="Battery Electric Vehicle (BEV)"/>
    <x v="2"/>
    <n v="0"/>
    <n v="0"/>
    <n v="18"/>
    <x v="46142"/>
    <s v="POINT (-122.405565 45.59009)"/>
    <s v="BONNEVILLE POWER ADMINISTRATION||PUD NO 1 OF CLARK COUNTY - (WA)"/>
    <n v="53011041400"/>
  </r>
  <r>
    <s v="Renton"/>
    <x v="0"/>
    <n v="98057"/>
    <x v="1"/>
    <x v="5"/>
    <x v="45"/>
    <s v="Plug-in Hybrid Electric Vehicle (PHEV)"/>
    <x v="0"/>
    <n v="38"/>
    <n v="0"/>
    <n v="37"/>
    <x v="46143"/>
    <s v="POINT (-122.21024 47.4797047)"/>
    <s v="PUGET SOUND ENERGY INC||CITY OF TACOMA - (WA)"/>
    <n v="53033025302"/>
  </r>
  <r>
    <s v="Bremerton"/>
    <x v="0"/>
    <n v="98312"/>
    <x v="1"/>
    <x v="5"/>
    <x v="41"/>
    <s v="Battery Electric Vehicle (BEV)"/>
    <x v="2"/>
    <n v="0"/>
    <n v="0"/>
    <n v="26"/>
    <x v="46144"/>
    <s v="POINT (-122.65223 47.57192)"/>
    <s v="PUGET SOUND ENERGY INC"/>
    <n v="53035081000"/>
  </r>
  <r>
    <s v="Seattle"/>
    <x v="0"/>
    <n v="98116"/>
    <x v="2"/>
    <x v="16"/>
    <x v="39"/>
    <s v="Plug-in Hybrid Electric Vehicle (PHEV)"/>
    <x v="0"/>
    <n v="35"/>
    <n v="0"/>
    <n v="34"/>
    <x v="46145"/>
    <s v="POINT (-122.38679 47.56484)"/>
    <s v="CITY OF SEATTLE - (WA)|CITY OF TACOMA - (WA)"/>
    <n v="53033009702"/>
  </r>
  <r>
    <s v="Seattle"/>
    <x v="0"/>
    <n v="98105"/>
    <x v="10"/>
    <x v="0"/>
    <x v="56"/>
    <s v="Battery Electric Vehicle (BEV)"/>
    <x v="2"/>
    <n v="0"/>
    <n v="0"/>
    <n v="46"/>
    <x v="46146"/>
    <s v="POINT (-122.319115 47.66132)"/>
    <s v="CITY OF SEATTLE - (WA)|CITY OF TACOMA - (WA)"/>
    <n v="53033004201"/>
  </r>
  <r>
    <s v="Lynnwood"/>
    <x v="0"/>
    <n v="98036"/>
    <x v="1"/>
    <x v="9"/>
    <x v="23"/>
    <s v="Plug-in Hybrid Electric Vehicle (PHEV)"/>
    <x v="0"/>
    <n v="32"/>
    <n v="0"/>
    <n v="1"/>
    <x v="46147"/>
    <s v="POINT (-122.3164188 47.819664)"/>
    <s v="PUGET SOUND ENERGY INC"/>
    <n v="53061051931"/>
  </r>
  <r>
    <s v="Covington"/>
    <x v="0"/>
    <n v="98042"/>
    <x v="2"/>
    <x v="2"/>
    <x v="5"/>
    <s v="Battery Electric Vehicle (BEV)"/>
    <x v="2"/>
    <n v="0"/>
    <n v="0"/>
    <n v="47"/>
    <x v="46148"/>
    <s v="POINT (-122.111625 47.36078)"/>
    <s v="PUGET SOUND ENERGY INC||CITY OF TACOMA - (WA)"/>
    <n v="53033031705"/>
  </r>
  <r>
    <s v="Vancouver"/>
    <x v="0"/>
    <n v="98685"/>
    <x v="12"/>
    <x v="10"/>
    <x v="13"/>
    <s v="Plug-in Hybrid Electric Vehicle (PHEV)"/>
    <x v="0"/>
    <n v="35"/>
    <n v="0"/>
    <n v="49"/>
    <x v="46149"/>
    <s v="POINT (-122.7033368 45.7042923)"/>
    <s v="BONNEVILLE POWER ADMINISTRATION||PUD NO 1 OF CLARK COUNTY - (WA)"/>
    <n v="53011040904"/>
  </r>
  <r>
    <s v="Bothell"/>
    <x v="0"/>
    <n v="98012"/>
    <x v="8"/>
    <x v="3"/>
    <x v="3"/>
    <s v="Plug-in Hybrid Electric Vehicle (PHEV)"/>
    <x v="0"/>
    <n v="72"/>
    <n v="0"/>
    <n v="1"/>
    <x v="46150"/>
    <s v="POINT (-122.1876761 47.820517)"/>
    <s v="PUGET SOUND ENERGY INC"/>
    <n v="53061052107"/>
  </r>
  <r>
    <s v="Federal Way"/>
    <x v="0"/>
    <n v="98023"/>
    <x v="4"/>
    <x v="6"/>
    <x v="7"/>
    <s v="Plug-in Hybrid Electric Vehicle (PHEV)"/>
    <x v="1"/>
    <n v="25"/>
    <n v="0"/>
    <n v="30"/>
    <x v="46151"/>
    <s v="POINT (-122.363215 47.3084)"/>
    <s v="PUGET SOUND ENERGY INC||CITY OF TACOMA - (WA)"/>
    <n v="53033030310"/>
  </r>
  <r>
    <s v="Mercer Island"/>
    <x v="0"/>
    <n v="98040"/>
    <x v="5"/>
    <x v="7"/>
    <x v="21"/>
    <s v="Plug-in Hybrid Electric Vehicle (PHEV)"/>
    <x v="1"/>
    <n v="16"/>
    <n v="0"/>
    <n v="41"/>
    <x v="46152"/>
    <s v="POINT (-122.2377542 47.582905)"/>
    <s v="PUGET SOUND ENERGY INC||CITY OF TACOMA - (WA)"/>
    <n v="53033024302"/>
  </r>
  <r>
    <s v="Camas"/>
    <x v="0"/>
    <n v="98607"/>
    <x v="3"/>
    <x v="2"/>
    <x v="2"/>
    <s v="Battery Electric Vehicle (BEV)"/>
    <x v="0"/>
    <n v="215"/>
    <n v="0"/>
    <n v="18"/>
    <x v="46153"/>
    <s v="POINT (-122.405565 45.59009)"/>
    <s v="BONNEVILLE POWER ADMINISTRATION||PUD NO 1 OF CLARK COUNTY - (WA)"/>
    <n v="53011040603"/>
  </r>
  <r>
    <s v="Sammamish"/>
    <x v="0"/>
    <n v="98074"/>
    <x v="2"/>
    <x v="2"/>
    <x v="5"/>
    <s v="Battery Electric Vehicle (BEV)"/>
    <x v="2"/>
    <n v="0"/>
    <n v="0"/>
    <n v="45"/>
    <x v="46154"/>
    <s v="POINT (-122.0313266 47.6285782)"/>
    <s v="PUGET SOUND ENERGY INC||CITY OF TACOMA - (WA)"/>
    <n v="53033032317"/>
  </r>
  <r>
    <s v="Snoqualmie"/>
    <x v="0"/>
    <n v="98065"/>
    <x v="2"/>
    <x v="2"/>
    <x v="5"/>
    <s v="Battery Electric Vehicle (BEV)"/>
    <x v="2"/>
    <n v="0"/>
    <n v="0"/>
    <n v="5"/>
    <x v="46155"/>
    <s v="POINT (-121.8740496 47.5345546)"/>
    <s v="PUGET SOUND ENERGY INC||CITY OF TACOMA - (WA)"/>
    <n v="53033032605"/>
  </r>
  <r>
    <s v="Seatac"/>
    <x v="0"/>
    <n v="98188"/>
    <x v="2"/>
    <x v="2"/>
    <x v="2"/>
    <s v="Battery Electric Vehicle (BEV)"/>
    <x v="2"/>
    <n v="0"/>
    <n v="0"/>
    <n v="33"/>
    <x v="46156"/>
    <s v="POINT (-122.29179 47.43473)"/>
    <s v="PUGET SOUND ENERGY INC||CITY OF TACOMA - (WA)"/>
    <n v="53033028300"/>
  </r>
  <r>
    <s v="Snoqualmie"/>
    <x v="0"/>
    <n v="98065"/>
    <x v="1"/>
    <x v="2"/>
    <x v="5"/>
    <s v="Battery Electric Vehicle (BEV)"/>
    <x v="2"/>
    <n v="0"/>
    <n v="0"/>
    <n v="5"/>
    <x v="46157"/>
    <s v="POINT (-121.8740496 47.5345546)"/>
    <s v="PUGET SOUND ENERGY INC||CITY OF TACOMA - (WA)"/>
    <n v="53033032605"/>
  </r>
  <r>
    <s v="Redmond"/>
    <x v="0"/>
    <n v="98052"/>
    <x v="5"/>
    <x v="2"/>
    <x v="12"/>
    <s v="Battery Electric Vehicle (BEV)"/>
    <x v="0"/>
    <n v="210"/>
    <n v="0"/>
    <n v="48"/>
    <x v="46158"/>
    <s v="POINT (-122.12302 47.67668)"/>
    <s v="PUGET SOUND ENERGY INC||CITY OF TACOMA - (WA)"/>
    <n v="53033022803"/>
  </r>
  <r>
    <s v="Covington"/>
    <x v="0"/>
    <n v="98042"/>
    <x v="8"/>
    <x v="5"/>
    <x v="6"/>
    <s v="Plug-in Hybrid Electric Vehicle (PHEV)"/>
    <x v="1"/>
    <n v="19"/>
    <n v="0"/>
    <n v="47"/>
    <x v="46159"/>
    <s v="POINT (-122.111625 47.36078)"/>
    <s v="PUGET SOUND ENERGY INC||CITY OF TACOMA - (WA)"/>
    <n v="53033031709"/>
  </r>
  <r>
    <s v="Sequim"/>
    <x v="0"/>
    <n v="98382"/>
    <x v="8"/>
    <x v="10"/>
    <x v="13"/>
    <s v="Plug-in Hybrid Electric Vehicle (PHEV)"/>
    <x v="0"/>
    <n v="38"/>
    <n v="0"/>
    <n v="24"/>
    <x v="46160"/>
    <s v="POINT (-123.105015 48.08104)"/>
    <s v="BONNEVILLE POWER ADMINISTRATION||PUGET SOUND ENERGY INC||PUD NO 1 OF JEFFERSON COUNTY"/>
    <n v="53031950501"/>
  </r>
  <r>
    <s v="Issaquah"/>
    <x v="0"/>
    <n v="98027"/>
    <x v="0"/>
    <x v="2"/>
    <x v="25"/>
    <s v="Battery Electric Vehicle (BEV)"/>
    <x v="0"/>
    <n v="293"/>
    <n v="0"/>
    <n v="41"/>
    <x v="46161"/>
    <s v="POINT (-122.03646 47.534065)"/>
    <s v="PUGET SOUND ENERGY INC||CITY OF TACOMA - (WA)"/>
    <n v="53033025006"/>
  </r>
  <r>
    <s v="Seattle"/>
    <x v="0"/>
    <n v="98115"/>
    <x v="1"/>
    <x v="9"/>
    <x v="10"/>
    <s v="Battery Electric Vehicle (BEV)"/>
    <x v="2"/>
    <n v="0"/>
    <n v="0"/>
    <n v="46"/>
    <x v="46162"/>
    <s v="POINT (-122.3185 47.67949)"/>
    <s v="CITY OF SEATTLE - (WA)|CITY OF TACOMA - (WA)"/>
    <n v="53033002100"/>
  </r>
  <r>
    <s v="Seattle"/>
    <x v="0"/>
    <n v="98118"/>
    <x v="2"/>
    <x v="2"/>
    <x v="5"/>
    <s v="Battery Electric Vehicle (BEV)"/>
    <x v="2"/>
    <n v="0"/>
    <n v="0"/>
    <n v="37"/>
    <x v="46163"/>
    <s v="POINT (-122.28339 47.549285)"/>
    <s v="CITY OF SEATTLE - (WA)|CITY OF TACOMA - (WA)"/>
    <n v="53033010102"/>
  </r>
  <r>
    <s v="Mercer Island"/>
    <x v="0"/>
    <n v="98040"/>
    <x v="1"/>
    <x v="2"/>
    <x v="2"/>
    <s v="Battery Electric Vehicle (BEV)"/>
    <x v="2"/>
    <n v="0"/>
    <n v="0"/>
    <n v="41"/>
    <x v="46164"/>
    <s v="POINT (-122.2377542 47.582905)"/>
    <s v="PUGET SOUND ENERGY INC||CITY OF TACOMA - (WA)"/>
    <n v="53033024500"/>
  </r>
  <r>
    <s v="Pacific"/>
    <x v="0"/>
    <n v="98047"/>
    <x v="3"/>
    <x v="2"/>
    <x v="12"/>
    <s v="Battery Electric Vehicle (BEV)"/>
    <x v="0"/>
    <n v="249"/>
    <n v="0"/>
    <n v="30"/>
    <x v="46165"/>
    <s v="POINT (-122.250215 47.25014)"/>
    <s v="PUGET SOUND ENERGY INC||CITY OF TACOMA - (WA)"/>
    <n v="53033030901"/>
  </r>
  <r>
    <s v="Seattle"/>
    <x v="0"/>
    <n v="98116"/>
    <x v="10"/>
    <x v="16"/>
    <x v="36"/>
    <s v="Plug-in Hybrid Electric Vehicle (PHEV)"/>
    <x v="1"/>
    <n v="18"/>
    <n v="0"/>
    <n v="34"/>
    <x v="46166"/>
    <s v="POINT (-122.38679 47.56484)"/>
    <s v="CITY OF SEATTLE - (WA)|CITY OF TACOMA - (WA)"/>
    <n v="53033009702"/>
  </r>
  <r>
    <s v="Seattle"/>
    <x v="0"/>
    <n v="98108"/>
    <x v="2"/>
    <x v="5"/>
    <x v="41"/>
    <s v="Battery Electric Vehicle (BEV)"/>
    <x v="2"/>
    <n v="0"/>
    <n v="0"/>
    <n v="11"/>
    <x v="46167"/>
    <s v="POINT (-122.326965 47.55015)"/>
    <s v="CITY OF SEATTLE - (WA)|CITY OF TACOMA - (WA)"/>
    <n v="53033011200"/>
  </r>
  <r>
    <s v="Seattle"/>
    <x v="0"/>
    <n v="98102"/>
    <x v="1"/>
    <x v="9"/>
    <x v="23"/>
    <s v="Plug-in Hybrid Electric Vehicle (PHEV)"/>
    <x v="0"/>
    <n v="32"/>
    <n v="0"/>
    <n v="43"/>
    <x v="46168"/>
    <s v="POINT (-122.3223156 47.6402108)"/>
    <s v="CITY OF SEATTLE - (WA)|CITY OF TACOMA - (WA)"/>
    <n v="53033006100"/>
  </r>
  <r>
    <s v="Seattle"/>
    <x v="0"/>
    <n v="98103"/>
    <x v="2"/>
    <x v="2"/>
    <x v="25"/>
    <s v="Battery Electric Vehicle (BEV)"/>
    <x v="2"/>
    <n v="0"/>
    <n v="0"/>
    <n v="43"/>
    <x v="46169"/>
    <s v="POINT (-122.34301 47.659185)"/>
    <s v="CITY OF SEATTLE - (WA)|CITY OF TACOMA - (WA)"/>
    <n v="53033004902"/>
  </r>
  <r>
    <s v="Federal Way"/>
    <x v="0"/>
    <n v="98003"/>
    <x v="10"/>
    <x v="1"/>
    <x v="28"/>
    <s v="Plug-in Hybrid Electric Vehicle (PHEV)"/>
    <x v="1"/>
    <n v="25"/>
    <n v="0"/>
    <n v="30"/>
    <x v="46170"/>
    <s v="POINT (-122.31327 47.32329)"/>
    <s v="PUGET SOUND ENERGY INC||CITY OF TACOMA - (WA)"/>
    <n v="53033030005"/>
  </r>
  <r>
    <s v="Carnation"/>
    <x v="0"/>
    <n v="98014"/>
    <x v="1"/>
    <x v="2"/>
    <x v="5"/>
    <s v="Battery Electric Vehicle (BEV)"/>
    <x v="2"/>
    <n v="0"/>
    <n v="0"/>
    <n v="5"/>
    <x v="46171"/>
    <s v="POINT (-121.9105947 47.6483005)"/>
    <s v="CITY OF TACOMA - (WA)||TANNER ELECTRIC COOP"/>
    <n v="53033032500"/>
  </r>
  <r>
    <s v="Seattle"/>
    <x v="0"/>
    <n v="98125"/>
    <x v="3"/>
    <x v="2"/>
    <x v="25"/>
    <s v="Battery Electric Vehicle (BEV)"/>
    <x v="0"/>
    <n v="238"/>
    <n v="0"/>
    <n v="46"/>
    <x v="46172"/>
    <s v="POINT (-122.296385 47.71558)"/>
    <s v="CITY OF SEATTLE - (WA)|CITY OF TACOMA - (WA)"/>
    <n v="53033001000"/>
  </r>
  <r>
    <s v="Hunts Point"/>
    <x v="0"/>
    <n v="98004"/>
    <x v="0"/>
    <x v="2"/>
    <x v="12"/>
    <s v="Battery Electric Vehicle (BEV)"/>
    <x v="0"/>
    <n v="330"/>
    <n v="0"/>
    <n v="48"/>
    <x v="46173"/>
    <s v="POINT (-122.201905 47.61385)"/>
    <s v="PUGET SOUND ENERGY INC||CITY OF TACOMA - (WA)"/>
    <n v="53033024100"/>
  </r>
  <r>
    <s v="Seattle"/>
    <x v="0"/>
    <n v="98144"/>
    <x v="3"/>
    <x v="14"/>
    <x v="29"/>
    <s v="Battery Electric Vehicle (BEV)"/>
    <x v="0"/>
    <n v="58"/>
    <n v="0"/>
    <n v="37"/>
    <x v="46174"/>
    <s v="POINT (-122.30823 47.581975)"/>
    <s v="CITY OF SEATTLE - (WA)|CITY OF TACOMA - (WA)"/>
    <n v="53033008900"/>
  </r>
  <r>
    <s v="Sammamish"/>
    <x v="0"/>
    <n v="98029"/>
    <x v="0"/>
    <x v="16"/>
    <x v="39"/>
    <s v="Plug-in Hybrid Electric Vehicle (PHEV)"/>
    <x v="1"/>
    <n v="18"/>
    <n v="0"/>
    <n v="5"/>
    <x v="46175"/>
    <s v="POINT (-121.999595 47.547635)"/>
    <s v="PUGET SOUND ENERGY INC||CITY OF TACOMA - (WA)"/>
    <n v="53033032222"/>
  </r>
  <r>
    <s v="Seattle"/>
    <x v="0"/>
    <n v="98112"/>
    <x v="0"/>
    <x v="2"/>
    <x v="2"/>
    <s v="Battery Electric Vehicle (BEV)"/>
    <x v="0"/>
    <n v="322"/>
    <n v="0"/>
    <n v="43"/>
    <x v="46176"/>
    <s v="POINT (-122.306935 47.62441)"/>
    <s v="CITY OF SEATTLE - (WA)|CITY OF TACOMA - (WA)"/>
    <n v="53033006200"/>
  </r>
  <r>
    <s v="Maple Valley"/>
    <x v="0"/>
    <n v="98038"/>
    <x v="6"/>
    <x v="2"/>
    <x v="2"/>
    <s v="Battery Electric Vehicle (BEV)"/>
    <x v="0"/>
    <n v="220"/>
    <n v="0"/>
    <n v="5"/>
    <x v="46177"/>
    <s v="POINT (-122.05191 47.357985)"/>
    <s v="PUGET SOUND ENERGY INC||CITY OF TACOMA - (WA)"/>
    <n v="53033031604"/>
  </r>
  <r>
    <s v="Brier"/>
    <x v="0"/>
    <n v="98036"/>
    <x v="1"/>
    <x v="2"/>
    <x v="5"/>
    <s v="Battery Electric Vehicle (BEV)"/>
    <x v="2"/>
    <n v="0"/>
    <n v="0"/>
    <n v="1"/>
    <x v="46178"/>
    <s v="POINT (-122.3164188 47.819664)"/>
    <s v="PUGET SOUND ENERGY INC"/>
    <n v="53061051913"/>
  </r>
  <r>
    <s v="Ridgefield"/>
    <x v="0"/>
    <n v="98642"/>
    <x v="2"/>
    <x v="2"/>
    <x v="5"/>
    <s v="Battery Electric Vehicle (BEV)"/>
    <x v="2"/>
    <n v="0"/>
    <n v="0"/>
    <n v="18"/>
    <x v="46179"/>
    <s v="POINT (-122.74291 45.818445)"/>
    <s v="BONNEVILLE POWER ADMINISTRATION||PUD NO 1 OF CLARK COUNTY - (WA)"/>
    <n v="53011040403"/>
  </r>
  <r>
    <s v="Sammamish"/>
    <x v="0"/>
    <n v="98075"/>
    <x v="8"/>
    <x v="2"/>
    <x v="12"/>
    <s v="Battery Electric Vehicle (BEV)"/>
    <x v="0"/>
    <n v="208"/>
    <n v="0"/>
    <n v="41"/>
    <x v="46180"/>
    <s v="POINT (-122.03309 47.58153)"/>
    <s v="PUGET SOUND ENERGY INC||CITY OF TACOMA - (WA)"/>
    <n v="53033032207"/>
  </r>
  <r>
    <s v="Seattle"/>
    <x v="0"/>
    <n v="98118"/>
    <x v="12"/>
    <x v="8"/>
    <x v="9"/>
    <s v="Battery Electric Vehicle (BEV)"/>
    <x v="0"/>
    <n v="73"/>
    <n v="0"/>
    <n v="37"/>
    <x v="46181"/>
    <s v="POINT (-122.28339 47.549285)"/>
    <s v="PUGET SOUND ENERGY INC||CITY OF TACOMA - (WA)"/>
    <n v="53033010200"/>
  </r>
  <r>
    <s v="Auburn"/>
    <x v="0"/>
    <n v="98092"/>
    <x v="3"/>
    <x v="2"/>
    <x v="2"/>
    <s v="Battery Electric Vehicle (BEV)"/>
    <x v="0"/>
    <n v="215"/>
    <n v="0"/>
    <n v="31"/>
    <x v="46182"/>
    <s v="POINT (-122.1820969 47.3198995)"/>
    <s v="PUGET SOUND ENERGY INC||CITY OF TACOMA - (WA)"/>
    <n v="53033031101"/>
  </r>
  <r>
    <s v="Vancouver"/>
    <x v="0"/>
    <n v="98665"/>
    <x v="4"/>
    <x v="6"/>
    <x v="7"/>
    <s v="Plug-in Hybrid Electric Vehicle (PHEV)"/>
    <x v="1"/>
    <n v="25"/>
    <n v="0"/>
    <n v="49"/>
    <x v="46183"/>
    <s v="POINT (-122.66592 45.678565)"/>
    <s v="BONNEVILLE POWER ADMINISTRATION||PUD NO 1 OF CLARK COUNTY - (WA)"/>
    <n v="53011041010"/>
  </r>
  <r>
    <s v="Vancouver"/>
    <x v="0"/>
    <n v="98684"/>
    <x v="2"/>
    <x v="2"/>
    <x v="5"/>
    <s v="Battery Electric Vehicle (BEV)"/>
    <x v="2"/>
    <n v="0"/>
    <n v="0"/>
    <n v="17"/>
    <x v="46184"/>
    <s v="POINT (-122.51692 45.6228)"/>
    <s v="BONNEVILLE POWER ADMINISTRATION||PUD NO 1 OF CLARK COUNTY - (WA)"/>
    <n v="53011041337"/>
  </r>
  <r>
    <s v="Seattle"/>
    <x v="0"/>
    <n v="98116"/>
    <x v="2"/>
    <x v="9"/>
    <x v="26"/>
    <s v="Plug-in Hybrid Electric Vehicle (PHEV)"/>
    <x v="0"/>
    <n v="34"/>
    <n v="0"/>
    <n v="34"/>
    <x v="46185"/>
    <s v="POINT (-122.38679 47.56484)"/>
    <s v="CITY OF SEATTLE - (WA)|CITY OF TACOMA - (WA)"/>
    <n v="53033009701"/>
  </r>
  <r>
    <s v="Bellevue"/>
    <x v="0"/>
    <n v="98006"/>
    <x v="2"/>
    <x v="2"/>
    <x v="5"/>
    <s v="Battery Electric Vehicle (BEV)"/>
    <x v="2"/>
    <n v="0"/>
    <n v="0"/>
    <n v="41"/>
    <x v="46186"/>
    <s v="POINT (-122.16937 47.571015)"/>
    <s v="PUGET SOUND ENERGY INC||CITY OF TACOMA - (WA)"/>
    <n v="53033024901"/>
  </r>
  <r>
    <s v="Sammamish"/>
    <x v="0"/>
    <n v="98074"/>
    <x v="1"/>
    <x v="2"/>
    <x v="2"/>
    <s v="Battery Electric Vehicle (BEV)"/>
    <x v="2"/>
    <n v="0"/>
    <n v="0"/>
    <n v="45"/>
    <x v="46187"/>
    <s v="POINT (-122.0313266 47.6285782)"/>
    <s v="PUGET SOUND ENERGY INC||CITY OF TACOMA - (WA)"/>
    <n v="53033032216"/>
  </r>
  <r>
    <s v="Port Orchard"/>
    <x v="0"/>
    <n v="98366"/>
    <x v="5"/>
    <x v="8"/>
    <x v="9"/>
    <s v="Battery Electric Vehicle (BEV)"/>
    <x v="0"/>
    <n v="84"/>
    <n v="0"/>
    <n v="26"/>
    <x v="46188"/>
    <s v="POINT (-122.639265 47.5373)"/>
    <s v="PUGET SOUND ENERGY INC"/>
    <n v="53035092500"/>
  </r>
  <r>
    <s v="Federal Way"/>
    <x v="0"/>
    <n v="98003"/>
    <x v="0"/>
    <x v="2"/>
    <x v="5"/>
    <s v="Battery Electric Vehicle (BEV)"/>
    <x v="0"/>
    <n v="291"/>
    <n v="0"/>
    <n v="30"/>
    <x v="46189"/>
    <s v="POINT (-122.31327 47.32329)"/>
    <s v="PUGET SOUND ENERGY INC||CITY OF TACOMA - (WA)"/>
    <n v="53033030203"/>
  </r>
  <r>
    <s v="Seattle"/>
    <x v="0"/>
    <n v="98136"/>
    <x v="3"/>
    <x v="2"/>
    <x v="2"/>
    <s v="Battery Electric Vehicle (BEV)"/>
    <x v="0"/>
    <n v="215"/>
    <n v="0"/>
    <n v="34"/>
    <x v="46190"/>
    <s v="POINT (-122.388675 47.5415)"/>
    <s v="CITY OF SEATTLE - (WA)|CITY OF TACOMA - (WA)"/>
    <n v="53033010602"/>
  </r>
  <r>
    <s v="Seattle"/>
    <x v="0"/>
    <n v="98125"/>
    <x v="10"/>
    <x v="2"/>
    <x v="2"/>
    <s v="Battery Electric Vehicle (BEV)"/>
    <x v="2"/>
    <n v="0"/>
    <n v="0"/>
    <n v="46"/>
    <x v="46191"/>
    <s v="POINT (-122.296385 47.71558)"/>
    <s v="CITY OF SEATTLE - (WA)|CITY OF TACOMA - (WA)"/>
    <n v="53033000102"/>
  </r>
  <r>
    <s v="Seattle"/>
    <x v="0"/>
    <n v="98105"/>
    <x v="8"/>
    <x v="8"/>
    <x v="9"/>
    <s v="Battery Electric Vehicle (BEV)"/>
    <x v="0"/>
    <n v="84"/>
    <n v="0"/>
    <n v="43"/>
    <x v="46192"/>
    <s v="POINT (-122.319115 47.66132)"/>
    <s v="CITY OF SEATTLE - (WA)|CITY OF TACOMA - (WA)"/>
    <n v="53033005201"/>
  </r>
  <r>
    <s v="Carnation"/>
    <x v="0"/>
    <n v="98014"/>
    <x v="10"/>
    <x v="2"/>
    <x v="5"/>
    <s v="Battery Electric Vehicle (BEV)"/>
    <x v="2"/>
    <n v="0"/>
    <n v="0"/>
    <n v="5"/>
    <x v="46193"/>
    <s v="POINT (-121.9105947 47.6483005)"/>
    <s v="CITY OF TACOMA - (WA)||TANNER ELECTRIC COOP"/>
    <n v="53033032500"/>
  </r>
  <r>
    <s v="Camas"/>
    <x v="0"/>
    <n v="98607"/>
    <x v="1"/>
    <x v="10"/>
    <x v="18"/>
    <s v="Battery Electric Vehicle (BEV)"/>
    <x v="2"/>
    <n v="0"/>
    <n v="0"/>
    <n v="18"/>
    <x v="46194"/>
    <s v="POINT (-122.405565 45.59009)"/>
    <s v="BONNEVILLE POWER ADMINISTRATION||PUD NO 1 OF CLARK COUNTY - (WA)"/>
    <n v="53011040605"/>
  </r>
  <r>
    <s v="Seattle"/>
    <x v="0"/>
    <n v="98112"/>
    <x v="1"/>
    <x v="15"/>
    <x v="32"/>
    <s v="Battery Electric Vehicle (BEV)"/>
    <x v="2"/>
    <n v="0"/>
    <n v="0"/>
    <n v="43"/>
    <x v="46195"/>
    <s v="POINT (-122.306935 47.62441)"/>
    <s v="CITY OF SEATTLE - (WA)|CITY OF TACOMA - (WA)"/>
    <n v="53033006200"/>
  </r>
  <r>
    <s v="Kent"/>
    <x v="0"/>
    <n v="98030"/>
    <x v="0"/>
    <x v="2"/>
    <x v="2"/>
    <s v="Battery Electric Vehicle (BEV)"/>
    <x v="0"/>
    <n v="266"/>
    <n v="0"/>
    <n v="33"/>
    <x v="46196"/>
    <s v="POINT (-122.199755 47.37483)"/>
    <s v="PUGET SOUND ENERGY INC||CITY OF TACOMA - (WA)"/>
    <n v="53033029701"/>
  </r>
  <r>
    <s v="Clyde Hill"/>
    <x v="0"/>
    <n v="98004"/>
    <x v="0"/>
    <x v="2"/>
    <x v="2"/>
    <s v="Battery Electric Vehicle (BEV)"/>
    <x v="0"/>
    <n v="322"/>
    <n v="0"/>
    <n v="48"/>
    <x v="46197"/>
    <s v="POINT (-122.201905 47.61385)"/>
    <s v="PUGET SOUND ENERGY INC||CITY OF TACOMA - (WA)"/>
    <n v="53033024100"/>
  </r>
  <r>
    <s v="Bellevue"/>
    <x v="0"/>
    <n v="98006"/>
    <x v="0"/>
    <x v="2"/>
    <x v="2"/>
    <s v="Battery Electric Vehicle (BEV)"/>
    <x v="0"/>
    <n v="322"/>
    <n v="0"/>
    <n v="41"/>
    <x v="46198"/>
    <s v="POINT (-122.16937 47.571015)"/>
    <s v="PUGET SOUND ENERGY INC||CITY OF TACOMA - (WA)"/>
    <n v="53033024902"/>
  </r>
  <r>
    <s v="Renton"/>
    <x v="0"/>
    <n v="98059"/>
    <x v="3"/>
    <x v="2"/>
    <x v="12"/>
    <s v="Battery Electric Vehicle (BEV)"/>
    <x v="0"/>
    <n v="249"/>
    <n v="0"/>
    <n v="11"/>
    <x v="46199"/>
    <s v="POINT (-122.15734 47.487175)"/>
    <s v="PUGET SOUND ENERGY INC||CITY OF TACOMA - (WA)"/>
    <n v="53033025602"/>
  </r>
  <r>
    <s v="Seattle"/>
    <x v="0"/>
    <n v="98108"/>
    <x v="1"/>
    <x v="2"/>
    <x v="2"/>
    <s v="Battery Electric Vehicle (BEV)"/>
    <x v="2"/>
    <n v="0"/>
    <n v="0"/>
    <n v="37"/>
    <x v="46200"/>
    <s v="POINT (-122.326965 47.55015)"/>
    <s v="CITY OF SEATTLE - (WA)|CITY OF TACOMA - (WA)"/>
    <n v="53033010401"/>
  </r>
  <r>
    <s v="Port Townsend"/>
    <x v="0"/>
    <n v="98368"/>
    <x v="10"/>
    <x v="8"/>
    <x v="9"/>
    <s v="Battery Electric Vehicle (BEV)"/>
    <x v="2"/>
    <n v="0"/>
    <n v="0"/>
    <n v="24"/>
    <x v="46201"/>
    <s v="POINT (-122.7644197 48.1195874)"/>
    <s v="BONNEVILLE POWER ADMINISTRATION||PUGET SOUND ENERGY INC||PUD NO 1 OF JEFFERSON COUNTY"/>
    <n v="53031950502"/>
  </r>
  <r>
    <s v="Everett"/>
    <x v="0"/>
    <n v="98208"/>
    <x v="3"/>
    <x v="2"/>
    <x v="2"/>
    <s v="Battery Electric Vehicle (BEV)"/>
    <x v="0"/>
    <n v="215"/>
    <n v="0"/>
    <n v="44"/>
    <x v="46202"/>
    <s v="POINT (-122.2247757 47.9156409)"/>
    <s v="PUGET SOUND ENERGY INC"/>
    <n v="53061041609"/>
  </r>
  <r>
    <s v="Renton"/>
    <x v="0"/>
    <n v="98058"/>
    <x v="10"/>
    <x v="2"/>
    <x v="2"/>
    <s v="Battery Electric Vehicle (BEV)"/>
    <x v="2"/>
    <n v="0"/>
    <n v="0"/>
    <n v="11"/>
    <x v="46203"/>
    <s v="POINT (-122.1298876 47.4451257)"/>
    <s v="PUGET SOUND ENERGY INC||CITY OF TACOMA - (WA)"/>
    <n v="53033025704"/>
  </r>
  <r>
    <s v="Seattle"/>
    <x v="0"/>
    <n v="98116"/>
    <x v="1"/>
    <x v="16"/>
    <x v="78"/>
    <s v="Battery Electric Vehicle (BEV)"/>
    <x v="2"/>
    <n v="0"/>
    <n v="0"/>
    <n v="34"/>
    <x v="46204"/>
    <s v="POINT (-122.38679 47.56484)"/>
    <s v="CITY OF SEATTLE - (WA)|CITY OF TACOMA - (WA)"/>
    <n v="53033009702"/>
  </r>
  <r>
    <s v="Bainbridge Island"/>
    <x v="0"/>
    <n v="98110"/>
    <x v="2"/>
    <x v="3"/>
    <x v="47"/>
    <s v="Battery Electric Vehicle (BEV)"/>
    <x v="2"/>
    <n v="0"/>
    <n v="0"/>
    <n v="23"/>
    <x v="46205"/>
    <s v="POINT (-122.5235781 47.6293323)"/>
    <s v="PUGET SOUND ENERGY INC"/>
    <n v="53035090901"/>
  </r>
  <r>
    <s v="Seattle"/>
    <x v="0"/>
    <n v="98116"/>
    <x v="2"/>
    <x v="2"/>
    <x v="5"/>
    <s v="Battery Electric Vehicle (BEV)"/>
    <x v="2"/>
    <n v="0"/>
    <n v="0"/>
    <n v="34"/>
    <x v="46206"/>
    <s v="POINT (-122.38679 47.56484)"/>
    <s v="CITY OF SEATTLE - (WA)|CITY OF TACOMA - (WA)"/>
    <n v="53033009701"/>
  </r>
  <r>
    <s v="Auburn"/>
    <x v="0"/>
    <n v="98092"/>
    <x v="10"/>
    <x v="3"/>
    <x v="11"/>
    <s v="Plug-in Hybrid Electric Vehicle (PHEV)"/>
    <x v="0"/>
    <n v="30"/>
    <n v="0"/>
    <n v="31"/>
    <x v="46207"/>
    <s v="POINT (-122.1820969 47.3198995)"/>
    <s v="PUGET SOUND ENERGY INC||CITY OF TACOMA - (WA)"/>
    <n v="53033031202"/>
  </r>
  <r>
    <s v="Bellevue"/>
    <x v="0"/>
    <n v="98006"/>
    <x v="6"/>
    <x v="2"/>
    <x v="2"/>
    <s v="Battery Electric Vehicle (BEV)"/>
    <x v="0"/>
    <n v="220"/>
    <n v="0"/>
    <n v="41"/>
    <x v="46208"/>
    <s v="POINT (-122.16937 47.571015)"/>
    <s v="PUGET SOUND ENERGY INC||CITY OF TACOMA - (WA)"/>
    <n v="53033024902"/>
  </r>
  <r>
    <s v="Sammamish"/>
    <x v="0"/>
    <n v="98029"/>
    <x v="2"/>
    <x v="2"/>
    <x v="5"/>
    <s v="Battery Electric Vehicle (BEV)"/>
    <x v="2"/>
    <n v="0"/>
    <n v="0"/>
    <n v="5"/>
    <x v="46209"/>
    <s v="POINT (-121.999595 47.547635)"/>
    <s v="PUGET SOUND ENERGY INC||CITY OF TACOMA - (WA)"/>
    <n v="53033032222"/>
  </r>
  <r>
    <s v="Bremerton"/>
    <x v="0"/>
    <n v="98311"/>
    <x v="3"/>
    <x v="9"/>
    <x v="10"/>
    <s v="Plug-in Hybrid Electric Vehicle (PHEV)"/>
    <x v="1"/>
    <n v="26"/>
    <n v="0"/>
    <n v="23"/>
    <x v="46210"/>
    <s v="POINT (-122.6468815 47.6344364)"/>
    <s v="PUGET SOUND ENERGY INC"/>
    <n v="53035091500"/>
  </r>
  <r>
    <s v="Seattle"/>
    <x v="0"/>
    <n v="98116"/>
    <x v="1"/>
    <x v="2"/>
    <x v="5"/>
    <s v="Battery Electric Vehicle (BEV)"/>
    <x v="2"/>
    <n v="0"/>
    <n v="0"/>
    <n v="34"/>
    <x v="46211"/>
    <s v="POINT (-122.38679 47.56484)"/>
    <s v="CITY OF SEATTLE - (WA)|CITY OF TACOMA - (WA)"/>
    <n v="53033009801"/>
  </r>
  <r>
    <s v="Olympia"/>
    <x v="0"/>
    <n v="98506"/>
    <x v="10"/>
    <x v="10"/>
    <x v="18"/>
    <s v="Battery Electric Vehicle (BEV)"/>
    <x v="2"/>
    <n v="0"/>
    <n v="0"/>
    <n v="22"/>
    <x v="46212"/>
    <s v="POINT (-122.8874781 47.0519573)"/>
    <s v="PUGET SOUND ENERGY INC"/>
    <n v="53067012100"/>
  </r>
  <r>
    <s v="Battle Ground"/>
    <x v="0"/>
    <n v="98604"/>
    <x v="3"/>
    <x v="8"/>
    <x v="9"/>
    <s v="Battery Electric Vehicle (BEV)"/>
    <x v="0"/>
    <n v="151"/>
    <n v="0"/>
    <n v="18"/>
    <x v="46213"/>
    <s v="POINT (-122.53218 45.77945)"/>
    <s v="BONNEVILLE POWER ADMINISTRATION||PUD NO 1 OF CLARK COUNTY - (WA)"/>
    <n v="53011040203"/>
  </r>
  <r>
    <s v="Stanwood"/>
    <x v="0"/>
    <n v="98292"/>
    <x v="0"/>
    <x v="2"/>
    <x v="25"/>
    <s v="Battery Electric Vehicle (BEV)"/>
    <x v="0"/>
    <n v="289"/>
    <n v="0"/>
    <n v="10"/>
    <x v="46214"/>
    <s v="POINT (-122.3684051 48.2414921)"/>
    <s v="BONNEVILLE POWER ADMINISTRATION||PUD 1 OF SNOHOMISH COUNTY"/>
    <n v="53061053302"/>
  </r>
  <r>
    <s v="Bothell"/>
    <x v="0"/>
    <n v="98012"/>
    <x v="0"/>
    <x v="2"/>
    <x v="2"/>
    <s v="Battery Electric Vehicle (BEV)"/>
    <x v="0"/>
    <n v="266"/>
    <n v="0"/>
    <n v="1"/>
    <x v="46215"/>
    <s v="POINT (-122.1876761 47.820517)"/>
    <s v="PUGET SOUND ENERGY INC"/>
    <n v="53061052107"/>
  </r>
  <r>
    <s v="Shoreline"/>
    <x v="0"/>
    <n v="98155"/>
    <x v="3"/>
    <x v="5"/>
    <x v="6"/>
    <s v="Plug-in Hybrid Electric Vehicle (PHEV)"/>
    <x v="1"/>
    <n v="21"/>
    <n v="0"/>
    <n v="32"/>
    <x v="46216"/>
    <s v="POINT (-122.3175 47.7578146)"/>
    <s v="CITY OF SEATTLE - (WA)|CITY OF TACOMA - (WA)"/>
    <n v="53033021000"/>
  </r>
  <r>
    <s v="Edmonds"/>
    <x v="0"/>
    <n v="98020"/>
    <x v="1"/>
    <x v="11"/>
    <x v="19"/>
    <s v="Battery Electric Vehicle (BEV)"/>
    <x v="2"/>
    <n v="0"/>
    <n v="0"/>
    <n v="21"/>
    <x v="46217"/>
    <s v="POINT (-122.37507 47.80807)"/>
    <s v="PUGET SOUND ENERGY INC"/>
    <n v="53061050501"/>
  </r>
  <r>
    <s v="Bellevue"/>
    <x v="0"/>
    <n v="98005"/>
    <x v="2"/>
    <x v="2"/>
    <x v="5"/>
    <s v="Battery Electric Vehicle (BEV)"/>
    <x v="2"/>
    <n v="0"/>
    <n v="0"/>
    <n v="48"/>
    <x v="46218"/>
    <s v="POINT (-122.16085 47.624515)"/>
    <s v="PUGET SOUND ENERGY INC||CITY OF TACOMA - (WA)"/>
    <n v="53033023701"/>
  </r>
  <r>
    <s v="Seattle"/>
    <x v="0"/>
    <n v="98126"/>
    <x v="3"/>
    <x v="9"/>
    <x v="10"/>
    <s v="Plug-in Hybrid Electric Vehicle (PHEV)"/>
    <x v="1"/>
    <n v="26"/>
    <n v="0"/>
    <n v="34"/>
    <x v="46219"/>
    <s v="POINT (-122.37439 47.54468)"/>
    <s v="CITY OF SEATTLE - (WA)|CITY OF TACOMA - (WA)"/>
    <n v="53033010501"/>
  </r>
  <r>
    <s v="Mercer Island"/>
    <x v="0"/>
    <n v="98040"/>
    <x v="0"/>
    <x v="2"/>
    <x v="2"/>
    <s v="Battery Electric Vehicle (BEV)"/>
    <x v="0"/>
    <n v="266"/>
    <n v="0"/>
    <n v="41"/>
    <x v="46220"/>
    <s v="POINT (-122.2377542 47.582905)"/>
    <s v="PUGET SOUND ENERGY INC||CITY OF TACOMA - (WA)"/>
    <n v="53033024500"/>
  </r>
  <r>
    <s v="Bellevue"/>
    <x v="0"/>
    <n v="98006"/>
    <x v="1"/>
    <x v="2"/>
    <x v="25"/>
    <s v="Battery Electric Vehicle (BEV)"/>
    <x v="2"/>
    <n v="0"/>
    <n v="0"/>
    <n v="41"/>
    <x v="46221"/>
    <s v="POINT (-122.16937 47.571015)"/>
    <s v="PUGET SOUND ENERGY INC||CITY OF TACOMA - (WA)"/>
    <n v="53033025008"/>
  </r>
  <r>
    <s v="Snoqualmie"/>
    <x v="0"/>
    <n v="98065"/>
    <x v="2"/>
    <x v="3"/>
    <x v="11"/>
    <s v="Plug-in Hybrid Electric Vehicle (PHEV)"/>
    <x v="0"/>
    <n v="30"/>
    <n v="0"/>
    <n v="5"/>
    <x v="46222"/>
    <s v="POINT (-121.8740496 47.5345546)"/>
    <s v="PUGET SOUND ENERGY INC||CITY OF TACOMA - (WA)"/>
    <n v="53033032605"/>
  </r>
  <r>
    <s v="Kent"/>
    <x v="0"/>
    <n v="98032"/>
    <x v="2"/>
    <x v="2"/>
    <x v="5"/>
    <s v="Battery Electric Vehicle (BEV)"/>
    <x v="2"/>
    <n v="0"/>
    <n v="0"/>
    <n v="33"/>
    <x v="46223"/>
    <s v="POINT (-122.235475 47.3809)"/>
    <s v="PUGET SOUND ENERGY INC||CITY OF TACOMA - (WA)"/>
    <n v="53033029102"/>
  </r>
  <r>
    <s v="Sammamish"/>
    <x v="0"/>
    <n v="98074"/>
    <x v="2"/>
    <x v="3"/>
    <x v="11"/>
    <s v="Plug-in Hybrid Electric Vehicle (PHEV)"/>
    <x v="0"/>
    <n v="30"/>
    <n v="0"/>
    <n v="45"/>
    <x v="46224"/>
    <s v="POINT (-122.0313266 47.6285782)"/>
    <s v="PUGET SOUND ENERGY INC||CITY OF TACOMA - (WA)"/>
    <n v="53033032316"/>
  </r>
  <r>
    <s v="Sammamish"/>
    <x v="0"/>
    <n v="98074"/>
    <x v="6"/>
    <x v="2"/>
    <x v="2"/>
    <s v="Battery Electric Vehicle (BEV)"/>
    <x v="0"/>
    <n v="220"/>
    <n v="0"/>
    <n v="45"/>
    <x v="46225"/>
    <s v="POINT (-122.0313266 47.6285782)"/>
    <s v="PUGET SOUND ENERGY INC||CITY OF TACOMA - (WA)"/>
    <n v="53033032316"/>
  </r>
  <r>
    <s v="Seattle"/>
    <x v="0"/>
    <n v="98119"/>
    <x v="3"/>
    <x v="16"/>
    <x v="39"/>
    <s v="Plug-in Hybrid Electric Vehicle (PHEV)"/>
    <x v="1"/>
    <n v="17"/>
    <n v="52900"/>
    <n v="36"/>
    <x v="46226"/>
    <s v="POINT (-122.363815 47.63046)"/>
    <s v="CITY OF SEATTLE - (WA)|CITY OF TACOMA - (WA)"/>
    <n v="53033005902"/>
  </r>
  <r>
    <s v="Camas"/>
    <x v="0"/>
    <n v="98607"/>
    <x v="3"/>
    <x v="10"/>
    <x v="13"/>
    <s v="Plug-in Hybrid Electric Vehicle (PHEV)"/>
    <x v="0"/>
    <n v="53"/>
    <n v="0"/>
    <n v="18"/>
    <x v="46227"/>
    <s v="POINT (-122.405565 45.59009)"/>
    <s v="BONNEVILLE POWER ADMINISTRATION||PUD NO 1 OF CLARK COUNTY - (WA)"/>
    <n v="53011040610"/>
  </r>
  <r>
    <s v="Maple Valley"/>
    <x v="0"/>
    <n v="98038"/>
    <x v="1"/>
    <x v="0"/>
    <x v="38"/>
    <s v="Battery Electric Vehicle (BEV)"/>
    <x v="2"/>
    <n v="0"/>
    <n v="0"/>
    <n v="5"/>
    <x v="46228"/>
    <s v="POINT (-122.05191 47.357985)"/>
    <s v="PUGET SOUND ENERGY INC||CITY OF TACOMA - (WA)"/>
    <n v="53033032010"/>
  </r>
  <r>
    <s v="Auburn"/>
    <x v="0"/>
    <n v="98092"/>
    <x v="1"/>
    <x v="2"/>
    <x v="25"/>
    <s v="Battery Electric Vehicle (BEV)"/>
    <x v="2"/>
    <n v="0"/>
    <n v="0"/>
    <n v="31"/>
    <x v="46229"/>
    <s v="POINT (-122.1820969 47.3198995)"/>
    <s v="PUGET SOUND ENERGY INC||CITY OF TACOMA - (WA)"/>
    <n v="53033031000"/>
  </r>
  <r>
    <s v="Lake Forest Park"/>
    <x v="0"/>
    <n v="98155"/>
    <x v="5"/>
    <x v="5"/>
    <x v="22"/>
    <s v="Battery Electric Vehicle (BEV)"/>
    <x v="0"/>
    <n v="76"/>
    <n v="0"/>
    <n v="46"/>
    <x v="46230"/>
    <s v="POINT (-122.3175 47.7578146)"/>
    <s v="PUGET SOUND ENERGY INC||CITY OF TACOMA - (WA)"/>
    <n v="53033020402"/>
  </r>
  <r>
    <s v="Seattle"/>
    <x v="0"/>
    <n v="98115"/>
    <x v="7"/>
    <x v="12"/>
    <x v="17"/>
    <s v="Battery Electric Vehicle (BEV)"/>
    <x v="0"/>
    <n v="87"/>
    <n v="0"/>
    <n v="46"/>
    <x v="46231"/>
    <s v="POINT (-122.3185 47.67949)"/>
    <s v="CITY OF SEATTLE - (WA)|CITY OF TACOMA - (WA)"/>
    <n v="53033001900"/>
  </r>
  <r>
    <s v="Seattle"/>
    <x v="0"/>
    <n v="98116"/>
    <x v="5"/>
    <x v="8"/>
    <x v="9"/>
    <s v="Battery Electric Vehicle (BEV)"/>
    <x v="0"/>
    <n v="84"/>
    <n v="0"/>
    <n v="34"/>
    <x v="46232"/>
    <s v="POINT (-122.38679 47.56484)"/>
    <s v="CITY OF SEATTLE - (WA)|CITY OF TACOMA - (WA)"/>
    <n v="53033009702"/>
  </r>
  <r>
    <s v="Gold Bar"/>
    <x v="0"/>
    <n v="98251"/>
    <x v="10"/>
    <x v="4"/>
    <x v="4"/>
    <s v="Plug-in Hybrid Electric Vehicle (PHEV)"/>
    <x v="0"/>
    <n v="32"/>
    <n v="0"/>
    <n v="39"/>
    <x v="46233"/>
    <s v="POINT (-121.69427 47.858175)"/>
    <s v="BONNEVILLE POWER ADMINISTRATION||PUD 1 OF SNOHOMISH COUNTY"/>
    <n v="53061053803"/>
  </r>
  <r>
    <s v="Federal Way"/>
    <x v="0"/>
    <n v="98001"/>
    <x v="1"/>
    <x v="2"/>
    <x v="5"/>
    <s v="Battery Electric Vehicle (BEV)"/>
    <x v="2"/>
    <n v="0"/>
    <n v="0"/>
    <n v="30"/>
    <x v="46234"/>
    <s v="POINT (-122.2849393 47.3384055)"/>
    <s v="PUGET SOUND ENERGY INC||CITY OF TACOMA - (WA)"/>
    <n v="53033030407"/>
  </r>
  <r>
    <s v="Bothell"/>
    <x v="0"/>
    <n v="98021"/>
    <x v="10"/>
    <x v="16"/>
    <x v="39"/>
    <s v="Plug-in Hybrid Electric Vehicle (PHEV)"/>
    <x v="1"/>
    <n v="18"/>
    <n v="0"/>
    <n v="1"/>
    <x v="46235"/>
    <s v="POINT (-122.179458 47.802589)"/>
    <s v="PUGET SOUND ENERGY INC"/>
    <n v="53061051937"/>
  </r>
  <r>
    <s v="Port Orchard"/>
    <x v="0"/>
    <n v="98366"/>
    <x v="2"/>
    <x v="5"/>
    <x v="49"/>
    <s v="Battery Electric Vehicle (BEV)"/>
    <x v="2"/>
    <n v="0"/>
    <n v="0"/>
    <n v="26"/>
    <x v="46236"/>
    <s v="POINT (-122.639265 47.5373)"/>
    <s v="PUGET SOUND ENERGY INC"/>
    <n v="53035092200"/>
  </r>
  <r>
    <s v="Port Orchard"/>
    <x v="0"/>
    <n v="98366"/>
    <x v="1"/>
    <x v="2"/>
    <x v="2"/>
    <s v="Battery Electric Vehicle (BEV)"/>
    <x v="2"/>
    <n v="0"/>
    <n v="0"/>
    <n v="26"/>
    <x v="46237"/>
    <s v="POINT (-122.639265 47.5373)"/>
    <s v="PUGET SOUND ENERGY INC"/>
    <n v="53035092704"/>
  </r>
  <r>
    <s v="Federal Way"/>
    <x v="0"/>
    <n v="98023"/>
    <x v="2"/>
    <x v="10"/>
    <x v="53"/>
    <s v="Battery Electric Vehicle (BEV)"/>
    <x v="2"/>
    <n v="0"/>
    <n v="0"/>
    <n v="30"/>
    <x v="46238"/>
    <s v="POINT (-122.363215 47.3084)"/>
    <s v="PUGET SOUND ENERGY INC||CITY OF TACOMA - (WA)"/>
    <n v="53033030312"/>
  </r>
  <r>
    <s v="Sammamish"/>
    <x v="0"/>
    <n v="98074"/>
    <x v="2"/>
    <x v="2"/>
    <x v="2"/>
    <s v="Battery Electric Vehicle (BEV)"/>
    <x v="2"/>
    <n v="0"/>
    <n v="0"/>
    <n v="45"/>
    <x v="46239"/>
    <s v="POINT (-122.0313266 47.6285782)"/>
    <s v="PUGET SOUND ENERGY INC||CITY OF TACOMA - (WA)"/>
    <n v="53033032317"/>
  </r>
  <r>
    <s v="Seattle"/>
    <x v="0"/>
    <n v="98102"/>
    <x v="5"/>
    <x v="2"/>
    <x v="25"/>
    <s v="Battery Electric Vehicle (BEV)"/>
    <x v="0"/>
    <n v="200"/>
    <n v="0"/>
    <n v="43"/>
    <x v="46240"/>
    <s v="POINT (-122.3223156 47.6402108)"/>
    <s v="CITY OF SEATTLE - (WA)|CITY OF TACOMA - (WA)"/>
    <n v="53033006500"/>
  </r>
  <r>
    <s v="Seattle"/>
    <x v="0"/>
    <n v="98199"/>
    <x v="2"/>
    <x v="16"/>
    <x v="36"/>
    <s v="Plug-in Hybrid Electric Vehicle (PHEV)"/>
    <x v="0"/>
    <n v="32"/>
    <n v="0"/>
    <n v="36"/>
    <x v="46241"/>
    <s v="POINT (-122.394185 47.639195)"/>
    <s v="CITY OF SEATTLE - (WA)|CITY OF TACOMA - (WA)"/>
    <n v="53033005600"/>
  </r>
  <r>
    <s v="Seattle"/>
    <x v="0"/>
    <n v="98144"/>
    <x v="2"/>
    <x v="2"/>
    <x v="2"/>
    <s v="Battery Electric Vehicle (BEV)"/>
    <x v="2"/>
    <n v="0"/>
    <n v="0"/>
    <n v="37"/>
    <x v="46242"/>
    <s v="POINT (-122.30823 47.581975)"/>
    <s v="CITY OF SEATTLE - (WA)|CITY OF TACOMA - (WA)"/>
    <n v="53033008900"/>
  </r>
  <r>
    <s v="Auburn"/>
    <x v="0"/>
    <n v="98092"/>
    <x v="2"/>
    <x v="1"/>
    <x v="28"/>
    <s v="Plug-in Hybrid Electric Vehicle (PHEV)"/>
    <x v="1"/>
    <n v="21"/>
    <n v="0"/>
    <n v="47"/>
    <x v="46243"/>
    <s v="POINT (-122.1820969 47.3198995)"/>
    <s v="PUGET SOUND ENERGY INC||CITY OF TACOMA - (WA)"/>
    <n v="53033031207"/>
  </r>
  <r>
    <s v="Medina"/>
    <x v="0"/>
    <n v="98039"/>
    <x v="2"/>
    <x v="2"/>
    <x v="5"/>
    <s v="Battery Electric Vehicle (BEV)"/>
    <x v="2"/>
    <n v="0"/>
    <n v="0"/>
    <n v="48"/>
    <x v="46244"/>
    <s v="POINT (-122.228025 47.61598)"/>
    <s v="PUGET SOUND ENERGY INC||CITY OF TACOMA - (WA)"/>
    <n v="53033024200"/>
  </r>
  <r>
    <s v="Olympia"/>
    <x v="0"/>
    <n v="98506"/>
    <x v="4"/>
    <x v="2"/>
    <x v="25"/>
    <s v="Battery Electric Vehicle (BEV)"/>
    <x v="0"/>
    <n v="200"/>
    <n v="0"/>
    <n v="22"/>
    <x v="46245"/>
    <s v="POINT (-122.8874781 47.0519573)"/>
    <s v="PUGET SOUND ENERGY INC"/>
    <n v="53067012100"/>
  </r>
  <r>
    <s v="Longview"/>
    <x v="0"/>
    <n v="98632"/>
    <x v="12"/>
    <x v="10"/>
    <x v="13"/>
    <s v="Plug-in Hybrid Electric Vehicle (PHEV)"/>
    <x v="0"/>
    <n v="35"/>
    <n v="0"/>
    <n v="19"/>
    <x v="46246"/>
    <s v="POINT (-122.9379953 46.1372997)"/>
    <s v="BONNEVILLE POWER ADMINISTRATION||PUD NO 1 OF COWLITZ COUNTY"/>
    <n v="53015000705"/>
  </r>
  <r>
    <s v="Olympia"/>
    <x v="0"/>
    <n v="98501"/>
    <x v="3"/>
    <x v="2"/>
    <x v="2"/>
    <s v="Battery Electric Vehicle (BEV)"/>
    <x v="0"/>
    <n v="215"/>
    <n v="0"/>
    <n v="35"/>
    <x v="46247"/>
    <s v="POINT (-122.89692 47.043535)"/>
    <s v="PUGET SOUND ENERGY INC"/>
    <n v="53067011722"/>
  </r>
  <r>
    <s v="Sammamish"/>
    <x v="0"/>
    <n v="98075"/>
    <x v="13"/>
    <x v="3"/>
    <x v="11"/>
    <s v="Plug-in Hybrid Electric Vehicle (PHEV)"/>
    <x v="0"/>
    <n v="39"/>
    <n v="0"/>
    <n v="41"/>
    <x v="46248"/>
    <s v="POINT (-122.03309 47.58153)"/>
    <s v="PUGET SOUND ENERGY INC||CITY OF TACOMA - (WA)"/>
    <n v="53033032213"/>
  </r>
  <r>
    <s v="Issaquah"/>
    <x v="0"/>
    <n v="98027"/>
    <x v="10"/>
    <x v="2"/>
    <x v="5"/>
    <s v="Battery Electric Vehicle (BEV)"/>
    <x v="2"/>
    <n v="0"/>
    <n v="0"/>
    <n v="5"/>
    <x v="46249"/>
    <s v="POINT (-122.03646 47.534065)"/>
    <s v="PUGET SOUND ENERGY INC||CITY OF TACOMA - (WA)"/>
    <n v="53033025006"/>
  </r>
  <r>
    <s v="Bellevue"/>
    <x v="0"/>
    <n v="98005"/>
    <x v="2"/>
    <x v="10"/>
    <x v="18"/>
    <s v="Battery Electric Vehicle (BEV)"/>
    <x v="2"/>
    <n v="0"/>
    <n v="0"/>
    <n v="48"/>
    <x v="46250"/>
    <s v="POINT (-122.16085 47.624515)"/>
    <s v="PUGET SOUND ENERGY INC||CITY OF TACOMA - (WA)"/>
    <n v="53033023701"/>
  </r>
  <r>
    <s v="Seattle"/>
    <x v="0"/>
    <n v="98108"/>
    <x v="0"/>
    <x v="10"/>
    <x v="18"/>
    <s v="Battery Electric Vehicle (BEV)"/>
    <x v="0"/>
    <n v="259"/>
    <n v="0"/>
    <n v="37"/>
    <x v="46251"/>
    <s v="POINT (-122.326965 47.55015)"/>
    <s v="CITY OF SEATTLE - (WA)|CITY OF TACOMA - (WA)"/>
    <n v="53033010001"/>
  </r>
  <r>
    <s v="Bremerton"/>
    <x v="0"/>
    <n v="98312"/>
    <x v="3"/>
    <x v="3"/>
    <x v="20"/>
    <s v="Plug-in Hybrid Electric Vehicle (PHEV)"/>
    <x v="1"/>
    <n v="14"/>
    <n v="45600"/>
    <n v="26"/>
    <x v="46252"/>
    <s v="POINT (-122.65223 47.57192)"/>
    <s v="PUGET SOUND ENERGY INC"/>
    <n v="53035081100"/>
  </r>
  <r>
    <s v="Olympia"/>
    <x v="0"/>
    <n v="98502"/>
    <x v="1"/>
    <x v="7"/>
    <x v="33"/>
    <s v="Plug-in Hybrid Electric Vehicle (PHEV)"/>
    <x v="1"/>
    <n v="23"/>
    <n v="0"/>
    <n v="22"/>
    <x v="46253"/>
    <s v="POINT (-122.92145 47.045935)"/>
    <s v="PUGET SOUND ENERGY INC"/>
    <n v="53067012002"/>
  </r>
  <r>
    <s v="Vancouver"/>
    <x v="0"/>
    <n v="98665"/>
    <x v="6"/>
    <x v="8"/>
    <x v="9"/>
    <s v="Battery Electric Vehicle (BEV)"/>
    <x v="0"/>
    <n v="150"/>
    <n v="0"/>
    <n v="49"/>
    <x v="46254"/>
    <s v="POINT (-122.66592 45.678565)"/>
    <s v="BONNEVILLE POWER ADMINISTRATION||PUD NO 1 OF CLARK COUNTY - (WA)"/>
    <n v="53011041007"/>
  </r>
  <r>
    <s v="Seattle"/>
    <x v="0"/>
    <n v="98115"/>
    <x v="0"/>
    <x v="6"/>
    <x v="7"/>
    <s v="Plug-in Hybrid Electric Vehicle (PHEV)"/>
    <x v="1"/>
    <n v="25"/>
    <n v="0"/>
    <n v="46"/>
    <x v="46255"/>
    <s v="POINT (-122.3185 47.67949)"/>
    <s v="PUGET SOUND ENERGY INC||CITY OF TACOMA - (WA)"/>
    <n v="53033004000"/>
  </r>
  <r>
    <s v="Tumwater"/>
    <x v="0"/>
    <n v="98512"/>
    <x v="1"/>
    <x v="2"/>
    <x v="2"/>
    <s v="Battery Electric Vehicle (BEV)"/>
    <x v="2"/>
    <n v="0"/>
    <n v="0"/>
    <n v="22"/>
    <x v="46256"/>
    <s v="POINT (-122.9131017 47.0135926)"/>
    <s v="PUGET SOUND ENERGY INC"/>
    <n v="53067010910"/>
  </r>
  <r>
    <s v="Seattle"/>
    <x v="0"/>
    <n v="98116"/>
    <x v="1"/>
    <x v="21"/>
    <x v="57"/>
    <s v="Battery Electric Vehicle (BEV)"/>
    <x v="2"/>
    <n v="0"/>
    <n v="0"/>
    <n v="34"/>
    <x v="46257"/>
    <s v="POINT (-122.38679 47.56484)"/>
    <s v="CITY OF SEATTLE - (WA)|CITY OF TACOMA - (WA)"/>
    <n v="53033009702"/>
  </r>
  <r>
    <s v="Redmond"/>
    <x v="0"/>
    <n v="98052"/>
    <x v="4"/>
    <x v="3"/>
    <x v="20"/>
    <s v="Plug-in Hybrid Electric Vehicle (PHEV)"/>
    <x v="1"/>
    <n v="14"/>
    <n v="44100"/>
    <n v="48"/>
    <x v="46258"/>
    <s v="POINT (-122.12302 47.67668)"/>
    <s v="PUGET SOUND ENERGY INC||CITY OF TACOMA - (WA)"/>
    <n v="53033022902"/>
  </r>
  <r>
    <s v="Shoreline"/>
    <x v="0"/>
    <n v="98177"/>
    <x v="0"/>
    <x v="9"/>
    <x v="10"/>
    <s v="Battery Electric Vehicle (BEV)"/>
    <x v="0"/>
    <n v="239"/>
    <n v="0"/>
    <n v="32"/>
    <x v="46259"/>
    <s v="POINT (-122.382425 47.77279)"/>
    <s v="CITY OF SEATTLE - (WA)|CITY OF TACOMA - (WA)"/>
    <n v="53033020200"/>
  </r>
  <r>
    <s v="Vancouver"/>
    <x v="0"/>
    <n v="98661"/>
    <x v="6"/>
    <x v="11"/>
    <x v="16"/>
    <s v="Battery Electric Vehicle (BEV)"/>
    <x v="0"/>
    <n v="125"/>
    <n v="0"/>
    <n v="49"/>
    <x v="46260"/>
    <s v="POINT (-122.641835 45.638545)"/>
    <s v="BONNEVILLE POWER ADMINISTRATION||PUD NO 1 OF CLARK COUNTY - (WA)"/>
    <n v="53011041700"/>
  </r>
  <r>
    <s v="Seattle"/>
    <x v="0"/>
    <n v="98108"/>
    <x v="10"/>
    <x v="2"/>
    <x v="5"/>
    <s v="Battery Electric Vehicle (BEV)"/>
    <x v="2"/>
    <n v="0"/>
    <n v="0"/>
    <n v="37"/>
    <x v="46261"/>
    <s v="POINT (-122.326965 47.55015)"/>
    <s v="CITY OF SEATTLE - (WA)|CITY OF TACOMA - (WA)"/>
    <n v="53033011002"/>
  </r>
  <r>
    <s v="Seattle"/>
    <x v="0"/>
    <n v="98199"/>
    <x v="1"/>
    <x v="17"/>
    <x v="61"/>
    <s v="Battery Electric Vehicle (BEV)"/>
    <x v="2"/>
    <n v="0"/>
    <n v="0"/>
    <n v="36"/>
    <x v="46262"/>
    <s v="POINT (-122.394185 47.639195)"/>
    <s v="CITY OF SEATTLE - (WA)|CITY OF TACOMA - (WA)"/>
    <n v="53033005600"/>
  </r>
  <r>
    <s v="Seattle"/>
    <x v="0"/>
    <n v="98144"/>
    <x v="12"/>
    <x v="10"/>
    <x v="13"/>
    <s v="Plug-in Hybrid Electric Vehicle (PHEV)"/>
    <x v="0"/>
    <n v="35"/>
    <n v="0"/>
    <n v="37"/>
    <x v="46263"/>
    <s v="POINT (-122.30823 47.581975)"/>
    <s v="CITY OF SEATTLE - (WA)|CITY OF TACOMA - (WA)"/>
    <n v="53033009500"/>
  </r>
  <r>
    <s v="Seattle"/>
    <x v="0"/>
    <n v="98102"/>
    <x v="6"/>
    <x v="8"/>
    <x v="9"/>
    <s v="Battery Electric Vehicle (BEV)"/>
    <x v="0"/>
    <n v="150"/>
    <n v="0"/>
    <n v="43"/>
    <x v="46264"/>
    <s v="POINT (-122.3223156 47.6402108)"/>
    <s v="CITY OF SEATTLE - (WA)|CITY OF TACOMA - (WA)"/>
    <n v="53033006500"/>
  </r>
  <r>
    <s v="Burien"/>
    <x v="0"/>
    <n v="98166"/>
    <x v="2"/>
    <x v="2"/>
    <x v="5"/>
    <s v="Battery Electric Vehicle (BEV)"/>
    <x v="2"/>
    <n v="0"/>
    <n v="0"/>
    <n v="34"/>
    <x v="46265"/>
    <s v="POINT (-122.34102 47.46593)"/>
    <s v="PUGET SOUND ENERGY INC||CITY OF TACOMA - (WA)"/>
    <n v="53033027800"/>
  </r>
  <r>
    <s v="Bellevue"/>
    <x v="0"/>
    <n v="98005"/>
    <x v="2"/>
    <x v="10"/>
    <x v="53"/>
    <s v="Battery Electric Vehicle (BEV)"/>
    <x v="2"/>
    <n v="0"/>
    <n v="0"/>
    <n v="48"/>
    <x v="46266"/>
    <s v="POINT (-122.16085 47.624515)"/>
    <s v="PUGET SOUND ENERGY INC||CITY OF TACOMA - (WA)"/>
    <n v="53033022804"/>
  </r>
  <r>
    <s v="Seattle"/>
    <x v="0"/>
    <n v="98122"/>
    <x v="7"/>
    <x v="8"/>
    <x v="9"/>
    <s v="Battery Electric Vehicle (BEV)"/>
    <x v="0"/>
    <n v="75"/>
    <n v="0"/>
    <n v="37"/>
    <x v="46267"/>
    <s v="POINT (-122.30839 47.610365)"/>
    <s v="CITY OF SEATTLE - (WA)|CITY OF TACOMA - (WA)"/>
    <n v="53033007700"/>
  </r>
  <r>
    <s v="Washougal"/>
    <x v="0"/>
    <n v="98671"/>
    <x v="5"/>
    <x v="10"/>
    <x v="13"/>
    <s v="Plug-in Hybrid Electric Vehicle (PHEV)"/>
    <x v="0"/>
    <n v="53"/>
    <n v="0"/>
    <n v="18"/>
    <x v="46268"/>
    <s v="POINT (-122.3538285 45.5838634)"/>
    <s v="BONNEVILLE POWER ADMINISTRATION||PACIFICORP||PUD NO 1 OF CLARK COUNTY - (WA)"/>
    <n v="53011040510"/>
  </r>
  <r>
    <s v="Seattle"/>
    <x v="0"/>
    <n v="98144"/>
    <x v="2"/>
    <x v="9"/>
    <x v="10"/>
    <s v="Plug-in Hybrid Electric Vehicle (PHEV)"/>
    <x v="0"/>
    <n v="33"/>
    <n v="0"/>
    <n v="11"/>
    <x v="46269"/>
    <s v="POINT (-122.30823 47.581975)"/>
    <s v="CITY OF SEATTLE - (WA)|CITY OF TACOMA - (WA)"/>
    <n v="53033010002"/>
  </r>
  <r>
    <s v="Mercer Island"/>
    <x v="0"/>
    <n v="98040"/>
    <x v="2"/>
    <x v="3"/>
    <x v="55"/>
    <s v="Battery Electric Vehicle (BEV)"/>
    <x v="2"/>
    <n v="0"/>
    <n v="0"/>
    <n v="41"/>
    <x v="46270"/>
    <s v="POINT (-122.2377542 47.582905)"/>
    <s v="PUGET SOUND ENERGY INC||CITY OF TACOMA - (WA)"/>
    <n v="53033024302"/>
  </r>
  <r>
    <s v="Bellevue"/>
    <x v="0"/>
    <n v="98006"/>
    <x v="2"/>
    <x v="2"/>
    <x v="2"/>
    <s v="Battery Electric Vehicle (BEV)"/>
    <x v="2"/>
    <n v="0"/>
    <n v="0"/>
    <n v="41"/>
    <x v="46271"/>
    <s v="POINT (-122.16937 47.571015)"/>
    <s v="PUGET SOUND ENERGY INC||CITY OF TACOMA - (WA)"/>
    <n v="53033024901"/>
  </r>
  <r>
    <s v="Seattle"/>
    <x v="0"/>
    <n v="98116"/>
    <x v="10"/>
    <x v="16"/>
    <x v="36"/>
    <s v="Plug-in Hybrid Electric Vehicle (PHEV)"/>
    <x v="1"/>
    <n v="18"/>
    <n v="0"/>
    <n v="34"/>
    <x v="46272"/>
    <s v="POINT (-122.38679 47.56484)"/>
    <s v="CITY OF SEATTLE - (WA)|CITY OF TACOMA - (WA)"/>
    <n v="53033009701"/>
  </r>
  <r>
    <s v="Redmond"/>
    <x v="0"/>
    <n v="98052"/>
    <x v="2"/>
    <x v="8"/>
    <x v="9"/>
    <s v="Battery Electric Vehicle (BEV)"/>
    <x v="2"/>
    <n v="0"/>
    <n v="0"/>
    <n v="48"/>
    <x v="46273"/>
    <s v="POINT (-122.12302 47.67668)"/>
    <s v="PUGET SOUND ENERGY INC||CITY OF TACOMA - (WA)"/>
    <n v="53033022902"/>
  </r>
  <r>
    <s v="Camas"/>
    <x v="0"/>
    <n v="98607"/>
    <x v="2"/>
    <x v="15"/>
    <x v="42"/>
    <s v="Battery Electric Vehicle (BEV)"/>
    <x v="2"/>
    <n v="0"/>
    <n v="0"/>
    <n v="18"/>
    <x v="46274"/>
    <s v="POINT (-122.405565 45.59009)"/>
    <s v="BONNEVILLE POWER ADMINISTRATION||PUD NO 1 OF CLARK COUNTY - (WA)"/>
    <n v="53011040609"/>
  </r>
  <r>
    <s v="Mercer Island"/>
    <x v="0"/>
    <n v="98040"/>
    <x v="1"/>
    <x v="11"/>
    <x v="19"/>
    <s v="Battery Electric Vehicle (BEV)"/>
    <x v="2"/>
    <n v="0"/>
    <n v="0"/>
    <n v="41"/>
    <x v="46275"/>
    <s v="POINT (-122.2377542 47.582905)"/>
    <s v="PUGET SOUND ENERGY INC||CITY OF TACOMA - (WA)"/>
    <n v="53033024500"/>
  </r>
  <r>
    <s v="Bellevue"/>
    <x v="0"/>
    <n v="98008"/>
    <x v="8"/>
    <x v="8"/>
    <x v="9"/>
    <s v="Battery Electric Vehicle (BEV)"/>
    <x v="0"/>
    <n v="84"/>
    <n v="0"/>
    <n v="48"/>
    <x v="46276"/>
    <s v="POINT (-122.11832 47.6245)"/>
    <s v="PUGET SOUND ENERGY INC||CITY OF TACOMA - (WA)"/>
    <n v="53033023403"/>
  </r>
  <r>
    <s v="Renton"/>
    <x v="0"/>
    <n v="98059"/>
    <x v="7"/>
    <x v="10"/>
    <x v="13"/>
    <s v="Plug-in Hybrid Electric Vehicle (PHEV)"/>
    <x v="0"/>
    <n v="38"/>
    <n v="0"/>
    <n v="11"/>
    <x v="46277"/>
    <s v="POINT (-122.15734 47.487175)"/>
    <s v="PUGET SOUND ENERGY INC||CITY OF TACOMA - (WA)"/>
    <n v="53033025104"/>
  </r>
  <r>
    <s v="Mercer Island"/>
    <x v="0"/>
    <n v="98040"/>
    <x v="8"/>
    <x v="8"/>
    <x v="9"/>
    <s v="Battery Electric Vehicle (BEV)"/>
    <x v="0"/>
    <n v="84"/>
    <n v="0"/>
    <n v="41"/>
    <x v="46278"/>
    <s v="POINT (-122.2377542 47.582905)"/>
    <s v="PUGET SOUND ENERGY INC||CITY OF TACOMA - (WA)"/>
    <n v="53033024601"/>
  </r>
  <r>
    <s v="Redmond"/>
    <x v="0"/>
    <n v="98052"/>
    <x v="1"/>
    <x v="2"/>
    <x v="5"/>
    <s v="Battery Electric Vehicle (BEV)"/>
    <x v="2"/>
    <n v="0"/>
    <n v="0"/>
    <n v="48"/>
    <x v="46279"/>
    <s v="POINT (-122.12302 47.67668)"/>
    <s v="PUGET SOUND ENERGY INC||CITY OF TACOMA - (WA)"/>
    <n v="53033022902"/>
  </r>
  <r>
    <s v="Seattle"/>
    <x v="0"/>
    <n v="98102"/>
    <x v="2"/>
    <x v="2"/>
    <x v="2"/>
    <s v="Battery Electric Vehicle (BEV)"/>
    <x v="2"/>
    <n v="0"/>
    <n v="0"/>
    <n v="43"/>
    <x v="46280"/>
    <s v="POINT (-122.3223156 47.6402108)"/>
    <s v="CITY OF SEATTLE - (WA)|CITY OF TACOMA - (WA)"/>
    <n v="53033007501"/>
  </r>
  <r>
    <s v="Renton"/>
    <x v="0"/>
    <n v="98056"/>
    <x v="4"/>
    <x v="2"/>
    <x v="12"/>
    <s v="Battery Electric Vehicle (BEV)"/>
    <x v="0"/>
    <n v="210"/>
    <n v="0"/>
    <n v="41"/>
    <x v="46281"/>
    <s v="POINT (-122.180505 47.500055)"/>
    <s v="PUGET SOUND ENERGY INC||CITY OF TACOMA - (WA)"/>
    <n v="53033024704"/>
  </r>
  <r>
    <s v="Auburn"/>
    <x v="0"/>
    <n v="98001"/>
    <x v="3"/>
    <x v="2"/>
    <x v="25"/>
    <s v="Battery Electric Vehicle (BEV)"/>
    <x v="0"/>
    <n v="238"/>
    <n v="0"/>
    <n v="30"/>
    <x v="46282"/>
    <s v="POINT (-122.2849393 47.3384055)"/>
    <s v="PUGET SOUND ENERGY INC||CITY OF TACOMA - (WA)"/>
    <n v="53033030405"/>
  </r>
  <r>
    <s v="Seattle"/>
    <x v="0"/>
    <n v="98103"/>
    <x v="3"/>
    <x v="2"/>
    <x v="2"/>
    <s v="Battery Electric Vehicle (BEV)"/>
    <x v="0"/>
    <n v="215"/>
    <n v="0"/>
    <n v="43"/>
    <x v="46283"/>
    <s v="POINT (-122.34301 47.659185)"/>
    <s v="CITY OF SEATTLE - (WA)|CITY OF TACOMA - (WA)"/>
    <n v="53033005000"/>
  </r>
  <r>
    <s v="Kent"/>
    <x v="0"/>
    <n v="98030"/>
    <x v="0"/>
    <x v="2"/>
    <x v="2"/>
    <s v="Battery Electric Vehicle (BEV)"/>
    <x v="0"/>
    <n v="322"/>
    <n v="0"/>
    <n v="47"/>
    <x v="46284"/>
    <s v="POINT (-122.199755 47.37483)"/>
    <s v="PUGET SOUND ENERGY INC||CITY OF TACOMA - (WA)"/>
    <n v="53033029604"/>
  </r>
  <r>
    <s v="Renton"/>
    <x v="0"/>
    <n v="98057"/>
    <x v="2"/>
    <x v="4"/>
    <x v="4"/>
    <s v="Plug-in Hybrid Electric Vehicle (PHEV)"/>
    <x v="0"/>
    <n v="32"/>
    <n v="0"/>
    <n v="11"/>
    <x v="46285"/>
    <s v="POINT (-122.21024 47.4797047)"/>
    <s v="PUGET SOUND ENERGY INC||CITY OF TACOMA - (WA)"/>
    <n v="53033026200"/>
  </r>
  <r>
    <s v="Seattle"/>
    <x v="0"/>
    <n v="98136"/>
    <x v="1"/>
    <x v="2"/>
    <x v="5"/>
    <s v="Battery Electric Vehicle (BEV)"/>
    <x v="2"/>
    <n v="0"/>
    <n v="0"/>
    <n v="34"/>
    <x v="46286"/>
    <s v="POINT (-122.388675 47.5415)"/>
    <s v="CITY OF SEATTLE - (WA)|CITY OF TACOMA - (WA)"/>
    <n v="53033011602"/>
  </r>
  <r>
    <s v="Bainbridge Island"/>
    <x v="0"/>
    <n v="98110"/>
    <x v="1"/>
    <x v="2"/>
    <x v="5"/>
    <s v="Battery Electric Vehicle (BEV)"/>
    <x v="2"/>
    <n v="0"/>
    <n v="0"/>
    <n v="23"/>
    <x v="46287"/>
    <s v="POINT (-122.5235781 47.6293323)"/>
    <s v="PUGET SOUND ENERGY INC"/>
    <n v="53035090902"/>
  </r>
  <r>
    <s v="Bellevue"/>
    <x v="0"/>
    <n v="98004"/>
    <x v="1"/>
    <x v="2"/>
    <x v="5"/>
    <s v="Battery Electric Vehicle (BEV)"/>
    <x v="2"/>
    <n v="0"/>
    <n v="0"/>
    <n v="48"/>
    <x v="46288"/>
    <s v="POINT (-122.201905 47.61385)"/>
    <s v="PUGET SOUND ENERGY INC||CITY OF TACOMA - (WA)"/>
    <n v="53033024001"/>
  </r>
  <r>
    <s v="Sammamish"/>
    <x v="0"/>
    <n v="98075"/>
    <x v="2"/>
    <x v="16"/>
    <x v="36"/>
    <s v="Plug-in Hybrid Electric Vehicle (PHEV)"/>
    <x v="0"/>
    <n v="32"/>
    <n v="0"/>
    <n v="41"/>
    <x v="46289"/>
    <s v="POINT (-122.03309 47.58153)"/>
    <s v="PUGET SOUND ENERGY INC||CITY OF TACOMA - (WA)"/>
    <n v="53033032213"/>
  </r>
  <r>
    <s v="Shoreline"/>
    <x v="0"/>
    <n v="98177"/>
    <x v="3"/>
    <x v="3"/>
    <x v="51"/>
    <s v="Plug-in Hybrid Electric Vehicle (PHEV)"/>
    <x v="1"/>
    <n v="14"/>
    <n v="54950"/>
    <n v="32"/>
    <x v="46290"/>
    <s v="POINT (-122.382425 47.77279)"/>
    <s v="CITY OF SEATTLE - (WA)|CITY OF TACOMA - (WA)"/>
    <n v="53033020900"/>
  </r>
  <r>
    <s v="Bothell"/>
    <x v="0"/>
    <n v="98021"/>
    <x v="6"/>
    <x v="2"/>
    <x v="2"/>
    <s v="Battery Electric Vehicle (BEV)"/>
    <x v="0"/>
    <n v="220"/>
    <n v="0"/>
    <n v="1"/>
    <x v="46291"/>
    <s v="POINT (-122.179458 47.802589)"/>
    <s v="PUGET SOUND ENERGY INC"/>
    <n v="53061051926"/>
  </r>
  <r>
    <s v="Vancouver"/>
    <x v="0"/>
    <n v="98685"/>
    <x v="6"/>
    <x v="10"/>
    <x v="18"/>
    <s v="Battery Electric Vehicle (BEV)"/>
    <x v="0"/>
    <n v="238"/>
    <n v="0"/>
    <n v="18"/>
    <x v="46292"/>
    <s v="POINT (-122.7033368 45.7042923)"/>
    <s v="BONNEVILLE POWER ADMINISTRATION||PUD NO 1 OF CLARK COUNTY - (WA)"/>
    <n v="53011040910"/>
  </r>
  <r>
    <s v="Bothell"/>
    <x v="0"/>
    <n v="98021"/>
    <x v="2"/>
    <x v="8"/>
    <x v="9"/>
    <s v="Battery Electric Vehicle (BEV)"/>
    <x v="2"/>
    <n v="0"/>
    <n v="0"/>
    <n v="1"/>
    <x v="46293"/>
    <s v="POINT (-122.179458 47.802589)"/>
    <s v="PUGET SOUND ENERGY INC"/>
    <n v="53061051918"/>
  </r>
  <r>
    <s v="Seattle"/>
    <x v="0"/>
    <n v="98116"/>
    <x v="0"/>
    <x v="10"/>
    <x v="18"/>
    <s v="Battery Electric Vehicle (BEV)"/>
    <x v="0"/>
    <n v="259"/>
    <n v="0"/>
    <n v="34"/>
    <x v="46294"/>
    <s v="POINT (-122.38679 47.56484)"/>
    <s v="CITY OF SEATTLE - (WA)|CITY OF TACOMA - (WA)"/>
    <n v="53033009701"/>
  </r>
  <r>
    <s v="Renton"/>
    <x v="0"/>
    <n v="98057"/>
    <x v="6"/>
    <x v="9"/>
    <x v="10"/>
    <s v="Battery Electric Vehicle (BEV)"/>
    <x v="0"/>
    <n v="239"/>
    <n v="0"/>
    <n v="37"/>
    <x v="46295"/>
    <s v="POINT (-122.21024 47.4797047)"/>
    <s v="PUGET SOUND ENERGY INC||CITY OF TACOMA - (WA)"/>
    <n v="53033025302"/>
  </r>
  <r>
    <s v="Sammamish"/>
    <x v="0"/>
    <n v="98074"/>
    <x v="2"/>
    <x v="0"/>
    <x v="38"/>
    <s v="Battery Electric Vehicle (BEV)"/>
    <x v="2"/>
    <n v="0"/>
    <n v="0"/>
    <n v="45"/>
    <x v="46296"/>
    <s v="POINT (-122.0313266 47.6285782)"/>
    <s v="PUGET SOUND ENERGY INC||CITY OF TACOMA - (WA)"/>
    <n v="53033032316"/>
  </r>
  <r>
    <s v="Camas"/>
    <x v="0"/>
    <n v="98607"/>
    <x v="7"/>
    <x v="2"/>
    <x v="12"/>
    <s v="Battery Electric Vehicle (BEV)"/>
    <x v="0"/>
    <n v="208"/>
    <n v="69900"/>
    <n v="18"/>
    <x v="46297"/>
    <s v="POINT (-122.405565 45.59009)"/>
    <s v="BONNEVILLE POWER ADMINISTRATION||PUD NO 1 OF CLARK COUNTY - (WA)"/>
    <n v="53011040609"/>
  </r>
  <r>
    <s v="Renton"/>
    <x v="0"/>
    <n v="98059"/>
    <x v="10"/>
    <x v="2"/>
    <x v="2"/>
    <s v="Battery Electric Vehicle (BEV)"/>
    <x v="2"/>
    <n v="0"/>
    <n v="0"/>
    <n v="11"/>
    <x v="46298"/>
    <s v="POINT (-122.15734 47.487175)"/>
    <s v="PUGET SOUND ENERGY INC||CITY OF TACOMA - (WA)"/>
    <n v="53033031913"/>
  </r>
  <r>
    <s v="Seattle"/>
    <x v="0"/>
    <n v="98199"/>
    <x v="2"/>
    <x v="2"/>
    <x v="5"/>
    <s v="Battery Electric Vehicle (BEV)"/>
    <x v="2"/>
    <n v="0"/>
    <n v="0"/>
    <n v="36"/>
    <x v="46299"/>
    <s v="POINT (-122.394185 47.639195)"/>
    <s v="CITY OF SEATTLE - (WA)|CITY OF TACOMA - (WA)"/>
    <n v="53033005600"/>
  </r>
  <r>
    <s v="Seattle"/>
    <x v="0"/>
    <n v="98108"/>
    <x v="2"/>
    <x v="15"/>
    <x v="42"/>
    <s v="Battery Electric Vehicle (BEV)"/>
    <x v="2"/>
    <n v="0"/>
    <n v="0"/>
    <n v="11"/>
    <x v="46300"/>
    <s v="POINT (-122.326965 47.55015)"/>
    <s v="CITY OF SEATTLE - (WA)|CITY OF TACOMA - (WA)"/>
    <n v="53033011002"/>
  </r>
  <r>
    <s v="Seattle"/>
    <x v="0"/>
    <n v="98117"/>
    <x v="3"/>
    <x v="7"/>
    <x v="21"/>
    <s v="Plug-in Hybrid Electric Vehicle (PHEV)"/>
    <x v="1"/>
    <n v="16"/>
    <n v="0"/>
    <n v="36"/>
    <x v="46301"/>
    <s v="POINT (-122.37275 47.68968)"/>
    <s v="CITY OF SEATTLE - (WA)|CITY OF TACOMA - (WA)"/>
    <n v="53033003202"/>
  </r>
  <r>
    <s v="Seattle"/>
    <x v="0"/>
    <n v="98116"/>
    <x v="6"/>
    <x v="10"/>
    <x v="18"/>
    <s v="Battery Electric Vehicle (BEV)"/>
    <x v="0"/>
    <n v="238"/>
    <n v="0"/>
    <n v="34"/>
    <x v="46302"/>
    <s v="POINT (-122.38679 47.56484)"/>
    <s v="CITY OF SEATTLE - (WA)|CITY OF TACOMA - (WA)"/>
    <n v="53033009701"/>
  </r>
  <r>
    <s v="Longview"/>
    <x v="0"/>
    <n v="98632"/>
    <x v="1"/>
    <x v="16"/>
    <x v="39"/>
    <s v="Plug-in Hybrid Electric Vehicle (PHEV)"/>
    <x v="1"/>
    <n v="18"/>
    <n v="0"/>
    <n v="19"/>
    <x v="46303"/>
    <s v="POINT (-122.9379953 46.1372997)"/>
    <s v="BONNEVILLE POWER ADMINISTRATION||PUD NO 1 OF COWLITZ COUNTY"/>
    <n v="53015000801"/>
  </r>
  <r>
    <s v="Camas"/>
    <x v="0"/>
    <n v="98607"/>
    <x v="2"/>
    <x v="2"/>
    <x v="5"/>
    <s v="Battery Electric Vehicle (BEV)"/>
    <x v="2"/>
    <n v="0"/>
    <n v="0"/>
    <n v="14"/>
    <x v="46304"/>
    <s v="POINT (-122.405565 45.59009)"/>
    <s v="BONNEVILLE POWER ADMINISTRATION||PUD NO 1 OF CLARK COUNTY - (WA)"/>
    <n v="53011040511"/>
  </r>
  <r>
    <s v="Ridgefield"/>
    <x v="0"/>
    <n v="98642"/>
    <x v="3"/>
    <x v="2"/>
    <x v="2"/>
    <s v="Battery Electric Vehicle (BEV)"/>
    <x v="0"/>
    <n v="215"/>
    <n v="0"/>
    <n v="18"/>
    <x v="46305"/>
    <s v="POINT (-122.74291 45.818445)"/>
    <s v="BONNEVILLE POWER ADMINISTRATION||PUD NO 1 OF CLARK COUNTY - (WA)"/>
    <n v="53011040905"/>
  </r>
  <r>
    <s v="Vancouver"/>
    <x v="0"/>
    <n v="98683"/>
    <x v="10"/>
    <x v="2"/>
    <x v="2"/>
    <s v="Battery Electric Vehicle (BEV)"/>
    <x v="2"/>
    <n v="0"/>
    <n v="0"/>
    <n v="17"/>
    <x v="46306"/>
    <s v="POINT (-122.4853873 45.6083347)"/>
    <s v="BONNEVILLE POWER ADMINISTRATION||PUD NO 1 OF CLARK COUNTY - (WA)"/>
    <n v="53011041310"/>
  </r>
  <r>
    <s v="Bellevue"/>
    <x v="0"/>
    <n v="98008"/>
    <x v="2"/>
    <x v="2"/>
    <x v="25"/>
    <s v="Battery Electric Vehicle (BEV)"/>
    <x v="2"/>
    <n v="0"/>
    <n v="0"/>
    <n v="48"/>
    <x v="46307"/>
    <s v="POINT (-122.11832 47.6245)"/>
    <s v="PUGET SOUND ENERGY INC||CITY OF TACOMA - (WA)"/>
    <n v="53033023100"/>
  </r>
  <r>
    <s v="Renton"/>
    <x v="0"/>
    <n v="98059"/>
    <x v="2"/>
    <x v="2"/>
    <x v="25"/>
    <s v="Battery Electric Vehicle (BEV)"/>
    <x v="2"/>
    <n v="0"/>
    <n v="0"/>
    <n v="11"/>
    <x v="46308"/>
    <s v="POINT (-122.15734 47.487175)"/>
    <s v="PUGET SOUND ENERGY INC||CITY OF TACOMA - (WA)"/>
    <n v="53033025101"/>
  </r>
  <r>
    <s v="Bellevue"/>
    <x v="0"/>
    <n v="98004"/>
    <x v="2"/>
    <x v="0"/>
    <x v="38"/>
    <s v="Battery Electric Vehicle (BEV)"/>
    <x v="2"/>
    <n v="0"/>
    <n v="0"/>
    <n v="48"/>
    <x v="46309"/>
    <s v="POINT (-122.201905 47.61385)"/>
    <s v="PUGET SOUND ENERGY INC||CITY OF TACOMA - (WA)"/>
    <n v="53033023701"/>
  </r>
  <r>
    <s v="Seattle"/>
    <x v="0"/>
    <n v="98116"/>
    <x v="6"/>
    <x v="2"/>
    <x v="25"/>
    <s v="Battery Electric Vehicle (BEV)"/>
    <x v="0"/>
    <n v="289"/>
    <n v="0"/>
    <n v="34"/>
    <x v="46310"/>
    <s v="POINT (-122.38679 47.56484)"/>
    <s v="CITY OF SEATTLE - (WA)|CITY OF TACOMA - (WA)"/>
    <n v="53033009701"/>
  </r>
  <r>
    <s v="Renton"/>
    <x v="0"/>
    <n v="98058"/>
    <x v="4"/>
    <x v="10"/>
    <x v="13"/>
    <s v="Plug-in Hybrid Electric Vehicle (PHEV)"/>
    <x v="0"/>
    <n v="53"/>
    <n v="0"/>
    <n v="11"/>
    <x v="46311"/>
    <s v="POINT (-122.1298876 47.4451257)"/>
    <s v="PUGET SOUND ENERGY INC||CITY OF TACOMA - (WA)"/>
    <n v="53033025702"/>
  </r>
  <r>
    <s v="Olympia"/>
    <x v="0"/>
    <n v="98501"/>
    <x v="3"/>
    <x v="9"/>
    <x v="46"/>
    <s v="Battery Electric Vehicle (BEV)"/>
    <x v="0"/>
    <n v="111"/>
    <n v="33950"/>
    <n v="35"/>
    <x v="46312"/>
    <s v="POINT (-122.89692 47.043535)"/>
    <s v="PUGET SOUND ENERGY INC"/>
    <n v="53067011721"/>
  </r>
  <r>
    <s v="Seattle"/>
    <x v="0"/>
    <n v="98103"/>
    <x v="1"/>
    <x v="10"/>
    <x v="18"/>
    <s v="Battery Electric Vehicle (BEV)"/>
    <x v="2"/>
    <n v="0"/>
    <n v="0"/>
    <n v="43"/>
    <x v="46313"/>
    <s v="POINT (-122.34301 47.659185)"/>
    <s v="CITY OF SEATTLE - (WA)|CITY OF TACOMA - (WA)"/>
    <n v="53033003500"/>
  </r>
  <r>
    <s v="North Bend"/>
    <x v="0"/>
    <n v="98045"/>
    <x v="10"/>
    <x v="5"/>
    <x v="41"/>
    <s v="Battery Electric Vehicle (BEV)"/>
    <x v="2"/>
    <n v="0"/>
    <n v="0"/>
    <n v="5"/>
    <x v="46314"/>
    <s v="POINT (-121.7814012 47.4935316)"/>
    <s v="PUGET SOUND ENERGY INC||CITY OF TACOMA - (WA)"/>
    <n v="53033032704"/>
  </r>
  <r>
    <s v="Seattle"/>
    <x v="0"/>
    <n v="98107"/>
    <x v="0"/>
    <x v="2"/>
    <x v="5"/>
    <s v="Battery Electric Vehicle (BEV)"/>
    <x v="0"/>
    <n v="291"/>
    <n v="0"/>
    <n v="36"/>
    <x v="46315"/>
    <s v="POINT (-122.378895 47.66905)"/>
    <s v="CITY OF SEATTLE - (WA)|CITY OF TACOMA - (WA)"/>
    <n v="53033004702"/>
  </r>
  <r>
    <s v="Seattle"/>
    <x v="0"/>
    <n v="98125"/>
    <x v="10"/>
    <x v="17"/>
    <x v="61"/>
    <s v="Battery Electric Vehicle (BEV)"/>
    <x v="2"/>
    <n v="0"/>
    <n v="0"/>
    <n v="46"/>
    <x v="46316"/>
    <s v="POINT (-122.296385 47.71558)"/>
    <s v="CITY OF SEATTLE - (WA)|CITY OF TACOMA - (WA)"/>
    <n v="53033000900"/>
  </r>
  <r>
    <s v="Seattle"/>
    <x v="0"/>
    <n v="98122"/>
    <x v="2"/>
    <x v="2"/>
    <x v="5"/>
    <s v="Battery Electric Vehicle (BEV)"/>
    <x v="2"/>
    <n v="0"/>
    <n v="0"/>
    <n v="43"/>
    <x v="46317"/>
    <s v="POINT (-122.30839 47.610365)"/>
    <s v="CITY OF SEATTLE - (WA)|CITY OF TACOMA - (WA)"/>
    <n v="53033008402"/>
  </r>
  <r>
    <s v="Vancouver"/>
    <x v="0"/>
    <n v="98683"/>
    <x v="1"/>
    <x v="5"/>
    <x v="41"/>
    <s v="Battery Electric Vehicle (BEV)"/>
    <x v="2"/>
    <n v="0"/>
    <n v="0"/>
    <n v="17"/>
    <x v="46318"/>
    <s v="POINT (-122.4853873 45.6083347)"/>
    <s v="BONNEVILLE POWER ADMINISTRATION||PUD NO 1 OF CLARK COUNTY - (WA)"/>
    <n v="53011041310"/>
  </r>
  <r>
    <s v="Seattle"/>
    <x v="0"/>
    <n v="98199"/>
    <x v="0"/>
    <x v="2"/>
    <x v="5"/>
    <s v="Battery Electric Vehicle (BEV)"/>
    <x v="0"/>
    <n v="291"/>
    <n v="0"/>
    <n v="36"/>
    <x v="46319"/>
    <s v="POINT (-122.394185 47.639195)"/>
    <s v="CITY OF SEATTLE - (WA)|CITY OF TACOMA - (WA)"/>
    <n v="53033005600"/>
  </r>
  <r>
    <s v="Kent"/>
    <x v="0"/>
    <n v="98031"/>
    <x v="5"/>
    <x v="2"/>
    <x v="25"/>
    <s v="Battery Electric Vehicle (BEV)"/>
    <x v="0"/>
    <n v="200"/>
    <n v="0"/>
    <n v="47"/>
    <x v="46320"/>
    <s v="POINT (-122.2012521 47.3931814)"/>
    <s v="PUGET SOUND ENERGY INC||CITY OF TACOMA - (WA)"/>
    <n v="53033029403"/>
  </r>
  <r>
    <s v="Sammamish"/>
    <x v="0"/>
    <n v="98075"/>
    <x v="1"/>
    <x v="8"/>
    <x v="9"/>
    <s v="Battery Electric Vehicle (BEV)"/>
    <x v="2"/>
    <n v="0"/>
    <n v="0"/>
    <n v="41"/>
    <x v="46321"/>
    <s v="POINT (-122.03309 47.58153)"/>
    <s v="PUGET SOUND ENERGY INC||CITY OF TACOMA - (WA)"/>
    <n v="53033032218"/>
  </r>
  <r>
    <s v="Mercer Island"/>
    <x v="0"/>
    <n v="98040"/>
    <x v="3"/>
    <x v="23"/>
    <x v="99"/>
    <s v="Plug-in Hybrid Electric Vehicle (PHEV)"/>
    <x v="0"/>
    <n v="31"/>
    <n v="75095"/>
    <n v="41"/>
    <x v="46322"/>
    <s v="POINT (-122.2377542 47.582905)"/>
    <s v="PUGET SOUND ENERGY INC||CITY OF TACOMA - (WA)"/>
    <n v="53033024500"/>
  </r>
  <r>
    <s v="Seattle"/>
    <x v="0"/>
    <n v="98118"/>
    <x v="2"/>
    <x v="2"/>
    <x v="2"/>
    <s v="Battery Electric Vehicle (BEV)"/>
    <x v="2"/>
    <n v="0"/>
    <n v="0"/>
    <n v="37"/>
    <x v="46323"/>
    <s v="POINT (-122.28339 47.549285)"/>
    <s v="CITY OF SEATTLE - (WA)|CITY OF TACOMA - (WA)"/>
    <n v="53033010301"/>
  </r>
  <r>
    <s v="Auburn"/>
    <x v="0"/>
    <n v="98092"/>
    <x v="1"/>
    <x v="13"/>
    <x v="27"/>
    <s v="Battery Electric Vehicle (BEV)"/>
    <x v="2"/>
    <n v="0"/>
    <n v="0"/>
    <n v="31"/>
    <x v="46324"/>
    <s v="POINT (-122.1820969 47.3198995)"/>
    <s v="PUGET SOUND ENERGY INC||CITY OF TACOMA - (WA)"/>
    <n v="53033031000"/>
  </r>
  <r>
    <s v="Seattle"/>
    <x v="0"/>
    <n v="98107"/>
    <x v="10"/>
    <x v="2"/>
    <x v="5"/>
    <s v="Battery Electric Vehicle (BEV)"/>
    <x v="2"/>
    <n v="0"/>
    <n v="0"/>
    <n v="36"/>
    <x v="46325"/>
    <s v="POINT (-122.378895 47.66905)"/>
    <s v="CITY OF SEATTLE - (WA)|CITY OF TACOMA - (WA)"/>
    <n v="53033003301"/>
  </r>
  <r>
    <s v="Bremerton"/>
    <x v="0"/>
    <n v="98311"/>
    <x v="2"/>
    <x v="2"/>
    <x v="5"/>
    <s v="Battery Electric Vehicle (BEV)"/>
    <x v="2"/>
    <n v="0"/>
    <n v="0"/>
    <n v="23"/>
    <x v="46326"/>
    <s v="POINT (-122.6468815 47.6344364)"/>
    <s v="PUGET SOUND ENERGY INC"/>
    <n v="53035091701"/>
  </r>
  <r>
    <s v="Seattle"/>
    <x v="0"/>
    <n v="98144"/>
    <x v="7"/>
    <x v="10"/>
    <x v="13"/>
    <s v="Plug-in Hybrid Electric Vehicle (PHEV)"/>
    <x v="0"/>
    <n v="38"/>
    <n v="0"/>
    <n v="37"/>
    <x v="46327"/>
    <s v="POINT (-122.30823 47.581975)"/>
    <s v="CITY OF SEATTLE - (WA)|CITY OF TACOMA - (WA)"/>
    <n v="53033009400"/>
  </r>
  <r>
    <s v="Seattle"/>
    <x v="0"/>
    <n v="98103"/>
    <x v="6"/>
    <x v="9"/>
    <x v="10"/>
    <s v="Battery Electric Vehicle (BEV)"/>
    <x v="0"/>
    <n v="239"/>
    <n v="0"/>
    <n v="43"/>
    <x v="46328"/>
    <s v="POINT (-122.34301 47.659185)"/>
    <s v="CITY OF SEATTLE - (WA)|CITY OF TACOMA - (WA)"/>
    <n v="53033005401"/>
  </r>
  <r>
    <s v="Seattle"/>
    <x v="0"/>
    <n v="98144"/>
    <x v="3"/>
    <x v="2"/>
    <x v="2"/>
    <s v="Battery Electric Vehicle (BEV)"/>
    <x v="0"/>
    <n v="215"/>
    <n v="0"/>
    <n v="37"/>
    <x v="46329"/>
    <s v="POINT (-122.30823 47.581975)"/>
    <s v="CITY OF SEATTLE - (WA)|CITY OF TACOMA - (WA)"/>
    <n v="53033010102"/>
  </r>
  <r>
    <s v="Marysville"/>
    <x v="0"/>
    <n v="98270"/>
    <x v="3"/>
    <x v="7"/>
    <x v="21"/>
    <s v="Plug-in Hybrid Electric Vehicle (PHEV)"/>
    <x v="1"/>
    <n v="16"/>
    <n v="0"/>
    <n v="44"/>
    <x v="46330"/>
    <s v="POINT (-122.17673 48.05542)"/>
    <s v="PUGET SOUND ENERGY INC"/>
    <n v="53061052707"/>
  </r>
  <r>
    <s v="Vancouver"/>
    <x v="0"/>
    <n v="98661"/>
    <x v="0"/>
    <x v="18"/>
    <x v="40"/>
    <s v="Plug-in Hybrid Electric Vehicle (PHEV)"/>
    <x v="0"/>
    <n v="47"/>
    <n v="0"/>
    <n v="49"/>
    <x v="46331"/>
    <s v="POINT (-122.641835 45.638545)"/>
    <s v="BONNEVILLE POWER ADMINISTRATION||PUD NO 1 OF CLARK COUNTY - (WA)"/>
    <n v="53011041700"/>
  </r>
  <r>
    <s v="Seattle"/>
    <x v="0"/>
    <n v="98103"/>
    <x v="5"/>
    <x v="8"/>
    <x v="9"/>
    <s v="Battery Electric Vehicle (BEV)"/>
    <x v="0"/>
    <n v="84"/>
    <n v="0"/>
    <n v="43"/>
    <x v="46332"/>
    <s v="POINT (-122.34301 47.659185)"/>
    <s v="CITY OF SEATTLE - (WA)|CITY OF TACOMA - (WA)"/>
    <n v="53033005402"/>
  </r>
  <r>
    <s v="Seattle"/>
    <x v="0"/>
    <n v="98144"/>
    <x v="10"/>
    <x v="8"/>
    <x v="9"/>
    <s v="Battery Electric Vehicle (BEV)"/>
    <x v="2"/>
    <n v="0"/>
    <n v="0"/>
    <n v="37"/>
    <x v="46333"/>
    <s v="POINT (-122.30823 47.581975)"/>
    <s v="CITY OF SEATTLE - (WA)|CITY OF TACOMA - (WA)"/>
    <n v="53033009500"/>
  </r>
  <r>
    <s v="Seattle"/>
    <x v="0"/>
    <n v="98118"/>
    <x v="5"/>
    <x v="8"/>
    <x v="9"/>
    <s v="Battery Electric Vehicle (BEV)"/>
    <x v="0"/>
    <n v="84"/>
    <n v="0"/>
    <n v="37"/>
    <x v="46334"/>
    <s v="POINT (-122.28339 47.549285)"/>
    <s v="PUGET SOUND ENERGY INC||CITY OF TACOMA - (WA)"/>
    <n v="53033010200"/>
  </r>
  <r>
    <s v="Vancouver"/>
    <x v="0"/>
    <n v="98661"/>
    <x v="3"/>
    <x v="3"/>
    <x v="20"/>
    <s v="Plug-in Hybrid Electric Vehicle (PHEV)"/>
    <x v="1"/>
    <n v="14"/>
    <n v="45600"/>
    <n v="49"/>
    <x v="46335"/>
    <s v="POINT (-122.641835 45.638545)"/>
    <s v="BONNEVILLE POWER ADMINISTRATION||PUD NO 1 OF CLARK COUNTY - (WA)"/>
    <n v="53011041113"/>
  </r>
  <r>
    <s v="Bellevue"/>
    <x v="0"/>
    <n v="98005"/>
    <x v="10"/>
    <x v="2"/>
    <x v="2"/>
    <s v="Battery Electric Vehicle (BEV)"/>
    <x v="2"/>
    <n v="0"/>
    <n v="0"/>
    <n v="41"/>
    <x v="46336"/>
    <s v="POINT (-122.16085 47.624515)"/>
    <s v="PUGET SOUND ENERGY INC||CITY OF TACOMA - (WA)"/>
    <n v="53033023500"/>
  </r>
  <r>
    <s v="Sammamish"/>
    <x v="0"/>
    <n v="98074"/>
    <x v="1"/>
    <x v="11"/>
    <x v="19"/>
    <s v="Battery Electric Vehicle (BEV)"/>
    <x v="2"/>
    <n v="0"/>
    <n v="0"/>
    <n v="45"/>
    <x v="46337"/>
    <s v="POINT (-122.0313266 47.6285782)"/>
    <s v="PUGET SOUND ENERGY INC||CITY OF TACOMA - (WA)"/>
    <n v="53033032216"/>
  </r>
  <r>
    <s v="Port Orchard"/>
    <x v="0"/>
    <n v="98366"/>
    <x v="1"/>
    <x v="1"/>
    <x v="28"/>
    <s v="Plug-in Hybrid Electric Vehicle (PHEV)"/>
    <x v="1"/>
    <n v="21"/>
    <n v="0"/>
    <n v="26"/>
    <x v="46338"/>
    <s v="POINT (-122.639265 47.5373)"/>
    <s v="PUGET SOUND ENERGY INC"/>
    <n v="53035092400"/>
  </r>
  <r>
    <s v="Bellevue"/>
    <x v="0"/>
    <n v="98006"/>
    <x v="2"/>
    <x v="2"/>
    <x v="2"/>
    <s v="Battery Electric Vehicle (BEV)"/>
    <x v="2"/>
    <n v="0"/>
    <n v="0"/>
    <n v="41"/>
    <x v="46339"/>
    <s v="POINT (-122.16937 47.571015)"/>
    <s v="PUGET SOUND ENERGY INC||CITY OF TACOMA - (WA)"/>
    <n v="53033024701"/>
  </r>
  <r>
    <s v="Amboy"/>
    <x v="0"/>
    <n v="98601"/>
    <x v="2"/>
    <x v="1"/>
    <x v="28"/>
    <s v="Plug-in Hybrid Electric Vehicle (PHEV)"/>
    <x v="1"/>
    <n v="21"/>
    <n v="0"/>
    <n v="20"/>
    <x v="46340"/>
    <s v="POINT (-122.4467982 45.9105287)"/>
    <s v="BONNEVILLE POWER ADMINISTRATION||PUD NO 1 OF CLARK COUNTY - (WA)"/>
    <n v="53011040101"/>
  </r>
  <r>
    <s v="Seattle"/>
    <x v="0"/>
    <n v="98116"/>
    <x v="8"/>
    <x v="2"/>
    <x v="12"/>
    <s v="Battery Electric Vehicle (BEV)"/>
    <x v="0"/>
    <n v="208"/>
    <n v="0"/>
    <n v="34"/>
    <x v="46341"/>
    <s v="POINT (-122.38679 47.56484)"/>
    <s v="CITY OF SEATTLE - (WA)|CITY OF TACOMA - (WA)"/>
    <n v="53033009701"/>
  </r>
  <r>
    <s v="Vancouver"/>
    <x v="0"/>
    <n v="98682"/>
    <x v="1"/>
    <x v="9"/>
    <x v="59"/>
    <s v="Battery Electric Vehicle (BEV)"/>
    <x v="2"/>
    <n v="0"/>
    <n v="0"/>
    <n v="17"/>
    <x v="46342"/>
    <s v="POINT (-122.5146473 45.67862)"/>
    <s v="BONNEVILLE POWER ADMINISTRATION||PUD NO 1 OF CLARK COUNTY - (WA)"/>
    <n v="53011041333"/>
  </r>
  <r>
    <s v="Seattle"/>
    <x v="0"/>
    <n v="98116"/>
    <x v="7"/>
    <x v="10"/>
    <x v="13"/>
    <s v="Plug-in Hybrid Electric Vehicle (PHEV)"/>
    <x v="0"/>
    <n v="38"/>
    <n v="0"/>
    <n v="34"/>
    <x v="46343"/>
    <s v="POINT (-122.38679 47.56484)"/>
    <s v="CITY OF SEATTLE - (WA)|CITY OF TACOMA - (WA)"/>
    <n v="53033010502"/>
  </r>
  <r>
    <s v="Camas"/>
    <x v="0"/>
    <n v="98607"/>
    <x v="1"/>
    <x v="2"/>
    <x v="5"/>
    <s v="Battery Electric Vehicle (BEV)"/>
    <x v="2"/>
    <n v="0"/>
    <n v="0"/>
    <n v="18"/>
    <x v="46344"/>
    <s v="POINT (-122.405565 45.59009)"/>
    <s v="BONNEVILLE POWER ADMINISTRATION||PUD NO 1 OF CLARK COUNTY - (WA)"/>
    <n v="53011040609"/>
  </r>
  <r>
    <s v="Seattle"/>
    <x v="0"/>
    <n v="98199"/>
    <x v="8"/>
    <x v="2"/>
    <x v="12"/>
    <s v="Battery Electric Vehicle (BEV)"/>
    <x v="0"/>
    <n v="208"/>
    <n v="0"/>
    <n v="36"/>
    <x v="46345"/>
    <s v="POINT (-122.394185 47.639195)"/>
    <s v="CITY OF SEATTLE - (WA)|CITY OF TACOMA - (WA)"/>
    <n v="53033005600"/>
  </r>
  <r>
    <s v="Renton"/>
    <x v="0"/>
    <n v="98057"/>
    <x v="1"/>
    <x v="5"/>
    <x v="41"/>
    <s v="Battery Electric Vehicle (BEV)"/>
    <x v="2"/>
    <n v="0"/>
    <n v="0"/>
    <n v="11"/>
    <x v="46346"/>
    <s v="POINT (-122.21024 47.4797047)"/>
    <s v="PUGET SOUND ENERGY INC||CITY OF TACOMA - (WA)"/>
    <n v="53033025704"/>
  </r>
  <r>
    <s v="Kirkland"/>
    <x v="0"/>
    <n v="98033"/>
    <x v="3"/>
    <x v="2"/>
    <x v="25"/>
    <s v="Battery Electric Vehicle (BEV)"/>
    <x v="0"/>
    <n v="238"/>
    <n v="0"/>
    <n v="45"/>
    <x v="46347"/>
    <s v="POINT (-122.20264 47.6785)"/>
    <s v="PUGET SOUND ENERGY INC||CITY OF TACOMA - (WA)"/>
    <n v="53033022402"/>
  </r>
  <r>
    <s v="Shoreline"/>
    <x v="0"/>
    <n v="98155"/>
    <x v="6"/>
    <x v="9"/>
    <x v="10"/>
    <s v="Battery Electric Vehicle (BEV)"/>
    <x v="0"/>
    <n v="239"/>
    <n v="0"/>
    <n v="32"/>
    <x v="46348"/>
    <s v="POINT (-122.3175 47.7578146)"/>
    <s v="CITY OF SEATTLE - (WA)|CITY OF TACOMA - (WA)"/>
    <n v="53033020500"/>
  </r>
  <r>
    <s v="Renton"/>
    <x v="0"/>
    <n v="98057"/>
    <x v="2"/>
    <x v="4"/>
    <x v="4"/>
    <s v="Plug-in Hybrid Electric Vehicle (PHEV)"/>
    <x v="0"/>
    <n v="32"/>
    <n v="0"/>
    <n v="11"/>
    <x v="46349"/>
    <s v="POINT (-122.21024 47.4797047)"/>
    <s v="PUGET SOUND ENERGY INC||CITY OF TACOMA - (WA)"/>
    <n v="53033026200"/>
  </r>
  <r>
    <s v="Snoqualmie"/>
    <x v="0"/>
    <n v="98065"/>
    <x v="0"/>
    <x v="6"/>
    <x v="7"/>
    <s v="Plug-in Hybrid Electric Vehicle (PHEV)"/>
    <x v="1"/>
    <n v="25"/>
    <n v="0"/>
    <n v="5"/>
    <x v="46350"/>
    <s v="POINT (-121.8740496 47.5345546)"/>
    <s v="PUGET SOUND ENERGY INC||CITY OF TACOMA - (WA)"/>
    <n v="53033032604"/>
  </r>
  <r>
    <s v="Port Townsend"/>
    <x v="0"/>
    <n v="98368"/>
    <x v="1"/>
    <x v="2"/>
    <x v="2"/>
    <s v="Battery Electric Vehicle (BEV)"/>
    <x v="2"/>
    <n v="0"/>
    <n v="0"/>
    <n v="24"/>
    <x v="46351"/>
    <s v="POINT (-122.7644197 48.1195874)"/>
    <s v="BONNEVILLE POWER ADMINISTRATION||PUGET SOUND ENERGY INC||PUD NO 1 OF JEFFERSON COUNTY"/>
    <n v="53031950502"/>
  </r>
  <r>
    <s v="Union Gap"/>
    <x v="0"/>
    <n v="98903"/>
    <x v="9"/>
    <x v="5"/>
    <x v="6"/>
    <s v="Plug-in Hybrid Electric Vehicle (PHEV)"/>
    <x v="1"/>
    <n v="19"/>
    <n v="0"/>
    <n v="15"/>
    <x v="46352"/>
    <s v="POINT (-120.477805 46.553505)"/>
    <s v="PACIFICORP"/>
    <n v="53077001400"/>
  </r>
  <r>
    <s v="Mukilteo"/>
    <x v="0"/>
    <n v="98275"/>
    <x v="7"/>
    <x v="8"/>
    <x v="9"/>
    <s v="Battery Electric Vehicle (BEV)"/>
    <x v="0"/>
    <n v="75"/>
    <n v="0"/>
    <n v="21"/>
    <x v="46353"/>
    <s v="POINT (-122.299965 47.94171)"/>
    <s v="PUGET SOUND ENERGY INC"/>
    <n v="53061041301"/>
  </r>
  <r>
    <s v="Renton"/>
    <x v="0"/>
    <n v="98059"/>
    <x v="10"/>
    <x v="2"/>
    <x v="2"/>
    <s v="Battery Electric Vehicle (BEV)"/>
    <x v="2"/>
    <n v="0"/>
    <n v="0"/>
    <n v="11"/>
    <x v="46354"/>
    <s v="POINT (-122.15734 47.487175)"/>
    <s v="PUGET SOUND ENERGY INC||CITY OF TACOMA - (WA)"/>
    <n v="53033025602"/>
  </r>
  <r>
    <s v="Renton"/>
    <x v="0"/>
    <n v="98057"/>
    <x v="2"/>
    <x v="4"/>
    <x v="4"/>
    <s v="Plug-in Hybrid Electric Vehicle (PHEV)"/>
    <x v="0"/>
    <n v="32"/>
    <n v="0"/>
    <n v="11"/>
    <x v="46355"/>
    <s v="POINT (-122.21024 47.4797047)"/>
    <s v="PUGET SOUND ENERGY INC||CITY OF TACOMA - (WA)"/>
    <n v="53033026200"/>
  </r>
  <r>
    <s v="Seattle"/>
    <x v="0"/>
    <n v="98199"/>
    <x v="3"/>
    <x v="2"/>
    <x v="2"/>
    <s v="Battery Electric Vehicle (BEV)"/>
    <x v="0"/>
    <n v="215"/>
    <n v="0"/>
    <n v="36"/>
    <x v="46356"/>
    <s v="POINT (-122.394185 47.639195)"/>
    <s v="CITY OF SEATTLE - (WA)|CITY OF TACOMA - (WA)"/>
    <n v="53033005700"/>
  </r>
  <r>
    <s v="Yarrow Point"/>
    <x v="0"/>
    <n v="98004"/>
    <x v="1"/>
    <x v="0"/>
    <x v="38"/>
    <s v="Battery Electric Vehicle (BEV)"/>
    <x v="2"/>
    <n v="0"/>
    <n v="0"/>
    <n v="48"/>
    <x v="46357"/>
    <s v="POINT (-122.201905 47.61385)"/>
    <s v="PUGET SOUND ENERGY INC||CITY OF TACOMA - (WA)"/>
    <n v="53033024100"/>
  </r>
  <r>
    <s v="Bremerton"/>
    <x v="0"/>
    <n v="98310"/>
    <x v="5"/>
    <x v="2"/>
    <x v="12"/>
    <s v="Battery Electric Vehicle (BEV)"/>
    <x v="0"/>
    <n v="210"/>
    <n v="0"/>
    <n v="23"/>
    <x v="46358"/>
    <s v="POINT (-122.611365 47.575195)"/>
    <s v="PUGET SOUND ENERGY INC"/>
    <n v="53035080300"/>
  </r>
  <r>
    <s v="Federal Way"/>
    <x v="0"/>
    <n v="98023"/>
    <x v="2"/>
    <x v="9"/>
    <x v="26"/>
    <s v="Plug-in Hybrid Electric Vehicle (PHEV)"/>
    <x v="0"/>
    <n v="34"/>
    <n v="0"/>
    <n v="30"/>
    <x v="46359"/>
    <s v="POINT (-122.363215 47.3084)"/>
    <s v="PUGET SOUND ENERGY INC||CITY OF TACOMA - (WA)"/>
    <n v="53033030305"/>
  </r>
  <r>
    <s v="Seattle"/>
    <x v="0"/>
    <n v="98199"/>
    <x v="7"/>
    <x v="10"/>
    <x v="13"/>
    <s v="Plug-in Hybrid Electric Vehicle (PHEV)"/>
    <x v="0"/>
    <n v="38"/>
    <n v="0"/>
    <n v="36"/>
    <x v="46360"/>
    <s v="POINT (-122.394185 47.639195)"/>
    <s v="CITY OF SEATTLE - (WA)|CITY OF TACOMA - (WA)"/>
    <n v="53033005700"/>
  </r>
  <r>
    <s v="Bellevue"/>
    <x v="0"/>
    <n v="98008"/>
    <x v="1"/>
    <x v="2"/>
    <x v="5"/>
    <s v="Battery Electric Vehicle (BEV)"/>
    <x v="2"/>
    <n v="0"/>
    <n v="0"/>
    <n v="48"/>
    <x v="46361"/>
    <s v="POINT (-122.11832 47.6245)"/>
    <s v="PUGET SOUND ENERGY INC||CITY OF TACOMA - (WA)"/>
    <n v="53033023403"/>
  </r>
  <r>
    <s v="Bothell"/>
    <x v="0"/>
    <n v="98012"/>
    <x v="2"/>
    <x v="2"/>
    <x v="5"/>
    <s v="Battery Electric Vehicle (BEV)"/>
    <x v="2"/>
    <n v="0"/>
    <n v="0"/>
    <n v="1"/>
    <x v="46362"/>
    <s v="POINT (-122.1876761 47.820517)"/>
    <s v="PUGET SOUND ENERGY INC"/>
    <n v="53061052107"/>
  </r>
  <r>
    <s v="Shoreline"/>
    <x v="0"/>
    <n v="98177"/>
    <x v="10"/>
    <x v="5"/>
    <x v="41"/>
    <s v="Battery Electric Vehicle (BEV)"/>
    <x v="2"/>
    <n v="0"/>
    <n v="0"/>
    <n v="32"/>
    <x v="46363"/>
    <s v="POINT (-122.382425 47.77279)"/>
    <s v="CITY OF SEATTLE - (WA)|CITY OF TACOMA - (WA)"/>
    <n v="53033020200"/>
  </r>
  <r>
    <s v="Seattle"/>
    <x v="0"/>
    <n v="98112"/>
    <x v="1"/>
    <x v="2"/>
    <x v="5"/>
    <s v="Battery Electric Vehicle (BEV)"/>
    <x v="2"/>
    <n v="0"/>
    <n v="0"/>
    <n v="37"/>
    <x v="46364"/>
    <s v="POINT (-122.306935 47.62441)"/>
    <s v="CITY OF SEATTLE - (WA)|CITY OF TACOMA - (WA)"/>
    <n v="53033007700"/>
  </r>
  <r>
    <s v="Lacey"/>
    <x v="0"/>
    <n v="98503"/>
    <x v="10"/>
    <x v="11"/>
    <x v="19"/>
    <s v="Battery Electric Vehicle (BEV)"/>
    <x v="2"/>
    <n v="0"/>
    <n v="0"/>
    <n v="22"/>
    <x v="46365"/>
    <s v="POINT (-122.8285 47.03646)"/>
    <s v="PUGET SOUND ENERGY INC"/>
    <n v="53067011421"/>
  </r>
  <r>
    <s v="Mukilteo"/>
    <x v="0"/>
    <n v="98275"/>
    <x v="2"/>
    <x v="2"/>
    <x v="5"/>
    <s v="Battery Electric Vehicle (BEV)"/>
    <x v="2"/>
    <n v="0"/>
    <n v="0"/>
    <n v="21"/>
    <x v="46366"/>
    <s v="POINT (-122.299965 47.94171)"/>
    <s v="PUGET SOUND ENERGY INC"/>
    <n v="53061042006"/>
  </r>
  <r>
    <s v="Bellevue"/>
    <x v="0"/>
    <n v="98004"/>
    <x v="2"/>
    <x v="2"/>
    <x v="5"/>
    <s v="Battery Electric Vehicle (BEV)"/>
    <x v="2"/>
    <n v="0"/>
    <n v="0"/>
    <n v="41"/>
    <x v="46367"/>
    <s v="POINT (-122.201905 47.61385)"/>
    <s v="PUGET SOUND ENERGY INC||CITY OF TACOMA - (WA)"/>
    <n v="53033023902"/>
  </r>
  <r>
    <s v="Vancouver"/>
    <x v="0"/>
    <n v="98685"/>
    <x v="1"/>
    <x v="8"/>
    <x v="9"/>
    <s v="Battery Electric Vehicle (BEV)"/>
    <x v="2"/>
    <n v="0"/>
    <n v="0"/>
    <n v="18"/>
    <x v="46368"/>
    <s v="POINT (-122.7033368 45.7042923)"/>
    <s v="BONNEVILLE POWER ADMINISTRATION||PUD NO 1 OF CLARK COUNTY - (WA)"/>
    <n v="53011040909"/>
  </r>
  <r>
    <s v="Bellevue"/>
    <x v="0"/>
    <n v="98008"/>
    <x v="10"/>
    <x v="4"/>
    <x v="4"/>
    <s v="Plug-in Hybrid Electric Vehicle (PHEV)"/>
    <x v="0"/>
    <n v="32"/>
    <n v="0"/>
    <n v="48"/>
    <x v="46369"/>
    <s v="POINT (-122.11832 47.6245)"/>
    <s v="PUGET SOUND ENERGY INC||CITY OF TACOMA - (WA)"/>
    <n v="53033022901"/>
  </r>
  <r>
    <s v="Seattle"/>
    <x v="0"/>
    <n v="98109"/>
    <x v="7"/>
    <x v="10"/>
    <x v="13"/>
    <s v="Plug-in Hybrid Electric Vehicle (PHEV)"/>
    <x v="0"/>
    <n v="38"/>
    <n v="0"/>
    <n v="36"/>
    <x v="46370"/>
    <s v="POINT (-122.34848 47.632405)"/>
    <s v="CITY OF SEATTLE - (WA)|CITY OF TACOMA - (WA)"/>
    <n v="53033006702"/>
  </r>
  <r>
    <s v="Seattle"/>
    <x v="0"/>
    <n v="98109"/>
    <x v="10"/>
    <x v="7"/>
    <x v="8"/>
    <s v="Battery Electric Vehicle (BEV)"/>
    <x v="0"/>
    <n v="222"/>
    <n v="0"/>
    <n v="36"/>
    <x v="46371"/>
    <s v="POINT (-122.34848 47.632405)"/>
    <s v="CITY OF SEATTLE - (WA)|CITY OF TACOMA - (WA)"/>
    <n v="53033007101"/>
  </r>
  <r>
    <s v="Kingston"/>
    <x v="0"/>
    <n v="98346"/>
    <x v="4"/>
    <x v="6"/>
    <x v="7"/>
    <s v="Plug-in Hybrid Electric Vehicle (PHEV)"/>
    <x v="1"/>
    <n v="25"/>
    <n v="0"/>
    <n v="23"/>
    <x v="46372"/>
    <s v="POINT (-122.50156 47.8019)"/>
    <s v="PUGET SOUND ENERGY INC"/>
    <n v="53035090101"/>
  </r>
  <r>
    <s v="Seattle"/>
    <x v="0"/>
    <n v="98122"/>
    <x v="1"/>
    <x v="0"/>
    <x v="56"/>
    <s v="Battery Electric Vehicle (BEV)"/>
    <x v="2"/>
    <n v="0"/>
    <n v="0"/>
    <n v="37"/>
    <x v="46373"/>
    <s v="POINT (-122.30839 47.610365)"/>
    <s v="CITY OF SEATTLE - (WA)|CITY OF TACOMA - (WA)"/>
    <n v="53033008700"/>
  </r>
  <r>
    <s v="Kalama"/>
    <x v="0"/>
    <n v="98625"/>
    <x v="2"/>
    <x v="0"/>
    <x v="38"/>
    <s v="Battery Electric Vehicle (BEV)"/>
    <x v="2"/>
    <n v="0"/>
    <n v="0"/>
    <n v="20"/>
    <x v="46374"/>
    <s v="POINT (-122.839465 46.009825)"/>
    <s v="BONNEVILLE POWER ADMINISTRATION||PUD NO 1 OF COWLITZ COUNTY"/>
    <n v="53015001503"/>
  </r>
  <r>
    <s v="Normandy Park"/>
    <x v="0"/>
    <n v="98166"/>
    <x v="2"/>
    <x v="5"/>
    <x v="49"/>
    <s v="Battery Electric Vehicle (BEV)"/>
    <x v="2"/>
    <n v="0"/>
    <n v="0"/>
    <n v="33"/>
    <x v="46375"/>
    <s v="POINT (-122.34102 47.46593)"/>
    <s v="PUGET SOUND ENERGY INC||CITY OF TACOMA - (WA)"/>
    <n v="53033027800"/>
  </r>
  <r>
    <s v="Seattle"/>
    <x v="0"/>
    <n v="98109"/>
    <x v="3"/>
    <x v="2"/>
    <x v="2"/>
    <s v="Battery Electric Vehicle (BEV)"/>
    <x v="0"/>
    <n v="215"/>
    <n v="0"/>
    <n v="36"/>
    <x v="46376"/>
    <s v="POINT (-122.34848 47.632405)"/>
    <s v="CITY OF SEATTLE - (WA)|CITY OF TACOMA - (WA)"/>
    <n v="53033006800"/>
  </r>
  <r>
    <s v="Ridgefield"/>
    <x v="0"/>
    <n v="98642"/>
    <x v="0"/>
    <x v="8"/>
    <x v="9"/>
    <s v="Battery Electric Vehicle (BEV)"/>
    <x v="0"/>
    <n v="215"/>
    <n v="0"/>
    <n v="18"/>
    <x v="46377"/>
    <s v="POINT (-122.74291 45.818445)"/>
    <s v="BONNEVILLE POWER ADMINISTRATION||PUD NO 1 OF CLARK COUNTY - (WA)"/>
    <n v="53011040303"/>
  </r>
  <r>
    <s v="Auburn"/>
    <x v="0"/>
    <n v="98001"/>
    <x v="2"/>
    <x v="1"/>
    <x v="28"/>
    <s v="Plug-in Hybrid Electric Vehicle (PHEV)"/>
    <x v="1"/>
    <n v="21"/>
    <n v="0"/>
    <n v="30"/>
    <x v="46378"/>
    <s v="POINT (-122.2849393 47.3384055)"/>
    <s v="PUGET SOUND ENERGY INC||CITY OF TACOMA - (WA)"/>
    <n v="53033030405"/>
  </r>
  <r>
    <s v="Vancouver"/>
    <x v="0"/>
    <n v="98683"/>
    <x v="3"/>
    <x v="2"/>
    <x v="2"/>
    <s v="Battery Electric Vehicle (BEV)"/>
    <x v="0"/>
    <n v="215"/>
    <n v="0"/>
    <n v="18"/>
    <x v="46379"/>
    <s v="POINT (-122.4853873 45.6083347)"/>
    <s v="BONNEVILLE POWER ADMINISTRATION||PUD NO 1 OF CLARK COUNTY - (WA)"/>
    <n v="53011041325"/>
  </r>
  <r>
    <s v="Issaquah"/>
    <x v="0"/>
    <n v="98029"/>
    <x v="6"/>
    <x v="2"/>
    <x v="2"/>
    <s v="Battery Electric Vehicle (BEV)"/>
    <x v="0"/>
    <n v="220"/>
    <n v="0"/>
    <n v="5"/>
    <x v="46380"/>
    <s v="POINT (-121.999595 47.547635)"/>
    <s v="PUGET SOUND ENERGY INC||CITY OF TACOMA - (WA)"/>
    <n v="53033032220"/>
  </r>
  <r>
    <s v="Seattle"/>
    <x v="0"/>
    <n v="98102"/>
    <x v="2"/>
    <x v="19"/>
    <x v="43"/>
    <s v="Plug-in Hybrid Electric Vehicle (PHEV)"/>
    <x v="0"/>
    <n v="38"/>
    <n v="0"/>
    <n v="43"/>
    <x v="46381"/>
    <s v="POINT (-122.3223156 47.6402108)"/>
    <s v="CITY OF SEATTLE - (WA)|CITY OF TACOMA - (WA)"/>
    <n v="53033006600"/>
  </r>
  <r>
    <s v="Renton"/>
    <x v="0"/>
    <n v="98059"/>
    <x v="2"/>
    <x v="26"/>
    <x v="80"/>
    <s v="Battery Electric Vehicle (BEV)"/>
    <x v="2"/>
    <n v="0"/>
    <n v="0"/>
    <n v="11"/>
    <x v="46382"/>
    <s v="POINT (-122.15734 47.487175)"/>
    <s v="PUGET SOUND ENERGY INC||CITY OF TACOMA - (WA)"/>
    <n v="53033025602"/>
  </r>
  <r>
    <s v="Seattle"/>
    <x v="0"/>
    <n v="98118"/>
    <x v="2"/>
    <x v="0"/>
    <x v="56"/>
    <s v="Battery Electric Vehicle (BEV)"/>
    <x v="2"/>
    <n v="0"/>
    <n v="0"/>
    <n v="37"/>
    <x v="46383"/>
    <s v="POINT (-122.28339 47.549285)"/>
    <s v="PUGET SOUND ENERGY INC||CITY OF TACOMA - (WA)"/>
    <n v="53033011102"/>
  </r>
  <r>
    <s v="Seattle"/>
    <x v="0"/>
    <n v="98119"/>
    <x v="1"/>
    <x v="2"/>
    <x v="2"/>
    <s v="Battery Electric Vehicle (BEV)"/>
    <x v="2"/>
    <n v="0"/>
    <n v="0"/>
    <n v="36"/>
    <x v="46384"/>
    <s v="POINT (-122.363815 47.63046)"/>
    <s v="CITY OF SEATTLE - (WA)|CITY OF TACOMA - (WA)"/>
    <n v="53033005902"/>
  </r>
  <r>
    <s v="Lake Forest Park"/>
    <x v="0"/>
    <n v="98155"/>
    <x v="2"/>
    <x v="2"/>
    <x v="5"/>
    <s v="Battery Electric Vehicle (BEV)"/>
    <x v="2"/>
    <n v="0"/>
    <n v="0"/>
    <n v="46"/>
    <x v="46385"/>
    <s v="POINT (-122.3175 47.7578146)"/>
    <s v="CITY OF SEATTLE - (WA)|CITY OF TACOMA - (WA)"/>
    <n v="53033021300"/>
  </r>
  <r>
    <s v="Seattle"/>
    <x v="0"/>
    <n v="98199"/>
    <x v="2"/>
    <x v="2"/>
    <x v="5"/>
    <s v="Battery Electric Vehicle (BEV)"/>
    <x v="2"/>
    <n v="0"/>
    <n v="0"/>
    <n v="36"/>
    <x v="46386"/>
    <s v="POINT (-122.394185 47.639195)"/>
    <s v="CITY OF SEATTLE - (WA)|CITY OF TACOMA - (WA)"/>
    <n v="53033005801"/>
  </r>
  <r>
    <s v="Seattle"/>
    <x v="0"/>
    <n v="98144"/>
    <x v="1"/>
    <x v="2"/>
    <x v="2"/>
    <s v="Battery Electric Vehicle (BEV)"/>
    <x v="2"/>
    <n v="0"/>
    <n v="0"/>
    <n v="37"/>
    <x v="46387"/>
    <s v="POINT (-122.30823 47.581975)"/>
    <s v="CITY OF SEATTLE - (WA)|CITY OF TACOMA - (WA)"/>
    <n v="53033009400"/>
  </r>
  <r>
    <s v="Des Moines"/>
    <x v="0"/>
    <n v="98198"/>
    <x v="1"/>
    <x v="5"/>
    <x v="45"/>
    <s v="Plug-in Hybrid Electric Vehicle (PHEV)"/>
    <x v="0"/>
    <n v="38"/>
    <n v="0"/>
    <n v="30"/>
    <x v="46388"/>
    <s v="POINT (-122.3219166 47.4013897)"/>
    <s v="PUGET SOUND ENERGY INC||CITY OF TACOMA - (WA)"/>
    <n v="53033030003"/>
  </r>
  <r>
    <s v="Seattle"/>
    <x v="0"/>
    <n v="98199"/>
    <x v="10"/>
    <x v="16"/>
    <x v="36"/>
    <s v="Plug-in Hybrid Electric Vehicle (PHEV)"/>
    <x v="1"/>
    <n v="18"/>
    <n v="0"/>
    <n v="36"/>
    <x v="46389"/>
    <s v="POINT (-122.394185 47.639195)"/>
    <s v="CITY OF SEATTLE - (WA)|CITY OF TACOMA - (WA)"/>
    <n v="53033005600"/>
  </r>
  <r>
    <s v="Sammamish"/>
    <x v="0"/>
    <n v="98074"/>
    <x v="2"/>
    <x v="2"/>
    <x v="2"/>
    <s v="Battery Electric Vehicle (BEV)"/>
    <x v="2"/>
    <n v="0"/>
    <n v="0"/>
    <n v="45"/>
    <x v="46390"/>
    <s v="POINT (-122.0313266 47.6285782)"/>
    <s v="PUGET SOUND ENERGY INC||CITY OF TACOMA - (WA)"/>
    <n v="53033032318"/>
  </r>
  <r>
    <s v="Bremerton"/>
    <x v="0"/>
    <n v="98311"/>
    <x v="0"/>
    <x v="8"/>
    <x v="9"/>
    <s v="Battery Electric Vehicle (BEV)"/>
    <x v="0"/>
    <n v="149"/>
    <n v="0"/>
    <n v="23"/>
    <x v="46391"/>
    <s v="POINT (-122.6468815 47.6344364)"/>
    <s v="PUGET SOUND ENERGY INC"/>
    <n v="53035091702"/>
  </r>
  <r>
    <s v="Sammamish"/>
    <x v="0"/>
    <n v="98075"/>
    <x v="0"/>
    <x v="2"/>
    <x v="2"/>
    <s v="Battery Electric Vehicle (BEV)"/>
    <x v="0"/>
    <n v="322"/>
    <n v="0"/>
    <n v="41"/>
    <x v="46392"/>
    <s v="POINT (-122.03309 47.58153)"/>
    <s v="PUGET SOUND ENERGY INC||CITY OF TACOMA - (WA)"/>
    <n v="53033032218"/>
  </r>
  <r>
    <s v="Redmond"/>
    <x v="0"/>
    <n v="98052"/>
    <x v="1"/>
    <x v="2"/>
    <x v="2"/>
    <s v="Battery Electric Vehicle (BEV)"/>
    <x v="2"/>
    <n v="0"/>
    <n v="0"/>
    <n v="48"/>
    <x v="46393"/>
    <s v="POINT (-122.12302 47.67668)"/>
    <s v="PUGET SOUND ENERGY INC||CITY OF TACOMA - (WA)"/>
    <n v="53033022902"/>
  </r>
  <r>
    <s v="Bellevue"/>
    <x v="0"/>
    <n v="98008"/>
    <x v="2"/>
    <x v="15"/>
    <x v="42"/>
    <s v="Battery Electric Vehicle (BEV)"/>
    <x v="2"/>
    <n v="0"/>
    <n v="0"/>
    <n v="48"/>
    <x v="46394"/>
    <s v="POINT (-122.11832 47.6245)"/>
    <s v="PUGET SOUND ENERGY INC||CITY OF TACOMA - (WA)"/>
    <n v="53033023100"/>
  </r>
  <r>
    <s v="Seattle"/>
    <x v="0"/>
    <n v="98116"/>
    <x v="6"/>
    <x v="2"/>
    <x v="2"/>
    <s v="Battery Electric Vehicle (BEV)"/>
    <x v="0"/>
    <n v="220"/>
    <n v="0"/>
    <n v="34"/>
    <x v="46395"/>
    <s v="POINT (-122.38679 47.56484)"/>
    <s v="CITY OF SEATTLE - (WA)|CITY OF TACOMA - (WA)"/>
    <n v="53033010502"/>
  </r>
  <r>
    <s v="Vancouver"/>
    <x v="0"/>
    <n v="98661"/>
    <x v="3"/>
    <x v="2"/>
    <x v="2"/>
    <s v="Battery Electric Vehicle (BEV)"/>
    <x v="0"/>
    <n v="215"/>
    <n v="0"/>
    <n v="49"/>
    <x v="46396"/>
    <s v="POINT (-122.641835 45.638545)"/>
    <s v="BONNEVILLE POWER ADMINISTRATION||PUD NO 1 OF CLARK COUNTY - (WA)"/>
    <n v="53011041112"/>
  </r>
  <r>
    <s v="Seattle"/>
    <x v="0"/>
    <n v="98177"/>
    <x v="3"/>
    <x v="18"/>
    <x v="40"/>
    <s v="Plug-in Hybrid Electric Vehicle (PHEV)"/>
    <x v="0"/>
    <n v="47"/>
    <n v="0"/>
    <n v="32"/>
    <x v="46397"/>
    <s v="POINT (-122.382425 47.77279)"/>
    <s v="CITY OF SEATTLE - (WA)|CITY OF TACOMA - (WA)"/>
    <n v="53033000500"/>
  </r>
  <r>
    <s v="Issaquah"/>
    <x v="0"/>
    <n v="98029"/>
    <x v="5"/>
    <x v="2"/>
    <x v="25"/>
    <s v="Battery Electric Vehicle (BEV)"/>
    <x v="0"/>
    <n v="200"/>
    <n v="0"/>
    <n v="5"/>
    <x v="46398"/>
    <s v="POINT (-121.999595 47.547635)"/>
    <s v="PUGET SOUND ENERGY INC||CITY OF TACOMA - (WA)"/>
    <n v="53033032221"/>
  </r>
  <r>
    <s v="Bothell"/>
    <x v="0"/>
    <n v="98021"/>
    <x v="10"/>
    <x v="2"/>
    <x v="2"/>
    <s v="Battery Electric Vehicle (BEV)"/>
    <x v="2"/>
    <n v="0"/>
    <n v="0"/>
    <n v="1"/>
    <x v="46399"/>
    <s v="POINT (-122.179458 47.802589)"/>
    <s v="PUGET SOUND ENERGY INC"/>
    <n v="53061051926"/>
  </r>
  <r>
    <s v="Tumwater"/>
    <x v="0"/>
    <n v="98501"/>
    <x v="1"/>
    <x v="2"/>
    <x v="5"/>
    <s v="Battery Electric Vehicle (BEV)"/>
    <x v="2"/>
    <n v="0"/>
    <n v="0"/>
    <n v="22"/>
    <x v="46400"/>
    <s v="POINT (-122.89692 47.043535)"/>
    <s v="PUGET SOUND ENERGY INC"/>
    <n v="53067010400"/>
  </r>
  <r>
    <s v="Bellevue"/>
    <x v="0"/>
    <n v="98005"/>
    <x v="1"/>
    <x v="2"/>
    <x v="12"/>
    <s v="Battery Electric Vehicle (BEV)"/>
    <x v="2"/>
    <n v="0"/>
    <n v="0"/>
    <n v="48"/>
    <x v="46401"/>
    <s v="POINT (-122.16085 47.624515)"/>
    <s v="PUGET SOUND ENERGY INC||CITY OF TACOMA - (WA)"/>
    <n v="53033023701"/>
  </r>
  <r>
    <s v="Renton"/>
    <x v="0"/>
    <n v="98059"/>
    <x v="0"/>
    <x v="2"/>
    <x v="5"/>
    <s v="Battery Electric Vehicle (BEV)"/>
    <x v="0"/>
    <n v="291"/>
    <n v="0"/>
    <n v="11"/>
    <x v="46402"/>
    <s v="POINT (-122.15734 47.487175)"/>
    <s v="PUGET SOUND ENERGY INC||CITY OF TACOMA - (WA)"/>
    <n v="53033025101"/>
  </r>
  <r>
    <s v="Seattle"/>
    <x v="0"/>
    <n v="98112"/>
    <x v="10"/>
    <x v="2"/>
    <x v="5"/>
    <s v="Battery Electric Vehicle (BEV)"/>
    <x v="2"/>
    <n v="0"/>
    <n v="0"/>
    <n v="43"/>
    <x v="46403"/>
    <s v="POINT (-122.306935 47.62441)"/>
    <s v="CITY OF SEATTLE - (WA)|CITY OF TACOMA - (WA)"/>
    <n v="53033007600"/>
  </r>
  <r>
    <s v="Burien"/>
    <x v="0"/>
    <n v="98166"/>
    <x v="3"/>
    <x v="2"/>
    <x v="12"/>
    <s v="Battery Electric Vehicle (BEV)"/>
    <x v="0"/>
    <n v="249"/>
    <n v="0"/>
    <n v="34"/>
    <x v="46404"/>
    <s v="POINT (-122.34102 47.46593)"/>
    <s v="PUGET SOUND ENERGY INC||CITY OF TACOMA - (WA)"/>
    <n v="53033027800"/>
  </r>
  <r>
    <s v="Bellevue"/>
    <x v="0"/>
    <n v="98006"/>
    <x v="2"/>
    <x v="2"/>
    <x v="5"/>
    <s v="Battery Electric Vehicle (BEV)"/>
    <x v="2"/>
    <n v="0"/>
    <n v="0"/>
    <n v="41"/>
    <x v="46405"/>
    <s v="POINT (-122.16937 47.571015)"/>
    <s v="PUGET SOUND ENERGY INC||CITY OF TACOMA - (WA)"/>
    <n v="53033024800"/>
  </r>
  <r>
    <s v="Vancouver"/>
    <x v="0"/>
    <n v="98663"/>
    <x v="0"/>
    <x v="8"/>
    <x v="9"/>
    <s v="Battery Electric Vehicle (BEV)"/>
    <x v="0"/>
    <n v="149"/>
    <n v="0"/>
    <n v="49"/>
    <x v="46406"/>
    <s v="POINT (-122.666325 45.641205)"/>
    <s v="BONNEVILLE POWER ADMINISTRATION||PUD NO 1 OF CLARK COUNTY - (WA)"/>
    <n v="53011041900"/>
  </r>
  <r>
    <s v="Seattle"/>
    <x v="0"/>
    <n v="98115"/>
    <x v="9"/>
    <x v="8"/>
    <x v="9"/>
    <s v="Battery Electric Vehicle (BEV)"/>
    <x v="0"/>
    <n v="84"/>
    <n v="0"/>
    <n v="46"/>
    <x v="46407"/>
    <s v="POINT (-122.3185 47.67949)"/>
    <s v="CITY OF SEATTLE - (WA)|CITY OF TACOMA - (WA)"/>
    <n v="53033002400"/>
  </r>
  <r>
    <s v="Longview"/>
    <x v="0"/>
    <n v="98632"/>
    <x v="2"/>
    <x v="8"/>
    <x v="9"/>
    <s v="Battery Electric Vehicle (BEV)"/>
    <x v="2"/>
    <n v="0"/>
    <n v="0"/>
    <n v="19"/>
    <x v="46408"/>
    <s v="POINT (-122.9379953 46.1372997)"/>
    <s v="BONNEVILLE POWER ADMINISTRATION||PUD NO 1 OF COWLITZ COUNTY"/>
    <n v="53015000602"/>
  </r>
  <r>
    <s v="Poulsbo"/>
    <x v="0"/>
    <n v="98370"/>
    <x v="1"/>
    <x v="9"/>
    <x v="59"/>
    <s v="Battery Electric Vehicle (BEV)"/>
    <x v="2"/>
    <n v="0"/>
    <n v="0"/>
    <n v="23"/>
    <x v="46409"/>
    <s v="POINT (-122.64177 47.737525)"/>
    <s v="PUGET SOUND ENERGY INC"/>
    <n v="53035090202"/>
  </r>
  <r>
    <s v="Federal Way"/>
    <x v="0"/>
    <n v="98023"/>
    <x v="2"/>
    <x v="2"/>
    <x v="5"/>
    <s v="Battery Electric Vehicle (BEV)"/>
    <x v="2"/>
    <n v="0"/>
    <n v="0"/>
    <n v="30"/>
    <x v="46410"/>
    <s v="POINT (-122.363215 47.3084)"/>
    <s v="PUGET SOUND ENERGY INC||CITY OF TACOMA - (WA)"/>
    <n v="53033030309"/>
  </r>
  <r>
    <s v="Carnation"/>
    <x v="0"/>
    <n v="98014"/>
    <x v="10"/>
    <x v="2"/>
    <x v="2"/>
    <s v="Battery Electric Vehicle (BEV)"/>
    <x v="2"/>
    <n v="0"/>
    <n v="0"/>
    <n v="5"/>
    <x v="46411"/>
    <s v="POINT (-121.9105947 47.6483005)"/>
    <s v="CITY OF TACOMA - (WA)||TANNER ELECTRIC COOP"/>
    <n v="53033032500"/>
  </r>
  <r>
    <s v="Renton"/>
    <x v="0"/>
    <n v="98057"/>
    <x v="2"/>
    <x v="4"/>
    <x v="4"/>
    <s v="Plug-in Hybrid Electric Vehicle (PHEV)"/>
    <x v="0"/>
    <n v="32"/>
    <n v="0"/>
    <n v="11"/>
    <x v="46412"/>
    <s v="POINT (-122.21024 47.4797047)"/>
    <s v="PUGET SOUND ENERGY INC||CITY OF TACOMA - (WA)"/>
    <n v="53033026200"/>
  </r>
  <r>
    <s v="Seattle"/>
    <x v="0"/>
    <n v="98107"/>
    <x v="2"/>
    <x v="3"/>
    <x v="55"/>
    <s v="Battery Electric Vehicle (BEV)"/>
    <x v="2"/>
    <n v="0"/>
    <n v="0"/>
    <n v="36"/>
    <x v="46413"/>
    <s v="POINT (-122.378895 47.66905)"/>
    <s v="CITY OF SEATTLE - (WA)|CITY OF TACOMA - (WA)"/>
    <n v="53033003201"/>
  </r>
  <r>
    <s v="Seattle"/>
    <x v="0"/>
    <n v="98119"/>
    <x v="3"/>
    <x v="3"/>
    <x v="51"/>
    <s v="Plug-in Hybrid Electric Vehicle (PHEV)"/>
    <x v="1"/>
    <n v="14"/>
    <n v="54950"/>
    <n v="36"/>
    <x v="46414"/>
    <s v="POINT (-122.363815 47.63046)"/>
    <s v="CITY OF SEATTLE - (WA)|CITY OF TACOMA - (WA)"/>
    <n v="53033005801"/>
  </r>
  <r>
    <s v="Seattle"/>
    <x v="0"/>
    <n v="98105"/>
    <x v="3"/>
    <x v="6"/>
    <x v="7"/>
    <s v="Plug-in Hybrid Electric Vehicle (PHEV)"/>
    <x v="1"/>
    <n v="25"/>
    <n v="0"/>
    <n v="46"/>
    <x v="46415"/>
    <s v="POINT (-122.319115 47.66132)"/>
    <s v="CITY OF SEATTLE - (WA)|CITY OF TACOMA - (WA)"/>
    <n v="53033004202"/>
  </r>
  <r>
    <s v="Seattle"/>
    <x v="0"/>
    <n v="98112"/>
    <x v="1"/>
    <x v="2"/>
    <x v="12"/>
    <s v="Battery Electric Vehicle (BEV)"/>
    <x v="2"/>
    <n v="0"/>
    <n v="0"/>
    <n v="43"/>
    <x v="46416"/>
    <s v="POINT (-122.306935 47.62441)"/>
    <s v="CITY OF SEATTLE - (WA)|CITY OF TACOMA - (WA)"/>
    <n v="53033006300"/>
  </r>
  <r>
    <s v="Snohomish"/>
    <x v="0"/>
    <n v="98296"/>
    <x v="0"/>
    <x v="2"/>
    <x v="25"/>
    <s v="Battery Electric Vehicle (BEV)"/>
    <x v="0"/>
    <n v="289"/>
    <n v="0"/>
    <n v="44"/>
    <x v="46417"/>
    <s v="POINT (-122.15134 47.8851158)"/>
    <s v="PUGET SOUND ENERGY INC"/>
    <n v="53061052008"/>
  </r>
  <r>
    <s v="Seattle"/>
    <x v="0"/>
    <n v="98103"/>
    <x v="6"/>
    <x v="11"/>
    <x v="16"/>
    <s v="Battery Electric Vehicle (BEV)"/>
    <x v="0"/>
    <n v="125"/>
    <n v="0"/>
    <n v="43"/>
    <x v="46418"/>
    <s v="POINT (-122.34301 47.659185)"/>
    <s v="CITY OF SEATTLE - (WA)|CITY OF TACOMA - (WA)"/>
    <n v="53033004800"/>
  </r>
  <r>
    <s v="Seattle"/>
    <x v="0"/>
    <n v="98112"/>
    <x v="0"/>
    <x v="2"/>
    <x v="2"/>
    <s v="Battery Electric Vehicle (BEV)"/>
    <x v="0"/>
    <n v="308"/>
    <n v="0"/>
    <n v="43"/>
    <x v="46419"/>
    <s v="POINT (-122.306935 47.62441)"/>
    <s v="CITY OF SEATTLE - (WA)|CITY OF TACOMA - (WA)"/>
    <n v="53033007700"/>
  </r>
  <r>
    <s v="Port Orchard"/>
    <x v="0"/>
    <n v="98367"/>
    <x v="4"/>
    <x v="10"/>
    <x v="18"/>
    <s v="Battery Electric Vehicle (BEV)"/>
    <x v="0"/>
    <n v="238"/>
    <n v="0"/>
    <n v="26"/>
    <x v="46420"/>
    <s v="POINT (-122.6851642 47.506453)"/>
    <s v="PUGET SOUND ENERGY INC"/>
    <n v="53035092801"/>
  </r>
  <r>
    <s v="Olympia"/>
    <x v="0"/>
    <n v="98502"/>
    <x v="2"/>
    <x v="11"/>
    <x v="19"/>
    <s v="Battery Electric Vehicle (BEV)"/>
    <x v="2"/>
    <n v="0"/>
    <n v="0"/>
    <n v="22"/>
    <x v="46421"/>
    <s v="POINT (-122.92145 47.045935)"/>
    <s v="PUGET SOUND ENERGY INC"/>
    <n v="53067011100"/>
  </r>
  <r>
    <s v="White Salmon"/>
    <x v="0"/>
    <n v="98672"/>
    <x v="4"/>
    <x v="2"/>
    <x v="25"/>
    <s v="Battery Electric Vehicle (BEV)"/>
    <x v="0"/>
    <n v="200"/>
    <n v="0"/>
    <n v="14"/>
    <x v="46422"/>
    <s v="POINT (-121.48347 45.72977)"/>
    <s v="BONNEVILLE POWER ADMINISTRATION||PUD NO 1 OF KLICKITAT COUNTY"/>
    <n v="53039950301"/>
  </r>
  <r>
    <s v="Mill Creek"/>
    <x v="0"/>
    <n v="98012"/>
    <x v="1"/>
    <x v="2"/>
    <x v="2"/>
    <s v="Battery Electric Vehicle (BEV)"/>
    <x v="2"/>
    <n v="0"/>
    <n v="0"/>
    <n v="44"/>
    <x v="46423"/>
    <s v="POINT (-122.1876761 47.820517)"/>
    <s v="PUGET SOUND ENERGY INC"/>
    <n v="53061052008"/>
  </r>
  <r>
    <s v="Mercer Island"/>
    <x v="0"/>
    <n v="98040"/>
    <x v="3"/>
    <x v="2"/>
    <x v="2"/>
    <s v="Battery Electric Vehicle (BEV)"/>
    <x v="0"/>
    <n v="215"/>
    <n v="0"/>
    <n v="41"/>
    <x v="46424"/>
    <s v="POINT (-122.2377542 47.582905)"/>
    <s v="PUGET SOUND ENERGY INC||CITY OF TACOMA - (WA)"/>
    <n v="53033024500"/>
  </r>
  <r>
    <s v="Vancouver"/>
    <x v="0"/>
    <n v="98663"/>
    <x v="3"/>
    <x v="6"/>
    <x v="7"/>
    <s v="Plug-in Hybrid Electric Vehicle (PHEV)"/>
    <x v="1"/>
    <n v="25"/>
    <n v="0"/>
    <n v="49"/>
    <x v="46425"/>
    <s v="POINT (-122.666325 45.641205)"/>
    <s v="BONNEVILLE POWER ADMINISTRATION||PUD NO 1 OF CLARK COUNTY - (WA)"/>
    <n v="53011041011"/>
  </r>
  <r>
    <s v="Chimacum"/>
    <x v="0"/>
    <n v="98325"/>
    <x v="1"/>
    <x v="6"/>
    <x v="54"/>
    <s v="Plug-in Hybrid Electric Vehicle (PHEV)"/>
    <x v="0"/>
    <n v="42"/>
    <n v="0"/>
    <n v="24"/>
    <x v="46426"/>
    <s v="POINT (-122.7811346 48.0162652)"/>
    <s v="BONNEVILLE POWER ADMINISTRATION||PUGET SOUND ENERGY INC||PUD NO 1 OF JEFFERSON COUNTY"/>
    <n v="53031950501"/>
  </r>
  <r>
    <s v="Seattle"/>
    <x v="0"/>
    <n v="98105"/>
    <x v="6"/>
    <x v="16"/>
    <x v="36"/>
    <s v="Plug-in Hybrid Electric Vehicle (PHEV)"/>
    <x v="1"/>
    <n v="17"/>
    <n v="0"/>
    <n v="46"/>
    <x v="46427"/>
    <s v="POINT (-122.319115 47.66132)"/>
    <s v="CITY OF SEATTLE - (WA)|CITY OF TACOMA - (WA)"/>
    <n v="53033004101"/>
  </r>
  <r>
    <s v="Sammamish"/>
    <x v="0"/>
    <n v="98075"/>
    <x v="2"/>
    <x v="2"/>
    <x v="5"/>
    <s v="Battery Electric Vehicle (BEV)"/>
    <x v="2"/>
    <n v="0"/>
    <n v="0"/>
    <n v="41"/>
    <x v="46428"/>
    <s v="POINT (-122.03309 47.58153)"/>
    <s v="PUGET SOUND ENERGY INC||CITY OF TACOMA - (WA)"/>
    <n v="53033032215"/>
  </r>
  <r>
    <s v="Snohomish"/>
    <x v="0"/>
    <n v="98296"/>
    <x v="2"/>
    <x v="2"/>
    <x v="2"/>
    <s v="Battery Electric Vehicle (BEV)"/>
    <x v="2"/>
    <n v="0"/>
    <n v="0"/>
    <n v="44"/>
    <x v="46429"/>
    <s v="POINT (-122.15134 47.8851158)"/>
    <s v="PUGET SOUND ENERGY INC"/>
    <n v="53061052008"/>
  </r>
  <r>
    <s v="Bremerton"/>
    <x v="0"/>
    <n v="98310"/>
    <x v="2"/>
    <x v="2"/>
    <x v="5"/>
    <s v="Battery Electric Vehicle (BEV)"/>
    <x v="2"/>
    <n v="0"/>
    <n v="0"/>
    <n v="23"/>
    <x v="46430"/>
    <s v="POINT (-122.611365 47.575195)"/>
    <s v="PUGET SOUND ENERGY INC"/>
    <n v="53035080200"/>
  </r>
  <r>
    <s v="Redmond"/>
    <x v="0"/>
    <n v="98052"/>
    <x v="1"/>
    <x v="5"/>
    <x v="41"/>
    <s v="Battery Electric Vehicle (BEV)"/>
    <x v="2"/>
    <n v="0"/>
    <n v="0"/>
    <n v="48"/>
    <x v="46431"/>
    <s v="POINT (-122.12302 47.67668)"/>
    <s v="PUGET SOUND ENERGY INC||CITY OF TACOMA - (WA)"/>
    <n v="53033022902"/>
  </r>
  <r>
    <s v="Seattle"/>
    <x v="0"/>
    <n v="98105"/>
    <x v="3"/>
    <x v="6"/>
    <x v="7"/>
    <s v="Plug-in Hybrid Electric Vehicle (PHEV)"/>
    <x v="1"/>
    <n v="25"/>
    <n v="0"/>
    <n v="43"/>
    <x v="46432"/>
    <s v="POINT (-122.319115 47.66132)"/>
    <s v="CITY OF SEATTLE - (WA)|CITY OF TACOMA - (WA)"/>
    <n v="53033005305"/>
  </r>
  <r>
    <s v="Port Angeles"/>
    <x v="0"/>
    <n v="98362"/>
    <x v="2"/>
    <x v="10"/>
    <x v="18"/>
    <s v="Battery Electric Vehicle (BEV)"/>
    <x v="2"/>
    <n v="0"/>
    <n v="0"/>
    <n v="24"/>
    <x v="46433"/>
    <s v="POINT (-123.424865 48.110695)"/>
    <s v="BONNEVILLE POWER ADMINISTRATION||CITY OF PORT ANGELES - (WA)"/>
    <n v="53009001300"/>
  </r>
  <r>
    <s v="Shoreline"/>
    <x v="0"/>
    <n v="98177"/>
    <x v="8"/>
    <x v="8"/>
    <x v="9"/>
    <s v="Battery Electric Vehicle (BEV)"/>
    <x v="0"/>
    <n v="84"/>
    <n v="0"/>
    <n v="32"/>
    <x v="46434"/>
    <s v="POINT (-122.382425 47.77279)"/>
    <s v="CITY OF SEATTLE - (WA)|CITY OF TACOMA - (WA)"/>
    <n v="53033020100"/>
  </r>
  <r>
    <s v="Olympia"/>
    <x v="0"/>
    <n v="98501"/>
    <x v="9"/>
    <x v="5"/>
    <x v="15"/>
    <s v="Plug-in Hybrid Electric Vehicle (PHEV)"/>
    <x v="1"/>
    <n v="19"/>
    <n v="0"/>
    <n v="22"/>
    <x v="46435"/>
    <s v="POINT (-122.89692 47.043535)"/>
    <s v="PUGET SOUND ENERGY INC"/>
    <n v="53067010100"/>
  </r>
  <r>
    <s v="Bellevue"/>
    <x v="0"/>
    <n v="98004"/>
    <x v="10"/>
    <x v="2"/>
    <x v="5"/>
    <s v="Battery Electric Vehicle (BEV)"/>
    <x v="2"/>
    <n v="0"/>
    <n v="0"/>
    <n v="41"/>
    <x v="46436"/>
    <s v="POINT (-122.201905 47.61385)"/>
    <s v="PUGET SOUND ENERGY INC||CITY OF TACOMA - (WA)"/>
    <n v="53033024002"/>
  </r>
  <r>
    <s v="Port Orchard"/>
    <x v="0"/>
    <n v="98367"/>
    <x v="2"/>
    <x v="9"/>
    <x v="23"/>
    <s v="Plug-in Hybrid Electric Vehicle (PHEV)"/>
    <x v="0"/>
    <n v="32"/>
    <n v="0"/>
    <n v="26"/>
    <x v="46437"/>
    <s v="POINT (-122.6851642 47.506453)"/>
    <s v="PUGET SOUND ENERGY INC"/>
    <n v="53035092704"/>
  </r>
  <r>
    <s v="Federal Way"/>
    <x v="0"/>
    <n v="98023"/>
    <x v="2"/>
    <x v="2"/>
    <x v="5"/>
    <s v="Battery Electric Vehicle (BEV)"/>
    <x v="2"/>
    <n v="0"/>
    <n v="0"/>
    <n v="30"/>
    <x v="46438"/>
    <s v="POINT (-122.363215 47.3084)"/>
    <s v="PUGET SOUND ENERGY INC||CITY OF TACOMA - (WA)"/>
    <n v="53033030306"/>
  </r>
  <r>
    <s v="Renton"/>
    <x v="0"/>
    <n v="98057"/>
    <x v="13"/>
    <x v="1"/>
    <x v="28"/>
    <s v="Plug-in Hybrid Electric Vehicle (PHEV)"/>
    <x v="1"/>
    <n v="21"/>
    <n v="0"/>
    <n v="11"/>
    <x v="46439"/>
    <s v="POINT (-122.21024 47.4797047)"/>
    <s v="PUGET SOUND ENERGY INC||CITY OF TACOMA - (WA)"/>
    <n v="53033026200"/>
  </r>
  <r>
    <s v="Seattle"/>
    <x v="0"/>
    <n v="98144"/>
    <x v="2"/>
    <x v="2"/>
    <x v="5"/>
    <s v="Battery Electric Vehicle (BEV)"/>
    <x v="2"/>
    <n v="0"/>
    <n v="0"/>
    <n v="11"/>
    <x v="46440"/>
    <s v="POINT (-122.30823 47.581975)"/>
    <s v="CITY OF SEATTLE - (WA)|CITY OF TACOMA - (WA)"/>
    <n v="53033010002"/>
  </r>
  <r>
    <s v="Seattle"/>
    <x v="0"/>
    <n v="98117"/>
    <x v="10"/>
    <x v="2"/>
    <x v="5"/>
    <s v="Battery Electric Vehicle (BEV)"/>
    <x v="2"/>
    <n v="0"/>
    <n v="0"/>
    <n v="36"/>
    <x v="46441"/>
    <s v="POINT (-122.37275 47.68968)"/>
    <s v="CITY OF SEATTLE - (WA)|CITY OF TACOMA - (WA)"/>
    <n v="53033003201"/>
  </r>
  <r>
    <s v="Olympia"/>
    <x v="0"/>
    <n v="98502"/>
    <x v="2"/>
    <x v="2"/>
    <x v="5"/>
    <s v="Battery Electric Vehicle (BEV)"/>
    <x v="2"/>
    <n v="0"/>
    <n v="0"/>
    <n v="22"/>
    <x v="46442"/>
    <s v="POINT (-122.92145 47.045935)"/>
    <s v="PUGET SOUND ENERGY INC"/>
    <n v="53067012002"/>
  </r>
  <r>
    <s v="Poulsbo"/>
    <x v="0"/>
    <n v="98370"/>
    <x v="1"/>
    <x v="16"/>
    <x v="36"/>
    <s v="Plug-in Hybrid Electric Vehicle (PHEV)"/>
    <x v="1"/>
    <n v="18"/>
    <n v="0"/>
    <n v="23"/>
    <x v="46443"/>
    <s v="POINT (-122.64177 47.737525)"/>
    <s v="PUGET SOUND ENERGY INC"/>
    <n v="53035090502"/>
  </r>
  <r>
    <s v="Bremerton"/>
    <x v="0"/>
    <n v="98312"/>
    <x v="3"/>
    <x v="2"/>
    <x v="2"/>
    <s v="Battery Electric Vehicle (BEV)"/>
    <x v="0"/>
    <n v="215"/>
    <n v="0"/>
    <n v="35"/>
    <x v="46444"/>
    <s v="POINT (-122.65223 47.57192)"/>
    <s v="PUGET SOUND ENERGY INC"/>
    <n v="53035080700"/>
  </r>
  <r>
    <s v="Seattle"/>
    <x v="0"/>
    <n v="98199"/>
    <x v="2"/>
    <x v="23"/>
    <x v="62"/>
    <s v="Battery Electric Vehicle (BEV)"/>
    <x v="2"/>
    <n v="0"/>
    <n v="0"/>
    <n v="36"/>
    <x v="46445"/>
    <s v="POINT (-122.394185 47.639195)"/>
    <s v="CITY OF SEATTLE - (WA)|CITY OF TACOMA - (WA)"/>
    <n v="53033005600"/>
  </r>
  <r>
    <s v="Snoqualmie"/>
    <x v="0"/>
    <n v="98065"/>
    <x v="10"/>
    <x v="2"/>
    <x v="5"/>
    <s v="Battery Electric Vehicle (BEV)"/>
    <x v="2"/>
    <n v="0"/>
    <n v="0"/>
    <n v="5"/>
    <x v="46446"/>
    <s v="POINT (-121.8740496 47.5345546)"/>
    <s v="PUGET SOUND ENERGY INC||CITY OF TACOMA - (WA)"/>
    <n v="53033032604"/>
  </r>
  <r>
    <s v="Bothell"/>
    <x v="0"/>
    <n v="98012"/>
    <x v="6"/>
    <x v="2"/>
    <x v="2"/>
    <s v="Battery Electric Vehicle (BEV)"/>
    <x v="0"/>
    <n v="220"/>
    <n v="0"/>
    <n v="1"/>
    <x v="46447"/>
    <s v="POINT (-122.1876761 47.820517)"/>
    <s v="PUGET SOUND ENERGY INC"/>
    <n v="53061052107"/>
  </r>
  <r>
    <s v="Auburn"/>
    <x v="0"/>
    <n v="98092"/>
    <x v="7"/>
    <x v="5"/>
    <x v="6"/>
    <s v="Plug-in Hybrid Electric Vehicle (PHEV)"/>
    <x v="1"/>
    <n v="19"/>
    <n v="0"/>
    <n v="47"/>
    <x v="46448"/>
    <s v="POINT (-122.1820969 47.3198995)"/>
    <s v="PUGET SOUND ENERGY INC||CITY OF TACOMA - (WA)"/>
    <n v="53033031208"/>
  </r>
  <r>
    <s v="Seattle"/>
    <x v="0"/>
    <n v="98136"/>
    <x v="2"/>
    <x v="2"/>
    <x v="5"/>
    <s v="Battery Electric Vehicle (BEV)"/>
    <x v="2"/>
    <n v="0"/>
    <n v="0"/>
    <n v="34"/>
    <x v="46449"/>
    <s v="POINT (-122.388675 47.5415)"/>
    <s v="CITY OF SEATTLE - (WA)|CITY OF TACOMA - (WA)"/>
    <n v="53033010602"/>
  </r>
  <r>
    <s v="Longview"/>
    <x v="0"/>
    <n v="98632"/>
    <x v="1"/>
    <x v="2"/>
    <x v="2"/>
    <s v="Battery Electric Vehicle (BEV)"/>
    <x v="2"/>
    <n v="0"/>
    <n v="0"/>
    <n v="19"/>
    <x v="46450"/>
    <s v="POINT (-122.9379953 46.1372997)"/>
    <s v="BONNEVILLE POWER ADMINISTRATION||PUD NO 1 OF COWLITZ COUNTY"/>
    <n v="53015000801"/>
  </r>
  <r>
    <s v="Seattle"/>
    <x v="0"/>
    <n v="98112"/>
    <x v="2"/>
    <x v="2"/>
    <x v="25"/>
    <s v="Battery Electric Vehicle (BEV)"/>
    <x v="2"/>
    <n v="0"/>
    <n v="0"/>
    <n v="37"/>
    <x v="46451"/>
    <s v="POINT (-122.306935 47.62441)"/>
    <s v="CITY OF SEATTLE - (WA)|CITY OF TACOMA - (WA)"/>
    <n v="53033007700"/>
  </r>
  <r>
    <s v="Duvall"/>
    <x v="0"/>
    <n v="98019"/>
    <x v="3"/>
    <x v="4"/>
    <x v="4"/>
    <s v="Plug-in Hybrid Electric Vehicle (PHEV)"/>
    <x v="0"/>
    <n v="33"/>
    <n v="0"/>
    <n v="45"/>
    <x v="46452"/>
    <s v="POINT (-121.9810747 47.7377962)"/>
    <s v="PUGET SOUND ENERGY INC||CITY OF TACOMA - (WA)"/>
    <n v="53033032402"/>
  </r>
  <r>
    <s v="Marysville"/>
    <x v="0"/>
    <n v="98270"/>
    <x v="8"/>
    <x v="10"/>
    <x v="13"/>
    <s v="Plug-in Hybrid Electric Vehicle (PHEV)"/>
    <x v="0"/>
    <n v="38"/>
    <n v="0"/>
    <n v="44"/>
    <x v="46453"/>
    <s v="POINT (-122.17673 48.05542)"/>
    <s v="PUGET SOUND ENERGY INC"/>
    <n v="53061052707"/>
  </r>
  <r>
    <s v="Seattle"/>
    <x v="0"/>
    <n v="98117"/>
    <x v="2"/>
    <x v="2"/>
    <x v="2"/>
    <s v="Battery Electric Vehicle (BEV)"/>
    <x v="2"/>
    <n v="0"/>
    <n v="0"/>
    <n v="36"/>
    <x v="46454"/>
    <s v="POINT (-122.37275 47.68968)"/>
    <s v="CITY OF SEATTLE - (WA)|CITY OF TACOMA - (WA)"/>
    <n v="53033001701"/>
  </r>
  <r>
    <s v="Federal Way"/>
    <x v="0"/>
    <n v="98023"/>
    <x v="1"/>
    <x v="10"/>
    <x v="18"/>
    <s v="Battery Electric Vehicle (BEV)"/>
    <x v="2"/>
    <n v="0"/>
    <n v="0"/>
    <n v="30"/>
    <x v="46455"/>
    <s v="POINT (-122.363215 47.3084)"/>
    <s v="PUGET SOUND ENERGY INC||CITY OF TACOMA - (WA)"/>
    <n v="53033030101"/>
  </r>
  <r>
    <s v="Sammamish"/>
    <x v="0"/>
    <n v="98074"/>
    <x v="1"/>
    <x v="2"/>
    <x v="5"/>
    <s v="Battery Electric Vehicle (BEV)"/>
    <x v="2"/>
    <n v="0"/>
    <n v="0"/>
    <n v="45"/>
    <x v="46456"/>
    <s v="POINT (-122.0313266 47.6285782)"/>
    <s v="PUGET SOUND ENERGY INC||CITY OF TACOMA - (WA)"/>
    <n v="53033032317"/>
  </r>
  <r>
    <s v="Seattle"/>
    <x v="0"/>
    <n v="98118"/>
    <x v="3"/>
    <x v="3"/>
    <x v="11"/>
    <s v="Plug-in Hybrid Electric Vehicle (PHEV)"/>
    <x v="1"/>
    <n v="13"/>
    <n v="0"/>
    <n v="37"/>
    <x v="46457"/>
    <s v="POINT (-122.28339 47.549285)"/>
    <s v="PUGET SOUND ENERGY INC||CITY OF TACOMA - (WA)"/>
    <n v="53033011102"/>
  </r>
  <r>
    <s v="Seattle"/>
    <x v="0"/>
    <n v="98106"/>
    <x v="5"/>
    <x v="9"/>
    <x v="35"/>
    <s v="Battery Electric Vehicle (BEV)"/>
    <x v="0"/>
    <n v="93"/>
    <n v="31950"/>
    <n v="34"/>
    <x v="46458"/>
    <s v="POINT (-122.356145 47.52104)"/>
    <s v="CITY OF SEATTLE - (WA)|CITY OF TACOMA - (WA)"/>
    <n v="53033009900"/>
  </r>
  <r>
    <s v="Seattle"/>
    <x v="0"/>
    <n v="98109"/>
    <x v="6"/>
    <x v="2"/>
    <x v="2"/>
    <s v="Battery Electric Vehicle (BEV)"/>
    <x v="0"/>
    <n v="220"/>
    <n v="0"/>
    <n v="36"/>
    <x v="46459"/>
    <s v="POINT (-122.34848 47.632405)"/>
    <s v="CITY OF SEATTLE - (WA)|CITY OF TACOMA - (WA)"/>
    <n v="53033006000"/>
  </r>
  <r>
    <s v="Sammamish"/>
    <x v="0"/>
    <n v="98075"/>
    <x v="3"/>
    <x v="8"/>
    <x v="9"/>
    <s v="Battery Electric Vehicle (BEV)"/>
    <x v="0"/>
    <n v="151"/>
    <n v="0"/>
    <n v="41"/>
    <x v="46460"/>
    <s v="POINT (-122.03309 47.58153)"/>
    <s v="PUGET SOUND ENERGY INC||CITY OF TACOMA - (WA)"/>
    <n v="53033032218"/>
  </r>
  <r>
    <s v="Kenmore"/>
    <x v="0"/>
    <n v="98028"/>
    <x v="10"/>
    <x v="6"/>
    <x v="54"/>
    <s v="Plug-in Hybrid Electric Vehicle (PHEV)"/>
    <x v="0"/>
    <n v="42"/>
    <n v="0"/>
    <n v="46"/>
    <x v="46461"/>
    <s v="POINT (-122.2504747 47.7617128)"/>
    <s v="PUGET SOUND ENERGY INC||CITY OF TACOMA - (WA)"/>
    <n v="53033021500"/>
  </r>
  <r>
    <s v="Seattle"/>
    <x v="0"/>
    <n v="98144"/>
    <x v="10"/>
    <x v="3"/>
    <x v="20"/>
    <s v="Plug-in Hybrid Electric Vehicle (PHEV)"/>
    <x v="1"/>
    <n v="20"/>
    <n v="0"/>
    <n v="37"/>
    <x v="46462"/>
    <s v="POINT (-122.30823 47.581975)"/>
    <s v="CITY OF SEATTLE - (WA)|CITY OF TACOMA - (WA)"/>
    <n v="53033010102"/>
  </r>
  <r>
    <s v="Bothell"/>
    <x v="0"/>
    <n v="98012"/>
    <x v="2"/>
    <x v="2"/>
    <x v="5"/>
    <s v="Battery Electric Vehicle (BEV)"/>
    <x v="2"/>
    <n v="0"/>
    <n v="0"/>
    <n v="1"/>
    <x v="46463"/>
    <s v="POINT (-122.1876761 47.820517)"/>
    <s v="PUGET SOUND ENERGY INC"/>
    <n v="53061052107"/>
  </r>
  <r>
    <s v="Olympia"/>
    <x v="0"/>
    <n v="98501"/>
    <x v="2"/>
    <x v="11"/>
    <x v="19"/>
    <s v="Battery Electric Vehicle (BEV)"/>
    <x v="2"/>
    <n v="0"/>
    <n v="0"/>
    <n v="22"/>
    <x v="46464"/>
    <s v="POINT (-122.89692 47.043535)"/>
    <s v="PUGET SOUND ENERGY INC"/>
    <n v="53067010700"/>
  </r>
  <r>
    <s v="Seattle"/>
    <x v="0"/>
    <n v="98109"/>
    <x v="6"/>
    <x v="2"/>
    <x v="2"/>
    <s v="Battery Electric Vehicle (BEV)"/>
    <x v="0"/>
    <n v="220"/>
    <n v="0"/>
    <n v="36"/>
    <x v="46465"/>
    <s v="POINT (-122.34848 47.632405)"/>
    <s v="CITY OF SEATTLE - (WA)|CITY OF TACOMA - (WA)"/>
    <n v="53033006000"/>
  </r>
  <r>
    <s v="Seattle"/>
    <x v="0"/>
    <n v="98117"/>
    <x v="2"/>
    <x v="0"/>
    <x v="38"/>
    <s v="Battery Electric Vehicle (BEV)"/>
    <x v="2"/>
    <n v="0"/>
    <n v="0"/>
    <n v="36"/>
    <x v="46466"/>
    <s v="POINT (-122.37275 47.68968)"/>
    <s v="CITY OF SEATTLE - (WA)|CITY OF TACOMA - (WA)"/>
    <n v="53033001500"/>
  </r>
  <r>
    <s v="Seattle"/>
    <x v="0"/>
    <n v="98103"/>
    <x v="4"/>
    <x v="8"/>
    <x v="9"/>
    <s v="Battery Electric Vehicle (BEV)"/>
    <x v="0"/>
    <n v="107"/>
    <n v="0"/>
    <n v="43"/>
    <x v="46467"/>
    <s v="POINT (-122.34301 47.659185)"/>
    <s v="CITY OF SEATTLE - (WA)|CITY OF TACOMA - (WA)"/>
    <n v="53033004901"/>
  </r>
  <r>
    <s v="Camas"/>
    <x v="0"/>
    <n v="98607"/>
    <x v="1"/>
    <x v="8"/>
    <x v="9"/>
    <s v="Battery Electric Vehicle (BEV)"/>
    <x v="2"/>
    <n v="0"/>
    <n v="0"/>
    <n v="18"/>
    <x v="46468"/>
    <s v="POINT (-122.405565 45.59009)"/>
    <s v="BONNEVILLE POWER ADMINISTRATION||PUD NO 1 OF CLARK COUNTY - (WA)"/>
    <n v="53011040605"/>
  </r>
  <r>
    <s v="Seattle"/>
    <x v="0"/>
    <n v="98125"/>
    <x v="0"/>
    <x v="2"/>
    <x v="2"/>
    <s v="Battery Electric Vehicle (BEV)"/>
    <x v="0"/>
    <n v="266"/>
    <n v="0"/>
    <n v="46"/>
    <x v="46469"/>
    <s v="POINT (-122.296385 47.71558)"/>
    <s v="CITY OF SEATTLE - (WA)|CITY OF TACOMA - (WA)"/>
    <n v="53033000102"/>
  </r>
  <r>
    <s v="Vancouver"/>
    <x v="0"/>
    <n v="98682"/>
    <x v="1"/>
    <x v="2"/>
    <x v="5"/>
    <s v="Battery Electric Vehicle (BEV)"/>
    <x v="2"/>
    <n v="0"/>
    <n v="0"/>
    <n v="17"/>
    <x v="46470"/>
    <s v="POINT (-122.5146473 45.67862)"/>
    <s v="BONNEVILLE POWER ADMINISTRATION||PUD NO 1 OF CLARK COUNTY - (WA)"/>
    <n v="53011041326"/>
  </r>
  <r>
    <s v="Tukwila"/>
    <x v="0"/>
    <n v="98168"/>
    <x v="0"/>
    <x v="2"/>
    <x v="2"/>
    <s v="Battery Electric Vehicle (BEV)"/>
    <x v="0"/>
    <n v="266"/>
    <n v="0"/>
    <n v="11"/>
    <x v="46471"/>
    <s v="POINT (-122.286465 47.476)"/>
    <s v="CITY OF SEATTLE - (WA)|CITY OF TACOMA - (WA)"/>
    <n v="53033027200"/>
  </r>
  <r>
    <s v="Seattle"/>
    <x v="0"/>
    <n v="98119"/>
    <x v="6"/>
    <x v="22"/>
    <x v="77"/>
    <s v="Plug-in Hybrid Electric Vehicle (PHEV)"/>
    <x v="1"/>
    <n v="10"/>
    <n v="0"/>
    <n v="36"/>
    <x v="46472"/>
    <s v="POINT (-122.363815 47.63046)"/>
    <s v="CITY OF SEATTLE - (WA)|CITY OF TACOMA - (WA)"/>
    <n v="53033005902"/>
  </r>
  <r>
    <s v="Ridgefield"/>
    <x v="0"/>
    <n v="98642"/>
    <x v="1"/>
    <x v="2"/>
    <x v="5"/>
    <s v="Battery Electric Vehicle (BEV)"/>
    <x v="2"/>
    <n v="0"/>
    <n v="0"/>
    <n v="17"/>
    <x v="46473"/>
    <s v="POINT (-122.74291 45.818445)"/>
    <s v="BONNEVILLE POWER ADMINISTRATION||PUD NO 1 OF CLARK COUNTY - (WA)"/>
    <n v="53011040409"/>
  </r>
  <r>
    <s v="Seattle"/>
    <x v="0"/>
    <n v="98144"/>
    <x v="2"/>
    <x v="13"/>
    <x v="27"/>
    <s v="Battery Electric Vehicle (BEV)"/>
    <x v="2"/>
    <n v="0"/>
    <n v="0"/>
    <n v="37"/>
    <x v="46474"/>
    <s v="POINT (-122.30823 47.581975)"/>
    <s v="CITY OF SEATTLE - (WA)|CITY OF TACOMA - (WA)"/>
    <n v="53033009500"/>
  </r>
  <r>
    <s v="Shoreline"/>
    <x v="0"/>
    <n v="98155"/>
    <x v="3"/>
    <x v="2"/>
    <x v="12"/>
    <s v="Battery Electric Vehicle (BEV)"/>
    <x v="0"/>
    <n v="249"/>
    <n v="0"/>
    <n v="32"/>
    <x v="46475"/>
    <s v="POINT (-122.3175 47.7578146)"/>
    <s v="CITY OF SEATTLE - (WA)|CITY OF TACOMA - (WA)"/>
    <n v="53033020401"/>
  </r>
  <r>
    <s v="Olympia"/>
    <x v="0"/>
    <n v="98512"/>
    <x v="2"/>
    <x v="10"/>
    <x v="18"/>
    <s v="Battery Electric Vehicle (BEV)"/>
    <x v="2"/>
    <n v="0"/>
    <n v="0"/>
    <n v="35"/>
    <x v="46476"/>
    <s v="POINT (-122.9131017 47.0135926)"/>
    <s v="PUGET SOUND ENERGY INC"/>
    <n v="53067011000"/>
  </r>
  <r>
    <s v="Lynnwood"/>
    <x v="0"/>
    <n v="98036"/>
    <x v="1"/>
    <x v="2"/>
    <x v="5"/>
    <s v="Battery Electric Vehicle (BEV)"/>
    <x v="2"/>
    <n v="0"/>
    <n v="0"/>
    <n v="32"/>
    <x v="46477"/>
    <s v="POINT (-122.3164188 47.819664)"/>
    <s v="PUGET SOUND ENERGY INC"/>
    <n v="53061051931"/>
  </r>
  <r>
    <s v="Bremerton"/>
    <x v="0"/>
    <n v="98310"/>
    <x v="10"/>
    <x v="1"/>
    <x v="28"/>
    <s v="Plug-in Hybrid Electric Vehicle (PHEV)"/>
    <x v="1"/>
    <n v="21"/>
    <n v="0"/>
    <n v="23"/>
    <x v="46478"/>
    <s v="POINT (-122.611365 47.575195)"/>
    <s v="PUGET SOUND ENERGY INC"/>
    <n v="53035091800"/>
  </r>
  <r>
    <s v="Bothell"/>
    <x v="0"/>
    <n v="98012"/>
    <x v="6"/>
    <x v="2"/>
    <x v="2"/>
    <s v="Battery Electric Vehicle (BEV)"/>
    <x v="0"/>
    <n v="220"/>
    <n v="0"/>
    <n v="1"/>
    <x v="46479"/>
    <s v="POINT (-122.1876761 47.820517)"/>
    <s v="PUGET SOUND ENERGY INC"/>
    <n v="53061052009"/>
  </r>
  <r>
    <s v="Kirkland"/>
    <x v="0"/>
    <n v="98033"/>
    <x v="4"/>
    <x v="2"/>
    <x v="25"/>
    <s v="Battery Electric Vehicle (BEV)"/>
    <x v="0"/>
    <n v="200"/>
    <n v="0"/>
    <n v="45"/>
    <x v="46480"/>
    <s v="POINT (-122.20264 47.6785)"/>
    <s v="PUGET SOUND ENERGY INC||CITY OF TACOMA - (WA)"/>
    <n v="53033022402"/>
  </r>
  <r>
    <s v="Seattle"/>
    <x v="0"/>
    <n v="98107"/>
    <x v="1"/>
    <x v="21"/>
    <x v="57"/>
    <s v="Battery Electric Vehicle (BEV)"/>
    <x v="2"/>
    <n v="0"/>
    <n v="0"/>
    <n v="36"/>
    <x v="46481"/>
    <s v="POINT (-122.378895 47.66905)"/>
    <s v="CITY OF SEATTLE - (WA)|CITY OF TACOMA - (WA)"/>
    <n v="53033003201"/>
  </r>
  <r>
    <s v="Des Moines"/>
    <x v="0"/>
    <n v="98198"/>
    <x v="2"/>
    <x v="2"/>
    <x v="5"/>
    <s v="Battery Electric Vehicle (BEV)"/>
    <x v="2"/>
    <n v="0"/>
    <n v="0"/>
    <n v="33"/>
    <x v="46482"/>
    <s v="POINT (-122.3219166 47.4013897)"/>
    <s v="PUGET SOUND ENERGY INC||CITY OF TACOMA - (WA)"/>
    <n v="53033029003"/>
  </r>
  <r>
    <s v="Seattle"/>
    <x v="0"/>
    <n v="98199"/>
    <x v="3"/>
    <x v="2"/>
    <x v="25"/>
    <s v="Battery Electric Vehicle (BEV)"/>
    <x v="0"/>
    <n v="238"/>
    <n v="0"/>
    <n v="36"/>
    <x v="46483"/>
    <s v="POINT (-122.394185 47.639195)"/>
    <s v="CITY OF SEATTLE - (WA)|CITY OF TACOMA - (WA)"/>
    <n v="53033005600"/>
  </r>
  <r>
    <s v="Sammamish"/>
    <x v="0"/>
    <n v="98029"/>
    <x v="4"/>
    <x v="17"/>
    <x v="37"/>
    <s v="Plug-in Hybrid Electric Vehicle (PHEV)"/>
    <x v="1"/>
    <n v="14"/>
    <n v="0"/>
    <n v="5"/>
    <x v="46484"/>
    <s v="POINT (-121.999595 47.547635)"/>
    <s v="PUGET SOUND ENERGY INC||CITY OF TACOMA - (WA)"/>
    <n v="53033032211"/>
  </r>
  <r>
    <s v="Brier"/>
    <x v="0"/>
    <n v="98036"/>
    <x v="10"/>
    <x v="2"/>
    <x v="5"/>
    <s v="Battery Electric Vehicle (BEV)"/>
    <x v="2"/>
    <n v="0"/>
    <n v="0"/>
    <n v="1"/>
    <x v="46485"/>
    <s v="POINT (-122.3164188 47.819664)"/>
    <s v="PUGET SOUND ENERGY INC"/>
    <n v="53061051914"/>
  </r>
  <r>
    <s v="Covington"/>
    <x v="0"/>
    <n v="98042"/>
    <x v="8"/>
    <x v="8"/>
    <x v="9"/>
    <s v="Battery Electric Vehicle (BEV)"/>
    <x v="0"/>
    <n v="84"/>
    <n v="0"/>
    <n v="47"/>
    <x v="46486"/>
    <s v="POINT (-122.111625 47.36078)"/>
    <s v="PUGET SOUND ENERGY INC||CITY OF TACOMA - (WA)"/>
    <n v="53033032006"/>
  </r>
  <r>
    <s v="Seattle"/>
    <x v="0"/>
    <n v="98115"/>
    <x v="4"/>
    <x v="8"/>
    <x v="9"/>
    <s v="Battery Electric Vehicle (BEV)"/>
    <x v="0"/>
    <n v="107"/>
    <n v="0"/>
    <n v="46"/>
    <x v="46487"/>
    <s v="POINT (-122.3185 47.67949)"/>
    <s v="CITY OF SEATTLE - (WA)|CITY OF TACOMA - (WA)"/>
    <n v="53033003900"/>
  </r>
  <r>
    <s v="Seattle"/>
    <x v="0"/>
    <n v="98119"/>
    <x v="10"/>
    <x v="8"/>
    <x v="9"/>
    <s v="Battery Electric Vehicle (BEV)"/>
    <x v="2"/>
    <n v="0"/>
    <n v="0"/>
    <n v="36"/>
    <x v="46488"/>
    <s v="POINT (-122.363815 47.63046)"/>
    <s v="CITY OF SEATTLE - (WA)|CITY OF TACOMA - (WA)"/>
    <n v="53033005902"/>
  </r>
  <r>
    <s v="Federal Way"/>
    <x v="0"/>
    <n v="98001"/>
    <x v="2"/>
    <x v="2"/>
    <x v="5"/>
    <s v="Battery Electric Vehicle (BEV)"/>
    <x v="2"/>
    <n v="0"/>
    <n v="0"/>
    <n v="30"/>
    <x v="46489"/>
    <s v="POINT (-122.2849393 47.3384055)"/>
    <s v="PUGET SOUND ENERGY INC||CITY OF TACOMA - (WA)"/>
    <n v="53033030407"/>
  </r>
  <r>
    <s v="Bothell"/>
    <x v="0"/>
    <n v="98021"/>
    <x v="0"/>
    <x v="18"/>
    <x v="40"/>
    <s v="Plug-in Hybrid Electric Vehicle (PHEV)"/>
    <x v="0"/>
    <n v="47"/>
    <n v="0"/>
    <n v="1"/>
    <x v="46490"/>
    <s v="POINT (-122.179458 47.802589)"/>
    <s v="PUGET SOUND ENERGY INC"/>
    <n v="53061051937"/>
  </r>
  <r>
    <s v="Seattle"/>
    <x v="0"/>
    <n v="98115"/>
    <x v="3"/>
    <x v="2"/>
    <x v="2"/>
    <s v="Battery Electric Vehicle (BEV)"/>
    <x v="0"/>
    <n v="215"/>
    <n v="0"/>
    <n v="46"/>
    <x v="46491"/>
    <s v="POINT (-122.3185 47.67949)"/>
    <s v="CITY OF SEATTLE - (WA)|CITY OF TACOMA - (WA)"/>
    <n v="53033002200"/>
  </r>
  <r>
    <s v="Bainbridge Island"/>
    <x v="0"/>
    <n v="98110"/>
    <x v="8"/>
    <x v="10"/>
    <x v="13"/>
    <s v="Plug-in Hybrid Electric Vehicle (PHEV)"/>
    <x v="0"/>
    <n v="38"/>
    <n v="0"/>
    <n v="23"/>
    <x v="46492"/>
    <s v="POINT (-122.5235781 47.6293323)"/>
    <s v="PUGET SOUND ENERGY INC"/>
    <n v="53035091002"/>
  </r>
  <r>
    <s v="Battle Ground"/>
    <x v="0"/>
    <n v="98604"/>
    <x v="1"/>
    <x v="2"/>
    <x v="5"/>
    <s v="Battery Electric Vehicle (BEV)"/>
    <x v="2"/>
    <n v="0"/>
    <n v="0"/>
    <n v="18"/>
    <x v="46493"/>
    <s v="POINT (-122.53218 45.77945)"/>
    <s v="BONNEVILLE POWER ADMINISTRATION||PUD NO 1 OF CLARK COUNTY - (WA)"/>
    <n v="53011040504"/>
  </r>
  <r>
    <s v="Camas"/>
    <x v="0"/>
    <n v="98607"/>
    <x v="10"/>
    <x v="2"/>
    <x v="5"/>
    <s v="Battery Electric Vehicle (BEV)"/>
    <x v="2"/>
    <n v="0"/>
    <n v="0"/>
    <n v="18"/>
    <x v="46494"/>
    <s v="POINT (-122.405565 45.59009)"/>
    <s v="BONNEVILLE POWER ADMINISTRATION||PUD NO 1 OF CLARK COUNTY - (WA)"/>
    <n v="53011040605"/>
  </r>
  <r>
    <s v="Seattle"/>
    <x v="0"/>
    <n v="98118"/>
    <x v="1"/>
    <x v="7"/>
    <x v="33"/>
    <s v="Plug-in Hybrid Electric Vehicle (PHEV)"/>
    <x v="1"/>
    <n v="23"/>
    <n v="0"/>
    <n v="37"/>
    <x v="46495"/>
    <s v="POINT (-122.28339 47.549285)"/>
    <s v="CITY OF SEATTLE - (WA)|CITY OF TACOMA - (WA)"/>
    <n v="53033010301"/>
  </r>
  <r>
    <s v="Seattle"/>
    <x v="0"/>
    <n v="98144"/>
    <x v="1"/>
    <x v="1"/>
    <x v="28"/>
    <s v="Plug-in Hybrid Electric Vehicle (PHEV)"/>
    <x v="1"/>
    <n v="21"/>
    <n v="0"/>
    <n v="37"/>
    <x v="46496"/>
    <s v="POINT (-122.30823 47.581975)"/>
    <s v="CITY OF SEATTLE - (WA)|CITY OF TACOMA - (WA)"/>
    <n v="53033009500"/>
  </r>
  <r>
    <s v="Bainbridge Island"/>
    <x v="0"/>
    <n v="98110"/>
    <x v="10"/>
    <x v="2"/>
    <x v="5"/>
    <s v="Battery Electric Vehicle (BEV)"/>
    <x v="2"/>
    <n v="0"/>
    <n v="0"/>
    <n v="23"/>
    <x v="46497"/>
    <s v="POINT (-122.5235781 47.6293323)"/>
    <s v="PUGET SOUND ENERGY INC"/>
    <n v="53035091002"/>
  </r>
  <r>
    <s v="Renton"/>
    <x v="0"/>
    <n v="98058"/>
    <x v="2"/>
    <x v="2"/>
    <x v="2"/>
    <s v="Battery Electric Vehicle (BEV)"/>
    <x v="2"/>
    <n v="0"/>
    <n v="0"/>
    <n v="11"/>
    <x v="46498"/>
    <s v="POINT (-122.1298876 47.4451257)"/>
    <s v="PUGET SOUND ENERGY INC||CITY OF TACOMA - (WA)"/>
    <n v="53033025602"/>
  </r>
  <r>
    <s v="Seattle"/>
    <x v="0"/>
    <n v="98108"/>
    <x v="1"/>
    <x v="2"/>
    <x v="25"/>
    <s v="Battery Electric Vehicle (BEV)"/>
    <x v="2"/>
    <n v="0"/>
    <n v="0"/>
    <n v="37"/>
    <x v="46499"/>
    <s v="POINT (-122.326965 47.55015)"/>
    <s v="CITY OF SEATTLE - (WA)|CITY OF TACOMA - (WA)"/>
    <n v="53033010401"/>
  </r>
  <r>
    <s v="Olympia"/>
    <x v="0"/>
    <n v="98501"/>
    <x v="10"/>
    <x v="5"/>
    <x v="41"/>
    <s v="Battery Electric Vehicle (BEV)"/>
    <x v="2"/>
    <n v="0"/>
    <n v="0"/>
    <n v="22"/>
    <x v="46500"/>
    <s v="POINT (-122.89692 47.043535)"/>
    <s v="PUGET SOUND ENERGY INC"/>
    <n v="53067010700"/>
  </r>
  <r>
    <s v="Renton"/>
    <x v="0"/>
    <n v="98059"/>
    <x v="7"/>
    <x v="2"/>
    <x v="12"/>
    <s v="Battery Electric Vehicle (BEV)"/>
    <x v="0"/>
    <n v="208"/>
    <n v="69900"/>
    <n v="11"/>
    <x v="46501"/>
    <s v="POINT (-122.15734 47.487175)"/>
    <s v="PUGET SOUND ENERGY INC||CITY OF TACOMA - (WA)"/>
    <n v="53033025103"/>
  </r>
  <r>
    <s v="Sammamish"/>
    <x v="0"/>
    <n v="98029"/>
    <x v="2"/>
    <x v="2"/>
    <x v="5"/>
    <s v="Battery Electric Vehicle (BEV)"/>
    <x v="2"/>
    <n v="0"/>
    <n v="0"/>
    <n v="5"/>
    <x v="46502"/>
    <s v="POINT (-121.999595 47.547635)"/>
    <s v="PUGET SOUND ENERGY INC||CITY OF TACOMA - (WA)"/>
    <n v="53033032211"/>
  </r>
  <r>
    <s v="Sammamish"/>
    <x v="0"/>
    <n v="98074"/>
    <x v="6"/>
    <x v="2"/>
    <x v="2"/>
    <s v="Battery Electric Vehicle (BEV)"/>
    <x v="0"/>
    <n v="220"/>
    <n v="0"/>
    <n v="45"/>
    <x v="46503"/>
    <s v="POINT (-122.0313266 47.6285782)"/>
    <s v="PUGET SOUND ENERGY INC||CITY OF TACOMA - (WA)"/>
    <n v="53033032317"/>
  </r>
  <r>
    <s v="Mercer Island"/>
    <x v="0"/>
    <n v="98040"/>
    <x v="2"/>
    <x v="2"/>
    <x v="12"/>
    <s v="Battery Electric Vehicle (BEV)"/>
    <x v="2"/>
    <n v="0"/>
    <n v="0"/>
    <n v="41"/>
    <x v="46504"/>
    <s v="POINT (-122.2377542 47.582905)"/>
    <s v="PUGET SOUND ENERGY INC||CITY OF TACOMA - (WA)"/>
    <n v="53033024500"/>
  </r>
  <r>
    <s v="Seattle"/>
    <x v="0"/>
    <n v="98107"/>
    <x v="1"/>
    <x v="2"/>
    <x v="5"/>
    <s v="Battery Electric Vehicle (BEV)"/>
    <x v="2"/>
    <n v="0"/>
    <n v="0"/>
    <n v="43"/>
    <x v="46505"/>
    <s v="POINT (-122.378895 47.66905)"/>
    <s v="CITY OF SEATTLE - (WA)|CITY OF TACOMA - (WA)"/>
    <n v="53033004800"/>
  </r>
  <r>
    <s v="Mercer Island"/>
    <x v="0"/>
    <n v="98040"/>
    <x v="0"/>
    <x v="2"/>
    <x v="12"/>
    <s v="Battery Electric Vehicle (BEV)"/>
    <x v="0"/>
    <n v="330"/>
    <n v="0"/>
    <n v="41"/>
    <x v="46506"/>
    <s v="POINT (-122.2377542 47.582905)"/>
    <s v="PUGET SOUND ENERGY INC||CITY OF TACOMA - (WA)"/>
    <n v="53033024500"/>
  </r>
  <r>
    <s v="Bellevue"/>
    <x v="0"/>
    <n v="98006"/>
    <x v="3"/>
    <x v="17"/>
    <x v="37"/>
    <s v="Plug-in Hybrid Electric Vehicle (PHEV)"/>
    <x v="1"/>
    <n v="14"/>
    <n v="0"/>
    <n v="41"/>
    <x v="46507"/>
    <s v="POINT (-122.16937 47.571015)"/>
    <s v="PUGET SOUND ENERGY INC||CITY OF TACOMA - (WA)"/>
    <n v="53033025008"/>
  </r>
  <r>
    <s v="Seattle"/>
    <x v="0"/>
    <n v="98199"/>
    <x v="7"/>
    <x v="8"/>
    <x v="9"/>
    <s v="Battery Electric Vehicle (BEV)"/>
    <x v="0"/>
    <n v="75"/>
    <n v="0"/>
    <n v="36"/>
    <x v="46508"/>
    <s v="POINT (-122.394185 47.639195)"/>
    <s v="CITY OF SEATTLE - (WA)|CITY OF TACOMA - (WA)"/>
    <n v="53033005700"/>
  </r>
  <r>
    <s v="Bremerton"/>
    <x v="0"/>
    <n v="98312"/>
    <x v="0"/>
    <x v="6"/>
    <x v="7"/>
    <s v="Plug-in Hybrid Electric Vehicle (PHEV)"/>
    <x v="1"/>
    <n v="25"/>
    <n v="0"/>
    <n v="35"/>
    <x v="46509"/>
    <s v="POINT (-122.65223 47.57192)"/>
    <s v="PUGET SOUND ENERGY INC"/>
    <n v="53035080600"/>
  </r>
  <r>
    <s v="Renton"/>
    <x v="0"/>
    <n v="98056"/>
    <x v="3"/>
    <x v="2"/>
    <x v="25"/>
    <s v="Battery Electric Vehicle (BEV)"/>
    <x v="0"/>
    <n v="238"/>
    <n v="0"/>
    <n v="11"/>
    <x v="46510"/>
    <s v="POINT (-122.180505 47.500055)"/>
    <s v="PUGET SOUND ENERGY INC||CITY OF TACOMA - (WA)"/>
    <n v="53033025202"/>
  </r>
  <r>
    <s v="Mercer Island"/>
    <x v="0"/>
    <n v="98040"/>
    <x v="0"/>
    <x v="2"/>
    <x v="25"/>
    <s v="Battery Electric Vehicle (BEV)"/>
    <x v="0"/>
    <n v="289"/>
    <n v="0"/>
    <n v="41"/>
    <x v="46511"/>
    <s v="POINT (-122.2377542 47.582905)"/>
    <s v="PUGET SOUND ENERGY INC||CITY OF TACOMA - (WA)"/>
    <n v="53033024500"/>
  </r>
  <r>
    <s v="Olympia"/>
    <x v="0"/>
    <n v="98501"/>
    <x v="4"/>
    <x v="10"/>
    <x v="18"/>
    <s v="Battery Electric Vehicle (BEV)"/>
    <x v="0"/>
    <n v="238"/>
    <n v="0"/>
    <n v="22"/>
    <x v="46512"/>
    <s v="POINT (-122.89692 47.043535)"/>
    <s v="PUGET SOUND ENERGY INC"/>
    <n v="53067010700"/>
  </r>
  <r>
    <s v="Renton"/>
    <x v="0"/>
    <n v="98057"/>
    <x v="2"/>
    <x v="22"/>
    <x v="79"/>
    <s v="Battery Electric Vehicle (BEV)"/>
    <x v="2"/>
    <n v="0"/>
    <n v="0"/>
    <n v="37"/>
    <x v="46513"/>
    <s v="POINT (-122.21024 47.4797047)"/>
    <s v="PUGET SOUND ENERGY INC||CITY OF TACOMA - (WA)"/>
    <n v="53033026004"/>
  </r>
  <r>
    <s v="Seattle"/>
    <x v="0"/>
    <n v="98106"/>
    <x v="2"/>
    <x v="2"/>
    <x v="5"/>
    <s v="Battery Electric Vehicle (BEV)"/>
    <x v="2"/>
    <n v="0"/>
    <n v="0"/>
    <n v="34"/>
    <x v="46514"/>
    <s v="POINT (-122.356145 47.52104)"/>
    <s v="CITY OF SEATTLE - (WA)|CITY OF TACOMA - (WA)"/>
    <n v="53033009900"/>
  </r>
  <r>
    <s v="Seattle"/>
    <x v="0"/>
    <n v="98126"/>
    <x v="1"/>
    <x v="9"/>
    <x v="59"/>
    <s v="Battery Electric Vehicle (BEV)"/>
    <x v="2"/>
    <n v="0"/>
    <n v="0"/>
    <n v="34"/>
    <x v="46515"/>
    <s v="POINT (-122.37439 47.54468)"/>
    <s v="CITY OF SEATTLE - (WA)|CITY OF TACOMA - (WA)"/>
    <n v="53033009900"/>
  </r>
  <r>
    <s v="Seattle"/>
    <x v="0"/>
    <n v="98119"/>
    <x v="3"/>
    <x v="2"/>
    <x v="2"/>
    <s v="Battery Electric Vehicle (BEV)"/>
    <x v="0"/>
    <n v="215"/>
    <n v="0"/>
    <n v="36"/>
    <x v="46516"/>
    <s v="POINT (-122.363815 47.63046)"/>
    <s v="CITY OF SEATTLE - (WA)|CITY OF TACOMA - (WA)"/>
    <n v="53033007102"/>
  </r>
  <r>
    <s v="Seattle"/>
    <x v="0"/>
    <n v="98126"/>
    <x v="2"/>
    <x v="2"/>
    <x v="5"/>
    <s v="Battery Electric Vehicle (BEV)"/>
    <x v="2"/>
    <n v="0"/>
    <n v="0"/>
    <n v="34"/>
    <x v="46517"/>
    <s v="POINT (-122.37439 47.54468)"/>
    <s v="CITY OF SEATTLE - (WA)|CITY OF TACOMA - (WA)"/>
    <n v="53033010702"/>
  </r>
  <r>
    <s v="Maple Valley"/>
    <x v="0"/>
    <n v="98038"/>
    <x v="2"/>
    <x v="2"/>
    <x v="2"/>
    <s v="Battery Electric Vehicle (BEV)"/>
    <x v="2"/>
    <n v="0"/>
    <n v="0"/>
    <n v="5"/>
    <x v="46518"/>
    <s v="POINT (-122.05191 47.357985)"/>
    <s v="PUGET SOUND ENERGY INC||CITY OF TACOMA - (WA)"/>
    <n v="53033032011"/>
  </r>
  <r>
    <s v="Milton"/>
    <x v="0"/>
    <n v="98354"/>
    <x v="3"/>
    <x v="2"/>
    <x v="2"/>
    <s v="Battery Electric Vehicle (BEV)"/>
    <x v="0"/>
    <n v="215"/>
    <n v="0"/>
    <n v="30"/>
    <x v="46519"/>
    <s v="POINT (-122.31774 47.246525)"/>
    <s v="BONNEVILLE POWER ADMINISTRATION||CITY OF MILTON - (WA)|CITY OF TACOMA - (WA)"/>
    <n v="53033030403"/>
  </r>
  <r>
    <s v="Sammamish"/>
    <x v="0"/>
    <n v="98074"/>
    <x v="10"/>
    <x v="8"/>
    <x v="9"/>
    <s v="Battery Electric Vehicle (BEV)"/>
    <x v="2"/>
    <n v="0"/>
    <n v="0"/>
    <n v="45"/>
    <x v="46520"/>
    <s v="POINT (-122.0313266 47.6285782)"/>
    <s v="PUGET SOUND ENERGY INC||CITY OF TACOMA - (WA)"/>
    <n v="53033032317"/>
  </r>
  <r>
    <s v="Vancouver"/>
    <x v="0"/>
    <n v="98661"/>
    <x v="0"/>
    <x v="2"/>
    <x v="2"/>
    <s v="Battery Electric Vehicle (BEV)"/>
    <x v="0"/>
    <n v="266"/>
    <n v="0"/>
    <n v="49"/>
    <x v="46521"/>
    <s v="POINT (-122.641835 45.638545)"/>
    <s v="BONNEVILLE POWER ADMINISTRATION||PUD NO 1 OF CLARK COUNTY - (WA)"/>
    <n v="53011041110"/>
  </r>
  <r>
    <s v="Bellevue"/>
    <x v="0"/>
    <n v="98006"/>
    <x v="6"/>
    <x v="2"/>
    <x v="2"/>
    <s v="Battery Electric Vehicle (BEV)"/>
    <x v="0"/>
    <n v="220"/>
    <n v="0"/>
    <n v="41"/>
    <x v="46522"/>
    <s v="POINT (-122.16937 47.571015)"/>
    <s v="PUGET SOUND ENERGY INC||CITY OF TACOMA - (WA)"/>
    <n v="53033024800"/>
  </r>
  <r>
    <s v="Federal Way"/>
    <x v="0"/>
    <n v="98023"/>
    <x v="6"/>
    <x v="22"/>
    <x v="77"/>
    <s v="Plug-in Hybrid Electric Vehicle (PHEV)"/>
    <x v="1"/>
    <n v="10"/>
    <n v="0"/>
    <n v="30"/>
    <x v="46523"/>
    <s v="POINT (-122.363215 47.3084)"/>
    <s v="PUGET SOUND ENERGY INC||CITY OF TACOMA - (WA)"/>
    <n v="53033030306"/>
  </r>
  <r>
    <s v="Sammamish"/>
    <x v="0"/>
    <n v="98074"/>
    <x v="4"/>
    <x v="8"/>
    <x v="9"/>
    <s v="Battery Electric Vehicle (BEV)"/>
    <x v="0"/>
    <n v="107"/>
    <n v="0"/>
    <n v="45"/>
    <x v="46524"/>
    <s v="POINT (-122.0313266 47.6285782)"/>
    <s v="PUGET SOUND ENERGY INC||CITY OF TACOMA - (WA)"/>
    <n v="53033032225"/>
  </r>
  <r>
    <s v="Kirkland"/>
    <x v="0"/>
    <n v="98033"/>
    <x v="2"/>
    <x v="2"/>
    <x v="5"/>
    <s v="Battery Electric Vehicle (BEV)"/>
    <x v="2"/>
    <n v="0"/>
    <n v="0"/>
    <n v="45"/>
    <x v="46525"/>
    <s v="POINT (-122.20264 47.6785)"/>
    <s v="PUGET SOUND ENERGY INC||CITY OF TACOMA - (WA)"/>
    <n v="53033022402"/>
  </r>
  <r>
    <s v="Olympia"/>
    <x v="0"/>
    <n v="98506"/>
    <x v="4"/>
    <x v="11"/>
    <x v="16"/>
    <s v="Battery Electric Vehicle (BEV)"/>
    <x v="0"/>
    <n v="125"/>
    <n v="0"/>
    <n v="22"/>
    <x v="46526"/>
    <s v="POINT (-122.8874781 47.0519573)"/>
    <s v="PUGET SOUND ENERGY INC"/>
    <n v="53067012100"/>
  </r>
  <r>
    <s v="Bothell"/>
    <x v="0"/>
    <n v="98021"/>
    <x v="5"/>
    <x v="8"/>
    <x v="9"/>
    <s v="Battery Electric Vehicle (BEV)"/>
    <x v="0"/>
    <n v="84"/>
    <n v="0"/>
    <n v="1"/>
    <x v="46527"/>
    <s v="POINT (-122.179458 47.802589)"/>
    <s v="PUGET SOUND ENERGY INC"/>
    <n v="53061051937"/>
  </r>
  <r>
    <s v="Vancouver"/>
    <x v="0"/>
    <n v="98683"/>
    <x v="1"/>
    <x v="5"/>
    <x v="41"/>
    <s v="Battery Electric Vehicle (BEV)"/>
    <x v="2"/>
    <n v="0"/>
    <n v="0"/>
    <n v="18"/>
    <x v="46528"/>
    <s v="POINT (-122.4853873 45.6083347)"/>
    <s v="BONNEVILLE POWER ADMINISTRATION||PUD NO 1 OF CLARK COUNTY - (WA)"/>
    <n v="53011041325"/>
  </r>
  <r>
    <s v="Federal Way"/>
    <x v="0"/>
    <n v="98001"/>
    <x v="2"/>
    <x v="2"/>
    <x v="5"/>
    <s v="Battery Electric Vehicle (BEV)"/>
    <x v="2"/>
    <n v="0"/>
    <n v="0"/>
    <n v="30"/>
    <x v="46529"/>
    <s v="POINT (-122.2849393 47.3384055)"/>
    <s v="PUGET SOUND ENERGY INC||CITY OF TACOMA - (WA)"/>
    <n v="53033030407"/>
  </r>
  <r>
    <s v="Camas"/>
    <x v="0"/>
    <n v="98607"/>
    <x v="10"/>
    <x v="2"/>
    <x v="5"/>
    <s v="Battery Electric Vehicle (BEV)"/>
    <x v="2"/>
    <n v="0"/>
    <n v="0"/>
    <n v="18"/>
    <x v="46530"/>
    <s v="POINT (-122.405565 45.59009)"/>
    <s v="BONNEVILLE POWER ADMINISTRATION||PUD NO 1 OF CLARK COUNTY - (WA)"/>
    <n v="53011040605"/>
  </r>
  <r>
    <s v="Lynnwood"/>
    <x v="0"/>
    <n v="98087"/>
    <x v="7"/>
    <x v="8"/>
    <x v="9"/>
    <s v="Battery Electric Vehicle (BEV)"/>
    <x v="0"/>
    <n v="75"/>
    <n v="0"/>
    <n v="21"/>
    <x v="46531"/>
    <s v="POINT (-122.2551991 47.8650827)"/>
    <s v="PUGET SOUND ENERGY INC"/>
    <n v="53061042004"/>
  </r>
  <r>
    <s v="Bremerton"/>
    <x v="0"/>
    <n v="98312"/>
    <x v="4"/>
    <x v="6"/>
    <x v="7"/>
    <s v="Plug-in Hybrid Electric Vehicle (PHEV)"/>
    <x v="1"/>
    <n v="25"/>
    <n v="0"/>
    <n v="35"/>
    <x v="46532"/>
    <s v="POINT (-122.65223 47.57192)"/>
    <s v="PUGET SOUND ENERGY INC"/>
    <n v="53035091301"/>
  </r>
  <r>
    <s v="Vancouver"/>
    <x v="0"/>
    <n v="98686"/>
    <x v="7"/>
    <x v="8"/>
    <x v="9"/>
    <s v="Battery Electric Vehicle (BEV)"/>
    <x v="0"/>
    <n v="75"/>
    <n v="0"/>
    <n v="17"/>
    <x v="46533"/>
    <s v="POINT (-122.6483953 45.7010427)"/>
    <s v="BONNEVILLE POWER ADMINISTRATION||PUD NO 1 OF CLARK COUNTY - (WA)"/>
    <n v="53011040412"/>
  </r>
  <r>
    <s v="Sammamish"/>
    <x v="0"/>
    <n v="98075"/>
    <x v="1"/>
    <x v="16"/>
    <x v="66"/>
    <s v="Battery Electric Vehicle (BEV)"/>
    <x v="2"/>
    <n v="0"/>
    <n v="0"/>
    <n v="41"/>
    <x v="46534"/>
    <s v="POINT (-122.03309 47.58153)"/>
    <s v="PUGET SOUND ENERGY INC||CITY OF TACOMA - (WA)"/>
    <n v="53033032215"/>
  </r>
  <r>
    <s v="Seattle"/>
    <x v="0"/>
    <n v="98119"/>
    <x v="2"/>
    <x v="3"/>
    <x v="47"/>
    <s v="Battery Electric Vehicle (BEV)"/>
    <x v="2"/>
    <n v="0"/>
    <n v="0"/>
    <n v="36"/>
    <x v="46535"/>
    <s v="POINT (-122.363815 47.63046)"/>
    <s v="CITY OF SEATTLE - (WA)|CITY OF TACOMA - (WA)"/>
    <n v="53033006900"/>
  </r>
  <r>
    <s v="Federal Way"/>
    <x v="0"/>
    <n v="98001"/>
    <x v="2"/>
    <x v="2"/>
    <x v="5"/>
    <s v="Battery Electric Vehicle (BEV)"/>
    <x v="2"/>
    <n v="0"/>
    <n v="0"/>
    <n v="30"/>
    <x v="46536"/>
    <s v="POINT (-122.2849393 47.3384055)"/>
    <s v="PUGET SOUND ENERGY INC||CITY OF TACOMA - (WA)"/>
    <n v="53033030407"/>
  </r>
  <r>
    <s v="Seattle"/>
    <x v="0"/>
    <n v="98103"/>
    <x v="1"/>
    <x v="2"/>
    <x v="25"/>
    <s v="Battery Electric Vehicle (BEV)"/>
    <x v="2"/>
    <n v="0"/>
    <n v="0"/>
    <n v="36"/>
    <x v="46537"/>
    <s v="POINT (-122.34301 47.659185)"/>
    <s v="CITY OF SEATTLE - (WA)|CITY OF TACOMA - (WA)"/>
    <n v="53033003500"/>
  </r>
  <r>
    <s v="Seattle"/>
    <x v="0"/>
    <n v="98144"/>
    <x v="1"/>
    <x v="3"/>
    <x v="55"/>
    <s v="Battery Electric Vehicle (BEV)"/>
    <x v="2"/>
    <n v="0"/>
    <n v="0"/>
    <n v="37"/>
    <x v="46538"/>
    <s v="POINT (-122.30823 47.581975)"/>
    <s v="CITY OF SEATTLE - (WA)|CITY OF TACOMA - (WA)"/>
    <n v="53033010102"/>
  </r>
  <r>
    <s v="Federal Way"/>
    <x v="0"/>
    <n v="98023"/>
    <x v="4"/>
    <x v="3"/>
    <x v="11"/>
    <s v="Plug-in Hybrid Electric Vehicle (PHEV)"/>
    <x v="1"/>
    <n v="14"/>
    <n v="0"/>
    <n v="30"/>
    <x v="46539"/>
    <s v="POINT (-122.363215 47.3084)"/>
    <s v="PUGET SOUND ENERGY INC||CITY OF TACOMA - (WA)"/>
    <n v="53033030304"/>
  </r>
  <r>
    <s v="Renton"/>
    <x v="0"/>
    <n v="98056"/>
    <x v="2"/>
    <x v="2"/>
    <x v="2"/>
    <s v="Battery Electric Vehicle (BEV)"/>
    <x v="2"/>
    <n v="0"/>
    <n v="0"/>
    <n v="11"/>
    <x v="46540"/>
    <s v="POINT (-122.180505 47.500055)"/>
    <s v="PUGET SOUND ENERGY INC||CITY OF TACOMA - (WA)"/>
    <n v="53033025202"/>
  </r>
  <r>
    <s v="Seattle"/>
    <x v="0"/>
    <n v="98115"/>
    <x v="1"/>
    <x v="6"/>
    <x v="54"/>
    <s v="Plug-in Hybrid Electric Vehicle (PHEV)"/>
    <x v="0"/>
    <n v="42"/>
    <n v="0"/>
    <n v="46"/>
    <x v="46541"/>
    <s v="POINT (-122.3185 47.67949)"/>
    <s v="CITY OF SEATTLE - (WA)|CITY OF TACOMA - (WA)"/>
    <n v="53033002200"/>
  </r>
  <r>
    <s v="Snoqualmie"/>
    <x v="0"/>
    <n v="98065"/>
    <x v="2"/>
    <x v="2"/>
    <x v="5"/>
    <s v="Battery Electric Vehicle (BEV)"/>
    <x v="2"/>
    <n v="0"/>
    <n v="0"/>
    <n v="5"/>
    <x v="46542"/>
    <s v="POINT (-121.8740496 47.5345546)"/>
    <s v="PUGET SOUND ENERGY INC||CITY OF TACOMA - (WA)"/>
    <n v="53033032604"/>
  </r>
  <r>
    <s v="Lacey"/>
    <x v="0"/>
    <n v="98503"/>
    <x v="0"/>
    <x v="8"/>
    <x v="9"/>
    <s v="Battery Electric Vehicle (BEV)"/>
    <x v="0"/>
    <n v="215"/>
    <n v="0"/>
    <n v="22"/>
    <x v="46543"/>
    <s v="POINT (-122.8285 47.03646)"/>
    <s v="PUGET SOUND ENERGY INC"/>
    <n v="53067011300"/>
  </r>
  <r>
    <s v="Vancouver"/>
    <x v="0"/>
    <n v="98661"/>
    <x v="8"/>
    <x v="8"/>
    <x v="9"/>
    <s v="Battery Electric Vehicle (BEV)"/>
    <x v="0"/>
    <n v="84"/>
    <n v="0"/>
    <n v="49"/>
    <x v="46544"/>
    <s v="POINT (-122.641835 45.638545)"/>
    <s v="BONNEVILLE POWER ADMINISTRATION||PUD NO 1 OF CLARK COUNTY - (WA)"/>
    <n v="53011041105"/>
  </r>
  <r>
    <s v="Seattle"/>
    <x v="0"/>
    <n v="98112"/>
    <x v="0"/>
    <x v="2"/>
    <x v="2"/>
    <s v="Battery Electric Vehicle (BEV)"/>
    <x v="0"/>
    <n v="322"/>
    <n v="0"/>
    <n v="43"/>
    <x v="46545"/>
    <s v="POINT (-122.306935 47.62441)"/>
    <s v="CITY OF SEATTLE - (WA)|CITY OF TACOMA - (WA)"/>
    <n v="53033006300"/>
  </r>
  <r>
    <s v="Yarrow Point"/>
    <x v="0"/>
    <n v="98004"/>
    <x v="2"/>
    <x v="2"/>
    <x v="5"/>
    <s v="Battery Electric Vehicle (BEV)"/>
    <x v="2"/>
    <n v="0"/>
    <n v="0"/>
    <n v="48"/>
    <x v="46546"/>
    <s v="POINT (-122.201905 47.61385)"/>
    <s v="PUGET SOUND ENERGY INC||CITY OF TACOMA - (WA)"/>
    <n v="53033024100"/>
  </r>
  <r>
    <s v="Bellevue"/>
    <x v="0"/>
    <n v="98006"/>
    <x v="10"/>
    <x v="17"/>
    <x v="61"/>
    <s v="Battery Electric Vehicle (BEV)"/>
    <x v="2"/>
    <n v="0"/>
    <n v="0"/>
    <n v="41"/>
    <x v="46547"/>
    <s v="POINT (-122.16937 47.571015)"/>
    <s v="PUGET SOUND ENERGY INC||CITY OF TACOMA - (WA)"/>
    <n v="53033024800"/>
  </r>
  <r>
    <s v="Washougal"/>
    <x v="0"/>
    <n v="98671"/>
    <x v="6"/>
    <x v="3"/>
    <x v="3"/>
    <s v="Plug-in Hybrid Electric Vehicle (PHEV)"/>
    <x v="0"/>
    <n v="126"/>
    <n v="0"/>
    <n v="18"/>
    <x v="46548"/>
    <s v="POINT (-122.3538285 45.5838634)"/>
    <s v="BONNEVILLE POWER ADMINISTRATION||PUD NO 1 OF CLARK COUNTY - (WA)"/>
    <n v="53011040510"/>
  </r>
  <r>
    <s v="Lake Forest Park"/>
    <x v="0"/>
    <n v="98155"/>
    <x v="0"/>
    <x v="2"/>
    <x v="5"/>
    <s v="Battery Electric Vehicle (BEV)"/>
    <x v="0"/>
    <n v="291"/>
    <n v="0"/>
    <n v="46"/>
    <x v="46549"/>
    <s v="POINT (-122.3175 47.7578146)"/>
    <s v="CITY OF SEATTLE - (WA)|CITY OF TACOMA - (WA)"/>
    <n v="53033021300"/>
  </r>
  <r>
    <s v="Yakima"/>
    <x v="0"/>
    <n v="98908"/>
    <x v="2"/>
    <x v="2"/>
    <x v="5"/>
    <s v="Battery Electric Vehicle (BEV)"/>
    <x v="2"/>
    <n v="0"/>
    <n v="0"/>
    <n v="14"/>
    <x v="46550"/>
    <s v="POINT (-120.6027202 46.5965625)"/>
    <s v="PACIFICORP"/>
    <n v="53077002801"/>
  </r>
  <r>
    <s v="Longview"/>
    <x v="0"/>
    <n v="98632"/>
    <x v="1"/>
    <x v="2"/>
    <x v="2"/>
    <s v="Battery Electric Vehicle (BEV)"/>
    <x v="2"/>
    <n v="0"/>
    <n v="0"/>
    <n v="19"/>
    <x v="46551"/>
    <s v="POINT (-122.9379953 46.1372997)"/>
    <s v="BONNEVILLE POWER ADMINISTRATION||PUD NO 1 OF COWLITZ COUNTY"/>
    <n v="53015001900"/>
  </r>
  <r>
    <s v="Olympia"/>
    <x v="0"/>
    <n v="98512"/>
    <x v="9"/>
    <x v="12"/>
    <x v="17"/>
    <s v="Battery Electric Vehicle (BEV)"/>
    <x v="0"/>
    <n v="87"/>
    <n v="0"/>
    <n v="35"/>
    <x v="46552"/>
    <s v="POINT (-122.9131017 47.0135926)"/>
    <s v="PUGET SOUND ENERGY INC"/>
    <n v="53067011000"/>
  </r>
  <r>
    <s v="Seattle"/>
    <x v="0"/>
    <n v="98121"/>
    <x v="2"/>
    <x v="2"/>
    <x v="2"/>
    <s v="Battery Electric Vehicle (BEV)"/>
    <x v="2"/>
    <n v="0"/>
    <n v="0"/>
    <n v="36"/>
    <x v="46553"/>
    <s v="POINT (-122.344125 47.61546)"/>
    <s v="CITY OF SEATTLE - (WA)|CITY OF TACOMA - (WA)"/>
    <n v="53033008004"/>
  </r>
  <r>
    <s v="Kent"/>
    <x v="0"/>
    <n v="98030"/>
    <x v="10"/>
    <x v="2"/>
    <x v="5"/>
    <s v="Battery Electric Vehicle (BEV)"/>
    <x v="2"/>
    <n v="0"/>
    <n v="0"/>
    <n v="47"/>
    <x v="46554"/>
    <s v="POINT (-122.199755 47.37483)"/>
    <s v="PUGET SOUND ENERGY INC||CITY OF TACOMA - (WA)"/>
    <n v="53033029603"/>
  </r>
  <r>
    <s v="Port Townsend"/>
    <x v="0"/>
    <n v="98368"/>
    <x v="10"/>
    <x v="2"/>
    <x v="5"/>
    <s v="Battery Electric Vehicle (BEV)"/>
    <x v="2"/>
    <n v="0"/>
    <n v="0"/>
    <n v="24"/>
    <x v="46555"/>
    <s v="POINT (-122.7644197 48.1195874)"/>
    <s v="BONNEVILLE POWER ADMINISTRATION||PUGET SOUND ENERGY INC||PUD NO 1 OF JEFFERSON COUNTY"/>
    <n v="53031950501"/>
  </r>
  <r>
    <s v="Bellevue"/>
    <x v="0"/>
    <n v="98004"/>
    <x v="2"/>
    <x v="2"/>
    <x v="5"/>
    <s v="Battery Electric Vehicle (BEV)"/>
    <x v="2"/>
    <n v="0"/>
    <n v="0"/>
    <n v="41"/>
    <x v="46556"/>
    <s v="POINT (-122.201905 47.61385)"/>
    <s v="PUGET SOUND ENERGY INC||CITY OF TACOMA - (WA)"/>
    <n v="53033023808"/>
  </r>
  <r>
    <s v="Covington"/>
    <x v="0"/>
    <n v="98042"/>
    <x v="1"/>
    <x v="2"/>
    <x v="2"/>
    <s v="Battery Electric Vehicle (BEV)"/>
    <x v="2"/>
    <n v="0"/>
    <n v="0"/>
    <n v="47"/>
    <x v="46557"/>
    <s v="POINT (-122.111625 47.36078)"/>
    <s v="PUGET SOUND ENERGY INC||CITY OF TACOMA - (WA)"/>
    <n v="53033032007"/>
  </r>
  <r>
    <s v="Seattle"/>
    <x v="0"/>
    <n v="98199"/>
    <x v="10"/>
    <x v="2"/>
    <x v="5"/>
    <s v="Battery Electric Vehicle (BEV)"/>
    <x v="2"/>
    <n v="0"/>
    <n v="0"/>
    <n v="36"/>
    <x v="46558"/>
    <s v="POINT (-122.394185 47.639195)"/>
    <s v="CITY OF SEATTLE - (WA)|CITY OF TACOMA - (WA)"/>
    <n v="53033005700"/>
  </r>
  <r>
    <s v="Oak Harbor"/>
    <x v="0"/>
    <n v="98277"/>
    <x v="9"/>
    <x v="10"/>
    <x v="13"/>
    <s v="Plug-in Hybrid Electric Vehicle (PHEV)"/>
    <x v="0"/>
    <n v="38"/>
    <n v="0"/>
    <n v="10"/>
    <x v="46559"/>
    <s v="POINT (-122.67499 48.287295)"/>
    <s v="PUGET SOUND ENERGY INC"/>
    <n v="53029970401"/>
  </r>
  <r>
    <s v="Ridgefield"/>
    <x v="0"/>
    <n v="98642"/>
    <x v="2"/>
    <x v="2"/>
    <x v="5"/>
    <s v="Battery Electric Vehicle (BEV)"/>
    <x v="2"/>
    <n v="0"/>
    <n v="0"/>
    <n v="17"/>
    <x v="46560"/>
    <s v="POINT (-122.74291 45.818445)"/>
    <s v="BONNEVILLE POWER ADMINISTRATION||PUD NO 1 OF CLARK COUNTY - (WA)"/>
    <n v="53011040403"/>
  </r>
  <r>
    <s v="Battle Ground"/>
    <x v="0"/>
    <n v="98604"/>
    <x v="3"/>
    <x v="18"/>
    <x v="40"/>
    <s v="Plug-in Hybrid Electric Vehicle (PHEV)"/>
    <x v="0"/>
    <n v="47"/>
    <n v="0"/>
    <n v="18"/>
    <x v="46561"/>
    <s v="POINT (-122.53218 45.77945)"/>
    <s v="BONNEVILLE POWER ADMINISTRATION||PUD NO 1 OF CLARK COUNTY - (WA)"/>
    <n v="53011040414"/>
  </r>
  <r>
    <s v="Bellevue"/>
    <x v="0"/>
    <n v="98006"/>
    <x v="3"/>
    <x v="2"/>
    <x v="2"/>
    <s v="Battery Electric Vehicle (BEV)"/>
    <x v="0"/>
    <n v="215"/>
    <n v="0"/>
    <n v="41"/>
    <x v="46562"/>
    <s v="POINT (-122.16937 47.571015)"/>
    <s v="PUGET SOUND ENERGY INC||CITY OF TACOMA - (WA)"/>
    <n v="53033024902"/>
  </r>
  <r>
    <s v="Des Moines"/>
    <x v="0"/>
    <n v="98198"/>
    <x v="9"/>
    <x v="3"/>
    <x v="3"/>
    <s v="Plug-in Hybrid Electric Vehicle (PHEV)"/>
    <x v="0"/>
    <n v="72"/>
    <n v="0"/>
    <n v="33"/>
    <x v="46563"/>
    <s v="POINT (-122.3219166 47.4013897)"/>
    <s v="PUGET SOUND ENERGY INC||CITY OF TACOMA - (WA)"/>
    <n v="53033030003"/>
  </r>
  <r>
    <s v="Seattle"/>
    <x v="0"/>
    <n v="98116"/>
    <x v="5"/>
    <x v="11"/>
    <x v="16"/>
    <s v="Battery Electric Vehicle (BEV)"/>
    <x v="0"/>
    <n v="83"/>
    <n v="0"/>
    <n v="34"/>
    <x v="46564"/>
    <s v="POINT (-122.38679 47.56484)"/>
    <s v="CITY OF SEATTLE - (WA)|CITY OF TACOMA - (WA)"/>
    <n v="53033009702"/>
  </r>
  <r>
    <s v="Olympia"/>
    <x v="0"/>
    <n v="98502"/>
    <x v="2"/>
    <x v="5"/>
    <x v="49"/>
    <s v="Battery Electric Vehicle (BEV)"/>
    <x v="2"/>
    <n v="0"/>
    <n v="0"/>
    <n v="22"/>
    <x v="46565"/>
    <s v="POINT (-122.92145 47.045935)"/>
    <s v="PUGET SOUND ENERGY INC"/>
    <n v="53067012002"/>
  </r>
  <r>
    <s v="Issaquah"/>
    <x v="0"/>
    <n v="98027"/>
    <x v="5"/>
    <x v="2"/>
    <x v="12"/>
    <s v="Battery Electric Vehicle (BEV)"/>
    <x v="0"/>
    <n v="210"/>
    <n v="0"/>
    <n v="41"/>
    <x v="46566"/>
    <s v="POINT (-122.03646 47.534065)"/>
    <s v="PUGET SOUND ENERGY INC||CITY OF TACOMA - (WA)"/>
    <n v="53033023404"/>
  </r>
  <r>
    <s v="Maple Valley"/>
    <x v="0"/>
    <n v="98038"/>
    <x v="1"/>
    <x v="2"/>
    <x v="2"/>
    <s v="Battery Electric Vehicle (BEV)"/>
    <x v="2"/>
    <n v="0"/>
    <n v="0"/>
    <n v="5"/>
    <x v="46567"/>
    <s v="POINT (-122.05191 47.357985)"/>
    <s v="PUGET SOUND ENERGY INC||CITY OF TACOMA - (WA)"/>
    <n v="53033032008"/>
  </r>
  <r>
    <s v="Seattle"/>
    <x v="0"/>
    <n v="98121"/>
    <x v="2"/>
    <x v="3"/>
    <x v="55"/>
    <s v="Battery Electric Vehicle (BEV)"/>
    <x v="2"/>
    <n v="0"/>
    <n v="0"/>
    <n v="36"/>
    <x v="46568"/>
    <s v="POINT (-122.344125 47.61546)"/>
    <s v="CITY OF SEATTLE - (WA)|CITY OF TACOMA - (WA)"/>
    <n v="53033008003"/>
  </r>
  <r>
    <s v="Shoreline"/>
    <x v="0"/>
    <n v="98155"/>
    <x v="9"/>
    <x v="8"/>
    <x v="9"/>
    <s v="Battery Electric Vehicle (BEV)"/>
    <x v="0"/>
    <n v="84"/>
    <n v="0"/>
    <n v="32"/>
    <x v="46569"/>
    <s v="POINT (-122.3175 47.7578146)"/>
    <s v="CITY OF SEATTLE - (WA)|CITY OF TACOMA - (WA)"/>
    <n v="53033020600"/>
  </r>
  <r>
    <s v="Camas"/>
    <x v="0"/>
    <n v="98607"/>
    <x v="10"/>
    <x v="6"/>
    <x v="7"/>
    <s v="Plug-in Hybrid Electric Vehicle (PHEV)"/>
    <x v="1"/>
    <n v="25"/>
    <n v="0"/>
    <n v="18"/>
    <x v="46570"/>
    <s v="POINT (-122.405565 45.59009)"/>
    <s v="BONNEVILLE POWER ADMINISTRATION||PUD NO 1 OF CLARK COUNTY - (WA)"/>
    <n v="53011040610"/>
  </r>
  <r>
    <s v="Seattle"/>
    <x v="0"/>
    <n v="98144"/>
    <x v="9"/>
    <x v="3"/>
    <x v="3"/>
    <s v="Plug-in Hybrid Electric Vehicle (PHEV)"/>
    <x v="0"/>
    <n v="72"/>
    <n v="0"/>
    <n v="37"/>
    <x v="46571"/>
    <s v="POINT (-122.30823 47.581975)"/>
    <s v="CITY OF SEATTLE - (WA)|CITY OF TACOMA - (WA)"/>
    <n v="53033009500"/>
  </r>
  <r>
    <s v="Mercer Island"/>
    <x v="0"/>
    <n v="98040"/>
    <x v="3"/>
    <x v="9"/>
    <x v="10"/>
    <s v="Plug-in Hybrid Electric Vehicle (PHEV)"/>
    <x v="1"/>
    <n v="26"/>
    <n v="0"/>
    <n v="41"/>
    <x v="46572"/>
    <s v="POINT (-122.2377542 47.582905)"/>
    <s v="PUGET SOUND ENERGY INC||CITY OF TACOMA - (WA)"/>
    <n v="53033024601"/>
  </r>
  <r>
    <s v="Clyde Hill"/>
    <x v="0"/>
    <n v="98004"/>
    <x v="2"/>
    <x v="2"/>
    <x v="5"/>
    <s v="Battery Electric Vehicle (BEV)"/>
    <x v="2"/>
    <n v="0"/>
    <n v="0"/>
    <n v="48"/>
    <x v="46573"/>
    <s v="POINT (-122.201905 47.61385)"/>
    <s v="PUGET SOUND ENERGY INC||CITY OF TACOMA - (WA)"/>
    <n v="53033024100"/>
  </r>
  <r>
    <s v="Seattle"/>
    <x v="0"/>
    <n v="98136"/>
    <x v="3"/>
    <x v="2"/>
    <x v="2"/>
    <s v="Battery Electric Vehicle (BEV)"/>
    <x v="0"/>
    <n v="215"/>
    <n v="0"/>
    <n v="34"/>
    <x v="46574"/>
    <s v="POINT (-122.388675 47.5415)"/>
    <s v="CITY OF SEATTLE - (WA)|CITY OF TACOMA - (WA)"/>
    <n v="53033011601"/>
  </r>
  <r>
    <s v="Seattle"/>
    <x v="0"/>
    <n v="98134"/>
    <x v="3"/>
    <x v="2"/>
    <x v="12"/>
    <s v="Battery Electric Vehicle (BEV)"/>
    <x v="0"/>
    <n v="249"/>
    <n v="0"/>
    <n v="11"/>
    <x v="46575"/>
    <s v="POINT (-122.329815 47.57981)"/>
    <s v="CITY OF SEATTLE - (WA)|CITY OF TACOMA - (WA)"/>
    <n v="53033009300"/>
  </r>
  <r>
    <s v="Seattle"/>
    <x v="0"/>
    <n v="98107"/>
    <x v="7"/>
    <x v="8"/>
    <x v="9"/>
    <s v="Battery Electric Vehicle (BEV)"/>
    <x v="0"/>
    <n v="75"/>
    <n v="0"/>
    <n v="43"/>
    <x v="46576"/>
    <s v="POINT (-122.378895 47.66905)"/>
    <s v="CITY OF SEATTLE - (WA)|CITY OF TACOMA - (WA)"/>
    <n v="53033004800"/>
  </r>
  <r>
    <s v="Sammamish"/>
    <x v="0"/>
    <n v="98074"/>
    <x v="1"/>
    <x v="2"/>
    <x v="2"/>
    <s v="Battery Electric Vehicle (BEV)"/>
    <x v="2"/>
    <n v="0"/>
    <n v="0"/>
    <n v="45"/>
    <x v="46577"/>
    <s v="POINT (-122.0313266 47.6285782)"/>
    <s v="PUGET SOUND ENERGY INC||CITY OF TACOMA - (WA)"/>
    <n v="53033032318"/>
  </r>
  <r>
    <s v="Covington"/>
    <x v="0"/>
    <n v="98042"/>
    <x v="6"/>
    <x v="2"/>
    <x v="2"/>
    <s v="Battery Electric Vehicle (BEV)"/>
    <x v="0"/>
    <n v="220"/>
    <n v="0"/>
    <n v="47"/>
    <x v="46578"/>
    <s v="POINT (-122.111625 47.36078)"/>
    <s v="PUGET SOUND ENERGY INC||CITY OF TACOMA - (WA)"/>
    <n v="53033031709"/>
  </r>
  <r>
    <s v="Port Townsend"/>
    <x v="0"/>
    <n v="98368"/>
    <x v="3"/>
    <x v="10"/>
    <x v="13"/>
    <s v="Plug-in Hybrid Electric Vehicle (PHEV)"/>
    <x v="0"/>
    <n v="53"/>
    <n v="0"/>
    <n v="24"/>
    <x v="46579"/>
    <s v="POINT (-122.7644197 48.1195874)"/>
    <s v="BONNEVILLE POWER ADMINISTRATION||PUGET SOUND ENERGY INC||PUD NO 1 OF JEFFERSON COUNTY"/>
    <n v="53031950604"/>
  </r>
  <r>
    <s v="Seattle"/>
    <x v="0"/>
    <n v="98199"/>
    <x v="7"/>
    <x v="6"/>
    <x v="34"/>
    <s v="Plug-in Hybrid Electric Vehicle (PHEV)"/>
    <x v="1"/>
    <n v="6"/>
    <n v="0"/>
    <n v="36"/>
    <x v="46580"/>
    <s v="POINT (-122.394185 47.639195)"/>
    <s v="CITY OF SEATTLE - (WA)|CITY OF TACOMA - (WA)"/>
    <n v="53033005803"/>
  </r>
  <r>
    <s v="Vancouver"/>
    <x v="0"/>
    <n v="98683"/>
    <x v="8"/>
    <x v="10"/>
    <x v="13"/>
    <s v="Plug-in Hybrid Electric Vehicle (PHEV)"/>
    <x v="0"/>
    <n v="38"/>
    <n v="0"/>
    <n v="18"/>
    <x v="46581"/>
    <s v="POINT (-122.4853873 45.6083347)"/>
    <s v="BONNEVILLE POWER ADMINISTRATION||PUD NO 1 OF CLARK COUNTY - (WA)"/>
    <n v="53011041325"/>
  </r>
  <r>
    <s v="Issaquah"/>
    <x v="0"/>
    <n v="98027"/>
    <x v="7"/>
    <x v="8"/>
    <x v="9"/>
    <s v="Battery Electric Vehicle (BEV)"/>
    <x v="0"/>
    <n v="75"/>
    <n v="0"/>
    <n v="5"/>
    <x v="46582"/>
    <s v="POINT (-122.03646 47.534065)"/>
    <s v="PUGET SOUND ENERGY INC||CITY OF TACOMA - (WA)"/>
    <n v="53033032103"/>
  </r>
  <r>
    <s v="Seattle"/>
    <x v="0"/>
    <n v="98118"/>
    <x v="10"/>
    <x v="2"/>
    <x v="12"/>
    <s v="Battery Electric Vehicle (BEV)"/>
    <x v="2"/>
    <n v="0"/>
    <n v="0"/>
    <n v="37"/>
    <x v="46583"/>
    <s v="POINT (-122.28339 47.549285)"/>
    <s v="PUGET SOUND ENERGY INC||CITY OF TACOMA - (WA)"/>
    <n v="53033010200"/>
  </r>
  <r>
    <s v="Renton"/>
    <x v="0"/>
    <n v="98057"/>
    <x v="10"/>
    <x v="4"/>
    <x v="4"/>
    <s v="Plug-in Hybrid Electric Vehicle (PHEV)"/>
    <x v="0"/>
    <n v="32"/>
    <n v="0"/>
    <n v="11"/>
    <x v="46584"/>
    <s v="POINT (-122.21024 47.4797047)"/>
    <s v="PUGET SOUND ENERGY INC||CITY OF TACOMA - (WA)"/>
    <n v="53033026200"/>
  </r>
  <r>
    <s v="Seattle"/>
    <x v="0"/>
    <n v="98199"/>
    <x v="0"/>
    <x v="2"/>
    <x v="25"/>
    <s v="Battery Electric Vehicle (BEV)"/>
    <x v="0"/>
    <n v="293"/>
    <n v="0"/>
    <n v="36"/>
    <x v="46585"/>
    <s v="POINT (-122.394185 47.639195)"/>
    <s v="CITY OF SEATTLE - (WA)|CITY OF TACOMA - (WA)"/>
    <n v="53033005700"/>
  </r>
  <r>
    <s v="Lynnwood"/>
    <x v="0"/>
    <n v="98036"/>
    <x v="2"/>
    <x v="2"/>
    <x v="5"/>
    <s v="Battery Electric Vehicle (BEV)"/>
    <x v="2"/>
    <n v="0"/>
    <n v="0"/>
    <n v="32"/>
    <x v="46586"/>
    <s v="POINT (-122.3164188 47.819664)"/>
    <s v="PUGET SOUND ENERGY INC"/>
    <n v="53061051930"/>
  </r>
  <r>
    <s v="Seattle"/>
    <x v="0"/>
    <n v="98199"/>
    <x v="7"/>
    <x v="2"/>
    <x v="12"/>
    <s v="Battery Electric Vehicle (BEV)"/>
    <x v="0"/>
    <n v="208"/>
    <n v="69900"/>
    <n v="36"/>
    <x v="46587"/>
    <s v="POINT (-122.394185 47.639195)"/>
    <s v="CITY OF SEATTLE - (WA)|CITY OF TACOMA - (WA)"/>
    <n v="53033005700"/>
  </r>
  <r>
    <s v="Seattle"/>
    <x v="0"/>
    <n v="98115"/>
    <x v="3"/>
    <x v="2"/>
    <x v="2"/>
    <s v="Battery Electric Vehicle (BEV)"/>
    <x v="0"/>
    <n v="215"/>
    <n v="0"/>
    <n v="46"/>
    <x v="46588"/>
    <s v="POINT (-122.3185 47.67949)"/>
    <s v="CITY OF SEATTLE - (WA)|CITY OF TACOMA - (WA)"/>
    <n v="53033002400"/>
  </r>
  <r>
    <s v="Seattle"/>
    <x v="0"/>
    <n v="98118"/>
    <x v="4"/>
    <x v="7"/>
    <x v="21"/>
    <s v="Plug-in Hybrid Electric Vehicle (PHEV)"/>
    <x v="1"/>
    <n v="16"/>
    <n v="0"/>
    <n v="37"/>
    <x v="46589"/>
    <s v="POINT (-122.28339 47.549285)"/>
    <s v="CITY OF SEATTLE - (WA)|CITY OF TACOMA - (WA)"/>
    <n v="53033010301"/>
  </r>
  <r>
    <s v="Shoreline"/>
    <x v="0"/>
    <n v="98133"/>
    <x v="4"/>
    <x v="10"/>
    <x v="13"/>
    <s v="Plug-in Hybrid Electric Vehicle (PHEV)"/>
    <x v="0"/>
    <n v="53"/>
    <n v="0"/>
    <n v="32"/>
    <x v="46590"/>
    <s v="POINT (-122.34584 47.76726)"/>
    <s v="CITY OF SEATTLE - (WA)|CITY OF TACOMA - (WA)"/>
    <n v="53033020900"/>
  </r>
  <r>
    <s v="Seattle"/>
    <x v="0"/>
    <n v="98116"/>
    <x v="10"/>
    <x v="2"/>
    <x v="5"/>
    <s v="Battery Electric Vehicle (BEV)"/>
    <x v="2"/>
    <n v="0"/>
    <n v="0"/>
    <n v="34"/>
    <x v="46591"/>
    <s v="POINT (-122.38679 47.56484)"/>
    <s v="CITY OF SEATTLE - (WA)|CITY OF TACOMA - (WA)"/>
    <n v="53033009802"/>
  </r>
  <r>
    <s v="Mercer Island"/>
    <x v="0"/>
    <n v="98040"/>
    <x v="10"/>
    <x v="2"/>
    <x v="2"/>
    <s v="Battery Electric Vehicle (BEV)"/>
    <x v="2"/>
    <n v="0"/>
    <n v="0"/>
    <n v="41"/>
    <x v="46592"/>
    <s v="POINT (-122.2377542 47.582905)"/>
    <s v="PUGET SOUND ENERGY INC||CITY OF TACOMA - (WA)"/>
    <n v="53033024400"/>
  </r>
  <r>
    <s v="Vancouver"/>
    <x v="0"/>
    <n v="98684"/>
    <x v="1"/>
    <x v="2"/>
    <x v="2"/>
    <s v="Battery Electric Vehicle (BEV)"/>
    <x v="2"/>
    <n v="0"/>
    <n v="0"/>
    <n v="17"/>
    <x v="46593"/>
    <s v="POINT (-122.51692 45.6228)"/>
    <s v="BONNEVILLE POWER ADMINISTRATION||PUD NO 1 OF CLARK COUNTY - (WA)"/>
    <n v="53011041335"/>
  </r>
  <r>
    <s v="Olympia"/>
    <x v="0"/>
    <n v="98516"/>
    <x v="1"/>
    <x v="11"/>
    <x v="19"/>
    <s v="Battery Electric Vehicle (BEV)"/>
    <x v="2"/>
    <n v="0"/>
    <n v="0"/>
    <n v="22"/>
    <x v="46594"/>
    <s v="POINT (-122.7510253 47.08149)"/>
    <s v="PUGET SOUND ENERGY INC"/>
    <n v="53067012221"/>
  </r>
  <r>
    <s v="Des Moines"/>
    <x v="0"/>
    <n v="98198"/>
    <x v="7"/>
    <x v="10"/>
    <x v="13"/>
    <s v="Plug-in Hybrid Electric Vehicle (PHEV)"/>
    <x v="0"/>
    <n v="38"/>
    <n v="0"/>
    <n v="30"/>
    <x v="46595"/>
    <s v="POINT (-122.3219166 47.4013897)"/>
    <s v="PUGET SOUND ENERGY INC||CITY OF TACOMA - (WA)"/>
    <n v="53033030102"/>
  </r>
  <r>
    <s v="Seattle"/>
    <x v="0"/>
    <n v="98105"/>
    <x v="0"/>
    <x v="10"/>
    <x v="18"/>
    <s v="Battery Electric Vehicle (BEV)"/>
    <x v="0"/>
    <n v="259"/>
    <n v="0"/>
    <n v="46"/>
    <x v="46596"/>
    <s v="POINT (-122.319115 47.66132)"/>
    <s v="CITY OF SEATTLE - (WA)|CITY OF TACOMA - (WA)"/>
    <n v="53033004101"/>
  </r>
  <r>
    <s v="Seattle"/>
    <x v="0"/>
    <n v="98108"/>
    <x v="6"/>
    <x v="11"/>
    <x v="16"/>
    <s v="Battery Electric Vehicle (BEV)"/>
    <x v="0"/>
    <n v="125"/>
    <n v="0"/>
    <n v="37"/>
    <x v="46597"/>
    <s v="POINT (-122.326965 47.55015)"/>
    <s v="CITY OF SEATTLE - (WA)|CITY OF TACOMA - (WA)"/>
    <n v="53033010101"/>
  </r>
  <r>
    <s v="Renton"/>
    <x v="0"/>
    <n v="98057"/>
    <x v="0"/>
    <x v="2"/>
    <x v="2"/>
    <s v="Battery Electric Vehicle (BEV)"/>
    <x v="0"/>
    <n v="322"/>
    <n v="0"/>
    <n v="11"/>
    <x v="46598"/>
    <s v="POINT (-122.21024 47.4797047)"/>
    <s v="PUGET SOUND ENERGY INC||CITY OF TACOMA - (WA)"/>
    <n v="53033025302"/>
  </r>
  <r>
    <s v="Bothell"/>
    <x v="0"/>
    <n v="98021"/>
    <x v="2"/>
    <x v="10"/>
    <x v="53"/>
    <s v="Battery Electric Vehicle (BEV)"/>
    <x v="2"/>
    <n v="0"/>
    <n v="0"/>
    <n v="1"/>
    <x v="46599"/>
    <s v="POINT (-122.179458 47.802589)"/>
    <s v="PUGET SOUND ENERGY INC"/>
    <n v="53061051926"/>
  </r>
  <r>
    <s v="Renton"/>
    <x v="0"/>
    <n v="98059"/>
    <x v="9"/>
    <x v="3"/>
    <x v="3"/>
    <s v="Plug-in Hybrid Electric Vehicle (PHEV)"/>
    <x v="0"/>
    <n v="72"/>
    <n v="0"/>
    <n v="11"/>
    <x v="46600"/>
    <s v="POINT (-122.15734 47.487175)"/>
    <s v="PUGET SOUND ENERGY INC||CITY OF TACOMA - (WA)"/>
    <n v="53033031913"/>
  </r>
  <r>
    <s v="Seattle"/>
    <x v="0"/>
    <n v="98103"/>
    <x v="1"/>
    <x v="8"/>
    <x v="9"/>
    <s v="Battery Electric Vehicle (BEV)"/>
    <x v="2"/>
    <n v="0"/>
    <n v="0"/>
    <n v="43"/>
    <x v="46601"/>
    <s v="POINT (-122.34301 47.659185)"/>
    <s v="CITY OF SEATTLE - (WA)|CITY OF TACOMA - (WA)"/>
    <n v="53033005100"/>
  </r>
  <r>
    <s v="Seattle"/>
    <x v="0"/>
    <n v="98126"/>
    <x v="2"/>
    <x v="16"/>
    <x v="66"/>
    <s v="Battery Electric Vehicle (BEV)"/>
    <x v="2"/>
    <n v="0"/>
    <n v="0"/>
    <n v="34"/>
    <x v="46602"/>
    <s v="POINT (-122.37439 47.54468)"/>
    <s v="CITY OF SEATTLE - (WA)|CITY OF TACOMA - (WA)"/>
    <n v="53033009802"/>
  </r>
  <r>
    <s v="Yakima"/>
    <x v="0"/>
    <n v="98902"/>
    <x v="2"/>
    <x v="2"/>
    <x v="5"/>
    <s v="Battery Electric Vehicle (BEV)"/>
    <x v="2"/>
    <n v="0"/>
    <n v="0"/>
    <n v="14"/>
    <x v="46603"/>
    <s v="POINT (-120.524012 46.5973939)"/>
    <s v="PACIFICORP"/>
    <n v="53077000800"/>
  </r>
  <r>
    <s v="Kent"/>
    <x v="0"/>
    <n v="98031"/>
    <x v="3"/>
    <x v="2"/>
    <x v="25"/>
    <s v="Battery Electric Vehicle (BEV)"/>
    <x v="0"/>
    <n v="238"/>
    <n v="0"/>
    <n v="33"/>
    <x v="46604"/>
    <s v="POINT (-122.2012521 47.3931814)"/>
    <s v="PUGET SOUND ENERGY INC||CITY OF TACOMA - (WA)"/>
    <n v="53033029207"/>
  </r>
  <r>
    <s v="Seatac"/>
    <x v="0"/>
    <n v="98188"/>
    <x v="0"/>
    <x v="9"/>
    <x v="10"/>
    <s v="Plug-in Hybrid Electric Vehicle (PHEV)"/>
    <x v="1"/>
    <n v="26"/>
    <n v="0"/>
    <n v="33"/>
    <x v="46605"/>
    <s v="POINT (-122.29179 47.43473)"/>
    <s v="PUGET SOUND ENERGY INC||CITY OF TACOMA - (WA)"/>
    <n v="53033028802"/>
  </r>
  <r>
    <s v="Maple Valley"/>
    <x v="0"/>
    <n v="98038"/>
    <x v="10"/>
    <x v="2"/>
    <x v="25"/>
    <s v="Battery Electric Vehicle (BEV)"/>
    <x v="2"/>
    <n v="0"/>
    <n v="0"/>
    <n v="5"/>
    <x v="46606"/>
    <s v="POINT (-122.05191 47.357985)"/>
    <s v="PUGET SOUND ENERGY INC||CITY OF TACOMA - (WA)"/>
    <n v="53033032011"/>
  </r>
  <r>
    <s v="Issaquah"/>
    <x v="0"/>
    <n v="98029"/>
    <x v="2"/>
    <x v="2"/>
    <x v="5"/>
    <s v="Battery Electric Vehicle (BEV)"/>
    <x v="2"/>
    <n v="0"/>
    <n v="0"/>
    <n v="5"/>
    <x v="46607"/>
    <s v="POINT (-121.999595 47.547635)"/>
    <s v="PUGET SOUND ENERGY INC||CITY OF TACOMA - (WA)"/>
    <n v="53033032221"/>
  </r>
  <r>
    <s v="Seattle"/>
    <x v="0"/>
    <n v="98122"/>
    <x v="1"/>
    <x v="1"/>
    <x v="1"/>
    <s v="Plug-in Hybrid Electric Vehicle (PHEV)"/>
    <x v="1"/>
    <n v="25"/>
    <n v="0"/>
    <n v="37"/>
    <x v="46608"/>
    <s v="POINT (-122.30839 47.610365)"/>
    <s v="CITY OF SEATTLE - (WA)|CITY OF TACOMA - (WA)"/>
    <n v="53033007800"/>
  </r>
  <r>
    <s v="Seattle"/>
    <x v="0"/>
    <n v="98199"/>
    <x v="10"/>
    <x v="17"/>
    <x v="61"/>
    <s v="Battery Electric Vehicle (BEV)"/>
    <x v="2"/>
    <n v="0"/>
    <n v="0"/>
    <n v="36"/>
    <x v="46609"/>
    <s v="POINT (-122.394185 47.639195)"/>
    <s v="CITY OF SEATTLE - (WA)|CITY OF TACOMA - (WA)"/>
    <n v="53033005600"/>
  </r>
  <r>
    <s v="Seattle"/>
    <x v="0"/>
    <n v="98199"/>
    <x v="0"/>
    <x v="2"/>
    <x v="5"/>
    <s v="Battery Electric Vehicle (BEV)"/>
    <x v="0"/>
    <n v="291"/>
    <n v="0"/>
    <n v="36"/>
    <x v="46610"/>
    <s v="POINT (-122.394185 47.639195)"/>
    <s v="CITY OF SEATTLE - (WA)|CITY OF TACOMA - (WA)"/>
    <n v="53033005600"/>
  </r>
  <r>
    <s v="Marysville"/>
    <x v="0"/>
    <n v="98271"/>
    <x v="1"/>
    <x v="2"/>
    <x v="2"/>
    <s v="Battery Electric Vehicle (BEV)"/>
    <x v="2"/>
    <n v="0"/>
    <n v="0"/>
    <n v="38"/>
    <x v="46611"/>
    <s v="POINT (-122.1713847 48.10433)"/>
    <s v="PUGET SOUND ENERGY INC"/>
    <n v="53061052803"/>
  </r>
  <r>
    <s v="Issaquah"/>
    <x v="0"/>
    <n v="98027"/>
    <x v="2"/>
    <x v="27"/>
    <x v="84"/>
    <s v="Battery Electric Vehicle (BEV)"/>
    <x v="2"/>
    <n v="0"/>
    <n v="0"/>
    <n v="5"/>
    <x v="46612"/>
    <s v="POINT (-122.03646 47.534065)"/>
    <s v="PUGET SOUND ENERGY INC||CITY OF TACOMA - (WA)"/>
    <n v="53033025006"/>
  </r>
  <r>
    <s v="Seattle"/>
    <x v="0"/>
    <n v="98115"/>
    <x v="12"/>
    <x v="6"/>
    <x v="34"/>
    <s v="Plug-in Hybrid Electric Vehicle (PHEV)"/>
    <x v="1"/>
    <n v="6"/>
    <n v="0"/>
    <n v="46"/>
    <x v="46613"/>
    <s v="POINT (-122.3185 47.67949)"/>
    <s v="CITY OF SEATTLE - (WA)|CITY OF TACOMA - (WA)"/>
    <n v="53033002100"/>
  </r>
  <r>
    <s v="Bainbridge Island"/>
    <x v="0"/>
    <n v="98110"/>
    <x v="6"/>
    <x v="11"/>
    <x v="16"/>
    <s v="Battery Electric Vehicle (BEV)"/>
    <x v="0"/>
    <n v="125"/>
    <n v="0"/>
    <n v="23"/>
    <x v="46614"/>
    <s v="POINT (-122.5235781 47.6293323)"/>
    <s v="PUGET SOUND ENERGY INC"/>
    <n v="53035091002"/>
  </r>
  <r>
    <s v="Kent"/>
    <x v="0"/>
    <n v="98031"/>
    <x v="2"/>
    <x v="2"/>
    <x v="5"/>
    <s v="Battery Electric Vehicle (BEV)"/>
    <x v="2"/>
    <n v="0"/>
    <n v="0"/>
    <n v="47"/>
    <x v="46615"/>
    <s v="POINT (-122.2012521 47.3931814)"/>
    <s v="PUGET SOUND ENERGY INC||CITY OF TACOMA - (WA)"/>
    <n v="53033029403"/>
  </r>
  <r>
    <s v="Seattle"/>
    <x v="0"/>
    <n v="98144"/>
    <x v="2"/>
    <x v="13"/>
    <x v="27"/>
    <s v="Battery Electric Vehicle (BEV)"/>
    <x v="2"/>
    <n v="0"/>
    <n v="0"/>
    <n v="37"/>
    <x v="46616"/>
    <s v="POINT (-122.30823 47.581975)"/>
    <s v="CITY OF SEATTLE - (WA)|CITY OF TACOMA - (WA)"/>
    <n v="53033010001"/>
  </r>
  <r>
    <s v="Auburn"/>
    <x v="0"/>
    <n v="98002"/>
    <x v="7"/>
    <x v="10"/>
    <x v="13"/>
    <s v="Plug-in Hybrid Electric Vehicle (PHEV)"/>
    <x v="0"/>
    <n v="38"/>
    <n v="0"/>
    <n v="31"/>
    <x v="46617"/>
    <s v="POINT (-122.222855 47.305065)"/>
    <s v="PUGET SOUND ENERGY INC||CITY OF TACOMA - (WA)"/>
    <n v="53033030600"/>
  </r>
  <r>
    <s v="Seattle"/>
    <x v="0"/>
    <n v="98144"/>
    <x v="1"/>
    <x v="11"/>
    <x v="19"/>
    <s v="Battery Electric Vehicle (BEV)"/>
    <x v="2"/>
    <n v="0"/>
    <n v="0"/>
    <n v="37"/>
    <x v="46618"/>
    <s v="POINT (-122.30823 47.581975)"/>
    <s v="CITY OF SEATTLE - (WA)|CITY OF TACOMA - (WA)"/>
    <n v="53033010002"/>
  </r>
  <r>
    <s v="Seattle"/>
    <x v="0"/>
    <n v="98112"/>
    <x v="2"/>
    <x v="1"/>
    <x v="28"/>
    <s v="Plug-in Hybrid Electric Vehicle (PHEV)"/>
    <x v="1"/>
    <n v="21"/>
    <n v="0"/>
    <n v="43"/>
    <x v="46619"/>
    <s v="POINT (-122.306935 47.62441)"/>
    <s v="CITY OF SEATTLE - (WA)|CITY OF TACOMA - (WA)"/>
    <n v="53033007501"/>
  </r>
  <r>
    <s v="Seattle"/>
    <x v="0"/>
    <n v="98115"/>
    <x v="3"/>
    <x v="2"/>
    <x v="2"/>
    <s v="Battery Electric Vehicle (BEV)"/>
    <x v="0"/>
    <n v="215"/>
    <n v="0"/>
    <n v="46"/>
    <x v="46620"/>
    <s v="POINT (-122.3185 47.67949)"/>
    <s v="CITY OF SEATTLE - (WA)|CITY OF TACOMA - (WA)"/>
    <n v="53033002200"/>
  </r>
  <r>
    <s v="Seattle"/>
    <x v="0"/>
    <n v="98118"/>
    <x v="4"/>
    <x v="10"/>
    <x v="13"/>
    <s v="Plug-in Hybrid Electric Vehicle (PHEV)"/>
    <x v="0"/>
    <n v="53"/>
    <n v="0"/>
    <n v="37"/>
    <x v="46621"/>
    <s v="POINT (-122.28339 47.549285)"/>
    <s v="CITY OF SEATTLE - (WA)|CITY OF TACOMA - (WA)"/>
    <n v="53033010102"/>
  </r>
  <r>
    <s v="Maple Valley"/>
    <x v="0"/>
    <n v="98038"/>
    <x v="10"/>
    <x v="7"/>
    <x v="8"/>
    <s v="Battery Electric Vehicle (BEV)"/>
    <x v="0"/>
    <n v="222"/>
    <n v="0"/>
    <n v="5"/>
    <x v="46622"/>
    <s v="POINT (-122.05191 47.357985)"/>
    <s v="PUGET SOUND ENERGY INC||CITY OF TACOMA - (WA)"/>
    <n v="53033032011"/>
  </r>
  <r>
    <s v="Kent"/>
    <x v="0"/>
    <n v="98042"/>
    <x v="2"/>
    <x v="2"/>
    <x v="5"/>
    <s v="Battery Electric Vehicle (BEV)"/>
    <x v="2"/>
    <n v="0"/>
    <n v="0"/>
    <n v="47"/>
    <x v="46623"/>
    <s v="POINT (-122.111625 47.36078)"/>
    <s v="PUGET SOUND ENERGY INC||CITY OF TACOMA - (WA)"/>
    <n v="53033031707"/>
  </r>
  <r>
    <s v="Seattle"/>
    <x v="0"/>
    <n v="98112"/>
    <x v="3"/>
    <x v="2"/>
    <x v="25"/>
    <s v="Battery Electric Vehicle (BEV)"/>
    <x v="0"/>
    <n v="238"/>
    <n v="0"/>
    <n v="37"/>
    <x v="46624"/>
    <s v="POINT (-122.306935 47.62441)"/>
    <s v="CITY OF SEATTLE - (WA)|CITY OF TACOMA - (WA)"/>
    <n v="53033007800"/>
  </r>
  <r>
    <s v="Shoreline"/>
    <x v="0"/>
    <n v="98177"/>
    <x v="1"/>
    <x v="2"/>
    <x v="5"/>
    <s v="Battery Electric Vehicle (BEV)"/>
    <x v="2"/>
    <n v="0"/>
    <n v="0"/>
    <n v="32"/>
    <x v="46625"/>
    <s v="POINT (-122.382425 47.77279)"/>
    <s v="CITY OF SEATTLE - (WA)|CITY OF TACOMA - (WA)"/>
    <n v="53033020800"/>
  </r>
  <r>
    <s v="Seattle"/>
    <x v="0"/>
    <n v="98118"/>
    <x v="10"/>
    <x v="11"/>
    <x v="19"/>
    <s v="Battery Electric Vehicle (BEV)"/>
    <x v="2"/>
    <n v="0"/>
    <n v="0"/>
    <n v="37"/>
    <x v="46626"/>
    <s v="POINT (-122.28339 47.549285)"/>
    <s v="CITY OF SEATTLE - (WA)|CITY OF TACOMA - (WA)"/>
    <n v="53033011001"/>
  </r>
  <r>
    <s v="Sammamish"/>
    <x v="0"/>
    <n v="98074"/>
    <x v="3"/>
    <x v="2"/>
    <x v="12"/>
    <s v="Battery Electric Vehicle (BEV)"/>
    <x v="0"/>
    <n v="249"/>
    <n v="0"/>
    <n v="45"/>
    <x v="46627"/>
    <s v="POINT (-122.0313266 47.6285782)"/>
    <s v="PUGET SOUND ENERGY INC||CITY OF TACOMA - (WA)"/>
    <n v="53033032225"/>
  </r>
  <r>
    <s v="Federal Way"/>
    <x v="0"/>
    <n v="98023"/>
    <x v="3"/>
    <x v="2"/>
    <x v="25"/>
    <s v="Battery Electric Vehicle (BEV)"/>
    <x v="0"/>
    <n v="238"/>
    <n v="0"/>
    <n v="30"/>
    <x v="46628"/>
    <s v="POINT (-122.363215 47.3084)"/>
    <s v="PUGET SOUND ENERGY INC||CITY OF TACOMA - (WA)"/>
    <n v="53033030306"/>
  </r>
  <r>
    <s v="Poulsbo"/>
    <x v="0"/>
    <n v="98370"/>
    <x v="4"/>
    <x v="6"/>
    <x v="7"/>
    <s v="Plug-in Hybrid Electric Vehicle (PHEV)"/>
    <x v="1"/>
    <n v="25"/>
    <n v="0"/>
    <n v="23"/>
    <x v="46629"/>
    <s v="POINT (-122.64177 47.737525)"/>
    <s v="PUGET SOUND ENERGY INC"/>
    <n v="53035940100"/>
  </r>
  <r>
    <s v="Seattle"/>
    <x v="0"/>
    <n v="98109"/>
    <x v="4"/>
    <x v="6"/>
    <x v="7"/>
    <s v="Plug-in Hybrid Electric Vehicle (PHEV)"/>
    <x v="1"/>
    <n v="25"/>
    <n v="0"/>
    <n v="36"/>
    <x v="46630"/>
    <s v="POINT (-122.34848 47.632405)"/>
    <s v="CITY OF SEATTLE - (WA)|CITY OF TACOMA - (WA)"/>
    <n v="53033007101"/>
  </r>
  <r>
    <s v="Kingston"/>
    <x v="0"/>
    <n v="98346"/>
    <x v="3"/>
    <x v="2"/>
    <x v="25"/>
    <s v="Battery Electric Vehicle (BEV)"/>
    <x v="0"/>
    <n v="238"/>
    <n v="0"/>
    <n v="23"/>
    <x v="46631"/>
    <s v="POINT (-122.50156 47.8019)"/>
    <s v="PUGET SOUND ENERGY INC"/>
    <n v="53035090102"/>
  </r>
  <r>
    <s v="Vancouver"/>
    <x v="0"/>
    <n v="98661"/>
    <x v="3"/>
    <x v="10"/>
    <x v="13"/>
    <s v="Plug-in Hybrid Electric Vehicle (PHEV)"/>
    <x v="0"/>
    <n v="53"/>
    <n v="0"/>
    <n v="49"/>
    <x v="46632"/>
    <s v="POINT (-122.641835 45.638545)"/>
    <s v="BONNEVILLE POWER ADMINISTRATION||PUD NO 1 OF CLARK COUNTY - (WA)"/>
    <n v="53011042700"/>
  </r>
  <r>
    <s v="Issaquah"/>
    <x v="0"/>
    <n v="98029"/>
    <x v="5"/>
    <x v="3"/>
    <x v="11"/>
    <s v="Plug-in Hybrid Electric Vehicle (PHEV)"/>
    <x v="1"/>
    <n v="14"/>
    <n v="0"/>
    <n v="41"/>
    <x v="46633"/>
    <s v="POINT (-121.999595 47.547635)"/>
    <s v="PUGET SOUND ENERGY INC||CITY OF TACOMA - (WA)"/>
    <n v="53033032219"/>
  </r>
  <r>
    <s v="Seattle"/>
    <x v="0"/>
    <n v="98199"/>
    <x v="10"/>
    <x v="2"/>
    <x v="2"/>
    <s v="Battery Electric Vehicle (BEV)"/>
    <x v="2"/>
    <n v="0"/>
    <n v="0"/>
    <n v="36"/>
    <x v="46634"/>
    <s v="POINT (-122.394185 47.639195)"/>
    <s v="CITY OF SEATTLE - (WA)|CITY OF TACOMA - (WA)"/>
    <n v="53033005700"/>
  </r>
  <r>
    <s v="Seatac"/>
    <x v="0"/>
    <n v="98188"/>
    <x v="3"/>
    <x v="2"/>
    <x v="2"/>
    <s v="Battery Electric Vehicle (BEV)"/>
    <x v="0"/>
    <n v="215"/>
    <n v="0"/>
    <n v="33"/>
    <x v="46635"/>
    <s v="POINT (-122.29179 47.43473)"/>
    <s v="PUGET SOUND ENERGY INC||CITY OF TACOMA - (WA)"/>
    <n v="53033028402"/>
  </r>
  <r>
    <s v="Naches"/>
    <x v="0"/>
    <n v="98937"/>
    <x v="0"/>
    <x v="6"/>
    <x v="7"/>
    <s v="Plug-in Hybrid Electric Vehicle (PHEV)"/>
    <x v="1"/>
    <n v="25"/>
    <n v="0"/>
    <n v="14"/>
    <x v="46636"/>
    <s v="POINT (-120.69918 46.7305)"/>
    <s v="PACIFICORP"/>
    <n v="53077003003"/>
  </r>
  <r>
    <s v="Kent"/>
    <x v="0"/>
    <n v="98042"/>
    <x v="6"/>
    <x v="7"/>
    <x v="8"/>
    <s v="Battery Electric Vehicle (BEV)"/>
    <x v="0"/>
    <n v="204"/>
    <n v="0"/>
    <n v="47"/>
    <x v="46637"/>
    <s v="POINT (-122.111625 47.36078)"/>
    <s v="PUGET SOUND ENERGY INC||CITY OF TACOMA - (WA)"/>
    <n v="53033031800"/>
  </r>
  <r>
    <s v="Vancouver"/>
    <x v="0"/>
    <n v="98661"/>
    <x v="5"/>
    <x v="9"/>
    <x v="35"/>
    <s v="Battery Electric Vehicle (BEV)"/>
    <x v="0"/>
    <n v="93"/>
    <n v="31950"/>
    <n v="49"/>
    <x v="46638"/>
    <s v="POINT (-122.641835 45.638545)"/>
    <s v="BONNEVILLE POWER ADMINISTRATION||PUD NO 1 OF CLARK COUNTY - (WA)"/>
    <n v="53011041700"/>
  </r>
  <r>
    <s v="Renton"/>
    <x v="0"/>
    <n v="98057"/>
    <x v="6"/>
    <x v="9"/>
    <x v="10"/>
    <s v="Battery Electric Vehicle (BEV)"/>
    <x v="0"/>
    <n v="239"/>
    <n v="0"/>
    <n v="37"/>
    <x v="46639"/>
    <s v="POINT (-122.21024 47.4797047)"/>
    <s v="PUGET SOUND ENERGY INC||CITY OF TACOMA - (WA)"/>
    <n v="53033025302"/>
  </r>
  <r>
    <s v="Seattle"/>
    <x v="0"/>
    <n v="98122"/>
    <x v="11"/>
    <x v="8"/>
    <x v="9"/>
    <s v="Battery Electric Vehicle (BEV)"/>
    <x v="0"/>
    <n v="73"/>
    <n v="0"/>
    <n v="37"/>
    <x v="46640"/>
    <s v="POINT (-122.30839 47.610365)"/>
    <s v="CITY OF SEATTLE - (WA)|CITY OF TACOMA - (WA)"/>
    <n v="53033008800"/>
  </r>
  <r>
    <s v="Seattle"/>
    <x v="0"/>
    <n v="98112"/>
    <x v="1"/>
    <x v="21"/>
    <x v="57"/>
    <s v="Battery Electric Vehicle (BEV)"/>
    <x v="2"/>
    <n v="0"/>
    <n v="0"/>
    <n v="37"/>
    <x v="46641"/>
    <s v="POINT (-122.306935 47.62441)"/>
    <s v="CITY OF SEATTLE - (WA)|CITY OF TACOMA - (WA)"/>
    <n v="53033007700"/>
  </r>
  <r>
    <s v="Bremerton"/>
    <x v="0"/>
    <n v="98310"/>
    <x v="1"/>
    <x v="2"/>
    <x v="5"/>
    <s v="Battery Electric Vehicle (BEV)"/>
    <x v="2"/>
    <n v="0"/>
    <n v="0"/>
    <n v="23"/>
    <x v="46642"/>
    <s v="POINT (-122.611365 47.575195)"/>
    <s v="PUGET SOUND ENERGY INC"/>
    <n v="53035080200"/>
  </r>
  <r>
    <s v="Seattle"/>
    <x v="0"/>
    <n v="98108"/>
    <x v="2"/>
    <x v="10"/>
    <x v="18"/>
    <s v="Battery Electric Vehicle (BEV)"/>
    <x v="2"/>
    <n v="0"/>
    <n v="0"/>
    <n v="37"/>
    <x v="46643"/>
    <s v="POINT (-122.326965 47.55015)"/>
    <s v="CITY OF SEATTLE - (WA)|CITY OF TACOMA - (WA)"/>
    <n v="53033010001"/>
  </r>
  <r>
    <s v="Poulsbo"/>
    <x v="0"/>
    <n v="98370"/>
    <x v="6"/>
    <x v="4"/>
    <x v="4"/>
    <s v="Plug-in Hybrid Electric Vehicle (PHEV)"/>
    <x v="0"/>
    <n v="32"/>
    <n v="39995"/>
    <n v="23"/>
    <x v="46644"/>
    <s v="POINT (-122.64177 47.737525)"/>
    <s v="PUGET SOUND ENERGY INC"/>
    <n v="53035090202"/>
  </r>
  <r>
    <s v="Seattle"/>
    <x v="0"/>
    <n v="98106"/>
    <x v="1"/>
    <x v="5"/>
    <x v="41"/>
    <s v="Battery Electric Vehicle (BEV)"/>
    <x v="2"/>
    <n v="0"/>
    <n v="0"/>
    <n v="34"/>
    <x v="46645"/>
    <s v="POINT (-122.356145 47.52104)"/>
    <s v="CITY OF SEATTLE - (WA)|CITY OF TACOMA - (WA)"/>
    <n v="53033010800"/>
  </r>
  <r>
    <s v="Port Townsend"/>
    <x v="0"/>
    <n v="98368"/>
    <x v="1"/>
    <x v="13"/>
    <x v="27"/>
    <s v="Battery Electric Vehicle (BEV)"/>
    <x v="2"/>
    <n v="0"/>
    <n v="0"/>
    <n v="24"/>
    <x v="46646"/>
    <s v="POINT (-122.7644197 48.1195874)"/>
    <s v="BONNEVILLE POWER ADMINISTRATION||PUGET SOUND ENERGY INC||PUD NO 1 OF JEFFERSON COUNTY"/>
    <n v="53031950602"/>
  </r>
  <r>
    <s v="Sammamish"/>
    <x v="0"/>
    <n v="98074"/>
    <x v="1"/>
    <x v="5"/>
    <x v="41"/>
    <s v="Battery Electric Vehicle (BEV)"/>
    <x v="2"/>
    <n v="0"/>
    <n v="0"/>
    <n v="45"/>
    <x v="46647"/>
    <s v="POINT (-122.0313266 47.6285782)"/>
    <s v="PUGET SOUND ENERGY INC||CITY OF TACOMA - (WA)"/>
    <n v="53033032317"/>
  </r>
  <r>
    <s v="Shoreline"/>
    <x v="0"/>
    <n v="98177"/>
    <x v="5"/>
    <x v="3"/>
    <x v="11"/>
    <s v="Plug-in Hybrid Electric Vehicle (PHEV)"/>
    <x v="1"/>
    <n v="14"/>
    <n v="0"/>
    <n v="32"/>
    <x v="46648"/>
    <s v="POINT (-122.382425 47.77279)"/>
    <s v="CITY OF SEATTLE - (WA)|CITY OF TACOMA - (WA)"/>
    <n v="53033020800"/>
  </r>
  <r>
    <s v="Seattle"/>
    <x v="0"/>
    <n v="98122"/>
    <x v="8"/>
    <x v="2"/>
    <x v="12"/>
    <s v="Battery Electric Vehicle (BEV)"/>
    <x v="0"/>
    <n v="208"/>
    <n v="0"/>
    <n v="37"/>
    <x v="46649"/>
    <s v="POINT (-122.30839 47.610365)"/>
    <s v="CITY OF SEATTLE - (WA)|CITY OF TACOMA - (WA)"/>
    <n v="53033007800"/>
  </r>
  <r>
    <s v="Federal Way"/>
    <x v="0"/>
    <n v="98023"/>
    <x v="10"/>
    <x v="2"/>
    <x v="5"/>
    <s v="Battery Electric Vehicle (BEV)"/>
    <x v="2"/>
    <n v="0"/>
    <n v="0"/>
    <n v="30"/>
    <x v="46650"/>
    <s v="POINT (-122.363215 47.3084)"/>
    <s v="BONNEVILLE POWER ADMINISTRATION||CITY OF TACOMA - (WA)||PENINSULA LIGHT COMPANY"/>
    <n v="53033030304"/>
  </r>
  <r>
    <s v="Seattle"/>
    <x v="0"/>
    <n v="98107"/>
    <x v="8"/>
    <x v="2"/>
    <x v="12"/>
    <s v="Battery Electric Vehicle (BEV)"/>
    <x v="0"/>
    <n v="208"/>
    <n v="0"/>
    <n v="36"/>
    <x v="46651"/>
    <s v="POINT (-122.378895 47.66905)"/>
    <s v="CITY OF SEATTLE - (WA)|CITY OF TACOMA - (WA)"/>
    <n v="53033003202"/>
  </r>
  <r>
    <s v="Vancouver"/>
    <x v="0"/>
    <n v="98682"/>
    <x v="1"/>
    <x v="2"/>
    <x v="2"/>
    <s v="Battery Electric Vehicle (BEV)"/>
    <x v="2"/>
    <n v="0"/>
    <n v="0"/>
    <n v="18"/>
    <x v="46652"/>
    <s v="POINT (-122.5146473 45.67862)"/>
    <s v="BONNEVILLE POWER ADMINISTRATION||PUD NO 1 OF CLARK COUNTY - (WA)"/>
    <n v="53011040604"/>
  </r>
  <r>
    <s v="Seattle"/>
    <x v="0"/>
    <n v="98126"/>
    <x v="12"/>
    <x v="8"/>
    <x v="9"/>
    <s v="Battery Electric Vehicle (BEV)"/>
    <x v="0"/>
    <n v="73"/>
    <n v="0"/>
    <n v="34"/>
    <x v="46653"/>
    <s v="POINT (-122.37439 47.54468)"/>
    <s v="CITY OF SEATTLE - (WA)|CITY OF TACOMA - (WA)"/>
    <n v="53033009900"/>
  </r>
  <r>
    <s v="Seattle"/>
    <x v="0"/>
    <n v="98144"/>
    <x v="1"/>
    <x v="4"/>
    <x v="4"/>
    <s v="Plug-in Hybrid Electric Vehicle (PHEV)"/>
    <x v="0"/>
    <n v="32"/>
    <n v="0"/>
    <n v="37"/>
    <x v="46654"/>
    <s v="POINT (-122.30823 47.581975)"/>
    <s v="CITY OF SEATTLE - (WA)|CITY OF TACOMA - (WA)"/>
    <n v="53033009500"/>
  </r>
  <r>
    <s v="Snoqualmie"/>
    <x v="0"/>
    <n v="98065"/>
    <x v="1"/>
    <x v="8"/>
    <x v="9"/>
    <s v="Battery Electric Vehicle (BEV)"/>
    <x v="2"/>
    <n v="0"/>
    <n v="0"/>
    <n v="5"/>
    <x v="46655"/>
    <s v="POINT (-121.8740496 47.5345546)"/>
    <s v="PUGET SOUND ENERGY INC||CITY OF TACOMA - (WA)"/>
    <n v="53033032603"/>
  </r>
  <r>
    <s v="Vancouver"/>
    <x v="0"/>
    <n v="98665"/>
    <x v="2"/>
    <x v="0"/>
    <x v="38"/>
    <s v="Battery Electric Vehicle (BEV)"/>
    <x v="2"/>
    <n v="0"/>
    <n v="0"/>
    <n v="49"/>
    <x v="46656"/>
    <s v="POINT (-122.66592 45.678565)"/>
    <s v="BONNEVILLE POWER ADMINISTRATION||PUD NO 1 OF CLARK COUNTY - (WA)"/>
    <n v="53011040809"/>
  </r>
  <r>
    <s v="Port Orchard"/>
    <x v="0"/>
    <n v="98367"/>
    <x v="7"/>
    <x v="2"/>
    <x v="12"/>
    <s v="Battery Electric Vehicle (BEV)"/>
    <x v="0"/>
    <n v="208"/>
    <n v="69900"/>
    <n v="26"/>
    <x v="46657"/>
    <s v="POINT (-122.6851642 47.506453)"/>
    <s v="PUGET SOUND ENERGY INC"/>
    <n v="53035092102"/>
  </r>
  <r>
    <s v="Bellevue"/>
    <x v="0"/>
    <n v="98006"/>
    <x v="3"/>
    <x v="2"/>
    <x v="2"/>
    <s v="Battery Electric Vehicle (BEV)"/>
    <x v="0"/>
    <n v="215"/>
    <n v="0"/>
    <n v="41"/>
    <x v="46658"/>
    <s v="POINT (-122.16937 47.571015)"/>
    <s v="PUGET SOUND ENERGY INC||CITY OF TACOMA - (WA)"/>
    <n v="53033025001"/>
  </r>
  <r>
    <s v="Seattle"/>
    <x v="0"/>
    <n v="98105"/>
    <x v="1"/>
    <x v="2"/>
    <x v="5"/>
    <s v="Battery Electric Vehicle (BEV)"/>
    <x v="2"/>
    <n v="0"/>
    <n v="0"/>
    <n v="46"/>
    <x v="46659"/>
    <s v="POINT (-122.319115 47.66132)"/>
    <s v="CITY OF SEATTLE - (WA)|CITY OF TACOMA - (WA)"/>
    <n v="53033004101"/>
  </r>
  <r>
    <s v="Bellevue"/>
    <x v="0"/>
    <n v="98008"/>
    <x v="4"/>
    <x v="2"/>
    <x v="12"/>
    <s v="Battery Electric Vehicle (BEV)"/>
    <x v="0"/>
    <n v="210"/>
    <n v="0"/>
    <n v="48"/>
    <x v="46660"/>
    <s v="POINT (-122.11832 47.6245)"/>
    <s v="PUGET SOUND ENERGY INC||CITY OF TACOMA - (WA)"/>
    <n v="53033023403"/>
  </r>
  <r>
    <s v="Seattle"/>
    <x v="0"/>
    <n v="98177"/>
    <x v="2"/>
    <x v="6"/>
    <x v="54"/>
    <s v="Plug-in Hybrid Electric Vehicle (PHEV)"/>
    <x v="0"/>
    <n v="42"/>
    <n v="0"/>
    <n v="32"/>
    <x v="46661"/>
    <s v="POINT (-122.382425 47.77279)"/>
    <s v="CITY OF SEATTLE - (WA)|CITY OF TACOMA - (WA)"/>
    <n v="53033000500"/>
  </r>
  <r>
    <s v="Mercer Island"/>
    <x v="0"/>
    <n v="98040"/>
    <x v="10"/>
    <x v="2"/>
    <x v="5"/>
    <s v="Battery Electric Vehicle (BEV)"/>
    <x v="2"/>
    <n v="0"/>
    <n v="0"/>
    <n v="41"/>
    <x v="46662"/>
    <s v="POINT (-122.2377542 47.582905)"/>
    <s v="PUGET SOUND ENERGY INC||CITY OF TACOMA - (WA)"/>
    <n v="53033024500"/>
  </r>
  <r>
    <s v="Marysville"/>
    <x v="0"/>
    <n v="98271"/>
    <x v="2"/>
    <x v="10"/>
    <x v="53"/>
    <s v="Battery Electric Vehicle (BEV)"/>
    <x v="2"/>
    <n v="0"/>
    <n v="0"/>
    <n v="38"/>
    <x v="46663"/>
    <s v="POINT (-122.1713847 48.10433)"/>
    <s v="PUGET SOUND ENERGY INC"/>
    <n v="53061052803"/>
  </r>
  <r>
    <s v="Seattle"/>
    <x v="0"/>
    <n v="98199"/>
    <x v="10"/>
    <x v="7"/>
    <x v="8"/>
    <s v="Battery Electric Vehicle (BEV)"/>
    <x v="0"/>
    <n v="222"/>
    <n v="0"/>
    <n v="36"/>
    <x v="46664"/>
    <s v="POINT (-122.394185 47.639195)"/>
    <s v="CITY OF SEATTLE - (WA)|CITY OF TACOMA - (WA)"/>
    <n v="53033005700"/>
  </r>
  <r>
    <s v="Vancouver"/>
    <x v="0"/>
    <n v="98664"/>
    <x v="5"/>
    <x v="10"/>
    <x v="13"/>
    <s v="Plug-in Hybrid Electric Vehicle (PHEV)"/>
    <x v="0"/>
    <n v="53"/>
    <n v="0"/>
    <n v="49"/>
    <x v="46665"/>
    <s v="POINT (-122.589388 45.6228731)"/>
    <s v="BONNEVILLE POWER ADMINISTRATION||PUD NO 1 OF CLARK COUNTY - (WA)"/>
    <n v="53011041206"/>
  </r>
  <r>
    <s v="Seabeck"/>
    <x v="0"/>
    <n v="98380"/>
    <x v="2"/>
    <x v="15"/>
    <x v="32"/>
    <s v="Battery Electric Vehicle (BEV)"/>
    <x v="2"/>
    <n v="0"/>
    <n v="0"/>
    <n v="35"/>
    <x v="46666"/>
    <s v="POINT (-122.847462 47.63836)"/>
    <s v="PUGET SOUND ENERGY INC"/>
    <n v="53035092000"/>
  </r>
  <r>
    <s v="Seattle"/>
    <x v="0"/>
    <n v="98109"/>
    <x v="0"/>
    <x v="17"/>
    <x v="61"/>
    <s v="Battery Electric Vehicle (BEV)"/>
    <x v="0"/>
    <n v="203"/>
    <n v="0"/>
    <n v="36"/>
    <x v="46667"/>
    <s v="POINT (-122.34848 47.632405)"/>
    <s v="CITY OF SEATTLE - (WA)|CITY OF TACOMA - (WA)"/>
    <n v="53033006000"/>
  </r>
  <r>
    <s v="Woodland"/>
    <x v="0"/>
    <n v="98674"/>
    <x v="12"/>
    <x v="8"/>
    <x v="9"/>
    <s v="Battery Electric Vehicle (BEV)"/>
    <x v="0"/>
    <n v="73"/>
    <n v="0"/>
    <n v="20"/>
    <x v="46668"/>
    <s v="POINT (-122.73125 45.923065)"/>
    <s v="BONNEVILLE POWER ADMINISTRATION||PUD NO 1 OF CLARK COUNTY - (WA)"/>
    <n v="53011040201"/>
  </r>
  <r>
    <s v="Olympia"/>
    <x v="0"/>
    <n v="98501"/>
    <x v="1"/>
    <x v="7"/>
    <x v="8"/>
    <s v="Battery Electric Vehicle (BEV)"/>
    <x v="2"/>
    <n v="0"/>
    <n v="0"/>
    <n v="35"/>
    <x v="46669"/>
    <s v="POINT (-122.89692 47.043535)"/>
    <s v="PUGET SOUND ENERGY INC"/>
    <n v="53067011722"/>
  </r>
  <r>
    <s v="Renton"/>
    <x v="0"/>
    <n v="98059"/>
    <x v="2"/>
    <x v="2"/>
    <x v="2"/>
    <s v="Battery Electric Vehicle (BEV)"/>
    <x v="2"/>
    <n v="0"/>
    <n v="0"/>
    <n v="11"/>
    <x v="46670"/>
    <s v="POINT (-122.15734 47.487175)"/>
    <s v="PUGET SOUND ENERGY INC||CITY OF TACOMA - (WA)"/>
    <n v="53033025101"/>
  </r>
  <r>
    <s v="Maple Valley"/>
    <x v="0"/>
    <n v="98038"/>
    <x v="4"/>
    <x v="2"/>
    <x v="25"/>
    <s v="Battery Electric Vehicle (BEV)"/>
    <x v="0"/>
    <n v="200"/>
    <n v="0"/>
    <n v="5"/>
    <x v="46671"/>
    <s v="POINT (-122.05191 47.357985)"/>
    <s v="PUGET SOUND ENERGY INC||CITY OF TACOMA - (WA)"/>
    <n v="53033031603"/>
  </r>
  <r>
    <s v="Seattle"/>
    <x v="0"/>
    <n v="98116"/>
    <x v="3"/>
    <x v="2"/>
    <x v="2"/>
    <s v="Battery Electric Vehicle (BEV)"/>
    <x v="0"/>
    <n v="215"/>
    <n v="0"/>
    <n v="34"/>
    <x v="46672"/>
    <s v="POINT (-122.38679 47.56484)"/>
    <s v="CITY OF SEATTLE - (WA)|CITY OF TACOMA - (WA)"/>
    <n v="53033009701"/>
  </r>
  <r>
    <s v="Seattle"/>
    <x v="0"/>
    <n v="98119"/>
    <x v="7"/>
    <x v="2"/>
    <x v="12"/>
    <s v="Battery Electric Vehicle (BEV)"/>
    <x v="0"/>
    <n v="208"/>
    <n v="69900"/>
    <n v="36"/>
    <x v="46673"/>
    <s v="POINT (-122.363815 47.63046)"/>
    <s v="CITY OF SEATTLE - (WA)|CITY OF TACOMA - (WA)"/>
    <n v="53033005902"/>
  </r>
  <r>
    <s v="Seattle"/>
    <x v="0"/>
    <n v="98117"/>
    <x v="6"/>
    <x v="10"/>
    <x v="18"/>
    <s v="Battery Electric Vehicle (BEV)"/>
    <x v="0"/>
    <n v="238"/>
    <n v="0"/>
    <n v="36"/>
    <x v="46674"/>
    <s v="POINT (-122.37275 47.68968)"/>
    <s v="CITY OF SEATTLE - (WA)|CITY OF TACOMA - (WA)"/>
    <n v="53033001701"/>
  </r>
  <r>
    <s v="Ridgefield"/>
    <x v="0"/>
    <n v="98642"/>
    <x v="6"/>
    <x v="2"/>
    <x v="2"/>
    <s v="Battery Electric Vehicle (BEV)"/>
    <x v="0"/>
    <n v="220"/>
    <n v="0"/>
    <n v="17"/>
    <x v="46675"/>
    <s v="POINT (-122.74291 45.818445)"/>
    <s v="BONNEVILLE POWER ADMINISTRATION||PUD NO 1 OF CLARK COUNTY - (WA)"/>
    <n v="53011040403"/>
  </r>
  <r>
    <s v="Ridgefield"/>
    <x v="0"/>
    <n v="98642"/>
    <x v="1"/>
    <x v="2"/>
    <x v="5"/>
    <s v="Battery Electric Vehicle (BEV)"/>
    <x v="2"/>
    <n v="0"/>
    <n v="0"/>
    <n v="18"/>
    <x v="46676"/>
    <s v="POINT (-122.74291 45.818445)"/>
    <s v="BONNEVILLE POWER ADMINISTRATION||PUD NO 1 OF CLARK COUNTY - (WA)"/>
    <n v="53011040905"/>
  </r>
  <r>
    <s v="Bremerton"/>
    <x v="0"/>
    <n v="98310"/>
    <x v="1"/>
    <x v="2"/>
    <x v="2"/>
    <s v="Battery Electric Vehicle (BEV)"/>
    <x v="2"/>
    <n v="0"/>
    <n v="0"/>
    <n v="23"/>
    <x v="46677"/>
    <s v="POINT (-122.611365 47.575195)"/>
    <s v="PUGET SOUND ENERGY INC"/>
    <n v="53035080101"/>
  </r>
  <r>
    <s v="Seattle"/>
    <x v="0"/>
    <n v="98125"/>
    <x v="0"/>
    <x v="10"/>
    <x v="18"/>
    <s v="Battery Electric Vehicle (BEV)"/>
    <x v="0"/>
    <n v="259"/>
    <n v="0"/>
    <n v="46"/>
    <x v="46678"/>
    <s v="POINT (-122.296385 47.71558)"/>
    <s v="CITY OF SEATTLE - (WA)|CITY OF TACOMA - (WA)"/>
    <n v="53033000800"/>
  </r>
  <r>
    <s v="Sammamish"/>
    <x v="0"/>
    <n v="98075"/>
    <x v="10"/>
    <x v="2"/>
    <x v="5"/>
    <s v="Battery Electric Vehicle (BEV)"/>
    <x v="2"/>
    <n v="0"/>
    <n v="0"/>
    <n v="41"/>
    <x v="46679"/>
    <s v="POINT (-122.03309 47.58153)"/>
    <s v="PUGET SOUND ENERGY INC||CITY OF TACOMA - (WA)"/>
    <n v="53033032218"/>
  </r>
  <r>
    <s v="Seattle"/>
    <x v="0"/>
    <n v="98126"/>
    <x v="0"/>
    <x v="9"/>
    <x v="10"/>
    <s v="Battery Electric Vehicle (BEV)"/>
    <x v="0"/>
    <n v="239"/>
    <n v="0"/>
    <n v="34"/>
    <x v="46680"/>
    <s v="POINT (-122.37439 47.54468)"/>
    <s v="CITY OF SEATTLE - (WA)|CITY OF TACOMA - (WA)"/>
    <n v="53033009801"/>
  </r>
  <r>
    <s v="Renton"/>
    <x v="0"/>
    <n v="98056"/>
    <x v="1"/>
    <x v="22"/>
    <x v="63"/>
    <s v="Battery Electric Vehicle (BEV)"/>
    <x v="2"/>
    <n v="0"/>
    <n v="0"/>
    <n v="41"/>
    <x v="46681"/>
    <s v="POINT (-122.180505 47.500055)"/>
    <s v="PUGET SOUND ENERGY INC||CITY OF TACOMA - (WA)"/>
    <n v="53033024703"/>
  </r>
  <r>
    <s v="Kent"/>
    <x v="0"/>
    <n v="98032"/>
    <x v="2"/>
    <x v="15"/>
    <x v="109"/>
    <s v="Battery Electric Vehicle (BEV)"/>
    <x v="2"/>
    <n v="0"/>
    <n v="0"/>
    <n v="33"/>
    <x v="46682"/>
    <s v="POINT (-122.235475 47.3809)"/>
    <s v="PUGET SOUND ENERGY INC||CITY OF TACOMA - (WA)"/>
    <n v="53033029206"/>
  </r>
  <r>
    <s v="Mercer Island"/>
    <x v="0"/>
    <n v="98040"/>
    <x v="4"/>
    <x v="7"/>
    <x v="21"/>
    <s v="Plug-in Hybrid Electric Vehicle (PHEV)"/>
    <x v="1"/>
    <n v="16"/>
    <n v="0"/>
    <n v="41"/>
    <x v="46683"/>
    <s v="POINT (-122.2377542 47.582905)"/>
    <s v="PUGET SOUND ENERGY INC||CITY OF TACOMA - (WA)"/>
    <n v="53033024500"/>
  </r>
  <r>
    <s v="Mercer Island"/>
    <x v="0"/>
    <n v="98040"/>
    <x v="4"/>
    <x v="6"/>
    <x v="7"/>
    <s v="Plug-in Hybrid Electric Vehicle (PHEV)"/>
    <x v="1"/>
    <n v="25"/>
    <n v="0"/>
    <n v="41"/>
    <x v="46684"/>
    <s v="POINT (-122.2377542 47.582905)"/>
    <s v="PUGET SOUND ENERGY INC||CITY OF TACOMA - (WA)"/>
    <n v="53033024500"/>
  </r>
  <r>
    <s v="Seattle"/>
    <x v="0"/>
    <n v="98199"/>
    <x v="4"/>
    <x v="12"/>
    <x v="17"/>
    <s v="Battery Electric Vehicle (BEV)"/>
    <x v="0"/>
    <n v="84"/>
    <n v="0"/>
    <n v="36"/>
    <x v="46685"/>
    <s v="POINT (-122.394185 47.639195)"/>
    <s v="CITY OF SEATTLE - (WA)|CITY OF TACOMA - (WA)"/>
    <n v="53033005801"/>
  </r>
  <r>
    <s v="Seattle"/>
    <x v="0"/>
    <n v="98105"/>
    <x v="6"/>
    <x v="2"/>
    <x v="2"/>
    <s v="Battery Electric Vehicle (BEV)"/>
    <x v="0"/>
    <n v="220"/>
    <n v="0"/>
    <n v="46"/>
    <x v="46686"/>
    <s v="POINT (-122.319115 47.66132)"/>
    <s v="CITY OF SEATTLE - (WA)|CITY OF TACOMA - (WA)"/>
    <n v="53033004202"/>
  </r>
  <r>
    <s v="Renton"/>
    <x v="0"/>
    <n v="98056"/>
    <x v="2"/>
    <x v="0"/>
    <x v="38"/>
    <s v="Battery Electric Vehicle (BEV)"/>
    <x v="2"/>
    <n v="0"/>
    <n v="0"/>
    <n v="11"/>
    <x v="46687"/>
    <s v="POINT (-122.180505 47.500055)"/>
    <s v="PUGET SOUND ENERGY INC||CITY OF TACOMA - (WA)"/>
    <n v="53033025402"/>
  </r>
  <r>
    <s v="Lake Stevens"/>
    <x v="0"/>
    <n v="98258"/>
    <x v="2"/>
    <x v="5"/>
    <x v="49"/>
    <s v="Battery Electric Vehicle (BEV)"/>
    <x v="2"/>
    <n v="0"/>
    <n v="0"/>
    <n v="44"/>
    <x v="46688"/>
    <s v="POINT (-122.112265 48.0047)"/>
    <s v="PUGET SOUND ENERGY INC"/>
    <n v="53061052504"/>
  </r>
  <r>
    <s v="Seattle"/>
    <x v="0"/>
    <n v="98117"/>
    <x v="1"/>
    <x v="2"/>
    <x v="5"/>
    <s v="Battery Electric Vehicle (BEV)"/>
    <x v="2"/>
    <n v="0"/>
    <n v="0"/>
    <n v="36"/>
    <x v="46689"/>
    <s v="POINT (-122.37275 47.68968)"/>
    <s v="CITY OF SEATTLE - (WA)|CITY OF TACOMA - (WA)"/>
    <n v="53033001500"/>
  </r>
  <r>
    <s v="Yarrow Point"/>
    <x v="0"/>
    <n v="98004"/>
    <x v="2"/>
    <x v="22"/>
    <x v="79"/>
    <s v="Battery Electric Vehicle (BEV)"/>
    <x v="2"/>
    <n v="0"/>
    <n v="0"/>
    <n v="48"/>
    <x v="46690"/>
    <s v="POINT (-122.201905 47.61385)"/>
    <s v="PUGET SOUND ENERGY INC||CITY OF TACOMA - (WA)"/>
    <n v="53033024100"/>
  </r>
  <r>
    <s v="Sammamish"/>
    <x v="0"/>
    <n v="98029"/>
    <x v="2"/>
    <x v="2"/>
    <x v="5"/>
    <s v="Battery Electric Vehicle (BEV)"/>
    <x v="2"/>
    <n v="0"/>
    <n v="0"/>
    <n v="5"/>
    <x v="46691"/>
    <s v="POINT (-121.999595 47.547635)"/>
    <s v="PUGET SOUND ENERGY INC||CITY OF TACOMA - (WA)"/>
    <n v="53033032223"/>
  </r>
  <r>
    <s v="Seattle"/>
    <x v="0"/>
    <n v="98118"/>
    <x v="2"/>
    <x v="9"/>
    <x v="23"/>
    <s v="Plug-in Hybrid Electric Vehicle (PHEV)"/>
    <x v="0"/>
    <n v="32"/>
    <n v="0"/>
    <n v="37"/>
    <x v="46692"/>
    <s v="POINT (-122.28339 47.549285)"/>
    <s v="CITY OF SEATTLE - (WA)|CITY OF TACOMA - (WA)"/>
    <n v="53033011101"/>
  </r>
  <r>
    <s v="Seattle"/>
    <x v="0"/>
    <n v="98112"/>
    <x v="3"/>
    <x v="2"/>
    <x v="2"/>
    <s v="Battery Electric Vehicle (BEV)"/>
    <x v="0"/>
    <n v="215"/>
    <n v="0"/>
    <n v="43"/>
    <x v="46693"/>
    <s v="POINT (-122.306935 47.62441)"/>
    <s v="CITY OF SEATTLE - (WA)|CITY OF TACOMA - (WA)"/>
    <n v="53033006300"/>
  </r>
  <r>
    <s v="Seattle"/>
    <x v="0"/>
    <n v="98105"/>
    <x v="9"/>
    <x v="2"/>
    <x v="12"/>
    <s v="Battery Electric Vehicle (BEV)"/>
    <x v="0"/>
    <n v="208"/>
    <n v="69900"/>
    <n v="46"/>
    <x v="46694"/>
    <s v="POINT (-122.319115 47.66132)"/>
    <s v="CITY OF SEATTLE - (WA)|CITY OF TACOMA - (WA)"/>
    <n v="53033004101"/>
  </r>
  <r>
    <s v="Seattle"/>
    <x v="0"/>
    <n v="98134"/>
    <x v="10"/>
    <x v="2"/>
    <x v="12"/>
    <s v="Battery Electric Vehicle (BEV)"/>
    <x v="2"/>
    <n v="0"/>
    <n v="0"/>
    <n v="11"/>
    <x v="46695"/>
    <s v="POINT (-122.329815 47.57981)"/>
    <s v="CITY OF SEATTLE - (WA)|CITY OF TACOMA - (WA)"/>
    <n v="53033009300"/>
  </r>
  <r>
    <s v="Olympia"/>
    <x v="0"/>
    <n v="98501"/>
    <x v="2"/>
    <x v="2"/>
    <x v="25"/>
    <s v="Battery Electric Vehicle (BEV)"/>
    <x v="2"/>
    <n v="0"/>
    <n v="0"/>
    <n v="35"/>
    <x v="46696"/>
    <s v="POINT (-122.89692 47.043535)"/>
    <s v="PUGET SOUND ENERGY INC"/>
    <n v="53067011722"/>
  </r>
  <r>
    <s v="Tumwater"/>
    <x v="0"/>
    <n v="98501"/>
    <x v="0"/>
    <x v="10"/>
    <x v="18"/>
    <s v="Battery Electric Vehicle (BEV)"/>
    <x v="0"/>
    <n v="259"/>
    <n v="0"/>
    <n v="22"/>
    <x v="46697"/>
    <s v="POINT (-122.89692 47.043535)"/>
    <s v="PUGET SOUND ENERGY INC"/>
    <n v="53067011722"/>
  </r>
  <r>
    <s v="Bellevue"/>
    <x v="0"/>
    <n v="98008"/>
    <x v="1"/>
    <x v="2"/>
    <x v="2"/>
    <s v="Battery Electric Vehicle (BEV)"/>
    <x v="2"/>
    <n v="0"/>
    <n v="0"/>
    <n v="48"/>
    <x v="46698"/>
    <s v="POINT (-122.11832 47.6245)"/>
    <s v="PUGET SOUND ENERGY INC||CITY OF TACOMA - (WA)"/>
    <n v="53033023100"/>
  </r>
  <r>
    <s v="Seattle"/>
    <x v="0"/>
    <n v="98134"/>
    <x v="10"/>
    <x v="2"/>
    <x v="12"/>
    <s v="Battery Electric Vehicle (BEV)"/>
    <x v="2"/>
    <n v="0"/>
    <n v="0"/>
    <n v="11"/>
    <x v="46699"/>
    <s v="POINT (-122.329815 47.57981)"/>
    <s v="CITY OF SEATTLE - (WA)|CITY OF TACOMA - (WA)"/>
    <n v="53033009300"/>
  </r>
  <r>
    <s v="Lacey"/>
    <x v="0"/>
    <n v="98516"/>
    <x v="10"/>
    <x v="7"/>
    <x v="31"/>
    <s v="Plug-in Hybrid Electric Vehicle (PHEV)"/>
    <x v="1"/>
    <n v="19"/>
    <n v="0"/>
    <n v="22"/>
    <x v="46700"/>
    <s v="POINT (-122.7510253 47.08149)"/>
    <s v="PUGET SOUND ENERGY INC"/>
    <n v="53067012225"/>
  </r>
  <r>
    <s v="Seattle"/>
    <x v="0"/>
    <n v="98107"/>
    <x v="1"/>
    <x v="2"/>
    <x v="5"/>
    <s v="Battery Electric Vehicle (BEV)"/>
    <x v="2"/>
    <n v="0"/>
    <n v="0"/>
    <n v="43"/>
    <x v="46701"/>
    <s v="POINT (-122.378895 47.66905)"/>
    <s v="CITY OF SEATTLE - (WA)|CITY OF TACOMA - (WA)"/>
    <n v="53033004800"/>
  </r>
  <r>
    <s v="Seattle"/>
    <x v="0"/>
    <n v="98102"/>
    <x v="10"/>
    <x v="2"/>
    <x v="2"/>
    <s v="Battery Electric Vehicle (BEV)"/>
    <x v="2"/>
    <n v="0"/>
    <n v="0"/>
    <n v="43"/>
    <x v="46702"/>
    <s v="POINT (-122.3223156 47.6402108)"/>
    <s v="CITY OF SEATTLE - (WA)|CITY OF TACOMA - (WA)"/>
    <n v="53033006100"/>
  </r>
  <r>
    <s v="Renton"/>
    <x v="0"/>
    <n v="98056"/>
    <x v="3"/>
    <x v="2"/>
    <x v="25"/>
    <s v="Battery Electric Vehicle (BEV)"/>
    <x v="0"/>
    <n v="238"/>
    <n v="0"/>
    <n v="11"/>
    <x v="46703"/>
    <s v="POINT (-122.180505 47.500055)"/>
    <s v="PUGET SOUND ENERGY INC||CITY OF TACOMA - (WA)"/>
    <n v="53033025202"/>
  </r>
  <r>
    <s v="Yakima"/>
    <x v="0"/>
    <n v="98902"/>
    <x v="2"/>
    <x v="10"/>
    <x v="53"/>
    <s v="Battery Electric Vehicle (BEV)"/>
    <x v="2"/>
    <n v="0"/>
    <n v="0"/>
    <n v="14"/>
    <x v="46704"/>
    <s v="POINT (-120.524012 46.5973939)"/>
    <s v="PACIFICORP"/>
    <n v="53077000500"/>
  </r>
  <r>
    <s v="Seattle"/>
    <x v="0"/>
    <n v="98118"/>
    <x v="12"/>
    <x v="8"/>
    <x v="9"/>
    <s v="Battery Electric Vehicle (BEV)"/>
    <x v="0"/>
    <n v="73"/>
    <n v="0"/>
    <n v="37"/>
    <x v="46705"/>
    <s v="POINT (-122.28339 47.549285)"/>
    <s v="CITY OF SEATTLE - (WA)|CITY OF TACOMA - (WA)"/>
    <n v="53033010102"/>
  </r>
  <r>
    <s v="Seattle"/>
    <x v="0"/>
    <n v="98116"/>
    <x v="2"/>
    <x v="15"/>
    <x v="42"/>
    <s v="Battery Electric Vehicle (BEV)"/>
    <x v="2"/>
    <n v="0"/>
    <n v="0"/>
    <n v="34"/>
    <x v="46706"/>
    <s v="POINT (-122.38679 47.56484)"/>
    <s v="CITY OF SEATTLE - (WA)|CITY OF TACOMA - (WA)"/>
    <n v="53033009701"/>
  </r>
  <r>
    <s v="Camas"/>
    <x v="0"/>
    <n v="98607"/>
    <x v="3"/>
    <x v="2"/>
    <x v="12"/>
    <s v="Battery Electric Vehicle (BEV)"/>
    <x v="0"/>
    <n v="249"/>
    <n v="0"/>
    <n v="18"/>
    <x v="46707"/>
    <s v="POINT (-122.405565 45.59009)"/>
    <s v="BONNEVILLE POWER ADMINISTRATION||PUD NO 1 OF CLARK COUNTY - (WA)"/>
    <n v="53011040609"/>
  </r>
  <r>
    <s v="Seattle"/>
    <x v="0"/>
    <n v="98199"/>
    <x v="7"/>
    <x v="2"/>
    <x v="12"/>
    <s v="Battery Electric Vehicle (BEV)"/>
    <x v="0"/>
    <n v="208"/>
    <n v="69900"/>
    <n v="36"/>
    <x v="46708"/>
    <s v="POINT (-122.394185 47.639195)"/>
    <s v="CITY OF SEATTLE - (WA)|CITY OF TACOMA - (WA)"/>
    <n v="53033005600"/>
  </r>
  <r>
    <s v="Seattle"/>
    <x v="0"/>
    <n v="98109"/>
    <x v="6"/>
    <x v="6"/>
    <x v="7"/>
    <s v="Plug-in Hybrid Electric Vehicle (PHEV)"/>
    <x v="1"/>
    <n v="25"/>
    <n v="0"/>
    <n v="43"/>
    <x v="46709"/>
    <s v="POINT (-122.34848 47.632405)"/>
    <s v="CITY OF SEATTLE - (WA)|CITY OF TACOMA - (WA)"/>
    <n v="53033007301"/>
  </r>
  <r>
    <s v="Auburn"/>
    <x v="0"/>
    <n v="98001"/>
    <x v="0"/>
    <x v="2"/>
    <x v="2"/>
    <s v="Battery Electric Vehicle (BEV)"/>
    <x v="0"/>
    <n v="322"/>
    <n v="0"/>
    <n v="30"/>
    <x v="46710"/>
    <s v="POINT (-122.2849393 47.3384055)"/>
    <s v="PUGET SOUND ENERGY INC||CITY OF TACOMA - (WA)"/>
    <n v="53033030405"/>
  </r>
  <r>
    <s v="Yakima"/>
    <x v="0"/>
    <n v="98902"/>
    <x v="2"/>
    <x v="20"/>
    <x v="52"/>
    <s v="Battery Electric Vehicle (BEV)"/>
    <x v="2"/>
    <n v="0"/>
    <n v="0"/>
    <n v="15"/>
    <x v="46711"/>
    <s v="POINT (-120.524012 46.5973939)"/>
    <s v="PACIFICORP"/>
    <n v="53077000600"/>
  </r>
  <r>
    <s v="Kent"/>
    <x v="0"/>
    <n v="98042"/>
    <x v="2"/>
    <x v="2"/>
    <x v="2"/>
    <s v="Battery Electric Vehicle (BEV)"/>
    <x v="2"/>
    <n v="0"/>
    <n v="0"/>
    <n v="47"/>
    <x v="46712"/>
    <s v="POINT (-122.111625 47.36078)"/>
    <s v="PUGET SOUND ENERGY INC||CITY OF TACOMA - (WA)"/>
    <n v="53033031707"/>
  </r>
  <r>
    <s v="Olympia"/>
    <x v="0"/>
    <n v="98516"/>
    <x v="2"/>
    <x v="0"/>
    <x v="38"/>
    <s v="Battery Electric Vehicle (BEV)"/>
    <x v="2"/>
    <n v="0"/>
    <n v="0"/>
    <n v="22"/>
    <x v="46713"/>
    <s v="POINT (-122.7510253 47.08149)"/>
    <s v="PUGET SOUND ENERGY INC"/>
    <n v="53067012225"/>
  </r>
  <r>
    <s v="Enumclaw"/>
    <x v="0"/>
    <n v="98022"/>
    <x v="0"/>
    <x v="2"/>
    <x v="12"/>
    <s v="Battery Electric Vehicle (BEV)"/>
    <x v="0"/>
    <n v="330"/>
    <n v="0"/>
    <n v="31"/>
    <x v="46714"/>
    <s v="POINT (-121.98953 47.20347)"/>
    <s v="PUGET SOUND ENERGY INC||CITY OF TACOMA - (WA)"/>
    <n v="53033031400"/>
  </r>
  <r>
    <s v="Sammamish"/>
    <x v="0"/>
    <n v="98074"/>
    <x v="13"/>
    <x v="7"/>
    <x v="114"/>
    <s v="Battery Electric Vehicle (BEV)"/>
    <x v="2"/>
    <n v="0"/>
    <n v="0"/>
    <n v="45"/>
    <x v="46715"/>
    <s v="POINT (-122.0313266 47.6285782)"/>
    <s v="PUGET SOUND ENERGY INC||CITY OF TACOMA - (WA)"/>
    <n v="53033032225"/>
  </r>
  <r>
    <s v="Bremerton"/>
    <x v="0"/>
    <n v="98312"/>
    <x v="0"/>
    <x v="0"/>
    <x v="72"/>
    <s v="Plug-in Hybrid Electric Vehicle (PHEV)"/>
    <x v="1"/>
    <n v="29"/>
    <n v="0"/>
    <n v="35"/>
    <x v="46716"/>
    <s v="POINT (-122.65223 47.57192)"/>
    <s v="PUGET SOUND ENERGY INC"/>
    <n v="53035080900"/>
  </r>
  <r>
    <s v="Renton"/>
    <x v="0"/>
    <n v="98056"/>
    <x v="2"/>
    <x v="2"/>
    <x v="5"/>
    <s v="Battery Electric Vehicle (BEV)"/>
    <x v="2"/>
    <n v="0"/>
    <n v="0"/>
    <n v="41"/>
    <x v="46717"/>
    <s v="POINT (-122.180505 47.500055)"/>
    <s v="PUGET SOUND ENERGY INC||CITY OF TACOMA - (WA)"/>
    <n v="53033024703"/>
  </r>
  <r>
    <s v="Redmond"/>
    <x v="0"/>
    <n v="98052"/>
    <x v="0"/>
    <x v="6"/>
    <x v="7"/>
    <s v="Plug-in Hybrid Electric Vehicle (PHEV)"/>
    <x v="1"/>
    <n v="25"/>
    <n v="0"/>
    <n v="48"/>
    <x v="46718"/>
    <s v="POINT (-122.12302 47.67668)"/>
    <s v="PUGET SOUND ENERGY INC||CITY OF TACOMA - (WA)"/>
    <n v="53033022803"/>
  </r>
  <r>
    <s v="Maple Valley"/>
    <x v="0"/>
    <n v="98038"/>
    <x v="2"/>
    <x v="0"/>
    <x v="38"/>
    <s v="Battery Electric Vehicle (BEV)"/>
    <x v="2"/>
    <n v="0"/>
    <n v="0"/>
    <n v="5"/>
    <x v="46719"/>
    <s v="POINT (-122.05191 47.357985)"/>
    <s v="PUGET SOUND ENERGY INC||CITY OF TACOMA - (WA)"/>
    <n v="53033031603"/>
  </r>
  <r>
    <s v="Renton"/>
    <x v="0"/>
    <n v="98057"/>
    <x v="1"/>
    <x v="19"/>
    <x v="43"/>
    <s v="Plug-in Hybrid Electric Vehicle (PHEV)"/>
    <x v="1"/>
    <n v="24"/>
    <n v="0"/>
    <n v="11"/>
    <x v="46720"/>
    <s v="POINT (-122.21024 47.4797047)"/>
    <s v="PUGET SOUND ENERGY INC||CITY OF TACOMA - (WA)"/>
    <n v="53033026200"/>
  </r>
  <r>
    <s v="Mercer Island"/>
    <x v="0"/>
    <n v="98040"/>
    <x v="3"/>
    <x v="17"/>
    <x v="37"/>
    <s v="Plug-in Hybrid Electric Vehicle (PHEV)"/>
    <x v="1"/>
    <n v="14"/>
    <n v="0"/>
    <n v="41"/>
    <x v="46721"/>
    <s v="POINT (-122.2377542 47.582905)"/>
    <s v="PUGET SOUND ENERGY INC||CITY OF TACOMA - (WA)"/>
    <n v="53033024500"/>
  </r>
  <r>
    <s v="Seattle"/>
    <x v="0"/>
    <n v="98105"/>
    <x v="3"/>
    <x v="6"/>
    <x v="7"/>
    <s v="Plug-in Hybrid Electric Vehicle (PHEV)"/>
    <x v="1"/>
    <n v="25"/>
    <n v="0"/>
    <n v="43"/>
    <x v="46722"/>
    <s v="POINT (-122.319115 47.66132)"/>
    <s v="CITY OF SEATTLE - (WA)|CITY OF TACOMA - (WA)"/>
    <n v="53033005305"/>
  </r>
  <r>
    <s v="Bellevue"/>
    <x v="0"/>
    <n v="98006"/>
    <x v="4"/>
    <x v="6"/>
    <x v="7"/>
    <s v="Plug-in Hybrid Electric Vehicle (PHEV)"/>
    <x v="1"/>
    <n v="25"/>
    <n v="0"/>
    <n v="41"/>
    <x v="46723"/>
    <s v="POINT (-122.16937 47.571015)"/>
    <s v="PUGET SOUND ENERGY INC||CITY OF TACOMA - (WA)"/>
    <n v="53033024901"/>
  </r>
  <r>
    <s v="Seattle"/>
    <x v="0"/>
    <n v="98144"/>
    <x v="2"/>
    <x v="2"/>
    <x v="5"/>
    <s v="Battery Electric Vehicle (BEV)"/>
    <x v="2"/>
    <n v="0"/>
    <n v="0"/>
    <n v="37"/>
    <x v="46724"/>
    <s v="POINT (-122.30823 47.581975)"/>
    <s v="CITY OF SEATTLE - (WA)|CITY OF TACOMA - (WA)"/>
    <n v="53033009400"/>
  </r>
  <r>
    <s v="Carnation"/>
    <x v="0"/>
    <n v="98014"/>
    <x v="2"/>
    <x v="5"/>
    <x v="41"/>
    <s v="Battery Electric Vehicle (BEV)"/>
    <x v="2"/>
    <n v="0"/>
    <n v="0"/>
    <n v="5"/>
    <x v="46725"/>
    <s v="POINT (-121.9105947 47.6483005)"/>
    <s v="CITY OF TACOMA - (WA)||TANNER ELECTRIC COOP"/>
    <n v="53033032500"/>
  </r>
  <r>
    <s v="Olympia"/>
    <x v="0"/>
    <n v="98501"/>
    <x v="6"/>
    <x v="2"/>
    <x v="2"/>
    <s v="Battery Electric Vehicle (BEV)"/>
    <x v="0"/>
    <n v="220"/>
    <n v="0"/>
    <n v="22"/>
    <x v="46726"/>
    <s v="POINT (-122.89692 47.043535)"/>
    <s v="PUGET SOUND ENERGY INC"/>
    <n v="53067010700"/>
  </r>
  <r>
    <s v="Sammamish"/>
    <x v="0"/>
    <n v="98075"/>
    <x v="2"/>
    <x v="2"/>
    <x v="5"/>
    <s v="Battery Electric Vehicle (BEV)"/>
    <x v="2"/>
    <n v="0"/>
    <n v="0"/>
    <n v="41"/>
    <x v="46727"/>
    <s v="POINT (-122.03309 47.58153)"/>
    <s v="PUGET SOUND ENERGY INC||CITY OF TACOMA - (WA)"/>
    <n v="53033032218"/>
  </r>
  <r>
    <s v="Seattle"/>
    <x v="0"/>
    <n v="98118"/>
    <x v="1"/>
    <x v="2"/>
    <x v="5"/>
    <s v="Battery Electric Vehicle (BEV)"/>
    <x v="2"/>
    <n v="0"/>
    <n v="0"/>
    <n v="37"/>
    <x v="46728"/>
    <s v="POINT (-122.28339 47.549285)"/>
    <s v="CITY OF SEATTLE - (WA)|CITY OF TACOMA - (WA)"/>
    <n v="53033010102"/>
  </r>
  <r>
    <s v="Bellevue"/>
    <x v="0"/>
    <n v="98006"/>
    <x v="3"/>
    <x v="2"/>
    <x v="2"/>
    <s v="Battery Electric Vehicle (BEV)"/>
    <x v="0"/>
    <n v="215"/>
    <n v="0"/>
    <n v="41"/>
    <x v="46729"/>
    <s v="POINT (-122.16937 47.571015)"/>
    <s v="PUGET SOUND ENERGY INC||CITY OF TACOMA - (WA)"/>
    <n v="53033024905"/>
  </r>
  <r>
    <s v="Issaquah"/>
    <x v="0"/>
    <n v="98027"/>
    <x v="6"/>
    <x v="7"/>
    <x v="8"/>
    <s v="Battery Electric Vehicle (BEV)"/>
    <x v="0"/>
    <n v="204"/>
    <n v="0"/>
    <n v="41"/>
    <x v="46730"/>
    <s v="POINT (-122.03646 47.534065)"/>
    <s v="PUGET SOUND ENERGY INC||CITY OF TACOMA - (WA)"/>
    <n v="53033023404"/>
  </r>
  <r>
    <s v="Seattle"/>
    <x v="0"/>
    <n v="98109"/>
    <x v="0"/>
    <x v="2"/>
    <x v="5"/>
    <s v="Battery Electric Vehicle (BEV)"/>
    <x v="0"/>
    <n v="291"/>
    <n v="0"/>
    <n v="36"/>
    <x v="46731"/>
    <s v="POINT (-122.34848 47.632405)"/>
    <s v="CITY OF SEATTLE - (WA)|CITY OF TACOMA - (WA)"/>
    <n v="53033007203"/>
  </r>
  <r>
    <s v="Renton"/>
    <x v="0"/>
    <n v="98057"/>
    <x v="1"/>
    <x v="19"/>
    <x v="43"/>
    <s v="Plug-in Hybrid Electric Vehicle (PHEV)"/>
    <x v="1"/>
    <n v="24"/>
    <n v="0"/>
    <n v="11"/>
    <x v="46732"/>
    <s v="POINT (-122.21024 47.4797047)"/>
    <s v="PUGET SOUND ENERGY INC||CITY OF TACOMA - (WA)"/>
    <n v="53033026200"/>
  </r>
  <r>
    <s v="Bellevue"/>
    <x v="0"/>
    <n v="98008"/>
    <x v="4"/>
    <x v="2"/>
    <x v="12"/>
    <s v="Battery Electric Vehicle (BEV)"/>
    <x v="0"/>
    <n v="210"/>
    <n v="0"/>
    <n v="48"/>
    <x v="46733"/>
    <s v="POINT (-122.11832 47.6245)"/>
    <s v="PUGET SOUND ENERGY INC||CITY OF TACOMA - (WA)"/>
    <n v="53033023100"/>
  </r>
  <r>
    <s v="Seattle"/>
    <x v="0"/>
    <n v="98144"/>
    <x v="10"/>
    <x v="2"/>
    <x v="5"/>
    <s v="Battery Electric Vehicle (BEV)"/>
    <x v="2"/>
    <n v="0"/>
    <n v="0"/>
    <n v="37"/>
    <x v="46734"/>
    <s v="POINT (-122.30823 47.581975)"/>
    <s v="CITY OF SEATTLE - (WA)|CITY OF TACOMA - (WA)"/>
    <n v="53033010102"/>
  </r>
  <r>
    <s v="Ridgefield"/>
    <x v="0"/>
    <n v="98642"/>
    <x v="2"/>
    <x v="10"/>
    <x v="53"/>
    <s v="Battery Electric Vehicle (BEV)"/>
    <x v="2"/>
    <n v="0"/>
    <n v="0"/>
    <n v="18"/>
    <x v="46735"/>
    <s v="POINT (-122.74291 45.818445)"/>
    <s v="BONNEVILLE POWER ADMINISTRATION||PUD NO 1 OF CLARK COUNTY - (WA)"/>
    <n v="53011040304"/>
  </r>
  <r>
    <s v="La Center"/>
    <x v="0"/>
    <n v="98629"/>
    <x v="1"/>
    <x v="5"/>
    <x v="49"/>
    <s v="Battery Electric Vehicle (BEV)"/>
    <x v="2"/>
    <n v="0"/>
    <n v="0"/>
    <n v="20"/>
    <x v="46736"/>
    <s v="POINT (-122.6706246 45.8662548)"/>
    <s v="BONNEVILLE POWER ADMINISTRATION||PUD NO 1 OF CLARK COUNTY - (WA)"/>
    <n v="53011040202"/>
  </r>
  <r>
    <s v="Seattle"/>
    <x v="0"/>
    <n v="98199"/>
    <x v="2"/>
    <x v="5"/>
    <x v="41"/>
    <s v="Battery Electric Vehicle (BEV)"/>
    <x v="2"/>
    <n v="0"/>
    <n v="0"/>
    <n v="36"/>
    <x v="46737"/>
    <s v="POINT (-122.394185 47.639195)"/>
    <s v="CITY OF SEATTLE - (WA)|CITY OF TACOMA - (WA)"/>
    <n v="53033005700"/>
  </r>
  <r>
    <s v="Lake Forest Park"/>
    <x v="0"/>
    <n v="98155"/>
    <x v="10"/>
    <x v="11"/>
    <x v="19"/>
    <s v="Battery Electric Vehicle (BEV)"/>
    <x v="2"/>
    <n v="0"/>
    <n v="0"/>
    <n v="46"/>
    <x v="46738"/>
    <s v="POINT (-122.3175 47.7578146)"/>
    <s v="CITY OF SEATTLE - (WA)|CITY OF TACOMA - (WA)"/>
    <n v="53033021400"/>
  </r>
  <r>
    <s v="Auburn"/>
    <x v="0"/>
    <n v="98092"/>
    <x v="1"/>
    <x v="0"/>
    <x v="38"/>
    <s v="Battery Electric Vehicle (BEV)"/>
    <x v="2"/>
    <n v="0"/>
    <n v="0"/>
    <n v="31"/>
    <x v="46739"/>
    <s v="POINT (-122.1820969 47.3198995)"/>
    <s v="PUGET SOUND ENERGY INC||CITY OF TACOMA - (WA)"/>
    <n v="53033031000"/>
  </r>
  <r>
    <s v="Bellevue"/>
    <x v="0"/>
    <n v="98006"/>
    <x v="1"/>
    <x v="2"/>
    <x v="5"/>
    <s v="Battery Electric Vehicle (BEV)"/>
    <x v="2"/>
    <n v="0"/>
    <n v="0"/>
    <n v="41"/>
    <x v="46740"/>
    <s v="POINT (-122.16937 47.571015)"/>
    <s v="PUGET SOUND ENERGY INC||CITY OF TACOMA - (WA)"/>
    <n v="53033024701"/>
  </r>
  <r>
    <s v="Bremerton"/>
    <x v="0"/>
    <n v="98310"/>
    <x v="2"/>
    <x v="9"/>
    <x v="10"/>
    <s v="Battery Electric Vehicle (BEV)"/>
    <x v="2"/>
    <n v="0"/>
    <n v="0"/>
    <n v="23"/>
    <x v="46741"/>
    <s v="POINT (-122.611365 47.575195)"/>
    <s v="PUGET SOUND ENERGY INC"/>
    <n v="53035091800"/>
  </r>
  <r>
    <s v="Seattle"/>
    <x v="0"/>
    <n v="98112"/>
    <x v="3"/>
    <x v="2"/>
    <x v="25"/>
    <s v="Battery Electric Vehicle (BEV)"/>
    <x v="0"/>
    <n v="238"/>
    <n v="0"/>
    <n v="37"/>
    <x v="46742"/>
    <s v="POINT (-122.306935 47.62441)"/>
    <s v="CITY OF SEATTLE - (WA)|CITY OF TACOMA - (WA)"/>
    <n v="53033007800"/>
  </r>
  <r>
    <s v="Olympia"/>
    <x v="0"/>
    <n v="98502"/>
    <x v="6"/>
    <x v="8"/>
    <x v="9"/>
    <s v="Battery Electric Vehicle (BEV)"/>
    <x v="0"/>
    <n v="150"/>
    <n v="0"/>
    <n v="22"/>
    <x v="46743"/>
    <s v="POINT (-122.92145 47.045935)"/>
    <s v="PUGET SOUND ENERGY INC"/>
    <n v="53067012001"/>
  </r>
  <r>
    <s v="Seattle"/>
    <x v="0"/>
    <n v="98122"/>
    <x v="2"/>
    <x v="10"/>
    <x v="18"/>
    <s v="Battery Electric Vehicle (BEV)"/>
    <x v="2"/>
    <n v="0"/>
    <n v="0"/>
    <n v="37"/>
    <x v="46744"/>
    <s v="POINT (-122.30839 47.610365)"/>
    <s v="CITY OF SEATTLE - (WA)|CITY OF TACOMA - (WA)"/>
    <n v="53033008800"/>
  </r>
  <r>
    <s v="Bothell"/>
    <x v="0"/>
    <n v="98021"/>
    <x v="10"/>
    <x v="2"/>
    <x v="5"/>
    <s v="Battery Electric Vehicle (BEV)"/>
    <x v="2"/>
    <n v="0"/>
    <n v="0"/>
    <n v="1"/>
    <x v="46745"/>
    <s v="POINT (-122.179458 47.802589)"/>
    <s v="PUGET SOUND ENERGY INC"/>
    <n v="53061051937"/>
  </r>
  <r>
    <s v="Hunts Point"/>
    <x v="0"/>
    <n v="98004"/>
    <x v="5"/>
    <x v="2"/>
    <x v="25"/>
    <s v="Battery Electric Vehicle (BEV)"/>
    <x v="0"/>
    <n v="200"/>
    <n v="0"/>
    <n v="48"/>
    <x v="46746"/>
    <s v="POINT (-122.201905 47.61385)"/>
    <s v="PUGET SOUND ENERGY INC||CITY OF TACOMA - (WA)"/>
    <n v="53033024100"/>
  </r>
  <r>
    <s v="Washougal"/>
    <x v="0"/>
    <n v="98671"/>
    <x v="10"/>
    <x v="5"/>
    <x v="41"/>
    <s v="Battery Electric Vehicle (BEV)"/>
    <x v="2"/>
    <n v="0"/>
    <n v="0"/>
    <n v="18"/>
    <x v="46747"/>
    <s v="POINT (-122.3538285 45.5838634)"/>
    <s v="BONNEVILLE POWER ADMINISTRATION||PUD NO 1 OF CLARK COUNTY - (WA)"/>
    <n v="53011040605"/>
  </r>
  <r>
    <s v="Seattle"/>
    <x v="0"/>
    <n v="98199"/>
    <x v="7"/>
    <x v="6"/>
    <x v="34"/>
    <s v="Plug-in Hybrid Electric Vehicle (PHEV)"/>
    <x v="1"/>
    <n v="6"/>
    <n v="0"/>
    <n v="36"/>
    <x v="46748"/>
    <s v="POINT (-122.394185 47.639195)"/>
    <s v="CITY OF SEATTLE - (WA)|CITY OF TACOMA - (WA)"/>
    <n v="53033005801"/>
  </r>
  <r>
    <s v="Washougal"/>
    <x v="0"/>
    <n v="98671"/>
    <x v="2"/>
    <x v="8"/>
    <x v="9"/>
    <s v="Battery Electric Vehicle (BEV)"/>
    <x v="2"/>
    <n v="0"/>
    <n v="0"/>
    <n v="18"/>
    <x v="46749"/>
    <s v="POINT (-122.3538285 45.5838634)"/>
    <s v="BONNEVILLE POWER ADMINISTRATION||PACIFICORP||PUD NO 1 OF CLARK COUNTY - (WA)"/>
    <n v="53011040513"/>
  </r>
  <r>
    <s v="Seattle"/>
    <x v="0"/>
    <n v="98199"/>
    <x v="2"/>
    <x v="5"/>
    <x v="49"/>
    <s v="Battery Electric Vehicle (BEV)"/>
    <x v="2"/>
    <n v="0"/>
    <n v="0"/>
    <n v="36"/>
    <x v="46750"/>
    <s v="POINT (-122.394185 47.639195)"/>
    <s v="CITY OF SEATTLE - (WA)|CITY OF TACOMA - (WA)"/>
    <n v="53033005600"/>
  </r>
  <r>
    <s v="Sammamish"/>
    <x v="0"/>
    <n v="98075"/>
    <x v="0"/>
    <x v="2"/>
    <x v="5"/>
    <s v="Battery Electric Vehicle (BEV)"/>
    <x v="0"/>
    <n v="291"/>
    <n v="0"/>
    <n v="41"/>
    <x v="46751"/>
    <s v="POINT (-122.03309 47.58153)"/>
    <s v="PUGET SOUND ENERGY INC||CITY OF TACOMA - (WA)"/>
    <n v="53033032213"/>
  </r>
  <r>
    <s v="Maple Valley"/>
    <x v="0"/>
    <n v="98038"/>
    <x v="1"/>
    <x v="10"/>
    <x v="18"/>
    <s v="Battery Electric Vehicle (BEV)"/>
    <x v="2"/>
    <n v="0"/>
    <n v="0"/>
    <n v="5"/>
    <x v="46752"/>
    <s v="POINT (-122.05191 47.357985)"/>
    <s v="PUGET SOUND ENERGY INC||CITY OF TACOMA - (WA)"/>
    <n v="53033032011"/>
  </r>
  <r>
    <s v="Auburn"/>
    <x v="0"/>
    <n v="98002"/>
    <x v="6"/>
    <x v="2"/>
    <x v="2"/>
    <s v="Battery Electric Vehicle (BEV)"/>
    <x v="0"/>
    <n v="220"/>
    <n v="0"/>
    <n v="30"/>
    <x v="46753"/>
    <s v="POINT (-122.222855 47.305065)"/>
    <s v="PUGET SOUND ENERGY INC||CITY OF TACOMA - (WA)"/>
    <n v="53033030801"/>
  </r>
  <r>
    <s v="Sammamish"/>
    <x v="0"/>
    <n v="98074"/>
    <x v="2"/>
    <x v="22"/>
    <x v="79"/>
    <s v="Battery Electric Vehicle (BEV)"/>
    <x v="2"/>
    <n v="0"/>
    <n v="0"/>
    <n v="45"/>
    <x v="46754"/>
    <s v="POINT (-122.0313266 47.6285782)"/>
    <s v="PUGET SOUND ENERGY INC||CITY OF TACOMA - (WA)"/>
    <n v="53033032316"/>
  </r>
  <r>
    <s v="Sammamish"/>
    <x v="0"/>
    <n v="98074"/>
    <x v="6"/>
    <x v="2"/>
    <x v="2"/>
    <s v="Battery Electric Vehicle (BEV)"/>
    <x v="0"/>
    <n v="220"/>
    <n v="0"/>
    <n v="45"/>
    <x v="46755"/>
    <s v="POINT (-122.0313266 47.6285782)"/>
    <s v="PUGET SOUND ENERGY INC||CITY OF TACOMA - (WA)"/>
    <n v="53033032216"/>
  </r>
  <r>
    <s v="Bellevue"/>
    <x v="0"/>
    <n v="98006"/>
    <x v="4"/>
    <x v="2"/>
    <x v="12"/>
    <s v="Battery Electric Vehicle (BEV)"/>
    <x v="0"/>
    <n v="210"/>
    <n v="0"/>
    <n v="41"/>
    <x v="46756"/>
    <s v="POINT (-122.16937 47.571015)"/>
    <s v="PUGET SOUND ENERGY INC||CITY OF TACOMA - (WA)"/>
    <n v="53033024800"/>
  </r>
  <r>
    <s v="Oak Harbor"/>
    <x v="0"/>
    <n v="98277"/>
    <x v="4"/>
    <x v="12"/>
    <x v="17"/>
    <s v="Battery Electric Vehicle (BEV)"/>
    <x v="0"/>
    <n v="84"/>
    <n v="0"/>
    <n v="10"/>
    <x v="46757"/>
    <s v="POINT (-122.67499 48.287295)"/>
    <s v="PUGET SOUND ENERGY INC"/>
    <n v="53029970700"/>
  </r>
  <r>
    <s v="Kingston"/>
    <x v="0"/>
    <n v="98346"/>
    <x v="2"/>
    <x v="11"/>
    <x v="19"/>
    <s v="Battery Electric Vehicle (BEV)"/>
    <x v="2"/>
    <n v="0"/>
    <n v="0"/>
    <n v="23"/>
    <x v="46758"/>
    <s v="POINT (-122.50156 47.8019)"/>
    <s v="PUGET SOUND ENERGY INC"/>
    <n v="53035090102"/>
  </r>
  <r>
    <s v="Brush Prairie"/>
    <x v="0"/>
    <n v="98606"/>
    <x v="2"/>
    <x v="2"/>
    <x v="5"/>
    <s v="Battery Electric Vehicle (BEV)"/>
    <x v="2"/>
    <n v="0"/>
    <n v="0"/>
    <n v="18"/>
    <x v="46759"/>
    <s v="POINT (-122.5485715 45.7336587)"/>
    <s v="BONNEVILLE POWER ADMINISTRATION||PUD NO 1 OF CLARK COUNTY - (WA)"/>
    <n v="53011040511"/>
  </r>
  <r>
    <s v="Seattle"/>
    <x v="0"/>
    <n v="98115"/>
    <x v="0"/>
    <x v="16"/>
    <x v="39"/>
    <s v="Plug-in Hybrid Electric Vehicle (PHEV)"/>
    <x v="1"/>
    <n v="19"/>
    <n v="0"/>
    <n v="46"/>
    <x v="46760"/>
    <s v="POINT (-122.3185 47.67949)"/>
    <s v="CITY OF SEATTLE - (WA)|CITY OF TACOMA - (WA)"/>
    <n v="53033002700"/>
  </r>
  <r>
    <s v="Mercer Island"/>
    <x v="0"/>
    <n v="98040"/>
    <x v="10"/>
    <x v="2"/>
    <x v="5"/>
    <s v="Battery Electric Vehicle (BEV)"/>
    <x v="2"/>
    <n v="0"/>
    <n v="0"/>
    <n v="41"/>
    <x v="46761"/>
    <s v="POINT (-122.2377542 47.582905)"/>
    <s v="PUGET SOUND ENERGY INC||CITY OF TACOMA - (WA)"/>
    <n v="53033024302"/>
  </r>
  <r>
    <s v="Renton"/>
    <x v="0"/>
    <n v="98056"/>
    <x v="6"/>
    <x v="8"/>
    <x v="9"/>
    <s v="Battery Electric Vehicle (BEV)"/>
    <x v="0"/>
    <n v="150"/>
    <n v="0"/>
    <n v="41"/>
    <x v="46762"/>
    <s v="POINT (-122.180505 47.500055)"/>
    <s v="PUGET SOUND ENERGY INC||CITY OF TACOMA - (WA)"/>
    <n v="53033025304"/>
  </r>
  <r>
    <s v="Seattle"/>
    <x v="0"/>
    <n v="98116"/>
    <x v="3"/>
    <x v="2"/>
    <x v="2"/>
    <s v="Battery Electric Vehicle (BEV)"/>
    <x v="0"/>
    <n v="215"/>
    <n v="0"/>
    <n v="34"/>
    <x v="46763"/>
    <s v="POINT (-122.38679 47.56484)"/>
    <s v="CITY OF SEATTLE - (WA)|CITY OF TACOMA - (WA)"/>
    <n v="53033010502"/>
  </r>
  <r>
    <s v="Camas"/>
    <x v="0"/>
    <n v="98607"/>
    <x v="3"/>
    <x v="2"/>
    <x v="2"/>
    <s v="Battery Electric Vehicle (BEV)"/>
    <x v="0"/>
    <n v="215"/>
    <n v="0"/>
    <n v="18"/>
    <x v="46764"/>
    <s v="POINT (-122.405565 45.59009)"/>
    <s v="BONNEVILLE POWER ADMINISTRATION||PUD NO 1 OF CLARK COUNTY - (WA)"/>
    <n v="53011040610"/>
  </r>
  <r>
    <s v="Seattle"/>
    <x v="0"/>
    <n v="98101"/>
    <x v="3"/>
    <x v="2"/>
    <x v="2"/>
    <s v="Battery Electric Vehicle (BEV)"/>
    <x v="0"/>
    <n v="215"/>
    <n v="0"/>
    <n v="36"/>
    <x v="46765"/>
    <s v="POINT (-122.33589 47.61099)"/>
    <s v="CITY OF SEATTLE - (WA)|CITY OF TACOMA - (WA)"/>
    <n v="53033007202"/>
  </r>
  <r>
    <s v="Seattle"/>
    <x v="0"/>
    <n v="98103"/>
    <x v="0"/>
    <x v="9"/>
    <x v="10"/>
    <s v="Battery Electric Vehicle (BEV)"/>
    <x v="0"/>
    <n v="239"/>
    <n v="0"/>
    <n v="43"/>
    <x v="46766"/>
    <s v="POINT (-122.34301 47.659185)"/>
    <s v="CITY OF SEATTLE - (WA)|CITY OF TACOMA - (WA)"/>
    <n v="53033005402"/>
  </r>
  <r>
    <s v="Mercer Island"/>
    <x v="0"/>
    <n v="98040"/>
    <x v="6"/>
    <x v="2"/>
    <x v="2"/>
    <s v="Battery Electric Vehicle (BEV)"/>
    <x v="0"/>
    <n v="220"/>
    <n v="0"/>
    <n v="41"/>
    <x v="46767"/>
    <s v="POINT (-122.2377542 47.582905)"/>
    <s v="PUGET SOUND ENERGY INC||CITY OF TACOMA - (WA)"/>
    <n v="53033024301"/>
  </r>
  <r>
    <s v="Bellevue"/>
    <x v="0"/>
    <n v="98004"/>
    <x v="10"/>
    <x v="2"/>
    <x v="2"/>
    <s v="Battery Electric Vehicle (BEV)"/>
    <x v="2"/>
    <n v="0"/>
    <n v="0"/>
    <n v="41"/>
    <x v="46768"/>
    <s v="POINT (-122.201905 47.61385)"/>
    <s v="PUGET SOUND ENERGY INC||CITY OF TACOMA - (WA)"/>
    <n v="53033023901"/>
  </r>
  <r>
    <s v="Port Townsend"/>
    <x v="0"/>
    <n v="98368"/>
    <x v="12"/>
    <x v="8"/>
    <x v="9"/>
    <s v="Battery Electric Vehicle (BEV)"/>
    <x v="0"/>
    <n v="73"/>
    <n v="0"/>
    <n v="24"/>
    <x v="46769"/>
    <s v="POINT (-122.7644197 48.1195874)"/>
    <s v="BONNEVILLE POWER ADMINISTRATION||PUGET SOUND ENERGY INC||PUD NO 1 OF JEFFERSON COUNTY"/>
    <n v="53031950602"/>
  </r>
  <r>
    <s v="Seattle"/>
    <x v="0"/>
    <n v="98116"/>
    <x v="0"/>
    <x v="2"/>
    <x v="12"/>
    <s v="Battery Electric Vehicle (BEV)"/>
    <x v="0"/>
    <n v="337"/>
    <n v="0"/>
    <n v="34"/>
    <x v="46770"/>
    <s v="POINT (-122.38679 47.56484)"/>
    <s v="CITY OF SEATTLE - (WA)|CITY OF TACOMA - (WA)"/>
    <n v="53033009701"/>
  </r>
  <r>
    <s v="Medina"/>
    <x v="0"/>
    <n v="98039"/>
    <x v="2"/>
    <x v="2"/>
    <x v="5"/>
    <s v="Battery Electric Vehicle (BEV)"/>
    <x v="2"/>
    <n v="0"/>
    <n v="0"/>
    <n v="48"/>
    <x v="46771"/>
    <s v="POINT (-122.228025 47.61598)"/>
    <s v="PUGET SOUND ENERGY INC||CITY OF TACOMA - (WA)"/>
    <n v="53033024200"/>
  </r>
  <r>
    <s v="Bellevue"/>
    <x v="0"/>
    <n v="98006"/>
    <x v="4"/>
    <x v="2"/>
    <x v="25"/>
    <s v="Battery Electric Vehicle (BEV)"/>
    <x v="0"/>
    <n v="200"/>
    <n v="0"/>
    <n v="41"/>
    <x v="46772"/>
    <s v="POINT (-122.16937 47.571015)"/>
    <s v="PUGET SOUND ENERGY INC||CITY OF TACOMA - (WA)"/>
    <n v="53033024800"/>
  </r>
  <r>
    <s v="Maple Valley"/>
    <x v="0"/>
    <n v="98038"/>
    <x v="2"/>
    <x v="2"/>
    <x v="5"/>
    <s v="Battery Electric Vehicle (BEV)"/>
    <x v="2"/>
    <n v="0"/>
    <n v="0"/>
    <n v="5"/>
    <x v="46773"/>
    <s v="POINT (-122.05191 47.357985)"/>
    <s v="PUGET SOUND ENERGY INC||CITY OF TACOMA - (WA)"/>
    <n v="53033032011"/>
  </r>
  <r>
    <s v="Seattle"/>
    <x v="0"/>
    <n v="98105"/>
    <x v="6"/>
    <x v="2"/>
    <x v="2"/>
    <s v="Battery Electric Vehicle (BEV)"/>
    <x v="0"/>
    <n v="220"/>
    <n v="0"/>
    <n v="43"/>
    <x v="46774"/>
    <s v="POINT (-122.319115 47.66132)"/>
    <s v="CITY OF SEATTLE - (WA)|CITY OF TACOMA - (WA)"/>
    <n v="53033004500"/>
  </r>
  <r>
    <s v="Mukilteo"/>
    <x v="0"/>
    <n v="98275"/>
    <x v="3"/>
    <x v="2"/>
    <x v="2"/>
    <s v="Battery Electric Vehicle (BEV)"/>
    <x v="0"/>
    <n v="215"/>
    <n v="0"/>
    <n v="21"/>
    <x v="46775"/>
    <s v="POINT (-122.299965 47.94171)"/>
    <s v="PUGET SOUND ENERGY INC"/>
    <n v="53061042005"/>
  </r>
  <r>
    <s v="Issaquah"/>
    <x v="0"/>
    <n v="98029"/>
    <x v="3"/>
    <x v="2"/>
    <x v="12"/>
    <s v="Battery Electric Vehicle (BEV)"/>
    <x v="0"/>
    <n v="249"/>
    <n v="0"/>
    <n v="41"/>
    <x v="46776"/>
    <s v="POINT (-121.999595 47.547635)"/>
    <s v="PUGET SOUND ENERGY INC||CITY OF TACOMA - (WA)"/>
    <n v="53033032219"/>
  </r>
  <r>
    <s v="Seattle"/>
    <x v="0"/>
    <n v="98105"/>
    <x v="3"/>
    <x v="2"/>
    <x v="2"/>
    <s v="Battery Electric Vehicle (BEV)"/>
    <x v="0"/>
    <n v="215"/>
    <n v="0"/>
    <n v="43"/>
    <x v="46777"/>
    <s v="POINT (-122.319115 47.66132)"/>
    <s v="CITY OF SEATTLE - (WA)|CITY OF TACOMA - (WA)"/>
    <n v="53033005201"/>
  </r>
  <r>
    <s v="Des Moines"/>
    <x v="0"/>
    <n v="98198"/>
    <x v="5"/>
    <x v="3"/>
    <x v="3"/>
    <s v="Plug-in Hybrid Electric Vehicle (PHEV)"/>
    <x v="0"/>
    <n v="72"/>
    <n v="0"/>
    <n v="33"/>
    <x v="46778"/>
    <s v="POINT (-122.3219166 47.4013897)"/>
    <s v="PUGET SOUND ENERGY INC||CITY OF TACOMA - (WA)"/>
    <n v="53033029001"/>
  </r>
  <r>
    <s v="Bellevue"/>
    <x v="0"/>
    <n v="98006"/>
    <x v="1"/>
    <x v="16"/>
    <x v="68"/>
    <s v="Plug-in Hybrid Electric Vehicle (PHEV)"/>
    <x v="1"/>
    <n v="22"/>
    <n v="0"/>
    <n v="41"/>
    <x v="46779"/>
    <s v="POINT (-122.16937 47.571015)"/>
    <s v="PUGET SOUND ENERGY INC||CITY OF TACOMA - (WA)"/>
    <n v="53033024800"/>
  </r>
  <r>
    <s v="Camas"/>
    <x v="0"/>
    <n v="98607"/>
    <x v="3"/>
    <x v="2"/>
    <x v="2"/>
    <s v="Battery Electric Vehicle (BEV)"/>
    <x v="0"/>
    <n v="215"/>
    <n v="0"/>
    <n v="18"/>
    <x v="46780"/>
    <s v="POINT (-122.405565 45.59009)"/>
    <s v="BONNEVILLE POWER ADMINISTRATION||PUD NO 1 OF CLARK COUNTY - (WA)"/>
    <n v="53011040609"/>
  </r>
  <r>
    <s v="Seattle"/>
    <x v="0"/>
    <n v="98118"/>
    <x v="1"/>
    <x v="4"/>
    <x v="4"/>
    <s v="Plug-in Hybrid Electric Vehicle (PHEV)"/>
    <x v="0"/>
    <n v="32"/>
    <n v="0"/>
    <n v="37"/>
    <x v="46781"/>
    <s v="POINT (-122.28339 47.549285)"/>
    <s v="CITY OF SEATTLE - (WA)|CITY OF TACOMA - (WA)"/>
    <n v="53033010302"/>
  </r>
  <r>
    <s v="Seattle"/>
    <x v="0"/>
    <n v="98144"/>
    <x v="2"/>
    <x v="2"/>
    <x v="5"/>
    <s v="Battery Electric Vehicle (BEV)"/>
    <x v="2"/>
    <n v="0"/>
    <n v="0"/>
    <n v="37"/>
    <x v="46782"/>
    <s v="POINT (-122.30823 47.581975)"/>
    <s v="CITY OF SEATTLE - (WA)|CITY OF TACOMA - (WA)"/>
    <n v="53033008900"/>
  </r>
  <r>
    <s v="Washougal"/>
    <x v="0"/>
    <n v="98671"/>
    <x v="5"/>
    <x v="10"/>
    <x v="13"/>
    <s v="Plug-in Hybrid Electric Vehicle (PHEV)"/>
    <x v="0"/>
    <n v="53"/>
    <n v="0"/>
    <n v="14"/>
    <x v="46783"/>
    <s v="POINT (-122.3538285 45.5838634)"/>
    <s v="BONNEVILLE POWER ADMINISTRATION||PUD NO 1 OF CLARK COUNTY - (WA)"/>
    <n v="53011040510"/>
  </r>
  <r>
    <s v="Sequim"/>
    <x v="0"/>
    <n v="98382"/>
    <x v="0"/>
    <x v="2"/>
    <x v="2"/>
    <s v="Battery Electric Vehicle (BEV)"/>
    <x v="0"/>
    <n v="266"/>
    <n v="0"/>
    <n v="24"/>
    <x v="46784"/>
    <s v="POINT (-123.105015 48.08104)"/>
    <s v="BONNEVILLE POWER ADMINISTRATION||PUD NO 1 OF CLALLAM COUNTY"/>
    <n v="53009002001"/>
  </r>
  <r>
    <s v="Snohomish"/>
    <x v="0"/>
    <n v="98296"/>
    <x v="6"/>
    <x v="2"/>
    <x v="2"/>
    <s v="Battery Electric Vehicle (BEV)"/>
    <x v="0"/>
    <n v="220"/>
    <n v="0"/>
    <n v="44"/>
    <x v="46785"/>
    <s v="POINT (-122.15134 47.8851158)"/>
    <s v="PUGET SOUND ENERGY INC"/>
    <n v="53061052008"/>
  </r>
  <r>
    <s v="Seattle"/>
    <x v="0"/>
    <n v="98118"/>
    <x v="2"/>
    <x v="0"/>
    <x v="38"/>
    <s v="Battery Electric Vehicle (BEV)"/>
    <x v="2"/>
    <n v="0"/>
    <n v="0"/>
    <n v="37"/>
    <x v="46786"/>
    <s v="POINT (-122.28339 47.549285)"/>
    <s v="CITY OF SEATTLE - (WA)|CITY OF TACOMA - (WA)"/>
    <n v="53033010101"/>
  </r>
  <r>
    <s v="Battle Ground"/>
    <x v="0"/>
    <n v="98604"/>
    <x v="6"/>
    <x v="2"/>
    <x v="2"/>
    <s v="Battery Electric Vehicle (BEV)"/>
    <x v="0"/>
    <n v="220"/>
    <n v="0"/>
    <n v="18"/>
    <x v="46787"/>
    <s v="POINT (-122.53218 45.77945)"/>
    <s v="BONNEVILLE POWER ADMINISTRATION||PUD NO 1 OF CLARK COUNTY - (WA)"/>
    <n v="53011040416"/>
  </r>
  <r>
    <s v="Poulsbo"/>
    <x v="0"/>
    <n v="98370"/>
    <x v="3"/>
    <x v="6"/>
    <x v="7"/>
    <s v="Plug-in Hybrid Electric Vehicle (PHEV)"/>
    <x v="1"/>
    <n v="25"/>
    <n v="0"/>
    <n v="23"/>
    <x v="46788"/>
    <s v="POINT (-122.64177 47.737525)"/>
    <s v="PUGET SOUND ENERGY INC"/>
    <n v="53035090202"/>
  </r>
  <r>
    <s v="Sammamish"/>
    <x v="0"/>
    <n v="98075"/>
    <x v="10"/>
    <x v="2"/>
    <x v="2"/>
    <s v="Battery Electric Vehicle (BEV)"/>
    <x v="2"/>
    <n v="0"/>
    <n v="0"/>
    <n v="41"/>
    <x v="46789"/>
    <s v="POINT (-122.03309 47.58153)"/>
    <s v="PUGET SOUND ENERGY INC||CITY OF TACOMA - (WA)"/>
    <n v="53033032213"/>
  </r>
  <r>
    <s v="Seattle"/>
    <x v="0"/>
    <n v="98134"/>
    <x v="6"/>
    <x v="2"/>
    <x v="12"/>
    <s v="Battery Electric Vehicle (BEV)"/>
    <x v="0"/>
    <n v="270"/>
    <n v="0"/>
    <n v="11"/>
    <x v="46790"/>
    <s v="POINT (-122.329815 47.57981)"/>
    <s v="CITY OF SEATTLE - (WA)|CITY OF TACOMA - (WA)"/>
    <n v="53033009300"/>
  </r>
  <r>
    <s v="Olympia"/>
    <x v="0"/>
    <n v="98502"/>
    <x v="10"/>
    <x v="2"/>
    <x v="5"/>
    <s v="Battery Electric Vehicle (BEV)"/>
    <x v="2"/>
    <n v="0"/>
    <n v="0"/>
    <n v="22"/>
    <x v="46791"/>
    <s v="POINT (-122.92145 47.045935)"/>
    <s v="PUGET SOUND ENERGY INC"/>
    <n v="53067012001"/>
  </r>
  <r>
    <s v="Sammamish"/>
    <x v="0"/>
    <n v="98074"/>
    <x v="0"/>
    <x v="2"/>
    <x v="2"/>
    <s v="Battery Electric Vehicle (BEV)"/>
    <x v="0"/>
    <n v="322"/>
    <n v="0"/>
    <n v="45"/>
    <x v="46792"/>
    <s v="POINT (-122.0313266 47.6285782)"/>
    <s v="PUGET SOUND ENERGY INC||CITY OF TACOMA - (WA)"/>
    <n v="53033032318"/>
  </r>
  <r>
    <s v="Vancouver"/>
    <x v="0"/>
    <n v="98682"/>
    <x v="3"/>
    <x v="9"/>
    <x v="46"/>
    <s v="Battery Electric Vehicle (BEV)"/>
    <x v="0"/>
    <n v="111"/>
    <n v="33950"/>
    <n v="17"/>
    <x v="46793"/>
    <s v="POINT (-122.5146473 45.67862)"/>
    <s v="BONNEVILLE POWER ADMINISTRATION||PUD NO 1 OF CLARK COUNTY - (WA)"/>
    <n v="53011041335"/>
  </r>
  <r>
    <s v="Seattle"/>
    <x v="0"/>
    <n v="98116"/>
    <x v="6"/>
    <x v="2"/>
    <x v="2"/>
    <s v="Battery Electric Vehicle (BEV)"/>
    <x v="0"/>
    <n v="220"/>
    <n v="0"/>
    <n v="34"/>
    <x v="46794"/>
    <s v="POINT (-122.38679 47.56484)"/>
    <s v="CITY OF SEATTLE - (WA)|CITY OF TACOMA - (WA)"/>
    <n v="53033009701"/>
  </r>
  <r>
    <s v="Seattle"/>
    <x v="0"/>
    <n v="98109"/>
    <x v="9"/>
    <x v="2"/>
    <x v="12"/>
    <s v="Battery Electric Vehicle (BEV)"/>
    <x v="0"/>
    <n v="208"/>
    <n v="69900"/>
    <n v="36"/>
    <x v="46795"/>
    <s v="POINT (-122.34848 47.632405)"/>
    <s v="CITY OF SEATTLE - (WA)|CITY OF TACOMA - (WA)"/>
    <n v="53033006800"/>
  </r>
  <r>
    <s v="Seattle"/>
    <x v="0"/>
    <n v="98116"/>
    <x v="10"/>
    <x v="2"/>
    <x v="5"/>
    <s v="Battery Electric Vehicle (BEV)"/>
    <x v="2"/>
    <n v="0"/>
    <n v="0"/>
    <n v="34"/>
    <x v="46796"/>
    <s v="POINT (-122.38679 47.56484)"/>
    <s v="CITY OF SEATTLE - (WA)|CITY OF TACOMA - (WA)"/>
    <n v="53033009801"/>
  </r>
  <r>
    <s v="Maple Valley"/>
    <x v="0"/>
    <n v="98038"/>
    <x v="6"/>
    <x v="10"/>
    <x v="18"/>
    <s v="Battery Electric Vehicle (BEV)"/>
    <x v="0"/>
    <n v="238"/>
    <n v="0"/>
    <n v="5"/>
    <x v="46797"/>
    <s v="POINT (-122.05191 47.357985)"/>
    <s v="PUGET SOUND ENERGY INC||CITY OF TACOMA - (WA)"/>
    <n v="53033031604"/>
  </r>
  <r>
    <s v="Federal Way"/>
    <x v="0"/>
    <n v="98023"/>
    <x v="2"/>
    <x v="10"/>
    <x v="53"/>
    <s v="Battery Electric Vehicle (BEV)"/>
    <x v="2"/>
    <n v="0"/>
    <n v="0"/>
    <n v="30"/>
    <x v="46798"/>
    <s v="POINT (-122.363215 47.3084)"/>
    <s v="PUGET SOUND ENERGY INC||CITY OF TACOMA - (WA)"/>
    <n v="53033030306"/>
  </r>
  <r>
    <s v="Bellevue"/>
    <x v="0"/>
    <n v="98008"/>
    <x v="1"/>
    <x v="1"/>
    <x v="28"/>
    <s v="Plug-in Hybrid Electric Vehicle (PHEV)"/>
    <x v="1"/>
    <n v="21"/>
    <n v="0"/>
    <n v="48"/>
    <x v="46799"/>
    <s v="POINT (-122.11832 47.6245)"/>
    <s v="PUGET SOUND ENERGY INC||CITY OF TACOMA - (WA)"/>
    <n v="53033023403"/>
  </r>
  <r>
    <s v="Bellevue"/>
    <x v="0"/>
    <n v="98006"/>
    <x v="0"/>
    <x v="2"/>
    <x v="2"/>
    <s v="Battery Electric Vehicle (BEV)"/>
    <x v="0"/>
    <n v="308"/>
    <n v="0"/>
    <n v="41"/>
    <x v="46800"/>
    <s v="POINT (-122.16937 47.571015)"/>
    <s v="PUGET SOUND ENERGY INC||CITY OF TACOMA - (WA)"/>
    <n v="53033024701"/>
  </r>
  <r>
    <s v="Port Orchard"/>
    <x v="0"/>
    <n v="98366"/>
    <x v="1"/>
    <x v="16"/>
    <x v="36"/>
    <s v="Plug-in Hybrid Electric Vehicle (PHEV)"/>
    <x v="0"/>
    <n v="35"/>
    <n v="0"/>
    <n v="26"/>
    <x v="46801"/>
    <s v="POINT (-122.639265 47.5373)"/>
    <s v="PUGET SOUND ENERGY INC"/>
    <n v="53035092704"/>
  </r>
  <r>
    <s v="Kent"/>
    <x v="0"/>
    <n v="98031"/>
    <x v="2"/>
    <x v="2"/>
    <x v="5"/>
    <s v="Battery Electric Vehicle (BEV)"/>
    <x v="2"/>
    <n v="0"/>
    <n v="0"/>
    <n v="47"/>
    <x v="46802"/>
    <s v="POINT (-122.2012521 47.3931814)"/>
    <s v="PUGET SOUND ENERGY INC||CITY OF TACOMA - (WA)"/>
    <n v="53033029406"/>
  </r>
  <r>
    <s v="Seattle"/>
    <x v="0"/>
    <n v="98107"/>
    <x v="0"/>
    <x v="8"/>
    <x v="9"/>
    <s v="Battery Electric Vehicle (BEV)"/>
    <x v="0"/>
    <n v="149"/>
    <n v="0"/>
    <n v="43"/>
    <x v="46803"/>
    <s v="POINT (-122.378895 47.66905)"/>
    <s v="CITY OF SEATTLE - (WA)|CITY OF TACOMA - (WA)"/>
    <n v="53033003400"/>
  </r>
  <r>
    <s v="Sammamish"/>
    <x v="0"/>
    <n v="98074"/>
    <x v="2"/>
    <x v="3"/>
    <x v="11"/>
    <s v="Plug-in Hybrid Electric Vehicle (PHEV)"/>
    <x v="0"/>
    <n v="30"/>
    <n v="0"/>
    <n v="41"/>
    <x v="46804"/>
    <s v="POINT (-122.0313266 47.6285782)"/>
    <s v="PUGET SOUND ENERGY INC||CITY OF TACOMA - (WA)"/>
    <n v="53033032217"/>
  </r>
  <r>
    <s v="Issaquah"/>
    <x v="0"/>
    <n v="98029"/>
    <x v="10"/>
    <x v="5"/>
    <x v="41"/>
    <s v="Battery Electric Vehicle (BEV)"/>
    <x v="2"/>
    <n v="0"/>
    <n v="0"/>
    <n v="5"/>
    <x v="46805"/>
    <s v="POINT (-121.999595 47.547635)"/>
    <s v="PUGET SOUND ENERGY INC||CITY OF TACOMA - (WA)"/>
    <n v="53033032220"/>
  </r>
  <r>
    <s v="Seattle"/>
    <x v="0"/>
    <n v="98119"/>
    <x v="10"/>
    <x v="2"/>
    <x v="2"/>
    <s v="Battery Electric Vehicle (BEV)"/>
    <x v="2"/>
    <n v="0"/>
    <n v="0"/>
    <n v="36"/>
    <x v="46806"/>
    <s v="POINT (-122.363815 47.63046)"/>
    <s v="CITY OF SEATTLE - (WA)|CITY OF TACOMA - (WA)"/>
    <n v="53033005902"/>
  </r>
  <r>
    <s v="Kirkland"/>
    <x v="0"/>
    <n v="98033"/>
    <x v="0"/>
    <x v="2"/>
    <x v="5"/>
    <s v="Battery Electric Vehicle (BEV)"/>
    <x v="0"/>
    <n v="291"/>
    <n v="0"/>
    <n v="48"/>
    <x v="46807"/>
    <s v="POINT (-122.20264 47.6785)"/>
    <s v="PUGET SOUND ENERGY INC||CITY OF TACOMA - (WA)"/>
    <n v="53033022502"/>
  </r>
  <r>
    <s v="Seattle"/>
    <x v="0"/>
    <n v="98126"/>
    <x v="6"/>
    <x v="8"/>
    <x v="9"/>
    <s v="Battery Electric Vehicle (BEV)"/>
    <x v="0"/>
    <n v="150"/>
    <n v="0"/>
    <n v="34"/>
    <x v="46808"/>
    <s v="POINT (-122.37439 47.54468)"/>
    <s v="CITY OF SEATTLE - (WA)|CITY OF TACOMA - (WA)"/>
    <n v="53033010501"/>
  </r>
  <r>
    <s v="Bellevue"/>
    <x v="0"/>
    <n v="98008"/>
    <x v="7"/>
    <x v="8"/>
    <x v="9"/>
    <s v="Battery Electric Vehicle (BEV)"/>
    <x v="0"/>
    <n v="75"/>
    <n v="0"/>
    <n v="48"/>
    <x v="46809"/>
    <s v="POINT (-122.11832 47.6245)"/>
    <s v="PUGET SOUND ENERGY INC||CITY OF TACOMA - (WA)"/>
    <n v="53033023403"/>
  </r>
  <r>
    <s v="Seattle"/>
    <x v="0"/>
    <n v="98103"/>
    <x v="4"/>
    <x v="10"/>
    <x v="18"/>
    <s v="Battery Electric Vehicle (BEV)"/>
    <x v="0"/>
    <n v="238"/>
    <n v="0"/>
    <n v="43"/>
    <x v="46810"/>
    <s v="POINT (-122.34301 47.659185)"/>
    <s v="CITY OF SEATTLE - (WA)|CITY OF TACOMA - (WA)"/>
    <n v="53033004902"/>
  </r>
  <r>
    <s v="Kent"/>
    <x v="0"/>
    <n v="98032"/>
    <x v="2"/>
    <x v="2"/>
    <x v="5"/>
    <s v="Battery Electric Vehicle (BEV)"/>
    <x v="2"/>
    <n v="0"/>
    <n v="0"/>
    <n v="33"/>
    <x v="46811"/>
    <s v="POINT (-122.235475 47.3809)"/>
    <s v="PUGET SOUND ENERGY INC||CITY OF TACOMA - (WA)"/>
    <n v="53033029804"/>
  </r>
  <r>
    <s v="Lacey"/>
    <x v="0"/>
    <n v="98513"/>
    <x v="11"/>
    <x v="8"/>
    <x v="9"/>
    <s v="Battery Electric Vehicle (BEV)"/>
    <x v="0"/>
    <n v="73"/>
    <n v="0"/>
    <n v="22"/>
    <x v="46812"/>
    <s v="POINT (-122.81709 46.988575)"/>
    <s v="PUGET SOUND ENERGY INC"/>
    <n v="53067011622"/>
  </r>
  <r>
    <s v="Olalla"/>
    <x v="0"/>
    <n v="98359"/>
    <x v="2"/>
    <x v="9"/>
    <x v="10"/>
    <s v="Battery Electric Vehicle (BEV)"/>
    <x v="2"/>
    <n v="0"/>
    <n v="0"/>
    <n v="26"/>
    <x v="46813"/>
    <s v="POINT (-122.54483 47.41801)"/>
    <s v="PUGET SOUND ENERGY INC"/>
    <n v="53035092802"/>
  </r>
  <r>
    <s v="Seattle"/>
    <x v="0"/>
    <n v="98112"/>
    <x v="2"/>
    <x v="2"/>
    <x v="5"/>
    <s v="Battery Electric Vehicle (BEV)"/>
    <x v="2"/>
    <n v="0"/>
    <n v="0"/>
    <n v="43"/>
    <x v="46814"/>
    <s v="POINT (-122.306935 47.62441)"/>
    <s v="CITY OF SEATTLE - (WA)|CITY OF TACOMA - (WA)"/>
    <n v="53033007700"/>
  </r>
  <r>
    <s v="Lynnwood"/>
    <x v="0"/>
    <n v="98037"/>
    <x v="2"/>
    <x v="2"/>
    <x v="5"/>
    <s v="Battery Electric Vehicle (BEV)"/>
    <x v="2"/>
    <n v="0"/>
    <n v="0"/>
    <n v="32"/>
    <x v="46815"/>
    <s v="POINT (-122.297265 47.84182)"/>
    <s v="PUGET SOUND ENERGY INC"/>
    <n v="53061051601"/>
  </r>
  <r>
    <s v="Bellevue"/>
    <x v="0"/>
    <n v="98004"/>
    <x v="1"/>
    <x v="2"/>
    <x v="2"/>
    <s v="Battery Electric Vehicle (BEV)"/>
    <x v="2"/>
    <n v="0"/>
    <n v="0"/>
    <n v="41"/>
    <x v="46816"/>
    <s v="POINT (-122.201905 47.61385)"/>
    <s v="PUGET SOUND ENERGY INC||CITY OF TACOMA - (WA)"/>
    <n v="53033023902"/>
  </r>
  <r>
    <s v="Maple Valley"/>
    <x v="0"/>
    <n v="98038"/>
    <x v="5"/>
    <x v="5"/>
    <x v="15"/>
    <s v="Plug-in Hybrid Electric Vehicle (PHEV)"/>
    <x v="1"/>
    <n v="19"/>
    <n v="0"/>
    <n v="5"/>
    <x v="46817"/>
    <s v="POINT (-122.05191 47.357985)"/>
    <s v="PUGET SOUND ENERGY INC||CITY OF TACOMA - (WA)"/>
    <n v="53033031604"/>
  </r>
  <r>
    <s v="Mercer Island"/>
    <x v="0"/>
    <n v="98040"/>
    <x v="10"/>
    <x v="2"/>
    <x v="2"/>
    <s v="Battery Electric Vehicle (BEV)"/>
    <x v="2"/>
    <n v="0"/>
    <n v="0"/>
    <n v="41"/>
    <x v="46818"/>
    <s v="POINT (-122.2377542 47.582905)"/>
    <s v="PUGET SOUND ENERGY INC||CITY OF TACOMA - (WA)"/>
    <n v="53033024302"/>
  </r>
  <r>
    <s v="Lake Forest Park"/>
    <x v="0"/>
    <n v="98155"/>
    <x v="8"/>
    <x v="8"/>
    <x v="9"/>
    <s v="Battery Electric Vehicle (BEV)"/>
    <x v="0"/>
    <n v="84"/>
    <n v="0"/>
    <n v="46"/>
    <x v="46819"/>
    <s v="POINT (-122.3175 47.7578146)"/>
    <s v="CITY OF SEATTLE - (WA)|CITY OF TACOMA - (WA)"/>
    <n v="53033021400"/>
  </r>
  <r>
    <s v="Bellevue"/>
    <x v="0"/>
    <n v="98006"/>
    <x v="8"/>
    <x v="12"/>
    <x v="17"/>
    <s v="Battery Electric Vehicle (BEV)"/>
    <x v="0"/>
    <n v="87"/>
    <n v="0"/>
    <n v="41"/>
    <x v="46820"/>
    <s v="POINT (-122.16937 47.571015)"/>
    <s v="PUGET SOUND ENERGY INC||CITY OF TACOMA - (WA)"/>
    <n v="53033024901"/>
  </r>
  <r>
    <s v="Battle Ground"/>
    <x v="0"/>
    <n v="98604"/>
    <x v="2"/>
    <x v="2"/>
    <x v="5"/>
    <s v="Battery Electric Vehicle (BEV)"/>
    <x v="2"/>
    <n v="0"/>
    <n v="0"/>
    <n v="18"/>
    <x v="46821"/>
    <s v="POINT (-122.53218 45.77945)"/>
    <s v="BONNEVILLE POWER ADMINISTRATION||PUD NO 1 OF CLARK COUNTY - (WA)"/>
    <n v="53011040203"/>
  </r>
  <r>
    <s v="Bremerton"/>
    <x v="0"/>
    <n v="98312"/>
    <x v="4"/>
    <x v="3"/>
    <x v="3"/>
    <s v="Plug-in Hybrid Electric Vehicle (PHEV)"/>
    <x v="0"/>
    <n v="97"/>
    <n v="0"/>
    <n v="35"/>
    <x v="46822"/>
    <s v="POINT (-122.65223 47.57192)"/>
    <s v="PUGET SOUND ENERGY INC"/>
    <n v="53035080600"/>
  </r>
  <r>
    <s v="Seattle"/>
    <x v="0"/>
    <n v="98102"/>
    <x v="1"/>
    <x v="2"/>
    <x v="2"/>
    <s v="Battery Electric Vehicle (BEV)"/>
    <x v="2"/>
    <n v="0"/>
    <n v="0"/>
    <n v="43"/>
    <x v="46823"/>
    <s v="POINT (-122.3223156 47.6402108)"/>
    <s v="CITY OF SEATTLE - (WA)|CITY OF TACOMA - (WA)"/>
    <n v="53033007501"/>
  </r>
  <r>
    <s v="Vancouver"/>
    <x v="0"/>
    <n v="98661"/>
    <x v="10"/>
    <x v="2"/>
    <x v="5"/>
    <s v="Battery Electric Vehicle (BEV)"/>
    <x v="2"/>
    <n v="0"/>
    <n v="0"/>
    <n v="49"/>
    <x v="46824"/>
    <s v="POINT (-122.641835 45.638545)"/>
    <s v="BONNEVILLE POWER ADMINISTRATION||PUD NO 1 OF CLARK COUNTY - (WA)"/>
    <n v="53011042601"/>
  </r>
  <r>
    <s v="Bellevue"/>
    <x v="0"/>
    <n v="98006"/>
    <x v="2"/>
    <x v="2"/>
    <x v="5"/>
    <s v="Battery Electric Vehicle (BEV)"/>
    <x v="2"/>
    <n v="0"/>
    <n v="0"/>
    <n v="41"/>
    <x v="46825"/>
    <s v="POINT (-122.16937 47.571015)"/>
    <s v="PUGET SOUND ENERGY INC||CITY OF TACOMA - (WA)"/>
    <n v="53033025008"/>
  </r>
  <r>
    <s v="Sammamish"/>
    <x v="0"/>
    <n v="98029"/>
    <x v="10"/>
    <x v="3"/>
    <x v="30"/>
    <s v="Plug-in Hybrid Electric Vehicle (PHEV)"/>
    <x v="1"/>
    <n v="17"/>
    <n v="0"/>
    <n v="5"/>
    <x v="46826"/>
    <s v="POINT (-121.999595 47.547635)"/>
    <s v="PUGET SOUND ENERGY INC||CITY OF TACOMA - (WA)"/>
    <n v="53033032222"/>
  </r>
  <r>
    <s v="Everett"/>
    <x v="0"/>
    <n v="98208"/>
    <x v="3"/>
    <x v="2"/>
    <x v="2"/>
    <s v="Battery Electric Vehicle (BEV)"/>
    <x v="0"/>
    <n v="215"/>
    <n v="0"/>
    <n v="44"/>
    <x v="46827"/>
    <s v="POINT (-122.2247757 47.9156409)"/>
    <s v="PUGET SOUND ENERGY INC"/>
    <n v="53061041701"/>
  </r>
  <r>
    <s v="Renton"/>
    <x v="0"/>
    <n v="98057"/>
    <x v="1"/>
    <x v="4"/>
    <x v="4"/>
    <s v="Plug-in Hybrid Electric Vehicle (PHEV)"/>
    <x v="0"/>
    <n v="32"/>
    <n v="0"/>
    <n v="11"/>
    <x v="46828"/>
    <s v="POINT (-122.21024 47.4797047)"/>
    <s v="PUGET SOUND ENERGY INC||CITY OF TACOMA - (WA)"/>
    <n v="53033026200"/>
  </r>
  <r>
    <s v="Bellevue"/>
    <x v="0"/>
    <n v="98005"/>
    <x v="0"/>
    <x v="2"/>
    <x v="5"/>
    <s v="Battery Electric Vehicle (BEV)"/>
    <x v="0"/>
    <n v="291"/>
    <n v="0"/>
    <n v="48"/>
    <x v="46829"/>
    <s v="POINT (-122.16085 47.624515)"/>
    <s v="PUGET SOUND ENERGY INC||CITY OF TACOMA - (WA)"/>
    <n v="53033022805"/>
  </r>
  <r>
    <s v="Vancouver"/>
    <x v="0"/>
    <n v="98663"/>
    <x v="4"/>
    <x v="10"/>
    <x v="13"/>
    <s v="Plug-in Hybrid Electric Vehicle (PHEV)"/>
    <x v="0"/>
    <n v="53"/>
    <n v="0"/>
    <n v="49"/>
    <x v="46830"/>
    <s v="POINT (-122.666325 45.641205)"/>
    <s v="BONNEVILLE POWER ADMINISTRATION||PUD NO 1 OF CLARK COUNTY - (WA)"/>
    <n v="53011041011"/>
  </r>
  <r>
    <s v="Woodinville"/>
    <x v="0"/>
    <n v="98072"/>
    <x v="10"/>
    <x v="2"/>
    <x v="2"/>
    <s v="Battery Electric Vehicle (BEV)"/>
    <x v="2"/>
    <n v="0"/>
    <n v="0"/>
    <n v="45"/>
    <x v="46831"/>
    <s v="POINT (-122.151665 47.75855)"/>
    <s v="PUGET SOUND ENERGY INC||CITY OF TACOMA - (WA)"/>
    <n v="53033032319"/>
  </r>
  <r>
    <s v="Enumclaw"/>
    <x v="0"/>
    <n v="98022"/>
    <x v="8"/>
    <x v="5"/>
    <x v="15"/>
    <s v="Plug-in Hybrid Electric Vehicle (PHEV)"/>
    <x v="1"/>
    <n v="19"/>
    <n v="0"/>
    <n v="31"/>
    <x v="46832"/>
    <s v="POINT (-121.98953 47.20347)"/>
    <s v="PUGET SOUND ENERGY INC||CITY OF TACOMA - (WA)"/>
    <n v="53033031400"/>
  </r>
  <r>
    <s v="Longview"/>
    <x v="0"/>
    <n v="98632"/>
    <x v="1"/>
    <x v="2"/>
    <x v="5"/>
    <s v="Battery Electric Vehicle (BEV)"/>
    <x v="2"/>
    <n v="0"/>
    <n v="0"/>
    <n v="19"/>
    <x v="46833"/>
    <s v="POINT (-122.9379953 46.1372997)"/>
    <s v="BONNEVILLE POWER ADMINISTRATION||PUD NO 1 OF COWLITZ COUNTY"/>
    <n v="53015000702"/>
  </r>
  <r>
    <s v="Vancouver"/>
    <x v="0"/>
    <n v="98684"/>
    <x v="1"/>
    <x v="9"/>
    <x v="59"/>
    <s v="Battery Electric Vehicle (BEV)"/>
    <x v="2"/>
    <n v="0"/>
    <n v="0"/>
    <n v="17"/>
    <x v="46834"/>
    <s v="POINT (-122.51692 45.6228)"/>
    <s v="BONNEVILLE POWER ADMINISTRATION||PUD NO 1 OF CLARK COUNTY - (WA)"/>
    <n v="53011041321"/>
  </r>
  <r>
    <s v="Vancouver"/>
    <x v="0"/>
    <n v="98682"/>
    <x v="2"/>
    <x v="2"/>
    <x v="5"/>
    <s v="Battery Electric Vehicle (BEV)"/>
    <x v="2"/>
    <n v="0"/>
    <n v="0"/>
    <n v="17"/>
    <x v="46835"/>
    <s v="POINT (-122.5146473 45.67862)"/>
    <s v="BONNEVILLE POWER ADMINISTRATION||PUD NO 1 OF CLARK COUNTY - (WA)"/>
    <n v="53011041333"/>
  </r>
  <r>
    <s v="Seattle"/>
    <x v="0"/>
    <n v="98105"/>
    <x v="10"/>
    <x v="0"/>
    <x v="56"/>
    <s v="Battery Electric Vehicle (BEV)"/>
    <x v="2"/>
    <n v="0"/>
    <n v="0"/>
    <n v="46"/>
    <x v="46836"/>
    <s v="POINT (-122.319115 47.66132)"/>
    <s v="PUGET SOUND ENERGY INC||CITY OF TACOMA - (WA)"/>
    <n v="53033004102"/>
  </r>
  <r>
    <s v="Seattle"/>
    <x v="0"/>
    <n v="98199"/>
    <x v="0"/>
    <x v="10"/>
    <x v="18"/>
    <s v="Battery Electric Vehicle (BEV)"/>
    <x v="0"/>
    <n v="259"/>
    <n v="0"/>
    <n v="36"/>
    <x v="46837"/>
    <s v="POINT (-122.394185 47.639195)"/>
    <s v="CITY OF SEATTLE - (WA)|CITY OF TACOMA - (WA)"/>
    <n v="53033005700"/>
  </r>
  <r>
    <s v="Seattle"/>
    <x v="0"/>
    <n v="98112"/>
    <x v="2"/>
    <x v="9"/>
    <x v="10"/>
    <s v="Battery Electric Vehicle (BEV)"/>
    <x v="2"/>
    <n v="0"/>
    <n v="0"/>
    <n v="43"/>
    <x v="46838"/>
    <s v="POINT (-122.306935 47.62441)"/>
    <s v="CITY OF SEATTLE - (WA)|CITY OF TACOMA - (WA)"/>
    <n v="53033007600"/>
  </r>
  <r>
    <s v="Seattle"/>
    <x v="0"/>
    <n v="98199"/>
    <x v="6"/>
    <x v="10"/>
    <x v="18"/>
    <s v="Battery Electric Vehicle (BEV)"/>
    <x v="0"/>
    <n v="238"/>
    <n v="0"/>
    <n v="36"/>
    <x v="46839"/>
    <s v="POINT (-122.394185 47.639195)"/>
    <s v="CITY OF SEATTLE - (WA)|CITY OF TACOMA - (WA)"/>
    <n v="53033005700"/>
  </r>
  <r>
    <s v="Sammamish"/>
    <x v="0"/>
    <n v="98074"/>
    <x v="10"/>
    <x v="2"/>
    <x v="5"/>
    <s v="Battery Electric Vehicle (BEV)"/>
    <x v="2"/>
    <n v="0"/>
    <n v="0"/>
    <n v="45"/>
    <x v="46840"/>
    <s v="POINT (-122.0313266 47.6285782)"/>
    <s v="PUGET SOUND ENERGY INC||CITY OF TACOMA - (WA)"/>
    <n v="53033032316"/>
  </r>
  <r>
    <s v="Seattle"/>
    <x v="0"/>
    <n v="98105"/>
    <x v="10"/>
    <x v="2"/>
    <x v="5"/>
    <s v="Battery Electric Vehicle (BEV)"/>
    <x v="2"/>
    <n v="0"/>
    <n v="0"/>
    <n v="46"/>
    <x v="46841"/>
    <s v="POINT (-122.319115 47.66132)"/>
    <s v="CITY OF SEATTLE - (WA)|CITY OF TACOMA - (WA)"/>
    <n v="53033004101"/>
  </r>
  <r>
    <s v="Washougal"/>
    <x v="0"/>
    <n v="98671"/>
    <x v="4"/>
    <x v="6"/>
    <x v="7"/>
    <s v="Plug-in Hybrid Electric Vehicle (PHEV)"/>
    <x v="1"/>
    <n v="25"/>
    <n v="0"/>
    <n v="18"/>
    <x v="46842"/>
    <s v="POINT (-122.3538285 45.5838634)"/>
    <s v="BONNEVILLE POWER ADMINISTRATION||PUD NO 1 OF CLARK COUNTY - (WA)"/>
    <n v="53011040510"/>
  </r>
  <r>
    <s v="Bellevue"/>
    <x v="0"/>
    <n v="98006"/>
    <x v="3"/>
    <x v="6"/>
    <x v="7"/>
    <s v="Plug-in Hybrid Electric Vehicle (PHEV)"/>
    <x v="1"/>
    <n v="25"/>
    <n v="0"/>
    <n v="41"/>
    <x v="46843"/>
    <s v="POINT (-122.16937 47.571015)"/>
    <s v="PUGET SOUND ENERGY INC||CITY OF TACOMA - (WA)"/>
    <n v="53033025001"/>
  </r>
  <r>
    <s v="Snoqualmie"/>
    <x v="0"/>
    <n v="98065"/>
    <x v="10"/>
    <x v="2"/>
    <x v="2"/>
    <s v="Battery Electric Vehicle (BEV)"/>
    <x v="2"/>
    <n v="0"/>
    <n v="0"/>
    <n v="5"/>
    <x v="46844"/>
    <s v="POINT (-121.8740496 47.5345546)"/>
    <s v="PUGET SOUND ENERGY INC||CITY OF TACOMA - (WA)"/>
    <n v="53033032605"/>
  </r>
  <r>
    <s v="Bainbridge Island"/>
    <x v="0"/>
    <n v="98110"/>
    <x v="10"/>
    <x v="2"/>
    <x v="2"/>
    <s v="Battery Electric Vehicle (BEV)"/>
    <x v="2"/>
    <n v="0"/>
    <n v="0"/>
    <n v="23"/>
    <x v="46845"/>
    <s v="POINT (-122.5235781 47.6293323)"/>
    <s v="PUGET SOUND ENERGY INC"/>
    <n v="53035091002"/>
  </r>
  <r>
    <s v="Renton"/>
    <x v="0"/>
    <n v="98059"/>
    <x v="2"/>
    <x v="2"/>
    <x v="5"/>
    <s v="Battery Electric Vehicle (BEV)"/>
    <x v="2"/>
    <n v="0"/>
    <n v="0"/>
    <n v="11"/>
    <x v="46846"/>
    <s v="POINT (-122.15734 47.487175)"/>
    <s v="PUGET SOUND ENERGY INC||CITY OF TACOMA - (WA)"/>
    <n v="53033025103"/>
  </r>
  <r>
    <s v="Seattle"/>
    <x v="0"/>
    <n v="98105"/>
    <x v="3"/>
    <x v="6"/>
    <x v="7"/>
    <s v="Plug-in Hybrid Electric Vehicle (PHEV)"/>
    <x v="1"/>
    <n v="25"/>
    <n v="0"/>
    <n v="43"/>
    <x v="46847"/>
    <s v="POINT (-122.319115 47.66132)"/>
    <s v="CITY OF SEATTLE - (WA)|CITY OF TACOMA - (WA)"/>
    <n v="53033005305"/>
  </r>
  <r>
    <s v="Seabeck"/>
    <x v="0"/>
    <n v="98380"/>
    <x v="2"/>
    <x v="2"/>
    <x v="2"/>
    <s v="Battery Electric Vehicle (BEV)"/>
    <x v="2"/>
    <n v="0"/>
    <n v="0"/>
    <n v="35"/>
    <x v="46848"/>
    <s v="POINT (-122.847462 47.63836)"/>
    <s v="PUGET SOUND ENERGY INC"/>
    <n v="53035092000"/>
  </r>
  <r>
    <s v="Seattle"/>
    <x v="0"/>
    <n v="98144"/>
    <x v="6"/>
    <x v="24"/>
    <x v="64"/>
    <s v="Battery Electric Vehicle (BEV)"/>
    <x v="0"/>
    <n v="234"/>
    <n v="0"/>
    <n v="37"/>
    <x v="46849"/>
    <s v="POINT (-122.30823 47.581975)"/>
    <s v="CITY OF SEATTLE - (WA)|CITY OF TACOMA - (WA)"/>
    <n v="53033009500"/>
  </r>
  <r>
    <s v="Olympia"/>
    <x v="0"/>
    <n v="98516"/>
    <x v="13"/>
    <x v="30"/>
    <x v="101"/>
    <s v="Plug-in Hybrid Electric Vehicle (PHEV)"/>
    <x v="1"/>
    <n v="26"/>
    <n v="0"/>
    <n v="22"/>
    <x v="46850"/>
    <s v="POINT (-122.7510253 47.08149)"/>
    <s v="PUGET SOUND ENERGY INC"/>
    <n v="53067012221"/>
  </r>
  <r>
    <s v="Seattle"/>
    <x v="0"/>
    <n v="98144"/>
    <x v="4"/>
    <x v="10"/>
    <x v="18"/>
    <s v="Battery Electric Vehicle (BEV)"/>
    <x v="0"/>
    <n v="238"/>
    <n v="0"/>
    <n v="37"/>
    <x v="46851"/>
    <s v="POINT (-122.30823 47.581975)"/>
    <s v="CITY OF SEATTLE - (WA)|CITY OF TACOMA - (WA)"/>
    <n v="53033010001"/>
  </r>
  <r>
    <s v="Kirkland"/>
    <x v="0"/>
    <n v="98034"/>
    <x v="2"/>
    <x v="2"/>
    <x v="5"/>
    <s v="Battery Electric Vehicle (BEV)"/>
    <x v="2"/>
    <n v="0"/>
    <n v="0"/>
    <n v="1"/>
    <x v="46852"/>
    <s v="POINT (-122.209285 47.71124)"/>
    <s v="PUGET SOUND ENERGY INC||CITY OF TACOMA - (WA)"/>
    <n v="53033022300"/>
  </r>
  <r>
    <s v="Washougal"/>
    <x v="0"/>
    <n v="98671"/>
    <x v="2"/>
    <x v="2"/>
    <x v="2"/>
    <s v="Battery Electric Vehicle (BEV)"/>
    <x v="2"/>
    <n v="0"/>
    <n v="0"/>
    <n v="18"/>
    <x v="46853"/>
    <s v="POINT (-122.3538285 45.5838634)"/>
    <s v="BONNEVILLE POWER ADMINISTRATION||PACIFICORP||PUD NO 1 OF CLARK COUNTY - (WA)"/>
    <n v="53011040509"/>
  </r>
  <r>
    <s v="Seattle"/>
    <x v="0"/>
    <n v="98115"/>
    <x v="10"/>
    <x v="2"/>
    <x v="5"/>
    <s v="Battery Electric Vehicle (BEV)"/>
    <x v="2"/>
    <n v="0"/>
    <n v="0"/>
    <n v="46"/>
    <x v="46854"/>
    <s v="POINT (-122.3185 47.67949)"/>
    <s v="CITY OF SEATTLE - (WA)|CITY OF TACOMA - (WA)"/>
    <n v="53033002200"/>
  </r>
  <r>
    <s v="Vancouver"/>
    <x v="0"/>
    <n v="98683"/>
    <x v="12"/>
    <x v="10"/>
    <x v="13"/>
    <s v="Plug-in Hybrid Electric Vehicle (PHEV)"/>
    <x v="0"/>
    <n v="35"/>
    <n v="0"/>
    <n v="17"/>
    <x v="46855"/>
    <s v="POINT (-122.4853873 45.6083347)"/>
    <s v="BONNEVILLE POWER ADMINISTRATION||PUD NO 1 OF CLARK COUNTY - (WA)"/>
    <n v="53011041310"/>
  </r>
  <r>
    <s v="Seattle"/>
    <x v="0"/>
    <n v="98103"/>
    <x v="7"/>
    <x v="8"/>
    <x v="9"/>
    <s v="Battery Electric Vehicle (BEV)"/>
    <x v="0"/>
    <n v="75"/>
    <n v="0"/>
    <n v="43"/>
    <x v="46856"/>
    <s v="POINT (-122.34301 47.659185)"/>
    <s v="CITY OF SEATTLE - (WA)|CITY OF TACOMA - (WA)"/>
    <n v="53033003500"/>
  </r>
  <r>
    <s v="Bothell"/>
    <x v="0"/>
    <n v="98021"/>
    <x v="6"/>
    <x v="2"/>
    <x v="2"/>
    <s v="Battery Electric Vehicle (BEV)"/>
    <x v="0"/>
    <n v="220"/>
    <n v="0"/>
    <n v="1"/>
    <x v="46857"/>
    <s v="POINT (-122.179458 47.802589)"/>
    <s v="PUGET SOUND ENERGY INC"/>
    <n v="53061051937"/>
  </r>
  <r>
    <s v="Vancouver"/>
    <x v="0"/>
    <n v="98661"/>
    <x v="1"/>
    <x v="2"/>
    <x v="2"/>
    <s v="Battery Electric Vehicle (BEV)"/>
    <x v="2"/>
    <n v="0"/>
    <n v="0"/>
    <n v="49"/>
    <x v="46858"/>
    <s v="POINT (-122.641835 45.638545)"/>
    <s v="BONNEVILLE POWER ADMINISTRATION||PUD NO 1 OF CLARK COUNTY - (WA)"/>
    <n v="53011041110"/>
  </r>
  <r>
    <s v="Vancouver"/>
    <x v="0"/>
    <n v="98663"/>
    <x v="2"/>
    <x v="2"/>
    <x v="5"/>
    <s v="Battery Electric Vehicle (BEV)"/>
    <x v="2"/>
    <n v="0"/>
    <n v="0"/>
    <n v="49"/>
    <x v="46859"/>
    <s v="POINT (-122.666325 45.641205)"/>
    <s v="BONNEVILLE POWER ADMINISTRATION||PUD NO 1 OF CLARK COUNTY - (WA)"/>
    <n v="53011041011"/>
  </r>
  <r>
    <s v="Kingston"/>
    <x v="0"/>
    <n v="98346"/>
    <x v="5"/>
    <x v="5"/>
    <x v="22"/>
    <s v="Battery Electric Vehicle (BEV)"/>
    <x v="0"/>
    <n v="76"/>
    <n v="0"/>
    <n v="23"/>
    <x v="46860"/>
    <s v="POINT (-122.50156 47.8019)"/>
    <s v="PUGET SOUND ENERGY INC"/>
    <n v="53035090102"/>
  </r>
  <r>
    <s v="Seattle"/>
    <x v="0"/>
    <n v="98105"/>
    <x v="3"/>
    <x v="8"/>
    <x v="9"/>
    <s v="Battery Electric Vehicle (BEV)"/>
    <x v="0"/>
    <n v="151"/>
    <n v="0"/>
    <n v="46"/>
    <x v="46861"/>
    <s v="POINT (-122.319115 47.66132)"/>
    <s v="CITY OF SEATTLE - (WA)|CITY OF TACOMA - (WA)"/>
    <n v="53033004101"/>
  </r>
  <r>
    <s v="Redmond"/>
    <x v="0"/>
    <n v="98052"/>
    <x v="1"/>
    <x v="7"/>
    <x v="73"/>
    <s v="Battery Electric Vehicle (BEV)"/>
    <x v="2"/>
    <n v="0"/>
    <n v="0"/>
    <n v="48"/>
    <x v="46862"/>
    <s v="POINT (-122.12302 47.67668)"/>
    <s v="PUGET SOUND ENERGY INC||CITY OF TACOMA - (WA)"/>
    <n v="53033022902"/>
  </r>
  <r>
    <s v="Seattle"/>
    <x v="0"/>
    <n v="98126"/>
    <x v="6"/>
    <x v="11"/>
    <x v="16"/>
    <s v="Battery Electric Vehicle (BEV)"/>
    <x v="0"/>
    <n v="125"/>
    <n v="0"/>
    <n v="34"/>
    <x v="46863"/>
    <s v="POINT (-122.37439 47.54468)"/>
    <s v="CITY OF SEATTLE - (WA)|CITY OF TACOMA - (WA)"/>
    <n v="53033010702"/>
  </r>
  <r>
    <s v="Everett"/>
    <x v="0"/>
    <n v="98208"/>
    <x v="1"/>
    <x v="1"/>
    <x v="1"/>
    <s v="Plug-in Hybrid Electric Vehicle (PHEV)"/>
    <x v="1"/>
    <n v="25"/>
    <n v="0"/>
    <n v="44"/>
    <x v="46864"/>
    <s v="POINT (-122.2247757 47.9156409)"/>
    <s v="PUGET SOUND ENERGY INC"/>
    <n v="53061041701"/>
  </r>
  <r>
    <s v="Snoqualmie"/>
    <x v="0"/>
    <n v="98065"/>
    <x v="2"/>
    <x v="11"/>
    <x v="19"/>
    <s v="Battery Electric Vehicle (BEV)"/>
    <x v="2"/>
    <n v="0"/>
    <n v="0"/>
    <n v="5"/>
    <x v="46865"/>
    <s v="POINT (-121.8740496 47.5345546)"/>
    <s v="PUGET SOUND ENERGY INC||CITY OF TACOMA - (WA)"/>
    <n v="53033032605"/>
  </r>
  <r>
    <s v="Seattle"/>
    <x v="0"/>
    <n v="98121"/>
    <x v="1"/>
    <x v="2"/>
    <x v="5"/>
    <s v="Battery Electric Vehicle (BEV)"/>
    <x v="2"/>
    <n v="0"/>
    <n v="0"/>
    <n v="36"/>
    <x v="46866"/>
    <s v="POINT (-122.344125 47.61546)"/>
    <s v="CITY OF SEATTLE - (WA)|CITY OF TACOMA - (WA)"/>
    <n v="53033008004"/>
  </r>
  <r>
    <s v="Bothell"/>
    <x v="0"/>
    <n v="98021"/>
    <x v="2"/>
    <x v="5"/>
    <x v="41"/>
    <s v="Battery Electric Vehicle (BEV)"/>
    <x v="2"/>
    <n v="0"/>
    <n v="0"/>
    <n v="1"/>
    <x v="46867"/>
    <s v="POINT (-122.179458 47.802589)"/>
    <s v="PUGET SOUND ENERGY INC"/>
    <n v="53061051937"/>
  </r>
  <r>
    <s v="Redmond"/>
    <x v="0"/>
    <n v="98052"/>
    <x v="10"/>
    <x v="3"/>
    <x v="30"/>
    <s v="Plug-in Hybrid Electric Vehicle (PHEV)"/>
    <x v="1"/>
    <n v="17"/>
    <n v="0"/>
    <n v="48"/>
    <x v="46868"/>
    <s v="POINT (-122.12302 47.67668)"/>
    <s v="PUGET SOUND ENERGY INC||CITY OF TACOMA - (WA)"/>
    <n v="53033022902"/>
  </r>
  <r>
    <s v="Maple Valley"/>
    <x v="0"/>
    <n v="98038"/>
    <x v="5"/>
    <x v="8"/>
    <x v="9"/>
    <s v="Battery Electric Vehicle (BEV)"/>
    <x v="0"/>
    <n v="84"/>
    <n v="0"/>
    <n v="5"/>
    <x v="46869"/>
    <s v="POINT (-122.05191 47.357985)"/>
    <s v="PUGET SOUND ENERGY INC||CITY OF TACOMA - (WA)"/>
    <n v="53033031603"/>
  </r>
  <r>
    <s v="Vancouver"/>
    <x v="0"/>
    <n v="98662"/>
    <x v="2"/>
    <x v="10"/>
    <x v="53"/>
    <s v="Battery Electric Vehicle (BEV)"/>
    <x v="2"/>
    <n v="0"/>
    <n v="0"/>
    <n v="49"/>
    <x v="46870"/>
    <s v="POINT (-122.5918493 45.6617058)"/>
    <s v="BONNEVILLE POWER ADMINISTRATION||PUD NO 1 OF CLARK COUNTY - (WA)"/>
    <n v="53011041203"/>
  </r>
  <r>
    <s v="Seattle"/>
    <x v="0"/>
    <n v="98105"/>
    <x v="2"/>
    <x v="16"/>
    <x v="78"/>
    <s v="Battery Electric Vehicle (BEV)"/>
    <x v="2"/>
    <n v="0"/>
    <n v="0"/>
    <n v="46"/>
    <x v="46871"/>
    <s v="POINT (-122.319115 47.66132)"/>
    <s v="CITY OF SEATTLE - (WA)|CITY OF TACOMA - (WA)"/>
    <n v="53033004301"/>
  </r>
  <r>
    <s v="Seattle"/>
    <x v="0"/>
    <n v="98125"/>
    <x v="2"/>
    <x v="16"/>
    <x v="66"/>
    <s v="Battery Electric Vehicle (BEV)"/>
    <x v="2"/>
    <n v="0"/>
    <n v="0"/>
    <n v="46"/>
    <x v="46872"/>
    <s v="POINT (-122.296385 47.71558)"/>
    <s v="CITY OF SEATTLE - (WA)|CITY OF TACOMA - (WA)"/>
    <n v="53033001000"/>
  </r>
  <r>
    <s v="Mercer Island"/>
    <x v="0"/>
    <n v="98040"/>
    <x v="6"/>
    <x v="2"/>
    <x v="25"/>
    <s v="Battery Electric Vehicle (BEV)"/>
    <x v="0"/>
    <n v="289"/>
    <n v="0"/>
    <n v="41"/>
    <x v="46873"/>
    <s v="POINT (-122.2377542 47.582905)"/>
    <s v="PUGET SOUND ENERGY INC||CITY OF TACOMA - (WA)"/>
    <n v="53033024500"/>
  </r>
  <r>
    <s v="Seattle"/>
    <x v="0"/>
    <n v="98105"/>
    <x v="12"/>
    <x v="8"/>
    <x v="9"/>
    <s v="Battery Electric Vehicle (BEV)"/>
    <x v="0"/>
    <n v="73"/>
    <n v="0"/>
    <n v="46"/>
    <x v="46874"/>
    <s v="POINT (-122.319115 47.66132)"/>
    <s v="CITY OF SEATTLE - (WA)|CITY OF TACOMA - (WA)"/>
    <n v="53033004201"/>
  </r>
  <r>
    <s v="Bellevue"/>
    <x v="0"/>
    <n v="98008"/>
    <x v="5"/>
    <x v="10"/>
    <x v="13"/>
    <s v="Plug-in Hybrid Electric Vehicle (PHEV)"/>
    <x v="0"/>
    <n v="53"/>
    <n v="0"/>
    <n v="48"/>
    <x v="46875"/>
    <s v="POINT (-122.11832 47.6245)"/>
    <s v="PUGET SOUND ENERGY INC||CITY OF TACOMA - (WA)"/>
    <n v="53033023300"/>
  </r>
  <r>
    <s v="Sammamish"/>
    <x v="0"/>
    <n v="98074"/>
    <x v="7"/>
    <x v="2"/>
    <x v="12"/>
    <s v="Battery Electric Vehicle (BEV)"/>
    <x v="0"/>
    <n v="208"/>
    <n v="69900"/>
    <n v="45"/>
    <x v="46876"/>
    <s v="POINT (-122.0313266 47.6285782)"/>
    <s v="PUGET SOUND ENERGY INC||CITY OF TACOMA - (WA)"/>
    <n v="53033032316"/>
  </r>
  <r>
    <s v="Seattle"/>
    <x v="0"/>
    <n v="98122"/>
    <x v="1"/>
    <x v="2"/>
    <x v="2"/>
    <s v="Battery Electric Vehicle (BEV)"/>
    <x v="2"/>
    <n v="0"/>
    <n v="0"/>
    <n v="37"/>
    <x v="46877"/>
    <s v="POINT (-122.30839 47.610365)"/>
    <s v="CITY OF SEATTLE - (WA)|CITY OF TACOMA - (WA)"/>
    <n v="53033007800"/>
  </r>
  <r>
    <s v="Seattle"/>
    <x v="0"/>
    <n v="98136"/>
    <x v="12"/>
    <x v="6"/>
    <x v="34"/>
    <s v="Plug-in Hybrid Electric Vehicle (PHEV)"/>
    <x v="1"/>
    <n v="6"/>
    <n v="0"/>
    <n v="34"/>
    <x v="46878"/>
    <s v="POINT (-122.388675 47.5415)"/>
    <s v="CITY OF SEATTLE - (WA)|CITY OF TACOMA - (WA)"/>
    <n v="53033011602"/>
  </r>
  <r>
    <s v="Seattle"/>
    <x v="0"/>
    <n v="98144"/>
    <x v="1"/>
    <x v="2"/>
    <x v="5"/>
    <s v="Battery Electric Vehicle (BEV)"/>
    <x v="2"/>
    <n v="0"/>
    <n v="0"/>
    <n v="37"/>
    <x v="46879"/>
    <s v="POINT (-122.30823 47.581975)"/>
    <s v="CITY OF SEATTLE - (WA)|CITY OF TACOMA - (WA)"/>
    <n v="53033009500"/>
  </r>
  <r>
    <s v="Tukwila"/>
    <x v="0"/>
    <n v="98168"/>
    <x v="10"/>
    <x v="2"/>
    <x v="5"/>
    <s v="Battery Electric Vehicle (BEV)"/>
    <x v="2"/>
    <n v="0"/>
    <n v="0"/>
    <n v="11"/>
    <x v="46880"/>
    <s v="POINT (-122.286465 47.476)"/>
    <s v="CITY OF SEATTLE - (WA)|CITY OF TACOMA - (WA)"/>
    <n v="53033027300"/>
  </r>
  <r>
    <s v="Seattle"/>
    <x v="0"/>
    <n v="98136"/>
    <x v="2"/>
    <x v="2"/>
    <x v="5"/>
    <s v="Battery Electric Vehicle (BEV)"/>
    <x v="2"/>
    <n v="0"/>
    <n v="0"/>
    <n v="34"/>
    <x v="46881"/>
    <s v="POINT (-122.388675 47.5415)"/>
    <s v="CITY OF SEATTLE - (WA)|CITY OF TACOMA - (WA)"/>
    <n v="53033011601"/>
  </r>
  <r>
    <s v="Seattle"/>
    <x v="0"/>
    <n v="98115"/>
    <x v="4"/>
    <x v="10"/>
    <x v="18"/>
    <s v="Battery Electric Vehicle (BEV)"/>
    <x v="0"/>
    <n v="238"/>
    <n v="0"/>
    <n v="46"/>
    <x v="46882"/>
    <s v="POINT (-122.3185 47.67949)"/>
    <s v="CITY OF SEATTLE - (WA)|CITY OF TACOMA - (WA)"/>
    <n v="53033002200"/>
  </r>
  <r>
    <s v="Vancouver"/>
    <x v="0"/>
    <n v="98683"/>
    <x v="10"/>
    <x v="2"/>
    <x v="5"/>
    <s v="Battery Electric Vehicle (BEV)"/>
    <x v="2"/>
    <n v="0"/>
    <n v="0"/>
    <n v="18"/>
    <x v="46883"/>
    <s v="POINT (-122.4853873 45.6083347)"/>
    <s v="BONNEVILLE POWER ADMINISTRATION||PUD NO 1 OF CLARK COUNTY - (WA)"/>
    <n v="53011041325"/>
  </r>
  <r>
    <s v="Vancouver"/>
    <x v="0"/>
    <n v="98685"/>
    <x v="2"/>
    <x v="2"/>
    <x v="5"/>
    <s v="Battery Electric Vehicle (BEV)"/>
    <x v="2"/>
    <n v="0"/>
    <n v="0"/>
    <n v="18"/>
    <x v="46884"/>
    <s v="POINT (-122.7033368 45.7042923)"/>
    <s v="BONNEVILLE POWER ADMINISTRATION||PUD NO 1 OF CLARK COUNTY - (WA)"/>
    <n v="53011040905"/>
  </r>
  <r>
    <s v="Yakima"/>
    <x v="0"/>
    <n v="98908"/>
    <x v="3"/>
    <x v="2"/>
    <x v="12"/>
    <s v="Battery Electric Vehicle (BEV)"/>
    <x v="0"/>
    <n v="249"/>
    <n v="0"/>
    <n v="14"/>
    <x v="46885"/>
    <s v="POINT (-120.6027202 46.5965625)"/>
    <s v="PACIFICORP"/>
    <n v="53077000902"/>
  </r>
  <r>
    <s v="Shoreline"/>
    <x v="0"/>
    <n v="98177"/>
    <x v="2"/>
    <x v="0"/>
    <x v="24"/>
    <s v="Plug-in Hybrid Electric Vehicle (PHEV)"/>
    <x v="0"/>
    <n v="33"/>
    <n v="0"/>
    <n v="32"/>
    <x v="46886"/>
    <s v="POINT (-122.382425 47.77279)"/>
    <s v="CITY OF SEATTLE - (WA)|CITY OF TACOMA - (WA)"/>
    <n v="53033020100"/>
  </r>
  <r>
    <s v="Seattle"/>
    <x v="0"/>
    <n v="98112"/>
    <x v="10"/>
    <x v="2"/>
    <x v="5"/>
    <s v="Battery Electric Vehicle (BEV)"/>
    <x v="2"/>
    <n v="0"/>
    <n v="0"/>
    <n v="43"/>
    <x v="46887"/>
    <s v="POINT (-122.306935 47.62441)"/>
    <s v="CITY OF SEATTLE - (WA)|CITY OF TACOMA - (WA)"/>
    <n v="53033006300"/>
  </r>
  <r>
    <s v="Lake Forest Park"/>
    <x v="0"/>
    <n v="98155"/>
    <x v="2"/>
    <x v="2"/>
    <x v="5"/>
    <s v="Battery Electric Vehicle (BEV)"/>
    <x v="2"/>
    <n v="0"/>
    <n v="0"/>
    <n v="46"/>
    <x v="46888"/>
    <s v="POINT (-122.3175 47.7578146)"/>
    <s v="PUGET SOUND ENERGY INC||CITY OF TACOMA - (WA)"/>
    <n v="53033021500"/>
  </r>
  <r>
    <s v="Bellevue"/>
    <x v="0"/>
    <n v="98006"/>
    <x v="1"/>
    <x v="2"/>
    <x v="2"/>
    <s v="Battery Electric Vehicle (BEV)"/>
    <x v="2"/>
    <n v="0"/>
    <n v="0"/>
    <n v="41"/>
    <x v="46889"/>
    <s v="POINT (-122.16937 47.571015)"/>
    <s v="PUGET SOUND ENERGY INC||CITY OF TACOMA - (WA)"/>
    <n v="53033024901"/>
  </r>
  <r>
    <s v="Sammamish"/>
    <x v="0"/>
    <n v="98075"/>
    <x v="0"/>
    <x v="2"/>
    <x v="2"/>
    <s v="Battery Electric Vehicle (BEV)"/>
    <x v="0"/>
    <n v="266"/>
    <n v="0"/>
    <n v="41"/>
    <x v="46890"/>
    <s v="POINT (-122.03309 47.58153)"/>
    <s v="PUGET SOUND ENERGY INC||CITY OF TACOMA - (WA)"/>
    <n v="53033032207"/>
  </r>
  <r>
    <s v="Seattle"/>
    <x v="0"/>
    <n v="98199"/>
    <x v="0"/>
    <x v="17"/>
    <x v="61"/>
    <s v="Battery Electric Vehicle (BEV)"/>
    <x v="0"/>
    <n v="203"/>
    <n v="0"/>
    <n v="36"/>
    <x v="46891"/>
    <s v="POINT (-122.394185 47.639195)"/>
    <s v="CITY OF SEATTLE - (WA)|CITY OF TACOMA - (WA)"/>
    <n v="53033005600"/>
  </r>
  <r>
    <s v="Maple Valley"/>
    <x v="0"/>
    <n v="98038"/>
    <x v="1"/>
    <x v="2"/>
    <x v="5"/>
    <s v="Battery Electric Vehicle (BEV)"/>
    <x v="2"/>
    <n v="0"/>
    <n v="0"/>
    <n v="5"/>
    <x v="46892"/>
    <s v="POINT (-122.05191 47.357985)"/>
    <s v="PUGET SOUND ENERGY INC||CITY OF TACOMA - (WA)"/>
    <n v="53033032011"/>
  </r>
  <r>
    <s v="Renton"/>
    <x v="0"/>
    <n v="98057"/>
    <x v="2"/>
    <x v="4"/>
    <x v="4"/>
    <s v="Plug-in Hybrid Electric Vehicle (PHEV)"/>
    <x v="0"/>
    <n v="32"/>
    <n v="0"/>
    <n v="11"/>
    <x v="46893"/>
    <s v="POINT (-122.21024 47.4797047)"/>
    <s v="PUGET SOUND ENERGY INC||CITY OF TACOMA - (WA)"/>
    <n v="53033026200"/>
  </r>
  <r>
    <s v="Kent"/>
    <x v="0"/>
    <n v="98032"/>
    <x v="1"/>
    <x v="15"/>
    <x v="109"/>
    <s v="Battery Electric Vehicle (BEV)"/>
    <x v="2"/>
    <n v="0"/>
    <n v="0"/>
    <n v="33"/>
    <x v="46894"/>
    <s v="POINT (-122.235475 47.3809)"/>
    <s v="PUGET SOUND ENERGY INC||CITY OF TACOMA - (WA)"/>
    <n v="53033029206"/>
  </r>
  <r>
    <s v="Seattle"/>
    <x v="0"/>
    <n v="98118"/>
    <x v="7"/>
    <x v="8"/>
    <x v="9"/>
    <s v="Battery Electric Vehicle (BEV)"/>
    <x v="0"/>
    <n v="75"/>
    <n v="0"/>
    <n v="37"/>
    <x v="46895"/>
    <s v="POINT (-122.28339 47.549285)"/>
    <s v="CITY OF SEATTLE - (WA)|CITY OF TACOMA - (WA)"/>
    <n v="53033010301"/>
  </r>
  <r>
    <s v="Federal Way"/>
    <x v="0"/>
    <n v="98023"/>
    <x v="3"/>
    <x v="2"/>
    <x v="2"/>
    <s v="Battery Electric Vehicle (BEV)"/>
    <x v="0"/>
    <n v="215"/>
    <n v="0"/>
    <n v="30"/>
    <x v="46896"/>
    <s v="POINT (-122.363215 47.3084)"/>
    <s v="PUGET SOUND ENERGY INC||CITY OF TACOMA - (WA)"/>
    <n v="53033030310"/>
  </r>
  <r>
    <s v="Seattle"/>
    <x v="0"/>
    <n v="98115"/>
    <x v="4"/>
    <x v="10"/>
    <x v="18"/>
    <s v="Battery Electric Vehicle (BEV)"/>
    <x v="0"/>
    <n v="238"/>
    <n v="0"/>
    <n v="46"/>
    <x v="46897"/>
    <s v="POINT (-122.3185 47.67949)"/>
    <s v="CITY OF SEATTLE - (WA)|CITY OF TACOMA - (WA)"/>
    <n v="53033004201"/>
  </r>
  <r>
    <s v="Seattle"/>
    <x v="0"/>
    <n v="98103"/>
    <x v="1"/>
    <x v="16"/>
    <x v="66"/>
    <s v="Battery Electric Vehicle (BEV)"/>
    <x v="2"/>
    <n v="0"/>
    <n v="0"/>
    <n v="43"/>
    <x v="46898"/>
    <s v="POINT (-122.34301 47.659185)"/>
    <s v="CITY OF SEATTLE - (WA)|CITY OF TACOMA - (WA)"/>
    <n v="53033005100"/>
  </r>
  <r>
    <s v="Lacey"/>
    <x v="0"/>
    <n v="98503"/>
    <x v="1"/>
    <x v="2"/>
    <x v="2"/>
    <s v="Battery Electric Vehicle (BEV)"/>
    <x v="2"/>
    <n v="0"/>
    <n v="0"/>
    <n v="22"/>
    <x v="46899"/>
    <s v="POINT (-122.8285 47.03646)"/>
    <s v="PUGET SOUND ENERGY INC"/>
    <n v="53067011626"/>
  </r>
  <r>
    <s v="Battle Ground"/>
    <x v="0"/>
    <n v="98604"/>
    <x v="6"/>
    <x v="2"/>
    <x v="2"/>
    <s v="Battery Electric Vehicle (BEV)"/>
    <x v="0"/>
    <n v="220"/>
    <n v="0"/>
    <n v="18"/>
    <x v="46900"/>
    <s v="POINT (-122.53218 45.77945)"/>
    <s v="BONNEVILLE POWER ADMINISTRATION||PUD NO 1 OF CLARK COUNTY - (WA)"/>
    <n v="53011040407"/>
  </r>
  <r>
    <s v="Seattle"/>
    <x v="0"/>
    <n v="98118"/>
    <x v="5"/>
    <x v="11"/>
    <x v="16"/>
    <s v="Battery Electric Vehicle (BEV)"/>
    <x v="0"/>
    <n v="83"/>
    <n v="0"/>
    <n v="37"/>
    <x v="46901"/>
    <s v="POINT (-122.28339 47.549285)"/>
    <s v="CITY OF SEATTLE - (WA)|CITY OF TACOMA - (WA)"/>
    <n v="53033010302"/>
  </r>
  <r>
    <s v="Bothell"/>
    <x v="0"/>
    <n v="98021"/>
    <x v="2"/>
    <x v="2"/>
    <x v="5"/>
    <s v="Battery Electric Vehicle (BEV)"/>
    <x v="2"/>
    <n v="0"/>
    <n v="0"/>
    <n v="1"/>
    <x v="46902"/>
    <s v="POINT (-122.179458 47.802589)"/>
    <s v="PUGET SOUND ENERGY INC"/>
    <n v="53061051937"/>
  </r>
  <r>
    <s v="Seattle"/>
    <x v="0"/>
    <n v="98105"/>
    <x v="1"/>
    <x v="2"/>
    <x v="2"/>
    <s v="Battery Electric Vehicle (BEV)"/>
    <x v="2"/>
    <n v="0"/>
    <n v="0"/>
    <n v="46"/>
    <x v="46903"/>
    <s v="POINT (-122.319115 47.66132)"/>
    <s v="CITY OF SEATTLE - (WA)|CITY OF TACOMA - (WA)"/>
    <n v="53033004101"/>
  </r>
  <r>
    <s v="Camas"/>
    <x v="0"/>
    <n v="98607"/>
    <x v="2"/>
    <x v="22"/>
    <x v="63"/>
    <s v="Battery Electric Vehicle (BEV)"/>
    <x v="2"/>
    <n v="0"/>
    <n v="0"/>
    <n v="18"/>
    <x v="46904"/>
    <s v="POINT (-122.405565 45.59009)"/>
    <s v="BONNEVILLE POWER ADMINISTRATION||PUD NO 1 OF CLARK COUNTY - (WA)"/>
    <n v="53011040605"/>
  </r>
  <r>
    <s v="Seattle"/>
    <x v="0"/>
    <n v="98126"/>
    <x v="3"/>
    <x v="2"/>
    <x v="2"/>
    <s v="Battery Electric Vehicle (BEV)"/>
    <x v="0"/>
    <n v="215"/>
    <n v="0"/>
    <n v="34"/>
    <x v="46905"/>
    <s v="POINT (-122.37439 47.54468)"/>
    <s v="CITY OF SEATTLE - (WA)|CITY OF TACOMA - (WA)"/>
    <n v="53033009900"/>
  </r>
  <r>
    <s v="Seattle"/>
    <x v="0"/>
    <n v="98112"/>
    <x v="9"/>
    <x v="8"/>
    <x v="9"/>
    <s v="Battery Electric Vehicle (BEV)"/>
    <x v="0"/>
    <n v="84"/>
    <n v="0"/>
    <n v="43"/>
    <x v="46906"/>
    <s v="POINT (-122.306935 47.62441)"/>
    <s v="CITY OF SEATTLE - (WA)|CITY OF TACOMA - (WA)"/>
    <n v="53033006300"/>
  </r>
  <r>
    <s v="Seattle"/>
    <x v="0"/>
    <n v="98105"/>
    <x v="1"/>
    <x v="1"/>
    <x v="1"/>
    <s v="Plug-in Hybrid Electric Vehicle (PHEV)"/>
    <x v="1"/>
    <n v="25"/>
    <n v="0"/>
    <n v="46"/>
    <x v="46907"/>
    <s v="POINT (-122.319115 47.66132)"/>
    <s v="CITY OF SEATTLE - (WA)|CITY OF TACOMA - (WA)"/>
    <n v="53033004202"/>
  </r>
  <r>
    <s v="Seattle"/>
    <x v="0"/>
    <n v="98122"/>
    <x v="3"/>
    <x v="2"/>
    <x v="2"/>
    <s v="Battery Electric Vehicle (BEV)"/>
    <x v="0"/>
    <n v="215"/>
    <n v="0"/>
    <n v="37"/>
    <x v="46908"/>
    <s v="POINT (-122.30839 47.610365)"/>
    <s v="CITY OF SEATTLE - (WA)|CITY OF TACOMA - (WA)"/>
    <n v="53033007800"/>
  </r>
  <r>
    <s v="Bainbridge Island"/>
    <x v="0"/>
    <n v="98110"/>
    <x v="0"/>
    <x v="2"/>
    <x v="2"/>
    <s v="Battery Electric Vehicle (BEV)"/>
    <x v="0"/>
    <n v="322"/>
    <n v="0"/>
    <n v="23"/>
    <x v="46909"/>
    <s v="POINT (-122.5235781 47.6293323)"/>
    <s v="PUGET SOUND ENERGY INC"/>
    <n v="53035091002"/>
  </r>
  <r>
    <s v="Woodland"/>
    <x v="0"/>
    <n v="98674"/>
    <x v="4"/>
    <x v="6"/>
    <x v="7"/>
    <s v="Plug-in Hybrid Electric Vehicle (PHEV)"/>
    <x v="1"/>
    <n v="25"/>
    <n v="0"/>
    <n v="20"/>
    <x v="46910"/>
    <s v="POINT (-122.73125 45.923065)"/>
    <s v="BONNEVILLE POWER ADMINISTRATION||PUD NO 1 OF CLARK COUNTY - (WA)"/>
    <n v="53011040201"/>
  </r>
  <r>
    <s v="Seattle"/>
    <x v="0"/>
    <n v="98109"/>
    <x v="13"/>
    <x v="34"/>
    <x v="120"/>
    <s v="Plug-in Hybrid Electric Vehicle (PHEV)"/>
    <x v="0"/>
    <n v="33"/>
    <n v="0"/>
    <n v="36"/>
    <x v="46911"/>
    <s v="POINT (-122.34848 47.632405)"/>
    <s v="CITY OF SEATTLE - (WA)|CITY OF TACOMA - (WA)"/>
    <n v="53033006000"/>
  </r>
  <r>
    <s v="Sammamish"/>
    <x v="0"/>
    <n v="98075"/>
    <x v="4"/>
    <x v="2"/>
    <x v="25"/>
    <s v="Battery Electric Vehicle (BEV)"/>
    <x v="0"/>
    <n v="200"/>
    <n v="0"/>
    <n v="41"/>
    <x v="46912"/>
    <s v="POINT (-122.03309 47.58153)"/>
    <s v="PUGET SOUND ENERGY INC||CITY OF TACOMA - (WA)"/>
    <n v="53033032218"/>
  </r>
  <r>
    <s v="Seattle"/>
    <x v="0"/>
    <n v="98117"/>
    <x v="2"/>
    <x v="2"/>
    <x v="5"/>
    <s v="Battery Electric Vehicle (BEV)"/>
    <x v="2"/>
    <n v="0"/>
    <n v="0"/>
    <n v="36"/>
    <x v="46913"/>
    <s v="POINT (-122.37275 47.68968)"/>
    <s v="CITY OF SEATTLE - (WA)|CITY OF TACOMA - (WA)"/>
    <n v="53033001600"/>
  </r>
  <r>
    <s v="Redmond"/>
    <x v="0"/>
    <n v="98052"/>
    <x v="15"/>
    <x v="2"/>
    <x v="100"/>
    <s v="Battery Electric Vehicle (BEV)"/>
    <x v="0"/>
    <n v="220"/>
    <n v="98950"/>
    <n v="48"/>
    <x v="46914"/>
    <s v="POINT (-122.12302 47.67668)"/>
    <s v="PUGET SOUND ENERGY INC||CITY OF TACOMA - (WA)"/>
    <n v="53033022902"/>
  </r>
  <r>
    <s v="Snoqualmie"/>
    <x v="0"/>
    <n v="98065"/>
    <x v="1"/>
    <x v="9"/>
    <x v="59"/>
    <s v="Battery Electric Vehicle (BEV)"/>
    <x v="2"/>
    <n v="0"/>
    <n v="0"/>
    <n v="5"/>
    <x v="46915"/>
    <s v="POINT (-121.8740496 47.5345546)"/>
    <s v="PUGET SOUND ENERGY INC||CITY OF TACOMA - (WA)"/>
    <n v="53033032603"/>
  </r>
  <r>
    <s v="Stanwood"/>
    <x v="0"/>
    <n v="98292"/>
    <x v="7"/>
    <x v="10"/>
    <x v="13"/>
    <s v="Plug-in Hybrid Electric Vehicle (PHEV)"/>
    <x v="0"/>
    <n v="38"/>
    <n v="0"/>
    <n v="10"/>
    <x v="46916"/>
    <s v="POINT (-122.3684051 48.2414921)"/>
    <s v="BONNEVILLE POWER ADMINISTRATION||PUD 1 OF SNOHOMISH COUNTY"/>
    <n v="53061053301"/>
  </r>
  <r>
    <s v="Seattle"/>
    <x v="0"/>
    <n v="98106"/>
    <x v="1"/>
    <x v="10"/>
    <x v="18"/>
    <s v="Battery Electric Vehicle (BEV)"/>
    <x v="2"/>
    <n v="0"/>
    <n v="0"/>
    <n v="34"/>
    <x v="46917"/>
    <s v="POINT (-122.356145 47.52104)"/>
    <s v="CITY OF SEATTLE - (WA)|CITY OF TACOMA - (WA)"/>
    <n v="53033009900"/>
  </r>
  <r>
    <s v="Maple Valley"/>
    <x v="0"/>
    <n v="98038"/>
    <x v="7"/>
    <x v="10"/>
    <x v="13"/>
    <s v="Plug-in Hybrid Electric Vehicle (PHEV)"/>
    <x v="0"/>
    <n v="38"/>
    <n v="0"/>
    <n v="5"/>
    <x v="46918"/>
    <s v="POINT (-122.05191 47.357985)"/>
    <s v="PUGET SOUND ENERGY INC||CITY OF TACOMA - (WA)"/>
    <n v="53033032008"/>
  </r>
  <r>
    <s v="La Center"/>
    <x v="0"/>
    <n v="98629"/>
    <x v="2"/>
    <x v="1"/>
    <x v="28"/>
    <s v="Plug-in Hybrid Electric Vehicle (PHEV)"/>
    <x v="1"/>
    <n v="21"/>
    <n v="0"/>
    <n v="20"/>
    <x v="46919"/>
    <s v="POINT (-122.6706246 45.8662548)"/>
    <s v="BONNEVILLE POWER ADMINISTRATION||PUD NO 1 OF CLARK COUNTY - (WA)"/>
    <n v="53011040201"/>
  </r>
  <r>
    <s v="Renton"/>
    <x v="0"/>
    <n v="98059"/>
    <x v="1"/>
    <x v="2"/>
    <x v="5"/>
    <s v="Battery Electric Vehicle (BEV)"/>
    <x v="2"/>
    <n v="0"/>
    <n v="0"/>
    <n v="11"/>
    <x v="46920"/>
    <s v="POINT (-122.15734 47.487175)"/>
    <s v="PUGET SOUND ENERGY INC||CITY OF TACOMA - (WA)"/>
    <n v="53033025602"/>
  </r>
  <r>
    <s v="Port Townsend"/>
    <x v="0"/>
    <n v="98368"/>
    <x v="2"/>
    <x v="11"/>
    <x v="19"/>
    <s v="Battery Electric Vehicle (BEV)"/>
    <x v="2"/>
    <n v="0"/>
    <n v="0"/>
    <n v="24"/>
    <x v="46921"/>
    <s v="POINT (-122.7644197 48.1195874)"/>
    <s v="BONNEVILLE POWER ADMINISTRATION||PUGET SOUND ENERGY INC||PUD NO 1 OF JEFFERSON COUNTY"/>
    <n v="53031950501"/>
  </r>
  <r>
    <s v="Renton"/>
    <x v="0"/>
    <n v="98059"/>
    <x v="3"/>
    <x v="2"/>
    <x v="2"/>
    <s v="Battery Electric Vehicle (BEV)"/>
    <x v="0"/>
    <n v="215"/>
    <n v="0"/>
    <n v="11"/>
    <x v="46922"/>
    <s v="POINT (-122.15734 47.487175)"/>
    <s v="PUGET SOUND ENERGY INC||CITY OF TACOMA - (WA)"/>
    <n v="53033025103"/>
  </r>
  <r>
    <s v="Hunts Point"/>
    <x v="0"/>
    <n v="98004"/>
    <x v="1"/>
    <x v="22"/>
    <x v="63"/>
    <s v="Battery Electric Vehicle (BEV)"/>
    <x v="2"/>
    <n v="0"/>
    <n v="0"/>
    <n v="48"/>
    <x v="46923"/>
    <s v="POINT (-122.201905 47.61385)"/>
    <s v="PUGET SOUND ENERGY INC||CITY OF TACOMA - (WA)"/>
    <n v="53033024100"/>
  </r>
  <r>
    <s v="Seattle"/>
    <x v="0"/>
    <n v="98112"/>
    <x v="10"/>
    <x v="16"/>
    <x v="36"/>
    <s v="Plug-in Hybrid Electric Vehicle (PHEV)"/>
    <x v="1"/>
    <n v="18"/>
    <n v="0"/>
    <n v="43"/>
    <x v="46924"/>
    <s v="POINT (-122.306935 47.62441)"/>
    <s v="CITY OF SEATTLE - (WA)|CITY OF TACOMA - (WA)"/>
    <n v="53033006400"/>
  </r>
  <r>
    <s v="Tukwila"/>
    <x v="0"/>
    <n v="98168"/>
    <x v="2"/>
    <x v="2"/>
    <x v="5"/>
    <s v="Battery Electric Vehicle (BEV)"/>
    <x v="2"/>
    <n v="0"/>
    <n v="0"/>
    <n v="11"/>
    <x v="46925"/>
    <s v="POINT (-122.286465 47.476)"/>
    <s v="CITY OF SEATTLE - (WA)|CITY OF TACOMA - (WA)"/>
    <n v="53033027300"/>
  </r>
  <r>
    <s v="Seattle"/>
    <x v="0"/>
    <n v="98199"/>
    <x v="2"/>
    <x v="11"/>
    <x v="19"/>
    <s v="Battery Electric Vehicle (BEV)"/>
    <x v="2"/>
    <n v="0"/>
    <n v="0"/>
    <n v="36"/>
    <x v="46926"/>
    <s v="POINT (-122.394185 47.639195)"/>
    <s v="CITY OF SEATTLE - (WA)|CITY OF TACOMA - (WA)"/>
    <n v="53033005600"/>
  </r>
  <r>
    <s v="Seattle"/>
    <x v="0"/>
    <n v="98121"/>
    <x v="4"/>
    <x v="7"/>
    <x v="21"/>
    <s v="Plug-in Hybrid Electric Vehicle (PHEV)"/>
    <x v="1"/>
    <n v="16"/>
    <n v="0"/>
    <n v="36"/>
    <x v="46927"/>
    <s v="POINT (-122.344125 47.61546)"/>
    <s v="CITY OF SEATTLE - (WA)|CITY OF TACOMA - (WA)"/>
    <n v="53033008003"/>
  </r>
  <r>
    <s v="Auburn"/>
    <x v="0"/>
    <n v="98092"/>
    <x v="2"/>
    <x v="2"/>
    <x v="2"/>
    <s v="Battery Electric Vehicle (BEV)"/>
    <x v="2"/>
    <n v="0"/>
    <n v="0"/>
    <n v="31"/>
    <x v="46928"/>
    <s v="POINT (-122.1820969 47.3198995)"/>
    <s v="PUGET SOUND ENERGY INC||CITY OF TACOMA - (WA)"/>
    <n v="53033031102"/>
  </r>
  <r>
    <s v="Lacey"/>
    <x v="0"/>
    <n v="98503"/>
    <x v="6"/>
    <x v="2"/>
    <x v="2"/>
    <s v="Battery Electric Vehicle (BEV)"/>
    <x v="0"/>
    <n v="220"/>
    <n v="0"/>
    <n v="22"/>
    <x v="46929"/>
    <s v="POINT (-122.8285 47.03646)"/>
    <s v="PUGET SOUND ENERGY INC"/>
    <n v="53067011625"/>
  </r>
  <r>
    <s v="Seattle"/>
    <x v="0"/>
    <n v="98112"/>
    <x v="6"/>
    <x v="2"/>
    <x v="2"/>
    <s v="Battery Electric Vehicle (BEV)"/>
    <x v="0"/>
    <n v="220"/>
    <n v="0"/>
    <n v="43"/>
    <x v="46930"/>
    <s v="POINT (-122.306935 47.62441)"/>
    <s v="CITY OF SEATTLE - (WA)|CITY OF TACOMA - (WA)"/>
    <n v="53033006200"/>
  </r>
  <r>
    <s v="Bellevue"/>
    <x v="0"/>
    <n v="98008"/>
    <x v="0"/>
    <x v="2"/>
    <x v="25"/>
    <s v="Battery Electric Vehicle (BEV)"/>
    <x v="0"/>
    <n v="289"/>
    <n v="0"/>
    <n v="48"/>
    <x v="46931"/>
    <s v="POINT (-122.11832 47.6245)"/>
    <s v="PUGET SOUND ENERGY INC||CITY OF TACOMA - (WA)"/>
    <n v="53033023403"/>
  </r>
  <r>
    <s v="Olympia"/>
    <x v="0"/>
    <n v="98502"/>
    <x v="0"/>
    <x v="10"/>
    <x v="18"/>
    <s v="Battery Electric Vehicle (BEV)"/>
    <x v="0"/>
    <n v="259"/>
    <n v="0"/>
    <n v="35"/>
    <x v="46932"/>
    <s v="POINT (-122.92145 47.045935)"/>
    <s v="PUGET SOUND ENERGY INC"/>
    <n v="53067011902"/>
  </r>
  <r>
    <s v="Seattle"/>
    <x v="0"/>
    <n v="98119"/>
    <x v="6"/>
    <x v="10"/>
    <x v="18"/>
    <s v="Battery Electric Vehicle (BEV)"/>
    <x v="0"/>
    <n v="238"/>
    <n v="0"/>
    <n v="36"/>
    <x v="46933"/>
    <s v="POINT (-122.363815 47.63046)"/>
    <s v="CITY OF SEATTLE - (WA)|CITY OF TACOMA - (WA)"/>
    <n v="53033005901"/>
  </r>
  <r>
    <s v="Renton"/>
    <x v="0"/>
    <n v="98059"/>
    <x v="1"/>
    <x v="2"/>
    <x v="5"/>
    <s v="Battery Electric Vehicle (BEV)"/>
    <x v="2"/>
    <n v="0"/>
    <n v="0"/>
    <n v="11"/>
    <x v="46934"/>
    <s v="POINT (-122.15734 47.487175)"/>
    <s v="PUGET SOUND ENERGY INC||CITY OF TACOMA - (WA)"/>
    <n v="53033025602"/>
  </r>
  <r>
    <s v="Mercer Island"/>
    <x v="0"/>
    <n v="98040"/>
    <x v="5"/>
    <x v="2"/>
    <x v="25"/>
    <s v="Battery Electric Vehicle (BEV)"/>
    <x v="0"/>
    <n v="200"/>
    <n v="0"/>
    <n v="41"/>
    <x v="46935"/>
    <s v="POINT (-122.2377542 47.582905)"/>
    <s v="PUGET SOUND ENERGY INC||CITY OF TACOMA - (WA)"/>
    <n v="53033024302"/>
  </r>
  <r>
    <s v="Bellevue"/>
    <x v="0"/>
    <n v="98006"/>
    <x v="2"/>
    <x v="2"/>
    <x v="5"/>
    <s v="Battery Electric Vehicle (BEV)"/>
    <x v="2"/>
    <n v="0"/>
    <n v="0"/>
    <n v="41"/>
    <x v="46936"/>
    <s v="POINT (-122.16937 47.571015)"/>
    <s v="PUGET SOUND ENERGY INC||CITY OF TACOMA - (WA)"/>
    <n v="53033024800"/>
  </r>
  <r>
    <s v="Algona"/>
    <x v="0"/>
    <n v="98001"/>
    <x v="4"/>
    <x v="6"/>
    <x v="7"/>
    <s v="Plug-in Hybrid Electric Vehicle (PHEV)"/>
    <x v="1"/>
    <n v="25"/>
    <n v="0"/>
    <n v="30"/>
    <x v="46937"/>
    <s v="POINT (-122.2849393 47.3384055)"/>
    <s v="PUGET SOUND ENERGY INC||CITY OF TACOMA - (WA)"/>
    <n v="53033030901"/>
  </r>
  <r>
    <s v="Kirkland"/>
    <x v="0"/>
    <n v="98033"/>
    <x v="2"/>
    <x v="2"/>
    <x v="25"/>
    <s v="Battery Electric Vehicle (BEV)"/>
    <x v="2"/>
    <n v="0"/>
    <n v="0"/>
    <n v="48"/>
    <x v="46938"/>
    <s v="POINT (-122.20264 47.6785)"/>
    <s v="PUGET SOUND ENERGY INC||CITY OF TACOMA - (WA)"/>
    <n v="53033022502"/>
  </r>
  <r>
    <s v="Seattle"/>
    <x v="0"/>
    <n v="98107"/>
    <x v="8"/>
    <x v="8"/>
    <x v="9"/>
    <s v="Battery Electric Vehicle (BEV)"/>
    <x v="0"/>
    <n v="84"/>
    <n v="0"/>
    <n v="43"/>
    <x v="46939"/>
    <s v="POINT (-122.378895 47.66905)"/>
    <s v="CITY OF SEATTLE - (WA)|CITY OF TACOMA - (WA)"/>
    <n v="53033004800"/>
  </r>
  <r>
    <s v="Federal Way"/>
    <x v="0"/>
    <n v="98001"/>
    <x v="6"/>
    <x v="8"/>
    <x v="9"/>
    <s v="Battery Electric Vehicle (BEV)"/>
    <x v="0"/>
    <n v="150"/>
    <n v="0"/>
    <n v="30"/>
    <x v="46940"/>
    <s v="POINT (-122.2849393 47.3384055)"/>
    <s v="PUGET SOUND ENERGY INC||CITY OF TACOMA - (WA)"/>
    <n v="53033030407"/>
  </r>
  <r>
    <s v="Seattle"/>
    <x v="0"/>
    <n v="98134"/>
    <x v="10"/>
    <x v="2"/>
    <x v="2"/>
    <s v="Battery Electric Vehicle (BEV)"/>
    <x v="2"/>
    <n v="0"/>
    <n v="0"/>
    <n v="11"/>
    <x v="46941"/>
    <s v="POINT (-122.329815 47.57981)"/>
    <s v="CITY OF SEATTLE - (WA)|CITY OF TACOMA - (WA)"/>
    <n v="53033009300"/>
  </r>
  <r>
    <s v="Vancouver"/>
    <x v="0"/>
    <n v="98682"/>
    <x v="0"/>
    <x v="10"/>
    <x v="18"/>
    <s v="Battery Electric Vehicle (BEV)"/>
    <x v="0"/>
    <n v="259"/>
    <n v="0"/>
    <n v="17"/>
    <x v="46942"/>
    <s v="POINT (-122.5146473 45.67862)"/>
    <s v="BONNEVILLE POWER ADMINISTRATION||PUD NO 1 OF CLARK COUNTY - (WA)"/>
    <n v="53011041334"/>
  </r>
  <r>
    <s v="North Bend"/>
    <x v="0"/>
    <n v="98045"/>
    <x v="8"/>
    <x v="5"/>
    <x v="6"/>
    <s v="Plug-in Hybrid Electric Vehicle (PHEV)"/>
    <x v="1"/>
    <n v="19"/>
    <n v="0"/>
    <n v="5"/>
    <x v="46943"/>
    <s v="POINT (-121.7814012 47.4935316)"/>
    <s v="PUGET SOUND ENERGY INC||CITY OF TACOMA - (WA)"/>
    <n v="53033032704"/>
  </r>
  <r>
    <s v="Seattle"/>
    <x v="0"/>
    <n v="98102"/>
    <x v="2"/>
    <x v="21"/>
    <x v="57"/>
    <s v="Battery Electric Vehicle (BEV)"/>
    <x v="2"/>
    <n v="0"/>
    <n v="0"/>
    <n v="43"/>
    <x v="46944"/>
    <s v="POINT (-122.3223156 47.6402108)"/>
    <s v="CITY OF SEATTLE - (WA)|CITY OF TACOMA - (WA)"/>
    <n v="53033007404"/>
  </r>
  <r>
    <s v="Seattle"/>
    <x v="0"/>
    <n v="98103"/>
    <x v="10"/>
    <x v="2"/>
    <x v="5"/>
    <s v="Battery Electric Vehicle (BEV)"/>
    <x v="2"/>
    <n v="0"/>
    <n v="0"/>
    <n v="43"/>
    <x v="46945"/>
    <s v="POINT (-122.34301 47.659185)"/>
    <s v="CITY OF SEATTLE - (WA)|CITY OF TACOMA - (WA)"/>
    <n v="53033004901"/>
  </r>
  <r>
    <s v="Lacey"/>
    <x v="0"/>
    <n v="98516"/>
    <x v="0"/>
    <x v="2"/>
    <x v="2"/>
    <s v="Battery Electric Vehicle (BEV)"/>
    <x v="0"/>
    <n v="308"/>
    <n v="0"/>
    <n v="22"/>
    <x v="46946"/>
    <s v="POINT (-122.7510253 47.08149)"/>
    <s v="PUGET SOUND ENERGY INC"/>
    <n v="53067012225"/>
  </r>
  <r>
    <s v="Seattle"/>
    <x v="0"/>
    <n v="98134"/>
    <x v="4"/>
    <x v="2"/>
    <x v="25"/>
    <s v="Battery Electric Vehicle (BEV)"/>
    <x v="0"/>
    <n v="200"/>
    <n v="0"/>
    <n v="11"/>
    <x v="46947"/>
    <s v="POINT (-122.329815 47.57981)"/>
    <s v="CITY OF SEATTLE - (WA)|CITY OF TACOMA - (WA)"/>
    <n v="53033009300"/>
  </r>
  <r>
    <s v="Snoqualmie"/>
    <x v="0"/>
    <n v="98065"/>
    <x v="2"/>
    <x v="2"/>
    <x v="5"/>
    <s v="Battery Electric Vehicle (BEV)"/>
    <x v="2"/>
    <n v="0"/>
    <n v="0"/>
    <n v="5"/>
    <x v="46948"/>
    <s v="POINT (-121.8740496 47.5345546)"/>
    <s v="PUGET SOUND ENERGY INC||CITY OF TACOMA - (WA)"/>
    <n v="53033032604"/>
  </r>
  <r>
    <s v="Seattle"/>
    <x v="0"/>
    <n v="98116"/>
    <x v="1"/>
    <x v="16"/>
    <x v="36"/>
    <s v="Plug-in Hybrid Electric Vehicle (PHEV)"/>
    <x v="1"/>
    <n v="18"/>
    <n v="0"/>
    <n v="34"/>
    <x v="46949"/>
    <s v="POINT (-122.38679 47.56484)"/>
    <s v="CITY OF SEATTLE - (WA)|CITY OF TACOMA - (WA)"/>
    <n v="53033009600"/>
  </r>
  <r>
    <s v="Seattle"/>
    <x v="0"/>
    <n v="98116"/>
    <x v="9"/>
    <x v="2"/>
    <x v="12"/>
    <s v="Battery Electric Vehicle (BEV)"/>
    <x v="0"/>
    <n v="208"/>
    <n v="69900"/>
    <n v="34"/>
    <x v="46950"/>
    <s v="POINT (-122.38679 47.56484)"/>
    <s v="CITY OF SEATTLE - (WA)|CITY OF TACOMA - (WA)"/>
    <n v="53033009702"/>
  </r>
  <r>
    <s v="Seattle"/>
    <x v="0"/>
    <n v="98103"/>
    <x v="5"/>
    <x v="2"/>
    <x v="12"/>
    <s v="Battery Electric Vehicle (BEV)"/>
    <x v="0"/>
    <n v="210"/>
    <n v="0"/>
    <n v="43"/>
    <x v="46951"/>
    <s v="POINT (-122.34301 47.659185)"/>
    <s v="CITY OF SEATTLE - (WA)|CITY OF TACOMA - (WA)"/>
    <n v="53033004901"/>
  </r>
  <r>
    <s v="Seattle"/>
    <x v="0"/>
    <n v="98107"/>
    <x v="2"/>
    <x v="3"/>
    <x v="55"/>
    <s v="Battery Electric Vehicle (BEV)"/>
    <x v="2"/>
    <n v="0"/>
    <n v="0"/>
    <n v="36"/>
    <x v="46952"/>
    <s v="POINT (-122.378895 47.66905)"/>
    <s v="CITY OF SEATTLE - (WA)|CITY OF TACOMA - (WA)"/>
    <n v="53033003201"/>
  </r>
  <r>
    <s v="Olympia"/>
    <x v="0"/>
    <n v="98506"/>
    <x v="4"/>
    <x v="10"/>
    <x v="13"/>
    <s v="Plug-in Hybrid Electric Vehicle (PHEV)"/>
    <x v="0"/>
    <n v="53"/>
    <n v="0"/>
    <n v="22"/>
    <x v="46953"/>
    <s v="POINT (-122.8874781 47.0519573)"/>
    <s v="PUGET SOUND ENERGY INC"/>
    <n v="53067012223"/>
  </r>
  <r>
    <s v="Seattle"/>
    <x v="0"/>
    <n v="98119"/>
    <x v="10"/>
    <x v="2"/>
    <x v="5"/>
    <s v="Battery Electric Vehicle (BEV)"/>
    <x v="2"/>
    <n v="0"/>
    <n v="0"/>
    <n v="36"/>
    <x v="46954"/>
    <s v="POINT (-122.363815 47.63046)"/>
    <s v="CITY OF SEATTLE - (WA)|CITY OF TACOMA - (WA)"/>
    <n v="53033005902"/>
  </r>
  <r>
    <s v="Silverdale"/>
    <x v="0"/>
    <n v="98383"/>
    <x v="1"/>
    <x v="7"/>
    <x v="33"/>
    <s v="Plug-in Hybrid Electric Vehicle (PHEV)"/>
    <x v="1"/>
    <n v="23"/>
    <n v="0"/>
    <n v="23"/>
    <x v="46955"/>
    <s v="POINT (-122.668076 47.665978)"/>
    <s v="PUGET SOUND ENERGY INC"/>
    <n v="53035091201"/>
  </r>
  <r>
    <s v="La Center"/>
    <x v="0"/>
    <n v="98629"/>
    <x v="1"/>
    <x v="16"/>
    <x v="39"/>
    <s v="Plug-in Hybrid Electric Vehicle (PHEV)"/>
    <x v="0"/>
    <n v="35"/>
    <n v="0"/>
    <n v="20"/>
    <x v="46956"/>
    <s v="POINT (-122.6706246 45.8662548)"/>
    <s v="BONNEVILLE POWER ADMINISTRATION||PUD NO 1 OF CLARK COUNTY - (WA)"/>
    <n v="53011040203"/>
  </r>
  <r>
    <s v="Snoqualmie"/>
    <x v="0"/>
    <n v="98065"/>
    <x v="10"/>
    <x v="2"/>
    <x v="5"/>
    <s v="Battery Electric Vehicle (BEV)"/>
    <x v="2"/>
    <n v="0"/>
    <n v="0"/>
    <n v="5"/>
    <x v="46957"/>
    <s v="POINT (-121.8740496 47.5345546)"/>
    <s v="PUGET SOUND ENERGY INC||CITY OF TACOMA - (WA)"/>
    <n v="53033032604"/>
  </r>
  <r>
    <s v="Seattle"/>
    <x v="0"/>
    <n v="98199"/>
    <x v="3"/>
    <x v="2"/>
    <x v="25"/>
    <s v="Battery Electric Vehicle (BEV)"/>
    <x v="0"/>
    <n v="238"/>
    <n v="0"/>
    <n v="36"/>
    <x v="46958"/>
    <s v="POINT (-122.394185 47.639195)"/>
    <s v="CITY OF SEATTLE - (WA)|CITY OF TACOMA - (WA)"/>
    <n v="53033005600"/>
  </r>
  <r>
    <s v="Seattle"/>
    <x v="0"/>
    <n v="98118"/>
    <x v="1"/>
    <x v="9"/>
    <x v="59"/>
    <s v="Battery Electric Vehicle (BEV)"/>
    <x v="2"/>
    <n v="0"/>
    <n v="0"/>
    <n v="37"/>
    <x v="46959"/>
    <s v="POINT (-122.28339 47.549285)"/>
    <s v="CITY OF SEATTLE - (WA)|CITY OF TACOMA - (WA)"/>
    <n v="53033011101"/>
  </r>
  <r>
    <s v="Seattle"/>
    <x v="0"/>
    <n v="98116"/>
    <x v="10"/>
    <x v="3"/>
    <x v="3"/>
    <s v="Battery Electric Vehicle (BEV)"/>
    <x v="2"/>
    <n v="0"/>
    <n v="0"/>
    <n v="34"/>
    <x v="46960"/>
    <s v="POINT (-122.38679 47.56484)"/>
    <s v="CITY OF SEATTLE - (WA)|CITY OF TACOMA - (WA)"/>
    <n v="53033009702"/>
  </r>
  <r>
    <s v="Seattle"/>
    <x v="0"/>
    <n v="98103"/>
    <x v="10"/>
    <x v="2"/>
    <x v="5"/>
    <s v="Battery Electric Vehicle (BEV)"/>
    <x v="2"/>
    <n v="0"/>
    <n v="0"/>
    <n v="43"/>
    <x v="46961"/>
    <s v="POINT (-122.34301 47.659185)"/>
    <s v="CITY OF SEATTLE - (WA)|CITY OF TACOMA - (WA)"/>
    <n v="53033005100"/>
  </r>
  <r>
    <s v="Seattle"/>
    <x v="0"/>
    <n v="98119"/>
    <x v="1"/>
    <x v="2"/>
    <x v="5"/>
    <s v="Battery Electric Vehicle (BEV)"/>
    <x v="2"/>
    <n v="0"/>
    <n v="0"/>
    <n v="36"/>
    <x v="46962"/>
    <s v="POINT (-122.363815 47.63046)"/>
    <s v="CITY OF SEATTLE - (WA)|CITY OF TACOMA - (WA)"/>
    <n v="53033005902"/>
  </r>
  <r>
    <s v="Camas"/>
    <x v="0"/>
    <n v="98607"/>
    <x v="1"/>
    <x v="16"/>
    <x v="39"/>
    <s v="Plug-in Hybrid Electric Vehicle (PHEV)"/>
    <x v="0"/>
    <n v="35"/>
    <n v="0"/>
    <n v="18"/>
    <x v="46963"/>
    <s v="POINT (-122.405565 45.59009)"/>
    <s v="BONNEVILLE POWER ADMINISTRATION||PUD NO 1 OF CLARK COUNTY - (WA)"/>
    <n v="53011041325"/>
  </r>
  <r>
    <s v="Selah"/>
    <x v="0"/>
    <n v="98942"/>
    <x v="1"/>
    <x v="2"/>
    <x v="5"/>
    <s v="Battery Electric Vehicle (BEV)"/>
    <x v="2"/>
    <n v="0"/>
    <n v="0"/>
    <n v="15"/>
    <x v="46964"/>
    <s v="POINT (-120.54188 46.654175)"/>
    <s v="PACIFICORP"/>
    <n v="53077003100"/>
  </r>
  <r>
    <s v="Seattle"/>
    <x v="0"/>
    <n v="98116"/>
    <x v="0"/>
    <x v="10"/>
    <x v="18"/>
    <s v="Battery Electric Vehicle (BEV)"/>
    <x v="0"/>
    <n v="259"/>
    <n v="0"/>
    <n v="34"/>
    <x v="46965"/>
    <s v="POINT (-122.38679 47.56484)"/>
    <s v="CITY OF SEATTLE - (WA)|CITY OF TACOMA - (WA)"/>
    <n v="53033009702"/>
  </r>
  <r>
    <s v="Seattle"/>
    <x v="0"/>
    <n v="98103"/>
    <x v="2"/>
    <x v="16"/>
    <x v="39"/>
    <s v="Plug-in Hybrid Electric Vehicle (PHEV)"/>
    <x v="0"/>
    <n v="35"/>
    <n v="0"/>
    <n v="43"/>
    <x v="46966"/>
    <s v="POINT (-122.34301 47.659185)"/>
    <s v="CITY OF SEATTLE - (WA)|CITY OF TACOMA - (WA)"/>
    <n v="53033004800"/>
  </r>
  <r>
    <s v="Mercer Island"/>
    <x v="0"/>
    <n v="98040"/>
    <x v="3"/>
    <x v="2"/>
    <x v="2"/>
    <s v="Battery Electric Vehicle (BEV)"/>
    <x v="0"/>
    <n v="215"/>
    <n v="0"/>
    <n v="41"/>
    <x v="46967"/>
    <s v="POINT (-122.2377542 47.582905)"/>
    <s v="PUGET SOUND ENERGY INC||CITY OF TACOMA - (WA)"/>
    <n v="53033024500"/>
  </r>
  <r>
    <s v="Seattle"/>
    <x v="0"/>
    <n v="98118"/>
    <x v="5"/>
    <x v="11"/>
    <x v="16"/>
    <s v="Battery Electric Vehicle (BEV)"/>
    <x v="0"/>
    <n v="83"/>
    <n v="0"/>
    <n v="37"/>
    <x v="46968"/>
    <s v="POINT (-122.28339 47.549285)"/>
    <s v="CITY OF SEATTLE - (WA)|CITY OF TACOMA - (WA)"/>
    <n v="53033010102"/>
  </r>
  <r>
    <s v="Seattle"/>
    <x v="0"/>
    <n v="98115"/>
    <x v="7"/>
    <x v="8"/>
    <x v="9"/>
    <s v="Battery Electric Vehicle (BEV)"/>
    <x v="0"/>
    <n v="75"/>
    <n v="0"/>
    <n v="46"/>
    <x v="46969"/>
    <s v="POINT (-122.3185 47.67949)"/>
    <s v="CITY OF SEATTLE - (WA)|CITY OF TACOMA - (WA)"/>
    <n v="53033002200"/>
  </r>
  <r>
    <s v="Seattle"/>
    <x v="0"/>
    <n v="98107"/>
    <x v="2"/>
    <x v="1"/>
    <x v="28"/>
    <s v="Plug-in Hybrid Electric Vehicle (PHEV)"/>
    <x v="1"/>
    <n v="21"/>
    <n v="0"/>
    <n v="43"/>
    <x v="46970"/>
    <s v="POINT (-122.378895 47.66905)"/>
    <s v="CITY OF SEATTLE - (WA)|CITY OF TACOMA - (WA)"/>
    <n v="53033004800"/>
  </r>
  <r>
    <s v="Kirkland"/>
    <x v="0"/>
    <n v="98033"/>
    <x v="3"/>
    <x v="2"/>
    <x v="2"/>
    <s v="Battery Electric Vehicle (BEV)"/>
    <x v="0"/>
    <n v="215"/>
    <n v="0"/>
    <n v="45"/>
    <x v="46971"/>
    <s v="POINT (-122.20264 47.6785)"/>
    <s v="PUGET SOUND ENERGY INC||CITY OF TACOMA - (WA)"/>
    <n v="53033022402"/>
  </r>
  <r>
    <s v="Snoqualmie"/>
    <x v="0"/>
    <n v="98065"/>
    <x v="10"/>
    <x v="2"/>
    <x v="2"/>
    <s v="Battery Electric Vehicle (BEV)"/>
    <x v="2"/>
    <n v="0"/>
    <n v="0"/>
    <n v="5"/>
    <x v="46972"/>
    <s v="POINT (-121.8740496 47.5345546)"/>
    <s v="PUGET SOUND ENERGY INC||CITY OF TACOMA - (WA)"/>
    <n v="53033032603"/>
  </r>
  <r>
    <s v="Bellevue"/>
    <x v="0"/>
    <n v="98006"/>
    <x v="2"/>
    <x v="2"/>
    <x v="5"/>
    <s v="Battery Electric Vehicle (BEV)"/>
    <x v="2"/>
    <n v="0"/>
    <n v="0"/>
    <n v="41"/>
    <x v="46973"/>
    <s v="POINT (-122.16937 47.571015)"/>
    <s v="PUGET SOUND ENERGY INC||CITY OF TACOMA - (WA)"/>
    <n v="53033024901"/>
  </r>
  <r>
    <s v="Duvall"/>
    <x v="0"/>
    <n v="98019"/>
    <x v="3"/>
    <x v="2"/>
    <x v="12"/>
    <s v="Battery Electric Vehicle (BEV)"/>
    <x v="0"/>
    <n v="249"/>
    <n v="0"/>
    <n v="45"/>
    <x v="46974"/>
    <s v="POINT (-121.9810747 47.7377962)"/>
    <s v="PUGET SOUND ENERGY INC||CITY OF TACOMA - (WA)"/>
    <n v="53033032402"/>
  </r>
  <r>
    <s v="Vancouver"/>
    <x v="0"/>
    <n v="98661"/>
    <x v="2"/>
    <x v="2"/>
    <x v="2"/>
    <s v="Battery Electric Vehicle (BEV)"/>
    <x v="2"/>
    <n v="0"/>
    <n v="0"/>
    <n v="49"/>
    <x v="46975"/>
    <s v="POINT (-122.641835 45.638545)"/>
    <s v="BONNEVILLE POWER ADMINISTRATION||PUD NO 1 OF CLARK COUNTY - (WA)"/>
    <n v="53011041600"/>
  </r>
  <r>
    <s v="Seattle"/>
    <x v="0"/>
    <n v="98102"/>
    <x v="1"/>
    <x v="2"/>
    <x v="5"/>
    <s v="Battery Electric Vehicle (BEV)"/>
    <x v="2"/>
    <n v="0"/>
    <n v="0"/>
    <n v="43"/>
    <x v="46976"/>
    <s v="POINT (-122.3223156 47.6402108)"/>
    <s v="CITY OF SEATTLE - (WA)|CITY OF TACOMA - (WA)"/>
    <n v="53033006100"/>
  </r>
  <r>
    <s v="Seattle"/>
    <x v="0"/>
    <n v="98115"/>
    <x v="5"/>
    <x v="2"/>
    <x v="12"/>
    <s v="Battery Electric Vehicle (BEV)"/>
    <x v="0"/>
    <n v="210"/>
    <n v="0"/>
    <n v="46"/>
    <x v="46977"/>
    <s v="POINT (-122.3185 47.67949)"/>
    <s v="CITY OF SEATTLE - (WA)|CITY OF TACOMA - (WA)"/>
    <n v="53033004201"/>
  </r>
  <r>
    <s v="Maple Valley"/>
    <x v="0"/>
    <n v="98038"/>
    <x v="2"/>
    <x v="6"/>
    <x v="94"/>
    <s v="Battery Electric Vehicle (BEV)"/>
    <x v="2"/>
    <n v="0"/>
    <n v="0"/>
    <n v="5"/>
    <x v="46978"/>
    <s v="POINT (-122.05191 47.357985)"/>
    <s v="PUGET SOUND ENERGY INC||CITY OF TACOMA - (WA)"/>
    <n v="53033032010"/>
  </r>
  <r>
    <s v="Seattle"/>
    <x v="0"/>
    <n v="98103"/>
    <x v="5"/>
    <x v="11"/>
    <x v="16"/>
    <s v="Battery Electric Vehicle (BEV)"/>
    <x v="0"/>
    <n v="83"/>
    <n v="0"/>
    <n v="43"/>
    <x v="46979"/>
    <s v="POINT (-122.34301 47.659185)"/>
    <s v="CITY OF SEATTLE - (WA)|CITY OF TACOMA - (WA)"/>
    <n v="53033005401"/>
  </r>
  <r>
    <s v="Shoreline"/>
    <x v="0"/>
    <n v="98133"/>
    <x v="2"/>
    <x v="1"/>
    <x v="28"/>
    <s v="Plug-in Hybrid Electric Vehicle (PHEV)"/>
    <x v="1"/>
    <n v="21"/>
    <n v="0"/>
    <n v="32"/>
    <x v="46980"/>
    <s v="POINT (-122.34584 47.76726)"/>
    <s v="CITY OF SEATTLE - (WA)|CITY OF TACOMA - (WA)"/>
    <n v="53033020700"/>
  </r>
  <r>
    <s v="Seattle"/>
    <x v="0"/>
    <n v="98116"/>
    <x v="2"/>
    <x v="1"/>
    <x v="28"/>
    <s v="Plug-in Hybrid Electric Vehicle (PHEV)"/>
    <x v="1"/>
    <n v="21"/>
    <n v="0"/>
    <n v="34"/>
    <x v="46981"/>
    <s v="POINT (-122.38679 47.56484)"/>
    <s v="CITY OF SEATTLE - (WA)|CITY OF TACOMA - (WA)"/>
    <n v="53033009702"/>
  </r>
  <r>
    <s v="Auburn"/>
    <x v="0"/>
    <n v="98092"/>
    <x v="2"/>
    <x v="2"/>
    <x v="5"/>
    <s v="Battery Electric Vehicle (BEV)"/>
    <x v="2"/>
    <n v="0"/>
    <n v="0"/>
    <n v="31"/>
    <x v="46982"/>
    <s v="POINT (-122.1820969 47.3198995)"/>
    <s v="PUGET SOUND ENERGY INC||CITY OF TACOMA - (WA)"/>
    <n v="53033031101"/>
  </r>
  <r>
    <s v="Renton"/>
    <x v="0"/>
    <n v="98055"/>
    <x v="10"/>
    <x v="2"/>
    <x v="2"/>
    <s v="Battery Electric Vehicle (BEV)"/>
    <x v="2"/>
    <n v="0"/>
    <n v="0"/>
    <n v="11"/>
    <x v="46983"/>
    <s v="POINT (-122.197 47.43876)"/>
    <s v="PUGET SOUND ENERGY INC||CITY OF TACOMA - (WA)"/>
    <n v="53033025806"/>
  </r>
  <r>
    <s v="Ridgefield"/>
    <x v="0"/>
    <n v="98642"/>
    <x v="3"/>
    <x v="19"/>
    <x v="43"/>
    <s v="Plug-in Hybrid Electric Vehicle (PHEV)"/>
    <x v="1"/>
    <n v="22"/>
    <n v="0"/>
    <n v="17"/>
    <x v="46984"/>
    <s v="POINT (-122.74291 45.818445)"/>
    <s v="BONNEVILLE POWER ADMINISTRATION||PUD NO 1 OF CLARK COUNTY - (WA)"/>
    <n v="53011040412"/>
  </r>
  <r>
    <s v="Bellevue"/>
    <x v="0"/>
    <n v="98006"/>
    <x v="1"/>
    <x v="2"/>
    <x v="2"/>
    <s v="Battery Electric Vehicle (BEV)"/>
    <x v="2"/>
    <n v="0"/>
    <n v="0"/>
    <n v="41"/>
    <x v="46985"/>
    <s v="POINT (-122.16937 47.571015)"/>
    <s v="PUGET SOUND ENERGY INC||CITY OF TACOMA - (WA)"/>
    <n v="53033024800"/>
  </r>
  <r>
    <s v="Seattle"/>
    <x v="0"/>
    <n v="98136"/>
    <x v="2"/>
    <x v="2"/>
    <x v="2"/>
    <s v="Battery Electric Vehicle (BEV)"/>
    <x v="2"/>
    <n v="0"/>
    <n v="0"/>
    <n v="34"/>
    <x v="46986"/>
    <s v="POINT (-122.388675 47.5415)"/>
    <s v="CITY OF SEATTLE - (WA)|CITY OF TACOMA - (WA)"/>
    <n v="53033011602"/>
  </r>
  <r>
    <s v="Ridgefield"/>
    <x v="0"/>
    <n v="98642"/>
    <x v="10"/>
    <x v="1"/>
    <x v="28"/>
    <s v="Plug-in Hybrid Electric Vehicle (PHEV)"/>
    <x v="1"/>
    <n v="25"/>
    <n v="0"/>
    <n v="18"/>
    <x v="46987"/>
    <s v="POINT (-122.74291 45.818445)"/>
    <s v="BONNEVILLE POWER ADMINISTRATION||PUD NO 1 OF CLARK COUNTY - (WA)"/>
    <n v="53011040303"/>
  </r>
  <r>
    <s v="Seattle"/>
    <x v="0"/>
    <n v="98115"/>
    <x v="8"/>
    <x v="6"/>
    <x v="34"/>
    <s v="Plug-in Hybrid Electric Vehicle (PHEV)"/>
    <x v="1"/>
    <n v="6"/>
    <n v="0"/>
    <n v="46"/>
    <x v="46988"/>
    <s v="POINT (-122.3185 47.67949)"/>
    <s v="CITY OF SEATTLE - (WA)|CITY OF TACOMA - (WA)"/>
    <n v="53033003800"/>
  </r>
  <r>
    <s v="Sammamish"/>
    <x v="0"/>
    <n v="98075"/>
    <x v="5"/>
    <x v="2"/>
    <x v="12"/>
    <s v="Battery Electric Vehicle (BEV)"/>
    <x v="0"/>
    <n v="210"/>
    <n v="0"/>
    <n v="41"/>
    <x v="46989"/>
    <s v="POINT (-122.03309 47.58153)"/>
    <s v="PUGET SOUND ENERGY INC||CITY OF TACOMA - (WA)"/>
    <n v="53033032217"/>
  </r>
  <r>
    <s v="Burien"/>
    <x v="0"/>
    <n v="98148"/>
    <x v="7"/>
    <x v="5"/>
    <x v="15"/>
    <s v="Plug-in Hybrid Electric Vehicle (PHEV)"/>
    <x v="1"/>
    <n v="19"/>
    <n v="0"/>
    <n v="33"/>
    <x v="46990"/>
    <s v="POINT (-122.32863 47.46233)"/>
    <s v="PUGET SOUND ENERGY INC||CITY OF TACOMA - (WA)"/>
    <n v="53033028500"/>
  </r>
  <r>
    <s v="Seattle"/>
    <x v="0"/>
    <n v="98119"/>
    <x v="1"/>
    <x v="1"/>
    <x v="28"/>
    <s v="Plug-in Hybrid Electric Vehicle (PHEV)"/>
    <x v="1"/>
    <n v="22"/>
    <n v="0"/>
    <n v="36"/>
    <x v="46991"/>
    <s v="POINT (-122.363815 47.63046)"/>
    <s v="CITY OF SEATTLE - (WA)|CITY OF TACOMA - (WA)"/>
    <n v="53033005902"/>
  </r>
  <r>
    <s v="Olympia"/>
    <x v="0"/>
    <n v="98502"/>
    <x v="2"/>
    <x v="2"/>
    <x v="5"/>
    <s v="Battery Electric Vehicle (BEV)"/>
    <x v="2"/>
    <n v="0"/>
    <n v="0"/>
    <n v="22"/>
    <x v="46992"/>
    <s v="POINT (-122.92145 47.045935)"/>
    <s v="PUGET SOUND ENERGY INC"/>
    <n v="53067011100"/>
  </r>
  <r>
    <s v="Mercer Island"/>
    <x v="0"/>
    <n v="98040"/>
    <x v="3"/>
    <x v="2"/>
    <x v="2"/>
    <s v="Battery Electric Vehicle (BEV)"/>
    <x v="0"/>
    <n v="215"/>
    <n v="0"/>
    <n v="41"/>
    <x v="46993"/>
    <s v="POINT (-122.2377542 47.582905)"/>
    <s v="PUGET SOUND ENERGY INC||CITY OF TACOMA - (WA)"/>
    <n v="53033024500"/>
  </r>
  <r>
    <s v="Bellevue"/>
    <x v="0"/>
    <n v="98006"/>
    <x v="3"/>
    <x v="3"/>
    <x v="51"/>
    <s v="Plug-in Hybrid Electric Vehicle (PHEV)"/>
    <x v="1"/>
    <n v="16"/>
    <n v="52650"/>
    <n v="41"/>
    <x v="46994"/>
    <s v="POINT (-122.16937 47.571015)"/>
    <s v="PUGET SOUND ENERGY INC||CITY OF TACOMA - (WA)"/>
    <n v="53033025008"/>
  </r>
  <r>
    <s v="Auburn"/>
    <x v="0"/>
    <n v="98002"/>
    <x v="8"/>
    <x v="2"/>
    <x v="12"/>
    <s v="Battery Electric Vehicle (BEV)"/>
    <x v="0"/>
    <n v="208"/>
    <n v="0"/>
    <n v="31"/>
    <x v="46995"/>
    <s v="POINT (-122.222855 47.305065)"/>
    <s v="PUGET SOUND ENERGY INC||CITY OF TACOMA - (WA)"/>
    <n v="53033030600"/>
  </r>
  <r>
    <s v="Renton"/>
    <x v="0"/>
    <n v="98057"/>
    <x v="0"/>
    <x v="2"/>
    <x v="2"/>
    <s v="Battery Electric Vehicle (BEV)"/>
    <x v="0"/>
    <n v="322"/>
    <n v="0"/>
    <n v="37"/>
    <x v="46996"/>
    <s v="POINT (-122.21024 47.4797047)"/>
    <s v="PUGET SOUND ENERGY INC||CITY OF TACOMA - (WA)"/>
    <n v="53033026004"/>
  </r>
  <r>
    <s v="Ridgefield"/>
    <x v="0"/>
    <n v="98642"/>
    <x v="1"/>
    <x v="2"/>
    <x v="5"/>
    <s v="Battery Electric Vehicle (BEV)"/>
    <x v="2"/>
    <n v="0"/>
    <n v="0"/>
    <n v="18"/>
    <x v="46997"/>
    <s v="POINT (-122.74291 45.818445)"/>
    <s v="BONNEVILLE POWER ADMINISTRATION||PUD NO 1 OF CLARK COUNTY - (WA)"/>
    <n v="53011040303"/>
  </r>
  <r>
    <s v="Seattle"/>
    <x v="0"/>
    <n v="98108"/>
    <x v="5"/>
    <x v="16"/>
    <x v="36"/>
    <s v="Plug-in Hybrid Electric Vehicle (PHEV)"/>
    <x v="1"/>
    <n v="13"/>
    <n v="0"/>
    <n v="11"/>
    <x v="46998"/>
    <s v="POINT (-122.326965 47.55015)"/>
    <s v="CITY OF SEATTLE - (WA)|CITY OF TACOMA - (WA)"/>
    <n v="53033010001"/>
  </r>
  <r>
    <s v="La Center"/>
    <x v="0"/>
    <n v="98629"/>
    <x v="12"/>
    <x v="10"/>
    <x v="13"/>
    <s v="Plug-in Hybrid Electric Vehicle (PHEV)"/>
    <x v="0"/>
    <n v="35"/>
    <n v="0"/>
    <n v="18"/>
    <x v="46999"/>
    <s v="POINT (-122.6706246 45.8662548)"/>
    <s v="BONNEVILLE POWER ADMINISTRATION||PUD NO 1 OF CLARK COUNTY - (WA)"/>
    <n v="53011040201"/>
  </r>
  <r>
    <s v="Olympia"/>
    <x v="0"/>
    <n v="98502"/>
    <x v="0"/>
    <x v="10"/>
    <x v="18"/>
    <s v="Battery Electric Vehicle (BEV)"/>
    <x v="0"/>
    <n v="259"/>
    <n v="0"/>
    <n v="22"/>
    <x v="47000"/>
    <s v="POINT (-122.92145 47.045935)"/>
    <s v="PUGET SOUND ENERGY INC"/>
    <n v="53067012001"/>
  </r>
  <r>
    <s v="Seattle"/>
    <x v="0"/>
    <n v="98103"/>
    <x v="6"/>
    <x v="8"/>
    <x v="9"/>
    <s v="Battery Electric Vehicle (BEV)"/>
    <x v="0"/>
    <n v="150"/>
    <n v="0"/>
    <n v="43"/>
    <x v="47001"/>
    <s v="POINT (-122.34301 47.659185)"/>
    <s v="CITY OF SEATTLE - (WA)|CITY OF TACOMA - (WA)"/>
    <n v="53033005100"/>
  </r>
  <r>
    <s v="North Bend"/>
    <x v="0"/>
    <n v="98045"/>
    <x v="6"/>
    <x v="9"/>
    <x v="10"/>
    <s v="Battery Electric Vehicle (BEV)"/>
    <x v="0"/>
    <n v="239"/>
    <n v="0"/>
    <n v="5"/>
    <x v="47002"/>
    <s v="POINT (-121.7814012 47.4935316)"/>
    <s v="PUGET SOUND ENERGY INC||CITY OF TACOMA - (WA)"/>
    <n v="53033032704"/>
  </r>
  <r>
    <s v="Seattle"/>
    <x v="0"/>
    <n v="98126"/>
    <x v="12"/>
    <x v="8"/>
    <x v="9"/>
    <s v="Battery Electric Vehicle (BEV)"/>
    <x v="0"/>
    <n v="73"/>
    <n v="0"/>
    <n v="34"/>
    <x v="47003"/>
    <s v="POINT (-122.37439 47.54468)"/>
    <s v="CITY OF SEATTLE - (WA)|CITY OF TACOMA - (WA)"/>
    <n v="53033009900"/>
  </r>
  <r>
    <s v="Seattle"/>
    <x v="0"/>
    <n v="98199"/>
    <x v="8"/>
    <x v="8"/>
    <x v="9"/>
    <s v="Battery Electric Vehicle (BEV)"/>
    <x v="0"/>
    <n v="84"/>
    <n v="0"/>
    <n v="36"/>
    <x v="47004"/>
    <s v="POINT (-122.394185 47.639195)"/>
    <s v="CITY OF SEATTLE - (WA)|CITY OF TACOMA - (WA)"/>
    <n v="53033005801"/>
  </r>
  <r>
    <s v="Sammamish"/>
    <x v="0"/>
    <n v="98075"/>
    <x v="3"/>
    <x v="2"/>
    <x v="25"/>
    <s v="Battery Electric Vehicle (BEV)"/>
    <x v="0"/>
    <n v="238"/>
    <n v="0"/>
    <n v="41"/>
    <x v="47005"/>
    <s v="POINT (-122.03309 47.58153)"/>
    <s v="PUGET SOUND ENERGY INC||CITY OF TACOMA - (WA)"/>
    <n v="53033032224"/>
  </r>
  <r>
    <s v="Sammamish"/>
    <x v="0"/>
    <n v="98075"/>
    <x v="2"/>
    <x v="6"/>
    <x v="94"/>
    <s v="Battery Electric Vehicle (BEV)"/>
    <x v="2"/>
    <n v="0"/>
    <n v="0"/>
    <n v="41"/>
    <x v="47006"/>
    <s v="POINT (-122.03309 47.58153)"/>
    <s v="PUGET SOUND ENERGY INC||CITY OF TACOMA - (WA)"/>
    <n v="53033032207"/>
  </r>
  <r>
    <s v="Yarrow Point"/>
    <x v="0"/>
    <n v="98004"/>
    <x v="6"/>
    <x v="2"/>
    <x v="2"/>
    <s v="Battery Electric Vehicle (BEV)"/>
    <x v="0"/>
    <n v="220"/>
    <n v="0"/>
    <n v="48"/>
    <x v="47007"/>
    <s v="POINT (-122.201905 47.61385)"/>
    <s v="PUGET SOUND ENERGY INC||CITY OF TACOMA - (WA)"/>
    <n v="53033024100"/>
  </r>
  <r>
    <s v="Auburn"/>
    <x v="0"/>
    <n v="98092"/>
    <x v="7"/>
    <x v="5"/>
    <x v="15"/>
    <s v="Plug-in Hybrid Electric Vehicle (PHEV)"/>
    <x v="1"/>
    <n v="19"/>
    <n v="0"/>
    <n v="47"/>
    <x v="47008"/>
    <s v="POINT (-122.1820969 47.3198995)"/>
    <s v="PUGET SOUND ENERGY INC||CITY OF TACOMA - (WA)"/>
    <n v="53033029602"/>
  </r>
  <r>
    <s v="Des Moines"/>
    <x v="0"/>
    <n v="98198"/>
    <x v="2"/>
    <x v="2"/>
    <x v="2"/>
    <s v="Battery Electric Vehicle (BEV)"/>
    <x v="2"/>
    <n v="0"/>
    <n v="0"/>
    <n v="33"/>
    <x v="47009"/>
    <s v="POINT (-122.3219166 47.4013897)"/>
    <s v="PUGET SOUND ENERGY INC||CITY OF TACOMA - (WA)"/>
    <n v="53033029003"/>
  </r>
  <r>
    <s v="Seattle"/>
    <x v="0"/>
    <n v="98105"/>
    <x v="6"/>
    <x v="10"/>
    <x v="18"/>
    <s v="Battery Electric Vehicle (BEV)"/>
    <x v="0"/>
    <n v="238"/>
    <n v="0"/>
    <n v="43"/>
    <x v="47010"/>
    <s v="POINT (-122.319115 47.66132)"/>
    <s v="CITY OF SEATTLE - (WA)|CITY OF TACOMA - (WA)"/>
    <n v="53033005305"/>
  </r>
  <r>
    <s v="Kent"/>
    <x v="0"/>
    <n v="98032"/>
    <x v="9"/>
    <x v="2"/>
    <x v="12"/>
    <s v="Battery Electric Vehicle (BEV)"/>
    <x v="0"/>
    <n v="208"/>
    <n v="69900"/>
    <n v="33"/>
    <x v="47011"/>
    <s v="POINT (-122.235475 47.3809)"/>
    <s v="PUGET SOUND ENERGY INC||CITY OF TACOMA - (WA)"/>
    <n v="53033029804"/>
  </r>
  <r>
    <s v="Renton"/>
    <x v="0"/>
    <n v="98056"/>
    <x v="5"/>
    <x v="11"/>
    <x v="16"/>
    <s v="Battery Electric Vehicle (BEV)"/>
    <x v="0"/>
    <n v="83"/>
    <n v="0"/>
    <n v="11"/>
    <x v="47012"/>
    <s v="POINT (-122.180505 47.500055)"/>
    <s v="PUGET SOUND ENERGY INC||CITY OF TACOMA - (WA)"/>
    <n v="53033025402"/>
  </r>
  <r>
    <s v="Brush Prairie"/>
    <x v="0"/>
    <n v="98606"/>
    <x v="6"/>
    <x v="8"/>
    <x v="9"/>
    <s v="Battery Electric Vehicle (BEV)"/>
    <x v="0"/>
    <n v="150"/>
    <n v="0"/>
    <n v="18"/>
    <x v="47013"/>
    <s v="POINT (-122.5485715 45.7336587)"/>
    <s v="BONNEVILLE POWER ADMINISTRATION||PUD NO 1 OF CLARK COUNTY - (WA)"/>
    <n v="53011040505"/>
  </r>
  <r>
    <s v="Bremerton"/>
    <x v="0"/>
    <n v="98311"/>
    <x v="8"/>
    <x v="5"/>
    <x v="15"/>
    <s v="Plug-in Hybrid Electric Vehicle (PHEV)"/>
    <x v="1"/>
    <n v="19"/>
    <n v="0"/>
    <n v="23"/>
    <x v="47014"/>
    <s v="POINT (-122.6468815 47.6344364)"/>
    <s v="PUGET SOUND ENERGY INC"/>
    <n v="53035091800"/>
  </r>
  <r>
    <s v="Renton"/>
    <x v="0"/>
    <n v="98058"/>
    <x v="2"/>
    <x v="2"/>
    <x v="2"/>
    <s v="Battery Electric Vehicle (BEV)"/>
    <x v="2"/>
    <n v="0"/>
    <n v="0"/>
    <n v="11"/>
    <x v="47015"/>
    <s v="POINT (-122.1298876 47.4451257)"/>
    <s v="PUGET SOUND ENERGY INC||CITY OF TACOMA - (WA)"/>
    <n v="53033025702"/>
  </r>
  <r>
    <s v="Seattle"/>
    <x v="0"/>
    <n v="98107"/>
    <x v="10"/>
    <x v="4"/>
    <x v="4"/>
    <s v="Plug-in Hybrid Electric Vehicle (PHEV)"/>
    <x v="0"/>
    <n v="32"/>
    <n v="0"/>
    <n v="43"/>
    <x v="47016"/>
    <s v="POINT (-122.378895 47.66905)"/>
    <s v="CITY OF SEATTLE - (WA)|CITY OF TACOMA - (WA)"/>
    <n v="53033004800"/>
  </r>
  <r>
    <s v="Seattle"/>
    <x v="0"/>
    <n v="98121"/>
    <x v="2"/>
    <x v="2"/>
    <x v="5"/>
    <s v="Battery Electric Vehicle (BEV)"/>
    <x v="2"/>
    <n v="0"/>
    <n v="0"/>
    <n v="36"/>
    <x v="47017"/>
    <s v="POINT (-122.344125 47.61546)"/>
    <s v="CITY OF SEATTLE - (WA)|CITY OF TACOMA - (WA)"/>
    <n v="53033008004"/>
  </r>
  <r>
    <s v="Covington"/>
    <x v="0"/>
    <n v="98042"/>
    <x v="0"/>
    <x v="2"/>
    <x v="2"/>
    <s v="Battery Electric Vehicle (BEV)"/>
    <x v="0"/>
    <n v="322"/>
    <n v="0"/>
    <n v="47"/>
    <x v="47018"/>
    <s v="POINT (-122.111625 47.36078)"/>
    <s v="PUGET SOUND ENERGY INC||CITY OF TACOMA - (WA)"/>
    <n v="53033031710"/>
  </r>
  <r>
    <s v="Bothell"/>
    <x v="0"/>
    <n v="98012"/>
    <x v="5"/>
    <x v="3"/>
    <x v="11"/>
    <s v="Plug-in Hybrid Electric Vehicle (PHEV)"/>
    <x v="1"/>
    <n v="14"/>
    <n v="0"/>
    <n v="1"/>
    <x v="47019"/>
    <s v="POINT (-122.1876761 47.820517)"/>
    <s v="PUGET SOUND ENERGY INC"/>
    <n v="53061052010"/>
  </r>
  <r>
    <s v="Sammamish"/>
    <x v="0"/>
    <n v="98074"/>
    <x v="6"/>
    <x v="2"/>
    <x v="2"/>
    <s v="Battery Electric Vehicle (BEV)"/>
    <x v="0"/>
    <n v="220"/>
    <n v="0"/>
    <n v="45"/>
    <x v="47020"/>
    <s v="POINT (-122.0313266 47.6285782)"/>
    <s v="PUGET SOUND ENERGY INC||CITY OF TACOMA - (WA)"/>
    <n v="53033032216"/>
  </r>
  <r>
    <s v="Renton"/>
    <x v="0"/>
    <n v="98057"/>
    <x v="10"/>
    <x v="4"/>
    <x v="4"/>
    <s v="Plug-in Hybrid Electric Vehicle (PHEV)"/>
    <x v="0"/>
    <n v="32"/>
    <n v="0"/>
    <n v="11"/>
    <x v="47021"/>
    <s v="POINT (-122.21024 47.4797047)"/>
    <s v="PUGET SOUND ENERGY INC||CITY OF TACOMA - (WA)"/>
    <n v="53033026200"/>
  </r>
  <r>
    <s v="Sammamish"/>
    <x v="0"/>
    <n v="98074"/>
    <x v="1"/>
    <x v="0"/>
    <x v="56"/>
    <s v="Battery Electric Vehicle (BEV)"/>
    <x v="2"/>
    <n v="0"/>
    <n v="0"/>
    <n v="45"/>
    <x v="47022"/>
    <s v="POINT (-122.0313266 47.6285782)"/>
    <s v="PUGET SOUND ENERGY INC||CITY OF TACOMA - (WA)"/>
    <n v="53033032317"/>
  </r>
  <r>
    <s v="Bellevue"/>
    <x v="0"/>
    <n v="98008"/>
    <x v="10"/>
    <x v="8"/>
    <x v="9"/>
    <s v="Battery Electric Vehicle (BEV)"/>
    <x v="2"/>
    <n v="0"/>
    <n v="0"/>
    <n v="48"/>
    <x v="47023"/>
    <s v="POINT (-122.11832 47.6245)"/>
    <s v="PUGET SOUND ENERGY INC||CITY OF TACOMA - (WA)"/>
    <n v="53033023300"/>
  </r>
  <r>
    <s v="Washougal"/>
    <x v="0"/>
    <n v="98671"/>
    <x v="1"/>
    <x v="16"/>
    <x v="36"/>
    <s v="Plug-in Hybrid Electric Vehicle (PHEV)"/>
    <x v="0"/>
    <n v="35"/>
    <n v="0"/>
    <n v="18"/>
    <x v="47024"/>
    <s v="POINT (-122.3538285 45.5838634)"/>
    <s v="BONNEVILLE POWER ADMINISTRATION||PUD NO 1 OF CLARK COUNTY - (WA)"/>
    <n v="53011040510"/>
  </r>
  <r>
    <s v="Woodland"/>
    <x v="0"/>
    <n v="98674"/>
    <x v="4"/>
    <x v="2"/>
    <x v="12"/>
    <s v="Battery Electric Vehicle (BEV)"/>
    <x v="0"/>
    <n v="210"/>
    <n v="0"/>
    <n v="20"/>
    <x v="47025"/>
    <s v="POINT (-122.73125 45.923065)"/>
    <s v="BONNEVILLE POWER ADMINISTRATION||PUD NO 1 OF CLARK COUNTY - (WA)"/>
    <n v="53011040201"/>
  </r>
  <r>
    <s v="Mercer Island"/>
    <x v="0"/>
    <n v="98040"/>
    <x v="6"/>
    <x v="2"/>
    <x v="2"/>
    <s v="Battery Electric Vehicle (BEV)"/>
    <x v="0"/>
    <n v="220"/>
    <n v="0"/>
    <n v="41"/>
    <x v="47026"/>
    <s v="POINT (-122.2377542 47.582905)"/>
    <s v="PUGET SOUND ENERGY INC||CITY OF TACOMA - (WA)"/>
    <n v="53033024301"/>
  </r>
  <r>
    <s v="Medina"/>
    <x v="0"/>
    <n v="98039"/>
    <x v="1"/>
    <x v="17"/>
    <x v="61"/>
    <s v="Battery Electric Vehicle (BEV)"/>
    <x v="2"/>
    <n v="0"/>
    <n v="0"/>
    <n v="48"/>
    <x v="47027"/>
    <s v="POINT (-122.228025 47.61598)"/>
    <s v="PUGET SOUND ENERGY INC||CITY OF TACOMA - (WA)"/>
    <n v="53033024200"/>
  </r>
  <r>
    <s v="Seattle"/>
    <x v="0"/>
    <n v="98199"/>
    <x v="9"/>
    <x v="5"/>
    <x v="6"/>
    <s v="Plug-in Hybrid Electric Vehicle (PHEV)"/>
    <x v="1"/>
    <n v="19"/>
    <n v="0"/>
    <n v="36"/>
    <x v="47028"/>
    <s v="POINT (-122.394185 47.639195)"/>
    <s v="CITY OF SEATTLE - (WA)|CITY OF TACOMA - (WA)"/>
    <n v="53033005700"/>
  </r>
  <r>
    <s v="Kirkland"/>
    <x v="0"/>
    <n v="98033"/>
    <x v="2"/>
    <x v="2"/>
    <x v="5"/>
    <s v="Battery Electric Vehicle (BEV)"/>
    <x v="2"/>
    <n v="0"/>
    <n v="0"/>
    <n v="45"/>
    <x v="47029"/>
    <s v="POINT (-122.20264 47.6785)"/>
    <s v="PUGET SOUND ENERGY INC||CITY OF TACOMA - (WA)"/>
    <n v="53033022402"/>
  </r>
  <r>
    <s v="Seattle"/>
    <x v="0"/>
    <n v="98136"/>
    <x v="10"/>
    <x v="6"/>
    <x v="54"/>
    <s v="Plug-in Hybrid Electric Vehicle (PHEV)"/>
    <x v="0"/>
    <n v="42"/>
    <n v="0"/>
    <n v="34"/>
    <x v="47030"/>
    <s v="POINT (-122.388675 47.5415)"/>
    <s v="CITY OF SEATTLE - (WA)|CITY OF TACOMA - (WA)"/>
    <n v="53033011602"/>
  </r>
  <r>
    <s v="Bainbridge Island"/>
    <x v="0"/>
    <n v="98110"/>
    <x v="3"/>
    <x v="3"/>
    <x v="3"/>
    <s v="Plug-in Hybrid Electric Vehicle (PHEV)"/>
    <x v="0"/>
    <n v="97"/>
    <n v="0"/>
    <n v="23"/>
    <x v="47031"/>
    <s v="POINT (-122.5235781 47.6293323)"/>
    <s v="PUGET SOUND ENERGY INC"/>
    <n v="53035091002"/>
  </r>
  <r>
    <s v="Seattle"/>
    <x v="0"/>
    <n v="98116"/>
    <x v="1"/>
    <x v="2"/>
    <x v="2"/>
    <s v="Battery Electric Vehicle (BEV)"/>
    <x v="2"/>
    <n v="0"/>
    <n v="0"/>
    <n v="34"/>
    <x v="47032"/>
    <s v="POINT (-122.38679 47.56484)"/>
    <s v="CITY OF SEATTLE - (WA)|CITY OF TACOMA - (WA)"/>
    <n v="53033010502"/>
  </r>
  <r>
    <s v="Maple Valley"/>
    <x v="0"/>
    <n v="98038"/>
    <x v="3"/>
    <x v="2"/>
    <x v="2"/>
    <s v="Battery Electric Vehicle (BEV)"/>
    <x v="0"/>
    <n v="215"/>
    <n v="0"/>
    <n v="5"/>
    <x v="47033"/>
    <s v="POINT (-122.05191 47.357985)"/>
    <s v="PUGET SOUND ENERGY INC||CITY OF TACOMA - (WA)"/>
    <n v="53033031604"/>
  </r>
  <r>
    <s v="Mercer Island"/>
    <x v="0"/>
    <n v="98040"/>
    <x v="4"/>
    <x v="17"/>
    <x v="37"/>
    <s v="Plug-in Hybrid Electric Vehicle (PHEV)"/>
    <x v="1"/>
    <n v="14"/>
    <n v="0"/>
    <n v="41"/>
    <x v="47034"/>
    <s v="POINT (-122.2377542 47.582905)"/>
    <s v="PUGET SOUND ENERGY INC||CITY OF TACOMA - (WA)"/>
    <n v="53033024500"/>
  </r>
  <r>
    <s v="Seattle"/>
    <x v="0"/>
    <n v="98118"/>
    <x v="2"/>
    <x v="2"/>
    <x v="5"/>
    <s v="Battery Electric Vehicle (BEV)"/>
    <x v="2"/>
    <n v="0"/>
    <n v="0"/>
    <n v="37"/>
    <x v="47035"/>
    <s v="POINT (-122.28339 47.549285)"/>
    <s v="CITY OF SEATTLE - (WA)|CITY OF TACOMA - (WA)"/>
    <n v="53033010401"/>
  </r>
  <r>
    <s v="Sammamish"/>
    <x v="0"/>
    <n v="98074"/>
    <x v="2"/>
    <x v="2"/>
    <x v="5"/>
    <s v="Battery Electric Vehicle (BEV)"/>
    <x v="2"/>
    <n v="0"/>
    <n v="0"/>
    <n v="45"/>
    <x v="47036"/>
    <s v="POINT (-122.0313266 47.6285782)"/>
    <s v="PUGET SOUND ENERGY INC||CITY OF TACOMA - (WA)"/>
    <n v="53033032316"/>
  </r>
  <r>
    <s v="Bainbridge Island"/>
    <x v="0"/>
    <n v="98110"/>
    <x v="1"/>
    <x v="16"/>
    <x v="36"/>
    <s v="Plug-in Hybrid Electric Vehicle (PHEV)"/>
    <x v="0"/>
    <n v="35"/>
    <n v="0"/>
    <n v="23"/>
    <x v="47037"/>
    <s v="POINT (-122.5235781 47.6293323)"/>
    <s v="PUGET SOUND ENERGY INC"/>
    <n v="53035091002"/>
  </r>
  <r>
    <s v="Seattle"/>
    <x v="0"/>
    <n v="98106"/>
    <x v="6"/>
    <x v="2"/>
    <x v="2"/>
    <s v="Battery Electric Vehicle (BEV)"/>
    <x v="0"/>
    <n v="220"/>
    <n v="0"/>
    <n v="34"/>
    <x v="47038"/>
    <s v="POINT (-122.356145 47.52104)"/>
    <s v="CITY OF SEATTLE - (WA)|CITY OF TACOMA - (WA)"/>
    <n v="53033010800"/>
  </r>
  <r>
    <s v="Seattle"/>
    <x v="0"/>
    <n v="98117"/>
    <x v="2"/>
    <x v="0"/>
    <x v="60"/>
    <s v="Plug-in Hybrid Electric Vehicle (PHEV)"/>
    <x v="0"/>
    <n v="30"/>
    <n v="0"/>
    <n v="36"/>
    <x v="47039"/>
    <s v="POINT (-122.37275 47.68968)"/>
    <s v="CITY OF SEATTLE - (WA)|CITY OF TACOMA - (WA)"/>
    <n v="53033003202"/>
  </r>
  <r>
    <s v="Vancouver"/>
    <x v="0"/>
    <n v="98661"/>
    <x v="2"/>
    <x v="9"/>
    <x v="10"/>
    <s v="Battery Electric Vehicle (BEV)"/>
    <x v="2"/>
    <n v="0"/>
    <n v="0"/>
    <n v="49"/>
    <x v="47040"/>
    <s v="POINT (-122.641835 45.638545)"/>
    <s v="BONNEVILLE POWER ADMINISTRATION||PUD NO 1 OF CLARK COUNTY - (WA)"/>
    <n v="53011041700"/>
  </r>
  <r>
    <s v="Seattle"/>
    <x v="0"/>
    <n v="98103"/>
    <x v="3"/>
    <x v="3"/>
    <x v="3"/>
    <s v="Battery Electric Vehicle (BEV)"/>
    <x v="0"/>
    <n v="114"/>
    <n v="0"/>
    <n v="43"/>
    <x v="47041"/>
    <s v="POINT (-122.34301 47.659185)"/>
    <s v="CITY OF SEATTLE - (WA)|CITY OF TACOMA - (WA)"/>
    <n v="53033005000"/>
  </r>
  <r>
    <s v="Seattle"/>
    <x v="0"/>
    <n v="98119"/>
    <x v="3"/>
    <x v="3"/>
    <x v="11"/>
    <s v="Plug-in Hybrid Electric Vehicle (PHEV)"/>
    <x v="1"/>
    <n v="13"/>
    <n v="0"/>
    <n v="36"/>
    <x v="47042"/>
    <s v="POINT (-122.363815 47.63046)"/>
    <s v="CITY OF SEATTLE - (WA)|CITY OF TACOMA - (WA)"/>
    <n v="53033006900"/>
  </r>
  <r>
    <s v="Lacey"/>
    <x v="0"/>
    <n v="98503"/>
    <x v="7"/>
    <x v="10"/>
    <x v="13"/>
    <s v="Plug-in Hybrid Electric Vehicle (PHEV)"/>
    <x v="0"/>
    <n v="38"/>
    <n v="0"/>
    <n v="22"/>
    <x v="47043"/>
    <s v="POINT (-122.8285 47.03646)"/>
    <s v="PUGET SOUND ENERGY INC"/>
    <n v="53067011422"/>
  </r>
  <r>
    <s v="Sammamish"/>
    <x v="0"/>
    <n v="98075"/>
    <x v="1"/>
    <x v="2"/>
    <x v="12"/>
    <s v="Battery Electric Vehicle (BEV)"/>
    <x v="2"/>
    <n v="0"/>
    <n v="0"/>
    <n v="41"/>
    <x v="47044"/>
    <s v="POINT (-122.03309 47.58153)"/>
    <s v="PUGET SOUND ENERGY INC||CITY OF TACOMA - (WA)"/>
    <n v="53033032215"/>
  </r>
  <r>
    <s v="Seattle"/>
    <x v="0"/>
    <n v="98108"/>
    <x v="1"/>
    <x v="3"/>
    <x v="11"/>
    <s v="Plug-in Hybrid Electric Vehicle (PHEV)"/>
    <x v="0"/>
    <n v="30"/>
    <n v="0"/>
    <n v="37"/>
    <x v="47045"/>
    <s v="POINT (-122.326965 47.55015)"/>
    <s v="CITY OF SEATTLE - (WA)|CITY OF TACOMA - (WA)"/>
    <n v="53033010001"/>
  </r>
  <r>
    <s v="Bothell"/>
    <x v="0"/>
    <n v="98012"/>
    <x v="2"/>
    <x v="2"/>
    <x v="5"/>
    <s v="Battery Electric Vehicle (BEV)"/>
    <x v="2"/>
    <n v="0"/>
    <n v="0"/>
    <n v="1"/>
    <x v="47046"/>
    <s v="POINT (-122.1876761 47.820517)"/>
    <s v="PUGET SOUND ENERGY INC"/>
    <n v="53061052107"/>
  </r>
  <r>
    <s v="Seattle"/>
    <x v="0"/>
    <n v="98199"/>
    <x v="2"/>
    <x v="13"/>
    <x v="27"/>
    <s v="Battery Electric Vehicle (BEV)"/>
    <x v="2"/>
    <n v="0"/>
    <n v="0"/>
    <n v="36"/>
    <x v="47047"/>
    <s v="POINT (-122.394185 47.639195)"/>
    <s v="CITY OF SEATTLE - (WA)|CITY OF TACOMA - (WA)"/>
    <n v="53033005801"/>
  </r>
  <r>
    <s v="Camas"/>
    <x v="0"/>
    <n v="98607"/>
    <x v="2"/>
    <x v="2"/>
    <x v="2"/>
    <s v="Battery Electric Vehicle (BEV)"/>
    <x v="2"/>
    <n v="0"/>
    <n v="0"/>
    <n v="18"/>
    <x v="47048"/>
    <s v="POINT (-122.405565 45.59009)"/>
    <s v="BONNEVILLE POWER ADMINISTRATION||PUD NO 1 OF CLARK COUNTY - (WA)"/>
    <n v="53011040609"/>
  </r>
  <r>
    <s v="Battle Ground"/>
    <x v="0"/>
    <n v="98604"/>
    <x v="4"/>
    <x v="16"/>
    <x v="36"/>
    <s v="Plug-in Hybrid Electric Vehicle (PHEV)"/>
    <x v="1"/>
    <n v="14"/>
    <n v="0"/>
    <n v="18"/>
    <x v="47049"/>
    <s v="POINT (-122.53218 45.77945)"/>
    <s v="BONNEVILLE POWER ADMINISTRATION||PUD NO 1 OF CLARK COUNTY - (WA)"/>
    <n v="53011040504"/>
  </r>
  <r>
    <s v="Seattle"/>
    <x v="0"/>
    <n v="98134"/>
    <x v="3"/>
    <x v="2"/>
    <x v="2"/>
    <s v="Battery Electric Vehicle (BEV)"/>
    <x v="0"/>
    <n v="215"/>
    <n v="0"/>
    <n v="11"/>
    <x v="47050"/>
    <s v="POINT (-122.329815 47.57981)"/>
    <s v="CITY OF SEATTLE - (WA)|CITY OF TACOMA - (WA)"/>
    <n v="53033009300"/>
  </r>
  <r>
    <s v="Seattle"/>
    <x v="0"/>
    <n v="98103"/>
    <x v="8"/>
    <x v="8"/>
    <x v="9"/>
    <s v="Battery Electric Vehicle (BEV)"/>
    <x v="0"/>
    <n v="84"/>
    <n v="0"/>
    <n v="43"/>
    <x v="47051"/>
    <s v="POINT (-122.34301 47.659185)"/>
    <s v="CITY OF SEATTLE - (WA)|CITY OF TACOMA - (WA)"/>
    <n v="53033003601"/>
  </r>
  <r>
    <s v="Bellevue"/>
    <x v="0"/>
    <n v="98005"/>
    <x v="0"/>
    <x v="2"/>
    <x v="2"/>
    <s v="Battery Electric Vehicle (BEV)"/>
    <x v="0"/>
    <n v="322"/>
    <n v="0"/>
    <n v="48"/>
    <x v="47052"/>
    <s v="POINT (-122.16085 47.624515)"/>
    <s v="PUGET SOUND ENERGY INC||CITY OF TACOMA - (WA)"/>
    <n v="53033023701"/>
  </r>
  <r>
    <s v="Kingston"/>
    <x v="0"/>
    <n v="98346"/>
    <x v="0"/>
    <x v="10"/>
    <x v="18"/>
    <s v="Battery Electric Vehicle (BEV)"/>
    <x v="0"/>
    <n v="259"/>
    <n v="0"/>
    <n v="23"/>
    <x v="47053"/>
    <s v="POINT (-122.50156 47.8019)"/>
    <s v="PUGET SOUND ENERGY INC"/>
    <n v="53035090102"/>
  </r>
  <r>
    <s v="Seattle"/>
    <x v="0"/>
    <n v="98144"/>
    <x v="1"/>
    <x v="2"/>
    <x v="5"/>
    <s v="Battery Electric Vehicle (BEV)"/>
    <x v="2"/>
    <n v="0"/>
    <n v="0"/>
    <n v="37"/>
    <x v="47054"/>
    <s v="POINT (-122.30823 47.581975)"/>
    <s v="CITY OF SEATTLE - (WA)|CITY OF TACOMA - (WA)"/>
    <n v="53033009500"/>
  </r>
  <r>
    <s v="Bellevue"/>
    <x v="0"/>
    <n v="98006"/>
    <x v="2"/>
    <x v="2"/>
    <x v="5"/>
    <s v="Battery Electric Vehicle (BEV)"/>
    <x v="2"/>
    <n v="0"/>
    <n v="0"/>
    <n v="41"/>
    <x v="47055"/>
    <s v="POINT (-122.16937 47.571015)"/>
    <s v="PUGET SOUND ENERGY INC||CITY OF TACOMA - (WA)"/>
    <n v="53033024901"/>
  </r>
  <r>
    <s v="Mercer Island"/>
    <x v="0"/>
    <n v="98040"/>
    <x v="0"/>
    <x v="7"/>
    <x v="31"/>
    <s v="Plug-in Hybrid Electric Vehicle (PHEV)"/>
    <x v="1"/>
    <n v="20"/>
    <n v="0"/>
    <n v="41"/>
    <x v="47056"/>
    <s v="POINT (-122.2377542 47.582905)"/>
    <s v="PUGET SOUND ENERGY INC||CITY OF TACOMA - (WA)"/>
    <n v="53033024302"/>
  </r>
  <r>
    <s v="Renton"/>
    <x v="0"/>
    <n v="98057"/>
    <x v="10"/>
    <x v="4"/>
    <x v="4"/>
    <s v="Plug-in Hybrid Electric Vehicle (PHEV)"/>
    <x v="0"/>
    <n v="32"/>
    <n v="0"/>
    <n v="11"/>
    <x v="47057"/>
    <s v="POINT (-122.21024 47.4797047)"/>
    <s v="PUGET SOUND ENERGY INC||CITY OF TACOMA - (WA)"/>
    <n v="53033026200"/>
  </r>
  <r>
    <s v="Sammamish"/>
    <x v="0"/>
    <n v="98074"/>
    <x v="10"/>
    <x v="8"/>
    <x v="9"/>
    <s v="Battery Electric Vehicle (BEV)"/>
    <x v="2"/>
    <n v="0"/>
    <n v="0"/>
    <n v="45"/>
    <x v="47058"/>
    <s v="POINT (-122.0313266 47.6285782)"/>
    <s v="PUGET SOUND ENERGY INC||CITY OF TACOMA - (WA)"/>
    <n v="53033032316"/>
  </r>
  <r>
    <s v="Vancouver"/>
    <x v="0"/>
    <n v="98661"/>
    <x v="2"/>
    <x v="9"/>
    <x v="10"/>
    <s v="Plug-in Hybrid Electric Vehicle (PHEV)"/>
    <x v="0"/>
    <n v="33"/>
    <n v="0"/>
    <n v="49"/>
    <x v="47059"/>
    <s v="POINT (-122.641835 45.638545)"/>
    <s v="BONNEVILLE POWER ADMINISTRATION||PUD NO 1 OF CLARK COUNTY - (WA)"/>
    <n v="53011042601"/>
  </r>
  <r>
    <s v="Snoqualmie"/>
    <x v="0"/>
    <n v="98065"/>
    <x v="1"/>
    <x v="2"/>
    <x v="12"/>
    <s v="Battery Electric Vehicle (BEV)"/>
    <x v="2"/>
    <n v="0"/>
    <n v="0"/>
    <n v="5"/>
    <x v="47060"/>
    <s v="POINT (-121.8740496 47.5345546)"/>
    <s v="PUGET SOUND ENERGY INC||CITY OF TACOMA - (WA)"/>
    <n v="53033032603"/>
  </r>
  <r>
    <s v="Seattle"/>
    <x v="0"/>
    <n v="98108"/>
    <x v="2"/>
    <x v="9"/>
    <x v="26"/>
    <s v="Plug-in Hybrid Electric Vehicle (PHEV)"/>
    <x v="0"/>
    <n v="34"/>
    <n v="0"/>
    <n v="37"/>
    <x v="47061"/>
    <s v="POINT (-122.326965 47.55015)"/>
    <s v="CITY OF SEATTLE - (WA)|CITY OF TACOMA - (WA)"/>
    <n v="53033010101"/>
  </r>
  <r>
    <s v="Vancouver"/>
    <x v="0"/>
    <n v="98665"/>
    <x v="5"/>
    <x v="2"/>
    <x v="12"/>
    <s v="Battery Electric Vehicle (BEV)"/>
    <x v="0"/>
    <n v="210"/>
    <n v="0"/>
    <n v="49"/>
    <x v="47062"/>
    <s v="POINT (-122.66592 45.678565)"/>
    <s v="BONNEVILLE POWER ADMINISTRATION||PUD NO 1 OF CLARK COUNTY - (WA)"/>
    <n v="53011041009"/>
  </r>
  <r>
    <s v="Seattle"/>
    <x v="0"/>
    <n v="98115"/>
    <x v="6"/>
    <x v="8"/>
    <x v="9"/>
    <s v="Battery Electric Vehicle (BEV)"/>
    <x v="0"/>
    <n v="150"/>
    <n v="0"/>
    <n v="46"/>
    <x v="47063"/>
    <s v="POINT (-122.3185 47.67949)"/>
    <s v="CITY OF SEATTLE - (WA)|CITY OF TACOMA - (WA)"/>
    <n v="53033002200"/>
  </r>
  <r>
    <s v="Sammamish"/>
    <x v="0"/>
    <n v="98075"/>
    <x v="1"/>
    <x v="10"/>
    <x v="18"/>
    <s v="Battery Electric Vehicle (BEV)"/>
    <x v="2"/>
    <n v="0"/>
    <n v="0"/>
    <n v="41"/>
    <x v="47064"/>
    <s v="POINT (-122.03309 47.58153)"/>
    <s v="PUGET SOUND ENERGY INC||CITY OF TACOMA - (WA)"/>
    <n v="53033032207"/>
  </r>
  <r>
    <s v="Renton"/>
    <x v="0"/>
    <n v="98057"/>
    <x v="2"/>
    <x v="0"/>
    <x v="56"/>
    <s v="Battery Electric Vehicle (BEV)"/>
    <x v="2"/>
    <n v="0"/>
    <n v="0"/>
    <n v="37"/>
    <x v="47065"/>
    <s v="POINT (-122.21024 47.4797047)"/>
    <s v="PUGET SOUND ENERGY INC||CITY OF TACOMA - (WA)"/>
    <n v="53033026004"/>
  </r>
  <r>
    <s v="Mercer Island"/>
    <x v="0"/>
    <n v="98040"/>
    <x v="2"/>
    <x v="19"/>
    <x v="43"/>
    <s v="Plug-in Hybrid Electric Vehicle (PHEV)"/>
    <x v="0"/>
    <n v="38"/>
    <n v="0"/>
    <n v="41"/>
    <x v="47066"/>
    <s v="POINT (-122.2377542 47.582905)"/>
    <s v="PUGET SOUND ENERGY INC||CITY OF TACOMA - (WA)"/>
    <n v="53033024500"/>
  </r>
  <r>
    <s v="Bothell"/>
    <x v="0"/>
    <n v="98012"/>
    <x v="1"/>
    <x v="2"/>
    <x v="2"/>
    <s v="Battery Electric Vehicle (BEV)"/>
    <x v="2"/>
    <n v="0"/>
    <n v="0"/>
    <n v="1"/>
    <x v="47067"/>
    <s v="POINT (-122.1876761 47.820517)"/>
    <s v="PUGET SOUND ENERGY INC"/>
    <n v="53061051934"/>
  </r>
  <r>
    <s v="Seattle"/>
    <x v="0"/>
    <n v="98144"/>
    <x v="2"/>
    <x v="2"/>
    <x v="5"/>
    <s v="Battery Electric Vehicle (BEV)"/>
    <x v="2"/>
    <n v="0"/>
    <n v="0"/>
    <n v="37"/>
    <x v="47068"/>
    <s v="POINT (-122.30823 47.581975)"/>
    <s v="CITY OF SEATTLE - (WA)|CITY OF TACOMA - (WA)"/>
    <n v="53033009500"/>
  </r>
  <r>
    <s v="Snoqualmie"/>
    <x v="0"/>
    <n v="98065"/>
    <x v="1"/>
    <x v="2"/>
    <x v="5"/>
    <s v="Battery Electric Vehicle (BEV)"/>
    <x v="2"/>
    <n v="0"/>
    <n v="0"/>
    <n v="5"/>
    <x v="47069"/>
    <s v="POINT (-121.8740496 47.5345546)"/>
    <s v="PUGET SOUND ENERGY INC||CITY OF TACOMA - (WA)"/>
    <n v="53033032603"/>
  </r>
  <r>
    <s v="Maple Valley"/>
    <x v="0"/>
    <n v="98038"/>
    <x v="2"/>
    <x v="2"/>
    <x v="5"/>
    <s v="Battery Electric Vehicle (BEV)"/>
    <x v="2"/>
    <n v="0"/>
    <n v="0"/>
    <n v="5"/>
    <x v="47070"/>
    <s v="POINT (-122.05191 47.357985)"/>
    <s v="PUGET SOUND ENERGY INC||CITY OF TACOMA - (WA)"/>
    <n v="53033032011"/>
  </r>
  <r>
    <s v="Seattle"/>
    <x v="0"/>
    <n v="98115"/>
    <x v="5"/>
    <x v="8"/>
    <x v="9"/>
    <s v="Battery Electric Vehicle (BEV)"/>
    <x v="0"/>
    <n v="84"/>
    <n v="0"/>
    <n v="46"/>
    <x v="47071"/>
    <s v="POINT (-122.3185 47.67949)"/>
    <s v="CITY OF SEATTLE - (WA)|CITY OF TACOMA - (WA)"/>
    <n v="53033003900"/>
  </r>
  <r>
    <s v="Battle Ground"/>
    <x v="0"/>
    <n v="98604"/>
    <x v="2"/>
    <x v="2"/>
    <x v="2"/>
    <s v="Battery Electric Vehicle (BEV)"/>
    <x v="2"/>
    <n v="0"/>
    <n v="0"/>
    <n v="18"/>
    <x v="47072"/>
    <s v="POINT (-122.53218 45.77945)"/>
    <s v="BONNEVILLE POWER ADMINISTRATION||PUD NO 1 OF CLARK COUNTY - (WA)"/>
    <n v="53011040504"/>
  </r>
  <r>
    <s v="Seattle"/>
    <x v="0"/>
    <n v="98144"/>
    <x v="6"/>
    <x v="11"/>
    <x v="16"/>
    <s v="Battery Electric Vehicle (BEV)"/>
    <x v="0"/>
    <n v="125"/>
    <n v="0"/>
    <n v="37"/>
    <x v="47073"/>
    <s v="POINT (-122.30823 47.581975)"/>
    <s v="CITY OF SEATTLE - (WA)|CITY OF TACOMA - (WA)"/>
    <n v="53033009500"/>
  </r>
  <r>
    <s v="Renton"/>
    <x v="0"/>
    <n v="98057"/>
    <x v="2"/>
    <x v="4"/>
    <x v="4"/>
    <s v="Plug-in Hybrid Electric Vehicle (PHEV)"/>
    <x v="0"/>
    <n v="32"/>
    <n v="0"/>
    <n v="11"/>
    <x v="47074"/>
    <s v="POINT (-122.21024 47.4797047)"/>
    <s v="PUGET SOUND ENERGY INC||CITY OF TACOMA - (WA)"/>
    <n v="53033026200"/>
  </r>
  <r>
    <s v="Port Orchard"/>
    <x v="0"/>
    <n v="98367"/>
    <x v="4"/>
    <x v="5"/>
    <x v="6"/>
    <s v="Plug-in Hybrid Electric Vehicle (PHEV)"/>
    <x v="1"/>
    <n v="21"/>
    <n v="0"/>
    <n v="26"/>
    <x v="47075"/>
    <s v="POINT (-122.6851642 47.506453)"/>
    <s v="PUGET SOUND ENERGY INC"/>
    <n v="53035092902"/>
  </r>
  <r>
    <s v="Seattle"/>
    <x v="0"/>
    <n v="98144"/>
    <x v="10"/>
    <x v="2"/>
    <x v="2"/>
    <s v="Battery Electric Vehicle (BEV)"/>
    <x v="2"/>
    <n v="0"/>
    <n v="0"/>
    <n v="37"/>
    <x v="47076"/>
    <s v="POINT (-122.30823 47.581975)"/>
    <s v="CITY OF SEATTLE - (WA)|CITY OF TACOMA - (WA)"/>
    <n v="53033008900"/>
  </r>
  <r>
    <s v="Kent"/>
    <x v="0"/>
    <n v="98030"/>
    <x v="2"/>
    <x v="2"/>
    <x v="2"/>
    <s v="Battery Electric Vehicle (BEV)"/>
    <x v="2"/>
    <n v="0"/>
    <n v="0"/>
    <n v="47"/>
    <x v="47077"/>
    <s v="POINT (-122.199755 47.37483)"/>
    <s v="PUGET SOUND ENERGY INC||CITY OF TACOMA - (WA)"/>
    <n v="53033029508"/>
  </r>
  <r>
    <s v="Lacey"/>
    <x v="0"/>
    <n v="98516"/>
    <x v="3"/>
    <x v="4"/>
    <x v="4"/>
    <s v="Plug-in Hybrid Electric Vehicle (PHEV)"/>
    <x v="0"/>
    <n v="33"/>
    <n v="0"/>
    <n v="22"/>
    <x v="47078"/>
    <s v="POINT (-122.7510253 47.08149)"/>
    <s v="PUGET SOUND ENERGY INC"/>
    <n v="53067012226"/>
  </r>
  <r>
    <s v="Bellevue"/>
    <x v="0"/>
    <n v="98004"/>
    <x v="1"/>
    <x v="2"/>
    <x v="5"/>
    <s v="Battery Electric Vehicle (BEV)"/>
    <x v="2"/>
    <n v="0"/>
    <n v="0"/>
    <n v="48"/>
    <x v="47079"/>
    <s v="POINT (-122.201905 47.61385)"/>
    <s v="PUGET SOUND ENERGY INC||CITY OF TACOMA - (WA)"/>
    <n v="53033023701"/>
  </r>
  <r>
    <s v="Federal Way"/>
    <x v="0"/>
    <n v="98023"/>
    <x v="2"/>
    <x v="2"/>
    <x v="2"/>
    <s v="Battery Electric Vehicle (BEV)"/>
    <x v="2"/>
    <n v="0"/>
    <n v="0"/>
    <n v="30"/>
    <x v="47080"/>
    <s v="POINT (-122.363215 47.3084)"/>
    <s v="PUGET SOUND ENERGY INC||CITY OF TACOMA - (WA)"/>
    <n v="53033030305"/>
  </r>
  <r>
    <s v="Bellevue"/>
    <x v="0"/>
    <n v="98008"/>
    <x v="10"/>
    <x v="6"/>
    <x v="7"/>
    <s v="Plug-in Hybrid Electric Vehicle (PHEV)"/>
    <x v="1"/>
    <n v="25"/>
    <n v="0"/>
    <n v="48"/>
    <x v="47081"/>
    <s v="POINT (-122.11832 47.6245)"/>
    <s v="PUGET SOUND ENERGY INC||CITY OF TACOMA - (WA)"/>
    <n v="53033023403"/>
  </r>
  <r>
    <s v="Bothell"/>
    <x v="0"/>
    <n v="98012"/>
    <x v="1"/>
    <x v="2"/>
    <x v="5"/>
    <s v="Battery Electric Vehicle (BEV)"/>
    <x v="2"/>
    <n v="0"/>
    <n v="0"/>
    <n v="44"/>
    <x v="47082"/>
    <s v="POINT (-122.1876761 47.820517)"/>
    <s v="PUGET SOUND ENERGY INC"/>
    <n v="53061052007"/>
  </r>
  <r>
    <s v="Algona"/>
    <x v="0"/>
    <n v="98001"/>
    <x v="3"/>
    <x v="6"/>
    <x v="7"/>
    <s v="Plug-in Hybrid Electric Vehicle (PHEV)"/>
    <x v="1"/>
    <n v="25"/>
    <n v="0"/>
    <n v="30"/>
    <x v="47083"/>
    <s v="POINT (-122.2849393 47.3384055)"/>
    <s v="PUGET SOUND ENERGY INC||CITY OF TACOMA - (WA)"/>
    <n v="53033030901"/>
  </r>
  <r>
    <s v="Seattle"/>
    <x v="0"/>
    <n v="98107"/>
    <x v="10"/>
    <x v="2"/>
    <x v="2"/>
    <s v="Battery Electric Vehicle (BEV)"/>
    <x v="2"/>
    <n v="0"/>
    <n v="0"/>
    <n v="36"/>
    <x v="47084"/>
    <s v="POINT (-122.378895 47.66905)"/>
    <s v="CITY OF SEATTLE - (WA)|CITY OF TACOMA - (WA)"/>
    <n v="53033004702"/>
  </r>
  <r>
    <s v="Redmond"/>
    <x v="0"/>
    <n v="98052"/>
    <x v="2"/>
    <x v="9"/>
    <x v="26"/>
    <s v="Plug-in Hybrid Electric Vehicle (PHEV)"/>
    <x v="0"/>
    <n v="34"/>
    <n v="0"/>
    <n v="48"/>
    <x v="47085"/>
    <s v="POINT (-122.12302 47.67668)"/>
    <s v="PUGET SOUND ENERGY INC||CITY OF TACOMA - (WA)"/>
    <n v="53033022803"/>
  </r>
  <r>
    <s v="Vancouver"/>
    <x v="0"/>
    <n v="98661"/>
    <x v="0"/>
    <x v="2"/>
    <x v="2"/>
    <s v="Battery Electric Vehicle (BEV)"/>
    <x v="0"/>
    <n v="322"/>
    <n v="0"/>
    <n v="49"/>
    <x v="47086"/>
    <s v="POINT (-122.641835 45.638545)"/>
    <s v="BONNEVILLE POWER ADMINISTRATION||PUD NO 1 OF CLARK COUNTY - (WA)"/>
    <n v="53011042800"/>
  </r>
  <r>
    <s v="Everett"/>
    <x v="0"/>
    <n v="98203"/>
    <x v="10"/>
    <x v="10"/>
    <x v="18"/>
    <s v="Battery Electric Vehicle (BEV)"/>
    <x v="2"/>
    <n v="0"/>
    <n v="0"/>
    <n v="38"/>
    <x v="47087"/>
    <s v="POINT (-122.213105 47.95479)"/>
    <s v="PUGET SOUND ENERGY INC"/>
    <n v="53061041000"/>
  </r>
  <r>
    <s v="Olympia"/>
    <x v="0"/>
    <n v="98501"/>
    <x v="10"/>
    <x v="2"/>
    <x v="2"/>
    <s v="Battery Electric Vehicle (BEV)"/>
    <x v="2"/>
    <n v="0"/>
    <n v="0"/>
    <n v="35"/>
    <x v="47088"/>
    <s v="POINT (-122.89692 47.043535)"/>
    <s v="PUGET SOUND ENERGY INC"/>
    <n v="53067011721"/>
  </r>
  <r>
    <s v="Vancouver"/>
    <x v="0"/>
    <n v="98661"/>
    <x v="7"/>
    <x v="8"/>
    <x v="9"/>
    <s v="Battery Electric Vehicle (BEV)"/>
    <x v="0"/>
    <n v="75"/>
    <n v="0"/>
    <n v="49"/>
    <x v="47089"/>
    <s v="POINT (-122.641835 45.638545)"/>
    <s v="BONNEVILLE POWER ADMINISTRATION||PUD NO 1 OF CLARK COUNTY - (WA)"/>
    <n v="53011041110"/>
  </r>
  <r>
    <s v="Vancouver"/>
    <x v="0"/>
    <n v="98663"/>
    <x v="6"/>
    <x v="8"/>
    <x v="9"/>
    <s v="Battery Electric Vehicle (BEV)"/>
    <x v="0"/>
    <n v="150"/>
    <n v="0"/>
    <n v="49"/>
    <x v="47090"/>
    <s v="POINT (-122.666325 45.641205)"/>
    <s v="BONNEVILLE POWER ADMINISTRATION||PUD NO 1 OF CLARK COUNTY - (WA)"/>
    <n v="53011041003"/>
  </r>
  <r>
    <s v="Arlington"/>
    <x v="0"/>
    <n v="98223"/>
    <x v="10"/>
    <x v="5"/>
    <x v="41"/>
    <s v="Battery Electric Vehicle (BEV)"/>
    <x v="2"/>
    <n v="0"/>
    <n v="0"/>
    <n v="39"/>
    <x v="47091"/>
    <s v="POINT (-122.12324 48.19485)"/>
    <s v="BONNEVILLE POWER ADMINISTRATION||PUD 1 OF SNOHOMISH COUNTY"/>
    <n v="53061053508"/>
  </r>
  <r>
    <s v="Lacey"/>
    <x v="0"/>
    <n v="98516"/>
    <x v="10"/>
    <x v="2"/>
    <x v="5"/>
    <s v="Battery Electric Vehicle (BEV)"/>
    <x v="2"/>
    <n v="0"/>
    <n v="0"/>
    <n v="22"/>
    <x v="47092"/>
    <s v="POINT (-122.7510253 47.08149)"/>
    <s v="PUGET SOUND ENERGY INC"/>
    <n v="53067012225"/>
  </r>
  <r>
    <s v="Renton"/>
    <x v="0"/>
    <n v="98056"/>
    <x v="10"/>
    <x v="2"/>
    <x v="5"/>
    <s v="Battery Electric Vehicle (BEV)"/>
    <x v="2"/>
    <n v="0"/>
    <n v="0"/>
    <n v="41"/>
    <x v="47093"/>
    <s v="POINT (-122.180505 47.500055)"/>
    <s v="PUGET SOUND ENERGY INC||CITY OF TACOMA - (WA)"/>
    <n v="53033024703"/>
  </r>
  <r>
    <s v="Port Townsend"/>
    <x v="0"/>
    <n v="98368"/>
    <x v="3"/>
    <x v="10"/>
    <x v="18"/>
    <s v="Battery Electric Vehicle (BEV)"/>
    <x v="0"/>
    <n v="238"/>
    <n v="0"/>
    <n v="24"/>
    <x v="47094"/>
    <s v="POINT (-122.7644197 48.1195874)"/>
    <s v="BONNEVILLE POWER ADMINISTRATION||PUGET SOUND ENERGY INC||PUD NO 1 OF JEFFERSON COUNTY"/>
    <n v="53031950502"/>
  </r>
  <r>
    <s v="Port Orchard"/>
    <x v="0"/>
    <n v="98367"/>
    <x v="1"/>
    <x v="21"/>
    <x v="57"/>
    <s v="Battery Electric Vehicle (BEV)"/>
    <x v="2"/>
    <n v="0"/>
    <n v="0"/>
    <n v="26"/>
    <x v="47095"/>
    <s v="POINT (-122.6851642 47.506453)"/>
    <s v="PUGET SOUND ENERGY INC"/>
    <n v="53035092802"/>
  </r>
  <r>
    <s v="Sammamish"/>
    <x v="0"/>
    <n v="98075"/>
    <x v="2"/>
    <x v="3"/>
    <x v="47"/>
    <s v="Battery Electric Vehicle (BEV)"/>
    <x v="2"/>
    <n v="0"/>
    <n v="0"/>
    <n v="41"/>
    <x v="47096"/>
    <s v="POINT (-122.03309 47.58153)"/>
    <s v="PUGET SOUND ENERGY INC||CITY OF TACOMA - (WA)"/>
    <n v="53033032207"/>
  </r>
  <r>
    <s v="Seattle"/>
    <x v="0"/>
    <n v="98144"/>
    <x v="9"/>
    <x v="3"/>
    <x v="3"/>
    <s v="Battery Electric Vehicle (BEV)"/>
    <x v="0"/>
    <n v="81"/>
    <n v="0"/>
    <n v="37"/>
    <x v="47097"/>
    <s v="POINT (-122.30823 47.581975)"/>
    <s v="CITY OF SEATTLE - (WA)|CITY OF TACOMA - (WA)"/>
    <n v="53033008900"/>
  </r>
  <r>
    <s v="Bothell"/>
    <x v="0"/>
    <n v="98012"/>
    <x v="2"/>
    <x v="2"/>
    <x v="2"/>
    <s v="Battery Electric Vehicle (BEV)"/>
    <x v="2"/>
    <n v="0"/>
    <n v="0"/>
    <n v="1"/>
    <x v="47098"/>
    <s v="POINT (-122.1876761 47.820517)"/>
    <s v="PUGET SOUND ENERGY INC"/>
    <n v="53061051935"/>
  </r>
  <r>
    <s v="Renton"/>
    <x v="0"/>
    <n v="98056"/>
    <x v="3"/>
    <x v="10"/>
    <x v="13"/>
    <s v="Plug-in Hybrid Electric Vehicle (PHEV)"/>
    <x v="0"/>
    <n v="53"/>
    <n v="0"/>
    <n v="11"/>
    <x v="47099"/>
    <s v="POINT (-122.180505 47.500055)"/>
    <s v="PUGET SOUND ENERGY INC||CITY OF TACOMA - (WA)"/>
    <n v="53033025202"/>
  </r>
  <r>
    <s v="Redmond"/>
    <x v="0"/>
    <n v="98052"/>
    <x v="10"/>
    <x v="16"/>
    <x v="68"/>
    <s v="Plug-in Hybrid Electric Vehicle (PHEV)"/>
    <x v="1"/>
    <n v="22"/>
    <n v="0"/>
    <n v="48"/>
    <x v="47100"/>
    <s v="POINT (-122.12302 47.67668)"/>
    <s v="PUGET SOUND ENERGY INC||CITY OF TACOMA - (WA)"/>
    <n v="53033022902"/>
  </r>
  <r>
    <s v="Camas"/>
    <x v="0"/>
    <n v="98607"/>
    <x v="10"/>
    <x v="2"/>
    <x v="5"/>
    <s v="Battery Electric Vehicle (BEV)"/>
    <x v="2"/>
    <n v="0"/>
    <n v="0"/>
    <n v="18"/>
    <x v="47101"/>
    <s v="POINT (-122.405565 45.59009)"/>
    <s v="BONNEVILLE POWER ADMINISTRATION||PUD NO 1 OF CLARK COUNTY - (WA)"/>
    <n v="53011040608"/>
  </r>
  <r>
    <s v="Seattle"/>
    <x v="0"/>
    <n v="98122"/>
    <x v="7"/>
    <x v="8"/>
    <x v="9"/>
    <s v="Battery Electric Vehicle (BEV)"/>
    <x v="0"/>
    <n v="75"/>
    <n v="0"/>
    <n v="37"/>
    <x v="47102"/>
    <s v="POINT (-122.30839 47.610365)"/>
    <s v="CITY OF SEATTLE - (WA)|CITY OF TACOMA - (WA)"/>
    <n v="53033007800"/>
  </r>
  <r>
    <s v="Seattle"/>
    <x v="0"/>
    <n v="98118"/>
    <x v="5"/>
    <x v="12"/>
    <x v="17"/>
    <s v="Battery Electric Vehicle (BEV)"/>
    <x v="0"/>
    <n v="84"/>
    <n v="0"/>
    <n v="37"/>
    <x v="47103"/>
    <s v="POINT (-122.28339 47.549285)"/>
    <s v="CITY OF SEATTLE - (WA)|CITY OF TACOMA - (WA)"/>
    <n v="53033010200"/>
  </r>
  <r>
    <s v="Olympia"/>
    <x v="0"/>
    <n v="98506"/>
    <x v="3"/>
    <x v="4"/>
    <x v="4"/>
    <s v="Plug-in Hybrid Electric Vehicle (PHEV)"/>
    <x v="0"/>
    <n v="33"/>
    <n v="0"/>
    <n v="22"/>
    <x v="47104"/>
    <s v="POINT (-122.8874781 47.0519573)"/>
    <s v="PUGET SOUND ENERGY INC"/>
    <n v="53067012100"/>
  </r>
  <r>
    <s v="Port Orchard"/>
    <x v="0"/>
    <n v="98367"/>
    <x v="5"/>
    <x v="2"/>
    <x v="12"/>
    <s v="Battery Electric Vehicle (BEV)"/>
    <x v="0"/>
    <n v="210"/>
    <n v="0"/>
    <n v="26"/>
    <x v="47105"/>
    <s v="POINT (-122.6851642 47.506453)"/>
    <s v="PUGET SOUND ENERGY INC"/>
    <n v="53035092902"/>
  </r>
  <r>
    <s v="Renton"/>
    <x v="0"/>
    <n v="98057"/>
    <x v="1"/>
    <x v="9"/>
    <x v="10"/>
    <s v="Battery Electric Vehicle (BEV)"/>
    <x v="2"/>
    <n v="0"/>
    <n v="0"/>
    <n v="37"/>
    <x v="47106"/>
    <s v="POINT (-122.21024 47.4797047)"/>
    <s v="PUGET SOUND ENERGY INC||CITY OF TACOMA - (WA)"/>
    <n v="53033025302"/>
  </r>
  <r>
    <s v="Sammamish"/>
    <x v="0"/>
    <n v="98075"/>
    <x v="2"/>
    <x v="15"/>
    <x v="32"/>
    <s v="Battery Electric Vehicle (BEV)"/>
    <x v="2"/>
    <n v="0"/>
    <n v="0"/>
    <n v="41"/>
    <x v="47107"/>
    <s v="POINT (-122.03309 47.58153)"/>
    <s v="PUGET SOUND ENERGY INC||CITY OF TACOMA - (WA)"/>
    <n v="53033032218"/>
  </r>
  <r>
    <s v="Lake Stevens"/>
    <x v="0"/>
    <n v="98258"/>
    <x v="0"/>
    <x v="10"/>
    <x v="18"/>
    <s v="Battery Electric Vehicle (BEV)"/>
    <x v="0"/>
    <n v="259"/>
    <n v="0"/>
    <n v="44"/>
    <x v="47108"/>
    <s v="POINT (-122.112265 48.0047)"/>
    <s v="PUGET SOUND ENERGY INC"/>
    <n v="53061052604"/>
  </r>
  <r>
    <s v="Lake Stevens"/>
    <x v="0"/>
    <n v="98258"/>
    <x v="0"/>
    <x v="2"/>
    <x v="2"/>
    <s v="Battery Electric Vehicle (BEV)"/>
    <x v="0"/>
    <n v="266"/>
    <n v="0"/>
    <n v="44"/>
    <x v="47109"/>
    <s v="POINT (-122.112265 48.0047)"/>
    <s v="PUGET SOUND ENERGY INC"/>
    <n v="53061052603"/>
  </r>
  <r>
    <s v="Renton"/>
    <x v="0"/>
    <n v="98057"/>
    <x v="2"/>
    <x v="1"/>
    <x v="28"/>
    <s v="Plug-in Hybrid Electric Vehicle (PHEV)"/>
    <x v="1"/>
    <n v="21"/>
    <n v="0"/>
    <n v="11"/>
    <x v="47110"/>
    <s v="POINT (-122.21024 47.4797047)"/>
    <s v="PUGET SOUND ENERGY INC||CITY OF TACOMA - (WA)"/>
    <n v="53033026200"/>
  </r>
  <r>
    <s v="Sammamish"/>
    <x v="0"/>
    <n v="98075"/>
    <x v="2"/>
    <x v="3"/>
    <x v="11"/>
    <s v="Plug-in Hybrid Electric Vehicle (PHEV)"/>
    <x v="0"/>
    <n v="30"/>
    <n v="0"/>
    <n v="41"/>
    <x v="47111"/>
    <s v="POINT (-122.03309 47.58153)"/>
    <s v="PUGET SOUND ENERGY INC||CITY OF TACOMA - (WA)"/>
    <n v="53033032218"/>
  </r>
  <r>
    <s v="Seattle"/>
    <x v="0"/>
    <n v="98116"/>
    <x v="3"/>
    <x v="3"/>
    <x v="11"/>
    <s v="Plug-in Hybrid Electric Vehicle (PHEV)"/>
    <x v="1"/>
    <n v="13"/>
    <n v="0"/>
    <n v="34"/>
    <x v="47112"/>
    <s v="POINT (-122.38679 47.56484)"/>
    <s v="CITY OF SEATTLE - (WA)|CITY OF TACOMA - (WA)"/>
    <n v="53033009600"/>
  </r>
  <r>
    <s v="Seattle"/>
    <x v="0"/>
    <n v="98105"/>
    <x v="1"/>
    <x v="8"/>
    <x v="9"/>
    <s v="Battery Electric Vehicle (BEV)"/>
    <x v="2"/>
    <n v="0"/>
    <n v="0"/>
    <n v="46"/>
    <x v="47113"/>
    <s v="POINT (-122.319115 47.66132)"/>
    <s v="CITY OF SEATTLE - (WA)|CITY OF TACOMA - (WA)"/>
    <n v="53033004101"/>
  </r>
  <r>
    <s v="Seattle"/>
    <x v="0"/>
    <n v="98103"/>
    <x v="0"/>
    <x v="2"/>
    <x v="25"/>
    <s v="Battery Electric Vehicle (BEV)"/>
    <x v="0"/>
    <n v="293"/>
    <n v="0"/>
    <n v="43"/>
    <x v="47114"/>
    <s v="POINT (-122.34301 47.659185)"/>
    <s v="CITY OF SEATTLE - (WA)|CITY OF TACOMA - (WA)"/>
    <n v="53033005401"/>
  </r>
  <r>
    <s v="Seattle"/>
    <x v="0"/>
    <n v="98118"/>
    <x v="2"/>
    <x v="2"/>
    <x v="2"/>
    <s v="Battery Electric Vehicle (BEV)"/>
    <x v="2"/>
    <n v="0"/>
    <n v="0"/>
    <n v="37"/>
    <x v="47115"/>
    <s v="POINT (-122.28339 47.549285)"/>
    <s v="CITY OF SEATTLE - (WA)|CITY OF TACOMA - (WA)"/>
    <n v="53033010301"/>
  </r>
  <r>
    <s v="Lake Forest Park"/>
    <x v="0"/>
    <n v="98155"/>
    <x v="1"/>
    <x v="21"/>
    <x v="57"/>
    <s v="Battery Electric Vehicle (BEV)"/>
    <x v="2"/>
    <n v="0"/>
    <n v="0"/>
    <n v="46"/>
    <x v="47116"/>
    <s v="POINT (-122.3175 47.7578146)"/>
    <s v="CITY OF SEATTLE - (WA)|CITY OF TACOMA - (WA)"/>
    <n v="53033021400"/>
  </r>
  <r>
    <s v="Yakima"/>
    <x v="0"/>
    <n v="98902"/>
    <x v="9"/>
    <x v="10"/>
    <x v="13"/>
    <s v="Plug-in Hybrid Electric Vehicle (PHEV)"/>
    <x v="0"/>
    <n v="38"/>
    <n v="0"/>
    <n v="14"/>
    <x v="47117"/>
    <s v="POINT (-120.524012 46.5973939)"/>
    <s v="PACIFICORP"/>
    <n v="53077000500"/>
  </r>
  <r>
    <s v="Seattle"/>
    <x v="0"/>
    <n v="98126"/>
    <x v="1"/>
    <x v="6"/>
    <x v="7"/>
    <s v="Plug-in Hybrid Electric Vehicle (PHEV)"/>
    <x v="1"/>
    <n v="25"/>
    <n v="0"/>
    <n v="34"/>
    <x v="47118"/>
    <s v="POINT (-122.37439 47.54468)"/>
    <s v="CITY OF SEATTLE - (WA)|CITY OF TACOMA - (WA)"/>
    <n v="53033009900"/>
  </r>
  <r>
    <s v="Seattle"/>
    <x v="0"/>
    <n v="98116"/>
    <x v="4"/>
    <x v="10"/>
    <x v="13"/>
    <s v="Plug-in Hybrid Electric Vehicle (PHEV)"/>
    <x v="0"/>
    <n v="53"/>
    <n v="0"/>
    <n v="34"/>
    <x v="47119"/>
    <s v="POINT (-122.38679 47.56484)"/>
    <s v="CITY OF SEATTLE - (WA)|CITY OF TACOMA - (WA)"/>
    <n v="53033009701"/>
  </r>
  <r>
    <s v="Seattle"/>
    <x v="0"/>
    <n v="98117"/>
    <x v="1"/>
    <x v="2"/>
    <x v="5"/>
    <s v="Battery Electric Vehicle (BEV)"/>
    <x v="2"/>
    <n v="0"/>
    <n v="0"/>
    <n v="36"/>
    <x v="47120"/>
    <s v="POINT (-122.37275 47.68968)"/>
    <s v="CITY OF SEATTLE - (WA)|CITY OF TACOMA - (WA)"/>
    <n v="53033001500"/>
  </r>
  <r>
    <s v="Seattle"/>
    <x v="0"/>
    <n v="98116"/>
    <x v="1"/>
    <x v="2"/>
    <x v="2"/>
    <s v="Battery Electric Vehicle (BEV)"/>
    <x v="2"/>
    <n v="0"/>
    <n v="0"/>
    <n v="34"/>
    <x v="47121"/>
    <s v="POINT (-122.38679 47.56484)"/>
    <s v="CITY OF SEATTLE - (WA)|CITY OF TACOMA - (WA)"/>
    <n v="53033010502"/>
  </r>
  <r>
    <s v="Bremerton"/>
    <x v="0"/>
    <n v="98310"/>
    <x v="0"/>
    <x v="8"/>
    <x v="9"/>
    <s v="Battery Electric Vehicle (BEV)"/>
    <x v="0"/>
    <n v="149"/>
    <n v="0"/>
    <n v="23"/>
    <x v="47122"/>
    <s v="POINT (-122.611365 47.575195)"/>
    <s v="PUGET SOUND ENERGY INC"/>
    <n v="53035080200"/>
  </r>
  <r>
    <s v="Olympia"/>
    <x v="0"/>
    <n v="98506"/>
    <x v="5"/>
    <x v="2"/>
    <x v="12"/>
    <s v="Battery Electric Vehicle (BEV)"/>
    <x v="0"/>
    <n v="210"/>
    <n v="0"/>
    <n v="22"/>
    <x v="47123"/>
    <s v="POINT (-122.8874781 47.0519573)"/>
    <s v="PUGET SOUND ENERGY INC"/>
    <n v="53067012211"/>
  </r>
  <r>
    <s v="Seattle"/>
    <x v="0"/>
    <n v="98109"/>
    <x v="2"/>
    <x v="2"/>
    <x v="2"/>
    <s v="Battery Electric Vehicle (BEV)"/>
    <x v="2"/>
    <n v="0"/>
    <n v="0"/>
    <n v="36"/>
    <x v="47124"/>
    <s v="POINT (-122.34848 47.632405)"/>
    <s v="CITY OF SEATTLE - (WA)|CITY OF TACOMA - (WA)"/>
    <n v="53033007101"/>
  </r>
  <r>
    <s v="Snoqualmie"/>
    <x v="0"/>
    <n v="98065"/>
    <x v="2"/>
    <x v="15"/>
    <x v="32"/>
    <s v="Battery Electric Vehicle (BEV)"/>
    <x v="2"/>
    <n v="0"/>
    <n v="0"/>
    <n v="5"/>
    <x v="47125"/>
    <s v="POINT (-121.8740496 47.5345546)"/>
    <s v="PUGET SOUND ENERGY INC||CITY OF TACOMA - (WA)"/>
    <n v="53033032605"/>
  </r>
  <r>
    <s v="Sammamish"/>
    <x v="0"/>
    <n v="98075"/>
    <x v="2"/>
    <x v="2"/>
    <x v="5"/>
    <s v="Battery Electric Vehicle (BEV)"/>
    <x v="2"/>
    <n v="0"/>
    <n v="0"/>
    <n v="41"/>
    <x v="47126"/>
    <s v="POINT (-122.03309 47.58153)"/>
    <s v="PUGET SOUND ENERGY INC||CITY OF TACOMA - (WA)"/>
    <n v="53033032207"/>
  </r>
  <r>
    <s v="Issaquah"/>
    <x v="0"/>
    <n v="98029"/>
    <x v="1"/>
    <x v="2"/>
    <x v="5"/>
    <s v="Battery Electric Vehicle (BEV)"/>
    <x v="2"/>
    <n v="0"/>
    <n v="0"/>
    <n v="5"/>
    <x v="47127"/>
    <s v="POINT (-121.999595 47.547635)"/>
    <s v="PUGET SOUND ENERGY INC||CITY OF TACOMA - (WA)"/>
    <n v="53033032221"/>
  </r>
  <r>
    <s v="Grandview"/>
    <x v="0"/>
    <n v="98930"/>
    <x v="2"/>
    <x v="2"/>
    <x v="5"/>
    <s v="Battery Electric Vehicle (BEV)"/>
    <x v="2"/>
    <n v="0"/>
    <n v="0"/>
    <n v="15"/>
    <x v="47128"/>
    <s v="POINT (-119.91556 46.249215)"/>
    <s v="BONNEVILLE POWER ADMINISTRATION||PACIFICORP||BENTON RURAL ELECTRIC ASSN"/>
    <n v="53077001902"/>
  </r>
  <r>
    <s v="Ridgefield"/>
    <x v="0"/>
    <n v="98642"/>
    <x v="4"/>
    <x v="10"/>
    <x v="13"/>
    <s v="Plug-in Hybrid Electric Vehicle (PHEV)"/>
    <x v="0"/>
    <n v="53"/>
    <n v="0"/>
    <n v="18"/>
    <x v="47129"/>
    <s v="POINT (-122.74291 45.818445)"/>
    <s v="BONNEVILLE POWER ADMINISTRATION||PUD NO 1 OF CLARK COUNTY - (WA)"/>
    <n v="53011040301"/>
  </r>
  <r>
    <s v="Kent"/>
    <x v="0"/>
    <n v="98030"/>
    <x v="10"/>
    <x v="2"/>
    <x v="5"/>
    <s v="Battery Electric Vehicle (BEV)"/>
    <x v="2"/>
    <n v="0"/>
    <n v="0"/>
    <n v="47"/>
    <x v="47130"/>
    <s v="POINT (-122.199755 47.37483)"/>
    <s v="PUGET SOUND ENERGY INC||CITY OF TACOMA - (WA)"/>
    <n v="53033029604"/>
  </r>
  <r>
    <s v="Seattle"/>
    <x v="0"/>
    <n v="98126"/>
    <x v="1"/>
    <x v="16"/>
    <x v="78"/>
    <s v="Battery Electric Vehicle (BEV)"/>
    <x v="2"/>
    <n v="0"/>
    <n v="0"/>
    <n v="34"/>
    <x v="47131"/>
    <s v="POINT (-122.37439 47.54468)"/>
    <s v="CITY OF SEATTLE - (WA)|CITY OF TACOMA - (WA)"/>
    <n v="53033009900"/>
  </r>
  <r>
    <s v="Seattle"/>
    <x v="0"/>
    <n v="98119"/>
    <x v="7"/>
    <x v="2"/>
    <x v="12"/>
    <s v="Battery Electric Vehicle (BEV)"/>
    <x v="0"/>
    <n v="208"/>
    <n v="69900"/>
    <n v="36"/>
    <x v="47132"/>
    <s v="POINT (-122.363815 47.63046)"/>
    <s v="CITY OF SEATTLE - (WA)|CITY OF TACOMA - (WA)"/>
    <n v="53033007001"/>
  </r>
  <r>
    <s v="Sammamish"/>
    <x v="0"/>
    <n v="98074"/>
    <x v="2"/>
    <x v="2"/>
    <x v="5"/>
    <s v="Battery Electric Vehicle (BEV)"/>
    <x v="2"/>
    <n v="0"/>
    <n v="0"/>
    <n v="45"/>
    <x v="47133"/>
    <s v="POINT (-122.0313266 47.6285782)"/>
    <s v="PUGET SOUND ENERGY INC||CITY OF TACOMA - (WA)"/>
    <n v="53033032318"/>
  </r>
  <r>
    <s v="Ridgefield"/>
    <x v="0"/>
    <n v="98642"/>
    <x v="10"/>
    <x v="7"/>
    <x v="8"/>
    <s v="Battery Electric Vehicle (BEV)"/>
    <x v="0"/>
    <n v="222"/>
    <n v="0"/>
    <n v="17"/>
    <x v="47134"/>
    <s v="POINT (-122.74291 45.818445)"/>
    <s v="BONNEVILLE POWER ADMINISTRATION||PUD NO 1 OF CLARK COUNTY - (WA)"/>
    <n v="53011040403"/>
  </r>
  <r>
    <s v="Port Orchard"/>
    <x v="0"/>
    <n v="98367"/>
    <x v="4"/>
    <x v="5"/>
    <x v="15"/>
    <s v="Plug-in Hybrid Electric Vehicle (PHEV)"/>
    <x v="1"/>
    <n v="20"/>
    <n v="0"/>
    <n v="26"/>
    <x v="47135"/>
    <s v="POINT (-122.6851642 47.506453)"/>
    <s v="PUGET SOUND ENERGY INC"/>
    <n v="53035092102"/>
  </r>
  <r>
    <s v="Bellevue"/>
    <x v="0"/>
    <n v="98004"/>
    <x v="4"/>
    <x v="8"/>
    <x v="9"/>
    <s v="Battery Electric Vehicle (BEV)"/>
    <x v="0"/>
    <n v="107"/>
    <n v="0"/>
    <n v="48"/>
    <x v="47136"/>
    <s v="POINT (-122.201905 47.61385)"/>
    <s v="PUGET SOUND ENERGY INC||CITY OF TACOMA - (WA)"/>
    <n v="53033023701"/>
  </r>
  <r>
    <s v="Seattle"/>
    <x v="0"/>
    <n v="98122"/>
    <x v="9"/>
    <x v="5"/>
    <x v="15"/>
    <s v="Plug-in Hybrid Electric Vehicle (PHEV)"/>
    <x v="1"/>
    <n v="19"/>
    <n v="0"/>
    <n v="37"/>
    <x v="47137"/>
    <s v="POINT (-122.30839 47.610365)"/>
    <s v="CITY OF SEATTLE - (WA)|CITY OF TACOMA - (WA)"/>
    <n v="53033008800"/>
  </r>
  <r>
    <s v="Kirkland"/>
    <x v="0"/>
    <n v="98033"/>
    <x v="2"/>
    <x v="15"/>
    <x v="42"/>
    <s v="Battery Electric Vehicle (BEV)"/>
    <x v="2"/>
    <n v="0"/>
    <n v="0"/>
    <n v="48"/>
    <x v="47138"/>
    <s v="POINT (-122.20264 47.6785)"/>
    <s v="PUGET SOUND ENERGY INC||CITY OF TACOMA - (WA)"/>
    <n v="53033022701"/>
  </r>
  <r>
    <s v="Lake Forest Park"/>
    <x v="0"/>
    <n v="98155"/>
    <x v="10"/>
    <x v="10"/>
    <x v="18"/>
    <s v="Battery Electric Vehicle (BEV)"/>
    <x v="2"/>
    <n v="0"/>
    <n v="0"/>
    <n v="46"/>
    <x v="47139"/>
    <s v="POINT (-122.3175 47.7578146)"/>
    <s v="PUGET SOUND ENERGY INC||CITY OF TACOMA - (WA)"/>
    <n v="53033021500"/>
  </r>
  <r>
    <s v="Hansville"/>
    <x v="0"/>
    <n v="98340"/>
    <x v="3"/>
    <x v="2"/>
    <x v="2"/>
    <s v="Battery Electric Vehicle (BEV)"/>
    <x v="0"/>
    <n v="215"/>
    <n v="0"/>
    <n v="23"/>
    <x v="47140"/>
    <s v="POINT (-122.57781 47.903975)"/>
    <s v="PUGET SOUND ENERGY INC"/>
    <n v="53035090101"/>
  </r>
  <r>
    <s v="Kent"/>
    <x v="0"/>
    <n v="98031"/>
    <x v="3"/>
    <x v="2"/>
    <x v="2"/>
    <s v="Battery Electric Vehicle (BEV)"/>
    <x v="0"/>
    <n v="215"/>
    <n v="0"/>
    <n v="47"/>
    <x v="47141"/>
    <s v="POINT (-122.2012521 47.3931814)"/>
    <s v="PUGET SOUND ENERGY INC||CITY OF TACOMA - (WA)"/>
    <n v="53033029405"/>
  </r>
  <r>
    <s v="Olympia"/>
    <x v="0"/>
    <n v="98501"/>
    <x v="4"/>
    <x v="4"/>
    <x v="4"/>
    <s v="Plug-in Hybrid Electric Vehicle (PHEV)"/>
    <x v="0"/>
    <n v="33"/>
    <n v="0"/>
    <n v="35"/>
    <x v="47142"/>
    <s v="POINT (-122.89692 47.043535)"/>
    <s v="PUGET SOUND ENERGY INC"/>
    <n v="53067011721"/>
  </r>
  <r>
    <s v="Seattle"/>
    <x v="0"/>
    <n v="98125"/>
    <x v="2"/>
    <x v="0"/>
    <x v="56"/>
    <s v="Battery Electric Vehicle (BEV)"/>
    <x v="2"/>
    <n v="0"/>
    <n v="0"/>
    <n v="46"/>
    <x v="47143"/>
    <s v="POINT (-122.296385 47.71558)"/>
    <s v="CITY OF SEATTLE - (WA)|CITY OF TACOMA - (WA)"/>
    <n v="53033000201"/>
  </r>
  <r>
    <s v="Bothell"/>
    <x v="0"/>
    <n v="98012"/>
    <x v="1"/>
    <x v="2"/>
    <x v="5"/>
    <s v="Battery Electric Vehicle (BEV)"/>
    <x v="2"/>
    <n v="0"/>
    <n v="0"/>
    <n v="1"/>
    <x v="47144"/>
    <s v="POINT (-122.1876761 47.820517)"/>
    <s v="PUGET SOUND ENERGY INC"/>
    <n v="53061052107"/>
  </r>
  <r>
    <s v="Des Moines"/>
    <x v="0"/>
    <n v="98198"/>
    <x v="12"/>
    <x v="6"/>
    <x v="34"/>
    <s v="Plug-in Hybrid Electric Vehicle (PHEV)"/>
    <x v="1"/>
    <n v="6"/>
    <n v="0"/>
    <n v="33"/>
    <x v="47145"/>
    <s v="POINT (-122.3219166 47.4013897)"/>
    <s v="PUGET SOUND ENERGY INC||CITY OF TACOMA - (WA)"/>
    <n v="53033028700"/>
  </r>
  <r>
    <s v="Lacey"/>
    <x v="0"/>
    <n v="98516"/>
    <x v="2"/>
    <x v="3"/>
    <x v="55"/>
    <s v="Battery Electric Vehicle (BEV)"/>
    <x v="2"/>
    <n v="0"/>
    <n v="0"/>
    <n v="22"/>
    <x v="47146"/>
    <s v="POINT (-122.7510253 47.08149)"/>
    <s v="PUGET SOUND ENERGY INC"/>
    <n v="53067012225"/>
  </r>
  <r>
    <s v="Federal Way"/>
    <x v="0"/>
    <n v="98003"/>
    <x v="5"/>
    <x v="5"/>
    <x v="6"/>
    <s v="Plug-in Hybrid Electric Vehicle (PHEV)"/>
    <x v="1"/>
    <n v="19"/>
    <n v="0"/>
    <n v="30"/>
    <x v="47147"/>
    <s v="POINT (-122.31327 47.32329)"/>
    <s v="PUGET SOUND ENERGY INC||CITY OF TACOMA - (WA)"/>
    <n v="53033030006"/>
  </r>
  <r>
    <s v="Ridgefield"/>
    <x v="0"/>
    <n v="98642"/>
    <x v="6"/>
    <x v="2"/>
    <x v="2"/>
    <s v="Battery Electric Vehicle (BEV)"/>
    <x v="0"/>
    <n v="220"/>
    <n v="0"/>
    <n v="18"/>
    <x v="47148"/>
    <s v="POINT (-122.74291 45.818445)"/>
    <s v="BONNEVILLE POWER ADMINISTRATION||PUD NO 1 OF CLARK COUNTY - (WA)"/>
    <n v="53011040301"/>
  </r>
  <r>
    <s v="Renton"/>
    <x v="0"/>
    <n v="98059"/>
    <x v="8"/>
    <x v="6"/>
    <x v="34"/>
    <s v="Plug-in Hybrid Electric Vehicle (PHEV)"/>
    <x v="1"/>
    <n v="6"/>
    <n v="0"/>
    <n v="11"/>
    <x v="47149"/>
    <s v="POINT (-122.15734 47.487175)"/>
    <s v="PUGET SOUND ENERGY INC||CITY OF TACOMA - (WA)"/>
    <n v="53033025101"/>
  </r>
  <r>
    <s v="Silverdale"/>
    <x v="0"/>
    <n v="98383"/>
    <x v="6"/>
    <x v="18"/>
    <x v="40"/>
    <s v="Plug-in Hybrid Electric Vehicle (PHEV)"/>
    <x v="0"/>
    <n v="47"/>
    <n v="0"/>
    <n v="23"/>
    <x v="47150"/>
    <s v="POINT (-122.668076 47.665978)"/>
    <s v="PUGET SOUND ENERGY INC"/>
    <n v="53035091201"/>
  </r>
  <r>
    <s v="Kirkland"/>
    <x v="0"/>
    <n v="98033"/>
    <x v="0"/>
    <x v="2"/>
    <x v="5"/>
    <s v="Battery Electric Vehicle (BEV)"/>
    <x v="0"/>
    <n v="291"/>
    <n v="0"/>
    <n v="45"/>
    <x v="47151"/>
    <s v="POINT (-122.20264 47.6785)"/>
    <s v="PUGET SOUND ENERGY INC||CITY OF TACOMA - (WA)"/>
    <n v="53033022402"/>
  </r>
  <r>
    <s v="Renton"/>
    <x v="0"/>
    <n v="98057"/>
    <x v="2"/>
    <x v="4"/>
    <x v="4"/>
    <s v="Plug-in Hybrid Electric Vehicle (PHEV)"/>
    <x v="0"/>
    <n v="32"/>
    <n v="0"/>
    <n v="11"/>
    <x v="47152"/>
    <s v="POINT (-122.21024 47.4797047)"/>
    <s v="PUGET SOUND ENERGY INC||CITY OF TACOMA - (WA)"/>
    <n v="53033026200"/>
  </r>
  <r>
    <s v="Sammamish"/>
    <x v="0"/>
    <n v="98029"/>
    <x v="2"/>
    <x v="2"/>
    <x v="2"/>
    <s v="Battery Electric Vehicle (BEV)"/>
    <x v="2"/>
    <n v="0"/>
    <n v="0"/>
    <n v="5"/>
    <x v="47153"/>
    <s v="POINT (-121.999595 47.547635)"/>
    <s v="PUGET SOUND ENERGY INC||CITY OF TACOMA - (WA)"/>
    <n v="53033032223"/>
  </r>
  <r>
    <s v="Maple Valley"/>
    <x v="0"/>
    <n v="98038"/>
    <x v="2"/>
    <x v="2"/>
    <x v="2"/>
    <s v="Battery Electric Vehicle (BEV)"/>
    <x v="2"/>
    <n v="0"/>
    <n v="0"/>
    <n v="5"/>
    <x v="47154"/>
    <s v="POINT (-122.05191 47.357985)"/>
    <s v="PUGET SOUND ENERGY INC||CITY OF TACOMA - (WA)"/>
    <n v="53033032010"/>
  </r>
  <r>
    <s v="Seattle"/>
    <x v="0"/>
    <n v="98108"/>
    <x v="4"/>
    <x v="10"/>
    <x v="13"/>
    <s v="Plug-in Hybrid Electric Vehicle (PHEV)"/>
    <x v="0"/>
    <n v="53"/>
    <n v="0"/>
    <n v="11"/>
    <x v="47155"/>
    <s v="POINT (-122.326965 47.55015)"/>
    <s v="CITY OF SEATTLE - (WA)|CITY OF TACOMA - (WA)"/>
    <n v="53033010001"/>
  </r>
  <r>
    <s v="Camas"/>
    <x v="0"/>
    <n v="98607"/>
    <x v="2"/>
    <x v="1"/>
    <x v="1"/>
    <s v="Plug-in Hybrid Electric Vehicle (PHEV)"/>
    <x v="1"/>
    <n v="25"/>
    <n v="0"/>
    <n v="18"/>
    <x v="47156"/>
    <s v="POINT (-122.405565 45.59009)"/>
    <s v="BONNEVILLE POWER ADMINISTRATION||PUD NO 1 OF CLARK COUNTY - (WA)"/>
    <n v="53011040608"/>
  </r>
  <r>
    <s v="Seattle"/>
    <x v="0"/>
    <n v="98105"/>
    <x v="5"/>
    <x v="2"/>
    <x v="12"/>
    <s v="Battery Electric Vehicle (BEV)"/>
    <x v="0"/>
    <n v="210"/>
    <n v="0"/>
    <n v="46"/>
    <x v="47157"/>
    <s v="POINT (-122.319115 47.66132)"/>
    <s v="CITY OF SEATTLE - (WA)|CITY OF TACOMA - (WA)"/>
    <n v="53033004101"/>
  </r>
  <r>
    <s v="Tumwater"/>
    <x v="0"/>
    <n v="98512"/>
    <x v="0"/>
    <x v="10"/>
    <x v="18"/>
    <s v="Battery Electric Vehicle (BEV)"/>
    <x v="0"/>
    <n v="259"/>
    <n v="0"/>
    <n v="22"/>
    <x v="47158"/>
    <s v="POINT (-122.9131017 47.0135926)"/>
    <s v="PUGET SOUND ENERGY INC"/>
    <n v="53067010910"/>
  </r>
  <r>
    <s v="Seattle"/>
    <x v="0"/>
    <n v="98103"/>
    <x v="9"/>
    <x v="2"/>
    <x v="12"/>
    <s v="Battery Electric Vehicle (BEV)"/>
    <x v="0"/>
    <n v="208"/>
    <n v="69900"/>
    <n v="46"/>
    <x v="47159"/>
    <s v="POINT (-122.34301 47.659185)"/>
    <s v="CITY OF SEATTLE - (WA)|CITY OF TACOMA - (WA)"/>
    <n v="53033001900"/>
  </r>
  <r>
    <s v="Yarrow Point"/>
    <x v="0"/>
    <n v="98004"/>
    <x v="10"/>
    <x v="2"/>
    <x v="5"/>
    <s v="Battery Electric Vehicle (BEV)"/>
    <x v="2"/>
    <n v="0"/>
    <n v="0"/>
    <n v="48"/>
    <x v="47160"/>
    <s v="POINT (-122.201905 47.61385)"/>
    <s v="PUGET SOUND ENERGY INC||CITY OF TACOMA - (WA)"/>
    <n v="53033024100"/>
  </r>
  <r>
    <s v="Maple Valley"/>
    <x v="0"/>
    <n v="98038"/>
    <x v="10"/>
    <x v="2"/>
    <x v="5"/>
    <s v="Battery Electric Vehicle (BEV)"/>
    <x v="2"/>
    <n v="0"/>
    <n v="0"/>
    <n v="5"/>
    <x v="47161"/>
    <s v="POINT (-122.05191 47.357985)"/>
    <s v="PUGET SOUND ENERGY INC||CITY OF TACOMA - (WA)"/>
    <n v="53033032010"/>
  </r>
  <r>
    <s v="Seattle"/>
    <x v="0"/>
    <n v="98199"/>
    <x v="2"/>
    <x v="11"/>
    <x v="19"/>
    <s v="Battery Electric Vehicle (BEV)"/>
    <x v="2"/>
    <n v="0"/>
    <n v="0"/>
    <n v="36"/>
    <x v="47162"/>
    <s v="POINT (-122.394185 47.639195)"/>
    <s v="CITY OF SEATTLE - (WA)|CITY OF TACOMA - (WA)"/>
    <n v="53033005700"/>
  </r>
  <r>
    <s v="Bothell"/>
    <x v="0"/>
    <n v="98012"/>
    <x v="1"/>
    <x v="2"/>
    <x v="5"/>
    <s v="Battery Electric Vehicle (BEV)"/>
    <x v="2"/>
    <n v="0"/>
    <n v="0"/>
    <n v="1"/>
    <x v="47163"/>
    <s v="POINT (-122.1876761 47.820517)"/>
    <s v="PUGET SOUND ENERGY INC"/>
    <n v="53061052107"/>
  </r>
  <r>
    <s v="Sammamish"/>
    <x v="0"/>
    <n v="98075"/>
    <x v="10"/>
    <x v="2"/>
    <x v="5"/>
    <s v="Battery Electric Vehicle (BEV)"/>
    <x v="2"/>
    <n v="0"/>
    <n v="0"/>
    <n v="41"/>
    <x v="47164"/>
    <s v="POINT (-122.03309 47.58153)"/>
    <s v="PUGET SOUND ENERGY INC||CITY OF TACOMA - (WA)"/>
    <n v="53033032213"/>
  </r>
  <r>
    <s v="Lacey"/>
    <x v="0"/>
    <n v="98516"/>
    <x v="0"/>
    <x v="2"/>
    <x v="5"/>
    <s v="Battery Electric Vehicle (BEV)"/>
    <x v="0"/>
    <n v="291"/>
    <n v="0"/>
    <n v="22"/>
    <x v="47165"/>
    <s v="POINT (-122.7510253 47.08149)"/>
    <s v="PUGET SOUND ENERGY INC"/>
    <n v="53067012226"/>
  </r>
  <r>
    <s v="Issaquah"/>
    <x v="0"/>
    <n v="98029"/>
    <x v="10"/>
    <x v="2"/>
    <x v="5"/>
    <s v="Battery Electric Vehicle (BEV)"/>
    <x v="2"/>
    <n v="0"/>
    <n v="0"/>
    <n v="5"/>
    <x v="47166"/>
    <s v="POINT (-121.999595 47.547635)"/>
    <s v="PUGET SOUND ENERGY INC||CITY OF TACOMA - (WA)"/>
    <n v="53033032221"/>
  </r>
  <r>
    <s v="Seattle"/>
    <x v="0"/>
    <n v="98105"/>
    <x v="2"/>
    <x v="2"/>
    <x v="2"/>
    <s v="Battery Electric Vehicle (BEV)"/>
    <x v="2"/>
    <n v="0"/>
    <n v="0"/>
    <n v="43"/>
    <x v="47167"/>
    <s v="POINT (-122.319115 47.66132)"/>
    <s v="CITY OF SEATTLE - (WA)|CITY OF TACOMA - (WA)"/>
    <n v="53033005201"/>
  </r>
  <r>
    <s v="Snoqualmie"/>
    <x v="0"/>
    <n v="98065"/>
    <x v="10"/>
    <x v="2"/>
    <x v="2"/>
    <s v="Battery Electric Vehicle (BEV)"/>
    <x v="2"/>
    <n v="0"/>
    <n v="0"/>
    <n v="5"/>
    <x v="47168"/>
    <s v="POINT (-121.8740496 47.5345546)"/>
    <s v="PUGET SOUND ENERGY INC||CITY OF TACOMA - (WA)"/>
    <n v="53033032604"/>
  </r>
  <r>
    <s v="Seattle"/>
    <x v="0"/>
    <n v="98118"/>
    <x v="1"/>
    <x v="2"/>
    <x v="5"/>
    <s v="Battery Electric Vehicle (BEV)"/>
    <x v="2"/>
    <n v="0"/>
    <n v="0"/>
    <n v="37"/>
    <x v="47169"/>
    <s v="POINT (-122.28339 47.549285)"/>
    <s v="CITY OF SEATTLE - (WA)|CITY OF TACOMA - (WA)"/>
    <n v="53033010102"/>
  </r>
  <r>
    <s v="Seattle"/>
    <x v="0"/>
    <n v="98116"/>
    <x v="10"/>
    <x v="2"/>
    <x v="12"/>
    <s v="Battery Electric Vehicle (BEV)"/>
    <x v="2"/>
    <n v="0"/>
    <n v="0"/>
    <n v="34"/>
    <x v="47170"/>
    <s v="POINT (-122.38679 47.56484)"/>
    <s v="CITY OF SEATTLE - (WA)|CITY OF TACOMA - (WA)"/>
    <n v="53033009802"/>
  </r>
  <r>
    <s v="Vancouver"/>
    <x v="0"/>
    <n v="98683"/>
    <x v="8"/>
    <x v="3"/>
    <x v="3"/>
    <s v="Plug-in Hybrid Electric Vehicle (PHEV)"/>
    <x v="0"/>
    <n v="72"/>
    <n v="0"/>
    <n v="18"/>
    <x v="47171"/>
    <s v="POINT (-122.4853873 45.6083347)"/>
    <s v="BONNEVILLE POWER ADMINISTRATION||PUD NO 1 OF CLARK COUNTY - (WA)"/>
    <n v="53011041325"/>
  </r>
  <r>
    <s v="Black Diamond"/>
    <x v="0"/>
    <n v="98010"/>
    <x v="10"/>
    <x v="7"/>
    <x v="83"/>
    <s v="Battery Electric Vehicle (BEV)"/>
    <x v="0"/>
    <n v="218"/>
    <n v="0"/>
    <n v="5"/>
    <x v="47172"/>
    <s v="POINT (-122.00498 47.31187)"/>
    <s v="PUGET SOUND ENERGY INC||CITY OF TACOMA - (WA)"/>
    <n v="53033031603"/>
  </r>
  <r>
    <s v="Bainbridge Island"/>
    <x v="0"/>
    <n v="98110"/>
    <x v="10"/>
    <x v="16"/>
    <x v="90"/>
    <s v="Plug-in Hybrid Electric Vehicle (PHEV)"/>
    <x v="1"/>
    <n v="22"/>
    <n v="0"/>
    <n v="23"/>
    <x v="47173"/>
    <s v="POINT (-122.5235781 47.6293323)"/>
    <s v="PUGET SOUND ENERGY INC"/>
    <n v="53035091002"/>
  </r>
  <r>
    <s v="Camas"/>
    <x v="0"/>
    <n v="98607"/>
    <x v="2"/>
    <x v="2"/>
    <x v="2"/>
    <s v="Battery Electric Vehicle (BEV)"/>
    <x v="2"/>
    <n v="0"/>
    <n v="0"/>
    <n v="18"/>
    <x v="47174"/>
    <s v="POINT (-122.405565 45.59009)"/>
    <s v="BONNEVILLE POWER ADMINISTRATION||PUD NO 1 OF CLARK COUNTY - (WA)"/>
    <n v="53011040609"/>
  </r>
  <r>
    <s v="Bellevue"/>
    <x v="0"/>
    <n v="98006"/>
    <x v="10"/>
    <x v="16"/>
    <x v="36"/>
    <s v="Plug-in Hybrid Electric Vehicle (PHEV)"/>
    <x v="1"/>
    <n v="18"/>
    <n v="0"/>
    <n v="41"/>
    <x v="47175"/>
    <s v="POINT (-122.16937 47.571015)"/>
    <s v="PUGET SOUND ENERGY INC||CITY OF TACOMA - (WA)"/>
    <n v="53033025008"/>
  </r>
  <r>
    <s v="Kent"/>
    <x v="0"/>
    <n v="98042"/>
    <x v="0"/>
    <x v="8"/>
    <x v="9"/>
    <s v="Battery Electric Vehicle (BEV)"/>
    <x v="0"/>
    <n v="215"/>
    <n v="0"/>
    <n v="47"/>
    <x v="47176"/>
    <s v="POINT (-122.111625 47.36078)"/>
    <s v="PUGET SOUND ENERGY INC||CITY OF TACOMA - (WA)"/>
    <n v="53033031704"/>
  </r>
  <r>
    <s v="Olympia"/>
    <x v="0"/>
    <n v="98513"/>
    <x v="2"/>
    <x v="2"/>
    <x v="2"/>
    <s v="Battery Electric Vehicle (BEV)"/>
    <x v="2"/>
    <n v="0"/>
    <n v="0"/>
    <n v="2"/>
    <x v="47177"/>
    <s v="POINT (-122.81709 46.988575)"/>
    <s v="PUGET SOUND ENERGY INC"/>
    <n v="53067012331"/>
  </r>
  <r>
    <s v="Kingston"/>
    <x v="0"/>
    <n v="98346"/>
    <x v="6"/>
    <x v="2"/>
    <x v="2"/>
    <s v="Battery Electric Vehicle (BEV)"/>
    <x v="0"/>
    <n v="220"/>
    <n v="0"/>
    <n v="23"/>
    <x v="47178"/>
    <s v="POINT (-122.50156 47.8019)"/>
    <s v="PUGET SOUND ENERGY INC"/>
    <n v="53035090101"/>
  </r>
  <r>
    <s v="Vancouver"/>
    <x v="0"/>
    <n v="98661"/>
    <x v="3"/>
    <x v="2"/>
    <x v="2"/>
    <s v="Battery Electric Vehicle (BEV)"/>
    <x v="0"/>
    <n v="215"/>
    <n v="0"/>
    <n v="49"/>
    <x v="47179"/>
    <s v="POINT (-122.641835 45.638545)"/>
    <s v="BONNEVILLE POWER ADMINISTRATION||PUD NO 1 OF CLARK COUNTY - (WA)"/>
    <n v="53011041110"/>
  </r>
  <r>
    <s v="Seattle"/>
    <x v="0"/>
    <n v="98133"/>
    <x v="1"/>
    <x v="1"/>
    <x v="1"/>
    <s v="Plug-in Hybrid Electric Vehicle (PHEV)"/>
    <x v="1"/>
    <n v="25"/>
    <n v="0"/>
    <n v="32"/>
    <x v="47180"/>
    <s v="POINT (-122.34584 47.76726)"/>
    <s v="CITY OF SEATTLE - (WA)|CITY OF TACOMA - (WA)"/>
    <n v="53033000402"/>
  </r>
  <r>
    <s v="Sammamish"/>
    <x v="0"/>
    <n v="98075"/>
    <x v="6"/>
    <x v="2"/>
    <x v="2"/>
    <s v="Battery Electric Vehicle (BEV)"/>
    <x v="0"/>
    <n v="220"/>
    <n v="0"/>
    <n v="41"/>
    <x v="47181"/>
    <s v="POINT (-122.03309 47.58153)"/>
    <s v="PUGET SOUND ENERGY INC||CITY OF TACOMA - (WA)"/>
    <n v="53033032211"/>
  </r>
  <r>
    <s v="Kent"/>
    <x v="0"/>
    <n v="98031"/>
    <x v="1"/>
    <x v="2"/>
    <x v="5"/>
    <s v="Battery Electric Vehicle (BEV)"/>
    <x v="2"/>
    <n v="0"/>
    <n v="0"/>
    <n v="47"/>
    <x v="47182"/>
    <s v="POINT (-122.2012521 47.3931814)"/>
    <s v="PUGET SOUND ENERGY INC||CITY OF TACOMA - (WA)"/>
    <n v="53033029406"/>
  </r>
  <r>
    <s v="Sammamish"/>
    <x v="0"/>
    <n v="98075"/>
    <x v="10"/>
    <x v="6"/>
    <x v="54"/>
    <s v="Plug-in Hybrid Electric Vehicle (PHEV)"/>
    <x v="0"/>
    <n v="42"/>
    <n v="0"/>
    <n v="41"/>
    <x v="47183"/>
    <s v="POINT (-122.03309 47.58153)"/>
    <s v="PUGET SOUND ENERGY INC||CITY OF TACOMA - (WA)"/>
    <n v="53033032221"/>
  </r>
  <r>
    <s v="Bremerton"/>
    <x v="0"/>
    <n v="98310"/>
    <x v="5"/>
    <x v="3"/>
    <x v="3"/>
    <s v="Plug-in Hybrid Electric Vehicle (PHEV)"/>
    <x v="0"/>
    <n v="72"/>
    <n v="0"/>
    <n v="23"/>
    <x v="47184"/>
    <s v="POINT (-122.611365 47.575195)"/>
    <s v="PUGET SOUND ENERGY INC"/>
    <n v="53035080400"/>
  </r>
  <r>
    <s v="Yarrow Point"/>
    <x v="0"/>
    <n v="98004"/>
    <x v="2"/>
    <x v="2"/>
    <x v="25"/>
    <s v="Battery Electric Vehicle (BEV)"/>
    <x v="2"/>
    <n v="0"/>
    <n v="0"/>
    <n v="48"/>
    <x v="47185"/>
    <s v="POINT (-122.201905 47.61385)"/>
    <s v="PUGET SOUND ENERGY INC||CITY OF TACOMA - (WA)"/>
    <n v="53033024100"/>
  </r>
  <r>
    <s v="Bothell"/>
    <x v="0"/>
    <n v="98012"/>
    <x v="3"/>
    <x v="2"/>
    <x v="2"/>
    <s v="Battery Electric Vehicle (BEV)"/>
    <x v="0"/>
    <n v="215"/>
    <n v="0"/>
    <n v="1"/>
    <x v="47186"/>
    <s v="POINT (-122.1876761 47.820517)"/>
    <s v="PUGET SOUND ENERGY INC"/>
    <n v="53061051934"/>
  </r>
  <r>
    <s v="Issaquah"/>
    <x v="0"/>
    <n v="98027"/>
    <x v="10"/>
    <x v="2"/>
    <x v="5"/>
    <s v="Battery Electric Vehicle (BEV)"/>
    <x v="2"/>
    <n v="0"/>
    <n v="0"/>
    <n v="41"/>
    <x v="47187"/>
    <s v="POINT (-122.03646 47.534065)"/>
    <s v="PUGET SOUND ENERGY INC||CITY OF TACOMA - (WA)"/>
    <n v="53033025006"/>
  </r>
  <r>
    <s v="Bremerton"/>
    <x v="0"/>
    <n v="98311"/>
    <x v="1"/>
    <x v="8"/>
    <x v="9"/>
    <s v="Battery Electric Vehicle (BEV)"/>
    <x v="2"/>
    <n v="0"/>
    <n v="0"/>
    <n v="23"/>
    <x v="47188"/>
    <s v="POINT (-122.6468815 47.6344364)"/>
    <s v="PUGET SOUND ENERGY INC"/>
    <n v="53035091600"/>
  </r>
  <r>
    <s v="Seattle"/>
    <x v="0"/>
    <n v="98144"/>
    <x v="1"/>
    <x v="7"/>
    <x v="8"/>
    <s v="Battery Electric Vehicle (BEV)"/>
    <x v="2"/>
    <n v="0"/>
    <n v="0"/>
    <n v="37"/>
    <x v="47189"/>
    <s v="POINT (-122.30823 47.581975)"/>
    <s v="CITY OF SEATTLE - (WA)|CITY OF TACOMA - (WA)"/>
    <n v="53033008900"/>
  </r>
  <r>
    <s v="North Bend"/>
    <x v="0"/>
    <n v="98045"/>
    <x v="0"/>
    <x v="2"/>
    <x v="2"/>
    <s v="Battery Electric Vehicle (BEV)"/>
    <x v="0"/>
    <n v="308"/>
    <n v="0"/>
    <n v="5"/>
    <x v="47190"/>
    <s v="POINT (-121.7814012 47.4935316)"/>
    <s v="PUGET SOUND ENERGY INC||CITY OF TACOMA - (WA)"/>
    <n v="53033032704"/>
  </r>
  <r>
    <s v="Vancouver"/>
    <x v="0"/>
    <n v="98661"/>
    <x v="1"/>
    <x v="1"/>
    <x v="28"/>
    <s v="Plug-in Hybrid Electric Vehicle (PHEV)"/>
    <x v="1"/>
    <n v="22"/>
    <n v="0"/>
    <n v="49"/>
    <x v="47191"/>
    <s v="POINT (-122.641835 45.638545)"/>
    <s v="BONNEVILLE POWER ADMINISTRATION||PUD NO 1 OF CLARK COUNTY - (WA)"/>
    <n v="53011041110"/>
  </r>
  <r>
    <s v="Snoqualmie"/>
    <x v="0"/>
    <n v="98065"/>
    <x v="3"/>
    <x v="2"/>
    <x v="2"/>
    <s v="Battery Electric Vehicle (BEV)"/>
    <x v="0"/>
    <n v="215"/>
    <n v="0"/>
    <n v="5"/>
    <x v="47192"/>
    <s v="POINT (-121.8740496 47.5345546)"/>
    <s v="PUGET SOUND ENERGY INC||CITY OF TACOMA - (WA)"/>
    <n v="53033032603"/>
  </r>
  <r>
    <s v="Seattle"/>
    <x v="0"/>
    <n v="98104"/>
    <x v="0"/>
    <x v="10"/>
    <x v="18"/>
    <s v="Battery Electric Vehicle (BEV)"/>
    <x v="0"/>
    <n v="259"/>
    <n v="0"/>
    <n v="37"/>
    <x v="47193"/>
    <s v="POINT (-122.329075 47.6018)"/>
    <s v="CITY OF SEATTLE - (WA)|CITY OF TACOMA - (WA)"/>
    <n v="53033009300"/>
  </r>
  <r>
    <s v="Bothell"/>
    <x v="0"/>
    <n v="98021"/>
    <x v="1"/>
    <x v="2"/>
    <x v="5"/>
    <s v="Battery Electric Vehicle (BEV)"/>
    <x v="2"/>
    <n v="0"/>
    <n v="0"/>
    <n v="1"/>
    <x v="47194"/>
    <s v="POINT (-122.179458 47.802589)"/>
    <s v="PUGET SOUND ENERGY INC"/>
    <n v="53061051926"/>
  </r>
  <r>
    <s v="Bellevue"/>
    <x v="0"/>
    <n v="98008"/>
    <x v="3"/>
    <x v="2"/>
    <x v="2"/>
    <s v="Battery Electric Vehicle (BEV)"/>
    <x v="0"/>
    <n v="215"/>
    <n v="0"/>
    <n v="48"/>
    <x v="47195"/>
    <s v="POINT (-122.11832 47.6245)"/>
    <s v="PUGET SOUND ENERGY INC||CITY OF TACOMA - (WA)"/>
    <n v="53033023100"/>
  </r>
  <r>
    <s v="Seattle"/>
    <x v="0"/>
    <n v="98199"/>
    <x v="12"/>
    <x v="8"/>
    <x v="9"/>
    <s v="Battery Electric Vehicle (BEV)"/>
    <x v="0"/>
    <n v="73"/>
    <n v="0"/>
    <n v="36"/>
    <x v="47196"/>
    <s v="POINT (-122.394185 47.639195)"/>
    <s v="CITY OF SEATTLE - (WA)|CITY OF TACOMA - (WA)"/>
    <n v="53033005803"/>
  </r>
  <r>
    <s v="Renton"/>
    <x v="0"/>
    <n v="98056"/>
    <x v="2"/>
    <x v="2"/>
    <x v="5"/>
    <s v="Battery Electric Vehicle (BEV)"/>
    <x v="2"/>
    <n v="0"/>
    <n v="0"/>
    <n v="11"/>
    <x v="47197"/>
    <s v="POINT (-122.180505 47.500055)"/>
    <s v="PUGET SOUND ENERGY INC||CITY OF TACOMA - (WA)"/>
    <n v="53033025402"/>
  </r>
  <r>
    <s v="Seattle"/>
    <x v="0"/>
    <n v="98104"/>
    <x v="10"/>
    <x v="10"/>
    <x v="18"/>
    <s v="Battery Electric Vehicle (BEV)"/>
    <x v="2"/>
    <n v="0"/>
    <n v="0"/>
    <n v="37"/>
    <x v="47198"/>
    <s v="POINT (-122.329075 47.6018)"/>
    <s v="CITY OF SEATTLE - (WA)|CITY OF TACOMA - (WA)"/>
    <n v="53033009300"/>
  </r>
  <r>
    <s v="Lynnwood"/>
    <x v="0"/>
    <n v="98036"/>
    <x v="1"/>
    <x v="2"/>
    <x v="2"/>
    <s v="Battery Electric Vehicle (BEV)"/>
    <x v="2"/>
    <n v="0"/>
    <n v="0"/>
    <n v="1"/>
    <x v="47199"/>
    <s v="POINT (-122.3164188 47.819664)"/>
    <s v="PUGET SOUND ENERGY INC"/>
    <n v="53061051931"/>
  </r>
  <r>
    <s v="Seattle"/>
    <x v="0"/>
    <n v="98126"/>
    <x v="1"/>
    <x v="13"/>
    <x v="27"/>
    <s v="Battery Electric Vehicle (BEV)"/>
    <x v="2"/>
    <n v="0"/>
    <n v="0"/>
    <n v="34"/>
    <x v="47200"/>
    <s v="POINT (-122.37439 47.54468)"/>
    <s v="CITY OF SEATTLE - (WA)|CITY OF TACOMA - (WA)"/>
    <n v="53033009802"/>
  </r>
  <r>
    <s v="Auburn"/>
    <x v="0"/>
    <n v="98092"/>
    <x v="3"/>
    <x v="2"/>
    <x v="12"/>
    <s v="Battery Electric Vehicle (BEV)"/>
    <x v="0"/>
    <n v="249"/>
    <n v="0"/>
    <n v="31"/>
    <x v="47201"/>
    <s v="POINT (-122.1820969 47.3198995)"/>
    <s v="PUGET SOUND ENERGY INC||CITY OF TACOMA - (WA)"/>
    <n v="53033031000"/>
  </r>
  <r>
    <s v="Seattle"/>
    <x v="0"/>
    <n v="98102"/>
    <x v="0"/>
    <x v="2"/>
    <x v="2"/>
    <s v="Battery Electric Vehicle (BEV)"/>
    <x v="0"/>
    <n v="322"/>
    <n v="0"/>
    <n v="43"/>
    <x v="47202"/>
    <s v="POINT (-122.3223156 47.6402108)"/>
    <s v="CITY OF SEATTLE - (WA)|CITY OF TACOMA - (WA)"/>
    <n v="53033007403"/>
  </r>
  <r>
    <s v="Brush Prairie"/>
    <x v="0"/>
    <n v="98606"/>
    <x v="2"/>
    <x v="16"/>
    <x v="36"/>
    <s v="Plug-in Hybrid Electric Vehicle (PHEV)"/>
    <x v="0"/>
    <n v="32"/>
    <n v="0"/>
    <n v="18"/>
    <x v="47203"/>
    <s v="POINT (-122.5485715 45.7336587)"/>
    <s v="BONNEVILLE POWER ADMINISTRATION||PUD NO 1 OF CLARK COUNTY - (WA)"/>
    <n v="53011040504"/>
  </r>
  <r>
    <s v="Seattle"/>
    <x v="0"/>
    <n v="98103"/>
    <x v="1"/>
    <x v="9"/>
    <x v="10"/>
    <s v="Battery Electric Vehicle (BEV)"/>
    <x v="2"/>
    <n v="0"/>
    <n v="0"/>
    <n v="43"/>
    <x v="47204"/>
    <s v="POINT (-122.34301 47.659185)"/>
    <s v="CITY OF SEATTLE - (WA)|CITY OF TACOMA - (WA)"/>
    <n v="53033004800"/>
  </r>
  <r>
    <s v="Seattle"/>
    <x v="0"/>
    <n v="98105"/>
    <x v="1"/>
    <x v="0"/>
    <x v="38"/>
    <s v="Battery Electric Vehicle (BEV)"/>
    <x v="2"/>
    <n v="0"/>
    <n v="0"/>
    <n v="46"/>
    <x v="47205"/>
    <s v="POINT (-122.319115 47.66132)"/>
    <s v="CITY OF SEATTLE - (WA)|CITY OF TACOMA - (WA)"/>
    <n v="53033004202"/>
  </r>
  <r>
    <s v="Bremerton"/>
    <x v="0"/>
    <n v="98312"/>
    <x v="2"/>
    <x v="10"/>
    <x v="18"/>
    <s v="Battery Electric Vehicle (BEV)"/>
    <x v="2"/>
    <n v="0"/>
    <n v="0"/>
    <n v="26"/>
    <x v="47206"/>
    <s v="POINT (-122.65223 47.57192)"/>
    <s v="PUGET SOUND ENERGY INC"/>
    <n v="53035081100"/>
  </r>
  <r>
    <s v="Seattle"/>
    <x v="0"/>
    <n v="98105"/>
    <x v="3"/>
    <x v="2"/>
    <x v="2"/>
    <s v="Battery Electric Vehicle (BEV)"/>
    <x v="0"/>
    <n v="215"/>
    <n v="0"/>
    <n v="46"/>
    <x v="47207"/>
    <s v="POINT (-122.319115 47.66132)"/>
    <s v="CITY OF SEATTLE - (WA)|CITY OF TACOMA - (WA)"/>
    <n v="53033004101"/>
  </r>
  <r>
    <s v="Sammamish"/>
    <x v="0"/>
    <n v="98074"/>
    <x v="2"/>
    <x v="2"/>
    <x v="5"/>
    <s v="Battery Electric Vehicle (BEV)"/>
    <x v="2"/>
    <n v="0"/>
    <n v="0"/>
    <n v="45"/>
    <x v="47208"/>
    <s v="POINT (-122.0313266 47.6285782)"/>
    <s v="PUGET SOUND ENERGY INC||CITY OF TACOMA - (WA)"/>
    <n v="53033032318"/>
  </r>
  <r>
    <s v="Seattle"/>
    <x v="0"/>
    <n v="98136"/>
    <x v="2"/>
    <x v="0"/>
    <x v="24"/>
    <s v="Plug-in Hybrid Electric Vehicle (PHEV)"/>
    <x v="0"/>
    <n v="33"/>
    <n v="0"/>
    <n v="34"/>
    <x v="47209"/>
    <s v="POINT (-122.388675 47.5415)"/>
    <s v="CITY OF SEATTLE - (WA)|CITY OF TACOMA - (WA)"/>
    <n v="53033011602"/>
  </r>
  <r>
    <s v="Snoqualmie"/>
    <x v="0"/>
    <n v="98065"/>
    <x v="2"/>
    <x v="2"/>
    <x v="2"/>
    <s v="Battery Electric Vehicle (BEV)"/>
    <x v="2"/>
    <n v="0"/>
    <n v="0"/>
    <n v="5"/>
    <x v="47210"/>
    <s v="POINT (-121.8740496 47.5345546)"/>
    <s v="PUGET SOUND ENERGY INC||CITY OF TACOMA - (WA)"/>
    <n v="53033032603"/>
  </r>
  <r>
    <s v="Vancouver"/>
    <x v="0"/>
    <n v="98686"/>
    <x v="10"/>
    <x v="2"/>
    <x v="2"/>
    <s v="Battery Electric Vehicle (BEV)"/>
    <x v="2"/>
    <n v="0"/>
    <n v="0"/>
    <n v="17"/>
    <x v="47211"/>
    <s v="POINT (-122.6483953 45.7010427)"/>
    <s v="BONNEVILLE POWER ADMINISTRATION||PUD NO 1 OF CLARK COUNTY - (WA)"/>
    <n v="53011040411"/>
  </r>
  <r>
    <s v="Seattle"/>
    <x v="0"/>
    <n v="98105"/>
    <x v="2"/>
    <x v="0"/>
    <x v="38"/>
    <s v="Battery Electric Vehicle (BEV)"/>
    <x v="2"/>
    <n v="0"/>
    <n v="0"/>
    <n v="46"/>
    <x v="47212"/>
    <s v="POINT (-122.319115 47.66132)"/>
    <s v="CITY OF SEATTLE - (WA)|CITY OF TACOMA - (WA)"/>
    <n v="53033004102"/>
  </r>
  <r>
    <s v="Seattle"/>
    <x v="0"/>
    <n v="98105"/>
    <x v="2"/>
    <x v="10"/>
    <x v="18"/>
    <s v="Battery Electric Vehicle (BEV)"/>
    <x v="2"/>
    <n v="0"/>
    <n v="0"/>
    <n v="43"/>
    <x v="47213"/>
    <s v="POINT (-122.319115 47.66132)"/>
    <s v="CITY OF SEATTLE - (WA)|CITY OF TACOMA - (WA)"/>
    <n v="53033005201"/>
  </r>
  <r>
    <s v="Seattle"/>
    <x v="0"/>
    <n v="98118"/>
    <x v="0"/>
    <x v="0"/>
    <x v="0"/>
    <s v="Battery Electric Vehicle (BEV)"/>
    <x v="0"/>
    <n v="258"/>
    <n v="0"/>
    <n v="37"/>
    <x v="47214"/>
    <s v="POINT (-122.28339 47.549285)"/>
    <s v="CITY OF SEATTLE - (WA)|CITY OF TACOMA - (WA)"/>
    <n v="53033010301"/>
  </r>
  <r>
    <s v="Camas"/>
    <x v="0"/>
    <n v="98607"/>
    <x v="2"/>
    <x v="2"/>
    <x v="2"/>
    <s v="Battery Electric Vehicle (BEV)"/>
    <x v="2"/>
    <n v="0"/>
    <n v="0"/>
    <n v="18"/>
    <x v="47215"/>
    <s v="POINT (-122.405565 45.59009)"/>
    <s v="BONNEVILLE POWER ADMINISTRATION||PUD NO 1 OF CLARK COUNTY - (WA)"/>
    <n v="53011040609"/>
  </r>
  <r>
    <s v="Seattle"/>
    <x v="0"/>
    <n v="98115"/>
    <x v="2"/>
    <x v="2"/>
    <x v="5"/>
    <s v="Battery Electric Vehicle (BEV)"/>
    <x v="2"/>
    <n v="0"/>
    <n v="0"/>
    <n v="46"/>
    <x v="47216"/>
    <s v="POINT (-122.3185 47.67949)"/>
    <s v="PUGET SOUND ENERGY INC||CITY OF TACOMA - (WA)"/>
    <n v="53033004000"/>
  </r>
  <r>
    <s v="Medina"/>
    <x v="0"/>
    <n v="98039"/>
    <x v="1"/>
    <x v="2"/>
    <x v="2"/>
    <s v="Battery Electric Vehicle (BEV)"/>
    <x v="2"/>
    <n v="0"/>
    <n v="0"/>
    <n v="48"/>
    <x v="47217"/>
    <s v="POINT (-122.228025 47.61598)"/>
    <s v="CITY OF SEATTLE - (WA)|CITY OF TACOMA - (WA)"/>
    <n v="53033024200"/>
  </r>
  <r>
    <s v="Seatac"/>
    <x v="0"/>
    <n v="98188"/>
    <x v="3"/>
    <x v="10"/>
    <x v="13"/>
    <s v="Plug-in Hybrid Electric Vehicle (PHEV)"/>
    <x v="0"/>
    <n v="53"/>
    <n v="0"/>
    <n v="33"/>
    <x v="47218"/>
    <s v="POINT (-122.29179 47.43473)"/>
    <s v="PUGET SOUND ENERGY INC||CITY OF TACOMA - (WA)"/>
    <n v="53033028402"/>
  </r>
  <r>
    <s v="Enumclaw"/>
    <x v="0"/>
    <n v="98022"/>
    <x v="7"/>
    <x v="2"/>
    <x v="12"/>
    <s v="Battery Electric Vehicle (BEV)"/>
    <x v="0"/>
    <n v="208"/>
    <n v="69900"/>
    <n v="31"/>
    <x v="47219"/>
    <s v="POINT (-121.98953 47.20347)"/>
    <s v="PUGET SOUND ENERGY INC||CITY OF TACOMA - (WA)"/>
    <n v="53033031502"/>
  </r>
  <r>
    <s v="Everett"/>
    <x v="0"/>
    <n v="98208"/>
    <x v="2"/>
    <x v="2"/>
    <x v="12"/>
    <s v="Battery Electric Vehicle (BEV)"/>
    <x v="2"/>
    <n v="0"/>
    <n v="0"/>
    <n v="44"/>
    <x v="47220"/>
    <s v="POINT (-122.2247757 47.9156409)"/>
    <s v="PUGET SOUND ENERGY INC"/>
    <n v="53061041607"/>
  </r>
  <r>
    <s v="Seattle"/>
    <x v="0"/>
    <n v="98115"/>
    <x v="6"/>
    <x v="9"/>
    <x v="10"/>
    <s v="Battery Electric Vehicle (BEV)"/>
    <x v="0"/>
    <n v="239"/>
    <n v="0"/>
    <n v="46"/>
    <x v="47221"/>
    <s v="POINT (-122.3185 47.67949)"/>
    <s v="CITY OF SEATTLE - (WA)|CITY OF TACOMA - (WA)"/>
    <n v="53033002200"/>
  </r>
  <r>
    <s v="Bothell"/>
    <x v="0"/>
    <n v="98012"/>
    <x v="10"/>
    <x v="2"/>
    <x v="5"/>
    <s v="Battery Electric Vehicle (BEV)"/>
    <x v="2"/>
    <n v="0"/>
    <n v="0"/>
    <n v="1"/>
    <x v="47222"/>
    <s v="POINT (-122.1876761 47.820517)"/>
    <s v="PUGET SOUND ENERGY INC"/>
    <n v="53061052009"/>
  </r>
  <r>
    <s v="Bremerton"/>
    <x v="0"/>
    <n v="98310"/>
    <x v="1"/>
    <x v="0"/>
    <x v="38"/>
    <s v="Battery Electric Vehicle (BEV)"/>
    <x v="2"/>
    <n v="0"/>
    <n v="0"/>
    <n v="23"/>
    <x v="47223"/>
    <s v="POINT (-122.611365 47.575195)"/>
    <s v="PUGET SOUND ENERGY INC"/>
    <n v="53035091800"/>
  </r>
  <r>
    <s v="Seattle"/>
    <x v="0"/>
    <n v="98105"/>
    <x v="2"/>
    <x v="2"/>
    <x v="5"/>
    <s v="Battery Electric Vehicle (BEV)"/>
    <x v="2"/>
    <n v="0"/>
    <n v="0"/>
    <n v="46"/>
    <x v="47224"/>
    <s v="POINT (-122.319115 47.66132)"/>
    <s v="CITY OF SEATTLE - (WA)|CITY OF TACOMA - (WA)"/>
    <n v="53033004201"/>
  </r>
  <r>
    <s v="Vancouver"/>
    <x v="0"/>
    <n v="98685"/>
    <x v="9"/>
    <x v="2"/>
    <x v="12"/>
    <s v="Battery Electric Vehicle (BEV)"/>
    <x v="0"/>
    <n v="208"/>
    <n v="69900"/>
    <n v="18"/>
    <x v="47225"/>
    <s v="POINT (-122.7033368 45.7042923)"/>
    <s v="BONNEVILLE POWER ADMINISTRATION||PUD NO 1 OF CLARK COUNTY - (WA)"/>
    <n v="53011040907"/>
  </r>
  <r>
    <s v="Bothell"/>
    <x v="0"/>
    <n v="98012"/>
    <x v="1"/>
    <x v="2"/>
    <x v="2"/>
    <s v="Battery Electric Vehicle (BEV)"/>
    <x v="2"/>
    <n v="0"/>
    <n v="0"/>
    <n v="1"/>
    <x v="47226"/>
    <s v="POINT (-122.1876761 47.820517)"/>
    <s v="PUGET SOUND ENERGY INC"/>
    <n v="53061052107"/>
  </r>
  <r>
    <s v="Bellevue"/>
    <x v="0"/>
    <n v="98007"/>
    <x v="4"/>
    <x v="10"/>
    <x v="13"/>
    <s v="Plug-in Hybrid Electric Vehicle (PHEV)"/>
    <x v="0"/>
    <n v="53"/>
    <n v="0"/>
    <n v="48"/>
    <x v="47227"/>
    <s v="POINT (-122.147385 47.599975)"/>
    <s v="PUGET SOUND ENERGY INC||CITY OF TACOMA - (WA)"/>
    <n v="53033023300"/>
  </r>
  <r>
    <s v="Kelso"/>
    <x v="0"/>
    <n v="98626"/>
    <x v="2"/>
    <x v="1"/>
    <x v="28"/>
    <s v="Plug-in Hybrid Electric Vehicle (PHEV)"/>
    <x v="1"/>
    <n v="21"/>
    <n v="0"/>
    <n v="20"/>
    <x v="47228"/>
    <s v="POINT (-122.90724 46.14458)"/>
    <s v="BONNEVILLE POWER ADMINISTRATION||PUD NO 1 OF COWLITZ COUNTY"/>
    <n v="53015001700"/>
  </r>
  <r>
    <s v="Olympia"/>
    <x v="0"/>
    <n v="98501"/>
    <x v="3"/>
    <x v="8"/>
    <x v="9"/>
    <s v="Battery Electric Vehicle (BEV)"/>
    <x v="0"/>
    <n v="151"/>
    <n v="0"/>
    <n v="22"/>
    <x v="47229"/>
    <s v="POINT (-122.89692 47.043535)"/>
    <s v="PUGET SOUND ENERGY INC"/>
    <n v="53067010100"/>
  </r>
  <r>
    <s v="Bellevue"/>
    <x v="0"/>
    <n v="98006"/>
    <x v="2"/>
    <x v="2"/>
    <x v="25"/>
    <s v="Battery Electric Vehicle (BEV)"/>
    <x v="2"/>
    <n v="0"/>
    <n v="0"/>
    <n v="41"/>
    <x v="47230"/>
    <s v="POINT (-122.16937 47.571015)"/>
    <s v="PUGET SOUND ENERGY INC||CITY OF TACOMA - (WA)"/>
    <n v="53033024800"/>
  </r>
  <r>
    <s v="Maple Valley"/>
    <x v="0"/>
    <n v="98038"/>
    <x v="2"/>
    <x v="2"/>
    <x v="5"/>
    <s v="Battery Electric Vehicle (BEV)"/>
    <x v="2"/>
    <n v="0"/>
    <n v="0"/>
    <n v="5"/>
    <x v="47231"/>
    <s v="POINT (-122.05191 47.357985)"/>
    <s v="PUGET SOUND ENERGY INC||CITY OF TACOMA - (WA)"/>
    <n v="53033031604"/>
  </r>
  <r>
    <s v="Camas"/>
    <x v="0"/>
    <n v="98607"/>
    <x v="2"/>
    <x v="2"/>
    <x v="5"/>
    <s v="Battery Electric Vehicle (BEV)"/>
    <x v="2"/>
    <n v="0"/>
    <n v="0"/>
    <n v="18"/>
    <x v="47232"/>
    <s v="POINT (-122.405565 45.59009)"/>
    <s v="BONNEVILLE POWER ADMINISTRATION||PUD NO 1 OF CLARK COUNTY - (WA)"/>
    <n v="53011040609"/>
  </r>
  <r>
    <s v="Auburn"/>
    <x v="0"/>
    <n v="98092"/>
    <x v="1"/>
    <x v="2"/>
    <x v="5"/>
    <s v="Battery Electric Vehicle (BEV)"/>
    <x v="2"/>
    <n v="0"/>
    <n v="0"/>
    <n v="31"/>
    <x v="47233"/>
    <s v="POINT (-122.1820969 47.3198995)"/>
    <s v="PUGET SOUND ENERGY INC||CITY OF TACOMA - (WA)"/>
    <n v="53033031000"/>
  </r>
  <r>
    <s v="Des Moines"/>
    <x v="0"/>
    <n v="98148"/>
    <x v="2"/>
    <x v="2"/>
    <x v="2"/>
    <s v="Battery Electric Vehicle (BEV)"/>
    <x v="2"/>
    <n v="0"/>
    <n v="0"/>
    <n v="33"/>
    <x v="47234"/>
    <s v="POINT (-122.32863 47.46233)"/>
    <s v="PUGET SOUND ENERGY INC||CITY OF TACOMA - (WA)"/>
    <n v="53033028700"/>
  </r>
  <r>
    <s v="Bainbridge Island"/>
    <x v="0"/>
    <n v="98110"/>
    <x v="10"/>
    <x v="2"/>
    <x v="12"/>
    <s v="Battery Electric Vehicle (BEV)"/>
    <x v="2"/>
    <n v="0"/>
    <n v="0"/>
    <n v="23"/>
    <x v="47235"/>
    <s v="POINT (-122.5235781 47.6293323)"/>
    <s v="PUGET SOUND ENERGY INC"/>
    <n v="53035091002"/>
  </r>
  <r>
    <s v="Seattle"/>
    <x v="0"/>
    <n v="98105"/>
    <x v="10"/>
    <x v="2"/>
    <x v="5"/>
    <s v="Battery Electric Vehicle (BEV)"/>
    <x v="2"/>
    <n v="0"/>
    <n v="0"/>
    <n v="46"/>
    <x v="47236"/>
    <s v="POINT (-122.319115 47.66132)"/>
    <s v="CITY OF SEATTLE - (WA)|CITY OF TACOMA - (WA)"/>
    <n v="53033004202"/>
  </r>
  <r>
    <s v="Seattle"/>
    <x v="0"/>
    <n v="98118"/>
    <x v="4"/>
    <x v="10"/>
    <x v="18"/>
    <s v="Battery Electric Vehicle (BEV)"/>
    <x v="0"/>
    <n v="238"/>
    <n v="0"/>
    <n v="37"/>
    <x v="47237"/>
    <s v="POINT (-122.28339 47.549285)"/>
    <s v="CITY OF SEATTLE - (WA)|CITY OF TACOMA - (WA)"/>
    <n v="53033010101"/>
  </r>
  <r>
    <s v="Camas"/>
    <x v="0"/>
    <n v="98607"/>
    <x v="9"/>
    <x v="8"/>
    <x v="9"/>
    <s v="Battery Electric Vehicle (BEV)"/>
    <x v="0"/>
    <n v="84"/>
    <n v="0"/>
    <n v="18"/>
    <x v="47238"/>
    <s v="POINT (-122.405565 45.59009)"/>
    <s v="BONNEVILLE POWER ADMINISTRATION||PUD NO 1 OF CLARK COUNTY - (WA)"/>
    <n v="53011040608"/>
  </r>
  <r>
    <s v="Renton"/>
    <x v="0"/>
    <n v="98056"/>
    <x v="0"/>
    <x v="2"/>
    <x v="5"/>
    <s v="Battery Electric Vehicle (BEV)"/>
    <x v="0"/>
    <n v="291"/>
    <n v="0"/>
    <n v="11"/>
    <x v="47239"/>
    <s v="POINT (-122.180505 47.500055)"/>
    <s v="PUGET SOUND ENERGY INC||CITY OF TACOMA - (WA)"/>
    <n v="53033025500"/>
  </r>
  <r>
    <s v="Snoqualmie"/>
    <x v="0"/>
    <n v="98065"/>
    <x v="3"/>
    <x v="2"/>
    <x v="2"/>
    <s v="Battery Electric Vehicle (BEV)"/>
    <x v="0"/>
    <n v="215"/>
    <n v="0"/>
    <n v="5"/>
    <x v="47240"/>
    <s v="POINT (-121.8740496 47.5345546)"/>
    <s v="PUGET SOUND ENERGY INC||CITY OF TACOMA - (WA)"/>
    <n v="53033032604"/>
  </r>
  <r>
    <s v="Bellevue"/>
    <x v="0"/>
    <n v="98008"/>
    <x v="2"/>
    <x v="2"/>
    <x v="5"/>
    <s v="Battery Electric Vehicle (BEV)"/>
    <x v="2"/>
    <n v="0"/>
    <n v="0"/>
    <n v="48"/>
    <x v="47241"/>
    <s v="POINT (-122.11832 47.6245)"/>
    <s v="PUGET SOUND ENERGY INC||CITY OF TACOMA - (WA)"/>
    <n v="53033023403"/>
  </r>
  <r>
    <s v="Seattle"/>
    <x v="0"/>
    <n v="98118"/>
    <x v="2"/>
    <x v="0"/>
    <x v="38"/>
    <s v="Battery Electric Vehicle (BEV)"/>
    <x v="2"/>
    <n v="0"/>
    <n v="0"/>
    <n v="37"/>
    <x v="47242"/>
    <s v="POINT (-122.28339 47.549285)"/>
    <s v="CITY OF SEATTLE - (WA)|CITY OF TACOMA - (WA)"/>
    <n v="53033010301"/>
  </r>
  <r>
    <s v="Vancouver"/>
    <x v="0"/>
    <n v="98663"/>
    <x v="0"/>
    <x v="2"/>
    <x v="25"/>
    <s v="Battery Electric Vehicle (BEV)"/>
    <x v="0"/>
    <n v="289"/>
    <n v="0"/>
    <n v="49"/>
    <x v="47243"/>
    <s v="POINT (-122.666325 45.641205)"/>
    <s v="BONNEVILLE POWER ADMINISTRATION||PUD NO 1 OF CLARK COUNTY - (WA)"/>
    <n v="53011041003"/>
  </r>
  <r>
    <s v="Bothell"/>
    <x v="0"/>
    <n v="98012"/>
    <x v="3"/>
    <x v="2"/>
    <x v="12"/>
    <s v="Battery Electric Vehicle (BEV)"/>
    <x v="0"/>
    <n v="249"/>
    <n v="0"/>
    <n v="1"/>
    <x v="47244"/>
    <s v="POINT (-122.1876761 47.820517)"/>
    <s v="PUGET SOUND ENERGY INC"/>
    <n v="53061052010"/>
  </r>
  <r>
    <s v="Maple Valley"/>
    <x v="0"/>
    <n v="98038"/>
    <x v="3"/>
    <x v="3"/>
    <x v="3"/>
    <s v="Plug-in Hybrid Electric Vehicle (PHEV)"/>
    <x v="0"/>
    <n v="97"/>
    <n v="0"/>
    <n v="5"/>
    <x v="47245"/>
    <s v="POINT (-122.05191 47.357985)"/>
    <s v="PUGET SOUND ENERGY INC||CITY OF TACOMA - (WA)"/>
    <n v="53033032010"/>
  </r>
  <r>
    <s v="Vancouver"/>
    <x v="0"/>
    <n v="98661"/>
    <x v="2"/>
    <x v="2"/>
    <x v="2"/>
    <s v="Battery Electric Vehicle (BEV)"/>
    <x v="2"/>
    <n v="0"/>
    <n v="0"/>
    <n v="49"/>
    <x v="47246"/>
    <s v="POINT (-122.641835 45.638545)"/>
    <s v="BONNEVILLE POWER ADMINISTRATION||PUD NO 1 OF CLARK COUNTY - (WA)"/>
    <n v="53011041110"/>
  </r>
  <r>
    <s v="Bremerton"/>
    <x v="0"/>
    <n v="98311"/>
    <x v="2"/>
    <x v="8"/>
    <x v="76"/>
    <s v="Battery Electric Vehicle (BEV)"/>
    <x v="2"/>
    <n v="0"/>
    <n v="0"/>
    <n v="23"/>
    <x v="47247"/>
    <s v="POINT (-122.6468815 47.6344364)"/>
    <s v="PUGET SOUND ENERGY INC"/>
    <n v="53035091500"/>
  </r>
  <r>
    <s v="Seattle"/>
    <x v="0"/>
    <n v="98105"/>
    <x v="5"/>
    <x v="8"/>
    <x v="9"/>
    <s v="Battery Electric Vehicle (BEV)"/>
    <x v="0"/>
    <n v="84"/>
    <n v="0"/>
    <n v="43"/>
    <x v="47248"/>
    <s v="POINT (-122.319115 47.66132)"/>
    <s v="CITY OF SEATTLE - (WA)|CITY OF TACOMA - (WA)"/>
    <n v="53033005201"/>
  </r>
  <r>
    <s v="Bellevue"/>
    <x v="0"/>
    <n v="98006"/>
    <x v="3"/>
    <x v="16"/>
    <x v="39"/>
    <s v="Plug-in Hybrid Electric Vehicle (PHEV)"/>
    <x v="1"/>
    <n v="17"/>
    <n v="52900"/>
    <n v="41"/>
    <x v="47249"/>
    <s v="POINT (-122.16937 47.571015)"/>
    <s v="PUGET SOUND ENERGY INC||CITY OF TACOMA - (WA)"/>
    <n v="53033024800"/>
  </r>
  <r>
    <s v="Bremerton"/>
    <x v="0"/>
    <n v="98312"/>
    <x v="3"/>
    <x v="16"/>
    <x v="39"/>
    <s v="Plug-in Hybrid Electric Vehicle (PHEV)"/>
    <x v="1"/>
    <n v="17"/>
    <n v="52900"/>
    <n v="26"/>
    <x v="47250"/>
    <s v="POINT (-122.65223 47.57192)"/>
    <s v="PUGET SOUND ENERGY INC"/>
    <n v="53035081100"/>
  </r>
  <r>
    <s v="Federal Way"/>
    <x v="0"/>
    <n v="98003"/>
    <x v="6"/>
    <x v="8"/>
    <x v="9"/>
    <s v="Battery Electric Vehicle (BEV)"/>
    <x v="0"/>
    <n v="150"/>
    <n v="0"/>
    <n v="30"/>
    <x v="47251"/>
    <s v="POINT (-122.31327 47.32329)"/>
    <s v="PUGET SOUND ENERGY INC||CITY OF TACOMA - (WA)"/>
    <n v="53033030102"/>
  </r>
  <r>
    <s v="Seattle"/>
    <x v="0"/>
    <n v="98109"/>
    <x v="2"/>
    <x v="2"/>
    <x v="5"/>
    <s v="Battery Electric Vehicle (BEV)"/>
    <x v="2"/>
    <n v="0"/>
    <n v="0"/>
    <n v="36"/>
    <x v="47252"/>
    <s v="POINT (-122.34848 47.632405)"/>
    <s v="CITY OF SEATTLE - (WA)|CITY OF TACOMA - (WA)"/>
    <n v="53033007203"/>
  </r>
  <r>
    <s v="Mercer Island"/>
    <x v="0"/>
    <n v="98040"/>
    <x v="2"/>
    <x v="2"/>
    <x v="5"/>
    <s v="Battery Electric Vehicle (BEV)"/>
    <x v="2"/>
    <n v="0"/>
    <n v="0"/>
    <n v="41"/>
    <x v="47253"/>
    <s v="POINT (-122.2377542 47.582905)"/>
    <s v="PUGET SOUND ENERGY INC||CITY OF TACOMA - (WA)"/>
    <n v="53033024302"/>
  </r>
  <r>
    <s v="Seattle"/>
    <x v="0"/>
    <n v="98116"/>
    <x v="2"/>
    <x v="5"/>
    <x v="49"/>
    <s v="Battery Electric Vehicle (BEV)"/>
    <x v="2"/>
    <n v="0"/>
    <n v="0"/>
    <n v="34"/>
    <x v="47254"/>
    <s v="POINT (-122.38679 47.56484)"/>
    <s v="CITY OF SEATTLE - (WA)|CITY OF TACOMA - (WA)"/>
    <n v="53033010502"/>
  </r>
  <r>
    <s v="Olympia"/>
    <x v="0"/>
    <n v="98502"/>
    <x v="1"/>
    <x v="2"/>
    <x v="5"/>
    <s v="Battery Electric Vehicle (BEV)"/>
    <x v="2"/>
    <n v="0"/>
    <n v="0"/>
    <n v="22"/>
    <x v="47255"/>
    <s v="POINT (-122.92145 47.045935)"/>
    <s v="PUGET SOUND ENERGY INC"/>
    <n v="53067012001"/>
  </r>
  <r>
    <s v="Federal Way"/>
    <x v="0"/>
    <n v="98003"/>
    <x v="1"/>
    <x v="2"/>
    <x v="2"/>
    <s v="Battery Electric Vehicle (BEV)"/>
    <x v="2"/>
    <n v="0"/>
    <n v="0"/>
    <n v="30"/>
    <x v="47256"/>
    <s v="POINT (-122.31327 47.32329)"/>
    <s v="PUGET SOUND ENERGY INC||CITY OF TACOMA - (WA)"/>
    <n v="53033030204"/>
  </r>
  <r>
    <s v="Washougal"/>
    <x v="0"/>
    <n v="98671"/>
    <x v="1"/>
    <x v="4"/>
    <x v="4"/>
    <s v="Plug-in Hybrid Electric Vehicle (PHEV)"/>
    <x v="0"/>
    <n v="32"/>
    <n v="0"/>
    <n v="18"/>
    <x v="47257"/>
    <s v="POINT (-122.3538285 45.5838634)"/>
    <s v="BONNEVILLE POWER ADMINISTRATION||PACIFICORP||PUD NO 1 OF CLARK COUNTY - (WA)"/>
    <n v="53011040513"/>
  </r>
  <r>
    <s v="Black Diamond"/>
    <x v="0"/>
    <n v="98010"/>
    <x v="1"/>
    <x v="2"/>
    <x v="5"/>
    <s v="Battery Electric Vehicle (BEV)"/>
    <x v="2"/>
    <n v="0"/>
    <n v="0"/>
    <n v="5"/>
    <x v="47258"/>
    <s v="POINT (-122.00498 47.31187)"/>
    <s v="PUGET SOUND ENERGY INC||CITY OF TACOMA - (WA)"/>
    <n v="53033031603"/>
  </r>
  <r>
    <s v="Seattle"/>
    <x v="0"/>
    <n v="98116"/>
    <x v="2"/>
    <x v="2"/>
    <x v="5"/>
    <s v="Battery Electric Vehicle (BEV)"/>
    <x v="2"/>
    <n v="0"/>
    <n v="0"/>
    <n v="34"/>
    <x v="47259"/>
    <s v="POINT (-122.38679 47.56484)"/>
    <s v="CITY OF SEATTLE - (WA)|CITY OF TACOMA - (WA)"/>
    <n v="53033009600"/>
  </r>
  <r>
    <s v="Sammamish"/>
    <x v="0"/>
    <n v="98075"/>
    <x v="0"/>
    <x v="2"/>
    <x v="2"/>
    <s v="Battery Electric Vehicle (BEV)"/>
    <x v="0"/>
    <n v="308"/>
    <n v="0"/>
    <n v="41"/>
    <x v="47260"/>
    <s v="POINT (-122.03309 47.58153)"/>
    <s v="PUGET SOUND ENERGY INC||CITY OF TACOMA - (WA)"/>
    <n v="53033032207"/>
  </r>
  <r>
    <s v="Seattle"/>
    <x v="0"/>
    <n v="98115"/>
    <x v="10"/>
    <x v="2"/>
    <x v="5"/>
    <s v="Battery Electric Vehicle (BEV)"/>
    <x v="2"/>
    <n v="0"/>
    <n v="0"/>
    <n v="46"/>
    <x v="47261"/>
    <s v="POINT (-122.3185 47.67949)"/>
    <s v="CITY OF SEATTLE - (WA)|CITY OF TACOMA - (WA)"/>
    <n v="53033002200"/>
  </r>
  <r>
    <s v="Lynnwood"/>
    <x v="0"/>
    <n v="98087"/>
    <x v="1"/>
    <x v="2"/>
    <x v="5"/>
    <s v="Battery Electric Vehicle (BEV)"/>
    <x v="2"/>
    <n v="0"/>
    <n v="0"/>
    <n v="21"/>
    <x v="47262"/>
    <s v="POINT (-122.2551991 47.8650827)"/>
    <s v="PUGET SOUND ENERGY INC"/>
    <n v="53061041812"/>
  </r>
  <r>
    <s v="Seattle"/>
    <x v="0"/>
    <n v="98136"/>
    <x v="10"/>
    <x v="3"/>
    <x v="11"/>
    <s v="Plug-in Hybrid Electric Vehicle (PHEV)"/>
    <x v="0"/>
    <n v="30"/>
    <n v="0"/>
    <n v="34"/>
    <x v="47263"/>
    <s v="POINT (-122.388675 47.5415)"/>
    <s v="CITY OF SEATTLE - (WA)|CITY OF TACOMA - (WA)"/>
    <n v="53033010502"/>
  </r>
  <r>
    <s v="Lake Forest Park"/>
    <x v="0"/>
    <n v="98155"/>
    <x v="2"/>
    <x v="15"/>
    <x v="32"/>
    <s v="Battery Electric Vehicle (BEV)"/>
    <x v="2"/>
    <n v="0"/>
    <n v="0"/>
    <n v="46"/>
    <x v="47264"/>
    <s v="POINT (-122.3175 47.7578146)"/>
    <s v="PUGET SOUND ENERGY INC||CITY OF TACOMA - (WA)"/>
    <n v="53033021500"/>
  </r>
  <r>
    <s v="Olympia"/>
    <x v="0"/>
    <n v="98513"/>
    <x v="2"/>
    <x v="2"/>
    <x v="5"/>
    <s v="Battery Electric Vehicle (BEV)"/>
    <x v="2"/>
    <n v="0"/>
    <n v="0"/>
    <n v="2"/>
    <x v="47265"/>
    <s v="POINT (-122.81709 46.988575)"/>
    <s v="PUGET SOUND ENERGY INC"/>
    <n v="53067012331"/>
  </r>
  <r>
    <s v="Auburn"/>
    <x v="0"/>
    <n v="98002"/>
    <x v="7"/>
    <x v="5"/>
    <x v="6"/>
    <s v="Plug-in Hybrid Electric Vehicle (PHEV)"/>
    <x v="1"/>
    <n v="19"/>
    <n v="0"/>
    <n v="47"/>
    <x v="47266"/>
    <s v="POINT (-122.222855 47.305065)"/>
    <s v="PUGET SOUND ENERGY INC||CITY OF TACOMA - (WA)"/>
    <n v="53033030503"/>
  </r>
  <r>
    <s v="Seattle"/>
    <x v="0"/>
    <n v="98103"/>
    <x v="2"/>
    <x v="2"/>
    <x v="5"/>
    <s v="Battery Electric Vehicle (BEV)"/>
    <x v="2"/>
    <n v="0"/>
    <n v="0"/>
    <n v="43"/>
    <x v="47267"/>
    <s v="POINT (-122.34301 47.659185)"/>
    <s v="CITY OF SEATTLE - (WA)|CITY OF TACOMA - (WA)"/>
    <n v="53033005402"/>
  </r>
  <r>
    <s v="Sammamish"/>
    <x v="0"/>
    <n v="98029"/>
    <x v="1"/>
    <x v="8"/>
    <x v="9"/>
    <s v="Battery Electric Vehicle (BEV)"/>
    <x v="2"/>
    <n v="0"/>
    <n v="0"/>
    <n v="5"/>
    <x v="47268"/>
    <s v="POINT (-121.999595 47.547635)"/>
    <s v="PUGET SOUND ENERGY INC||CITY OF TACOMA - (WA)"/>
    <n v="53033032223"/>
  </r>
  <r>
    <s v="Kent"/>
    <x v="0"/>
    <n v="98042"/>
    <x v="1"/>
    <x v="2"/>
    <x v="2"/>
    <s v="Battery Electric Vehicle (BEV)"/>
    <x v="2"/>
    <n v="0"/>
    <n v="0"/>
    <n v="47"/>
    <x v="47269"/>
    <s v="POINT (-122.111625 47.36078)"/>
    <s v="PUGET SOUND ENERGY INC||CITY OF TACOMA - (WA)"/>
    <n v="53033031708"/>
  </r>
  <r>
    <s v="Issaquah"/>
    <x v="0"/>
    <n v="98027"/>
    <x v="10"/>
    <x v="2"/>
    <x v="5"/>
    <s v="Battery Electric Vehicle (BEV)"/>
    <x v="2"/>
    <n v="0"/>
    <n v="0"/>
    <n v="41"/>
    <x v="47270"/>
    <s v="POINT (-122.03646 47.534065)"/>
    <s v="PUGET SOUND ENERGY INC||CITY OF TACOMA - (WA)"/>
    <n v="53033023404"/>
  </r>
  <r>
    <s v="Vancouver"/>
    <x v="0"/>
    <n v="98663"/>
    <x v="3"/>
    <x v="2"/>
    <x v="2"/>
    <s v="Battery Electric Vehicle (BEV)"/>
    <x v="0"/>
    <n v="215"/>
    <n v="0"/>
    <n v="49"/>
    <x v="47271"/>
    <s v="POINT (-122.666325 45.641205)"/>
    <s v="BONNEVILLE POWER ADMINISTRATION||PUD NO 1 OF CLARK COUNTY - (WA)"/>
    <n v="53011041011"/>
  </r>
  <r>
    <s v="Seattle"/>
    <x v="0"/>
    <n v="98103"/>
    <x v="2"/>
    <x v="11"/>
    <x v="19"/>
    <s v="Battery Electric Vehicle (BEV)"/>
    <x v="2"/>
    <n v="0"/>
    <n v="0"/>
    <n v="43"/>
    <x v="47272"/>
    <s v="POINT (-122.34301 47.659185)"/>
    <s v="CITY OF SEATTLE - (WA)|CITY OF TACOMA - (WA)"/>
    <n v="53033003601"/>
  </r>
  <r>
    <s v="Renton"/>
    <x v="0"/>
    <n v="98057"/>
    <x v="10"/>
    <x v="4"/>
    <x v="4"/>
    <s v="Plug-in Hybrid Electric Vehicle (PHEV)"/>
    <x v="0"/>
    <n v="32"/>
    <n v="0"/>
    <n v="11"/>
    <x v="47273"/>
    <s v="POINT (-122.21024 47.4797047)"/>
    <s v="PUGET SOUND ENERGY INC||CITY OF TACOMA - (WA)"/>
    <n v="53033026200"/>
  </r>
  <r>
    <s v="Seattle"/>
    <x v="0"/>
    <n v="98109"/>
    <x v="10"/>
    <x v="2"/>
    <x v="5"/>
    <s v="Battery Electric Vehicle (BEV)"/>
    <x v="2"/>
    <n v="0"/>
    <n v="0"/>
    <n v="36"/>
    <x v="47274"/>
    <s v="POINT (-122.34848 47.632405)"/>
    <s v="CITY OF SEATTLE - (WA)|CITY OF TACOMA - (WA)"/>
    <n v="53033006000"/>
  </r>
  <r>
    <s v="Lynnwood"/>
    <x v="0"/>
    <n v="98087"/>
    <x v="0"/>
    <x v="2"/>
    <x v="2"/>
    <s v="Battery Electric Vehicle (BEV)"/>
    <x v="0"/>
    <n v="266"/>
    <n v="0"/>
    <n v="21"/>
    <x v="47275"/>
    <s v="POINT (-122.2551991 47.8650827)"/>
    <s v="PUGET SOUND ENERGY INC"/>
    <n v="53061042004"/>
  </r>
  <r>
    <s v="Olympia"/>
    <x v="0"/>
    <n v="98506"/>
    <x v="3"/>
    <x v="9"/>
    <x v="10"/>
    <s v="Plug-in Hybrid Electric Vehicle (PHEV)"/>
    <x v="1"/>
    <n v="26"/>
    <n v="0"/>
    <n v="22"/>
    <x v="47276"/>
    <s v="POINT (-122.8874781 47.0519573)"/>
    <s v="PUGET SOUND ENERGY INC"/>
    <n v="53067012100"/>
  </r>
  <r>
    <s v="Federal Way"/>
    <x v="0"/>
    <n v="98023"/>
    <x v="10"/>
    <x v="2"/>
    <x v="5"/>
    <s v="Battery Electric Vehicle (BEV)"/>
    <x v="2"/>
    <n v="0"/>
    <n v="0"/>
    <n v="30"/>
    <x v="47277"/>
    <s v="POINT (-122.363215 47.3084)"/>
    <s v="PUGET SOUND ENERGY INC||CITY OF TACOMA - (WA)"/>
    <n v="53033030310"/>
  </r>
  <r>
    <s v="Seattle"/>
    <x v="0"/>
    <n v="98118"/>
    <x v="3"/>
    <x v="10"/>
    <x v="18"/>
    <s v="Battery Electric Vehicle (BEV)"/>
    <x v="0"/>
    <n v="238"/>
    <n v="0"/>
    <n v="37"/>
    <x v="47278"/>
    <s v="POINT (-122.28339 47.549285)"/>
    <s v="CITY OF SEATTLE - (WA)|CITY OF TACOMA - (WA)"/>
    <n v="53033011101"/>
  </r>
  <r>
    <s v="Bothell"/>
    <x v="0"/>
    <n v="98012"/>
    <x v="2"/>
    <x v="2"/>
    <x v="5"/>
    <s v="Battery Electric Vehicle (BEV)"/>
    <x v="2"/>
    <n v="0"/>
    <n v="0"/>
    <n v="44"/>
    <x v="47279"/>
    <s v="POINT (-122.1876761 47.820517)"/>
    <s v="PUGET SOUND ENERGY INC"/>
    <n v="53061052007"/>
  </r>
  <r>
    <s v="Seattle"/>
    <x v="0"/>
    <n v="98144"/>
    <x v="6"/>
    <x v="11"/>
    <x v="16"/>
    <s v="Battery Electric Vehicle (BEV)"/>
    <x v="0"/>
    <n v="125"/>
    <n v="0"/>
    <n v="37"/>
    <x v="47280"/>
    <s v="POINT (-122.30823 47.581975)"/>
    <s v="CITY OF SEATTLE - (WA)|CITY OF TACOMA - (WA)"/>
    <n v="53033010002"/>
  </r>
  <r>
    <s v="Seattle"/>
    <x v="0"/>
    <n v="98136"/>
    <x v="7"/>
    <x v="10"/>
    <x v="13"/>
    <s v="Plug-in Hybrid Electric Vehicle (PHEV)"/>
    <x v="0"/>
    <n v="38"/>
    <n v="0"/>
    <n v="34"/>
    <x v="47281"/>
    <s v="POINT (-122.388675 47.5415)"/>
    <s v="CITY OF SEATTLE - (WA)|CITY OF TACOMA - (WA)"/>
    <n v="53033012000"/>
  </r>
  <r>
    <s v="Bellevue"/>
    <x v="0"/>
    <n v="98006"/>
    <x v="12"/>
    <x v="6"/>
    <x v="34"/>
    <s v="Plug-in Hybrid Electric Vehicle (PHEV)"/>
    <x v="1"/>
    <n v="6"/>
    <n v="0"/>
    <n v="41"/>
    <x v="47282"/>
    <s v="POINT (-122.16937 47.571015)"/>
    <s v="PUGET SOUND ENERGY INC||CITY OF TACOMA - (WA)"/>
    <n v="53033024901"/>
  </r>
  <r>
    <s v="Redmond"/>
    <x v="0"/>
    <n v="98052"/>
    <x v="10"/>
    <x v="6"/>
    <x v="54"/>
    <s v="Plug-in Hybrid Electric Vehicle (PHEV)"/>
    <x v="0"/>
    <n v="42"/>
    <n v="0"/>
    <n v="48"/>
    <x v="47283"/>
    <s v="POINT (-122.12302 47.67668)"/>
    <s v="PUGET SOUND ENERGY INC||CITY OF TACOMA - (WA)"/>
    <n v="53033032324"/>
  </r>
  <r>
    <s v="Sammamish"/>
    <x v="0"/>
    <n v="98074"/>
    <x v="2"/>
    <x v="27"/>
    <x v="84"/>
    <s v="Battery Electric Vehicle (BEV)"/>
    <x v="2"/>
    <n v="0"/>
    <n v="0"/>
    <n v="45"/>
    <x v="47284"/>
    <s v="POINT (-122.0313266 47.6285782)"/>
    <s v="PUGET SOUND ENERGY INC||CITY OF TACOMA - (WA)"/>
    <n v="53033032316"/>
  </r>
  <r>
    <s v="Federal Way"/>
    <x v="0"/>
    <n v="98023"/>
    <x v="3"/>
    <x v="2"/>
    <x v="2"/>
    <s v="Battery Electric Vehicle (BEV)"/>
    <x v="0"/>
    <n v="215"/>
    <n v="0"/>
    <n v="30"/>
    <x v="47285"/>
    <s v="POINT (-122.363215 47.3084)"/>
    <s v="PUGET SOUND ENERGY INC||CITY OF TACOMA - (WA)"/>
    <n v="53033030311"/>
  </r>
  <r>
    <s v="Federal Way"/>
    <x v="0"/>
    <n v="98023"/>
    <x v="2"/>
    <x v="2"/>
    <x v="5"/>
    <s v="Battery Electric Vehicle (BEV)"/>
    <x v="2"/>
    <n v="0"/>
    <n v="0"/>
    <n v="30"/>
    <x v="47286"/>
    <s v="POINT (-122.363215 47.3084)"/>
    <s v="PUGET SOUND ENERGY INC||CITY OF TACOMA - (WA)"/>
    <n v="53033030308"/>
  </r>
  <r>
    <s v="Bellevue"/>
    <x v="0"/>
    <n v="98004"/>
    <x v="4"/>
    <x v="2"/>
    <x v="25"/>
    <s v="Battery Electric Vehicle (BEV)"/>
    <x v="0"/>
    <n v="200"/>
    <n v="0"/>
    <n v="41"/>
    <x v="47287"/>
    <s v="POINT (-122.201905 47.61385)"/>
    <s v="PUGET SOUND ENERGY INC||CITY OF TACOMA - (WA)"/>
    <n v="53033023901"/>
  </r>
  <r>
    <s v="Seattle"/>
    <x v="0"/>
    <n v="98116"/>
    <x v="2"/>
    <x v="16"/>
    <x v="78"/>
    <s v="Battery Electric Vehicle (BEV)"/>
    <x v="2"/>
    <n v="0"/>
    <n v="0"/>
    <n v="34"/>
    <x v="47288"/>
    <s v="POINT (-122.38679 47.56484)"/>
    <s v="CITY OF SEATTLE - (WA)|CITY OF TACOMA - (WA)"/>
    <n v="53033009702"/>
  </r>
  <r>
    <s v="Bellevue"/>
    <x v="0"/>
    <n v="98005"/>
    <x v="3"/>
    <x v="2"/>
    <x v="2"/>
    <s v="Battery Electric Vehicle (BEV)"/>
    <x v="0"/>
    <n v="215"/>
    <n v="0"/>
    <n v="41"/>
    <x v="47289"/>
    <s v="POINT (-122.16085 47.624515)"/>
    <s v="PUGET SOUND ENERGY INC||CITY OF TACOMA - (WA)"/>
    <n v="53033023601"/>
  </r>
  <r>
    <s v="Medina"/>
    <x v="0"/>
    <n v="98039"/>
    <x v="10"/>
    <x v="2"/>
    <x v="2"/>
    <s v="Battery Electric Vehicle (BEV)"/>
    <x v="2"/>
    <n v="0"/>
    <n v="0"/>
    <n v="48"/>
    <x v="47290"/>
    <s v="POINT (-122.228025 47.61598)"/>
    <s v="PUGET SOUND ENERGY INC||CITY OF TACOMA - (WA)"/>
    <n v="53033024200"/>
  </r>
  <r>
    <s v="Bellevue"/>
    <x v="0"/>
    <n v="98004"/>
    <x v="12"/>
    <x v="10"/>
    <x v="13"/>
    <s v="Plug-in Hybrid Electric Vehicle (PHEV)"/>
    <x v="0"/>
    <n v="35"/>
    <n v="0"/>
    <n v="48"/>
    <x v="47291"/>
    <s v="POINT (-122.201905 47.61385)"/>
    <s v="PUGET SOUND ENERGY INC||CITY OF TACOMA - (WA)"/>
    <n v="53033023701"/>
  </r>
  <r>
    <s v="Vancouver"/>
    <x v="0"/>
    <n v="98683"/>
    <x v="1"/>
    <x v="13"/>
    <x v="27"/>
    <s v="Battery Electric Vehicle (BEV)"/>
    <x v="2"/>
    <n v="0"/>
    <n v="0"/>
    <n v="17"/>
    <x v="47292"/>
    <s v="POINT (-122.4853873 45.6083347)"/>
    <s v="BONNEVILLE POWER ADMINISTRATION||PUD NO 1 OF CLARK COUNTY - (WA)"/>
    <n v="53011041310"/>
  </r>
  <r>
    <s v="Seattle"/>
    <x v="0"/>
    <n v="98118"/>
    <x v="2"/>
    <x v="5"/>
    <x v="41"/>
    <s v="Battery Electric Vehicle (BEV)"/>
    <x v="2"/>
    <n v="0"/>
    <n v="0"/>
    <n v="37"/>
    <x v="47293"/>
    <s v="POINT (-122.28339 47.549285)"/>
    <s v="CITY OF SEATTLE - (WA)|CITY OF TACOMA - (WA)"/>
    <n v="53033010102"/>
  </r>
  <r>
    <s v="Bothell"/>
    <x v="0"/>
    <n v="98021"/>
    <x v="0"/>
    <x v="2"/>
    <x v="25"/>
    <s v="Battery Electric Vehicle (BEV)"/>
    <x v="0"/>
    <n v="293"/>
    <n v="0"/>
    <n v="1"/>
    <x v="47294"/>
    <s v="POINT (-122.179458 47.802589)"/>
    <s v="PUGET SOUND ENERGY INC"/>
    <n v="53061051938"/>
  </r>
  <r>
    <s v="Bellevue"/>
    <x v="0"/>
    <n v="98004"/>
    <x v="3"/>
    <x v="2"/>
    <x v="2"/>
    <s v="Battery Electric Vehicle (BEV)"/>
    <x v="0"/>
    <n v="215"/>
    <n v="0"/>
    <n v="48"/>
    <x v="47295"/>
    <s v="POINT (-122.201905 47.61385)"/>
    <s v="PUGET SOUND ENERGY INC||CITY OF TACOMA - (WA)"/>
    <n v="53033023701"/>
  </r>
  <r>
    <s v="Mercer Island"/>
    <x v="0"/>
    <n v="98040"/>
    <x v="6"/>
    <x v="2"/>
    <x v="25"/>
    <s v="Battery Electric Vehicle (BEV)"/>
    <x v="0"/>
    <n v="289"/>
    <n v="0"/>
    <n v="41"/>
    <x v="47296"/>
    <s v="POINT (-122.2377542 47.582905)"/>
    <s v="PUGET SOUND ENERGY INC||CITY OF TACOMA - (WA)"/>
    <n v="53033024500"/>
  </r>
  <r>
    <s v="Olympia"/>
    <x v="0"/>
    <n v="98501"/>
    <x v="4"/>
    <x v="5"/>
    <x v="6"/>
    <s v="Plug-in Hybrid Electric Vehicle (PHEV)"/>
    <x v="1"/>
    <n v="21"/>
    <n v="0"/>
    <n v="35"/>
    <x v="47297"/>
    <s v="POINT (-122.89692 47.043535)"/>
    <s v="PUGET SOUND ENERGY INC"/>
    <n v="53067011721"/>
  </r>
  <r>
    <s v="Issaquah"/>
    <x v="0"/>
    <n v="98029"/>
    <x v="2"/>
    <x v="0"/>
    <x v="60"/>
    <s v="Plug-in Hybrid Electric Vehicle (PHEV)"/>
    <x v="0"/>
    <n v="30"/>
    <n v="0"/>
    <n v="5"/>
    <x v="47298"/>
    <s v="POINT (-121.999595 47.547635)"/>
    <s v="PUGET SOUND ENERGY INC||CITY OF TACOMA - (WA)"/>
    <n v="53033032221"/>
  </r>
  <r>
    <s v="Mercer Island"/>
    <x v="0"/>
    <n v="98040"/>
    <x v="10"/>
    <x v="10"/>
    <x v="18"/>
    <s v="Battery Electric Vehicle (BEV)"/>
    <x v="2"/>
    <n v="0"/>
    <n v="0"/>
    <n v="41"/>
    <x v="47299"/>
    <s v="POINT (-122.2377542 47.582905)"/>
    <s v="PUGET SOUND ENERGY INC||CITY OF TACOMA - (WA)"/>
    <n v="53033024500"/>
  </r>
  <r>
    <s v="Bremerton"/>
    <x v="0"/>
    <n v="98310"/>
    <x v="2"/>
    <x v="1"/>
    <x v="28"/>
    <s v="Plug-in Hybrid Electric Vehicle (PHEV)"/>
    <x v="1"/>
    <n v="21"/>
    <n v="0"/>
    <n v="23"/>
    <x v="47300"/>
    <s v="POINT (-122.611365 47.575195)"/>
    <s v="PUGET SOUND ENERGY INC"/>
    <n v="53035080400"/>
  </r>
  <r>
    <s v="Seattle"/>
    <x v="0"/>
    <n v="98117"/>
    <x v="1"/>
    <x v="2"/>
    <x v="5"/>
    <s v="Battery Electric Vehicle (BEV)"/>
    <x v="2"/>
    <n v="0"/>
    <n v="0"/>
    <n v="36"/>
    <x v="47301"/>
    <s v="POINT (-122.37275 47.68968)"/>
    <s v="CITY OF SEATTLE - (WA)|CITY OF TACOMA - (WA)"/>
    <n v="53033001500"/>
  </r>
  <r>
    <s v="Seattle"/>
    <x v="0"/>
    <n v="98136"/>
    <x v="3"/>
    <x v="6"/>
    <x v="7"/>
    <s v="Plug-in Hybrid Electric Vehicle (PHEV)"/>
    <x v="1"/>
    <n v="25"/>
    <n v="0"/>
    <n v="34"/>
    <x v="47302"/>
    <s v="POINT (-122.388675 47.5415)"/>
    <s v="CITY OF SEATTLE - (WA)|CITY OF TACOMA - (WA)"/>
    <n v="53033010502"/>
  </r>
  <r>
    <s v="Port Hadlock"/>
    <x v="0"/>
    <n v="98339"/>
    <x v="10"/>
    <x v="5"/>
    <x v="41"/>
    <s v="Battery Electric Vehicle (BEV)"/>
    <x v="2"/>
    <n v="0"/>
    <n v="0"/>
    <n v="24"/>
    <x v="47303"/>
    <s v="POINT (-122.7759694 48.041403)"/>
    <s v="BONNEVILLE POWER ADMINISTRATION||PUGET SOUND ENERGY INC||PUD NO 1 OF JEFFERSON COUNTY"/>
    <n v="53031950400"/>
  </r>
  <r>
    <s v="Snoqualmie"/>
    <x v="0"/>
    <n v="98065"/>
    <x v="10"/>
    <x v="2"/>
    <x v="5"/>
    <s v="Battery Electric Vehicle (BEV)"/>
    <x v="2"/>
    <n v="0"/>
    <n v="0"/>
    <n v="5"/>
    <x v="47304"/>
    <s v="POINT (-121.8740496 47.5345546)"/>
    <s v="PUGET SOUND ENERGY INC||CITY OF TACOMA - (WA)"/>
    <n v="53033032604"/>
  </r>
  <r>
    <s v="Seattle"/>
    <x v="0"/>
    <n v="98112"/>
    <x v="9"/>
    <x v="3"/>
    <x v="3"/>
    <s v="Battery Electric Vehicle (BEV)"/>
    <x v="0"/>
    <n v="81"/>
    <n v="0"/>
    <n v="37"/>
    <x v="47305"/>
    <s v="POINT (-122.306935 47.62441)"/>
    <s v="CITY OF SEATTLE - (WA)|CITY OF TACOMA - (WA)"/>
    <n v="53033007700"/>
  </r>
  <r>
    <s v="Port Orchard"/>
    <x v="0"/>
    <n v="98366"/>
    <x v="10"/>
    <x v="5"/>
    <x v="41"/>
    <s v="Battery Electric Vehicle (BEV)"/>
    <x v="2"/>
    <n v="0"/>
    <n v="0"/>
    <n v="26"/>
    <x v="47306"/>
    <s v="POINT (-122.639265 47.5373)"/>
    <s v="PUGET SOUND ENERGY INC"/>
    <n v="53035092701"/>
  </r>
  <r>
    <s v="Seattle"/>
    <x v="0"/>
    <n v="98126"/>
    <x v="2"/>
    <x v="0"/>
    <x v="38"/>
    <s v="Battery Electric Vehicle (BEV)"/>
    <x v="2"/>
    <n v="0"/>
    <n v="0"/>
    <n v="34"/>
    <x v="47307"/>
    <s v="POINT (-122.37439 47.54468)"/>
    <s v="CITY OF SEATTLE - (WA)|CITY OF TACOMA - (WA)"/>
    <n v="53033009900"/>
  </r>
  <r>
    <s v="Seattle"/>
    <x v="0"/>
    <n v="98107"/>
    <x v="2"/>
    <x v="16"/>
    <x v="66"/>
    <s v="Battery Electric Vehicle (BEV)"/>
    <x v="2"/>
    <n v="0"/>
    <n v="0"/>
    <n v="36"/>
    <x v="47308"/>
    <s v="POINT (-122.378895 47.66905)"/>
    <s v="CITY OF SEATTLE - (WA)|CITY OF TACOMA - (WA)"/>
    <n v="53033003201"/>
  </r>
  <r>
    <s v="Seattle"/>
    <x v="0"/>
    <n v="98117"/>
    <x v="6"/>
    <x v="8"/>
    <x v="9"/>
    <s v="Battery Electric Vehicle (BEV)"/>
    <x v="0"/>
    <n v="150"/>
    <n v="0"/>
    <n v="36"/>
    <x v="47309"/>
    <s v="POINT (-122.37275 47.68968)"/>
    <s v="CITY OF SEATTLE - (WA)|CITY OF TACOMA - (WA)"/>
    <n v="53033002900"/>
  </r>
  <r>
    <s v="Sammamish"/>
    <x v="0"/>
    <n v="98075"/>
    <x v="1"/>
    <x v="2"/>
    <x v="5"/>
    <s v="Battery Electric Vehicle (BEV)"/>
    <x v="2"/>
    <n v="0"/>
    <n v="0"/>
    <n v="41"/>
    <x v="47310"/>
    <s v="POINT (-122.03309 47.58153)"/>
    <s v="PUGET SOUND ENERGY INC||CITY OF TACOMA - (WA)"/>
    <n v="53033032211"/>
  </r>
  <r>
    <s v="Olympia"/>
    <x v="0"/>
    <n v="98513"/>
    <x v="2"/>
    <x v="2"/>
    <x v="5"/>
    <s v="Battery Electric Vehicle (BEV)"/>
    <x v="2"/>
    <n v="0"/>
    <n v="0"/>
    <n v="2"/>
    <x v="47311"/>
    <s v="POINT (-122.81709 46.988575)"/>
    <s v="PUGET SOUND ENERGY INC"/>
    <n v="53067011624"/>
  </r>
  <r>
    <s v="Sammamish"/>
    <x v="0"/>
    <n v="98075"/>
    <x v="0"/>
    <x v="2"/>
    <x v="12"/>
    <s v="Battery Electric Vehicle (BEV)"/>
    <x v="0"/>
    <n v="330"/>
    <n v="0"/>
    <n v="41"/>
    <x v="47312"/>
    <s v="POINT (-122.03309 47.58153)"/>
    <s v="PUGET SOUND ENERGY INC||CITY OF TACOMA - (WA)"/>
    <n v="53033032213"/>
  </r>
  <r>
    <s v="Seattle"/>
    <x v="0"/>
    <n v="98117"/>
    <x v="2"/>
    <x v="15"/>
    <x v="32"/>
    <s v="Battery Electric Vehicle (BEV)"/>
    <x v="2"/>
    <n v="0"/>
    <n v="0"/>
    <n v="36"/>
    <x v="47313"/>
    <s v="POINT (-122.37275 47.68968)"/>
    <s v="CITY OF SEATTLE - (WA)|CITY OF TACOMA - (WA)"/>
    <n v="53033001500"/>
  </r>
  <r>
    <s v="Poulsbo"/>
    <x v="0"/>
    <n v="98370"/>
    <x v="10"/>
    <x v="2"/>
    <x v="5"/>
    <s v="Battery Electric Vehicle (BEV)"/>
    <x v="2"/>
    <n v="0"/>
    <n v="0"/>
    <n v="23"/>
    <x v="47314"/>
    <s v="POINT (-122.64177 47.737525)"/>
    <s v="PUGET SOUND ENERGY INC"/>
    <n v="53035090201"/>
  </r>
  <r>
    <s v="Seattle"/>
    <x v="0"/>
    <n v="98126"/>
    <x v="9"/>
    <x v="8"/>
    <x v="9"/>
    <s v="Battery Electric Vehicle (BEV)"/>
    <x v="0"/>
    <n v="84"/>
    <n v="0"/>
    <n v="34"/>
    <x v="47315"/>
    <s v="POINT (-122.37439 47.54468)"/>
    <s v="CITY OF SEATTLE - (WA)|CITY OF TACOMA - (WA)"/>
    <n v="53033010601"/>
  </r>
  <r>
    <s v="Sammamish"/>
    <x v="0"/>
    <n v="98075"/>
    <x v="1"/>
    <x v="2"/>
    <x v="2"/>
    <s v="Battery Electric Vehicle (BEV)"/>
    <x v="2"/>
    <n v="0"/>
    <n v="0"/>
    <n v="41"/>
    <x v="47316"/>
    <s v="POINT (-122.03309 47.58153)"/>
    <s v="PUGET SOUND ENERGY INC||CITY OF TACOMA - (WA)"/>
    <n v="53033032211"/>
  </r>
  <r>
    <s v="Seattle"/>
    <x v="0"/>
    <n v="98109"/>
    <x v="1"/>
    <x v="2"/>
    <x v="2"/>
    <s v="Battery Electric Vehicle (BEV)"/>
    <x v="2"/>
    <n v="0"/>
    <n v="0"/>
    <n v="43"/>
    <x v="47317"/>
    <s v="POINT (-122.34848 47.632405)"/>
    <s v="CITY OF SEATTLE - (WA)|CITY OF TACOMA - (WA)"/>
    <n v="53033007303"/>
  </r>
  <r>
    <s v="Kirkland"/>
    <x v="0"/>
    <n v="98033"/>
    <x v="8"/>
    <x v="2"/>
    <x v="12"/>
    <s v="Battery Electric Vehicle (BEV)"/>
    <x v="0"/>
    <n v="208"/>
    <n v="0"/>
    <n v="45"/>
    <x v="47318"/>
    <s v="POINT (-122.20264 47.6785)"/>
    <s v="PUGET SOUND ENERGY INC||CITY OF TACOMA - (WA)"/>
    <n v="53033022402"/>
  </r>
  <r>
    <s v="Seattle"/>
    <x v="0"/>
    <n v="98116"/>
    <x v="1"/>
    <x v="16"/>
    <x v="36"/>
    <s v="Plug-in Hybrid Electric Vehicle (PHEV)"/>
    <x v="1"/>
    <n v="18"/>
    <n v="0"/>
    <n v="34"/>
    <x v="47319"/>
    <s v="POINT (-122.38679 47.56484)"/>
    <s v="CITY OF SEATTLE - (WA)|CITY OF TACOMA - (WA)"/>
    <n v="53033009702"/>
  </r>
  <r>
    <s v="Kalama"/>
    <x v="0"/>
    <n v="98625"/>
    <x v="1"/>
    <x v="2"/>
    <x v="2"/>
    <s v="Battery Electric Vehicle (BEV)"/>
    <x v="2"/>
    <n v="0"/>
    <n v="0"/>
    <n v="20"/>
    <x v="47320"/>
    <s v="POINT (-122.839465 46.009825)"/>
    <s v="BONNEVILLE POWER ADMINISTRATION||PUD NO 1 OF COWLITZ COUNTY"/>
    <n v="53015001503"/>
  </r>
  <r>
    <s v="Seattle"/>
    <x v="0"/>
    <n v="98199"/>
    <x v="5"/>
    <x v="2"/>
    <x v="25"/>
    <s v="Battery Electric Vehicle (BEV)"/>
    <x v="0"/>
    <n v="200"/>
    <n v="0"/>
    <n v="36"/>
    <x v="47321"/>
    <s v="POINT (-122.394185 47.639195)"/>
    <s v="CITY OF SEATTLE - (WA)|CITY OF TACOMA - (WA)"/>
    <n v="53033005600"/>
  </r>
  <r>
    <s v="Renton"/>
    <x v="0"/>
    <n v="98058"/>
    <x v="10"/>
    <x v="2"/>
    <x v="5"/>
    <s v="Battery Electric Vehicle (BEV)"/>
    <x v="2"/>
    <n v="0"/>
    <n v="0"/>
    <n v="11"/>
    <x v="47322"/>
    <s v="POINT (-122.1298876 47.4451257)"/>
    <s v="PUGET SOUND ENERGY INC||CITY OF TACOMA - (WA)"/>
    <n v="53033025702"/>
  </r>
  <r>
    <s v="Bainbridge Island"/>
    <x v="0"/>
    <n v="98110"/>
    <x v="3"/>
    <x v="7"/>
    <x v="21"/>
    <s v="Plug-in Hybrid Electric Vehicle (PHEV)"/>
    <x v="1"/>
    <n v="16"/>
    <n v="0"/>
    <n v="23"/>
    <x v="47323"/>
    <s v="POINT (-122.5235781 47.6293323)"/>
    <s v="PUGET SOUND ENERGY INC"/>
    <n v="53035090800"/>
  </r>
  <r>
    <s v="Seattle"/>
    <x v="0"/>
    <n v="98116"/>
    <x v="2"/>
    <x v="11"/>
    <x v="19"/>
    <s v="Battery Electric Vehicle (BEV)"/>
    <x v="2"/>
    <n v="0"/>
    <n v="0"/>
    <n v="34"/>
    <x v="47324"/>
    <s v="POINT (-122.38679 47.56484)"/>
    <s v="CITY OF SEATTLE - (WA)|CITY OF TACOMA - (WA)"/>
    <n v="53033009802"/>
  </r>
  <r>
    <s v="Seattle"/>
    <x v="0"/>
    <n v="98115"/>
    <x v="1"/>
    <x v="2"/>
    <x v="5"/>
    <s v="Battery Electric Vehicle (BEV)"/>
    <x v="2"/>
    <n v="0"/>
    <n v="0"/>
    <n v="43"/>
    <x v="47325"/>
    <s v="POINT (-122.3185 47.67949)"/>
    <s v="CITY OF SEATTLE - (WA)|CITY OF TACOMA - (WA)"/>
    <n v="53033004401"/>
  </r>
  <r>
    <s v="Poulsbo"/>
    <x v="0"/>
    <n v="98370"/>
    <x v="3"/>
    <x v="18"/>
    <x v="40"/>
    <s v="Plug-in Hybrid Electric Vehicle (PHEV)"/>
    <x v="0"/>
    <n v="47"/>
    <n v="0"/>
    <n v="23"/>
    <x v="47326"/>
    <s v="POINT (-122.64177 47.737525)"/>
    <s v="PUGET SOUND ENERGY INC"/>
    <n v="53035090202"/>
  </r>
  <r>
    <s v="Seattle"/>
    <x v="0"/>
    <n v="98199"/>
    <x v="6"/>
    <x v="11"/>
    <x v="16"/>
    <s v="Battery Electric Vehicle (BEV)"/>
    <x v="0"/>
    <n v="125"/>
    <n v="0"/>
    <n v="36"/>
    <x v="47327"/>
    <s v="POINT (-122.394185 47.639195)"/>
    <s v="CITY OF SEATTLE - (WA)|CITY OF TACOMA - (WA)"/>
    <n v="53033005600"/>
  </r>
  <r>
    <s v="Kent"/>
    <x v="0"/>
    <n v="98032"/>
    <x v="10"/>
    <x v="2"/>
    <x v="5"/>
    <s v="Battery Electric Vehicle (BEV)"/>
    <x v="2"/>
    <n v="0"/>
    <n v="0"/>
    <n v="33"/>
    <x v="47328"/>
    <s v="POINT (-122.235475 47.3809)"/>
    <s v="PUGET SOUND ENERGY INC||CITY OF TACOMA - (WA)"/>
    <n v="53033029804"/>
  </r>
  <r>
    <s v="Seattle"/>
    <x v="0"/>
    <n v="98118"/>
    <x v="6"/>
    <x v="10"/>
    <x v="18"/>
    <s v="Battery Electric Vehicle (BEV)"/>
    <x v="0"/>
    <n v="238"/>
    <n v="0"/>
    <n v="37"/>
    <x v="47329"/>
    <s v="POINT (-122.28339 47.549285)"/>
    <s v="CITY OF SEATTLE - (WA)|CITY OF TACOMA - (WA)"/>
    <n v="53033010302"/>
  </r>
  <r>
    <s v="Oak Harbor"/>
    <x v="0"/>
    <n v="98277"/>
    <x v="10"/>
    <x v="2"/>
    <x v="5"/>
    <s v="Battery Electric Vehicle (BEV)"/>
    <x v="2"/>
    <n v="0"/>
    <n v="0"/>
    <n v="10"/>
    <x v="47330"/>
    <s v="POINT (-122.67499 48.287295)"/>
    <s v="PUGET SOUND ENERGY INC"/>
    <n v="53029970601"/>
  </r>
  <r>
    <s v="Seattle"/>
    <x v="0"/>
    <n v="98105"/>
    <x v="8"/>
    <x v="2"/>
    <x v="12"/>
    <s v="Battery Electric Vehicle (BEV)"/>
    <x v="0"/>
    <n v="208"/>
    <n v="0"/>
    <n v="46"/>
    <x v="47331"/>
    <s v="POINT (-122.319115 47.66132)"/>
    <s v="CITY OF SEATTLE - (WA)|CITY OF TACOMA - (WA)"/>
    <n v="53033004101"/>
  </r>
  <r>
    <s v="Shoreline"/>
    <x v="0"/>
    <n v="98133"/>
    <x v="1"/>
    <x v="10"/>
    <x v="18"/>
    <s v="Battery Electric Vehicle (BEV)"/>
    <x v="2"/>
    <n v="0"/>
    <n v="0"/>
    <n v="32"/>
    <x v="47332"/>
    <s v="POINT (-122.34584 47.76726)"/>
    <s v="CITY OF SEATTLE - (WA)|CITY OF TACOMA - (WA)"/>
    <n v="53033020800"/>
  </r>
  <r>
    <s v="Kent"/>
    <x v="0"/>
    <n v="98031"/>
    <x v="4"/>
    <x v="6"/>
    <x v="7"/>
    <s v="Plug-in Hybrid Electric Vehicle (PHEV)"/>
    <x v="1"/>
    <n v="25"/>
    <n v="0"/>
    <n v="33"/>
    <x v="47333"/>
    <s v="POINT (-122.2012521 47.3931814)"/>
    <s v="PUGET SOUND ENERGY INC||CITY OF TACOMA - (WA)"/>
    <n v="53033029208"/>
  </r>
  <r>
    <s v="Auburn"/>
    <x v="0"/>
    <n v="98002"/>
    <x v="5"/>
    <x v="5"/>
    <x v="6"/>
    <s v="Plug-in Hybrid Electric Vehicle (PHEV)"/>
    <x v="1"/>
    <n v="19"/>
    <n v="0"/>
    <n v="31"/>
    <x v="47334"/>
    <s v="POINT (-122.222855 47.305065)"/>
    <s v="PUGET SOUND ENERGY INC||CITY OF TACOMA - (WA)"/>
    <n v="53033030600"/>
  </r>
  <r>
    <s v="Olympia"/>
    <x v="0"/>
    <n v="98516"/>
    <x v="3"/>
    <x v="4"/>
    <x v="4"/>
    <s v="Plug-in Hybrid Electric Vehicle (PHEV)"/>
    <x v="0"/>
    <n v="33"/>
    <n v="0"/>
    <n v="22"/>
    <x v="47335"/>
    <s v="POINT (-122.7510253 47.08149)"/>
    <s v="PUGET SOUND ENERGY INC"/>
    <n v="53067012221"/>
  </r>
  <r>
    <s v="Seattle"/>
    <x v="0"/>
    <n v="98178"/>
    <x v="2"/>
    <x v="2"/>
    <x v="5"/>
    <s v="Battery Electric Vehicle (BEV)"/>
    <x v="2"/>
    <n v="0"/>
    <n v="0"/>
    <n v="37"/>
    <x v="47336"/>
    <s v="POINT (-122.234385 47.494545)"/>
    <s v="CITY OF SEATTLE - (WA)|CITY OF TACOMA - (WA)"/>
    <n v="53033011901"/>
  </r>
  <r>
    <s v="Snoqualmie"/>
    <x v="0"/>
    <n v="98065"/>
    <x v="3"/>
    <x v="2"/>
    <x v="2"/>
    <s v="Battery Electric Vehicle (BEV)"/>
    <x v="0"/>
    <n v="215"/>
    <n v="0"/>
    <n v="5"/>
    <x v="47337"/>
    <s v="POINT (-121.8740496 47.5345546)"/>
    <s v="PUGET SOUND ENERGY INC||CITY OF TACOMA - (WA)"/>
    <n v="53033032604"/>
  </r>
  <r>
    <s v="Seattle"/>
    <x v="0"/>
    <n v="98109"/>
    <x v="0"/>
    <x v="2"/>
    <x v="2"/>
    <s v="Battery Electric Vehicle (BEV)"/>
    <x v="0"/>
    <n v="322"/>
    <n v="0"/>
    <n v="36"/>
    <x v="47338"/>
    <s v="POINT (-122.34848 47.632405)"/>
    <s v="CITY OF SEATTLE - (WA)|CITY OF TACOMA - (WA)"/>
    <n v="53033006000"/>
  </r>
  <r>
    <s v="Seattle"/>
    <x v="0"/>
    <n v="98118"/>
    <x v="1"/>
    <x v="2"/>
    <x v="25"/>
    <s v="Battery Electric Vehicle (BEV)"/>
    <x v="2"/>
    <n v="0"/>
    <n v="0"/>
    <n v="37"/>
    <x v="47339"/>
    <s v="POINT (-122.28339 47.549285)"/>
    <s v="CITY OF SEATTLE - (WA)|CITY OF TACOMA - (WA)"/>
    <n v="53033011101"/>
  </r>
  <r>
    <s v="Olympia"/>
    <x v="0"/>
    <n v="98506"/>
    <x v="10"/>
    <x v="2"/>
    <x v="5"/>
    <s v="Battery Electric Vehicle (BEV)"/>
    <x v="2"/>
    <n v="0"/>
    <n v="0"/>
    <n v="22"/>
    <x v="47340"/>
    <s v="POINT (-122.8874781 47.0519573)"/>
    <s v="PUGET SOUND ENERGY INC"/>
    <n v="53067012100"/>
  </r>
  <r>
    <s v="Duvall"/>
    <x v="0"/>
    <n v="98019"/>
    <x v="2"/>
    <x v="1"/>
    <x v="28"/>
    <s v="Plug-in Hybrid Electric Vehicle (PHEV)"/>
    <x v="1"/>
    <n v="21"/>
    <n v="0"/>
    <n v="45"/>
    <x v="47341"/>
    <s v="POINT (-121.9810747 47.7377962)"/>
    <s v="PUGET SOUND ENERGY INC||CITY OF TACOMA - (WA)"/>
    <n v="53033032402"/>
  </r>
  <r>
    <s v="Issaquah"/>
    <x v="0"/>
    <n v="98029"/>
    <x v="1"/>
    <x v="21"/>
    <x v="57"/>
    <s v="Battery Electric Vehicle (BEV)"/>
    <x v="2"/>
    <n v="0"/>
    <n v="0"/>
    <n v="41"/>
    <x v="47342"/>
    <s v="POINT (-121.999595 47.547635)"/>
    <s v="PUGET SOUND ENERGY INC||CITY OF TACOMA - (WA)"/>
    <n v="53033032219"/>
  </r>
  <r>
    <s v="Seattle"/>
    <x v="0"/>
    <n v="98199"/>
    <x v="3"/>
    <x v="3"/>
    <x v="3"/>
    <s v="Battery Electric Vehicle (BEV)"/>
    <x v="0"/>
    <n v="114"/>
    <n v="0"/>
    <n v="36"/>
    <x v="47343"/>
    <s v="POINT (-122.394185 47.639195)"/>
    <s v="CITY OF SEATTLE - (WA)|CITY OF TACOMA - (WA)"/>
    <n v="53033005700"/>
  </r>
  <r>
    <s v="Seattle"/>
    <x v="0"/>
    <n v="98117"/>
    <x v="3"/>
    <x v="9"/>
    <x v="10"/>
    <s v="Plug-in Hybrid Electric Vehicle (PHEV)"/>
    <x v="1"/>
    <n v="26"/>
    <n v="0"/>
    <n v="36"/>
    <x v="47344"/>
    <s v="POINT (-122.37275 47.68968)"/>
    <s v="CITY OF SEATTLE - (WA)|CITY OF TACOMA - (WA)"/>
    <n v="53033003100"/>
  </r>
  <r>
    <s v="Bellevue"/>
    <x v="0"/>
    <n v="98004"/>
    <x v="2"/>
    <x v="16"/>
    <x v="66"/>
    <s v="Battery Electric Vehicle (BEV)"/>
    <x v="2"/>
    <n v="0"/>
    <n v="0"/>
    <n v="41"/>
    <x v="47345"/>
    <s v="POINT (-122.201905 47.61385)"/>
    <s v="PUGET SOUND ENERGY INC||CITY OF TACOMA - (WA)"/>
    <n v="53033023601"/>
  </r>
  <r>
    <s v="Seattle"/>
    <x v="0"/>
    <n v="98116"/>
    <x v="4"/>
    <x v="10"/>
    <x v="18"/>
    <s v="Battery Electric Vehicle (BEV)"/>
    <x v="0"/>
    <n v="238"/>
    <n v="0"/>
    <n v="34"/>
    <x v="47346"/>
    <s v="POINT (-122.38679 47.56484)"/>
    <s v="CITY OF SEATTLE - (WA)|CITY OF TACOMA - (WA)"/>
    <n v="53033009702"/>
  </r>
  <r>
    <s v="Seattle"/>
    <x v="0"/>
    <n v="98118"/>
    <x v="7"/>
    <x v="10"/>
    <x v="13"/>
    <s v="Plug-in Hybrid Electric Vehicle (PHEV)"/>
    <x v="0"/>
    <n v="38"/>
    <n v="0"/>
    <n v="37"/>
    <x v="47347"/>
    <s v="POINT (-122.28339 47.549285)"/>
    <s v="CITY OF SEATTLE - (WA)|CITY OF TACOMA - (WA)"/>
    <n v="53033010200"/>
  </r>
  <r>
    <s v="Seattle"/>
    <x v="0"/>
    <n v="98122"/>
    <x v="6"/>
    <x v="10"/>
    <x v="13"/>
    <s v="Plug-in Hybrid Electric Vehicle (PHEV)"/>
    <x v="0"/>
    <n v="53"/>
    <n v="0"/>
    <n v="37"/>
    <x v="47348"/>
    <s v="POINT (-122.30839 47.610365)"/>
    <s v="CITY OF SEATTLE - (WA)|CITY OF TACOMA - (WA)"/>
    <n v="53033007800"/>
  </r>
  <r>
    <s v="Bothell"/>
    <x v="0"/>
    <n v="98012"/>
    <x v="2"/>
    <x v="2"/>
    <x v="5"/>
    <s v="Battery Electric Vehicle (BEV)"/>
    <x v="2"/>
    <n v="0"/>
    <n v="0"/>
    <n v="1"/>
    <x v="47349"/>
    <s v="POINT (-122.1876761 47.820517)"/>
    <s v="PUGET SOUND ENERGY INC"/>
    <n v="53061052009"/>
  </r>
  <r>
    <s v="Bellevue"/>
    <x v="0"/>
    <n v="98004"/>
    <x v="1"/>
    <x v="2"/>
    <x v="2"/>
    <s v="Battery Electric Vehicle (BEV)"/>
    <x v="2"/>
    <n v="0"/>
    <n v="0"/>
    <n v="41"/>
    <x v="47350"/>
    <s v="POINT (-122.201905 47.61385)"/>
    <s v="PUGET SOUND ENERGY INC||CITY OF TACOMA - (WA)"/>
    <n v="53033023808"/>
  </r>
  <r>
    <s v="Seattle"/>
    <x v="0"/>
    <n v="98103"/>
    <x v="1"/>
    <x v="11"/>
    <x v="19"/>
    <s v="Battery Electric Vehicle (BEV)"/>
    <x v="2"/>
    <n v="0"/>
    <n v="0"/>
    <n v="43"/>
    <x v="47351"/>
    <s v="POINT (-122.34301 47.659185)"/>
    <s v="CITY OF SEATTLE - (WA)|CITY OF TACOMA - (WA)"/>
    <n v="53033005100"/>
  </r>
  <r>
    <s v="Maple Valley"/>
    <x v="0"/>
    <n v="98038"/>
    <x v="2"/>
    <x v="0"/>
    <x v="38"/>
    <s v="Battery Electric Vehicle (BEV)"/>
    <x v="2"/>
    <n v="0"/>
    <n v="0"/>
    <n v="5"/>
    <x v="47352"/>
    <s v="POINT (-122.05191 47.357985)"/>
    <s v="PUGET SOUND ENERGY INC||CITY OF TACOMA - (WA)"/>
    <n v="53033031603"/>
  </r>
  <r>
    <s v="Seattle"/>
    <x v="0"/>
    <n v="98117"/>
    <x v="10"/>
    <x v="2"/>
    <x v="5"/>
    <s v="Battery Electric Vehicle (BEV)"/>
    <x v="2"/>
    <n v="0"/>
    <n v="0"/>
    <n v="36"/>
    <x v="47353"/>
    <s v="POINT (-122.37275 47.68968)"/>
    <s v="CITY OF SEATTLE - (WA)|CITY OF TACOMA - (WA)"/>
    <n v="53033003201"/>
  </r>
  <r>
    <s v="Olympia"/>
    <x v="0"/>
    <n v="98502"/>
    <x v="10"/>
    <x v="2"/>
    <x v="5"/>
    <s v="Battery Electric Vehicle (BEV)"/>
    <x v="2"/>
    <n v="0"/>
    <n v="0"/>
    <n v="22"/>
    <x v="47354"/>
    <s v="POINT (-122.92145 47.045935)"/>
    <s v="PUGET SOUND ENERGY INC"/>
    <n v="53067011100"/>
  </r>
  <r>
    <s v="Sammamish"/>
    <x v="0"/>
    <n v="98074"/>
    <x v="6"/>
    <x v="2"/>
    <x v="25"/>
    <s v="Battery Electric Vehicle (BEV)"/>
    <x v="0"/>
    <n v="289"/>
    <n v="0"/>
    <n v="45"/>
    <x v="47355"/>
    <s v="POINT (-122.0313266 47.6285782)"/>
    <s v="PUGET SOUND ENERGY INC||CITY OF TACOMA - (WA)"/>
    <n v="53033032317"/>
  </r>
  <r>
    <s v="Snoqualmie"/>
    <x v="0"/>
    <n v="98065"/>
    <x v="9"/>
    <x v="5"/>
    <x v="6"/>
    <s v="Plug-in Hybrid Electric Vehicle (PHEV)"/>
    <x v="1"/>
    <n v="19"/>
    <n v="0"/>
    <n v="5"/>
    <x v="47356"/>
    <s v="POINT (-121.8740496 47.5345546)"/>
    <s v="PUGET SOUND ENERGY INC||CITY OF TACOMA - (WA)"/>
    <n v="53033032604"/>
  </r>
  <r>
    <s v="Snoqualmie"/>
    <x v="0"/>
    <n v="98065"/>
    <x v="8"/>
    <x v="8"/>
    <x v="9"/>
    <s v="Battery Electric Vehicle (BEV)"/>
    <x v="0"/>
    <n v="84"/>
    <n v="0"/>
    <n v="5"/>
    <x v="47357"/>
    <s v="POINT (-121.8740496 47.5345546)"/>
    <s v="PUGET SOUND ENERGY INC||CITY OF TACOMA - (WA)"/>
    <n v="53033032605"/>
  </r>
  <r>
    <s v="Normandy Park"/>
    <x v="0"/>
    <n v="98166"/>
    <x v="9"/>
    <x v="5"/>
    <x v="15"/>
    <s v="Plug-in Hybrid Electric Vehicle (PHEV)"/>
    <x v="1"/>
    <n v="19"/>
    <n v="0"/>
    <n v="33"/>
    <x v="47358"/>
    <s v="POINT (-122.34102 47.46593)"/>
    <s v="PUGET SOUND ENERGY INC||CITY OF TACOMA - (WA)"/>
    <n v="53033028600"/>
  </r>
  <r>
    <s v="Seattle"/>
    <x v="0"/>
    <n v="98107"/>
    <x v="9"/>
    <x v="8"/>
    <x v="9"/>
    <s v="Battery Electric Vehicle (BEV)"/>
    <x v="0"/>
    <n v="84"/>
    <n v="0"/>
    <n v="36"/>
    <x v="47359"/>
    <s v="POINT (-122.378895 47.66905)"/>
    <s v="CITY OF SEATTLE - (WA)|CITY OF TACOMA - (WA)"/>
    <n v="53033003201"/>
  </r>
  <r>
    <s v="Seattle"/>
    <x v="0"/>
    <n v="98105"/>
    <x v="3"/>
    <x v="2"/>
    <x v="2"/>
    <s v="Battery Electric Vehicle (BEV)"/>
    <x v="0"/>
    <n v="215"/>
    <n v="0"/>
    <n v="43"/>
    <x v="47360"/>
    <s v="POINT (-122.319115 47.66132)"/>
    <s v="CITY OF SEATTLE - (WA)|CITY OF TACOMA - (WA)"/>
    <n v="53033004500"/>
  </r>
  <r>
    <s v="Redmond"/>
    <x v="0"/>
    <n v="98052"/>
    <x v="1"/>
    <x v="2"/>
    <x v="5"/>
    <s v="Battery Electric Vehicle (BEV)"/>
    <x v="2"/>
    <n v="0"/>
    <n v="0"/>
    <n v="48"/>
    <x v="47361"/>
    <s v="POINT (-122.12302 47.67668)"/>
    <s v="PUGET SOUND ENERGY INC||CITY OF TACOMA - (WA)"/>
    <n v="53033022902"/>
  </r>
  <r>
    <s v="Federal Way"/>
    <x v="0"/>
    <n v="98001"/>
    <x v="0"/>
    <x v="2"/>
    <x v="2"/>
    <s v="Battery Electric Vehicle (BEV)"/>
    <x v="0"/>
    <n v="322"/>
    <n v="0"/>
    <n v="30"/>
    <x v="47362"/>
    <s v="POINT (-122.2849393 47.3384055)"/>
    <s v="PUGET SOUND ENERGY INC||CITY OF TACOMA - (WA)"/>
    <n v="53033030407"/>
  </r>
  <r>
    <s v="Bremerton"/>
    <x v="0"/>
    <n v="98310"/>
    <x v="9"/>
    <x v="10"/>
    <x v="13"/>
    <s v="Plug-in Hybrid Electric Vehicle (PHEV)"/>
    <x v="0"/>
    <n v="38"/>
    <n v="0"/>
    <n v="23"/>
    <x v="47363"/>
    <s v="POINT (-122.611365 47.575195)"/>
    <s v="PUGET SOUND ENERGY INC"/>
    <n v="53035080102"/>
  </r>
  <r>
    <s v="Beaux Arts"/>
    <x v="0"/>
    <n v="98004"/>
    <x v="5"/>
    <x v="7"/>
    <x v="21"/>
    <s v="Plug-in Hybrid Electric Vehicle (PHEV)"/>
    <x v="1"/>
    <n v="16"/>
    <n v="0"/>
    <n v="41"/>
    <x v="47364"/>
    <s v="POINT (-122.201905 47.61385)"/>
    <s v="PUGET SOUND ENERGY INC||CITY OF TACOMA - (WA)"/>
    <n v="53033023901"/>
  </r>
  <r>
    <s v="Seattle"/>
    <x v="0"/>
    <n v="98118"/>
    <x v="2"/>
    <x v="11"/>
    <x v="19"/>
    <s v="Battery Electric Vehicle (BEV)"/>
    <x v="2"/>
    <n v="0"/>
    <n v="0"/>
    <n v="37"/>
    <x v="47365"/>
    <s v="POINT (-122.28339 47.549285)"/>
    <s v="PUGET SOUND ENERGY INC||CITY OF TACOMA - (WA)"/>
    <n v="53033010200"/>
  </r>
  <r>
    <s v="Bellevue"/>
    <x v="0"/>
    <n v="98006"/>
    <x v="0"/>
    <x v="2"/>
    <x v="2"/>
    <s v="Battery Electric Vehicle (BEV)"/>
    <x v="0"/>
    <n v="322"/>
    <n v="0"/>
    <n v="41"/>
    <x v="47366"/>
    <s v="POINT (-122.16937 47.571015)"/>
    <s v="PUGET SOUND ENERGY INC||CITY OF TACOMA - (WA)"/>
    <n v="53033024902"/>
  </r>
  <r>
    <s v="Auburn"/>
    <x v="0"/>
    <n v="98092"/>
    <x v="10"/>
    <x v="2"/>
    <x v="2"/>
    <s v="Battery Electric Vehicle (BEV)"/>
    <x v="2"/>
    <n v="0"/>
    <n v="0"/>
    <n v="31"/>
    <x v="47367"/>
    <s v="POINT (-122.1820969 47.3198995)"/>
    <s v="PUGET SOUND ENERGY INC||CITY OF TACOMA - (WA)"/>
    <n v="53033031000"/>
  </r>
  <r>
    <s v="Mill Creek"/>
    <x v="0"/>
    <n v="98012"/>
    <x v="2"/>
    <x v="2"/>
    <x v="5"/>
    <s v="Battery Electric Vehicle (BEV)"/>
    <x v="2"/>
    <n v="0"/>
    <n v="0"/>
    <n v="44"/>
    <x v="47368"/>
    <s v="POINT (-122.1876761 47.820517)"/>
    <s v="PUGET SOUND ENERGY INC"/>
    <n v="53061052006"/>
  </r>
  <r>
    <s v="Federal Way"/>
    <x v="0"/>
    <n v="98023"/>
    <x v="4"/>
    <x v="3"/>
    <x v="3"/>
    <s v="Plug-in Hybrid Electric Vehicle (PHEV)"/>
    <x v="0"/>
    <n v="97"/>
    <n v="0"/>
    <n v="30"/>
    <x v="47369"/>
    <s v="POINT (-122.363215 47.3084)"/>
    <s v="PUGET SOUND ENERGY INC||CITY OF TACOMA - (WA)"/>
    <n v="53033030311"/>
  </r>
  <r>
    <s v="Kirkland"/>
    <x v="0"/>
    <n v="98033"/>
    <x v="1"/>
    <x v="2"/>
    <x v="2"/>
    <s v="Battery Electric Vehicle (BEV)"/>
    <x v="2"/>
    <n v="0"/>
    <n v="0"/>
    <n v="48"/>
    <x v="47370"/>
    <s v="POINT (-122.20264 47.6785)"/>
    <s v="PUGET SOUND ENERGY INC||CITY OF TACOMA - (WA)"/>
    <n v="53033022502"/>
  </r>
  <r>
    <s v="Seattle"/>
    <x v="0"/>
    <n v="98108"/>
    <x v="8"/>
    <x v="8"/>
    <x v="9"/>
    <s v="Battery Electric Vehicle (BEV)"/>
    <x v="0"/>
    <n v="84"/>
    <n v="0"/>
    <n v="37"/>
    <x v="47371"/>
    <s v="POINT (-122.326965 47.55015)"/>
    <s v="CITY OF SEATTLE - (WA)|CITY OF TACOMA - (WA)"/>
    <n v="53033010401"/>
  </r>
  <r>
    <s v="Redmond"/>
    <x v="0"/>
    <n v="98052"/>
    <x v="2"/>
    <x v="2"/>
    <x v="5"/>
    <s v="Battery Electric Vehicle (BEV)"/>
    <x v="2"/>
    <n v="0"/>
    <n v="0"/>
    <n v="48"/>
    <x v="47372"/>
    <s v="POINT (-122.12302 47.67668)"/>
    <s v="PUGET SOUND ENERGY INC||CITY OF TACOMA - (WA)"/>
    <n v="53033022803"/>
  </r>
  <r>
    <s v="Seattle"/>
    <x v="0"/>
    <n v="98134"/>
    <x v="3"/>
    <x v="2"/>
    <x v="25"/>
    <s v="Battery Electric Vehicle (BEV)"/>
    <x v="0"/>
    <n v="238"/>
    <n v="0"/>
    <n v="11"/>
    <x v="47373"/>
    <s v="POINT (-122.329815 47.57981)"/>
    <s v="CITY OF SEATTLE - (WA)|CITY OF TACOMA - (WA)"/>
    <n v="53033009300"/>
  </r>
  <r>
    <s v="Mercer Island"/>
    <x v="0"/>
    <n v="98040"/>
    <x v="8"/>
    <x v="10"/>
    <x v="13"/>
    <s v="Plug-in Hybrid Electric Vehicle (PHEV)"/>
    <x v="0"/>
    <n v="38"/>
    <n v="0"/>
    <n v="41"/>
    <x v="47374"/>
    <s v="POINT (-122.2377542 47.582905)"/>
    <s v="PUGET SOUND ENERGY INC||CITY OF TACOMA - (WA)"/>
    <n v="53033024500"/>
  </r>
  <r>
    <s v="Camas"/>
    <x v="0"/>
    <n v="98607"/>
    <x v="7"/>
    <x v="8"/>
    <x v="9"/>
    <s v="Battery Electric Vehicle (BEV)"/>
    <x v="0"/>
    <n v="75"/>
    <n v="0"/>
    <n v="18"/>
    <x v="47375"/>
    <s v="POINT (-122.405565 45.59009)"/>
    <s v="BONNEVILLE POWER ADMINISTRATION||PUD NO 1 OF CLARK COUNTY - (WA)"/>
    <n v="53011040603"/>
  </r>
  <r>
    <s v="Snoqualmie"/>
    <x v="0"/>
    <n v="98065"/>
    <x v="2"/>
    <x v="2"/>
    <x v="5"/>
    <s v="Battery Electric Vehicle (BEV)"/>
    <x v="2"/>
    <n v="0"/>
    <n v="0"/>
    <n v="5"/>
    <x v="47376"/>
    <s v="POINT (-121.8740496 47.5345546)"/>
    <s v="PUGET SOUND ENERGY INC||CITY OF TACOMA - (WA)"/>
    <n v="53033032603"/>
  </r>
  <r>
    <s v="Seattle"/>
    <x v="0"/>
    <n v="98105"/>
    <x v="4"/>
    <x v="2"/>
    <x v="12"/>
    <s v="Battery Electric Vehicle (BEV)"/>
    <x v="0"/>
    <n v="210"/>
    <n v="0"/>
    <n v="46"/>
    <x v="47377"/>
    <s v="POINT (-122.319115 47.66132)"/>
    <s v="CITY OF SEATTLE - (WA)|CITY OF TACOMA - (WA)"/>
    <n v="53033004101"/>
  </r>
  <r>
    <s v="Seattle"/>
    <x v="0"/>
    <n v="98119"/>
    <x v="7"/>
    <x v="8"/>
    <x v="9"/>
    <s v="Battery Electric Vehicle (BEV)"/>
    <x v="0"/>
    <n v="75"/>
    <n v="0"/>
    <n v="36"/>
    <x v="47378"/>
    <s v="POINT (-122.363815 47.63046)"/>
    <s v="CITY OF SEATTLE - (WA)|CITY OF TACOMA - (WA)"/>
    <n v="53033005902"/>
  </r>
  <r>
    <s v="Federal Way"/>
    <x v="0"/>
    <n v="98023"/>
    <x v="2"/>
    <x v="2"/>
    <x v="5"/>
    <s v="Battery Electric Vehicle (BEV)"/>
    <x v="2"/>
    <n v="0"/>
    <n v="0"/>
    <n v="30"/>
    <x v="47379"/>
    <s v="POINT (-122.363215 47.3084)"/>
    <s v="PUGET SOUND ENERGY INC||CITY OF TACOMA - (WA)"/>
    <n v="53033030309"/>
  </r>
  <r>
    <s v="Seattle"/>
    <x v="0"/>
    <n v="98115"/>
    <x v="4"/>
    <x v="6"/>
    <x v="7"/>
    <s v="Plug-in Hybrid Electric Vehicle (PHEV)"/>
    <x v="1"/>
    <n v="25"/>
    <n v="0"/>
    <n v="46"/>
    <x v="47380"/>
    <s v="POINT (-122.3185 47.67949)"/>
    <s v="CITY OF SEATTLE - (WA)|CITY OF TACOMA - (WA)"/>
    <n v="53033002100"/>
  </r>
  <r>
    <s v="Bellevue"/>
    <x v="0"/>
    <n v="98005"/>
    <x v="2"/>
    <x v="3"/>
    <x v="47"/>
    <s v="Battery Electric Vehicle (BEV)"/>
    <x v="2"/>
    <n v="0"/>
    <n v="0"/>
    <n v="48"/>
    <x v="47381"/>
    <s v="POINT (-122.16085 47.624515)"/>
    <s v="PUGET SOUND ENERGY INC||CITY OF TACOMA - (WA)"/>
    <n v="53033022805"/>
  </r>
  <r>
    <s v="Seattle"/>
    <x v="0"/>
    <n v="98112"/>
    <x v="11"/>
    <x v="8"/>
    <x v="9"/>
    <s v="Battery Electric Vehicle (BEV)"/>
    <x v="0"/>
    <n v="73"/>
    <n v="0"/>
    <n v="43"/>
    <x v="47382"/>
    <s v="POINT (-122.306935 47.62441)"/>
    <s v="CITY OF SEATTLE - (WA)|CITY OF TACOMA - (WA)"/>
    <n v="53033006400"/>
  </r>
  <r>
    <s v="Seattle"/>
    <x v="0"/>
    <n v="98136"/>
    <x v="2"/>
    <x v="16"/>
    <x v="39"/>
    <s v="Plug-in Hybrid Electric Vehicle (PHEV)"/>
    <x v="0"/>
    <n v="35"/>
    <n v="0"/>
    <n v="34"/>
    <x v="47383"/>
    <s v="POINT (-122.388675 47.5415)"/>
    <s v="CITY OF SEATTLE - (WA)|CITY OF TACOMA - (WA)"/>
    <n v="53033010602"/>
  </r>
  <r>
    <s v="Mercer Island"/>
    <x v="0"/>
    <n v="98040"/>
    <x v="5"/>
    <x v="2"/>
    <x v="25"/>
    <s v="Battery Electric Vehicle (BEV)"/>
    <x v="0"/>
    <n v="200"/>
    <n v="0"/>
    <n v="41"/>
    <x v="47384"/>
    <s v="POINT (-122.2377542 47.582905)"/>
    <s v="PUGET SOUND ENERGY INC||CITY OF TACOMA - (WA)"/>
    <n v="53033024500"/>
  </r>
  <r>
    <s v="Issaquah"/>
    <x v="0"/>
    <n v="98029"/>
    <x v="10"/>
    <x v="2"/>
    <x v="5"/>
    <s v="Battery Electric Vehicle (BEV)"/>
    <x v="2"/>
    <n v="0"/>
    <n v="0"/>
    <n v="5"/>
    <x v="47385"/>
    <s v="POINT (-121.999595 47.547635)"/>
    <s v="PUGET SOUND ENERGY INC||CITY OF TACOMA - (WA)"/>
    <n v="53033032221"/>
  </r>
  <r>
    <s v="Seattle"/>
    <x v="0"/>
    <n v="98112"/>
    <x v="1"/>
    <x v="5"/>
    <x v="41"/>
    <s v="Battery Electric Vehicle (BEV)"/>
    <x v="2"/>
    <n v="0"/>
    <n v="0"/>
    <n v="37"/>
    <x v="47386"/>
    <s v="POINT (-122.306935 47.62441)"/>
    <s v="CITY OF SEATTLE - (WA)|CITY OF TACOMA - (WA)"/>
    <n v="53033007800"/>
  </r>
  <r>
    <s v="Bothell"/>
    <x v="0"/>
    <n v="98021"/>
    <x v="10"/>
    <x v="2"/>
    <x v="5"/>
    <s v="Battery Electric Vehicle (BEV)"/>
    <x v="2"/>
    <n v="0"/>
    <n v="0"/>
    <n v="1"/>
    <x v="47387"/>
    <s v="POINT (-122.179458 47.802589)"/>
    <s v="PUGET SOUND ENERGY INC"/>
    <n v="53061051937"/>
  </r>
  <r>
    <s v="Renton"/>
    <x v="0"/>
    <n v="98057"/>
    <x v="2"/>
    <x v="2"/>
    <x v="5"/>
    <s v="Battery Electric Vehicle (BEV)"/>
    <x v="2"/>
    <n v="0"/>
    <n v="0"/>
    <n v="11"/>
    <x v="47388"/>
    <s v="POINT (-122.21024 47.4797047)"/>
    <s v="PUGET SOUND ENERGY INC||CITY OF TACOMA - (WA)"/>
    <n v="53033026200"/>
  </r>
  <r>
    <s v="Longview"/>
    <x v="0"/>
    <n v="98632"/>
    <x v="0"/>
    <x v="2"/>
    <x v="12"/>
    <s v="Battery Electric Vehicle (BEV)"/>
    <x v="0"/>
    <n v="337"/>
    <n v="0"/>
    <n v="19"/>
    <x v="47389"/>
    <s v="POINT (-122.9379953 46.1372997)"/>
    <s v="BONNEVILLE POWER ADMINISTRATION||PUD NO 1 OF COWLITZ COUNTY"/>
    <n v="53015000706"/>
  </r>
  <r>
    <s v="Seattle"/>
    <x v="0"/>
    <n v="98122"/>
    <x v="2"/>
    <x v="16"/>
    <x v="66"/>
    <s v="Battery Electric Vehicle (BEV)"/>
    <x v="2"/>
    <n v="0"/>
    <n v="0"/>
    <n v="37"/>
    <x v="47390"/>
    <s v="POINT (-122.30839 47.610365)"/>
    <s v="CITY OF SEATTLE - (WA)|CITY OF TACOMA - (WA)"/>
    <n v="53033007800"/>
  </r>
  <r>
    <s v="Olympia"/>
    <x v="0"/>
    <n v="98502"/>
    <x v="2"/>
    <x v="9"/>
    <x v="59"/>
    <s v="Battery Electric Vehicle (BEV)"/>
    <x v="2"/>
    <n v="0"/>
    <n v="0"/>
    <n v="22"/>
    <x v="47391"/>
    <s v="POINT (-122.92145 47.045935)"/>
    <s v="PUGET SOUND ENERGY INC"/>
    <n v="53067012001"/>
  </r>
  <r>
    <s v="Sammamish"/>
    <x v="0"/>
    <n v="98074"/>
    <x v="3"/>
    <x v="2"/>
    <x v="2"/>
    <s v="Battery Electric Vehicle (BEV)"/>
    <x v="0"/>
    <n v="215"/>
    <n v="0"/>
    <n v="45"/>
    <x v="47392"/>
    <s v="POINT (-122.0313266 47.6285782)"/>
    <s v="PUGET SOUND ENERGY INC||CITY OF TACOMA - (WA)"/>
    <n v="53033032225"/>
  </r>
  <r>
    <s v="Seattle"/>
    <x v="0"/>
    <n v="98102"/>
    <x v="10"/>
    <x v="7"/>
    <x v="31"/>
    <s v="Plug-in Hybrid Electric Vehicle (PHEV)"/>
    <x v="1"/>
    <n v="18"/>
    <n v="0"/>
    <n v="43"/>
    <x v="47393"/>
    <s v="POINT (-122.3223156 47.6402108)"/>
    <s v="CITY OF SEATTLE - (WA)|CITY OF TACOMA - (WA)"/>
    <n v="53033006600"/>
  </r>
  <r>
    <s v="Bellevue"/>
    <x v="0"/>
    <n v="98008"/>
    <x v="10"/>
    <x v="2"/>
    <x v="2"/>
    <s v="Battery Electric Vehicle (BEV)"/>
    <x v="2"/>
    <n v="0"/>
    <n v="0"/>
    <n v="48"/>
    <x v="47394"/>
    <s v="POINT (-122.11832 47.6245)"/>
    <s v="PUGET SOUND ENERGY INC||CITY OF TACOMA - (WA)"/>
    <n v="53033022901"/>
  </r>
  <r>
    <s v="Issaquah"/>
    <x v="0"/>
    <n v="98029"/>
    <x v="2"/>
    <x v="7"/>
    <x v="81"/>
    <s v="Battery Electric Vehicle (BEV)"/>
    <x v="2"/>
    <n v="0"/>
    <n v="0"/>
    <n v="5"/>
    <x v="47395"/>
    <s v="POINT (-121.999595 47.547635)"/>
    <s v="PUGET SOUND ENERGY INC||CITY OF TACOMA - (WA)"/>
    <n v="53033032221"/>
  </r>
  <r>
    <s v="Seattle"/>
    <x v="0"/>
    <n v="98119"/>
    <x v="0"/>
    <x v="2"/>
    <x v="2"/>
    <s v="Battery Electric Vehicle (BEV)"/>
    <x v="0"/>
    <n v="322"/>
    <n v="0"/>
    <n v="36"/>
    <x v="47396"/>
    <s v="POINT (-122.363815 47.63046)"/>
    <s v="CITY OF SEATTLE - (WA)|CITY OF TACOMA - (WA)"/>
    <n v="53033005804"/>
  </r>
  <r>
    <s v="Woodland"/>
    <x v="0"/>
    <n v="98674"/>
    <x v="10"/>
    <x v="2"/>
    <x v="5"/>
    <s v="Battery Electric Vehicle (BEV)"/>
    <x v="2"/>
    <n v="0"/>
    <n v="0"/>
    <n v="20"/>
    <x v="47397"/>
    <s v="POINT (-122.73125 45.923065)"/>
    <s v="BONNEVILLE POWER ADMINISTRATION||PUD NO 1 OF CLARK COUNTY - (WA)"/>
    <n v="53011040201"/>
  </r>
  <r>
    <s v="Seattle"/>
    <x v="0"/>
    <n v="98115"/>
    <x v="1"/>
    <x v="7"/>
    <x v="81"/>
    <s v="Battery Electric Vehicle (BEV)"/>
    <x v="2"/>
    <n v="0"/>
    <n v="0"/>
    <n v="46"/>
    <x v="47398"/>
    <s v="POINT (-122.3185 47.67949)"/>
    <s v="CITY OF SEATTLE - (WA)|CITY OF TACOMA - (WA)"/>
    <n v="53033004202"/>
  </r>
  <r>
    <s v="Seattle"/>
    <x v="0"/>
    <n v="98118"/>
    <x v="6"/>
    <x v="16"/>
    <x v="36"/>
    <s v="Plug-in Hybrid Electric Vehicle (PHEV)"/>
    <x v="1"/>
    <n v="17"/>
    <n v="0"/>
    <n v="37"/>
    <x v="47399"/>
    <s v="POINT (-122.28339 47.549285)"/>
    <s v="CITY OF SEATTLE - (WA)|CITY OF TACOMA - (WA)"/>
    <n v="53033010102"/>
  </r>
  <r>
    <s v="Ridgefield"/>
    <x v="0"/>
    <n v="98642"/>
    <x v="10"/>
    <x v="2"/>
    <x v="5"/>
    <s v="Battery Electric Vehicle (BEV)"/>
    <x v="2"/>
    <n v="0"/>
    <n v="0"/>
    <n v="18"/>
    <x v="47400"/>
    <s v="POINT (-122.74291 45.818445)"/>
    <s v="BONNEVILLE POWER ADMINISTRATION||PUD NO 1 OF CLARK COUNTY - (WA)"/>
    <n v="53011040304"/>
  </r>
  <r>
    <s v="Bellevue"/>
    <x v="0"/>
    <n v="98005"/>
    <x v="1"/>
    <x v="2"/>
    <x v="2"/>
    <s v="Battery Electric Vehicle (BEV)"/>
    <x v="2"/>
    <n v="0"/>
    <n v="0"/>
    <n v="41"/>
    <x v="47401"/>
    <s v="POINT (-122.16085 47.624515)"/>
    <s v="PUGET SOUND ENERGY INC||CITY OF TACOMA - (WA)"/>
    <n v="53033023601"/>
  </r>
  <r>
    <s v="Medina"/>
    <x v="0"/>
    <n v="98039"/>
    <x v="3"/>
    <x v="6"/>
    <x v="7"/>
    <s v="Plug-in Hybrid Electric Vehicle (PHEV)"/>
    <x v="1"/>
    <n v="25"/>
    <n v="0"/>
    <n v="48"/>
    <x v="47402"/>
    <s v="POINT (-122.228025 47.61598)"/>
    <s v="PUGET SOUND ENERGY INC||CITY OF TACOMA - (WA)"/>
    <n v="53033024200"/>
  </r>
  <r>
    <s v="Maple Valley"/>
    <x v="0"/>
    <n v="98038"/>
    <x v="3"/>
    <x v="2"/>
    <x v="25"/>
    <s v="Battery Electric Vehicle (BEV)"/>
    <x v="0"/>
    <n v="238"/>
    <n v="0"/>
    <n v="5"/>
    <x v="47403"/>
    <s v="POINT (-122.05191 47.357985)"/>
    <s v="PUGET SOUND ENERGY INC||CITY OF TACOMA - (WA)"/>
    <n v="53033031603"/>
  </r>
  <r>
    <s v="Seattle"/>
    <x v="0"/>
    <n v="98115"/>
    <x v="3"/>
    <x v="2"/>
    <x v="12"/>
    <s v="Battery Electric Vehicle (BEV)"/>
    <x v="0"/>
    <n v="249"/>
    <n v="0"/>
    <n v="46"/>
    <x v="47404"/>
    <s v="POINT (-122.3185 47.67949)"/>
    <s v="CITY OF SEATTLE - (WA)|CITY OF TACOMA - (WA)"/>
    <n v="53033002500"/>
  </r>
  <r>
    <s v="Seattle"/>
    <x v="0"/>
    <n v="98122"/>
    <x v="0"/>
    <x v="3"/>
    <x v="3"/>
    <s v="Battery Electric Vehicle (BEV)"/>
    <x v="0"/>
    <n v="153"/>
    <n v="0"/>
    <n v="37"/>
    <x v="47405"/>
    <s v="POINT (-122.30839 47.610365)"/>
    <s v="CITY OF SEATTLE - (WA)|CITY OF TACOMA - (WA)"/>
    <n v="53033007800"/>
  </r>
  <r>
    <s v="Beaux Arts"/>
    <x v="0"/>
    <n v="98004"/>
    <x v="1"/>
    <x v="5"/>
    <x v="41"/>
    <s v="Battery Electric Vehicle (BEV)"/>
    <x v="2"/>
    <n v="0"/>
    <n v="0"/>
    <n v="41"/>
    <x v="47406"/>
    <s v="POINT (-122.201905 47.61385)"/>
    <s v="PUGET SOUND ENERGY INC||CITY OF TACOMA - (WA)"/>
    <n v="53033023901"/>
  </r>
  <r>
    <s v="Sammamish"/>
    <x v="0"/>
    <n v="98074"/>
    <x v="3"/>
    <x v="2"/>
    <x v="2"/>
    <s v="Battery Electric Vehicle (BEV)"/>
    <x v="0"/>
    <n v="215"/>
    <n v="0"/>
    <n v="45"/>
    <x v="47407"/>
    <s v="POINT (-122.0313266 47.6285782)"/>
    <s v="PUGET SOUND ENERGY INC||CITY OF TACOMA - (WA)"/>
    <n v="53033032225"/>
  </r>
  <r>
    <s v="Mercer Island"/>
    <x v="0"/>
    <n v="98040"/>
    <x v="3"/>
    <x v="2"/>
    <x v="12"/>
    <s v="Battery Electric Vehicle (BEV)"/>
    <x v="0"/>
    <n v="249"/>
    <n v="0"/>
    <n v="41"/>
    <x v="47408"/>
    <s v="POINT (-122.2377542 47.582905)"/>
    <s v="PUGET SOUND ENERGY INC||CITY OF TACOMA - (WA)"/>
    <n v="53033024301"/>
  </r>
  <r>
    <s v="Seattle"/>
    <x v="0"/>
    <n v="98105"/>
    <x v="10"/>
    <x v="5"/>
    <x v="41"/>
    <s v="Battery Electric Vehicle (BEV)"/>
    <x v="2"/>
    <n v="0"/>
    <n v="0"/>
    <n v="46"/>
    <x v="47409"/>
    <s v="POINT (-122.319115 47.66132)"/>
    <s v="CITY OF SEATTLE - (WA)|CITY OF TACOMA - (WA)"/>
    <n v="53033004101"/>
  </r>
  <r>
    <s v="Sammamish"/>
    <x v="0"/>
    <n v="98074"/>
    <x v="1"/>
    <x v="3"/>
    <x v="11"/>
    <s v="Plug-in Hybrid Electric Vehicle (PHEV)"/>
    <x v="0"/>
    <n v="30"/>
    <n v="0"/>
    <n v="45"/>
    <x v="47410"/>
    <s v="POINT (-122.0313266 47.6285782)"/>
    <s v="PUGET SOUND ENERGY INC||CITY OF TACOMA - (WA)"/>
    <n v="53033032316"/>
  </r>
  <r>
    <s v="Seattle"/>
    <x v="0"/>
    <n v="98116"/>
    <x v="3"/>
    <x v="3"/>
    <x v="3"/>
    <s v="Plug-in Hybrid Electric Vehicle (PHEV)"/>
    <x v="0"/>
    <n v="97"/>
    <n v="0"/>
    <n v="34"/>
    <x v="47411"/>
    <s v="POINT (-122.38679 47.56484)"/>
    <s v="CITY OF SEATTLE - (WA)|CITY OF TACOMA - (WA)"/>
    <n v="53033009702"/>
  </r>
  <r>
    <s v="Vancouver"/>
    <x v="0"/>
    <n v="98661"/>
    <x v="10"/>
    <x v="2"/>
    <x v="12"/>
    <s v="Battery Electric Vehicle (BEV)"/>
    <x v="2"/>
    <n v="0"/>
    <n v="0"/>
    <n v="49"/>
    <x v="47412"/>
    <s v="POINT (-122.641835 45.638545)"/>
    <s v="BONNEVILLE POWER ADMINISTRATION||PUD NO 1 OF CLARK COUNTY - (WA)"/>
    <n v="53011042800"/>
  </r>
  <r>
    <s v="Sammamish"/>
    <x v="0"/>
    <n v="98029"/>
    <x v="0"/>
    <x v="8"/>
    <x v="9"/>
    <s v="Battery Electric Vehicle (BEV)"/>
    <x v="0"/>
    <n v="215"/>
    <n v="0"/>
    <n v="5"/>
    <x v="47413"/>
    <s v="POINT (-121.999595 47.547635)"/>
    <s v="PUGET SOUND ENERGY INC||CITY OF TACOMA - (WA)"/>
    <n v="53033032222"/>
  </r>
  <r>
    <s v="Redmond"/>
    <x v="0"/>
    <n v="98052"/>
    <x v="1"/>
    <x v="2"/>
    <x v="12"/>
    <s v="Battery Electric Vehicle (BEV)"/>
    <x v="2"/>
    <n v="0"/>
    <n v="0"/>
    <n v="48"/>
    <x v="47414"/>
    <s v="POINT (-122.12302 47.67668)"/>
    <s v="PUGET SOUND ENERGY INC||CITY OF TACOMA - (WA)"/>
    <n v="53033022902"/>
  </r>
  <r>
    <s v="Olympia"/>
    <x v="0"/>
    <n v="98501"/>
    <x v="9"/>
    <x v="23"/>
    <x v="69"/>
    <s v="Plug-in Hybrid Electric Vehicle (PHEV)"/>
    <x v="0"/>
    <n v="37"/>
    <n v="0"/>
    <n v="22"/>
    <x v="47415"/>
    <s v="POINT (-122.89692 47.043535)"/>
    <s v="PUGET SOUND ENERGY INC"/>
    <n v="53067010400"/>
  </r>
  <r>
    <s v="Des Moines"/>
    <x v="0"/>
    <n v="98198"/>
    <x v="1"/>
    <x v="2"/>
    <x v="5"/>
    <s v="Battery Electric Vehicle (BEV)"/>
    <x v="2"/>
    <n v="0"/>
    <n v="0"/>
    <n v="33"/>
    <x v="47416"/>
    <s v="POINT (-122.3219166 47.4013897)"/>
    <s v="PUGET SOUND ENERGY INC||CITY OF TACOMA - (WA)"/>
    <n v="53033028901"/>
  </r>
  <r>
    <s v="Vancouver"/>
    <x v="0"/>
    <n v="98661"/>
    <x v="1"/>
    <x v="15"/>
    <x v="42"/>
    <s v="Battery Electric Vehicle (BEV)"/>
    <x v="2"/>
    <n v="0"/>
    <n v="0"/>
    <n v="49"/>
    <x v="47417"/>
    <s v="POINT (-122.641835 45.638545)"/>
    <s v="BONNEVILLE POWER ADMINISTRATION||PUD NO 1 OF CLARK COUNTY - (WA)"/>
    <n v="53011041105"/>
  </r>
  <r>
    <s v="Seattle"/>
    <x v="0"/>
    <n v="98118"/>
    <x v="6"/>
    <x v="2"/>
    <x v="2"/>
    <s v="Battery Electric Vehicle (BEV)"/>
    <x v="0"/>
    <n v="220"/>
    <n v="0"/>
    <n v="37"/>
    <x v="47418"/>
    <s v="POINT (-122.28339 47.549285)"/>
    <s v="CITY OF SEATTLE - (WA)|CITY OF TACOMA - (WA)"/>
    <n v="53033010301"/>
  </r>
  <r>
    <s v="Vancouver"/>
    <x v="0"/>
    <n v="98683"/>
    <x v="5"/>
    <x v="2"/>
    <x v="12"/>
    <s v="Battery Electric Vehicle (BEV)"/>
    <x v="0"/>
    <n v="210"/>
    <n v="0"/>
    <n v="18"/>
    <x v="47419"/>
    <s v="POINT (-122.4853873 45.6083347)"/>
    <s v="BONNEVILLE POWER ADMINISTRATION||PUD NO 1 OF CLARK COUNTY - (WA)"/>
    <n v="53011041325"/>
  </r>
  <r>
    <s v="Nordland"/>
    <x v="0"/>
    <n v="98358"/>
    <x v="1"/>
    <x v="9"/>
    <x v="59"/>
    <s v="Battery Electric Vehicle (BEV)"/>
    <x v="2"/>
    <n v="0"/>
    <n v="0"/>
    <n v="24"/>
    <x v="47420"/>
    <s v="POINT (-122.691675 48.05815)"/>
    <s v="BONNEVILLE POWER ADMINISTRATION||PUGET SOUND ENERGY INC||PUD NO 1 OF JEFFERSON COUNTY"/>
    <n v="53031950400"/>
  </r>
  <r>
    <s v="Camas"/>
    <x v="0"/>
    <n v="98607"/>
    <x v="6"/>
    <x v="2"/>
    <x v="2"/>
    <s v="Battery Electric Vehicle (BEV)"/>
    <x v="0"/>
    <n v="220"/>
    <n v="0"/>
    <n v="18"/>
    <x v="47421"/>
    <s v="POINT (-122.405565 45.59009)"/>
    <s v="BONNEVILLE POWER ADMINISTRATION||PUD NO 1 OF CLARK COUNTY - (WA)"/>
    <n v="53011040609"/>
  </r>
  <r>
    <s v="Seattle"/>
    <x v="0"/>
    <n v="98119"/>
    <x v="1"/>
    <x v="15"/>
    <x v="42"/>
    <s v="Battery Electric Vehicle (BEV)"/>
    <x v="2"/>
    <n v="0"/>
    <n v="0"/>
    <n v="36"/>
    <x v="47422"/>
    <s v="POINT (-122.363815 47.63046)"/>
    <s v="CITY OF SEATTLE - (WA)|CITY OF TACOMA - (WA)"/>
    <n v="53033005902"/>
  </r>
  <r>
    <s v="Yakima"/>
    <x v="0"/>
    <n v="98908"/>
    <x v="3"/>
    <x v="2"/>
    <x v="2"/>
    <s v="Battery Electric Vehicle (BEV)"/>
    <x v="0"/>
    <n v="215"/>
    <n v="0"/>
    <n v="14"/>
    <x v="47423"/>
    <s v="POINT (-120.6027202 46.5965625)"/>
    <s v="PACIFICORP"/>
    <n v="53077000401"/>
  </r>
  <r>
    <s v="Seattle"/>
    <x v="0"/>
    <n v="98199"/>
    <x v="10"/>
    <x v="2"/>
    <x v="5"/>
    <s v="Battery Electric Vehicle (BEV)"/>
    <x v="2"/>
    <n v="0"/>
    <n v="0"/>
    <n v="36"/>
    <x v="47424"/>
    <s v="POINT (-122.394185 47.639195)"/>
    <s v="CITY OF SEATTLE - (WA)|CITY OF TACOMA - (WA)"/>
    <n v="53033005700"/>
  </r>
  <r>
    <s v="Port Townsend"/>
    <x v="0"/>
    <n v="98368"/>
    <x v="7"/>
    <x v="6"/>
    <x v="34"/>
    <s v="Plug-in Hybrid Electric Vehicle (PHEV)"/>
    <x v="1"/>
    <n v="6"/>
    <n v="0"/>
    <n v="24"/>
    <x v="47425"/>
    <s v="POINT (-122.7644197 48.1195874)"/>
    <s v="BONNEVILLE POWER ADMINISTRATION||PUGET SOUND ENERGY INC||PUD NO 1 OF JEFFERSON COUNTY"/>
    <n v="53031950604"/>
  </r>
  <r>
    <s v="Federal Way"/>
    <x v="0"/>
    <n v="98001"/>
    <x v="2"/>
    <x v="2"/>
    <x v="2"/>
    <s v="Battery Electric Vehicle (BEV)"/>
    <x v="2"/>
    <n v="0"/>
    <n v="0"/>
    <n v="30"/>
    <x v="47426"/>
    <s v="POINT (-122.2849393 47.3384055)"/>
    <s v="PUGET SOUND ENERGY INC||CITY OF TACOMA - (WA)"/>
    <n v="53033030407"/>
  </r>
  <r>
    <s v="Seattle"/>
    <x v="0"/>
    <n v="98144"/>
    <x v="9"/>
    <x v="5"/>
    <x v="15"/>
    <s v="Plug-in Hybrid Electric Vehicle (PHEV)"/>
    <x v="1"/>
    <n v="19"/>
    <n v="0"/>
    <n v="37"/>
    <x v="47427"/>
    <s v="POINT (-122.30823 47.581975)"/>
    <s v="CITY OF SEATTLE - (WA)|CITY OF TACOMA - (WA)"/>
    <n v="53033010102"/>
  </r>
  <r>
    <s v="Olympia"/>
    <x v="0"/>
    <n v="98502"/>
    <x v="10"/>
    <x v="2"/>
    <x v="5"/>
    <s v="Battery Electric Vehicle (BEV)"/>
    <x v="2"/>
    <n v="0"/>
    <n v="0"/>
    <n v="22"/>
    <x v="47428"/>
    <s v="POINT (-122.92145 47.045935)"/>
    <s v="PUGET SOUND ENERGY INC"/>
    <n v="53067012002"/>
  </r>
  <r>
    <s v="Mercer Island"/>
    <x v="0"/>
    <n v="98040"/>
    <x v="0"/>
    <x v="2"/>
    <x v="25"/>
    <s v="Battery Electric Vehicle (BEV)"/>
    <x v="0"/>
    <n v="293"/>
    <n v="0"/>
    <n v="41"/>
    <x v="47429"/>
    <s v="POINT (-122.2377542 47.582905)"/>
    <s v="PUGET SOUND ENERGY INC||CITY OF TACOMA - (WA)"/>
    <n v="53033024500"/>
  </r>
  <r>
    <s v="Camas"/>
    <x v="0"/>
    <n v="98607"/>
    <x v="4"/>
    <x v="14"/>
    <x v="48"/>
    <s v="Battery Electric Vehicle (BEV)"/>
    <x v="0"/>
    <n v="58"/>
    <n v="0"/>
    <n v="18"/>
    <x v="47430"/>
    <s v="POINT (-122.405565 45.59009)"/>
    <s v="BONNEVILLE POWER ADMINISTRATION||PUD NO 1 OF CLARK COUNTY - (WA)"/>
    <n v="53011040608"/>
  </r>
  <r>
    <s v="Seattle"/>
    <x v="0"/>
    <n v="98105"/>
    <x v="2"/>
    <x v="21"/>
    <x v="57"/>
    <s v="Battery Electric Vehicle (BEV)"/>
    <x v="2"/>
    <n v="0"/>
    <n v="0"/>
    <n v="43"/>
    <x v="47431"/>
    <s v="POINT (-122.319115 47.66132)"/>
    <s v="CITY OF SEATTLE - (WA)|CITY OF TACOMA - (WA)"/>
    <n v="53033005201"/>
  </r>
  <r>
    <s v="Seattle"/>
    <x v="0"/>
    <n v="98103"/>
    <x v="10"/>
    <x v="11"/>
    <x v="19"/>
    <s v="Battery Electric Vehicle (BEV)"/>
    <x v="2"/>
    <n v="0"/>
    <n v="0"/>
    <n v="43"/>
    <x v="47432"/>
    <s v="POINT (-122.34301 47.659185)"/>
    <s v="CITY OF SEATTLE - (WA)|CITY OF TACOMA - (WA)"/>
    <n v="53033005100"/>
  </r>
  <r>
    <s v="Seattle"/>
    <x v="0"/>
    <n v="98116"/>
    <x v="2"/>
    <x v="15"/>
    <x v="42"/>
    <s v="Battery Electric Vehicle (BEV)"/>
    <x v="2"/>
    <n v="0"/>
    <n v="0"/>
    <n v="34"/>
    <x v="47433"/>
    <s v="POINT (-122.38679 47.56484)"/>
    <s v="CITY OF SEATTLE - (WA)|CITY OF TACOMA - (WA)"/>
    <n v="53033010502"/>
  </r>
  <r>
    <s v="Seattle"/>
    <x v="0"/>
    <n v="98117"/>
    <x v="4"/>
    <x v="10"/>
    <x v="13"/>
    <s v="Plug-in Hybrid Electric Vehicle (PHEV)"/>
    <x v="0"/>
    <n v="53"/>
    <n v="0"/>
    <n v="36"/>
    <x v="47434"/>
    <s v="POINT (-122.37275 47.68968)"/>
    <s v="CITY OF SEATTLE - (WA)|CITY OF TACOMA - (WA)"/>
    <n v="53033001600"/>
  </r>
  <r>
    <s v="Silverdale"/>
    <x v="0"/>
    <n v="98383"/>
    <x v="12"/>
    <x v="8"/>
    <x v="9"/>
    <s v="Battery Electric Vehicle (BEV)"/>
    <x v="0"/>
    <n v="73"/>
    <n v="0"/>
    <n v="23"/>
    <x v="47435"/>
    <s v="POINT (-122.668076 47.665978)"/>
    <s v="PUGET SOUND ENERGY INC"/>
    <n v="53035091201"/>
  </r>
  <r>
    <s v="Seattle"/>
    <x v="0"/>
    <n v="98105"/>
    <x v="10"/>
    <x v="2"/>
    <x v="5"/>
    <s v="Battery Electric Vehicle (BEV)"/>
    <x v="2"/>
    <n v="0"/>
    <n v="0"/>
    <n v="46"/>
    <x v="47436"/>
    <s v="POINT (-122.319115 47.66132)"/>
    <s v="CITY OF SEATTLE - (WA)|CITY OF TACOMA - (WA)"/>
    <n v="53033004101"/>
  </r>
  <r>
    <s v="Issaquah"/>
    <x v="0"/>
    <n v="98029"/>
    <x v="6"/>
    <x v="2"/>
    <x v="2"/>
    <s v="Battery Electric Vehicle (BEV)"/>
    <x v="0"/>
    <n v="220"/>
    <n v="0"/>
    <n v="5"/>
    <x v="47437"/>
    <s v="POINT (-121.999595 47.547635)"/>
    <s v="PUGET SOUND ENERGY INC||CITY OF TACOMA - (WA)"/>
    <n v="53033032221"/>
  </r>
  <r>
    <s v="Seattle"/>
    <x v="0"/>
    <n v="98117"/>
    <x v="10"/>
    <x v="3"/>
    <x v="30"/>
    <s v="Plug-in Hybrid Electric Vehicle (PHEV)"/>
    <x v="1"/>
    <n v="17"/>
    <n v="0"/>
    <n v="36"/>
    <x v="47438"/>
    <s v="POINT (-122.37275 47.68968)"/>
    <s v="CITY OF SEATTLE - (WA)|CITY OF TACOMA - (WA)"/>
    <n v="53033003202"/>
  </r>
  <r>
    <s v="Vancouver"/>
    <x v="0"/>
    <n v="98665"/>
    <x v="10"/>
    <x v="1"/>
    <x v="28"/>
    <s v="Plug-in Hybrid Electric Vehicle (PHEV)"/>
    <x v="1"/>
    <n v="21"/>
    <n v="0"/>
    <n v="49"/>
    <x v="47439"/>
    <s v="POINT (-122.66592 45.678565)"/>
    <s v="BONNEVILLE POWER ADMINISTRATION||PUD NO 1 OF CLARK COUNTY - (WA)"/>
    <n v="53011040809"/>
  </r>
  <r>
    <s v="Seattle"/>
    <x v="0"/>
    <n v="98134"/>
    <x v="0"/>
    <x v="2"/>
    <x v="2"/>
    <s v="Battery Electric Vehicle (BEV)"/>
    <x v="0"/>
    <n v="308"/>
    <n v="0"/>
    <n v="11"/>
    <x v="47440"/>
    <s v="POINT (-122.329815 47.57981)"/>
    <s v="CITY OF SEATTLE - (WA)|CITY OF TACOMA - (WA)"/>
    <n v="53033009300"/>
  </r>
  <r>
    <s v="Seattle"/>
    <x v="0"/>
    <n v="98105"/>
    <x v="1"/>
    <x v="27"/>
    <x v="84"/>
    <s v="Battery Electric Vehicle (BEV)"/>
    <x v="2"/>
    <n v="0"/>
    <n v="0"/>
    <n v="46"/>
    <x v="47441"/>
    <s v="POINT (-122.319115 47.66132)"/>
    <s v="CITY OF SEATTLE - (WA)|CITY OF TACOMA - (WA)"/>
    <n v="53033004201"/>
  </r>
  <r>
    <s v="Lynnwood"/>
    <x v="0"/>
    <n v="98087"/>
    <x v="2"/>
    <x v="2"/>
    <x v="5"/>
    <s v="Battery Electric Vehicle (BEV)"/>
    <x v="2"/>
    <n v="0"/>
    <n v="0"/>
    <n v="21"/>
    <x v="47442"/>
    <s v="POINT (-122.2551991 47.8650827)"/>
    <s v="PUGET SOUND ENERGY INC"/>
    <n v="53061041812"/>
  </r>
  <r>
    <s v="Port Townsend"/>
    <x v="0"/>
    <n v="98368"/>
    <x v="2"/>
    <x v="6"/>
    <x v="54"/>
    <s v="Plug-in Hybrid Electric Vehicle (PHEV)"/>
    <x v="0"/>
    <n v="42"/>
    <n v="0"/>
    <n v="24"/>
    <x v="47443"/>
    <s v="POINT (-122.7644197 48.1195874)"/>
    <s v="BONNEVILLE POWER ADMINISTRATION||PUGET SOUND ENERGY INC||PUD NO 1 OF JEFFERSON COUNTY"/>
    <n v="53031950602"/>
  </r>
  <r>
    <s v="Renton"/>
    <x v="0"/>
    <n v="98057"/>
    <x v="10"/>
    <x v="0"/>
    <x v="56"/>
    <s v="Battery Electric Vehicle (BEV)"/>
    <x v="2"/>
    <n v="0"/>
    <n v="0"/>
    <n v="11"/>
    <x v="47444"/>
    <s v="POINT (-122.21024 47.4797047)"/>
    <s v="PUGET SOUND ENERGY INC||CITY OF TACOMA - (WA)"/>
    <n v="53033026200"/>
  </r>
  <r>
    <s v="Port Townsend"/>
    <x v="0"/>
    <n v="98368"/>
    <x v="7"/>
    <x v="2"/>
    <x v="12"/>
    <s v="Battery Electric Vehicle (BEV)"/>
    <x v="0"/>
    <n v="208"/>
    <n v="69900"/>
    <n v="24"/>
    <x v="47445"/>
    <s v="POINT (-122.7644197 48.1195874)"/>
    <s v="BONNEVILLE POWER ADMINISTRATION||PUGET SOUND ENERGY INC||PUD NO 1 OF JEFFERSON COUNTY"/>
    <n v="53031950604"/>
  </r>
  <r>
    <s v="Bellevue"/>
    <x v="0"/>
    <n v="98006"/>
    <x v="2"/>
    <x v="15"/>
    <x v="32"/>
    <s v="Battery Electric Vehicle (BEV)"/>
    <x v="2"/>
    <n v="0"/>
    <n v="0"/>
    <n v="41"/>
    <x v="47446"/>
    <s v="POINT (-122.16937 47.571015)"/>
    <s v="PUGET SOUND ENERGY INC||CITY OF TACOMA - (WA)"/>
    <n v="53033025008"/>
  </r>
  <r>
    <s v="Seattle"/>
    <x v="0"/>
    <n v="98105"/>
    <x v="10"/>
    <x v="6"/>
    <x v="54"/>
    <s v="Plug-in Hybrid Electric Vehicle (PHEV)"/>
    <x v="0"/>
    <n v="42"/>
    <n v="0"/>
    <n v="46"/>
    <x v="47447"/>
    <s v="POINT (-122.319115 47.66132)"/>
    <s v="CITY OF SEATTLE - (WA)|CITY OF TACOMA - (WA)"/>
    <n v="53033004202"/>
  </r>
  <r>
    <s v="Seattle"/>
    <x v="0"/>
    <n v="98103"/>
    <x v="0"/>
    <x v="8"/>
    <x v="9"/>
    <s v="Battery Electric Vehicle (BEV)"/>
    <x v="2"/>
    <n v="0"/>
    <n v="0"/>
    <n v="43"/>
    <x v="47448"/>
    <s v="POINT (-122.34301 47.659185)"/>
    <s v="CITY OF SEATTLE - (WA)|CITY OF TACOMA - (WA)"/>
    <n v="53033004901"/>
  </r>
  <r>
    <s v="Seattle"/>
    <x v="0"/>
    <n v="98136"/>
    <x v="7"/>
    <x v="2"/>
    <x v="12"/>
    <s v="Battery Electric Vehicle (BEV)"/>
    <x v="0"/>
    <n v="208"/>
    <n v="69900"/>
    <n v="34"/>
    <x v="47449"/>
    <s v="POINT (-122.388675 47.5415)"/>
    <s v="CITY OF SEATTLE - (WA)|CITY OF TACOMA - (WA)"/>
    <n v="53033010602"/>
  </r>
  <r>
    <s v="Snoqualmie"/>
    <x v="0"/>
    <n v="98065"/>
    <x v="0"/>
    <x v="2"/>
    <x v="2"/>
    <s v="Battery Electric Vehicle (BEV)"/>
    <x v="0"/>
    <n v="322"/>
    <n v="0"/>
    <n v="5"/>
    <x v="47450"/>
    <s v="POINT (-121.8740496 47.5345546)"/>
    <s v="PUGET SOUND ENERGY INC||CITY OF TACOMA - (WA)"/>
    <n v="53033032605"/>
  </r>
  <r>
    <s v="Redmond"/>
    <x v="0"/>
    <n v="98052"/>
    <x v="6"/>
    <x v="2"/>
    <x v="2"/>
    <s v="Battery Electric Vehicle (BEV)"/>
    <x v="0"/>
    <n v="220"/>
    <n v="0"/>
    <n v="48"/>
    <x v="47451"/>
    <s v="POINT (-122.12302 47.67668)"/>
    <s v="PUGET SOUND ENERGY INC||CITY OF TACOMA - (WA)"/>
    <n v="53033022902"/>
  </r>
  <r>
    <s v="Bellevue"/>
    <x v="0"/>
    <n v="98008"/>
    <x v="1"/>
    <x v="2"/>
    <x v="5"/>
    <s v="Battery Electric Vehicle (BEV)"/>
    <x v="2"/>
    <n v="0"/>
    <n v="0"/>
    <n v="48"/>
    <x v="47452"/>
    <s v="POINT (-122.11832 47.6245)"/>
    <s v="PUGET SOUND ENERGY INC||CITY OF TACOMA - (WA)"/>
    <n v="53033022901"/>
  </r>
  <r>
    <s v="Seattle"/>
    <x v="0"/>
    <n v="98108"/>
    <x v="0"/>
    <x v="2"/>
    <x v="2"/>
    <s v="Battery Electric Vehicle (BEV)"/>
    <x v="0"/>
    <n v="266"/>
    <n v="0"/>
    <n v="11"/>
    <x v="47453"/>
    <s v="POINT (-122.326965 47.55015)"/>
    <s v="CITY OF SEATTLE - (WA)|CITY OF TACOMA - (WA)"/>
    <n v="53033010402"/>
  </r>
  <r>
    <s v="Seattle"/>
    <x v="0"/>
    <n v="98107"/>
    <x v="6"/>
    <x v="16"/>
    <x v="39"/>
    <s v="Plug-in Hybrid Electric Vehicle (PHEV)"/>
    <x v="1"/>
    <n v="17"/>
    <n v="52900"/>
    <n v="43"/>
    <x v="47454"/>
    <s v="POINT (-122.378895 47.66905)"/>
    <s v="CITY OF SEATTLE - (WA)|CITY OF TACOMA - (WA)"/>
    <n v="53033004800"/>
  </r>
  <r>
    <s v="Kirkland"/>
    <x v="0"/>
    <n v="98033"/>
    <x v="0"/>
    <x v="2"/>
    <x v="5"/>
    <s v="Battery Electric Vehicle (BEV)"/>
    <x v="0"/>
    <n v="291"/>
    <n v="0"/>
    <n v="45"/>
    <x v="47455"/>
    <s v="POINT (-122.20264 47.6785)"/>
    <s v="PUGET SOUND ENERGY INC||CITY OF TACOMA - (WA)"/>
    <n v="53033022502"/>
  </r>
  <r>
    <s v="Burien"/>
    <x v="0"/>
    <n v="98146"/>
    <x v="7"/>
    <x v="12"/>
    <x v="17"/>
    <s v="Battery Electric Vehicle (BEV)"/>
    <x v="0"/>
    <n v="87"/>
    <n v="0"/>
    <n v="34"/>
    <x v="47456"/>
    <s v="POINT (-122.355145 47.505655)"/>
    <s v="CITY OF SEATTLE - (WA)|CITY OF TACOMA - (WA)"/>
    <n v="53033026700"/>
  </r>
  <r>
    <s v="Kirkland"/>
    <x v="0"/>
    <n v="98033"/>
    <x v="2"/>
    <x v="2"/>
    <x v="5"/>
    <s v="Battery Electric Vehicle (BEV)"/>
    <x v="2"/>
    <n v="0"/>
    <n v="0"/>
    <n v="48"/>
    <x v="47457"/>
    <s v="POINT (-122.20264 47.6785)"/>
    <s v="PUGET SOUND ENERGY INC||CITY OF TACOMA - (WA)"/>
    <n v="53033022702"/>
  </r>
  <r>
    <s v="Federal Way"/>
    <x v="0"/>
    <n v="98023"/>
    <x v="1"/>
    <x v="2"/>
    <x v="5"/>
    <s v="Battery Electric Vehicle (BEV)"/>
    <x v="2"/>
    <n v="0"/>
    <n v="0"/>
    <n v="30"/>
    <x v="47458"/>
    <s v="POINT (-122.363215 47.3084)"/>
    <s v="PUGET SOUND ENERGY INC||CITY OF TACOMA - (WA)"/>
    <n v="53033030310"/>
  </r>
  <r>
    <s v="Vancouver"/>
    <x v="0"/>
    <n v="98661"/>
    <x v="1"/>
    <x v="8"/>
    <x v="9"/>
    <s v="Battery Electric Vehicle (BEV)"/>
    <x v="2"/>
    <n v="0"/>
    <n v="0"/>
    <n v="49"/>
    <x v="47459"/>
    <s v="POINT (-122.641835 45.638545)"/>
    <s v="BONNEVILLE POWER ADMINISTRATION||PUD NO 1 OF CLARK COUNTY - (WA)"/>
    <n v="53011042800"/>
  </r>
  <r>
    <s v="Seattle"/>
    <x v="0"/>
    <n v="98144"/>
    <x v="1"/>
    <x v="11"/>
    <x v="19"/>
    <s v="Battery Electric Vehicle (BEV)"/>
    <x v="2"/>
    <n v="0"/>
    <n v="0"/>
    <n v="37"/>
    <x v="47460"/>
    <s v="POINT (-122.30823 47.581975)"/>
    <s v="CITY OF SEATTLE - (WA)|CITY OF TACOMA - (WA)"/>
    <n v="53033009500"/>
  </r>
  <r>
    <s v="Bellevue"/>
    <x v="0"/>
    <n v="98006"/>
    <x v="1"/>
    <x v="2"/>
    <x v="5"/>
    <s v="Battery Electric Vehicle (BEV)"/>
    <x v="2"/>
    <n v="0"/>
    <n v="0"/>
    <n v="41"/>
    <x v="47461"/>
    <s v="POINT (-122.16937 47.571015)"/>
    <s v="PUGET SOUND ENERGY INC||CITY OF TACOMA - (WA)"/>
    <n v="53033024901"/>
  </r>
  <r>
    <s v="Renton"/>
    <x v="0"/>
    <n v="98057"/>
    <x v="2"/>
    <x v="4"/>
    <x v="4"/>
    <s v="Plug-in Hybrid Electric Vehicle (PHEV)"/>
    <x v="0"/>
    <n v="32"/>
    <n v="0"/>
    <n v="11"/>
    <x v="47462"/>
    <s v="POINT (-122.21024 47.4797047)"/>
    <s v="PUGET SOUND ENERGY INC||CITY OF TACOMA - (WA)"/>
    <n v="53033026200"/>
  </r>
  <r>
    <s v="Seattle"/>
    <x v="0"/>
    <n v="98144"/>
    <x v="2"/>
    <x v="2"/>
    <x v="5"/>
    <s v="Battery Electric Vehicle (BEV)"/>
    <x v="2"/>
    <n v="0"/>
    <n v="0"/>
    <n v="37"/>
    <x v="47463"/>
    <s v="POINT (-122.30823 47.581975)"/>
    <s v="CITY OF SEATTLE - (WA)|CITY OF TACOMA - (WA)"/>
    <n v="53033009000"/>
  </r>
  <r>
    <s v="Redmond"/>
    <x v="0"/>
    <n v="98052"/>
    <x v="9"/>
    <x v="2"/>
    <x v="12"/>
    <s v="Battery Electric Vehicle (BEV)"/>
    <x v="0"/>
    <n v="208"/>
    <n v="69900"/>
    <n v="48"/>
    <x v="47464"/>
    <s v="POINT (-122.12302 47.67668)"/>
    <s v="PUGET SOUND ENERGY INC||CITY OF TACOMA - (WA)"/>
    <n v="53033022902"/>
  </r>
  <r>
    <s v="Seattle"/>
    <x v="0"/>
    <n v="98105"/>
    <x v="2"/>
    <x v="2"/>
    <x v="5"/>
    <s v="Battery Electric Vehicle (BEV)"/>
    <x v="2"/>
    <n v="0"/>
    <n v="0"/>
    <n v="46"/>
    <x v="47465"/>
    <s v="POINT (-122.319115 47.66132)"/>
    <s v="CITY OF SEATTLE - (WA)|CITY OF TACOMA - (WA)"/>
    <n v="53033004102"/>
  </r>
  <r>
    <s v="Port Ludlow"/>
    <x v="0"/>
    <n v="98365"/>
    <x v="2"/>
    <x v="2"/>
    <x v="2"/>
    <s v="Battery Electric Vehicle (BEV)"/>
    <x v="2"/>
    <n v="0"/>
    <n v="0"/>
    <n v="24"/>
    <x v="47466"/>
    <s v="POINT (-122.6872285 47.9281524)"/>
    <s v="BONNEVILLE POWER ADMINISTRATION||PUGET SOUND ENERGY INC||PUD NO 1 OF JEFFERSON COUNTY"/>
    <n v="53031950301"/>
  </r>
  <r>
    <s v="Snohomish"/>
    <x v="0"/>
    <n v="98290"/>
    <x v="4"/>
    <x v="3"/>
    <x v="3"/>
    <s v="Battery Electric Vehicle (BEV)"/>
    <x v="0"/>
    <n v="81"/>
    <n v="0"/>
    <n v="44"/>
    <x v="47467"/>
    <s v="POINT (-122.091505 47.915555)"/>
    <s v="PUGET SOUND ENERGY INC"/>
    <n v="53061052401"/>
  </r>
  <r>
    <s v="Renton"/>
    <x v="0"/>
    <n v="98059"/>
    <x v="2"/>
    <x v="1"/>
    <x v="28"/>
    <s v="Plug-in Hybrid Electric Vehicle (PHEV)"/>
    <x v="1"/>
    <n v="21"/>
    <n v="0"/>
    <n v="11"/>
    <x v="47468"/>
    <s v="POINT (-122.15734 47.487175)"/>
    <s v="PUGET SOUND ENERGY INC||CITY OF TACOMA - (WA)"/>
    <n v="53033025601"/>
  </r>
  <r>
    <s v="Bothell"/>
    <x v="0"/>
    <n v="98012"/>
    <x v="2"/>
    <x v="2"/>
    <x v="2"/>
    <s v="Battery Electric Vehicle (BEV)"/>
    <x v="2"/>
    <n v="0"/>
    <n v="0"/>
    <n v="1"/>
    <x v="47469"/>
    <s v="POINT (-122.1876761 47.820517)"/>
    <s v="PUGET SOUND ENERGY INC"/>
    <n v="53061052009"/>
  </r>
  <r>
    <s v="Olympia"/>
    <x v="0"/>
    <n v="98501"/>
    <x v="6"/>
    <x v="6"/>
    <x v="7"/>
    <s v="Plug-in Hybrid Electric Vehicle (PHEV)"/>
    <x v="1"/>
    <n v="25"/>
    <n v="0"/>
    <n v="35"/>
    <x v="47470"/>
    <s v="POINT (-122.89692 47.043535)"/>
    <s v="PUGET SOUND ENERGY INC"/>
    <n v="53067011721"/>
  </r>
  <r>
    <s v="Renton"/>
    <x v="0"/>
    <n v="98057"/>
    <x v="2"/>
    <x v="4"/>
    <x v="4"/>
    <s v="Plug-in Hybrid Electric Vehicle (PHEV)"/>
    <x v="0"/>
    <n v="32"/>
    <n v="0"/>
    <n v="11"/>
    <x v="47471"/>
    <s v="POINT (-122.21024 47.4797047)"/>
    <s v="PUGET SOUND ENERGY INC||CITY OF TACOMA - (WA)"/>
    <n v="53033026200"/>
  </r>
  <r>
    <s v="Kent"/>
    <x v="0"/>
    <n v="98032"/>
    <x v="2"/>
    <x v="9"/>
    <x v="10"/>
    <s v="Plug-in Hybrid Electric Vehicle (PHEV)"/>
    <x v="0"/>
    <n v="33"/>
    <n v="0"/>
    <n v="33"/>
    <x v="47472"/>
    <s v="POINT (-122.235475 47.3809)"/>
    <s v="PUGET SOUND ENERGY INC||CITY OF TACOMA - (WA)"/>
    <n v="53033029102"/>
  </r>
  <r>
    <s v="Snoqualmie"/>
    <x v="0"/>
    <n v="98065"/>
    <x v="1"/>
    <x v="2"/>
    <x v="5"/>
    <s v="Battery Electric Vehicle (BEV)"/>
    <x v="2"/>
    <n v="0"/>
    <n v="0"/>
    <n v="5"/>
    <x v="47473"/>
    <s v="POINT (-121.8740496 47.5345546)"/>
    <s v="PUGET SOUND ENERGY INC||CITY OF TACOMA - (WA)"/>
    <n v="53033032605"/>
  </r>
  <r>
    <s v="Seattle"/>
    <x v="0"/>
    <n v="98103"/>
    <x v="8"/>
    <x v="9"/>
    <x v="35"/>
    <s v="Battery Electric Vehicle (BEV)"/>
    <x v="0"/>
    <n v="93"/>
    <n v="0"/>
    <n v="43"/>
    <x v="47474"/>
    <s v="POINT (-122.34301 47.659185)"/>
    <s v="CITY OF SEATTLE - (WA)|CITY OF TACOMA - (WA)"/>
    <n v="53033005402"/>
  </r>
  <r>
    <s v="Bellevue"/>
    <x v="0"/>
    <n v="98004"/>
    <x v="10"/>
    <x v="3"/>
    <x v="11"/>
    <s v="Plug-in Hybrid Electric Vehicle (PHEV)"/>
    <x v="0"/>
    <n v="30"/>
    <n v="0"/>
    <n v="41"/>
    <x v="47475"/>
    <s v="POINT (-122.201905 47.61385)"/>
    <s v="PUGET SOUND ENERGY INC||CITY OF TACOMA - (WA)"/>
    <n v="53033023901"/>
  </r>
  <r>
    <s v="Bellevue"/>
    <x v="0"/>
    <n v="98004"/>
    <x v="3"/>
    <x v="2"/>
    <x v="25"/>
    <s v="Battery Electric Vehicle (BEV)"/>
    <x v="0"/>
    <n v="238"/>
    <n v="0"/>
    <n v="48"/>
    <x v="47476"/>
    <s v="POINT (-122.201905 47.61385)"/>
    <s v="PUGET SOUND ENERGY INC||CITY OF TACOMA - (WA)"/>
    <n v="53033023701"/>
  </r>
  <r>
    <s v="Mercer Island"/>
    <x v="0"/>
    <n v="98040"/>
    <x v="6"/>
    <x v="2"/>
    <x v="2"/>
    <s v="Battery Electric Vehicle (BEV)"/>
    <x v="0"/>
    <n v="220"/>
    <n v="0"/>
    <n v="41"/>
    <x v="47477"/>
    <s v="POINT (-122.2377542 47.582905)"/>
    <s v="PUGET SOUND ENERGY INC||CITY OF TACOMA - (WA)"/>
    <n v="53033024500"/>
  </r>
  <r>
    <s v="Vancouver"/>
    <x v="0"/>
    <n v="98686"/>
    <x v="1"/>
    <x v="2"/>
    <x v="2"/>
    <s v="Battery Electric Vehicle (BEV)"/>
    <x v="2"/>
    <n v="0"/>
    <n v="0"/>
    <n v="49"/>
    <x v="47478"/>
    <s v="POINT (-122.6483953 45.7010427)"/>
    <s v="BONNEVILLE POWER ADMINISTRATION||PUD NO 1 OF CLARK COUNTY - (WA)"/>
    <n v="53011040803"/>
  </r>
  <r>
    <s v="Lynnwood"/>
    <x v="0"/>
    <n v="98036"/>
    <x v="2"/>
    <x v="1"/>
    <x v="28"/>
    <s v="Plug-in Hybrid Electric Vehicle (PHEV)"/>
    <x v="1"/>
    <n v="21"/>
    <n v="0"/>
    <n v="21"/>
    <x v="47479"/>
    <s v="POINT (-122.3164188 47.819664)"/>
    <s v="PUGET SOUND ENERGY INC"/>
    <n v="53061051922"/>
  </r>
  <r>
    <s v="Lacey"/>
    <x v="0"/>
    <n v="98516"/>
    <x v="6"/>
    <x v="2"/>
    <x v="2"/>
    <s v="Battery Electric Vehicle (BEV)"/>
    <x v="0"/>
    <n v="220"/>
    <n v="0"/>
    <n v="22"/>
    <x v="47480"/>
    <s v="POINT (-122.7510253 47.08149)"/>
    <s v="PUGET SOUND ENERGY INC"/>
    <n v="53067012226"/>
  </r>
  <r>
    <s v="Federal Way"/>
    <x v="0"/>
    <n v="98023"/>
    <x v="4"/>
    <x v="8"/>
    <x v="9"/>
    <s v="Battery Electric Vehicle (BEV)"/>
    <x v="0"/>
    <n v="107"/>
    <n v="0"/>
    <n v="30"/>
    <x v="47481"/>
    <s v="POINT (-122.363215 47.3084)"/>
    <s v="PUGET SOUND ENERGY INC||CITY OF TACOMA - (WA)"/>
    <n v="53033030310"/>
  </r>
  <r>
    <s v="Seattle"/>
    <x v="0"/>
    <n v="98106"/>
    <x v="2"/>
    <x v="3"/>
    <x v="55"/>
    <s v="Battery Electric Vehicle (BEV)"/>
    <x v="2"/>
    <n v="0"/>
    <n v="0"/>
    <n v="34"/>
    <x v="47482"/>
    <s v="POINT (-122.356145 47.52104)"/>
    <s v="CITY OF SEATTLE - (WA)|CITY OF TACOMA - (WA)"/>
    <n v="53033009900"/>
  </r>
  <r>
    <s v="Seattle"/>
    <x v="0"/>
    <n v="98107"/>
    <x v="2"/>
    <x v="2"/>
    <x v="5"/>
    <s v="Battery Electric Vehicle (BEV)"/>
    <x v="2"/>
    <n v="0"/>
    <n v="0"/>
    <n v="43"/>
    <x v="47483"/>
    <s v="POINT (-122.378895 47.66905)"/>
    <s v="CITY OF SEATTLE - (WA)|CITY OF TACOMA - (WA)"/>
    <n v="53033004800"/>
  </r>
  <r>
    <s v="Everett"/>
    <x v="0"/>
    <n v="98208"/>
    <x v="1"/>
    <x v="2"/>
    <x v="5"/>
    <s v="Battery Electric Vehicle (BEV)"/>
    <x v="2"/>
    <n v="0"/>
    <n v="0"/>
    <n v="44"/>
    <x v="47484"/>
    <s v="POINT (-122.2247757 47.9156409)"/>
    <s v="PUGET SOUND ENERGY INC"/>
    <n v="53061041701"/>
  </r>
  <r>
    <s v="Vancouver"/>
    <x v="0"/>
    <n v="98683"/>
    <x v="10"/>
    <x v="3"/>
    <x v="20"/>
    <s v="Plug-in Hybrid Electric Vehicle (PHEV)"/>
    <x v="1"/>
    <n v="20"/>
    <n v="0"/>
    <n v="18"/>
    <x v="47485"/>
    <s v="POINT (-122.4853873 45.6083347)"/>
    <s v="BONNEVILLE POWER ADMINISTRATION||PUD NO 1 OF CLARK COUNTY - (WA)"/>
    <n v="53011041325"/>
  </r>
  <r>
    <s v="Kenmore"/>
    <x v="0"/>
    <n v="98028"/>
    <x v="3"/>
    <x v="2"/>
    <x v="2"/>
    <s v="Battery Electric Vehicle (BEV)"/>
    <x v="0"/>
    <n v="215"/>
    <n v="0"/>
    <n v="46"/>
    <x v="47486"/>
    <s v="POINT (-122.2504747 47.7617128)"/>
    <s v="PUGET SOUND ENERGY INC||CITY OF TACOMA - (WA)"/>
    <n v="53033021600"/>
  </r>
  <r>
    <s v="Seattle"/>
    <x v="0"/>
    <n v="98105"/>
    <x v="9"/>
    <x v="5"/>
    <x v="15"/>
    <s v="Plug-in Hybrid Electric Vehicle (PHEV)"/>
    <x v="1"/>
    <n v="19"/>
    <n v="0"/>
    <n v="43"/>
    <x v="47487"/>
    <s v="POINT (-122.319115 47.66132)"/>
    <s v="CITY OF SEATTLE - (WA)|CITY OF TACOMA - (WA)"/>
    <n v="53033005201"/>
  </r>
  <r>
    <s v="Sammamish"/>
    <x v="0"/>
    <n v="98074"/>
    <x v="1"/>
    <x v="15"/>
    <x v="32"/>
    <s v="Battery Electric Vehicle (BEV)"/>
    <x v="2"/>
    <n v="0"/>
    <n v="0"/>
    <n v="45"/>
    <x v="47488"/>
    <s v="POINT (-122.0313266 47.6285782)"/>
    <s v="PUGET SOUND ENERGY INC||CITY OF TACOMA - (WA)"/>
    <n v="53033032316"/>
  </r>
  <r>
    <s v="Seattle"/>
    <x v="0"/>
    <n v="98119"/>
    <x v="0"/>
    <x v="10"/>
    <x v="18"/>
    <s v="Battery Electric Vehicle (BEV)"/>
    <x v="0"/>
    <n v="259"/>
    <n v="0"/>
    <n v="36"/>
    <x v="47489"/>
    <s v="POINT (-122.363815 47.63046)"/>
    <s v="CITY OF SEATTLE - (WA)|CITY OF TACOMA - (WA)"/>
    <n v="53033006800"/>
  </r>
  <r>
    <s v="Bothell"/>
    <x v="0"/>
    <n v="98012"/>
    <x v="2"/>
    <x v="2"/>
    <x v="5"/>
    <s v="Battery Electric Vehicle (BEV)"/>
    <x v="2"/>
    <n v="0"/>
    <n v="0"/>
    <n v="1"/>
    <x v="47490"/>
    <s v="POINT (-122.1876761 47.820517)"/>
    <s v="PUGET SOUND ENERGY INC"/>
    <n v="53061052009"/>
  </r>
  <r>
    <s v="Renton"/>
    <x v="0"/>
    <n v="98057"/>
    <x v="4"/>
    <x v="12"/>
    <x v="17"/>
    <s v="Battery Electric Vehicle (BEV)"/>
    <x v="0"/>
    <n v="84"/>
    <n v="0"/>
    <n v="37"/>
    <x v="47491"/>
    <s v="POINT (-122.21024 47.4797047)"/>
    <s v="PUGET SOUND ENERGY INC||CITY OF TACOMA - (WA)"/>
    <n v="53033025302"/>
  </r>
  <r>
    <s v="Bothell"/>
    <x v="0"/>
    <n v="98021"/>
    <x v="0"/>
    <x v="2"/>
    <x v="5"/>
    <s v="Battery Electric Vehicle (BEV)"/>
    <x v="0"/>
    <n v="291"/>
    <n v="0"/>
    <n v="1"/>
    <x v="47492"/>
    <s v="POINT (-122.179458 47.802589)"/>
    <s v="PUGET SOUND ENERGY INC"/>
    <n v="53061051937"/>
  </r>
  <r>
    <s v="Camas"/>
    <x v="0"/>
    <n v="98607"/>
    <x v="10"/>
    <x v="2"/>
    <x v="25"/>
    <s v="Battery Electric Vehicle (BEV)"/>
    <x v="2"/>
    <n v="0"/>
    <n v="0"/>
    <n v="18"/>
    <x v="47493"/>
    <s v="POINT (-122.405565 45.59009)"/>
    <s v="BONNEVILLE POWER ADMINISTRATION||PUD NO 1 OF CLARK COUNTY - (WA)"/>
    <n v="53011040610"/>
  </r>
  <r>
    <s v="Federal Way"/>
    <x v="0"/>
    <n v="98023"/>
    <x v="10"/>
    <x v="10"/>
    <x v="18"/>
    <s v="Battery Electric Vehicle (BEV)"/>
    <x v="2"/>
    <n v="0"/>
    <n v="0"/>
    <n v="30"/>
    <x v="47494"/>
    <s v="POINT (-122.363215 47.3084)"/>
    <s v="PUGET SOUND ENERGY INC||CITY OF TACOMA - (WA)"/>
    <n v="53033030309"/>
  </r>
  <r>
    <s v="North Bend"/>
    <x v="0"/>
    <n v="98045"/>
    <x v="2"/>
    <x v="15"/>
    <x v="42"/>
    <s v="Battery Electric Vehicle (BEV)"/>
    <x v="2"/>
    <n v="0"/>
    <n v="0"/>
    <n v="5"/>
    <x v="47495"/>
    <s v="POINT (-121.7814012 47.4935316)"/>
    <s v="PUGET SOUND ENERGY INC||CITY OF TACOMA - (WA)"/>
    <n v="53033032704"/>
  </r>
  <r>
    <s v="Kelso"/>
    <x v="0"/>
    <n v="98626"/>
    <x v="1"/>
    <x v="8"/>
    <x v="9"/>
    <s v="Battery Electric Vehicle (BEV)"/>
    <x v="2"/>
    <n v="0"/>
    <n v="0"/>
    <n v="20"/>
    <x v="47496"/>
    <s v="POINT (-122.90724 46.14458)"/>
    <s v="BONNEVILLE POWER ADMINISTRATION||PUD NO 1 OF COWLITZ COUNTY"/>
    <n v="53015001300"/>
  </r>
  <r>
    <s v="Vancouver"/>
    <x v="0"/>
    <n v="98660"/>
    <x v="8"/>
    <x v="8"/>
    <x v="9"/>
    <s v="Battery Electric Vehicle (BEV)"/>
    <x v="0"/>
    <n v="84"/>
    <n v="0"/>
    <n v="49"/>
    <x v="47497"/>
    <s v="POINT (-122.675975 45.630465)"/>
    <s v="BONNEVILLE POWER ADMINISTRATION||PUD NO 1 OF CLARK COUNTY - (WA)"/>
    <n v="53011042300"/>
  </r>
  <r>
    <s v="Kenmore"/>
    <x v="0"/>
    <n v="98028"/>
    <x v="10"/>
    <x v="2"/>
    <x v="5"/>
    <s v="Battery Electric Vehicle (BEV)"/>
    <x v="2"/>
    <n v="0"/>
    <n v="0"/>
    <n v="46"/>
    <x v="47498"/>
    <s v="POINT (-122.2504747 47.7617128)"/>
    <s v="PUGET SOUND ENERGY INC||CITY OF TACOMA - (WA)"/>
    <n v="53033021600"/>
  </r>
  <r>
    <s v="Seattle"/>
    <x v="0"/>
    <n v="98126"/>
    <x v="2"/>
    <x v="10"/>
    <x v="53"/>
    <s v="Battery Electric Vehicle (BEV)"/>
    <x v="2"/>
    <n v="0"/>
    <n v="0"/>
    <n v="34"/>
    <x v="47499"/>
    <s v="POINT (-122.37439 47.54468)"/>
    <s v="CITY OF SEATTLE - (WA)|CITY OF TACOMA - (WA)"/>
    <n v="53033011500"/>
  </r>
  <r>
    <s v="Seattle"/>
    <x v="0"/>
    <n v="98199"/>
    <x v="10"/>
    <x v="10"/>
    <x v="18"/>
    <s v="Battery Electric Vehicle (BEV)"/>
    <x v="2"/>
    <n v="0"/>
    <n v="0"/>
    <n v="36"/>
    <x v="47500"/>
    <s v="POINT (-122.394185 47.639195)"/>
    <s v="CITY OF SEATTLE - (WA)|CITY OF TACOMA - (WA)"/>
    <n v="53033005700"/>
  </r>
  <r>
    <s v="Seattle"/>
    <x v="0"/>
    <n v="98112"/>
    <x v="2"/>
    <x v="2"/>
    <x v="2"/>
    <s v="Battery Electric Vehicle (BEV)"/>
    <x v="2"/>
    <n v="0"/>
    <n v="0"/>
    <n v="37"/>
    <x v="47501"/>
    <s v="POINT (-122.306935 47.62441)"/>
    <s v="CITY OF SEATTLE - (WA)|CITY OF TACOMA - (WA)"/>
    <n v="53033007800"/>
  </r>
  <r>
    <s v="North Bend"/>
    <x v="0"/>
    <n v="98045"/>
    <x v="0"/>
    <x v="2"/>
    <x v="2"/>
    <s v="Battery Electric Vehicle (BEV)"/>
    <x v="0"/>
    <n v="308"/>
    <n v="0"/>
    <n v="5"/>
    <x v="47502"/>
    <s v="POINT (-121.7814012 47.4935316)"/>
    <s v="PUGET SOUND ENERGY INC||CITY OF TACOMA - (WA)"/>
    <n v="53033032704"/>
  </r>
  <r>
    <s v="Seattle"/>
    <x v="0"/>
    <n v="98112"/>
    <x v="2"/>
    <x v="8"/>
    <x v="9"/>
    <s v="Battery Electric Vehicle (BEV)"/>
    <x v="2"/>
    <n v="0"/>
    <n v="0"/>
    <n v="37"/>
    <x v="47503"/>
    <s v="POINT (-122.306935 47.62441)"/>
    <s v="CITY OF SEATTLE - (WA)|CITY OF TACOMA - (WA)"/>
    <n v="53033007800"/>
  </r>
  <r>
    <s v="Lacey"/>
    <x v="0"/>
    <n v="98516"/>
    <x v="1"/>
    <x v="11"/>
    <x v="19"/>
    <s v="Battery Electric Vehicle (BEV)"/>
    <x v="2"/>
    <n v="0"/>
    <n v="0"/>
    <n v="22"/>
    <x v="47504"/>
    <s v="POINT (-122.7510253 47.08149)"/>
    <s v="PUGET SOUND ENERGY INC"/>
    <n v="53067012226"/>
  </r>
  <r>
    <s v="Seattle"/>
    <x v="0"/>
    <n v="98118"/>
    <x v="2"/>
    <x v="2"/>
    <x v="5"/>
    <s v="Battery Electric Vehicle (BEV)"/>
    <x v="2"/>
    <n v="0"/>
    <n v="0"/>
    <n v="37"/>
    <x v="47505"/>
    <s v="POINT (-122.28339 47.549285)"/>
    <s v="CITY OF SEATTLE - (WA)|CITY OF TACOMA - (WA)"/>
    <n v="53033010301"/>
  </r>
  <r>
    <s v="Sammamish"/>
    <x v="0"/>
    <n v="98075"/>
    <x v="2"/>
    <x v="2"/>
    <x v="5"/>
    <s v="Battery Electric Vehicle (BEV)"/>
    <x v="2"/>
    <n v="0"/>
    <n v="0"/>
    <n v="41"/>
    <x v="47506"/>
    <s v="POINT (-122.03309 47.58153)"/>
    <s v="PUGET SOUND ENERGY INC||CITY OF TACOMA - (WA)"/>
    <n v="53033032218"/>
  </r>
  <r>
    <s v="Seattle"/>
    <x v="0"/>
    <n v="98102"/>
    <x v="2"/>
    <x v="1"/>
    <x v="28"/>
    <s v="Plug-in Hybrid Electric Vehicle (PHEV)"/>
    <x v="1"/>
    <n v="21"/>
    <n v="0"/>
    <n v="43"/>
    <x v="47507"/>
    <s v="POINT (-122.3223156 47.6402108)"/>
    <s v="CITY OF SEATTLE - (WA)|CITY OF TACOMA - (WA)"/>
    <n v="53033007501"/>
  </r>
  <r>
    <s v="Seattle"/>
    <x v="0"/>
    <n v="98105"/>
    <x v="0"/>
    <x v="2"/>
    <x v="12"/>
    <s v="Battery Electric Vehicle (BEV)"/>
    <x v="0"/>
    <n v="330"/>
    <n v="0"/>
    <n v="46"/>
    <x v="47508"/>
    <s v="POINT (-122.319115 47.66132)"/>
    <s v="CITY OF SEATTLE - (WA)|CITY OF TACOMA - (WA)"/>
    <n v="53033004101"/>
  </r>
  <r>
    <s v="Lynnwood"/>
    <x v="0"/>
    <n v="98036"/>
    <x v="3"/>
    <x v="2"/>
    <x v="2"/>
    <s v="Battery Electric Vehicle (BEV)"/>
    <x v="0"/>
    <n v="215"/>
    <n v="0"/>
    <n v="1"/>
    <x v="47509"/>
    <s v="POINT (-122.3164188 47.819664)"/>
    <s v="PUGET SOUND ENERGY INC"/>
    <n v="53061051931"/>
  </r>
  <r>
    <s v="Kent"/>
    <x v="0"/>
    <n v="98030"/>
    <x v="1"/>
    <x v="7"/>
    <x v="33"/>
    <s v="Plug-in Hybrid Electric Vehicle (PHEV)"/>
    <x v="1"/>
    <n v="22"/>
    <n v="0"/>
    <n v="47"/>
    <x v="47510"/>
    <s v="POINT (-122.199755 47.37483)"/>
    <s v="PUGET SOUND ENERGY INC||CITY OF TACOMA - (WA)"/>
    <n v="53033029604"/>
  </r>
  <r>
    <s v="Seattle"/>
    <x v="0"/>
    <n v="98105"/>
    <x v="1"/>
    <x v="6"/>
    <x v="54"/>
    <s v="Plug-in Hybrid Electric Vehicle (PHEV)"/>
    <x v="0"/>
    <n v="42"/>
    <n v="0"/>
    <n v="46"/>
    <x v="47511"/>
    <s v="POINT (-122.319115 47.66132)"/>
    <s v="CITY OF SEATTLE - (WA)|CITY OF TACOMA - (WA)"/>
    <n v="53033004101"/>
  </r>
  <r>
    <s v="Kent"/>
    <x v="0"/>
    <n v="98032"/>
    <x v="8"/>
    <x v="10"/>
    <x v="13"/>
    <s v="Plug-in Hybrid Electric Vehicle (PHEV)"/>
    <x v="0"/>
    <n v="38"/>
    <n v="0"/>
    <n v="33"/>
    <x v="47512"/>
    <s v="POINT (-122.235475 47.3809)"/>
    <s v="PUGET SOUND ENERGY INC||CITY OF TACOMA - (WA)"/>
    <n v="53033029804"/>
  </r>
  <r>
    <s v="Seattle"/>
    <x v="0"/>
    <n v="98118"/>
    <x v="1"/>
    <x v="2"/>
    <x v="5"/>
    <s v="Battery Electric Vehicle (BEV)"/>
    <x v="2"/>
    <n v="0"/>
    <n v="0"/>
    <n v="37"/>
    <x v="47513"/>
    <s v="POINT (-122.28339 47.549285)"/>
    <s v="CITY OF SEATTLE - (WA)|CITY OF TACOMA - (WA)"/>
    <n v="53033011101"/>
  </r>
  <r>
    <s v="Sammamish"/>
    <x v="0"/>
    <n v="98074"/>
    <x v="1"/>
    <x v="2"/>
    <x v="5"/>
    <s v="Battery Electric Vehicle (BEV)"/>
    <x v="2"/>
    <n v="0"/>
    <n v="0"/>
    <n v="45"/>
    <x v="47514"/>
    <s v="POINT (-122.0313266 47.6285782)"/>
    <s v="PUGET SOUND ENERGY INC||CITY OF TACOMA - (WA)"/>
    <n v="53033032318"/>
  </r>
  <r>
    <s v="Seattle"/>
    <x v="0"/>
    <n v="98105"/>
    <x v="2"/>
    <x v="11"/>
    <x v="19"/>
    <s v="Battery Electric Vehicle (BEV)"/>
    <x v="2"/>
    <n v="0"/>
    <n v="0"/>
    <n v="46"/>
    <x v="47515"/>
    <s v="POINT (-122.319115 47.66132)"/>
    <s v="CITY OF SEATTLE - (WA)|CITY OF TACOMA - (WA)"/>
    <n v="53033004202"/>
  </r>
  <r>
    <s v="Sammamish"/>
    <x v="0"/>
    <n v="98075"/>
    <x v="6"/>
    <x v="16"/>
    <x v="39"/>
    <s v="Plug-in Hybrid Electric Vehicle (PHEV)"/>
    <x v="1"/>
    <n v="17"/>
    <n v="52900"/>
    <n v="41"/>
    <x v="47516"/>
    <s v="POINT (-122.03309 47.58153)"/>
    <s v="PUGET SOUND ENERGY INC||CITY OF TACOMA - (WA)"/>
    <n v="53033032213"/>
  </r>
  <r>
    <s v="Seattle"/>
    <x v="0"/>
    <n v="98116"/>
    <x v="10"/>
    <x v="2"/>
    <x v="5"/>
    <s v="Battery Electric Vehicle (BEV)"/>
    <x v="2"/>
    <n v="0"/>
    <n v="0"/>
    <n v="34"/>
    <x v="47517"/>
    <s v="POINT (-122.38679 47.56484)"/>
    <s v="CITY OF SEATTLE - (WA)|CITY OF TACOMA - (WA)"/>
    <n v="53033009802"/>
  </r>
  <r>
    <s v="Bellevue"/>
    <x v="0"/>
    <n v="98004"/>
    <x v="3"/>
    <x v="2"/>
    <x v="2"/>
    <s v="Battery Electric Vehicle (BEV)"/>
    <x v="0"/>
    <n v="215"/>
    <n v="0"/>
    <n v="41"/>
    <x v="47518"/>
    <s v="POINT (-122.201905 47.61385)"/>
    <s v="PUGET SOUND ENERGY INC||CITY OF TACOMA - (WA)"/>
    <n v="53033023902"/>
  </r>
  <r>
    <s v="Vancouver"/>
    <x v="0"/>
    <n v="98683"/>
    <x v="2"/>
    <x v="2"/>
    <x v="5"/>
    <s v="Battery Electric Vehicle (BEV)"/>
    <x v="2"/>
    <n v="0"/>
    <n v="0"/>
    <n v="18"/>
    <x v="47519"/>
    <s v="POINT (-122.4853873 45.6083347)"/>
    <s v="BONNEVILLE POWER ADMINISTRATION||PUD NO 1 OF CLARK COUNTY - (WA)"/>
    <n v="53011041325"/>
  </r>
  <r>
    <s v="Snoqualmie"/>
    <x v="0"/>
    <n v="98065"/>
    <x v="4"/>
    <x v="10"/>
    <x v="13"/>
    <s v="Plug-in Hybrid Electric Vehicle (PHEV)"/>
    <x v="0"/>
    <n v="53"/>
    <n v="0"/>
    <n v="5"/>
    <x v="47520"/>
    <s v="POINT (-121.8740496 47.5345546)"/>
    <s v="PUGET SOUND ENERGY INC||CITY OF TACOMA - (WA)"/>
    <n v="53033032603"/>
  </r>
  <r>
    <s v="Maple Valley"/>
    <x v="0"/>
    <n v="98038"/>
    <x v="10"/>
    <x v="11"/>
    <x v="19"/>
    <s v="Battery Electric Vehicle (BEV)"/>
    <x v="2"/>
    <n v="0"/>
    <n v="0"/>
    <n v="5"/>
    <x v="47521"/>
    <s v="POINT (-122.05191 47.357985)"/>
    <s v="PUGET SOUND ENERGY INC||CITY OF TACOMA - (WA)"/>
    <n v="53033032006"/>
  </r>
  <r>
    <s v="Seattle"/>
    <x v="0"/>
    <n v="98105"/>
    <x v="4"/>
    <x v="8"/>
    <x v="9"/>
    <s v="Battery Electric Vehicle (BEV)"/>
    <x v="0"/>
    <n v="107"/>
    <n v="0"/>
    <n v="43"/>
    <x v="47522"/>
    <s v="POINT (-122.319115 47.66132)"/>
    <s v="CITY OF SEATTLE - (WA)|CITY OF TACOMA - (WA)"/>
    <n v="53033005100"/>
  </r>
  <r>
    <s v="Seattle"/>
    <x v="0"/>
    <n v="98103"/>
    <x v="1"/>
    <x v="15"/>
    <x v="42"/>
    <s v="Battery Electric Vehicle (BEV)"/>
    <x v="2"/>
    <n v="0"/>
    <n v="0"/>
    <n v="43"/>
    <x v="47523"/>
    <s v="POINT (-122.34301 47.659185)"/>
    <s v="CITY OF SEATTLE - (WA)|CITY OF TACOMA - (WA)"/>
    <n v="53033005100"/>
  </r>
  <r>
    <s v="Lake Stevens"/>
    <x v="0"/>
    <n v="98258"/>
    <x v="1"/>
    <x v="11"/>
    <x v="19"/>
    <s v="Battery Electric Vehicle (BEV)"/>
    <x v="2"/>
    <n v="0"/>
    <n v="0"/>
    <n v="44"/>
    <x v="47524"/>
    <s v="POINT (-122.112265 48.0047)"/>
    <s v="PUGET SOUND ENERGY INC"/>
    <n v="53061052505"/>
  </r>
  <r>
    <s v="Seattle"/>
    <x v="0"/>
    <n v="98126"/>
    <x v="9"/>
    <x v="3"/>
    <x v="3"/>
    <s v="Plug-in Hybrid Electric Vehicle (PHEV)"/>
    <x v="0"/>
    <n v="72"/>
    <n v="0"/>
    <n v="34"/>
    <x v="47525"/>
    <s v="POINT (-122.37439 47.54468)"/>
    <s v="CITY OF SEATTLE - (WA)|CITY OF TACOMA - (WA)"/>
    <n v="53033011500"/>
  </r>
  <r>
    <s v="Vancouver"/>
    <x v="0"/>
    <n v="98684"/>
    <x v="5"/>
    <x v="8"/>
    <x v="9"/>
    <s v="Battery Electric Vehicle (BEV)"/>
    <x v="0"/>
    <n v="84"/>
    <n v="0"/>
    <n v="17"/>
    <x v="47526"/>
    <s v="POINT (-122.51692 45.6228)"/>
    <s v="BONNEVILLE POWER ADMINISTRATION||PUD NO 1 OF CLARK COUNTY - (WA)"/>
    <n v="53011041320"/>
  </r>
  <r>
    <s v="Seattle"/>
    <x v="0"/>
    <n v="98102"/>
    <x v="7"/>
    <x v="5"/>
    <x v="15"/>
    <s v="Plug-in Hybrid Electric Vehicle (PHEV)"/>
    <x v="1"/>
    <n v="19"/>
    <n v="0"/>
    <n v="43"/>
    <x v="47527"/>
    <s v="POINT (-122.3223156 47.6402108)"/>
    <s v="CITY OF SEATTLE - (WA)|CITY OF TACOMA - (WA)"/>
    <n v="53033006600"/>
  </r>
  <r>
    <s v="Seattle"/>
    <x v="0"/>
    <n v="98134"/>
    <x v="6"/>
    <x v="2"/>
    <x v="2"/>
    <s v="Battery Electric Vehicle (BEV)"/>
    <x v="0"/>
    <n v="220"/>
    <n v="0"/>
    <n v="11"/>
    <x v="47528"/>
    <s v="POINT (-122.329815 47.57981)"/>
    <s v="CITY OF SEATTLE - (WA)|CITY OF TACOMA - (WA)"/>
    <n v="53033009300"/>
  </r>
  <r>
    <s v="Seattle"/>
    <x v="0"/>
    <n v="98105"/>
    <x v="2"/>
    <x v="16"/>
    <x v="39"/>
    <s v="Plug-in Hybrid Electric Vehicle (PHEV)"/>
    <x v="0"/>
    <n v="35"/>
    <n v="0"/>
    <n v="46"/>
    <x v="47529"/>
    <s v="POINT (-122.319115 47.66132)"/>
    <s v="PUGET SOUND ENERGY INC||CITY OF TACOMA - (WA)"/>
    <n v="53033004101"/>
  </r>
  <r>
    <s v="Bothell"/>
    <x v="0"/>
    <n v="98021"/>
    <x v="2"/>
    <x v="2"/>
    <x v="5"/>
    <s v="Battery Electric Vehicle (BEV)"/>
    <x v="2"/>
    <n v="0"/>
    <n v="0"/>
    <n v="1"/>
    <x v="47530"/>
    <s v="POINT (-122.179458 47.802589)"/>
    <s v="PUGET SOUND ENERGY INC"/>
    <n v="53061051938"/>
  </r>
  <r>
    <s v="Bremerton"/>
    <x v="0"/>
    <n v="98312"/>
    <x v="1"/>
    <x v="2"/>
    <x v="5"/>
    <s v="Battery Electric Vehicle (BEV)"/>
    <x v="2"/>
    <n v="0"/>
    <n v="0"/>
    <n v="26"/>
    <x v="47531"/>
    <s v="POINT (-122.65223 47.57192)"/>
    <s v="PUGET SOUND ENERGY INC"/>
    <n v="53035092102"/>
  </r>
  <r>
    <s v="Snohomish"/>
    <x v="0"/>
    <n v="98296"/>
    <x v="2"/>
    <x v="2"/>
    <x v="25"/>
    <s v="Battery Electric Vehicle (BEV)"/>
    <x v="2"/>
    <n v="0"/>
    <n v="0"/>
    <n v="44"/>
    <x v="47532"/>
    <s v="POINT (-122.15134 47.8851158)"/>
    <s v="PUGET SOUND ENERGY INC"/>
    <n v="53061052008"/>
  </r>
  <r>
    <s v="Camas"/>
    <x v="0"/>
    <n v="98607"/>
    <x v="2"/>
    <x v="2"/>
    <x v="5"/>
    <s v="Battery Electric Vehicle (BEV)"/>
    <x v="2"/>
    <n v="0"/>
    <n v="0"/>
    <n v="18"/>
    <x v="47533"/>
    <s v="POINT (-122.405565 45.59009)"/>
    <s v="BONNEVILLE POWER ADMINISTRATION||PUD NO 1 OF CLARK COUNTY - (WA)"/>
    <n v="53011040608"/>
  </r>
  <r>
    <s v="Mercer Island"/>
    <x v="0"/>
    <n v="98040"/>
    <x v="2"/>
    <x v="16"/>
    <x v="39"/>
    <s v="Plug-in Hybrid Electric Vehicle (PHEV)"/>
    <x v="0"/>
    <n v="35"/>
    <n v="0"/>
    <n v="41"/>
    <x v="47534"/>
    <s v="POINT (-122.2377542 47.582905)"/>
    <s v="PUGET SOUND ENERGY INC||CITY OF TACOMA - (WA)"/>
    <n v="53033024500"/>
  </r>
  <r>
    <s v="Bellevue"/>
    <x v="0"/>
    <n v="98007"/>
    <x v="9"/>
    <x v="10"/>
    <x v="13"/>
    <s v="Plug-in Hybrid Electric Vehicle (PHEV)"/>
    <x v="0"/>
    <n v="38"/>
    <n v="0"/>
    <n v="41"/>
    <x v="47535"/>
    <s v="POINT (-122.147385 47.599975)"/>
    <s v="PUGET SOUND ENERGY INC||CITY OF TACOMA - (WA)"/>
    <n v="53033023604"/>
  </r>
  <r>
    <s v="Seattle"/>
    <x v="0"/>
    <n v="98121"/>
    <x v="2"/>
    <x v="0"/>
    <x v="60"/>
    <s v="Plug-in Hybrid Electric Vehicle (PHEV)"/>
    <x v="0"/>
    <n v="30"/>
    <n v="0"/>
    <n v="36"/>
    <x v="47536"/>
    <s v="POINT (-122.344125 47.61546)"/>
    <s v="CITY OF SEATTLE - (WA)|CITY OF TACOMA - (WA)"/>
    <n v="53033008004"/>
  </r>
  <r>
    <s v="Auburn"/>
    <x v="0"/>
    <n v="98092"/>
    <x v="10"/>
    <x v="2"/>
    <x v="5"/>
    <s v="Battery Electric Vehicle (BEV)"/>
    <x v="2"/>
    <n v="0"/>
    <n v="0"/>
    <n v="47"/>
    <x v="47537"/>
    <s v="POINT (-122.1820969 47.3198995)"/>
    <s v="PUGET SOUND ENERGY INC||CITY OF TACOMA - (WA)"/>
    <n v="53033029602"/>
  </r>
  <r>
    <s v="Sammamish"/>
    <x v="0"/>
    <n v="98074"/>
    <x v="2"/>
    <x v="2"/>
    <x v="5"/>
    <s v="Battery Electric Vehicle (BEV)"/>
    <x v="2"/>
    <n v="0"/>
    <n v="0"/>
    <n v="45"/>
    <x v="47538"/>
    <s v="POINT (-122.0313266 47.6285782)"/>
    <s v="PUGET SOUND ENERGY INC||CITY OF TACOMA - (WA)"/>
    <n v="53033032317"/>
  </r>
  <r>
    <s v="Bellevue"/>
    <x v="0"/>
    <n v="98005"/>
    <x v="1"/>
    <x v="2"/>
    <x v="5"/>
    <s v="Battery Electric Vehicle (BEV)"/>
    <x v="2"/>
    <n v="0"/>
    <n v="0"/>
    <n v="41"/>
    <x v="47539"/>
    <s v="POINT (-122.16085 47.624515)"/>
    <s v="PUGET SOUND ENERGY INC||CITY OF TACOMA - (WA)"/>
    <n v="53033023604"/>
  </r>
  <r>
    <s v="Seattle"/>
    <x v="0"/>
    <n v="98199"/>
    <x v="2"/>
    <x v="15"/>
    <x v="32"/>
    <s v="Battery Electric Vehicle (BEV)"/>
    <x v="2"/>
    <n v="0"/>
    <n v="0"/>
    <n v="36"/>
    <x v="47540"/>
    <s v="POINT (-122.394185 47.639195)"/>
    <s v="CITY OF SEATTLE - (WA)|CITY OF TACOMA - (WA)"/>
    <n v="53033005600"/>
  </r>
  <r>
    <s v="Federal Way"/>
    <x v="0"/>
    <n v="98023"/>
    <x v="5"/>
    <x v="8"/>
    <x v="9"/>
    <s v="Battery Electric Vehicle (BEV)"/>
    <x v="0"/>
    <n v="84"/>
    <n v="0"/>
    <n v="30"/>
    <x v="47541"/>
    <s v="POINT (-122.363215 47.3084)"/>
    <s v="PUGET SOUND ENERGY INC||CITY OF TACOMA - (WA)"/>
    <n v="53033030304"/>
  </r>
  <r>
    <s v="Olympia"/>
    <x v="0"/>
    <n v="98502"/>
    <x v="0"/>
    <x v="2"/>
    <x v="5"/>
    <s v="Battery Electric Vehicle (BEV)"/>
    <x v="0"/>
    <n v="291"/>
    <n v="0"/>
    <n v="22"/>
    <x v="47542"/>
    <s v="POINT (-122.92145 47.045935)"/>
    <s v="PUGET SOUND ENERGY INC"/>
    <n v="53067012001"/>
  </r>
  <r>
    <s v="La Center"/>
    <x v="0"/>
    <n v="98629"/>
    <x v="10"/>
    <x v="25"/>
    <x v="70"/>
    <s v="Plug-in Hybrid Electric Vehicle (PHEV)"/>
    <x v="1"/>
    <n v="21"/>
    <n v="0"/>
    <n v="18"/>
    <x v="47543"/>
    <s v="POINT (-122.6706246 45.8662548)"/>
    <s v="BONNEVILLE POWER ADMINISTRATION||PUD NO 1 OF CLARK COUNTY - (WA)"/>
    <n v="53011040203"/>
  </r>
  <r>
    <s v="Sammamish"/>
    <x v="0"/>
    <n v="98075"/>
    <x v="2"/>
    <x v="2"/>
    <x v="5"/>
    <s v="Battery Electric Vehicle (BEV)"/>
    <x v="2"/>
    <n v="0"/>
    <n v="0"/>
    <n v="41"/>
    <x v="47544"/>
    <s v="POINT (-122.03309 47.58153)"/>
    <s v="PUGET SOUND ENERGY INC||CITY OF TACOMA - (WA)"/>
    <n v="53033032218"/>
  </r>
  <r>
    <s v="Bellevue"/>
    <x v="0"/>
    <n v="98006"/>
    <x v="3"/>
    <x v="2"/>
    <x v="2"/>
    <s v="Battery Electric Vehicle (BEV)"/>
    <x v="0"/>
    <n v="215"/>
    <n v="0"/>
    <n v="41"/>
    <x v="47545"/>
    <s v="POINT (-122.16937 47.571015)"/>
    <s v="PUGET SOUND ENERGY INC||CITY OF TACOMA - (WA)"/>
    <n v="53033024901"/>
  </r>
  <r>
    <s v="Covington"/>
    <x v="0"/>
    <n v="98042"/>
    <x v="10"/>
    <x v="2"/>
    <x v="5"/>
    <s v="Battery Electric Vehicle (BEV)"/>
    <x v="2"/>
    <n v="0"/>
    <n v="0"/>
    <n v="47"/>
    <x v="47546"/>
    <s v="POINT (-122.111625 47.36078)"/>
    <s v="PUGET SOUND ENERGY INC||CITY OF TACOMA - (WA)"/>
    <n v="53033032005"/>
  </r>
  <r>
    <s v="Sammamish"/>
    <x v="0"/>
    <n v="98075"/>
    <x v="2"/>
    <x v="11"/>
    <x v="19"/>
    <s v="Battery Electric Vehicle (BEV)"/>
    <x v="2"/>
    <n v="0"/>
    <n v="0"/>
    <n v="41"/>
    <x v="47547"/>
    <s v="POINT (-122.03309 47.58153)"/>
    <s v="PUGET SOUND ENERGY INC||CITY OF TACOMA - (WA)"/>
    <n v="53033032207"/>
  </r>
  <r>
    <s v="Seattle"/>
    <x v="0"/>
    <n v="98103"/>
    <x v="8"/>
    <x v="3"/>
    <x v="3"/>
    <s v="Battery Electric Vehicle (BEV)"/>
    <x v="0"/>
    <n v="81"/>
    <n v="0"/>
    <n v="46"/>
    <x v="47548"/>
    <s v="POINT (-122.34301 47.659185)"/>
    <s v="CITY OF SEATTLE - (WA)|CITY OF TACOMA - (WA)"/>
    <n v="53033002700"/>
  </r>
  <r>
    <s v="Bothell"/>
    <x v="0"/>
    <n v="98012"/>
    <x v="10"/>
    <x v="2"/>
    <x v="5"/>
    <s v="Battery Electric Vehicle (BEV)"/>
    <x v="2"/>
    <n v="0"/>
    <n v="0"/>
    <n v="1"/>
    <x v="47549"/>
    <s v="POINT (-122.1876761 47.820517)"/>
    <s v="PUGET SOUND ENERGY INC"/>
    <n v="53061052107"/>
  </r>
  <r>
    <s v="Seattle"/>
    <x v="0"/>
    <n v="98119"/>
    <x v="10"/>
    <x v="2"/>
    <x v="2"/>
    <s v="Battery Electric Vehicle (BEV)"/>
    <x v="2"/>
    <n v="0"/>
    <n v="0"/>
    <n v="36"/>
    <x v="47550"/>
    <s v="POINT (-122.363815 47.63046)"/>
    <s v="CITY OF SEATTLE - (WA)|CITY OF TACOMA - (WA)"/>
    <n v="53033005902"/>
  </r>
  <r>
    <s v="Bremerton"/>
    <x v="0"/>
    <n v="98310"/>
    <x v="10"/>
    <x v="2"/>
    <x v="5"/>
    <s v="Battery Electric Vehicle (BEV)"/>
    <x v="2"/>
    <n v="0"/>
    <n v="0"/>
    <n v="23"/>
    <x v="47551"/>
    <s v="POINT (-122.611365 47.575195)"/>
    <s v="PUGET SOUND ENERGY INC"/>
    <n v="53035080400"/>
  </r>
  <r>
    <s v="Mercer Island"/>
    <x v="0"/>
    <n v="98040"/>
    <x v="10"/>
    <x v="2"/>
    <x v="2"/>
    <s v="Battery Electric Vehicle (BEV)"/>
    <x v="2"/>
    <n v="0"/>
    <n v="0"/>
    <n v="41"/>
    <x v="47552"/>
    <s v="POINT (-122.2377542 47.582905)"/>
    <s v="PUGET SOUND ENERGY INC||CITY OF TACOMA - (WA)"/>
    <n v="53033024500"/>
  </r>
  <r>
    <s v="Sammamish"/>
    <x v="0"/>
    <n v="98074"/>
    <x v="4"/>
    <x v="10"/>
    <x v="13"/>
    <s v="Plug-in Hybrid Electric Vehicle (PHEV)"/>
    <x v="0"/>
    <n v="53"/>
    <n v="0"/>
    <n v="45"/>
    <x v="47553"/>
    <s v="POINT (-122.0313266 47.6285782)"/>
    <s v="PUGET SOUND ENERGY INC||CITY OF TACOMA - (WA)"/>
    <n v="53033032317"/>
  </r>
  <r>
    <s v="Sammamish"/>
    <x v="0"/>
    <n v="98074"/>
    <x v="2"/>
    <x v="9"/>
    <x v="10"/>
    <s v="Plug-in Hybrid Electric Vehicle (PHEV)"/>
    <x v="0"/>
    <n v="33"/>
    <n v="0"/>
    <n v="45"/>
    <x v="47554"/>
    <s v="POINT (-122.0313266 47.6285782)"/>
    <s v="PUGET SOUND ENERGY INC||CITY OF TACOMA - (WA)"/>
    <n v="53033032225"/>
  </r>
  <r>
    <s v="Renton"/>
    <x v="0"/>
    <n v="98055"/>
    <x v="1"/>
    <x v="11"/>
    <x v="19"/>
    <s v="Battery Electric Vehicle (BEV)"/>
    <x v="2"/>
    <n v="0"/>
    <n v="0"/>
    <n v="11"/>
    <x v="47555"/>
    <s v="POINT (-122.197 47.43876)"/>
    <s v="PUGET SOUND ENERGY INC||CITY OF TACOMA - (WA)"/>
    <n v="53033025806"/>
  </r>
  <r>
    <s v="Seattle"/>
    <x v="0"/>
    <n v="98199"/>
    <x v="10"/>
    <x v="2"/>
    <x v="5"/>
    <s v="Battery Electric Vehicle (BEV)"/>
    <x v="2"/>
    <n v="0"/>
    <n v="0"/>
    <n v="36"/>
    <x v="47556"/>
    <s v="POINT (-122.394185 47.639195)"/>
    <s v="CITY OF SEATTLE - (WA)|CITY OF TACOMA - (WA)"/>
    <n v="53033005700"/>
  </r>
  <r>
    <s v="Nordland"/>
    <x v="0"/>
    <n v="98358"/>
    <x v="10"/>
    <x v="2"/>
    <x v="2"/>
    <s v="Battery Electric Vehicle (BEV)"/>
    <x v="2"/>
    <n v="0"/>
    <n v="0"/>
    <n v="24"/>
    <x v="47557"/>
    <s v="POINT (-122.691675 48.05815)"/>
    <s v="BONNEVILLE POWER ADMINISTRATION||PUGET SOUND ENERGY INC||PUD NO 1 OF JEFFERSON COUNTY"/>
    <n v="53031950400"/>
  </r>
  <r>
    <s v="Mountlake Terrace"/>
    <x v="0"/>
    <n v="98043"/>
    <x v="10"/>
    <x v="11"/>
    <x v="19"/>
    <s v="Battery Electric Vehicle (BEV)"/>
    <x v="2"/>
    <n v="0"/>
    <n v="0"/>
    <n v="1"/>
    <x v="47558"/>
    <s v="POINT (-122.30842 47.78416)"/>
    <s v="PUGET SOUND ENERGY INC"/>
    <n v="53061051302"/>
  </r>
  <r>
    <s v="La Center"/>
    <x v="0"/>
    <n v="98629"/>
    <x v="3"/>
    <x v="2"/>
    <x v="2"/>
    <s v="Battery Electric Vehicle (BEV)"/>
    <x v="0"/>
    <n v="215"/>
    <n v="0"/>
    <n v="20"/>
    <x v="47559"/>
    <s v="POINT (-122.6706246 45.8662548)"/>
    <s v="BONNEVILLE POWER ADMINISTRATION||PUD NO 1 OF CLARK COUNTY - (WA)"/>
    <n v="53011040202"/>
  </r>
  <r>
    <s v="Lacey"/>
    <x v="0"/>
    <n v="98503"/>
    <x v="2"/>
    <x v="2"/>
    <x v="2"/>
    <s v="Battery Electric Vehicle (BEV)"/>
    <x v="2"/>
    <n v="0"/>
    <n v="0"/>
    <n v="22"/>
    <x v="47560"/>
    <s v="POINT (-122.8285 47.03646)"/>
    <s v="PUGET SOUND ENERGY INC"/>
    <n v="53067011626"/>
  </r>
  <r>
    <s v="Seattle"/>
    <x v="0"/>
    <n v="98117"/>
    <x v="1"/>
    <x v="6"/>
    <x v="54"/>
    <s v="Plug-in Hybrid Electric Vehicle (PHEV)"/>
    <x v="0"/>
    <n v="42"/>
    <n v="0"/>
    <n v="36"/>
    <x v="47561"/>
    <s v="POINT (-122.37275 47.68968)"/>
    <s v="CITY OF SEATTLE - (WA)|CITY OF TACOMA - (WA)"/>
    <n v="53033002900"/>
  </r>
  <r>
    <s v="Snoqualmie"/>
    <x v="0"/>
    <n v="98065"/>
    <x v="3"/>
    <x v="2"/>
    <x v="2"/>
    <s v="Battery Electric Vehicle (BEV)"/>
    <x v="0"/>
    <n v="215"/>
    <n v="0"/>
    <n v="5"/>
    <x v="47562"/>
    <s v="POINT (-121.8740496 47.5345546)"/>
    <s v="PUGET SOUND ENERGY INC||CITY OF TACOMA - (WA)"/>
    <n v="53033032604"/>
  </r>
  <r>
    <s v="Lake Forest Park"/>
    <x v="0"/>
    <n v="98155"/>
    <x v="2"/>
    <x v="2"/>
    <x v="5"/>
    <s v="Battery Electric Vehicle (BEV)"/>
    <x v="2"/>
    <n v="0"/>
    <n v="0"/>
    <n v="46"/>
    <x v="47563"/>
    <s v="POINT (-122.3175 47.7578146)"/>
    <s v="PUGET SOUND ENERGY INC||CITY OF TACOMA - (WA)"/>
    <n v="53033021500"/>
  </r>
  <r>
    <s v="Federal Way"/>
    <x v="0"/>
    <n v="98023"/>
    <x v="10"/>
    <x v="2"/>
    <x v="5"/>
    <s v="Battery Electric Vehicle (BEV)"/>
    <x v="2"/>
    <n v="0"/>
    <n v="0"/>
    <n v="30"/>
    <x v="47564"/>
    <s v="POINT (-122.363215 47.3084)"/>
    <s v="PUGET SOUND ENERGY INC||CITY OF TACOMA - (WA)"/>
    <n v="53033030102"/>
  </r>
  <r>
    <s v="Bainbridge Island"/>
    <x v="0"/>
    <n v="98110"/>
    <x v="7"/>
    <x v="5"/>
    <x v="15"/>
    <s v="Plug-in Hybrid Electric Vehicle (PHEV)"/>
    <x v="1"/>
    <n v="19"/>
    <n v="0"/>
    <n v="23"/>
    <x v="47565"/>
    <s v="POINT (-122.5235781 47.6293323)"/>
    <s v="PUGET SOUND ENERGY INC"/>
    <n v="53035091002"/>
  </r>
  <r>
    <s v="Seattle"/>
    <x v="0"/>
    <n v="98118"/>
    <x v="2"/>
    <x v="2"/>
    <x v="2"/>
    <s v="Battery Electric Vehicle (BEV)"/>
    <x v="2"/>
    <n v="0"/>
    <n v="0"/>
    <n v="37"/>
    <x v="47566"/>
    <s v="POINT (-122.28339 47.549285)"/>
    <s v="CITY OF SEATTLE - (WA)|CITY OF TACOMA - (WA)"/>
    <n v="53033011101"/>
  </r>
  <r>
    <s v="Seattle"/>
    <x v="0"/>
    <n v="98108"/>
    <x v="3"/>
    <x v="2"/>
    <x v="2"/>
    <s v="Battery Electric Vehicle (BEV)"/>
    <x v="0"/>
    <n v="215"/>
    <n v="0"/>
    <n v="11"/>
    <x v="47567"/>
    <s v="POINT (-122.326965 47.55015)"/>
    <s v="CITY OF SEATTLE - (WA)|CITY OF TACOMA - (WA)"/>
    <n v="53033010402"/>
  </r>
  <r>
    <s v="Seattle"/>
    <x v="0"/>
    <n v="98126"/>
    <x v="1"/>
    <x v="2"/>
    <x v="2"/>
    <s v="Battery Electric Vehicle (BEV)"/>
    <x v="2"/>
    <n v="0"/>
    <n v="0"/>
    <n v="34"/>
    <x v="47568"/>
    <s v="POINT (-122.37439 47.54468)"/>
    <s v="CITY OF SEATTLE - (WA)|CITY OF TACOMA - (WA)"/>
    <n v="53033009900"/>
  </r>
  <r>
    <s v="Renton"/>
    <x v="0"/>
    <n v="98056"/>
    <x v="2"/>
    <x v="2"/>
    <x v="2"/>
    <s v="Battery Electric Vehicle (BEV)"/>
    <x v="2"/>
    <n v="0"/>
    <n v="0"/>
    <n v="11"/>
    <x v="47569"/>
    <s v="POINT (-122.180505 47.500055)"/>
    <s v="PUGET SOUND ENERGY INC||CITY OF TACOMA - (WA)"/>
    <n v="53033025202"/>
  </r>
  <r>
    <s v="Ridgefield"/>
    <x v="0"/>
    <n v="98642"/>
    <x v="2"/>
    <x v="1"/>
    <x v="28"/>
    <s v="Plug-in Hybrid Electric Vehicle (PHEV)"/>
    <x v="1"/>
    <n v="21"/>
    <n v="0"/>
    <n v="18"/>
    <x v="47570"/>
    <s v="POINT (-122.74291 45.818445)"/>
    <s v="BONNEVILLE POWER ADMINISTRATION||PUD NO 1 OF CLARK COUNTY - (WA)"/>
    <n v="53011040303"/>
  </r>
  <r>
    <s v="Vancouver"/>
    <x v="0"/>
    <n v="98660"/>
    <x v="1"/>
    <x v="5"/>
    <x v="41"/>
    <s v="Battery Electric Vehicle (BEV)"/>
    <x v="2"/>
    <n v="0"/>
    <n v="0"/>
    <n v="49"/>
    <x v="47571"/>
    <s v="POINT (-122.675975 45.630465)"/>
    <s v="BONNEVILLE POWER ADMINISTRATION||PUD NO 1 OF CLARK COUNTY - (WA)"/>
    <n v="53011041900"/>
  </r>
  <r>
    <s v="Seattle"/>
    <x v="0"/>
    <n v="98118"/>
    <x v="6"/>
    <x v="10"/>
    <x v="18"/>
    <s v="Battery Electric Vehicle (BEV)"/>
    <x v="0"/>
    <n v="238"/>
    <n v="0"/>
    <n v="37"/>
    <x v="47572"/>
    <s v="POINT (-122.28339 47.549285)"/>
    <s v="CITY OF SEATTLE - (WA)|CITY OF TACOMA - (WA)"/>
    <n v="53033010301"/>
  </r>
  <r>
    <s v="Yarrow Point"/>
    <x v="0"/>
    <n v="98004"/>
    <x v="10"/>
    <x v="2"/>
    <x v="5"/>
    <s v="Battery Electric Vehicle (BEV)"/>
    <x v="2"/>
    <n v="0"/>
    <n v="0"/>
    <n v="48"/>
    <x v="47573"/>
    <s v="POINT (-122.201905 47.61385)"/>
    <s v="PUGET SOUND ENERGY INC||CITY OF TACOMA - (WA)"/>
    <n v="53033024100"/>
  </r>
  <r>
    <s v="Seattle"/>
    <x v="0"/>
    <n v="98144"/>
    <x v="2"/>
    <x v="15"/>
    <x v="32"/>
    <s v="Battery Electric Vehicle (BEV)"/>
    <x v="2"/>
    <n v="0"/>
    <n v="0"/>
    <n v="37"/>
    <x v="47574"/>
    <s v="POINT (-122.30823 47.581975)"/>
    <s v="CITY OF SEATTLE - (WA)|CITY OF TACOMA - (WA)"/>
    <n v="53033010102"/>
  </r>
  <r>
    <s v="Seattle"/>
    <x v="0"/>
    <n v="98116"/>
    <x v="6"/>
    <x v="2"/>
    <x v="2"/>
    <s v="Battery Electric Vehicle (BEV)"/>
    <x v="0"/>
    <n v="220"/>
    <n v="0"/>
    <n v="34"/>
    <x v="47575"/>
    <s v="POINT (-122.38679 47.56484)"/>
    <s v="CITY OF SEATTLE - (WA)|CITY OF TACOMA - (WA)"/>
    <n v="53033009801"/>
  </r>
  <r>
    <s v="Olympia"/>
    <x v="0"/>
    <n v="98502"/>
    <x v="10"/>
    <x v="3"/>
    <x v="30"/>
    <s v="Plug-in Hybrid Electric Vehicle (PHEV)"/>
    <x v="1"/>
    <n v="17"/>
    <n v="0"/>
    <n v="35"/>
    <x v="47576"/>
    <s v="POINT (-122.92145 47.045935)"/>
    <s v="PUGET SOUND ENERGY INC"/>
    <n v="53067011902"/>
  </r>
  <r>
    <s v="Vancouver"/>
    <x v="0"/>
    <n v="98665"/>
    <x v="4"/>
    <x v="5"/>
    <x v="6"/>
    <s v="Plug-in Hybrid Electric Vehicle (PHEV)"/>
    <x v="1"/>
    <n v="21"/>
    <n v="0"/>
    <n v="49"/>
    <x v="47577"/>
    <s v="POINT (-122.66592 45.678565)"/>
    <s v="BONNEVILLE POWER ADMINISTRATION||PUD NO 1 OF CLARK COUNTY - (WA)"/>
    <n v="53011041007"/>
  </r>
  <r>
    <s v="Seattle"/>
    <x v="0"/>
    <n v="98118"/>
    <x v="4"/>
    <x v="2"/>
    <x v="12"/>
    <s v="Battery Electric Vehicle (BEV)"/>
    <x v="0"/>
    <n v="210"/>
    <n v="0"/>
    <n v="37"/>
    <x v="47578"/>
    <s v="POINT (-122.28339 47.549285)"/>
    <s v="PUGET SOUND ENERGY INC||CITY OF TACOMA - (WA)"/>
    <n v="53033010200"/>
  </r>
  <r>
    <s v="Bellevue"/>
    <x v="0"/>
    <n v="98006"/>
    <x v="10"/>
    <x v="2"/>
    <x v="12"/>
    <s v="Battery Electric Vehicle (BEV)"/>
    <x v="2"/>
    <n v="0"/>
    <n v="0"/>
    <n v="41"/>
    <x v="47579"/>
    <s v="POINT (-122.16937 47.571015)"/>
    <s v="PUGET SOUND ENERGY INC||CITY OF TACOMA - (WA)"/>
    <n v="53033025001"/>
  </r>
  <r>
    <s v="Seattle"/>
    <x v="0"/>
    <n v="98118"/>
    <x v="0"/>
    <x v="2"/>
    <x v="2"/>
    <s v="Battery Electric Vehicle (BEV)"/>
    <x v="0"/>
    <n v="266"/>
    <n v="0"/>
    <n v="37"/>
    <x v="47580"/>
    <s v="POINT (-122.28339 47.549285)"/>
    <s v="CITY OF SEATTLE - (WA)|CITY OF TACOMA - (WA)"/>
    <n v="53033010102"/>
  </r>
  <r>
    <s v="Seattle"/>
    <x v="0"/>
    <n v="98136"/>
    <x v="5"/>
    <x v="8"/>
    <x v="9"/>
    <s v="Battery Electric Vehicle (BEV)"/>
    <x v="0"/>
    <n v="84"/>
    <n v="0"/>
    <n v="34"/>
    <x v="47581"/>
    <s v="POINT (-122.388675 47.5415)"/>
    <s v="CITY OF SEATTLE - (WA)|CITY OF TACOMA - (WA)"/>
    <n v="53033011601"/>
  </r>
  <r>
    <s v="Bainbridge Island"/>
    <x v="0"/>
    <n v="98110"/>
    <x v="1"/>
    <x v="15"/>
    <x v="42"/>
    <s v="Battery Electric Vehicle (BEV)"/>
    <x v="2"/>
    <n v="0"/>
    <n v="0"/>
    <n v="23"/>
    <x v="47582"/>
    <s v="POINT (-122.5235781 47.6293323)"/>
    <s v="PUGET SOUND ENERGY INC"/>
    <n v="53035091001"/>
  </r>
  <r>
    <s v="Burien"/>
    <x v="0"/>
    <n v="98168"/>
    <x v="1"/>
    <x v="0"/>
    <x v="38"/>
    <s v="Battery Electric Vehicle (BEV)"/>
    <x v="2"/>
    <n v="0"/>
    <n v="0"/>
    <n v="33"/>
    <x v="47583"/>
    <s v="POINT (-122.286465 47.476)"/>
    <s v="CITY OF SEATTLE - (WA)|CITY OF TACOMA - (WA)"/>
    <n v="53033027100"/>
  </r>
  <r>
    <s v="Bainbridge Island"/>
    <x v="0"/>
    <n v="98110"/>
    <x v="2"/>
    <x v="0"/>
    <x v="38"/>
    <s v="Battery Electric Vehicle (BEV)"/>
    <x v="2"/>
    <n v="0"/>
    <n v="0"/>
    <n v="23"/>
    <x v="47584"/>
    <s v="POINT (-122.5235781 47.6293323)"/>
    <s v="PUGET SOUND ENERGY INC"/>
    <n v="53035090901"/>
  </r>
  <r>
    <s v="Bellevue"/>
    <x v="0"/>
    <n v="98008"/>
    <x v="2"/>
    <x v="2"/>
    <x v="5"/>
    <s v="Battery Electric Vehicle (BEV)"/>
    <x v="2"/>
    <n v="0"/>
    <n v="0"/>
    <n v="48"/>
    <x v="47585"/>
    <s v="POINT (-122.11832 47.6245)"/>
    <s v="PUGET SOUND ENERGY INC||CITY OF TACOMA - (WA)"/>
    <n v="53033022901"/>
  </r>
  <r>
    <s v="Bremerton"/>
    <x v="0"/>
    <n v="98310"/>
    <x v="6"/>
    <x v="2"/>
    <x v="2"/>
    <s v="Battery Electric Vehicle (BEV)"/>
    <x v="0"/>
    <n v="220"/>
    <n v="0"/>
    <n v="23"/>
    <x v="47586"/>
    <s v="POINT (-122.611365 47.575195)"/>
    <s v="PUGET SOUND ENERGY INC"/>
    <n v="53035080400"/>
  </r>
  <r>
    <s v="Renton"/>
    <x v="0"/>
    <n v="98057"/>
    <x v="5"/>
    <x v="9"/>
    <x v="35"/>
    <s v="Battery Electric Vehicle (BEV)"/>
    <x v="0"/>
    <n v="93"/>
    <n v="31950"/>
    <n v="37"/>
    <x v="47587"/>
    <s v="POINT (-122.21024 47.4797047)"/>
    <s v="PUGET SOUND ENERGY INC||CITY OF TACOMA - (WA)"/>
    <n v="53033025303"/>
  </r>
  <r>
    <s v="Mercer Island"/>
    <x v="0"/>
    <n v="98040"/>
    <x v="8"/>
    <x v="2"/>
    <x v="12"/>
    <s v="Battery Electric Vehicle (BEV)"/>
    <x v="0"/>
    <n v="208"/>
    <n v="0"/>
    <n v="41"/>
    <x v="47588"/>
    <s v="POINT (-122.2377542 47.582905)"/>
    <s v="PUGET SOUND ENERGY INC||CITY OF TACOMA - (WA)"/>
    <n v="53033024500"/>
  </r>
  <r>
    <s v="Camas"/>
    <x v="0"/>
    <n v="98607"/>
    <x v="3"/>
    <x v="18"/>
    <x v="40"/>
    <s v="Plug-in Hybrid Electric Vehicle (PHEV)"/>
    <x v="0"/>
    <n v="47"/>
    <n v="0"/>
    <n v="18"/>
    <x v="47589"/>
    <s v="POINT (-122.405565 45.59009)"/>
    <s v="BONNEVILLE POWER ADMINISTRATION||PUD NO 1 OF CLARK COUNTY - (WA)"/>
    <n v="53011040605"/>
  </r>
  <r>
    <s v="Vancouver"/>
    <x v="0"/>
    <n v="98685"/>
    <x v="3"/>
    <x v="3"/>
    <x v="51"/>
    <s v="Plug-in Hybrid Electric Vehicle (PHEV)"/>
    <x v="1"/>
    <n v="14"/>
    <n v="54950"/>
    <n v="18"/>
    <x v="47590"/>
    <s v="POINT (-122.7033368 45.7042923)"/>
    <s v="BONNEVILLE POWER ADMINISTRATION||PUD NO 1 OF CLARK COUNTY - (WA)"/>
    <n v="53011040907"/>
  </r>
  <r>
    <s v="Renton"/>
    <x v="0"/>
    <n v="98055"/>
    <x v="7"/>
    <x v="10"/>
    <x v="13"/>
    <s v="Plug-in Hybrid Electric Vehicle (PHEV)"/>
    <x v="0"/>
    <n v="38"/>
    <n v="0"/>
    <n v="11"/>
    <x v="47591"/>
    <s v="POINT (-122.197 47.43876)"/>
    <s v="PUGET SOUND ENERGY INC||CITY OF TACOMA - (WA)"/>
    <n v="53033025805"/>
  </r>
  <r>
    <s v="Bremerton"/>
    <x v="0"/>
    <n v="98310"/>
    <x v="7"/>
    <x v="8"/>
    <x v="9"/>
    <s v="Battery Electric Vehicle (BEV)"/>
    <x v="0"/>
    <n v="75"/>
    <n v="0"/>
    <n v="23"/>
    <x v="47592"/>
    <s v="POINT (-122.611365 47.575195)"/>
    <s v="PUGET SOUND ENERGY INC"/>
    <n v="53035091800"/>
  </r>
  <r>
    <s v="Arlington"/>
    <x v="0"/>
    <n v="98223"/>
    <x v="8"/>
    <x v="8"/>
    <x v="9"/>
    <s v="Battery Electric Vehicle (BEV)"/>
    <x v="0"/>
    <n v="84"/>
    <n v="0"/>
    <n v="39"/>
    <x v="47593"/>
    <s v="POINT (-122.12324 48.19485)"/>
    <s v="BONNEVILLE POWER ADMINISTRATION||PUD 1 OF SNOHOMISH COUNTY"/>
    <n v="53061053700"/>
  </r>
  <r>
    <s v="Mukilteo"/>
    <x v="0"/>
    <n v="98275"/>
    <x v="4"/>
    <x v="3"/>
    <x v="11"/>
    <s v="Plug-in Hybrid Electric Vehicle (PHEV)"/>
    <x v="1"/>
    <n v="14"/>
    <n v="0"/>
    <n v="21"/>
    <x v="47594"/>
    <s v="POINT (-122.299965 47.94171)"/>
    <s v="PUGET SOUND ENERGY INC"/>
    <n v="53061042006"/>
  </r>
  <r>
    <s v="Covington"/>
    <x v="0"/>
    <n v="98042"/>
    <x v="2"/>
    <x v="6"/>
    <x v="94"/>
    <s v="Battery Electric Vehicle (BEV)"/>
    <x v="2"/>
    <n v="0"/>
    <n v="0"/>
    <n v="47"/>
    <x v="47595"/>
    <s v="POINT (-122.111625 47.36078)"/>
    <s v="PUGET SOUND ENERGY INC||CITY OF TACOMA - (WA)"/>
    <n v="53033031709"/>
  </r>
  <r>
    <s v="Issaquah"/>
    <x v="0"/>
    <n v="98027"/>
    <x v="2"/>
    <x v="2"/>
    <x v="5"/>
    <s v="Battery Electric Vehicle (BEV)"/>
    <x v="2"/>
    <n v="0"/>
    <n v="0"/>
    <n v="5"/>
    <x v="47596"/>
    <s v="POINT (-122.03646 47.534065)"/>
    <s v="PUGET SOUND ENERGY INC||CITY OF TACOMA - (WA)"/>
    <n v="53033032104"/>
  </r>
  <r>
    <s v="Bellevue"/>
    <x v="0"/>
    <n v="98004"/>
    <x v="10"/>
    <x v="2"/>
    <x v="5"/>
    <s v="Battery Electric Vehicle (BEV)"/>
    <x v="2"/>
    <n v="0"/>
    <n v="0"/>
    <n v="41"/>
    <x v="47597"/>
    <s v="POINT (-122.201905 47.61385)"/>
    <s v="PUGET SOUND ENERGY INC||CITY OF TACOMA - (WA)"/>
    <n v="53033023808"/>
  </r>
  <r>
    <s v="Olympia"/>
    <x v="0"/>
    <n v="98502"/>
    <x v="6"/>
    <x v="9"/>
    <x v="10"/>
    <s v="Battery Electric Vehicle (BEV)"/>
    <x v="0"/>
    <n v="239"/>
    <n v="0"/>
    <n v="22"/>
    <x v="47598"/>
    <s v="POINT (-122.92145 47.045935)"/>
    <s v="PUGET SOUND ENERGY INC"/>
    <n v="53067012001"/>
  </r>
  <r>
    <s v="Lake Stevens"/>
    <x v="0"/>
    <n v="98258"/>
    <x v="1"/>
    <x v="2"/>
    <x v="2"/>
    <s v="Battery Electric Vehicle (BEV)"/>
    <x v="2"/>
    <n v="0"/>
    <n v="0"/>
    <n v="44"/>
    <x v="47599"/>
    <s v="POINT (-122.112265 48.0047)"/>
    <s v="PUGET SOUND ENERGY INC"/>
    <n v="53061052506"/>
  </r>
  <r>
    <s v="Seattle"/>
    <x v="0"/>
    <n v="98118"/>
    <x v="4"/>
    <x v="12"/>
    <x v="17"/>
    <s v="Battery Electric Vehicle (BEV)"/>
    <x v="0"/>
    <n v="84"/>
    <n v="0"/>
    <n v="37"/>
    <x v="47600"/>
    <s v="POINT (-122.28339 47.549285)"/>
    <s v="CITY OF SEATTLE - (WA)|CITY OF TACOMA - (WA)"/>
    <n v="53033011001"/>
  </r>
  <r>
    <s v="Camas"/>
    <x v="0"/>
    <n v="98607"/>
    <x v="2"/>
    <x v="9"/>
    <x v="59"/>
    <s v="Battery Electric Vehicle (BEV)"/>
    <x v="2"/>
    <n v="0"/>
    <n v="0"/>
    <n v="18"/>
    <x v="47601"/>
    <s v="POINT (-122.405565 45.59009)"/>
    <s v="BONNEVILLE POWER ADMINISTRATION||PUD NO 1 OF CLARK COUNTY - (WA)"/>
    <n v="53011040605"/>
  </r>
  <r>
    <s v="Kirkland"/>
    <x v="0"/>
    <n v="98033"/>
    <x v="2"/>
    <x v="2"/>
    <x v="2"/>
    <s v="Battery Electric Vehicle (BEV)"/>
    <x v="2"/>
    <n v="0"/>
    <n v="0"/>
    <n v="45"/>
    <x v="47602"/>
    <s v="POINT (-122.20264 47.6785)"/>
    <s v="PUGET SOUND ENERGY INC||CITY OF TACOMA - (WA)"/>
    <n v="53033022402"/>
  </r>
  <r>
    <s v="Covington"/>
    <x v="0"/>
    <n v="98042"/>
    <x v="1"/>
    <x v="17"/>
    <x v="61"/>
    <s v="Battery Electric Vehicle (BEV)"/>
    <x v="2"/>
    <n v="0"/>
    <n v="0"/>
    <n v="47"/>
    <x v="47603"/>
    <s v="POINT (-122.111625 47.36078)"/>
    <s v="PUGET SOUND ENERGY INC||CITY OF TACOMA - (WA)"/>
    <n v="53033032007"/>
  </r>
  <r>
    <s v="Seattle"/>
    <x v="0"/>
    <n v="98199"/>
    <x v="10"/>
    <x v="2"/>
    <x v="5"/>
    <s v="Battery Electric Vehicle (BEV)"/>
    <x v="2"/>
    <n v="0"/>
    <n v="0"/>
    <n v="36"/>
    <x v="47604"/>
    <s v="POINT (-122.394185 47.639195)"/>
    <s v="CITY OF SEATTLE - (WA)|CITY OF TACOMA - (WA)"/>
    <n v="53033005803"/>
  </r>
  <r>
    <s v="Tumwater"/>
    <x v="0"/>
    <n v="98501"/>
    <x v="2"/>
    <x v="6"/>
    <x v="54"/>
    <s v="Plug-in Hybrid Electric Vehicle (PHEV)"/>
    <x v="0"/>
    <n v="42"/>
    <n v="0"/>
    <n v="22"/>
    <x v="47605"/>
    <s v="POINT (-122.89692 47.043535)"/>
    <s v="PUGET SOUND ENERGY INC"/>
    <n v="53067010802"/>
  </r>
  <r>
    <s v="Auburn"/>
    <x v="0"/>
    <n v="98002"/>
    <x v="1"/>
    <x v="2"/>
    <x v="5"/>
    <s v="Battery Electric Vehicle (BEV)"/>
    <x v="2"/>
    <n v="0"/>
    <n v="0"/>
    <n v="31"/>
    <x v="47606"/>
    <s v="POINT (-122.222855 47.305065)"/>
    <s v="PUGET SOUND ENERGY INC||CITY OF TACOMA - (WA)"/>
    <n v="53033031102"/>
  </r>
  <r>
    <s v="Seattle"/>
    <x v="0"/>
    <n v="98103"/>
    <x v="1"/>
    <x v="15"/>
    <x v="42"/>
    <s v="Battery Electric Vehicle (BEV)"/>
    <x v="2"/>
    <n v="0"/>
    <n v="0"/>
    <n v="43"/>
    <x v="47607"/>
    <s v="POINT (-122.34301 47.659185)"/>
    <s v="CITY OF SEATTLE - (WA)|CITY OF TACOMA - (WA)"/>
    <n v="53033005402"/>
  </r>
  <r>
    <s v="Camas"/>
    <x v="0"/>
    <n v="98607"/>
    <x v="3"/>
    <x v="2"/>
    <x v="2"/>
    <s v="Battery Electric Vehicle (BEV)"/>
    <x v="0"/>
    <n v="215"/>
    <n v="0"/>
    <n v="18"/>
    <x v="47608"/>
    <s v="POINT (-122.405565 45.59009)"/>
    <s v="BONNEVILLE POWER ADMINISTRATION||PUD NO 1 OF CLARK COUNTY - (WA)"/>
    <n v="53011040609"/>
  </r>
  <r>
    <s v="Vancouver"/>
    <x v="0"/>
    <n v="98686"/>
    <x v="10"/>
    <x v="5"/>
    <x v="41"/>
    <s v="Battery Electric Vehicle (BEV)"/>
    <x v="2"/>
    <n v="0"/>
    <n v="0"/>
    <n v="17"/>
    <x v="47609"/>
    <s v="POINT (-122.6483953 45.7010427)"/>
    <s v="BONNEVILLE POWER ADMINISTRATION||PUD NO 1 OF CLARK COUNTY - (WA)"/>
    <n v="53011040812"/>
  </r>
  <r>
    <s v="Port Orchard"/>
    <x v="0"/>
    <n v="98367"/>
    <x v="6"/>
    <x v="9"/>
    <x v="10"/>
    <s v="Plug-in Hybrid Electric Vehicle (PHEV)"/>
    <x v="1"/>
    <n v="26"/>
    <n v="0"/>
    <n v="35"/>
    <x v="47610"/>
    <s v="POINT (-122.6851642 47.506453)"/>
    <s v="PUGET SOUND ENERGY INC"/>
    <n v="53035092102"/>
  </r>
  <r>
    <s v="Bellevue"/>
    <x v="0"/>
    <n v="98004"/>
    <x v="7"/>
    <x v="10"/>
    <x v="13"/>
    <s v="Plug-in Hybrid Electric Vehicle (PHEV)"/>
    <x v="0"/>
    <n v="38"/>
    <n v="0"/>
    <n v="41"/>
    <x v="47611"/>
    <s v="POINT (-122.201905 47.61385)"/>
    <s v="PUGET SOUND ENERGY INC||CITY OF TACOMA - (WA)"/>
    <n v="53033024002"/>
  </r>
  <r>
    <s v="Seattle"/>
    <x v="0"/>
    <n v="98105"/>
    <x v="2"/>
    <x v="2"/>
    <x v="5"/>
    <s v="Battery Electric Vehicle (BEV)"/>
    <x v="2"/>
    <n v="0"/>
    <n v="0"/>
    <n v="46"/>
    <x v="47612"/>
    <s v="POINT (-122.319115 47.66132)"/>
    <s v="CITY OF SEATTLE - (WA)|CITY OF TACOMA - (WA)"/>
    <n v="53033004101"/>
  </r>
  <r>
    <s v="Shoreline"/>
    <x v="0"/>
    <n v="98133"/>
    <x v="1"/>
    <x v="28"/>
    <x v="86"/>
    <s v="Plug-in Hybrid Electric Vehicle (PHEV)"/>
    <x v="0"/>
    <n v="37"/>
    <n v="0"/>
    <n v="32"/>
    <x v="47613"/>
    <s v="POINT (-122.34584 47.76726)"/>
    <s v="CITY OF SEATTLE - (WA)|CITY OF TACOMA - (WA)"/>
    <n v="53033020600"/>
  </r>
  <r>
    <s v="Seattle"/>
    <x v="0"/>
    <n v="98112"/>
    <x v="1"/>
    <x v="7"/>
    <x v="8"/>
    <s v="Battery Electric Vehicle (BEV)"/>
    <x v="2"/>
    <n v="0"/>
    <n v="0"/>
    <n v="37"/>
    <x v="47614"/>
    <s v="POINT (-122.306935 47.62441)"/>
    <s v="CITY OF SEATTLE - (WA)|CITY OF TACOMA - (WA)"/>
    <n v="53033007800"/>
  </r>
  <r>
    <s v="Seattle"/>
    <x v="0"/>
    <n v="98107"/>
    <x v="7"/>
    <x v="8"/>
    <x v="9"/>
    <s v="Battery Electric Vehicle (BEV)"/>
    <x v="0"/>
    <n v="75"/>
    <n v="0"/>
    <n v="43"/>
    <x v="47615"/>
    <s v="POINT (-122.378895 47.66905)"/>
    <s v="CITY OF SEATTLE - (WA)|CITY OF TACOMA - (WA)"/>
    <n v="53033003400"/>
  </r>
  <r>
    <s v="Camas"/>
    <x v="0"/>
    <n v="98607"/>
    <x v="1"/>
    <x v="10"/>
    <x v="18"/>
    <s v="Battery Electric Vehicle (BEV)"/>
    <x v="2"/>
    <n v="0"/>
    <n v="0"/>
    <n v="18"/>
    <x v="47616"/>
    <s v="POINT (-122.405565 45.59009)"/>
    <s v="BONNEVILLE POWER ADMINISTRATION||PUD NO 1 OF CLARK COUNTY - (WA)"/>
    <n v="53011041400"/>
  </r>
  <r>
    <s v="Seattle"/>
    <x v="0"/>
    <n v="98136"/>
    <x v="0"/>
    <x v="0"/>
    <x v="0"/>
    <s v="Battery Electric Vehicle (BEV)"/>
    <x v="0"/>
    <n v="258"/>
    <n v="0"/>
    <n v="34"/>
    <x v="47617"/>
    <s v="POINT (-122.388675 47.5415)"/>
    <s v="CITY OF SEATTLE - (WA)|CITY OF TACOMA - (WA)"/>
    <n v="53033011601"/>
  </r>
  <r>
    <s v="Seattle"/>
    <x v="0"/>
    <n v="98115"/>
    <x v="3"/>
    <x v="2"/>
    <x v="2"/>
    <s v="Battery Electric Vehicle (BEV)"/>
    <x v="0"/>
    <n v="215"/>
    <n v="0"/>
    <n v="46"/>
    <x v="47618"/>
    <s v="POINT (-122.3185 47.67949)"/>
    <s v="CITY OF SEATTLE - (WA)|CITY OF TACOMA - (WA)"/>
    <n v="53033002700"/>
  </r>
  <r>
    <s v="Mukilteo"/>
    <x v="0"/>
    <n v="98275"/>
    <x v="2"/>
    <x v="2"/>
    <x v="2"/>
    <s v="Battery Electric Vehicle (BEV)"/>
    <x v="2"/>
    <n v="0"/>
    <n v="0"/>
    <n v="21"/>
    <x v="47619"/>
    <s v="POINT (-122.299965 47.94171)"/>
    <s v="PUGET SOUND ENERGY INC"/>
    <n v="53061042006"/>
  </r>
  <r>
    <s v="Port Orchard"/>
    <x v="0"/>
    <n v="98366"/>
    <x v="9"/>
    <x v="10"/>
    <x v="13"/>
    <s v="Plug-in Hybrid Electric Vehicle (PHEV)"/>
    <x v="0"/>
    <n v="38"/>
    <n v="0"/>
    <n v="26"/>
    <x v="47620"/>
    <s v="POINT (-122.639265 47.5373)"/>
    <s v="PUGET SOUND ENERGY INC"/>
    <n v="53035092300"/>
  </r>
  <r>
    <s v="Poulsbo"/>
    <x v="0"/>
    <n v="98370"/>
    <x v="3"/>
    <x v="2"/>
    <x v="2"/>
    <s v="Battery Electric Vehicle (BEV)"/>
    <x v="0"/>
    <n v="215"/>
    <n v="0"/>
    <n v="23"/>
    <x v="47621"/>
    <s v="POINT (-122.64177 47.737525)"/>
    <s v="PUGET SOUND ENERGY INC"/>
    <n v="53035090202"/>
  </r>
  <r>
    <s v="Sammamish"/>
    <x v="0"/>
    <n v="98074"/>
    <x v="2"/>
    <x v="3"/>
    <x v="55"/>
    <s v="Battery Electric Vehicle (BEV)"/>
    <x v="2"/>
    <n v="0"/>
    <n v="0"/>
    <n v="45"/>
    <x v="47622"/>
    <s v="POINT (-122.0313266 47.6285782)"/>
    <s v="PUGET SOUND ENERGY INC||CITY OF TACOMA - (WA)"/>
    <n v="53033032316"/>
  </r>
  <r>
    <s v="Seattle"/>
    <x v="0"/>
    <n v="98136"/>
    <x v="4"/>
    <x v="5"/>
    <x v="6"/>
    <s v="Plug-in Hybrid Electric Vehicle (PHEV)"/>
    <x v="1"/>
    <n v="21"/>
    <n v="0"/>
    <n v="34"/>
    <x v="47623"/>
    <s v="POINT (-122.388675 47.5415)"/>
    <s v="CITY OF SEATTLE - (WA)|CITY OF TACOMA - (WA)"/>
    <n v="53033010502"/>
  </r>
  <r>
    <s v="Olympia"/>
    <x v="0"/>
    <n v="98512"/>
    <x v="1"/>
    <x v="8"/>
    <x v="9"/>
    <s v="Battery Electric Vehicle (BEV)"/>
    <x v="2"/>
    <n v="0"/>
    <n v="0"/>
    <n v="35"/>
    <x v="47624"/>
    <s v="POINT (-122.9131017 47.0135926)"/>
    <s v="PUGET SOUND ENERGY INC"/>
    <n v="53067011000"/>
  </r>
  <r>
    <s v="Mukilteo"/>
    <x v="0"/>
    <n v="98275"/>
    <x v="1"/>
    <x v="2"/>
    <x v="5"/>
    <s v="Battery Electric Vehicle (BEV)"/>
    <x v="2"/>
    <n v="0"/>
    <n v="0"/>
    <n v="21"/>
    <x v="47625"/>
    <s v="POINT (-122.299965 47.94171)"/>
    <s v="PUGET SOUND ENERGY INC"/>
    <n v="53061041901"/>
  </r>
  <r>
    <s v="Bothell"/>
    <x v="0"/>
    <n v="98012"/>
    <x v="2"/>
    <x v="2"/>
    <x v="2"/>
    <s v="Battery Electric Vehicle (BEV)"/>
    <x v="2"/>
    <n v="0"/>
    <n v="0"/>
    <n v="1"/>
    <x v="47626"/>
    <s v="POINT (-122.1876761 47.820517)"/>
    <s v="PUGET SOUND ENERGY INC"/>
    <n v="53061052009"/>
  </r>
  <r>
    <s v="Seattle"/>
    <x v="0"/>
    <n v="98105"/>
    <x v="2"/>
    <x v="0"/>
    <x v="24"/>
    <s v="Plug-in Hybrid Electric Vehicle (PHEV)"/>
    <x v="0"/>
    <n v="33"/>
    <n v="0"/>
    <n v="43"/>
    <x v="47627"/>
    <s v="POINT (-122.319115 47.66132)"/>
    <s v="CITY OF SEATTLE - (WA)|CITY OF TACOMA - (WA)"/>
    <n v="53033004302"/>
  </r>
  <r>
    <s v="Kirkland"/>
    <x v="0"/>
    <n v="98033"/>
    <x v="2"/>
    <x v="15"/>
    <x v="42"/>
    <s v="Battery Electric Vehicle (BEV)"/>
    <x v="2"/>
    <n v="0"/>
    <n v="0"/>
    <n v="45"/>
    <x v="47628"/>
    <s v="POINT (-122.20264 47.6785)"/>
    <s v="PUGET SOUND ENERGY INC||CITY OF TACOMA - (WA)"/>
    <n v="53033022402"/>
  </r>
  <r>
    <s v="Seattle"/>
    <x v="0"/>
    <n v="98103"/>
    <x v="10"/>
    <x v="11"/>
    <x v="19"/>
    <s v="Battery Electric Vehicle (BEV)"/>
    <x v="2"/>
    <n v="0"/>
    <n v="0"/>
    <n v="43"/>
    <x v="47629"/>
    <s v="POINT (-122.34301 47.659185)"/>
    <s v="CITY OF SEATTLE - (WA)|CITY OF TACOMA - (WA)"/>
    <n v="53033003500"/>
  </r>
  <r>
    <s v="Port Ludlow"/>
    <x v="0"/>
    <n v="98365"/>
    <x v="1"/>
    <x v="0"/>
    <x v="60"/>
    <s v="Plug-in Hybrid Electric Vehicle (PHEV)"/>
    <x v="0"/>
    <n v="31"/>
    <n v="0"/>
    <n v="24"/>
    <x v="47630"/>
    <s v="POINT (-122.6872285 47.9281524)"/>
    <s v="BONNEVILLE POWER ADMINISTRATION||PUGET SOUND ENERGY INC||PUD NO 1 OF JEFFERSON COUNTY"/>
    <n v="53031950302"/>
  </r>
  <r>
    <s v="Seattle"/>
    <x v="0"/>
    <n v="98116"/>
    <x v="1"/>
    <x v="0"/>
    <x v="38"/>
    <s v="Battery Electric Vehicle (BEV)"/>
    <x v="2"/>
    <n v="0"/>
    <n v="0"/>
    <n v="34"/>
    <x v="47631"/>
    <s v="POINT (-122.38679 47.56484)"/>
    <s v="CITY OF SEATTLE - (WA)|CITY OF TACOMA - (WA)"/>
    <n v="53033009701"/>
  </r>
  <r>
    <s v="Federal Way"/>
    <x v="0"/>
    <n v="98023"/>
    <x v="2"/>
    <x v="5"/>
    <x v="41"/>
    <s v="Battery Electric Vehicle (BEV)"/>
    <x v="2"/>
    <n v="0"/>
    <n v="0"/>
    <n v="30"/>
    <x v="47632"/>
    <s v="POINT (-122.363215 47.3084)"/>
    <s v="PUGET SOUND ENERGY INC||CITY OF TACOMA - (WA)"/>
    <n v="53033030306"/>
  </r>
  <r>
    <s v="Seattle"/>
    <x v="0"/>
    <n v="98126"/>
    <x v="2"/>
    <x v="4"/>
    <x v="4"/>
    <s v="Plug-in Hybrid Electric Vehicle (PHEV)"/>
    <x v="0"/>
    <n v="32"/>
    <n v="0"/>
    <n v="34"/>
    <x v="47633"/>
    <s v="POINT (-122.37439 47.54468)"/>
    <s v="CITY OF SEATTLE - (WA)|CITY OF TACOMA - (WA)"/>
    <n v="53033010501"/>
  </r>
  <r>
    <s v="Seattle"/>
    <x v="0"/>
    <n v="98199"/>
    <x v="4"/>
    <x v="3"/>
    <x v="3"/>
    <s v="Battery Electric Vehicle (BEV)"/>
    <x v="0"/>
    <n v="81"/>
    <n v="0"/>
    <n v="36"/>
    <x v="47634"/>
    <s v="POINT (-122.394185 47.639195)"/>
    <s v="CITY OF SEATTLE - (WA)|CITY OF TACOMA - (WA)"/>
    <n v="53033005600"/>
  </r>
  <r>
    <s v="Bellevue"/>
    <x v="0"/>
    <n v="98008"/>
    <x v="4"/>
    <x v="10"/>
    <x v="13"/>
    <s v="Plug-in Hybrid Electric Vehicle (PHEV)"/>
    <x v="0"/>
    <n v="53"/>
    <n v="0"/>
    <n v="48"/>
    <x v="47635"/>
    <s v="POINT (-122.11832 47.6245)"/>
    <s v="PUGET SOUND ENERGY INC||CITY OF TACOMA - (WA)"/>
    <n v="53033023403"/>
  </r>
  <r>
    <s v="Seattle"/>
    <x v="0"/>
    <n v="98122"/>
    <x v="7"/>
    <x v="5"/>
    <x v="22"/>
    <s v="Battery Electric Vehicle (BEV)"/>
    <x v="0"/>
    <n v="76"/>
    <n v="0"/>
    <n v="37"/>
    <x v="47636"/>
    <s v="POINT (-122.30839 47.610365)"/>
    <s v="CITY OF SEATTLE - (WA)|CITY OF TACOMA - (WA)"/>
    <n v="53033007800"/>
  </r>
  <r>
    <s v="Redmond"/>
    <x v="0"/>
    <n v="98052"/>
    <x v="2"/>
    <x v="2"/>
    <x v="2"/>
    <s v="Battery Electric Vehicle (BEV)"/>
    <x v="2"/>
    <n v="0"/>
    <n v="0"/>
    <n v="48"/>
    <x v="47637"/>
    <s v="POINT (-122.12302 47.67668)"/>
    <s v="PUGET SOUND ENERGY INC||CITY OF TACOMA - (WA)"/>
    <n v="53033022902"/>
  </r>
  <r>
    <s v="Seattle"/>
    <x v="0"/>
    <n v="98134"/>
    <x v="0"/>
    <x v="2"/>
    <x v="5"/>
    <s v="Battery Electric Vehicle (BEV)"/>
    <x v="0"/>
    <n v="291"/>
    <n v="0"/>
    <n v="11"/>
    <x v="47638"/>
    <s v="POINT (-122.329815 47.57981)"/>
    <s v="CITY OF SEATTLE - (WA)|CITY OF TACOMA - (WA)"/>
    <n v="53033009300"/>
  </r>
  <r>
    <s v="Seattle"/>
    <x v="0"/>
    <n v="98116"/>
    <x v="0"/>
    <x v="2"/>
    <x v="2"/>
    <s v="Battery Electric Vehicle (BEV)"/>
    <x v="0"/>
    <n v="266"/>
    <n v="0"/>
    <n v="34"/>
    <x v="47639"/>
    <s v="POINT (-122.38679 47.56484)"/>
    <s v="CITY OF SEATTLE - (WA)|CITY OF TACOMA - (WA)"/>
    <n v="53033009600"/>
  </r>
  <r>
    <s v="Seattle"/>
    <x v="0"/>
    <n v="98136"/>
    <x v="3"/>
    <x v="7"/>
    <x v="21"/>
    <s v="Plug-in Hybrid Electric Vehicle (PHEV)"/>
    <x v="1"/>
    <n v="16"/>
    <n v="0"/>
    <n v="34"/>
    <x v="47640"/>
    <s v="POINT (-122.388675 47.5415)"/>
    <s v="CITY OF SEATTLE - (WA)|CITY OF TACOMA - (WA)"/>
    <n v="53033010502"/>
  </r>
  <r>
    <s v="Camas"/>
    <x v="0"/>
    <n v="98607"/>
    <x v="6"/>
    <x v="7"/>
    <x v="8"/>
    <s v="Battery Electric Vehicle (BEV)"/>
    <x v="0"/>
    <n v="204"/>
    <n v="0"/>
    <n v="18"/>
    <x v="47641"/>
    <s v="POINT (-122.405565 45.59009)"/>
    <s v="BONNEVILLE POWER ADMINISTRATION||PUD NO 1 OF CLARK COUNTY - (WA)"/>
    <n v="53011040610"/>
  </r>
  <r>
    <s v="Pacific"/>
    <x v="0"/>
    <n v="98047"/>
    <x v="2"/>
    <x v="9"/>
    <x v="26"/>
    <s v="Plug-in Hybrid Electric Vehicle (PHEV)"/>
    <x v="0"/>
    <n v="34"/>
    <n v="0"/>
    <n v="30"/>
    <x v="47642"/>
    <s v="POINT (-122.250215 47.25014)"/>
    <s v="PUGET SOUND ENERGY INC||CITY OF TACOMA - (WA)"/>
    <n v="53033030902"/>
  </r>
  <r>
    <s v="Bellevue"/>
    <x v="0"/>
    <n v="98008"/>
    <x v="0"/>
    <x v="6"/>
    <x v="7"/>
    <s v="Plug-in Hybrid Electric Vehicle (PHEV)"/>
    <x v="1"/>
    <n v="25"/>
    <n v="0"/>
    <n v="48"/>
    <x v="47643"/>
    <s v="POINT (-122.11832 47.6245)"/>
    <s v="PUGET SOUND ENERGY INC||CITY OF TACOMA - (WA)"/>
    <n v="53033023300"/>
  </r>
  <r>
    <s v="Sammamish"/>
    <x v="0"/>
    <n v="98075"/>
    <x v="2"/>
    <x v="2"/>
    <x v="2"/>
    <s v="Battery Electric Vehicle (BEV)"/>
    <x v="2"/>
    <n v="0"/>
    <n v="0"/>
    <n v="41"/>
    <x v="47644"/>
    <s v="POINT (-122.03309 47.58153)"/>
    <s v="PUGET SOUND ENERGY INC||CITY OF TACOMA - (WA)"/>
    <n v="53033032207"/>
  </r>
  <r>
    <s v="Seattle"/>
    <x v="0"/>
    <n v="98116"/>
    <x v="2"/>
    <x v="2"/>
    <x v="5"/>
    <s v="Battery Electric Vehicle (BEV)"/>
    <x v="2"/>
    <n v="0"/>
    <n v="0"/>
    <n v="34"/>
    <x v="47645"/>
    <s v="POINT (-122.38679 47.56484)"/>
    <s v="CITY OF SEATTLE - (WA)|CITY OF TACOMA - (WA)"/>
    <n v="53033009702"/>
  </r>
  <r>
    <s v="Bellevue"/>
    <x v="0"/>
    <n v="98006"/>
    <x v="2"/>
    <x v="2"/>
    <x v="2"/>
    <s v="Battery Electric Vehicle (BEV)"/>
    <x v="2"/>
    <n v="0"/>
    <n v="0"/>
    <n v="41"/>
    <x v="47646"/>
    <s v="POINT (-122.16937 47.571015)"/>
    <s v="PUGET SOUND ENERGY INC||CITY OF TACOMA - (WA)"/>
    <n v="53033024901"/>
  </r>
  <r>
    <s v="Seattle"/>
    <x v="0"/>
    <n v="98117"/>
    <x v="10"/>
    <x v="13"/>
    <x v="27"/>
    <s v="Battery Electric Vehicle (BEV)"/>
    <x v="0"/>
    <n v="110"/>
    <n v="0"/>
    <n v="36"/>
    <x v="47647"/>
    <s v="POINT (-122.37275 47.68968)"/>
    <s v="CITY OF SEATTLE - (WA)|CITY OF TACOMA - (WA)"/>
    <n v="53033003100"/>
  </r>
  <r>
    <s v="Camas"/>
    <x v="0"/>
    <n v="98607"/>
    <x v="2"/>
    <x v="10"/>
    <x v="53"/>
    <s v="Battery Electric Vehicle (BEV)"/>
    <x v="2"/>
    <n v="0"/>
    <n v="0"/>
    <n v="18"/>
    <x v="47648"/>
    <s v="POINT (-122.405565 45.59009)"/>
    <s v="BONNEVILLE POWER ADMINISTRATION||PUD NO 1 OF CLARK COUNTY - (WA)"/>
    <n v="53011040605"/>
  </r>
  <r>
    <s v="Seattle"/>
    <x v="0"/>
    <n v="98126"/>
    <x v="3"/>
    <x v="2"/>
    <x v="2"/>
    <s v="Battery Electric Vehicle (BEV)"/>
    <x v="0"/>
    <n v="215"/>
    <n v="0"/>
    <n v="34"/>
    <x v="47649"/>
    <s v="POINT (-122.37439 47.54468)"/>
    <s v="CITY OF SEATTLE - (WA)|CITY OF TACOMA - (WA)"/>
    <n v="53033009900"/>
  </r>
  <r>
    <s v="Renton"/>
    <x v="0"/>
    <n v="98056"/>
    <x v="1"/>
    <x v="9"/>
    <x v="59"/>
    <s v="Battery Electric Vehicle (BEV)"/>
    <x v="2"/>
    <n v="0"/>
    <n v="0"/>
    <n v="41"/>
    <x v="47650"/>
    <s v="POINT (-122.180505 47.500055)"/>
    <s v="PUGET SOUND ENERGY INC||CITY OF TACOMA - (WA)"/>
    <n v="53033024703"/>
  </r>
  <r>
    <s v="Tukwila"/>
    <x v="0"/>
    <n v="98168"/>
    <x v="4"/>
    <x v="10"/>
    <x v="18"/>
    <s v="Battery Electric Vehicle (BEV)"/>
    <x v="0"/>
    <n v="238"/>
    <n v="0"/>
    <n v="11"/>
    <x v="47651"/>
    <s v="POINT (-122.286465 47.476)"/>
    <s v="CITY OF SEATTLE - (WA)|CITY OF TACOMA - (WA)"/>
    <n v="53033027200"/>
  </r>
  <r>
    <s v="Vancouver"/>
    <x v="0"/>
    <n v="98686"/>
    <x v="0"/>
    <x v="8"/>
    <x v="9"/>
    <s v="Battery Electric Vehicle (BEV)"/>
    <x v="0"/>
    <n v="149"/>
    <n v="0"/>
    <n v="17"/>
    <x v="47652"/>
    <s v="POINT (-122.6483953 45.7010427)"/>
    <s v="BONNEVILLE POWER ADMINISTRATION||PUD NO 1 OF CLARK COUNTY - (WA)"/>
    <n v="53011040811"/>
  </r>
  <r>
    <s v="Seattle"/>
    <x v="0"/>
    <n v="98116"/>
    <x v="1"/>
    <x v="11"/>
    <x v="19"/>
    <s v="Battery Electric Vehicle (BEV)"/>
    <x v="2"/>
    <n v="0"/>
    <n v="0"/>
    <n v="34"/>
    <x v="47653"/>
    <s v="POINT (-122.38679 47.56484)"/>
    <s v="CITY OF SEATTLE - (WA)|CITY OF TACOMA - (WA)"/>
    <n v="53033009801"/>
  </r>
  <r>
    <s v="Kingston"/>
    <x v="0"/>
    <n v="98346"/>
    <x v="2"/>
    <x v="2"/>
    <x v="5"/>
    <s v="Battery Electric Vehicle (BEV)"/>
    <x v="2"/>
    <n v="0"/>
    <n v="0"/>
    <n v="23"/>
    <x v="47654"/>
    <s v="POINT (-122.50156 47.8019)"/>
    <s v="PUGET SOUND ENERGY INC"/>
    <n v="53035090102"/>
  </r>
  <r>
    <s v="Seattle"/>
    <x v="0"/>
    <n v="98199"/>
    <x v="10"/>
    <x v="2"/>
    <x v="2"/>
    <s v="Battery Electric Vehicle (BEV)"/>
    <x v="2"/>
    <n v="0"/>
    <n v="0"/>
    <n v="36"/>
    <x v="47655"/>
    <s v="POINT (-122.394185 47.639195)"/>
    <s v="CITY OF SEATTLE - (WA)|CITY OF TACOMA - (WA)"/>
    <n v="53033005700"/>
  </r>
  <r>
    <s v="Mercer Island"/>
    <x v="0"/>
    <n v="98040"/>
    <x v="1"/>
    <x v="2"/>
    <x v="5"/>
    <s v="Battery Electric Vehicle (BEV)"/>
    <x v="2"/>
    <n v="0"/>
    <n v="0"/>
    <n v="41"/>
    <x v="47656"/>
    <s v="POINT (-122.2377542 47.582905)"/>
    <s v="PUGET SOUND ENERGY INC||CITY OF TACOMA - (WA)"/>
    <n v="53033024500"/>
  </r>
  <r>
    <s v="Port Orchard"/>
    <x v="0"/>
    <n v="98366"/>
    <x v="12"/>
    <x v="10"/>
    <x v="13"/>
    <s v="Plug-in Hybrid Electric Vehicle (PHEV)"/>
    <x v="0"/>
    <n v="35"/>
    <n v="0"/>
    <n v="26"/>
    <x v="47657"/>
    <s v="POINT (-122.639265 47.5373)"/>
    <s v="PUGET SOUND ENERGY INC"/>
    <n v="53035092400"/>
  </r>
  <r>
    <s v="Sammamish"/>
    <x v="0"/>
    <n v="98074"/>
    <x v="6"/>
    <x v="2"/>
    <x v="2"/>
    <s v="Battery Electric Vehicle (BEV)"/>
    <x v="0"/>
    <n v="220"/>
    <n v="0"/>
    <n v="45"/>
    <x v="47658"/>
    <s v="POINT (-122.0313266 47.6285782)"/>
    <s v="PUGET SOUND ENERGY INC||CITY OF TACOMA - (WA)"/>
    <n v="53033032316"/>
  </r>
  <r>
    <s v="Lake Forest Park"/>
    <x v="0"/>
    <n v="98155"/>
    <x v="10"/>
    <x v="2"/>
    <x v="5"/>
    <s v="Battery Electric Vehicle (BEV)"/>
    <x v="2"/>
    <n v="0"/>
    <n v="0"/>
    <n v="46"/>
    <x v="47659"/>
    <s v="POINT (-122.3175 47.7578146)"/>
    <s v="PUGET SOUND ENERGY INC||CITY OF TACOMA - (WA)"/>
    <n v="53033021400"/>
  </r>
  <r>
    <s v="Seattle"/>
    <x v="0"/>
    <n v="98199"/>
    <x v="6"/>
    <x v="11"/>
    <x v="16"/>
    <s v="Battery Electric Vehicle (BEV)"/>
    <x v="0"/>
    <n v="125"/>
    <n v="0"/>
    <n v="36"/>
    <x v="47660"/>
    <s v="POINT (-122.394185 47.639195)"/>
    <s v="CITY OF SEATTLE - (WA)|CITY OF TACOMA - (WA)"/>
    <n v="53033005600"/>
  </r>
  <r>
    <s v="Stanwood"/>
    <x v="0"/>
    <n v="98292"/>
    <x v="1"/>
    <x v="2"/>
    <x v="2"/>
    <s v="Battery Electric Vehicle (BEV)"/>
    <x v="2"/>
    <n v="0"/>
    <n v="0"/>
    <n v="10"/>
    <x v="47661"/>
    <s v="POINT (-122.3684051 48.2414921)"/>
    <s v="BONNEVILLE POWER ADMINISTRATION||PUD 1 OF SNOHOMISH COUNTY"/>
    <n v="53061053302"/>
  </r>
  <r>
    <s v="Seattle"/>
    <x v="0"/>
    <n v="98199"/>
    <x v="2"/>
    <x v="2"/>
    <x v="5"/>
    <s v="Battery Electric Vehicle (BEV)"/>
    <x v="2"/>
    <n v="0"/>
    <n v="0"/>
    <n v="36"/>
    <x v="47662"/>
    <s v="POINT (-122.394185 47.639195)"/>
    <s v="CITY OF SEATTLE - (WA)|CITY OF TACOMA - (WA)"/>
    <n v="53033005700"/>
  </r>
  <r>
    <s v="Seattle"/>
    <x v="0"/>
    <n v="98118"/>
    <x v="4"/>
    <x v="4"/>
    <x v="4"/>
    <s v="Plug-in Hybrid Electric Vehicle (PHEV)"/>
    <x v="0"/>
    <n v="33"/>
    <n v="0"/>
    <n v="37"/>
    <x v="47663"/>
    <s v="POINT (-122.28339 47.549285)"/>
    <s v="CITY OF SEATTLE - (WA)|CITY OF TACOMA - (WA)"/>
    <n v="53033010200"/>
  </r>
  <r>
    <s v="Normandy Park"/>
    <x v="0"/>
    <n v="98166"/>
    <x v="6"/>
    <x v="2"/>
    <x v="2"/>
    <s v="Battery Electric Vehicle (BEV)"/>
    <x v="0"/>
    <n v="220"/>
    <n v="0"/>
    <n v="33"/>
    <x v="47664"/>
    <s v="POINT (-122.34102 47.46593)"/>
    <s v="PUGET SOUND ENERGY INC||CITY OF TACOMA - (WA)"/>
    <n v="53033028600"/>
  </r>
  <r>
    <s v="Seattle"/>
    <x v="0"/>
    <n v="98125"/>
    <x v="5"/>
    <x v="8"/>
    <x v="9"/>
    <s v="Battery Electric Vehicle (BEV)"/>
    <x v="0"/>
    <n v="84"/>
    <n v="0"/>
    <n v="46"/>
    <x v="47665"/>
    <s v="POINT (-122.296385 47.71558)"/>
    <s v="CITY OF SEATTLE - (WA)|CITY OF TACOMA - (WA)"/>
    <n v="53033000102"/>
  </r>
  <r>
    <s v="Seattle"/>
    <x v="0"/>
    <n v="98116"/>
    <x v="7"/>
    <x v="8"/>
    <x v="9"/>
    <s v="Battery Electric Vehicle (BEV)"/>
    <x v="0"/>
    <n v="75"/>
    <n v="0"/>
    <n v="34"/>
    <x v="47666"/>
    <s v="POINT (-122.38679 47.56484)"/>
    <s v="CITY OF SEATTLE - (WA)|CITY OF TACOMA - (WA)"/>
    <n v="53033009802"/>
  </r>
  <r>
    <s v="Bellevue"/>
    <x v="0"/>
    <n v="98004"/>
    <x v="5"/>
    <x v="12"/>
    <x v="17"/>
    <s v="Battery Electric Vehicle (BEV)"/>
    <x v="0"/>
    <n v="84"/>
    <n v="0"/>
    <n v="41"/>
    <x v="47667"/>
    <s v="POINT (-122.201905 47.61385)"/>
    <s v="PUGET SOUND ENERGY INC||CITY OF TACOMA - (WA)"/>
    <n v="53033023902"/>
  </r>
  <r>
    <s v="Seattle"/>
    <x v="0"/>
    <n v="98199"/>
    <x v="2"/>
    <x v="2"/>
    <x v="25"/>
    <s v="Battery Electric Vehicle (BEV)"/>
    <x v="2"/>
    <n v="0"/>
    <n v="0"/>
    <n v="36"/>
    <x v="47668"/>
    <s v="POINT (-122.394185 47.639195)"/>
    <s v="CITY OF SEATTLE - (WA)|CITY OF TACOMA - (WA)"/>
    <n v="53033005600"/>
  </r>
  <r>
    <s v="Seattle"/>
    <x v="0"/>
    <n v="98103"/>
    <x v="2"/>
    <x v="10"/>
    <x v="18"/>
    <s v="Battery Electric Vehicle (BEV)"/>
    <x v="2"/>
    <n v="0"/>
    <n v="0"/>
    <n v="43"/>
    <x v="47669"/>
    <s v="POINT (-122.34301 47.659185)"/>
    <s v="CITY OF SEATTLE - (WA)|CITY OF TACOMA - (WA)"/>
    <n v="53033005402"/>
  </r>
  <r>
    <s v="Mercer Island"/>
    <x v="0"/>
    <n v="98040"/>
    <x v="2"/>
    <x v="15"/>
    <x v="42"/>
    <s v="Battery Electric Vehicle (BEV)"/>
    <x v="2"/>
    <n v="0"/>
    <n v="0"/>
    <n v="41"/>
    <x v="47670"/>
    <s v="POINT (-122.2377542 47.582905)"/>
    <s v="PUGET SOUND ENERGY INC||CITY OF TACOMA - (WA)"/>
    <n v="53033024500"/>
  </r>
  <r>
    <s v="Bellevue"/>
    <x v="0"/>
    <n v="98008"/>
    <x v="10"/>
    <x v="2"/>
    <x v="5"/>
    <s v="Battery Electric Vehicle (BEV)"/>
    <x v="2"/>
    <n v="0"/>
    <n v="0"/>
    <n v="48"/>
    <x v="47671"/>
    <s v="POINT (-122.11832 47.6245)"/>
    <s v="PUGET SOUND ENERGY INC||CITY OF TACOMA - (WA)"/>
    <n v="53033023403"/>
  </r>
  <r>
    <s v="Vancouver"/>
    <x v="0"/>
    <n v="98686"/>
    <x v="0"/>
    <x v="9"/>
    <x v="10"/>
    <s v="Battery Electric Vehicle (BEV)"/>
    <x v="0"/>
    <n v="239"/>
    <n v="0"/>
    <n v="49"/>
    <x v="47672"/>
    <s v="POINT (-122.6483953 45.7010427)"/>
    <s v="BONNEVILLE POWER ADMINISTRATION||PUD NO 1 OF CLARK COUNTY - (WA)"/>
    <n v="53011040803"/>
  </r>
  <r>
    <s v="Seattle"/>
    <x v="0"/>
    <n v="98112"/>
    <x v="5"/>
    <x v="2"/>
    <x v="12"/>
    <s v="Battery Electric Vehicle (BEV)"/>
    <x v="0"/>
    <n v="210"/>
    <n v="0"/>
    <n v="43"/>
    <x v="47673"/>
    <s v="POINT (-122.306935 47.62441)"/>
    <s v="CITY OF SEATTLE - (WA)|CITY OF TACOMA - (WA)"/>
    <n v="53033006300"/>
  </r>
  <r>
    <s v="Seattle"/>
    <x v="0"/>
    <n v="98116"/>
    <x v="0"/>
    <x v="9"/>
    <x v="10"/>
    <s v="Battery Electric Vehicle (BEV)"/>
    <x v="0"/>
    <n v="239"/>
    <n v="0"/>
    <n v="34"/>
    <x v="47674"/>
    <s v="POINT (-122.38679 47.56484)"/>
    <s v="CITY OF SEATTLE - (WA)|CITY OF TACOMA - (WA)"/>
    <n v="53033009702"/>
  </r>
  <r>
    <s v="Seattle"/>
    <x v="0"/>
    <n v="98107"/>
    <x v="10"/>
    <x v="2"/>
    <x v="2"/>
    <s v="Battery Electric Vehicle (BEV)"/>
    <x v="2"/>
    <n v="0"/>
    <n v="0"/>
    <n v="36"/>
    <x v="47675"/>
    <s v="POINT (-122.378895 47.66905)"/>
    <s v="CITY OF SEATTLE - (WA)|CITY OF TACOMA - (WA)"/>
    <n v="53033003202"/>
  </r>
  <r>
    <s v="Seattle"/>
    <x v="0"/>
    <n v="98104"/>
    <x v="10"/>
    <x v="10"/>
    <x v="18"/>
    <s v="Battery Electric Vehicle (BEV)"/>
    <x v="2"/>
    <n v="0"/>
    <n v="0"/>
    <n v="37"/>
    <x v="47676"/>
    <s v="POINT (-122.329075 47.6018)"/>
    <s v="CITY OF SEATTLE - (WA)|CITY OF TACOMA - (WA)"/>
    <n v="53033009300"/>
  </r>
  <r>
    <s v="Seatac"/>
    <x v="0"/>
    <n v="98188"/>
    <x v="2"/>
    <x v="2"/>
    <x v="5"/>
    <s v="Battery Electric Vehicle (BEV)"/>
    <x v="2"/>
    <n v="0"/>
    <n v="0"/>
    <n v="33"/>
    <x v="47677"/>
    <s v="POINT (-122.29179 47.43473)"/>
    <s v="PUGET SOUND ENERGY INC||CITY OF TACOMA - (WA)"/>
    <n v="53033028402"/>
  </r>
  <r>
    <s v="Seattle"/>
    <x v="0"/>
    <n v="98104"/>
    <x v="2"/>
    <x v="2"/>
    <x v="5"/>
    <s v="Battery Electric Vehicle (BEV)"/>
    <x v="2"/>
    <n v="0"/>
    <n v="0"/>
    <n v="37"/>
    <x v="47678"/>
    <s v="POINT (-122.329075 47.6018)"/>
    <s v="CITY OF SEATTLE - (WA)|CITY OF TACOMA - (WA)"/>
    <n v="53033009200"/>
  </r>
  <r>
    <s v="Bothell"/>
    <x v="0"/>
    <n v="98012"/>
    <x v="10"/>
    <x v="2"/>
    <x v="5"/>
    <s v="Battery Electric Vehicle (BEV)"/>
    <x v="2"/>
    <n v="0"/>
    <n v="0"/>
    <n v="44"/>
    <x v="47679"/>
    <s v="POINT (-122.1876761 47.820517)"/>
    <s v="PUGET SOUND ENERGY INC"/>
    <n v="53061052007"/>
  </r>
  <r>
    <s v="Snoqualmie"/>
    <x v="0"/>
    <n v="98065"/>
    <x v="7"/>
    <x v="2"/>
    <x v="12"/>
    <s v="Battery Electric Vehicle (BEV)"/>
    <x v="0"/>
    <n v="208"/>
    <n v="69900"/>
    <n v="5"/>
    <x v="47680"/>
    <s v="POINT (-121.8740496 47.5345546)"/>
    <s v="PUGET SOUND ENERGY INC||CITY OF TACOMA - (WA)"/>
    <n v="53033032604"/>
  </r>
  <r>
    <s v="Renton"/>
    <x v="0"/>
    <n v="98059"/>
    <x v="8"/>
    <x v="11"/>
    <x v="16"/>
    <s v="Battery Electric Vehicle (BEV)"/>
    <x v="0"/>
    <n v="83"/>
    <n v="0"/>
    <n v="11"/>
    <x v="47681"/>
    <s v="POINT (-122.15734 47.487175)"/>
    <s v="PUGET SOUND ENERGY INC||CITY OF TACOMA - (WA)"/>
    <n v="53033025103"/>
  </r>
  <r>
    <s v="Federal Way"/>
    <x v="0"/>
    <n v="98023"/>
    <x v="0"/>
    <x v="2"/>
    <x v="2"/>
    <s v="Battery Electric Vehicle (BEV)"/>
    <x v="0"/>
    <n v="266"/>
    <n v="0"/>
    <n v="30"/>
    <x v="47682"/>
    <s v="POINT (-122.363215 47.3084)"/>
    <s v="PUGET SOUND ENERGY INC||CITY OF TACOMA - (WA)"/>
    <n v="53033030304"/>
  </r>
  <r>
    <s v="Renton"/>
    <x v="0"/>
    <n v="98056"/>
    <x v="2"/>
    <x v="28"/>
    <x v="89"/>
    <s v="Battery Electric Vehicle (BEV)"/>
    <x v="2"/>
    <n v="0"/>
    <n v="0"/>
    <n v="41"/>
    <x v="47683"/>
    <s v="POINT (-122.180505 47.500055)"/>
    <s v="PUGET SOUND ENERGY INC||CITY OF TACOMA - (WA)"/>
    <n v="53033025304"/>
  </r>
  <r>
    <s v="Seattle"/>
    <x v="0"/>
    <n v="98105"/>
    <x v="2"/>
    <x v="2"/>
    <x v="5"/>
    <s v="Battery Electric Vehicle (BEV)"/>
    <x v="2"/>
    <n v="0"/>
    <n v="0"/>
    <n v="43"/>
    <x v="47684"/>
    <s v="POINT (-122.319115 47.66132)"/>
    <s v="CITY OF SEATTLE - (WA)|CITY OF TACOMA - (WA)"/>
    <n v="53033004302"/>
  </r>
  <r>
    <s v="Bellevue"/>
    <x v="0"/>
    <n v="98006"/>
    <x v="3"/>
    <x v="2"/>
    <x v="2"/>
    <s v="Battery Electric Vehicle (BEV)"/>
    <x v="0"/>
    <n v="215"/>
    <n v="0"/>
    <n v="41"/>
    <x v="47685"/>
    <s v="POINT (-122.16937 47.571015)"/>
    <s v="PUGET SOUND ENERGY INC||CITY OF TACOMA - (WA)"/>
    <n v="53033024905"/>
  </r>
  <r>
    <s v="Washougal"/>
    <x v="0"/>
    <n v="98671"/>
    <x v="7"/>
    <x v="10"/>
    <x v="13"/>
    <s v="Plug-in Hybrid Electric Vehicle (PHEV)"/>
    <x v="0"/>
    <n v="38"/>
    <n v="0"/>
    <n v="14"/>
    <x v="47686"/>
    <s v="POINT (-122.3538285 45.5838634)"/>
    <s v="BONNEVILLE POWER ADMINISTRATION||PUD NO 1 OF CLARK COUNTY - (WA)"/>
    <n v="53011040510"/>
  </r>
  <r>
    <s v="Everett"/>
    <x v="0"/>
    <n v="98208"/>
    <x v="1"/>
    <x v="2"/>
    <x v="5"/>
    <s v="Battery Electric Vehicle (BEV)"/>
    <x v="2"/>
    <n v="0"/>
    <n v="0"/>
    <n v="44"/>
    <x v="47687"/>
    <s v="POINT (-122.2247757 47.9156409)"/>
    <s v="PUGET SOUND ENERGY INC"/>
    <n v="53061041606"/>
  </r>
  <r>
    <s v="Sammamish"/>
    <x v="0"/>
    <n v="98074"/>
    <x v="5"/>
    <x v="2"/>
    <x v="12"/>
    <s v="Battery Electric Vehicle (BEV)"/>
    <x v="0"/>
    <n v="210"/>
    <n v="0"/>
    <n v="45"/>
    <x v="47688"/>
    <s v="POINT (-122.0313266 47.6285782)"/>
    <s v="PUGET SOUND ENERGY INC||CITY OF TACOMA - (WA)"/>
    <n v="53033032217"/>
  </r>
  <r>
    <s v="Seattle"/>
    <x v="0"/>
    <n v="98103"/>
    <x v="2"/>
    <x v="2"/>
    <x v="2"/>
    <s v="Battery Electric Vehicle (BEV)"/>
    <x v="2"/>
    <n v="0"/>
    <n v="0"/>
    <n v="43"/>
    <x v="47689"/>
    <s v="POINT (-122.34301 47.659185)"/>
    <s v="CITY OF SEATTLE - (WA)|CITY OF TACOMA - (WA)"/>
    <n v="53033003500"/>
  </r>
  <r>
    <s v="Seattle"/>
    <x v="0"/>
    <n v="98134"/>
    <x v="4"/>
    <x v="2"/>
    <x v="25"/>
    <s v="Battery Electric Vehicle (BEV)"/>
    <x v="0"/>
    <n v="200"/>
    <n v="0"/>
    <n v="11"/>
    <x v="47690"/>
    <s v="POINT (-122.329815 47.57981)"/>
    <s v="CITY OF SEATTLE - (WA)|CITY OF TACOMA - (WA)"/>
    <n v="53033009300"/>
  </r>
  <r>
    <s v="Renton"/>
    <x v="0"/>
    <n v="98057"/>
    <x v="2"/>
    <x v="16"/>
    <x v="78"/>
    <s v="Battery Electric Vehicle (BEV)"/>
    <x v="2"/>
    <n v="0"/>
    <n v="0"/>
    <n v="11"/>
    <x v="47691"/>
    <s v="POINT (-122.21024 47.4797047)"/>
    <s v="PUGET SOUND ENERGY INC||CITY OF TACOMA - (WA)"/>
    <n v="53033026200"/>
  </r>
  <r>
    <s v="Seattle"/>
    <x v="0"/>
    <n v="98109"/>
    <x v="9"/>
    <x v="2"/>
    <x v="12"/>
    <s v="Battery Electric Vehicle (BEV)"/>
    <x v="0"/>
    <n v="208"/>
    <n v="69900"/>
    <n v="36"/>
    <x v="47692"/>
    <s v="POINT (-122.34848 47.632405)"/>
    <s v="CITY OF SEATTLE - (WA)|CITY OF TACOMA - (WA)"/>
    <n v="53033006703"/>
  </r>
  <r>
    <s v="Maple Valley"/>
    <x v="0"/>
    <n v="98038"/>
    <x v="2"/>
    <x v="2"/>
    <x v="5"/>
    <s v="Battery Electric Vehicle (BEV)"/>
    <x v="2"/>
    <n v="0"/>
    <n v="0"/>
    <n v="5"/>
    <x v="47693"/>
    <s v="POINT (-122.05191 47.357985)"/>
    <s v="PUGET SOUND ENERGY INC||CITY OF TACOMA - (WA)"/>
    <n v="53033032011"/>
  </r>
  <r>
    <s v="Bellevue"/>
    <x v="0"/>
    <n v="98005"/>
    <x v="2"/>
    <x v="2"/>
    <x v="25"/>
    <s v="Battery Electric Vehicle (BEV)"/>
    <x v="2"/>
    <n v="0"/>
    <n v="0"/>
    <n v="41"/>
    <x v="47694"/>
    <s v="POINT (-122.16085 47.624515)"/>
    <s v="PUGET SOUND ENERGY INC||CITY OF TACOMA - (WA)"/>
    <n v="53033023601"/>
  </r>
  <r>
    <s v="Camas"/>
    <x v="0"/>
    <n v="98607"/>
    <x v="5"/>
    <x v="11"/>
    <x v="16"/>
    <s v="Battery Electric Vehicle (BEV)"/>
    <x v="0"/>
    <n v="83"/>
    <n v="0"/>
    <n v="18"/>
    <x v="47695"/>
    <s v="POINT (-122.405565 45.59009)"/>
    <s v="BONNEVILLE POWER ADMINISTRATION||PACIFICORP||PUD NO 1 OF CLARK COUNTY - (WA)"/>
    <n v="53011041500"/>
  </r>
  <r>
    <s v="Seattle"/>
    <x v="0"/>
    <n v="98105"/>
    <x v="2"/>
    <x v="8"/>
    <x v="76"/>
    <s v="Battery Electric Vehicle (BEV)"/>
    <x v="2"/>
    <n v="0"/>
    <n v="0"/>
    <n v="43"/>
    <x v="47696"/>
    <s v="POINT (-122.319115 47.66132)"/>
    <s v="CITY OF SEATTLE - (WA)|CITY OF TACOMA - (WA)"/>
    <n v="53033004500"/>
  </r>
  <r>
    <s v="Bothell"/>
    <x v="0"/>
    <n v="98021"/>
    <x v="2"/>
    <x v="2"/>
    <x v="2"/>
    <s v="Battery Electric Vehicle (BEV)"/>
    <x v="2"/>
    <n v="0"/>
    <n v="0"/>
    <n v="1"/>
    <x v="47697"/>
    <s v="POINT (-122.179458 47.802589)"/>
    <s v="PUGET SOUND ENERGY INC"/>
    <n v="53061051938"/>
  </r>
  <r>
    <s v="Seattle"/>
    <x v="0"/>
    <n v="98119"/>
    <x v="1"/>
    <x v="17"/>
    <x v="61"/>
    <s v="Battery Electric Vehicle (BEV)"/>
    <x v="2"/>
    <n v="0"/>
    <n v="0"/>
    <n v="36"/>
    <x v="47698"/>
    <s v="POINT (-122.363815 47.63046)"/>
    <s v="CITY OF SEATTLE - (WA)|CITY OF TACOMA - (WA)"/>
    <n v="53033005902"/>
  </r>
  <r>
    <s v="Sammamish"/>
    <x v="0"/>
    <n v="98075"/>
    <x v="5"/>
    <x v="2"/>
    <x v="25"/>
    <s v="Battery Electric Vehicle (BEV)"/>
    <x v="0"/>
    <n v="200"/>
    <n v="0"/>
    <n v="41"/>
    <x v="47699"/>
    <s v="POINT (-122.03309 47.58153)"/>
    <s v="PUGET SOUND ENERGY INC||CITY OF TACOMA - (WA)"/>
    <n v="53033032215"/>
  </r>
  <r>
    <s v="Sammamish"/>
    <x v="0"/>
    <n v="98075"/>
    <x v="1"/>
    <x v="2"/>
    <x v="2"/>
    <s v="Battery Electric Vehicle (BEV)"/>
    <x v="2"/>
    <n v="0"/>
    <n v="0"/>
    <n v="41"/>
    <x v="47700"/>
    <s v="POINT (-122.03309 47.58153)"/>
    <s v="PUGET SOUND ENERGY INC||CITY OF TACOMA - (WA)"/>
    <n v="53033032224"/>
  </r>
  <r>
    <s v="Camas"/>
    <x v="0"/>
    <n v="98607"/>
    <x v="0"/>
    <x v="2"/>
    <x v="2"/>
    <s v="Battery Electric Vehicle (BEV)"/>
    <x v="0"/>
    <n v="308"/>
    <n v="0"/>
    <n v="18"/>
    <x v="47701"/>
    <s v="POINT (-122.405565 45.59009)"/>
    <s v="BONNEVILLE POWER ADMINISTRATION||PUD NO 1 OF CLARK COUNTY - (WA)"/>
    <n v="53011041325"/>
  </r>
  <r>
    <s v="Lake Forest Park"/>
    <x v="0"/>
    <n v="98155"/>
    <x v="6"/>
    <x v="7"/>
    <x v="8"/>
    <s v="Battery Electric Vehicle (BEV)"/>
    <x v="0"/>
    <n v="204"/>
    <n v="0"/>
    <n v="46"/>
    <x v="47702"/>
    <s v="POINT (-122.3175 47.7578146)"/>
    <s v="PUGET SOUND ENERGY INC||CITY OF TACOMA - (WA)"/>
    <n v="53033021500"/>
  </r>
  <r>
    <s v="Kirkland"/>
    <x v="0"/>
    <n v="98033"/>
    <x v="4"/>
    <x v="3"/>
    <x v="3"/>
    <s v="Battery Electric Vehicle (BEV)"/>
    <x v="0"/>
    <n v="81"/>
    <n v="0"/>
    <n v="45"/>
    <x v="47703"/>
    <s v="POINT (-122.20264 47.6785)"/>
    <s v="PUGET SOUND ENERGY INC||CITY OF TACOMA - (WA)"/>
    <n v="53033022402"/>
  </r>
  <r>
    <s v="Camas"/>
    <x v="0"/>
    <n v="98607"/>
    <x v="2"/>
    <x v="9"/>
    <x v="59"/>
    <s v="Battery Electric Vehicle (BEV)"/>
    <x v="2"/>
    <n v="0"/>
    <n v="0"/>
    <n v="18"/>
    <x v="47704"/>
    <s v="POINT (-122.405565 45.59009)"/>
    <s v="BONNEVILLE POWER ADMINISTRATION||PUD NO 1 OF CLARK COUNTY - (WA)"/>
    <n v="53011040608"/>
  </r>
  <r>
    <s v="Seattle"/>
    <x v="0"/>
    <n v="98107"/>
    <x v="2"/>
    <x v="11"/>
    <x v="19"/>
    <s v="Battery Electric Vehicle (BEV)"/>
    <x v="2"/>
    <n v="0"/>
    <n v="0"/>
    <n v="36"/>
    <x v="47705"/>
    <s v="POINT (-122.378895 47.66905)"/>
    <s v="CITY OF SEATTLE - (WA)|CITY OF TACOMA - (WA)"/>
    <n v="53033003201"/>
  </r>
  <r>
    <s v="Renton"/>
    <x v="0"/>
    <n v="98057"/>
    <x v="2"/>
    <x v="4"/>
    <x v="4"/>
    <s v="Plug-in Hybrid Electric Vehicle (PHEV)"/>
    <x v="0"/>
    <n v="32"/>
    <n v="0"/>
    <n v="11"/>
    <x v="47706"/>
    <s v="POINT (-122.21024 47.4797047)"/>
    <s v="PUGET SOUND ENERGY INC||CITY OF TACOMA - (WA)"/>
    <n v="53033026200"/>
  </r>
  <r>
    <s v="Vancouver"/>
    <x v="0"/>
    <n v="98682"/>
    <x v="3"/>
    <x v="2"/>
    <x v="2"/>
    <s v="Battery Electric Vehicle (BEV)"/>
    <x v="0"/>
    <n v="215"/>
    <n v="0"/>
    <n v="17"/>
    <x v="47707"/>
    <s v="POINT (-122.5146473 45.67862)"/>
    <s v="BONNEVILLE POWER ADMINISTRATION||PUD NO 1 OF CLARK COUNTY - (WA)"/>
    <n v="53011041330"/>
  </r>
  <r>
    <s v="Kenmore"/>
    <x v="0"/>
    <n v="98028"/>
    <x v="10"/>
    <x v="11"/>
    <x v="19"/>
    <s v="Battery Electric Vehicle (BEV)"/>
    <x v="2"/>
    <n v="0"/>
    <n v="0"/>
    <n v="46"/>
    <x v="47708"/>
    <s v="POINT (-122.2504747 47.7617128)"/>
    <s v="PUGET SOUND ENERGY INC||CITY OF TACOMA - (WA)"/>
    <n v="53033021600"/>
  </r>
  <r>
    <s v="La Center"/>
    <x v="0"/>
    <n v="98629"/>
    <x v="2"/>
    <x v="2"/>
    <x v="5"/>
    <s v="Battery Electric Vehicle (BEV)"/>
    <x v="2"/>
    <n v="0"/>
    <n v="0"/>
    <n v="20"/>
    <x v="47709"/>
    <s v="POINT (-122.6706246 45.8662548)"/>
    <s v="BONNEVILLE POWER ADMINISTRATION||PUD NO 1 OF CLARK COUNTY - (WA)"/>
    <n v="53011040202"/>
  </r>
  <r>
    <s v="Seattle"/>
    <x v="0"/>
    <n v="98107"/>
    <x v="3"/>
    <x v="4"/>
    <x v="4"/>
    <s v="Plug-in Hybrid Electric Vehicle (PHEV)"/>
    <x v="0"/>
    <n v="33"/>
    <n v="0"/>
    <n v="36"/>
    <x v="47710"/>
    <s v="POINT (-122.378895 47.66905)"/>
    <s v="CITY OF SEATTLE - (WA)|CITY OF TACOMA - (WA)"/>
    <n v="53033003202"/>
  </r>
  <r>
    <s v="Burien"/>
    <x v="0"/>
    <n v="98148"/>
    <x v="5"/>
    <x v="8"/>
    <x v="9"/>
    <s v="Battery Electric Vehicle (BEV)"/>
    <x v="0"/>
    <n v="84"/>
    <n v="0"/>
    <n v="33"/>
    <x v="47711"/>
    <s v="POINT (-122.32863 47.46233)"/>
    <s v="PUGET SOUND ENERGY INC||CITY OF TACOMA - (WA)"/>
    <n v="53033028500"/>
  </r>
  <r>
    <s v="Mercer Island"/>
    <x v="0"/>
    <n v="98040"/>
    <x v="1"/>
    <x v="17"/>
    <x v="61"/>
    <s v="Battery Electric Vehicle (BEV)"/>
    <x v="2"/>
    <n v="0"/>
    <n v="0"/>
    <n v="41"/>
    <x v="47712"/>
    <s v="POINT (-122.2377542 47.582905)"/>
    <s v="PUGET SOUND ENERGY INC||CITY OF TACOMA - (WA)"/>
    <n v="53033024302"/>
  </r>
  <r>
    <s v="Vancouver"/>
    <x v="0"/>
    <n v="98684"/>
    <x v="1"/>
    <x v="2"/>
    <x v="5"/>
    <s v="Battery Electric Vehicle (BEV)"/>
    <x v="2"/>
    <n v="0"/>
    <n v="0"/>
    <n v="17"/>
    <x v="47713"/>
    <s v="POINT (-122.51692 45.6228)"/>
    <s v="BONNEVILLE POWER ADMINISTRATION||PUD NO 1 OF CLARK COUNTY - (WA)"/>
    <n v="53011041320"/>
  </r>
  <r>
    <s v="Auburn"/>
    <x v="0"/>
    <n v="98092"/>
    <x v="10"/>
    <x v="2"/>
    <x v="5"/>
    <s v="Battery Electric Vehicle (BEV)"/>
    <x v="2"/>
    <n v="0"/>
    <n v="0"/>
    <n v="47"/>
    <x v="47714"/>
    <s v="POINT (-122.1820969 47.3198995)"/>
    <s v="PUGET SOUND ENERGY INC||CITY OF TACOMA - (WA)"/>
    <n v="53033031208"/>
  </r>
  <r>
    <s v="Seattle"/>
    <x v="0"/>
    <n v="98199"/>
    <x v="2"/>
    <x v="21"/>
    <x v="57"/>
    <s v="Battery Electric Vehicle (BEV)"/>
    <x v="2"/>
    <n v="0"/>
    <n v="0"/>
    <n v="36"/>
    <x v="47715"/>
    <s v="POINT (-122.394185 47.639195)"/>
    <s v="CITY OF SEATTLE - (WA)|CITY OF TACOMA - (WA)"/>
    <n v="53033005801"/>
  </r>
  <r>
    <s v="Covington"/>
    <x v="0"/>
    <n v="98042"/>
    <x v="1"/>
    <x v="2"/>
    <x v="2"/>
    <s v="Battery Electric Vehicle (BEV)"/>
    <x v="2"/>
    <n v="0"/>
    <n v="0"/>
    <n v="47"/>
    <x v="47716"/>
    <s v="POINT (-122.111625 47.36078)"/>
    <s v="PUGET SOUND ENERGY INC||CITY OF TACOMA - (WA)"/>
    <n v="53033032006"/>
  </r>
  <r>
    <s v="Normandy Park"/>
    <x v="0"/>
    <n v="98166"/>
    <x v="6"/>
    <x v="8"/>
    <x v="9"/>
    <s v="Battery Electric Vehicle (BEV)"/>
    <x v="0"/>
    <n v="150"/>
    <n v="0"/>
    <n v="33"/>
    <x v="47717"/>
    <s v="POINT (-122.34102 47.46593)"/>
    <s v="PUGET SOUND ENERGY INC||CITY OF TACOMA - (WA)"/>
    <n v="53033028600"/>
  </r>
  <r>
    <s v="Seattle"/>
    <x v="0"/>
    <n v="98107"/>
    <x v="9"/>
    <x v="8"/>
    <x v="9"/>
    <s v="Battery Electric Vehicle (BEV)"/>
    <x v="0"/>
    <n v="84"/>
    <n v="0"/>
    <n v="36"/>
    <x v="47718"/>
    <s v="POINT (-122.378895 47.66905)"/>
    <s v="CITY OF SEATTLE - (WA)|CITY OF TACOMA - (WA)"/>
    <n v="53033003201"/>
  </r>
  <r>
    <s v="Olympia"/>
    <x v="0"/>
    <n v="98501"/>
    <x v="2"/>
    <x v="5"/>
    <x v="41"/>
    <s v="Battery Electric Vehicle (BEV)"/>
    <x v="2"/>
    <n v="0"/>
    <n v="0"/>
    <n v="22"/>
    <x v="47719"/>
    <s v="POINT (-122.89692 47.043535)"/>
    <s v="PUGET SOUND ENERGY INC"/>
    <n v="53067010700"/>
  </r>
  <r>
    <s v="Seattle"/>
    <x v="0"/>
    <n v="98103"/>
    <x v="9"/>
    <x v="3"/>
    <x v="3"/>
    <s v="Battery Electric Vehicle (BEV)"/>
    <x v="0"/>
    <n v="81"/>
    <n v="0"/>
    <n v="43"/>
    <x v="47720"/>
    <s v="POINT (-122.34301 47.659185)"/>
    <s v="CITY OF SEATTLE - (WA)|CITY OF TACOMA - (WA)"/>
    <n v="53033005402"/>
  </r>
  <r>
    <s v="Kent"/>
    <x v="0"/>
    <n v="98030"/>
    <x v="1"/>
    <x v="2"/>
    <x v="2"/>
    <s v="Battery Electric Vehicle (BEV)"/>
    <x v="2"/>
    <n v="0"/>
    <n v="0"/>
    <n v="33"/>
    <x v="47721"/>
    <s v="POINT (-122.199755 47.37483)"/>
    <s v="PUGET SOUND ENERGY INC||CITY OF TACOMA - (WA)"/>
    <n v="53033029702"/>
  </r>
  <r>
    <s v="Camas"/>
    <x v="0"/>
    <n v="98607"/>
    <x v="10"/>
    <x v="2"/>
    <x v="2"/>
    <s v="Battery Electric Vehicle (BEV)"/>
    <x v="2"/>
    <n v="0"/>
    <n v="0"/>
    <n v="18"/>
    <x v="47722"/>
    <s v="POINT (-122.405565 45.59009)"/>
    <s v="BONNEVILLE POWER ADMINISTRATION||PUD NO 1 OF CLARK COUNTY - (WA)"/>
    <n v="53011041325"/>
  </r>
  <r>
    <s v="Olympia"/>
    <x v="0"/>
    <n v="98502"/>
    <x v="2"/>
    <x v="2"/>
    <x v="2"/>
    <s v="Battery Electric Vehicle (BEV)"/>
    <x v="2"/>
    <n v="0"/>
    <n v="0"/>
    <n v="22"/>
    <x v="47723"/>
    <s v="POINT (-122.92145 47.045935)"/>
    <s v="PUGET SOUND ENERGY INC"/>
    <n v="53067012002"/>
  </r>
  <r>
    <s v="Mercer Island"/>
    <x v="0"/>
    <n v="98040"/>
    <x v="10"/>
    <x v="17"/>
    <x v="61"/>
    <s v="Battery Electric Vehicle (BEV)"/>
    <x v="0"/>
    <n v="203"/>
    <n v="0"/>
    <n v="41"/>
    <x v="47724"/>
    <s v="POINT (-122.2377542 47.582905)"/>
    <s v="PUGET SOUND ENERGY INC||CITY OF TACOMA - (WA)"/>
    <n v="53033024500"/>
  </r>
  <r>
    <s v="Seattle"/>
    <x v="0"/>
    <n v="98108"/>
    <x v="10"/>
    <x v="6"/>
    <x v="54"/>
    <s v="Plug-in Hybrid Electric Vehicle (PHEV)"/>
    <x v="0"/>
    <n v="42"/>
    <n v="0"/>
    <n v="11"/>
    <x v="47725"/>
    <s v="POINT (-122.326965 47.55015)"/>
    <s v="CITY OF SEATTLE - (WA)|CITY OF TACOMA - (WA)"/>
    <n v="53033010402"/>
  </r>
  <r>
    <s v="Vancouver"/>
    <x v="0"/>
    <n v="98685"/>
    <x v="1"/>
    <x v="2"/>
    <x v="5"/>
    <s v="Battery Electric Vehicle (BEV)"/>
    <x v="2"/>
    <n v="0"/>
    <n v="0"/>
    <n v="18"/>
    <x v="47726"/>
    <s v="POINT (-122.7033368 45.7042923)"/>
    <s v="BONNEVILLE POWER ADMINISTRATION||PUD NO 1 OF CLARK COUNTY - (WA)"/>
    <n v="53011040907"/>
  </r>
  <r>
    <s v="Seattle"/>
    <x v="0"/>
    <n v="98103"/>
    <x v="4"/>
    <x v="7"/>
    <x v="21"/>
    <s v="Plug-in Hybrid Electric Vehicle (PHEV)"/>
    <x v="1"/>
    <n v="16"/>
    <n v="0"/>
    <n v="43"/>
    <x v="47727"/>
    <s v="POINT (-122.34301 47.659185)"/>
    <s v="CITY OF SEATTLE - (WA)|CITY OF TACOMA - (WA)"/>
    <n v="53033005402"/>
  </r>
  <r>
    <s v="Renton"/>
    <x v="0"/>
    <n v="98057"/>
    <x v="3"/>
    <x v="14"/>
    <x v="29"/>
    <s v="Battery Electric Vehicle (BEV)"/>
    <x v="0"/>
    <n v="58"/>
    <n v="0"/>
    <n v="11"/>
    <x v="47728"/>
    <s v="POINT (-122.21024 47.4797047)"/>
    <s v="PUGET SOUND ENERGY INC||CITY OF TACOMA - (WA)"/>
    <n v="53033025704"/>
  </r>
  <r>
    <s v="Poulsbo"/>
    <x v="0"/>
    <n v="98370"/>
    <x v="7"/>
    <x v="8"/>
    <x v="9"/>
    <s v="Battery Electric Vehicle (BEV)"/>
    <x v="0"/>
    <n v="75"/>
    <n v="0"/>
    <n v="23"/>
    <x v="47729"/>
    <s v="POINT (-122.64177 47.737525)"/>
    <s v="PUGET SOUND ENERGY INC"/>
    <n v="53035090202"/>
  </r>
  <r>
    <s v="Bainbridge Island"/>
    <x v="0"/>
    <n v="98110"/>
    <x v="2"/>
    <x v="0"/>
    <x v="38"/>
    <s v="Battery Electric Vehicle (BEV)"/>
    <x v="2"/>
    <n v="0"/>
    <n v="0"/>
    <n v="23"/>
    <x v="47730"/>
    <s v="POINT (-122.5235781 47.6293323)"/>
    <s v="PUGET SOUND ENERGY INC"/>
    <n v="53035090901"/>
  </r>
  <r>
    <s v="Camas"/>
    <x v="0"/>
    <n v="98607"/>
    <x v="0"/>
    <x v="2"/>
    <x v="25"/>
    <s v="Battery Electric Vehicle (BEV)"/>
    <x v="0"/>
    <n v="289"/>
    <n v="0"/>
    <n v="18"/>
    <x v="47731"/>
    <s v="POINT (-122.405565 45.59009)"/>
    <s v="BONNEVILLE POWER ADMINISTRATION||PUD NO 1 OF CLARK COUNTY - (WA)"/>
    <n v="53011041500"/>
  </r>
  <r>
    <s v="Bellevue"/>
    <x v="0"/>
    <n v="98006"/>
    <x v="1"/>
    <x v="7"/>
    <x v="83"/>
    <s v="Battery Electric Vehicle (BEV)"/>
    <x v="2"/>
    <n v="0"/>
    <n v="0"/>
    <n v="41"/>
    <x v="47732"/>
    <s v="POINT (-122.16937 47.571015)"/>
    <s v="PUGET SOUND ENERGY INC||CITY OF TACOMA - (WA)"/>
    <n v="53033023902"/>
  </r>
  <r>
    <s v="Seattle"/>
    <x v="0"/>
    <n v="98119"/>
    <x v="3"/>
    <x v="12"/>
    <x v="17"/>
    <s v="Battery Electric Vehicle (BEV)"/>
    <x v="0"/>
    <n v="84"/>
    <n v="0"/>
    <n v="36"/>
    <x v="47733"/>
    <s v="POINT (-122.363815 47.63046)"/>
    <s v="CITY OF SEATTLE - (WA)|CITY OF TACOMA - (WA)"/>
    <n v="53033005902"/>
  </r>
  <r>
    <s v="Seattle"/>
    <x v="0"/>
    <n v="98122"/>
    <x v="1"/>
    <x v="2"/>
    <x v="5"/>
    <s v="Battery Electric Vehicle (BEV)"/>
    <x v="2"/>
    <n v="0"/>
    <n v="0"/>
    <n v="37"/>
    <x v="47734"/>
    <s v="POINT (-122.30839 47.610365)"/>
    <s v="CITY OF SEATTLE - (WA)|CITY OF TACOMA - (WA)"/>
    <n v="53033008700"/>
  </r>
  <r>
    <s v="Bothell"/>
    <x v="0"/>
    <n v="98012"/>
    <x v="2"/>
    <x v="2"/>
    <x v="2"/>
    <s v="Battery Electric Vehicle (BEV)"/>
    <x v="2"/>
    <n v="0"/>
    <n v="0"/>
    <n v="1"/>
    <x v="47735"/>
    <s v="POINT (-122.1876761 47.820517)"/>
    <s v="PUGET SOUND ENERGY INC"/>
    <n v="53061051935"/>
  </r>
  <r>
    <s v="Seattle"/>
    <x v="0"/>
    <n v="98118"/>
    <x v="2"/>
    <x v="2"/>
    <x v="5"/>
    <s v="Battery Electric Vehicle (BEV)"/>
    <x v="2"/>
    <n v="0"/>
    <n v="0"/>
    <n v="37"/>
    <x v="47736"/>
    <s v="POINT (-122.28339 47.549285)"/>
    <s v="PUGET SOUND ENERGY INC||CITY OF TACOMA - (WA)"/>
    <n v="53033010200"/>
  </r>
  <r>
    <s v="Bothell"/>
    <x v="0"/>
    <n v="98021"/>
    <x v="10"/>
    <x v="2"/>
    <x v="5"/>
    <s v="Battery Electric Vehicle (BEV)"/>
    <x v="2"/>
    <n v="0"/>
    <n v="0"/>
    <n v="1"/>
    <x v="47737"/>
    <s v="POINT (-122.179458 47.802589)"/>
    <s v="PUGET SOUND ENERGY INC"/>
    <n v="53061051926"/>
  </r>
  <r>
    <s v="Mercer Island"/>
    <x v="0"/>
    <n v="98040"/>
    <x v="6"/>
    <x v="2"/>
    <x v="12"/>
    <s v="Battery Electric Vehicle (BEV)"/>
    <x v="0"/>
    <n v="270"/>
    <n v="0"/>
    <n v="41"/>
    <x v="47738"/>
    <s v="POINT (-122.2377542 47.582905)"/>
    <s v="PUGET SOUND ENERGY INC||CITY OF TACOMA - (WA)"/>
    <n v="53033024601"/>
  </r>
  <r>
    <s v="Maple Valley"/>
    <x v="0"/>
    <n v="98038"/>
    <x v="5"/>
    <x v="2"/>
    <x v="12"/>
    <s v="Battery Electric Vehicle (BEV)"/>
    <x v="0"/>
    <n v="210"/>
    <n v="0"/>
    <n v="5"/>
    <x v="47739"/>
    <s v="POINT (-122.05191 47.357985)"/>
    <s v="PUGET SOUND ENERGY INC||CITY OF TACOMA - (WA)"/>
    <n v="53033032006"/>
  </r>
  <r>
    <s v="Kingston"/>
    <x v="0"/>
    <n v="98346"/>
    <x v="0"/>
    <x v="4"/>
    <x v="4"/>
    <s v="Plug-in Hybrid Electric Vehicle (PHEV)"/>
    <x v="0"/>
    <n v="32"/>
    <n v="0"/>
    <n v="23"/>
    <x v="47740"/>
    <s v="POINT (-122.50156 47.8019)"/>
    <s v="PUGET SOUND ENERGY INC"/>
    <n v="53035090102"/>
  </r>
  <r>
    <s v="Issaquah"/>
    <x v="0"/>
    <n v="98029"/>
    <x v="3"/>
    <x v="2"/>
    <x v="2"/>
    <s v="Battery Electric Vehicle (BEV)"/>
    <x v="0"/>
    <n v="215"/>
    <n v="0"/>
    <n v="5"/>
    <x v="47741"/>
    <s v="POINT (-121.999595 47.547635)"/>
    <s v="PUGET SOUND ENERGY INC||CITY OF TACOMA - (WA)"/>
    <n v="53033032221"/>
  </r>
  <r>
    <s v="Mercer Island"/>
    <x v="0"/>
    <n v="98040"/>
    <x v="13"/>
    <x v="16"/>
    <x v="36"/>
    <s v="Plug-in Hybrid Electric Vehicle (PHEV)"/>
    <x v="0"/>
    <n v="32"/>
    <n v="0"/>
    <n v="41"/>
    <x v="47742"/>
    <s v="POINT (-122.2377542 47.582905)"/>
    <s v="PUGET SOUND ENERGY INC||CITY OF TACOMA - (WA)"/>
    <n v="53033024302"/>
  </r>
  <r>
    <s v="Renton"/>
    <x v="0"/>
    <n v="98057"/>
    <x v="2"/>
    <x v="4"/>
    <x v="4"/>
    <s v="Plug-in Hybrid Electric Vehicle (PHEV)"/>
    <x v="0"/>
    <n v="32"/>
    <n v="0"/>
    <n v="11"/>
    <x v="47743"/>
    <s v="POINT (-122.21024 47.4797047)"/>
    <s v="PUGET SOUND ENERGY INC||CITY OF TACOMA - (WA)"/>
    <n v="53033026200"/>
  </r>
  <r>
    <s v="Bothell"/>
    <x v="0"/>
    <n v="98012"/>
    <x v="2"/>
    <x v="8"/>
    <x v="9"/>
    <s v="Battery Electric Vehicle (BEV)"/>
    <x v="2"/>
    <n v="0"/>
    <n v="0"/>
    <n v="1"/>
    <x v="47744"/>
    <s v="POINT (-122.1876761 47.820517)"/>
    <s v="PUGET SOUND ENERGY INC"/>
    <n v="53061051922"/>
  </r>
  <r>
    <s v="Bellevue"/>
    <x v="0"/>
    <n v="98004"/>
    <x v="10"/>
    <x v="2"/>
    <x v="25"/>
    <s v="Battery Electric Vehicle (BEV)"/>
    <x v="2"/>
    <n v="0"/>
    <n v="0"/>
    <n v="41"/>
    <x v="47745"/>
    <s v="POINT (-122.201905 47.61385)"/>
    <s v="PUGET SOUND ENERGY INC||CITY OF TACOMA - (WA)"/>
    <n v="53033023901"/>
  </r>
  <r>
    <s v="Seattle"/>
    <x v="0"/>
    <n v="98105"/>
    <x v="6"/>
    <x v="2"/>
    <x v="2"/>
    <s v="Battery Electric Vehicle (BEV)"/>
    <x v="0"/>
    <n v="220"/>
    <n v="0"/>
    <n v="46"/>
    <x v="47746"/>
    <s v="POINT (-122.319115 47.66132)"/>
    <s v="CITY OF SEATTLE - (WA)|CITY OF TACOMA - (WA)"/>
    <n v="53033004101"/>
  </r>
  <r>
    <s v="Lake Stevens"/>
    <x v="0"/>
    <n v="98258"/>
    <x v="2"/>
    <x v="9"/>
    <x v="10"/>
    <s v="Battery Electric Vehicle (BEV)"/>
    <x v="2"/>
    <n v="0"/>
    <n v="0"/>
    <n v="44"/>
    <x v="47747"/>
    <s v="POINT (-122.112265 48.0047)"/>
    <s v="PUGET SOUND ENERGY INC"/>
    <n v="53061052505"/>
  </r>
  <r>
    <s v="Bothell"/>
    <x v="0"/>
    <n v="98012"/>
    <x v="3"/>
    <x v="2"/>
    <x v="2"/>
    <s v="Battery Electric Vehicle (BEV)"/>
    <x v="0"/>
    <n v="215"/>
    <n v="0"/>
    <n v="1"/>
    <x v="47748"/>
    <s v="POINT (-122.1876761 47.820517)"/>
    <s v="PUGET SOUND ENERGY INC"/>
    <n v="53061051935"/>
  </r>
  <r>
    <s v="Seattle"/>
    <x v="0"/>
    <n v="98121"/>
    <x v="0"/>
    <x v="2"/>
    <x v="2"/>
    <s v="Battery Electric Vehicle (BEV)"/>
    <x v="0"/>
    <n v="266"/>
    <n v="0"/>
    <n v="36"/>
    <x v="47749"/>
    <s v="POINT (-122.344125 47.61546)"/>
    <s v="CITY OF SEATTLE - (WA)|CITY OF TACOMA - (WA)"/>
    <n v="53033007202"/>
  </r>
  <r>
    <s v="Seattle"/>
    <x v="0"/>
    <n v="98116"/>
    <x v="7"/>
    <x v="8"/>
    <x v="9"/>
    <s v="Battery Electric Vehicle (BEV)"/>
    <x v="0"/>
    <n v="75"/>
    <n v="0"/>
    <n v="34"/>
    <x v="47750"/>
    <s v="POINT (-122.38679 47.56484)"/>
    <s v="CITY OF SEATTLE - (WA)|CITY OF TACOMA - (WA)"/>
    <n v="53033009702"/>
  </r>
  <r>
    <s v="Bainbridge Island"/>
    <x v="0"/>
    <n v="98110"/>
    <x v="10"/>
    <x v="2"/>
    <x v="2"/>
    <s v="Battery Electric Vehicle (BEV)"/>
    <x v="2"/>
    <n v="0"/>
    <n v="0"/>
    <n v="23"/>
    <x v="47751"/>
    <s v="POINT (-122.5235781 47.6293323)"/>
    <s v="PUGET SOUND ENERGY INC"/>
    <n v="53035091001"/>
  </r>
  <r>
    <s v="Clyde Hill"/>
    <x v="0"/>
    <n v="98004"/>
    <x v="3"/>
    <x v="2"/>
    <x v="2"/>
    <s v="Battery Electric Vehicle (BEV)"/>
    <x v="0"/>
    <n v="215"/>
    <n v="0"/>
    <n v="48"/>
    <x v="47752"/>
    <s v="POINT (-122.201905 47.61385)"/>
    <s v="PUGET SOUND ENERGY INC||CITY OF TACOMA - (WA)"/>
    <n v="53033024100"/>
  </r>
  <r>
    <s v="Sammamish"/>
    <x v="0"/>
    <n v="98074"/>
    <x v="1"/>
    <x v="8"/>
    <x v="9"/>
    <s v="Battery Electric Vehicle (BEV)"/>
    <x v="2"/>
    <n v="0"/>
    <n v="0"/>
    <n v="45"/>
    <x v="47753"/>
    <s v="POINT (-122.0313266 47.6285782)"/>
    <s v="PUGET SOUND ENERGY INC||CITY OF TACOMA - (WA)"/>
    <n v="53033032317"/>
  </r>
  <r>
    <s v="Federal Way"/>
    <x v="0"/>
    <n v="98003"/>
    <x v="2"/>
    <x v="9"/>
    <x v="23"/>
    <s v="Plug-in Hybrid Electric Vehicle (PHEV)"/>
    <x v="0"/>
    <n v="32"/>
    <n v="0"/>
    <n v="30"/>
    <x v="47754"/>
    <s v="POINT (-122.31327 47.32329)"/>
    <s v="PUGET SOUND ENERGY INC||CITY OF TACOMA - (WA)"/>
    <n v="53033030005"/>
  </r>
  <r>
    <s v="Vancouver"/>
    <x v="0"/>
    <n v="98684"/>
    <x v="2"/>
    <x v="11"/>
    <x v="19"/>
    <s v="Battery Electric Vehicle (BEV)"/>
    <x v="2"/>
    <n v="0"/>
    <n v="0"/>
    <n v="17"/>
    <x v="47755"/>
    <s v="POINT (-122.51692 45.6228)"/>
    <s v="BONNEVILLE POWER ADMINISTRATION||PUD NO 1 OF CLARK COUNTY - (WA)"/>
    <n v="53011041320"/>
  </r>
  <r>
    <s v="Seattle"/>
    <x v="0"/>
    <n v="98105"/>
    <x v="10"/>
    <x v="2"/>
    <x v="5"/>
    <s v="Battery Electric Vehicle (BEV)"/>
    <x v="2"/>
    <n v="0"/>
    <n v="0"/>
    <n v="43"/>
    <x v="47756"/>
    <s v="POINT (-122.319115 47.66132)"/>
    <s v="CITY OF SEATTLE - (WA)|CITY OF TACOMA - (WA)"/>
    <n v="53033004500"/>
  </r>
  <r>
    <s v="Sammamish"/>
    <x v="0"/>
    <n v="98029"/>
    <x v="10"/>
    <x v="2"/>
    <x v="5"/>
    <s v="Battery Electric Vehicle (BEV)"/>
    <x v="2"/>
    <n v="0"/>
    <n v="0"/>
    <n v="5"/>
    <x v="47757"/>
    <s v="POINT (-121.999595 47.547635)"/>
    <s v="PUGET SOUND ENERGY INC||CITY OF TACOMA - (WA)"/>
    <n v="53033032211"/>
  </r>
  <r>
    <s v="Seattle"/>
    <x v="0"/>
    <n v="98105"/>
    <x v="4"/>
    <x v="3"/>
    <x v="11"/>
    <s v="Plug-in Hybrid Electric Vehicle (PHEV)"/>
    <x v="1"/>
    <n v="14"/>
    <n v="0"/>
    <n v="46"/>
    <x v="47758"/>
    <s v="POINT (-122.319115 47.66132)"/>
    <s v="CITY OF SEATTLE - (WA)|CITY OF TACOMA - (WA)"/>
    <n v="53033004101"/>
  </r>
  <r>
    <s v="Lynnwood"/>
    <x v="0"/>
    <n v="98087"/>
    <x v="2"/>
    <x v="15"/>
    <x v="42"/>
    <s v="Battery Electric Vehicle (BEV)"/>
    <x v="2"/>
    <n v="0"/>
    <n v="0"/>
    <n v="21"/>
    <x v="47759"/>
    <s v="POINT (-122.2551991 47.8650827)"/>
    <s v="PUGET SOUND ENERGY INC"/>
    <n v="53061041812"/>
  </r>
  <r>
    <s v="Seattle"/>
    <x v="0"/>
    <n v="98108"/>
    <x v="1"/>
    <x v="2"/>
    <x v="2"/>
    <s v="Battery Electric Vehicle (BEV)"/>
    <x v="2"/>
    <n v="0"/>
    <n v="0"/>
    <n v="37"/>
    <x v="47760"/>
    <s v="POINT (-122.326965 47.55015)"/>
    <s v="CITY OF SEATTLE - (WA)|CITY OF TACOMA - (WA)"/>
    <n v="53033010101"/>
  </r>
  <r>
    <s v="Bremerton"/>
    <x v="0"/>
    <n v="98310"/>
    <x v="10"/>
    <x v="2"/>
    <x v="5"/>
    <s v="Battery Electric Vehicle (BEV)"/>
    <x v="2"/>
    <n v="0"/>
    <n v="0"/>
    <n v="23"/>
    <x v="47761"/>
    <s v="POINT (-122.611365 47.575195)"/>
    <s v="PUGET SOUND ENERGY INC"/>
    <n v="53035091800"/>
  </r>
  <r>
    <s v="Kelso"/>
    <x v="0"/>
    <n v="98626"/>
    <x v="3"/>
    <x v="2"/>
    <x v="2"/>
    <s v="Battery Electric Vehicle (BEV)"/>
    <x v="0"/>
    <n v="215"/>
    <n v="0"/>
    <n v="19"/>
    <x v="47762"/>
    <s v="POINT (-122.90724 46.14458)"/>
    <s v="BONNEVILLE POWER ADMINISTRATION||PUD NO 1 OF COWLITZ COUNTY"/>
    <n v="53015001100"/>
  </r>
  <r>
    <s v="Sammamish"/>
    <x v="0"/>
    <n v="98075"/>
    <x v="1"/>
    <x v="2"/>
    <x v="25"/>
    <s v="Battery Electric Vehicle (BEV)"/>
    <x v="2"/>
    <n v="0"/>
    <n v="0"/>
    <n v="41"/>
    <x v="47763"/>
    <s v="POINT (-122.03309 47.58153)"/>
    <s v="PUGET SOUND ENERGY INC||CITY OF TACOMA - (WA)"/>
    <n v="53033032215"/>
  </r>
  <r>
    <s v="Renton"/>
    <x v="0"/>
    <n v="98057"/>
    <x v="2"/>
    <x v="4"/>
    <x v="4"/>
    <s v="Plug-in Hybrid Electric Vehicle (PHEV)"/>
    <x v="0"/>
    <n v="32"/>
    <n v="0"/>
    <n v="11"/>
    <x v="47764"/>
    <s v="POINT (-122.21024 47.4797047)"/>
    <s v="PUGET SOUND ENERGY INC||CITY OF TACOMA - (WA)"/>
    <n v="53033026200"/>
  </r>
  <r>
    <s v="Bothell"/>
    <x v="0"/>
    <n v="98021"/>
    <x v="3"/>
    <x v="2"/>
    <x v="2"/>
    <s v="Battery Electric Vehicle (BEV)"/>
    <x v="0"/>
    <n v="215"/>
    <n v="0"/>
    <n v="1"/>
    <x v="47765"/>
    <s v="POINT (-122.179458 47.802589)"/>
    <s v="PUGET SOUND ENERGY INC"/>
    <n v="53061051937"/>
  </r>
  <r>
    <s v="Kent"/>
    <x v="0"/>
    <n v="98031"/>
    <x v="10"/>
    <x v="2"/>
    <x v="5"/>
    <s v="Battery Electric Vehicle (BEV)"/>
    <x v="2"/>
    <n v="0"/>
    <n v="0"/>
    <n v="33"/>
    <x v="47766"/>
    <s v="POINT (-122.2012521 47.3931814)"/>
    <s v="PUGET SOUND ENERGY INC||CITY OF TACOMA - (WA)"/>
    <n v="53033029208"/>
  </r>
  <r>
    <s v="Seattle"/>
    <x v="0"/>
    <n v="98134"/>
    <x v="2"/>
    <x v="5"/>
    <x v="49"/>
    <s v="Battery Electric Vehicle (BEV)"/>
    <x v="2"/>
    <n v="0"/>
    <n v="0"/>
    <n v="11"/>
    <x v="47767"/>
    <s v="POINT (-122.329815 47.57981)"/>
    <s v="CITY OF SEATTLE - (WA)|CITY OF TACOMA - (WA)"/>
    <n v="53033009300"/>
  </r>
  <r>
    <s v="Seattle"/>
    <x v="0"/>
    <n v="98118"/>
    <x v="10"/>
    <x v="11"/>
    <x v="19"/>
    <s v="Battery Electric Vehicle (BEV)"/>
    <x v="2"/>
    <n v="0"/>
    <n v="0"/>
    <n v="37"/>
    <x v="47768"/>
    <s v="POINT (-122.28339 47.549285)"/>
    <s v="CITY OF SEATTLE - (WA)|CITY OF TACOMA - (WA)"/>
    <n v="53033010301"/>
  </r>
  <r>
    <s v="Bothell"/>
    <x v="0"/>
    <n v="98012"/>
    <x v="2"/>
    <x v="2"/>
    <x v="2"/>
    <s v="Battery Electric Vehicle (BEV)"/>
    <x v="2"/>
    <n v="0"/>
    <n v="0"/>
    <n v="1"/>
    <x v="47769"/>
    <s v="POINT (-122.1876761 47.820517)"/>
    <s v="PUGET SOUND ENERGY INC"/>
    <n v="53061052009"/>
  </r>
  <r>
    <s v="Sammamish"/>
    <x v="0"/>
    <n v="98075"/>
    <x v="1"/>
    <x v="2"/>
    <x v="2"/>
    <s v="Battery Electric Vehicle (BEV)"/>
    <x v="2"/>
    <n v="0"/>
    <n v="0"/>
    <n v="41"/>
    <x v="47770"/>
    <s v="POINT (-122.03309 47.58153)"/>
    <s v="PUGET SOUND ENERGY INC||CITY OF TACOMA - (WA)"/>
    <n v="53033032207"/>
  </r>
  <r>
    <s v="Ridgefield"/>
    <x v="0"/>
    <n v="98642"/>
    <x v="1"/>
    <x v="6"/>
    <x v="54"/>
    <s v="Plug-in Hybrid Electric Vehicle (PHEV)"/>
    <x v="0"/>
    <n v="42"/>
    <n v="0"/>
    <n v="17"/>
    <x v="47771"/>
    <s v="POINT (-122.74291 45.818445)"/>
    <s v="BONNEVILLE POWER ADMINISTRATION||PUD NO 1 OF CLARK COUNTY - (WA)"/>
    <n v="53011040409"/>
  </r>
  <r>
    <s v="Mercer Island"/>
    <x v="0"/>
    <n v="98040"/>
    <x v="3"/>
    <x v="2"/>
    <x v="2"/>
    <s v="Battery Electric Vehicle (BEV)"/>
    <x v="0"/>
    <n v="215"/>
    <n v="0"/>
    <n v="41"/>
    <x v="47772"/>
    <s v="POINT (-122.2377542 47.582905)"/>
    <s v="PUGET SOUND ENERGY INC||CITY OF TACOMA - (WA)"/>
    <n v="53033024302"/>
  </r>
  <r>
    <s v="Olympia"/>
    <x v="0"/>
    <n v="98501"/>
    <x v="10"/>
    <x v="11"/>
    <x v="19"/>
    <s v="Battery Electric Vehicle (BEV)"/>
    <x v="2"/>
    <n v="0"/>
    <n v="0"/>
    <n v="35"/>
    <x v="47773"/>
    <s v="POINT (-122.89692 47.043535)"/>
    <s v="PUGET SOUND ENERGY INC"/>
    <n v="53067011720"/>
  </r>
  <r>
    <s v="Issaquah"/>
    <x v="0"/>
    <n v="98027"/>
    <x v="5"/>
    <x v="8"/>
    <x v="9"/>
    <s v="Battery Electric Vehicle (BEV)"/>
    <x v="0"/>
    <n v="84"/>
    <n v="0"/>
    <n v="5"/>
    <x v="47774"/>
    <s v="POINT (-122.03646 47.534065)"/>
    <s v="PUGET SOUND ENERGY INC||CITY OF TACOMA - (WA)"/>
    <n v="53033025006"/>
  </r>
  <r>
    <s v="Seattle"/>
    <x v="0"/>
    <n v="98199"/>
    <x v="5"/>
    <x v="3"/>
    <x v="11"/>
    <s v="Plug-in Hybrid Electric Vehicle (PHEV)"/>
    <x v="1"/>
    <n v="14"/>
    <n v="0"/>
    <n v="36"/>
    <x v="47775"/>
    <s v="POINT (-122.394185 47.639195)"/>
    <s v="CITY OF SEATTLE - (WA)|CITY OF TACOMA - (WA)"/>
    <n v="53033005600"/>
  </r>
  <r>
    <s v="Seattle"/>
    <x v="0"/>
    <n v="98116"/>
    <x v="2"/>
    <x v="15"/>
    <x v="32"/>
    <s v="Battery Electric Vehicle (BEV)"/>
    <x v="2"/>
    <n v="0"/>
    <n v="0"/>
    <n v="34"/>
    <x v="47776"/>
    <s v="POINT (-122.38679 47.56484)"/>
    <s v="CITY OF SEATTLE - (WA)|CITY OF TACOMA - (WA)"/>
    <n v="53033009701"/>
  </r>
  <r>
    <s v="Bellevue"/>
    <x v="0"/>
    <n v="98004"/>
    <x v="10"/>
    <x v="2"/>
    <x v="5"/>
    <s v="Battery Electric Vehicle (BEV)"/>
    <x v="2"/>
    <n v="0"/>
    <n v="0"/>
    <n v="41"/>
    <x v="47777"/>
    <s v="POINT (-122.201905 47.61385)"/>
    <s v="PUGET SOUND ENERGY INC||CITY OF TACOMA - (WA)"/>
    <n v="53033023901"/>
  </r>
  <r>
    <s v="Seattle"/>
    <x v="0"/>
    <n v="98112"/>
    <x v="1"/>
    <x v="3"/>
    <x v="11"/>
    <s v="Plug-in Hybrid Electric Vehicle (PHEV)"/>
    <x v="0"/>
    <n v="30"/>
    <n v="0"/>
    <n v="43"/>
    <x v="47778"/>
    <s v="POINT (-122.306935 47.62441)"/>
    <s v="CITY OF SEATTLE - (WA)|CITY OF TACOMA - (WA)"/>
    <n v="53033007600"/>
  </r>
  <r>
    <s v="Yakima"/>
    <x v="0"/>
    <n v="98908"/>
    <x v="4"/>
    <x v="10"/>
    <x v="13"/>
    <s v="Plug-in Hybrid Electric Vehicle (PHEV)"/>
    <x v="0"/>
    <n v="53"/>
    <n v="0"/>
    <n v="14"/>
    <x v="47779"/>
    <s v="POINT (-120.6027202 46.5965625)"/>
    <s v="PACIFICORP"/>
    <n v="53077000800"/>
  </r>
  <r>
    <s v="Seattle"/>
    <x v="0"/>
    <n v="98118"/>
    <x v="2"/>
    <x v="2"/>
    <x v="5"/>
    <s v="Battery Electric Vehicle (BEV)"/>
    <x v="2"/>
    <n v="0"/>
    <n v="0"/>
    <n v="37"/>
    <x v="47780"/>
    <s v="POINT (-122.28339 47.549285)"/>
    <s v="CITY OF SEATTLE - (WA)|CITY OF TACOMA - (WA)"/>
    <n v="53033010302"/>
  </r>
  <r>
    <s v="Seattle"/>
    <x v="0"/>
    <n v="98105"/>
    <x v="3"/>
    <x v="2"/>
    <x v="12"/>
    <s v="Battery Electric Vehicle (BEV)"/>
    <x v="0"/>
    <n v="249"/>
    <n v="0"/>
    <n v="46"/>
    <x v="47781"/>
    <s v="POINT (-122.319115 47.66132)"/>
    <s v="CITY OF SEATTLE - (WA)|CITY OF TACOMA - (WA)"/>
    <n v="53033004101"/>
  </r>
  <r>
    <s v="Mercer Island"/>
    <x v="0"/>
    <n v="98040"/>
    <x v="0"/>
    <x v="7"/>
    <x v="31"/>
    <s v="Plug-in Hybrid Electric Vehicle (PHEV)"/>
    <x v="1"/>
    <n v="20"/>
    <n v="0"/>
    <n v="41"/>
    <x v="47782"/>
    <s v="POINT (-122.2377542 47.582905)"/>
    <s v="PUGET SOUND ENERGY INC||CITY OF TACOMA - (WA)"/>
    <n v="53033024302"/>
  </r>
  <r>
    <s v="Federal Way"/>
    <x v="0"/>
    <n v="98023"/>
    <x v="3"/>
    <x v="8"/>
    <x v="9"/>
    <s v="Battery Electric Vehicle (BEV)"/>
    <x v="0"/>
    <n v="151"/>
    <n v="0"/>
    <n v="30"/>
    <x v="47783"/>
    <s v="POINT (-122.363215 47.3084)"/>
    <s v="PUGET SOUND ENERGY INC||CITY OF TACOMA - (WA)"/>
    <n v="53033030308"/>
  </r>
  <r>
    <s v="Seattle"/>
    <x v="0"/>
    <n v="98136"/>
    <x v="1"/>
    <x v="8"/>
    <x v="9"/>
    <s v="Battery Electric Vehicle (BEV)"/>
    <x v="2"/>
    <n v="0"/>
    <n v="0"/>
    <n v="34"/>
    <x v="47784"/>
    <s v="POINT (-122.388675 47.5415)"/>
    <s v="CITY OF SEATTLE - (WA)|CITY OF TACOMA - (WA)"/>
    <n v="53033011602"/>
  </r>
  <r>
    <s v="Maple Valley"/>
    <x v="0"/>
    <n v="98038"/>
    <x v="1"/>
    <x v="9"/>
    <x v="59"/>
    <s v="Battery Electric Vehicle (BEV)"/>
    <x v="2"/>
    <n v="0"/>
    <n v="0"/>
    <n v="5"/>
    <x v="47785"/>
    <s v="POINT (-122.05191 47.357985)"/>
    <s v="PUGET SOUND ENERGY INC||CITY OF TACOMA - (WA)"/>
    <n v="53033031603"/>
  </r>
  <r>
    <s v="Sammamish"/>
    <x v="0"/>
    <n v="98029"/>
    <x v="1"/>
    <x v="2"/>
    <x v="5"/>
    <s v="Battery Electric Vehicle (BEV)"/>
    <x v="2"/>
    <n v="0"/>
    <n v="0"/>
    <n v="5"/>
    <x v="47786"/>
    <s v="POINT (-121.999595 47.547635)"/>
    <s v="PUGET SOUND ENERGY INC||CITY OF TACOMA - (WA)"/>
    <n v="53033032211"/>
  </r>
  <r>
    <s v="Bellevue"/>
    <x v="0"/>
    <n v="98005"/>
    <x v="10"/>
    <x v="2"/>
    <x v="2"/>
    <s v="Battery Electric Vehicle (BEV)"/>
    <x v="2"/>
    <n v="0"/>
    <n v="0"/>
    <n v="41"/>
    <x v="47787"/>
    <s v="POINT (-122.16085 47.624515)"/>
    <s v="PUGET SOUND ENERGY INC||CITY OF TACOMA - (WA)"/>
    <n v="53033023401"/>
  </r>
  <r>
    <s v="Renton"/>
    <x v="0"/>
    <n v="98058"/>
    <x v="9"/>
    <x v="8"/>
    <x v="9"/>
    <s v="Battery Electric Vehicle (BEV)"/>
    <x v="0"/>
    <n v="84"/>
    <n v="0"/>
    <n v="11"/>
    <x v="47788"/>
    <s v="POINT (-122.1298876 47.4451257)"/>
    <s v="PUGET SOUND ENERGY INC||CITY OF TACOMA - (WA)"/>
    <n v="53033025602"/>
  </r>
  <r>
    <s v="Seattle"/>
    <x v="0"/>
    <n v="98119"/>
    <x v="2"/>
    <x v="3"/>
    <x v="55"/>
    <s v="Battery Electric Vehicle (BEV)"/>
    <x v="2"/>
    <n v="0"/>
    <n v="0"/>
    <n v="36"/>
    <x v="47789"/>
    <s v="POINT (-122.363815 47.63046)"/>
    <s v="CITY OF SEATTLE - (WA)|CITY OF TACOMA - (WA)"/>
    <n v="53033005902"/>
  </r>
  <r>
    <s v="Seattle"/>
    <x v="0"/>
    <n v="98109"/>
    <x v="1"/>
    <x v="2"/>
    <x v="2"/>
    <s v="Battery Electric Vehicle (BEV)"/>
    <x v="2"/>
    <n v="0"/>
    <n v="0"/>
    <n v="43"/>
    <x v="47790"/>
    <s v="POINT (-122.34848 47.632405)"/>
    <s v="CITY OF SEATTLE - (WA)|CITY OF TACOMA - (WA)"/>
    <n v="53033007303"/>
  </r>
  <r>
    <s v="Seattle"/>
    <x v="0"/>
    <n v="98126"/>
    <x v="1"/>
    <x v="10"/>
    <x v="18"/>
    <s v="Battery Electric Vehicle (BEV)"/>
    <x v="2"/>
    <n v="0"/>
    <n v="0"/>
    <n v="34"/>
    <x v="47791"/>
    <s v="POINT (-122.37439 47.54468)"/>
    <s v="CITY OF SEATTLE - (WA)|CITY OF TACOMA - (WA)"/>
    <n v="53033009900"/>
  </r>
  <r>
    <s v="Seatac"/>
    <x v="0"/>
    <n v="98188"/>
    <x v="1"/>
    <x v="2"/>
    <x v="2"/>
    <s v="Battery Electric Vehicle (BEV)"/>
    <x v="2"/>
    <n v="0"/>
    <n v="0"/>
    <n v="33"/>
    <x v="47792"/>
    <s v="POINT (-122.29179 47.43473)"/>
    <s v="PUGET SOUND ENERGY INC||CITY OF TACOMA - (WA)"/>
    <n v="53033028802"/>
  </r>
  <r>
    <s v="Battle Ground"/>
    <x v="0"/>
    <n v="98604"/>
    <x v="1"/>
    <x v="2"/>
    <x v="2"/>
    <s v="Battery Electric Vehicle (BEV)"/>
    <x v="2"/>
    <n v="0"/>
    <n v="0"/>
    <n v="18"/>
    <x v="47793"/>
    <s v="POINT (-122.53218 45.77945)"/>
    <s v="BONNEVILLE POWER ADMINISTRATION||PUD NO 1 OF CLARK COUNTY - (WA)"/>
    <n v="53011040414"/>
  </r>
  <r>
    <s v="Lacey"/>
    <x v="0"/>
    <n v="98516"/>
    <x v="2"/>
    <x v="5"/>
    <x v="41"/>
    <s v="Battery Electric Vehicle (BEV)"/>
    <x v="2"/>
    <n v="0"/>
    <n v="0"/>
    <n v="22"/>
    <x v="47794"/>
    <s v="POINT (-122.7510253 47.08149)"/>
    <s v="PUGET SOUND ENERGY INC"/>
    <n v="53067012226"/>
  </r>
  <r>
    <s v="Seattle"/>
    <x v="0"/>
    <n v="98119"/>
    <x v="1"/>
    <x v="1"/>
    <x v="1"/>
    <s v="Plug-in Hybrid Electric Vehicle (PHEV)"/>
    <x v="1"/>
    <n v="25"/>
    <n v="0"/>
    <n v="36"/>
    <x v="47795"/>
    <s v="POINT (-122.363815 47.63046)"/>
    <s v="CITY OF SEATTLE - (WA)|CITY OF TACOMA - (WA)"/>
    <n v="53033007102"/>
  </r>
  <r>
    <s v="Bellevue"/>
    <x v="0"/>
    <n v="98008"/>
    <x v="1"/>
    <x v="2"/>
    <x v="5"/>
    <s v="Battery Electric Vehicle (BEV)"/>
    <x v="2"/>
    <n v="0"/>
    <n v="0"/>
    <n v="48"/>
    <x v="47796"/>
    <s v="POINT (-122.11832 47.6245)"/>
    <s v="PUGET SOUND ENERGY INC||CITY OF TACOMA - (WA)"/>
    <n v="53033023403"/>
  </r>
  <r>
    <s v="Seattle"/>
    <x v="0"/>
    <n v="98112"/>
    <x v="9"/>
    <x v="8"/>
    <x v="9"/>
    <s v="Battery Electric Vehicle (BEV)"/>
    <x v="0"/>
    <n v="84"/>
    <n v="0"/>
    <n v="43"/>
    <x v="47797"/>
    <s v="POINT (-122.306935 47.62441)"/>
    <s v="CITY OF SEATTLE - (WA)|CITY OF TACOMA - (WA)"/>
    <n v="53033007600"/>
  </r>
  <r>
    <s v="Bremerton"/>
    <x v="0"/>
    <n v="98312"/>
    <x v="6"/>
    <x v="8"/>
    <x v="9"/>
    <s v="Battery Electric Vehicle (BEV)"/>
    <x v="0"/>
    <n v="150"/>
    <n v="0"/>
    <n v="35"/>
    <x v="47798"/>
    <s v="POINT (-122.65223 47.57192)"/>
    <s v="PUGET SOUND ENERGY INC"/>
    <n v="53035092102"/>
  </r>
  <r>
    <s v="North Bend"/>
    <x v="0"/>
    <n v="98045"/>
    <x v="4"/>
    <x v="10"/>
    <x v="13"/>
    <s v="Plug-in Hybrid Electric Vehicle (PHEV)"/>
    <x v="0"/>
    <n v="53"/>
    <n v="0"/>
    <n v="5"/>
    <x v="47799"/>
    <s v="POINT (-121.7814012 47.4935316)"/>
    <s v="PUGET SOUND ENERGY INC||CITY OF TACOMA - (WA)"/>
    <n v="53033032704"/>
  </r>
  <r>
    <s v="Renton"/>
    <x v="0"/>
    <n v="98056"/>
    <x v="2"/>
    <x v="28"/>
    <x v="89"/>
    <s v="Battery Electric Vehicle (BEV)"/>
    <x v="2"/>
    <n v="0"/>
    <n v="0"/>
    <n v="41"/>
    <x v="47800"/>
    <s v="POINT (-122.180505 47.500055)"/>
    <s v="PUGET SOUND ENERGY INC||CITY OF TACOMA - (WA)"/>
    <n v="53033025304"/>
  </r>
  <r>
    <s v="Seattle"/>
    <x v="0"/>
    <n v="98105"/>
    <x v="6"/>
    <x v="10"/>
    <x v="18"/>
    <s v="Battery Electric Vehicle (BEV)"/>
    <x v="0"/>
    <n v="238"/>
    <n v="0"/>
    <n v="43"/>
    <x v="47801"/>
    <s v="POINT (-122.319115 47.66132)"/>
    <s v="CITY OF SEATTLE - (WA)|CITY OF TACOMA - (WA)"/>
    <n v="53033005305"/>
  </r>
  <r>
    <s v="Seattle"/>
    <x v="0"/>
    <n v="98136"/>
    <x v="2"/>
    <x v="11"/>
    <x v="19"/>
    <s v="Battery Electric Vehicle (BEV)"/>
    <x v="2"/>
    <n v="0"/>
    <n v="0"/>
    <n v="34"/>
    <x v="47802"/>
    <s v="POINT (-122.388675 47.5415)"/>
    <s v="CITY OF SEATTLE - (WA)|CITY OF TACOMA - (WA)"/>
    <n v="53033010502"/>
  </r>
  <r>
    <s v="Sammamish"/>
    <x v="0"/>
    <n v="98074"/>
    <x v="1"/>
    <x v="2"/>
    <x v="5"/>
    <s v="Battery Electric Vehicle (BEV)"/>
    <x v="2"/>
    <n v="0"/>
    <n v="0"/>
    <n v="45"/>
    <x v="47803"/>
    <s v="POINT (-122.0313266 47.6285782)"/>
    <s v="PUGET SOUND ENERGY INC||CITY OF TACOMA - (WA)"/>
    <n v="53033032318"/>
  </r>
  <r>
    <s v="Bothell"/>
    <x v="0"/>
    <n v="98011"/>
    <x v="2"/>
    <x v="2"/>
    <x v="5"/>
    <s v="Battery Electric Vehicle (BEV)"/>
    <x v="2"/>
    <n v="0"/>
    <n v="0"/>
    <n v="1"/>
    <x v="47804"/>
    <s v="POINT (-122.20578 47.762405)"/>
    <s v="PUGET SOUND ENERGY INC||CITY OF TACOMA - (WA)"/>
    <n v="53033022001"/>
  </r>
  <r>
    <s v="Sammamish"/>
    <x v="0"/>
    <n v="98029"/>
    <x v="3"/>
    <x v="16"/>
    <x v="39"/>
    <s v="Plug-in Hybrid Electric Vehicle (PHEV)"/>
    <x v="1"/>
    <n v="17"/>
    <n v="52900"/>
    <n v="5"/>
    <x v="47805"/>
    <s v="POINT (-121.999595 47.547635)"/>
    <s v="PUGET SOUND ENERGY INC||CITY OF TACOMA - (WA)"/>
    <n v="53033032222"/>
  </r>
  <r>
    <s v="Snoqualmie"/>
    <x v="0"/>
    <n v="98065"/>
    <x v="10"/>
    <x v="2"/>
    <x v="5"/>
    <s v="Battery Electric Vehicle (BEV)"/>
    <x v="2"/>
    <n v="0"/>
    <n v="0"/>
    <n v="5"/>
    <x v="47806"/>
    <s v="POINT (-121.8740496 47.5345546)"/>
    <s v="PUGET SOUND ENERGY INC||CITY OF TACOMA - (WA)"/>
    <n v="53033032604"/>
  </r>
  <r>
    <s v="Seattle"/>
    <x v="0"/>
    <n v="98102"/>
    <x v="8"/>
    <x v="2"/>
    <x v="12"/>
    <s v="Battery Electric Vehicle (BEV)"/>
    <x v="0"/>
    <n v="208"/>
    <n v="0"/>
    <n v="43"/>
    <x v="47807"/>
    <s v="POINT (-122.3223156 47.6402108)"/>
    <s v="CITY OF SEATTLE - (WA)|CITY OF TACOMA - (WA)"/>
    <n v="53033007501"/>
  </r>
  <r>
    <s v="Bothell"/>
    <x v="0"/>
    <n v="98012"/>
    <x v="8"/>
    <x v="8"/>
    <x v="9"/>
    <s v="Battery Electric Vehicle (BEV)"/>
    <x v="0"/>
    <n v="84"/>
    <n v="0"/>
    <n v="1"/>
    <x v="47808"/>
    <s v="POINT (-122.1876761 47.820517)"/>
    <s v="PUGET SOUND ENERGY INC"/>
    <n v="53061052009"/>
  </r>
  <r>
    <s v="Seattle"/>
    <x v="0"/>
    <n v="98112"/>
    <x v="4"/>
    <x v="2"/>
    <x v="25"/>
    <s v="Battery Electric Vehicle (BEV)"/>
    <x v="0"/>
    <n v="200"/>
    <n v="0"/>
    <n v="43"/>
    <x v="47809"/>
    <s v="POINT (-122.306935 47.62441)"/>
    <s v="CITY OF SEATTLE - (WA)|CITY OF TACOMA - (WA)"/>
    <n v="53033006300"/>
  </r>
  <r>
    <s v="Seattle"/>
    <x v="0"/>
    <n v="98105"/>
    <x v="10"/>
    <x v="1"/>
    <x v="28"/>
    <s v="Plug-in Hybrid Electric Vehicle (PHEV)"/>
    <x v="1"/>
    <n v="25"/>
    <n v="0"/>
    <n v="46"/>
    <x v="47810"/>
    <s v="POINT (-122.319115 47.66132)"/>
    <s v="CITY OF SEATTLE - (WA)|CITY OF TACOMA - (WA)"/>
    <n v="53033004202"/>
  </r>
  <r>
    <s v="Longview"/>
    <x v="0"/>
    <n v="98632"/>
    <x v="4"/>
    <x v="2"/>
    <x v="25"/>
    <s v="Battery Electric Vehicle (BEV)"/>
    <x v="0"/>
    <n v="200"/>
    <n v="0"/>
    <n v="19"/>
    <x v="47811"/>
    <s v="POINT (-122.9379953 46.1372997)"/>
    <s v="BONNEVILLE POWER ADMINISTRATION||PUD NO 1 OF COWLITZ COUNTY"/>
    <n v="53015000902"/>
  </r>
  <r>
    <s v="Seattle"/>
    <x v="0"/>
    <n v="98121"/>
    <x v="10"/>
    <x v="2"/>
    <x v="2"/>
    <s v="Battery Electric Vehicle (BEV)"/>
    <x v="2"/>
    <n v="0"/>
    <n v="0"/>
    <n v="36"/>
    <x v="47812"/>
    <s v="POINT (-122.344125 47.61546)"/>
    <s v="CITY OF SEATTLE - (WA)|CITY OF TACOMA - (WA)"/>
    <n v="53033008004"/>
  </r>
  <r>
    <s v="Bremerton"/>
    <x v="0"/>
    <n v="98310"/>
    <x v="8"/>
    <x v="10"/>
    <x v="13"/>
    <s v="Plug-in Hybrid Electric Vehicle (PHEV)"/>
    <x v="0"/>
    <n v="38"/>
    <n v="0"/>
    <n v="23"/>
    <x v="47813"/>
    <s v="POINT (-122.611365 47.575195)"/>
    <s v="PUGET SOUND ENERGY INC"/>
    <n v="53035080102"/>
  </r>
  <r>
    <s v="Mercer Island"/>
    <x v="0"/>
    <n v="98040"/>
    <x v="2"/>
    <x v="16"/>
    <x v="66"/>
    <s v="Battery Electric Vehicle (BEV)"/>
    <x v="2"/>
    <n v="0"/>
    <n v="0"/>
    <n v="41"/>
    <x v="47814"/>
    <s v="POINT (-122.2377542 47.582905)"/>
    <s v="PUGET SOUND ENERGY INC||CITY OF TACOMA - (WA)"/>
    <n v="53033024500"/>
  </r>
  <r>
    <s v="Bainbridge Island"/>
    <x v="0"/>
    <n v="98110"/>
    <x v="10"/>
    <x v="2"/>
    <x v="12"/>
    <s v="Battery Electric Vehicle (BEV)"/>
    <x v="2"/>
    <n v="0"/>
    <n v="0"/>
    <n v="23"/>
    <x v="47815"/>
    <s v="POINT (-122.5235781 47.6293323)"/>
    <s v="PUGET SOUND ENERGY INC"/>
    <n v="53035091002"/>
  </r>
  <r>
    <s v="Bellevue"/>
    <x v="0"/>
    <n v="98006"/>
    <x v="3"/>
    <x v="2"/>
    <x v="2"/>
    <s v="Battery Electric Vehicle (BEV)"/>
    <x v="0"/>
    <n v="215"/>
    <n v="0"/>
    <n v="41"/>
    <x v="47816"/>
    <s v="POINT (-122.16937 47.571015)"/>
    <s v="PUGET SOUND ENERGY INC||CITY OF TACOMA - (WA)"/>
    <n v="53033024902"/>
  </r>
  <r>
    <s v="Des Moines"/>
    <x v="0"/>
    <n v="98198"/>
    <x v="2"/>
    <x v="2"/>
    <x v="2"/>
    <s v="Battery Electric Vehicle (BEV)"/>
    <x v="2"/>
    <n v="0"/>
    <n v="0"/>
    <n v="33"/>
    <x v="47817"/>
    <s v="POINT (-122.3219166 47.4013897)"/>
    <s v="PUGET SOUND ENERGY INC||CITY OF TACOMA - (WA)"/>
    <n v="53033030003"/>
  </r>
  <r>
    <s v="Bellevue"/>
    <x v="0"/>
    <n v="98004"/>
    <x v="2"/>
    <x v="2"/>
    <x v="5"/>
    <s v="Battery Electric Vehicle (BEV)"/>
    <x v="2"/>
    <n v="0"/>
    <n v="0"/>
    <n v="41"/>
    <x v="47818"/>
    <s v="POINT (-122.201905 47.61385)"/>
    <s v="PUGET SOUND ENERGY INC||CITY OF TACOMA - (WA)"/>
    <n v="53033023801"/>
  </r>
  <r>
    <s v="Federal Way"/>
    <x v="0"/>
    <n v="98023"/>
    <x v="2"/>
    <x v="2"/>
    <x v="5"/>
    <s v="Battery Electric Vehicle (BEV)"/>
    <x v="2"/>
    <n v="0"/>
    <n v="0"/>
    <n v="30"/>
    <x v="47819"/>
    <s v="POINT (-122.363215 47.3084)"/>
    <s v="PUGET SOUND ENERGY INC||CITY OF TACOMA - (WA)"/>
    <n v="53033030201"/>
  </r>
  <r>
    <s v="Seattle"/>
    <x v="0"/>
    <n v="98118"/>
    <x v="0"/>
    <x v="2"/>
    <x v="2"/>
    <s v="Battery Electric Vehicle (BEV)"/>
    <x v="0"/>
    <n v="266"/>
    <n v="0"/>
    <n v="37"/>
    <x v="47820"/>
    <s v="POINT (-122.28339 47.549285)"/>
    <s v="CITY OF SEATTLE - (WA)|CITY OF TACOMA - (WA)"/>
    <n v="53033011700"/>
  </r>
  <r>
    <s v="Renton"/>
    <x v="0"/>
    <n v="98057"/>
    <x v="2"/>
    <x v="4"/>
    <x v="4"/>
    <s v="Plug-in Hybrid Electric Vehicle (PHEV)"/>
    <x v="0"/>
    <n v="32"/>
    <n v="0"/>
    <n v="11"/>
    <x v="47821"/>
    <s v="POINT (-122.21024 47.4797047)"/>
    <s v="PUGET SOUND ENERGY INC||CITY OF TACOMA - (WA)"/>
    <n v="53033026200"/>
  </r>
  <r>
    <s v="Sammamish"/>
    <x v="0"/>
    <n v="98074"/>
    <x v="3"/>
    <x v="4"/>
    <x v="4"/>
    <s v="Plug-in Hybrid Electric Vehicle (PHEV)"/>
    <x v="0"/>
    <n v="33"/>
    <n v="0"/>
    <n v="45"/>
    <x v="47822"/>
    <s v="POINT (-122.0313266 47.6285782)"/>
    <s v="PUGET SOUND ENERGY INC||CITY OF TACOMA - (WA)"/>
    <n v="53033032216"/>
  </r>
  <r>
    <s v="Snoqualmie"/>
    <x v="0"/>
    <n v="98065"/>
    <x v="2"/>
    <x v="2"/>
    <x v="2"/>
    <s v="Battery Electric Vehicle (BEV)"/>
    <x v="2"/>
    <n v="0"/>
    <n v="0"/>
    <n v="5"/>
    <x v="47823"/>
    <s v="POINT (-121.8740496 47.5345546)"/>
    <s v="PUGET SOUND ENERGY INC||CITY OF TACOMA - (WA)"/>
    <n v="53033032604"/>
  </r>
  <r>
    <s v="Bellevue"/>
    <x v="0"/>
    <n v="98004"/>
    <x v="3"/>
    <x v="8"/>
    <x v="9"/>
    <s v="Battery Electric Vehicle (BEV)"/>
    <x v="0"/>
    <n v="151"/>
    <n v="0"/>
    <n v="48"/>
    <x v="47824"/>
    <s v="POINT (-122.201905 47.61385)"/>
    <s v="PUGET SOUND ENERGY INC||CITY OF TACOMA - (WA)"/>
    <n v="53033023701"/>
  </r>
  <r>
    <s v="Bellevue"/>
    <x v="0"/>
    <n v="98006"/>
    <x v="1"/>
    <x v="2"/>
    <x v="5"/>
    <s v="Battery Electric Vehicle (BEV)"/>
    <x v="2"/>
    <n v="0"/>
    <n v="0"/>
    <n v="41"/>
    <x v="47825"/>
    <s v="POINT (-122.16937 47.571015)"/>
    <s v="PUGET SOUND ENERGY INC||CITY OF TACOMA - (WA)"/>
    <n v="53033024901"/>
  </r>
  <r>
    <s v="Seattle"/>
    <x v="0"/>
    <n v="98144"/>
    <x v="6"/>
    <x v="9"/>
    <x v="10"/>
    <s v="Battery Electric Vehicle (BEV)"/>
    <x v="0"/>
    <n v="239"/>
    <n v="0"/>
    <n v="37"/>
    <x v="47826"/>
    <s v="POINT (-122.30823 47.581975)"/>
    <s v="CITY OF SEATTLE - (WA)|CITY OF TACOMA - (WA)"/>
    <n v="53033010001"/>
  </r>
  <r>
    <s v="Bothell"/>
    <x v="0"/>
    <n v="98021"/>
    <x v="2"/>
    <x v="2"/>
    <x v="5"/>
    <s v="Battery Electric Vehicle (BEV)"/>
    <x v="2"/>
    <n v="0"/>
    <n v="0"/>
    <n v="1"/>
    <x v="47827"/>
    <s v="POINT (-122.179458 47.802589)"/>
    <s v="PUGET SOUND ENERGY INC"/>
    <n v="53061051938"/>
  </r>
  <r>
    <s v="Sammamish"/>
    <x v="0"/>
    <n v="98075"/>
    <x v="3"/>
    <x v="2"/>
    <x v="2"/>
    <s v="Battery Electric Vehicle (BEV)"/>
    <x v="0"/>
    <n v="215"/>
    <n v="0"/>
    <n v="41"/>
    <x v="47828"/>
    <s v="POINT (-122.03309 47.58153)"/>
    <s v="PUGET SOUND ENERGY INC||CITY OF TACOMA - (WA)"/>
    <n v="53033032218"/>
  </r>
  <r>
    <s v="Olympia"/>
    <x v="0"/>
    <n v="98502"/>
    <x v="2"/>
    <x v="11"/>
    <x v="19"/>
    <s v="Battery Electric Vehicle (BEV)"/>
    <x v="2"/>
    <n v="0"/>
    <n v="0"/>
    <n v="22"/>
    <x v="47829"/>
    <s v="POINT (-122.92145 47.045935)"/>
    <s v="PUGET SOUND ENERGY INC"/>
    <n v="53067010600"/>
  </r>
  <r>
    <s v="Renton"/>
    <x v="0"/>
    <n v="98055"/>
    <x v="1"/>
    <x v="2"/>
    <x v="5"/>
    <s v="Battery Electric Vehicle (BEV)"/>
    <x v="2"/>
    <n v="0"/>
    <n v="0"/>
    <n v="11"/>
    <x v="47830"/>
    <s v="POINT (-122.197 47.43876)"/>
    <s v="PUGET SOUND ENERGY INC||CITY OF TACOMA - (WA)"/>
    <n v="53033025806"/>
  </r>
  <r>
    <s v="Seattle"/>
    <x v="0"/>
    <n v="98105"/>
    <x v="1"/>
    <x v="2"/>
    <x v="5"/>
    <s v="Battery Electric Vehicle (BEV)"/>
    <x v="2"/>
    <n v="0"/>
    <n v="0"/>
    <n v="46"/>
    <x v="47831"/>
    <s v="POINT (-122.319115 47.66132)"/>
    <s v="CITY OF SEATTLE - (WA)|CITY OF TACOMA - (WA)"/>
    <n v="53033004201"/>
  </r>
  <r>
    <s v="Sammamish"/>
    <x v="0"/>
    <n v="98074"/>
    <x v="10"/>
    <x v="2"/>
    <x v="5"/>
    <s v="Battery Electric Vehicle (BEV)"/>
    <x v="2"/>
    <n v="0"/>
    <n v="0"/>
    <n v="45"/>
    <x v="47832"/>
    <s v="POINT (-122.0313266 47.6285782)"/>
    <s v="PUGET SOUND ENERGY INC||CITY OF TACOMA - (WA)"/>
    <n v="53033032316"/>
  </r>
  <r>
    <s v="Mercer Island"/>
    <x v="0"/>
    <n v="98040"/>
    <x v="10"/>
    <x v="2"/>
    <x v="5"/>
    <s v="Battery Electric Vehicle (BEV)"/>
    <x v="2"/>
    <n v="0"/>
    <n v="0"/>
    <n v="41"/>
    <x v="47833"/>
    <s v="POINT (-122.2377542 47.582905)"/>
    <s v="PUGET SOUND ENERGY INC||CITY OF TACOMA - (WA)"/>
    <n v="53033024301"/>
  </r>
  <r>
    <s v="Seattle"/>
    <x v="0"/>
    <n v="98199"/>
    <x v="2"/>
    <x v="2"/>
    <x v="5"/>
    <s v="Battery Electric Vehicle (BEV)"/>
    <x v="2"/>
    <n v="0"/>
    <n v="0"/>
    <n v="36"/>
    <x v="47834"/>
    <s v="POINT (-122.394185 47.639195)"/>
    <s v="CITY OF SEATTLE - (WA)|CITY OF TACOMA - (WA)"/>
    <n v="53033005600"/>
  </r>
  <r>
    <s v="Lacey"/>
    <x v="0"/>
    <n v="98516"/>
    <x v="2"/>
    <x v="2"/>
    <x v="5"/>
    <s v="Battery Electric Vehicle (BEV)"/>
    <x v="2"/>
    <n v="0"/>
    <n v="0"/>
    <n v="22"/>
    <x v="47835"/>
    <s v="POINT (-122.7510253 47.08149)"/>
    <s v="PUGET SOUND ENERGY INC"/>
    <n v="53067012226"/>
  </r>
  <r>
    <s v="Seattle"/>
    <x v="0"/>
    <n v="98119"/>
    <x v="3"/>
    <x v="6"/>
    <x v="7"/>
    <s v="Plug-in Hybrid Electric Vehicle (PHEV)"/>
    <x v="1"/>
    <n v="25"/>
    <n v="0"/>
    <n v="36"/>
    <x v="47836"/>
    <s v="POINT (-122.363815 47.63046)"/>
    <s v="CITY OF SEATTLE - (WA)|CITY OF TACOMA - (WA)"/>
    <n v="53033005902"/>
  </r>
  <r>
    <s v="Seattle"/>
    <x v="0"/>
    <n v="98105"/>
    <x v="9"/>
    <x v="2"/>
    <x v="12"/>
    <s v="Battery Electric Vehicle (BEV)"/>
    <x v="0"/>
    <n v="208"/>
    <n v="69900"/>
    <n v="46"/>
    <x v="47837"/>
    <s v="POINT (-122.319115 47.66132)"/>
    <s v="CITY OF SEATTLE - (WA)|CITY OF TACOMA - (WA)"/>
    <n v="53033004101"/>
  </r>
  <r>
    <s v="Redmond"/>
    <x v="0"/>
    <n v="98052"/>
    <x v="2"/>
    <x v="3"/>
    <x v="20"/>
    <s v="Plug-in Hybrid Electric Vehicle (PHEV)"/>
    <x v="1"/>
    <n v="22"/>
    <n v="0"/>
    <n v="48"/>
    <x v="47838"/>
    <s v="POINT (-122.12302 47.67668)"/>
    <s v="PUGET SOUND ENERGY INC||CITY OF TACOMA - (WA)"/>
    <n v="53033032324"/>
  </r>
  <r>
    <s v="Kent"/>
    <x v="0"/>
    <n v="98030"/>
    <x v="2"/>
    <x v="11"/>
    <x v="19"/>
    <s v="Battery Electric Vehicle (BEV)"/>
    <x v="2"/>
    <n v="0"/>
    <n v="0"/>
    <n v="47"/>
    <x v="47839"/>
    <s v="POINT (-122.199755 47.37483)"/>
    <s v="PUGET SOUND ENERGY INC||CITY OF TACOMA - (WA)"/>
    <n v="53033029508"/>
  </r>
  <r>
    <s v="Seattle"/>
    <x v="0"/>
    <n v="98125"/>
    <x v="5"/>
    <x v="5"/>
    <x v="15"/>
    <s v="Plug-in Hybrid Electric Vehicle (PHEV)"/>
    <x v="1"/>
    <n v="19"/>
    <n v="0"/>
    <n v="46"/>
    <x v="47840"/>
    <s v="POINT (-122.296385 47.71558)"/>
    <s v="CITY OF SEATTLE - (WA)|CITY OF TACOMA - (WA)"/>
    <n v="53033000202"/>
  </r>
  <r>
    <s v="Sammamish"/>
    <x v="0"/>
    <n v="98074"/>
    <x v="1"/>
    <x v="9"/>
    <x v="59"/>
    <s v="Battery Electric Vehicle (BEV)"/>
    <x v="2"/>
    <n v="0"/>
    <n v="0"/>
    <n v="45"/>
    <x v="47841"/>
    <s v="POINT (-122.0313266 47.6285782)"/>
    <s v="PUGET SOUND ENERGY INC||CITY OF TACOMA - (WA)"/>
    <n v="53033032216"/>
  </r>
  <r>
    <s v="Olympia"/>
    <x v="0"/>
    <n v="98502"/>
    <x v="8"/>
    <x v="10"/>
    <x v="13"/>
    <s v="Plug-in Hybrid Electric Vehicle (PHEV)"/>
    <x v="0"/>
    <n v="38"/>
    <n v="0"/>
    <n v="22"/>
    <x v="47842"/>
    <s v="POINT (-122.92145 47.045935)"/>
    <s v="PUGET SOUND ENERGY INC"/>
    <n v="53067012002"/>
  </r>
  <r>
    <s v="Seattle"/>
    <x v="0"/>
    <n v="98199"/>
    <x v="2"/>
    <x v="2"/>
    <x v="5"/>
    <s v="Battery Electric Vehicle (BEV)"/>
    <x v="2"/>
    <n v="0"/>
    <n v="0"/>
    <n v="36"/>
    <x v="47843"/>
    <s v="POINT (-122.394185 47.639195)"/>
    <s v="CITY OF SEATTLE - (WA)|CITY OF TACOMA - (WA)"/>
    <n v="53033005803"/>
  </r>
  <r>
    <s v="Federal Way"/>
    <x v="0"/>
    <n v="98023"/>
    <x v="10"/>
    <x v="2"/>
    <x v="5"/>
    <s v="Battery Electric Vehicle (BEV)"/>
    <x v="2"/>
    <n v="0"/>
    <n v="0"/>
    <n v="30"/>
    <x v="47844"/>
    <s v="POINT (-122.363215 47.3084)"/>
    <s v="PUGET SOUND ENERGY INC||CITY OF TACOMA - (WA)"/>
    <n v="53033030305"/>
  </r>
  <r>
    <s v="Seattle"/>
    <x v="0"/>
    <n v="98126"/>
    <x v="5"/>
    <x v="7"/>
    <x v="21"/>
    <s v="Plug-in Hybrid Electric Vehicle (PHEV)"/>
    <x v="1"/>
    <n v="16"/>
    <n v="0"/>
    <n v="34"/>
    <x v="47845"/>
    <s v="POINT (-122.37439 47.54468)"/>
    <s v="CITY OF SEATTLE - (WA)|CITY OF TACOMA - (WA)"/>
    <n v="53033009802"/>
  </r>
  <r>
    <s v="Vancouver"/>
    <x v="0"/>
    <n v="98661"/>
    <x v="0"/>
    <x v="6"/>
    <x v="7"/>
    <s v="Plug-in Hybrid Electric Vehicle (PHEV)"/>
    <x v="1"/>
    <n v="25"/>
    <n v="0"/>
    <n v="49"/>
    <x v="47846"/>
    <s v="POINT (-122.641835 45.638545)"/>
    <s v="BONNEVILLE POWER ADMINISTRATION||PUD NO 1 OF CLARK COUNTY - (WA)"/>
    <n v="53011041110"/>
  </r>
  <r>
    <s v="Seattle"/>
    <x v="0"/>
    <n v="98119"/>
    <x v="0"/>
    <x v="3"/>
    <x v="30"/>
    <s v="Plug-in Hybrid Electric Vehicle (PHEV)"/>
    <x v="1"/>
    <n v="17"/>
    <n v="0"/>
    <n v="36"/>
    <x v="47847"/>
    <s v="POINT (-122.363815 47.63046)"/>
    <s v="CITY OF SEATTLE - (WA)|CITY OF TACOMA - (WA)"/>
    <n v="53033005902"/>
  </r>
  <r>
    <s v="Redmond"/>
    <x v="0"/>
    <n v="98052"/>
    <x v="3"/>
    <x v="8"/>
    <x v="9"/>
    <s v="Battery Electric Vehicle (BEV)"/>
    <x v="0"/>
    <n v="151"/>
    <n v="0"/>
    <n v="48"/>
    <x v="47848"/>
    <s v="POINT (-122.12302 47.67668)"/>
    <s v="PUGET SOUND ENERGY INC||CITY OF TACOMA - (WA)"/>
    <n v="53033032313"/>
  </r>
  <r>
    <s v="Seattle"/>
    <x v="0"/>
    <n v="98119"/>
    <x v="2"/>
    <x v="3"/>
    <x v="55"/>
    <s v="Battery Electric Vehicle (BEV)"/>
    <x v="2"/>
    <n v="0"/>
    <n v="0"/>
    <n v="36"/>
    <x v="47849"/>
    <s v="POINT (-122.363815 47.63046)"/>
    <s v="CITY OF SEATTLE - (WA)|CITY OF TACOMA - (WA)"/>
    <n v="53033005902"/>
  </r>
  <r>
    <s v="Seattle"/>
    <x v="0"/>
    <n v="98102"/>
    <x v="0"/>
    <x v="2"/>
    <x v="2"/>
    <s v="Battery Electric Vehicle (BEV)"/>
    <x v="0"/>
    <n v="266"/>
    <n v="0"/>
    <n v="43"/>
    <x v="47850"/>
    <s v="POINT (-122.3223156 47.6402108)"/>
    <s v="CITY OF SEATTLE - (WA)|CITY OF TACOMA - (WA)"/>
    <n v="53033006100"/>
  </r>
  <r>
    <s v="Seattle"/>
    <x v="0"/>
    <n v="98119"/>
    <x v="8"/>
    <x v="10"/>
    <x v="13"/>
    <s v="Plug-in Hybrid Electric Vehicle (PHEV)"/>
    <x v="0"/>
    <n v="38"/>
    <n v="0"/>
    <n v="36"/>
    <x v="47851"/>
    <s v="POINT (-122.363815 47.63046)"/>
    <s v="CITY OF SEATTLE - (WA)|CITY OF TACOMA - (WA)"/>
    <n v="53033007102"/>
  </r>
  <r>
    <s v="Seattle"/>
    <x v="0"/>
    <n v="98116"/>
    <x v="6"/>
    <x v="10"/>
    <x v="13"/>
    <s v="Plug-in Hybrid Electric Vehicle (PHEV)"/>
    <x v="0"/>
    <n v="53"/>
    <n v="0"/>
    <n v="34"/>
    <x v="47852"/>
    <s v="POINT (-122.38679 47.56484)"/>
    <s v="CITY OF SEATTLE - (WA)|CITY OF TACOMA - (WA)"/>
    <n v="53033009802"/>
  </r>
  <r>
    <s v="Bremerton"/>
    <x v="0"/>
    <n v="98311"/>
    <x v="2"/>
    <x v="8"/>
    <x v="9"/>
    <s v="Battery Electric Vehicle (BEV)"/>
    <x v="2"/>
    <n v="0"/>
    <n v="0"/>
    <n v="23"/>
    <x v="47853"/>
    <s v="POINT (-122.6468815 47.6344364)"/>
    <s v="PUGET SOUND ENERGY INC"/>
    <n v="53035091701"/>
  </r>
  <r>
    <s v="Olympia"/>
    <x v="0"/>
    <n v="98501"/>
    <x v="1"/>
    <x v="10"/>
    <x v="18"/>
    <s v="Battery Electric Vehicle (BEV)"/>
    <x v="2"/>
    <n v="0"/>
    <n v="0"/>
    <n v="22"/>
    <x v="47854"/>
    <s v="POINT (-122.89692 47.043535)"/>
    <s v="PUGET SOUND ENERGY INC"/>
    <n v="53067010802"/>
  </r>
  <r>
    <s v="Federal Way"/>
    <x v="0"/>
    <n v="98023"/>
    <x v="2"/>
    <x v="11"/>
    <x v="19"/>
    <s v="Battery Electric Vehicle (BEV)"/>
    <x v="2"/>
    <n v="0"/>
    <n v="0"/>
    <n v="30"/>
    <x v="47855"/>
    <s v="POINT (-122.363215 47.3084)"/>
    <s v="PUGET SOUND ENERGY INC||CITY OF TACOMA - (WA)"/>
    <n v="53033030308"/>
  </r>
  <r>
    <s v="Seattle"/>
    <x v="0"/>
    <n v="98122"/>
    <x v="2"/>
    <x v="3"/>
    <x v="55"/>
    <s v="Battery Electric Vehicle (BEV)"/>
    <x v="2"/>
    <n v="0"/>
    <n v="0"/>
    <n v="37"/>
    <x v="47856"/>
    <s v="POINT (-122.30839 47.610365)"/>
    <s v="CITY OF SEATTLE - (WA)|CITY OF TACOMA - (WA)"/>
    <n v="53033007800"/>
  </r>
  <r>
    <s v="Federal Way"/>
    <x v="0"/>
    <n v="98023"/>
    <x v="5"/>
    <x v="8"/>
    <x v="9"/>
    <s v="Battery Electric Vehicle (BEV)"/>
    <x v="0"/>
    <n v="84"/>
    <n v="0"/>
    <n v="30"/>
    <x v="47857"/>
    <s v="POINT (-122.363215 47.3084)"/>
    <s v="PUGET SOUND ENERGY INC||CITY OF TACOMA - (WA)"/>
    <n v="53033030306"/>
  </r>
  <r>
    <s v="Burien"/>
    <x v="0"/>
    <n v="98148"/>
    <x v="4"/>
    <x v="10"/>
    <x v="18"/>
    <s v="Battery Electric Vehicle (BEV)"/>
    <x v="0"/>
    <n v="238"/>
    <n v="0"/>
    <n v="33"/>
    <x v="47858"/>
    <s v="POINT (-122.32863 47.46233)"/>
    <s v="PUGET SOUND ENERGY INC||CITY OF TACOMA - (WA)"/>
    <n v="53033028500"/>
  </r>
  <r>
    <s v="Sammamish"/>
    <x v="0"/>
    <n v="98074"/>
    <x v="3"/>
    <x v="2"/>
    <x v="2"/>
    <s v="Battery Electric Vehicle (BEV)"/>
    <x v="0"/>
    <n v="215"/>
    <n v="0"/>
    <n v="45"/>
    <x v="47859"/>
    <s v="POINT (-122.0313266 47.6285782)"/>
    <s v="PUGET SOUND ENERGY INC||CITY OF TACOMA - (WA)"/>
    <n v="53033032216"/>
  </r>
  <r>
    <s v="Federal Way"/>
    <x v="0"/>
    <n v="98003"/>
    <x v="1"/>
    <x v="2"/>
    <x v="2"/>
    <s v="Battery Electric Vehicle (BEV)"/>
    <x v="2"/>
    <n v="0"/>
    <n v="0"/>
    <n v="30"/>
    <x v="47860"/>
    <s v="POINT (-122.31327 47.32329)"/>
    <s v="PUGET SOUND ENERGY INC||CITY OF TACOMA - (WA)"/>
    <n v="53033030003"/>
  </r>
  <r>
    <s v="Kent"/>
    <x v="0"/>
    <n v="98032"/>
    <x v="1"/>
    <x v="15"/>
    <x v="109"/>
    <s v="Battery Electric Vehicle (BEV)"/>
    <x v="2"/>
    <n v="0"/>
    <n v="0"/>
    <n v="33"/>
    <x v="47861"/>
    <s v="POINT (-122.235475 47.3809)"/>
    <s v="PUGET SOUND ENERGY INC||CITY OF TACOMA - (WA)"/>
    <n v="53033029206"/>
  </r>
  <r>
    <s v="Bothell"/>
    <x v="0"/>
    <n v="98021"/>
    <x v="2"/>
    <x v="2"/>
    <x v="5"/>
    <s v="Battery Electric Vehicle (BEV)"/>
    <x v="2"/>
    <n v="0"/>
    <n v="0"/>
    <n v="1"/>
    <x v="47862"/>
    <s v="POINT (-122.179458 47.802589)"/>
    <s v="PUGET SOUND ENERGY INC"/>
    <n v="53061051926"/>
  </r>
  <r>
    <s v="Snoqualmie"/>
    <x v="0"/>
    <n v="98065"/>
    <x v="1"/>
    <x v="2"/>
    <x v="5"/>
    <s v="Battery Electric Vehicle (BEV)"/>
    <x v="2"/>
    <n v="0"/>
    <n v="0"/>
    <n v="5"/>
    <x v="47863"/>
    <s v="POINT (-121.8740496 47.5345546)"/>
    <s v="PUGET SOUND ENERGY INC||CITY OF TACOMA - (WA)"/>
    <n v="53033032604"/>
  </r>
  <r>
    <s v="Seattle"/>
    <x v="0"/>
    <n v="98146"/>
    <x v="2"/>
    <x v="13"/>
    <x v="27"/>
    <s v="Battery Electric Vehicle (BEV)"/>
    <x v="2"/>
    <n v="0"/>
    <n v="0"/>
    <n v="34"/>
    <x v="47864"/>
    <s v="POINT (-122.355145 47.505655)"/>
    <s v="CITY OF SEATTLE - (WA)|CITY OF TACOMA - (WA)"/>
    <n v="53033012100"/>
  </r>
  <r>
    <s v="Vancouver"/>
    <x v="0"/>
    <n v="98682"/>
    <x v="6"/>
    <x v="4"/>
    <x v="4"/>
    <s v="Plug-in Hybrid Electric Vehicle (PHEV)"/>
    <x v="0"/>
    <n v="32"/>
    <n v="39995"/>
    <n v="17"/>
    <x v="47865"/>
    <s v="POINT (-122.5146473 45.67862)"/>
    <s v="BONNEVILLE POWER ADMINISTRATION||PUD NO 1 OF CLARK COUNTY - (WA)"/>
    <n v="53011041333"/>
  </r>
  <r>
    <s v="Seattle"/>
    <x v="0"/>
    <n v="98122"/>
    <x v="2"/>
    <x v="6"/>
    <x v="54"/>
    <s v="Plug-in Hybrid Electric Vehicle (PHEV)"/>
    <x v="0"/>
    <n v="42"/>
    <n v="0"/>
    <n v="43"/>
    <x v="47866"/>
    <s v="POINT (-122.30839 47.610365)"/>
    <s v="CITY OF SEATTLE - (WA)|CITY OF TACOMA - (WA)"/>
    <n v="53033007405"/>
  </r>
  <r>
    <s v="Kirkland"/>
    <x v="0"/>
    <n v="98033"/>
    <x v="10"/>
    <x v="2"/>
    <x v="2"/>
    <s v="Battery Electric Vehicle (BEV)"/>
    <x v="2"/>
    <n v="0"/>
    <n v="0"/>
    <n v="48"/>
    <x v="47867"/>
    <s v="POINT (-122.20264 47.6785)"/>
    <s v="PUGET SOUND ENERGY INC||CITY OF TACOMA - (WA)"/>
    <n v="53033022502"/>
  </r>
  <r>
    <s v="Shoreline"/>
    <x v="0"/>
    <n v="98177"/>
    <x v="1"/>
    <x v="9"/>
    <x v="59"/>
    <s v="Battery Electric Vehicle (BEV)"/>
    <x v="2"/>
    <n v="0"/>
    <n v="0"/>
    <n v="32"/>
    <x v="47868"/>
    <s v="POINT (-122.382425 47.77279)"/>
    <s v="CITY OF SEATTLE - (WA)|CITY OF TACOMA - (WA)"/>
    <n v="53033020100"/>
  </r>
  <r>
    <s v="Issaquah"/>
    <x v="0"/>
    <n v="98029"/>
    <x v="2"/>
    <x v="2"/>
    <x v="5"/>
    <s v="Battery Electric Vehicle (BEV)"/>
    <x v="2"/>
    <n v="0"/>
    <n v="0"/>
    <n v="41"/>
    <x v="47869"/>
    <s v="POINT (-121.999595 47.547635)"/>
    <s v="PUGET SOUND ENERGY INC||CITY OF TACOMA - (WA)"/>
    <n v="53033032219"/>
  </r>
  <r>
    <s v="Lake Forest Park"/>
    <x v="0"/>
    <n v="98155"/>
    <x v="2"/>
    <x v="2"/>
    <x v="5"/>
    <s v="Battery Electric Vehicle (BEV)"/>
    <x v="2"/>
    <n v="0"/>
    <n v="0"/>
    <n v="46"/>
    <x v="47870"/>
    <s v="POINT (-122.3175 47.7578146)"/>
    <s v="CITY OF SEATTLE - (WA)|CITY OF TACOMA - (WA)"/>
    <n v="53033020402"/>
  </r>
  <r>
    <s v="Issaquah"/>
    <x v="0"/>
    <n v="98029"/>
    <x v="1"/>
    <x v="27"/>
    <x v="84"/>
    <s v="Battery Electric Vehicle (BEV)"/>
    <x v="2"/>
    <n v="0"/>
    <n v="0"/>
    <n v="5"/>
    <x v="47871"/>
    <s v="POINT (-121.999595 47.547635)"/>
    <s v="PUGET SOUND ENERGY INC||CITY OF TACOMA - (WA)"/>
    <n v="53033032221"/>
  </r>
  <r>
    <s v="Seattle"/>
    <x v="0"/>
    <n v="98116"/>
    <x v="1"/>
    <x v="16"/>
    <x v="66"/>
    <s v="Battery Electric Vehicle (BEV)"/>
    <x v="2"/>
    <n v="0"/>
    <n v="0"/>
    <n v="34"/>
    <x v="47872"/>
    <s v="POINT (-122.38679 47.56484)"/>
    <s v="CITY OF SEATTLE - (WA)|CITY OF TACOMA - (WA)"/>
    <n v="53033009801"/>
  </r>
  <r>
    <s v="Bellevue"/>
    <x v="0"/>
    <n v="98006"/>
    <x v="7"/>
    <x v="8"/>
    <x v="9"/>
    <s v="Battery Electric Vehicle (BEV)"/>
    <x v="0"/>
    <n v="75"/>
    <n v="0"/>
    <n v="41"/>
    <x v="47873"/>
    <s v="POINT (-122.16937 47.571015)"/>
    <s v="PUGET SOUND ENERGY INC||CITY OF TACOMA - (WA)"/>
    <n v="53033024701"/>
  </r>
  <r>
    <s v="Olympia"/>
    <x v="0"/>
    <n v="98502"/>
    <x v="2"/>
    <x v="2"/>
    <x v="2"/>
    <s v="Battery Electric Vehicle (BEV)"/>
    <x v="2"/>
    <n v="0"/>
    <n v="0"/>
    <n v="22"/>
    <x v="47874"/>
    <s v="POINT (-122.92145 47.045935)"/>
    <s v="PUGET SOUND ENERGY INC"/>
    <n v="53067012002"/>
  </r>
  <r>
    <s v="Seattle"/>
    <x v="0"/>
    <n v="98115"/>
    <x v="3"/>
    <x v="4"/>
    <x v="4"/>
    <s v="Plug-in Hybrid Electric Vehicle (PHEV)"/>
    <x v="0"/>
    <n v="33"/>
    <n v="0"/>
    <n v="46"/>
    <x v="47875"/>
    <s v="POINT (-122.3185 47.67949)"/>
    <s v="CITY OF SEATTLE - (WA)|CITY OF TACOMA - (WA)"/>
    <n v="53033002100"/>
  </r>
  <r>
    <s v="Mercer Island"/>
    <x v="0"/>
    <n v="98040"/>
    <x v="10"/>
    <x v="3"/>
    <x v="20"/>
    <s v="Plug-in Hybrid Electric Vehicle (PHEV)"/>
    <x v="1"/>
    <n v="20"/>
    <n v="0"/>
    <n v="41"/>
    <x v="47876"/>
    <s v="POINT (-122.2377542 47.582905)"/>
    <s v="PUGET SOUND ENERGY INC||CITY OF TACOMA - (WA)"/>
    <n v="53033024500"/>
  </r>
  <r>
    <s v="Issaquah"/>
    <x v="0"/>
    <n v="98027"/>
    <x v="1"/>
    <x v="8"/>
    <x v="9"/>
    <s v="Battery Electric Vehicle (BEV)"/>
    <x v="2"/>
    <n v="0"/>
    <n v="0"/>
    <n v="41"/>
    <x v="47877"/>
    <s v="POINT (-122.03646 47.534065)"/>
    <s v="PUGET SOUND ENERGY INC||CITY OF TACOMA - (WA)"/>
    <n v="53033025007"/>
  </r>
  <r>
    <s v="Seattle"/>
    <x v="0"/>
    <n v="98134"/>
    <x v="3"/>
    <x v="2"/>
    <x v="2"/>
    <s v="Battery Electric Vehicle (BEV)"/>
    <x v="0"/>
    <n v="215"/>
    <n v="0"/>
    <n v="11"/>
    <x v="47878"/>
    <s v="POINT (-122.329815 47.57981)"/>
    <s v="CITY OF SEATTLE - (WA)|CITY OF TACOMA - (WA)"/>
    <n v="53033009300"/>
  </r>
  <r>
    <s v="Redmond"/>
    <x v="0"/>
    <n v="98052"/>
    <x v="2"/>
    <x v="2"/>
    <x v="5"/>
    <s v="Battery Electric Vehicle (BEV)"/>
    <x v="2"/>
    <n v="0"/>
    <n v="0"/>
    <n v="48"/>
    <x v="47879"/>
    <s v="POINT (-122.12302 47.67668)"/>
    <s v="PUGET SOUND ENERGY INC||CITY OF TACOMA - (WA)"/>
    <n v="53033022902"/>
  </r>
  <r>
    <s v="Sammamish"/>
    <x v="0"/>
    <n v="98074"/>
    <x v="3"/>
    <x v="2"/>
    <x v="2"/>
    <s v="Battery Electric Vehicle (BEV)"/>
    <x v="0"/>
    <n v="215"/>
    <n v="0"/>
    <n v="45"/>
    <x v="47880"/>
    <s v="POINT (-122.0313266 47.6285782)"/>
    <s v="PUGET SOUND ENERGY INC||CITY OF TACOMA - (WA)"/>
    <n v="53033032316"/>
  </r>
  <r>
    <s v="Bellevue"/>
    <x v="0"/>
    <n v="98006"/>
    <x v="0"/>
    <x v="2"/>
    <x v="2"/>
    <s v="Battery Electric Vehicle (BEV)"/>
    <x v="0"/>
    <n v="308"/>
    <n v="0"/>
    <n v="41"/>
    <x v="47881"/>
    <s v="POINT (-122.16937 47.571015)"/>
    <s v="PUGET SOUND ENERGY INC||CITY OF TACOMA - (WA)"/>
    <n v="53033024905"/>
  </r>
  <r>
    <s v="Tukwila"/>
    <x v="0"/>
    <n v="98178"/>
    <x v="0"/>
    <x v="2"/>
    <x v="12"/>
    <s v="Battery Electric Vehicle (BEV)"/>
    <x v="0"/>
    <n v="337"/>
    <n v="0"/>
    <n v="11"/>
    <x v="47882"/>
    <s v="POINT (-122.234385 47.494545)"/>
    <s v="CITY OF SEATTLE - (WA)|CITY OF TACOMA - (WA)"/>
    <n v="53033026300"/>
  </r>
  <r>
    <s v="Federal Way"/>
    <x v="0"/>
    <n v="98023"/>
    <x v="10"/>
    <x v="2"/>
    <x v="2"/>
    <s v="Battery Electric Vehicle (BEV)"/>
    <x v="2"/>
    <n v="0"/>
    <n v="0"/>
    <n v="30"/>
    <x v="47883"/>
    <s v="POINT (-122.363215 47.3084)"/>
    <s v="PUGET SOUND ENERGY INC||CITY OF TACOMA - (WA)"/>
    <n v="53033030309"/>
  </r>
  <r>
    <s v="Kirkland"/>
    <x v="0"/>
    <n v="98033"/>
    <x v="3"/>
    <x v="2"/>
    <x v="2"/>
    <s v="Battery Electric Vehicle (BEV)"/>
    <x v="0"/>
    <n v="215"/>
    <n v="0"/>
    <n v="48"/>
    <x v="47884"/>
    <s v="POINT (-122.20264 47.6785)"/>
    <s v="PUGET SOUND ENERGY INC||CITY OF TACOMA - (WA)"/>
    <n v="53033022702"/>
  </r>
  <r>
    <s v="Seattle"/>
    <x v="0"/>
    <n v="98118"/>
    <x v="1"/>
    <x v="9"/>
    <x v="10"/>
    <s v="Battery Electric Vehicle (BEV)"/>
    <x v="2"/>
    <n v="0"/>
    <n v="0"/>
    <n v="37"/>
    <x v="47885"/>
    <s v="POINT (-122.28339 47.549285)"/>
    <s v="CITY OF SEATTLE - (WA)|CITY OF TACOMA - (WA)"/>
    <n v="53033010102"/>
  </r>
  <r>
    <s v="Port Orchard"/>
    <x v="0"/>
    <n v="98366"/>
    <x v="7"/>
    <x v="12"/>
    <x v="17"/>
    <s v="Battery Electric Vehicle (BEV)"/>
    <x v="0"/>
    <n v="87"/>
    <n v="0"/>
    <n v="26"/>
    <x v="47886"/>
    <s v="POINT (-122.639265 47.5373)"/>
    <s v="PUGET SOUND ENERGY INC"/>
    <n v="53035092400"/>
  </r>
  <r>
    <s v="Seattle"/>
    <x v="0"/>
    <n v="98126"/>
    <x v="3"/>
    <x v="3"/>
    <x v="51"/>
    <s v="Plug-in Hybrid Electric Vehicle (PHEV)"/>
    <x v="1"/>
    <n v="14"/>
    <n v="54950"/>
    <n v="34"/>
    <x v="47887"/>
    <s v="POINT (-122.37439 47.54468)"/>
    <s v="CITY OF SEATTLE - (WA)|CITY OF TACOMA - (WA)"/>
    <n v="53033011500"/>
  </r>
  <r>
    <s v="Snoqualmie"/>
    <x v="0"/>
    <n v="98065"/>
    <x v="1"/>
    <x v="2"/>
    <x v="5"/>
    <s v="Battery Electric Vehicle (BEV)"/>
    <x v="2"/>
    <n v="0"/>
    <n v="0"/>
    <n v="5"/>
    <x v="47888"/>
    <s v="POINT (-121.8740496 47.5345546)"/>
    <s v="PUGET SOUND ENERGY INC||CITY OF TACOMA - (WA)"/>
    <n v="53033032605"/>
  </r>
  <r>
    <s v="Seattle"/>
    <x v="0"/>
    <n v="98105"/>
    <x v="2"/>
    <x v="3"/>
    <x v="55"/>
    <s v="Battery Electric Vehicle (BEV)"/>
    <x v="2"/>
    <n v="0"/>
    <n v="0"/>
    <n v="46"/>
    <x v="47889"/>
    <s v="POINT (-122.319115 47.66132)"/>
    <s v="PUGET SOUND ENERGY INC||CITY OF TACOMA - (WA)"/>
    <n v="53033004102"/>
  </r>
  <r>
    <s v="Longview"/>
    <x v="0"/>
    <n v="98632"/>
    <x v="10"/>
    <x v="2"/>
    <x v="5"/>
    <s v="Battery Electric Vehicle (BEV)"/>
    <x v="2"/>
    <n v="0"/>
    <n v="0"/>
    <n v="19"/>
    <x v="47890"/>
    <s v="POINT (-122.9379953 46.1372997)"/>
    <s v="BONNEVILLE POWER ADMINISTRATION||PUD NO 1 OF COWLITZ COUNTY"/>
    <n v="53015000706"/>
  </r>
  <r>
    <s v="Seattle"/>
    <x v="0"/>
    <n v="98119"/>
    <x v="3"/>
    <x v="2"/>
    <x v="2"/>
    <s v="Battery Electric Vehicle (BEV)"/>
    <x v="0"/>
    <n v="215"/>
    <n v="0"/>
    <n v="36"/>
    <x v="47891"/>
    <s v="POINT (-122.363815 47.63046)"/>
    <s v="CITY OF SEATTLE - (WA)|CITY OF TACOMA - (WA)"/>
    <n v="53033005902"/>
  </r>
  <r>
    <s v="Kent"/>
    <x v="0"/>
    <n v="98031"/>
    <x v="2"/>
    <x v="2"/>
    <x v="5"/>
    <s v="Battery Electric Vehicle (BEV)"/>
    <x v="2"/>
    <n v="0"/>
    <n v="0"/>
    <n v="47"/>
    <x v="47892"/>
    <s v="POINT (-122.2012521 47.3931814)"/>
    <s v="PUGET SOUND ENERGY INC||CITY OF TACOMA - (WA)"/>
    <n v="53033029406"/>
  </r>
  <r>
    <s v="Hansville"/>
    <x v="0"/>
    <n v="98340"/>
    <x v="4"/>
    <x v="3"/>
    <x v="3"/>
    <s v="Plug-in Hybrid Electric Vehicle (PHEV)"/>
    <x v="0"/>
    <n v="97"/>
    <n v="0"/>
    <n v="23"/>
    <x v="47893"/>
    <s v="POINT (-122.57781 47.903975)"/>
    <s v="PUGET SOUND ENERGY INC"/>
    <n v="53035090101"/>
  </r>
  <r>
    <s v="Ridgefield"/>
    <x v="0"/>
    <n v="98642"/>
    <x v="10"/>
    <x v="2"/>
    <x v="5"/>
    <s v="Battery Electric Vehicle (BEV)"/>
    <x v="2"/>
    <n v="0"/>
    <n v="0"/>
    <n v="17"/>
    <x v="47894"/>
    <s v="POINT (-122.74291 45.818445)"/>
    <s v="BONNEVILLE POWER ADMINISTRATION||PUD NO 1 OF CLARK COUNTY - (WA)"/>
    <n v="53011040403"/>
  </r>
  <r>
    <s v="Des Moines"/>
    <x v="0"/>
    <n v="98198"/>
    <x v="1"/>
    <x v="15"/>
    <x v="42"/>
    <s v="Battery Electric Vehicle (BEV)"/>
    <x v="2"/>
    <n v="0"/>
    <n v="0"/>
    <n v="33"/>
    <x v="47895"/>
    <s v="POINT (-122.3219166 47.4013897)"/>
    <s v="PUGET SOUND ENERGY INC||CITY OF TACOMA - (WA)"/>
    <n v="53033028901"/>
  </r>
  <r>
    <s v="Bellevue"/>
    <x v="0"/>
    <n v="98005"/>
    <x v="3"/>
    <x v="2"/>
    <x v="2"/>
    <s v="Battery Electric Vehicle (BEV)"/>
    <x v="0"/>
    <n v="215"/>
    <n v="0"/>
    <n v="48"/>
    <x v="47896"/>
    <s v="POINT (-122.16085 47.624515)"/>
    <s v="PUGET SOUND ENERGY INC||CITY OF TACOMA - (WA)"/>
    <n v="53033022805"/>
  </r>
  <r>
    <s v="Mercer Island"/>
    <x v="0"/>
    <n v="98040"/>
    <x v="10"/>
    <x v="2"/>
    <x v="5"/>
    <s v="Battery Electric Vehicle (BEV)"/>
    <x v="2"/>
    <n v="0"/>
    <n v="0"/>
    <n v="41"/>
    <x v="47897"/>
    <s v="POINT (-122.2377542 47.582905)"/>
    <s v="PUGET SOUND ENERGY INC||CITY OF TACOMA - (WA)"/>
    <n v="53033024500"/>
  </r>
  <r>
    <s v="Bellevue"/>
    <x v="0"/>
    <n v="98008"/>
    <x v="1"/>
    <x v="15"/>
    <x v="42"/>
    <s v="Battery Electric Vehicle (BEV)"/>
    <x v="2"/>
    <n v="0"/>
    <n v="0"/>
    <n v="48"/>
    <x v="47898"/>
    <s v="POINT (-122.11832 47.6245)"/>
    <s v="PUGET SOUND ENERGY INC||CITY OF TACOMA - (WA)"/>
    <n v="53033023403"/>
  </r>
  <r>
    <s v="Auburn"/>
    <x v="0"/>
    <n v="98092"/>
    <x v="10"/>
    <x v="2"/>
    <x v="5"/>
    <s v="Battery Electric Vehicle (BEV)"/>
    <x v="2"/>
    <n v="0"/>
    <n v="0"/>
    <n v="47"/>
    <x v="47899"/>
    <s v="POINT (-122.1820969 47.3198995)"/>
    <s v="PUGET SOUND ENERGY INC||CITY OF TACOMA - (WA)"/>
    <n v="53033031207"/>
  </r>
  <r>
    <s v="Seattle"/>
    <x v="0"/>
    <n v="98116"/>
    <x v="4"/>
    <x v="8"/>
    <x v="9"/>
    <s v="Battery Electric Vehicle (BEV)"/>
    <x v="0"/>
    <n v="107"/>
    <n v="0"/>
    <n v="34"/>
    <x v="47900"/>
    <s v="POINT (-122.38679 47.56484)"/>
    <s v="CITY OF SEATTLE - (WA)|CITY OF TACOMA - (WA)"/>
    <n v="53033009802"/>
  </r>
  <r>
    <s v="Olympia"/>
    <x v="0"/>
    <n v="98502"/>
    <x v="4"/>
    <x v="10"/>
    <x v="18"/>
    <s v="Battery Electric Vehicle (BEV)"/>
    <x v="0"/>
    <n v="238"/>
    <n v="0"/>
    <n v="22"/>
    <x v="47901"/>
    <s v="POINT (-122.92145 47.045935)"/>
    <s v="PUGET SOUND ENERGY INC"/>
    <n v="53067010600"/>
  </r>
  <r>
    <s v="Federal Way"/>
    <x v="0"/>
    <n v="98023"/>
    <x v="2"/>
    <x v="2"/>
    <x v="5"/>
    <s v="Battery Electric Vehicle (BEV)"/>
    <x v="2"/>
    <n v="0"/>
    <n v="0"/>
    <n v="30"/>
    <x v="47902"/>
    <s v="POINT (-122.363215 47.3084)"/>
    <s v="PUGET SOUND ENERGY INC||CITY OF TACOMA - (WA)"/>
    <n v="53033030201"/>
  </r>
  <r>
    <s v="Seattle"/>
    <x v="0"/>
    <n v="98134"/>
    <x v="10"/>
    <x v="2"/>
    <x v="5"/>
    <s v="Battery Electric Vehicle (BEV)"/>
    <x v="2"/>
    <n v="0"/>
    <n v="0"/>
    <n v="11"/>
    <x v="47903"/>
    <s v="POINT (-122.329815 47.57981)"/>
    <s v="CITY OF SEATTLE - (WA)|CITY OF TACOMA - (WA)"/>
    <n v="53033009300"/>
  </r>
  <r>
    <s v="Federal Way"/>
    <x v="0"/>
    <n v="98023"/>
    <x v="8"/>
    <x v="5"/>
    <x v="15"/>
    <s v="Plug-in Hybrid Electric Vehicle (PHEV)"/>
    <x v="1"/>
    <n v="19"/>
    <n v="0"/>
    <n v="30"/>
    <x v="47904"/>
    <s v="POINT (-122.363215 47.3084)"/>
    <s v="PUGET SOUND ENERGY INC||CITY OF TACOMA - (WA)"/>
    <n v="53033030306"/>
  </r>
  <r>
    <s v="Seattle"/>
    <x v="0"/>
    <n v="98103"/>
    <x v="2"/>
    <x v="10"/>
    <x v="53"/>
    <s v="Battery Electric Vehicle (BEV)"/>
    <x v="2"/>
    <n v="0"/>
    <n v="0"/>
    <n v="43"/>
    <x v="47905"/>
    <s v="POINT (-122.34301 47.659185)"/>
    <s v="CITY OF SEATTLE - (WA)|CITY OF TACOMA - (WA)"/>
    <n v="53033003500"/>
  </r>
  <r>
    <s v="Federal Way"/>
    <x v="0"/>
    <n v="98001"/>
    <x v="10"/>
    <x v="2"/>
    <x v="12"/>
    <s v="Battery Electric Vehicle (BEV)"/>
    <x v="2"/>
    <n v="0"/>
    <n v="0"/>
    <n v="30"/>
    <x v="47906"/>
    <s v="POINT (-122.2849393 47.3384055)"/>
    <s v="PUGET SOUND ENERGY INC||CITY OF TACOMA - (WA)"/>
    <n v="53033030407"/>
  </r>
  <r>
    <s v="Auburn"/>
    <x v="0"/>
    <n v="98001"/>
    <x v="1"/>
    <x v="2"/>
    <x v="5"/>
    <s v="Battery Electric Vehicle (BEV)"/>
    <x v="2"/>
    <n v="0"/>
    <n v="0"/>
    <n v="47"/>
    <x v="47907"/>
    <s v="POINT (-122.2849393 47.3384055)"/>
    <s v="PUGET SOUND ENERGY INC||CITY OF TACOMA - (WA)"/>
    <n v="53033029902"/>
  </r>
  <r>
    <s v="Renton"/>
    <x v="0"/>
    <n v="98057"/>
    <x v="3"/>
    <x v="9"/>
    <x v="10"/>
    <s v="Plug-in Hybrid Electric Vehicle (PHEV)"/>
    <x v="1"/>
    <n v="26"/>
    <n v="0"/>
    <n v="37"/>
    <x v="47908"/>
    <s v="POINT (-122.21024 47.4797047)"/>
    <s v="PUGET SOUND ENERGY INC||CITY OF TACOMA - (WA)"/>
    <n v="53033026003"/>
  </r>
  <r>
    <s v="Beaux Arts"/>
    <x v="0"/>
    <n v="98004"/>
    <x v="7"/>
    <x v="8"/>
    <x v="9"/>
    <s v="Battery Electric Vehicle (BEV)"/>
    <x v="0"/>
    <n v="75"/>
    <n v="0"/>
    <n v="41"/>
    <x v="47909"/>
    <s v="POINT (-122.201905 47.61385)"/>
    <s v="PUGET SOUND ENERGY INC||CITY OF TACOMA - (WA)"/>
    <n v="53033023901"/>
  </r>
  <r>
    <s v="Sammamish"/>
    <x v="0"/>
    <n v="98075"/>
    <x v="2"/>
    <x v="2"/>
    <x v="2"/>
    <s v="Battery Electric Vehicle (BEV)"/>
    <x v="2"/>
    <n v="0"/>
    <n v="0"/>
    <n v="41"/>
    <x v="47910"/>
    <s v="POINT (-122.03309 47.58153)"/>
    <s v="PUGET SOUND ENERGY INC||CITY OF TACOMA - (WA)"/>
    <n v="53033032207"/>
  </r>
  <r>
    <s v="Seattle"/>
    <x v="0"/>
    <n v="98115"/>
    <x v="0"/>
    <x v="8"/>
    <x v="9"/>
    <s v="Battery Electric Vehicle (BEV)"/>
    <x v="2"/>
    <n v="0"/>
    <n v="0"/>
    <n v="46"/>
    <x v="47911"/>
    <s v="POINT (-122.3185 47.67949)"/>
    <s v="CITY OF SEATTLE - (WA)|CITY OF TACOMA - (WA)"/>
    <n v="53033002200"/>
  </r>
  <r>
    <s v="Seattle"/>
    <x v="0"/>
    <n v="98126"/>
    <x v="3"/>
    <x v="8"/>
    <x v="9"/>
    <s v="Battery Electric Vehicle (BEV)"/>
    <x v="0"/>
    <n v="151"/>
    <n v="0"/>
    <n v="34"/>
    <x v="47912"/>
    <s v="POINT (-122.37439 47.54468)"/>
    <s v="CITY OF SEATTLE - (WA)|CITY OF TACOMA - (WA)"/>
    <n v="53033010601"/>
  </r>
  <r>
    <s v="Yakima"/>
    <x v="0"/>
    <n v="98908"/>
    <x v="2"/>
    <x v="2"/>
    <x v="5"/>
    <s v="Battery Electric Vehicle (BEV)"/>
    <x v="2"/>
    <n v="0"/>
    <n v="0"/>
    <n v="14"/>
    <x v="47913"/>
    <s v="POINT (-120.6027202 46.5965625)"/>
    <s v="PACIFICORP"/>
    <n v="53077000401"/>
  </r>
  <r>
    <s v="Lake Forest Park"/>
    <x v="0"/>
    <n v="98155"/>
    <x v="10"/>
    <x v="2"/>
    <x v="2"/>
    <s v="Battery Electric Vehicle (BEV)"/>
    <x v="2"/>
    <n v="0"/>
    <n v="0"/>
    <n v="46"/>
    <x v="47914"/>
    <s v="POINT (-122.3175 47.7578146)"/>
    <s v="CITY OF SEATTLE - (WA)|CITY OF TACOMA - (WA)"/>
    <n v="53033021300"/>
  </r>
  <r>
    <s v="Kent"/>
    <x v="0"/>
    <n v="98032"/>
    <x v="1"/>
    <x v="2"/>
    <x v="5"/>
    <s v="Battery Electric Vehicle (BEV)"/>
    <x v="2"/>
    <n v="0"/>
    <n v="0"/>
    <n v="33"/>
    <x v="47915"/>
    <s v="POINT (-122.235475 47.3809)"/>
    <s v="PUGET SOUND ENERGY INC||CITY OF TACOMA - (WA)"/>
    <n v="53033029102"/>
  </r>
  <r>
    <s v="Camas"/>
    <x v="0"/>
    <n v="98607"/>
    <x v="3"/>
    <x v="8"/>
    <x v="9"/>
    <s v="Battery Electric Vehicle (BEV)"/>
    <x v="0"/>
    <n v="151"/>
    <n v="0"/>
    <n v="18"/>
    <x v="47916"/>
    <s v="POINT (-122.405565 45.59009)"/>
    <s v="BONNEVILLE POWER ADMINISTRATION||PUD NO 1 OF CLARK COUNTY - (WA)"/>
    <n v="53011040603"/>
  </r>
  <r>
    <s v="Mercer Island"/>
    <x v="0"/>
    <n v="98040"/>
    <x v="2"/>
    <x v="15"/>
    <x v="32"/>
    <s v="Battery Electric Vehicle (BEV)"/>
    <x v="2"/>
    <n v="0"/>
    <n v="0"/>
    <n v="41"/>
    <x v="47917"/>
    <s v="POINT (-122.2377542 47.582905)"/>
    <s v="PUGET SOUND ENERGY INC||CITY OF TACOMA - (WA)"/>
    <n v="53033024301"/>
  </r>
  <r>
    <s v="Seattle"/>
    <x v="0"/>
    <n v="98144"/>
    <x v="4"/>
    <x v="8"/>
    <x v="9"/>
    <s v="Battery Electric Vehicle (BEV)"/>
    <x v="0"/>
    <n v="107"/>
    <n v="0"/>
    <n v="37"/>
    <x v="47918"/>
    <s v="POINT (-122.30823 47.581975)"/>
    <s v="CITY OF SEATTLE - (WA)|CITY OF TACOMA - (WA)"/>
    <n v="53033010001"/>
  </r>
  <r>
    <s v="Shoreline"/>
    <x v="0"/>
    <n v="98133"/>
    <x v="6"/>
    <x v="19"/>
    <x v="43"/>
    <s v="Plug-in Hybrid Electric Vehicle (PHEV)"/>
    <x v="1"/>
    <n v="22"/>
    <n v="0"/>
    <n v="32"/>
    <x v="47919"/>
    <s v="POINT (-122.34584 47.76726)"/>
    <s v="CITY OF SEATTLE - (WA)|CITY OF TACOMA - (WA)"/>
    <n v="53033020900"/>
  </r>
  <r>
    <s v="Seattle"/>
    <x v="0"/>
    <n v="98118"/>
    <x v="2"/>
    <x v="0"/>
    <x v="38"/>
    <s v="Battery Electric Vehicle (BEV)"/>
    <x v="2"/>
    <n v="0"/>
    <n v="0"/>
    <n v="37"/>
    <x v="47920"/>
    <s v="POINT (-122.28339 47.549285)"/>
    <s v="CITY OF SEATTLE - (WA)|CITY OF TACOMA - (WA)"/>
    <n v="53033010302"/>
  </r>
  <r>
    <s v="Seattle"/>
    <x v="0"/>
    <n v="98116"/>
    <x v="7"/>
    <x v="8"/>
    <x v="9"/>
    <s v="Battery Electric Vehicle (BEV)"/>
    <x v="0"/>
    <n v="75"/>
    <n v="0"/>
    <n v="34"/>
    <x v="47921"/>
    <s v="POINT (-122.38679 47.56484)"/>
    <s v="CITY OF SEATTLE - (WA)|CITY OF TACOMA - (WA)"/>
    <n v="53033009802"/>
  </r>
  <r>
    <s v="Seattle"/>
    <x v="0"/>
    <n v="98118"/>
    <x v="2"/>
    <x v="2"/>
    <x v="2"/>
    <s v="Battery Electric Vehicle (BEV)"/>
    <x v="2"/>
    <n v="0"/>
    <n v="0"/>
    <n v="37"/>
    <x v="47922"/>
    <s v="POINT (-122.28339 47.549285)"/>
    <s v="CITY OF SEATTLE - (WA)|CITY OF TACOMA - (WA)"/>
    <n v="53033011801"/>
  </r>
  <r>
    <s v="Vancouver"/>
    <x v="0"/>
    <n v="98663"/>
    <x v="1"/>
    <x v="2"/>
    <x v="5"/>
    <s v="Battery Electric Vehicle (BEV)"/>
    <x v="2"/>
    <n v="0"/>
    <n v="0"/>
    <n v="49"/>
    <x v="47923"/>
    <s v="POINT (-122.666325 45.641205)"/>
    <s v="BONNEVILLE POWER ADMINISTRATION||PUD NO 1 OF CLARK COUNTY - (WA)"/>
    <n v="53011041011"/>
  </r>
  <r>
    <s v="Ridgefield"/>
    <x v="0"/>
    <n v="98642"/>
    <x v="7"/>
    <x v="8"/>
    <x v="9"/>
    <s v="Battery Electric Vehicle (BEV)"/>
    <x v="0"/>
    <n v="75"/>
    <n v="0"/>
    <n v="17"/>
    <x v="47924"/>
    <s v="POINT (-122.74291 45.818445)"/>
    <s v="BONNEVILLE POWER ADMINISTRATION||PUD NO 1 OF CLARK COUNTY - (WA)"/>
    <n v="53011040409"/>
  </r>
  <r>
    <s v="Seattle"/>
    <x v="0"/>
    <n v="98117"/>
    <x v="6"/>
    <x v="2"/>
    <x v="2"/>
    <s v="Battery Electric Vehicle (BEV)"/>
    <x v="0"/>
    <n v="220"/>
    <n v="0"/>
    <n v="36"/>
    <x v="47925"/>
    <s v="POINT (-122.37275 47.68968)"/>
    <s v="CITY OF SEATTLE - (WA)|CITY OF TACOMA - (WA)"/>
    <n v="53033003201"/>
  </r>
  <r>
    <s v="Port Townsend"/>
    <x v="0"/>
    <n v="98368"/>
    <x v="3"/>
    <x v="19"/>
    <x v="43"/>
    <s v="Plug-in Hybrid Electric Vehicle (PHEV)"/>
    <x v="1"/>
    <n v="22"/>
    <n v="0"/>
    <n v="24"/>
    <x v="47926"/>
    <s v="POINT (-122.7644197 48.1195874)"/>
    <s v="BONNEVILLE POWER ADMINISTRATION||PUGET SOUND ENERGY INC||PUD NO 1 OF JEFFERSON COUNTY"/>
    <n v="53031950603"/>
  </r>
  <r>
    <s v="Seattle"/>
    <x v="0"/>
    <n v="98136"/>
    <x v="0"/>
    <x v="2"/>
    <x v="2"/>
    <s v="Battery Electric Vehicle (BEV)"/>
    <x v="0"/>
    <n v="266"/>
    <n v="0"/>
    <n v="34"/>
    <x v="47927"/>
    <s v="POINT (-122.388675 47.5415)"/>
    <s v="CITY OF SEATTLE - (WA)|CITY OF TACOMA - (WA)"/>
    <n v="53033011602"/>
  </r>
  <r>
    <s v="Des Moines"/>
    <x v="0"/>
    <n v="98198"/>
    <x v="6"/>
    <x v="5"/>
    <x v="6"/>
    <s v="Plug-in Hybrid Electric Vehicle (PHEV)"/>
    <x v="1"/>
    <n v="26"/>
    <n v="0"/>
    <n v="33"/>
    <x v="47928"/>
    <s v="POINT (-122.3219166 47.4013897)"/>
    <s v="PUGET SOUND ENERGY INC||CITY OF TACOMA - (WA)"/>
    <n v="53033028901"/>
  </r>
  <r>
    <s v="Sultan"/>
    <x v="0"/>
    <n v="98294"/>
    <x v="10"/>
    <x v="10"/>
    <x v="18"/>
    <s v="Battery Electric Vehicle (BEV)"/>
    <x v="2"/>
    <n v="0"/>
    <n v="0"/>
    <n v="39"/>
    <x v="47929"/>
    <s v="POINT (-121.814825 47.868195)"/>
    <s v="BONNEVILLE POWER ADMINISTRATION||PUD 1 OF SNOHOMISH COUNTY"/>
    <n v="53061053802"/>
  </r>
  <r>
    <s v="Vancouver"/>
    <x v="0"/>
    <n v="98660"/>
    <x v="9"/>
    <x v="8"/>
    <x v="9"/>
    <s v="Battery Electric Vehicle (BEV)"/>
    <x v="0"/>
    <n v="84"/>
    <n v="0"/>
    <n v="49"/>
    <x v="47930"/>
    <s v="POINT (-122.675975 45.630465)"/>
    <s v="BONNEVILLE POWER ADMINISTRATION||PUD NO 1 OF CLARK COUNTY - (WA)"/>
    <n v="53011042100"/>
  </r>
  <r>
    <s v="Issaquah"/>
    <x v="0"/>
    <n v="98027"/>
    <x v="1"/>
    <x v="1"/>
    <x v="28"/>
    <s v="Plug-in Hybrid Electric Vehicle (PHEV)"/>
    <x v="1"/>
    <n v="21"/>
    <n v="0"/>
    <n v="41"/>
    <x v="47931"/>
    <s v="POINT (-122.03646 47.534065)"/>
    <s v="PUGET SOUND ENERGY INC||CITY OF TACOMA - (WA)"/>
    <n v="53033025006"/>
  </r>
  <r>
    <s v="Camas"/>
    <x v="0"/>
    <n v="98607"/>
    <x v="6"/>
    <x v="2"/>
    <x v="25"/>
    <s v="Battery Electric Vehicle (BEV)"/>
    <x v="0"/>
    <n v="289"/>
    <n v="0"/>
    <n v="18"/>
    <x v="47932"/>
    <s v="POINT (-122.405565 45.59009)"/>
    <s v="BONNEVILLE POWER ADMINISTRATION||PUD NO 1 OF CLARK COUNTY - (WA)"/>
    <n v="53011040608"/>
  </r>
  <r>
    <s v="Vancouver"/>
    <x v="0"/>
    <n v="98683"/>
    <x v="10"/>
    <x v="2"/>
    <x v="5"/>
    <s v="Battery Electric Vehicle (BEV)"/>
    <x v="2"/>
    <n v="0"/>
    <n v="0"/>
    <n v="18"/>
    <x v="47933"/>
    <s v="POINT (-122.4853873 45.6083347)"/>
    <s v="BONNEVILLE POWER ADMINISTRATION||PUD NO 1 OF CLARK COUNTY - (WA)"/>
    <n v="53011041325"/>
  </r>
  <r>
    <s v="Lake Forest Park"/>
    <x v="0"/>
    <n v="98155"/>
    <x v="3"/>
    <x v="18"/>
    <x v="40"/>
    <s v="Plug-in Hybrid Electric Vehicle (PHEV)"/>
    <x v="0"/>
    <n v="47"/>
    <n v="0"/>
    <n v="46"/>
    <x v="47934"/>
    <s v="POINT (-122.3175 47.7578146)"/>
    <s v="CITY OF SEATTLE - (WA)|CITY OF TACOMA - (WA)"/>
    <n v="53033021300"/>
  </r>
  <r>
    <s v="Seattle"/>
    <x v="0"/>
    <n v="98109"/>
    <x v="7"/>
    <x v="8"/>
    <x v="9"/>
    <s v="Battery Electric Vehicle (BEV)"/>
    <x v="0"/>
    <n v="75"/>
    <n v="0"/>
    <n v="36"/>
    <x v="47935"/>
    <s v="POINT (-122.34848 47.632405)"/>
    <s v="CITY OF SEATTLE - (WA)|CITY OF TACOMA - (WA)"/>
    <n v="53033006702"/>
  </r>
  <r>
    <s v="Bothell"/>
    <x v="0"/>
    <n v="98012"/>
    <x v="6"/>
    <x v="2"/>
    <x v="2"/>
    <s v="Battery Electric Vehicle (BEV)"/>
    <x v="0"/>
    <n v="220"/>
    <n v="0"/>
    <n v="1"/>
    <x v="47936"/>
    <s v="POINT (-122.1876761 47.820517)"/>
    <s v="PUGET SOUND ENERGY INC"/>
    <n v="53061052107"/>
  </r>
  <r>
    <s v="Seattle"/>
    <x v="0"/>
    <n v="98116"/>
    <x v="1"/>
    <x v="2"/>
    <x v="5"/>
    <s v="Battery Electric Vehicle (BEV)"/>
    <x v="2"/>
    <n v="0"/>
    <n v="0"/>
    <n v="34"/>
    <x v="47937"/>
    <s v="POINT (-122.38679 47.56484)"/>
    <s v="CITY OF SEATTLE - (WA)|CITY OF TACOMA - (WA)"/>
    <n v="53033010502"/>
  </r>
  <r>
    <s v="Renton"/>
    <x v="0"/>
    <n v="98055"/>
    <x v="2"/>
    <x v="2"/>
    <x v="5"/>
    <s v="Battery Electric Vehicle (BEV)"/>
    <x v="2"/>
    <n v="0"/>
    <n v="0"/>
    <n v="11"/>
    <x v="47938"/>
    <s v="POINT (-122.197 47.43876)"/>
    <s v="PUGET SOUND ENERGY INC||CITY OF TACOMA - (WA)"/>
    <n v="53033025805"/>
  </r>
  <r>
    <s v="Seattle"/>
    <x v="0"/>
    <n v="98122"/>
    <x v="8"/>
    <x v="10"/>
    <x v="13"/>
    <s v="Plug-in Hybrid Electric Vehicle (PHEV)"/>
    <x v="0"/>
    <n v="38"/>
    <n v="0"/>
    <n v="37"/>
    <x v="47939"/>
    <s v="POINT (-122.30839 47.610365)"/>
    <s v="CITY OF SEATTLE - (WA)|CITY OF TACOMA - (WA)"/>
    <n v="53033007800"/>
  </r>
  <r>
    <s v="Federal Way"/>
    <x v="0"/>
    <n v="98023"/>
    <x v="0"/>
    <x v="7"/>
    <x v="31"/>
    <s v="Plug-in Hybrid Electric Vehicle (PHEV)"/>
    <x v="1"/>
    <n v="20"/>
    <n v="0"/>
    <n v="30"/>
    <x v="47940"/>
    <s v="POINT (-122.363215 47.3084)"/>
    <s v="PUGET SOUND ENERGY INC||CITY OF TACOMA - (WA)"/>
    <n v="53033030101"/>
  </r>
  <r>
    <s v="Kent"/>
    <x v="0"/>
    <n v="98032"/>
    <x v="1"/>
    <x v="2"/>
    <x v="2"/>
    <s v="Battery Electric Vehicle (BEV)"/>
    <x v="2"/>
    <n v="0"/>
    <n v="0"/>
    <n v="33"/>
    <x v="47941"/>
    <s v="POINT (-122.235475 47.3809)"/>
    <s v="PUGET SOUND ENERGY INC||CITY OF TACOMA - (WA)"/>
    <n v="53033029102"/>
  </r>
  <r>
    <s v="Vancouver"/>
    <x v="0"/>
    <n v="98685"/>
    <x v="0"/>
    <x v="10"/>
    <x v="18"/>
    <s v="Battery Electric Vehicle (BEV)"/>
    <x v="0"/>
    <n v="259"/>
    <n v="0"/>
    <n v="18"/>
    <x v="47942"/>
    <s v="POINT (-122.7033368 45.7042923)"/>
    <s v="BONNEVILLE POWER ADMINISTRATION||PUD NO 1 OF CLARK COUNTY - (WA)"/>
    <n v="53011040907"/>
  </r>
  <r>
    <s v="Port Orchard"/>
    <x v="0"/>
    <n v="98366"/>
    <x v="8"/>
    <x v="8"/>
    <x v="9"/>
    <s v="Battery Electric Vehicle (BEV)"/>
    <x v="0"/>
    <n v="84"/>
    <n v="0"/>
    <n v="26"/>
    <x v="47943"/>
    <s v="POINT (-122.639265 47.5373)"/>
    <s v="PUGET SOUND ENERGY INC"/>
    <n v="53035092400"/>
  </r>
  <r>
    <s v="Hunts Point"/>
    <x v="0"/>
    <n v="98004"/>
    <x v="1"/>
    <x v="2"/>
    <x v="25"/>
    <s v="Battery Electric Vehicle (BEV)"/>
    <x v="2"/>
    <n v="0"/>
    <n v="0"/>
    <n v="48"/>
    <x v="47944"/>
    <s v="POINT (-122.201905 47.61385)"/>
    <s v="PUGET SOUND ENERGY INC||CITY OF TACOMA - (WA)"/>
    <n v="53033024100"/>
  </r>
  <r>
    <s v="Issaquah"/>
    <x v="0"/>
    <n v="98027"/>
    <x v="4"/>
    <x v="10"/>
    <x v="18"/>
    <s v="Battery Electric Vehicle (BEV)"/>
    <x v="0"/>
    <n v="238"/>
    <n v="0"/>
    <n v="41"/>
    <x v="47945"/>
    <s v="POINT (-122.03646 47.534065)"/>
    <s v="PUGET SOUND ENERGY INC||CITY OF TACOMA - (WA)"/>
    <n v="53033023404"/>
  </r>
  <r>
    <s v="Camas"/>
    <x v="0"/>
    <n v="98607"/>
    <x v="10"/>
    <x v="2"/>
    <x v="2"/>
    <s v="Battery Electric Vehicle (BEV)"/>
    <x v="2"/>
    <n v="0"/>
    <n v="0"/>
    <n v="18"/>
    <x v="47946"/>
    <s v="POINT (-122.405565 45.59009)"/>
    <s v="BONNEVILLE POWER ADMINISTRATION||PUD NO 1 OF CLARK COUNTY - (WA)"/>
    <n v="53011040609"/>
  </r>
  <r>
    <s v="Olympia"/>
    <x v="0"/>
    <n v="98506"/>
    <x v="2"/>
    <x v="2"/>
    <x v="5"/>
    <s v="Battery Electric Vehicle (BEV)"/>
    <x v="2"/>
    <n v="0"/>
    <n v="0"/>
    <n v="22"/>
    <x v="47947"/>
    <s v="POINT (-122.8874781 47.0519573)"/>
    <s v="PUGET SOUND ENERGY INC"/>
    <n v="53067012100"/>
  </r>
  <r>
    <s v="Olympia"/>
    <x v="0"/>
    <n v="98502"/>
    <x v="3"/>
    <x v="2"/>
    <x v="2"/>
    <s v="Battery Electric Vehicle (BEV)"/>
    <x v="0"/>
    <n v="215"/>
    <n v="0"/>
    <n v="22"/>
    <x v="47948"/>
    <s v="POINT (-122.92145 47.045935)"/>
    <s v="PUGET SOUND ENERGY INC"/>
    <n v="53067012002"/>
  </r>
  <r>
    <s v="Seattle"/>
    <x v="0"/>
    <n v="98199"/>
    <x v="9"/>
    <x v="8"/>
    <x v="9"/>
    <s v="Battery Electric Vehicle (BEV)"/>
    <x v="0"/>
    <n v="84"/>
    <n v="0"/>
    <n v="36"/>
    <x v="47949"/>
    <s v="POINT (-122.394185 47.639195)"/>
    <s v="CITY OF SEATTLE - (WA)|CITY OF TACOMA - (WA)"/>
    <n v="53033005600"/>
  </r>
  <r>
    <s v="Kirkland"/>
    <x v="0"/>
    <n v="98033"/>
    <x v="1"/>
    <x v="2"/>
    <x v="5"/>
    <s v="Battery Electric Vehicle (BEV)"/>
    <x v="2"/>
    <n v="0"/>
    <n v="0"/>
    <n v="48"/>
    <x v="47950"/>
    <s v="POINT (-122.20264 47.6785)"/>
    <s v="PUGET SOUND ENERGY INC||CITY OF TACOMA - (WA)"/>
    <n v="53033022703"/>
  </r>
  <r>
    <s v="Renton"/>
    <x v="0"/>
    <n v="98056"/>
    <x v="1"/>
    <x v="13"/>
    <x v="27"/>
    <s v="Battery Electric Vehicle (BEV)"/>
    <x v="2"/>
    <n v="0"/>
    <n v="0"/>
    <n v="41"/>
    <x v="47951"/>
    <s v="POINT (-122.180505 47.500055)"/>
    <s v="PUGET SOUND ENERGY INC||CITY OF TACOMA - (WA)"/>
    <n v="53033025304"/>
  </r>
  <r>
    <s v="Seattle"/>
    <x v="0"/>
    <n v="98106"/>
    <x v="0"/>
    <x v="2"/>
    <x v="5"/>
    <s v="Battery Electric Vehicle (BEV)"/>
    <x v="0"/>
    <n v="291"/>
    <n v="0"/>
    <n v="34"/>
    <x v="47952"/>
    <s v="POINT (-122.356145 47.52104)"/>
    <s v="CITY OF SEATTLE - (WA)|CITY OF TACOMA - (WA)"/>
    <n v="53033010800"/>
  </r>
  <r>
    <s v="Bellevue"/>
    <x v="0"/>
    <n v="98004"/>
    <x v="3"/>
    <x v="2"/>
    <x v="2"/>
    <s v="Battery Electric Vehicle (BEV)"/>
    <x v="0"/>
    <n v="215"/>
    <n v="0"/>
    <n v="41"/>
    <x v="47953"/>
    <s v="POINT (-122.201905 47.61385)"/>
    <s v="PUGET SOUND ENERGY INC||CITY OF TACOMA - (WA)"/>
    <n v="53033023808"/>
  </r>
  <r>
    <s v="Arlington"/>
    <x v="0"/>
    <n v="98223"/>
    <x v="2"/>
    <x v="1"/>
    <x v="28"/>
    <s v="Plug-in Hybrid Electric Vehicle (PHEV)"/>
    <x v="1"/>
    <n v="21"/>
    <n v="0"/>
    <n v="39"/>
    <x v="47954"/>
    <s v="POINT (-122.12324 48.19485)"/>
    <s v="BONNEVILLE POWER ADMINISTRATION||PUD 1 OF SNOHOMISH COUNTY"/>
    <n v="53061053400"/>
  </r>
  <r>
    <s v="Seattle"/>
    <x v="0"/>
    <n v="98105"/>
    <x v="10"/>
    <x v="2"/>
    <x v="2"/>
    <s v="Battery Electric Vehicle (BEV)"/>
    <x v="2"/>
    <n v="0"/>
    <n v="0"/>
    <n v="46"/>
    <x v="47955"/>
    <s v="POINT (-122.319115 47.66132)"/>
    <s v="CITY OF SEATTLE - (WA)|CITY OF TACOMA - (WA)"/>
    <n v="53033004201"/>
  </r>
  <r>
    <s v="Issaquah"/>
    <x v="0"/>
    <n v="98029"/>
    <x v="6"/>
    <x v="2"/>
    <x v="2"/>
    <s v="Battery Electric Vehicle (BEV)"/>
    <x v="0"/>
    <n v="220"/>
    <n v="0"/>
    <n v="5"/>
    <x v="47956"/>
    <s v="POINT (-121.999595 47.547635)"/>
    <s v="PUGET SOUND ENERGY INC||CITY OF TACOMA - (WA)"/>
    <n v="53033032220"/>
  </r>
  <r>
    <s v="Maple Valley"/>
    <x v="0"/>
    <n v="98038"/>
    <x v="5"/>
    <x v="5"/>
    <x v="6"/>
    <s v="Plug-in Hybrid Electric Vehicle (PHEV)"/>
    <x v="1"/>
    <n v="19"/>
    <n v="0"/>
    <n v="5"/>
    <x v="47957"/>
    <s v="POINT (-122.05191 47.357985)"/>
    <s v="PUGET SOUND ENERGY INC||CITY OF TACOMA - (WA)"/>
    <n v="53033032006"/>
  </r>
  <r>
    <s v="Seattle"/>
    <x v="0"/>
    <n v="98112"/>
    <x v="2"/>
    <x v="15"/>
    <x v="42"/>
    <s v="Battery Electric Vehicle (BEV)"/>
    <x v="2"/>
    <n v="0"/>
    <n v="0"/>
    <n v="43"/>
    <x v="47958"/>
    <s v="POINT (-122.306935 47.62441)"/>
    <s v="CITY OF SEATTLE - (WA)|CITY OF TACOMA - (WA)"/>
    <n v="53033007600"/>
  </r>
  <r>
    <s v="Yacolt"/>
    <x v="0"/>
    <n v="98675"/>
    <x v="3"/>
    <x v="10"/>
    <x v="18"/>
    <s v="Battery Electric Vehicle (BEV)"/>
    <x v="0"/>
    <n v="238"/>
    <n v="0"/>
    <n v="18"/>
    <x v="47959"/>
    <s v="POINT (-122.4066726 45.8651816)"/>
    <s v="BONNEVILLE POWER ADMINISTRATION||PUD NO 1 OF CLARK COUNTY - (WA)"/>
    <n v="53011040102"/>
  </r>
  <r>
    <s v="Seattle"/>
    <x v="0"/>
    <n v="98107"/>
    <x v="10"/>
    <x v="2"/>
    <x v="2"/>
    <s v="Battery Electric Vehicle (BEV)"/>
    <x v="2"/>
    <n v="0"/>
    <n v="0"/>
    <n v="36"/>
    <x v="47960"/>
    <s v="POINT (-122.378895 47.66905)"/>
    <s v="CITY OF SEATTLE - (WA)|CITY OF TACOMA - (WA)"/>
    <n v="53033003201"/>
  </r>
  <r>
    <s v="Federal Way"/>
    <x v="0"/>
    <n v="98023"/>
    <x v="0"/>
    <x v="2"/>
    <x v="2"/>
    <s v="Battery Electric Vehicle (BEV)"/>
    <x v="0"/>
    <n v="322"/>
    <n v="0"/>
    <n v="30"/>
    <x v="47961"/>
    <s v="POINT (-122.363215 47.3084)"/>
    <s v="PUGET SOUND ENERGY INC||CITY OF TACOMA - (WA)"/>
    <n v="53033030310"/>
  </r>
  <r>
    <s v="Renton"/>
    <x v="0"/>
    <n v="98057"/>
    <x v="2"/>
    <x v="0"/>
    <x v="56"/>
    <s v="Battery Electric Vehicle (BEV)"/>
    <x v="2"/>
    <n v="0"/>
    <n v="0"/>
    <n v="37"/>
    <x v="47962"/>
    <s v="POINT (-122.21024 47.4797047)"/>
    <s v="PUGET SOUND ENERGY INC||CITY OF TACOMA - (WA)"/>
    <n v="53033026004"/>
  </r>
  <r>
    <s v="Bellevue"/>
    <x v="0"/>
    <n v="98006"/>
    <x v="3"/>
    <x v="8"/>
    <x v="9"/>
    <s v="Battery Electric Vehicle (BEV)"/>
    <x v="0"/>
    <n v="151"/>
    <n v="0"/>
    <n v="41"/>
    <x v="47963"/>
    <s v="POINT (-122.16937 47.571015)"/>
    <s v="PUGET SOUND ENERGY INC||CITY OF TACOMA - (WA)"/>
    <n v="53033024905"/>
  </r>
  <r>
    <s v="Seattle"/>
    <x v="0"/>
    <n v="98108"/>
    <x v="10"/>
    <x v="2"/>
    <x v="5"/>
    <s v="Battery Electric Vehicle (BEV)"/>
    <x v="2"/>
    <n v="0"/>
    <n v="0"/>
    <n v="37"/>
    <x v="47964"/>
    <s v="POINT (-122.326965 47.55015)"/>
    <s v="CITY OF SEATTLE - (WA)|CITY OF TACOMA - (WA)"/>
    <n v="53033010401"/>
  </r>
  <r>
    <s v="Renton"/>
    <x v="0"/>
    <n v="98055"/>
    <x v="6"/>
    <x v="2"/>
    <x v="2"/>
    <s v="Battery Electric Vehicle (BEV)"/>
    <x v="0"/>
    <n v="220"/>
    <n v="0"/>
    <n v="11"/>
    <x v="47965"/>
    <s v="POINT (-122.197 47.43876)"/>
    <s v="PUGET SOUND ENERGY INC||CITY OF TACOMA - (WA)"/>
    <n v="53033025806"/>
  </r>
  <r>
    <s v="Seattle"/>
    <x v="0"/>
    <n v="98116"/>
    <x v="2"/>
    <x v="21"/>
    <x v="57"/>
    <s v="Battery Electric Vehicle (BEV)"/>
    <x v="2"/>
    <n v="0"/>
    <n v="0"/>
    <n v="34"/>
    <x v="47966"/>
    <s v="POINT (-122.38679 47.56484)"/>
    <s v="CITY OF SEATTLE - (WA)|CITY OF TACOMA - (WA)"/>
    <n v="53033010502"/>
  </r>
  <r>
    <s v="Issaquah"/>
    <x v="0"/>
    <n v="98029"/>
    <x v="10"/>
    <x v="2"/>
    <x v="2"/>
    <s v="Battery Electric Vehicle (BEV)"/>
    <x v="2"/>
    <n v="0"/>
    <n v="0"/>
    <n v="5"/>
    <x v="47967"/>
    <s v="POINT (-121.999595 47.547635)"/>
    <s v="PUGET SOUND ENERGY INC||CITY OF TACOMA - (WA)"/>
    <n v="53033032221"/>
  </r>
  <r>
    <s v="Bainbridge Island"/>
    <x v="0"/>
    <n v="98110"/>
    <x v="1"/>
    <x v="1"/>
    <x v="28"/>
    <s v="Plug-in Hybrid Electric Vehicle (PHEV)"/>
    <x v="1"/>
    <n v="21"/>
    <n v="0"/>
    <n v="23"/>
    <x v="47968"/>
    <s v="POINT (-122.5235781 47.6293323)"/>
    <s v="PUGET SOUND ENERGY INC"/>
    <n v="53035091001"/>
  </r>
  <r>
    <s v="Camas"/>
    <x v="0"/>
    <n v="98607"/>
    <x v="2"/>
    <x v="8"/>
    <x v="9"/>
    <s v="Battery Electric Vehicle (BEV)"/>
    <x v="2"/>
    <n v="0"/>
    <n v="0"/>
    <n v="18"/>
    <x v="47969"/>
    <s v="POINT (-122.405565 45.59009)"/>
    <s v="BONNEVILLE POWER ADMINISTRATION||PUD NO 1 OF CLARK COUNTY - (WA)"/>
    <n v="53011040605"/>
  </r>
  <r>
    <s v="Renton"/>
    <x v="0"/>
    <n v="98059"/>
    <x v="2"/>
    <x v="2"/>
    <x v="2"/>
    <s v="Battery Electric Vehicle (BEV)"/>
    <x v="2"/>
    <n v="0"/>
    <n v="0"/>
    <n v="11"/>
    <x v="47970"/>
    <s v="POINT (-122.15734 47.487175)"/>
    <s v="PUGET SOUND ENERGY INC||CITY OF TACOMA - (WA)"/>
    <n v="53033025202"/>
  </r>
  <r>
    <s v="Federal Way"/>
    <x v="0"/>
    <n v="98023"/>
    <x v="2"/>
    <x v="2"/>
    <x v="5"/>
    <s v="Battery Electric Vehicle (BEV)"/>
    <x v="2"/>
    <n v="0"/>
    <n v="0"/>
    <n v="30"/>
    <x v="47971"/>
    <s v="POINT (-122.363215 47.3084)"/>
    <s v="PUGET SOUND ENERGY INC||CITY OF TACOMA - (WA)"/>
    <n v="53033030306"/>
  </r>
  <r>
    <s v="Medina"/>
    <x v="0"/>
    <n v="98039"/>
    <x v="8"/>
    <x v="3"/>
    <x v="3"/>
    <s v="Plug-in Hybrid Electric Vehicle (PHEV)"/>
    <x v="0"/>
    <n v="72"/>
    <n v="0"/>
    <n v="48"/>
    <x v="47972"/>
    <s v="POINT (-122.228025 47.61598)"/>
    <s v="PUGET SOUND ENERGY INC||CITY OF TACOMA - (WA)"/>
    <n v="53033024200"/>
  </r>
  <r>
    <s v="Centralia"/>
    <x v="0"/>
    <n v="98531"/>
    <x v="10"/>
    <x v="2"/>
    <x v="5"/>
    <s v="Battery Electric Vehicle (BEV)"/>
    <x v="2"/>
    <n v="0"/>
    <n v="0"/>
    <n v="20"/>
    <x v="47973"/>
    <s v="POINT (-122.962555 46.716875)"/>
    <s v="PUGET SOUND ENERGY INC"/>
    <n v="53067012710"/>
  </r>
  <r>
    <s v="Sammamish"/>
    <x v="0"/>
    <n v="98075"/>
    <x v="1"/>
    <x v="9"/>
    <x v="59"/>
    <s v="Battery Electric Vehicle (BEV)"/>
    <x v="2"/>
    <n v="0"/>
    <n v="0"/>
    <n v="41"/>
    <x v="47974"/>
    <s v="POINT (-122.03309 47.58153)"/>
    <s v="PUGET SOUND ENERGY INC||CITY OF TACOMA - (WA)"/>
    <n v="53033032211"/>
  </r>
  <r>
    <s v="Sammamish"/>
    <x v="0"/>
    <n v="98074"/>
    <x v="4"/>
    <x v="2"/>
    <x v="25"/>
    <s v="Battery Electric Vehicle (BEV)"/>
    <x v="0"/>
    <n v="200"/>
    <n v="0"/>
    <n v="45"/>
    <x v="47975"/>
    <s v="POINT (-122.0313266 47.6285782)"/>
    <s v="PUGET SOUND ENERGY INC||CITY OF TACOMA - (WA)"/>
    <n v="53033032216"/>
  </r>
  <r>
    <s v="Olympia"/>
    <x v="0"/>
    <n v="98501"/>
    <x v="2"/>
    <x v="2"/>
    <x v="2"/>
    <s v="Battery Electric Vehicle (BEV)"/>
    <x v="2"/>
    <n v="0"/>
    <n v="0"/>
    <n v="22"/>
    <x v="47976"/>
    <s v="POINT (-122.89692 47.043535)"/>
    <s v="PUGET SOUND ENERGY INC"/>
    <n v="53067010802"/>
  </r>
  <r>
    <s v="Bremerton"/>
    <x v="0"/>
    <n v="98337"/>
    <x v="2"/>
    <x v="5"/>
    <x v="41"/>
    <s v="Battery Electric Vehicle (BEV)"/>
    <x v="2"/>
    <n v="0"/>
    <n v="0"/>
    <n v="26"/>
    <x v="47977"/>
    <s v="POINT (-122.635905 47.57097)"/>
    <s v="PUGET SOUND ENERGY INC"/>
    <n v="53035080500"/>
  </r>
  <r>
    <s v="Federal Way"/>
    <x v="0"/>
    <n v="98023"/>
    <x v="1"/>
    <x v="2"/>
    <x v="5"/>
    <s v="Battery Electric Vehicle (BEV)"/>
    <x v="2"/>
    <n v="0"/>
    <n v="0"/>
    <n v="30"/>
    <x v="47978"/>
    <s v="POINT (-122.363215 47.3084)"/>
    <s v="PUGET SOUND ENERGY INC||CITY OF TACOMA - (WA)"/>
    <n v="53033030310"/>
  </r>
  <r>
    <s v="Seattle"/>
    <x v="0"/>
    <n v="98116"/>
    <x v="0"/>
    <x v="2"/>
    <x v="5"/>
    <s v="Battery Electric Vehicle (BEV)"/>
    <x v="0"/>
    <n v="291"/>
    <n v="0"/>
    <n v="34"/>
    <x v="47979"/>
    <s v="POINT (-122.38679 47.56484)"/>
    <s v="CITY OF SEATTLE - (WA)|CITY OF TACOMA - (WA)"/>
    <n v="53033009701"/>
  </r>
  <r>
    <s v="Renton"/>
    <x v="0"/>
    <n v="98057"/>
    <x v="2"/>
    <x v="7"/>
    <x v="73"/>
    <s v="Battery Electric Vehicle (BEV)"/>
    <x v="2"/>
    <n v="0"/>
    <n v="0"/>
    <n v="37"/>
    <x v="47980"/>
    <s v="POINT (-122.21024 47.4797047)"/>
    <s v="PUGET SOUND ENERGY INC||CITY OF TACOMA - (WA)"/>
    <n v="53033025302"/>
  </r>
  <r>
    <s v="Federal Way"/>
    <x v="0"/>
    <n v="98023"/>
    <x v="8"/>
    <x v="11"/>
    <x v="16"/>
    <s v="Battery Electric Vehicle (BEV)"/>
    <x v="0"/>
    <n v="83"/>
    <n v="0"/>
    <n v="30"/>
    <x v="47981"/>
    <s v="POINT (-122.363215 47.3084)"/>
    <s v="PUGET SOUND ENERGY INC||CITY OF TACOMA - (WA)"/>
    <n v="53033030311"/>
  </r>
  <r>
    <s v="Issaquah"/>
    <x v="0"/>
    <n v="98029"/>
    <x v="8"/>
    <x v="10"/>
    <x v="13"/>
    <s v="Plug-in Hybrid Electric Vehicle (PHEV)"/>
    <x v="0"/>
    <n v="38"/>
    <n v="0"/>
    <n v="41"/>
    <x v="47982"/>
    <s v="POINT (-121.999595 47.547635)"/>
    <s v="PUGET SOUND ENERGY INC||CITY OF TACOMA - (WA)"/>
    <n v="53033032219"/>
  </r>
  <r>
    <s v="Kalama"/>
    <x v="0"/>
    <n v="98625"/>
    <x v="1"/>
    <x v="10"/>
    <x v="18"/>
    <s v="Battery Electric Vehicle (BEV)"/>
    <x v="2"/>
    <n v="0"/>
    <n v="0"/>
    <n v="20"/>
    <x v="47983"/>
    <s v="POINT (-122.839465 46.009825)"/>
    <s v="BONNEVILLE POWER ADMINISTRATION||PUD NO 1 OF COWLITZ COUNTY"/>
    <n v="53015001601"/>
  </r>
  <r>
    <s v="Bothell"/>
    <x v="0"/>
    <n v="98021"/>
    <x v="1"/>
    <x v="2"/>
    <x v="5"/>
    <s v="Battery Electric Vehicle (BEV)"/>
    <x v="2"/>
    <n v="0"/>
    <n v="0"/>
    <n v="1"/>
    <x v="47984"/>
    <s v="POINT (-122.179458 47.802589)"/>
    <s v="PUGET SOUND ENERGY INC"/>
    <n v="53061051937"/>
  </r>
  <r>
    <s v="Federal Way"/>
    <x v="0"/>
    <n v="98023"/>
    <x v="0"/>
    <x v="2"/>
    <x v="2"/>
    <s v="Battery Electric Vehicle (BEV)"/>
    <x v="0"/>
    <n v="266"/>
    <n v="0"/>
    <n v="30"/>
    <x v="47985"/>
    <s v="POINT (-122.363215 47.3084)"/>
    <s v="PUGET SOUND ENERGY INC||CITY OF TACOMA - (WA)"/>
    <n v="53033030311"/>
  </r>
  <r>
    <s v="Tukwila"/>
    <x v="0"/>
    <n v="98188"/>
    <x v="1"/>
    <x v="2"/>
    <x v="5"/>
    <s v="Battery Electric Vehicle (BEV)"/>
    <x v="2"/>
    <n v="0"/>
    <n v="0"/>
    <n v="11"/>
    <x v="47986"/>
    <s v="POINT (-122.29179 47.43473)"/>
    <s v="CITY OF SEATTLE - (WA)|CITY OF TACOMA - (WA)"/>
    <n v="53033028200"/>
  </r>
  <r>
    <s v="Seattle"/>
    <x v="0"/>
    <n v="98122"/>
    <x v="5"/>
    <x v="8"/>
    <x v="9"/>
    <s v="Battery Electric Vehicle (BEV)"/>
    <x v="0"/>
    <n v="84"/>
    <n v="0"/>
    <n v="37"/>
    <x v="47987"/>
    <s v="POINT (-122.30839 47.610365)"/>
    <s v="CITY OF SEATTLE - (WA)|CITY OF TACOMA - (WA)"/>
    <n v="53033007800"/>
  </r>
  <r>
    <s v="Sammamish"/>
    <x v="0"/>
    <n v="98074"/>
    <x v="2"/>
    <x v="2"/>
    <x v="5"/>
    <s v="Battery Electric Vehicle (BEV)"/>
    <x v="2"/>
    <n v="0"/>
    <n v="0"/>
    <n v="45"/>
    <x v="47988"/>
    <s v="POINT (-122.0313266 47.6285782)"/>
    <s v="PUGET SOUND ENERGY INC||CITY OF TACOMA - (WA)"/>
    <n v="53033032316"/>
  </r>
  <r>
    <s v="Seattle"/>
    <x v="0"/>
    <n v="98103"/>
    <x v="5"/>
    <x v="9"/>
    <x v="35"/>
    <s v="Battery Electric Vehicle (BEV)"/>
    <x v="0"/>
    <n v="93"/>
    <n v="31950"/>
    <n v="43"/>
    <x v="47989"/>
    <s v="POINT (-122.34301 47.659185)"/>
    <s v="CITY OF SEATTLE - (WA)|CITY OF TACOMA - (WA)"/>
    <n v="53033003500"/>
  </r>
  <r>
    <s v="Seattle"/>
    <x v="0"/>
    <n v="98108"/>
    <x v="10"/>
    <x v="3"/>
    <x v="3"/>
    <s v="Battery Electric Vehicle (BEV)"/>
    <x v="2"/>
    <n v="0"/>
    <n v="0"/>
    <n v="11"/>
    <x v="47990"/>
    <s v="POINT (-122.326965 47.55015)"/>
    <s v="CITY OF SEATTLE - (WA)|CITY OF TACOMA - (WA)"/>
    <n v="53033010001"/>
  </r>
  <r>
    <s v="Camas"/>
    <x v="0"/>
    <n v="98607"/>
    <x v="2"/>
    <x v="2"/>
    <x v="2"/>
    <s v="Battery Electric Vehicle (BEV)"/>
    <x v="2"/>
    <n v="0"/>
    <n v="0"/>
    <n v="18"/>
    <x v="47991"/>
    <s v="POINT (-122.405565 45.59009)"/>
    <s v="BONNEVILLE POWER ADMINISTRATION||PUD NO 1 OF CLARK COUNTY - (WA)"/>
    <n v="53011041325"/>
  </r>
  <r>
    <s v="Kent"/>
    <x v="0"/>
    <n v="98031"/>
    <x v="9"/>
    <x v="2"/>
    <x v="12"/>
    <s v="Battery Electric Vehicle (BEV)"/>
    <x v="0"/>
    <n v="208"/>
    <n v="69900"/>
    <n v="47"/>
    <x v="47992"/>
    <s v="POINT (-122.2012521 47.3931814)"/>
    <s v="PUGET SOUND ENERGY INC||CITY OF TACOMA - (WA)"/>
    <n v="53033029408"/>
  </r>
  <r>
    <s v="Everett"/>
    <x v="0"/>
    <n v="98208"/>
    <x v="2"/>
    <x v="2"/>
    <x v="5"/>
    <s v="Battery Electric Vehicle (BEV)"/>
    <x v="2"/>
    <n v="0"/>
    <n v="0"/>
    <n v="44"/>
    <x v="47993"/>
    <s v="POINT (-122.2247757 47.9156409)"/>
    <s v="PUGET SOUND ENERGY INC"/>
    <n v="53061041601"/>
  </r>
  <r>
    <s v="Renton"/>
    <x v="0"/>
    <n v="98056"/>
    <x v="2"/>
    <x v="3"/>
    <x v="11"/>
    <s v="Plug-in Hybrid Electric Vehicle (PHEV)"/>
    <x v="0"/>
    <n v="30"/>
    <n v="0"/>
    <n v="11"/>
    <x v="47994"/>
    <s v="POINT (-122.180505 47.500055)"/>
    <s v="PUGET SOUND ENERGY INC||CITY OF TACOMA - (WA)"/>
    <n v="53033025601"/>
  </r>
  <r>
    <s v="Seattle"/>
    <x v="0"/>
    <n v="98118"/>
    <x v="1"/>
    <x v="2"/>
    <x v="5"/>
    <s v="Battery Electric Vehicle (BEV)"/>
    <x v="2"/>
    <n v="0"/>
    <n v="0"/>
    <n v="37"/>
    <x v="47995"/>
    <s v="POINT (-122.28339 47.549285)"/>
    <s v="CITY OF SEATTLE - (WA)|CITY OF TACOMA - (WA)"/>
    <n v="53033011001"/>
  </r>
  <r>
    <s v="Seattle"/>
    <x v="0"/>
    <n v="98117"/>
    <x v="0"/>
    <x v="2"/>
    <x v="5"/>
    <s v="Battery Electric Vehicle (BEV)"/>
    <x v="0"/>
    <n v="291"/>
    <n v="0"/>
    <n v="36"/>
    <x v="47996"/>
    <s v="POINT (-122.37275 47.68968)"/>
    <s v="CITY OF SEATTLE - (WA)|CITY OF TACOMA - (WA)"/>
    <n v="53033001500"/>
  </r>
  <r>
    <s v="Carnation"/>
    <x v="0"/>
    <n v="98014"/>
    <x v="5"/>
    <x v="3"/>
    <x v="3"/>
    <s v="Plug-in Hybrid Electric Vehicle (PHEV)"/>
    <x v="0"/>
    <n v="72"/>
    <n v="0"/>
    <n v="5"/>
    <x v="47997"/>
    <s v="POINT (-121.9105947 47.6483005)"/>
    <s v="CITY OF TACOMA - (WA)||TANNER ELECTRIC COOP"/>
    <n v="53033032500"/>
  </r>
  <r>
    <s v="Normandy Park"/>
    <x v="0"/>
    <n v="98166"/>
    <x v="7"/>
    <x v="5"/>
    <x v="6"/>
    <s v="Plug-in Hybrid Electric Vehicle (PHEV)"/>
    <x v="1"/>
    <n v="19"/>
    <n v="0"/>
    <n v="33"/>
    <x v="47998"/>
    <s v="POINT (-122.34102 47.46593)"/>
    <s v="PUGET SOUND ENERGY INC||CITY OF TACOMA - (WA)"/>
    <n v="53033028600"/>
  </r>
  <r>
    <s v="Seattle"/>
    <x v="0"/>
    <n v="98125"/>
    <x v="4"/>
    <x v="10"/>
    <x v="13"/>
    <s v="Plug-in Hybrid Electric Vehicle (PHEV)"/>
    <x v="0"/>
    <n v="53"/>
    <n v="0"/>
    <n v="46"/>
    <x v="47999"/>
    <s v="POINT (-122.296385 47.71558)"/>
    <s v="CITY OF SEATTLE - (WA)|CITY OF TACOMA - (WA)"/>
    <n v="53033001000"/>
  </r>
  <r>
    <s v="Bainbridge Island"/>
    <x v="0"/>
    <n v="98110"/>
    <x v="1"/>
    <x v="2"/>
    <x v="5"/>
    <s v="Battery Electric Vehicle (BEV)"/>
    <x v="2"/>
    <n v="0"/>
    <n v="0"/>
    <n v="23"/>
    <x v="48000"/>
    <s v="POINT (-122.5235781 47.6293323)"/>
    <s v="PUGET SOUND ENERGY INC"/>
    <n v="53035091001"/>
  </r>
  <r>
    <s v="Seattle"/>
    <x v="0"/>
    <n v="98109"/>
    <x v="9"/>
    <x v="8"/>
    <x v="9"/>
    <s v="Battery Electric Vehicle (BEV)"/>
    <x v="0"/>
    <n v="84"/>
    <n v="0"/>
    <n v="36"/>
    <x v="48001"/>
    <s v="POINT (-122.34848 47.632405)"/>
    <s v="CITY OF SEATTLE - (WA)|CITY OF TACOMA - (WA)"/>
    <n v="53033006703"/>
  </r>
  <r>
    <s v="Seattle"/>
    <x v="0"/>
    <n v="98109"/>
    <x v="2"/>
    <x v="4"/>
    <x v="4"/>
    <s v="Plug-in Hybrid Electric Vehicle (PHEV)"/>
    <x v="0"/>
    <n v="32"/>
    <n v="0"/>
    <n v="36"/>
    <x v="48002"/>
    <s v="POINT (-122.34848 47.632405)"/>
    <s v="CITY OF SEATTLE - (WA)|CITY OF TACOMA - (WA)"/>
    <n v="53033006702"/>
  </r>
  <r>
    <s v="Bothell"/>
    <x v="0"/>
    <n v="98021"/>
    <x v="2"/>
    <x v="2"/>
    <x v="5"/>
    <s v="Battery Electric Vehicle (BEV)"/>
    <x v="2"/>
    <n v="0"/>
    <n v="0"/>
    <n v="1"/>
    <x v="48003"/>
    <s v="POINT (-122.179458 47.802589)"/>
    <s v="PUGET SOUND ENERGY INC"/>
    <n v="53061051938"/>
  </r>
  <r>
    <s v="Seattle"/>
    <x v="0"/>
    <n v="98144"/>
    <x v="4"/>
    <x v="10"/>
    <x v="13"/>
    <s v="Plug-in Hybrid Electric Vehicle (PHEV)"/>
    <x v="0"/>
    <n v="53"/>
    <n v="0"/>
    <n v="37"/>
    <x v="48004"/>
    <s v="POINT (-122.30823 47.581975)"/>
    <s v="CITY OF SEATTLE - (WA)|CITY OF TACOMA - (WA)"/>
    <n v="53033010102"/>
  </r>
  <r>
    <s v="Port Orchard"/>
    <x v="0"/>
    <n v="98366"/>
    <x v="3"/>
    <x v="10"/>
    <x v="13"/>
    <s v="Plug-in Hybrid Electric Vehicle (PHEV)"/>
    <x v="0"/>
    <n v="53"/>
    <n v="0"/>
    <n v="26"/>
    <x v="48005"/>
    <s v="POINT (-122.639265 47.5373)"/>
    <s v="PUGET SOUND ENERGY INC"/>
    <n v="53035092500"/>
  </r>
  <r>
    <s v="Seattle"/>
    <x v="0"/>
    <n v="98116"/>
    <x v="1"/>
    <x v="6"/>
    <x v="54"/>
    <s v="Plug-in Hybrid Electric Vehicle (PHEV)"/>
    <x v="0"/>
    <n v="42"/>
    <n v="0"/>
    <n v="34"/>
    <x v="48006"/>
    <s v="POINT (-122.38679 47.56484)"/>
    <s v="CITY OF SEATTLE - (WA)|CITY OF TACOMA - (WA)"/>
    <n v="53033009702"/>
  </r>
  <r>
    <s v="Kent"/>
    <x v="0"/>
    <n v="98030"/>
    <x v="2"/>
    <x v="2"/>
    <x v="5"/>
    <s v="Battery Electric Vehicle (BEV)"/>
    <x v="2"/>
    <n v="0"/>
    <n v="0"/>
    <n v="47"/>
    <x v="48007"/>
    <s v="POINT (-122.199755 47.37483)"/>
    <s v="PUGET SOUND ENERGY INC||CITY OF TACOMA - (WA)"/>
    <n v="53033029702"/>
  </r>
  <r>
    <s v="Vancouver"/>
    <x v="0"/>
    <n v="98663"/>
    <x v="3"/>
    <x v="2"/>
    <x v="12"/>
    <s v="Battery Electric Vehicle (BEV)"/>
    <x v="0"/>
    <n v="249"/>
    <n v="0"/>
    <n v="49"/>
    <x v="48008"/>
    <s v="POINT (-122.666325 45.641205)"/>
    <s v="BONNEVILLE POWER ADMINISTRATION||PUD NO 1 OF CLARK COUNTY - (WA)"/>
    <n v="53011041003"/>
  </r>
  <r>
    <s v="Sammamish"/>
    <x v="0"/>
    <n v="98029"/>
    <x v="2"/>
    <x v="2"/>
    <x v="5"/>
    <s v="Battery Electric Vehicle (BEV)"/>
    <x v="2"/>
    <n v="0"/>
    <n v="0"/>
    <n v="5"/>
    <x v="48009"/>
    <s v="POINT (-121.999595 47.547635)"/>
    <s v="PUGET SOUND ENERGY INC||CITY OF TACOMA - (WA)"/>
    <n v="53033032211"/>
  </r>
  <r>
    <s v="Kent"/>
    <x v="0"/>
    <n v="98042"/>
    <x v="1"/>
    <x v="2"/>
    <x v="2"/>
    <s v="Battery Electric Vehicle (BEV)"/>
    <x v="2"/>
    <n v="0"/>
    <n v="0"/>
    <n v="47"/>
    <x v="48010"/>
    <s v="POINT (-122.111625 47.36078)"/>
    <s v="PUGET SOUND ENERGY INC||CITY OF TACOMA - (WA)"/>
    <n v="53033031704"/>
  </r>
  <r>
    <s v="Seattle"/>
    <x v="0"/>
    <n v="98144"/>
    <x v="1"/>
    <x v="3"/>
    <x v="11"/>
    <s v="Plug-in Hybrid Electric Vehicle (PHEV)"/>
    <x v="0"/>
    <n v="30"/>
    <n v="0"/>
    <n v="37"/>
    <x v="48011"/>
    <s v="POINT (-122.30823 47.581975)"/>
    <s v="CITY OF SEATTLE - (WA)|CITY OF TACOMA - (WA)"/>
    <n v="53033010001"/>
  </r>
  <r>
    <s v="Seattle"/>
    <x v="0"/>
    <n v="98199"/>
    <x v="10"/>
    <x v="2"/>
    <x v="2"/>
    <s v="Battery Electric Vehicle (BEV)"/>
    <x v="2"/>
    <n v="0"/>
    <n v="0"/>
    <n v="36"/>
    <x v="48012"/>
    <s v="POINT (-122.394185 47.639195)"/>
    <s v="CITY OF SEATTLE - (WA)|CITY OF TACOMA - (WA)"/>
    <n v="53033005600"/>
  </r>
  <r>
    <s v="Camas"/>
    <x v="0"/>
    <n v="98607"/>
    <x v="0"/>
    <x v="17"/>
    <x v="61"/>
    <s v="Battery Electric Vehicle (BEV)"/>
    <x v="0"/>
    <n v="203"/>
    <n v="0"/>
    <n v="18"/>
    <x v="48013"/>
    <s v="POINT (-122.405565 45.59009)"/>
    <s v="BONNEVILLE POWER ADMINISTRATION||PUD NO 1 OF CLARK COUNTY - (WA)"/>
    <n v="53011041400"/>
  </r>
  <r>
    <s v="Mercer Island"/>
    <x v="0"/>
    <n v="98040"/>
    <x v="2"/>
    <x v="2"/>
    <x v="5"/>
    <s v="Battery Electric Vehicle (BEV)"/>
    <x v="2"/>
    <n v="0"/>
    <n v="0"/>
    <n v="41"/>
    <x v="48014"/>
    <s v="POINT (-122.2377542 47.582905)"/>
    <s v="PUGET SOUND ENERGY INC||CITY OF TACOMA - (WA)"/>
    <n v="53033024500"/>
  </r>
  <r>
    <s v="Seattle"/>
    <x v="0"/>
    <n v="98146"/>
    <x v="2"/>
    <x v="2"/>
    <x v="5"/>
    <s v="Battery Electric Vehicle (BEV)"/>
    <x v="2"/>
    <n v="0"/>
    <n v="0"/>
    <n v="34"/>
    <x v="48015"/>
    <s v="POINT (-122.355145 47.505655)"/>
    <s v="CITY OF SEATTLE - (WA)|CITY OF TACOMA - (WA)"/>
    <n v="53033012100"/>
  </r>
  <r>
    <s v="Redmond"/>
    <x v="0"/>
    <n v="98052"/>
    <x v="8"/>
    <x v="2"/>
    <x v="12"/>
    <s v="Battery Electric Vehicle (BEV)"/>
    <x v="0"/>
    <n v="208"/>
    <n v="0"/>
    <n v="48"/>
    <x v="48016"/>
    <s v="POINT (-122.12302 47.67668)"/>
    <s v="PUGET SOUND ENERGY INC||CITY OF TACOMA - (WA)"/>
    <n v="53033022902"/>
  </r>
  <r>
    <s v="Maple Valley"/>
    <x v="0"/>
    <n v="98038"/>
    <x v="2"/>
    <x v="2"/>
    <x v="5"/>
    <s v="Battery Electric Vehicle (BEV)"/>
    <x v="2"/>
    <n v="0"/>
    <n v="0"/>
    <n v="5"/>
    <x v="48017"/>
    <s v="POINT (-122.05191 47.357985)"/>
    <s v="PUGET SOUND ENERGY INC||CITY OF TACOMA - (WA)"/>
    <n v="53033031603"/>
  </r>
  <r>
    <s v="Seattle"/>
    <x v="0"/>
    <n v="98126"/>
    <x v="2"/>
    <x v="2"/>
    <x v="2"/>
    <s v="Battery Electric Vehicle (BEV)"/>
    <x v="2"/>
    <n v="0"/>
    <n v="0"/>
    <n v="34"/>
    <x v="48018"/>
    <s v="POINT (-122.37439 47.54468)"/>
    <s v="CITY OF SEATTLE - (WA)|CITY OF TACOMA - (WA)"/>
    <n v="53033011601"/>
  </r>
  <r>
    <s v="Seattle"/>
    <x v="0"/>
    <n v="98199"/>
    <x v="1"/>
    <x v="16"/>
    <x v="36"/>
    <s v="Plug-in Hybrid Electric Vehicle (PHEV)"/>
    <x v="1"/>
    <n v="18"/>
    <n v="0"/>
    <n v="36"/>
    <x v="48019"/>
    <s v="POINT (-122.394185 47.639195)"/>
    <s v="CITY OF SEATTLE - (WA)|CITY OF TACOMA - (WA)"/>
    <n v="53033005803"/>
  </r>
  <r>
    <s v="Seatac"/>
    <x v="0"/>
    <n v="98188"/>
    <x v="2"/>
    <x v="10"/>
    <x v="18"/>
    <s v="Battery Electric Vehicle (BEV)"/>
    <x v="2"/>
    <n v="0"/>
    <n v="0"/>
    <n v="33"/>
    <x v="48020"/>
    <s v="POINT (-122.29179 47.43473)"/>
    <s v="PUGET SOUND ENERGY INC||CITY OF TACOMA - (WA)"/>
    <n v="53033028403"/>
  </r>
  <r>
    <s v="Vancouver"/>
    <x v="0"/>
    <n v="98665"/>
    <x v="0"/>
    <x v="2"/>
    <x v="2"/>
    <s v="Battery Electric Vehicle (BEV)"/>
    <x v="0"/>
    <n v="322"/>
    <n v="0"/>
    <n v="49"/>
    <x v="48021"/>
    <s v="POINT (-122.66592 45.678565)"/>
    <s v="BONNEVILLE POWER ADMINISTRATION||PUD NO 1 OF CLARK COUNTY - (WA)"/>
    <n v="53011040809"/>
  </r>
  <r>
    <s v="Shoreline"/>
    <x v="0"/>
    <n v="98177"/>
    <x v="3"/>
    <x v="2"/>
    <x v="2"/>
    <s v="Battery Electric Vehicle (BEV)"/>
    <x v="0"/>
    <n v="215"/>
    <n v="0"/>
    <n v="32"/>
    <x v="48022"/>
    <s v="POINT (-122.382425 47.77279)"/>
    <s v="CITY OF SEATTLE - (WA)|CITY OF TACOMA - (WA)"/>
    <n v="53033020900"/>
  </r>
  <r>
    <s v="Seattle"/>
    <x v="0"/>
    <n v="98118"/>
    <x v="8"/>
    <x v="8"/>
    <x v="9"/>
    <s v="Battery Electric Vehicle (BEV)"/>
    <x v="0"/>
    <n v="84"/>
    <n v="0"/>
    <n v="37"/>
    <x v="48023"/>
    <s v="POINT (-122.28339 47.549285)"/>
    <s v="PUGET SOUND ENERGY INC||CITY OF TACOMA - (WA)"/>
    <n v="53033010200"/>
  </r>
  <r>
    <s v="Kingston"/>
    <x v="0"/>
    <n v="98346"/>
    <x v="10"/>
    <x v="0"/>
    <x v="56"/>
    <s v="Battery Electric Vehicle (BEV)"/>
    <x v="2"/>
    <n v="0"/>
    <n v="0"/>
    <n v="23"/>
    <x v="48024"/>
    <s v="POINT (-122.50156 47.8019)"/>
    <s v="PUGET SOUND ENERGY INC"/>
    <n v="53035090102"/>
  </r>
  <r>
    <s v="Vancouver"/>
    <x v="0"/>
    <n v="98682"/>
    <x v="2"/>
    <x v="9"/>
    <x v="10"/>
    <s v="Battery Electric Vehicle (BEV)"/>
    <x v="2"/>
    <n v="0"/>
    <n v="0"/>
    <n v="17"/>
    <x v="48025"/>
    <s v="POINT (-122.5146473 45.67862)"/>
    <s v="BONNEVILLE POWER ADMINISTRATION||PUD NO 1 OF CLARK COUNTY - (WA)"/>
    <n v="53011041330"/>
  </r>
  <r>
    <s v="Seattle"/>
    <x v="0"/>
    <n v="98199"/>
    <x v="2"/>
    <x v="7"/>
    <x v="81"/>
    <s v="Battery Electric Vehicle (BEV)"/>
    <x v="2"/>
    <n v="0"/>
    <n v="0"/>
    <n v="36"/>
    <x v="48026"/>
    <s v="POINT (-122.394185 47.639195)"/>
    <s v="CITY OF SEATTLE - (WA)|CITY OF TACOMA - (WA)"/>
    <n v="53033005600"/>
  </r>
  <r>
    <s v="Olympia"/>
    <x v="0"/>
    <n v="98506"/>
    <x v="5"/>
    <x v="9"/>
    <x v="35"/>
    <s v="Battery Electric Vehicle (BEV)"/>
    <x v="0"/>
    <n v="93"/>
    <n v="31950"/>
    <n v="22"/>
    <x v="48027"/>
    <s v="POINT (-122.8874781 47.0519573)"/>
    <s v="PUGET SOUND ENERGY INC"/>
    <n v="53067012100"/>
  </r>
  <r>
    <s v="Seattle"/>
    <x v="0"/>
    <n v="98144"/>
    <x v="10"/>
    <x v="11"/>
    <x v="19"/>
    <s v="Battery Electric Vehicle (BEV)"/>
    <x v="2"/>
    <n v="0"/>
    <n v="0"/>
    <n v="37"/>
    <x v="48028"/>
    <s v="POINT (-122.30823 47.581975)"/>
    <s v="CITY OF SEATTLE - (WA)|CITY OF TACOMA - (WA)"/>
    <n v="53033010002"/>
  </r>
  <r>
    <s v="Port Orchard"/>
    <x v="0"/>
    <n v="98367"/>
    <x v="8"/>
    <x v="9"/>
    <x v="35"/>
    <s v="Battery Electric Vehicle (BEV)"/>
    <x v="0"/>
    <n v="93"/>
    <n v="0"/>
    <n v="26"/>
    <x v="48029"/>
    <s v="POINT (-122.6851642 47.506453)"/>
    <s v="PUGET SOUND ENERGY INC"/>
    <n v="53035092801"/>
  </r>
  <r>
    <s v="Seattle"/>
    <x v="0"/>
    <n v="98102"/>
    <x v="4"/>
    <x v="7"/>
    <x v="21"/>
    <s v="Plug-in Hybrid Electric Vehicle (PHEV)"/>
    <x v="1"/>
    <n v="16"/>
    <n v="0"/>
    <n v="43"/>
    <x v="48030"/>
    <s v="POINT (-122.3223156 47.6402108)"/>
    <s v="CITY OF SEATTLE - (WA)|CITY OF TACOMA - (WA)"/>
    <n v="53033007501"/>
  </r>
  <r>
    <s v="Seattle"/>
    <x v="0"/>
    <n v="98105"/>
    <x v="2"/>
    <x v="16"/>
    <x v="66"/>
    <s v="Battery Electric Vehicle (BEV)"/>
    <x v="2"/>
    <n v="0"/>
    <n v="0"/>
    <n v="46"/>
    <x v="48031"/>
    <s v="POINT (-122.319115 47.66132)"/>
    <s v="CITY OF SEATTLE - (WA)|CITY OF TACOMA - (WA)"/>
    <n v="53033004202"/>
  </r>
  <r>
    <s v="Bellevue"/>
    <x v="0"/>
    <n v="98007"/>
    <x v="0"/>
    <x v="6"/>
    <x v="7"/>
    <s v="Plug-in Hybrid Electric Vehicle (PHEV)"/>
    <x v="1"/>
    <n v="25"/>
    <n v="0"/>
    <n v="48"/>
    <x v="48032"/>
    <s v="POINT (-122.147385 47.599975)"/>
    <s v="PUGET SOUND ENERGY INC||CITY OF TACOMA - (WA)"/>
    <n v="53033023603"/>
  </r>
  <r>
    <s v="Sammamish"/>
    <x v="0"/>
    <n v="98075"/>
    <x v="1"/>
    <x v="11"/>
    <x v="19"/>
    <s v="Battery Electric Vehicle (BEV)"/>
    <x v="2"/>
    <n v="0"/>
    <n v="0"/>
    <n v="41"/>
    <x v="48033"/>
    <s v="POINT (-122.03309 47.58153)"/>
    <s v="PUGET SOUND ENERGY INC||CITY OF TACOMA - (WA)"/>
    <n v="53033032218"/>
  </r>
  <r>
    <s v="Seattle"/>
    <x v="0"/>
    <n v="98136"/>
    <x v="8"/>
    <x v="3"/>
    <x v="3"/>
    <s v="Plug-in Hybrid Electric Vehicle (PHEV)"/>
    <x v="0"/>
    <n v="72"/>
    <n v="0"/>
    <n v="34"/>
    <x v="48034"/>
    <s v="POINT (-122.388675 47.5415)"/>
    <s v="CITY OF SEATTLE - (WA)|CITY OF TACOMA - (WA)"/>
    <n v="53033011602"/>
  </r>
  <r>
    <s v="North Bend"/>
    <x v="0"/>
    <n v="98045"/>
    <x v="2"/>
    <x v="20"/>
    <x v="52"/>
    <s v="Battery Electric Vehicle (BEV)"/>
    <x v="2"/>
    <n v="0"/>
    <n v="0"/>
    <n v="5"/>
    <x v="48035"/>
    <s v="POINT (-121.7814012 47.4935316)"/>
    <s v="PUGET SOUND ENERGY INC||CITY OF TACOMA - (WA)"/>
    <n v="53033032704"/>
  </r>
  <r>
    <s v="Seattle"/>
    <x v="0"/>
    <n v="98116"/>
    <x v="2"/>
    <x v="2"/>
    <x v="5"/>
    <s v="Battery Electric Vehicle (BEV)"/>
    <x v="2"/>
    <n v="0"/>
    <n v="0"/>
    <n v="34"/>
    <x v="48036"/>
    <s v="POINT (-122.38679 47.56484)"/>
    <s v="CITY OF SEATTLE - (WA)|CITY OF TACOMA - (WA)"/>
    <n v="53033009701"/>
  </r>
  <r>
    <s v="Seattle"/>
    <x v="0"/>
    <n v="98105"/>
    <x v="2"/>
    <x v="2"/>
    <x v="5"/>
    <s v="Battery Electric Vehicle (BEV)"/>
    <x v="2"/>
    <n v="0"/>
    <n v="0"/>
    <n v="46"/>
    <x v="48037"/>
    <s v="POINT (-122.319115 47.66132)"/>
    <s v="CITY OF SEATTLE - (WA)|CITY OF TACOMA - (WA)"/>
    <n v="53033004101"/>
  </r>
  <r>
    <s v="Bothell"/>
    <x v="0"/>
    <n v="98012"/>
    <x v="10"/>
    <x v="2"/>
    <x v="12"/>
    <s v="Battery Electric Vehicle (BEV)"/>
    <x v="2"/>
    <n v="0"/>
    <n v="0"/>
    <n v="1"/>
    <x v="48038"/>
    <s v="POINT (-122.1876761 47.820517)"/>
    <s v="PUGET SOUND ENERGY INC"/>
    <n v="53061052010"/>
  </r>
  <r>
    <s v="Sammamish"/>
    <x v="0"/>
    <n v="98074"/>
    <x v="4"/>
    <x v="2"/>
    <x v="25"/>
    <s v="Battery Electric Vehicle (BEV)"/>
    <x v="0"/>
    <n v="200"/>
    <n v="0"/>
    <n v="45"/>
    <x v="48039"/>
    <s v="POINT (-122.0313266 47.6285782)"/>
    <s v="PUGET SOUND ENERGY INC||CITY OF TACOMA - (WA)"/>
    <n v="53033032316"/>
  </r>
  <r>
    <s v="Olympia"/>
    <x v="0"/>
    <n v="98501"/>
    <x v="0"/>
    <x v="2"/>
    <x v="25"/>
    <s v="Battery Electric Vehicle (BEV)"/>
    <x v="0"/>
    <n v="289"/>
    <n v="0"/>
    <n v="22"/>
    <x v="48040"/>
    <s v="POINT (-122.89692 47.043535)"/>
    <s v="PUGET SOUND ENERGY INC"/>
    <n v="53067010400"/>
  </r>
  <r>
    <s v="Port Orchard"/>
    <x v="0"/>
    <n v="98367"/>
    <x v="9"/>
    <x v="5"/>
    <x v="15"/>
    <s v="Plug-in Hybrid Electric Vehicle (PHEV)"/>
    <x v="1"/>
    <n v="19"/>
    <n v="0"/>
    <n v="35"/>
    <x v="48041"/>
    <s v="POINT (-122.6851642 47.506453)"/>
    <s v="PUGET SOUND ENERGY INC"/>
    <n v="53035092901"/>
  </r>
  <r>
    <s v="Vancouver"/>
    <x v="0"/>
    <n v="98682"/>
    <x v="0"/>
    <x v="2"/>
    <x v="5"/>
    <s v="Battery Electric Vehicle (BEV)"/>
    <x v="0"/>
    <n v="291"/>
    <n v="0"/>
    <n v="17"/>
    <x v="48042"/>
    <s v="POINT (-122.5146473 45.67862)"/>
    <s v="BONNEVILLE POWER ADMINISTRATION||PUD NO 1 OF CLARK COUNTY - (WA)"/>
    <n v="53011041326"/>
  </r>
  <r>
    <s v="Bothell"/>
    <x v="0"/>
    <n v="98012"/>
    <x v="10"/>
    <x v="2"/>
    <x v="5"/>
    <s v="Battery Electric Vehicle (BEV)"/>
    <x v="2"/>
    <n v="0"/>
    <n v="0"/>
    <n v="44"/>
    <x v="48043"/>
    <s v="POINT (-122.1876761 47.820517)"/>
    <s v="PUGET SOUND ENERGY INC"/>
    <n v="53061052007"/>
  </r>
  <r>
    <s v="North Bend"/>
    <x v="0"/>
    <n v="98045"/>
    <x v="4"/>
    <x v="10"/>
    <x v="13"/>
    <s v="Plug-in Hybrid Electric Vehicle (PHEV)"/>
    <x v="0"/>
    <n v="53"/>
    <n v="0"/>
    <n v="5"/>
    <x v="48044"/>
    <s v="POINT (-121.7814012 47.4935316)"/>
    <s v="PUGET SOUND ENERGY INC||CITY OF TACOMA - (WA)"/>
    <n v="53033032704"/>
  </r>
  <r>
    <s v="Renton"/>
    <x v="0"/>
    <n v="98057"/>
    <x v="1"/>
    <x v="4"/>
    <x v="4"/>
    <s v="Plug-in Hybrid Electric Vehicle (PHEV)"/>
    <x v="0"/>
    <n v="32"/>
    <n v="0"/>
    <n v="11"/>
    <x v="48045"/>
    <s v="POINT (-122.21024 47.4797047)"/>
    <s v="PUGET SOUND ENERGY INC||CITY OF TACOMA - (WA)"/>
    <n v="53033026200"/>
  </r>
  <r>
    <s v="Port Townsend"/>
    <x v="0"/>
    <n v="98368"/>
    <x v="5"/>
    <x v="8"/>
    <x v="9"/>
    <s v="Battery Electric Vehicle (BEV)"/>
    <x v="0"/>
    <n v="84"/>
    <n v="0"/>
    <n v="24"/>
    <x v="48046"/>
    <s v="POINT (-122.7644197 48.1195874)"/>
    <s v="BONNEVILLE POWER ADMINISTRATION||PUGET SOUND ENERGY INC||PUD NO 1 OF JEFFERSON COUNTY"/>
    <n v="53031950602"/>
  </r>
  <r>
    <s v="Silverdale"/>
    <x v="0"/>
    <n v="98383"/>
    <x v="1"/>
    <x v="7"/>
    <x v="73"/>
    <s v="Battery Electric Vehicle (BEV)"/>
    <x v="2"/>
    <n v="0"/>
    <n v="0"/>
    <n v="23"/>
    <x v="48047"/>
    <s v="POINT (-122.668076 47.665978)"/>
    <s v="PUGET SOUND ENERGY INC"/>
    <n v="53035091201"/>
  </r>
  <r>
    <s v="Renton"/>
    <x v="0"/>
    <n v="98056"/>
    <x v="2"/>
    <x v="2"/>
    <x v="5"/>
    <s v="Battery Electric Vehicle (BEV)"/>
    <x v="2"/>
    <n v="0"/>
    <n v="0"/>
    <n v="11"/>
    <x v="48048"/>
    <s v="POINT (-122.180505 47.500055)"/>
    <s v="PUGET SOUND ENERGY INC||CITY OF TACOMA - (WA)"/>
    <n v="53033025202"/>
  </r>
  <r>
    <s v="Bainbridge Island"/>
    <x v="0"/>
    <n v="98110"/>
    <x v="8"/>
    <x v="8"/>
    <x v="9"/>
    <s v="Battery Electric Vehicle (BEV)"/>
    <x v="0"/>
    <n v="84"/>
    <n v="0"/>
    <n v="23"/>
    <x v="48049"/>
    <s v="POINT (-122.5235781 47.6293323)"/>
    <s v="PUGET SOUND ENERGY INC"/>
    <n v="53035091002"/>
  </r>
  <r>
    <s v="Camas"/>
    <x v="0"/>
    <n v="98607"/>
    <x v="1"/>
    <x v="2"/>
    <x v="2"/>
    <s v="Battery Electric Vehicle (BEV)"/>
    <x v="2"/>
    <n v="0"/>
    <n v="0"/>
    <n v="18"/>
    <x v="48050"/>
    <s v="POINT (-122.405565 45.59009)"/>
    <s v="BONNEVILLE POWER ADMINISTRATION||PUD NO 1 OF CLARK COUNTY - (WA)"/>
    <n v="53011040608"/>
  </r>
  <r>
    <s v="Vancouver"/>
    <x v="0"/>
    <n v="98661"/>
    <x v="1"/>
    <x v="2"/>
    <x v="5"/>
    <s v="Battery Electric Vehicle (BEV)"/>
    <x v="2"/>
    <n v="0"/>
    <n v="0"/>
    <n v="49"/>
    <x v="48051"/>
    <s v="POINT (-122.641835 45.638545)"/>
    <s v="BONNEVILLE POWER ADMINISTRATION||PUD NO 1 OF CLARK COUNTY - (WA)"/>
    <n v="53011041105"/>
  </r>
  <r>
    <s v="Mercer Island"/>
    <x v="0"/>
    <n v="98040"/>
    <x v="2"/>
    <x v="2"/>
    <x v="5"/>
    <s v="Battery Electric Vehicle (BEV)"/>
    <x v="2"/>
    <n v="0"/>
    <n v="0"/>
    <n v="41"/>
    <x v="48052"/>
    <s v="POINT (-122.2377542 47.582905)"/>
    <s v="PUGET SOUND ENERGY INC||CITY OF TACOMA - (WA)"/>
    <n v="53033024400"/>
  </r>
  <r>
    <s v="Seattle"/>
    <x v="0"/>
    <n v="98122"/>
    <x v="1"/>
    <x v="2"/>
    <x v="5"/>
    <s v="Battery Electric Vehicle (BEV)"/>
    <x v="2"/>
    <n v="0"/>
    <n v="0"/>
    <n v="37"/>
    <x v="48053"/>
    <s v="POINT (-122.30839 47.610365)"/>
    <s v="CITY OF SEATTLE - (WA)|CITY OF TACOMA - (WA)"/>
    <n v="53033007800"/>
  </r>
  <r>
    <s v="Olympia"/>
    <x v="0"/>
    <n v="98501"/>
    <x v="1"/>
    <x v="2"/>
    <x v="5"/>
    <s v="Battery Electric Vehicle (BEV)"/>
    <x v="2"/>
    <n v="0"/>
    <n v="0"/>
    <n v="22"/>
    <x v="48054"/>
    <s v="POINT (-122.89692 47.043535)"/>
    <s v="PUGET SOUND ENERGY INC"/>
    <n v="53067010700"/>
  </r>
  <r>
    <s v="Sammamish"/>
    <x v="0"/>
    <n v="98074"/>
    <x v="2"/>
    <x v="2"/>
    <x v="5"/>
    <s v="Battery Electric Vehicle (BEV)"/>
    <x v="2"/>
    <n v="0"/>
    <n v="0"/>
    <n v="45"/>
    <x v="48055"/>
    <s v="POINT (-122.0313266 47.6285782)"/>
    <s v="PUGET SOUND ENERGY INC||CITY OF TACOMA - (WA)"/>
    <n v="53033032216"/>
  </r>
  <r>
    <s v="Bellevue"/>
    <x v="0"/>
    <n v="98004"/>
    <x v="1"/>
    <x v="2"/>
    <x v="25"/>
    <s v="Battery Electric Vehicle (BEV)"/>
    <x v="2"/>
    <n v="0"/>
    <n v="0"/>
    <n v="41"/>
    <x v="48056"/>
    <s v="POINT (-122.201905 47.61385)"/>
    <s v="PUGET SOUND ENERGY INC||CITY OF TACOMA - (WA)"/>
    <n v="53033023902"/>
  </r>
  <r>
    <s v="Seattle"/>
    <x v="0"/>
    <n v="98199"/>
    <x v="8"/>
    <x v="3"/>
    <x v="3"/>
    <s v="Battery Electric Vehicle (BEV)"/>
    <x v="0"/>
    <n v="81"/>
    <n v="0"/>
    <n v="36"/>
    <x v="48057"/>
    <s v="POINT (-122.394185 47.639195)"/>
    <s v="CITY OF SEATTLE - (WA)|CITY OF TACOMA - (WA)"/>
    <n v="53033005600"/>
  </r>
  <r>
    <s v="Seattle"/>
    <x v="0"/>
    <n v="98199"/>
    <x v="2"/>
    <x v="0"/>
    <x v="56"/>
    <s v="Battery Electric Vehicle (BEV)"/>
    <x v="2"/>
    <n v="0"/>
    <n v="0"/>
    <n v="36"/>
    <x v="48058"/>
    <s v="POINT (-122.394185 47.639195)"/>
    <s v="CITY OF SEATTLE - (WA)|CITY OF TACOMA - (WA)"/>
    <n v="53033005600"/>
  </r>
  <r>
    <s v="Hansville"/>
    <x v="0"/>
    <n v="98340"/>
    <x v="10"/>
    <x v="2"/>
    <x v="5"/>
    <s v="Battery Electric Vehicle (BEV)"/>
    <x v="2"/>
    <n v="0"/>
    <n v="0"/>
    <n v="23"/>
    <x v="48059"/>
    <s v="POINT (-122.57781 47.903975)"/>
    <s v="PUGET SOUND ENERGY INC"/>
    <n v="53035090101"/>
  </r>
  <r>
    <s v="Lynnwood"/>
    <x v="0"/>
    <n v="98036"/>
    <x v="6"/>
    <x v="2"/>
    <x v="2"/>
    <s v="Battery Electric Vehicle (BEV)"/>
    <x v="0"/>
    <n v="220"/>
    <n v="0"/>
    <n v="32"/>
    <x v="48060"/>
    <s v="POINT (-122.3164188 47.819664)"/>
    <s v="PUGET SOUND ENERGY INC"/>
    <n v="53061051402"/>
  </r>
  <r>
    <s v="Yakima"/>
    <x v="0"/>
    <n v="98902"/>
    <x v="1"/>
    <x v="2"/>
    <x v="5"/>
    <s v="Battery Electric Vehicle (BEV)"/>
    <x v="2"/>
    <n v="0"/>
    <n v="0"/>
    <n v="15"/>
    <x v="48061"/>
    <s v="POINT (-120.524012 46.5973939)"/>
    <s v="PACIFICORP"/>
    <n v="53077000301"/>
  </r>
  <r>
    <s v="Renton"/>
    <x v="0"/>
    <n v="98056"/>
    <x v="10"/>
    <x v="2"/>
    <x v="5"/>
    <s v="Battery Electric Vehicle (BEV)"/>
    <x v="2"/>
    <n v="0"/>
    <n v="0"/>
    <n v="11"/>
    <x v="48062"/>
    <s v="POINT (-122.180505 47.500055)"/>
    <s v="PUGET SOUND ENERGY INC||CITY OF TACOMA - (WA)"/>
    <n v="53033025202"/>
  </r>
  <r>
    <s v="Auburn"/>
    <x v="0"/>
    <n v="98002"/>
    <x v="7"/>
    <x v="5"/>
    <x v="15"/>
    <s v="Plug-in Hybrid Electric Vehicle (PHEV)"/>
    <x v="1"/>
    <n v="19"/>
    <n v="0"/>
    <n v="30"/>
    <x v="48063"/>
    <s v="POINT (-122.222855 47.305065)"/>
    <s v="PUGET SOUND ENERGY INC||CITY OF TACOMA - (WA)"/>
    <n v="53033030700"/>
  </r>
  <r>
    <s v="Port Orchard"/>
    <x v="0"/>
    <n v="98366"/>
    <x v="12"/>
    <x v="6"/>
    <x v="34"/>
    <s v="Plug-in Hybrid Electric Vehicle (PHEV)"/>
    <x v="1"/>
    <n v="6"/>
    <n v="0"/>
    <n v="26"/>
    <x v="48064"/>
    <s v="POINT (-122.639265 47.5373)"/>
    <s v="PUGET SOUND ENERGY INC"/>
    <n v="53035092500"/>
  </r>
  <r>
    <s v="Renton"/>
    <x v="0"/>
    <n v="98059"/>
    <x v="2"/>
    <x v="2"/>
    <x v="2"/>
    <s v="Battery Electric Vehicle (BEV)"/>
    <x v="2"/>
    <n v="0"/>
    <n v="0"/>
    <n v="11"/>
    <x v="48065"/>
    <s v="POINT (-122.15734 47.487175)"/>
    <s v="PUGET SOUND ENERGY INC||CITY OF TACOMA - (WA)"/>
    <n v="53033025601"/>
  </r>
  <r>
    <s v="Brier"/>
    <x v="0"/>
    <n v="98036"/>
    <x v="1"/>
    <x v="11"/>
    <x v="19"/>
    <s v="Battery Electric Vehicle (BEV)"/>
    <x v="2"/>
    <n v="0"/>
    <n v="0"/>
    <n v="1"/>
    <x v="48066"/>
    <s v="POINT (-122.3164188 47.819664)"/>
    <s v="PUGET SOUND ENERGY INC"/>
    <n v="53061051914"/>
  </r>
  <r>
    <s v="Seattle"/>
    <x v="0"/>
    <n v="98105"/>
    <x v="0"/>
    <x v="2"/>
    <x v="12"/>
    <s v="Battery Electric Vehicle (BEV)"/>
    <x v="0"/>
    <n v="330"/>
    <n v="0"/>
    <n v="46"/>
    <x v="48067"/>
    <s v="POINT (-122.319115 47.66132)"/>
    <s v="CITY OF SEATTLE - (WA)|CITY OF TACOMA - (WA)"/>
    <n v="53033004101"/>
  </r>
  <r>
    <s v="Kent"/>
    <x v="0"/>
    <n v="98032"/>
    <x v="1"/>
    <x v="15"/>
    <x v="109"/>
    <s v="Battery Electric Vehicle (BEV)"/>
    <x v="2"/>
    <n v="0"/>
    <n v="0"/>
    <n v="33"/>
    <x v="48068"/>
    <s v="POINT (-122.235475 47.3809)"/>
    <s v="PUGET SOUND ENERGY INC||CITY OF TACOMA - (WA)"/>
    <n v="53033029206"/>
  </r>
  <r>
    <s v="Olympia"/>
    <x v="0"/>
    <n v="98502"/>
    <x v="0"/>
    <x v="2"/>
    <x v="2"/>
    <s v="Battery Electric Vehicle (BEV)"/>
    <x v="0"/>
    <n v="308"/>
    <n v="0"/>
    <n v="35"/>
    <x v="48069"/>
    <s v="POINT (-122.92145 47.045935)"/>
    <s v="NO KNOWN ELECTRIC UTILITY SERVICE"/>
    <n v="53067011902"/>
  </r>
  <r>
    <s v="Battle Ground"/>
    <x v="0"/>
    <n v="98604"/>
    <x v="1"/>
    <x v="2"/>
    <x v="5"/>
    <s v="Battery Electric Vehicle (BEV)"/>
    <x v="2"/>
    <n v="0"/>
    <n v="0"/>
    <n v="17"/>
    <x v="48070"/>
    <s v="POINT (-122.53218 45.77945)"/>
    <s v="BONNEVILLE POWER ADMINISTRATION||PUD NO 1 OF CLARK COUNTY - (WA)"/>
    <n v="53011040408"/>
  </r>
  <r>
    <s v="Seattle"/>
    <x v="0"/>
    <n v="98105"/>
    <x v="1"/>
    <x v="1"/>
    <x v="1"/>
    <s v="Plug-in Hybrid Electric Vehicle (PHEV)"/>
    <x v="1"/>
    <n v="25"/>
    <n v="0"/>
    <n v="46"/>
    <x v="48071"/>
    <s v="POINT (-122.319115 47.66132)"/>
    <s v="CITY OF SEATTLE - (WA)|CITY OF TACOMA - (WA)"/>
    <n v="53033004102"/>
  </r>
  <r>
    <s v="Lacey"/>
    <x v="0"/>
    <n v="98503"/>
    <x v="10"/>
    <x v="6"/>
    <x v="54"/>
    <s v="Plug-in Hybrid Electric Vehicle (PHEV)"/>
    <x v="0"/>
    <n v="42"/>
    <n v="0"/>
    <n v="22"/>
    <x v="48072"/>
    <s v="POINT (-122.8285 47.03646)"/>
    <s v="PUGET SOUND ENERGY INC"/>
    <n v="53067011422"/>
  </r>
  <r>
    <s v="Lacey"/>
    <x v="0"/>
    <n v="98503"/>
    <x v="5"/>
    <x v="5"/>
    <x v="6"/>
    <s v="Plug-in Hybrid Electric Vehicle (PHEV)"/>
    <x v="1"/>
    <n v="19"/>
    <n v="0"/>
    <n v="22"/>
    <x v="48073"/>
    <s v="POINT (-122.8285 47.03646)"/>
    <s v="PUGET SOUND ENERGY INC"/>
    <n v="53067011626"/>
  </r>
  <r>
    <s v="Issaquah"/>
    <x v="0"/>
    <n v="98029"/>
    <x v="10"/>
    <x v="5"/>
    <x v="41"/>
    <s v="Battery Electric Vehicle (BEV)"/>
    <x v="2"/>
    <n v="0"/>
    <n v="0"/>
    <n v="5"/>
    <x v="48074"/>
    <s v="POINT (-121.999595 47.547635)"/>
    <s v="PUGET SOUND ENERGY INC||CITY OF TACOMA - (WA)"/>
    <n v="53033032220"/>
  </r>
  <r>
    <s v="Auburn"/>
    <x v="0"/>
    <n v="98092"/>
    <x v="2"/>
    <x v="2"/>
    <x v="5"/>
    <s v="Battery Electric Vehicle (BEV)"/>
    <x v="2"/>
    <n v="0"/>
    <n v="0"/>
    <n v="31"/>
    <x v="48075"/>
    <s v="POINT (-122.1820969 47.3198995)"/>
    <s v="PUGET SOUND ENERGY INC||CITY OF TACOMA - (WA)"/>
    <n v="53033031000"/>
  </r>
  <r>
    <s v="Bothell"/>
    <x v="0"/>
    <n v="98012"/>
    <x v="2"/>
    <x v="2"/>
    <x v="5"/>
    <s v="Battery Electric Vehicle (BEV)"/>
    <x v="2"/>
    <n v="0"/>
    <n v="0"/>
    <n v="44"/>
    <x v="48076"/>
    <s v="POINT (-122.1876761 47.820517)"/>
    <s v="PUGET SOUND ENERGY INC"/>
    <n v="53061052008"/>
  </r>
  <r>
    <s v="Burien"/>
    <x v="0"/>
    <n v="98146"/>
    <x v="2"/>
    <x v="8"/>
    <x v="9"/>
    <s v="Battery Electric Vehicle (BEV)"/>
    <x v="2"/>
    <n v="0"/>
    <n v="0"/>
    <n v="34"/>
    <x v="48077"/>
    <s v="POINT (-122.355145 47.505655)"/>
    <s v="CITY OF SEATTLE - (WA)|CITY OF TACOMA - (WA)"/>
    <n v="53033026802"/>
  </r>
  <r>
    <s v="Kirkland"/>
    <x v="0"/>
    <n v="98033"/>
    <x v="0"/>
    <x v="2"/>
    <x v="5"/>
    <s v="Battery Electric Vehicle (BEV)"/>
    <x v="0"/>
    <n v="291"/>
    <n v="0"/>
    <n v="45"/>
    <x v="48078"/>
    <s v="POINT (-122.20264 47.6785)"/>
    <s v="PUGET SOUND ENERGY INC||CITY OF TACOMA - (WA)"/>
    <n v="53033022402"/>
  </r>
  <r>
    <s v="Sammamish"/>
    <x v="0"/>
    <n v="98074"/>
    <x v="3"/>
    <x v="2"/>
    <x v="12"/>
    <s v="Battery Electric Vehicle (BEV)"/>
    <x v="0"/>
    <n v="249"/>
    <n v="0"/>
    <n v="45"/>
    <x v="48079"/>
    <s v="POINT (-122.0313266 47.6285782)"/>
    <s v="PUGET SOUND ENERGY INC||CITY OF TACOMA - (WA)"/>
    <n v="53033032318"/>
  </r>
  <r>
    <s v="Lacey"/>
    <x v="0"/>
    <n v="98503"/>
    <x v="1"/>
    <x v="11"/>
    <x v="19"/>
    <s v="Battery Electric Vehicle (BEV)"/>
    <x v="2"/>
    <n v="0"/>
    <n v="0"/>
    <n v="22"/>
    <x v="48080"/>
    <s v="POINT (-122.8285 47.03646)"/>
    <s v="PUGET SOUND ENERGY INC"/>
    <n v="53067011626"/>
  </r>
  <r>
    <s v="Federal Way"/>
    <x v="0"/>
    <n v="98003"/>
    <x v="1"/>
    <x v="2"/>
    <x v="2"/>
    <s v="Battery Electric Vehicle (BEV)"/>
    <x v="2"/>
    <n v="0"/>
    <n v="0"/>
    <n v="30"/>
    <x v="48081"/>
    <s v="POINT (-122.31327 47.32329)"/>
    <s v="PUGET SOUND ENERGY INC||CITY OF TACOMA - (WA)"/>
    <n v="53033030314"/>
  </r>
  <r>
    <s v="Bellevue"/>
    <x v="0"/>
    <n v="98004"/>
    <x v="2"/>
    <x v="2"/>
    <x v="5"/>
    <s v="Battery Electric Vehicle (BEV)"/>
    <x v="2"/>
    <n v="0"/>
    <n v="0"/>
    <n v="41"/>
    <x v="48082"/>
    <s v="POINT (-122.201905 47.61385)"/>
    <s v="PUGET SOUND ENERGY INC||CITY OF TACOMA - (WA)"/>
    <n v="53033023801"/>
  </r>
  <r>
    <s v="Vancouver"/>
    <x v="0"/>
    <n v="98663"/>
    <x v="1"/>
    <x v="2"/>
    <x v="2"/>
    <s v="Battery Electric Vehicle (BEV)"/>
    <x v="2"/>
    <n v="0"/>
    <n v="0"/>
    <n v="49"/>
    <x v="48083"/>
    <s v="POINT (-122.666325 45.641205)"/>
    <s v="BONNEVILLE POWER ADMINISTRATION||PUD NO 1 OF CLARK COUNTY - (WA)"/>
    <n v="53011041900"/>
  </r>
  <r>
    <s v="Seattle"/>
    <x v="0"/>
    <n v="98105"/>
    <x v="0"/>
    <x v="2"/>
    <x v="2"/>
    <s v="Battery Electric Vehicle (BEV)"/>
    <x v="0"/>
    <n v="266"/>
    <n v="0"/>
    <n v="46"/>
    <x v="48084"/>
    <s v="POINT (-122.319115 47.66132)"/>
    <s v="CITY OF SEATTLE - (WA)|CITY OF TACOMA - (WA)"/>
    <n v="53033004202"/>
  </r>
  <r>
    <s v="Bellevue"/>
    <x v="0"/>
    <n v="98006"/>
    <x v="0"/>
    <x v="2"/>
    <x v="5"/>
    <s v="Battery Electric Vehicle (BEV)"/>
    <x v="0"/>
    <n v="291"/>
    <n v="0"/>
    <n v="41"/>
    <x v="48085"/>
    <s v="POINT (-122.16937 47.571015)"/>
    <s v="PUGET SOUND ENERGY INC||CITY OF TACOMA - (WA)"/>
    <n v="53033023902"/>
  </r>
  <r>
    <s v="Seattle"/>
    <x v="0"/>
    <n v="98105"/>
    <x v="6"/>
    <x v="7"/>
    <x v="8"/>
    <s v="Battery Electric Vehicle (BEV)"/>
    <x v="0"/>
    <n v="204"/>
    <n v="0"/>
    <n v="46"/>
    <x v="48086"/>
    <s v="POINT (-122.319115 47.66132)"/>
    <s v="CITY OF SEATTLE - (WA)|CITY OF TACOMA - (WA)"/>
    <n v="53033004101"/>
  </r>
  <r>
    <s v="Yarrow Point"/>
    <x v="0"/>
    <n v="98004"/>
    <x v="6"/>
    <x v="2"/>
    <x v="25"/>
    <s v="Battery Electric Vehicle (BEV)"/>
    <x v="0"/>
    <n v="289"/>
    <n v="0"/>
    <n v="48"/>
    <x v="48087"/>
    <s v="POINT (-122.201905 47.61385)"/>
    <s v="PUGET SOUND ENERGY INC||CITY OF TACOMA - (WA)"/>
    <n v="53033024100"/>
  </r>
  <r>
    <s v="Des Moines"/>
    <x v="0"/>
    <n v="98198"/>
    <x v="2"/>
    <x v="22"/>
    <x v="79"/>
    <s v="Battery Electric Vehicle (BEV)"/>
    <x v="2"/>
    <n v="0"/>
    <n v="0"/>
    <n v="30"/>
    <x v="48088"/>
    <s v="POINT (-122.3219166 47.4013897)"/>
    <s v="PUGET SOUND ENERGY INC||CITY OF TACOMA - (WA)"/>
    <n v="53033030003"/>
  </r>
  <r>
    <s v="Seattle"/>
    <x v="0"/>
    <n v="98117"/>
    <x v="1"/>
    <x v="25"/>
    <x v="70"/>
    <s v="Plug-in Hybrid Electric Vehicle (PHEV)"/>
    <x v="1"/>
    <n v="21"/>
    <n v="0"/>
    <n v="36"/>
    <x v="48089"/>
    <s v="POINT (-122.37275 47.68968)"/>
    <s v="CITY OF SEATTLE - (WA)|CITY OF TACOMA - (WA)"/>
    <n v="53033002900"/>
  </r>
  <r>
    <s v="Seattle"/>
    <x v="0"/>
    <n v="98112"/>
    <x v="6"/>
    <x v="11"/>
    <x v="16"/>
    <s v="Battery Electric Vehicle (BEV)"/>
    <x v="0"/>
    <n v="125"/>
    <n v="0"/>
    <n v="37"/>
    <x v="48090"/>
    <s v="POINT (-122.306935 47.62441)"/>
    <s v="CITY OF SEATTLE - (WA)|CITY OF TACOMA - (WA)"/>
    <n v="53033007700"/>
  </r>
  <r>
    <s v="Olympia"/>
    <x v="0"/>
    <n v="98516"/>
    <x v="1"/>
    <x v="16"/>
    <x v="66"/>
    <s v="Battery Electric Vehicle (BEV)"/>
    <x v="2"/>
    <n v="0"/>
    <n v="0"/>
    <n v="22"/>
    <x v="48091"/>
    <s v="POINT (-122.7510253 47.08149)"/>
    <s v="PUGET SOUND ENERGY INC"/>
    <n v="53067012221"/>
  </r>
  <r>
    <s v="Bainbridge Island"/>
    <x v="0"/>
    <n v="98110"/>
    <x v="0"/>
    <x v="2"/>
    <x v="2"/>
    <s v="Battery Electric Vehicle (BEV)"/>
    <x v="0"/>
    <n v="322"/>
    <n v="0"/>
    <n v="23"/>
    <x v="48092"/>
    <s v="POINT (-122.5235781 47.6293323)"/>
    <s v="PUGET SOUND ENERGY INC"/>
    <n v="53035091001"/>
  </r>
  <r>
    <s v="Sammamish"/>
    <x v="0"/>
    <n v="98075"/>
    <x v="1"/>
    <x v="2"/>
    <x v="5"/>
    <s v="Battery Electric Vehicle (BEV)"/>
    <x v="2"/>
    <n v="0"/>
    <n v="0"/>
    <n v="41"/>
    <x v="48093"/>
    <s v="POINT (-122.03309 47.58153)"/>
    <s v="PUGET SOUND ENERGY INC||CITY OF TACOMA - (WA)"/>
    <n v="53033032213"/>
  </r>
  <r>
    <s v="Seattle"/>
    <x v="0"/>
    <n v="98117"/>
    <x v="0"/>
    <x v="10"/>
    <x v="18"/>
    <s v="Battery Electric Vehicle (BEV)"/>
    <x v="0"/>
    <n v="259"/>
    <n v="0"/>
    <n v="36"/>
    <x v="48094"/>
    <s v="POINT (-122.37275 47.68968)"/>
    <s v="CITY OF SEATTLE - (WA)|CITY OF TACOMA - (WA)"/>
    <n v="53033001500"/>
  </r>
  <r>
    <s v="Kent"/>
    <x v="0"/>
    <n v="98032"/>
    <x v="1"/>
    <x v="5"/>
    <x v="41"/>
    <s v="Battery Electric Vehicle (BEV)"/>
    <x v="2"/>
    <n v="0"/>
    <n v="0"/>
    <n v="33"/>
    <x v="48095"/>
    <s v="POINT (-122.235475 47.3809)"/>
    <s v="PUGET SOUND ENERGY INC||CITY OF TACOMA - (WA)"/>
    <n v="53033029102"/>
  </r>
  <r>
    <s v="Seattle"/>
    <x v="0"/>
    <n v="98105"/>
    <x v="6"/>
    <x v="10"/>
    <x v="18"/>
    <s v="Battery Electric Vehicle (BEV)"/>
    <x v="0"/>
    <n v="238"/>
    <n v="0"/>
    <n v="43"/>
    <x v="48096"/>
    <s v="POINT (-122.319115 47.66132)"/>
    <s v="CITY OF SEATTLE - (WA)|CITY OF TACOMA - (WA)"/>
    <n v="53033005305"/>
  </r>
  <r>
    <s v="Camano Island"/>
    <x v="0"/>
    <n v="98282"/>
    <x v="1"/>
    <x v="2"/>
    <x v="12"/>
    <s v="Battery Electric Vehicle (BEV)"/>
    <x v="2"/>
    <n v="0"/>
    <n v="0"/>
    <n v="10"/>
    <x v="48097"/>
    <s v="POINT (-122.5310901 48.2192797)"/>
    <s v="BONNEVILLE POWER ADMINISTRATION||PUD 1 OF SNOHOMISH COUNTY"/>
    <n v="53029971400"/>
  </r>
  <r>
    <s v="Sammamish"/>
    <x v="0"/>
    <n v="98075"/>
    <x v="5"/>
    <x v="2"/>
    <x v="12"/>
    <s v="Battery Electric Vehicle (BEV)"/>
    <x v="0"/>
    <n v="210"/>
    <n v="0"/>
    <n v="41"/>
    <x v="48098"/>
    <s v="POINT (-122.03309 47.58153)"/>
    <s v="PUGET SOUND ENERGY INC||CITY OF TACOMA - (WA)"/>
    <n v="53033032207"/>
  </r>
  <r>
    <s v="Renton"/>
    <x v="0"/>
    <n v="98059"/>
    <x v="6"/>
    <x v="10"/>
    <x v="18"/>
    <s v="Battery Electric Vehicle (BEV)"/>
    <x v="0"/>
    <n v="238"/>
    <n v="0"/>
    <n v="11"/>
    <x v="48099"/>
    <s v="POINT (-122.15734 47.487175)"/>
    <s v="PUGET SOUND ENERGY INC||CITY OF TACOMA - (WA)"/>
    <n v="53033025101"/>
  </r>
  <r>
    <s v="Renton"/>
    <x v="0"/>
    <n v="98059"/>
    <x v="2"/>
    <x v="2"/>
    <x v="5"/>
    <s v="Battery Electric Vehicle (BEV)"/>
    <x v="2"/>
    <n v="0"/>
    <n v="0"/>
    <n v="11"/>
    <x v="48100"/>
    <s v="POINT (-122.15734 47.487175)"/>
    <s v="PUGET SOUND ENERGY INC||CITY OF TACOMA - (WA)"/>
    <n v="53033025101"/>
  </r>
  <r>
    <s v="Poulsbo"/>
    <x v="0"/>
    <n v="98370"/>
    <x v="10"/>
    <x v="7"/>
    <x v="82"/>
    <s v="Plug-in Hybrid Electric Vehicle (PHEV)"/>
    <x v="1"/>
    <n v="24"/>
    <n v="0"/>
    <n v="23"/>
    <x v="48101"/>
    <s v="POINT (-122.64177 47.737525)"/>
    <s v="PUGET SOUND ENERGY INC"/>
    <n v="53035090201"/>
  </r>
  <r>
    <s v="Seattle"/>
    <x v="0"/>
    <n v="98109"/>
    <x v="3"/>
    <x v="2"/>
    <x v="2"/>
    <s v="Battery Electric Vehicle (BEV)"/>
    <x v="0"/>
    <n v="215"/>
    <n v="0"/>
    <n v="36"/>
    <x v="48102"/>
    <s v="POINT (-122.34848 47.632405)"/>
    <s v="CITY OF SEATTLE - (WA)|CITY OF TACOMA - (WA)"/>
    <n v="53033007203"/>
  </r>
  <r>
    <s v="Vancouver"/>
    <x v="0"/>
    <n v="98663"/>
    <x v="10"/>
    <x v="2"/>
    <x v="5"/>
    <s v="Battery Electric Vehicle (BEV)"/>
    <x v="2"/>
    <n v="0"/>
    <n v="0"/>
    <n v="49"/>
    <x v="48103"/>
    <s v="POINT (-122.666325 45.641205)"/>
    <s v="BONNEVILLE POWER ADMINISTRATION||PUD NO 1 OF CLARK COUNTY - (WA)"/>
    <n v="53011041900"/>
  </r>
  <r>
    <s v="Seattle"/>
    <x v="0"/>
    <n v="98118"/>
    <x v="3"/>
    <x v="8"/>
    <x v="9"/>
    <s v="Battery Electric Vehicle (BEV)"/>
    <x v="0"/>
    <n v="151"/>
    <n v="0"/>
    <n v="37"/>
    <x v="48104"/>
    <s v="POINT (-122.28339 47.549285)"/>
    <s v="CITY OF SEATTLE - (WA)|CITY OF TACOMA - (WA)"/>
    <n v="53033010102"/>
  </r>
  <r>
    <s v="Ridgefield"/>
    <x v="0"/>
    <n v="98642"/>
    <x v="2"/>
    <x v="9"/>
    <x v="26"/>
    <s v="Plug-in Hybrid Electric Vehicle (PHEV)"/>
    <x v="0"/>
    <n v="34"/>
    <n v="0"/>
    <n v="18"/>
    <x v="48105"/>
    <s v="POINT (-122.74291 45.818445)"/>
    <s v="BONNEVILLE POWER ADMINISTRATION||PUD NO 1 OF CLARK COUNTY - (WA)"/>
    <n v="53011040303"/>
  </r>
  <r>
    <s v="Renton"/>
    <x v="0"/>
    <n v="98057"/>
    <x v="1"/>
    <x v="19"/>
    <x v="43"/>
    <s v="Plug-in Hybrid Electric Vehicle (PHEV)"/>
    <x v="1"/>
    <n v="24"/>
    <n v="0"/>
    <n v="11"/>
    <x v="48106"/>
    <s v="POINT (-122.21024 47.4797047)"/>
    <s v="PUGET SOUND ENERGY INC||CITY OF TACOMA - (WA)"/>
    <n v="53033026200"/>
  </r>
  <r>
    <s v="Renton"/>
    <x v="0"/>
    <n v="98057"/>
    <x v="2"/>
    <x v="4"/>
    <x v="4"/>
    <s v="Plug-in Hybrid Electric Vehicle (PHEV)"/>
    <x v="0"/>
    <n v="32"/>
    <n v="0"/>
    <n v="11"/>
    <x v="48107"/>
    <s v="POINT (-122.21024 47.4797047)"/>
    <s v="PUGET SOUND ENERGY INC||CITY OF TACOMA - (WA)"/>
    <n v="53033026200"/>
  </r>
  <r>
    <s v="Seattle"/>
    <x v="0"/>
    <n v="98134"/>
    <x v="10"/>
    <x v="2"/>
    <x v="12"/>
    <s v="Battery Electric Vehicle (BEV)"/>
    <x v="2"/>
    <n v="0"/>
    <n v="0"/>
    <n v="11"/>
    <x v="48108"/>
    <s v="POINT (-122.329815 47.57981)"/>
    <s v="CITY OF SEATTLE - (WA)|CITY OF TACOMA - (WA)"/>
    <n v="53033009300"/>
  </r>
  <r>
    <s v="Renton"/>
    <x v="0"/>
    <n v="98057"/>
    <x v="6"/>
    <x v="2"/>
    <x v="2"/>
    <s v="Battery Electric Vehicle (BEV)"/>
    <x v="0"/>
    <n v="220"/>
    <n v="0"/>
    <n v="37"/>
    <x v="48109"/>
    <s v="POINT (-122.21024 47.4797047)"/>
    <s v="PUGET SOUND ENERGY INC||CITY OF TACOMA - (WA)"/>
    <n v="53033026004"/>
  </r>
  <r>
    <s v="Kent"/>
    <x v="0"/>
    <n v="98031"/>
    <x v="2"/>
    <x v="2"/>
    <x v="5"/>
    <s v="Battery Electric Vehicle (BEV)"/>
    <x v="2"/>
    <n v="0"/>
    <n v="0"/>
    <n v="11"/>
    <x v="48110"/>
    <s v="POINT (-122.2012521 47.3931814)"/>
    <s v="PUGET SOUND ENERGY INC||CITY OF TACOMA - (WA)"/>
    <n v="53033029306"/>
  </r>
  <r>
    <s v="Selah"/>
    <x v="0"/>
    <n v="98942"/>
    <x v="3"/>
    <x v="6"/>
    <x v="7"/>
    <s v="Plug-in Hybrid Electric Vehicle (PHEV)"/>
    <x v="1"/>
    <n v="25"/>
    <n v="0"/>
    <n v="15"/>
    <x v="48111"/>
    <s v="POINT (-120.54188 46.654175)"/>
    <s v="PACIFICORP"/>
    <n v="53077003100"/>
  </r>
  <r>
    <s v="Redmond"/>
    <x v="0"/>
    <n v="98052"/>
    <x v="10"/>
    <x v="17"/>
    <x v="37"/>
    <s v="Plug-in Hybrid Electric Vehicle (PHEV)"/>
    <x v="1"/>
    <n v="16"/>
    <n v="0"/>
    <n v="48"/>
    <x v="48112"/>
    <s v="POINT (-122.12302 47.67668)"/>
    <s v="PUGET SOUND ENERGY INC||CITY OF TACOMA - (WA)"/>
    <n v="53033022902"/>
  </r>
  <r>
    <s v="Seattle"/>
    <x v="0"/>
    <n v="98125"/>
    <x v="0"/>
    <x v="2"/>
    <x v="2"/>
    <s v="Battery Electric Vehicle (BEV)"/>
    <x v="0"/>
    <n v="266"/>
    <n v="0"/>
    <n v="46"/>
    <x v="48113"/>
    <s v="POINT (-122.296385 47.71558)"/>
    <s v="CITY OF SEATTLE - (WA)|CITY OF TACOMA - (WA)"/>
    <n v="53033001000"/>
  </r>
  <r>
    <s v="Seatac"/>
    <x v="0"/>
    <n v="98188"/>
    <x v="1"/>
    <x v="9"/>
    <x v="59"/>
    <s v="Battery Electric Vehicle (BEV)"/>
    <x v="2"/>
    <n v="0"/>
    <n v="0"/>
    <n v="33"/>
    <x v="48114"/>
    <s v="POINT (-122.29179 47.43473)"/>
    <s v="PUGET SOUND ENERGY INC||CITY OF TACOMA - (WA)"/>
    <n v="53033028402"/>
  </r>
  <r>
    <s v="Longview"/>
    <x v="0"/>
    <n v="98632"/>
    <x v="4"/>
    <x v="5"/>
    <x v="6"/>
    <s v="Plug-in Hybrid Electric Vehicle (PHEV)"/>
    <x v="1"/>
    <n v="21"/>
    <n v="0"/>
    <n v="19"/>
    <x v="48115"/>
    <s v="POINT (-122.9379953 46.1372997)"/>
    <s v="BONNEVILLE POWER ADMINISTRATION||PUD NO 1 OF COWLITZ COUNTY"/>
    <n v="53015001900"/>
  </r>
  <r>
    <s v="Seattle"/>
    <x v="0"/>
    <n v="98102"/>
    <x v="1"/>
    <x v="21"/>
    <x v="57"/>
    <s v="Battery Electric Vehicle (BEV)"/>
    <x v="2"/>
    <n v="0"/>
    <n v="0"/>
    <n v="43"/>
    <x v="48116"/>
    <s v="POINT (-122.3223156 47.6402108)"/>
    <s v="CITY OF SEATTLE - (WA)|CITY OF TACOMA - (WA)"/>
    <n v="53033006100"/>
  </r>
  <r>
    <s v="Lynnwood"/>
    <x v="0"/>
    <n v="98036"/>
    <x v="3"/>
    <x v="2"/>
    <x v="2"/>
    <s v="Battery Electric Vehicle (BEV)"/>
    <x v="0"/>
    <n v="215"/>
    <n v="0"/>
    <n v="1"/>
    <x v="48117"/>
    <s v="POINT (-122.3164188 47.819664)"/>
    <s v="PUGET SOUND ENERGY INC"/>
    <n v="53061051931"/>
  </r>
  <r>
    <s v="Seattle"/>
    <x v="0"/>
    <n v="98116"/>
    <x v="2"/>
    <x v="9"/>
    <x v="10"/>
    <s v="Plug-in Hybrid Electric Vehicle (PHEV)"/>
    <x v="0"/>
    <n v="33"/>
    <n v="0"/>
    <n v="34"/>
    <x v="48118"/>
    <s v="POINT (-122.38679 47.56484)"/>
    <s v="CITY OF SEATTLE - (WA)|CITY OF TACOMA - (WA)"/>
    <n v="53033009801"/>
  </r>
  <r>
    <s v="Vancouver"/>
    <x v="0"/>
    <n v="98661"/>
    <x v="1"/>
    <x v="0"/>
    <x v="24"/>
    <s v="Plug-in Hybrid Electric Vehicle (PHEV)"/>
    <x v="0"/>
    <n v="33"/>
    <n v="0"/>
    <n v="49"/>
    <x v="48119"/>
    <s v="POINT (-122.641835 45.638545)"/>
    <s v="BONNEVILLE POWER ADMINISTRATION||PUD NO 1 OF CLARK COUNTY - (WA)"/>
    <n v="53011041110"/>
  </r>
  <r>
    <s v="Seattle"/>
    <x v="0"/>
    <n v="98107"/>
    <x v="0"/>
    <x v="3"/>
    <x v="30"/>
    <s v="Plug-in Hybrid Electric Vehicle (PHEV)"/>
    <x v="1"/>
    <n v="17"/>
    <n v="0"/>
    <n v="36"/>
    <x v="48120"/>
    <s v="POINT (-122.378895 47.66905)"/>
    <s v="CITY OF SEATTLE - (WA)|CITY OF TACOMA - (WA)"/>
    <n v="53033003201"/>
  </r>
  <r>
    <s v="Seattle"/>
    <x v="0"/>
    <n v="98106"/>
    <x v="2"/>
    <x v="16"/>
    <x v="39"/>
    <s v="Plug-in Hybrid Electric Vehicle (PHEV)"/>
    <x v="0"/>
    <n v="35"/>
    <n v="0"/>
    <n v="34"/>
    <x v="48121"/>
    <s v="POINT (-122.356145 47.52104)"/>
    <s v="CITY OF SEATTLE - (WA)|CITY OF TACOMA - (WA)"/>
    <n v="53033010800"/>
  </r>
  <r>
    <s v="Bellevue"/>
    <x v="0"/>
    <n v="98006"/>
    <x v="2"/>
    <x v="2"/>
    <x v="5"/>
    <s v="Battery Electric Vehicle (BEV)"/>
    <x v="2"/>
    <n v="0"/>
    <n v="0"/>
    <n v="41"/>
    <x v="48122"/>
    <s v="POINT (-122.16937 47.571015)"/>
    <s v="PUGET SOUND ENERGY INC||CITY OF TACOMA - (WA)"/>
    <n v="53033024904"/>
  </r>
  <r>
    <s v="Bellevue"/>
    <x v="0"/>
    <n v="98006"/>
    <x v="8"/>
    <x v="2"/>
    <x v="12"/>
    <s v="Battery Electric Vehicle (BEV)"/>
    <x v="0"/>
    <n v="208"/>
    <n v="0"/>
    <n v="41"/>
    <x v="48123"/>
    <s v="POINT (-122.16937 47.571015)"/>
    <s v="PUGET SOUND ENERGY INC||CITY OF TACOMA - (WA)"/>
    <n v="53033024905"/>
  </r>
  <r>
    <s v="Bremerton"/>
    <x v="0"/>
    <n v="98310"/>
    <x v="8"/>
    <x v="2"/>
    <x v="12"/>
    <s v="Battery Electric Vehicle (BEV)"/>
    <x v="0"/>
    <n v="208"/>
    <n v="0"/>
    <n v="23"/>
    <x v="48124"/>
    <s v="POINT (-122.611365 47.575195)"/>
    <s v="PUGET SOUND ENERGY INC"/>
    <n v="53035080101"/>
  </r>
  <r>
    <s v="Moxee"/>
    <x v="0"/>
    <n v="98936"/>
    <x v="10"/>
    <x v="2"/>
    <x v="5"/>
    <s v="Battery Electric Vehicle (BEV)"/>
    <x v="2"/>
    <n v="0"/>
    <n v="0"/>
    <n v="15"/>
    <x v="48125"/>
    <s v="POINT (-120.3795117 46.55609)"/>
    <s v="PACIFICORP"/>
    <n v="53077001702"/>
  </r>
  <r>
    <s v="Seattle"/>
    <x v="0"/>
    <n v="98126"/>
    <x v="6"/>
    <x v="2"/>
    <x v="2"/>
    <s v="Battery Electric Vehicle (BEV)"/>
    <x v="0"/>
    <n v="220"/>
    <n v="0"/>
    <n v="34"/>
    <x v="48126"/>
    <s v="POINT (-122.37439 47.54468)"/>
    <s v="CITY OF SEATTLE - (WA)|CITY OF TACOMA - (WA)"/>
    <n v="53033011500"/>
  </r>
  <r>
    <s v="Bothell"/>
    <x v="0"/>
    <n v="98021"/>
    <x v="2"/>
    <x v="2"/>
    <x v="5"/>
    <s v="Battery Electric Vehicle (BEV)"/>
    <x v="2"/>
    <n v="0"/>
    <n v="0"/>
    <n v="1"/>
    <x v="48127"/>
    <s v="POINT (-122.179458 47.802589)"/>
    <s v="PUGET SOUND ENERGY INC"/>
    <n v="53061051938"/>
  </r>
  <r>
    <s v="Port Angeles"/>
    <x v="0"/>
    <n v="98362"/>
    <x v="8"/>
    <x v="5"/>
    <x v="6"/>
    <s v="Plug-in Hybrid Electric Vehicle (PHEV)"/>
    <x v="1"/>
    <n v="19"/>
    <n v="0"/>
    <n v="24"/>
    <x v="48128"/>
    <s v="POINT (-123.424865 48.110695)"/>
    <s v="BONNEVILLE POWER ADMINISTRATION||CITY OF PORT ANGELES - (WA)"/>
    <n v="53009001100"/>
  </r>
  <r>
    <s v="Seattle"/>
    <x v="0"/>
    <n v="98118"/>
    <x v="3"/>
    <x v="8"/>
    <x v="9"/>
    <s v="Battery Electric Vehicle (BEV)"/>
    <x v="0"/>
    <n v="151"/>
    <n v="0"/>
    <n v="37"/>
    <x v="48129"/>
    <s v="POINT (-122.28339 47.549285)"/>
    <s v="CITY OF SEATTLE - (WA)|CITY OF TACOMA - (WA)"/>
    <n v="53033011801"/>
  </r>
  <r>
    <s v="Renton"/>
    <x v="0"/>
    <n v="98056"/>
    <x v="2"/>
    <x v="9"/>
    <x v="26"/>
    <s v="Plug-in Hybrid Electric Vehicle (PHEV)"/>
    <x v="0"/>
    <n v="34"/>
    <n v="0"/>
    <n v="41"/>
    <x v="48130"/>
    <s v="POINT (-122.180505 47.500055)"/>
    <s v="PUGET SOUND ENERGY INC||CITY OF TACOMA - (WA)"/>
    <n v="53033025201"/>
  </r>
  <r>
    <s v="Olympia"/>
    <x v="0"/>
    <n v="98502"/>
    <x v="1"/>
    <x v="15"/>
    <x v="42"/>
    <s v="Battery Electric Vehicle (BEV)"/>
    <x v="2"/>
    <n v="0"/>
    <n v="0"/>
    <n v="22"/>
    <x v="48131"/>
    <s v="POINT (-122.92145 47.045935)"/>
    <s v="PUGET SOUND ENERGY INC"/>
    <n v="53067011100"/>
  </r>
  <r>
    <s v="Sammamish"/>
    <x v="0"/>
    <n v="98074"/>
    <x v="0"/>
    <x v="2"/>
    <x v="25"/>
    <s v="Battery Electric Vehicle (BEV)"/>
    <x v="0"/>
    <n v="293"/>
    <n v="0"/>
    <n v="45"/>
    <x v="48132"/>
    <s v="POINT (-122.0313266 47.6285782)"/>
    <s v="PUGET SOUND ENERGY INC||CITY OF TACOMA - (WA)"/>
    <n v="53033032216"/>
  </r>
  <r>
    <s v="Seattle"/>
    <x v="0"/>
    <n v="98115"/>
    <x v="7"/>
    <x v="8"/>
    <x v="9"/>
    <s v="Battery Electric Vehicle (BEV)"/>
    <x v="0"/>
    <n v="75"/>
    <n v="0"/>
    <n v="46"/>
    <x v="48133"/>
    <s v="POINT (-122.3185 47.67949)"/>
    <s v="CITY OF SEATTLE - (WA)|CITY OF TACOMA - (WA)"/>
    <n v="53033004201"/>
  </r>
  <r>
    <s v="Bothell"/>
    <x v="0"/>
    <n v="98021"/>
    <x v="2"/>
    <x v="0"/>
    <x v="38"/>
    <s v="Battery Electric Vehicle (BEV)"/>
    <x v="2"/>
    <n v="0"/>
    <n v="0"/>
    <n v="1"/>
    <x v="48134"/>
    <s v="POINT (-122.179458 47.802589)"/>
    <s v="PUGET SOUND ENERGY INC"/>
    <n v="53061051937"/>
  </r>
  <r>
    <s v="Auburn"/>
    <x v="0"/>
    <n v="98001"/>
    <x v="2"/>
    <x v="10"/>
    <x v="18"/>
    <s v="Battery Electric Vehicle (BEV)"/>
    <x v="2"/>
    <n v="0"/>
    <n v="0"/>
    <n v="47"/>
    <x v="48135"/>
    <s v="POINT (-122.2849393 47.3384055)"/>
    <s v="PUGET SOUND ENERGY INC||CITY OF TACOMA - (WA)"/>
    <n v="53033030501"/>
  </r>
  <r>
    <s v="Auburn"/>
    <x v="0"/>
    <n v="98092"/>
    <x v="7"/>
    <x v="10"/>
    <x v="13"/>
    <s v="Plug-in Hybrid Electric Vehicle (PHEV)"/>
    <x v="0"/>
    <n v="38"/>
    <n v="0"/>
    <n v="47"/>
    <x v="48136"/>
    <s v="POINT (-122.1820969 47.3198995)"/>
    <s v="PUGET SOUND ENERGY INC||CITY OF TACOMA - (WA)"/>
    <n v="53033031208"/>
  </r>
  <r>
    <s v="Seattle"/>
    <x v="0"/>
    <n v="98116"/>
    <x v="10"/>
    <x v="5"/>
    <x v="41"/>
    <s v="Battery Electric Vehicle (BEV)"/>
    <x v="2"/>
    <n v="0"/>
    <n v="0"/>
    <n v="34"/>
    <x v="48137"/>
    <s v="POINT (-122.38679 47.56484)"/>
    <s v="CITY OF SEATTLE - (WA)|CITY OF TACOMA - (WA)"/>
    <n v="53033009802"/>
  </r>
  <r>
    <s v="Yakima"/>
    <x v="0"/>
    <n v="98902"/>
    <x v="0"/>
    <x v="2"/>
    <x v="2"/>
    <s v="Battery Electric Vehicle (BEV)"/>
    <x v="0"/>
    <n v="266"/>
    <n v="0"/>
    <n v="14"/>
    <x v="48138"/>
    <s v="POINT (-120.524012 46.5973939)"/>
    <s v="PACIFICORP"/>
    <n v="53077000301"/>
  </r>
  <r>
    <s v="Olympia"/>
    <x v="0"/>
    <n v="98501"/>
    <x v="4"/>
    <x v="10"/>
    <x v="13"/>
    <s v="Plug-in Hybrid Electric Vehicle (PHEV)"/>
    <x v="0"/>
    <n v="53"/>
    <n v="0"/>
    <n v="35"/>
    <x v="48139"/>
    <s v="POINT (-122.89692 47.043535)"/>
    <s v="PUGET SOUND ENERGY INC"/>
    <n v="53067011721"/>
  </r>
  <r>
    <s v="Mercer Island"/>
    <x v="0"/>
    <n v="98040"/>
    <x v="9"/>
    <x v="10"/>
    <x v="13"/>
    <s v="Plug-in Hybrid Electric Vehicle (PHEV)"/>
    <x v="0"/>
    <n v="38"/>
    <n v="0"/>
    <n v="41"/>
    <x v="48140"/>
    <s v="POINT (-122.2377542 47.582905)"/>
    <s v="PUGET SOUND ENERGY INC||CITY OF TACOMA - (WA)"/>
    <n v="53033024601"/>
  </r>
  <r>
    <s v="Bothell"/>
    <x v="0"/>
    <n v="98021"/>
    <x v="5"/>
    <x v="2"/>
    <x v="12"/>
    <s v="Battery Electric Vehicle (BEV)"/>
    <x v="0"/>
    <n v="210"/>
    <n v="0"/>
    <n v="1"/>
    <x v="48141"/>
    <s v="POINT (-122.179458 47.802589)"/>
    <s v="PUGET SOUND ENERGY INC"/>
    <n v="53061051926"/>
  </r>
  <r>
    <s v="Federal Way"/>
    <x v="0"/>
    <n v="98023"/>
    <x v="2"/>
    <x v="11"/>
    <x v="19"/>
    <s v="Battery Electric Vehicle (BEV)"/>
    <x v="2"/>
    <n v="0"/>
    <n v="0"/>
    <n v="30"/>
    <x v="48142"/>
    <s v="POINT (-122.363215 47.3084)"/>
    <s v="BONNEVILLE POWER ADMINISTRATION||CITY OF TACOMA - (WA)||PENINSULA LIGHT COMPANY"/>
    <n v="53033030306"/>
  </r>
  <r>
    <s v="Issaquah"/>
    <x v="0"/>
    <n v="98027"/>
    <x v="2"/>
    <x v="17"/>
    <x v="61"/>
    <s v="Battery Electric Vehicle (BEV)"/>
    <x v="2"/>
    <n v="0"/>
    <n v="0"/>
    <n v="41"/>
    <x v="48143"/>
    <s v="POINT (-122.03646 47.534065)"/>
    <s v="PUGET SOUND ENERGY INC||CITY OF TACOMA - (WA)"/>
    <n v="53033025007"/>
  </r>
  <r>
    <s v="Snohomish"/>
    <x v="0"/>
    <n v="98296"/>
    <x v="3"/>
    <x v="8"/>
    <x v="9"/>
    <s v="Battery Electric Vehicle (BEV)"/>
    <x v="0"/>
    <n v="151"/>
    <n v="0"/>
    <n v="44"/>
    <x v="48144"/>
    <s v="POINT (-122.15134 47.8851158)"/>
    <s v="PUGET SOUND ENERGY INC"/>
    <n v="53061052008"/>
  </r>
  <r>
    <s v="Vancouver"/>
    <x v="0"/>
    <n v="98682"/>
    <x v="2"/>
    <x v="10"/>
    <x v="53"/>
    <s v="Battery Electric Vehicle (BEV)"/>
    <x v="2"/>
    <n v="0"/>
    <n v="0"/>
    <n v="17"/>
    <x v="48145"/>
    <s v="POINT (-122.5146473 45.67862)"/>
    <s v="BONNEVILLE POWER ADMINISTRATION||PUD NO 1 OF CLARK COUNTY - (WA)"/>
    <n v="53011041332"/>
  </r>
  <r>
    <s v="Seattle"/>
    <x v="0"/>
    <n v="98107"/>
    <x v="3"/>
    <x v="12"/>
    <x v="17"/>
    <s v="Battery Electric Vehicle (BEV)"/>
    <x v="0"/>
    <n v="84"/>
    <n v="0"/>
    <n v="36"/>
    <x v="48146"/>
    <s v="POINT (-122.378895 47.66905)"/>
    <s v="CITY OF SEATTLE - (WA)|CITY OF TACOMA - (WA)"/>
    <n v="53033003202"/>
  </r>
  <r>
    <s v="Bothell"/>
    <x v="0"/>
    <n v="98021"/>
    <x v="2"/>
    <x v="2"/>
    <x v="5"/>
    <s v="Battery Electric Vehicle (BEV)"/>
    <x v="2"/>
    <n v="0"/>
    <n v="0"/>
    <n v="1"/>
    <x v="48147"/>
    <s v="POINT (-122.179458 47.802589)"/>
    <s v="PUGET SOUND ENERGY INC"/>
    <n v="53061051937"/>
  </r>
  <r>
    <s v="Mercer Island"/>
    <x v="0"/>
    <n v="98040"/>
    <x v="9"/>
    <x v="2"/>
    <x v="12"/>
    <s v="Battery Electric Vehicle (BEV)"/>
    <x v="0"/>
    <n v="208"/>
    <n v="69900"/>
    <n v="41"/>
    <x v="48148"/>
    <s v="POINT (-122.2377542 47.582905)"/>
    <s v="PUGET SOUND ENERGY INC||CITY OF TACOMA - (WA)"/>
    <n v="53033024500"/>
  </r>
  <r>
    <s v="Seattle"/>
    <x v="0"/>
    <n v="98105"/>
    <x v="0"/>
    <x v="2"/>
    <x v="12"/>
    <s v="Battery Electric Vehicle (BEV)"/>
    <x v="0"/>
    <n v="337"/>
    <n v="0"/>
    <n v="46"/>
    <x v="48149"/>
    <s v="POINT (-122.319115 47.66132)"/>
    <s v="CITY OF SEATTLE - (WA)|CITY OF TACOMA - (WA)"/>
    <n v="53033004101"/>
  </r>
  <r>
    <s v="Kent"/>
    <x v="0"/>
    <n v="98032"/>
    <x v="2"/>
    <x v="11"/>
    <x v="19"/>
    <s v="Battery Electric Vehicle (BEV)"/>
    <x v="2"/>
    <n v="0"/>
    <n v="0"/>
    <n v="33"/>
    <x v="48150"/>
    <s v="POINT (-122.235475 47.3809)"/>
    <s v="PUGET SOUND ENERGY INC||CITY OF TACOMA - (WA)"/>
    <n v="53033029804"/>
  </r>
  <r>
    <s v="Seattle"/>
    <x v="0"/>
    <n v="98116"/>
    <x v="1"/>
    <x v="17"/>
    <x v="61"/>
    <s v="Battery Electric Vehicle (BEV)"/>
    <x v="2"/>
    <n v="0"/>
    <n v="0"/>
    <n v="34"/>
    <x v="48151"/>
    <s v="POINT (-122.38679 47.56484)"/>
    <s v="CITY OF SEATTLE - (WA)|CITY OF TACOMA - (WA)"/>
    <n v="53033009701"/>
  </r>
  <r>
    <s v="Seattle"/>
    <x v="0"/>
    <n v="98199"/>
    <x v="1"/>
    <x v="2"/>
    <x v="5"/>
    <s v="Battery Electric Vehicle (BEV)"/>
    <x v="2"/>
    <n v="0"/>
    <n v="0"/>
    <n v="36"/>
    <x v="48152"/>
    <s v="POINT (-122.394185 47.639195)"/>
    <s v="CITY OF SEATTLE - (WA)|CITY OF TACOMA - (WA)"/>
    <n v="53033005600"/>
  </r>
  <r>
    <s v="Seattle"/>
    <x v="0"/>
    <n v="98109"/>
    <x v="1"/>
    <x v="2"/>
    <x v="2"/>
    <s v="Battery Electric Vehicle (BEV)"/>
    <x v="2"/>
    <n v="0"/>
    <n v="0"/>
    <n v="36"/>
    <x v="48153"/>
    <s v="POINT (-122.34848 47.632405)"/>
    <s v="CITY OF SEATTLE - (WA)|CITY OF TACOMA - (WA)"/>
    <n v="53033006702"/>
  </r>
  <r>
    <s v="Lake Forest Park"/>
    <x v="0"/>
    <n v="98155"/>
    <x v="10"/>
    <x v="2"/>
    <x v="2"/>
    <s v="Battery Electric Vehicle (BEV)"/>
    <x v="2"/>
    <n v="0"/>
    <n v="0"/>
    <n v="46"/>
    <x v="48154"/>
    <s v="POINT (-122.3175 47.7578146)"/>
    <s v="PUGET SOUND ENERGY INC||CITY OF TACOMA - (WA)"/>
    <n v="53033021500"/>
  </r>
  <r>
    <s v="Seattle"/>
    <x v="0"/>
    <n v="98112"/>
    <x v="10"/>
    <x v="1"/>
    <x v="28"/>
    <s v="Plug-in Hybrid Electric Vehicle (PHEV)"/>
    <x v="1"/>
    <n v="21"/>
    <n v="0"/>
    <n v="43"/>
    <x v="48155"/>
    <s v="POINT (-122.306935 47.62441)"/>
    <s v="CITY OF SEATTLE - (WA)|CITY OF TACOMA - (WA)"/>
    <n v="53033006300"/>
  </r>
  <r>
    <s v="Bellevue"/>
    <x v="0"/>
    <n v="98005"/>
    <x v="1"/>
    <x v="21"/>
    <x v="57"/>
    <s v="Battery Electric Vehicle (BEV)"/>
    <x v="2"/>
    <n v="0"/>
    <n v="0"/>
    <n v="48"/>
    <x v="48156"/>
    <s v="POINT (-122.16085 47.624515)"/>
    <s v="PUGET SOUND ENERGY INC||CITY OF TACOMA - (WA)"/>
    <n v="53033023701"/>
  </r>
  <r>
    <s v="Bellevue"/>
    <x v="0"/>
    <n v="98005"/>
    <x v="0"/>
    <x v="2"/>
    <x v="12"/>
    <s v="Battery Electric Vehicle (BEV)"/>
    <x v="0"/>
    <n v="330"/>
    <n v="0"/>
    <n v="48"/>
    <x v="48157"/>
    <s v="POINT (-122.16085 47.624515)"/>
    <s v="PUGET SOUND ENERGY INC||CITY OF TACOMA - (WA)"/>
    <n v="53033023701"/>
  </r>
  <r>
    <s v="Seattle"/>
    <x v="0"/>
    <n v="98109"/>
    <x v="2"/>
    <x v="3"/>
    <x v="55"/>
    <s v="Battery Electric Vehicle (BEV)"/>
    <x v="2"/>
    <n v="0"/>
    <n v="0"/>
    <n v="36"/>
    <x v="48158"/>
    <s v="POINT (-122.34848 47.632405)"/>
    <s v="CITY OF SEATTLE - (WA)|CITY OF TACOMA - (WA)"/>
    <n v="53033006703"/>
  </r>
  <r>
    <s v="Seattle"/>
    <x v="0"/>
    <n v="98105"/>
    <x v="2"/>
    <x v="2"/>
    <x v="2"/>
    <s v="Battery Electric Vehicle (BEV)"/>
    <x v="2"/>
    <n v="0"/>
    <n v="0"/>
    <n v="43"/>
    <x v="48159"/>
    <s v="POINT (-122.319115 47.66132)"/>
    <s v="CITY OF SEATTLE - (WA)|CITY OF TACOMA - (WA)"/>
    <n v="53033005202"/>
  </r>
  <r>
    <s v="Seattle"/>
    <x v="0"/>
    <n v="98105"/>
    <x v="3"/>
    <x v="2"/>
    <x v="25"/>
    <s v="Battery Electric Vehicle (BEV)"/>
    <x v="0"/>
    <n v="238"/>
    <n v="0"/>
    <n v="46"/>
    <x v="48160"/>
    <s v="POINT (-122.319115 47.66132)"/>
    <s v="CITY OF SEATTLE - (WA)|CITY OF TACOMA - (WA)"/>
    <n v="53033004202"/>
  </r>
  <r>
    <s v="Lake Forest Park"/>
    <x v="0"/>
    <n v="98155"/>
    <x v="2"/>
    <x v="3"/>
    <x v="55"/>
    <s v="Battery Electric Vehicle (BEV)"/>
    <x v="2"/>
    <n v="0"/>
    <n v="0"/>
    <n v="46"/>
    <x v="48161"/>
    <s v="POINT (-122.3175 47.7578146)"/>
    <s v="CITY OF SEATTLE - (WA)|CITY OF TACOMA - (WA)"/>
    <n v="53033021400"/>
  </r>
  <r>
    <s v="Renton"/>
    <x v="0"/>
    <n v="98057"/>
    <x v="10"/>
    <x v="9"/>
    <x v="10"/>
    <s v="Battery Electric Vehicle (BEV)"/>
    <x v="2"/>
    <n v="0"/>
    <n v="0"/>
    <n v="37"/>
    <x v="48162"/>
    <s v="POINT (-122.21024 47.4797047)"/>
    <s v="PUGET SOUND ENERGY INC||CITY OF TACOMA - (WA)"/>
    <n v="53033025302"/>
  </r>
  <r>
    <s v="Redmond"/>
    <x v="0"/>
    <n v="98052"/>
    <x v="2"/>
    <x v="2"/>
    <x v="5"/>
    <s v="Battery Electric Vehicle (BEV)"/>
    <x v="2"/>
    <n v="0"/>
    <n v="0"/>
    <n v="48"/>
    <x v="48163"/>
    <s v="POINT (-122.12302 47.67668)"/>
    <s v="PUGET SOUND ENERGY INC||CITY OF TACOMA - (WA)"/>
    <n v="53033022902"/>
  </r>
  <r>
    <s v="Mercer Island"/>
    <x v="0"/>
    <n v="98040"/>
    <x v="0"/>
    <x v="2"/>
    <x v="25"/>
    <s v="Battery Electric Vehicle (BEV)"/>
    <x v="0"/>
    <n v="293"/>
    <n v="0"/>
    <n v="41"/>
    <x v="48164"/>
    <s v="POINT (-122.2377542 47.582905)"/>
    <s v="PUGET SOUND ENERGY INC||CITY OF TACOMA - (WA)"/>
    <n v="53033024400"/>
  </r>
  <r>
    <s v="Sammamish"/>
    <x v="0"/>
    <n v="98074"/>
    <x v="7"/>
    <x v="2"/>
    <x v="12"/>
    <s v="Battery Electric Vehicle (BEV)"/>
    <x v="0"/>
    <n v="208"/>
    <n v="69900"/>
    <n v="45"/>
    <x v="48165"/>
    <s v="POINT (-122.0313266 47.6285782)"/>
    <s v="PUGET SOUND ENERGY INC||CITY OF TACOMA - (WA)"/>
    <n v="53033032316"/>
  </r>
  <r>
    <s v="Snoqualmie"/>
    <x v="0"/>
    <n v="98065"/>
    <x v="1"/>
    <x v="2"/>
    <x v="2"/>
    <s v="Battery Electric Vehicle (BEV)"/>
    <x v="2"/>
    <n v="0"/>
    <n v="0"/>
    <n v="5"/>
    <x v="48166"/>
    <s v="POINT (-121.8740496 47.5345546)"/>
    <s v="PUGET SOUND ENERGY INC||CITY OF TACOMA - (WA)"/>
    <n v="53033032604"/>
  </r>
  <r>
    <s v="Snoqualmie"/>
    <x v="0"/>
    <n v="98065"/>
    <x v="2"/>
    <x v="2"/>
    <x v="5"/>
    <s v="Battery Electric Vehicle (BEV)"/>
    <x v="2"/>
    <n v="0"/>
    <n v="0"/>
    <n v="5"/>
    <x v="48167"/>
    <s v="POINT (-121.8740496 47.5345546)"/>
    <s v="PUGET SOUND ENERGY INC||CITY OF TACOMA - (WA)"/>
    <n v="53033032604"/>
  </r>
  <r>
    <s v="Bellevue"/>
    <x v="0"/>
    <n v="98006"/>
    <x v="2"/>
    <x v="9"/>
    <x v="59"/>
    <s v="Battery Electric Vehicle (BEV)"/>
    <x v="2"/>
    <n v="0"/>
    <n v="0"/>
    <n v="41"/>
    <x v="48168"/>
    <s v="POINT (-122.16937 47.571015)"/>
    <s v="PUGET SOUND ENERGY INC||CITY OF TACOMA - (WA)"/>
    <n v="53033024800"/>
  </r>
  <r>
    <s v="Seattle"/>
    <x v="0"/>
    <n v="98119"/>
    <x v="6"/>
    <x v="8"/>
    <x v="9"/>
    <s v="Battery Electric Vehicle (BEV)"/>
    <x v="0"/>
    <n v="150"/>
    <n v="0"/>
    <n v="36"/>
    <x v="48169"/>
    <s v="POINT (-122.363815 47.63046)"/>
    <s v="CITY OF SEATTLE - (WA)|CITY OF TACOMA - (WA)"/>
    <n v="53033005902"/>
  </r>
  <r>
    <s v="Bellevue"/>
    <x v="0"/>
    <n v="98006"/>
    <x v="10"/>
    <x v="2"/>
    <x v="5"/>
    <s v="Battery Electric Vehicle (BEV)"/>
    <x v="2"/>
    <n v="0"/>
    <n v="0"/>
    <n v="41"/>
    <x v="48170"/>
    <s v="POINT (-122.16937 47.571015)"/>
    <s v="PUGET SOUND ENERGY INC||CITY OF TACOMA - (WA)"/>
    <n v="53033024901"/>
  </r>
  <r>
    <s v="Carnation"/>
    <x v="0"/>
    <n v="98014"/>
    <x v="1"/>
    <x v="9"/>
    <x v="10"/>
    <s v="Battery Electric Vehicle (BEV)"/>
    <x v="2"/>
    <n v="0"/>
    <n v="0"/>
    <n v="5"/>
    <x v="48171"/>
    <s v="POINT (-121.9105947 47.6483005)"/>
    <s v="CITY OF TACOMA - (WA)||TANNER ELECTRIC COOP"/>
    <n v="53033032500"/>
  </r>
  <r>
    <s v="Vancouver"/>
    <x v="0"/>
    <n v="98682"/>
    <x v="8"/>
    <x v="3"/>
    <x v="3"/>
    <s v="Plug-in Hybrid Electric Vehicle (PHEV)"/>
    <x v="0"/>
    <n v="72"/>
    <n v="0"/>
    <n v="17"/>
    <x v="48172"/>
    <s v="POINT (-122.5146473 45.67862)"/>
    <s v="BONNEVILLE POWER ADMINISTRATION||PUD NO 1 OF CLARK COUNTY - (WA)"/>
    <n v="53011041335"/>
  </r>
  <r>
    <s v="Olympia"/>
    <x v="0"/>
    <n v="98513"/>
    <x v="8"/>
    <x v="8"/>
    <x v="9"/>
    <s v="Battery Electric Vehicle (BEV)"/>
    <x v="0"/>
    <n v="84"/>
    <n v="0"/>
    <n v="2"/>
    <x v="48173"/>
    <s v="POINT (-122.81709 46.988575)"/>
    <s v="PUGET SOUND ENERGY INC"/>
    <n v="53067012320"/>
  </r>
  <r>
    <s v="Seattle"/>
    <x v="0"/>
    <n v="98105"/>
    <x v="2"/>
    <x v="2"/>
    <x v="2"/>
    <s v="Battery Electric Vehicle (BEV)"/>
    <x v="2"/>
    <n v="0"/>
    <n v="0"/>
    <n v="46"/>
    <x v="48174"/>
    <s v="POINT (-122.319115 47.66132)"/>
    <s v="CITY OF SEATTLE - (WA)|CITY OF TACOMA - (WA)"/>
    <n v="53033004101"/>
  </r>
  <r>
    <s v="Camas"/>
    <x v="0"/>
    <n v="98607"/>
    <x v="2"/>
    <x v="1"/>
    <x v="28"/>
    <s v="Plug-in Hybrid Electric Vehicle (PHEV)"/>
    <x v="1"/>
    <n v="21"/>
    <n v="0"/>
    <n v="18"/>
    <x v="48175"/>
    <s v="POINT (-122.405565 45.59009)"/>
    <s v="BONNEVILLE POWER ADMINISTRATION||PUD NO 1 OF CLARK COUNTY - (WA)"/>
    <n v="53011040605"/>
  </r>
  <r>
    <s v="Vancouver"/>
    <x v="0"/>
    <n v="98683"/>
    <x v="3"/>
    <x v="10"/>
    <x v="13"/>
    <s v="Plug-in Hybrid Electric Vehicle (PHEV)"/>
    <x v="0"/>
    <n v="53"/>
    <n v="0"/>
    <n v="18"/>
    <x v="48176"/>
    <s v="POINT (-122.4853873 45.6083347)"/>
    <s v="BONNEVILLE POWER ADMINISTRATION||PUD NO 1 OF CLARK COUNTY - (WA)"/>
    <n v="53011041325"/>
  </r>
  <r>
    <s v="Seattle"/>
    <x v="0"/>
    <n v="98136"/>
    <x v="8"/>
    <x v="8"/>
    <x v="9"/>
    <s v="Battery Electric Vehicle (BEV)"/>
    <x v="0"/>
    <n v="84"/>
    <n v="0"/>
    <n v="34"/>
    <x v="48177"/>
    <s v="POINT (-122.388675 47.5415)"/>
    <s v="CITY OF SEATTLE - (WA)|CITY OF TACOMA - (WA)"/>
    <n v="53033011602"/>
  </r>
  <r>
    <s v="Issaquah"/>
    <x v="0"/>
    <n v="98027"/>
    <x v="2"/>
    <x v="2"/>
    <x v="25"/>
    <s v="Battery Electric Vehicle (BEV)"/>
    <x v="2"/>
    <n v="0"/>
    <n v="0"/>
    <n v="41"/>
    <x v="48178"/>
    <s v="POINT (-122.03646 47.534065)"/>
    <s v="PUGET SOUND ENERGY INC||CITY OF TACOMA - (WA)"/>
    <n v="53033023404"/>
  </r>
  <r>
    <s v="Vancouver"/>
    <x v="0"/>
    <n v="98682"/>
    <x v="5"/>
    <x v="9"/>
    <x v="35"/>
    <s v="Battery Electric Vehicle (BEV)"/>
    <x v="0"/>
    <n v="93"/>
    <n v="31950"/>
    <n v="17"/>
    <x v="48179"/>
    <s v="POINT (-122.5146473 45.67862)"/>
    <s v="BONNEVILLE POWER ADMINISTRATION||PUD NO 1 OF CLARK COUNTY - (WA)"/>
    <n v="53011041333"/>
  </r>
  <r>
    <s v="Bellevue"/>
    <x v="0"/>
    <n v="98008"/>
    <x v="1"/>
    <x v="2"/>
    <x v="5"/>
    <s v="Battery Electric Vehicle (BEV)"/>
    <x v="2"/>
    <n v="0"/>
    <n v="0"/>
    <n v="48"/>
    <x v="48180"/>
    <s v="POINT (-122.11832 47.6245)"/>
    <s v="PUGET SOUND ENERGY INC||CITY OF TACOMA - (WA)"/>
    <n v="53033023403"/>
  </r>
  <r>
    <s v="Seattle"/>
    <x v="0"/>
    <n v="98199"/>
    <x v="10"/>
    <x v="2"/>
    <x v="5"/>
    <s v="Battery Electric Vehicle (BEV)"/>
    <x v="2"/>
    <n v="0"/>
    <n v="0"/>
    <n v="36"/>
    <x v="48181"/>
    <s v="POINT (-122.394185 47.639195)"/>
    <s v="CITY OF SEATTLE - (WA)|CITY OF TACOMA - (WA)"/>
    <n v="53033005600"/>
  </r>
  <r>
    <s v="Federal Way"/>
    <x v="0"/>
    <n v="98023"/>
    <x v="9"/>
    <x v="5"/>
    <x v="6"/>
    <s v="Plug-in Hybrid Electric Vehicle (PHEV)"/>
    <x v="1"/>
    <n v="19"/>
    <n v="0"/>
    <n v="30"/>
    <x v="48182"/>
    <s v="POINT (-122.363215 47.3084)"/>
    <s v="PUGET SOUND ENERGY INC||CITY OF TACOMA - (WA)"/>
    <n v="53033030304"/>
  </r>
  <r>
    <s v="Seattle"/>
    <x v="0"/>
    <n v="98144"/>
    <x v="6"/>
    <x v="0"/>
    <x v="72"/>
    <s v="Battery Electric Vehicle (BEV)"/>
    <x v="1"/>
    <n v="29"/>
    <n v="0"/>
    <n v="37"/>
    <x v="48183"/>
    <s v="POINT (-122.30823 47.581975)"/>
    <s v="CITY OF SEATTLE - (WA)|CITY OF TACOMA - (WA)"/>
    <n v="53033009500"/>
  </r>
  <r>
    <s v="Lacey"/>
    <x v="0"/>
    <n v="98503"/>
    <x v="8"/>
    <x v="8"/>
    <x v="9"/>
    <s v="Battery Electric Vehicle (BEV)"/>
    <x v="0"/>
    <n v="84"/>
    <n v="0"/>
    <n v="22"/>
    <x v="48184"/>
    <s v="POINT (-122.8285 47.03646)"/>
    <s v="PUGET SOUND ENERGY INC"/>
    <n v="53067011300"/>
  </r>
  <r>
    <s v="Seattle"/>
    <x v="0"/>
    <n v="98105"/>
    <x v="2"/>
    <x v="2"/>
    <x v="5"/>
    <s v="Battery Electric Vehicle (BEV)"/>
    <x v="2"/>
    <n v="0"/>
    <n v="0"/>
    <n v="46"/>
    <x v="48185"/>
    <s v="POINT (-122.319115 47.66132)"/>
    <s v="PUGET SOUND ENERGY INC||CITY OF TACOMA - (WA)"/>
    <n v="53033004101"/>
  </r>
  <r>
    <s v="Covington"/>
    <x v="0"/>
    <n v="98042"/>
    <x v="0"/>
    <x v="2"/>
    <x v="2"/>
    <s v="Battery Electric Vehicle (BEV)"/>
    <x v="0"/>
    <n v="266"/>
    <n v="0"/>
    <n v="47"/>
    <x v="48186"/>
    <s v="POINT (-122.111625 47.36078)"/>
    <s v="PUGET SOUND ENERGY INC||CITY OF TACOMA - (WA)"/>
    <n v="53033032005"/>
  </r>
  <r>
    <s v="Seattle"/>
    <x v="0"/>
    <n v="98199"/>
    <x v="2"/>
    <x v="2"/>
    <x v="2"/>
    <s v="Battery Electric Vehicle (BEV)"/>
    <x v="2"/>
    <n v="0"/>
    <n v="0"/>
    <n v="36"/>
    <x v="48187"/>
    <s v="POINT (-122.394185 47.639195)"/>
    <s v="CITY OF SEATTLE - (WA)|CITY OF TACOMA - (WA)"/>
    <n v="53033005801"/>
  </r>
  <r>
    <s v="Olympia"/>
    <x v="0"/>
    <n v="98506"/>
    <x v="0"/>
    <x v="9"/>
    <x v="10"/>
    <s v="Plug-in Hybrid Electric Vehicle (PHEV)"/>
    <x v="1"/>
    <n v="26"/>
    <n v="0"/>
    <n v="22"/>
    <x v="48188"/>
    <s v="POINT (-122.8874781 47.0519573)"/>
    <s v="PUGET SOUND ENERGY INC"/>
    <n v="53067012211"/>
  </r>
  <r>
    <s v="Vancouver"/>
    <x v="0"/>
    <n v="98686"/>
    <x v="1"/>
    <x v="6"/>
    <x v="7"/>
    <s v="Plug-in Hybrid Electric Vehicle (PHEV)"/>
    <x v="1"/>
    <n v="25"/>
    <n v="0"/>
    <n v="49"/>
    <x v="48189"/>
    <s v="POINT (-122.6483953 45.7010427)"/>
    <s v="BONNEVILLE POWER ADMINISTRATION||PUD NO 1 OF CLARK COUNTY - (WA)"/>
    <n v="53011040803"/>
  </r>
  <r>
    <s v="Seattle"/>
    <x v="0"/>
    <n v="98122"/>
    <x v="10"/>
    <x v="2"/>
    <x v="2"/>
    <s v="Battery Electric Vehicle (BEV)"/>
    <x v="2"/>
    <n v="0"/>
    <n v="0"/>
    <n v="37"/>
    <x v="48190"/>
    <s v="POINT (-122.30839 47.610365)"/>
    <s v="CITY OF SEATTLE - (WA)|CITY OF TACOMA - (WA)"/>
    <n v="53033008800"/>
  </r>
  <r>
    <s v="Sammamish"/>
    <x v="0"/>
    <n v="98074"/>
    <x v="2"/>
    <x v="2"/>
    <x v="5"/>
    <s v="Battery Electric Vehicle (BEV)"/>
    <x v="2"/>
    <n v="0"/>
    <n v="0"/>
    <n v="45"/>
    <x v="48191"/>
    <s v="POINT (-122.0313266 47.6285782)"/>
    <s v="PUGET SOUND ENERGY INC||CITY OF TACOMA - (WA)"/>
    <n v="53033032215"/>
  </r>
  <r>
    <s v="Seattle"/>
    <x v="0"/>
    <n v="98144"/>
    <x v="10"/>
    <x v="16"/>
    <x v="66"/>
    <s v="Battery Electric Vehicle (BEV)"/>
    <x v="2"/>
    <n v="0"/>
    <n v="0"/>
    <n v="37"/>
    <x v="48192"/>
    <s v="POINT (-122.30823 47.581975)"/>
    <s v="CITY OF SEATTLE - (WA)|CITY OF TACOMA - (WA)"/>
    <n v="53033009500"/>
  </r>
  <r>
    <s v="Lynnwood"/>
    <x v="0"/>
    <n v="98087"/>
    <x v="0"/>
    <x v="2"/>
    <x v="2"/>
    <s v="Battery Electric Vehicle (BEV)"/>
    <x v="0"/>
    <n v="322"/>
    <n v="0"/>
    <n v="21"/>
    <x v="48193"/>
    <s v="POINT (-122.2551991 47.8650827)"/>
    <s v="PUGET SOUND ENERGY INC"/>
    <n v="53061051804"/>
  </r>
  <r>
    <s v="Seattle"/>
    <x v="0"/>
    <n v="98199"/>
    <x v="7"/>
    <x v="5"/>
    <x v="15"/>
    <s v="Plug-in Hybrid Electric Vehicle (PHEV)"/>
    <x v="1"/>
    <n v="19"/>
    <n v="0"/>
    <n v="36"/>
    <x v="48194"/>
    <s v="POINT (-122.394185 47.639195)"/>
    <s v="CITY OF SEATTLE - (WA)|CITY OF TACOMA - (WA)"/>
    <n v="53033005700"/>
  </r>
  <r>
    <s v="Mercer Island"/>
    <x v="0"/>
    <n v="98040"/>
    <x v="10"/>
    <x v="17"/>
    <x v="61"/>
    <s v="Battery Electric Vehicle (BEV)"/>
    <x v="2"/>
    <n v="0"/>
    <n v="0"/>
    <n v="41"/>
    <x v="48195"/>
    <s v="POINT (-122.2377542 47.582905)"/>
    <s v="PUGET SOUND ENERGY INC||CITY OF TACOMA - (WA)"/>
    <n v="53033024500"/>
  </r>
  <r>
    <s v="Seattle"/>
    <x v="0"/>
    <n v="98125"/>
    <x v="6"/>
    <x v="2"/>
    <x v="2"/>
    <s v="Battery Electric Vehicle (BEV)"/>
    <x v="0"/>
    <n v="220"/>
    <n v="0"/>
    <n v="46"/>
    <x v="48196"/>
    <s v="POINT (-122.296385 47.71558)"/>
    <s v="CITY OF SEATTLE - (WA)|CITY OF TACOMA - (WA)"/>
    <n v="53033000102"/>
  </r>
  <r>
    <s v="Yelm"/>
    <x v="0"/>
    <n v="98597"/>
    <x v="6"/>
    <x v="10"/>
    <x v="18"/>
    <s v="Battery Electric Vehicle (BEV)"/>
    <x v="0"/>
    <n v="238"/>
    <n v="0"/>
    <n v="2"/>
    <x v="48197"/>
    <s v="POINT (-122.61023 46.94126)"/>
    <s v="PUGET SOUND ENERGY INC"/>
    <n v="53067012412"/>
  </r>
  <r>
    <s v="Bothell"/>
    <x v="0"/>
    <n v="98012"/>
    <x v="0"/>
    <x v="10"/>
    <x v="18"/>
    <s v="Battery Electric Vehicle (BEV)"/>
    <x v="0"/>
    <n v="259"/>
    <n v="0"/>
    <n v="1"/>
    <x v="48198"/>
    <s v="POINT (-122.1876761 47.820517)"/>
    <s v="PUGET SOUND ENERGY INC"/>
    <n v="53061052009"/>
  </r>
  <r>
    <s v="Shoreline"/>
    <x v="0"/>
    <n v="98133"/>
    <x v="1"/>
    <x v="9"/>
    <x v="59"/>
    <s v="Battery Electric Vehicle (BEV)"/>
    <x v="2"/>
    <n v="0"/>
    <n v="0"/>
    <n v="32"/>
    <x v="48199"/>
    <s v="POINT (-122.34584 47.76726)"/>
    <s v="CITY OF SEATTLE - (WA)|CITY OF TACOMA - (WA)"/>
    <n v="53033020800"/>
  </r>
  <r>
    <s v="Bellevue"/>
    <x v="0"/>
    <n v="98008"/>
    <x v="3"/>
    <x v="2"/>
    <x v="2"/>
    <s v="Battery Electric Vehicle (BEV)"/>
    <x v="0"/>
    <n v="215"/>
    <n v="0"/>
    <n v="48"/>
    <x v="48200"/>
    <s v="POINT (-122.11832 47.6245)"/>
    <s v="PUGET SOUND ENERGY INC||CITY OF TACOMA - (WA)"/>
    <n v="53033022901"/>
  </r>
  <r>
    <s v="Bellevue"/>
    <x v="0"/>
    <n v="98006"/>
    <x v="3"/>
    <x v="2"/>
    <x v="2"/>
    <s v="Battery Electric Vehicle (BEV)"/>
    <x v="0"/>
    <n v="215"/>
    <n v="0"/>
    <n v="41"/>
    <x v="48201"/>
    <s v="POINT (-122.16937 47.571015)"/>
    <s v="PUGET SOUND ENERGY INC||CITY OF TACOMA - (WA)"/>
    <n v="53033024902"/>
  </r>
  <r>
    <s v="Kent"/>
    <x v="0"/>
    <n v="98031"/>
    <x v="2"/>
    <x v="3"/>
    <x v="55"/>
    <s v="Battery Electric Vehicle (BEV)"/>
    <x v="2"/>
    <n v="0"/>
    <n v="0"/>
    <n v="47"/>
    <x v="48202"/>
    <s v="POINT (-122.2012521 47.3931814)"/>
    <s v="PUGET SOUND ENERGY INC||CITY OF TACOMA - (WA)"/>
    <n v="53033029405"/>
  </r>
  <r>
    <s v="Mercer Island"/>
    <x v="0"/>
    <n v="98040"/>
    <x v="2"/>
    <x v="2"/>
    <x v="2"/>
    <s v="Battery Electric Vehicle (BEV)"/>
    <x v="2"/>
    <n v="0"/>
    <n v="0"/>
    <n v="41"/>
    <x v="48203"/>
    <s v="POINT (-122.2377542 47.582905)"/>
    <s v="PUGET SOUND ENERGY INC||CITY OF TACOMA - (WA)"/>
    <n v="53033024500"/>
  </r>
  <r>
    <s v="Federal Way"/>
    <x v="0"/>
    <n v="98003"/>
    <x v="6"/>
    <x v="2"/>
    <x v="2"/>
    <s v="Battery Electric Vehicle (BEV)"/>
    <x v="0"/>
    <n v="220"/>
    <n v="0"/>
    <n v="30"/>
    <x v="48204"/>
    <s v="POINT (-122.31327 47.32329)"/>
    <s v="PUGET SOUND ENERGY INC||CITY OF TACOMA - (WA)"/>
    <n v="53033030008"/>
  </r>
  <r>
    <s v="Seattle"/>
    <x v="0"/>
    <n v="98144"/>
    <x v="4"/>
    <x v="2"/>
    <x v="25"/>
    <s v="Battery Electric Vehicle (BEV)"/>
    <x v="0"/>
    <n v="200"/>
    <n v="0"/>
    <n v="37"/>
    <x v="48205"/>
    <s v="POINT (-122.30823 47.581975)"/>
    <s v="CITY OF SEATTLE - (WA)|CITY OF TACOMA - (WA)"/>
    <n v="53033009500"/>
  </r>
  <r>
    <s v="Port Ludlow"/>
    <x v="0"/>
    <n v="98365"/>
    <x v="6"/>
    <x v="6"/>
    <x v="7"/>
    <s v="Plug-in Hybrid Electric Vehicle (PHEV)"/>
    <x v="1"/>
    <n v="25"/>
    <n v="0"/>
    <n v="24"/>
    <x v="48206"/>
    <s v="POINT (-122.6872285 47.9281524)"/>
    <s v="BONNEVILLE POWER ADMINISTRATION||PUGET SOUND ENERGY INC||PUD NO 1 OF JEFFERSON COUNTY"/>
    <n v="53031950301"/>
  </r>
  <r>
    <s v="Auburn"/>
    <x v="0"/>
    <n v="98092"/>
    <x v="2"/>
    <x v="2"/>
    <x v="5"/>
    <s v="Battery Electric Vehicle (BEV)"/>
    <x v="2"/>
    <n v="0"/>
    <n v="0"/>
    <n v="47"/>
    <x v="48207"/>
    <s v="POINT (-122.1820969 47.3198995)"/>
    <s v="PUGET SOUND ENERGY INC||CITY OF TACOMA - (WA)"/>
    <n v="53033029602"/>
  </r>
  <r>
    <s v="Seattle"/>
    <x v="0"/>
    <n v="98116"/>
    <x v="0"/>
    <x v="4"/>
    <x v="4"/>
    <s v="Plug-in Hybrid Electric Vehicle (PHEV)"/>
    <x v="0"/>
    <n v="32"/>
    <n v="0"/>
    <n v="34"/>
    <x v="48208"/>
    <s v="POINT (-122.38679 47.56484)"/>
    <s v="CITY OF SEATTLE - (WA)|CITY OF TACOMA - (WA)"/>
    <n v="53033009702"/>
  </r>
  <r>
    <s v="Washougal"/>
    <x v="0"/>
    <n v="98671"/>
    <x v="10"/>
    <x v="5"/>
    <x v="41"/>
    <s v="Battery Electric Vehicle (BEV)"/>
    <x v="2"/>
    <n v="0"/>
    <n v="0"/>
    <n v="18"/>
    <x v="48209"/>
    <s v="POINT (-122.3538285 45.5838634)"/>
    <s v="BONNEVILLE POWER ADMINISTRATION||PUD NO 1 OF CLARK COUNTY - (WA)"/>
    <n v="53011040510"/>
  </r>
  <r>
    <s v="Bothell"/>
    <x v="0"/>
    <n v="98012"/>
    <x v="10"/>
    <x v="2"/>
    <x v="2"/>
    <s v="Battery Electric Vehicle (BEV)"/>
    <x v="2"/>
    <n v="0"/>
    <n v="0"/>
    <n v="1"/>
    <x v="48210"/>
    <s v="POINT (-122.1876761 47.820517)"/>
    <s v="PUGET SOUND ENERGY INC"/>
    <n v="53061052010"/>
  </r>
  <r>
    <s v="Federal Way"/>
    <x v="0"/>
    <n v="98003"/>
    <x v="4"/>
    <x v="10"/>
    <x v="18"/>
    <s v="Battery Electric Vehicle (BEV)"/>
    <x v="0"/>
    <n v="238"/>
    <n v="0"/>
    <n v="30"/>
    <x v="48211"/>
    <s v="POINT (-122.31327 47.32329)"/>
    <s v="PUGET SOUND ENERGY INC||CITY OF TACOMA - (WA)"/>
    <n v="53033030007"/>
  </r>
  <r>
    <s v="Bainbridge Island"/>
    <x v="0"/>
    <n v="98110"/>
    <x v="4"/>
    <x v="10"/>
    <x v="13"/>
    <s v="Plug-in Hybrid Electric Vehicle (PHEV)"/>
    <x v="0"/>
    <n v="53"/>
    <n v="0"/>
    <n v="23"/>
    <x v="48212"/>
    <s v="POINT (-122.5235781 47.6293323)"/>
    <s v="PUGET SOUND ENERGY INC"/>
    <n v="53035090901"/>
  </r>
  <r>
    <s v="Nordland"/>
    <x v="0"/>
    <n v="98358"/>
    <x v="0"/>
    <x v="2"/>
    <x v="2"/>
    <s v="Battery Electric Vehicle (BEV)"/>
    <x v="0"/>
    <n v="322"/>
    <n v="0"/>
    <n v="24"/>
    <x v="48213"/>
    <s v="POINT (-122.691675 48.05815)"/>
    <s v="BONNEVILLE POWER ADMINISTRATION||PUGET SOUND ENERGY INC||PUD NO 1 OF JEFFERSON COUNTY"/>
    <n v="53031950400"/>
  </r>
  <r>
    <s v="Bellevue"/>
    <x v="0"/>
    <n v="98007"/>
    <x v="2"/>
    <x v="21"/>
    <x v="57"/>
    <s v="Battery Electric Vehicle (BEV)"/>
    <x v="2"/>
    <n v="0"/>
    <n v="0"/>
    <n v="48"/>
    <x v="48214"/>
    <s v="POINT (-122.147385 47.599975)"/>
    <s v="PUGET SOUND ENERGY INC||CITY OF TACOMA - (WA)"/>
    <n v="53033023300"/>
  </r>
  <r>
    <s v="North Bend"/>
    <x v="0"/>
    <n v="98045"/>
    <x v="2"/>
    <x v="10"/>
    <x v="53"/>
    <s v="Battery Electric Vehicle (BEV)"/>
    <x v="2"/>
    <n v="0"/>
    <n v="0"/>
    <n v="5"/>
    <x v="48215"/>
    <s v="POINT (-121.7814012 47.4935316)"/>
    <s v="PUGET SOUND ENERGY INC||CITY OF TACOMA - (WA)"/>
    <n v="53033032704"/>
  </r>
  <r>
    <s v="Seattle"/>
    <x v="0"/>
    <n v="98144"/>
    <x v="10"/>
    <x v="2"/>
    <x v="5"/>
    <s v="Battery Electric Vehicle (BEV)"/>
    <x v="2"/>
    <n v="0"/>
    <n v="0"/>
    <n v="37"/>
    <x v="48216"/>
    <s v="POINT (-122.30823 47.581975)"/>
    <s v="CITY OF SEATTLE - (WA)|CITY OF TACOMA - (WA)"/>
    <n v="53033010102"/>
  </r>
  <r>
    <s v="Covington"/>
    <x v="0"/>
    <n v="98042"/>
    <x v="1"/>
    <x v="2"/>
    <x v="2"/>
    <s v="Battery Electric Vehicle (BEV)"/>
    <x v="2"/>
    <n v="0"/>
    <n v="0"/>
    <n v="47"/>
    <x v="48217"/>
    <s v="POINT (-122.111625 47.36078)"/>
    <s v="PUGET SOUND ENERGY INC||CITY OF TACOMA - (WA)"/>
    <n v="53033031710"/>
  </r>
  <r>
    <s v="Washougal"/>
    <x v="0"/>
    <n v="98671"/>
    <x v="1"/>
    <x v="5"/>
    <x v="45"/>
    <s v="Plug-in Hybrid Electric Vehicle (PHEV)"/>
    <x v="0"/>
    <n v="38"/>
    <n v="0"/>
    <n v="18"/>
    <x v="48218"/>
    <s v="POINT (-122.3538285 45.5838634)"/>
    <s v="BONNEVILLE POWER ADMINISTRATION||PUD NO 1 OF CLARK COUNTY - (WA)"/>
    <n v="53011040605"/>
  </r>
  <r>
    <s v="Issaquah"/>
    <x v="0"/>
    <n v="98029"/>
    <x v="8"/>
    <x v="2"/>
    <x v="12"/>
    <s v="Battery Electric Vehicle (BEV)"/>
    <x v="0"/>
    <n v="208"/>
    <n v="0"/>
    <n v="5"/>
    <x v="48219"/>
    <s v="POINT (-121.999595 47.547635)"/>
    <s v="PUGET SOUND ENERGY INC||CITY OF TACOMA - (WA)"/>
    <n v="53033032221"/>
  </r>
  <r>
    <s v="Seattle"/>
    <x v="0"/>
    <n v="98125"/>
    <x v="7"/>
    <x v="10"/>
    <x v="13"/>
    <s v="Plug-in Hybrid Electric Vehicle (PHEV)"/>
    <x v="0"/>
    <n v="38"/>
    <n v="0"/>
    <n v="46"/>
    <x v="48220"/>
    <s v="POINT (-122.296385 47.71558)"/>
    <s v="CITY OF SEATTLE - (WA)|CITY OF TACOMA - (WA)"/>
    <n v="53033000102"/>
  </r>
  <r>
    <s v="Federal Way"/>
    <x v="0"/>
    <n v="98003"/>
    <x v="6"/>
    <x v="2"/>
    <x v="2"/>
    <s v="Battery Electric Vehicle (BEV)"/>
    <x v="0"/>
    <n v="220"/>
    <n v="0"/>
    <n v="30"/>
    <x v="48221"/>
    <s v="POINT (-122.31327 47.32329)"/>
    <s v="PUGET SOUND ENERGY INC||CITY OF TACOMA - (WA)"/>
    <n v="53033030314"/>
  </r>
  <r>
    <s v="Hansville"/>
    <x v="0"/>
    <n v="98340"/>
    <x v="2"/>
    <x v="2"/>
    <x v="5"/>
    <s v="Battery Electric Vehicle (BEV)"/>
    <x v="2"/>
    <n v="0"/>
    <n v="0"/>
    <n v="23"/>
    <x v="48222"/>
    <s v="POINT (-122.57781 47.903975)"/>
    <s v="PUGET SOUND ENERGY INC"/>
    <n v="53035090101"/>
  </r>
  <r>
    <s v="Seattle"/>
    <x v="0"/>
    <n v="98116"/>
    <x v="2"/>
    <x v="2"/>
    <x v="2"/>
    <s v="Battery Electric Vehicle (BEV)"/>
    <x v="2"/>
    <n v="0"/>
    <n v="0"/>
    <n v="34"/>
    <x v="48223"/>
    <s v="POINT (-122.38679 47.56484)"/>
    <s v="CITY OF SEATTLE - (WA)|CITY OF TACOMA - (WA)"/>
    <n v="53033009600"/>
  </r>
  <r>
    <s v="Seattle"/>
    <x v="0"/>
    <n v="98199"/>
    <x v="2"/>
    <x v="2"/>
    <x v="25"/>
    <s v="Battery Electric Vehicle (BEV)"/>
    <x v="2"/>
    <n v="0"/>
    <n v="0"/>
    <n v="36"/>
    <x v="48224"/>
    <s v="POINT (-122.394185 47.639195)"/>
    <s v="CITY OF SEATTLE - (WA)|CITY OF TACOMA - (WA)"/>
    <n v="53033005700"/>
  </r>
  <r>
    <s v="Maple Valley"/>
    <x v="0"/>
    <n v="98038"/>
    <x v="5"/>
    <x v="2"/>
    <x v="25"/>
    <s v="Battery Electric Vehicle (BEV)"/>
    <x v="0"/>
    <n v="200"/>
    <n v="0"/>
    <n v="5"/>
    <x v="48225"/>
    <s v="POINT (-122.05191 47.357985)"/>
    <s v="PUGET SOUND ENERGY INC||CITY OF TACOMA - (WA)"/>
    <n v="53033031604"/>
  </r>
  <r>
    <s v="Yelm"/>
    <x v="0"/>
    <n v="98597"/>
    <x v="8"/>
    <x v="12"/>
    <x v="17"/>
    <s v="Battery Electric Vehicle (BEV)"/>
    <x v="0"/>
    <n v="87"/>
    <n v="0"/>
    <n v="20"/>
    <x v="48226"/>
    <s v="POINT (-122.61023 46.94126)"/>
    <s v="PUGET SOUND ENERGY INC"/>
    <n v="53067012510"/>
  </r>
  <r>
    <s v="Seattle"/>
    <x v="0"/>
    <n v="98177"/>
    <x v="3"/>
    <x v="10"/>
    <x v="18"/>
    <s v="Battery Electric Vehicle (BEV)"/>
    <x v="0"/>
    <n v="238"/>
    <n v="0"/>
    <n v="36"/>
    <x v="48227"/>
    <s v="POINT (-122.382425 47.77279)"/>
    <s v="CITY OF SEATTLE - (WA)|CITY OF TACOMA - (WA)"/>
    <n v="53033001400"/>
  </r>
  <r>
    <s v="Seattle"/>
    <x v="0"/>
    <n v="98102"/>
    <x v="0"/>
    <x v="2"/>
    <x v="2"/>
    <s v="Battery Electric Vehicle (BEV)"/>
    <x v="0"/>
    <n v="266"/>
    <n v="0"/>
    <n v="43"/>
    <x v="48228"/>
    <s v="POINT (-122.3223156 47.6402108)"/>
    <s v="CITY OF SEATTLE - (WA)|CITY OF TACOMA - (WA)"/>
    <n v="53033006100"/>
  </r>
  <r>
    <s v="Sammamish"/>
    <x v="0"/>
    <n v="98074"/>
    <x v="5"/>
    <x v="2"/>
    <x v="25"/>
    <s v="Battery Electric Vehicle (BEV)"/>
    <x v="0"/>
    <n v="200"/>
    <n v="0"/>
    <n v="45"/>
    <x v="48229"/>
    <s v="POINT (-122.0313266 47.6285782)"/>
    <s v="PUGET SOUND ENERGY INC||CITY OF TACOMA - (WA)"/>
    <n v="53033032317"/>
  </r>
  <r>
    <s v="Seattle"/>
    <x v="0"/>
    <n v="98108"/>
    <x v="6"/>
    <x v="8"/>
    <x v="9"/>
    <s v="Battery Electric Vehicle (BEV)"/>
    <x v="0"/>
    <n v="150"/>
    <n v="0"/>
    <n v="11"/>
    <x v="48230"/>
    <s v="POINT (-122.326965 47.55015)"/>
    <s v="CITY OF SEATTLE - (WA)|CITY OF TACOMA - (WA)"/>
    <n v="53033010001"/>
  </r>
  <r>
    <s v="Seattle"/>
    <x v="0"/>
    <n v="98136"/>
    <x v="5"/>
    <x v="3"/>
    <x v="3"/>
    <s v="Plug-in Hybrid Electric Vehicle (PHEV)"/>
    <x v="0"/>
    <n v="72"/>
    <n v="0"/>
    <n v="34"/>
    <x v="48231"/>
    <s v="POINT (-122.388675 47.5415)"/>
    <s v="CITY OF SEATTLE - (WA)|CITY OF TACOMA - (WA)"/>
    <n v="53033010502"/>
  </r>
  <r>
    <s v="Renton"/>
    <x v="0"/>
    <n v="98056"/>
    <x v="10"/>
    <x v="2"/>
    <x v="5"/>
    <s v="Battery Electric Vehicle (BEV)"/>
    <x v="2"/>
    <n v="0"/>
    <n v="0"/>
    <n v="11"/>
    <x v="48232"/>
    <s v="POINT (-122.180505 47.500055)"/>
    <s v="PUGET SOUND ENERGY INC||CITY OF TACOMA - (WA)"/>
    <n v="53033025202"/>
  </r>
  <r>
    <s v="Washougal"/>
    <x v="0"/>
    <n v="98671"/>
    <x v="2"/>
    <x v="9"/>
    <x v="59"/>
    <s v="Battery Electric Vehicle (BEV)"/>
    <x v="2"/>
    <n v="0"/>
    <n v="0"/>
    <n v="18"/>
    <x v="48233"/>
    <s v="POINT (-122.3538285 45.5838634)"/>
    <s v="BONNEVILLE POWER ADMINISTRATION||PUD NO 1 OF CLARK COUNTY - (WA)"/>
    <n v="53011040510"/>
  </r>
  <r>
    <s v="Auburn"/>
    <x v="0"/>
    <n v="98092"/>
    <x v="5"/>
    <x v="5"/>
    <x v="15"/>
    <s v="Plug-in Hybrid Electric Vehicle (PHEV)"/>
    <x v="1"/>
    <n v="19"/>
    <n v="0"/>
    <n v="47"/>
    <x v="48234"/>
    <s v="POINT (-122.1820969 47.3198995)"/>
    <s v="PUGET SOUND ENERGY INC||CITY OF TACOMA - (WA)"/>
    <n v="53033031208"/>
  </r>
  <r>
    <s v="Seattle"/>
    <x v="0"/>
    <n v="98118"/>
    <x v="2"/>
    <x v="2"/>
    <x v="5"/>
    <s v="Battery Electric Vehicle (BEV)"/>
    <x v="2"/>
    <n v="0"/>
    <n v="0"/>
    <n v="37"/>
    <x v="48235"/>
    <s v="POINT (-122.28339 47.549285)"/>
    <s v="CITY OF SEATTLE - (WA)|CITY OF TACOMA - (WA)"/>
    <n v="53033010101"/>
  </r>
  <r>
    <s v="Bothell"/>
    <x v="0"/>
    <n v="98021"/>
    <x v="2"/>
    <x v="16"/>
    <x v="66"/>
    <s v="Battery Electric Vehicle (BEV)"/>
    <x v="2"/>
    <n v="0"/>
    <n v="0"/>
    <n v="1"/>
    <x v="48236"/>
    <s v="POINT (-122.179458 47.802589)"/>
    <s v="PUGET SOUND ENERGY INC"/>
    <n v="53061051926"/>
  </r>
  <r>
    <s v="Lacey"/>
    <x v="0"/>
    <n v="98503"/>
    <x v="2"/>
    <x v="3"/>
    <x v="55"/>
    <s v="Battery Electric Vehicle (BEV)"/>
    <x v="2"/>
    <n v="0"/>
    <n v="0"/>
    <n v="22"/>
    <x v="48237"/>
    <s v="POINT (-122.8285 47.03646)"/>
    <s v="PUGET SOUND ENERGY INC"/>
    <n v="53067011410"/>
  </r>
  <r>
    <s v="Seattle"/>
    <x v="0"/>
    <n v="98119"/>
    <x v="10"/>
    <x v="2"/>
    <x v="5"/>
    <s v="Battery Electric Vehicle (BEV)"/>
    <x v="2"/>
    <n v="0"/>
    <n v="0"/>
    <n v="36"/>
    <x v="48238"/>
    <s v="POINT (-122.363815 47.63046)"/>
    <s v="CITY OF SEATTLE - (WA)|CITY OF TACOMA - (WA)"/>
    <n v="53033005804"/>
  </r>
  <r>
    <s v="Seatac"/>
    <x v="0"/>
    <n v="98188"/>
    <x v="2"/>
    <x v="2"/>
    <x v="2"/>
    <s v="Battery Electric Vehicle (BEV)"/>
    <x v="2"/>
    <n v="0"/>
    <n v="0"/>
    <n v="33"/>
    <x v="48239"/>
    <s v="POINT (-122.29179 47.43473)"/>
    <s v="PUGET SOUND ENERGY INC||CITY OF TACOMA - (WA)"/>
    <n v="53033028402"/>
  </r>
  <r>
    <s v="Renton"/>
    <x v="0"/>
    <n v="98056"/>
    <x v="11"/>
    <x v="8"/>
    <x v="9"/>
    <s v="Battery Electric Vehicle (BEV)"/>
    <x v="0"/>
    <n v="73"/>
    <n v="0"/>
    <n v="11"/>
    <x v="48240"/>
    <s v="POINT (-122.180505 47.500055)"/>
    <s v="PUGET SOUND ENERGY INC||CITY OF TACOMA - (WA)"/>
    <n v="53033025601"/>
  </r>
  <r>
    <s v="Mercer Island"/>
    <x v="0"/>
    <n v="98040"/>
    <x v="1"/>
    <x v="9"/>
    <x v="23"/>
    <s v="Plug-in Hybrid Electric Vehicle (PHEV)"/>
    <x v="0"/>
    <n v="32"/>
    <n v="0"/>
    <n v="41"/>
    <x v="48241"/>
    <s v="POINT (-122.2377542 47.582905)"/>
    <s v="PUGET SOUND ENERGY INC||CITY OF TACOMA - (WA)"/>
    <n v="53033024500"/>
  </r>
  <r>
    <s v="Bothell"/>
    <x v="0"/>
    <n v="98012"/>
    <x v="10"/>
    <x v="2"/>
    <x v="5"/>
    <s v="Battery Electric Vehicle (BEV)"/>
    <x v="2"/>
    <n v="0"/>
    <n v="0"/>
    <n v="1"/>
    <x v="48242"/>
    <s v="POINT (-122.1876761 47.820517)"/>
    <s v="PUGET SOUND ENERGY INC"/>
    <n v="53061052010"/>
  </r>
  <r>
    <s v="Vancouver"/>
    <x v="0"/>
    <n v="98686"/>
    <x v="2"/>
    <x v="2"/>
    <x v="5"/>
    <s v="Battery Electric Vehicle (BEV)"/>
    <x v="2"/>
    <n v="0"/>
    <n v="0"/>
    <n v="17"/>
    <x v="48243"/>
    <s v="POINT (-122.6483953 45.7010427)"/>
    <s v="BONNEVILLE POWER ADMINISTRATION||PUD NO 1 OF CLARK COUNTY - (WA)"/>
    <n v="53011040811"/>
  </r>
  <r>
    <s v="Mercer Island"/>
    <x v="0"/>
    <n v="98040"/>
    <x v="2"/>
    <x v="2"/>
    <x v="5"/>
    <s v="Battery Electric Vehicle (BEV)"/>
    <x v="2"/>
    <n v="0"/>
    <n v="0"/>
    <n v="41"/>
    <x v="48244"/>
    <s v="POINT (-122.2377542 47.582905)"/>
    <s v="PUGET SOUND ENERGY INC||CITY OF TACOMA - (WA)"/>
    <n v="53033024302"/>
  </r>
  <r>
    <s v="Renton"/>
    <x v="0"/>
    <n v="98056"/>
    <x v="10"/>
    <x v="2"/>
    <x v="5"/>
    <s v="Battery Electric Vehicle (BEV)"/>
    <x v="2"/>
    <n v="0"/>
    <n v="0"/>
    <n v="41"/>
    <x v="48245"/>
    <s v="POINT (-122.180505 47.500055)"/>
    <s v="PUGET SOUND ENERGY INC||CITY OF TACOMA - (WA)"/>
    <n v="53033025304"/>
  </r>
  <r>
    <s v="Vancouver"/>
    <x v="0"/>
    <n v="98682"/>
    <x v="8"/>
    <x v="5"/>
    <x v="6"/>
    <s v="Plug-in Hybrid Electric Vehicle (PHEV)"/>
    <x v="1"/>
    <n v="19"/>
    <n v="0"/>
    <n v="17"/>
    <x v="48246"/>
    <s v="POINT (-122.5146473 45.67862)"/>
    <s v="BONNEVILLE POWER ADMINISTRATION||PUD NO 1 OF CLARK COUNTY - (WA)"/>
    <n v="53011041331"/>
  </r>
  <r>
    <s v="Seattle"/>
    <x v="0"/>
    <n v="98116"/>
    <x v="1"/>
    <x v="2"/>
    <x v="25"/>
    <s v="Battery Electric Vehicle (BEV)"/>
    <x v="2"/>
    <n v="0"/>
    <n v="0"/>
    <n v="34"/>
    <x v="48247"/>
    <s v="POINT (-122.38679 47.56484)"/>
    <s v="CITY OF SEATTLE - (WA)|CITY OF TACOMA - (WA)"/>
    <n v="53033009702"/>
  </r>
  <r>
    <s v="Issaquah"/>
    <x v="0"/>
    <n v="98029"/>
    <x v="10"/>
    <x v="2"/>
    <x v="5"/>
    <s v="Battery Electric Vehicle (BEV)"/>
    <x v="2"/>
    <n v="0"/>
    <n v="0"/>
    <n v="41"/>
    <x v="48248"/>
    <s v="POINT (-121.999595 47.547635)"/>
    <s v="PUGET SOUND ENERGY INC||CITY OF TACOMA - (WA)"/>
    <n v="53033032219"/>
  </r>
  <r>
    <s v="Bainbridge Island"/>
    <x v="0"/>
    <n v="98110"/>
    <x v="4"/>
    <x v="7"/>
    <x v="21"/>
    <s v="Plug-in Hybrid Electric Vehicle (PHEV)"/>
    <x v="1"/>
    <n v="16"/>
    <n v="0"/>
    <n v="23"/>
    <x v="48249"/>
    <s v="POINT (-122.5235781 47.6293323)"/>
    <s v="PUGET SOUND ENERGY INC"/>
    <n v="53035090901"/>
  </r>
  <r>
    <s v="Seattle"/>
    <x v="0"/>
    <n v="98103"/>
    <x v="2"/>
    <x v="5"/>
    <x v="41"/>
    <s v="Battery Electric Vehicle (BEV)"/>
    <x v="2"/>
    <n v="0"/>
    <n v="0"/>
    <n v="43"/>
    <x v="48250"/>
    <s v="POINT (-122.34301 47.659185)"/>
    <s v="CITY OF SEATTLE - (WA)|CITY OF TACOMA - (WA)"/>
    <n v="53033003601"/>
  </r>
  <r>
    <s v="Bothell"/>
    <x v="0"/>
    <n v="98012"/>
    <x v="2"/>
    <x v="2"/>
    <x v="5"/>
    <s v="Battery Electric Vehicle (BEV)"/>
    <x v="2"/>
    <n v="0"/>
    <n v="0"/>
    <n v="44"/>
    <x v="48251"/>
    <s v="POINT (-122.1876761 47.820517)"/>
    <s v="PUGET SOUND ENERGY INC"/>
    <n v="53061052010"/>
  </r>
  <r>
    <s v="Renton"/>
    <x v="0"/>
    <n v="98057"/>
    <x v="2"/>
    <x v="0"/>
    <x v="38"/>
    <s v="Battery Electric Vehicle (BEV)"/>
    <x v="2"/>
    <n v="0"/>
    <n v="0"/>
    <n v="37"/>
    <x v="48252"/>
    <s v="POINT (-122.21024 47.4797047)"/>
    <s v="PUGET SOUND ENERGY INC||CITY OF TACOMA - (WA)"/>
    <n v="53033026004"/>
  </r>
  <r>
    <s v="Des Moines"/>
    <x v="0"/>
    <n v="98198"/>
    <x v="2"/>
    <x v="2"/>
    <x v="5"/>
    <s v="Battery Electric Vehicle (BEV)"/>
    <x v="2"/>
    <n v="0"/>
    <n v="0"/>
    <n v="33"/>
    <x v="48253"/>
    <s v="POINT (-122.3219166 47.4013897)"/>
    <s v="PUGET SOUND ENERGY INC||CITY OF TACOMA - (WA)"/>
    <n v="53033030003"/>
  </r>
  <r>
    <s v="Snoqualmie"/>
    <x v="0"/>
    <n v="98065"/>
    <x v="3"/>
    <x v="2"/>
    <x v="2"/>
    <s v="Battery Electric Vehicle (BEV)"/>
    <x v="0"/>
    <n v="215"/>
    <n v="0"/>
    <n v="5"/>
    <x v="48254"/>
    <s v="POINT (-121.8740496 47.5345546)"/>
    <s v="PUGET SOUND ENERGY INC||CITY OF TACOMA - (WA)"/>
    <n v="53033032604"/>
  </r>
  <r>
    <s v="Maple Valley"/>
    <x v="0"/>
    <n v="98038"/>
    <x v="10"/>
    <x v="2"/>
    <x v="2"/>
    <s v="Battery Electric Vehicle (BEV)"/>
    <x v="2"/>
    <n v="0"/>
    <n v="0"/>
    <n v="5"/>
    <x v="48255"/>
    <s v="POINT (-122.05191 47.357985)"/>
    <s v="PUGET SOUND ENERGY INC||CITY OF TACOMA - (WA)"/>
    <n v="53033032011"/>
  </r>
  <r>
    <s v="Auburn"/>
    <x v="0"/>
    <n v="98092"/>
    <x v="2"/>
    <x v="16"/>
    <x v="66"/>
    <s v="Battery Electric Vehicle (BEV)"/>
    <x v="2"/>
    <n v="0"/>
    <n v="0"/>
    <n v="47"/>
    <x v="48256"/>
    <s v="POINT (-122.1820969 47.3198995)"/>
    <s v="PUGET SOUND ENERGY INC||CITY OF TACOMA - (WA)"/>
    <n v="53033031208"/>
  </r>
  <r>
    <s v="Seattle"/>
    <x v="0"/>
    <n v="98136"/>
    <x v="2"/>
    <x v="2"/>
    <x v="2"/>
    <s v="Battery Electric Vehicle (BEV)"/>
    <x v="2"/>
    <n v="0"/>
    <n v="0"/>
    <n v="34"/>
    <x v="48257"/>
    <s v="POINT (-122.388675 47.5415)"/>
    <s v="CITY OF SEATTLE - (WA)|CITY OF TACOMA - (WA)"/>
    <n v="53033011601"/>
  </r>
  <r>
    <s v="Carnation"/>
    <x v="0"/>
    <n v="98014"/>
    <x v="6"/>
    <x v="2"/>
    <x v="2"/>
    <s v="Battery Electric Vehicle (BEV)"/>
    <x v="0"/>
    <n v="220"/>
    <n v="0"/>
    <n v="5"/>
    <x v="48258"/>
    <s v="POINT (-121.9105947 47.6483005)"/>
    <s v="CITY OF TACOMA - (WA)||TANNER ELECTRIC COOP"/>
    <n v="53033032500"/>
  </r>
  <r>
    <s v="Seattle"/>
    <x v="0"/>
    <n v="98116"/>
    <x v="3"/>
    <x v="8"/>
    <x v="9"/>
    <s v="Battery Electric Vehicle (BEV)"/>
    <x v="0"/>
    <n v="151"/>
    <n v="0"/>
    <n v="34"/>
    <x v="48259"/>
    <s v="POINT (-122.38679 47.56484)"/>
    <s v="CITY OF SEATTLE - (WA)|CITY OF TACOMA - (WA)"/>
    <n v="53033009701"/>
  </r>
  <r>
    <s v="Kent"/>
    <x v="0"/>
    <n v="98031"/>
    <x v="1"/>
    <x v="4"/>
    <x v="4"/>
    <s v="Plug-in Hybrid Electric Vehicle (PHEV)"/>
    <x v="0"/>
    <n v="32"/>
    <n v="0"/>
    <n v="47"/>
    <x v="48260"/>
    <s v="POINT (-122.2012521 47.3931814)"/>
    <s v="PUGET SOUND ENERGY INC||CITY OF TACOMA - (WA)"/>
    <n v="53033029405"/>
  </r>
  <r>
    <s v="Seattle"/>
    <x v="0"/>
    <n v="98118"/>
    <x v="12"/>
    <x v="8"/>
    <x v="9"/>
    <s v="Battery Electric Vehicle (BEV)"/>
    <x v="0"/>
    <n v="73"/>
    <n v="0"/>
    <n v="37"/>
    <x v="48261"/>
    <s v="POINT (-122.28339 47.549285)"/>
    <s v="CITY OF SEATTLE - (WA)|CITY OF TACOMA - (WA)"/>
    <n v="53033010301"/>
  </r>
  <r>
    <s v="Bainbridge Island"/>
    <x v="0"/>
    <n v="98110"/>
    <x v="1"/>
    <x v="2"/>
    <x v="5"/>
    <s v="Battery Electric Vehicle (BEV)"/>
    <x v="2"/>
    <n v="0"/>
    <n v="0"/>
    <n v="23"/>
    <x v="48262"/>
    <s v="POINT (-122.5235781 47.6293323)"/>
    <s v="PUGET SOUND ENERGY INC"/>
    <n v="53035091002"/>
  </r>
  <r>
    <s v="Kenmore"/>
    <x v="0"/>
    <n v="98028"/>
    <x v="3"/>
    <x v="14"/>
    <x v="29"/>
    <s v="Battery Electric Vehicle (BEV)"/>
    <x v="0"/>
    <n v="58"/>
    <n v="0"/>
    <n v="46"/>
    <x v="48263"/>
    <s v="POINT (-122.2504747 47.7617128)"/>
    <s v="PUGET SOUND ENERGY INC||CITY OF TACOMA - (WA)"/>
    <n v="53033021600"/>
  </r>
  <r>
    <s v="Olympia"/>
    <x v="0"/>
    <n v="98501"/>
    <x v="10"/>
    <x v="2"/>
    <x v="5"/>
    <s v="Battery Electric Vehicle (BEV)"/>
    <x v="2"/>
    <n v="0"/>
    <n v="0"/>
    <n v="35"/>
    <x v="48264"/>
    <s v="POINT (-122.89692 47.043535)"/>
    <s v="PUGET SOUND ENERGY INC"/>
    <n v="53067011720"/>
  </r>
  <r>
    <s v="Sammamish"/>
    <x v="0"/>
    <n v="98075"/>
    <x v="1"/>
    <x v="2"/>
    <x v="5"/>
    <s v="Battery Electric Vehicle (BEV)"/>
    <x v="2"/>
    <n v="0"/>
    <n v="0"/>
    <n v="41"/>
    <x v="48265"/>
    <s v="POINT (-122.03309 47.58153)"/>
    <s v="PUGET SOUND ENERGY INC||CITY OF TACOMA - (WA)"/>
    <n v="53033032224"/>
  </r>
  <r>
    <s v="Kent"/>
    <x v="0"/>
    <n v="98042"/>
    <x v="1"/>
    <x v="2"/>
    <x v="2"/>
    <s v="Battery Electric Vehicle (BEV)"/>
    <x v="2"/>
    <n v="0"/>
    <n v="0"/>
    <n v="47"/>
    <x v="48266"/>
    <s v="POINT (-122.111625 47.36078)"/>
    <s v="PUGET SOUND ENERGY INC||CITY OF TACOMA - (WA)"/>
    <n v="53033031704"/>
  </r>
  <r>
    <s v="Seattle"/>
    <x v="0"/>
    <n v="98106"/>
    <x v="2"/>
    <x v="2"/>
    <x v="5"/>
    <s v="Battery Electric Vehicle (BEV)"/>
    <x v="2"/>
    <n v="0"/>
    <n v="0"/>
    <n v="34"/>
    <x v="48267"/>
    <s v="POINT (-122.356145 47.52104)"/>
    <s v="CITY OF SEATTLE - (WA)|CITY OF TACOMA - (WA)"/>
    <n v="53033011402"/>
  </r>
  <r>
    <s v="Sammamish"/>
    <x v="0"/>
    <n v="98029"/>
    <x v="0"/>
    <x v="2"/>
    <x v="5"/>
    <s v="Battery Electric Vehicle (BEV)"/>
    <x v="0"/>
    <n v="291"/>
    <n v="0"/>
    <n v="5"/>
    <x v="48268"/>
    <s v="POINT (-121.999595 47.547635)"/>
    <s v="PUGET SOUND ENERGY INC||CITY OF TACOMA - (WA)"/>
    <n v="53033032223"/>
  </r>
  <r>
    <s v="Renton"/>
    <x v="0"/>
    <n v="98059"/>
    <x v="2"/>
    <x v="2"/>
    <x v="2"/>
    <s v="Battery Electric Vehicle (BEV)"/>
    <x v="2"/>
    <n v="0"/>
    <n v="0"/>
    <n v="11"/>
    <x v="48269"/>
    <s v="POINT (-122.15734 47.487175)"/>
    <s v="PUGET SOUND ENERGY INC||CITY OF TACOMA - (WA)"/>
    <n v="53033025602"/>
  </r>
  <r>
    <s v="Sammamish"/>
    <x v="0"/>
    <n v="98074"/>
    <x v="2"/>
    <x v="2"/>
    <x v="5"/>
    <s v="Battery Electric Vehicle (BEV)"/>
    <x v="2"/>
    <n v="0"/>
    <n v="0"/>
    <n v="45"/>
    <x v="48270"/>
    <s v="POINT (-122.0313266 47.6285782)"/>
    <s v="PUGET SOUND ENERGY INC||CITY OF TACOMA - (WA)"/>
    <n v="53033032318"/>
  </r>
  <r>
    <s v="Issaquah"/>
    <x v="0"/>
    <n v="98027"/>
    <x v="2"/>
    <x v="20"/>
    <x v="52"/>
    <s v="Battery Electric Vehicle (BEV)"/>
    <x v="2"/>
    <n v="0"/>
    <n v="0"/>
    <n v="41"/>
    <x v="48271"/>
    <s v="POINT (-122.03646 47.534065)"/>
    <s v="PUGET SOUND ENERGY INC||CITY OF TACOMA - (WA)"/>
    <n v="53033023404"/>
  </r>
  <r>
    <s v="Battle Ground"/>
    <x v="0"/>
    <n v="98604"/>
    <x v="2"/>
    <x v="2"/>
    <x v="5"/>
    <s v="Battery Electric Vehicle (BEV)"/>
    <x v="2"/>
    <n v="0"/>
    <n v="0"/>
    <n v="18"/>
    <x v="48272"/>
    <s v="POINT (-122.53218 45.77945)"/>
    <s v="BONNEVILLE POWER ADMINISTRATION||PUD NO 1 OF CLARK COUNTY - (WA)"/>
    <n v="53011040505"/>
  </r>
  <r>
    <s v="Mercer Island"/>
    <x v="0"/>
    <n v="98040"/>
    <x v="5"/>
    <x v="2"/>
    <x v="12"/>
    <s v="Battery Electric Vehicle (BEV)"/>
    <x v="0"/>
    <n v="210"/>
    <n v="0"/>
    <n v="41"/>
    <x v="48273"/>
    <s v="POINT (-122.2377542 47.582905)"/>
    <s v="PUGET SOUND ENERGY INC||CITY OF TACOMA - (WA)"/>
    <n v="53033024500"/>
  </r>
  <r>
    <s v="Seattle"/>
    <x v="0"/>
    <n v="98126"/>
    <x v="8"/>
    <x v="12"/>
    <x v="17"/>
    <s v="Battery Electric Vehicle (BEV)"/>
    <x v="0"/>
    <n v="87"/>
    <n v="0"/>
    <n v="34"/>
    <x v="48274"/>
    <s v="POINT (-122.37439 47.54468)"/>
    <s v="CITY OF SEATTLE - (WA)|CITY OF TACOMA - (WA)"/>
    <n v="53033009900"/>
  </r>
  <r>
    <s v="Seattle"/>
    <x v="0"/>
    <n v="98103"/>
    <x v="3"/>
    <x v="10"/>
    <x v="13"/>
    <s v="Plug-in Hybrid Electric Vehicle (PHEV)"/>
    <x v="0"/>
    <n v="53"/>
    <n v="0"/>
    <n v="43"/>
    <x v="48275"/>
    <s v="POINT (-122.34301 47.659185)"/>
    <s v="CITY OF SEATTLE - (WA)|CITY OF TACOMA - (WA)"/>
    <n v="53033004902"/>
  </r>
  <r>
    <s v="Battle Ground"/>
    <x v="0"/>
    <n v="98604"/>
    <x v="10"/>
    <x v="2"/>
    <x v="5"/>
    <s v="Battery Electric Vehicle (BEV)"/>
    <x v="2"/>
    <n v="0"/>
    <n v="0"/>
    <n v="18"/>
    <x v="48276"/>
    <s v="POINT (-122.53218 45.77945)"/>
    <s v="BONNEVILLE POWER ADMINISTRATION||PUD NO 1 OF CLARK COUNTY - (WA)"/>
    <n v="53011040504"/>
  </r>
  <r>
    <s v="Vancouver"/>
    <x v="0"/>
    <n v="98684"/>
    <x v="7"/>
    <x v="8"/>
    <x v="9"/>
    <s v="Battery Electric Vehicle (BEV)"/>
    <x v="0"/>
    <n v="75"/>
    <n v="0"/>
    <n v="17"/>
    <x v="48277"/>
    <s v="POINT (-122.51692 45.6228)"/>
    <s v="BONNEVILLE POWER ADMINISTRATION||PUD NO 1 OF CLARK COUNTY - (WA)"/>
    <n v="53011041317"/>
  </r>
  <r>
    <s v="Olympia"/>
    <x v="0"/>
    <n v="98502"/>
    <x v="1"/>
    <x v="9"/>
    <x v="59"/>
    <s v="Battery Electric Vehicle (BEV)"/>
    <x v="2"/>
    <n v="0"/>
    <n v="0"/>
    <n v="35"/>
    <x v="48278"/>
    <s v="POINT (-122.92145 47.045935)"/>
    <s v="PUGET SOUND ENERGY INC"/>
    <n v="53067011902"/>
  </r>
  <r>
    <s v="Seattle"/>
    <x v="0"/>
    <n v="98105"/>
    <x v="5"/>
    <x v="5"/>
    <x v="6"/>
    <s v="Plug-in Hybrid Electric Vehicle (PHEV)"/>
    <x v="1"/>
    <n v="19"/>
    <n v="0"/>
    <n v="46"/>
    <x v="48279"/>
    <s v="POINT (-122.319115 47.66132)"/>
    <s v="CITY OF SEATTLE - (WA)|CITY OF TACOMA - (WA)"/>
    <n v="53033004202"/>
  </r>
  <r>
    <s v="Seattle"/>
    <x v="0"/>
    <n v="98103"/>
    <x v="2"/>
    <x v="5"/>
    <x v="45"/>
    <s v="Plug-in Hybrid Electric Vehicle (PHEV)"/>
    <x v="0"/>
    <n v="37"/>
    <n v="0"/>
    <n v="43"/>
    <x v="48280"/>
    <s v="POINT (-122.34301 47.659185)"/>
    <s v="CITY OF SEATTLE - (WA)|CITY OF TACOMA - (WA)"/>
    <n v="53033005401"/>
  </r>
  <r>
    <s v="Seattle"/>
    <x v="0"/>
    <n v="98103"/>
    <x v="0"/>
    <x v="8"/>
    <x v="9"/>
    <s v="Battery Electric Vehicle (BEV)"/>
    <x v="0"/>
    <n v="149"/>
    <n v="0"/>
    <n v="36"/>
    <x v="48281"/>
    <s v="POINT (-122.34301 47.659185)"/>
    <s v="CITY OF SEATTLE - (WA)|CITY OF TACOMA - (WA)"/>
    <n v="53033003500"/>
  </r>
  <r>
    <s v="Bellevue"/>
    <x v="0"/>
    <n v="98006"/>
    <x v="1"/>
    <x v="2"/>
    <x v="2"/>
    <s v="Battery Electric Vehicle (BEV)"/>
    <x v="2"/>
    <n v="0"/>
    <n v="0"/>
    <n v="41"/>
    <x v="48282"/>
    <s v="POINT (-122.16937 47.571015)"/>
    <s v="PUGET SOUND ENERGY INC||CITY OF TACOMA - (WA)"/>
    <n v="53033024905"/>
  </r>
  <r>
    <s v="Ridgefield"/>
    <x v="0"/>
    <n v="98642"/>
    <x v="6"/>
    <x v="3"/>
    <x v="3"/>
    <s v="Plug-in Hybrid Electric Vehicle (PHEV)"/>
    <x v="0"/>
    <n v="126"/>
    <n v="0"/>
    <n v="18"/>
    <x v="48283"/>
    <s v="POINT (-122.74291 45.818445)"/>
    <s v="BONNEVILLE POWER ADMINISTRATION||PUD NO 1 OF CLARK COUNTY - (WA)"/>
    <n v="53011040304"/>
  </r>
  <r>
    <s v="Olympia"/>
    <x v="0"/>
    <n v="98501"/>
    <x v="1"/>
    <x v="8"/>
    <x v="9"/>
    <s v="Battery Electric Vehicle (BEV)"/>
    <x v="2"/>
    <n v="0"/>
    <n v="0"/>
    <n v="22"/>
    <x v="48284"/>
    <s v="POINT (-122.89692 47.043535)"/>
    <s v="PUGET SOUND ENERGY INC"/>
    <n v="53067010700"/>
  </r>
  <r>
    <s v="Vancouver"/>
    <x v="0"/>
    <n v="98685"/>
    <x v="4"/>
    <x v="10"/>
    <x v="13"/>
    <s v="Plug-in Hybrid Electric Vehicle (PHEV)"/>
    <x v="0"/>
    <n v="53"/>
    <n v="0"/>
    <n v="18"/>
    <x v="48285"/>
    <s v="POINT (-122.7033368 45.7042923)"/>
    <s v="BONNEVILLE POWER ADMINISTRATION||PUD NO 1 OF CLARK COUNTY - (WA)"/>
    <n v="53011040908"/>
  </r>
  <r>
    <s v="Seattle"/>
    <x v="0"/>
    <n v="98119"/>
    <x v="4"/>
    <x v="10"/>
    <x v="18"/>
    <s v="Battery Electric Vehicle (BEV)"/>
    <x v="0"/>
    <n v="238"/>
    <n v="0"/>
    <n v="36"/>
    <x v="48286"/>
    <s v="POINT (-122.363815 47.63046)"/>
    <s v="CITY OF SEATTLE - (WA)|CITY OF TACOMA - (WA)"/>
    <n v="53033007001"/>
  </r>
  <r>
    <s v="Olympia"/>
    <x v="0"/>
    <n v="98501"/>
    <x v="6"/>
    <x v="10"/>
    <x v="13"/>
    <s v="Plug-in Hybrid Electric Vehicle (PHEV)"/>
    <x v="0"/>
    <n v="53"/>
    <n v="0"/>
    <n v="35"/>
    <x v="48287"/>
    <s v="POINT (-122.89692 47.043535)"/>
    <s v="PUGET SOUND ENERGY INC"/>
    <n v="53067011720"/>
  </r>
  <r>
    <s v="Vancouver"/>
    <x v="0"/>
    <n v="98665"/>
    <x v="1"/>
    <x v="6"/>
    <x v="54"/>
    <s v="Plug-in Hybrid Electric Vehicle (PHEV)"/>
    <x v="0"/>
    <n v="42"/>
    <n v="0"/>
    <n v="49"/>
    <x v="48288"/>
    <s v="POINT (-122.66592 45.678565)"/>
    <s v="BONNEVILLE POWER ADMINISTRATION||PUD NO 1 OF CLARK COUNTY - (WA)"/>
    <n v="53011041009"/>
  </r>
  <r>
    <s v="Seattle"/>
    <x v="0"/>
    <n v="98119"/>
    <x v="1"/>
    <x v="2"/>
    <x v="5"/>
    <s v="Battery Electric Vehicle (BEV)"/>
    <x v="2"/>
    <n v="0"/>
    <n v="0"/>
    <n v="36"/>
    <x v="48289"/>
    <s v="POINT (-122.363815 47.63046)"/>
    <s v="CITY OF SEATTLE - (WA)|CITY OF TACOMA - (WA)"/>
    <n v="53033006000"/>
  </r>
  <r>
    <s v="Seattle"/>
    <x v="0"/>
    <n v="98126"/>
    <x v="10"/>
    <x v="2"/>
    <x v="2"/>
    <s v="Battery Electric Vehicle (BEV)"/>
    <x v="2"/>
    <n v="0"/>
    <n v="0"/>
    <n v="34"/>
    <x v="48290"/>
    <s v="POINT (-122.37439 47.54468)"/>
    <s v="CITY OF SEATTLE - (WA)|CITY OF TACOMA - (WA)"/>
    <n v="53033009900"/>
  </r>
  <r>
    <s v="Vancouver"/>
    <x v="0"/>
    <n v="98665"/>
    <x v="2"/>
    <x v="10"/>
    <x v="18"/>
    <s v="Battery Electric Vehicle (BEV)"/>
    <x v="2"/>
    <n v="0"/>
    <n v="0"/>
    <n v="49"/>
    <x v="48291"/>
    <s v="POINT (-122.66592 45.678565)"/>
    <s v="BONNEVILLE POWER ADMINISTRATION||PUD NO 1 OF CLARK COUNTY - (WA)"/>
    <n v="53011040808"/>
  </r>
  <r>
    <s v="Seattle"/>
    <x v="0"/>
    <n v="98103"/>
    <x v="3"/>
    <x v="16"/>
    <x v="36"/>
    <s v="Plug-in Hybrid Electric Vehicle (PHEV)"/>
    <x v="1"/>
    <n v="19"/>
    <n v="64950"/>
    <n v="43"/>
    <x v="48292"/>
    <s v="POINT (-122.34301 47.659185)"/>
    <s v="CITY OF SEATTLE - (WA)|CITY OF TACOMA - (WA)"/>
    <n v="53033005100"/>
  </r>
  <r>
    <s v="Seattle"/>
    <x v="0"/>
    <n v="98119"/>
    <x v="1"/>
    <x v="15"/>
    <x v="42"/>
    <s v="Battery Electric Vehicle (BEV)"/>
    <x v="2"/>
    <n v="0"/>
    <n v="0"/>
    <n v="36"/>
    <x v="48293"/>
    <s v="POINT (-122.363815 47.63046)"/>
    <s v="CITY OF SEATTLE - (WA)|CITY OF TACOMA - (WA)"/>
    <n v="53033006900"/>
  </r>
  <r>
    <s v="Seattle"/>
    <x v="0"/>
    <n v="98116"/>
    <x v="1"/>
    <x v="2"/>
    <x v="5"/>
    <s v="Battery Electric Vehicle (BEV)"/>
    <x v="2"/>
    <n v="0"/>
    <n v="0"/>
    <n v="34"/>
    <x v="48294"/>
    <s v="POINT (-122.38679 47.56484)"/>
    <s v="CITY OF SEATTLE - (WA)|CITY OF TACOMA - (WA)"/>
    <n v="53033009702"/>
  </r>
  <r>
    <s v="Renton"/>
    <x v="0"/>
    <n v="98059"/>
    <x v="1"/>
    <x v="2"/>
    <x v="5"/>
    <s v="Battery Electric Vehicle (BEV)"/>
    <x v="2"/>
    <n v="0"/>
    <n v="0"/>
    <n v="11"/>
    <x v="48295"/>
    <s v="POINT (-122.15734 47.487175)"/>
    <s v="PUGET SOUND ENERGY INC||CITY OF TACOMA - (WA)"/>
    <n v="53033025103"/>
  </r>
  <r>
    <s v="Issaquah"/>
    <x v="0"/>
    <n v="98027"/>
    <x v="0"/>
    <x v="2"/>
    <x v="2"/>
    <s v="Battery Electric Vehicle (BEV)"/>
    <x v="0"/>
    <n v="322"/>
    <n v="0"/>
    <n v="41"/>
    <x v="48296"/>
    <s v="POINT (-122.03646 47.534065)"/>
    <s v="PUGET SOUND ENERGY INC||CITY OF TACOMA - (WA)"/>
    <n v="53033023404"/>
  </r>
  <r>
    <s v="Bellevue"/>
    <x v="0"/>
    <n v="98006"/>
    <x v="0"/>
    <x v="2"/>
    <x v="2"/>
    <s v="Battery Electric Vehicle (BEV)"/>
    <x v="0"/>
    <n v="266"/>
    <n v="0"/>
    <n v="41"/>
    <x v="48297"/>
    <s v="POINT (-122.16937 47.571015)"/>
    <s v="PUGET SOUND ENERGY INC||CITY OF TACOMA - (WA)"/>
    <n v="53033024901"/>
  </r>
  <r>
    <s v="Renton"/>
    <x v="0"/>
    <n v="98056"/>
    <x v="10"/>
    <x v="2"/>
    <x v="2"/>
    <s v="Battery Electric Vehicle (BEV)"/>
    <x v="2"/>
    <n v="0"/>
    <n v="0"/>
    <n v="11"/>
    <x v="48298"/>
    <s v="POINT (-122.180505 47.500055)"/>
    <s v="PUGET SOUND ENERGY INC||CITY OF TACOMA - (WA)"/>
    <n v="53033025202"/>
  </r>
  <r>
    <s v="Seattle"/>
    <x v="0"/>
    <n v="98112"/>
    <x v="8"/>
    <x v="2"/>
    <x v="12"/>
    <s v="Battery Electric Vehicle (BEV)"/>
    <x v="0"/>
    <n v="208"/>
    <n v="0"/>
    <n v="43"/>
    <x v="48299"/>
    <s v="POINT (-122.306935 47.62441)"/>
    <s v="CITY OF SEATTLE - (WA)|CITY OF TACOMA - (WA)"/>
    <n v="53033006200"/>
  </r>
  <r>
    <s v="Port Ludlow"/>
    <x v="0"/>
    <n v="98365"/>
    <x v="1"/>
    <x v="2"/>
    <x v="12"/>
    <s v="Battery Electric Vehicle (BEV)"/>
    <x v="2"/>
    <n v="0"/>
    <n v="0"/>
    <n v="24"/>
    <x v="48300"/>
    <s v="POINT (-122.6872285 47.9281524)"/>
    <s v="BONNEVILLE POWER ADMINISTRATION||PUGET SOUND ENERGY INC||PUD NO 1 OF JEFFERSON COUNTY"/>
    <n v="53031950302"/>
  </r>
  <r>
    <s v="Seattle"/>
    <x v="0"/>
    <n v="98109"/>
    <x v="1"/>
    <x v="16"/>
    <x v="36"/>
    <s v="Plug-in Hybrid Electric Vehicle (PHEV)"/>
    <x v="1"/>
    <n v="18"/>
    <n v="0"/>
    <n v="36"/>
    <x v="48301"/>
    <s v="POINT (-122.34848 47.632405)"/>
    <s v="CITY OF SEATTLE - (WA)|CITY OF TACOMA - (WA)"/>
    <n v="53033006000"/>
  </r>
  <r>
    <s v="Federal Way"/>
    <x v="0"/>
    <n v="98003"/>
    <x v="2"/>
    <x v="0"/>
    <x v="38"/>
    <s v="Battery Electric Vehicle (BEV)"/>
    <x v="2"/>
    <n v="0"/>
    <n v="0"/>
    <n v="30"/>
    <x v="48302"/>
    <s v="POINT (-122.31327 47.32329)"/>
    <s v="PUGET SOUND ENERGY INC||CITY OF TACOMA - (WA)"/>
    <n v="53033030102"/>
  </r>
  <r>
    <s v="Snoqualmie"/>
    <x v="0"/>
    <n v="98065"/>
    <x v="3"/>
    <x v="2"/>
    <x v="2"/>
    <s v="Battery Electric Vehicle (BEV)"/>
    <x v="0"/>
    <n v="215"/>
    <n v="0"/>
    <n v="5"/>
    <x v="48303"/>
    <s v="POINT (-121.8740496 47.5345546)"/>
    <s v="PUGET SOUND ENERGY INC||CITY OF TACOMA - (WA)"/>
    <n v="53033032603"/>
  </r>
  <r>
    <s v="Seattle"/>
    <x v="0"/>
    <n v="98144"/>
    <x v="10"/>
    <x v="8"/>
    <x v="9"/>
    <s v="Battery Electric Vehicle (BEV)"/>
    <x v="2"/>
    <n v="0"/>
    <n v="0"/>
    <n v="11"/>
    <x v="48304"/>
    <s v="POINT (-122.30823 47.581975)"/>
    <s v="CITY OF SEATTLE - (WA)|CITY OF TACOMA - (WA)"/>
    <n v="53033010002"/>
  </r>
  <r>
    <s v="North Bend"/>
    <x v="0"/>
    <n v="98045"/>
    <x v="6"/>
    <x v="7"/>
    <x v="8"/>
    <s v="Battery Electric Vehicle (BEV)"/>
    <x v="0"/>
    <n v="204"/>
    <n v="0"/>
    <n v="5"/>
    <x v="48305"/>
    <s v="POINT (-121.7814012 47.4935316)"/>
    <s v="PUGET SOUND ENERGY INC||CITY OF TACOMA - (WA)"/>
    <n v="53033032704"/>
  </r>
  <r>
    <s v="Seattle"/>
    <x v="0"/>
    <n v="98118"/>
    <x v="12"/>
    <x v="8"/>
    <x v="9"/>
    <s v="Battery Electric Vehicle (BEV)"/>
    <x v="0"/>
    <n v="73"/>
    <n v="0"/>
    <n v="37"/>
    <x v="48306"/>
    <s v="POINT (-122.28339 47.549285)"/>
    <s v="PUGET SOUND ENERGY INC||CITY OF TACOMA - (WA)"/>
    <n v="53033010200"/>
  </r>
  <r>
    <s v="Bothell"/>
    <x v="0"/>
    <n v="98021"/>
    <x v="1"/>
    <x v="2"/>
    <x v="5"/>
    <s v="Battery Electric Vehicle (BEV)"/>
    <x v="2"/>
    <n v="0"/>
    <n v="0"/>
    <n v="1"/>
    <x v="48307"/>
    <s v="POINT (-122.179458 47.802589)"/>
    <s v="PUGET SOUND ENERGY INC"/>
    <n v="53061051937"/>
  </r>
  <r>
    <s v="Mercer Island"/>
    <x v="0"/>
    <n v="98040"/>
    <x v="5"/>
    <x v="17"/>
    <x v="37"/>
    <s v="Plug-in Hybrid Electric Vehicle (PHEV)"/>
    <x v="1"/>
    <n v="14"/>
    <n v="0"/>
    <n v="41"/>
    <x v="48308"/>
    <s v="POINT (-122.2377542 47.582905)"/>
    <s v="PUGET SOUND ENERGY INC||CITY OF TACOMA - (WA)"/>
    <n v="53033024500"/>
  </r>
  <r>
    <s v="Seattle"/>
    <x v="0"/>
    <n v="98118"/>
    <x v="7"/>
    <x v="8"/>
    <x v="9"/>
    <s v="Battery Electric Vehicle (BEV)"/>
    <x v="0"/>
    <n v="75"/>
    <n v="0"/>
    <n v="37"/>
    <x v="48309"/>
    <s v="POINT (-122.28339 47.549285)"/>
    <s v="CITY OF SEATTLE - (WA)|CITY OF TACOMA - (WA)"/>
    <n v="53033010102"/>
  </r>
  <r>
    <s v="Sammamish"/>
    <x v="0"/>
    <n v="98075"/>
    <x v="2"/>
    <x v="15"/>
    <x v="42"/>
    <s v="Battery Electric Vehicle (BEV)"/>
    <x v="2"/>
    <n v="0"/>
    <n v="0"/>
    <n v="41"/>
    <x v="48310"/>
    <s v="POINT (-122.03309 47.58153)"/>
    <s v="PUGET SOUND ENERGY INC||CITY OF TACOMA - (WA)"/>
    <n v="53033032215"/>
  </r>
  <r>
    <s v="Seattle"/>
    <x v="0"/>
    <n v="98118"/>
    <x v="2"/>
    <x v="0"/>
    <x v="56"/>
    <s v="Battery Electric Vehicle (BEV)"/>
    <x v="2"/>
    <n v="0"/>
    <n v="0"/>
    <n v="37"/>
    <x v="48311"/>
    <s v="POINT (-122.28339 47.549285)"/>
    <s v="CITY OF SEATTLE - (WA)|CITY OF TACOMA - (WA)"/>
    <n v="53033010101"/>
  </r>
  <r>
    <s v="Sammamish"/>
    <x v="0"/>
    <n v="98075"/>
    <x v="2"/>
    <x v="2"/>
    <x v="25"/>
    <s v="Battery Electric Vehicle (BEV)"/>
    <x v="2"/>
    <n v="0"/>
    <n v="0"/>
    <n v="41"/>
    <x v="48312"/>
    <s v="POINT (-122.03309 47.58153)"/>
    <s v="PUGET SOUND ENERGY INC||CITY OF TACOMA - (WA)"/>
    <n v="53033032213"/>
  </r>
  <r>
    <s v="Redmond"/>
    <x v="0"/>
    <n v="98052"/>
    <x v="8"/>
    <x v="12"/>
    <x v="17"/>
    <s v="Battery Electric Vehicle (BEV)"/>
    <x v="0"/>
    <n v="87"/>
    <n v="0"/>
    <n v="48"/>
    <x v="48313"/>
    <s v="POINT (-122.12302 47.67668)"/>
    <s v="PUGET SOUND ENERGY INC||CITY OF TACOMA - (WA)"/>
    <n v="53033022902"/>
  </r>
  <r>
    <s v="Seattle"/>
    <x v="0"/>
    <n v="98105"/>
    <x v="8"/>
    <x v="8"/>
    <x v="9"/>
    <s v="Battery Electric Vehicle (BEV)"/>
    <x v="0"/>
    <n v="84"/>
    <n v="0"/>
    <n v="43"/>
    <x v="48314"/>
    <s v="POINT (-122.319115 47.66132)"/>
    <s v="CITY OF SEATTLE - (WA)|CITY OF TACOMA - (WA)"/>
    <n v="53033005201"/>
  </r>
  <r>
    <s v="Mercer Island"/>
    <x v="0"/>
    <n v="98040"/>
    <x v="11"/>
    <x v="8"/>
    <x v="9"/>
    <s v="Battery Electric Vehicle (BEV)"/>
    <x v="0"/>
    <n v="73"/>
    <n v="0"/>
    <n v="41"/>
    <x v="48315"/>
    <s v="POINT (-122.2377542 47.582905)"/>
    <s v="PUGET SOUND ENERGY INC||CITY OF TACOMA - (WA)"/>
    <n v="53033024601"/>
  </r>
  <r>
    <s v="Seattle"/>
    <x v="0"/>
    <n v="98199"/>
    <x v="1"/>
    <x v="9"/>
    <x v="59"/>
    <s v="Battery Electric Vehicle (BEV)"/>
    <x v="2"/>
    <n v="0"/>
    <n v="0"/>
    <n v="36"/>
    <x v="48316"/>
    <s v="POINT (-122.394185 47.639195)"/>
    <s v="CITY OF SEATTLE - (WA)|CITY OF TACOMA - (WA)"/>
    <n v="53033005600"/>
  </r>
  <r>
    <s v="Seattle"/>
    <x v="0"/>
    <n v="98125"/>
    <x v="2"/>
    <x v="9"/>
    <x v="59"/>
    <s v="Battery Electric Vehicle (BEV)"/>
    <x v="2"/>
    <n v="0"/>
    <n v="0"/>
    <n v="46"/>
    <x v="48317"/>
    <s v="POINT (-122.296385 47.71558)"/>
    <s v="CITY OF SEATTLE - (WA)|CITY OF TACOMA - (WA)"/>
    <n v="53033000102"/>
  </r>
  <r>
    <s v="Port Townsend"/>
    <x v="0"/>
    <n v="98368"/>
    <x v="4"/>
    <x v="10"/>
    <x v="13"/>
    <s v="Plug-in Hybrid Electric Vehicle (PHEV)"/>
    <x v="0"/>
    <n v="53"/>
    <n v="0"/>
    <n v="24"/>
    <x v="48318"/>
    <s v="POINT (-122.7644197 48.1195874)"/>
    <s v="BONNEVILLE POWER ADMINISTRATION||PUGET SOUND ENERGY INC||PUD NO 1 OF JEFFERSON COUNTY"/>
    <n v="53031950603"/>
  </r>
  <r>
    <s v="Seattle"/>
    <x v="0"/>
    <n v="98105"/>
    <x v="7"/>
    <x v="8"/>
    <x v="9"/>
    <s v="Battery Electric Vehicle (BEV)"/>
    <x v="0"/>
    <n v="75"/>
    <n v="0"/>
    <n v="46"/>
    <x v="48319"/>
    <s v="POINT (-122.319115 47.66132)"/>
    <s v="CITY OF SEATTLE - (WA)|CITY OF TACOMA - (WA)"/>
    <n v="53033004102"/>
  </r>
  <r>
    <s v="Seattle"/>
    <x v="0"/>
    <n v="98108"/>
    <x v="5"/>
    <x v="12"/>
    <x v="17"/>
    <s v="Battery Electric Vehicle (BEV)"/>
    <x v="0"/>
    <n v="84"/>
    <n v="0"/>
    <n v="37"/>
    <x v="48320"/>
    <s v="POINT (-122.326965 47.55015)"/>
    <s v="CITY OF SEATTLE - (WA)|CITY OF TACOMA - (WA)"/>
    <n v="53033010001"/>
  </r>
  <r>
    <s v="Renton"/>
    <x v="0"/>
    <n v="98057"/>
    <x v="2"/>
    <x v="8"/>
    <x v="9"/>
    <s v="Battery Electric Vehicle (BEV)"/>
    <x v="2"/>
    <n v="0"/>
    <n v="0"/>
    <n v="11"/>
    <x v="48321"/>
    <s v="POINT (-122.21024 47.4797047)"/>
    <s v="PUGET SOUND ENERGY INC||CITY OF TACOMA - (WA)"/>
    <n v="53033026200"/>
  </r>
  <r>
    <s v="Pacific"/>
    <x v="0"/>
    <n v="98047"/>
    <x v="1"/>
    <x v="2"/>
    <x v="2"/>
    <s v="Battery Electric Vehicle (BEV)"/>
    <x v="2"/>
    <n v="0"/>
    <n v="0"/>
    <n v="30"/>
    <x v="48322"/>
    <s v="POINT (-122.250215 47.25014)"/>
    <s v="PUGET SOUND ENERGY INC||CITY OF TACOMA - (WA)"/>
    <n v="53033030902"/>
  </r>
  <r>
    <s v="Beaux Arts"/>
    <x v="0"/>
    <n v="98004"/>
    <x v="6"/>
    <x v="2"/>
    <x v="2"/>
    <s v="Battery Electric Vehicle (BEV)"/>
    <x v="0"/>
    <n v="220"/>
    <n v="0"/>
    <n v="41"/>
    <x v="48323"/>
    <s v="POINT (-122.201905 47.61385)"/>
    <s v="PUGET SOUND ENERGY INC||CITY OF TACOMA - (WA)"/>
    <n v="53033023901"/>
  </r>
  <r>
    <s v="Seattle"/>
    <x v="0"/>
    <n v="98199"/>
    <x v="2"/>
    <x v="9"/>
    <x v="26"/>
    <s v="Plug-in Hybrid Electric Vehicle (PHEV)"/>
    <x v="0"/>
    <n v="34"/>
    <n v="0"/>
    <n v="36"/>
    <x v="48324"/>
    <s v="POINT (-122.394185 47.639195)"/>
    <s v="CITY OF SEATTLE - (WA)|CITY OF TACOMA - (WA)"/>
    <n v="53033005600"/>
  </r>
  <r>
    <s v="Seattle"/>
    <x v="0"/>
    <n v="98126"/>
    <x v="4"/>
    <x v="10"/>
    <x v="13"/>
    <s v="Plug-in Hybrid Electric Vehicle (PHEV)"/>
    <x v="0"/>
    <n v="53"/>
    <n v="0"/>
    <n v="34"/>
    <x v="48325"/>
    <s v="POINT (-122.37439 47.54468)"/>
    <s v="CITY OF SEATTLE - (WA)|CITY OF TACOMA - (WA)"/>
    <n v="53033009900"/>
  </r>
  <r>
    <s v="Bellevue"/>
    <x v="0"/>
    <n v="98007"/>
    <x v="10"/>
    <x v="2"/>
    <x v="5"/>
    <s v="Battery Electric Vehicle (BEV)"/>
    <x v="2"/>
    <n v="0"/>
    <n v="0"/>
    <n v="41"/>
    <x v="48326"/>
    <s v="POINT (-122.147385 47.599975)"/>
    <s v="PUGET SOUND ENERGY INC||CITY OF TACOMA - (WA)"/>
    <n v="53033023401"/>
  </r>
  <r>
    <s v="Bellevue"/>
    <x v="0"/>
    <n v="98006"/>
    <x v="10"/>
    <x v="2"/>
    <x v="2"/>
    <s v="Battery Electric Vehicle (BEV)"/>
    <x v="2"/>
    <n v="0"/>
    <n v="0"/>
    <n v="41"/>
    <x v="48327"/>
    <s v="POINT (-122.16937 47.571015)"/>
    <s v="PUGET SOUND ENERGY INC||CITY OF TACOMA - (WA)"/>
    <n v="53033023902"/>
  </r>
  <r>
    <s v="Bellevue"/>
    <x v="0"/>
    <n v="98006"/>
    <x v="1"/>
    <x v="2"/>
    <x v="12"/>
    <s v="Battery Electric Vehicle (BEV)"/>
    <x v="2"/>
    <n v="0"/>
    <n v="0"/>
    <n v="41"/>
    <x v="48328"/>
    <s v="POINT (-122.16937 47.571015)"/>
    <s v="PUGET SOUND ENERGY INC||CITY OF TACOMA - (WA)"/>
    <n v="53033025008"/>
  </r>
  <r>
    <s v="Federal Way"/>
    <x v="0"/>
    <n v="98003"/>
    <x v="2"/>
    <x v="2"/>
    <x v="5"/>
    <s v="Battery Electric Vehicle (BEV)"/>
    <x v="2"/>
    <n v="0"/>
    <n v="0"/>
    <n v="30"/>
    <x v="48329"/>
    <s v="POINT (-122.31327 47.32329)"/>
    <s v="PUGET SOUND ENERGY INC||CITY OF TACOMA - (WA)"/>
    <n v="53033030005"/>
  </r>
  <r>
    <s v="Seattle"/>
    <x v="0"/>
    <n v="98107"/>
    <x v="1"/>
    <x v="2"/>
    <x v="5"/>
    <s v="Battery Electric Vehicle (BEV)"/>
    <x v="2"/>
    <n v="0"/>
    <n v="0"/>
    <n v="36"/>
    <x v="48330"/>
    <s v="POINT (-122.378895 47.66905)"/>
    <s v="CITY OF SEATTLE - (WA)|CITY OF TACOMA - (WA)"/>
    <n v="53033003201"/>
  </r>
  <r>
    <s v="Snohomish"/>
    <x v="0"/>
    <n v="98296"/>
    <x v="2"/>
    <x v="16"/>
    <x v="66"/>
    <s v="Battery Electric Vehicle (BEV)"/>
    <x v="2"/>
    <n v="0"/>
    <n v="0"/>
    <n v="44"/>
    <x v="48331"/>
    <s v="POINT (-122.15134 47.8851158)"/>
    <s v="PUGET SOUND ENERGY INC"/>
    <n v="53061052008"/>
  </r>
  <r>
    <s v="Bremerton"/>
    <x v="0"/>
    <n v="98337"/>
    <x v="8"/>
    <x v="8"/>
    <x v="9"/>
    <s v="Battery Electric Vehicle (BEV)"/>
    <x v="0"/>
    <n v="84"/>
    <n v="0"/>
    <n v="26"/>
    <x v="48332"/>
    <s v="POINT (-122.635905 47.57097)"/>
    <s v="PUGET SOUND ENERGY INC"/>
    <n v="53035081200"/>
  </r>
  <r>
    <s v="Sammamish"/>
    <x v="0"/>
    <n v="98075"/>
    <x v="6"/>
    <x v="2"/>
    <x v="2"/>
    <s v="Battery Electric Vehicle (BEV)"/>
    <x v="0"/>
    <n v="220"/>
    <n v="0"/>
    <n v="41"/>
    <x v="48333"/>
    <s v="POINT (-122.03309 47.58153)"/>
    <s v="PUGET SOUND ENERGY INC||CITY OF TACOMA - (WA)"/>
    <n v="53033032211"/>
  </r>
  <r>
    <s v="Snohomish"/>
    <x v="0"/>
    <n v="98290"/>
    <x v="1"/>
    <x v="2"/>
    <x v="5"/>
    <s v="Battery Electric Vehicle (BEV)"/>
    <x v="2"/>
    <n v="0"/>
    <n v="0"/>
    <n v="39"/>
    <x v="48334"/>
    <s v="POINT (-122.091505 47.915555)"/>
    <s v="PUGET SOUND ENERGY INC"/>
    <n v="53061052203"/>
  </r>
  <r>
    <s v="Poulsbo"/>
    <x v="0"/>
    <n v="98370"/>
    <x v="10"/>
    <x v="2"/>
    <x v="5"/>
    <s v="Battery Electric Vehicle (BEV)"/>
    <x v="2"/>
    <n v="0"/>
    <n v="0"/>
    <n v="23"/>
    <x v="48335"/>
    <s v="POINT (-122.64177 47.737525)"/>
    <s v="PUGET SOUND ENERGY INC"/>
    <n v="53035090201"/>
  </r>
  <r>
    <s v="Camas"/>
    <x v="0"/>
    <n v="98607"/>
    <x v="3"/>
    <x v="2"/>
    <x v="2"/>
    <s v="Battery Electric Vehicle (BEV)"/>
    <x v="0"/>
    <n v="215"/>
    <n v="0"/>
    <n v="18"/>
    <x v="48336"/>
    <s v="POINT (-122.405565 45.59009)"/>
    <s v="BONNEVILLE POWER ADMINISTRATION||PUD NO 1 OF CLARK COUNTY - (WA)"/>
    <n v="53011040609"/>
  </r>
  <r>
    <s v="La Center"/>
    <x v="0"/>
    <n v="98629"/>
    <x v="2"/>
    <x v="2"/>
    <x v="5"/>
    <s v="Battery Electric Vehicle (BEV)"/>
    <x v="2"/>
    <n v="0"/>
    <n v="0"/>
    <n v="20"/>
    <x v="48337"/>
    <s v="POINT (-122.6706246 45.8662548)"/>
    <s v="BONNEVILLE POWER ADMINISTRATION||PUD NO 1 OF CLARK COUNTY - (WA)"/>
    <n v="53011040202"/>
  </r>
  <r>
    <s v="Seattle"/>
    <x v="0"/>
    <n v="98116"/>
    <x v="10"/>
    <x v="2"/>
    <x v="5"/>
    <s v="Battery Electric Vehicle (BEV)"/>
    <x v="2"/>
    <n v="0"/>
    <n v="0"/>
    <n v="34"/>
    <x v="48338"/>
    <s v="POINT (-122.38679 47.56484)"/>
    <s v="CITY OF SEATTLE - (WA)|CITY OF TACOMA - (WA)"/>
    <n v="53033009701"/>
  </r>
  <r>
    <s v="Seattle"/>
    <x v="0"/>
    <n v="98108"/>
    <x v="0"/>
    <x v="2"/>
    <x v="2"/>
    <s v="Battery Electric Vehicle (BEV)"/>
    <x v="0"/>
    <n v="322"/>
    <n v="0"/>
    <n v="37"/>
    <x v="48339"/>
    <s v="POINT (-122.326965 47.55015)"/>
    <s v="CITY OF SEATTLE - (WA)|CITY OF TACOMA - (WA)"/>
    <n v="53033010101"/>
  </r>
  <r>
    <s v="Seattle"/>
    <x v="0"/>
    <n v="98115"/>
    <x v="2"/>
    <x v="15"/>
    <x v="32"/>
    <s v="Battery Electric Vehicle (BEV)"/>
    <x v="2"/>
    <n v="0"/>
    <n v="0"/>
    <n v="46"/>
    <x v="48340"/>
    <s v="POINT (-122.3185 47.67949)"/>
    <s v="CITY OF SEATTLE - (WA)|CITY OF TACOMA - (WA)"/>
    <n v="53033002200"/>
  </r>
  <r>
    <s v="Bellevue"/>
    <x v="0"/>
    <n v="98005"/>
    <x v="10"/>
    <x v="7"/>
    <x v="8"/>
    <s v="Battery Electric Vehicle (BEV)"/>
    <x v="0"/>
    <n v="222"/>
    <n v="0"/>
    <n v="48"/>
    <x v="48341"/>
    <s v="POINT (-122.16085 47.624515)"/>
    <s v="PUGET SOUND ENERGY INC||CITY OF TACOMA - (WA)"/>
    <n v="53033022805"/>
  </r>
  <r>
    <s v="Seattle"/>
    <x v="0"/>
    <n v="98134"/>
    <x v="10"/>
    <x v="2"/>
    <x v="12"/>
    <s v="Battery Electric Vehicle (BEV)"/>
    <x v="2"/>
    <n v="0"/>
    <n v="0"/>
    <n v="11"/>
    <x v="48342"/>
    <s v="POINT (-122.329815 47.57981)"/>
    <s v="CITY OF SEATTLE - (WA)|CITY OF TACOMA - (WA)"/>
    <n v="53033009300"/>
  </r>
  <r>
    <s v="Seattle"/>
    <x v="0"/>
    <n v="98133"/>
    <x v="2"/>
    <x v="16"/>
    <x v="39"/>
    <s v="Plug-in Hybrid Electric Vehicle (PHEV)"/>
    <x v="0"/>
    <n v="35"/>
    <n v="0"/>
    <n v="36"/>
    <x v="48343"/>
    <s v="POINT (-122.34584 47.76726)"/>
    <s v="CITY OF SEATTLE - (WA)|CITY OF TACOMA - (WA)"/>
    <n v="53033001701"/>
  </r>
  <r>
    <s v="Sammamish"/>
    <x v="0"/>
    <n v="98074"/>
    <x v="10"/>
    <x v="2"/>
    <x v="2"/>
    <s v="Battery Electric Vehicle (BEV)"/>
    <x v="2"/>
    <n v="0"/>
    <n v="0"/>
    <n v="45"/>
    <x v="48344"/>
    <s v="POINT (-122.0313266 47.6285782)"/>
    <s v="PUGET SOUND ENERGY INC||CITY OF TACOMA - (WA)"/>
    <n v="53033032318"/>
  </r>
  <r>
    <s v="Sammamish"/>
    <x v="0"/>
    <n v="98075"/>
    <x v="2"/>
    <x v="2"/>
    <x v="5"/>
    <s v="Battery Electric Vehicle (BEV)"/>
    <x v="2"/>
    <n v="0"/>
    <n v="0"/>
    <n v="41"/>
    <x v="48345"/>
    <s v="POINT (-122.03309 47.58153)"/>
    <s v="PUGET SOUND ENERGY INC||CITY OF TACOMA - (WA)"/>
    <n v="53033032215"/>
  </r>
  <r>
    <s v="Sammamish"/>
    <x v="0"/>
    <n v="98074"/>
    <x v="10"/>
    <x v="2"/>
    <x v="5"/>
    <s v="Battery Electric Vehicle (BEV)"/>
    <x v="2"/>
    <n v="0"/>
    <n v="0"/>
    <n v="45"/>
    <x v="48346"/>
    <s v="POINT (-122.0313266 47.6285782)"/>
    <s v="PUGET SOUND ENERGY INC||CITY OF TACOMA - (WA)"/>
    <n v="53033032225"/>
  </r>
  <r>
    <s v="Seattle"/>
    <x v="0"/>
    <n v="98103"/>
    <x v="2"/>
    <x v="2"/>
    <x v="2"/>
    <s v="Battery Electric Vehicle (BEV)"/>
    <x v="2"/>
    <n v="0"/>
    <n v="0"/>
    <n v="43"/>
    <x v="48347"/>
    <s v="POINT (-122.34301 47.659185)"/>
    <s v="CITY OF SEATTLE - (WA)|CITY OF TACOMA - (WA)"/>
    <n v="53033005401"/>
  </r>
  <r>
    <s v="Seattle"/>
    <x v="0"/>
    <n v="98199"/>
    <x v="1"/>
    <x v="28"/>
    <x v="86"/>
    <s v="Plug-in Hybrid Electric Vehicle (PHEV)"/>
    <x v="0"/>
    <n v="37"/>
    <n v="0"/>
    <n v="36"/>
    <x v="48348"/>
    <s v="POINT (-122.394185 47.639195)"/>
    <s v="CITY OF SEATTLE - (WA)|CITY OF TACOMA - (WA)"/>
    <n v="53033005700"/>
  </r>
  <r>
    <s v="Vancouver"/>
    <x v="0"/>
    <n v="98685"/>
    <x v="12"/>
    <x v="10"/>
    <x v="13"/>
    <s v="Plug-in Hybrid Electric Vehicle (PHEV)"/>
    <x v="0"/>
    <n v="35"/>
    <n v="0"/>
    <n v="49"/>
    <x v="48349"/>
    <s v="POINT (-122.7033368 45.7042923)"/>
    <s v="BONNEVILLE POWER ADMINISTRATION||PUD NO 1 OF CLARK COUNTY - (WA)"/>
    <n v="53011040904"/>
  </r>
  <r>
    <s v="Seattle"/>
    <x v="0"/>
    <n v="98107"/>
    <x v="3"/>
    <x v="2"/>
    <x v="2"/>
    <s v="Battery Electric Vehicle (BEV)"/>
    <x v="0"/>
    <n v="215"/>
    <n v="0"/>
    <n v="36"/>
    <x v="48350"/>
    <s v="POINT (-122.378895 47.66905)"/>
    <s v="CITY OF SEATTLE - (WA)|CITY OF TACOMA - (WA)"/>
    <n v="53033003201"/>
  </r>
  <r>
    <s v="Issaquah"/>
    <x v="0"/>
    <n v="98029"/>
    <x v="2"/>
    <x v="8"/>
    <x v="9"/>
    <s v="Battery Electric Vehicle (BEV)"/>
    <x v="2"/>
    <n v="0"/>
    <n v="0"/>
    <n v="5"/>
    <x v="48351"/>
    <s v="POINT (-121.999595 47.547635)"/>
    <s v="PUGET SOUND ENERGY INC||CITY OF TACOMA - (WA)"/>
    <n v="53033032220"/>
  </r>
  <r>
    <s v="Kirkland"/>
    <x v="0"/>
    <n v="98033"/>
    <x v="10"/>
    <x v="9"/>
    <x v="10"/>
    <s v="Battery Electric Vehicle (BEV)"/>
    <x v="2"/>
    <n v="0"/>
    <n v="0"/>
    <n v="48"/>
    <x v="48352"/>
    <s v="POINT (-122.20264 47.6785)"/>
    <s v="PUGET SOUND ENERGY INC||CITY OF TACOMA - (WA)"/>
    <n v="53033022702"/>
  </r>
  <r>
    <s v="Kent"/>
    <x v="0"/>
    <n v="98030"/>
    <x v="5"/>
    <x v="2"/>
    <x v="12"/>
    <s v="Battery Electric Vehicle (BEV)"/>
    <x v="0"/>
    <n v="210"/>
    <n v="0"/>
    <n v="33"/>
    <x v="48353"/>
    <s v="POINT (-122.199755 47.37483)"/>
    <s v="PUGET SOUND ENERGY INC||CITY OF TACOMA - (WA)"/>
    <n v="53033029702"/>
  </r>
  <r>
    <s v="Seattle"/>
    <x v="0"/>
    <n v="98118"/>
    <x v="10"/>
    <x v="2"/>
    <x v="2"/>
    <s v="Battery Electric Vehicle (BEV)"/>
    <x v="2"/>
    <n v="0"/>
    <n v="0"/>
    <n v="37"/>
    <x v="48354"/>
    <s v="POINT (-122.28339 47.549285)"/>
    <s v="PUGET SOUND ENERGY INC||CITY OF TACOMA - (WA)"/>
    <n v="53033011102"/>
  </r>
  <r>
    <s v="Kirkland"/>
    <x v="0"/>
    <n v="98033"/>
    <x v="3"/>
    <x v="2"/>
    <x v="25"/>
    <s v="Battery Electric Vehicle (BEV)"/>
    <x v="0"/>
    <n v="238"/>
    <n v="0"/>
    <n v="45"/>
    <x v="48355"/>
    <s v="POINT (-122.20264 47.6785)"/>
    <s v="PUGET SOUND ENERGY INC||CITY OF TACOMA - (WA)"/>
    <n v="53033022402"/>
  </r>
  <r>
    <s v="Bellevue"/>
    <x v="0"/>
    <n v="98008"/>
    <x v="1"/>
    <x v="11"/>
    <x v="19"/>
    <s v="Battery Electric Vehicle (BEV)"/>
    <x v="2"/>
    <n v="0"/>
    <n v="0"/>
    <n v="48"/>
    <x v="48356"/>
    <s v="POINT (-122.11832 47.6245)"/>
    <s v="PUGET SOUND ENERGY INC||CITY OF TACOMA - (WA)"/>
    <n v="53033023300"/>
  </r>
  <r>
    <s v="Poulsbo"/>
    <x v="0"/>
    <n v="98370"/>
    <x v="8"/>
    <x v="8"/>
    <x v="9"/>
    <s v="Battery Electric Vehicle (BEV)"/>
    <x v="0"/>
    <n v="84"/>
    <n v="0"/>
    <n v="23"/>
    <x v="48357"/>
    <s v="POINT (-122.64177 47.737525)"/>
    <s v="PUGET SOUND ENERGY INC"/>
    <n v="53035940100"/>
  </r>
  <r>
    <s v="Black Diamond"/>
    <x v="0"/>
    <n v="98010"/>
    <x v="1"/>
    <x v="3"/>
    <x v="55"/>
    <s v="Battery Electric Vehicle (BEV)"/>
    <x v="2"/>
    <n v="0"/>
    <n v="0"/>
    <n v="5"/>
    <x v="48358"/>
    <s v="POINT (-122.00498 47.31187)"/>
    <s v="PUGET SOUND ENERGY INC||CITY OF TACOMA - (WA)"/>
    <n v="53033031605"/>
  </r>
  <r>
    <s v="Bremerton"/>
    <x v="0"/>
    <n v="98312"/>
    <x v="8"/>
    <x v="10"/>
    <x v="13"/>
    <s v="Plug-in Hybrid Electric Vehicle (PHEV)"/>
    <x v="0"/>
    <n v="38"/>
    <n v="0"/>
    <n v="35"/>
    <x v="48359"/>
    <s v="POINT (-122.65223 47.57192)"/>
    <s v="PUGET SOUND ENERGY INC"/>
    <n v="53035080600"/>
  </r>
  <r>
    <s v="Bellevue"/>
    <x v="0"/>
    <n v="98005"/>
    <x v="1"/>
    <x v="8"/>
    <x v="9"/>
    <s v="Battery Electric Vehicle (BEV)"/>
    <x v="2"/>
    <n v="0"/>
    <n v="0"/>
    <n v="48"/>
    <x v="48360"/>
    <s v="POINT (-122.16085 47.624515)"/>
    <s v="PUGET SOUND ENERGY INC||CITY OF TACOMA - (WA)"/>
    <n v="53033023701"/>
  </r>
  <r>
    <s v="Renton"/>
    <x v="0"/>
    <n v="98056"/>
    <x v="2"/>
    <x v="2"/>
    <x v="5"/>
    <s v="Battery Electric Vehicle (BEV)"/>
    <x v="2"/>
    <n v="0"/>
    <n v="0"/>
    <n v="11"/>
    <x v="48361"/>
    <s v="POINT (-122.180505 47.500055)"/>
    <s v="PUGET SOUND ENERGY INC||CITY OF TACOMA - (WA)"/>
    <n v="53033025601"/>
  </r>
  <r>
    <s v="Mercer Island"/>
    <x v="0"/>
    <n v="98040"/>
    <x v="0"/>
    <x v="16"/>
    <x v="39"/>
    <s v="Plug-in Hybrid Electric Vehicle (PHEV)"/>
    <x v="1"/>
    <n v="18"/>
    <n v="0"/>
    <n v="41"/>
    <x v="48362"/>
    <s v="POINT (-122.2377542 47.582905)"/>
    <s v="PUGET SOUND ENERGY INC||CITY OF TACOMA - (WA)"/>
    <n v="53033024301"/>
  </r>
  <r>
    <s v="Seattle"/>
    <x v="0"/>
    <n v="98118"/>
    <x v="5"/>
    <x v="5"/>
    <x v="15"/>
    <s v="Plug-in Hybrid Electric Vehicle (PHEV)"/>
    <x v="1"/>
    <n v="19"/>
    <n v="0"/>
    <n v="37"/>
    <x v="48363"/>
    <s v="POINT (-122.28339 47.549285)"/>
    <s v="CITY OF SEATTLE - (WA)|CITY OF TACOMA - (WA)"/>
    <n v="53033011101"/>
  </r>
  <r>
    <s v="Camas"/>
    <x v="0"/>
    <n v="98607"/>
    <x v="3"/>
    <x v="4"/>
    <x v="4"/>
    <s v="Plug-in Hybrid Electric Vehicle (PHEV)"/>
    <x v="0"/>
    <n v="33"/>
    <n v="0"/>
    <n v="18"/>
    <x v="48364"/>
    <s v="POINT (-122.405565 45.59009)"/>
    <s v="BONNEVILLE POWER ADMINISTRATION||PUD NO 1 OF CLARK COUNTY - (WA)"/>
    <n v="53011040605"/>
  </r>
  <r>
    <s v="Federal Way"/>
    <x v="0"/>
    <n v="98023"/>
    <x v="10"/>
    <x v="2"/>
    <x v="5"/>
    <s v="Battery Electric Vehicle (BEV)"/>
    <x v="2"/>
    <n v="0"/>
    <n v="0"/>
    <n v="30"/>
    <x v="48365"/>
    <s v="POINT (-122.363215 47.3084)"/>
    <s v="PUGET SOUND ENERGY INC||CITY OF TACOMA - (WA)"/>
    <n v="53033030306"/>
  </r>
  <r>
    <s v="Bellevue"/>
    <x v="0"/>
    <n v="98008"/>
    <x v="2"/>
    <x v="2"/>
    <x v="5"/>
    <s v="Battery Electric Vehicle (BEV)"/>
    <x v="2"/>
    <n v="0"/>
    <n v="0"/>
    <n v="48"/>
    <x v="48366"/>
    <s v="POINT (-122.11832 47.6245)"/>
    <s v="PUGET SOUND ENERGY INC||CITY OF TACOMA - (WA)"/>
    <n v="53033023100"/>
  </r>
  <r>
    <s v="Mercer Island"/>
    <x v="0"/>
    <n v="98040"/>
    <x v="0"/>
    <x v="9"/>
    <x v="10"/>
    <s v="Battery Electric Vehicle (BEV)"/>
    <x v="0"/>
    <n v="239"/>
    <n v="0"/>
    <n v="41"/>
    <x v="48367"/>
    <s v="POINT (-122.2377542 47.582905)"/>
    <s v="PUGET SOUND ENERGY INC||CITY OF TACOMA - (WA)"/>
    <n v="53033024302"/>
  </r>
  <r>
    <s v="Sammamish"/>
    <x v="0"/>
    <n v="98075"/>
    <x v="1"/>
    <x v="1"/>
    <x v="1"/>
    <s v="Plug-in Hybrid Electric Vehicle (PHEV)"/>
    <x v="1"/>
    <n v="25"/>
    <n v="0"/>
    <n v="41"/>
    <x v="48368"/>
    <s v="POINT (-122.03309 47.58153)"/>
    <s v="PUGET SOUND ENERGY INC||CITY OF TACOMA - (WA)"/>
    <n v="53033032224"/>
  </r>
  <r>
    <s v="Renton"/>
    <x v="0"/>
    <n v="98056"/>
    <x v="3"/>
    <x v="8"/>
    <x v="9"/>
    <s v="Battery Electric Vehicle (BEV)"/>
    <x v="0"/>
    <n v="151"/>
    <n v="0"/>
    <n v="11"/>
    <x v="48369"/>
    <s v="POINT (-122.180505 47.500055)"/>
    <s v="PUGET SOUND ENERGY INC||CITY OF TACOMA - (WA)"/>
    <n v="53033025601"/>
  </r>
  <r>
    <s v="Lake Forest Park"/>
    <x v="0"/>
    <n v="98155"/>
    <x v="3"/>
    <x v="8"/>
    <x v="9"/>
    <s v="Battery Electric Vehicle (BEV)"/>
    <x v="0"/>
    <n v="151"/>
    <n v="0"/>
    <n v="46"/>
    <x v="48370"/>
    <s v="POINT (-122.3175 47.7578146)"/>
    <s v="CITY OF SEATTLE - (WA)|CITY OF TACOMA - (WA)"/>
    <n v="53033021400"/>
  </r>
  <r>
    <s v="Mercer Island"/>
    <x v="0"/>
    <n v="98040"/>
    <x v="2"/>
    <x v="2"/>
    <x v="5"/>
    <s v="Battery Electric Vehicle (BEV)"/>
    <x v="2"/>
    <n v="0"/>
    <n v="0"/>
    <n v="41"/>
    <x v="48371"/>
    <s v="POINT (-122.2377542 47.582905)"/>
    <s v="PUGET SOUND ENERGY INC||CITY OF TACOMA - (WA)"/>
    <n v="53033024301"/>
  </r>
  <r>
    <s v="Maple Valley"/>
    <x v="0"/>
    <n v="98038"/>
    <x v="3"/>
    <x v="4"/>
    <x v="4"/>
    <s v="Plug-in Hybrid Electric Vehicle (PHEV)"/>
    <x v="0"/>
    <n v="33"/>
    <n v="0"/>
    <n v="5"/>
    <x v="48372"/>
    <s v="POINT (-122.05191 47.357985)"/>
    <s v="PUGET SOUND ENERGY INC||CITY OF TACOMA - (WA)"/>
    <n v="53033032008"/>
  </r>
  <r>
    <s v="Seattle"/>
    <x v="0"/>
    <n v="98105"/>
    <x v="10"/>
    <x v="2"/>
    <x v="2"/>
    <s v="Battery Electric Vehicle (BEV)"/>
    <x v="2"/>
    <n v="0"/>
    <n v="0"/>
    <n v="46"/>
    <x v="48373"/>
    <s v="POINT (-122.319115 47.66132)"/>
    <s v="CITY OF SEATTLE - (WA)|CITY OF TACOMA - (WA)"/>
    <n v="53033004102"/>
  </r>
  <r>
    <s v="Federal Way"/>
    <x v="0"/>
    <n v="98023"/>
    <x v="10"/>
    <x v="8"/>
    <x v="9"/>
    <s v="Battery Electric Vehicle (BEV)"/>
    <x v="2"/>
    <n v="0"/>
    <n v="0"/>
    <n v="30"/>
    <x v="48374"/>
    <s v="POINT (-122.363215 47.3084)"/>
    <s v="PUGET SOUND ENERGY INC||CITY OF TACOMA - (WA)"/>
    <n v="53033030308"/>
  </r>
  <r>
    <s v="Olympia"/>
    <x v="0"/>
    <n v="98502"/>
    <x v="1"/>
    <x v="2"/>
    <x v="5"/>
    <s v="Battery Electric Vehicle (BEV)"/>
    <x v="2"/>
    <n v="0"/>
    <n v="0"/>
    <n v="22"/>
    <x v="48375"/>
    <s v="POINT (-122.92145 47.045935)"/>
    <s v="PUGET SOUND ENERGY INC"/>
    <n v="53067011100"/>
  </r>
  <r>
    <s v="Camas"/>
    <x v="0"/>
    <n v="98607"/>
    <x v="4"/>
    <x v="2"/>
    <x v="12"/>
    <s v="Battery Electric Vehicle (BEV)"/>
    <x v="0"/>
    <n v="210"/>
    <n v="0"/>
    <n v="18"/>
    <x v="48376"/>
    <s v="POINT (-122.405565 45.59009)"/>
    <s v="BONNEVILLE POWER ADMINISTRATION||PUD NO 1 OF CLARK COUNTY - (WA)"/>
    <n v="53011041325"/>
  </r>
  <r>
    <s v="Sammamish"/>
    <x v="0"/>
    <n v="98074"/>
    <x v="1"/>
    <x v="21"/>
    <x v="57"/>
    <s v="Battery Electric Vehicle (BEV)"/>
    <x v="2"/>
    <n v="0"/>
    <n v="0"/>
    <n v="45"/>
    <x v="48377"/>
    <s v="POINT (-122.0313266 47.6285782)"/>
    <s v="PUGET SOUND ENERGY INC||CITY OF TACOMA - (WA)"/>
    <n v="53033032316"/>
  </r>
  <r>
    <s v="Port Townsend"/>
    <x v="0"/>
    <n v="98368"/>
    <x v="6"/>
    <x v="10"/>
    <x v="18"/>
    <s v="Battery Electric Vehicle (BEV)"/>
    <x v="0"/>
    <n v="238"/>
    <n v="0"/>
    <n v="24"/>
    <x v="48378"/>
    <s v="POINT (-122.7644197 48.1195874)"/>
    <s v="BONNEVILLE POWER ADMINISTRATION||PUGET SOUND ENERGY INC||PUD NO 1 OF JEFFERSON COUNTY"/>
    <n v="53031950603"/>
  </r>
  <r>
    <s v="Ridgefield"/>
    <x v="0"/>
    <n v="98642"/>
    <x v="10"/>
    <x v="2"/>
    <x v="5"/>
    <s v="Battery Electric Vehicle (BEV)"/>
    <x v="2"/>
    <n v="0"/>
    <n v="0"/>
    <n v="18"/>
    <x v="48379"/>
    <s v="POINT (-122.74291 45.818445)"/>
    <s v="BONNEVILLE POWER ADMINISTRATION||PUD NO 1 OF CLARK COUNTY - (WA)"/>
    <n v="53011040303"/>
  </r>
  <r>
    <s v="Seattle"/>
    <x v="0"/>
    <n v="98136"/>
    <x v="6"/>
    <x v="7"/>
    <x v="8"/>
    <s v="Battery Electric Vehicle (BEV)"/>
    <x v="0"/>
    <n v="204"/>
    <n v="0"/>
    <n v="34"/>
    <x v="48380"/>
    <s v="POINT (-122.388675 47.5415)"/>
    <s v="CITY OF SEATTLE - (WA)|CITY OF TACOMA - (WA)"/>
    <n v="53033011601"/>
  </r>
  <r>
    <s v="Mercer Island"/>
    <x v="0"/>
    <n v="98040"/>
    <x v="2"/>
    <x v="8"/>
    <x v="76"/>
    <s v="Battery Electric Vehicle (BEV)"/>
    <x v="2"/>
    <n v="0"/>
    <n v="0"/>
    <n v="41"/>
    <x v="48381"/>
    <s v="POINT (-122.2377542 47.582905)"/>
    <s v="PUGET SOUND ENERGY INC||CITY OF TACOMA - (WA)"/>
    <n v="53033024500"/>
  </r>
  <r>
    <s v="Kent"/>
    <x v="0"/>
    <n v="98042"/>
    <x v="1"/>
    <x v="2"/>
    <x v="2"/>
    <s v="Battery Electric Vehicle (BEV)"/>
    <x v="2"/>
    <n v="0"/>
    <n v="0"/>
    <n v="47"/>
    <x v="48382"/>
    <s v="POINT (-122.111625 47.36078)"/>
    <s v="PUGET SOUND ENERGY INC||CITY OF TACOMA - (WA)"/>
    <n v="53033031707"/>
  </r>
  <r>
    <s v="Bellevue"/>
    <x v="0"/>
    <n v="98006"/>
    <x v="2"/>
    <x v="8"/>
    <x v="9"/>
    <s v="Battery Electric Vehicle (BEV)"/>
    <x v="2"/>
    <n v="0"/>
    <n v="0"/>
    <n v="41"/>
    <x v="48383"/>
    <s v="POINT (-122.16937 47.571015)"/>
    <s v="PUGET SOUND ENERGY INC||CITY OF TACOMA - (WA)"/>
    <n v="53033023902"/>
  </r>
  <r>
    <s v="Federal Way"/>
    <x v="0"/>
    <n v="98023"/>
    <x v="4"/>
    <x v="6"/>
    <x v="7"/>
    <s v="Plug-in Hybrid Electric Vehicle (PHEV)"/>
    <x v="1"/>
    <n v="25"/>
    <n v="0"/>
    <n v="30"/>
    <x v="48384"/>
    <s v="POINT (-122.363215 47.3084)"/>
    <s v="PUGET SOUND ENERGY INC||CITY OF TACOMA - (WA)"/>
    <n v="53033030310"/>
  </r>
  <r>
    <s v="Burien"/>
    <x v="0"/>
    <n v="98166"/>
    <x v="9"/>
    <x v="5"/>
    <x v="6"/>
    <s v="Plug-in Hybrid Electric Vehicle (PHEV)"/>
    <x v="1"/>
    <n v="19"/>
    <n v="0"/>
    <n v="34"/>
    <x v="48385"/>
    <s v="POINT (-122.34102 47.46593)"/>
    <s v="PUGET SOUND ENERGY INC||CITY OF TACOMA - (WA)"/>
    <n v="53033027902"/>
  </r>
  <r>
    <s v="Seattle"/>
    <x v="0"/>
    <n v="98115"/>
    <x v="2"/>
    <x v="16"/>
    <x v="39"/>
    <s v="Plug-in Hybrid Electric Vehicle (PHEV)"/>
    <x v="0"/>
    <n v="35"/>
    <n v="0"/>
    <n v="46"/>
    <x v="48386"/>
    <s v="POINT (-122.3185 47.67949)"/>
    <s v="CITY OF SEATTLE - (WA)|CITY OF TACOMA - (WA)"/>
    <n v="53033002100"/>
  </r>
  <r>
    <s v="Federal Way"/>
    <x v="0"/>
    <n v="98023"/>
    <x v="1"/>
    <x v="2"/>
    <x v="5"/>
    <s v="Battery Electric Vehicle (BEV)"/>
    <x v="2"/>
    <n v="0"/>
    <n v="0"/>
    <n v="30"/>
    <x v="48387"/>
    <s v="POINT (-122.363215 47.3084)"/>
    <s v="PUGET SOUND ENERGY INC||CITY OF TACOMA - (WA)"/>
    <n v="53033030310"/>
  </r>
  <r>
    <s v="Olympia"/>
    <x v="0"/>
    <n v="98502"/>
    <x v="1"/>
    <x v="5"/>
    <x v="41"/>
    <s v="Battery Electric Vehicle (BEV)"/>
    <x v="2"/>
    <n v="0"/>
    <n v="0"/>
    <n v="22"/>
    <x v="48388"/>
    <s v="POINT (-122.92145 47.045935)"/>
    <s v="PUGET SOUND ENERGY INC"/>
    <n v="53067012001"/>
  </r>
  <r>
    <s v="Tukwila"/>
    <x v="0"/>
    <n v="98188"/>
    <x v="5"/>
    <x v="2"/>
    <x v="12"/>
    <s v="Battery Electric Vehicle (BEV)"/>
    <x v="0"/>
    <n v="210"/>
    <n v="0"/>
    <n v="11"/>
    <x v="48389"/>
    <s v="POINT (-122.29179 47.43473)"/>
    <s v="CITY OF SEATTLE - (WA)|CITY OF TACOMA - (WA)"/>
    <n v="53033028200"/>
  </r>
  <r>
    <s v="Bremerton"/>
    <x v="0"/>
    <n v="98312"/>
    <x v="9"/>
    <x v="12"/>
    <x v="17"/>
    <s v="Battery Electric Vehicle (BEV)"/>
    <x v="0"/>
    <n v="87"/>
    <n v="0"/>
    <n v="35"/>
    <x v="48390"/>
    <s v="POINT (-122.65223 47.57192)"/>
    <s v="PUGET SOUND ENERGY INC"/>
    <n v="53035080700"/>
  </r>
  <r>
    <s v="Vancouver"/>
    <x v="0"/>
    <n v="98685"/>
    <x v="3"/>
    <x v="2"/>
    <x v="2"/>
    <s v="Battery Electric Vehicle (BEV)"/>
    <x v="0"/>
    <n v="215"/>
    <n v="0"/>
    <n v="18"/>
    <x v="48391"/>
    <s v="POINT (-122.7033368 45.7042923)"/>
    <s v="BONNEVILLE POWER ADMINISTRATION||PUD NO 1 OF CLARK COUNTY - (WA)"/>
    <n v="53011040907"/>
  </r>
  <r>
    <s v="Seattle"/>
    <x v="0"/>
    <n v="98102"/>
    <x v="6"/>
    <x v="2"/>
    <x v="12"/>
    <s v="Battery Electric Vehicle (BEV)"/>
    <x v="0"/>
    <n v="270"/>
    <n v="0"/>
    <n v="43"/>
    <x v="48392"/>
    <s v="POINT (-122.3223156 47.6402108)"/>
    <s v="CITY OF SEATTLE - (WA)|CITY OF TACOMA - (WA)"/>
    <n v="53033006100"/>
  </r>
  <r>
    <s v="Camas"/>
    <x v="0"/>
    <n v="98607"/>
    <x v="2"/>
    <x v="9"/>
    <x v="10"/>
    <s v="Battery Electric Vehicle (BEV)"/>
    <x v="2"/>
    <n v="0"/>
    <n v="0"/>
    <n v="14"/>
    <x v="48393"/>
    <s v="POINT (-122.405565 45.59009)"/>
    <s v="BONNEVILLE POWER ADMINISTRATION||PUD NO 1 OF CLARK COUNTY - (WA)"/>
    <n v="53011040511"/>
  </r>
  <r>
    <s v="Seattle"/>
    <x v="0"/>
    <n v="98115"/>
    <x v="1"/>
    <x v="2"/>
    <x v="25"/>
    <s v="Battery Electric Vehicle (BEV)"/>
    <x v="2"/>
    <n v="0"/>
    <n v="0"/>
    <n v="46"/>
    <x v="48394"/>
    <s v="POINT (-122.3185 47.67949)"/>
    <s v="CITY OF SEATTLE - (WA)|CITY OF TACOMA - (WA)"/>
    <n v="53033004202"/>
  </r>
  <r>
    <s v="Kent"/>
    <x v="0"/>
    <n v="98030"/>
    <x v="2"/>
    <x v="2"/>
    <x v="5"/>
    <s v="Battery Electric Vehicle (BEV)"/>
    <x v="2"/>
    <n v="0"/>
    <n v="0"/>
    <n v="47"/>
    <x v="48395"/>
    <s v="POINT (-122.199755 47.37483)"/>
    <s v="PUGET SOUND ENERGY INC||CITY OF TACOMA - (WA)"/>
    <n v="53033029507"/>
  </r>
  <r>
    <s v="Camas"/>
    <x v="0"/>
    <n v="98607"/>
    <x v="2"/>
    <x v="3"/>
    <x v="20"/>
    <s v="Plug-in Hybrid Electric Vehicle (PHEV)"/>
    <x v="1"/>
    <n v="20"/>
    <n v="0"/>
    <n v="18"/>
    <x v="48396"/>
    <s v="POINT (-122.405565 45.59009)"/>
    <s v="BONNEVILLE POWER ADMINISTRATION||PUD NO 1 OF CLARK COUNTY - (WA)"/>
    <n v="53011040609"/>
  </r>
  <r>
    <s v="Yakima"/>
    <x v="0"/>
    <n v="98902"/>
    <x v="6"/>
    <x v="2"/>
    <x v="2"/>
    <s v="Battery Electric Vehicle (BEV)"/>
    <x v="0"/>
    <n v="220"/>
    <n v="0"/>
    <n v="14"/>
    <x v="48397"/>
    <s v="POINT (-120.524012 46.5973939)"/>
    <s v="PACIFICORP"/>
    <n v="53077000800"/>
  </r>
  <r>
    <s v="Olympia"/>
    <x v="0"/>
    <n v="98512"/>
    <x v="2"/>
    <x v="9"/>
    <x v="10"/>
    <s v="Battery Electric Vehicle (BEV)"/>
    <x v="2"/>
    <n v="0"/>
    <n v="0"/>
    <n v="35"/>
    <x v="48398"/>
    <s v="POINT (-122.9131017 47.0135926)"/>
    <s v="PUGET SOUND ENERGY INC"/>
    <n v="53067011810"/>
  </r>
  <r>
    <s v="Bothell"/>
    <x v="0"/>
    <n v="98012"/>
    <x v="0"/>
    <x v="2"/>
    <x v="5"/>
    <s v="Battery Electric Vehicle (BEV)"/>
    <x v="0"/>
    <n v="291"/>
    <n v="0"/>
    <n v="44"/>
    <x v="48399"/>
    <s v="POINT (-122.1876761 47.820517)"/>
    <s v="PUGET SOUND ENERGY INC"/>
    <n v="53061052007"/>
  </r>
  <r>
    <s v="Vancouver"/>
    <x v="0"/>
    <n v="98663"/>
    <x v="3"/>
    <x v="10"/>
    <x v="18"/>
    <s v="Battery Electric Vehicle (BEV)"/>
    <x v="0"/>
    <n v="238"/>
    <n v="0"/>
    <n v="49"/>
    <x v="48400"/>
    <s v="POINT (-122.666325 45.641205)"/>
    <s v="BONNEVILLE POWER ADMINISTRATION||PUD NO 1 OF CLARK COUNTY - (WA)"/>
    <n v="53011041800"/>
  </r>
  <r>
    <s v="Shoreline"/>
    <x v="0"/>
    <n v="98177"/>
    <x v="3"/>
    <x v="4"/>
    <x v="4"/>
    <s v="Plug-in Hybrid Electric Vehicle (PHEV)"/>
    <x v="0"/>
    <n v="33"/>
    <n v="0"/>
    <n v="32"/>
    <x v="48401"/>
    <s v="POINT (-122.382425 47.77279)"/>
    <s v="CITY OF SEATTLE - (WA)|CITY OF TACOMA - (WA)"/>
    <n v="53033020100"/>
  </r>
  <r>
    <s v="Seattle"/>
    <x v="0"/>
    <n v="98116"/>
    <x v="2"/>
    <x v="2"/>
    <x v="5"/>
    <s v="Battery Electric Vehicle (BEV)"/>
    <x v="2"/>
    <n v="0"/>
    <n v="0"/>
    <n v="34"/>
    <x v="48402"/>
    <s v="POINT (-122.38679 47.56484)"/>
    <s v="CITY OF SEATTLE - (WA)|CITY OF TACOMA - (WA)"/>
    <n v="53033009702"/>
  </r>
  <r>
    <s v="Seattle"/>
    <x v="0"/>
    <n v="98118"/>
    <x v="7"/>
    <x v="8"/>
    <x v="9"/>
    <s v="Battery Electric Vehicle (BEV)"/>
    <x v="0"/>
    <n v="75"/>
    <n v="0"/>
    <n v="37"/>
    <x v="48403"/>
    <s v="POINT (-122.28339 47.549285)"/>
    <s v="CITY OF SEATTLE - (WA)|CITY OF TACOMA - (WA)"/>
    <n v="53033010301"/>
  </r>
  <r>
    <s v="Toppenish"/>
    <x v="0"/>
    <n v="98948"/>
    <x v="0"/>
    <x v="2"/>
    <x v="12"/>
    <s v="Battery Electric Vehicle (BEV)"/>
    <x v="0"/>
    <n v="330"/>
    <n v="0"/>
    <n v="15"/>
    <x v="48404"/>
    <s v="POINT (-120.31287 46.37534)"/>
    <s v="PACIFICORP"/>
    <n v="53077940006"/>
  </r>
  <r>
    <s v="Duvall"/>
    <x v="0"/>
    <n v="98019"/>
    <x v="1"/>
    <x v="16"/>
    <x v="66"/>
    <s v="Battery Electric Vehicle (BEV)"/>
    <x v="2"/>
    <n v="0"/>
    <n v="0"/>
    <n v="45"/>
    <x v="48405"/>
    <s v="POINT (-121.9810747 47.7377962)"/>
    <s v="PUGET SOUND ENERGY INC||CITY OF TACOMA - (WA)"/>
    <n v="53033032402"/>
  </r>
  <r>
    <s v="Port Townsend"/>
    <x v="0"/>
    <n v="98368"/>
    <x v="8"/>
    <x v="5"/>
    <x v="15"/>
    <s v="Plug-in Hybrid Electric Vehicle (PHEV)"/>
    <x v="1"/>
    <n v="19"/>
    <n v="0"/>
    <n v="24"/>
    <x v="48406"/>
    <s v="POINT (-122.7644197 48.1195874)"/>
    <s v="BONNEVILLE POWER ADMINISTRATION||PUGET SOUND ENERGY INC||PUD NO 1 OF JEFFERSON COUNTY"/>
    <n v="53031950502"/>
  </r>
  <r>
    <s v="Federal Way"/>
    <x v="0"/>
    <n v="98023"/>
    <x v="3"/>
    <x v="6"/>
    <x v="7"/>
    <s v="Plug-in Hybrid Electric Vehicle (PHEV)"/>
    <x v="1"/>
    <n v="25"/>
    <n v="0"/>
    <n v="30"/>
    <x v="48407"/>
    <s v="POINT (-122.363215 47.3084)"/>
    <s v="PUGET SOUND ENERGY INC||CITY OF TACOMA - (WA)"/>
    <n v="53033030102"/>
  </r>
  <r>
    <s v="Olympia"/>
    <x v="0"/>
    <n v="98501"/>
    <x v="4"/>
    <x v="10"/>
    <x v="13"/>
    <s v="Plug-in Hybrid Electric Vehicle (PHEV)"/>
    <x v="0"/>
    <n v="53"/>
    <n v="0"/>
    <n v="22"/>
    <x v="48408"/>
    <s v="POINT (-122.89692 47.043535)"/>
    <s v="PUGET SOUND ENERGY INC"/>
    <n v="53067010700"/>
  </r>
  <r>
    <s v="Washougal"/>
    <x v="0"/>
    <n v="98671"/>
    <x v="0"/>
    <x v="3"/>
    <x v="30"/>
    <s v="Plug-in Hybrid Electric Vehicle (PHEV)"/>
    <x v="1"/>
    <n v="17"/>
    <n v="0"/>
    <n v="18"/>
    <x v="48409"/>
    <s v="POINT (-122.3538285 45.5838634)"/>
    <s v="BONNEVILLE POWER ADMINISTRATION||PUD NO 1 OF CLARK COUNTY - (WA)"/>
    <n v="53011040512"/>
  </r>
  <r>
    <s v="Mercer Island"/>
    <x v="0"/>
    <n v="98040"/>
    <x v="8"/>
    <x v="8"/>
    <x v="9"/>
    <s v="Battery Electric Vehicle (BEV)"/>
    <x v="0"/>
    <n v="84"/>
    <n v="0"/>
    <n v="41"/>
    <x v="48410"/>
    <s v="POINT (-122.2377542 47.582905)"/>
    <s v="PUGET SOUND ENERGY INC||CITY OF TACOMA - (WA)"/>
    <n v="53033024500"/>
  </r>
  <r>
    <s v="Seattle"/>
    <x v="0"/>
    <n v="98115"/>
    <x v="10"/>
    <x v="2"/>
    <x v="2"/>
    <s v="Battery Electric Vehicle (BEV)"/>
    <x v="2"/>
    <n v="0"/>
    <n v="0"/>
    <n v="46"/>
    <x v="48411"/>
    <s v="POINT (-122.3185 47.67949)"/>
    <s v="CITY OF SEATTLE - (WA)|CITY OF TACOMA - (WA)"/>
    <n v="53033003900"/>
  </r>
  <r>
    <s v="Seattle"/>
    <x v="0"/>
    <n v="98118"/>
    <x v="5"/>
    <x v="8"/>
    <x v="9"/>
    <s v="Battery Electric Vehicle (BEV)"/>
    <x v="0"/>
    <n v="84"/>
    <n v="0"/>
    <n v="37"/>
    <x v="48412"/>
    <s v="POINT (-122.28339 47.549285)"/>
    <s v="CITY OF SEATTLE - (WA)|CITY OF TACOMA - (WA)"/>
    <n v="53033010101"/>
  </r>
  <r>
    <s v="Mercer Island"/>
    <x v="0"/>
    <n v="98040"/>
    <x v="2"/>
    <x v="22"/>
    <x v="91"/>
    <s v="Battery Electric Vehicle (BEV)"/>
    <x v="2"/>
    <n v="0"/>
    <n v="0"/>
    <n v="41"/>
    <x v="48413"/>
    <s v="POINT (-122.2377542 47.582905)"/>
    <s v="PUGET SOUND ENERGY INC||CITY OF TACOMA - (WA)"/>
    <n v="53033024500"/>
  </r>
  <r>
    <s v="Seattle"/>
    <x v="0"/>
    <n v="98119"/>
    <x v="2"/>
    <x v="2"/>
    <x v="5"/>
    <s v="Battery Electric Vehicle (BEV)"/>
    <x v="2"/>
    <n v="0"/>
    <n v="0"/>
    <n v="36"/>
    <x v="48414"/>
    <s v="POINT (-122.363815 47.63046)"/>
    <s v="CITY OF SEATTLE - (WA)|CITY OF TACOMA - (WA)"/>
    <n v="53033006900"/>
  </r>
  <r>
    <s v="Seattle"/>
    <x v="0"/>
    <n v="98105"/>
    <x v="2"/>
    <x v="2"/>
    <x v="5"/>
    <s v="Battery Electric Vehicle (BEV)"/>
    <x v="2"/>
    <n v="0"/>
    <n v="0"/>
    <n v="46"/>
    <x v="48415"/>
    <s v="POINT (-122.319115 47.66132)"/>
    <s v="CITY OF SEATTLE - (WA)|CITY OF TACOMA - (WA)"/>
    <n v="53033004102"/>
  </r>
  <r>
    <s v="Bellevue"/>
    <x v="0"/>
    <n v="98008"/>
    <x v="10"/>
    <x v="8"/>
    <x v="9"/>
    <s v="Battery Electric Vehicle (BEV)"/>
    <x v="2"/>
    <n v="0"/>
    <n v="0"/>
    <n v="48"/>
    <x v="48416"/>
    <s v="POINT (-122.11832 47.6245)"/>
    <s v="PUGET SOUND ENERGY INC||CITY OF TACOMA - (WA)"/>
    <n v="53033023000"/>
  </r>
  <r>
    <s v="Seattle"/>
    <x v="0"/>
    <n v="98118"/>
    <x v="10"/>
    <x v="2"/>
    <x v="5"/>
    <s v="Battery Electric Vehicle (BEV)"/>
    <x v="2"/>
    <n v="0"/>
    <n v="0"/>
    <n v="37"/>
    <x v="48417"/>
    <s v="POINT (-122.28339 47.549285)"/>
    <s v="CITY OF SEATTLE - (WA)|CITY OF TACOMA - (WA)"/>
    <n v="53033011700"/>
  </r>
  <r>
    <s v="Port Orchard"/>
    <x v="0"/>
    <n v="98366"/>
    <x v="6"/>
    <x v="2"/>
    <x v="2"/>
    <s v="Battery Electric Vehicle (BEV)"/>
    <x v="0"/>
    <n v="220"/>
    <n v="0"/>
    <n v="26"/>
    <x v="48418"/>
    <s v="POINT (-122.639265 47.5373)"/>
    <s v="PUGET SOUND ENERGY INC"/>
    <n v="53035092500"/>
  </r>
  <r>
    <s v="Burien"/>
    <x v="0"/>
    <n v="98166"/>
    <x v="11"/>
    <x v="8"/>
    <x v="9"/>
    <s v="Battery Electric Vehicle (BEV)"/>
    <x v="0"/>
    <n v="73"/>
    <n v="0"/>
    <n v="34"/>
    <x v="48419"/>
    <s v="POINT (-122.34102 47.46593)"/>
    <s v="PUGET SOUND ENERGY INC||CITY OF TACOMA - (WA)"/>
    <n v="53033027800"/>
  </r>
  <r>
    <s v="Woodland"/>
    <x v="0"/>
    <n v="98674"/>
    <x v="7"/>
    <x v="10"/>
    <x v="13"/>
    <s v="Plug-in Hybrid Electric Vehicle (PHEV)"/>
    <x v="0"/>
    <n v="38"/>
    <n v="0"/>
    <n v="20"/>
    <x v="48420"/>
    <s v="POINT (-122.73125 45.923065)"/>
    <s v="BONNEVILLE POWER ADMINISTRATION||PUD NO 1 OF COWLITZ COUNTY"/>
    <n v="53015001501"/>
  </r>
  <r>
    <s v="Renton"/>
    <x v="0"/>
    <n v="98057"/>
    <x v="2"/>
    <x v="0"/>
    <x v="56"/>
    <s v="Battery Electric Vehicle (BEV)"/>
    <x v="2"/>
    <n v="0"/>
    <n v="0"/>
    <n v="11"/>
    <x v="48421"/>
    <s v="POINT (-122.21024 47.4797047)"/>
    <s v="PUGET SOUND ENERGY INC||CITY OF TACOMA - (WA)"/>
    <n v="53033026200"/>
  </r>
  <r>
    <s v="Issaquah"/>
    <x v="0"/>
    <n v="98027"/>
    <x v="3"/>
    <x v="2"/>
    <x v="2"/>
    <s v="Battery Electric Vehicle (BEV)"/>
    <x v="0"/>
    <n v="215"/>
    <n v="0"/>
    <n v="5"/>
    <x v="48422"/>
    <s v="POINT (-122.03646 47.534065)"/>
    <s v="PUGET SOUND ENERGY INC||CITY OF TACOMA - (WA)"/>
    <n v="53033025006"/>
  </r>
  <r>
    <s v="Lacey"/>
    <x v="0"/>
    <n v="98503"/>
    <x v="11"/>
    <x v="10"/>
    <x v="13"/>
    <s v="Plug-in Hybrid Electric Vehicle (PHEV)"/>
    <x v="0"/>
    <n v="35"/>
    <n v="0"/>
    <n v="22"/>
    <x v="48423"/>
    <s v="POINT (-122.8285 47.03646)"/>
    <s v="PUGET SOUND ENERGY INC"/>
    <n v="53067011626"/>
  </r>
  <r>
    <s v="Seattle"/>
    <x v="0"/>
    <n v="98118"/>
    <x v="6"/>
    <x v="2"/>
    <x v="2"/>
    <s v="Battery Electric Vehicle (BEV)"/>
    <x v="0"/>
    <n v="220"/>
    <n v="0"/>
    <n v="37"/>
    <x v="48424"/>
    <s v="POINT (-122.28339 47.549285)"/>
    <s v="PUGET SOUND ENERGY INC||CITY OF TACOMA - (WA)"/>
    <n v="53033010200"/>
  </r>
  <r>
    <s v="Seatac"/>
    <x v="0"/>
    <n v="98188"/>
    <x v="8"/>
    <x v="6"/>
    <x v="34"/>
    <s v="Plug-in Hybrid Electric Vehicle (PHEV)"/>
    <x v="1"/>
    <n v="6"/>
    <n v="0"/>
    <n v="33"/>
    <x v="48425"/>
    <s v="POINT (-122.29179 47.43473)"/>
    <s v="PUGET SOUND ENERGY INC||CITY OF TACOMA - (WA)"/>
    <n v="53033028802"/>
  </r>
  <r>
    <s v="Snoqualmie"/>
    <x v="0"/>
    <n v="98065"/>
    <x v="0"/>
    <x v="2"/>
    <x v="2"/>
    <s v="Battery Electric Vehicle (BEV)"/>
    <x v="0"/>
    <n v="266"/>
    <n v="0"/>
    <n v="5"/>
    <x v="48426"/>
    <s v="POINT (-121.8740496 47.5345546)"/>
    <s v="PUGET SOUND ENERGY INC||CITY OF TACOMA - (WA)"/>
    <n v="53033032603"/>
  </r>
  <r>
    <s v="Seattle"/>
    <x v="0"/>
    <n v="98107"/>
    <x v="6"/>
    <x v="2"/>
    <x v="2"/>
    <s v="Battery Electric Vehicle (BEV)"/>
    <x v="0"/>
    <n v="220"/>
    <n v="0"/>
    <n v="36"/>
    <x v="48427"/>
    <s v="POINT (-122.378895 47.66905)"/>
    <s v="CITY OF SEATTLE - (WA)|CITY OF TACOMA - (WA)"/>
    <n v="53033004702"/>
  </r>
  <r>
    <s v="Mercer Island"/>
    <x v="0"/>
    <n v="98040"/>
    <x v="6"/>
    <x v="2"/>
    <x v="12"/>
    <s v="Battery Electric Vehicle (BEV)"/>
    <x v="0"/>
    <n v="270"/>
    <n v="0"/>
    <n v="41"/>
    <x v="48428"/>
    <s v="POINT (-122.2377542 47.582905)"/>
    <s v="PUGET SOUND ENERGY INC||CITY OF TACOMA - (WA)"/>
    <n v="53033024500"/>
  </r>
  <r>
    <s v="Seattle"/>
    <x v="0"/>
    <n v="98105"/>
    <x v="2"/>
    <x v="0"/>
    <x v="38"/>
    <s v="Battery Electric Vehicle (BEV)"/>
    <x v="2"/>
    <n v="0"/>
    <n v="0"/>
    <n v="46"/>
    <x v="48429"/>
    <s v="POINT (-122.319115 47.66132)"/>
    <s v="CITY OF SEATTLE - (WA)|CITY OF TACOMA - (WA)"/>
    <n v="53033004101"/>
  </r>
  <r>
    <s v="Ridgefield"/>
    <x v="0"/>
    <n v="98642"/>
    <x v="6"/>
    <x v="11"/>
    <x v="16"/>
    <s v="Battery Electric Vehicle (BEV)"/>
    <x v="0"/>
    <n v="125"/>
    <n v="0"/>
    <n v="18"/>
    <x v="48430"/>
    <s v="POINT (-122.74291 45.818445)"/>
    <s v="BONNEVILLE POWER ADMINISTRATION||PUD NO 1 OF CLARK COUNTY - (WA)"/>
    <n v="53011040303"/>
  </r>
  <r>
    <s v="Duvall"/>
    <x v="0"/>
    <n v="98019"/>
    <x v="3"/>
    <x v="2"/>
    <x v="2"/>
    <s v="Battery Electric Vehicle (BEV)"/>
    <x v="0"/>
    <n v="215"/>
    <n v="0"/>
    <n v="45"/>
    <x v="48431"/>
    <s v="POINT (-121.9810747 47.7377962)"/>
    <s v="PUGET SOUND ENERGY INC||CITY OF TACOMA - (WA)"/>
    <n v="53033032402"/>
  </r>
  <r>
    <s v="Seattle"/>
    <x v="0"/>
    <n v="98109"/>
    <x v="10"/>
    <x v="2"/>
    <x v="5"/>
    <s v="Battery Electric Vehicle (BEV)"/>
    <x v="2"/>
    <n v="0"/>
    <n v="0"/>
    <n v="36"/>
    <x v="48432"/>
    <s v="POINT (-122.34848 47.632405)"/>
    <s v="CITY OF SEATTLE - (WA)|CITY OF TACOMA - (WA)"/>
    <n v="53033006800"/>
  </r>
  <r>
    <s v="Enumclaw"/>
    <x v="0"/>
    <n v="98022"/>
    <x v="2"/>
    <x v="10"/>
    <x v="53"/>
    <s v="Battery Electric Vehicle (BEV)"/>
    <x v="2"/>
    <n v="0"/>
    <n v="0"/>
    <n v="31"/>
    <x v="48433"/>
    <s v="POINT (-121.98953 47.20347)"/>
    <s v="PUGET SOUND ENERGY INC||CITY OF TACOMA - (WA)"/>
    <n v="53033031502"/>
  </r>
  <r>
    <s v="Kent"/>
    <x v="0"/>
    <n v="98031"/>
    <x v="10"/>
    <x v="2"/>
    <x v="5"/>
    <s v="Battery Electric Vehicle (BEV)"/>
    <x v="2"/>
    <n v="0"/>
    <n v="0"/>
    <n v="47"/>
    <x v="48434"/>
    <s v="POINT (-122.2012521 47.3931814)"/>
    <s v="PUGET SOUND ENERGY INC||CITY OF TACOMA - (WA)"/>
    <n v="53033029403"/>
  </r>
  <r>
    <s v="Carnation"/>
    <x v="0"/>
    <n v="98014"/>
    <x v="4"/>
    <x v="8"/>
    <x v="9"/>
    <s v="Battery Electric Vehicle (BEV)"/>
    <x v="0"/>
    <n v="107"/>
    <n v="0"/>
    <n v="5"/>
    <x v="48435"/>
    <s v="POINT (-121.9105947 47.6483005)"/>
    <s v="CITY OF TACOMA - (WA)||TANNER ELECTRIC COOP"/>
    <n v="53033032500"/>
  </r>
  <r>
    <s v="Bothell"/>
    <x v="0"/>
    <n v="98021"/>
    <x v="2"/>
    <x v="2"/>
    <x v="5"/>
    <s v="Battery Electric Vehicle (BEV)"/>
    <x v="2"/>
    <n v="0"/>
    <n v="0"/>
    <n v="1"/>
    <x v="48436"/>
    <s v="POINT (-122.179458 47.802589)"/>
    <s v="PUGET SOUND ENERGY INC"/>
    <n v="53061051938"/>
  </r>
  <r>
    <s v="Seattle"/>
    <x v="0"/>
    <n v="98118"/>
    <x v="7"/>
    <x v="8"/>
    <x v="9"/>
    <s v="Battery Electric Vehicle (BEV)"/>
    <x v="0"/>
    <n v="75"/>
    <n v="0"/>
    <n v="37"/>
    <x v="48437"/>
    <s v="POINT (-122.28339 47.549285)"/>
    <s v="CITY OF SEATTLE - (WA)|CITY OF TACOMA - (WA)"/>
    <n v="53033010102"/>
  </r>
  <r>
    <s v="Bothell"/>
    <x v="0"/>
    <n v="98012"/>
    <x v="2"/>
    <x v="2"/>
    <x v="5"/>
    <s v="Battery Electric Vehicle (BEV)"/>
    <x v="2"/>
    <n v="0"/>
    <n v="0"/>
    <n v="1"/>
    <x v="48438"/>
    <s v="POINT (-122.1876761 47.820517)"/>
    <s v="PUGET SOUND ENERGY INC"/>
    <n v="53061052107"/>
  </r>
  <r>
    <s v="Camas"/>
    <x v="0"/>
    <n v="98607"/>
    <x v="2"/>
    <x v="2"/>
    <x v="5"/>
    <s v="Battery Electric Vehicle (BEV)"/>
    <x v="2"/>
    <n v="0"/>
    <n v="0"/>
    <n v="18"/>
    <x v="48439"/>
    <s v="POINT (-122.405565 45.59009)"/>
    <s v="BONNEVILLE POWER ADMINISTRATION||PUD NO 1 OF CLARK COUNTY - (WA)"/>
    <n v="53011040608"/>
  </r>
  <r>
    <s v="Seattle"/>
    <x v="0"/>
    <n v="98118"/>
    <x v="8"/>
    <x v="10"/>
    <x v="13"/>
    <s v="Plug-in Hybrid Electric Vehicle (PHEV)"/>
    <x v="0"/>
    <n v="38"/>
    <n v="0"/>
    <n v="37"/>
    <x v="48440"/>
    <s v="POINT (-122.28339 47.549285)"/>
    <s v="CITY OF SEATTLE - (WA)|CITY OF TACOMA - (WA)"/>
    <n v="53033011102"/>
  </r>
  <r>
    <s v="Camas"/>
    <x v="0"/>
    <n v="98607"/>
    <x v="0"/>
    <x v="2"/>
    <x v="25"/>
    <s v="Battery Electric Vehicle (BEV)"/>
    <x v="0"/>
    <n v="293"/>
    <n v="0"/>
    <n v="18"/>
    <x v="48441"/>
    <s v="POINT (-122.405565 45.59009)"/>
    <s v="BONNEVILLE POWER ADMINISTRATION||PUD NO 1 OF CLARK COUNTY - (WA)"/>
    <n v="53011040609"/>
  </r>
  <r>
    <s v="Sammamish"/>
    <x v="0"/>
    <n v="98074"/>
    <x v="10"/>
    <x v="2"/>
    <x v="5"/>
    <s v="Battery Electric Vehicle (BEV)"/>
    <x v="2"/>
    <n v="0"/>
    <n v="0"/>
    <n v="45"/>
    <x v="48442"/>
    <s v="POINT (-122.0313266 47.6285782)"/>
    <s v="PUGET SOUND ENERGY INC||CITY OF TACOMA - (WA)"/>
    <n v="53033032216"/>
  </r>
  <r>
    <s v="Seattle"/>
    <x v="0"/>
    <n v="98103"/>
    <x v="2"/>
    <x v="0"/>
    <x v="38"/>
    <s v="Battery Electric Vehicle (BEV)"/>
    <x v="2"/>
    <n v="0"/>
    <n v="0"/>
    <n v="43"/>
    <x v="48443"/>
    <s v="POINT (-122.34301 47.659185)"/>
    <s v="CITY OF SEATTLE - (WA)|CITY OF TACOMA - (WA)"/>
    <n v="53033005401"/>
  </r>
  <r>
    <s v="Normandy Park"/>
    <x v="0"/>
    <n v="98166"/>
    <x v="1"/>
    <x v="2"/>
    <x v="5"/>
    <s v="Battery Electric Vehicle (BEV)"/>
    <x v="2"/>
    <n v="0"/>
    <n v="0"/>
    <n v="33"/>
    <x v="48444"/>
    <s v="POINT (-122.34102 47.46593)"/>
    <s v="PUGET SOUND ENERGY INC||CITY OF TACOMA - (WA)"/>
    <n v="53033027800"/>
  </r>
  <r>
    <s v="Woodland"/>
    <x v="0"/>
    <n v="98674"/>
    <x v="7"/>
    <x v="8"/>
    <x v="9"/>
    <s v="Battery Electric Vehicle (BEV)"/>
    <x v="0"/>
    <n v="75"/>
    <n v="0"/>
    <n v="20"/>
    <x v="48445"/>
    <s v="POINT (-122.73125 45.923065)"/>
    <s v="BONNEVILLE POWER ADMINISTRATION||PUD NO 1 OF CLARK COUNTY - (WA)"/>
    <n v="53011040201"/>
  </r>
  <r>
    <s v="Kirkland"/>
    <x v="0"/>
    <n v="98033"/>
    <x v="8"/>
    <x v="3"/>
    <x v="3"/>
    <s v="Plug-in Hybrid Electric Vehicle (PHEV)"/>
    <x v="0"/>
    <n v="72"/>
    <n v="0"/>
    <n v="48"/>
    <x v="48446"/>
    <s v="POINT (-122.20264 47.6785)"/>
    <s v="PUGET SOUND ENERGY INC||CITY OF TACOMA - (WA)"/>
    <n v="53033022502"/>
  </r>
  <r>
    <s v="Duvall"/>
    <x v="0"/>
    <n v="98019"/>
    <x v="2"/>
    <x v="2"/>
    <x v="5"/>
    <s v="Battery Electric Vehicle (BEV)"/>
    <x v="2"/>
    <n v="0"/>
    <n v="0"/>
    <n v="45"/>
    <x v="48447"/>
    <s v="POINT (-121.9810747 47.7377962)"/>
    <s v="PUGET SOUND ENERGY INC||CITY OF TACOMA - (WA)"/>
    <n v="53033032402"/>
  </r>
  <r>
    <s v="Arlington"/>
    <x v="0"/>
    <n v="98223"/>
    <x v="1"/>
    <x v="2"/>
    <x v="5"/>
    <s v="Battery Electric Vehicle (BEV)"/>
    <x v="2"/>
    <n v="0"/>
    <n v="0"/>
    <n v="39"/>
    <x v="48448"/>
    <s v="POINT (-122.12324 48.19485)"/>
    <s v="BONNEVILLE POWER ADMINISTRATION||PUD 1 OF SNOHOMISH COUNTY"/>
    <n v="53061053508"/>
  </r>
  <r>
    <s v="Federal Way"/>
    <x v="0"/>
    <n v="98023"/>
    <x v="9"/>
    <x v="6"/>
    <x v="34"/>
    <s v="Plug-in Hybrid Electric Vehicle (PHEV)"/>
    <x v="1"/>
    <n v="6"/>
    <n v="0"/>
    <n v="30"/>
    <x v="48449"/>
    <s v="POINT (-122.363215 47.3084)"/>
    <s v="PUGET SOUND ENERGY INC||CITY OF TACOMA - (WA)"/>
    <n v="53033030306"/>
  </r>
  <r>
    <s v="Auburn"/>
    <x v="0"/>
    <n v="98092"/>
    <x v="6"/>
    <x v="2"/>
    <x v="2"/>
    <s v="Battery Electric Vehicle (BEV)"/>
    <x v="0"/>
    <n v="220"/>
    <n v="0"/>
    <n v="47"/>
    <x v="48450"/>
    <s v="POINT (-122.1820969 47.3198995)"/>
    <s v="PUGET SOUND ENERGY INC||CITY OF TACOMA - (WA)"/>
    <n v="53033031207"/>
  </r>
  <r>
    <s v="Auburn"/>
    <x v="0"/>
    <n v="98092"/>
    <x v="1"/>
    <x v="15"/>
    <x v="32"/>
    <s v="Battery Electric Vehicle (BEV)"/>
    <x v="2"/>
    <n v="0"/>
    <n v="0"/>
    <n v="31"/>
    <x v="48451"/>
    <s v="POINT (-122.1820969 47.3198995)"/>
    <s v="PUGET SOUND ENERGY INC||CITY OF TACOMA - (WA)"/>
    <n v="53033031000"/>
  </r>
  <r>
    <s v="Camas"/>
    <x v="0"/>
    <n v="98607"/>
    <x v="2"/>
    <x v="3"/>
    <x v="55"/>
    <s v="Battery Electric Vehicle (BEV)"/>
    <x v="2"/>
    <n v="0"/>
    <n v="0"/>
    <n v="18"/>
    <x v="48452"/>
    <s v="POINT (-122.405565 45.59009)"/>
    <s v="BONNEVILLE POWER ADMINISTRATION||PUD NO 1 OF CLARK COUNTY - (WA)"/>
    <n v="53011040605"/>
  </r>
  <r>
    <s v="Sammamish"/>
    <x v="0"/>
    <n v="98074"/>
    <x v="10"/>
    <x v="2"/>
    <x v="5"/>
    <s v="Battery Electric Vehicle (BEV)"/>
    <x v="2"/>
    <n v="0"/>
    <n v="0"/>
    <n v="45"/>
    <x v="48453"/>
    <s v="POINT (-122.0313266 47.6285782)"/>
    <s v="PUGET SOUND ENERGY INC||CITY OF TACOMA - (WA)"/>
    <n v="53033032318"/>
  </r>
  <r>
    <s v="Port Orchard"/>
    <x v="0"/>
    <n v="98366"/>
    <x v="3"/>
    <x v="6"/>
    <x v="7"/>
    <s v="Plug-in Hybrid Electric Vehicle (PHEV)"/>
    <x v="1"/>
    <n v="25"/>
    <n v="0"/>
    <n v="26"/>
    <x v="48454"/>
    <s v="POINT (-122.639265 47.5373)"/>
    <s v="PUGET SOUND ENERGY INC"/>
    <n v="53035092704"/>
  </r>
  <r>
    <s v="Renton"/>
    <x v="0"/>
    <n v="98056"/>
    <x v="12"/>
    <x v="10"/>
    <x v="13"/>
    <s v="Plug-in Hybrid Electric Vehicle (PHEV)"/>
    <x v="0"/>
    <n v="35"/>
    <n v="0"/>
    <n v="11"/>
    <x v="48455"/>
    <s v="POINT (-122.180505 47.500055)"/>
    <s v="PUGET SOUND ENERGY INC||CITY OF TACOMA - (WA)"/>
    <n v="53033025500"/>
  </r>
  <r>
    <s v="Sammamish"/>
    <x v="0"/>
    <n v="98074"/>
    <x v="6"/>
    <x v="2"/>
    <x v="2"/>
    <s v="Battery Electric Vehicle (BEV)"/>
    <x v="0"/>
    <n v="220"/>
    <n v="0"/>
    <n v="45"/>
    <x v="48456"/>
    <s v="POINT (-122.0313266 47.6285782)"/>
    <s v="PUGET SOUND ENERGY INC||CITY OF TACOMA - (WA)"/>
    <n v="53033032316"/>
  </r>
  <r>
    <s v="Seattle"/>
    <x v="0"/>
    <n v="98105"/>
    <x v="2"/>
    <x v="19"/>
    <x v="43"/>
    <s v="Plug-in Hybrid Electric Vehicle (PHEV)"/>
    <x v="0"/>
    <n v="38"/>
    <n v="0"/>
    <n v="46"/>
    <x v="48457"/>
    <s v="POINT (-122.319115 47.66132)"/>
    <s v="CITY OF SEATTLE - (WA)|CITY OF TACOMA - (WA)"/>
    <n v="53033004202"/>
  </r>
  <r>
    <s v="Battle Ground"/>
    <x v="0"/>
    <n v="98604"/>
    <x v="10"/>
    <x v="2"/>
    <x v="5"/>
    <s v="Battery Electric Vehicle (BEV)"/>
    <x v="2"/>
    <n v="0"/>
    <n v="0"/>
    <n v="18"/>
    <x v="48458"/>
    <s v="POINT (-122.53218 45.77945)"/>
    <s v="BONNEVILLE POWER ADMINISTRATION||PUD NO 1 OF CLARK COUNTY - (WA)"/>
    <n v="53011040414"/>
  </r>
  <r>
    <s v="Renton"/>
    <x v="0"/>
    <n v="98057"/>
    <x v="10"/>
    <x v="4"/>
    <x v="4"/>
    <s v="Plug-in Hybrid Electric Vehicle (PHEV)"/>
    <x v="0"/>
    <n v="32"/>
    <n v="0"/>
    <n v="11"/>
    <x v="48459"/>
    <s v="POINT (-122.21024 47.4797047)"/>
    <s v="PUGET SOUND ENERGY INC||CITY OF TACOMA - (WA)"/>
    <n v="53033026200"/>
  </r>
  <r>
    <s v="Battle Ground"/>
    <x v="0"/>
    <n v="98604"/>
    <x v="0"/>
    <x v="8"/>
    <x v="9"/>
    <s v="Battery Electric Vehicle (BEV)"/>
    <x v="0"/>
    <n v="149"/>
    <n v="0"/>
    <n v="18"/>
    <x v="48460"/>
    <s v="POINT (-122.53218 45.77945)"/>
    <s v="BONNEVILLE POWER ADMINISTRATION||PUD NO 1 OF CLARK COUNTY - (WA)"/>
    <n v="53011040407"/>
  </r>
  <r>
    <s v="Renton"/>
    <x v="0"/>
    <n v="98056"/>
    <x v="2"/>
    <x v="15"/>
    <x v="42"/>
    <s v="Battery Electric Vehicle (BEV)"/>
    <x v="2"/>
    <n v="0"/>
    <n v="0"/>
    <n v="41"/>
    <x v="48461"/>
    <s v="POINT (-122.180505 47.500055)"/>
    <s v="PUGET SOUND ENERGY INC||CITY OF TACOMA - (WA)"/>
    <n v="53033025201"/>
  </r>
  <r>
    <s v="Seattle"/>
    <x v="0"/>
    <n v="98116"/>
    <x v="3"/>
    <x v="2"/>
    <x v="2"/>
    <s v="Battery Electric Vehicle (BEV)"/>
    <x v="0"/>
    <n v="215"/>
    <n v="0"/>
    <n v="34"/>
    <x v="48462"/>
    <s v="POINT (-122.38679 47.56484)"/>
    <s v="CITY OF SEATTLE - (WA)|CITY OF TACOMA - (WA)"/>
    <n v="53033009702"/>
  </r>
  <r>
    <s v="Renton"/>
    <x v="0"/>
    <n v="98057"/>
    <x v="6"/>
    <x v="10"/>
    <x v="18"/>
    <s v="Battery Electric Vehicle (BEV)"/>
    <x v="0"/>
    <n v="238"/>
    <n v="0"/>
    <n v="37"/>
    <x v="48463"/>
    <s v="POINT (-122.21024 47.4797047)"/>
    <s v="PUGET SOUND ENERGY INC||CITY OF TACOMA - (WA)"/>
    <n v="53033026004"/>
  </r>
  <r>
    <s v="Seattle"/>
    <x v="0"/>
    <n v="98105"/>
    <x v="1"/>
    <x v="21"/>
    <x v="57"/>
    <s v="Battery Electric Vehicle (BEV)"/>
    <x v="2"/>
    <n v="0"/>
    <n v="0"/>
    <n v="46"/>
    <x v="48464"/>
    <s v="POINT (-122.319115 47.66132)"/>
    <s v="CITY OF SEATTLE - (WA)|CITY OF TACOMA - (WA)"/>
    <n v="53033004102"/>
  </r>
  <r>
    <s v="Bothell"/>
    <x v="0"/>
    <n v="98021"/>
    <x v="6"/>
    <x v="2"/>
    <x v="2"/>
    <s v="Battery Electric Vehicle (BEV)"/>
    <x v="0"/>
    <n v="220"/>
    <n v="0"/>
    <n v="1"/>
    <x v="48465"/>
    <s v="POINT (-122.179458 47.802589)"/>
    <s v="PUGET SOUND ENERGY INC"/>
    <n v="53061051926"/>
  </r>
  <r>
    <s v="Seattle"/>
    <x v="0"/>
    <n v="98103"/>
    <x v="1"/>
    <x v="2"/>
    <x v="25"/>
    <s v="Battery Electric Vehicle (BEV)"/>
    <x v="2"/>
    <n v="0"/>
    <n v="0"/>
    <n v="43"/>
    <x v="48466"/>
    <s v="POINT (-122.34301 47.659185)"/>
    <s v="CITY OF SEATTLE - (WA)|CITY OF TACOMA - (WA)"/>
    <n v="53033005402"/>
  </r>
  <r>
    <s v="Sammamish"/>
    <x v="0"/>
    <n v="98075"/>
    <x v="8"/>
    <x v="3"/>
    <x v="3"/>
    <s v="Plug-in Hybrid Electric Vehicle (PHEV)"/>
    <x v="0"/>
    <n v="72"/>
    <n v="0"/>
    <n v="41"/>
    <x v="48467"/>
    <s v="POINT (-122.03309 47.58153)"/>
    <s v="PUGET SOUND ENERGY INC||CITY OF TACOMA - (WA)"/>
    <n v="53033032215"/>
  </r>
  <r>
    <s v="Seattle"/>
    <x v="0"/>
    <n v="98109"/>
    <x v="1"/>
    <x v="15"/>
    <x v="42"/>
    <s v="Battery Electric Vehicle (BEV)"/>
    <x v="2"/>
    <n v="0"/>
    <n v="0"/>
    <n v="36"/>
    <x v="48468"/>
    <s v="POINT (-122.34848 47.632405)"/>
    <s v="CITY OF SEATTLE - (WA)|CITY OF TACOMA - (WA)"/>
    <n v="53033006000"/>
  </r>
  <r>
    <s v="Camas"/>
    <x v="0"/>
    <n v="98607"/>
    <x v="1"/>
    <x v="2"/>
    <x v="5"/>
    <s v="Battery Electric Vehicle (BEV)"/>
    <x v="2"/>
    <n v="0"/>
    <n v="0"/>
    <n v="18"/>
    <x v="48469"/>
    <s v="POINT (-122.405565 45.59009)"/>
    <s v="BONNEVILLE POWER ADMINISTRATION||PUD NO 1 OF CLARK COUNTY - (WA)"/>
    <n v="53011040605"/>
  </r>
  <r>
    <s v="Redmond"/>
    <x v="0"/>
    <n v="98052"/>
    <x v="3"/>
    <x v="8"/>
    <x v="9"/>
    <s v="Battery Electric Vehicle (BEV)"/>
    <x v="0"/>
    <n v="151"/>
    <n v="0"/>
    <n v="48"/>
    <x v="48470"/>
    <s v="POINT (-122.12302 47.67668)"/>
    <s v="PUGET SOUND ENERGY INC||CITY OF TACOMA - (WA)"/>
    <n v="53033022902"/>
  </r>
  <r>
    <s v="Seattle"/>
    <x v="0"/>
    <n v="98116"/>
    <x v="3"/>
    <x v="9"/>
    <x v="10"/>
    <s v="Plug-in Hybrid Electric Vehicle (PHEV)"/>
    <x v="1"/>
    <n v="26"/>
    <n v="0"/>
    <n v="34"/>
    <x v="48471"/>
    <s v="POINT (-122.38679 47.56484)"/>
    <s v="CITY OF SEATTLE - (WA)|CITY OF TACOMA - (WA)"/>
    <n v="53033009701"/>
  </r>
  <r>
    <s v="Seattle"/>
    <x v="0"/>
    <n v="98118"/>
    <x v="7"/>
    <x v="12"/>
    <x v="17"/>
    <s v="Battery Electric Vehicle (BEV)"/>
    <x v="0"/>
    <n v="87"/>
    <n v="0"/>
    <n v="37"/>
    <x v="48472"/>
    <s v="POINT (-122.28339 47.549285)"/>
    <s v="CITY OF SEATTLE - (WA)|CITY OF TACOMA - (WA)"/>
    <n v="53033010102"/>
  </r>
  <r>
    <s v="Bellevue"/>
    <x v="0"/>
    <n v="98008"/>
    <x v="5"/>
    <x v="12"/>
    <x v="17"/>
    <s v="Battery Electric Vehicle (BEV)"/>
    <x v="0"/>
    <n v="84"/>
    <n v="0"/>
    <n v="48"/>
    <x v="48473"/>
    <s v="POINT (-122.11832 47.6245)"/>
    <s v="PUGET SOUND ENERGY INC||CITY OF TACOMA - (WA)"/>
    <n v="53033023403"/>
  </r>
  <r>
    <s v="Olympia"/>
    <x v="0"/>
    <n v="98513"/>
    <x v="4"/>
    <x v="3"/>
    <x v="20"/>
    <s v="Plug-in Hybrid Electric Vehicle (PHEV)"/>
    <x v="1"/>
    <n v="14"/>
    <n v="44100"/>
    <n v="2"/>
    <x v="48474"/>
    <s v="POINT (-122.81709 46.988575)"/>
    <s v="PUGET SOUND ENERGY INC"/>
    <n v="53067012331"/>
  </r>
  <r>
    <s v="Medina"/>
    <x v="0"/>
    <n v="98039"/>
    <x v="1"/>
    <x v="2"/>
    <x v="5"/>
    <s v="Battery Electric Vehicle (BEV)"/>
    <x v="2"/>
    <n v="0"/>
    <n v="0"/>
    <n v="48"/>
    <x v="48475"/>
    <s v="POINT (-122.228025 47.61598)"/>
    <s v="PUGET SOUND ENERGY INC||CITY OF TACOMA - (WA)"/>
    <n v="53033024200"/>
  </r>
  <r>
    <s v="Bellevue"/>
    <x v="0"/>
    <n v="98004"/>
    <x v="2"/>
    <x v="3"/>
    <x v="55"/>
    <s v="Battery Electric Vehicle (BEV)"/>
    <x v="2"/>
    <n v="0"/>
    <n v="0"/>
    <n v="48"/>
    <x v="48476"/>
    <s v="POINT (-122.201905 47.61385)"/>
    <s v="PUGET SOUND ENERGY INC||CITY OF TACOMA - (WA)"/>
    <n v="53033024001"/>
  </r>
  <r>
    <s v="Seattle"/>
    <x v="0"/>
    <n v="98136"/>
    <x v="1"/>
    <x v="16"/>
    <x v="66"/>
    <s v="Battery Electric Vehicle (BEV)"/>
    <x v="2"/>
    <n v="0"/>
    <n v="0"/>
    <n v="34"/>
    <x v="48477"/>
    <s v="POINT (-122.388675 47.5415)"/>
    <s v="CITY OF SEATTLE - (WA)|CITY OF TACOMA - (WA)"/>
    <n v="53033010502"/>
  </r>
  <r>
    <s v="Sequim"/>
    <x v="0"/>
    <n v="98382"/>
    <x v="4"/>
    <x v="2"/>
    <x v="12"/>
    <s v="Battery Electric Vehicle (BEV)"/>
    <x v="0"/>
    <n v="210"/>
    <n v="0"/>
    <n v="24"/>
    <x v="48478"/>
    <s v="POINT (-123.105015 48.08104)"/>
    <s v="BONNEVILLE POWER ADMINISTRATION||PUD NO 1 OF CLALLAM COUNTY"/>
    <n v="53009002301"/>
  </r>
  <r>
    <s v="Seattle"/>
    <x v="0"/>
    <n v="98199"/>
    <x v="0"/>
    <x v="2"/>
    <x v="2"/>
    <s v="Battery Electric Vehicle (BEV)"/>
    <x v="0"/>
    <n v="266"/>
    <n v="0"/>
    <n v="36"/>
    <x v="48479"/>
    <s v="POINT (-122.394185 47.639195)"/>
    <s v="CITY OF SEATTLE - (WA)|CITY OF TACOMA - (WA)"/>
    <n v="53033005600"/>
  </r>
  <r>
    <s v="Sammamish"/>
    <x v="0"/>
    <n v="98075"/>
    <x v="1"/>
    <x v="21"/>
    <x v="57"/>
    <s v="Battery Electric Vehicle (BEV)"/>
    <x v="2"/>
    <n v="0"/>
    <n v="0"/>
    <n v="41"/>
    <x v="48480"/>
    <s v="POINT (-122.03309 47.58153)"/>
    <s v="PUGET SOUND ENERGY INC||CITY OF TACOMA - (WA)"/>
    <n v="53033032207"/>
  </r>
  <r>
    <s v="Snoqualmie"/>
    <x v="0"/>
    <n v="98065"/>
    <x v="10"/>
    <x v="2"/>
    <x v="5"/>
    <s v="Battery Electric Vehicle (BEV)"/>
    <x v="2"/>
    <n v="0"/>
    <n v="0"/>
    <n v="5"/>
    <x v="48481"/>
    <s v="POINT (-121.8740496 47.5345546)"/>
    <s v="CITY OF TACOMA - (WA)||TANNER ELECTRIC COOP"/>
    <n v="53033032703"/>
  </r>
  <r>
    <s v="Seattle"/>
    <x v="0"/>
    <n v="98118"/>
    <x v="1"/>
    <x v="15"/>
    <x v="42"/>
    <s v="Battery Electric Vehicle (BEV)"/>
    <x v="2"/>
    <n v="0"/>
    <n v="0"/>
    <n v="37"/>
    <x v="48482"/>
    <s v="POINT (-122.28339 47.549285)"/>
    <s v="CITY OF SEATTLE - (WA)|CITY OF TACOMA - (WA)"/>
    <n v="53033010302"/>
  </r>
  <r>
    <s v="Camas"/>
    <x v="0"/>
    <n v="98607"/>
    <x v="1"/>
    <x v="2"/>
    <x v="2"/>
    <s v="Battery Electric Vehicle (BEV)"/>
    <x v="2"/>
    <n v="0"/>
    <n v="0"/>
    <n v="18"/>
    <x v="48483"/>
    <s v="POINT (-122.405565 45.59009)"/>
    <s v="BONNEVILLE POWER ADMINISTRATION||PUD NO 1 OF CLARK COUNTY - (WA)"/>
    <n v="53011040605"/>
  </r>
  <r>
    <s v="Duvall"/>
    <x v="0"/>
    <n v="98019"/>
    <x v="4"/>
    <x v="8"/>
    <x v="9"/>
    <s v="Battery Electric Vehicle (BEV)"/>
    <x v="0"/>
    <n v="107"/>
    <n v="0"/>
    <n v="45"/>
    <x v="48484"/>
    <s v="POINT (-121.9810747 47.7377962)"/>
    <s v="PUGET SOUND ENERGY INC||CITY OF TACOMA - (WA)"/>
    <n v="53033032402"/>
  </r>
  <r>
    <s v="Duvall"/>
    <x v="0"/>
    <n v="98019"/>
    <x v="1"/>
    <x v="5"/>
    <x v="41"/>
    <s v="Battery Electric Vehicle (BEV)"/>
    <x v="2"/>
    <n v="0"/>
    <n v="0"/>
    <n v="45"/>
    <x v="48485"/>
    <s v="POINT (-121.9810747 47.7377962)"/>
    <s v="PUGET SOUND ENERGY INC||CITY OF TACOMA - (WA)"/>
    <n v="53033032401"/>
  </r>
  <r>
    <s v="Kirkland"/>
    <x v="0"/>
    <n v="98033"/>
    <x v="8"/>
    <x v="2"/>
    <x v="12"/>
    <s v="Battery Electric Vehicle (BEV)"/>
    <x v="0"/>
    <n v="208"/>
    <n v="0"/>
    <n v="48"/>
    <x v="48486"/>
    <s v="POINT (-122.20264 47.6785)"/>
    <s v="PUGET SOUND ENERGY INC||CITY OF TACOMA - (WA)"/>
    <n v="53033022702"/>
  </r>
  <r>
    <s v="Olympia"/>
    <x v="0"/>
    <n v="98502"/>
    <x v="2"/>
    <x v="2"/>
    <x v="2"/>
    <s v="Battery Electric Vehicle (BEV)"/>
    <x v="2"/>
    <n v="0"/>
    <n v="0"/>
    <n v="22"/>
    <x v="48487"/>
    <s v="POINT (-122.92145 47.045935)"/>
    <s v="PUGET SOUND ENERGY INC"/>
    <n v="53067010600"/>
  </r>
  <r>
    <s v="Seattle"/>
    <x v="0"/>
    <n v="98105"/>
    <x v="3"/>
    <x v="2"/>
    <x v="12"/>
    <s v="Battery Electric Vehicle (BEV)"/>
    <x v="0"/>
    <n v="249"/>
    <n v="0"/>
    <n v="46"/>
    <x v="48488"/>
    <s v="POINT (-122.319115 47.66132)"/>
    <s v="CITY OF SEATTLE - (WA)|CITY OF TACOMA - (WA)"/>
    <n v="53033004101"/>
  </r>
  <r>
    <s v="Kent"/>
    <x v="0"/>
    <n v="98031"/>
    <x v="0"/>
    <x v="2"/>
    <x v="5"/>
    <s v="Battery Electric Vehicle (BEV)"/>
    <x v="0"/>
    <n v="291"/>
    <n v="0"/>
    <n v="47"/>
    <x v="48489"/>
    <s v="POINT (-122.2012521 47.3931814)"/>
    <s v="PUGET SOUND ENERGY INC||CITY OF TACOMA - (WA)"/>
    <n v="53033029407"/>
  </r>
  <r>
    <s v="Seattle"/>
    <x v="0"/>
    <n v="98118"/>
    <x v="2"/>
    <x v="26"/>
    <x v="80"/>
    <s v="Battery Electric Vehicle (BEV)"/>
    <x v="2"/>
    <n v="0"/>
    <n v="0"/>
    <n v="37"/>
    <x v="48490"/>
    <s v="POINT (-122.28339 47.549285)"/>
    <s v="CITY OF SEATTLE - (WA)|CITY OF TACOMA - (WA)"/>
    <n v="53033010102"/>
  </r>
  <r>
    <s v="Camas"/>
    <x v="0"/>
    <n v="98607"/>
    <x v="1"/>
    <x v="9"/>
    <x v="59"/>
    <s v="Battery Electric Vehicle (BEV)"/>
    <x v="2"/>
    <n v="0"/>
    <n v="0"/>
    <n v="18"/>
    <x v="48491"/>
    <s v="POINT (-122.405565 45.59009)"/>
    <s v="BONNEVILLE POWER ADMINISTRATION||PUD NO 1 OF CLARK COUNTY - (WA)"/>
    <n v="53011041325"/>
  </r>
  <r>
    <s v="Seattle"/>
    <x v="0"/>
    <n v="98105"/>
    <x v="6"/>
    <x v="6"/>
    <x v="7"/>
    <s v="Plug-in Hybrid Electric Vehicle (PHEV)"/>
    <x v="1"/>
    <n v="25"/>
    <n v="0"/>
    <n v="46"/>
    <x v="48492"/>
    <s v="POINT (-122.319115 47.66132)"/>
    <s v="CITY OF SEATTLE - (WA)|CITY OF TACOMA - (WA)"/>
    <n v="53033004101"/>
  </r>
  <r>
    <s v="Seattle"/>
    <x v="0"/>
    <n v="98119"/>
    <x v="6"/>
    <x v="2"/>
    <x v="2"/>
    <s v="Battery Electric Vehicle (BEV)"/>
    <x v="0"/>
    <n v="220"/>
    <n v="0"/>
    <n v="36"/>
    <x v="48493"/>
    <s v="POINT (-122.363815 47.63046)"/>
    <s v="CITY OF SEATTLE - (WA)|CITY OF TACOMA - (WA)"/>
    <n v="53033005902"/>
  </r>
  <r>
    <s v="Seattle"/>
    <x v="0"/>
    <n v="98144"/>
    <x v="10"/>
    <x v="2"/>
    <x v="2"/>
    <s v="Battery Electric Vehicle (BEV)"/>
    <x v="2"/>
    <n v="0"/>
    <n v="0"/>
    <n v="37"/>
    <x v="48494"/>
    <s v="POINT (-122.30823 47.581975)"/>
    <s v="CITY OF SEATTLE - (WA)|CITY OF TACOMA - (WA)"/>
    <n v="53033010002"/>
  </r>
  <r>
    <s v="Seattle"/>
    <x v="0"/>
    <n v="98126"/>
    <x v="2"/>
    <x v="5"/>
    <x v="49"/>
    <s v="Battery Electric Vehicle (BEV)"/>
    <x v="2"/>
    <n v="0"/>
    <n v="0"/>
    <n v="34"/>
    <x v="48495"/>
    <s v="POINT (-122.37439 47.54468)"/>
    <s v="CITY OF SEATTLE - (WA)|CITY OF TACOMA - (WA)"/>
    <n v="53033010702"/>
  </r>
  <r>
    <s v="Federal Way"/>
    <x v="0"/>
    <n v="98023"/>
    <x v="1"/>
    <x v="8"/>
    <x v="9"/>
    <s v="Battery Electric Vehicle (BEV)"/>
    <x v="2"/>
    <n v="0"/>
    <n v="0"/>
    <n v="30"/>
    <x v="48496"/>
    <s v="POINT (-122.363215 47.3084)"/>
    <s v="PUGET SOUND ENERGY INC||CITY OF TACOMA - (WA)"/>
    <n v="53033030101"/>
  </r>
  <r>
    <s v="Seattle"/>
    <x v="0"/>
    <n v="98106"/>
    <x v="2"/>
    <x v="9"/>
    <x v="10"/>
    <s v="Battery Electric Vehicle (BEV)"/>
    <x v="2"/>
    <n v="0"/>
    <n v="0"/>
    <n v="34"/>
    <x v="48497"/>
    <s v="POINT (-122.356145 47.52104)"/>
    <s v="CITY OF SEATTLE - (WA)|CITY OF TACOMA - (WA)"/>
    <n v="53033009900"/>
  </r>
  <r>
    <s v="Seattle"/>
    <x v="0"/>
    <n v="98199"/>
    <x v="9"/>
    <x v="6"/>
    <x v="34"/>
    <s v="Plug-in Hybrid Electric Vehicle (PHEV)"/>
    <x v="1"/>
    <n v="6"/>
    <n v="0"/>
    <n v="36"/>
    <x v="48498"/>
    <s v="POINT (-122.394185 47.639195)"/>
    <s v="CITY OF SEATTLE - (WA)|CITY OF TACOMA - (WA)"/>
    <n v="53033005803"/>
  </r>
  <r>
    <s v="Seattle"/>
    <x v="0"/>
    <n v="98103"/>
    <x v="1"/>
    <x v="2"/>
    <x v="5"/>
    <s v="Battery Electric Vehicle (BEV)"/>
    <x v="2"/>
    <n v="0"/>
    <n v="0"/>
    <n v="43"/>
    <x v="48499"/>
    <s v="POINT (-122.34301 47.659185)"/>
    <s v="CITY OF SEATTLE - (WA)|CITY OF TACOMA - (WA)"/>
    <n v="53033005100"/>
  </r>
  <r>
    <s v="Seattle"/>
    <x v="0"/>
    <n v="98144"/>
    <x v="6"/>
    <x v="11"/>
    <x v="16"/>
    <s v="Battery Electric Vehicle (BEV)"/>
    <x v="0"/>
    <n v="125"/>
    <n v="0"/>
    <n v="37"/>
    <x v="48500"/>
    <s v="POINT (-122.30823 47.581975)"/>
    <s v="CITY OF SEATTLE - (WA)|CITY OF TACOMA - (WA)"/>
    <n v="53033009400"/>
  </r>
  <r>
    <s v="Seattle"/>
    <x v="0"/>
    <n v="98105"/>
    <x v="6"/>
    <x v="10"/>
    <x v="18"/>
    <s v="Battery Electric Vehicle (BEV)"/>
    <x v="0"/>
    <n v="238"/>
    <n v="0"/>
    <n v="46"/>
    <x v="48501"/>
    <s v="POINT (-122.319115 47.66132)"/>
    <s v="CITY OF SEATTLE - (WA)|CITY OF TACOMA - (WA)"/>
    <n v="53033004201"/>
  </r>
  <r>
    <s v="Bellevue"/>
    <x v="0"/>
    <n v="98008"/>
    <x v="1"/>
    <x v="11"/>
    <x v="19"/>
    <s v="Battery Electric Vehicle (BEV)"/>
    <x v="2"/>
    <n v="0"/>
    <n v="0"/>
    <n v="48"/>
    <x v="48502"/>
    <s v="POINT (-122.11832 47.6245)"/>
    <s v="PUGET SOUND ENERGY INC||CITY OF TACOMA - (WA)"/>
    <n v="53033023300"/>
  </r>
  <r>
    <s v="Renton"/>
    <x v="0"/>
    <n v="98057"/>
    <x v="1"/>
    <x v="9"/>
    <x v="10"/>
    <s v="Battery Electric Vehicle (BEV)"/>
    <x v="2"/>
    <n v="0"/>
    <n v="0"/>
    <n v="11"/>
    <x v="48503"/>
    <s v="POINT (-122.21024 47.4797047)"/>
    <s v="PUGET SOUND ENERGY INC||CITY OF TACOMA - (WA)"/>
    <n v="53033026200"/>
  </r>
  <r>
    <s v="Redmond"/>
    <x v="0"/>
    <n v="98052"/>
    <x v="2"/>
    <x v="2"/>
    <x v="5"/>
    <s v="Battery Electric Vehicle (BEV)"/>
    <x v="2"/>
    <n v="0"/>
    <n v="0"/>
    <n v="48"/>
    <x v="48504"/>
    <s v="POINT (-122.12302 47.67668)"/>
    <s v="PUGET SOUND ENERGY INC||CITY OF TACOMA - (WA)"/>
    <n v="53033022803"/>
  </r>
  <r>
    <s v="Seattle"/>
    <x v="0"/>
    <n v="98144"/>
    <x v="6"/>
    <x v="2"/>
    <x v="2"/>
    <s v="Battery Electric Vehicle (BEV)"/>
    <x v="0"/>
    <n v="220"/>
    <n v="0"/>
    <n v="37"/>
    <x v="48505"/>
    <s v="POINT (-122.30823 47.581975)"/>
    <s v="CITY OF SEATTLE - (WA)|CITY OF TACOMA - (WA)"/>
    <n v="53033009400"/>
  </r>
  <r>
    <s v="Quilcene"/>
    <x v="0"/>
    <n v="98376"/>
    <x v="8"/>
    <x v="8"/>
    <x v="9"/>
    <s v="Battery Electric Vehicle (BEV)"/>
    <x v="0"/>
    <n v="84"/>
    <n v="0"/>
    <n v="24"/>
    <x v="48506"/>
    <s v="POINT (-122.8756509 47.823013)"/>
    <s v="BONNEVILLE POWER ADMINISTRATION||PUGET SOUND ENERGY INC||PUD NO 1 OF JEFFERSON COUNTY"/>
    <n v="53031950202"/>
  </r>
  <r>
    <s v="Mercer Island"/>
    <x v="0"/>
    <n v="98040"/>
    <x v="3"/>
    <x v="2"/>
    <x v="2"/>
    <s v="Battery Electric Vehicle (BEV)"/>
    <x v="0"/>
    <n v="215"/>
    <n v="0"/>
    <n v="41"/>
    <x v="48507"/>
    <s v="POINT (-122.2377542 47.582905)"/>
    <s v="PUGET SOUND ENERGY INC||CITY OF TACOMA - (WA)"/>
    <n v="53033024500"/>
  </r>
  <r>
    <s v="Vancouver"/>
    <x v="0"/>
    <n v="98665"/>
    <x v="8"/>
    <x v="8"/>
    <x v="9"/>
    <s v="Battery Electric Vehicle (BEV)"/>
    <x v="0"/>
    <n v="84"/>
    <n v="0"/>
    <n v="49"/>
    <x v="48508"/>
    <s v="POINT (-122.66592 45.678565)"/>
    <s v="BONNEVILLE POWER ADMINISTRATION||PUD NO 1 OF CLARK COUNTY - (WA)"/>
    <n v="53011040809"/>
  </r>
  <r>
    <s v="Bellevue"/>
    <x v="0"/>
    <n v="98006"/>
    <x v="4"/>
    <x v="2"/>
    <x v="12"/>
    <s v="Battery Electric Vehicle (BEV)"/>
    <x v="0"/>
    <n v="210"/>
    <n v="0"/>
    <n v="41"/>
    <x v="48509"/>
    <s v="POINT (-122.16937 47.571015)"/>
    <s v="PUGET SOUND ENERGY INC||CITY OF TACOMA - (WA)"/>
    <n v="53033024800"/>
  </r>
  <r>
    <s v="Shoreline"/>
    <x v="0"/>
    <n v="98177"/>
    <x v="0"/>
    <x v="2"/>
    <x v="2"/>
    <s v="Battery Electric Vehicle (BEV)"/>
    <x v="0"/>
    <n v="266"/>
    <n v="0"/>
    <n v="32"/>
    <x v="48510"/>
    <s v="POINT (-122.382425 47.77279)"/>
    <s v="CITY OF SEATTLE - (WA)|CITY OF TACOMA - (WA)"/>
    <n v="53033020100"/>
  </r>
  <r>
    <s v="Maple Valley"/>
    <x v="0"/>
    <n v="98038"/>
    <x v="2"/>
    <x v="13"/>
    <x v="27"/>
    <s v="Battery Electric Vehicle (BEV)"/>
    <x v="2"/>
    <n v="0"/>
    <n v="0"/>
    <n v="5"/>
    <x v="48511"/>
    <s v="POINT (-122.05191 47.357985)"/>
    <s v="PUGET SOUND ENERGY INC||CITY OF TACOMA - (WA)"/>
    <n v="53033032011"/>
  </r>
  <r>
    <s v="Olympia"/>
    <x v="0"/>
    <n v="98513"/>
    <x v="7"/>
    <x v="10"/>
    <x v="13"/>
    <s v="Plug-in Hybrid Electric Vehicle (PHEV)"/>
    <x v="0"/>
    <n v="38"/>
    <n v="0"/>
    <n v="2"/>
    <x v="48512"/>
    <s v="POINT (-122.81709 46.988575)"/>
    <s v="PUGET SOUND ENERGY INC"/>
    <n v="53067012331"/>
  </r>
  <r>
    <s v="Longview"/>
    <x v="0"/>
    <n v="98632"/>
    <x v="7"/>
    <x v="8"/>
    <x v="9"/>
    <s v="Battery Electric Vehicle (BEV)"/>
    <x v="0"/>
    <n v="75"/>
    <n v="0"/>
    <n v="19"/>
    <x v="48513"/>
    <s v="POINT (-122.9379953 46.1372997)"/>
    <s v="BONNEVILLE POWER ADMINISTRATION||PUD NO 1 OF COWLITZ COUNTY"/>
    <n v="53015000705"/>
  </r>
  <r>
    <s v="Olympia"/>
    <x v="0"/>
    <n v="98513"/>
    <x v="2"/>
    <x v="2"/>
    <x v="5"/>
    <s v="Battery Electric Vehicle (BEV)"/>
    <x v="2"/>
    <n v="0"/>
    <n v="0"/>
    <n v="2"/>
    <x v="48514"/>
    <s v="POINT (-122.81709 46.988575)"/>
    <s v="PUGET SOUND ENERGY INC"/>
    <n v="53067012331"/>
  </r>
  <r>
    <s v="Bothell"/>
    <x v="0"/>
    <n v="98012"/>
    <x v="1"/>
    <x v="2"/>
    <x v="5"/>
    <s v="Battery Electric Vehicle (BEV)"/>
    <x v="2"/>
    <n v="0"/>
    <n v="0"/>
    <n v="1"/>
    <x v="48515"/>
    <s v="POINT (-122.1876761 47.820517)"/>
    <s v="PUGET SOUND ENERGY INC"/>
    <n v="53061052107"/>
  </r>
  <r>
    <s v="Selah"/>
    <x v="0"/>
    <n v="98942"/>
    <x v="4"/>
    <x v="6"/>
    <x v="7"/>
    <s v="Plug-in Hybrid Electric Vehicle (PHEV)"/>
    <x v="1"/>
    <n v="25"/>
    <n v="0"/>
    <n v="15"/>
    <x v="48516"/>
    <s v="POINT (-120.54188 46.654175)"/>
    <s v="PACIFICORP"/>
    <n v="53077003200"/>
  </r>
  <r>
    <s v="Maple Valley"/>
    <x v="0"/>
    <n v="98038"/>
    <x v="0"/>
    <x v="2"/>
    <x v="2"/>
    <s v="Battery Electric Vehicle (BEV)"/>
    <x v="0"/>
    <n v="266"/>
    <n v="0"/>
    <n v="5"/>
    <x v="48517"/>
    <s v="POINT (-122.05191 47.357985)"/>
    <s v="PUGET SOUND ENERGY INC||CITY OF TACOMA - (WA)"/>
    <n v="53033031603"/>
  </r>
  <r>
    <s v="Seattle"/>
    <x v="0"/>
    <n v="98122"/>
    <x v="5"/>
    <x v="9"/>
    <x v="35"/>
    <s v="Battery Electric Vehicle (BEV)"/>
    <x v="0"/>
    <n v="93"/>
    <n v="31950"/>
    <n v="43"/>
    <x v="48518"/>
    <s v="POINT (-122.30839 47.610365)"/>
    <s v="CITY OF SEATTLE - (WA)|CITY OF TACOMA - (WA)"/>
    <n v="53033008402"/>
  </r>
  <r>
    <s v="Sammamish"/>
    <x v="0"/>
    <n v="98075"/>
    <x v="1"/>
    <x v="17"/>
    <x v="95"/>
    <s v="Plug-in Hybrid Electric Vehicle (PHEV)"/>
    <x v="1"/>
    <n v="19"/>
    <n v="0"/>
    <n v="41"/>
    <x v="48519"/>
    <s v="POINT (-122.03309 47.58153)"/>
    <s v="PUGET SOUND ENERGY INC||CITY OF TACOMA - (WA)"/>
    <n v="53033032215"/>
  </r>
  <r>
    <s v="Vancouver"/>
    <x v="0"/>
    <n v="98685"/>
    <x v="2"/>
    <x v="22"/>
    <x v="79"/>
    <s v="Battery Electric Vehicle (BEV)"/>
    <x v="2"/>
    <n v="0"/>
    <n v="0"/>
    <n v="18"/>
    <x v="48520"/>
    <s v="POINT (-122.7033368 45.7042923)"/>
    <s v="BONNEVILLE POWER ADMINISTRATION||PUD NO 1 OF CLARK COUNTY - (WA)"/>
    <n v="53011040908"/>
  </r>
  <r>
    <s v="Seattle"/>
    <x v="0"/>
    <n v="98144"/>
    <x v="1"/>
    <x v="11"/>
    <x v="19"/>
    <s v="Battery Electric Vehicle (BEV)"/>
    <x v="2"/>
    <n v="0"/>
    <n v="0"/>
    <n v="37"/>
    <x v="48521"/>
    <s v="POINT (-122.30823 47.581975)"/>
    <s v="CITY OF SEATTLE - (WA)|CITY OF TACOMA - (WA)"/>
    <n v="53033009500"/>
  </r>
  <r>
    <s v="Port Townsend"/>
    <x v="0"/>
    <n v="98368"/>
    <x v="6"/>
    <x v="11"/>
    <x v="16"/>
    <s v="Battery Electric Vehicle (BEV)"/>
    <x v="0"/>
    <n v="125"/>
    <n v="0"/>
    <n v="24"/>
    <x v="48522"/>
    <s v="POINT (-122.7644197 48.1195874)"/>
    <s v="BONNEVILLE POWER ADMINISTRATION||PUGET SOUND ENERGY INC||PUD NO 1 OF JEFFERSON COUNTY"/>
    <n v="53031950603"/>
  </r>
  <r>
    <s v="Seattle"/>
    <x v="0"/>
    <n v="98117"/>
    <x v="8"/>
    <x v="8"/>
    <x v="9"/>
    <s v="Battery Electric Vehicle (BEV)"/>
    <x v="0"/>
    <n v="84"/>
    <n v="0"/>
    <n v="36"/>
    <x v="48523"/>
    <s v="POINT (-122.37275 47.68968)"/>
    <s v="CITY OF SEATTLE - (WA)|CITY OF TACOMA - (WA)"/>
    <n v="53033002900"/>
  </r>
  <r>
    <s v="Seattle"/>
    <x v="0"/>
    <n v="98126"/>
    <x v="6"/>
    <x v="2"/>
    <x v="2"/>
    <s v="Battery Electric Vehicle (BEV)"/>
    <x v="0"/>
    <n v="220"/>
    <n v="0"/>
    <n v="34"/>
    <x v="48524"/>
    <s v="POINT (-122.37439 47.54468)"/>
    <s v="CITY OF SEATTLE - (WA)|CITY OF TACOMA - (WA)"/>
    <n v="53033010501"/>
  </r>
  <r>
    <s v="Black Diamond"/>
    <x v="0"/>
    <n v="98010"/>
    <x v="2"/>
    <x v="2"/>
    <x v="5"/>
    <s v="Battery Electric Vehicle (BEV)"/>
    <x v="2"/>
    <n v="0"/>
    <n v="0"/>
    <n v="5"/>
    <x v="48525"/>
    <s v="POINT (-122.00498 47.31187)"/>
    <s v="PUGET SOUND ENERGY INC||CITY OF TACOMA - (WA)"/>
    <n v="53033031605"/>
  </r>
  <r>
    <s v="Des Moines"/>
    <x v="0"/>
    <n v="98198"/>
    <x v="8"/>
    <x v="2"/>
    <x v="12"/>
    <s v="Battery Electric Vehicle (BEV)"/>
    <x v="0"/>
    <n v="208"/>
    <n v="0"/>
    <n v="33"/>
    <x v="48526"/>
    <s v="POINT (-122.3219166 47.4013897)"/>
    <s v="PUGET SOUND ENERGY INC||CITY OF TACOMA - (WA)"/>
    <n v="53033030003"/>
  </r>
  <r>
    <s v="Bellevue"/>
    <x v="0"/>
    <n v="98006"/>
    <x v="1"/>
    <x v="2"/>
    <x v="2"/>
    <s v="Battery Electric Vehicle (BEV)"/>
    <x v="2"/>
    <n v="0"/>
    <n v="0"/>
    <n v="41"/>
    <x v="48527"/>
    <s v="POINT (-122.16937 47.571015)"/>
    <s v="PUGET SOUND ENERGY INC||CITY OF TACOMA - (WA)"/>
    <n v="53033024800"/>
  </r>
  <r>
    <s v="Issaquah"/>
    <x v="0"/>
    <n v="98029"/>
    <x v="10"/>
    <x v="3"/>
    <x v="11"/>
    <s v="Plug-in Hybrid Electric Vehicle (PHEV)"/>
    <x v="0"/>
    <n v="30"/>
    <n v="0"/>
    <n v="5"/>
    <x v="48528"/>
    <s v="POINT (-121.999595 47.547635)"/>
    <s v="PUGET SOUND ENERGY INC||CITY OF TACOMA - (WA)"/>
    <n v="53033032221"/>
  </r>
  <r>
    <s v="Seattle"/>
    <x v="0"/>
    <n v="98118"/>
    <x v="4"/>
    <x v="17"/>
    <x v="37"/>
    <s v="Plug-in Hybrid Electric Vehicle (PHEV)"/>
    <x v="1"/>
    <n v="14"/>
    <n v="0"/>
    <n v="37"/>
    <x v="48529"/>
    <s v="POINT (-122.28339 47.549285)"/>
    <s v="CITY OF SEATTLE - (WA)|CITY OF TACOMA - (WA)"/>
    <n v="53033011101"/>
  </r>
  <r>
    <s v="Seattle"/>
    <x v="0"/>
    <n v="98118"/>
    <x v="10"/>
    <x v="11"/>
    <x v="19"/>
    <s v="Battery Electric Vehicle (BEV)"/>
    <x v="2"/>
    <n v="0"/>
    <n v="0"/>
    <n v="37"/>
    <x v="48530"/>
    <s v="POINT (-122.28339 47.549285)"/>
    <s v="CITY OF SEATTLE - (WA)|CITY OF TACOMA - (WA)"/>
    <n v="53033010301"/>
  </r>
  <r>
    <s v="Lake Forest Park"/>
    <x v="0"/>
    <n v="98155"/>
    <x v="3"/>
    <x v="2"/>
    <x v="2"/>
    <s v="Battery Electric Vehicle (BEV)"/>
    <x v="0"/>
    <n v="215"/>
    <n v="0"/>
    <n v="46"/>
    <x v="48531"/>
    <s v="POINT (-122.3175 47.7578146)"/>
    <s v="CITY OF SEATTLE - (WA)|CITY OF TACOMA - (WA)"/>
    <n v="53033021300"/>
  </r>
  <r>
    <s v="Lake Forest Park"/>
    <x v="0"/>
    <n v="98155"/>
    <x v="1"/>
    <x v="2"/>
    <x v="5"/>
    <s v="Battery Electric Vehicle (BEV)"/>
    <x v="2"/>
    <n v="0"/>
    <n v="0"/>
    <n v="46"/>
    <x v="48532"/>
    <s v="POINT (-122.3175 47.7578146)"/>
    <s v="PUGET SOUND ENERGY INC||CITY OF TACOMA - (WA)"/>
    <n v="53033021400"/>
  </r>
  <r>
    <s v="Coupeville"/>
    <x v="0"/>
    <n v="98239"/>
    <x v="1"/>
    <x v="2"/>
    <x v="25"/>
    <s v="Battery Electric Vehicle (BEV)"/>
    <x v="2"/>
    <n v="0"/>
    <n v="0"/>
    <n v="10"/>
    <x v="48533"/>
    <s v="POINT (-122.6880708 48.2179983)"/>
    <s v="PUGET SOUND ENERGY INC"/>
    <n v="53029971000"/>
  </r>
  <r>
    <s v="Seattle"/>
    <x v="0"/>
    <n v="98126"/>
    <x v="1"/>
    <x v="0"/>
    <x v="38"/>
    <s v="Battery Electric Vehicle (BEV)"/>
    <x v="2"/>
    <n v="0"/>
    <n v="0"/>
    <n v="34"/>
    <x v="48534"/>
    <s v="POINT (-122.37439 47.54468)"/>
    <s v="CITY OF SEATTLE - (WA)|CITY OF TACOMA - (WA)"/>
    <n v="53033011500"/>
  </r>
  <r>
    <s v="Bellevue"/>
    <x v="0"/>
    <n v="98006"/>
    <x v="10"/>
    <x v="2"/>
    <x v="5"/>
    <s v="Battery Electric Vehicle (BEV)"/>
    <x v="2"/>
    <n v="0"/>
    <n v="0"/>
    <n v="41"/>
    <x v="48535"/>
    <s v="POINT (-122.16937 47.571015)"/>
    <s v="PUGET SOUND ENERGY INC||CITY OF TACOMA - (WA)"/>
    <n v="53033024905"/>
  </r>
  <r>
    <s v="Mercer Island"/>
    <x v="0"/>
    <n v="98040"/>
    <x v="2"/>
    <x v="3"/>
    <x v="55"/>
    <s v="Battery Electric Vehicle (BEV)"/>
    <x v="2"/>
    <n v="0"/>
    <n v="0"/>
    <n v="41"/>
    <x v="48536"/>
    <s v="POINT (-122.2377542 47.582905)"/>
    <s v="PUGET SOUND ENERGY INC||CITY OF TACOMA - (WA)"/>
    <n v="53033024301"/>
  </r>
  <r>
    <s v="Bellevue"/>
    <x v="0"/>
    <n v="98006"/>
    <x v="2"/>
    <x v="2"/>
    <x v="5"/>
    <s v="Battery Electric Vehicle (BEV)"/>
    <x v="2"/>
    <n v="0"/>
    <n v="0"/>
    <n v="41"/>
    <x v="48537"/>
    <s v="POINT (-122.16937 47.571015)"/>
    <s v="PUGET SOUND ENERGY INC||CITY OF TACOMA - (WA)"/>
    <n v="53033024701"/>
  </r>
  <r>
    <s v="Sammamish"/>
    <x v="0"/>
    <n v="98075"/>
    <x v="6"/>
    <x v="2"/>
    <x v="2"/>
    <s v="Battery Electric Vehicle (BEV)"/>
    <x v="0"/>
    <n v="220"/>
    <n v="0"/>
    <n v="41"/>
    <x v="48538"/>
    <s v="POINT (-122.03309 47.58153)"/>
    <s v="PUGET SOUND ENERGY INC||CITY OF TACOMA - (WA)"/>
    <n v="53033032218"/>
  </r>
  <r>
    <s v="Seattle"/>
    <x v="0"/>
    <n v="98116"/>
    <x v="4"/>
    <x v="6"/>
    <x v="7"/>
    <s v="Plug-in Hybrid Electric Vehicle (PHEV)"/>
    <x v="1"/>
    <n v="25"/>
    <n v="0"/>
    <n v="34"/>
    <x v="48539"/>
    <s v="POINT (-122.38679 47.56484)"/>
    <s v="CITY OF SEATTLE - (WA)|CITY OF TACOMA - (WA)"/>
    <n v="53033010502"/>
  </r>
  <r>
    <s v="Seattle"/>
    <x v="0"/>
    <n v="98134"/>
    <x v="8"/>
    <x v="2"/>
    <x v="12"/>
    <s v="Battery Electric Vehicle (BEV)"/>
    <x v="0"/>
    <n v="208"/>
    <n v="0"/>
    <n v="11"/>
    <x v="48540"/>
    <s v="POINT (-122.329815 47.57981)"/>
    <s v="CITY OF SEATTLE - (WA)|CITY OF TACOMA - (WA)"/>
    <n v="53033009300"/>
  </r>
  <r>
    <s v="Seattle"/>
    <x v="0"/>
    <n v="98119"/>
    <x v="13"/>
    <x v="13"/>
    <x v="27"/>
    <s v="Battery Electric Vehicle (BEV)"/>
    <x v="2"/>
    <n v="0"/>
    <n v="0"/>
    <n v="36"/>
    <x v="48541"/>
    <s v="POINT (-122.363815 47.63046)"/>
    <s v="CITY OF SEATTLE - (WA)|CITY OF TACOMA - (WA)"/>
    <n v="53033005804"/>
  </r>
  <r>
    <s v="Snoqualmie"/>
    <x v="0"/>
    <n v="98065"/>
    <x v="6"/>
    <x v="2"/>
    <x v="2"/>
    <s v="Battery Electric Vehicle (BEV)"/>
    <x v="0"/>
    <n v="220"/>
    <n v="0"/>
    <n v="5"/>
    <x v="48542"/>
    <s v="POINT (-121.8740496 47.5345546)"/>
    <s v="PUGET SOUND ENERGY INC||CITY OF TACOMA - (WA)"/>
    <n v="53033032605"/>
  </r>
  <r>
    <s v="Camas"/>
    <x v="0"/>
    <n v="98607"/>
    <x v="1"/>
    <x v="21"/>
    <x v="57"/>
    <s v="Battery Electric Vehicle (BEV)"/>
    <x v="2"/>
    <n v="0"/>
    <n v="0"/>
    <n v="18"/>
    <x v="48543"/>
    <s v="POINT (-122.405565 45.59009)"/>
    <s v="BONNEVILLE POWER ADMINISTRATION||PUD NO 1 OF CLARK COUNTY - (WA)"/>
    <n v="53011040610"/>
  </r>
  <r>
    <s v="Seattle"/>
    <x v="0"/>
    <n v="98116"/>
    <x v="1"/>
    <x v="8"/>
    <x v="9"/>
    <s v="Battery Electric Vehicle (BEV)"/>
    <x v="2"/>
    <n v="0"/>
    <n v="0"/>
    <n v="34"/>
    <x v="48544"/>
    <s v="POINT (-122.38679 47.56484)"/>
    <s v="CITY OF SEATTLE - (WA)|CITY OF TACOMA - (WA)"/>
    <n v="53033009802"/>
  </r>
  <r>
    <s v="Bothell"/>
    <x v="0"/>
    <n v="98012"/>
    <x v="1"/>
    <x v="2"/>
    <x v="5"/>
    <s v="Battery Electric Vehicle (BEV)"/>
    <x v="2"/>
    <n v="0"/>
    <n v="0"/>
    <n v="1"/>
    <x v="48545"/>
    <s v="POINT (-122.1876761 47.820517)"/>
    <s v="PUGET SOUND ENERGY INC"/>
    <n v="53061052010"/>
  </r>
  <r>
    <s v="Seattle"/>
    <x v="0"/>
    <n v="98103"/>
    <x v="3"/>
    <x v="2"/>
    <x v="2"/>
    <s v="Battery Electric Vehicle (BEV)"/>
    <x v="0"/>
    <n v="215"/>
    <n v="0"/>
    <n v="43"/>
    <x v="48546"/>
    <s v="POINT (-122.34301 47.659185)"/>
    <s v="CITY OF SEATTLE - (WA)|CITY OF TACOMA - (WA)"/>
    <n v="53033005000"/>
  </r>
  <r>
    <s v="Bothell"/>
    <x v="0"/>
    <n v="98012"/>
    <x v="3"/>
    <x v="2"/>
    <x v="25"/>
    <s v="Battery Electric Vehicle (BEV)"/>
    <x v="0"/>
    <n v="238"/>
    <n v="0"/>
    <n v="21"/>
    <x v="48547"/>
    <s v="POINT (-122.1876761 47.820517)"/>
    <s v="PUGET SOUND ENERGY INC"/>
    <n v="53061051922"/>
  </r>
  <r>
    <s v="Seattle"/>
    <x v="0"/>
    <n v="98116"/>
    <x v="2"/>
    <x v="2"/>
    <x v="5"/>
    <s v="Battery Electric Vehicle (BEV)"/>
    <x v="2"/>
    <n v="0"/>
    <n v="0"/>
    <n v="34"/>
    <x v="48548"/>
    <s v="POINT (-122.38679 47.56484)"/>
    <s v="CITY OF SEATTLE - (WA)|CITY OF TACOMA - (WA)"/>
    <n v="53033009701"/>
  </r>
  <r>
    <s v="Olympia"/>
    <x v="0"/>
    <n v="98502"/>
    <x v="1"/>
    <x v="2"/>
    <x v="5"/>
    <s v="Battery Electric Vehicle (BEV)"/>
    <x v="2"/>
    <n v="0"/>
    <n v="0"/>
    <n v="35"/>
    <x v="48549"/>
    <s v="POINT (-122.92145 47.045935)"/>
    <s v="PUGET SOUND ENERGY INC"/>
    <n v="53067011902"/>
  </r>
  <r>
    <s v="Battle Ground"/>
    <x v="0"/>
    <n v="98604"/>
    <x v="10"/>
    <x v="2"/>
    <x v="2"/>
    <s v="Battery Electric Vehicle (BEV)"/>
    <x v="2"/>
    <n v="0"/>
    <n v="0"/>
    <n v="18"/>
    <x v="48550"/>
    <s v="POINT (-122.53218 45.77945)"/>
    <s v="BONNEVILLE POWER ADMINISTRATION||PUD NO 1 OF CLARK COUNTY - (WA)"/>
    <n v="53011040416"/>
  </r>
  <r>
    <s v="Bothell"/>
    <x v="0"/>
    <n v="98021"/>
    <x v="0"/>
    <x v="2"/>
    <x v="2"/>
    <s v="Battery Electric Vehicle (BEV)"/>
    <x v="0"/>
    <n v="322"/>
    <n v="0"/>
    <n v="1"/>
    <x v="48551"/>
    <s v="POINT (-122.179458 47.802589)"/>
    <s v="PUGET SOUND ENERGY INC"/>
    <n v="53061051937"/>
  </r>
  <r>
    <s v="Seattle"/>
    <x v="0"/>
    <n v="98134"/>
    <x v="3"/>
    <x v="2"/>
    <x v="2"/>
    <s v="Battery Electric Vehicle (BEV)"/>
    <x v="0"/>
    <n v="215"/>
    <n v="0"/>
    <n v="11"/>
    <x v="48552"/>
    <s v="POINT (-122.329815 47.57981)"/>
    <s v="CITY OF SEATTLE - (WA)|CITY OF TACOMA - (WA)"/>
    <n v="53033009300"/>
  </r>
  <r>
    <s v="Black Diamond"/>
    <x v="0"/>
    <n v="98010"/>
    <x v="1"/>
    <x v="15"/>
    <x v="32"/>
    <s v="Battery Electric Vehicle (BEV)"/>
    <x v="2"/>
    <n v="0"/>
    <n v="0"/>
    <n v="5"/>
    <x v="48553"/>
    <s v="POINT (-122.00498 47.31187)"/>
    <s v="PUGET SOUND ENERGY INC||CITY OF TACOMA - (WA)"/>
    <n v="53033031605"/>
  </r>
  <r>
    <s v="Seattle"/>
    <x v="0"/>
    <n v="98103"/>
    <x v="3"/>
    <x v="8"/>
    <x v="9"/>
    <s v="Battery Electric Vehicle (BEV)"/>
    <x v="0"/>
    <n v="151"/>
    <n v="0"/>
    <n v="43"/>
    <x v="48554"/>
    <s v="POINT (-122.34301 47.659185)"/>
    <s v="CITY OF SEATTLE - (WA)|CITY OF TACOMA - (WA)"/>
    <n v="53033005402"/>
  </r>
  <r>
    <s v="Seattle"/>
    <x v="0"/>
    <n v="98116"/>
    <x v="3"/>
    <x v="8"/>
    <x v="9"/>
    <s v="Battery Electric Vehicle (BEV)"/>
    <x v="0"/>
    <n v="151"/>
    <n v="0"/>
    <n v="34"/>
    <x v="48555"/>
    <s v="POINT (-122.38679 47.56484)"/>
    <s v="CITY OF SEATTLE - (WA)|CITY OF TACOMA - (WA)"/>
    <n v="53033009702"/>
  </r>
  <r>
    <s v="Bellevue"/>
    <x v="0"/>
    <n v="98006"/>
    <x v="7"/>
    <x v="8"/>
    <x v="9"/>
    <s v="Battery Electric Vehicle (BEV)"/>
    <x v="0"/>
    <n v="75"/>
    <n v="0"/>
    <n v="41"/>
    <x v="48556"/>
    <s v="POINT (-122.16937 47.571015)"/>
    <s v="PUGET SOUND ENERGY INC||CITY OF TACOMA - (WA)"/>
    <n v="53033024701"/>
  </r>
  <r>
    <s v="Camas"/>
    <x v="0"/>
    <n v="98607"/>
    <x v="10"/>
    <x v="2"/>
    <x v="2"/>
    <s v="Battery Electric Vehicle (BEV)"/>
    <x v="2"/>
    <n v="0"/>
    <n v="0"/>
    <n v="18"/>
    <x v="48557"/>
    <s v="POINT (-122.405565 45.59009)"/>
    <s v="BONNEVILLE POWER ADMINISTRATION||PUD NO 1 OF CLARK COUNTY - (WA)"/>
    <n v="53011040605"/>
  </r>
  <r>
    <s v="Vancouver"/>
    <x v="0"/>
    <n v="98665"/>
    <x v="2"/>
    <x v="5"/>
    <x v="41"/>
    <s v="Battery Electric Vehicle (BEV)"/>
    <x v="2"/>
    <n v="0"/>
    <n v="0"/>
    <n v="49"/>
    <x v="48558"/>
    <s v="POINT (-122.66592 45.678565)"/>
    <s v="BONNEVILLE POWER ADMINISTRATION||PUD NO 1 OF CLARK COUNTY - (WA)"/>
    <n v="53011040809"/>
  </r>
  <r>
    <s v="Sammamish"/>
    <x v="0"/>
    <n v="98029"/>
    <x v="3"/>
    <x v="2"/>
    <x v="25"/>
    <s v="Battery Electric Vehicle (BEV)"/>
    <x v="0"/>
    <n v="238"/>
    <n v="0"/>
    <n v="5"/>
    <x v="48559"/>
    <s v="POINT (-121.999595 47.547635)"/>
    <s v="PUGET SOUND ENERGY INC||CITY OF TACOMA - (WA)"/>
    <n v="53033032211"/>
  </r>
  <r>
    <s v="Mill Creek"/>
    <x v="0"/>
    <n v="98012"/>
    <x v="1"/>
    <x v="5"/>
    <x v="41"/>
    <s v="Battery Electric Vehicle (BEV)"/>
    <x v="2"/>
    <n v="0"/>
    <n v="0"/>
    <n v="44"/>
    <x v="48560"/>
    <s v="POINT (-122.1876761 47.820517)"/>
    <s v="PUGET SOUND ENERGY INC"/>
    <n v="53061052005"/>
  </r>
  <r>
    <s v="Olympia"/>
    <x v="0"/>
    <n v="98512"/>
    <x v="6"/>
    <x v="6"/>
    <x v="7"/>
    <s v="Plug-in Hybrid Electric Vehicle (PHEV)"/>
    <x v="1"/>
    <n v="25"/>
    <n v="0"/>
    <n v="22"/>
    <x v="48561"/>
    <s v="POINT (-122.9131017 47.0135926)"/>
    <s v="PUGET SOUND ENERGY INC"/>
    <n v="53067011000"/>
  </r>
  <r>
    <s v="Sammamish"/>
    <x v="0"/>
    <n v="98074"/>
    <x v="6"/>
    <x v="2"/>
    <x v="2"/>
    <s v="Battery Electric Vehicle (BEV)"/>
    <x v="0"/>
    <n v="220"/>
    <n v="0"/>
    <n v="45"/>
    <x v="48562"/>
    <s v="POINT (-122.0313266 47.6285782)"/>
    <s v="PUGET SOUND ENERGY INC||CITY OF TACOMA - (WA)"/>
    <n v="53033032317"/>
  </r>
  <r>
    <s v="Bainbridge Island"/>
    <x v="0"/>
    <n v="98110"/>
    <x v="8"/>
    <x v="8"/>
    <x v="9"/>
    <s v="Battery Electric Vehicle (BEV)"/>
    <x v="0"/>
    <n v="84"/>
    <n v="0"/>
    <n v="23"/>
    <x v="48563"/>
    <s v="POINT (-122.5235781 47.6293323)"/>
    <s v="PUGET SOUND ENERGY INC"/>
    <n v="53035091001"/>
  </r>
  <r>
    <s v="Snoqualmie"/>
    <x v="0"/>
    <n v="98065"/>
    <x v="1"/>
    <x v="2"/>
    <x v="2"/>
    <s v="Battery Electric Vehicle (BEV)"/>
    <x v="2"/>
    <n v="0"/>
    <n v="0"/>
    <n v="5"/>
    <x v="48564"/>
    <s v="POINT (-121.8740496 47.5345546)"/>
    <s v="PUGET SOUND ENERGY INC||CITY OF TACOMA - (WA)"/>
    <n v="53033032604"/>
  </r>
  <r>
    <s v="Seattle"/>
    <x v="0"/>
    <n v="98115"/>
    <x v="0"/>
    <x v="0"/>
    <x v="0"/>
    <s v="Battery Electric Vehicle (BEV)"/>
    <x v="0"/>
    <n v="258"/>
    <n v="0"/>
    <n v="46"/>
    <x v="48565"/>
    <s v="POINT (-122.3185 47.67949)"/>
    <s v="CITY OF SEATTLE - (WA)|CITY OF TACOMA - (WA)"/>
    <n v="53033002400"/>
  </r>
  <r>
    <s v="Seattle"/>
    <x v="0"/>
    <n v="98112"/>
    <x v="1"/>
    <x v="2"/>
    <x v="2"/>
    <s v="Battery Electric Vehicle (BEV)"/>
    <x v="2"/>
    <n v="0"/>
    <n v="0"/>
    <n v="37"/>
    <x v="48566"/>
    <s v="POINT (-122.306935 47.62441)"/>
    <s v="CITY OF SEATTLE - (WA)|CITY OF TACOMA - (WA)"/>
    <n v="53033007700"/>
  </r>
  <r>
    <s v="North Bend"/>
    <x v="0"/>
    <n v="98045"/>
    <x v="4"/>
    <x v="6"/>
    <x v="7"/>
    <s v="Plug-in Hybrid Electric Vehicle (PHEV)"/>
    <x v="1"/>
    <n v="25"/>
    <n v="0"/>
    <n v="5"/>
    <x v="48567"/>
    <s v="POINT (-121.7814012 47.4935316)"/>
    <s v="PUGET SOUND ENERGY INC||CITY OF TACOMA - (WA)"/>
    <n v="53033032704"/>
  </r>
  <r>
    <s v="Seattle"/>
    <x v="0"/>
    <n v="98103"/>
    <x v="0"/>
    <x v="2"/>
    <x v="2"/>
    <s v="Battery Electric Vehicle (BEV)"/>
    <x v="0"/>
    <n v="266"/>
    <n v="0"/>
    <n v="36"/>
    <x v="48568"/>
    <s v="POINT (-122.34301 47.659185)"/>
    <s v="CITY OF SEATTLE - (WA)|CITY OF TACOMA - (WA)"/>
    <n v="53033002800"/>
  </r>
  <r>
    <s v="Redmond"/>
    <x v="0"/>
    <n v="98052"/>
    <x v="10"/>
    <x v="2"/>
    <x v="5"/>
    <s v="Battery Electric Vehicle (BEV)"/>
    <x v="2"/>
    <n v="0"/>
    <n v="0"/>
    <n v="48"/>
    <x v="48569"/>
    <s v="POINT (-122.12302 47.67668)"/>
    <s v="PUGET SOUND ENERGY INC||CITY OF TACOMA - (WA)"/>
    <n v="53033022803"/>
  </r>
  <r>
    <s v="Maple Valley"/>
    <x v="0"/>
    <n v="98038"/>
    <x v="10"/>
    <x v="2"/>
    <x v="5"/>
    <s v="Battery Electric Vehicle (BEV)"/>
    <x v="2"/>
    <n v="0"/>
    <n v="0"/>
    <n v="5"/>
    <x v="48570"/>
    <s v="POINT (-122.05191 47.357985)"/>
    <s v="PUGET SOUND ENERGY INC||CITY OF TACOMA - (WA)"/>
    <n v="53033032011"/>
  </r>
  <r>
    <s v="Vancouver"/>
    <x v="0"/>
    <n v="98661"/>
    <x v="10"/>
    <x v="2"/>
    <x v="2"/>
    <s v="Battery Electric Vehicle (BEV)"/>
    <x v="2"/>
    <n v="0"/>
    <n v="0"/>
    <n v="49"/>
    <x v="48571"/>
    <s v="POINT (-122.641835 45.638545)"/>
    <s v="BONNEVILLE POWER ADMINISTRATION||PUD NO 1 OF CLARK COUNTY - (WA)"/>
    <n v="53011041110"/>
  </r>
  <r>
    <s v="Seattle"/>
    <x v="0"/>
    <n v="98102"/>
    <x v="7"/>
    <x v="10"/>
    <x v="13"/>
    <s v="Plug-in Hybrid Electric Vehicle (PHEV)"/>
    <x v="0"/>
    <n v="38"/>
    <n v="0"/>
    <n v="43"/>
    <x v="48572"/>
    <s v="POINT (-122.3223156 47.6402108)"/>
    <s v="CITY OF SEATTLE - (WA)|CITY OF TACOMA - (WA)"/>
    <n v="53033007404"/>
  </r>
  <r>
    <s v="Seattle"/>
    <x v="0"/>
    <n v="98108"/>
    <x v="8"/>
    <x v="11"/>
    <x v="16"/>
    <s v="Battery Electric Vehicle (BEV)"/>
    <x v="0"/>
    <n v="83"/>
    <n v="0"/>
    <n v="37"/>
    <x v="48573"/>
    <s v="POINT (-122.326965 47.55015)"/>
    <s v="CITY OF SEATTLE - (WA)|CITY OF TACOMA - (WA)"/>
    <n v="53033010101"/>
  </r>
  <r>
    <s v="Olympia"/>
    <x v="0"/>
    <n v="98502"/>
    <x v="5"/>
    <x v="8"/>
    <x v="9"/>
    <s v="Battery Electric Vehicle (BEV)"/>
    <x v="0"/>
    <n v="84"/>
    <n v="0"/>
    <n v="22"/>
    <x v="48574"/>
    <s v="POINT (-122.92145 47.045935)"/>
    <s v="PUGET SOUND ENERGY INC"/>
    <n v="53067012001"/>
  </r>
  <r>
    <s v="Snohomish"/>
    <x v="0"/>
    <n v="98296"/>
    <x v="10"/>
    <x v="2"/>
    <x v="2"/>
    <s v="Battery Electric Vehicle (BEV)"/>
    <x v="2"/>
    <n v="0"/>
    <n v="0"/>
    <n v="44"/>
    <x v="48575"/>
    <s v="POINT (-122.15134 47.8851158)"/>
    <s v="PUGET SOUND ENERGY INC"/>
    <n v="53061052008"/>
  </r>
  <r>
    <s v="Seattle"/>
    <x v="0"/>
    <n v="98103"/>
    <x v="0"/>
    <x v="2"/>
    <x v="2"/>
    <s v="Battery Electric Vehicle (BEV)"/>
    <x v="0"/>
    <n v="322"/>
    <n v="0"/>
    <n v="43"/>
    <x v="48576"/>
    <s v="POINT (-122.34301 47.659185)"/>
    <s v="CITY OF SEATTLE - (WA)|CITY OF TACOMA - (WA)"/>
    <n v="53033005000"/>
  </r>
  <r>
    <s v="Seattle"/>
    <x v="0"/>
    <n v="98199"/>
    <x v="1"/>
    <x v="6"/>
    <x v="54"/>
    <s v="Plug-in Hybrid Electric Vehicle (PHEV)"/>
    <x v="0"/>
    <n v="42"/>
    <n v="0"/>
    <n v="36"/>
    <x v="48577"/>
    <s v="POINT (-122.394185 47.639195)"/>
    <s v="CITY OF SEATTLE - (WA)|CITY OF TACOMA - (WA)"/>
    <n v="53033005801"/>
  </r>
  <r>
    <s v="Renton"/>
    <x v="0"/>
    <n v="98057"/>
    <x v="2"/>
    <x v="0"/>
    <x v="56"/>
    <s v="Battery Electric Vehicle (BEV)"/>
    <x v="2"/>
    <n v="0"/>
    <n v="0"/>
    <n v="11"/>
    <x v="48578"/>
    <s v="POINT (-122.21024 47.4797047)"/>
    <s v="PUGET SOUND ENERGY INC||CITY OF TACOMA - (WA)"/>
    <n v="53033026200"/>
  </r>
  <r>
    <s v="Seattle"/>
    <x v="0"/>
    <n v="98118"/>
    <x v="5"/>
    <x v="16"/>
    <x v="36"/>
    <s v="Plug-in Hybrid Electric Vehicle (PHEV)"/>
    <x v="1"/>
    <n v="13"/>
    <n v="0"/>
    <n v="37"/>
    <x v="48579"/>
    <s v="POINT (-122.28339 47.549285)"/>
    <s v="CITY OF SEATTLE - (WA)|CITY OF TACOMA - (WA)"/>
    <n v="53033010301"/>
  </r>
  <r>
    <s v="Seattle"/>
    <x v="0"/>
    <n v="98105"/>
    <x v="1"/>
    <x v="2"/>
    <x v="2"/>
    <s v="Battery Electric Vehicle (BEV)"/>
    <x v="2"/>
    <n v="0"/>
    <n v="0"/>
    <n v="46"/>
    <x v="48580"/>
    <s v="POINT (-122.319115 47.66132)"/>
    <s v="CITY OF SEATTLE - (WA)|CITY OF TACOMA - (WA)"/>
    <n v="53033004202"/>
  </r>
  <r>
    <s v="Renton"/>
    <x v="0"/>
    <n v="98059"/>
    <x v="3"/>
    <x v="3"/>
    <x v="20"/>
    <s v="Plug-in Hybrid Electric Vehicle (PHEV)"/>
    <x v="1"/>
    <n v="14"/>
    <n v="45600"/>
    <n v="11"/>
    <x v="48581"/>
    <s v="POINT (-122.15734 47.487175)"/>
    <s v="PUGET SOUND ENERGY INC||CITY OF TACOMA - (WA)"/>
    <n v="53033025101"/>
  </r>
  <r>
    <s v="Bothell"/>
    <x v="0"/>
    <n v="98012"/>
    <x v="1"/>
    <x v="4"/>
    <x v="4"/>
    <s v="Plug-in Hybrid Electric Vehicle (PHEV)"/>
    <x v="0"/>
    <n v="32"/>
    <n v="0"/>
    <n v="1"/>
    <x v="48582"/>
    <s v="POINT (-122.1876761 47.820517)"/>
    <s v="PUGET SOUND ENERGY INC"/>
    <n v="53061052009"/>
  </r>
  <r>
    <s v="Seattle"/>
    <x v="0"/>
    <n v="98199"/>
    <x v="2"/>
    <x v="9"/>
    <x v="59"/>
    <s v="Battery Electric Vehicle (BEV)"/>
    <x v="2"/>
    <n v="0"/>
    <n v="0"/>
    <n v="36"/>
    <x v="48583"/>
    <s v="POINT (-122.394185 47.639195)"/>
    <s v="CITY OF SEATTLE - (WA)|CITY OF TACOMA - (WA)"/>
    <n v="53033005803"/>
  </r>
  <r>
    <s v="Seattle"/>
    <x v="0"/>
    <n v="98101"/>
    <x v="10"/>
    <x v="2"/>
    <x v="5"/>
    <s v="Battery Electric Vehicle (BEV)"/>
    <x v="2"/>
    <n v="0"/>
    <n v="0"/>
    <n v="36"/>
    <x v="48584"/>
    <s v="POINT (-122.33589 47.61099)"/>
    <s v="CITY OF SEATTLE - (WA)|CITY OF TACOMA - (WA)"/>
    <n v="53033007202"/>
  </r>
  <r>
    <s v="Seattle"/>
    <x v="0"/>
    <n v="98116"/>
    <x v="3"/>
    <x v="2"/>
    <x v="2"/>
    <s v="Battery Electric Vehicle (BEV)"/>
    <x v="0"/>
    <n v="215"/>
    <n v="0"/>
    <n v="34"/>
    <x v="48585"/>
    <s v="POINT (-122.38679 47.56484)"/>
    <s v="CITY OF SEATTLE - (WA)|CITY OF TACOMA - (WA)"/>
    <n v="53033009701"/>
  </r>
  <r>
    <s v="Seattle"/>
    <x v="0"/>
    <n v="98107"/>
    <x v="3"/>
    <x v="2"/>
    <x v="2"/>
    <s v="Battery Electric Vehicle (BEV)"/>
    <x v="0"/>
    <n v="215"/>
    <n v="0"/>
    <n v="43"/>
    <x v="48586"/>
    <s v="POINT (-122.378895 47.66905)"/>
    <s v="CITY OF SEATTLE - (WA)|CITY OF TACOMA - (WA)"/>
    <n v="53033004800"/>
  </r>
  <r>
    <s v="Bremerton"/>
    <x v="0"/>
    <n v="98310"/>
    <x v="2"/>
    <x v="2"/>
    <x v="2"/>
    <s v="Battery Electric Vehicle (BEV)"/>
    <x v="2"/>
    <n v="0"/>
    <n v="0"/>
    <n v="23"/>
    <x v="48587"/>
    <s v="POINT (-122.611365 47.575195)"/>
    <s v="PUGET SOUND ENERGY INC"/>
    <n v="53035080400"/>
  </r>
  <r>
    <s v="Camas"/>
    <x v="0"/>
    <n v="98607"/>
    <x v="2"/>
    <x v="2"/>
    <x v="2"/>
    <s v="Battery Electric Vehicle (BEV)"/>
    <x v="2"/>
    <n v="0"/>
    <n v="0"/>
    <n v="18"/>
    <x v="48588"/>
    <s v="POINT (-122.405565 45.59009)"/>
    <s v="BONNEVILLE POWER ADMINISTRATION||PUD NO 1 OF CLARK COUNTY - (WA)"/>
    <n v="53011040610"/>
  </r>
  <r>
    <s v="La Center"/>
    <x v="0"/>
    <n v="98629"/>
    <x v="4"/>
    <x v="10"/>
    <x v="18"/>
    <s v="Battery Electric Vehicle (BEV)"/>
    <x v="0"/>
    <n v="238"/>
    <n v="0"/>
    <n v="18"/>
    <x v="48589"/>
    <s v="POINT (-122.6706246 45.8662548)"/>
    <s v="BONNEVILLE POWER ADMINISTRATION||PUD NO 1 OF CLARK COUNTY - (WA)"/>
    <n v="53011040201"/>
  </r>
  <r>
    <s v="Bothell"/>
    <x v="0"/>
    <n v="98021"/>
    <x v="0"/>
    <x v="2"/>
    <x v="2"/>
    <s v="Battery Electric Vehicle (BEV)"/>
    <x v="0"/>
    <n v="266"/>
    <n v="0"/>
    <n v="1"/>
    <x v="48590"/>
    <s v="POINT (-122.179458 47.802589)"/>
    <s v="PUGET SOUND ENERGY INC"/>
    <n v="53061051938"/>
  </r>
  <r>
    <s v="Bellevue"/>
    <x v="0"/>
    <n v="98008"/>
    <x v="3"/>
    <x v="2"/>
    <x v="2"/>
    <s v="Battery Electric Vehicle (BEV)"/>
    <x v="0"/>
    <n v="215"/>
    <n v="0"/>
    <n v="48"/>
    <x v="48591"/>
    <s v="POINT (-122.11832 47.6245)"/>
    <s v="PUGET SOUND ENERGY INC||CITY OF TACOMA - (WA)"/>
    <n v="53033023403"/>
  </r>
  <r>
    <s v="Tukwila"/>
    <x v="0"/>
    <n v="98168"/>
    <x v="1"/>
    <x v="4"/>
    <x v="4"/>
    <s v="Plug-in Hybrid Electric Vehicle (PHEV)"/>
    <x v="0"/>
    <n v="32"/>
    <n v="0"/>
    <n v="11"/>
    <x v="48592"/>
    <s v="POINT (-122.286465 47.476)"/>
    <s v="CITY OF SEATTLE - (WA)|CITY OF TACOMA - (WA)"/>
    <n v="53033028200"/>
  </r>
  <r>
    <s v="Seattle"/>
    <x v="0"/>
    <n v="98199"/>
    <x v="10"/>
    <x v="2"/>
    <x v="5"/>
    <s v="Battery Electric Vehicle (BEV)"/>
    <x v="2"/>
    <n v="0"/>
    <n v="0"/>
    <n v="36"/>
    <x v="48593"/>
    <s v="POINT (-122.394185 47.639195)"/>
    <s v="CITY OF SEATTLE - (WA)|CITY OF TACOMA - (WA)"/>
    <n v="53033005600"/>
  </r>
  <r>
    <s v="Maple Valley"/>
    <x v="0"/>
    <n v="98038"/>
    <x v="10"/>
    <x v="5"/>
    <x v="41"/>
    <s v="Battery Electric Vehicle (BEV)"/>
    <x v="2"/>
    <n v="0"/>
    <n v="0"/>
    <n v="5"/>
    <x v="48594"/>
    <s v="POINT (-122.05191 47.357985)"/>
    <s v="PUGET SOUND ENERGY INC||CITY OF TACOMA - (WA)"/>
    <n v="53033031603"/>
  </r>
  <r>
    <s v="Seattle"/>
    <x v="0"/>
    <n v="98109"/>
    <x v="2"/>
    <x v="2"/>
    <x v="5"/>
    <s v="Battery Electric Vehicle (BEV)"/>
    <x v="2"/>
    <n v="0"/>
    <n v="0"/>
    <n v="36"/>
    <x v="48595"/>
    <s v="POINT (-122.34848 47.632405)"/>
    <s v="CITY OF SEATTLE - (WA)|CITY OF TACOMA - (WA)"/>
    <n v="53033007203"/>
  </r>
  <r>
    <s v="Seattle"/>
    <x v="0"/>
    <n v="98199"/>
    <x v="2"/>
    <x v="2"/>
    <x v="5"/>
    <s v="Battery Electric Vehicle (BEV)"/>
    <x v="2"/>
    <n v="0"/>
    <n v="0"/>
    <n v="36"/>
    <x v="48596"/>
    <s v="POINT (-122.394185 47.639195)"/>
    <s v="CITY OF SEATTLE - (WA)|CITY OF TACOMA - (WA)"/>
    <n v="53033005700"/>
  </r>
  <r>
    <s v="Olympia"/>
    <x v="0"/>
    <n v="98502"/>
    <x v="2"/>
    <x v="2"/>
    <x v="12"/>
    <s v="Battery Electric Vehicle (BEV)"/>
    <x v="2"/>
    <n v="0"/>
    <n v="0"/>
    <n v="22"/>
    <x v="48597"/>
    <s v="POINT (-122.92145 47.045935)"/>
    <s v="PUGET SOUND ENERGY INC"/>
    <n v="53067012002"/>
  </r>
  <r>
    <s v="Sammamish"/>
    <x v="0"/>
    <n v="98074"/>
    <x v="2"/>
    <x v="2"/>
    <x v="5"/>
    <s v="Battery Electric Vehicle (BEV)"/>
    <x v="2"/>
    <n v="0"/>
    <n v="0"/>
    <n v="45"/>
    <x v="48598"/>
    <s v="POINT (-122.0313266 47.6285782)"/>
    <s v="PUGET SOUND ENERGY INC||CITY OF TACOMA - (WA)"/>
    <n v="53033032318"/>
  </r>
  <r>
    <s v="Snoqualmie"/>
    <x v="0"/>
    <n v="98065"/>
    <x v="2"/>
    <x v="2"/>
    <x v="5"/>
    <s v="Battery Electric Vehicle (BEV)"/>
    <x v="2"/>
    <n v="0"/>
    <n v="0"/>
    <n v="5"/>
    <x v="48599"/>
    <s v="POINT (-121.8740496 47.5345546)"/>
    <s v="PUGET SOUND ENERGY INC||CITY OF TACOMA - (WA)"/>
    <n v="53033032605"/>
  </r>
  <r>
    <s v="Renton"/>
    <x v="0"/>
    <n v="98057"/>
    <x v="6"/>
    <x v="10"/>
    <x v="18"/>
    <s v="Battery Electric Vehicle (BEV)"/>
    <x v="0"/>
    <n v="238"/>
    <n v="0"/>
    <n v="11"/>
    <x v="48600"/>
    <s v="POINT (-122.21024 47.4797047)"/>
    <s v="PUGET SOUND ENERGY INC||CITY OF TACOMA - (WA)"/>
    <n v="53033026200"/>
  </r>
  <r>
    <s v="Seattle"/>
    <x v="0"/>
    <n v="98118"/>
    <x v="1"/>
    <x v="9"/>
    <x v="59"/>
    <s v="Battery Electric Vehicle (BEV)"/>
    <x v="2"/>
    <n v="0"/>
    <n v="0"/>
    <n v="37"/>
    <x v="48601"/>
    <s v="POINT (-122.28339 47.549285)"/>
    <s v="CITY OF SEATTLE - (WA)|CITY OF TACOMA - (WA)"/>
    <n v="53033010200"/>
  </r>
  <r>
    <s v="Kent"/>
    <x v="0"/>
    <n v="98031"/>
    <x v="6"/>
    <x v="2"/>
    <x v="2"/>
    <s v="Battery Electric Vehicle (BEV)"/>
    <x v="0"/>
    <n v="220"/>
    <n v="0"/>
    <n v="47"/>
    <x v="48602"/>
    <s v="POINT (-122.2012521 47.3931814)"/>
    <s v="PUGET SOUND ENERGY INC||CITY OF TACOMA - (WA)"/>
    <n v="53033029307"/>
  </r>
  <r>
    <s v="Seattle"/>
    <x v="0"/>
    <n v="98115"/>
    <x v="6"/>
    <x v="8"/>
    <x v="9"/>
    <s v="Battery Electric Vehicle (BEV)"/>
    <x v="0"/>
    <n v="150"/>
    <n v="0"/>
    <n v="46"/>
    <x v="48603"/>
    <s v="POINT (-122.3185 47.67949)"/>
    <s v="CITY OF SEATTLE - (WA)|CITY OF TACOMA - (WA)"/>
    <n v="53033002400"/>
  </r>
  <r>
    <s v="Seattle"/>
    <x v="0"/>
    <n v="98112"/>
    <x v="9"/>
    <x v="6"/>
    <x v="34"/>
    <s v="Plug-in Hybrid Electric Vehicle (PHEV)"/>
    <x v="1"/>
    <n v="6"/>
    <n v="0"/>
    <n v="43"/>
    <x v="48604"/>
    <s v="POINT (-122.306935 47.62441)"/>
    <s v="CITY OF SEATTLE - (WA)|CITY OF TACOMA - (WA)"/>
    <n v="53033007600"/>
  </r>
  <r>
    <s v="Bellevue"/>
    <x v="0"/>
    <n v="98005"/>
    <x v="10"/>
    <x v="2"/>
    <x v="5"/>
    <s v="Battery Electric Vehicle (BEV)"/>
    <x v="2"/>
    <n v="0"/>
    <n v="0"/>
    <n v="48"/>
    <x v="48605"/>
    <s v="POINT (-122.16085 47.624515)"/>
    <s v="PUGET SOUND ENERGY INC||CITY OF TACOMA - (WA)"/>
    <n v="53033022805"/>
  </r>
  <r>
    <s v="La Center"/>
    <x v="0"/>
    <n v="98629"/>
    <x v="0"/>
    <x v="2"/>
    <x v="2"/>
    <s v="Battery Electric Vehicle (BEV)"/>
    <x v="0"/>
    <n v="266"/>
    <n v="0"/>
    <n v="20"/>
    <x v="48606"/>
    <s v="POINT (-122.6706246 45.8662548)"/>
    <s v="BONNEVILLE POWER ADMINISTRATION||PUD NO 1 OF CLARK COUNTY - (WA)"/>
    <n v="53011040202"/>
  </r>
  <r>
    <s v="Mercer Island"/>
    <x v="0"/>
    <n v="98040"/>
    <x v="3"/>
    <x v="2"/>
    <x v="12"/>
    <s v="Battery Electric Vehicle (BEV)"/>
    <x v="0"/>
    <n v="249"/>
    <n v="0"/>
    <n v="41"/>
    <x v="48607"/>
    <s v="POINT (-122.2377542 47.582905)"/>
    <s v="PUGET SOUND ENERGY INC||CITY OF TACOMA - (WA)"/>
    <n v="53033024601"/>
  </r>
  <r>
    <s v="Bellevue"/>
    <x v="0"/>
    <n v="98006"/>
    <x v="2"/>
    <x v="2"/>
    <x v="5"/>
    <s v="Battery Electric Vehicle (BEV)"/>
    <x v="2"/>
    <n v="0"/>
    <n v="0"/>
    <n v="41"/>
    <x v="48608"/>
    <s v="POINT (-122.16937 47.571015)"/>
    <s v="PUGET SOUND ENERGY INC||CITY OF TACOMA - (WA)"/>
    <n v="53033024902"/>
  </r>
  <r>
    <s v="Camas"/>
    <x v="0"/>
    <n v="98607"/>
    <x v="3"/>
    <x v="2"/>
    <x v="2"/>
    <s v="Battery Electric Vehicle (BEV)"/>
    <x v="0"/>
    <n v="215"/>
    <n v="0"/>
    <n v="18"/>
    <x v="48609"/>
    <s v="POINT (-122.405565 45.59009)"/>
    <s v="BONNEVILLE POWER ADMINISTRATION||PUD NO 1 OF CLARK COUNTY - (WA)"/>
    <n v="53011040603"/>
  </r>
  <r>
    <s v="Maple Valley"/>
    <x v="0"/>
    <n v="98038"/>
    <x v="2"/>
    <x v="3"/>
    <x v="55"/>
    <s v="Battery Electric Vehicle (BEV)"/>
    <x v="2"/>
    <n v="0"/>
    <n v="0"/>
    <n v="5"/>
    <x v="48610"/>
    <s v="POINT (-122.05191 47.357985)"/>
    <s v="PUGET SOUND ENERGY INC||CITY OF TACOMA - (WA)"/>
    <n v="53033032010"/>
  </r>
  <r>
    <s v="Seattle"/>
    <x v="0"/>
    <n v="98118"/>
    <x v="10"/>
    <x v="11"/>
    <x v="19"/>
    <s v="Battery Electric Vehicle (BEV)"/>
    <x v="2"/>
    <n v="0"/>
    <n v="0"/>
    <n v="37"/>
    <x v="48611"/>
    <s v="POINT (-122.28339 47.549285)"/>
    <s v="PUGET SOUND ENERGY INC||CITY OF TACOMA - (WA)"/>
    <n v="53033010200"/>
  </r>
  <r>
    <s v="Longview"/>
    <x v="0"/>
    <n v="98632"/>
    <x v="1"/>
    <x v="22"/>
    <x v="63"/>
    <s v="Battery Electric Vehicle (BEV)"/>
    <x v="2"/>
    <n v="0"/>
    <n v="0"/>
    <n v="19"/>
    <x v="48612"/>
    <s v="POINT (-122.9379953 46.1372997)"/>
    <s v="BONNEVILLE POWER ADMINISTRATION||PUD NO 1 OF COWLITZ COUNTY"/>
    <n v="53015001900"/>
  </r>
  <r>
    <s v="Seattle"/>
    <x v="0"/>
    <n v="98199"/>
    <x v="10"/>
    <x v="2"/>
    <x v="5"/>
    <s v="Battery Electric Vehicle (BEV)"/>
    <x v="2"/>
    <n v="0"/>
    <n v="0"/>
    <n v="36"/>
    <x v="48613"/>
    <s v="POINT (-122.394185 47.639195)"/>
    <s v="CITY OF SEATTLE - (WA)|CITY OF TACOMA - (WA)"/>
    <n v="53033005700"/>
  </r>
  <r>
    <s v="Vancouver"/>
    <x v="0"/>
    <n v="98686"/>
    <x v="4"/>
    <x v="10"/>
    <x v="13"/>
    <s v="Plug-in Hybrid Electric Vehicle (PHEV)"/>
    <x v="0"/>
    <n v="53"/>
    <n v="0"/>
    <n v="49"/>
    <x v="48614"/>
    <s v="POINT (-122.6483953 45.7010427)"/>
    <s v="BONNEVILLE POWER ADMINISTRATION||PUD NO 1 OF CLARK COUNTY - (WA)"/>
    <n v="53011040803"/>
  </r>
  <r>
    <s v="Lacey"/>
    <x v="0"/>
    <n v="98503"/>
    <x v="2"/>
    <x v="2"/>
    <x v="5"/>
    <s v="Battery Electric Vehicle (BEV)"/>
    <x v="2"/>
    <n v="0"/>
    <n v="0"/>
    <n v="22"/>
    <x v="48615"/>
    <s v="POINT (-122.8285 47.03646)"/>
    <s v="PUGET SOUND ENERGY INC"/>
    <n v="53067011200"/>
  </r>
  <r>
    <s v="Seattle"/>
    <x v="0"/>
    <n v="98119"/>
    <x v="5"/>
    <x v="3"/>
    <x v="3"/>
    <s v="Battery Electric Vehicle (BEV)"/>
    <x v="0"/>
    <n v="81"/>
    <n v="0"/>
    <n v="36"/>
    <x v="48616"/>
    <s v="POINT (-122.363815 47.63046)"/>
    <s v="CITY OF SEATTLE - (WA)|CITY OF TACOMA - (WA)"/>
    <n v="53033005902"/>
  </r>
  <r>
    <s v="Kirkland"/>
    <x v="0"/>
    <n v="98033"/>
    <x v="2"/>
    <x v="1"/>
    <x v="28"/>
    <s v="Plug-in Hybrid Electric Vehicle (PHEV)"/>
    <x v="1"/>
    <n v="21"/>
    <n v="0"/>
    <n v="48"/>
    <x v="48617"/>
    <s v="POINT (-122.20264 47.6785)"/>
    <s v="PUGET SOUND ENERGY INC||CITY OF TACOMA - (WA)"/>
    <n v="53033022701"/>
  </r>
  <r>
    <s v="North Bend"/>
    <x v="0"/>
    <n v="98045"/>
    <x v="10"/>
    <x v="2"/>
    <x v="5"/>
    <s v="Battery Electric Vehicle (BEV)"/>
    <x v="2"/>
    <n v="0"/>
    <n v="0"/>
    <n v="5"/>
    <x v="48618"/>
    <s v="POINT (-121.7814012 47.4935316)"/>
    <s v="PUGET SOUND ENERGY INC||CITY OF TACOMA - (WA)"/>
    <n v="53033032704"/>
  </r>
  <r>
    <s v="Seattle"/>
    <x v="0"/>
    <n v="98115"/>
    <x v="10"/>
    <x v="3"/>
    <x v="20"/>
    <s v="Plug-in Hybrid Electric Vehicle (PHEV)"/>
    <x v="1"/>
    <n v="20"/>
    <n v="0"/>
    <n v="46"/>
    <x v="48619"/>
    <s v="POINT (-122.3185 47.67949)"/>
    <s v="CITY OF SEATTLE - (WA)|CITY OF TACOMA - (WA)"/>
    <n v="53033002100"/>
  </r>
  <r>
    <s v="Camas"/>
    <x v="0"/>
    <n v="98607"/>
    <x v="4"/>
    <x v="10"/>
    <x v="18"/>
    <s v="Battery Electric Vehicle (BEV)"/>
    <x v="0"/>
    <n v="238"/>
    <n v="0"/>
    <n v="18"/>
    <x v="48620"/>
    <s v="POINT (-122.405565 45.59009)"/>
    <s v="BONNEVILLE POWER ADMINISTRATION||PUD NO 1 OF CLARK COUNTY - (WA)"/>
    <n v="53011041400"/>
  </r>
  <r>
    <s v="Seattle"/>
    <x v="0"/>
    <n v="98136"/>
    <x v="1"/>
    <x v="21"/>
    <x v="57"/>
    <s v="Battery Electric Vehicle (BEV)"/>
    <x v="2"/>
    <n v="0"/>
    <n v="0"/>
    <n v="34"/>
    <x v="48621"/>
    <s v="POINT (-122.388675 47.5415)"/>
    <s v="CITY OF SEATTLE - (WA)|CITY OF TACOMA - (WA)"/>
    <n v="53033011602"/>
  </r>
  <r>
    <s v="Yarrow Point"/>
    <x v="0"/>
    <n v="98004"/>
    <x v="1"/>
    <x v="5"/>
    <x v="45"/>
    <s v="Plug-in Hybrid Electric Vehicle (PHEV)"/>
    <x v="0"/>
    <n v="38"/>
    <n v="0"/>
    <n v="48"/>
    <x v="48622"/>
    <s v="POINT (-122.201905 47.61385)"/>
    <s v="PUGET SOUND ENERGY INC||CITY OF TACOMA - (WA)"/>
    <n v="53033024100"/>
  </r>
  <r>
    <s v="Black Diamond"/>
    <x v="0"/>
    <n v="98010"/>
    <x v="12"/>
    <x v="8"/>
    <x v="9"/>
    <s v="Battery Electric Vehicle (BEV)"/>
    <x v="0"/>
    <n v="73"/>
    <n v="0"/>
    <n v="5"/>
    <x v="48623"/>
    <s v="POINT (-122.00498 47.31187)"/>
    <s v="PUGET SOUND ENERGY INC||CITY OF TACOMA - (WA)"/>
    <n v="53033031603"/>
  </r>
  <r>
    <s v="Skykomish"/>
    <x v="0"/>
    <n v="98288"/>
    <x v="1"/>
    <x v="7"/>
    <x v="73"/>
    <s v="Battery Electric Vehicle (BEV)"/>
    <x v="2"/>
    <n v="0"/>
    <n v="0"/>
    <n v="39"/>
    <x v="48624"/>
    <s v="POINT (-121.357795 47.708165)"/>
    <s v="PUGET SOUND ENERGY INC||CITY OF TACOMA - (WA)"/>
    <n v="53033032800"/>
  </r>
  <r>
    <s v="Hunts Point"/>
    <x v="0"/>
    <n v="98004"/>
    <x v="0"/>
    <x v="2"/>
    <x v="12"/>
    <s v="Battery Electric Vehicle (BEV)"/>
    <x v="0"/>
    <n v="330"/>
    <n v="0"/>
    <n v="48"/>
    <x v="48625"/>
    <s v="POINT (-122.201905 47.61385)"/>
    <s v="PUGET SOUND ENERGY INC||CITY OF TACOMA - (WA)"/>
    <n v="53033024100"/>
  </r>
  <r>
    <s v="Vancouver"/>
    <x v="0"/>
    <n v="98663"/>
    <x v="10"/>
    <x v="2"/>
    <x v="5"/>
    <s v="Battery Electric Vehicle (BEV)"/>
    <x v="2"/>
    <n v="0"/>
    <n v="0"/>
    <n v="49"/>
    <x v="48626"/>
    <s v="POINT (-122.666325 45.641205)"/>
    <s v="BONNEVILLE POWER ADMINISTRATION||PUD NO 1 OF CLARK COUNTY - (WA)"/>
    <n v="53011041800"/>
  </r>
  <r>
    <s v="Renton"/>
    <x v="0"/>
    <n v="98056"/>
    <x v="10"/>
    <x v="2"/>
    <x v="5"/>
    <s v="Battery Electric Vehicle (BEV)"/>
    <x v="2"/>
    <n v="0"/>
    <n v="0"/>
    <n v="41"/>
    <x v="48627"/>
    <s v="POINT (-122.180505 47.500055)"/>
    <s v="PUGET SOUND ENERGY INC||CITY OF TACOMA - (WA)"/>
    <n v="53033025304"/>
  </r>
  <r>
    <s v="Port Ludlow"/>
    <x v="0"/>
    <n v="98365"/>
    <x v="2"/>
    <x v="1"/>
    <x v="28"/>
    <s v="Plug-in Hybrid Electric Vehicle (PHEV)"/>
    <x v="1"/>
    <n v="21"/>
    <n v="0"/>
    <n v="24"/>
    <x v="48628"/>
    <s v="POINT (-122.6872285 47.9281524)"/>
    <s v="BONNEVILLE POWER ADMINISTRATION||PUGET SOUND ENERGY INC||PUD NO 1 OF JEFFERSON COUNTY"/>
    <n v="53031950302"/>
  </r>
  <r>
    <s v="Bainbridge Island"/>
    <x v="0"/>
    <n v="98110"/>
    <x v="3"/>
    <x v="2"/>
    <x v="2"/>
    <s v="Battery Electric Vehicle (BEV)"/>
    <x v="0"/>
    <n v="215"/>
    <n v="0"/>
    <n v="23"/>
    <x v="48629"/>
    <s v="POINT (-122.5235781 47.6293323)"/>
    <s v="PUGET SOUND ENERGY INC"/>
    <n v="53035091002"/>
  </r>
  <r>
    <s v="Olympia"/>
    <x v="0"/>
    <n v="98501"/>
    <x v="14"/>
    <x v="35"/>
    <x v="121"/>
    <s v="Plug-in Hybrid Electric Vehicle (PHEV)"/>
    <x v="0"/>
    <n v="100"/>
    <n v="32995"/>
    <n v="22"/>
    <x v="48630"/>
    <s v="POINT (-122.89692 47.043535)"/>
    <s v="PUGET SOUND ENERGY INC"/>
    <n v="53067010700"/>
  </r>
  <r>
    <s v="Federal Way"/>
    <x v="0"/>
    <n v="98003"/>
    <x v="6"/>
    <x v="2"/>
    <x v="2"/>
    <s v="Battery Electric Vehicle (BEV)"/>
    <x v="0"/>
    <n v="220"/>
    <n v="0"/>
    <n v="30"/>
    <x v="48631"/>
    <s v="POINT (-122.31327 47.32329)"/>
    <s v="PUGET SOUND ENERGY INC||CITY OF TACOMA - (WA)"/>
    <n v="53033030008"/>
  </r>
  <r>
    <s v="Seattle"/>
    <x v="0"/>
    <n v="98199"/>
    <x v="6"/>
    <x v="2"/>
    <x v="2"/>
    <s v="Battery Electric Vehicle (BEV)"/>
    <x v="0"/>
    <n v="220"/>
    <n v="0"/>
    <n v="36"/>
    <x v="48632"/>
    <s v="POINT (-122.394185 47.639195)"/>
    <s v="CITY OF SEATTLE - (WA)|CITY OF TACOMA - (WA)"/>
    <n v="53033005700"/>
  </r>
  <r>
    <s v="Seattle"/>
    <x v="0"/>
    <n v="98199"/>
    <x v="2"/>
    <x v="9"/>
    <x v="10"/>
    <s v="Plug-in Hybrid Electric Vehicle (PHEV)"/>
    <x v="0"/>
    <n v="33"/>
    <n v="0"/>
    <n v="36"/>
    <x v="48633"/>
    <s v="POINT (-122.394185 47.639195)"/>
    <s v="CITY OF SEATTLE - (WA)|CITY OF TACOMA - (WA)"/>
    <n v="53033005700"/>
  </r>
  <r>
    <s v="Tumwater"/>
    <x v="0"/>
    <n v="98512"/>
    <x v="10"/>
    <x v="2"/>
    <x v="5"/>
    <s v="Battery Electric Vehicle (BEV)"/>
    <x v="2"/>
    <n v="0"/>
    <n v="0"/>
    <n v="22"/>
    <x v="48634"/>
    <s v="POINT (-122.9131017 47.0135926)"/>
    <s v="PUGET SOUND ENERGY INC"/>
    <n v="53067010910"/>
  </r>
  <r>
    <s v="Seattle"/>
    <x v="0"/>
    <n v="98136"/>
    <x v="7"/>
    <x v="8"/>
    <x v="9"/>
    <s v="Battery Electric Vehicle (BEV)"/>
    <x v="0"/>
    <n v="75"/>
    <n v="0"/>
    <n v="34"/>
    <x v="48635"/>
    <s v="POINT (-122.388675 47.5415)"/>
    <s v="CITY OF SEATTLE - (WA)|CITY OF TACOMA - (WA)"/>
    <n v="53033011602"/>
  </r>
  <r>
    <s v="Washougal"/>
    <x v="0"/>
    <n v="98671"/>
    <x v="5"/>
    <x v="10"/>
    <x v="13"/>
    <s v="Plug-in Hybrid Electric Vehicle (PHEV)"/>
    <x v="0"/>
    <n v="53"/>
    <n v="0"/>
    <n v="18"/>
    <x v="48636"/>
    <s v="POINT (-122.3538285 45.5838634)"/>
    <s v="BONNEVILLE POWER ADMINISTRATION||PACIFICORP||PUD NO 1 OF CLARK COUNTY - (WA)"/>
    <n v="53011040605"/>
  </r>
  <r>
    <s v="Sammamish"/>
    <x v="0"/>
    <n v="98075"/>
    <x v="2"/>
    <x v="2"/>
    <x v="5"/>
    <s v="Battery Electric Vehicle (BEV)"/>
    <x v="2"/>
    <n v="0"/>
    <n v="0"/>
    <n v="41"/>
    <x v="48637"/>
    <s v="POINT (-122.03309 47.58153)"/>
    <s v="PUGET SOUND ENERGY INC||CITY OF TACOMA - (WA)"/>
    <n v="53033032207"/>
  </r>
  <r>
    <s v="Seattle"/>
    <x v="0"/>
    <n v="98199"/>
    <x v="12"/>
    <x v="6"/>
    <x v="14"/>
    <s v="Battery Electric Vehicle (BEV)"/>
    <x v="0"/>
    <n v="103"/>
    <n v="0"/>
    <n v="36"/>
    <x v="48638"/>
    <s v="POINT (-122.394185 47.639195)"/>
    <s v="CITY OF SEATTLE - (WA)|CITY OF TACOMA - (WA)"/>
    <n v="53033005803"/>
  </r>
  <r>
    <s v="Covington"/>
    <x v="0"/>
    <n v="98042"/>
    <x v="4"/>
    <x v="8"/>
    <x v="9"/>
    <s v="Battery Electric Vehicle (BEV)"/>
    <x v="0"/>
    <n v="107"/>
    <n v="0"/>
    <n v="47"/>
    <x v="48639"/>
    <s v="POINT (-122.111625 47.36078)"/>
    <s v="PUGET SOUND ENERGY INC||CITY OF TACOMA - (WA)"/>
    <n v="53033031710"/>
  </r>
  <r>
    <s v="Sammamish"/>
    <x v="0"/>
    <n v="98075"/>
    <x v="9"/>
    <x v="3"/>
    <x v="3"/>
    <s v="Battery Electric Vehicle (BEV)"/>
    <x v="0"/>
    <n v="81"/>
    <n v="0"/>
    <n v="41"/>
    <x v="48640"/>
    <s v="POINT (-122.03309 47.58153)"/>
    <s v="PUGET SOUND ENERGY INC||CITY OF TACOMA - (WA)"/>
    <n v="53033032207"/>
  </r>
  <r>
    <s v="Seattle"/>
    <x v="0"/>
    <n v="98105"/>
    <x v="4"/>
    <x v="2"/>
    <x v="12"/>
    <s v="Battery Electric Vehicle (BEV)"/>
    <x v="0"/>
    <n v="210"/>
    <n v="0"/>
    <n v="43"/>
    <x v="48641"/>
    <s v="POINT (-122.319115 47.66132)"/>
    <s v="CITY OF SEATTLE - (WA)|CITY OF TACOMA - (WA)"/>
    <n v="53033005201"/>
  </r>
  <r>
    <s v="Vancouver"/>
    <x v="0"/>
    <n v="98685"/>
    <x v="2"/>
    <x v="2"/>
    <x v="5"/>
    <s v="Battery Electric Vehicle (BEV)"/>
    <x v="2"/>
    <n v="0"/>
    <n v="0"/>
    <n v="18"/>
    <x v="48642"/>
    <s v="POINT (-122.7033368 45.7042923)"/>
    <s v="BONNEVILLE POWER ADMINISTRATION||PUD NO 1 OF CLARK COUNTY - (WA)"/>
    <n v="53011040907"/>
  </r>
  <r>
    <s v="Seattle"/>
    <x v="0"/>
    <n v="98118"/>
    <x v="2"/>
    <x v="9"/>
    <x v="10"/>
    <s v="Battery Electric Vehicle (BEV)"/>
    <x v="2"/>
    <n v="0"/>
    <n v="0"/>
    <n v="37"/>
    <x v="48643"/>
    <s v="POINT (-122.28339 47.549285)"/>
    <s v="CITY OF SEATTLE - (WA)|CITY OF TACOMA - (WA)"/>
    <n v="53033010102"/>
  </r>
  <r>
    <s v="Lake Stevens"/>
    <x v="0"/>
    <n v="98258"/>
    <x v="2"/>
    <x v="5"/>
    <x v="49"/>
    <s v="Battery Electric Vehicle (BEV)"/>
    <x v="2"/>
    <n v="0"/>
    <n v="0"/>
    <n v="44"/>
    <x v="48644"/>
    <s v="POINT (-122.112265 48.0047)"/>
    <s v="PUGET SOUND ENERGY INC"/>
    <n v="53061052504"/>
  </r>
  <r>
    <s v="Washougal"/>
    <x v="0"/>
    <n v="98671"/>
    <x v="3"/>
    <x v="2"/>
    <x v="2"/>
    <s v="Battery Electric Vehicle (BEV)"/>
    <x v="0"/>
    <n v="215"/>
    <n v="0"/>
    <n v="18"/>
    <x v="48645"/>
    <s v="POINT (-122.3538285 45.5838634)"/>
    <s v="BONNEVILLE POWER ADMINISTRATION||PACIFICORP||PUD NO 1 OF CLARK COUNTY - (WA)"/>
    <n v="53011040510"/>
  </r>
  <r>
    <s v="Seattle"/>
    <x v="0"/>
    <n v="98105"/>
    <x v="0"/>
    <x v="7"/>
    <x v="31"/>
    <s v="Plug-in Hybrid Electric Vehicle (PHEV)"/>
    <x v="1"/>
    <n v="20"/>
    <n v="0"/>
    <n v="46"/>
    <x v="48646"/>
    <s v="POINT (-122.319115 47.66132)"/>
    <s v="CITY OF SEATTLE - (WA)|CITY OF TACOMA - (WA)"/>
    <n v="53033004101"/>
  </r>
  <r>
    <s v="Shoreline"/>
    <x v="0"/>
    <n v="98155"/>
    <x v="2"/>
    <x v="8"/>
    <x v="9"/>
    <s v="Battery Electric Vehicle (BEV)"/>
    <x v="2"/>
    <n v="0"/>
    <n v="0"/>
    <n v="32"/>
    <x v="48647"/>
    <s v="POINT (-122.3175 47.7578146)"/>
    <s v="CITY OF SEATTLE - (WA)|CITY OF TACOMA - (WA)"/>
    <n v="53033021100"/>
  </r>
  <r>
    <s v="Seattle"/>
    <x v="0"/>
    <n v="98118"/>
    <x v="4"/>
    <x v="22"/>
    <x v="85"/>
    <s v="Battery Electric Vehicle (BEV)"/>
    <x v="0"/>
    <n v="87"/>
    <n v="0"/>
    <n v="37"/>
    <x v="48648"/>
    <s v="POINT (-122.28339 47.549285)"/>
    <s v="CITY OF SEATTLE - (WA)|CITY OF TACOMA - (WA)"/>
    <n v="53033010301"/>
  </r>
  <r>
    <s v="Seattle"/>
    <x v="0"/>
    <n v="98146"/>
    <x v="2"/>
    <x v="10"/>
    <x v="18"/>
    <s v="Battery Electric Vehicle (BEV)"/>
    <x v="2"/>
    <n v="0"/>
    <n v="0"/>
    <n v="34"/>
    <x v="48649"/>
    <s v="POINT (-122.355145 47.505655)"/>
    <s v="CITY OF SEATTLE - (WA)|CITY OF TACOMA - (WA)"/>
    <n v="53033012100"/>
  </r>
  <r>
    <s v="Sequim"/>
    <x v="0"/>
    <n v="98382"/>
    <x v="4"/>
    <x v="10"/>
    <x v="18"/>
    <s v="Battery Electric Vehicle (BEV)"/>
    <x v="0"/>
    <n v="238"/>
    <n v="0"/>
    <n v="24"/>
    <x v="48650"/>
    <s v="POINT (-123.105015 48.08104)"/>
    <s v="BONNEVILLE POWER ADMINISTRATION||PUD NO 1 OF CLALLAM COUNTY"/>
    <n v="53009002100"/>
  </r>
  <r>
    <s v="Auburn"/>
    <x v="0"/>
    <n v="98092"/>
    <x v="2"/>
    <x v="2"/>
    <x v="5"/>
    <s v="Battery Electric Vehicle (BEV)"/>
    <x v="2"/>
    <n v="0"/>
    <n v="0"/>
    <n v="31"/>
    <x v="48651"/>
    <s v="POINT (-122.1820969 47.3198995)"/>
    <s v="PUGET SOUND ENERGY INC||CITY OF TACOMA - (WA)"/>
    <n v="53033031000"/>
  </r>
  <r>
    <s v="Kent"/>
    <x v="0"/>
    <n v="98031"/>
    <x v="10"/>
    <x v="2"/>
    <x v="2"/>
    <s v="Battery Electric Vehicle (BEV)"/>
    <x v="2"/>
    <n v="0"/>
    <n v="0"/>
    <n v="47"/>
    <x v="48652"/>
    <s v="POINT (-122.2012521 47.3931814)"/>
    <s v="PUGET SOUND ENERGY INC||CITY OF TACOMA - (WA)"/>
    <n v="53033029403"/>
  </r>
  <r>
    <s v="Seattle"/>
    <x v="0"/>
    <n v="98105"/>
    <x v="0"/>
    <x v="2"/>
    <x v="25"/>
    <s v="Battery Electric Vehicle (BEV)"/>
    <x v="0"/>
    <n v="293"/>
    <n v="0"/>
    <n v="46"/>
    <x v="48653"/>
    <s v="POINT (-122.319115 47.66132)"/>
    <s v="CITY OF SEATTLE - (WA)|CITY OF TACOMA - (WA)"/>
    <n v="53033004101"/>
  </r>
  <r>
    <s v="Seattle"/>
    <x v="0"/>
    <n v="98126"/>
    <x v="6"/>
    <x v="2"/>
    <x v="2"/>
    <s v="Battery Electric Vehicle (BEV)"/>
    <x v="0"/>
    <n v="220"/>
    <n v="0"/>
    <n v="34"/>
    <x v="48654"/>
    <s v="POINT (-122.37439 47.54468)"/>
    <s v="CITY OF SEATTLE - (WA)|CITY OF TACOMA - (WA)"/>
    <n v="53033009801"/>
  </r>
  <r>
    <s v="Redmond"/>
    <x v="0"/>
    <n v="98052"/>
    <x v="2"/>
    <x v="2"/>
    <x v="25"/>
    <s v="Battery Electric Vehicle (BEV)"/>
    <x v="2"/>
    <n v="0"/>
    <n v="0"/>
    <n v="48"/>
    <x v="48655"/>
    <s v="POINT (-122.12302 47.67668)"/>
    <s v="PUGET SOUND ENERGY INC||CITY OF TACOMA - (WA)"/>
    <n v="53033032325"/>
  </r>
  <r>
    <s v="Shoreline"/>
    <x v="0"/>
    <n v="98133"/>
    <x v="3"/>
    <x v="2"/>
    <x v="2"/>
    <s v="Battery Electric Vehicle (BEV)"/>
    <x v="0"/>
    <n v="215"/>
    <n v="0"/>
    <n v="32"/>
    <x v="48656"/>
    <s v="POINT (-122.34584 47.76726)"/>
    <s v="CITY OF SEATTLE - (WA)|CITY OF TACOMA - (WA)"/>
    <n v="53033020900"/>
  </r>
  <r>
    <s v="Bellevue"/>
    <x v="0"/>
    <n v="98006"/>
    <x v="0"/>
    <x v="2"/>
    <x v="2"/>
    <s v="Battery Electric Vehicle (BEV)"/>
    <x v="0"/>
    <n v="266"/>
    <n v="0"/>
    <n v="41"/>
    <x v="48657"/>
    <s v="POINT (-122.16937 47.571015)"/>
    <s v="PUGET SOUND ENERGY INC||CITY OF TACOMA - (WA)"/>
    <n v="53033024902"/>
  </r>
  <r>
    <s v="Lynnwood"/>
    <x v="0"/>
    <n v="98036"/>
    <x v="2"/>
    <x v="2"/>
    <x v="5"/>
    <s v="Battery Electric Vehicle (BEV)"/>
    <x v="2"/>
    <n v="0"/>
    <n v="0"/>
    <n v="1"/>
    <x v="48658"/>
    <s v="POINT (-122.3164188 47.819664)"/>
    <s v="PUGET SOUND ENERGY INC"/>
    <n v="53061051931"/>
  </r>
  <r>
    <s v="Brush Prairie"/>
    <x v="0"/>
    <n v="98606"/>
    <x v="11"/>
    <x v="8"/>
    <x v="9"/>
    <s v="Battery Electric Vehicle (BEV)"/>
    <x v="0"/>
    <n v="73"/>
    <n v="0"/>
    <n v="18"/>
    <x v="48659"/>
    <s v="POINT (-122.5485715 45.7336587)"/>
    <s v="BONNEVILLE POWER ADMINISTRATION||PUD NO 1 OF CLARK COUNTY - (WA)"/>
    <n v="53011040505"/>
  </r>
  <r>
    <s v="Mercer Island"/>
    <x v="0"/>
    <n v="98040"/>
    <x v="2"/>
    <x v="2"/>
    <x v="5"/>
    <s v="Battery Electric Vehicle (BEV)"/>
    <x v="2"/>
    <n v="0"/>
    <n v="0"/>
    <n v="41"/>
    <x v="48660"/>
    <s v="POINT (-122.2377542 47.582905)"/>
    <s v="PUGET SOUND ENERGY INC||CITY OF TACOMA - (WA)"/>
    <n v="53033024601"/>
  </r>
  <r>
    <s v="Vancouver"/>
    <x v="0"/>
    <n v="98685"/>
    <x v="2"/>
    <x v="2"/>
    <x v="2"/>
    <s v="Battery Electric Vehicle (BEV)"/>
    <x v="2"/>
    <n v="0"/>
    <n v="0"/>
    <n v="18"/>
    <x v="48661"/>
    <s v="POINT (-122.7033368 45.7042923)"/>
    <s v="BONNEVILLE POWER ADMINISTRATION||PUD NO 1 OF CLARK COUNTY - (WA)"/>
    <n v="53011040907"/>
  </r>
  <r>
    <s v="Seattle"/>
    <x v="0"/>
    <n v="98106"/>
    <x v="2"/>
    <x v="10"/>
    <x v="53"/>
    <s v="Battery Electric Vehicle (BEV)"/>
    <x v="2"/>
    <n v="0"/>
    <n v="0"/>
    <n v="34"/>
    <x v="48662"/>
    <s v="POINT (-122.356145 47.52104)"/>
    <s v="CITY OF SEATTLE - (WA)|CITY OF TACOMA - (WA)"/>
    <n v="53033009900"/>
  </r>
  <r>
    <s v="Vancouver"/>
    <x v="0"/>
    <n v="98683"/>
    <x v="2"/>
    <x v="2"/>
    <x v="2"/>
    <s v="Battery Electric Vehicle (BEV)"/>
    <x v="2"/>
    <n v="0"/>
    <n v="0"/>
    <n v="18"/>
    <x v="48663"/>
    <s v="POINT (-122.4853873 45.6083347)"/>
    <s v="BONNEVILLE POWER ADMINISTRATION||PUD NO 1 OF CLARK COUNTY - (WA)"/>
    <n v="53011041325"/>
  </r>
  <r>
    <s v="Seattle"/>
    <x v="0"/>
    <n v="98125"/>
    <x v="6"/>
    <x v="8"/>
    <x v="9"/>
    <s v="Battery Electric Vehicle (BEV)"/>
    <x v="0"/>
    <n v="150"/>
    <n v="0"/>
    <n v="46"/>
    <x v="48664"/>
    <s v="POINT (-122.296385 47.71558)"/>
    <s v="CITY OF SEATTLE - (WA)|CITY OF TACOMA - (WA)"/>
    <n v="53033000800"/>
  </r>
  <r>
    <s v="Seatac"/>
    <x v="0"/>
    <n v="98188"/>
    <x v="2"/>
    <x v="2"/>
    <x v="5"/>
    <s v="Battery Electric Vehicle (BEV)"/>
    <x v="2"/>
    <n v="0"/>
    <n v="0"/>
    <n v="33"/>
    <x v="48665"/>
    <s v="POINT (-122.29179 47.43473)"/>
    <s v="PUGET SOUND ENERGY INC||CITY OF TACOMA - (WA)"/>
    <n v="53033028300"/>
  </r>
  <r>
    <s v="Seattle"/>
    <x v="0"/>
    <n v="98105"/>
    <x v="10"/>
    <x v="2"/>
    <x v="5"/>
    <s v="Battery Electric Vehicle (BEV)"/>
    <x v="2"/>
    <n v="0"/>
    <n v="0"/>
    <n v="43"/>
    <x v="48666"/>
    <s v="POINT (-122.319115 47.66132)"/>
    <s v="CITY OF SEATTLE - (WA)|CITY OF TACOMA - (WA)"/>
    <n v="53033004500"/>
  </r>
  <r>
    <s v="Seattle"/>
    <x v="0"/>
    <n v="98103"/>
    <x v="1"/>
    <x v="15"/>
    <x v="42"/>
    <s v="Battery Electric Vehicle (BEV)"/>
    <x v="2"/>
    <n v="0"/>
    <n v="0"/>
    <n v="43"/>
    <x v="48667"/>
    <s v="POINT (-122.34301 47.659185)"/>
    <s v="CITY OF SEATTLE - (WA)|CITY OF TACOMA - (WA)"/>
    <n v="53033005000"/>
  </r>
  <r>
    <s v="Seattle"/>
    <x v="0"/>
    <n v="98109"/>
    <x v="10"/>
    <x v="2"/>
    <x v="2"/>
    <s v="Battery Electric Vehicle (BEV)"/>
    <x v="2"/>
    <n v="0"/>
    <n v="0"/>
    <n v="36"/>
    <x v="48668"/>
    <s v="POINT (-122.34848 47.632405)"/>
    <s v="CITY OF SEATTLE - (WA)|CITY OF TACOMA - (WA)"/>
    <n v="53033006703"/>
  </r>
  <r>
    <s v="Seattle"/>
    <x v="0"/>
    <n v="98105"/>
    <x v="10"/>
    <x v="2"/>
    <x v="5"/>
    <s v="Battery Electric Vehicle (BEV)"/>
    <x v="2"/>
    <n v="0"/>
    <n v="0"/>
    <n v="43"/>
    <x v="48669"/>
    <s v="POINT (-122.319115 47.66132)"/>
    <s v="CITY OF SEATTLE - (WA)|CITY OF TACOMA - (WA)"/>
    <n v="53033005201"/>
  </r>
  <r>
    <s v="Renton"/>
    <x v="0"/>
    <n v="98057"/>
    <x v="1"/>
    <x v="7"/>
    <x v="8"/>
    <s v="Battery Electric Vehicle (BEV)"/>
    <x v="2"/>
    <n v="0"/>
    <n v="0"/>
    <n v="37"/>
    <x v="48670"/>
    <s v="POINT (-122.21024 47.4797047)"/>
    <s v="PUGET SOUND ENERGY INC||CITY OF TACOMA - (WA)"/>
    <n v="53033026004"/>
  </r>
  <r>
    <s v="Mercer Island"/>
    <x v="0"/>
    <n v="98040"/>
    <x v="0"/>
    <x v="10"/>
    <x v="18"/>
    <s v="Battery Electric Vehicle (BEV)"/>
    <x v="0"/>
    <n v="259"/>
    <n v="0"/>
    <n v="41"/>
    <x v="48671"/>
    <s v="POINT (-122.2377542 47.582905)"/>
    <s v="PUGET SOUND ENERGY INC||CITY OF TACOMA - (WA)"/>
    <n v="53033024400"/>
  </r>
  <r>
    <s v="Seattle"/>
    <x v="0"/>
    <n v="98121"/>
    <x v="0"/>
    <x v="2"/>
    <x v="12"/>
    <s v="Battery Electric Vehicle (BEV)"/>
    <x v="0"/>
    <n v="330"/>
    <n v="0"/>
    <n v="36"/>
    <x v="48672"/>
    <s v="POINT (-122.344125 47.61546)"/>
    <s v="CITY OF SEATTLE - (WA)|CITY OF TACOMA - (WA)"/>
    <n v="53033008003"/>
  </r>
  <r>
    <s v="Sammamish"/>
    <x v="0"/>
    <n v="98074"/>
    <x v="1"/>
    <x v="27"/>
    <x v="84"/>
    <s v="Battery Electric Vehicle (BEV)"/>
    <x v="2"/>
    <n v="0"/>
    <n v="0"/>
    <n v="45"/>
    <x v="48673"/>
    <s v="POINT (-122.0313266 47.6285782)"/>
    <s v="PUGET SOUND ENERGY INC||CITY OF TACOMA - (WA)"/>
    <n v="53033032316"/>
  </r>
  <r>
    <s v="Bothell"/>
    <x v="0"/>
    <n v="98012"/>
    <x v="3"/>
    <x v="2"/>
    <x v="25"/>
    <s v="Battery Electric Vehicle (BEV)"/>
    <x v="0"/>
    <n v="238"/>
    <n v="0"/>
    <n v="1"/>
    <x v="48674"/>
    <s v="POINT (-122.1876761 47.820517)"/>
    <s v="PUGET SOUND ENERGY INC"/>
    <n v="53061052009"/>
  </r>
  <r>
    <s v="Seattle"/>
    <x v="0"/>
    <n v="98105"/>
    <x v="3"/>
    <x v="2"/>
    <x v="12"/>
    <s v="Battery Electric Vehicle (BEV)"/>
    <x v="0"/>
    <n v="249"/>
    <n v="0"/>
    <n v="46"/>
    <x v="48675"/>
    <s v="POINT (-122.319115 47.66132)"/>
    <s v="CITY OF SEATTLE - (WA)|CITY OF TACOMA - (WA)"/>
    <n v="53033004101"/>
  </r>
  <r>
    <s v="Seattle"/>
    <x v="0"/>
    <n v="98109"/>
    <x v="0"/>
    <x v="3"/>
    <x v="3"/>
    <s v="Battery Electric Vehicle (BEV)"/>
    <x v="0"/>
    <n v="153"/>
    <n v="0"/>
    <n v="43"/>
    <x v="48676"/>
    <s v="POINT (-122.34848 47.632405)"/>
    <s v="CITY OF SEATTLE - (WA)|CITY OF TACOMA - (WA)"/>
    <n v="53033007301"/>
  </r>
  <r>
    <s v="Snoqualmie"/>
    <x v="0"/>
    <n v="98065"/>
    <x v="3"/>
    <x v="2"/>
    <x v="2"/>
    <s v="Battery Electric Vehicle (BEV)"/>
    <x v="0"/>
    <n v="215"/>
    <n v="0"/>
    <n v="5"/>
    <x v="48677"/>
    <s v="POINT (-121.8740496 47.5345546)"/>
    <s v="PUGET SOUND ENERGY INC||CITY OF TACOMA - (WA)"/>
    <n v="53033032603"/>
  </r>
  <r>
    <s v="Seattle"/>
    <x v="0"/>
    <n v="98122"/>
    <x v="1"/>
    <x v="13"/>
    <x v="27"/>
    <s v="Battery Electric Vehicle (BEV)"/>
    <x v="2"/>
    <n v="0"/>
    <n v="0"/>
    <n v="37"/>
    <x v="48678"/>
    <s v="POINT (-122.30839 47.610365)"/>
    <s v="CITY OF SEATTLE - (WA)|CITY OF TACOMA - (WA)"/>
    <n v="53033007800"/>
  </r>
  <r>
    <s v="Hunts Point"/>
    <x v="0"/>
    <n v="98004"/>
    <x v="2"/>
    <x v="22"/>
    <x v="58"/>
    <s v="Battery Electric Vehicle (BEV)"/>
    <x v="2"/>
    <n v="0"/>
    <n v="0"/>
    <n v="48"/>
    <x v="48679"/>
    <s v="POINT (-122.201905 47.61385)"/>
    <s v="PUGET SOUND ENERGY INC||CITY OF TACOMA - (WA)"/>
    <n v="53033024100"/>
  </r>
  <r>
    <s v="Sammamish"/>
    <x v="0"/>
    <n v="98074"/>
    <x v="2"/>
    <x v="2"/>
    <x v="5"/>
    <s v="Battery Electric Vehicle (BEV)"/>
    <x v="2"/>
    <n v="0"/>
    <n v="0"/>
    <n v="45"/>
    <x v="48680"/>
    <s v="POINT (-122.0313266 47.6285782)"/>
    <s v="PUGET SOUND ENERGY INC||CITY OF TACOMA - (WA)"/>
    <n v="53033032318"/>
  </r>
  <r>
    <s v="Seattle"/>
    <x v="0"/>
    <n v="98103"/>
    <x v="6"/>
    <x v="2"/>
    <x v="2"/>
    <s v="Battery Electric Vehicle (BEV)"/>
    <x v="0"/>
    <n v="220"/>
    <n v="0"/>
    <n v="43"/>
    <x v="48681"/>
    <s v="POINT (-122.34301 47.659185)"/>
    <s v="CITY OF SEATTLE - (WA)|CITY OF TACOMA - (WA)"/>
    <n v="53033005100"/>
  </r>
  <r>
    <s v="Sammamish"/>
    <x v="0"/>
    <n v="98029"/>
    <x v="2"/>
    <x v="2"/>
    <x v="5"/>
    <s v="Battery Electric Vehicle (BEV)"/>
    <x v="2"/>
    <n v="0"/>
    <n v="0"/>
    <n v="5"/>
    <x v="48682"/>
    <s v="POINT (-121.999595 47.547635)"/>
    <s v="PUGET SOUND ENERGY INC||CITY OF TACOMA - (WA)"/>
    <n v="53033032223"/>
  </r>
  <r>
    <s v="Yarrow Point"/>
    <x v="0"/>
    <n v="98004"/>
    <x v="10"/>
    <x v="2"/>
    <x v="5"/>
    <s v="Battery Electric Vehicle (BEV)"/>
    <x v="2"/>
    <n v="0"/>
    <n v="0"/>
    <n v="48"/>
    <x v="48683"/>
    <s v="POINT (-122.201905 47.61385)"/>
    <s v="PUGET SOUND ENERGY INC||CITY OF TACOMA - (WA)"/>
    <n v="53033024100"/>
  </r>
  <r>
    <s v="Seattle"/>
    <x v="0"/>
    <n v="98116"/>
    <x v="4"/>
    <x v="3"/>
    <x v="3"/>
    <s v="Battery Electric Vehicle (BEV)"/>
    <x v="0"/>
    <n v="81"/>
    <n v="0"/>
    <n v="34"/>
    <x v="48684"/>
    <s v="POINT (-122.38679 47.56484)"/>
    <s v="CITY OF SEATTLE - (WA)|CITY OF TACOMA - (WA)"/>
    <n v="53033009801"/>
  </r>
  <r>
    <s v="Kent"/>
    <x v="0"/>
    <n v="98032"/>
    <x v="2"/>
    <x v="15"/>
    <x v="109"/>
    <s v="Battery Electric Vehicle (BEV)"/>
    <x v="2"/>
    <n v="0"/>
    <n v="0"/>
    <n v="33"/>
    <x v="48685"/>
    <s v="POINT (-122.235475 47.3809)"/>
    <s v="PUGET SOUND ENERGY INC||CITY OF TACOMA - (WA)"/>
    <n v="53033029206"/>
  </r>
  <r>
    <s v="Seattle"/>
    <x v="0"/>
    <n v="98105"/>
    <x v="1"/>
    <x v="16"/>
    <x v="66"/>
    <s v="Battery Electric Vehicle (BEV)"/>
    <x v="2"/>
    <n v="0"/>
    <n v="0"/>
    <n v="43"/>
    <x v="48686"/>
    <s v="POINT (-122.319115 47.66132)"/>
    <s v="CITY OF SEATTLE - (WA)|CITY OF TACOMA - (WA)"/>
    <n v="53033005201"/>
  </r>
  <r>
    <s v="Renton"/>
    <x v="0"/>
    <n v="98057"/>
    <x v="1"/>
    <x v="4"/>
    <x v="4"/>
    <s v="Plug-in Hybrid Electric Vehicle (PHEV)"/>
    <x v="0"/>
    <n v="32"/>
    <n v="0"/>
    <n v="11"/>
    <x v="48687"/>
    <s v="POINT (-122.21024 47.4797047)"/>
    <s v="PUGET SOUND ENERGY INC||CITY OF TACOMA - (WA)"/>
    <n v="53033026200"/>
  </r>
  <r>
    <s v="Carnation"/>
    <x v="0"/>
    <n v="98014"/>
    <x v="4"/>
    <x v="10"/>
    <x v="18"/>
    <s v="Battery Electric Vehicle (BEV)"/>
    <x v="0"/>
    <n v="238"/>
    <n v="0"/>
    <n v="5"/>
    <x v="48688"/>
    <s v="POINT (-121.9105947 47.6483005)"/>
    <s v="CITY OF TACOMA - (WA)||TANNER ELECTRIC COOP"/>
    <n v="53033032500"/>
  </r>
  <r>
    <s v="Seattle"/>
    <x v="0"/>
    <n v="98105"/>
    <x v="1"/>
    <x v="2"/>
    <x v="5"/>
    <s v="Battery Electric Vehicle (BEV)"/>
    <x v="2"/>
    <n v="0"/>
    <n v="0"/>
    <n v="43"/>
    <x v="48689"/>
    <s v="POINT (-122.319115 47.66132)"/>
    <s v="CITY OF SEATTLE - (WA)|CITY OF TACOMA - (WA)"/>
    <n v="53033005201"/>
  </r>
  <r>
    <s v="Lake Forest Park"/>
    <x v="0"/>
    <n v="98155"/>
    <x v="1"/>
    <x v="2"/>
    <x v="5"/>
    <s v="Battery Electric Vehicle (BEV)"/>
    <x v="2"/>
    <n v="0"/>
    <n v="0"/>
    <n v="46"/>
    <x v="48690"/>
    <s v="POINT (-122.3175 47.7578146)"/>
    <s v="PUGET SOUND ENERGY INC||CITY OF TACOMA - (WA)"/>
    <n v="53033021500"/>
  </r>
  <r>
    <s v="Seattle"/>
    <x v="0"/>
    <n v="98118"/>
    <x v="2"/>
    <x v="0"/>
    <x v="38"/>
    <s v="Battery Electric Vehicle (BEV)"/>
    <x v="2"/>
    <n v="0"/>
    <n v="0"/>
    <n v="37"/>
    <x v="48691"/>
    <s v="POINT (-122.28339 47.549285)"/>
    <s v="CITY OF SEATTLE - (WA)|CITY OF TACOMA - (WA)"/>
    <n v="53033010200"/>
  </r>
  <r>
    <s v="Vancouver"/>
    <x v="0"/>
    <n v="98662"/>
    <x v="2"/>
    <x v="6"/>
    <x v="54"/>
    <s v="Plug-in Hybrid Electric Vehicle (PHEV)"/>
    <x v="0"/>
    <n v="42"/>
    <n v="0"/>
    <n v="49"/>
    <x v="48692"/>
    <s v="POINT (-122.5918493 45.6617058)"/>
    <s v="BONNEVILLE POWER ADMINISTRATION||PUD NO 1 OF CLARK COUNTY - (WA)"/>
    <n v="53011041203"/>
  </r>
  <r>
    <s v="Seattle"/>
    <x v="0"/>
    <n v="98115"/>
    <x v="3"/>
    <x v="8"/>
    <x v="9"/>
    <s v="Battery Electric Vehicle (BEV)"/>
    <x v="0"/>
    <n v="151"/>
    <n v="0"/>
    <n v="46"/>
    <x v="48693"/>
    <s v="POINT (-122.3185 47.67949)"/>
    <s v="CITY OF SEATTLE - (WA)|CITY OF TACOMA - (WA)"/>
    <n v="53033002100"/>
  </r>
  <r>
    <s v="Shoreline"/>
    <x v="0"/>
    <n v="98177"/>
    <x v="10"/>
    <x v="2"/>
    <x v="2"/>
    <s v="Battery Electric Vehicle (BEV)"/>
    <x v="2"/>
    <n v="0"/>
    <n v="0"/>
    <n v="32"/>
    <x v="48694"/>
    <s v="POINT (-122.382425 47.77279)"/>
    <s v="CITY OF SEATTLE - (WA)|CITY OF TACOMA - (WA)"/>
    <n v="53033020800"/>
  </r>
  <r>
    <s v="Seattle"/>
    <x v="0"/>
    <n v="98136"/>
    <x v="2"/>
    <x v="16"/>
    <x v="66"/>
    <s v="Battery Electric Vehicle (BEV)"/>
    <x v="2"/>
    <n v="0"/>
    <n v="0"/>
    <n v="34"/>
    <x v="48695"/>
    <s v="POINT (-122.388675 47.5415)"/>
    <s v="CITY OF SEATTLE - (WA)|CITY OF TACOMA - (WA)"/>
    <n v="53033011602"/>
  </r>
  <r>
    <s v="Renton"/>
    <x v="0"/>
    <n v="98056"/>
    <x v="2"/>
    <x v="2"/>
    <x v="5"/>
    <s v="Battery Electric Vehicle (BEV)"/>
    <x v="2"/>
    <n v="0"/>
    <n v="0"/>
    <n v="41"/>
    <x v="48696"/>
    <s v="POINT (-122.180505 47.500055)"/>
    <s v="PUGET SOUND ENERGY INC||CITY OF TACOMA - (WA)"/>
    <n v="53033024703"/>
  </r>
  <r>
    <s v="Renton"/>
    <x v="0"/>
    <n v="98059"/>
    <x v="1"/>
    <x v="2"/>
    <x v="5"/>
    <s v="Battery Electric Vehicle (BEV)"/>
    <x v="2"/>
    <n v="0"/>
    <n v="0"/>
    <n v="11"/>
    <x v="48697"/>
    <s v="POINT (-122.15734 47.487175)"/>
    <s v="PUGET SOUND ENERGY INC||CITY OF TACOMA - (WA)"/>
    <n v="53033025103"/>
  </r>
  <r>
    <s v="Seattle"/>
    <x v="0"/>
    <n v="98117"/>
    <x v="10"/>
    <x v="2"/>
    <x v="2"/>
    <s v="Battery Electric Vehicle (BEV)"/>
    <x v="2"/>
    <n v="0"/>
    <n v="0"/>
    <n v="36"/>
    <x v="48698"/>
    <s v="POINT (-122.37275 47.68968)"/>
    <s v="CITY OF SEATTLE - (WA)|CITY OF TACOMA - (WA)"/>
    <n v="53033002900"/>
  </r>
  <r>
    <s v="Yakima"/>
    <x v="0"/>
    <n v="98902"/>
    <x v="3"/>
    <x v="10"/>
    <x v="18"/>
    <s v="Battery Electric Vehicle (BEV)"/>
    <x v="0"/>
    <n v="238"/>
    <n v="0"/>
    <n v="14"/>
    <x v="48699"/>
    <s v="POINT (-120.524012 46.5973939)"/>
    <s v="PACIFICORP"/>
    <n v="53077000800"/>
  </r>
  <r>
    <s v="Bothell"/>
    <x v="0"/>
    <n v="98012"/>
    <x v="1"/>
    <x v="2"/>
    <x v="5"/>
    <s v="Battery Electric Vehicle (BEV)"/>
    <x v="2"/>
    <n v="0"/>
    <n v="0"/>
    <n v="1"/>
    <x v="48700"/>
    <s v="POINT (-122.1876761 47.820517)"/>
    <s v="PUGET SOUND ENERGY INC"/>
    <n v="53061052107"/>
  </r>
  <r>
    <s v="La Center"/>
    <x v="0"/>
    <n v="98629"/>
    <x v="0"/>
    <x v="2"/>
    <x v="2"/>
    <s v="Battery Electric Vehicle (BEV)"/>
    <x v="0"/>
    <n v="266"/>
    <n v="0"/>
    <n v="20"/>
    <x v="48701"/>
    <s v="POINT (-122.6706246 45.8662548)"/>
    <s v="BONNEVILLE POWER ADMINISTRATION||PUD NO 1 OF CLARK COUNTY - (WA)"/>
    <n v="53011040203"/>
  </r>
  <r>
    <s v="Renton"/>
    <x v="0"/>
    <n v="98057"/>
    <x v="2"/>
    <x v="4"/>
    <x v="4"/>
    <s v="Plug-in Hybrid Electric Vehicle (PHEV)"/>
    <x v="0"/>
    <n v="32"/>
    <n v="0"/>
    <n v="11"/>
    <x v="48702"/>
    <s v="POINT (-122.21024 47.4797047)"/>
    <s v="PUGET SOUND ENERGY INC||CITY OF TACOMA - (WA)"/>
    <n v="53033026200"/>
  </r>
  <r>
    <s v="Vancouver"/>
    <x v="0"/>
    <n v="98661"/>
    <x v="5"/>
    <x v="10"/>
    <x v="13"/>
    <s v="Plug-in Hybrid Electric Vehicle (PHEV)"/>
    <x v="0"/>
    <n v="53"/>
    <n v="0"/>
    <n v="49"/>
    <x v="48703"/>
    <s v="POINT (-122.641835 45.638545)"/>
    <s v="BONNEVILLE POWER ADMINISTRATION||PUD NO 1 OF CLARK COUNTY - (WA)"/>
    <n v="53011042800"/>
  </r>
  <r>
    <s v="Seattle"/>
    <x v="0"/>
    <n v="98118"/>
    <x v="2"/>
    <x v="11"/>
    <x v="19"/>
    <s v="Battery Electric Vehicle (BEV)"/>
    <x v="2"/>
    <n v="0"/>
    <n v="0"/>
    <n v="37"/>
    <x v="48704"/>
    <s v="POINT (-122.28339 47.549285)"/>
    <s v="CITY OF SEATTLE - (WA)|CITY OF TACOMA - (WA)"/>
    <n v="53033011801"/>
  </r>
  <r>
    <s v="Sammamish"/>
    <x v="0"/>
    <n v="98075"/>
    <x v="3"/>
    <x v="2"/>
    <x v="2"/>
    <s v="Battery Electric Vehicle (BEV)"/>
    <x v="0"/>
    <n v="215"/>
    <n v="0"/>
    <n v="41"/>
    <x v="48705"/>
    <s v="POINT (-122.03309 47.58153)"/>
    <s v="PUGET SOUND ENERGY INC||CITY OF TACOMA - (WA)"/>
    <n v="53033032218"/>
  </r>
  <r>
    <s v="Sammamish"/>
    <x v="0"/>
    <n v="98075"/>
    <x v="2"/>
    <x v="22"/>
    <x v="91"/>
    <s v="Battery Electric Vehicle (BEV)"/>
    <x v="2"/>
    <n v="0"/>
    <n v="0"/>
    <n v="41"/>
    <x v="48706"/>
    <s v="POINT (-122.03309 47.58153)"/>
    <s v="PUGET SOUND ENERGY INC||CITY OF TACOMA - (WA)"/>
    <n v="53033032215"/>
  </r>
  <r>
    <s v="Seattle"/>
    <x v="0"/>
    <n v="98134"/>
    <x v="2"/>
    <x v="2"/>
    <x v="5"/>
    <s v="Battery Electric Vehicle (BEV)"/>
    <x v="2"/>
    <n v="0"/>
    <n v="0"/>
    <n v="11"/>
    <x v="48707"/>
    <s v="POINT (-122.329815 47.57981)"/>
    <s v="CITY OF SEATTLE - (WA)|CITY OF TACOMA - (WA)"/>
    <n v="53033009300"/>
  </r>
  <r>
    <s v="Seattle"/>
    <x v="0"/>
    <n v="98102"/>
    <x v="10"/>
    <x v="7"/>
    <x v="83"/>
    <s v="Battery Electric Vehicle (BEV)"/>
    <x v="0"/>
    <n v="218"/>
    <n v="0"/>
    <n v="43"/>
    <x v="48708"/>
    <s v="POINT (-122.3223156 47.6402108)"/>
    <s v="CITY OF SEATTLE - (WA)|CITY OF TACOMA - (WA)"/>
    <n v="53033007404"/>
  </r>
  <r>
    <s v="Seattle"/>
    <x v="0"/>
    <n v="98116"/>
    <x v="8"/>
    <x v="12"/>
    <x v="17"/>
    <s v="Battery Electric Vehicle (BEV)"/>
    <x v="0"/>
    <n v="87"/>
    <n v="0"/>
    <n v="34"/>
    <x v="48709"/>
    <s v="POINT (-122.38679 47.56484)"/>
    <s v="CITY OF SEATTLE - (WA)|CITY OF TACOMA - (WA)"/>
    <n v="53033009600"/>
  </r>
  <r>
    <s v="Kent"/>
    <x v="0"/>
    <n v="98032"/>
    <x v="1"/>
    <x v="15"/>
    <x v="109"/>
    <s v="Battery Electric Vehicle (BEV)"/>
    <x v="2"/>
    <n v="0"/>
    <n v="0"/>
    <n v="33"/>
    <x v="48710"/>
    <s v="POINT (-122.235475 47.3809)"/>
    <s v="PUGET SOUND ENERGY INC||CITY OF TACOMA - (WA)"/>
    <n v="53033029206"/>
  </r>
  <r>
    <s v="Seattle"/>
    <x v="0"/>
    <n v="98108"/>
    <x v="4"/>
    <x v="6"/>
    <x v="7"/>
    <s v="Plug-in Hybrid Electric Vehicle (PHEV)"/>
    <x v="1"/>
    <n v="25"/>
    <n v="0"/>
    <n v="37"/>
    <x v="48711"/>
    <s v="POINT (-122.326965 47.55015)"/>
    <s v="CITY OF SEATTLE - (WA)|CITY OF TACOMA - (WA)"/>
    <n v="53033010101"/>
  </r>
  <r>
    <s v="Seattle"/>
    <x v="0"/>
    <n v="98134"/>
    <x v="10"/>
    <x v="2"/>
    <x v="2"/>
    <s v="Battery Electric Vehicle (BEV)"/>
    <x v="2"/>
    <n v="0"/>
    <n v="0"/>
    <n v="11"/>
    <x v="48712"/>
    <s v="POINT (-122.329815 47.57981)"/>
    <s v="CITY OF SEATTLE - (WA)|CITY OF TACOMA - (WA)"/>
    <n v="53033009300"/>
  </r>
  <r>
    <s v="Seattle"/>
    <x v="0"/>
    <n v="98108"/>
    <x v="9"/>
    <x v="3"/>
    <x v="3"/>
    <s v="Battery Electric Vehicle (BEV)"/>
    <x v="0"/>
    <n v="81"/>
    <n v="0"/>
    <n v="11"/>
    <x v="48713"/>
    <s v="POINT (-122.326965 47.55015)"/>
    <s v="CITY OF SEATTLE - (WA)|CITY OF TACOMA - (WA)"/>
    <n v="53033010900"/>
  </r>
  <r>
    <s v="Vancouver"/>
    <x v="0"/>
    <n v="98660"/>
    <x v="7"/>
    <x v="8"/>
    <x v="9"/>
    <s v="Battery Electric Vehicle (BEV)"/>
    <x v="0"/>
    <n v="75"/>
    <n v="0"/>
    <n v="49"/>
    <x v="48714"/>
    <s v="POINT (-122.675975 45.630465)"/>
    <s v="BONNEVILLE POWER ADMINISTRATION||PUD NO 1 OF CLARK COUNTY - (WA)"/>
    <n v="53011041005"/>
  </r>
  <r>
    <s v="Kirkland"/>
    <x v="0"/>
    <n v="98033"/>
    <x v="2"/>
    <x v="22"/>
    <x v="79"/>
    <s v="Battery Electric Vehicle (BEV)"/>
    <x v="2"/>
    <n v="0"/>
    <n v="0"/>
    <n v="45"/>
    <x v="48715"/>
    <s v="POINT (-122.20264 47.6785)"/>
    <s v="PUGET SOUND ENERGY INC||CITY OF TACOMA - (WA)"/>
    <n v="53033022402"/>
  </r>
  <r>
    <s v="Seattle"/>
    <x v="0"/>
    <n v="98109"/>
    <x v="2"/>
    <x v="2"/>
    <x v="5"/>
    <s v="Battery Electric Vehicle (BEV)"/>
    <x v="2"/>
    <n v="0"/>
    <n v="0"/>
    <n v="36"/>
    <x v="48716"/>
    <s v="POINT (-122.34848 47.632405)"/>
    <s v="CITY OF SEATTLE - (WA)|CITY OF TACOMA - (WA)"/>
    <n v="53033006703"/>
  </r>
  <r>
    <s v="Battle Ground"/>
    <x v="0"/>
    <n v="98604"/>
    <x v="0"/>
    <x v="2"/>
    <x v="5"/>
    <s v="Battery Electric Vehicle (BEV)"/>
    <x v="0"/>
    <n v="291"/>
    <n v="0"/>
    <n v="18"/>
    <x v="48717"/>
    <s v="POINT (-122.53218 45.77945)"/>
    <s v="BONNEVILLE POWER ADMINISTRATION||PUD NO 1 OF CLARK COUNTY - (WA)"/>
    <n v="53011040504"/>
  </r>
  <r>
    <s v="Seattle"/>
    <x v="0"/>
    <n v="98136"/>
    <x v="4"/>
    <x v="10"/>
    <x v="13"/>
    <s v="Plug-in Hybrid Electric Vehicle (PHEV)"/>
    <x v="0"/>
    <n v="53"/>
    <n v="0"/>
    <n v="34"/>
    <x v="48718"/>
    <s v="POINT (-122.388675 47.5415)"/>
    <s v="CITY OF SEATTLE - (WA)|CITY OF TACOMA - (WA)"/>
    <n v="53033010502"/>
  </r>
  <r>
    <s v="Seattle"/>
    <x v="0"/>
    <n v="98102"/>
    <x v="2"/>
    <x v="8"/>
    <x v="76"/>
    <s v="Battery Electric Vehicle (BEV)"/>
    <x v="2"/>
    <n v="0"/>
    <n v="0"/>
    <n v="43"/>
    <x v="48719"/>
    <s v="POINT (-122.3223156 47.6402108)"/>
    <s v="CITY OF SEATTLE - (WA)|CITY OF TACOMA - (WA)"/>
    <n v="53033006600"/>
  </r>
  <r>
    <s v="Bellevue"/>
    <x v="0"/>
    <n v="98005"/>
    <x v="5"/>
    <x v="2"/>
    <x v="12"/>
    <s v="Battery Electric Vehicle (BEV)"/>
    <x v="0"/>
    <n v="210"/>
    <n v="0"/>
    <n v="48"/>
    <x v="48720"/>
    <s v="POINT (-122.16085 47.624515)"/>
    <s v="PUGET SOUND ENERGY INC||CITY OF TACOMA - (WA)"/>
    <n v="53033023701"/>
  </r>
  <r>
    <s v="Seattle"/>
    <x v="0"/>
    <n v="98102"/>
    <x v="2"/>
    <x v="2"/>
    <x v="5"/>
    <s v="Battery Electric Vehicle (BEV)"/>
    <x v="2"/>
    <n v="0"/>
    <n v="0"/>
    <n v="43"/>
    <x v="48721"/>
    <s v="POINT (-122.3223156 47.6402108)"/>
    <s v="CITY OF SEATTLE - (WA)|CITY OF TACOMA - (WA)"/>
    <n v="53033006500"/>
  </r>
  <r>
    <s v="Seattle"/>
    <x v="0"/>
    <n v="98121"/>
    <x v="10"/>
    <x v="2"/>
    <x v="5"/>
    <s v="Battery Electric Vehicle (BEV)"/>
    <x v="2"/>
    <n v="0"/>
    <n v="0"/>
    <n v="36"/>
    <x v="48722"/>
    <s v="POINT (-122.344125 47.61546)"/>
    <s v="CITY OF SEATTLE - (WA)|CITY OF TACOMA - (WA)"/>
    <n v="53033008004"/>
  </r>
  <r>
    <s v="Seattle"/>
    <x v="0"/>
    <n v="98108"/>
    <x v="10"/>
    <x v="7"/>
    <x v="31"/>
    <s v="Plug-in Hybrid Electric Vehicle (PHEV)"/>
    <x v="1"/>
    <n v="18"/>
    <n v="0"/>
    <n v="11"/>
    <x v="48723"/>
    <s v="POINT (-122.326965 47.55015)"/>
    <s v="CITY OF SEATTLE - (WA)|CITY OF TACOMA - (WA)"/>
    <n v="53033009300"/>
  </r>
  <r>
    <s v="Vancouver"/>
    <x v="0"/>
    <n v="98683"/>
    <x v="2"/>
    <x v="0"/>
    <x v="38"/>
    <s v="Battery Electric Vehicle (BEV)"/>
    <x v="2"/>
    <n v="0"/>
    <n v="0"/>
    <n v="18"/>
    <x v="48724"/>
    <s v="POINT (-122.4853873 45.6083347)"/>
    <s v="BONNEVILLE POWER ADMINISTRATION||PUD NO 1 OF CLARK COUNTY - (WA)"/>
    <n v="53011041325"/>
  </r>
  <r>
    <s v="Federal Way"/>
    <x v="0"/>
    <n v="98023"/>
    <x v="8"/>
    <x v="2"/>
    <x v="12"/>
    <s v="Battery Electric Vehicle (BEV)"/>
    <x v="0"/>
    <n v="208"/>
    <n v="0"/>
    <n v="30"/>
    <x v="48725"/>
    <s v="POINT (-122.363215 47.3084)"/>
    <s v="PUGET SOUND ENERGY INC||CITY OF TACOMA - (WA)"/>
    <n v="53033030312"/>
  </r>
  <r>
    <s v="Seattle"/>
    <x v="0"/>
    <n v="98115"/>
    <x v="2"/>
    <x v="7"/>
    <x v="31"/>
    <s v="Plug-in Hybrid Electric Vehicle (PHEV)"/>
    <x v="1"/>
    <n v="23"/>
    <n v="0"/>
    <n v="46"/>
    <x v="48726"/>
    <s v="POINT (-122.3185 47.67949)"/>
    <s v="PUGET SOUND ENERGY INC||CITY OF TACOMA - (WA)"/>
    <n v="53033002200"/>
  </r>
  <r>
    <s v="Issaquah"/>
    <x v="0"/>
    <n v="98027"/>
    <x v="1"/>
    <x v="2"/>
    <x v="2"/>
    <s v="Battery Electric Vehicle (BEV)"/>
    <x v="2"/>
    <n v="0"/>
    <n v="0"/>
    <n v="41"/>
    <x v="48727"/>
    <s v="POINT (-122.03646 47.534065)"/>
    <s v="PUGET SOUND ENERGY INC||CITY OF TACOMA - (WA)"/>
    <n v="53033023404"/>
  </r>
  <r>
    <s v="Seattle"/>
    <x v="0"/>
    <n v="98116"/>
    <x v="2"/>
    <x v="2"/>
    <x v="2"/>
    <s v="Battery Electric Vehicle (BEV)"/>
    <x v="2"/>
    <n v="0"/>
    <n v="0"/>
    <n v="34"/>
    <x v="48728"/>
    <s v="POINT (-122.38679 47.56484)"/>
    <s v="CITY OF SEATTLE - (WA)|CITY OF TACOMA - (WA)"/>
    <n v="53033009702"/>
  </r>
  <r>
    <s v="Renton"/>
    <x v="0"/>
    <n v="98056"/>
    <x v="2"/>
    <x v="2"/>
    <x v="25"/>
    <s v="Battery Electric Vehicle (BEV)"/>
    <x v="2"/>
    <n v="0"/>
    <n v="0"/>
    <n v="11"/>
    <x v="48729"/>
    <s v="POINT (-122.180505 47.500055)"/>
    <s v="PUGET SOUND ENERGY INC||CITY OF TACOMA - (WA)"/>
    <n v="53033025601"/>
  </r>
  <r>
    <s v="Mercer Island"/>
    <x v="0"/>
    <n v="98040"/>
    <x v="1"/>
    <x v="2"/>
    <x v="25"/>
    <s v="Battery Electric Vehicle (BEV)"/>
    <x v="2"/>
    <n v="0"/>
    <n v="0"/>
    <n v="41"/>
    <x v="48730"/>
    <s v="POINT (-122.2377542 47.582905)"/>
    <s v="PUGET SOUND ENERGY INC||CITY OF TACOMA - (WA)"/>
    <n v="53033024500"/>
  </r>
  <r>
    <s v="Seattle"/>
    <x v="0"/>
    <n v="98108"/>
    <x v="1"/>
    <x v="2"/>
    <x v="5"/>
    <s v="Battery Electric Vehicle (BEV)"/>
    <x v="2"/>
    <n v="0"/>
    <n v="0"/>
    <n v="37"/>
    <x v="48731"/>
    <s v="POINT (-122.326965 47.55015)"/>
    <s v="CITY OF SEATTLE - (WA)|CITY OF TACOMA - (WA)"/>
    <n v="53033010101"/>
  </r>
  <r>
    <s v="Poulsbo"/>
    <x v="0"/>
    <n v="98370"/>
    <x v="1"/>
    <x v="5"/>
    <x v="41"/>
    <s v="Battery Electric Vehicle (BEV)"/>
    <x v="2"/>
    <n v="0"/>
    <n v="0"/>
    <n v="23"/>
    <x v="48732"/>
    <s v="POINT (-122.64177 47.737525)"/>
    <s v="PUGET SOUND ENERGY INC"/>
    <n v="53035940000"/>
  </r>
  <r>
    <s v="Olympia"/>
    <x v="0"/>
    <n v="98501"/>
    <x v="1"/>
    <x v="3"/>
    <x v="11"/>
    <s v="Plug-in Hybrid Electric Vehicle (PHEV)"/>
    <x v="0"/>
    <n v="30"/>
    <n v="0"/>
    <n v="22"/>
    <x v="48733"/>
    <s v="POINT (-122.89692 47.043535)"/>
    <s v="PUGET SOUND ENERGY INC"/>
    <n v="53067010700"/>
  </r>
  <r>
    <s v="Port Orchard"/>
    <x v="0"/>
    <n v="98367"/>
    <x v="0"/>
    <x v="2"/>
    <x v="2"/>
    <s v="Battery Electric Vehicle (BEV)"/>
    <x v="0"/>
    <n v="266"/>
    <n v="0"/>
    <n v="35"/>
    <x v="48734"/>
    <s v="POINT (-122.6851642 47.506453)"/>
    <s v="PUGET SOUND ENERGY INC"/>
    <n v="53035092901"/>
  </r>
  <r>
    <s v="Tukwila"/>
    <x v="0"/>
    <n v="98168"/>
    <x v="12"/>
    <x v="10"/>
    <x v="13"/>
    <s v="Plug-in Hybrid Electric Vehicle (PHEV)"/>
    <x v="0"/>
    <n v="35"/>
    <n v="0"/>
    <n v="11"/>
    <x v="48735"/>
    <s v="POINT (-122.286465 47.476)"/>
    <s v="CITY OF SEATTLE - (WA)|CITY OF TACOMA - (WA)"/>
    <n v="53033027300"/>
  </r>
  <r>
    <s v="Washougal"/>
    <x v="0"/>
    <n v="98671"/>
    <x v="3"/>
    <x v="2"/>
    <x v="2"/>
    <s v="Battery Electric Vehicle (BEV)"/>
    <x v="0"/>
    <n v="215"/>
    <n v="0"/>
    <n v="18"/>
    <x v="48736"/>
    <s v="POINT (-122.3538285 45.5838634)"/>
    <s v="BONNEVILLE POWER ADMINISTRATION||PUD NO 1 OF CLARK COUNTY - (WA)"/>
    <n v="53011040513"/>
  </r>
  <r>
    <s v="Bellevue"/>
    <x v="0"/>
    <n v="98006"/>
    <x v="2"/>
    <x v="0"/>
    <x v="38"/>
    <s v="Battery Electric Vehicle (BEV)"/>
    <x v="2"/>
    <n v="0"/>
    <n v="0"/>
    <n v="41"/>
    <x v="48737"/>
    <s v="POINT (-122.16937 47.571015)"/>
    <s v="PUGET SOUND ENERGY INC||CITY OF TACOMA - (WA)"/>
    <n v="53033024701"/>
  </r>
  <r>
    <s v="Sammamish"/>
    <x v="0"/>
    <n v="98029"/>
    <x v="2"/>
    <x v="2"/>
    <x v="5"/>
    <s v="Battery Electric Vehicle (BEV)"/>
    <x v="2"/>
    <n v="0"/>
    <n v="0"/>
    <n v="5"/>
    <x v="48738"/>
    <s v="POINT (-121.999595 47.547635)"/>
    <s v="PUGET SOUND ENERGY INC||CITY OF TACOMA - (WA)"/>
    <n v="53033032211"/>
  </r>
  <r>
    <s v="Federal Way"/>
    <x v="0"/>
    <n v="98023"/>
    <x v="10"/>
    <x v="3"/>
    <x v="3"/>
    <s v="Battery Electric Vehicle (BEV)"/>
    <x v="2"/>
    <n v="0"/>
    <n v="0"/>
    <n v="30"/>
    <x v="48739"/>
    <s v="POINT (-122.363215 47.3084)"/>
    <s v="PUGET SOUND ENERGY INC||CITY OF TACOMA - (WA)"/>
    <n v="53033030309"/>
  </r>
  <r>
    <s v="Mercer Island"/>
    <x v="0"/>
    <n v="98040"/>
    <x v="10"/>
    <x v="2"/>
    <x v="2"/>
    <s v="Battery Electric Vehicle (BEV)"/>
    <x v="2"/>
    <n v="0"/>
    <n v="0"/>
    <n v="41"/>
    <x v="48740"/>
    <s v="POINT (-122.2377542 47.582905)"/>
    <s v="PUGET SOUND ENERGY INC||CITY OF TACOMA - (WA)"/>
    <n v="53033024500"/>
  </r>
  <r>
    <s v="Seattle"/>
    <x v="0"/>
    <n v="98116"/>
    <x v="6"/>
    <x v="8"/>
    <x v="9"/>
    <s v="Battery Electric Vehicle (BEV)"/>
    <x v="0"/>
    <n v="150"/>
    <n v="0"/>
    <n v="34"/>
    <x v="48741"/>
    <s v="POINT (-122.38679 47.56484)"/>
    <s v="CITY OF SEATTLE - (WA)|CITY OF TACOMA - (WA)"/>
    <n v="53033010502"/>
  </r>
  <r>
    <s v="Bainbridge Island"/>
    <x v="0"/>
    <n v="98110"/>
    <x v="2"/>
    <x v="2"/>
    <x v="2"/>
    <s v="Battery Electric Vehicle (BEV)"/>
    <x v="2"/>
    <n v="0"/>
    <n v="0"/>
    <n v="23"/>
    <x v="48742"/>
    <s v="POINT (-122.5235781 47.6293323)"/>
    <s v="PUGET SOUND ENERGY INC"/>
    <n v="53035091002"/>
  </r>
  <r>
    <s v="Seattle"/>
    <x v="0"/>
    <n v="98103"/>
    <x v="2"/>
    <x v="9"/>
    <x v="59"/>
    <s v="Battery Electric Vehicle (BEV)"/>
    <x v="2"/>
    <n v="0"/>
    <n v="0"/>
    <n v="43"/>
    <x v="48743"/>
    <s v="POINT (-122.34301 47.659185)"/>
    <s v="CITY OF SEATTLE - (WA)|CITY OF TACOMA - (WA)"/>
    <n v="53033005100"/>
  </r>
  <r>
    <s v="Seattle"/>
    <x v="0"/>
    <n v="98144"/>
    <x v="2"/>
    <x v="26"/>
    <x v="80"/>
    <s v="Battery Electric Vehicle (BEV)"/>
    <x v="2"/>
    <n v="0"/>
    <n v="0"/>
    <n v="37"/>
    <x v="48744"/>
    <s v="POINT (-122.30823 47.581975)"/>
    <s v="CITY OF SEATTLE - (WA)|CITY OF TACOMA - (WA)"/>
    <n v="53033009500"/>
  </r>
  <r>
    <s v="Seattle"/>
    <x v="0"/>
    <n v="98112"/>
    <x v="0"/>
    <x v="2"/>
    <x v="5"/>
    <s v="Battery Electric Vehicle (BEV)"/>
    <x v="0"/>
    <n v="291"/>
    <n v="0"/>
    <n v="43"/>
    <x v="48745"/>
    <s v="POINT (-122.306935 47.62441)"/>
    <s v="CITY OF SEATTLE - (WA)|CITY OF TACOMA - (WA)"/>
    <n v="53033007700"/>
  </r>
  <r>
    <s v="Vancouver"/>
    <x v="0"/>
    <n v="98661"/>
    <x v="10"/>
    <x v="2"/>
    <x v="2"/>
    <s v="Battery Electric Vehicle (BEV)"/>
    <x v="2"/>
    <n v="0"/>
    <n v="0"/>
    <n v="49"/>
    <x v="48746"/>
    <s v="POINT (-122.641835 45.638545)"/>
    <s v="BONNEVILLE POWER ADMINISTRATION||PUD NO 1 OF CLARK COUNTY - (WA)"/>
    <n v="53011042800"/>
  </r>
  <r>
    <s v="Renton"/>
    <x v="0"/>
    <n v="98055"/>
    <x v="2"/>
    <x v="9"/>
    <x v="10"/>
    <s v="Plug-in Hybrid Electric Vehicle (PHEV)"/>
    <x v="0"/>
    <n v="33"/>
    <n v="0"/>
    <n v="11"/>
    <x v="48747"/>
    <s v="POINT (-122.197 47.43876)"/>
    <s v="PUGET SOUND ENERGY INC||CITY OF TACOMA - (WA)"/>
    <n v="53033025806"/>
  </r>
  <r>
    <s v="Camas"/>
    <x v="0"/>
    <n v="98607"/>
    <x v="10"/>
    <x v="2"/>
    <x v="2"/>
    <s v="Battery Electric Vehicle (BEV)"/>
    <x v="2"/>
    <n v="0"/>
    <n v="0"/>
    <n v="18"/>
    <x v="48748"/>
    <s v="POINT (-122.405565 45.59009)"/>
    <s v="BONNEVILLE POWER ADMINISTRATION||PUD NO 1 OF CLARK COUNTY - (WA)"/>
    <n v="53011040610"/>
  </r>
  <r>
    <s v="Lake Forest Park"/>
    <x v="0"/>
    <n v="98155"/>
    <x v="0"/>
    <x v="2"/>
    <x v="12"/>
    <s v="Battery Electric Vehicle (BEV)"/>
    <x v="0"/>
    <n v="330"/>
    <n v="0"/>
    <n v="46"/>
    <x v="48749"/>
    <s v="POINT (-122.3175 47.7578146)"/>
    <s v="PUGET SOUND ENERGY INC||CITY OF TACOMA - (WA)"/>
    <n v="53033021500"/>
  </r>
  <r>
    <s v="Sammamish"/>
    <x v="0"/>
    <n v="98075"/>
    <x v="4"/>
    <x v="8"/>
    <x v="9"/>
    <s v="Battery Electric Vehicle (BEV)"/>
    <x v="0"/>
    <n v="107"/>
    <n v="0"/>
    <n v="41"/>
    <x v="48750"/>
    <s v="POINT (-122.03309 47.58153)"/>
    <s v="PUGET SOUND ENERGY INC||CITY OF TACOMA - (WA)"/>
    <n v="53033032218"/>
  </r>
  <r>
    <s v="Camas"/>
    <x v="0"/>
    <n v="98607"/>
    <x v="7"/>
    <x v="8"/>
    <x v="9"/>
    <s v="Battery Electric Vehicle (BEV)"/>
    <x v="0"/>
    <n v="75"/>
    <n v="0"/>
    <n v="18"/>
    <x v="48751"/>
    <s v="POINT (-122.405565 45.59009)"/>
    <s v="BONNEVILLE POWER ADMINISTRATION||PUD NO 1 OF CLARK COUNTY - (WA)"/>
    <n v="53011040608"/>
  </r>
  <r>
    <s v="Seattle"/>
    <x v="0"/>
    <n v="98105"/>
    <x v="2"/>
    <x v="2"/>
    <x v="2"/>
    <s v="Battery Electric Vehicle (BEV)"/>
    <x v="2"/>
    <n v="0"/>
    <n v="0"/>
    <n v="46"/>
    <x v="48752"/>
    <s v="POINT (-122.319115 47.66132)"/>
    <s v="CITY OF SEATTLE - (WA)|CITY OF TACOMA - (WA)"/>
    <n v="53033004102"/>
  </r>
  <r>
    <s v="Bainbridge Island"/>
    <x v="0"/>
    <n v="98110"/>
    <x v="10"/>
    <x v="16"/>
    <x v="66"/>
    <s v="Battery Electric Vehicle (BEV)"/>
    <x v="2"/>
    <n v="0"/>
    <n v="0"/>
    <n v="23"/>
    <x v="48753"/>
    <s v="POINT (-122.5235781 47.6293323)"/>
    <s v="PUGET SOUND ENERGY INC"/>
    <n v="53035091001"/>
  </r>
  <r>
    <s v="Auburn"/>
    <x v="0"/>
    <n v="98092"/>
    <x v="6"/>
    <x v="4"/>
    <x v="4"/>
    <s v="Plug-in Hybrid Electric Vehicle (PHEV)"/>
    <x v="0"/>
    <n v="32"/>
    <n v="39995"/>
    <n v="47"/>
    <x v="48754"/>
    <s v="POINT (-122.1820969 47.3198995)"/>
    <s v="PUGET SOUND ENERGY INC||CITY OF TACOMA - (WA)"/>
    <n v="53033031208"/>
  </r>
  <r>
    <s v="Normandy Park"/>
    <x v="0"/>
    <n v="98166"/>
    <x v="2"/>
    <x v="20"/>
    <x v="52"/>
    <s v="Battery Electric Vehicle (BEV)"/>
    <x v="2"/>
    <n v="0"/>
    <n v="0"/>
    <n v="33"/>
    <x v="48755"/>
    <s v="POINT (-122.34102 47.46593)"/>
    <s v="PUGET SOUND ENERGY INC||CITY OF TACOMA - (WA)"/>
    <n v="53033028600"/>
  </r>
  <r>
    <s v="Tukwila"/>
    <x v="0"/>
    <n v="98188"/>
    <x v="6"/>
    <x v="5"/>
    <x v="6"/>
    <s v="Plug-in Hybrid Electric Vehicle (PHEV)"/>
    <x v="1"/>
    <n v="26"/>
    <n v="0"/>
    <n v="11"/>
    <x v="48756"/>
    <s v="POINT (-122.29179 47.43473)"/>
    <s v="PUGET SOUND ENERGY INC||CITY OF TACOMA - (WA)"/>
    <n v="53033028200"/>
  </r>
  <r>
    <s v="Seattle"/>
    <x v="0"/>
    <n v="98119"/>
    <x v="2"/>
    <x v="2"/>
    <x v="5"/>
    <s v="Battery Electric Vehicle (BEV)"/>
    <x v="2"/>
    <n v="0"/>
    <n v="0"/>
    <n v="36"/>
    <x v="48757"/>
    <s v="POINT (-122.363815 47.63046)"/>
    <s v="CITY OF SEATTLE - (WA)|CITY OF TACOMA - (WA)"/>
    <n v="53033005804"/>
  </r>
  <r>
    <s v="Seattle"/>
    <x v="0"/>
    <n v="98103"/>
    <x v="3"/>
    <x v="7"/>
    <x v="21"/>
    <s v="Plug-in Hybrid Electric Vehicle (PHEV)"/>
    <x v="1"/>
    <n v="16"/>
    <n v="0"/>
    <n v="36"/>
    <x v="48758"/>
    <s v="POINT (-122.34301 47.659185)"/>
    <s v="CITY OF SEATTLE - (WA)|CITY OF TACOMA - (WA)"/>
    <n v="53033001701"/>
  </r>
  <r>
    <s v="Lynnwood"/>
    <x v="0"/>
    <n v="98037"/>
    <x v="1"/>
    <x v="2"/>
    <x v="5"/>
    <s v="Battery Electric Vehicle (BEV)"/>
    <x v="2"/>
    <n v="0"/>
    <n v="0"/>
    <n v="32"/>
    <x v="48759"/>
    <s v="POINT (-122.297265 47.84182)"/>
    <s v="PUGET SOUND ENERGY INC"/>
    <n v="53061051802"/>
  </r>
  <r>
    <s v="Bothell"/>
    <x v="0"/>
    <n v="98012"/>
    <x v="3"/>
    <x v="2"/>
    <x v="2"/>
    <s v="Battery Electric Vehicle (BEV)"/>
    <x v="0"/>
    <n v="215"/>
    <n v="0"/>
    <n v="1"/>
    <x v="48760"/>
    <s v="POINT (-122.1876761 47.820517)"/>
    <s v="PUGET SOUND ENERGY INC"/>
    <n v="53061051922"/>
  </r>
  <r>
    <s v="Lynnwood"/>
    <x v="0"/>
    <n v="98036"/>
    <x v="1"/>
    <x v="2"/>
    <x v="2"/>
    <s v="Battery Electric Vehicle (BEV)"/>
    <x v="2"/>
    <n v="0"/>
    <n v="0"/>
    <n v="1"/>
    <x v="48761"/>
    <s v="POINT (-122.3164188 47.819664)"/>
    <s v="PUGET SOUND ENERGY INC"/>
    <n v="53061051929"/>
  </r>
  <r>
    <s v="Seattle"/>
    <x v="0"/>
    <n v="98105"/>
    <x v="1"/>
    <x v="2"/>
    <x v="5"/>
    <s v="Battery Electric Vehicle (BEV)"/>
    <x v="2"/>
    <n v="0"/>
    <n v="0"/>
    <n v="46"/>
    <x v="48762"/>
    <s v="POINT (-122.319115 47.66132)"/>
    <s v="CITY OF SEATTLE - (WA)|CITY OF TACOMA - (WA)"/>
    <n v="53033004101"/>
  </r>
  <r>
    <s v="Seattle"/>
    <x v="0"/>
    <n v="98117"/>
    <x v="1"/>
    <x v="15"/>
    <x v="42"/>
    <s v="Battery Electric Vehicle (BEV)"/>
    <x v="2"/>
    <n v="0"/>
    <n v="0"/>
    <n v="36"/>
    <x v="48763"/>
    <s v="POINT (-122.37275 47.68968)"/>
    <s v="CITY OF SEATTLE - (WA)|CITY OF TACOMA - (WA)"/>
    <n v="53033001600"/>
  </r>
  <r>
    <s v="Seattle"/>
    <x v="0"/>
    <n v="98125"/>
    <x v="9"/>
    <x v="8"/>
    <x v="9"/>
    <s v="Battery Electric Vehicle (BEV)"/>
    <x v="0"/>
    <n v="84"/>
    <n v="0"/>
    <n v="46"/>
    <x v="48764"/>
    <s v="POINT (-122.296385 47.71558)"/>
    <s v="CITY OF SEATTLE - (WA)|CITY OF TACOMA - (WA)"/>
    <n v="53033000800"/>
  </r>
  <r>
    <s v="Bellevue"/>
    <x v="0"/>
    <n v="98008"/>
    <x v="10"/>
    <x v="2"/>
    <x v="5"/>
    <s v="Battery Electric Vehicle (BEV)"/>
    <x v="2"/>
    <n v="0"/>
    <n v="0"/>
    <n v="48"/>
    <x v="48765"/>
    <s v="POINT (-122.11832 47.6245)"/>
    <s v="PUGET SOUND ENERGY INC||CITY OF TACOMA - (WA)"/>
    <n v="53033023403"/>
  </r>
  <r>
    <s v="Seattle"/>
    <x v="0"/>
    <n v="98118"/>
    <x v="2"/>
    <x v="2"/>
    <x v="5"/>
    <s v="Battery Electric Vehicle (BEV)"/>
    <x v="2"/>
    <n v="0"/>
    <n v="0"/>
    <n v="37"/>
    <x v="48766"/>
    <s v="POINT (-122.28339 47.549285)"/>
    <s v="CITY OF SEATTLE - (WA)|CITY OF TACOMA - (WA)"/>
    <n v="53033010301"/>
  </r>
  <r>
    <s v="Bellevue"/>
    <x v="0"/>
    <n v="98006"/>
    <x v="2"/>
    <x v="2"/>
    <x v="5"/>
    <s v="Battery Electric Vehicle (BEV)"/>
    <x v="2"/>
    <n v="0"/>
    <n v="0"/>
    <n v="41"/>
    <x v="48767"/>
    <s v="POINT (-122.16937 47.571015)"/>
    <s v="PUGET SOUND ENERGY INC||CITY OF TACOMA - (WA)"/>
    <n v="53033024902"/>
  </r>
  <r>
    <s v="Poulsbo"/>
    <x v="0"/>
    <n v="98370"/>
    <x v="3"/>
    <x v="2"/>
    <x v="2"/>
    <s v="Battery Electric Vehicle (BEV)"/>
    <x v="0"/>
    <n v="215"/>
    <n v="0"/>
    <n v="23"/>
    <x v="48768"/>
    <s v="POINT (-122.64177 47.737525)"/>
    <s v="PUGET SOUND ENERGY INC"/>
    <n v="53035090202"/>
  </r>
  <r>
    <s v="Bremerton"/>
    <x v="0"/>
    <n v="98310"/>
    <x v="3"/>
    <x v="10"/>
    <x v="13"/>
    <s v="Plug-in Hybrid Electric Vehicle (PHEV)"/>
    <x v="0"/>
    <n v="53"/>
    <n v="0"/>
    <n v="23"/>
    <x v="48769"/>
    <s v="POINT (-122.611365 47.575195)"/>
    <s v="PUGET SOUND ENERGY INC"/>
    <n v="53035080400"/>
  </r>
  <r>
    <s v="Seattle"/>
    <x v="0"/>
    <n v="98116"/>
    <x v="6"/>
    <x v="3"/>
    <x v="3"/>
    <s v="Battery Electric Vehicle (BEV)"/>
    <x v="0"/>
    <n v="153"/>
    <n v="0"/>
    <n v="34"/>
    <x v="48770"/>
    <s v="POINT (-122.38679 47.56484)"/>
    <s v="CITY OF SEATTLE - (WA)|CITY OF TACOMA - (WA)"/>
    <n v="53033009701"/>
  </r>
  <r>
    <s v="Tumwater"/>
    <x v="0"/>
    <n v="98512"/>
    <x v="2"/>
    <x v="9"/>
    <x v="59"/>
    <s v="Battery Electric Vehicle (BEV)"/>
    <x v="2"/>
    <n v="0"/>
    <n v="0"/>
    <n v="22"/>
    <x v="48771"/>
    <s v="POINT (-122.9131017 47.0135926)"/>
    <s v="PUGET SOUND ENERGY INC"/>
    <n v="53067010910"/>
  </r>
  <r>
    <s v="Seattle"/>
    <x v="0"/>
    <n v="98109"/>
    <x v="0"/>
    <x v="2"/>
    <x v="2"/>
    <s v="Battery Electric Vehicle (BEV)"/>
    <x v="0"/>
    <n v="322"/>
    <n v="0"/>
    <n v="36"/>
    <x v="48772"/>
    <s v="POINT (-122.34848 47.632405)"/>
    <s v="CITY OF SEATTLE - (WA)|CITY OF TACOMA - (WA)"/>
    <n v="53033006703"/>
  </r>
  <r>
    <s v="Washougal"/>
    <x v="0"/>
    <n v="98671"/>
    <x v="4"/>
    <x v="2"/>
    <x v="25"/>
    <s v="Battery Electric Vehicle (BEV)"/>
    <x v="0"/>
    <n v="200"/>
    <n v="0"/>
    <n v="18"/>
    <x v="48773"/>
    <s v="POINT (-122.3538285 45.5838634)"/>
    <s v="BONNEVILLE POWER ADMINISTRATION||PUD NO 1 OF CLARK COUNTY - (WA)"/>
    <n v="53011040510"/>
  </r>
  <r>
    <s v="Seattle"/>
    <x v="0"/>
    <n v="98105"/>
    <x v="3"/>
    <x v="2"/>
    <x v="2"/>
    <s v="Battery Electric Vehicle (BEV)"/>
    <x v="0"/>
    <n v="215"/>
    <n v="0"/>
    <n v="43"/>
    <x v="48774"/>
    <s v="POINT (-122.319115 47.66132)"/>
    <s v="CITY OF SEATTLE - (WA)|CITY OF TACOMA - (WA)"/>
    <n v="53033005201"/>
  </r>
  <r>
    <s v="Seattle"/>
    <x v="0"/>
    <n v="98199"/>
    <x v="5"/>
    <x v="3"/>
    <x v="11"/>
    <s v="Plug-in Hybrid Electric Vehicle (PHEV)"/>
    <x v="1"/>
    <n v="14"/>
    <n v="0"/>
    <n v="36"/>
    <x v="48775"/>
    <s v="POINT (-122.394185 47.639195)"/>
    <s v="CITY OF SEATTLE - (WA)|CITY OF TACOMA - (WA)"/>
    <n v="53033005600"/>
  </r>
  <r>
    <s v="Bainbridge Island"/>
    <x v="0"/>
    <n v="98110"/>
    <x v="5"/>
    <x v="12"/>
    <x v="17"/>
    <s v="Battery Electric Vehicle (BEV)"/>
    <x v="0"/>
    <n v="84"/>
    <n v="0"/>
    <n v="23"/>
    <x v="48776"/>
    <s v="POINT (-122.5235781 47.6293323)"/>
    <s v="PUGET SOUND ENERGY INC"/>
    <n v="53035090901"/>
  </r>
  <r>
    <s v="Kirkland"/>
    <x v="0"/>
    <n v="98033"/>
    <x v="8"/>
    <x v="2"/>
    <x v="12"/>
    <s v="Battery Electric Vehicle (BEV)"/>
    <x v="0"/>
    <n v="208"/>
    <n v="0"/>
    <n v="45"/>
    <x v="48777"/>
    <s v="POINT (-122.20264 47.6785)"/>
    <s v="PUGET SOUND ENERGY INC||CITY OF TACOMA - (WA)"/>
    <n v="53033022402"/>
  </r>
  <r>
    <s v="Yakima"/>
    <x v="0"/>
    <n v="98902"/>
    <x v="12"/>
    <x v="10"/>
    <x v="13"/>
    <s v="Plug-in Hybrid Electric Vehicle (PHEV)"/>
    <x v="0"/>
    <n v="35"/>
    <n v="0"/>
    <n v="14"/>
    <x v="48778"/>
    <s v="POINT (-120.524012 46.5973939)"/>
    <s v="PACIFICORP"/>
    <n v="53077000800"/>
  </r>
  <r>
    <s v="Yarrow Point"/>
    <x v="0"/>
    <n v="98004"/>
    <x v="6"/>
    <x v="7"/>
    <x v="8"/>
    <s v="Battery Electric Vehicle (BEV)"/>
    <x v="0"/>
    <n v="204"/>
    <n v="0"/>
    <n v="48"/>
    <x v="48779"/>
    <s v="POINT (-122.201905 47.61385)"/>
    <s v="PUGET SOUND ENERGY INC||CITY OF TACOMA - (WA)"/>
    <n v="53033024100"/>
  </r>
  <r>
    <s v="Federal Way"/>
    <x v="0"/>
    <n v="98023"/>
    <x v="7"/>
    <x v="10"/>
    <x v="13"/>
    <s v="Plug-in Hybrid Electric Vehicle (PHEV)"/>
    <x v="0"/>
    <n v="38"/>
    <n v="0"/>
    <n v="30"/>
    <x v="48780"/>
    <s v="POINT (-122.363215 47.3084)"/>
    <s v="PUGET SOUND ENERGY INC||CITY OF TACOMA - (WA)"/>
    <n v="53033030101"/>
  </r>
  <r>
    <s v="Sammamish"/>
    <x v="0"/>
    <n v="98074"/>
    <x v="2"/>
    <x v="2"/>
    <x v="12"/>
    <s v="Battery Electric Vehicle (BEV)"/>
    <x v="2"/>
    <n v="0"/>
    <n v="0"/>
    <n v="45"/>
    <x v="48781"/>
    <s v="POINT (-122.0313266 47.6285782)"/>
    <s v="PUGET SOUND ENERGY INC||CITY OF TACOMA - (WA)"/>
    <n v="53033032225"/>
  </r>
  <r>
    <s v="Bellevue"/>
    <x v="0"/>
    <n v="98007"/>
    <x v="3"/>
    <x v="3"/>
    <x v="11"/>
    <s v="Plug-in Hybrid Electric Vehicle (PHEV)"/>
    <x v="1"/>
    <n v="13"/>
    <n v="0"/>
    <n v="41"/>
    <x v="48782"/>
    <s v="POINT (-122.147385 47.599975)"/>
    <s v="PUGET SOUND ENERGY INC||CITY OF TACOMA - (WA)"/>
    <n v="53033023604"/>
  </r>
  <r>
    <s v="Sammamish"/>
    <x v="0"/>
    <n v="98074"/>
    <x v="0"/>
    <x v="2"/>
    <x v="5"/>
    <s v="Battery Electric Vehicle (BEV)"/>
    <x v="0"/>
    <n v="291"/>
    <n v="0"/>
    <n v="45"/>
    <x v="48783"/>
    <s v="POINT (-122.0313266 47.6285782)"/>
    <s v="PUGET SOUND ENERGY INC||CITY OF TACOMA - (WA)"/>
    <n v="53033032318"/>
  </r>
  <r>
    <s v="Seattle"/>
    <x v="0"/>
    <n v="98106"/>
    <x v="6"/>
    <x v="9"/>
    <x v="10"/>
    <s v="Plug-in Hybrid Electric Vehicle (PHEV)"/>
    <x v="1"/>
    <n v="26"/>
    <n v="0"/>
    <n v="34"/>
    <x v="48784"/>
    <s v="POINT (-122.356145 47.52104)"/>
    <s v="CITY OF SEATTLE - (WA)|CITY OF TACOMA - (WA)"/>
    <n v="53033009900"/>
  </r>
  <r>
    <s v="Bellevue"/>
    <x v="0"/>
    <n v="98006"/>
    <x v="1"/>
    <x v="2"/>
    <x v="5"/>
    <s v="Battery Electric Vehicle (BEV)"/>
    <x v="2"/>
    <n v="0"/>
    <n v="0"/>
    <n v="41"/>
    <x v="48785"/>
    <s v="POINT (-122.16937 47.571015)"/>
    <s v="PUGET SOUND ENERGY INC||CITY OF TACOMA - (WA)"/>
    <n v="53033023902"/>
  </r>
  <r>
    <s v="Vancouver"/>
    <x v="0"/>
    <n v="98660"/>
    <x v="2"/>
    <x v="11"/>
    <x v="19"/>
    <s v="Battery Electric Vehicle (BEV)"/>
    <x v="2"/>
    <n v="0"/>
    <n v="0"/>
    <n v="49"/>
    <x v="48786"/>
    <s v="POINT (-122.675975 45.630465)"/>
    <s v="BONNEVILLE POWER ADMINISTRATION||PUD NO 1 OF CLARK COUNTY - (WA)"/>
    <n v="53011042300"/>
  </r>
  <r>
    <s v="Renton"/>
    <x v="0"/>
    <n v="98059"/>
    <x v="2"/>
    <x v="2"/>
    <x v="5"/>
    <s v="Battery Electric Vehicle (BEV)"/>
    <x v="2"/>
    <n v="0"/>
    <n v="0"/>
    <n v="11"/>
    <x v="48787"/>
    <s v="POINT (-122.15734 47.487175)"/>
    <s v="PUGET SOUND ENERGY INC||CITY OF TACOMA - (WA)"/>
    <n v="53033025602"/>
  </r>
  <r>
    <s v="Sammamish"/>
    <x v="0"/>
    <n v="98075"/>
    <x v="2"/>
    <x v="2"/>
    <x v="5"/>
    <s v="Battery Electric Vehicle (BEV)"/>
    <x v="2"/>
    <n v="0"/>
    <n v="0"/>
    <n v="41"/>
    <x v="48788"/>
    <s v="POINT (-122.03309 47.58153)"/>
    <s v="PUGET SOUND ENERGY INC||CITY OF TACOMA - (WA)"/>
    <n v="53033032207"/>
  </r>
  <r>
    <s v="Port Townsend"/>
    <x v="0"/>
    <n v="98368"/>
    <x v="8"/>
    <x v="5"/>
    <x v="15"/>
    <s v="Plug-in Hybrid Electric Vehicle (PHEV)"/>
    <x v="1"/>
    <n v="19"/>
    <n v="0"/>
    <n v="24"/>
    <x v="48789"/>
    <s v="POINT (-122.7644197 48.1195874)"/>
    <s v="BONNEVILLE POWER ADMINISTRATION||PUGET SOUND ENERGY INC||PUD NO 1 OF JEFFERSON COUNTY"/>
    <n v="53031950502"/>
  </r>
  <r>
    <s v="Seattle"/>
    <x v="0"/>
    <n v="98117"/>
    <x v="1"/>
    <x v="2"/>
    <x v="5"/>
    <s v="Battery Electric Vehicle (BEV)"/>
    <x v="2"/>
    <n v="0"/>
    <n v="0"/>
    <n v="36"/>
    <x v="48790"/>
    <s v="POINT (-122.37275 47.68968)"/>
    <s v="CITY OF SEATTLE - (WA)|CITY OF TACOMA - (WA)"/>
    <n v="53033002900"/>
  </r>
  <r>
    <s v="Mercer Island"/>
    <x v="0"/>
    <n v="98040"/>
    <x v="1"/>
    <x v="2"/>
    <x v="5"/>
    <s v="Battery Electric Vehicle (BEV)"/>
    <x v="2"/>
    <n v="0"/>
    <n v="0"/>
    <n v="41"/>
    <x v="48791"/>
    <s v="POINT (-122.2377542 47.582905)"/>
    <s v="PUGET SOUND ENERGY INC||CITY OF TACOMA - (WA)"/>
    <n v="53033024302"/>
  </r>
  <r>
    <s v="Bellevue"/>
    <x v="0"/>
    <n v="98006"/>
    <x v="2"/>
    <x v="2"/>
    <x v="5"/>
    <s v="Battery Electric Vehicle (BEV)"/>
    <x v="2"/>
    <n v="0"/>
    <n v="0"/>
    <n v="41"/>
    <x v="48792"/>
    <s v="POINT (-122.16937 47.571015)"/>
    <s v="PUGET SOUND ENERGY INC||CITY OF TACOMA - (WA)"/>
    <n v="53033024701"/>
  </r>
  <r>
    <s v="Seattle"/>
    <x v="0"/>
    <n v="98118"/>
    <x v="0"/>
    <x v="9"/>
    <x v="10"/>
    <s v="Battery Electric Vehicle (BEV)"/>
    <x v="0"/>
    <n v="239"/>
    <n v="0"/>
    <n v="37"/>
    <x v="48793"/>
    <s v="POINT (-122.28339 47.549285)"/>
    <s v="CITY OF SEATTLE - (WA)|CITY OF TACOMA - (WA)"/>
    <n v="53033010102"/>
  </r>
  <r>
    <s v="Renton"/>
    <x v="0"/>
    <n v="98059"/>
    <x v="1"/>
    <x v="3"/>
    <x v="11"/>
    <s v="Plug-in Hybrid Electric Vehicle (PHEV)"/>
    <x v="0"/>
    <n v="30"/>
    <n v="0"/>
    <n v="11"/>
    <x v="48794"/>
    <s v="POINT (-122.15734 47.487175)"/>
    <s v="PUGET SOUND ENERGY INC||CITY OF TACOMA - (WA)"/>
    <n v="53033025602"/>
  </r>
  <r>
    <s v="Brush Prairie"/>
    <x v="0"/>
    <n v="98606"/>
    <x v="12"/>
    <x v="8"/>
    <x v="9"/>
    <s v="Battery Electric Vehicle (BEV)"/>
    <x v="0"/>
    <n v="73"/>
    <n v="0"/>
    <n v="18"/>
    <x v="48795"/>
    <s v="POINT (-122.5485715 45.7336587)"/>
    <s v="BONNEVILLE POWER ADMINISTRATION||PUD NO 1 OF CLARK COUNTY - (WA)"/>
    <n v="53011040505"/>
  </r>
  <r>
    <s v="Sammamish"/>
    <x v="0"/>
    <n v="98074"/>
    <x v="4"/>
    <x v="2"/>
    <x v="25"/>
    <s v="Battery Electric Vehicle (BEV)"/>
    <x v="0"/>
    <n v="200"/>
    <n v="0"/>
    <n v="45"/>
    <x v="48796"/>
    <s v="POINT (-122.0313266 47.6285782)"/>
    <s v="PUGET SOUND ENERGY INC||CITY OF TACOMA - (WA)"/>
    <n v="53033032316"/>
  </r>
  <r>
    <s v="Renton"/>
    <x v="0"/>
    <n v="98058"/>
    <x v="2"/>
    <x v="9"/>
    <x v="10"/>
    <s v="Plug-in Hybrid Electric Vehicle (PHEV)"/>
    <x v="0"/>
    <n v="33"/>
    <n v="0"/>
    <n v="11"/>
    <x v="48797"/>
    <s v="POINT (-122.1298876 47.4451257)"/>
    <s v="PUGET SOUND ENERGY INC||CITY OF TACOMA - (WA)"/>
    <n v="53033025702"/>
  </r>
  <r>
    <s v="Camas"/>
    <x v="0"/>
    <n v="98607"/>
    <x v="1"/>
    <x v="17"/>
    <x v="61"/>
    <s v="Battery Electric Vehicle (BEV)"/>
    <x v="2"/>
    <n v="0"/>
    <n v="0"/>
    <n v="18"/>
    <x v="48798"/>
    <s v="POINT (-122.405565 45.59009)"/>
    <s v="BONNEVILLE POWER ADMINISTRATION||PUD NO 1 OF CLARK COUNTY - (WA)"/>
    <n v="53011040605"/>
  </r>
  <r>
    <s v="Sammamish"/>
    <x v="0"/>
    <n v="98074"/>
    <x v="2"/>
    <x v="2"/>
    <x v="5"/>
    <s v="Battery Electric Vehicle (BEV)"/>
    <x v="2"/>
    <n v="0"/>
    <n v="0"/>
    <n v="45"/>
    <x v="48799"/>
    <s v="POINT (-122.0313266 47.6285782)"/>
    <s v="PUGET SOUND ENERGY INC||CITY OF TACOMA - (WA)"/>
    <n v="53033032216"/>
  </r>
  <r>
    <s v="Olympia"/>
    <x v="0"/>
    <n v="98513"/>
    <x v="2"/>
    <x v="2"/>
    <x v="2"/>
    <s v="Battery Electric Vehicle (BEV)"/>
    <x v="2"/>
    <n v="0"/>
    <n v="0"/>
    <n v="2"/>
    <x v="48800"/>
    <s v="POINT (-122.81709 46.988575)"/>
    <s v="PUGET SOUND ENERGY INC"/>
    <n v="53067012331"/>
  </r>
  <r>
    <s v="Seattle"/>
    <x v="0"/>
    <n v="98105"/>
    <x v="9"/>
    <x v="3"/>
    <x v="3"/>
    <s v="Battery Electric Vehicle (BEV)"/>
    <x v="0"/>
    <n v="81"/>
    <n v="0"/>
    <n v="46"/>
    <x v="48801"/>
    <s v="POINT (-122.319115 47.66132)"/>
    <s v="CITY OF SEATTLE - (WA)|CITY OF TACOMA - (WA)"/>
    <n v="53033004101"/>
  </r>
  <r>
    <s v="Sammamish"/>
    <x v="0"/>
    <n v="98074"/>
    <x v="3"/>
    <x v="2"/>
    <x v="12"/>
    <s v="Battery Electric Vehicle (BEV)"/>
    <x v="0"/>
    <n v="249"/>
    <n v="0"/>
    <n v="45"/>
    <x v="48802"/>
    <s v="POINT (-122.0313266 47.6285782)"/>
    <s v="PUGET SOUND ENERGY INC||CITY OF TACOMA - (WA)"/>
    <n v="53033032217"/>
  </r>
  <r>
    <s v="Bellevue"/>
    <x v="0"/>
    <n v="98008"/>
    <x v="4"/>
    <x v="2"/>
    <x v="25"/>
    <s v="Battery Electric Vehicle (BEV)"/>
    <x v="0"/>
    <n v="200"/>
    <n v="0"/>
    <n v="48"/>
    <x v="48803"/>
    <s v="POINT (-122.11832 47.6245)"/>
    <s v="PUGET SOUND ENERGY INC||CITY OF TACOMA - (WA)"/>
    <n v="53033022901"/>
  </r>
  <r>
    <s v="Sammamish"/>
    <x v="0"/>
    <n v="98074"/>
    <x v="6"/>
    <x v="2"/>
    <x v="2"/>
    <s v="Battery Electric Vehicle (BEV)"/>
    <x v="0"/>
    <n v="220"/>
    <n v="0"/>
    <n v="45"/>
    <x v="48804"/>
    <s v="POINT (-122.0313266 47.6285782)"/>
    <s v="PUGET SOUND ENERGY INC||CITY OF TACOMA - (WA)"/>
    <n v="53033032215"/>
  </r>
  <r>
    <s v="Washougal"/>
    <x v="0"/>
    <n v="98671"/>
    <x v="4"/>
    <x v="6"/>
    <x v="7"/>
    <s v="Plug-in Hybrid Electric Vehicle (PHEV)"/>
    <x v="1"/>
    <n v="25"/>
    <n v="0"/>
    <n v="18"/>
    <x v="48805"/>
    <s v="POINT (-122.3538285 45.5838634)"/>
    <s v="BONNEVILLE POWER ADMINISTRATION||PUD NO 1 OF CLARK COUNTY - (WA)"/>
    <n v="53011040510"/>
  </r>
  <r>
    <s v="Enumclaw"/>
    <x v="0"/>
    <n v="98022"/>
    <x v="1"/>
    <x v="5"/>
    <x v="49"/>
    <s v="Battery Electric Vehicle (BEV)"/>
    <x v="2"/>
    <n v="0"/>
    <n v="0"/>
    <n v="31"/>
    <x v="48806"/>
    <s v="POINT (-121.98953 47.20347)"/>
    <s v="PUGET SOUND ENERGY INC||CITY OF TACOMA - (WA)"/>
    <n v="53033031400"/>
  </r>
  <r>
    <s v="Seatac"/>
    <x v="0"/>
    <n v="98188"/>
    <x v="0"/>
    <x v="8"/>
    <x v="9"/>
    <s v="Battery Electric Vehicle (BEV)"/>
    <x v="0"/>
    <n v="215"/>
    <n v="0"/>
    <n v="33"/>
    <x v="48807"/>
    <s v="POINT (-122.29179 47.43473)"/>
    <s v="PUGET SOUND ENERGY INC||CITY OF TACOMA - (WA)"/>
    <n v="53033028802"/>
  </r>
  <r>
    <s v="Bothell"/>
    <x v="0"/>
    <n v="98012"/>
    <x v="10"/>
    <x v="2"/>
    <x v="5"/>
    <s v="Battery Electric Vehicle (BEV)"/>
    <x v="2"/>
    <n v="0"/>
    <n v="0"/>
    <n v="1"/>
    <x v="48808"/>
    <s v="POINT (-122.1876761 47.820517)"/>
    <s v="PUGET SOUND ENERGY INC"/>
    <n v="53061052107"/>
  </r>
  <r>
    <s v="Lacey"/>
    <x v="0"/>
    <n v="98516"/>
    <x v="2"/>
    <x v="2"/>
    <x v="5"/>
    <s v="Battery Electric Vehicle (BEV)"/>
    <x v="2"/>
    <n v="0"/>
    <n v="0"/>
    <n v="22"/>
    <x v="48809"/>
    <s v="POINT (-122.7510253 47.08149)"/>
    <s v="PUGET SOUND ENERGY INC"/>
    <n v="53067012226"/>
  </r>
  <r>
    <s v="Sammamish"/>
    <x v="0"/>
    <n v="98075"/>
    <x v="2"/>
    <x v="2"/>
    <x v="5"/>
    <s v="Battery Electric Vehicle (BEV)"/>
    <x v="2"/>
    <n v="0"/>
    <n v="0"/>
    <n v="41"/>
    <x v="48810"/>
    <s v="POINT (-122.03309 47.58153)"/>
    <s v="PUGET SOUND ENERGY INC||CITY OF TACOMA - (WA)"/>
    <n v="53033032224"/>
  </r>
  <r>
    <s v="Mukilteo"/>
    <x v="0"/>
    <n v="98275"/>
    <x v="10"/>
    <x v="2"/>
    <x v="12"/>
    <s v="Battery Electric Vehicle (BEV)"/>
    <x v="2"/>
    <n v="0"/>
    <n v="0"/>
    <n v="21"/>
    <x v="48811"/>
    <s v="POINT (-122.299965 47.94171)"/>
    <s v="PUGET SOUND ENERGY INC"/>
    <n v="53061041301"/>
  </r>
  <r>
    <s v="Port Orchard"/>
    <x v="0"/>
    <n v="98367"/>
    <x v="1"/>
    <x v="2"/>
    <x v="2"/>
    <s v="Battery Electric Vehicle (BEV)"/>
    <x v="2"/>
    <n v="0"/>
    <n v="0"/>
    <n v="26"/>
    <x v="48812"/>
    <s v="POINT (-122.6851642 47.506453)"/>
    <s v="PUGET SOUND ENERGY INC"/>
    <n v="53035092701"/>
  </r>
  <r>
    <s v="Seattle"/>
    <x v="0"/>
    <n v="98118"/>
    <x v="6"/>
    <x v="9"/>
    <x v="10"/>
    <s v="Battery Electric Vehicle (BEV)"/>
    <x v="0"/>
    <n v="239"/>
    <n v="0"/>
    <n v="37"/>
    <x v="48813"/>
    <s v="POINT (-122.28339 47.549285)"/>
    <s v="CITY OF SEATTLE - (WA)|CITY OF TACOMA - (WA)"/>
    <n v="53033010200"/>
  </r>
  <r>
    <s v="Bothell"/>
    <x v="0"/>
    <n v="98012"/>
    <x v="1"/>
    <x v="2"/>
    <x v="2"/>
    <s v="Battery Electric Vehicle (BEV)"/>
    <x v="2"/>
    <n v="0"/>
    <n v="0"/>
    <n v="1"/>
    <x v="48814"/>
    <s v="POINT (-122.1876761 47.820517)"/>
    <s v="PUGET SOUND ENERGY INC"/>
    <n v="53061052107"/>
  </r>
  <r>
    <s v="Medina"/>
    <x v="0"/>
    <n v="98039"/>
    <x v="10"/>
    <x v="2"/>
    <x v="2"/>
    <s v="Battery Electric Vehicle (BEV)"/>
    <x v="2"/>
    <n v="0"/>
    <n v="0"/>
    <n v="48"/>
    <x v="48815"/>
    <s v="POINT (-122.228025 47.61598)"/>
    <s v="PUGET SOUND ENERGY INC||CITY OF TACOMA - (WA)"/>
    <n v="53033024200"/>
  </r>
  <r>
    <s v="Castle Rock"/>
    <x v="0"/>
    <n v="98611"/>
    <x v="10"/>
    <x v="5"/>
    <x v="41"/>
    <s v="Battery Electric Vehicle (BEV)"/>
    <x v="2"/>
    <n v="0"/>
    <n v="0"/>
    <n v="20"/>
    <x v="48816"/>
    <s v="POINT (-122.90778 46.2744)"/>
    <s v="BONNEVILLE POWER ADMINISTRATION||PUD NO 1 OF COWLITZ COUNTY"/>
    <n v="53015002003"/>
  </r>
  <r>
    <s v="Seattle"/>
    <x v="0"/>
    <n v="98199"/>
    <x v="10"/>
    <x v="5"/>
    <x v="41"/>
    <s v="Battery Electric Vehicle (BEV)"/>
    <x v="2"/>
    <n v="0"/>
    <n v="0"/>
    <n v="36"/>
    <x v="48817"/>
    <s v="POINT (-122.394185 47.639195)"/>
    <s v="CITY OF SEATTLE - (WA)|CITY OF TACOMA - (WA)"/>
    <n v="53033005801"/>
  </r>
  <r>
    <s v="Seattle"/>
    <x v="0"/>
    <n v="98109"/>
    <x v="1"/>
    <x v="7"/>
    <x v="73"/>
    <s v="Battery Electric Vehicle (BEV)"/>
    <x v="2"/>
    <n v="0"/>
    <n v="0"/>
    <n v="36"/>
    <x v="48818"/>
    <s v="POINT (-122.34848 47.632405)"/>
    <s v="CITY OF SEATTLE - (WA)|CITY OF TACOMA - (WA)"/>
    <n v="53033007101"/>
  </r>
  <r>
    <s v="Seattle"/>
    <x v="0"/>
    <n v="98116"/>
    <x v="5"/>
    <x v="12"/>
    <x v="17"/>
    <s v="Battery Electric Vehicle (BEV)"/>
    <x v="0"/>
    <n v="84"/>
    <n v="0"/>
    <n v="34"/>
    <x v="48819"/>
    <s v="POINT (-122.38679 47.56484)"/>
    <s v="CITY OF SEATTLE - (WA)|CITY OF TACOMA - (WA)"/>
    <n v="53033009801"/>
  </r>
  <r>
    <s v="Medina"/>
    <x v="0"/>
    <n v="98039"/>
    <x v="0"/>
    <x v="2"/>
    <x v="5"/>
    <s v="Battery Electric Vehicle (BEV)"/>
    <x v="0"/>
    <n v="291"/>
    <n v="0"/>
    <n v="48"/>
    <x v="48820"/>
    <s v="POINT (-122.228025 47.61598)"/>
    <s v="PUGET SOUND ENERGY INC||CITY OF TACOMA - (WA)"/>
    <n v="53033024200"/>
  </r>
  <r>
    <s v="Tukwila"/>
    <x v="0"/>
    <n v="98188"/>
    <x v="0"/>
    <x v="2"/>
    <x v="2"/>
    <s v="Battery Electric Vehicle (BEV)"/>
    <x v="0"/>
    <n v="308"/>
    <n v="0"/>
    <n v="11"/>
    <x v="48821"/>
    <s v="POINT (-122.29179 47.43473)"/>
    <s v="PUGET SOUND ENERGY INC||CITY OF TACOMA - (WA)"/>
    <n v="53033026200"/>
  </r>
  <r>
    <s v="Seattle"/>
    <x v="0"/>
    <n v="98116"/>
    <x v="1"/>
    <x v="10"/>
    <x v="18"/>
    <s v="Battery Electric Vehicle (BEV)"/>
    <x v="2"/>
    <n v="0"/>
    <n v="0"/>
    <n v="34"/>
    <x v="48822"/>
    <s v="POINT (-122.38679 47.56484)"/>
    <s v="CITY OF SEATTLE - (WA)|CITY OF TACOMA - (WA)"/>
    <n v="53033009702"/>
  </r>
  <r>
    <s v="Sammamish"/>
    <x v="0"/>
    <n v="98074"/>
    <x v="2"/>
    <x v="2"/>
    <x v="2"/>
    <s v="Battery Electric Vehicle (BEV)"/>
    <x v="2"/>
    <n v="0"/>
    <n v="0"/>
    <n v="45"/>
    <x v="48823"/>
    <s v="POINT (-122.0313266 47.6285782)"/>
    <s v="PUGET SOUND ENERGY INC||CITY OF TACOMA - (WA)"/>
    <n v="53033032317"/>
  </r>
  <r>
    <s v="Rochester"/>
    <x v="0"/>
    <n v="98579"/>
    <x v="8"/>
    <x v="8"/>
    <x v="9"/>
    <s v="Battery Electric Vehicle (BEV)"/>
    <x v="0"/>
    <n v="84"/>
    <n v="0"/>
    <n v="35"/>
    <x v="48824"/>
    <s v="POINT (-123.09573 46.82158)"/>
    <s v="PUGET SOUND ENERGY INC"/>
    <n v="53067012730"/>
  </r>
  <r>
    <s v="Kirkland"/>
    <x v="0"/>
    <n v="98033"/>
    <x v="10"/>
    <x v="11"/>
    <x v="19"/>
    <s v="Battery Electric Vehicle (BEV)"/>
    <x v="2"/>
    <n v="0"/>
    <n v="0"/>
    <n v="48"/>
    <x v="48825"/>
    <s v="POINT (-122.20264 47.6785)"/>
    <s v="PUGET SOUND ENERGY INC||CITY OF TACOMA - (WA)"/>
    <n v="53033022702"/>
  </r>
  <r>
    <s v="Shoreline"/>
    <x v="0"/>
    <n v="98177"/>
    <x v="10"/>
    <x v="6"/>
    <x v="54"/>
    <s v="Plug-in Hybrid Electric Vehicle (PHEV)"/>
    <x v="0"/>
    <n v="42"/>
    <n v="0"/>
    <n v="32"/>
    <x v="48826"/>
    <s v="POINT (-122.382425 47.77279)"/>
    <s v="CITY OF SEATTLE - (WA)|CITY OF TACOMA - (WA)"/>
    <n v="53033020200"/>
  </r>
  <r>
    <s v="Seattle"/>
    <x v="0"/>
    <n v="98105"/>
    <x v="4"/>
    <x v="3"/>
    <x v="3"/>
    <s v="Plug-in Hybrid Electric Vehicle (PHEV)"/>
    <x v="0"/>
    <n v="97"/>
    <n v="0"/>
    <n v="43"/>
    <x v="48827"/>
    <s v="POINT (-122.319115 47.66132)"/>
    <s v="CITY OF SEATTLE - (WA)|CITY OF TACOMA - (WA)"/>
    <n v="53033004302"/>
  </r>
  <r>
    <s v="Seattle"/>
    <x v="0"/>
    <n v="98199"/>
    <x v="9"/>
    <x v="8"/>
    <x v="9"/>
    <s v="Battery Electric Vehicle (BEV)"/>
    <x v="0"/>
    <n v="84"/>
    <n v="0"/>
    <n v="36"/>
    <x v="48828"/>
    <s v="POINT (-122.394185 47.639195)"/>
    <s v="CITY OF SEATTLE - (WA)|CITY OF TACOMA - (WA)"/>
    <n v="53033005803"/>
  </r>
  <r>
    <s v="Seattle"/>
    <x v="0"/>
    <n v="98144"/>
    <x v="0"/>
    <x v="2"/>
    <x v="12"/>
    <s v="Battery Electric Vehicle (BEV)"/>
    <x v="0"/>
    <n v="330"/>
    <n v="0"/>
    <n v="37"/>
    <x v="48829"/>
    <s v="POINT (-122.30823 47.581975)"/>
    <s v="CITY OF SEATTLE - (WA)|CITY OF TACOMA - (WA)"/>
    <n v="53033009500"/>
  </r>
  <r>
    <s v="Seattle"/>
    <x v="0"/>
    <n v="98122"/>
    <x v="2"/>
    <x v="9"/>
    <x v="10"/>
    <s v="Battery Electric Vehicle (BEV)"/>
    <x v="2"/>
    <n v="0"/>
    <n v="0"/>
    <n v="37"/>
    <x v="48830"/>
    <s v="POINT (-122.30839 47.610365)"/>
    <s v="CITY OF SEATTLE - (WA)|CITY OF TACOMA - (WA)"/>
    <n v="53033007800"/>
  </r>
  <r>
    <s v="Bothell"/>
    <x v="0"/>
    <n v="98012"/>
    <x v="1"/>
    <x v="2"/>
    <x v="5"/>
    <s v="Battery Electric Vehicle (BEV)"/>
    <x v="2"/>
    <n v="0"/>
    <n v="0"/>
    <n v="1"/>
    <x v="48831"/>
    <s v="POINT (-122.1876761 47.820517)"/>
    <s v="PUGET SOUND ENERGY INC"/>
    <n v="53061052009"/>
  </r>
  <r>
    <s v="Renton"/>
    <x v="0"/>
    <n v="98059"/>
    <x v="2"/>
    <x v="2"/>
    <x v="5"/>
    <s v="Battery Electric Vehicle (BEV)"/>
    <x v="2"/>
    <n v="0"/>
    <n v="0"/>
    <n v="11"/>
    <x v="48832"/>
    <s v="POINT (-122.15734 47.487175)"/>
    <s v="PUGET SOUND ENERGY INC||CITY OF TACOMA - (WA)"/>
    <n v="53033025602"/>
  </r>
  <r>
    <s v="Washougal"/>
    <x v="0"/>
    <n v="98671"/>
    <x v="9"/>
    <x v="3"/>
    <x v="3"/>
    <s v="Plug-in Hybrid Electric Vehicle (PHEV)"/>
    <x v="0"/>
    <n v="72"/>
    <n v="0"/>
    <n v="18"/>
    <x v="48833"/>
    <s v="POINT (-122.3538285 45.5838634)"/>
    <s v="BONNEVILLE POWER ADMINISTRATION||PUD NO 1 OF CLARK COUNTY - (WA)"/>
    <n v="53011040510"/>
  </r>
  <r>
    <s v="Seattle"/>
    <x v="0"/>
    <n v="98105"/>
    <x v="8"/>
    <x v="8"/>
    <x v="9"/>
    <s v="Battery Electric Vehicle (BEV)"/>
    <x v="0"/>
    <n v="84"/>
    <n v="0"/>
    <n v="46"/>
    <x v="48834"/>
    <s v="POINT (-122.319115 47.66132)"/>
    <s v="PUGET SOUND ENERGY INC||CITY OF TACOMA - (WA)"/>
    <n v="53033004102"/>
  </r>
  <r>
    <s v="Seattle"/>
    <x v="0"/>
    <n v="98134"/>
    <x v="3"/>
    <x v="2"/>
    <x v="25"/>
    <s v="Battery Electric Vehicle (BEV)"/>
    <x v="0"/>
    <n v="238"/>
    <n v="0"/>
    <n v="11"/>
    <x v="48835"/>
    <s v="POINT (-122.329815 47.57981)"/>
    <s v="CITY OF SEATTLE - (WA)|CITY OF TACOMA - (WA)"/>
    <n v="53033009300"/>
  </r>
  <r>
    <s v="Renton"/>
    <x v="0"/>
    <n v="98056"/>
    <x v="3"/>
    <x v="2"/>
    <x v="2"/>
    <s v="Battery Electric Vehicle (BEV)"/>
    <x v="0"/>
    <n v="215"/>
    <n v="0"/>
    <n v="41"/>
    <x v="48836"/>
    <s v="POINT (-122.180505 47.500055)"/>
    <s v="PUGET SOUND ENERGY INC||CITY OF TACOMA - (WA)"/>
    <n v="53033024703"/>
  </r>
  <r>
    <s v="Bothell"/>
    <x v="0"/>
    <n v="98012"/>
    <x v="4"/>
    <x v="3"/>
    <x v="11"/>
    <s v="Plug-in Hybrid Electric Vehicle (PHEV)"/>
    <x v="1"/>
    <n v="14"/>
    <n v="0"/>
    <n v="1"/>
    <x v="48837"/>
    <s v="POINT (-122.1876761 47.820517)"/>
    <s v="PUGET SOUND ENERGY INC"/>
    <n v="53061052107"/>
  </r>
  <r>
    <s v="Washougal"/>
    <x v="0"/>
    <n v="98671"/>
    <x v="1"/>
    <x v="2"/>
    <x v="25"/>
    <s v="Battery Electric Vehicle (BEV)"/>
    <x v="2"/>
    <n v="0"/>
    <n v="0"/>
    <n v="18"/>
    <x v="48838"/>
    <s v="POINT (-122.3538285 45.5838634)"/>
    <s v="BONNEVILLE POWER ADMINISTRATION||PACIFICORP||PUD NO 1 OF CLARK COUNTY - (WA)"/>
    <n v="53011040605"/>
  </r>
  <r>
    <s v="Sammamish"/>
    <x v="0"/>
    <n v="98075"/>
    <x v="5"/>
    <x v="11"/>
    <x v="16"/>
    <s v="Battery Electric Vehicle (BEV)"/>
    <x v="0"/>
    <n v="83"/>
    <n v="0"/>
    <n v="41"/>
    <x v="48839"/>
    <s v="POINT (-122.03309 47.58153)"/>
    <s v="PUGET SOUND ENERGY INC||CITY OF TACOMA - (WA)"/>
    <n v="53033032213"/>
  </r>
  <r>
    <s v="Kirkland"/>
    <x v="0"/>
    <n v="98033"/>
    <x v="2"/>
    <x v="11"/>
    <x v="19"/>
    <s v="Battery Electric Vehicle (BEV)"/>
    <x v="2"/>
    <n v="0"/>
    <n v="0"/>
    <n v="48"/>
    <x v="48840"/>
    <s v="POINT (-122.20264 47.6785)"/>
    <s v="PUGET SOUND ENERGY INC||CITY OF TACOMA - (WA)"/>
    <n v="53033022701"/>
  </r>
  <r>
    <s v="Vancouver"/>
    <x v="0"/>
    <n v="98683"/>
    <x v="2"/>
    <x v="2"/>
    <x v="2"/>
    <s v="Battery Electric Vehicle (BEV)"/>
    <x v="2"/>
    <n v="0"/>
    <n v="0"/>
    <n v="17"/>
    <x v="48841"/>
    <s v="POINT (-122.4853873 45.6083347)"/>
    <s v="BONNEVILLE POWER ADMINISTRATION||PUD NO 1 OF CLARK COUNTY - (WA)"/>
    <n v="53011041310"/>
  </r>
  <r>
    <s v="Olympia"/>
    <x v="0"/>
    <n v="98501"/>
    <x v="1"/>
    <x v="6"/>
    <x v="54"/>
    <s v="Plug-in Hybrid Electric Vehicle (PHEV)"/>
    <x v="0"/>
    <n v="42"/>
    <n v="0"/>
    <n v="22"/>
    <x v="48842"/>
    <s v="POINT (-122.89692 47.043535)"/>
    <s v="PUGET SOUND ENERGY INC"/>
    <n v="53067010100"/>
  </r>
  <r>
    <s v="Camas"/>
    <x v="0"/>
    <n v="98607"/>
    <x v="1"/>
    <x v="2"/>
    <x v="5"/>
    <s v="Battery Electric Vehicle (BEV)"/>
    <x v="2"/>
    <n v="0"/>
    <n v="0"/>
    <n v="18"/>
    <x v="48843"/>
    <s v="POINT (-122.405565 45.59009)"/>
    <s v="BONNEVILLE POWER ADMINISTRATION||PUD NO 1 OF CLARK COUNTY - (WA)"/>
    <n v="53011040605"/>
  </r>
  <r>
    <s v="Vancouver"/>
    <x v="0"/>
    <n v="98661"/>
    <x v="6"/>
    <x v="2"/>
    <x v="25"/>
    <s v="Battery Electric Vehicle (BEV)"/>
    <x v="0"/>
    <n v="289"/>
    <n v="0"/>
    <n v="49"/>
    <x v="48844"/>
    <s v="POINT (-122.641835 45.638545)"/>
    <s v="BONNEVILLE POWER ADMINISTRATION||PUD NO 1 OF CLARK COUNTY - (WA)"/>
    <n v="53011042602"/>
  </r>
  <r>
    <s v="Kirkland"/>
    <x v="0"/>
    <n v="98033"/>
    <x v="1"/>
    <x v="11"/>
    <x v="19"/>
    <s v="Battery Electric Vehicle (BEV)"/>
    <x v="2"/>
    <n v="0"/>
    <n v="0"/>
    <n v="45"/>
    <x v="48845"/>
    <s v="POINT (-122.20264 47.6785)"/>
    <s v="PUGET SOUND ENERGY INC||CITY OF TACOMA - (WA)"/>
    <n v="53033022502"/>
  </r>
  <r>
    <s v="Renton"/>
    <x v="0"/>
    <n v="98057"/>
    <x v="10"/>
    <x v="2"/>
    <x v="2"/>
    <s v="Battery Electric Vehicle (BEV)"/>
    <x v="2"/>
    <n v="0"/>
    <n v="0"/>
    <n v="37"/>
    <x v="48846"/>
    <s v="POINT (-122.21024 47.4797047)"/>
    <s v="PUGET SOUND ENERGY INC||CITY OF TACOMA - (WA)"/>
    <n v="53033026004"/>
  </r>
  <r>
    <s v="Seattle"/>
    <x v="0"/>
    <n v="98119"/>
    <x v="2"/>
    <x v="2"/>
    <x v="5"/>
    <s v="Battery Electric Vehicle (BEV)"/>
    <x v="2"/>
    <n v="0"/>
    <n v="0"/>
    <n v="36"/>
    <x v="48847"/>
    <s v="POINT (-122.363815 47.63046)"/>
    <s v="CITY OF SEATTLE - (WA)|CITY OF TACOMA - (WA)"/>
    <n v="53033006000"/>
  </r>
  <r>
    <s v="Renton"/>
    <x v="0"/>
    <n v="98057"/>
    <x v="7"/>
    <x v="10"/>
    <x v="13"/>
    <s v="Plug-in Hybrid Electric Vehicle (PHEV)"/>
    <x v="0"/>
    <n v="38"/>
    <n v="0"/>
    <n v="37"/>
    <x v="48848"/>
    <s v="POINT (-122.21024 47.4797047)"/>
    <s v="PUGET SOUND ENERGY INC||CITY OF TACOMA - (WA)"/>
    <n v="53033025302"/>
  </r>
  <r>
    <s v="Seattle"/>
    <x v="0"/>
    <n v="98112"/>
    <x v="10"/>
    <x v="3"/>
    <x v="11"/>
    <s v="Plug-in Hybrid Electric Vehicle (PHEV)"/>
    <x v="0"/>
    <n v="30"/>
    <n v="0"/>
    <n v="37"/>
    <x v="48849"/>
    <s v="POINT (-122.306935 47.62441)"/>
    <s v="CITY OF SEATTLE - (WA)|CITY OF TACOMA - (WA)"/>
    <n v="53033007800"/>
  </r>
  <r>
    <s v="Redmond"/>
    <x v="0"/>
    <n v="98052"/>
    <x v="10"/>
    <x v="11"/>
    <x v="19"/>
    <s v="Battery Electric Vehicle (BEV)"/>
    <x v="2"/>
    <n v="0"/>
    <n v="0"/>
    <n v="48"/>
    <x v="48850"/>
    <s v="POINT (-122.12302 47.67668)"/>
    <s v="PUGET SOUND ENERGY INC||CITY OF TACOMA - (WA)"/>
    <n v="53033022902"/>
  </r>
  <r>
    <s v="Seattle"/>
    <x v="0"/>
    <n v="98121"/>
    <x v="0"/>
    <x v="2"/>
    <x v="5"/>
    <s v="Battery Electric Vehicle (BEV)"/>
    <x v="0"/>
    <n v="291"/>
    <n v="0"/>
    <n v="36"/>
    <x v="48851"/>
    <s v="POINT (-122.344125 47.61546)"/>
    <s v="CITY OF SEATTLE - (WA)|CITY OF TACOMA - (WA)"/>
    <n v="53033008003"/>
  </r>
  <r>
    <s v="Snoqualmie"/>
    <x v="0"/>
    <n v="98065"/>
    <x v="0"/>
    <x v="2"/>
    <x v="2"/>
    <s v="Battery Electric Vehicle (BEV)"/>
    <x v="0"/>
    <n v="266"/>
    <n v="0"/>
    <n v="5"/>
    <x v="48852"/>
    <s v="POINT (-121.8740496 47.5345546)"/>
    <s v="PUGET SOUND ENERGY INC||CITY OF TACOMA - (WA)"/>
    <n v="53033032603"/>
  </r>
  <r>
    <s v="Seattle"/>
    <x v="0"/>
    <n v="98103"/>
    <x v="1"/>
    <x v="7"/>
    <x v="83"/>
    <s v="Battery Electric Vehicle (BEV)"/>
    <x v="2"/>
    <n v="0"/>
    <n v="0"/>
    <n v="43"/>
    <x v="48853"/>
    <s v="POINT (-122.34301 47.659185)"/>
    <s v="CITY OF SEATTLE - (WA)|CITY OF TACOMA - (WA)"/>
    <n v="53033004902"/>
  </r>
  <r>
    <s v="Bellevue"/>
    <x v="0"/>
    <n v="98006"/>
    <x v="2"/>
    <x v="26"/>
    <x v="80"/>
    <s v="Battery Electric Vehicle (BEV)"/>
    <x v="2"/>
    <n v="0"/>
    <n v="0"/>
    <n v="41"/>
    <x v="48854"/>
    <s v="POINT (-122.16937 47.571015)"/>
    <s v="PUGET SOUND ENERGY INC||CITY OF TACOMA - (WA)"/>
    <n v="53033024901"/>
  </r>
  <r>
    <s v="Renton"/>
    <x v="0"/>
    <n v="98057"/>
    <x v="3"/>
    <x v="2"/>
    <x v="2"/>
    <s v="Battery Electric Vehicle (BEV)"/>
    <x v="0"/>
    <n v="215"/>
    <n v="0"/>
    <n v="11"/>
    <x v="48855"/>
    <s v="POINT (-122.21024 47.4797047)"/>
    <s v="PUGET SOUND ENERGY INC||CITY OF TACOMA - (WA)"/>
    <n v="53033026200"/>
  </r>
  <r>
    <s v="Des Moines"/>
    <x v="0"/>
    <n v="98198"/>
    <x v="10"/>
    <x v="5"/>
    <x v="41"/>
    <s v="Battery Electric Vehicle (BEV)"/>
    <x v="2"/>
    <n v="0"/>
    <n v="0"/>
    <n v="33"/>
    <x v="48856"/>
    <s v="POINT (-122.3219166 47.4013897)"/>
    <s v="PUGET SOUND ENERGY INC||CITY OF TACOMA - (WA)"/>
    <n v="53033029001"/>
  </r>
  <r>
    <s v="Renton"/>
    <x v="0"/>
    <n v="98059"/>
    <x v="5"/>
    <x v="5"/>
    <x v="15"/>
    <s v="Plug-in Hybrid Electric Vehicle (PHEV)"/>
    <x v="1"/>
    <n v="19"/>
    <n v="0"/>
    <n v="11"/>
    <x v="48857"/>
    <s v="POINT (-122.15734 47.487175)"/>
    <s v="PUGET SOUND ENERGY INC||CITY OF TACOMA - (WA)"/>
    <n v="53033025103"/>
  </r>
  <r>
    <s v="Bellevue"/>
    <x v="0"/>
    <n v="98008"/>
    <x v="3"/>
    <x v="2"/>
    <x v="2"/>
    <s v="Battery Electric Vehicle (BEV)"/>
    <x v="0"/>
    <n v="215"/>
    <n v="0"/>
    <n v="48"/>
    <x v="48858"/>
    <s v="POINT (-122.11832 47.6245)"/>
    <s v="PUGET SOUND ENERGY INC||CITY OF TACOMA - (WA)"/>
    <n v="53033023403"/>
  </r>
  <r>
    <s v="Washougal"/>
    <x v="0"/>
    <n v="98671"/>
    <x v="3"/>
    <x v="14"/>
    <x v="29"/>
    <s v="Battery Electric Vehicle (BEV)"/>
    <x v="0"/>
    <n v="58"/>
    <n v="0"/>
    <n v="18"/>
    <x v="48859"/>
    <s v="POINT (-122.3538285 45.5838634)"/>
    <s v="BONNEVILLE POWER ADMINISTRATION||PUD NO 1 OF CLARK COUNTY - (WA)"/>
    <n v="53011040513"/>
  </r>
  <r>
    <s v="Poulsbo"/>
    <x v="0"/>
    <n v="98370"/>
    <x v="2"/>
    <x v="10"/>
    <x v="53"/>
    <s v="Battery Electric Vehicle (BEV)"/>
    <x v="2"/>
    <n v="0"/>
    <n v="0"/>
    <n v="23"/>
    <x v="48860"/>
    <s v="POINT (-122.64177 47.737525)"/>
    <s v="PUGET SOUND ENERGY INC"/>
    <n v="53035090501"/>
  </r>
  <r>
    <s v="Ridgefield"/>
    <x v="0"/>
    <n v="98642"/>
    <x v="10"/>
    <x v="2"/>
    <x v="5"/>
    <s v="Battery Electric Vehicle (BEV)"/>
    <x v="2"/>
    <n v="0"/>
    <n v="0"/>
    <n v="18"/>
    <x v="48861"/>
    <s v="POINT (-122.74291 45.818445)"/>
    <s v="BONNEVILLE POWER ADMINISTRATION||PUD NO 1 OF CLARK COUNTY - (WA)"/>
    <n v="53011040304"/>
  </r>
  <r>
    <s v="Seattle"/>
    <x v="0"/>
    <n v="98103"/>
    <x v="1"/>
    <x v="5"/>
    <x v="41"/>
    <s v="Battery Electric Vehicle (BEV)"/>
    <x v="2"/>
    <n v="0"/>
    <n v="0"/>
    <n v="43"/>
    <x v="48862"/>
    <s v="POINT (-122.34301 47.659185)"/>
    <s v="CITY OF SEATTLE - (WA)|CITY OF TACOMA - (WA)"/>
    <n v="53033005402"/>
  </r>
  <r>
    <s v="Sammamish"/>
    <x v="0"/>
    <n v="98075"/>
    <x v="2"/>
    <x v="2"/>
    <x v="2"/>
    <s v="Battery Electric Vehicle (BEV)"/>
    <x v="2"/>
    <n v="0"/>
    <n v="0"/>
    <n v="41"/>
    <x v="48863"/>
    <s v="POINT (-122.03309 47.58153)"/>
    <s v="PUGET SOUND ENERGY INC||CITY OF TACOMA - (WA)"/>
    <n v="53033032224"/>
  </r>
  <r>
    <s v="Issaquah"/>
    <x v="0"/>
    <n v="98027"/>
    <x v="2"/>
    <x v="3"/>
    <x v="47"/>
    <s v="Battery Electric Vehicle (BEV)"/>
    <x v="2"/>
    <n v="0"/>
    <n v="0"/>
    <n v="41"/>
    <x v="48864"/>
    <s v="POINT (-122.03646 47.534065)"/>
    <s v="PUGET SOUND ENERGY INC||CITY OF TACOMA - (WA)"/>
    <n v="53033025007"/>
  </r>
  <r>
    <s v="Burien"/>
    <x v="0"/>
    <n v="98146"/>
    <x v="10"/>
    <x v="2"/>
    <x v="12"/>
    <s v="Battery Electric Vehicle (BEV)"/>
    <x v="2"/>
    <n v="0"/>
    <n v="0"/>
    <n v="34"/>
    <x v="48865"/>
    <s v="POINT (-122.355145 47.505655)"/>
    <s v="CITY OF SEATTLE - (WA)|CITY OF TACOMA - (WA)"/>
    <n v="53033026700"/>
  </r>
  <r>
    <s v="Renton"/>
    <x v="0"/>
    <n v="98059"/>
    <x v="1"/>
    <x v="2"/>
    <x v="5"/>
    <s v="Battery Electric Vehicle (BEV)"/>
    <x v="2"/>
    <n v="0"/>
    <n v="0"/>
    <n v="11"/>
    <x v="48866"/>
    <s v="POINT (-122.15734 47.487175)"/>
    <s v="PUGET SOUND ENERGY INC||CITY OF TACOMA - (WA)"/>
    <n v="53033025101"/>
  </r>
  <r>
    <s v="Olympia"/>
    <x v="0"/>
    <n v="98506"/>
    <x v="5"/>
    <x v="17"/>
    <x v="37"/>
    <s v="Plug-in Hybrid Electric Vehicle (PHEV)"/>
    <x v="1"/>
    <n v="14"/>
    <n v="0"/>
    <n v="22"/>
    <x v="48867"/>
    <s v="POINT (-122.8874781 47.0519573)"/>
    <s v="PUGET SOUND ENERGY INC"/>
    <n v="53067012100"/>
  </r>
  <r>
    <s v="Seattle"/>
    <x v="0"/>
    <n v="98115"/>
    <x v="0"/>
    <x v="2"/>
    <x v="2"/>
    <s v="Battery Electric Vehicle (BEV)"/>
    <x v="0"/>
    <n v="266"/>
    <n v="0"/>
    <n v="46"/>
    <x v="48868"/>
    <s v="POINT (-122.3185 47.67949)"/>
    <s v="CITY OF SEATTLE - (WA)|CITY OF TACOMA - (WA)"/>
    <n v="53033003900"/>
  </r>
  <r>
    <s v="Issaquah"/>
    <x v="0"/>
    <n v="98029"/>
    <x v="3"/>
    <x v="2"/>
    <x v="25"/>
    <s v="Battery Electric Vehicle (BEV)"/>
    <x v="0"/>
    <n v="238"/>
    <n v="0"/>
    <n v="5"/>
    <x v="48869"/>
    <s v="POINT (-121.999595 47.547635)"/>
    <s v="PUGET SOUND ENERGY INC||CITY OF TACOMA - (WA)"/>
    <n v="53033032221"/>
  </r>
  <r>
    <s v="Bellevue"/>
    <x v="0"/>
    <n v="98004"/>
    <x v="1"/>
    <x v="5"/>
    <x v="45"/>
    <s v="Plug-in Hybrid Electric Vehicle (PHEV)"/>
    <x v="0"/>
    <n v="38"/>
    <n v="0"/>
    <n v="41"/>
    <x v="48870"/>
    <s v="POINT (-122.201905 47.61385)"/>
    <s v="PUGET SOUND ENERGY INC||CITY OF TACOMA - (WA)"/>
    <n v="53033023902"/>
  </r>
  <r>
    <s v="Olympia"/>
    <x v="0"/>
    <n v="98516"/>
    <x v="7"/>
    <x v="10"/>
    <x v="13"/>
    <s v="Plug-in Hybrid Electric Vehicle (PHEV)"/>
    <x v="0"/>
    <n v="38"/>
    <n v="0"/>
    <n v="22"/>
    <x v="48871"/>
    <s v="POINT (-122.7510253 47.08149)"/>
    <s v="PUGET SOUND ENERGY INC"/>
    <n v="53067012221"/>
  </r>
  <r>
    <s v="Washougal"/>
    <x v="0"/>
    <n v="98671"/>
    <x v="2"/>
    <x v="0"/>
    <x v="38"/>
    <s v="Battery Electric Vehicle (BEV)"/>
    <x v="2"/>
    <n v="0"/>
    <n v="0"/>
    <n v="18"/>
    <x v="48872"/>
    <s v="POINT (-122.3538285 45.5838634)"/>
    <s v="BONNEVILLE POWER ADMINISTRATION||PUD NO 1 OF CLARK COUNTY - (WA)"/>
    <n v="53011040510"/>
  </r>
  <r>
    <s v="Bremerton"/>
    <x v="0"/>
    <n v="98312"/>
    <x v="10"/>
    <x v="5"/>
    <x v="41"/>
    <s v="Battery Electric Vehicle (BEV)"/>
    <x v="2"/>
    <n v="0"/>
    <n v="0"/>
    <n v="35"/>
    <x v="48873"/>
    <s v="POINT (-122.65223 47.57192)"/>
    <s v="PUGET SOUND ENERGY INC"/>
    <n v="53035091400"/>
  </r>
  <r>
    <s v="Seattle"/>
    <x v="0"/>
    <n v="98107"/>
    <x v="7"/>
    <x v="8"/>
    <x v="9"/>
    <s v="Battery Electric Vehicle (BEV)"/>
    <x v="0"/>
    <n v="75"/>
    <n v="0"/>
    <n v="36"/>
    <x v="48874"/>
    <s v="POINT (-122.378895 47.66905)"/>
    <s v="CITY OF SEATTLE - (WA)|CITY OF TACOMA - (WA)"/>
    <n v="53033003202"/>
  </r>
  <r>
    <s v="Seattle"/>
    <x v="0"/>
    <n v="98112"/>
    <x v="0"/>
    <x v="2"/>
    <x v="25"/>
    <s v="Battery Electric Vehicle (BEV)"/>
    <x v="0"/>
    <n v="293"/>
    <n v="0"/>
    <n v="37"/>
    <x v="48875"/>
    <s v="POINT (-122.306935 47.62441)"/>
    <s v="CITY OF SEATTLE - (WA)|CITY OF TACOMA - (WA)"/>
    <n v="53033007800"/>
  </r>
  <r>
    <s v="Camas"/>
    <x v="0"/>
    <n v="98607"/>
    <x v="4"/>
    <x v="2"/>
    <x v="2"/>
    <s v="Battery Electric Vehicle (BEV)"/>
    <x v="0"/>
    <n v="220"/>
    <n v="0"/>
    <n v="18"/>
    <x v="48876"/>
    <s v="POINT (-122.405565 45.59009)"/>
    <s v="BONNEVILLE POWER ADMINISTRATION||PUD NO 1 OF CLARK COUNTY - (WA)"/>
    <n v="53011040610"/>
  </r>
  <r>
    <s v="Seattle"/>
    <x v="0"/>
    <n v="98103"/>
    <x v="6"/>
    <x v="16"/>
    <x v="68"/>
    <s v="Plug-in Hybrid Electric Vehicle (PHEV)"/>
    <x v="1"/>
    <n v="22"/>
    <n v="0"/>
    <n v="43"/>
    <x v="48877"/>
    <s v="POINT (-122.34301 47.659185)"/>
    <s v="CITY OF SEATTLE - (WA)|CITY OF TACOMA - (WA)"/>
    <n v="53033005100"/>
  </r>
  <r>
    <s v="Vancouver"/>
    <x v="0"/>
    <n v="98686"/>
    <x v="10"/>
    <x v="2"/>
    <x v="5"/>
    <s v="Battery Electric Vehicle (BEV)"/>
    <x v="2"/>
    <n v="0"/>
    <n v="0"/>
    <n v="17"/>
    <x v="48878"/>
    <s v="POINT (-122.6483953 45.7010427)"/>
    <s v="BONNEVILLE POWER ADMINISTRATION||PUD NO 1 OF CLARK COUNTY - (WA)"/>
    <n v="53011040811"/>
  </r>
  <r>
    <s v="Issaquah"/>
    <x v="0"/>
    <n v="98029"/>
    <x v="2"/>
    <x v="2"/>
    <x v="5"/>
    <s v="Battery Electric Vehicle (BEV)"/>
    <x v="2"/>
    <n v="0"/>
    <n v="0"/>
    <n v="41"/>
    <x v="48879"/>
    <s v="POINT (-121.999595 47.547635)"/>
    <s v="PUGET SOUND ENERGY INC||CITY OF TACOMA - (WA)"/>
    <n v="53033032219"/>
  </r>
  <r>
    <s v="Bellevue"/>
    <x v="0"/>
    <n v="98006"/>
    <x v="10"/>
    <x v="2"/>
    <x v="5"/>
    <s v="Battery Electric Vehicle (BEV)"/>
    <x v="2"/>
    <n v="0"/>
    <n v="0"/>
    <n v="41"/>
    <x v="48880"/>
    <s v="POINT (-122.16937 47.571015)"/>
    <s v="PUGET SOUND ENERGY INC||CITY OF TACOMA - (WA)"/>
    <n v="53033024901"/>
  </r>
  <r>
    <s v="Poulsbo"/>
    <x v="0"/>
    <n v="98370"/>
    <x v="5"/>
    <x v="8"/>
    <x v="9"/>
    <s v="Battery Electric Vehicle (BEV)"/>
    <x v="0"/>
    <n v="84"/>
    <n v="0"/>
    <n v="23"/>
    <x v="48881"/>
    <s v="POINT (-122.64177 47.737525)"/>
    <s v="PUGET SOUND ENERGY INC"/>
    <n v="53035090202"/>
  </r>
  <r>
    <s v="Seatac"/>
    <x v="0"/>
    <n v="98188"/>
    <x v="3"/>
    <x v="2"/>
    <x v="2"/>
    <s v="Battery Electric Vehicle (BEV)"/>
    <x v="0"/>
    <n v="215"/>
    <n v="0"/>
    <n v="33"/>
    <x v="48882"/>
    <s v="POINT (-122.29179 47.43473)"/>
    <s v="PUGET SOUND ENERGY INC||CITY OF TACOMA - (WA)"/>
    <n v="53033028300"/>
  </r>
  <r>
    <s v="Seattle"/>
    <x v="0"/>
    <n v="98103"/>
    <x v="1"/>
    <x v="15"/>
    <x v="42"/>
    <s v="Battery Electric Vehicle (BEV)"/>
    <x v="2"/>
    <n v="0"/>
    <n v="0"/>
    <n v="43"/>
    <x v="48883"/>
    <s v="POINT (-122.34301 47.659185)"/>
    <s v="CITY OF SEATTLE - (WA)|CITY OF TACOMA - (WA)"/>
    <n v="53033003500"/>
  </r>
  <r>
    <s v="Seattle"/>
    <x v="0"/>
    <n v="98144"/>
    <x v="1"/>
    <x v="5"/>
    <x v="41"/>
    <s v="Battery Electric Vehicle (BEV)"/>
    <x v="2"/>
    <n v="0"/>
    <n v="0"/>
    <n v="37"/>
    <x v="48884"/>
    <s v="POINT (-122.30823 47.581975)"/>
    <s v="CITY OF SEATTLE - (WA)|CITY OF TACOMA - (WA)"/>
    <n v="53033009500"/>
  </r>
  <r>
    <s v="Seattle"/>
    <x v="0"/>
    <n v="98199"/>
    <x v="2"/>
    <x v="2"/>
    <x v="5"/>
    <s v="Battery Electric Vehicle (BEV)"/>
    <x v="2"/>
    <n v="0"/>
    <n v="0"/>
    <n v="36"/>
    <x v="48885"/>
    <s v="POINT (-122.394185 47.639195)"/>
    <s v="CITY OF SEATTLE - (WA)|CITY OF TACOMA - (WA)"/>
    <n v="53033005600"/>
  </r>
  <r>
    <s v="Seattle"/>
    <x v="0"/>
    <n v="98103"/>
    <x v="2"/>
    <x v="21"/>
    <x v="57"/>
    <s v="Battery Electric Vehicle (BEV)"/>
    <x v="2"/>
    <n v="0"/>
    <n v="0"/>
    <n v="43"/>
    <x v="48886"/>
    <s v="POINT (-122.34301 47.659185)"/>
    <s v="CITY OF SEATTLE - (WA)|CITY OF TACOMA - (WA)"/>
    <n v="53033005100"/>
  </r>
  <r>
    <s v="Seattle"/>
    <x v="0"/>
    <n v="98122"/>
    <x v="10"/>
    <x v="2"/>
    <x v="5"/>
    <s v="Battery Electric Vehicle (BEV)"/>
    <x v="2"/>
    <n v="0"/>
    <n v="0"/>
    <n v="37"/>
    <x v="48887"/>
    <s v="POINT (-122.30839 47.610365)"/>
    <s v="CITY OF SEATTLE - (WA)|CITY OF TACOMA - (WA)"/>
    <n v="53033007800"/>
  </r>
  <r>
    <s v="Federal Way"/>
    <x v="0"/>
    <n v="98003"/>
    <x v="4"/>
    <x v="10"/>
    <x v="13"/>
    <s v="Plug-in Hybrid Electric Vehicle (PHEV)"/>
    <x v="0"/>
    <n v="53"/>
    <n v="0"/>
    <n v="30"/>
    <x v="48888"/>
    <s v="POINT (-122.31327 47.32329)"/>
    <s v="PUGET SOUND ENERGY INC||CITY OF TACOMA - (WA)"/>
    <n v="53033030006"/>
  </r>
  <r>
    <s v="Seattle"/>
    <x v="0"/>
    <n v="98126"/>
    <x v="10"/>
    <x v="2"/>
    <x v="5"/>
    <s v="Battery Electric Vehicle (BEV)"/>
    <x v="2"/>
    <n v="0"/>
    <n v="0"/>
    <n v="34"/>
    <x v="48889"/>
    <s v="POINT (-122.37439 47.54468)"/>
    <s v="CITY OF SEATTLE - (WA)|CITY OF TACOMA - (WA)"/>
    <n v="53033011500"/>
  </r>
  <r>
    <s v="Camas"/>
    <x v="0"/>
    <n v="98607"/>
    <x v="6"/>
    <x v="2"/>
    <x v="12"/>
    <s v="Battery Electric Vehicle (BEV)"/>
    <x v="0"/>
    <n v="270"/>
    <n v="0"/>
    <n v="18"/>
    <x v="48890"/>
    <s v="POINT (-122.405565 45.59009)"/>
    <s v="BONNEVILLE POWER ADMINISTRATION||PUD NO 1 OF CLARK COUNTY - (WA)"/>
    <n v="53011040605"/>
  </r>
  <r>
    <s v="Seattle"/>
    <x v="0"/>
    <n v="98105"/>
    <x v="3"/>
    <x v="2"/>
    <x v="2"/>
    <s v="Battery Electric Vehicle (BEV)"/>
    <x v="0"/>
    <n v="215"/>
    <n v="0"/>
    <n v="46"/>
    <x v="48891"/>
    <s v="POINT (-122.319115 47.66132)"/>
    <s v="CITY OF SEATTLE - (WA)|CITY OF TACOMA - (WA)"/>
    <n v="53033004201"/>
  </r>
  <r>
    <s v="Bremerton"/>
    <x v="0"/>
    <n v="98312"/>
    <x v="2"/>
    <x v="9"/>
    <x v="59"/>
    <s v="Battery Electric Vehicle (BEV)"/>
    <x v="2"/>
    <n v="0"/>
    <n v="0"/>
    <n v="35"/>
    <x v="48892"/>
    <s v="POINT (-122.65223 47.57192)"/>
    <s v="PUGET SOUND ENERGY INC"/>
    <n v="53035091400"/>
  </r>
  <r>
    <s v="Bothell"/>
    <x v="0"/>
    <n v="98012"/>
    <x v="2"/>
    <x v="2"/>
    <x v="5"/>
    <s v="Battery Electric Vehicle (BEV)"/>
    <x v="2"/>
    <n v="0"/>
    <n v="0"/>
    <n v="1"/>
    <x v="48893"/>
    <s v="POINT (-122.1876761 47.820517)"/>
    <s v="PUGET SOUND ENERGY INC"/>
    <n v="53061052009"/>
  </r>
  <r>
    <s v="Seattle"/>
    <x v="0"/>
    <n v="98144"/>
    <x v="3"/>
    <x v="3"/>
    <x v="3"/>
    <s v="Plug-in Hybrid Electric Vehicle (PHEV)"/>
    <x v="0"/>
    <n v="97"/>
    <n v="0"/>
    <n v="37"/>
    <x v="48894"/>
    <s v="POINT (-122.30823 47.581975)"/>
    <s v="CITY OF SEATTLE - (WA)|CITY OF TACOMA - (WA)"/>
    <n v="53033009500"/>
  </r>
  <r>
    <s v="Bothell"/>
    <x v="0"/>
    <n v="98012"/>
    <x v="0"/>
    <x v="9"/>
    <x v="10"/>
    <s v="Battery Electric Vehicle (BEV)"/>
    <x v="0"/>
    <n v="239"/>
    <n v="0"/>
    <n v="44"/>
    <x v="48895"/>
    <s v="POINT (-122.1876761 47.820517)"/>
    <s v="PUGET SOUND ENERGY INC"/>
    <n v="53061052007"/>
  </r>
  <r>
    <s v="Seattle"/>
    <x v="0"/>
    <n v="98116"/>
    <x v="0"/>
    <x v="2"/>
    <x v="2"/>
    <s v="Battery Electric Vehicle (BEV)"/>
    <x v="0"/>
    <n v="266"/>
    <n v="0"/>
    <n v="34"/>
    <x v="48896"/>
    <s v="POINT (-122.38679 47.56484)"/>
    <s v="CITY OF SEATTLE - (WA)|CITY OF TACOMA - (WA)"/>
    <n v="53033009702"/>
  </r>
  <r>
    <s v="Maple Valley"/>
    <x v="0"/>
    <n v="98038"/>
    <x v="4"/>
    <x v="10"/>
    <x v="13"/>
    <s v="Plug-in Hybrid Electric Vehicle (PHEV)"/>
    <x v="0"/>
    <n v="53"/>
    <n v="0"/>
    <n v="5"/>
    <x v="48897"/>
    <s v="POINT (-122.05191 47.357985)"/>
    <s v="PUGET SOUND ENERGY INC||CITY OF TACOMA - (WA)"/>
    <n v="53033031604"/>
  </r>
  <r>
    <s v="Ridgefield"/>
    <x v="0"/>
    <n v="98642"/>
    <x v="2"/>
    <x v="15"/>
    <x v="42"/>
    <s v="Battery Electric Vehicle (BEV)"/>
    <x v="2"/>
    <n v="0"/>
    <n v="0"/>
    <n v="18"/>
    <x v="48898"/>
    <s v="POINT (-122.74291 45.818445)"/>
    <s v="BONNEVILLE POWER ADMINISTRATION||PUD NO 1 OF CLARK COUNTY - (WA)"/>
    <n v="53011040303"/>
  </r>
  <r>
    <s v="Seattle"/>
    <x v="0"/>
    <n v="98112"/>
    <x v="7"/>
    <x v="2"/>
    <x v="12"/>
    <s v="Battery Electric Vehicle (BEV)"/>
    <x v="0"/>
    <n v="208"/>
    <n v="69900"/>
    <n v="43"/>
    <x v="48899"/>
    <s v="POINT (-122.306935 47.62441)"/>
    <s v="CITY OF SEATTLE - (WA)|CITY OF TACOMA - (WA)"/>
    <n v="53033006200"/>
  </r>
  <r>
    <s v="Washougal"/>
    <x v="0"/>
    <n v="98671"/>
    <x v="5"/>
    <x v="11"/>
    <x v="16"/>
    <s v="Battery Electric Vehicle (BEV)"/>
    <x v="0"/>
    <n v="83"/>
    <n v="0"/>
    <n v="18"/>
    <x v="48900"/>
    <s v="POINT (-122.3538285 45.5838634)"/>
    <s v="BONNEVILLE POWER ADMINISTRATION||PUD NO 1 OF CLARK COUNTY - (WA)"/>
    <n v="53011040510"/>
  </r>
  <r>
    <s v="Seattle"/>
    <x v="0"/>
    <n v="98126"/>
    <x v="0"/>
    <x v="2"/>
    <x v="5"/>
    <s v="Battery Electric Vehicle (BEV)"/>
    <x v="0"/>
    <n v="291"/>
    <n v="0"/>
    <n v="34"/>
    <x v="48901"/>
    <s v="POINT (-122.37439 47.54468)"/>
    <s v="CITY OF SEATTLE - (WA)|CITY OF TACOMA - (WA)"/>
    <n v="53033009900"/>
  </r>
  <r>
    <s v="Woodinville"/>
    <x v="0"/>
    <n v="98072"/>
    <x v="0"/>
    <x v="31"/>
    <x v="115"/>
    <s v="Plug-in Hybrid Electric Vehicle (PHEV)"/>
    <x v="1"/>
    <n v="19"/>
    <n v="0"/>
    <n v="45"/>
    <x v="48902"/>
    <s v="POINT (-122.151665 47.75855)"/>
    <s v="PUGET SOUND ENERGY INC||CITY OF TACOMA - (WA)"/>
    <n v="53033032319"/>
  </r>
  <r>
    <s v="Sammamish"/>
    <x v="0"/>
    <n v="98075"/>
    <x v="2"/>
    <x v="22"/>
    <x v="79"/>
    <s v="Battery Electric Vehicle (BEV)"/>
    <x v="2"/>
    <n v="0"/>
    <n v="0"/>
    <n v="41"/>
    <x v="48903"/>
    <s v="POINT (-122.03309 47.58153)"/>
    <s v="PUGET SOUND ENERGY INC||CITY OF TACOMA - (WA)"/>
    <n v="53033032218"/>
  </r>
  <r>
    <s v="Seattle"/>
    <x v="0"/>
    <n v="98115"/>
    <x v="2"/>
    <x v="16"/>
    <x v="36"/>
    <s v="Plug-in Hybrid Electric Vehicle (PHEV)"/>
    <x v="0"/>
    <n v="32"/>
    <n v="0"/>
    <n v="46"/>
    <x v="48904"/>
    <s v="POINT (-122.3185 47.67949)"/>
    <s v="CITY OF SEATTLE - (WA)|CITY OF TACOMA - (WA)"/>
    <n v="53033004202"/>
  </r>
  <r>
    <s v="Olympia"/>
    <x v="0"/>
    <n v="98512"/>
    <x v="3"/>
    <x v="2"/>
    <x v="2"/>
    <s v="Battery Electric Vehicle (BEV)"/>
    <x v="0"/>
    <n v="215"/>
    <n v="0"/>
    <n v="22"/>
    <x v="48905"/>
    <s v="POINT (-122.9131017 47.0135926)"/>
    <s v="PUGET SOUND ENERGY INC"/>
    <n v="53067011000"/>
  </r>
  <r>
    <s v="Kirkland"/>
    <x v="0"/>
    <n v="98033"/>
    <x v="9"/>
    <x v="5"/>
    <x v="6"/>
    <s v="Plug-in Hybrid Electric Vehicle (PHEV)"/>
    <x v="1"/>
    <n v="19"/>
    <n v="0"/>
    <n v="48"/>
    <x v="48906"/>
    <s v="POINT (-122.20264 47.6785)"/>
    <s v="PUGET SOUND ENERGY INC||CITY OF TACOMA - (WA)"/>
    <n v="53033022702"/>
  </r>
  <r>
    <s v="Renton"/>
    <x v="0"/>
    <n v="98056"/>
    <x v="7"/>
    <x v="5"/>
    <x v="6"/>
    <s v="Plug-in Hybrid Electric Vehicle (PHEV)"/>
    <x v="1"/>
    <n v="19"/>
    <n v="0"/>
    <n v="11"/>
    <x v="48907"/>
    <s v="POINT (-122.180505 47.500055)"/>
    <s v="PUGET SOUND ENERGY INC||CITY OF TACOMA - (WA)"/>
    <n v="53033025202"/>
  </r>
  <r>
    <s v="Port Townsend"/>
    <x v="0"/>
    <n v="98368"/>
    <x v="4"/>
    <x v="8"/>
    <x v="9"/>
    <s v="Battery Electric Vehicle (BEV)"/>
    <x v="0"/>
    <n v="107"/>
    <n v="0"/>
    <n v="24"/>
    <x v="48908"/>
    <s v="POINT (-122.7644197 48.1195874)"/>
    <s v="BONNEVILLE POWER ADMINISTRATION||PUGET SOUND ENERGY INC||PUD NO 1 OF JEFFERSON COUNTY"/>
    <n v="53031950502"/>
  </r>
  <r>
    <s v="Seattle"/>
    <x v="0"/>
    <n v="98136"/>
    <x v="10"/>
    <x v="2"/>
    <x v="5"/>
    <s v="Battery Electric Vehicle (BEV)"/>
    <x v="2"/>
    <n v="0"/>
    <n v="0"/>
    <n v="34"/>
    <x v="48909"/>
    <s v="POINT (-122.388675 47.5415)"/>
    <s v="CITY OF SEATTLE - (WA)|CITY OF TACOMA - (WA)"/>
    <n v="53033010501"/>
  </r>
  <r>
    <s v="Renton"/>
    <x v="0"/>
    <n v="98059"/>
    <x v="3"/>
    <x v="2"/>
    <x v="2"/>
    <s v="Battery Electric Vehicle (BEV)"/>
    <x v="0"/>
    <n v="215"/>
    <n v="0"/>
    <n v="11"/>
    <x v="48910"/>
    <s v="POINT (-122.15734 47.487175)"/>
    <s v="PUGET SOUND ENERGY INC||CITY OF TACOMA - (WA)"/>
    <n v="53033025101"/>
  </r>
  <r>
    <s v="Bremerton"/>
    <x v="0"/>
    <n v="98310"/>
    <x v="1"/>
    <x v="2"/>
    <x v="2"/>
    <s v="Battery Electric Vehicle (BEV)"/>
    <x v="2"/>
    <n v="0"/>
    <n v="0"/>
    <n v="23"/>
    <x v="48911"/>
    <s v="POINT (-122.611365 47.575195)"/>
    <s v="PUGET SOUND ENERGY INC"/>
    <n v="53035080200"/>
  </r>
  <r>
    <s v="Kingston"/>
    <x v="0"/>
    <n v="98346"/>
    <x v="5"/>
    <x v="10"/>
    <x v="13"/>
    <s v="Plug-in Hybrid Electric Vehicle (PHEV)"/>
    <x v="0"/>
    <n v="53"/>
    <n v="0"/>
    <n v="23"/>
    <x v="48912"/>
    <s v="POINT (-122.50156 47.8019)"/>
    <s v="PUGET SOUND ENERGY INC"/>
    <n v="53035090102"/>
  </r>
  <r>
    <s v="Auburn"/>
    <x v="0"/>
    <n v="98092"/>
    <x v="1"/>
    <x v="2"/>
    <x v="2"/>
    <s v="Battery Electric Vehicle (BEV)"/>
    <x v="2"/>
    <n v="0"/>
    <n v="0"/>
    <n v="47"/>
    <x v="48913"/>
    <s v="POINT (-122.1820969 47.3198995)"/>
    <s v="PUGET SOUND ENERGY INC||CITY OF TACOMA - (WA)"/>
    <n v="53033031208"/>
  </r>
  <r>
    <s v="Bellevue"/>
    <x v="0"/>
    <n v="98005"/>
    <x v="2"/>
    <x v="7"/>
    <x v="31"/>
    <s v="Plug-in Hybrid Electric Vehicle (PHEV)"/>
    <x v="1"/>
    <n v="23"/>
    <n v="0"/>
    <n v="48"/>
    <x v="48914"/>
    <s v="POINT (-122.16085 47.624515)"/>
    <s v="PUGET SOUND ENERGY INC||CITY OF TACOMA - (WA)"/>
    <n v="53033022805"/>
  </r>
  <r>
    <s v="Vancouver"/>
    <x v="0"/>
    <n v="98686"/>
    <x v="2"/>
    <x v="11"/>
    <x v="19"/>
    <s v="Battery Electric Vehicle (BEV)"/>
    <x v="2"/>
    <n v="0"/>
    <n v="0"/>
    <n v="49"/>
    <x v="48915"/>
    <s v="POINT (-122.6483953 45.7010427)"/>
    <s v="BONNEVILLE POWER ADMINISTRATION||PUD NO 1 OF CLARK COUNTY - (WA)"/>
    <n v="53011040803"/>
  </r>
  <r>
    <s v="Seattle"/>
    <x v="0"/>
    <n v="98115"/>
    <x v="8"/>
    <x v="8"/>
    <x v="9"/>
    <s v="Battery Electric Vehicle (BEV)"/>
    <x v="0"/>
    <n v="84"/>
    <n v="0"/>
    <n v="46"/>
    <x v="48916"/>
    <s v="POINT (-122.3185 47.67949)"/>
    <s v="CITY OF SEATTLE - (WA)|CITY OF TACOMA - (WA)"/>
    <n v="53033003800"/>
  </r>
  <r>
    <s v="Seattle"/>
    <x v="0"/>
    <n v="98108"/>
    <x v="10"/>
    <x v="2"/>
    <x v="5"/>
    <s v="Battery Electric Vehicle (BEV)"/>
    <x v="2"/>
    <n v="0"/>
    <n v="0"/>
    <n v="37"/>
    <x v="48917"/>
    <s v="POINT (-122.326965 47.55015)"/>
    <s v="CITY OF SEATTLE - (WA)|CITY OF TACOMA - (WA)"/>
    <n v="53033010101"/>
  </r>
  <r>
    <s v="Kent"/>
    <x v="0"/>
    <n v="98031"/>
    <x v="2"/>
    <x v="1"/>
    <x v="1"/>
    <s v="Plug-in Hybrid Electric Vehicle (PHEV)"/>
    <x v="1"/>
    <n v="25"/>
    <n v="0"/>
    <n v="33"/>
    <x v="48918"/>
    <s v="POINT (-122.2012521 47.3931814)"/>
    <s v="PUGET SOUND ENERGY INC||CITY OF TACOMA - (WA)"/>
    <n v="53033029207"/>
  </r>
  <r>
    <s v="Seatac"/>
    <x v="0"/>
    <n v="98188"/>
    <x v="2"/>
    <x v="2"/>
    <x v="5"/>
    <s v="Battery Electric Vehicle (BEV)"/>
    <x v="2"/>
    <n v="0"/>
    <n v="0"/>
    <n v="33"/>
    <x v="48919"/>
    <s v="POINT (-122.29179 47.43473)"/>
    <s v="PUGET SOUND ENERGY INC||CITY OF TACOMA - (WA)"/>
    <n v="53033028403"/>
  </r>
  <r>
    <s v="Federal Way"/>
    <x v="0"/>
    <n v="98023"/>
    <x v="1"/>
    <x v="21"/>
    <x v="57"/>
    <s v="Battery Electric Vehicle (BEV)"/>
    <x v="2"/>
    <n v="0"/>
    <n v="0"/>
    <n v="30"/>
    <x v="48920"/>
    <s v="POINT (-122.363215 47.3084)"/>
    <s v="PUGET SOUND ENERGY INC||CITY OF TACOMA - (WA)"/>
    <n v="53033030101"/>
  </r>
  <r>
    <s v="Bainbridge Island"/>
    <x v="0"/>
    <n v="98110"/>
    <x v="4"/>
    <x v="2"/>
    <x v="12"/>
    <s v="Battery Electric Vehicle (BEV)"/>
    <x v="0"/>
    <n v="210"/>
    <n v="0"/>
    <n v="23"/>
    <x v="48921"/>
    <s v="POINT (-122.5235781 47.6293323)"/>
    <s v="PUGET SOUND ENERGY INC"/>
    <n v="53035091002"/>
  </r>
  <r>
    <s v="Seattle"/>
    <x v="0"/>
    <n v="98112"/>
    <x v="9"/>
    <x v="12"/>
    <x v="17"/>
    <s v="Battery Electric Vehicle (BEV)"/>
    <x v="0"/>
    <n v="87"/>
    <n v="0"/>
    <n v="43"/>
    <x v="48922"/>
    <s v="POINT (-122.306935 47.62441)"/>
    <s v="CITY OF SEATTLE - (WA)|CITY OF TACOMA - (WA)"/>
    <n v="53033007700"/>
  </r>
  <r>
    <s v="Renton"/>
    <x v="0"/>
    <n v="98055"/>
    <x v="10"/>
    <x v="9"/>
    <x v="10"/>
    <s v="Battery Electric Vehicle (BEV)"/>
    <x v="2"/>
    <n v="0"/>
    <n v="0"/>
    <n v="33"/>
    <x v="48923"/>
    <s v="POINT (-122.197 47.43876)"/>
    <s v="PUGET SOUND ENERGY INC||CITY OF TACOMA - (WA)"/>
    <n v="53033029309"/>
  </r>
  <r>
    <s v="Seattle"/>
    <x v="0"/>
    <n v="98105"/>
    <x v="4"/>
    <x v="7"/>
    <x v="21"/>
    <s v="Plug-in Hybrid Electric Vehicle (PHEV)"/>
    <x v="1"/>
    <n v="16"/>
    <n v="0"/>
    <n v="43"/>
    <x v="48924"/>
    <s v="POINT (-122.319115 47.66132)"/>
    <s v="CITY OF SEATTLE - (WA)|CITY OF TACOMA - (WA)"/>
    <n v="53033004500"/>
  </r>
  <r>
    <s v="Redmond"/>
    <x v="0"/>
    <n v="98052"/>
    <x v="2"/>
    <x v="0"/>
    <x v="38"/>
    <s v="Battery Electric Vehicle (BEV)"/>
    <x v="2"/>
    <n v="0"/>
    <n v="0"/>
    <n v="48"/>
    <x v="48925"/>
    <s v="POINT (-122.12302 47.67668)"/>
    <s v="PUGET SOUND ENERGY INC||CITY OF TACOMA - (WA)"/>
    <n v="53033022902"/>
  </r>
  <r>
    <s v="Sammamish"/>
    <x v="0"/>
    <n v="98075"/>
    <x v="1"/>
    <x v="10"/>
    <x v="18"/>
    <s v="Battery Electric Vehicle (BEV)"/>
    <x v="2"/>
    <n v="0"/>
    <n v="0"/>
    <n v="41"/>
    <x v="48926"/>
    <s v="POINT (-122.03309 47.58153)"/>
    <s v="PUGET SOUND ENERGY INC||CITY OF TACOMA - (WA)"/>
    <n v="53033032224"/>
  </r>
  <r>
    <s v="Brier"/>
    <x v="0"/>
    <n v="98036"/>
    <x v="1"/>
    <x v="2"/>
    <x v="5"/>
    <s v="Battery Electric Vehicle (BEV)"/>
    <x v="2"/>
    <n v="0"/>
    <n v="0"/>
    <n v="1"/>
    <x v="48927"/>
    <s v="POINT (-122.3164188 47.819664)"/>
    <s v="PUGET SOUND ENERGY INC"/>
    <n v="53061051914"/>
  </r>
  <r>
    <s v="Seattle"/>
    <x v="0"/>
    <n v="98108"/>
    <x v="2"/>
    <x v="2"/>
    <x v="5"/>
    <s v="Battery Electric Vehicle (BEV)"/>
    <x v="2"/>
    <n v="0"/>
    <n v="0"/>
    <n v="11"/>
    <x v="48928"/>
    <s v="POINT (-122.326965 47.55015)"/>
    <s v="CITY OF SEATTLE - (WA)|CITY OF TACOMA - (WA)"/>
    <n v="53033010402"/>
  </r>
  <r>
    <s v="Bellevue"/>
    <x v="0"/>
    <n v="98008"/>
    <x v="1"/>
    <x v="2"/>
    <x v="5"/>
    <s v="Battery Electric Vehicle (BEV)"/>
    <x v="2"/>
    <n v="0"/>
    <n v="0"/>
    <n v="48"/>
    <x v="48929"/>
    <s v="POINT (-122.11832 47.6245)"/>
    <s v="PUGET SOUND ENERGY INC||CITY OF TACOMA - (WA)"/>
    <n v="53033023300"/>
  </r>
  <r>
    <s v="Seattle"/>
    <x v="0"/>
    <n v="98144"/>
    <x v="4"/>
    <x v="2"/>
    <x v="25"/>
    <s v="Battery Electric Vehicle (BEV)"/>
    <x v="0"/>
    <n v="200"/>
    <n v="0"/>
    <n v="37"/>
    <x v="48930"/>
    <s v="POINT (-122.30823 47.581975)"/>
    <s v="CITY OF SEATTLE - (WA)|CITY OF TACOMA - (WA)"/>
    <n v="53033008900"/>
  </r>
  <r>
    <s v="Vancouver"/>
    <x v="0"/>
    <n v="98686"/>
    <x v="2"/>
    <x v="2"/>
    <x v="5"/>
    <s v="Battery Electric Vehicle (BEV)"/>
    <x v="2"/>
    <n v="0"/>
    <n v="0"/>
    <n v="17"/>
    <x v="48931"/>
    <s v="POINT (-122.6483953 45.7010427)"/>
    <s v="BONNEVILLE POWER ADMINISTRATION||PUD NO 1 OF CLARK COUNTY - (WA)"/>
    <n v="53011040409"/>
  </r>
  <r>
    <s v="Sammamish"/>
    <x v="0"/>
    <n v="98074"/>
    <x v="3"/>
    <x v="5"/>
    <x v="6"/>
    <s v="Plug-in Hybrid Electric Vehicle (PHEV)"/>
    <x v="1"/>
    <n v="21"/>
    <n v="0"/>
    <n v="45"/>
    <x v="48932"/>
    <s v="POINT (-122.0313266 47.6285782)"/>
    <s v="PUGET SOUND ENERGY INC||CITY OF TACOMA - (WA)"/>
    <n v="53033032317"/>
  </r>
  <r>
    <s v="Seattle"/>
    <x v="0"/>
    <n v="98126"/>
    <x v="2"/>
    <x v="6"/>
    <x v="54"/>
    <s v="Plug-in Hybrid Electric Vehicle (PHEV)"/>
    <x v="0"/>
    <n v="42"/>
    <n v="0"/>
    <n v="34"/>
    <x v="48933"/>
    <s v="POINT (-122.37439 47.54468)"/>
    <s v="CITY OF SEATTLE - (WA)|CITY OF TACOMA - (WA)"/>
    <n v="53033011500"/>
  </r>
  <r>
    <s v="Vancouver"/>
    <x v="0"/>
    <n v="98661"/>
    <x v="10"/>
    <x v="11"/>
    <x v="19"/>
    <s v="Battery Electric Vehicle (BEV)"/>
    <x v="2"/>
    <n v="0"/>
    <n v="0"/>
    <n v="49"/>
    <x v="48934"/>
    <s v="POINT (-122.641835 45.638545)"/>
    <s v="BONNEVILLE POWER ADMINISTRATION||PUD NO 1 OF CLARK COUNTY - (WA)"/>
    <n v="53011041600"/>
  </r>
  <r>
    <s v="Bothell"/>
    <x v="0"/>
    <n v="98012"/>
    <x v="1"/>
    <x v="2"/>
    <x v="5"/>
    <s v="Battery Electric Vehicle (BEV)"/>
    <x v="2"/>
    <n v="0"/>
    <n v="0"/>
    <n v="1"/>
    <x v="48935"/>
    <s v="POINT (-122.1876761 47.820517)"/>
    <s v="PUGET SOUND ENERGY INC"/>
    <n v="53061052107"/>
  </r>
  <r>
    <s v="Bellevue"/>
    <x v="0"/>
    <n v="98006"/>
    <x v="10"/>
    <x v="7"/>
    <x v="8"/>
    <s v="Battery Electric Vehicle (BEV)"/>
    <x v="0"/>
    <n v="222"/>
    <n v="0"/>
    <n v="41"/>
    <x v="48936"/>
    <s v="POINT (-122.16937 47.571015)"/>
    <s v="PUGET SOUND ENERGY INC||CITY OF TACOMA - (WA)"/>
    <n v="53033024901"/>
  </r>
  <r>
    <s v="Seattle"/>
    <x v="0"/>
    <n v="98115"/>
    <x v="8"/>
    <x v="8"/>
    <x v="9"/>
    <s v="Battery Electric Vehicle (BEV)"/>
    <x v="0"/>
    <n v="84"/>
    <n v="0"/>
    <n v="46"/>
    <x v="48937"/>
    <s v="POINT (-122.3185 47.67949)"/>
    <s v="CITY OF SEATTLE - (WA)|CITY OF TACOMA - (WA)"/>
    <n v="53033003900"/>
  </r>
  <r>
    <s v="Seattle"/>
    <x v="0"/>
    <n v="98112"/>
    <x v="3"/>
    <x v="2"/>
    <x v="12"/>
    <s v="Battery Electric Vehicle (BEV)"/>
    <x v="0"/>
    <n v="249"/>
    <n v="0"/>
    <n v="43"/>
    <x v="48938"/>
    <s v="POINT (-122.306935 47.62441)"/>
    <s v="CITY OF SEATTLE - (WA)|CITY OF TACOMA - (WA)"/>
    <n v="53033007600"/>
  </r>
  <r>
    <s v="Seattle"/>
    <x v="0"/>
    <n v="98177"/>
    <x v="1"/>
    <x v="8"/>
    <x v="9"/>
    <s v="Battery Electric Vehicle (BEV)"/>
    <x v="2"/>
    <n v="0"/>
    <n v="0"/>
    <n v="32"/>
    <x v="48939"/>
    <s v="POINT (-122.382425 47.77279)"/>
    <s v="CITY OF SEATTLE - (WA)|CITY OF TACOMA - (WA)"/>
    <n v="53033000500"/>
  </r>
  <r>
    <s v="Seattle"/>
    <x v="0"/>
    <n v="98116"/>
    <x v="10"/>
    <x v="11"/>
    <x v="19"/>
    <s v="Battery Electric Vehicle (BEV)"/>
    <x v="2"/>
    <n v="0"/>
    <n v="0"/>
    <n v="34"/>
    <x v="48940"/>
    <s v="POINT (-122.38679 47.56484)"/>
    <s v="CITY OF SEATTLE - (WA)|CITY OF TACOMA - (WA)"/>
    <n v="53033009702"/>
  </r>
  <r>
    <s v="Seattle"/>
    <x v="0"/>
    <n v="98105"/>
    <x v="1"/>
    <x v="11"/>
    <x v="19"/>
    <s v="Battery Electric Vehicle (BEV)"/>
    <x v="2"/>
    <n v="0"/>
    <n v="0"/>
    <n v="46"/>
    <x v="48941"/>
    <s v="POINT (-122.319115 47.66132)"/>
    <s v="CITY OF SEATTLE - (WA)|CITY OF TACOMA - (WA)"/>
    <n v="53033004101"/>
  </r>
  <r>
    <s v="Seattle"/>
    <x v="0"/>
    <n v="98117"/>
    <x v="9"/>
    <x v="10"/>
    <x v="13"/>
    <s v="Plug-in Hybrid Electric Vehicle (PHEV)"/>
    <x v="0"/>
    <n v="38"/>
    <n v="0"/>
    <n v="36"/>
    <x v="48942"/>
    <s v="POINT (-122.37275 47.68968)"/>
    <s v="CITY OF SEATTLE - (WA)|CITY OF TACOMA - (WA)"/>
    <n v="53033001600"/>
  </r>
  <r>
    <s v="Battle Ground"/>
    <x v="0"/>
    <n v="98604"/>
    <x v="4"/>
    <x v="4"/>
    <x v="4"/>
    <s v="Plug-in Hybrid Electric Vehicle (PHEV)"/>
    <x v="0"/>
    <n v="33"/>
    <n v="0"/>
    <n v="18"/>
    <x v="48943"/>
    <s v="POINT (-122.53218 45.77945)"/>
    <s v="BONNEVILLE POWER ADMINISTRATION||PUD NO 1 OF CLARK COUNTY - (WA)"/>
    <n v="53011040203"/>
  </r>
  <r>
    <s v="Auburn"/>
    <x v="0"/>
    <n v="98092"/>
    <x v="6"/>
    <x v="2"/>
    <x v="2"/>
    <s v="Battery Electric Vehicle (BEV)"/>
    <x v="0"/>
    <n v="220"/>
    <n v="0"/>
    <n v="31"/>
    <x v="48944"/>
    <s v="POINT (-122.1820969 47.3198995)"/>
    <s v="PUGET SOUND ENERGY INC||CITY OF TACOMA - (WA)"/>
    <n v="53033031000"/>
  </r>
  <r>
    <s v="Bellevue"/>
    <x v="0"/>
    <n v="98006"/>
    <x v="2"/>
    <x v="2"/>
    <x v="5"/>
    <s v="Battery Electric Vehicle (BEV)"/>
    <x v="2"/>
    <n v="0"/>
    <n v="0"/>
    <n v="41"/>
    <x v="48945"/>
    <s v="POINT (-122.16937 47.571015)"/>
    <s v="PUGET SOUND ENERGY INC||CITY OF TACOMA - (WA)"/>
    <n v="53033024901"/>
  </r>
  <r>
    <s v="Lake Forest Park"/>
    <x v="0"/>
    <n v="98155"/>
    <x v="0"/>
    <x v="2"/>
    <x v="2"/>
    <s v="Battery Electric Vehicle (BEV)"/>
    <x v="0"/>
    <n v="322"/>
    <n v="0"/>
    <n v="46"/>
    <x v="48946"/>
    <s v="POINT (-122.3175 47.7578146)"/>
    <s v="PUGET SOUND ENERGY INC||CITY OF TACOMA - (WA)"/>
    <n v="53033020402"/>
  </r>
  <r>
    <s v="Sammamish"/>
    <x v="0"/>
    <n v="98075"/>
    <x v="3"/>
    <x v="2"/>
    <x v="25"/>
    <s v="Battery Electric Vehicle (BEV)"/>
    <x v="0"/>
    <n v="238"/>
    <n v="0"/>
    <n v="41"/>
    <x v="48947"/>
    <s v="POINT (-122.03309 47.58153)"/>
    <s v="PUGET SOUND ENERGY INC||CITY OF TACOMA - (WA)"/>
    <n v="53033032221"/>
  </r>
  <r>
    <s v="Renton"/>
    <x v="0"/>
    <n v="98057"/>
    <x v="1"/>
    <x v="9"/>
    <x v="10"/>
    <s v="Battery Electric Vehicle (BEV)"/>
    <x v="2"/>
    <n v="0"/>
    <n v="0"/>
    <n v="11"/>
    <x v="48948"/>
    <s v="POINT (-122.21024 47.4797047)"/>
    <s v="PUGET SOUND ENERGY INC||CITY OF TACOMA - (WA)"/>
    <n v="53033026200"/>
  </r>
  <r>
    <s v="Sammamish"/>
    <x v="0"/>
    <n v="98075"/>
    <x v="0"/>
    <x v="7"/>
    <x v="31"/>
    <s v="Plug-in Hybrid Electric Vehicle (PHEV)"/>
    <x v="1"/>
    <n v="20"/>
    <n v="0"/>
    <n v="41"/>
    <x v="48949"/>
    <s v="POINT (-122.03309 47.58153)"/>
    <s v="PUGET SOUND ENERGY INC||CITY OF TACOMA - (WA)"/>
    <n v="53033032221"/>
  </r>
  <r>
    <s v="Seattle"/>
    <x v="0"/>
    <n v="98178"/>
    <x v="4"/>
    <x v="6"/>
    <x v="7"/>
    <s v="Plug-in Hybrid Electric Vehicle (PHEV)"/>
    <x v="1"/>
    <n v="25"/>
    <n v="0"/>
    <n v="37"/>
    <x v="48950"/>
    <s v="POINT (-122.234385 47.494545)"/>
    <s v="CITY OF SEATTLE - (WA)|CITY OF TACOMA - (WA)"/>
    <n v="53033011901"/>
  </r>
  <r>
    <s v="Ridgefield"/>
    <x v="0"/>
    <n v="98642"/>
    <x v="1"/>
    <x v="9"/>
    <x v="59"/>
    <s v="Battery Electric Vehicle (BEV)"/>
    <x v="2"/>
    <n v="0"/>
    <n v="0"/>
    <n v="18"/>
    <x v="48951"/>
    <s v="POINT (-122.74291 45.818445)"/>
    <s v="BONNEVILLE POWER ADMINISTRATION||PUD NO 1 OF CLARK COUNTY - (WA)"/>
    <n v="53011040304"/>
  </r>
  <r>
    <s v="Snoqualmie"/>
    <x v="0"/>
    <n v="98065"/>
    <x v="1"/>
    <x v="2"/>
    <x v="2"/>
    <s v="Battery Electric Vehicle (BEV)"/>
    <x v="2"/>
    <n v="0"/>
    <n v="0"/>
    <n v="5"/>
    <x v="48952"/>
    <s v="POINT (-121.8740496 47.5345546)"/>
    <s v="PUGET SOUND ENERGY INC||CITY OF TACOMA - (WA)"/>
    <n v="53033032603"/>
  </r>
  <r>
    <s v="Seattle"/>
    <x v="0"/>
    <n v="98103"/>
    <x v="10"/>
    <x v="2"/>
    <x v="5"/>
    <s v="Battery Electric Vehicle (BEV)"/>
    <x v="2"/>
    <n v="0"/>
    <n v="0"/>
    <n v="43"/>
    <x v="48953"/>
    <s v="POINT (-122.34301 47.659185)"/>
    <s v="CITY OF SEATTLE - (WA)|CITY OF TACOMA - (WA)"/>
    <n v="53033005000"/>
  </r>
  <r>
    <s v="Seattle"/>
    <x v="0"/>
    <n v="98115"/>
    <x v="8"/>
    <x v="8"/>
    <x v="9"/>
    <s v="Battery Electric Vehicle (BEV)"/>
    <x v="0"/>
    <n v="84"/>
    <n v="0"/>
    <n v="46"/>
    <x v="48954"/>
    <s v="POINT (-122.3185 47.67949)"/>
    <s v="CITY OF SEATTLE - (WA)|CITY OF TACOMA - (WA)"/>
    <n v="53033002100"/>
  </r>
  <r>
    <s v="Seattle"/>
    <x v="0"/>
    <n v="98105"/>
    <x v="2"/>
    <x v="2"/>
    <x v="2"/>
    <s v="Battery Electric Vehicle (BEV)"/>
    <x v="2"/>
    <n v="0"/>
    <n v="0"/>
    <n v="46"/>
    <x v="48955"/>
    <s v="POINT (-122.319115 47.66132)"/>
    <s v="CITY OF SEATTLE - (WA)|CITY OF TACOMA - (WA)"/>
    <n v="53033004102"/>
  </r>
  <r>
    <s v="Olympia"/>
    <x v="0"/>
    <n v="98512"/>
    <x v="2"/>
    <x v="0"/>
    <x v="56"/>
    <s v="Battery Electric Vehicle (BEV)"/>
    <x v="2"/>
    <n v="0"/>
    <n v="0"/>
    <n v="22"/>
    <x v="48956"/>
    <s v="POINT (-122.9131017 47.0135926)"/>
    <s v="PUGET SOUND ENERGY INC"/>
    <n v="53067011822"/>
  </r>
  <r>
    <s v="Seattle"/>
    <x v="0"/>
    <n v="98121"/>
    <x v="1"/>
    <x v="2"/>
    <x v="5"/>
    <s v="Battery Electric Vehicle (BEV)"/>
    <x v="2"/>
    <n v="0"/>
    <n v="0"/>
    <n v="36"/>
    <x v="48957"/>
    <s v="POINT (-122.344125 47.61546)"/>
    <s v="CITY OF SEATTLE - (WA)|CITY OF TACOMA - (WA)"/>
    <n v="53033008004"/>
  </r>
  <r>
    <s v="Vancouver"/>
    <x v="0"/>
    <n v="98663"/>
    <x v="10"/>
    <x v="2"/>
    <x v="5"/>
    <s v="Battery Electric Vehicle (BEV)"/>
    <x v="2"/>
    <n v="0"/>
    <n v="0"/>
    <n v="49"/>
    <x v="48958"/>
    <s v="POINT (-122.666325 45.641205)"/>
    <s v="BONNEVILLE POWER ADMINISTRATION||PUD NO 1 OF CLARK COUNTY - (WA)"/>
    <n v="53011041011"/>
  </r>
  <r>
    <s v="Sammamish"/>
    <x v="0"/>
    <n v="98029"/>
    <x v="0"/>
    <x v="2"/>
    <x v="5"/>
    <s v="Battery Electric Vehicle (BEV)"/>
    <x v="0"/>
    <n v="291"/>
    <n v="0"/>
    <n v="5"/>
    <x v="48959"/>
    <s v="POINT (-121.999595 47.547635)"/>
    <s v="PUGET SOUND ENERGY INC||CITY OF TACOMA - (WA)"/>
    <n v="53033032223"/>
  </r>
  <r>
    <s v="Seattle"/>
    <x v="0"/>
    <n v="98116"/>
    <x v="0"/>
    <x v="2"/>
    <x v="2"/>
    <s v="Battery Electric Vehicle (BEV)"/>
    <x v="0"/>
    <n v="322"/>
    <n v="0"/>
    <n v="34"/>
    <x v="48960"/>
    <s v="POINT (-122.38679 47.56484)"/>
    <s v="CITY OF SEATTLE - (WA)|CITY OF TACOMA - (WA)"/>
    <n v="53033010502"/>
  </r>
  <r>
    <s v="Seattle"/>
    <x v="0"/>
    <n v="98115"/>
    <x v="3"/>
    <x v="2"/>
    <x v="2"/>
    <s v="Battery Electric Vehicle (BEV)"/>
    <x v="0"/>
    <n v="215"/>
    <n v="0"/>
    <n v="43"/>
    <x v="48961"/>
    <s v="POINT (-122.3185 47.67949)"/>
    <s v="CITY OF SEATTLE - (WA)|CITY OF TACOMA - (WA)"/>
    <n v="53033004401"/>
  </r>
  <r>
    <s v="Seattle"/>
    <x v="0"/>
    <n v="98116"/>
    <x v="3"/>
    <x v="2"/>
    <x v="2"/>
    <s v="Battery Electric Vehicle (BEV)"/>
    <x v="0"/>
    <n v="215"/>
    <n v="0"/>
    <n v="34"/>
    <x v="48962"/>
    <s v="POINT (-122.38679 47.56484)"/>
    <s v="CITY OF SEATTLE - (WA)|CITY OF TACOMA - (WA)"/>
    <n v="53033009701"/>
  </r>
  <r>
    <s v="Federal Way"/>
    <x v="0"/>
    <n v="98023"/>
    <x v="0"/>
    <x v="2"/>
    <x v="5"/>
    <s v="Battery Electric Vehicle (BEV)"/>
    <x v="0"/>
    <n v="291"/>
    <n v="0"/>
    <n v="30"/>
    <x v="48963"/>
    <s v="POINT (-122.363215 47.3084)"/>
    <s v="PUGET SOUND ENERGY INC||CITY OF TACOMA - (WA)"/>
    <n v="53033030305"/>
  </r>
  <r>
    <s v="Maple Valley"/>
    <x v="0"/>
    <n v="98038"/>
    <x v="1"/>
    <x v="2"/>
    <x v="5"/>
    <s v="Battery Electric Vehicle (BEV)"/>
    <x v="2"/>
    <n v="0"/>
    <n v="0"/>
    <n v="5"/>
    <x v="48964"/>
    <s v="POINT (-122.05191 47.357985)"/>
    <s v="PUGET SOUND ENERGY INC||CITY OF TACOMA - (WA)"/>
    <n v="53033032011"/>
  </r>
  <r>
    <s v="Snohomish"/>
    <x v="0"/>
    <n v="98296"/>
    <x v="2"/>
    <x v="2"/>
    <x v="5"/>
    <s v="Battery Electric Vehicle (BEV)"/>
    <x v="2"/>
    <n v="0"/>
    <n v="0"/>
    <n v="44"/>
    <x v="48965"/>
    <s v="POINT (-122.15134 47.8851158)"/>
    <s v="PUGET SOUND ENERGY INC"/>
    <n v="53061052008"/>
  </r>
  <r>
    <s v="Redmond"/>
    <x v="0"/>
    <n v="98052"/>
    <x v="8"/>
    <x v="2"/>
    <x v="12"/>
    <s v="Battery Electric Vehicle (BEV)"/>
    <x v="0"/>
    <n v="208"/>
    <n v="0"/>
    <n v="48"/>
    <x v="48966"/>
    <s v="POINT (-122.12302 47.67668)"/>
    <s v="PUGET SOUND ENERGY INC||CITY OF TACOMA - (WA)"/>
    <n v="53033022902"/>
  </r>
  <r>
    <s v="Bellevue"/>
    <x v="0"/>
    <n v="98004"/>
    <x v="1"/>
    <x v="2"/>
    <x v="2"/>
    <s v="Battery Electric Vehicle (BEV)"/>
    <x v="2"/>
    <n v="0"/>
    <n v="0"/>
    <n v="41"/>
    <x v="48967"/>
    <s v="POINT (-122.201905 47.61385)"/>
    <s v="PUGET SOUND ENERGY INC||CITY OF TACOMA - (WA)"/>
    <n v="53033023808"/>
  </r>
  <r>
    <s v="Poulsbo"/>
    <x v="0"/>
    <n v="98370"/>
    <x v="5"/>
    <x v="11"/>
    <x v="16"/>
    <s v="Battery Electric Vehicle (BEV)"/>
    <x v="0"/>
    <n v="83"/>
    <n v="0"/>
    <n v="23"/>
    <x v="48968"/>
    <s v="POINT (-122.64177 47.737525)"/>
    <s v="PUGET SOUND ENERGY INC"/>
    <n v="53035940100"/>
  </r>
  <r>
    <s v="Bothell"/>
    <x v="0"/>
    <n v="98011"/>
    <x v="10"/>
    <x v="2"/>
    <x v="5"/>
    <s v="Battery Electric Vehicle (BEV)"/>
    <x v="2"/>
    <n v="0"/>
    <n v="0"/>
    <n v="1"/>
    <x v="48969"/>
    <s v="POINT (-122.20578 47.762405)"/>
    <s v="PUGET SOUND ENERGY INC||CITY OF TACOMA - (WA)"/>
    <n v="53033021804"/>
  </r>
  <r>
    <s v="Vancouver"/>
    <x v="0"/>
    <n v="98683"/>
    <x v="1"/>
    <x v="10"/>
    <x v="18"/>
    <s v="Battery Electric Vehicle (BEV)"/>
    <x v="2"/>
    <n v="0"/>
    <n v="0"/>
    <n v="17"/>
    <x v="48970"/>
    <s v="POINT (-122.4853873 45.6083347)"/>
    <s v="BONNEVILLE POWER ADMINISTRATION||PUD NO 1 OF CLARK COUNTY - (WA)"/>
    <n v="53011041310"/>
  </r>
  <r>
    <s v="Sammamish"/>
    <x v="0"/>
    <n v="98075"/>
    <x v="0"/>
    <x v="2"/>
    <x v="2"/>
    <s v="Battery Electric Vehicle (BEV)"/>
    <x v="0"/>
    <n v="266"/>
    <n v="0"/>
    <n v="41"/>
    <x v="48971"/>
    <s v="POINT (-122.03309 47.58153)"/>
    <s v="PUGET SOUND ENERGY INC||CITY OF TACOMA - (WA)"/>
    <n v="53033032217"/>
  </r>
  <r>
    <s v="Vancouver"/>
    <x v="0"/>
    <n v="98661"/>
    <x v="1"/>
    <x v="9"/>
    <x v="59"/>
    <s v="Battery Electric Vehicle (BEV)"/>
    <x v="2"/>
    <n v="0"/>
    <n v="0"/>
    <n v="49"/>
    <x v="48972"/>
    <s v="POINT (-122.641835 45.638545)"/>
    <s v="BONNEVILLE POWER ADMINISTRATION||PUD NO 1 OF CLARK COUNTY - (WA)"/>
    <n v="53011041105"/>
  </r>
  <r>
    <s v="Seattle"/>
    <x v="0"/>
    <n v="98119"/>
    <x v="1"/>
    <x v="7"/>
    <x v="8"/>
    <s v="Battery Electric Vehicle (BEV)"/>
    <x v="2"/>
    <n v="0"/>
    <n v="0"/>
    <n v="36"/>
    <x v="48973"/>
    <s v="POINT (-122.363815 47.63046)"/>
    <s v="CITY OF SEATTLE - (WA)|CITY OF TACOMA - (WA)"/>
    <n v="53033006000"/>
  </r>
  <r>
    <s v="Bellevue"/>
    <x v="0"/>
    <n v="98004"/>
    <x v="1"/>
    <x v="2"/>
    <x v="2"/>
    <s v="Battery Electric Vehicle (BEV)"/>
    <x v="2"/>
    <n v="0"/>
    <n v="0"/>
    <n v="48"/>
    <x v="48974"/>
    <s v="POINT (-122.201905 47.61385)"/>
    <s v="PUGET SOUND ENERGY INC||CITY OF TACOMA - (WA)"/>
    <n v="53033024001"/>
  </r>
  <r>
    <s v="Bainbridge Island"/>
    <x v="0"/>
    <n v="98110"/>
    <x v="4"/>
    <x v="3"/>
    <x v="3"/>
    <s v="Plug-in Hybrid Electric Vehicle (PHEV)"/>
    <x v="0"/>
    <n v="97"/>
    <n v="0"/>
    <n v="23"/>
    <x v="48975"/>
    <s v="POINT (-122.5235781 47.6293323)"/>
    <s v="PUGET SOUND ENERGY INC"/>
    <n v="53035091001"/>
  </r>
  <r>
    <s v="Seabeck"/>
    <x v="0"/>
    <n v="98380"/>
    <x v="5"/>
    <x v="17"/>
    <x v="37"/>
    <s v="Plug-in Hybrid Electric Vehicle (PHEV)"/>
    <x v="1"/>
    <n v="14"/>
    <n v="0"/>
    <n v="35"/>
    <x v="48976"/>
    <s v="POINT (-122.847462 47.63836)"/>
    <s v="PUGET SOUND ENERGY INC"/>
    <n v="53035091301"/>
  </r>
  <r>
    <s v="Des Moines"/>
    <x v="0"/>
    <n v="98198"/>
    <x v="4"/>
    <x v="6"/>
    <x v="7"/>
    <s v="Plug-in Hybrid Electric Vehicle (PHEV)"/>
    <x v="1"/>
    <n v="25"/>
    <n v="0"/>
    <n v="33"/>
    <x v="48977"/>
    <s v="POINT (-122.3219166 47.4013897)"/>
    <s v="PUGET SOUND ENERGY INC||CITY OF TACOMA - (WA)"/>
    <n v="53033029003"/>
  </r>
  <r>
    <s v="Washougal"/>
    <x v="0"/>
    <n v="98671"/>
    <x v="1"/>
    <x v="5"/>
    <x v="45"/>
    <s v="Plug-in Hybrid Electric Vehicle (PHEV)"/>
    <x v="0"/>
    <n v="38"/>
    <n v="0"/>
    <n v="18"/>
    <x v="48978"/>
    <s v="POINT (-122.3538285 45.5838634)"/>
    <s v="BONNEVILLE POWER ADMINISTRATION||PUD NO 1 OF CLARK COUNTY - (WA)"/>
    <n v="53011040510"/>
  </r>
  <r>
    <s v="Seattle"/>
    <x v="0"/>
    <n v="98136"/>
    <x v="1"/>
    <x v="9"/>
    <x v="59"/>
    <s v="Battery Electric Vehicle (BEV)"/>
    <x v="2"/>
    <n v="0"/>
    <n v="0"/>
    <n v="34"/>
    <x v="48979"/>
    <s v="POINT (-122.388675 47.5415)"/>
    <s v="CITY OF SEATTLE - (WA)|CITY OF TACOMA - (WA)"/>
    <n v="53033010502"/>
  </r>
  <r>
    <s v="Olympia"/>
    <x v="0"/>
    <n v="98512"/>
    <x v="3"/>
    <x v="10"/>
    <x v="13"/>
    <s v="Plug-in Hybrid Electric Vehicle (PHEV)"/>
    <x v="0"/>
    <n v="53"/>
    <n v="0"/>
    <n v="35"/>
    <x v="48980"/>
    <s v="POINT (-122.9131017 47.0135926)"/>
    <s v="PUGET SOUND ENERGY INC"/>
    <n v="53067011000"/>
  </r>
  <r>
    <s v="Seattle"/>
    <x v="0"/>
    <n v="98144"/>
    <x v="1"/>
    <x v="2"/>
    <x v="25"/>
    <s v="Battery Electric Vehicle (BEV)"/>
    <x v="2"/>
    <n v="0"/>
    <n v="0"/>
    <n v="37"/>
    <x v="48981"/>
    <s v="POINT (-122.30823 47.581975)"/>
    <s v="CITY OF SEATTLE - (WA)|CITY OF TACOMA - (WA)"/>
    <n v="53033009500"/>
  </r>
  <r>
    <s v="Seattle"/>
    <x v="0"/>
    <n v="98144"/>
    <x v="9"/>
    <x v="3"/>
    <x v="3"/>
    <s v="Plug-in Hybrid Electric Vehicle (PHEV)"/>
    <x v="0"/>
    <n v="72"/>
    <n v="0"/>
    <n v="37"/>
    <x v="48982"/>
    <s v="POINT (-122.30823 47.581975)"/>
    <s v="CITY OF SEATTLE - (WA)|CITY OF TACOMA - (WA)"/>
    <n v="53033010102"/>
  </r>
  <r>
    <s v="Olympia"/>
    <x v="0"/>
    <n v="98516"/>
    <x v="5"/>
    <x v="10"/>
    <x v="13"/>
    <s v="Plug-in Hybrid Electric Vehicle (PHEV)"/>
    <x v="0"/>
    <n v="53"/>
    <n v="0"/>
    <n v="22"/>
    <x v="48983"/>
    <s v="POINT (-122.7510253 47.08149)"/>
    <s v="PUGET SOUND ENERGY INC"/>
    <n v="53067012225"/>
  </r>
  <r>
    <s v="Snoqualmie"/>
    <x v="0"/>
    <n v="98065"/>
    <x v="3"/>
    <x v="4"/>
    <x v="4"/>
    <s v="Plug-in Hybrid Electric Vehicle (PHEV)"/>
    <x v="0"/>
    <n v="33"/>
    <n v="0"/>
    <n v="5"/>
    <x v="48984"/>
    <s v="POINT (-121.8740496 47.5345546)"/>
    <s v="PUGET SOUND ENERGY INC||CITY OF TACOMA - (WA)"/>
    <n v="53033032605"/>
  </r>
  <r>
    <s v="Olympia"/>
    <x v="0"/>
    <n v="98501"/>
    <x v="3"/>
    <x v="10"/>
    <x v="18"/>
    <s v="Battery Electric Vehicle (BEV)"/>
    <x v="0"/>
    <n v="238"/>
    <n v="0"/>
    <n v="22"/>
    <x v="48985"/>
    <s v="POINT (-122.89692 47.043535)"/>
    <s v="PUGET SOUND ENERGY INC"/>
    <n v="53067010700"/>
  </r>
  <r>
    <s v="Kent"/>
    <x v="0"/>
    <n v="98030"/>
    <x v="10"/>
    <x v="2"/>
    <x v="5"/>
    <s v="Battery Electric Vehicle (BEV)"/>
    <x v="2"/>
    <n v="0"/>
    <n v="0"/>
    <n v="47"/>
    <x v="48986"/>
    <s v="POINT (-122.199755 47.37483)"/>
    <s v="PUGET SOUND ENERGY INC||CITY OF TACOMA - (WA)"/>
    <n v="53033029507"/>
  </r>
  <r>
    <s v="Longview"/>
    <x v="0"/>
    <n v="98632"/>
    <x v="2"/>
    <x v="11"/>
    <x v="19"/>
    <s v="Battery Electric Vehicle (BEV)"/>
    <x v="2"/>
    <n v="0"/>
    <n v="0"/>
    <n v="19"/>
    <x v="48987"/>
    <s v="POINT (-122.9379953 46.1372997)"/>
    <s v="BONNEVILLE POWER ADMINISTRATION||PUD NO 1 OF COWLITZ COUNTY"/>
    <n v="53015000705"/>
  </r>
  <r>
    <s v="Camas"/>
    <x v="0"/>
    <n v="98607"/>
    <x v="2"/>
    <x v="16"/>
    <x v="66"/>
    <s v="Battery Electric Vehicle (BEV)"/>
    <x v="2"/>
    <n v="0"/>
    <n v="0"/>
    <n v="18"/>
    <x v="48988"/>
    <s v="POINT (-122.405565 45.59009)"/>
    <s v="BONNEVILLE POWER ADMINISTRATION||PUD NO 1 OF CLARK COUNTY - (WA)"/>
    <n v="53011040609"/>
  </r>
  <r>
    <s v="Seattle"/>
    <x v="0"/>
    <n v="98199"/>
    <x v="0"/>
    <x v="2"/>
    <x v="2"/>
    <s v="Battery Electric Vehicle (BEV)"/>
    <x v="0"/>
    <n v="322"/>
    <n v="0"/>
    <n v="36"/>
    <x v="48989"/>
    <s v="POINT (-122.394185 47.639195)"/>
    <s v="CITY OF SEATTLE - (WA)|CITY OF TACOMA - (WA)"/>
    <n v="53033005600"/>
  </r>
  <r>
    <s v="Seattle"/>
    <x v="0"/>
    <n v="98199"/>
    <x v="1"/>
    <x v="3"/>
    <x v="47"/>
    <s v="Battery Electric Vehicle (BEV)"/>
    <x v="2"/>
    <n v="0"/>
    <n v="0"/>
    <n v="36"/>
    <x v="48990"/>
    <s v="POINT (-122.394185 47.639195)"/>
    <s v="CITY OF SEATTLE - (WA)|CITY OF TACOMA - (WA)"/>
    <n v="53033005700"/>
  </r>
  <r>
    <s v="Renton"/>
    <x v="0"/>
    <n v="98059"/>
    <x v="4"/>
    <x v="2"/>
    <x v="25"/>
    <s v="Battery Electric Vehicle (BEV)"/>
    <x v="0"/>
    <n v="200"/>
    <n v="0"/>
    <n v="11"/>
    <x v="48991"/>
    <s v="POINT (-122.15734 47.487175)"/>
    <s v="PUGET SOUND ENERGY INC||CITY OF TACOMA - (WA)"/>
    <n v="53033025101"/>
  </r>
  <r>
    <s v="Seattle"/>
    <x v="0"/>
    <n v="98144"/>
    <x v="6"/>
    <x v="2"/>
    <x v="25"/>
    <s v="Battery Electric Vehicle (BEV)"/>
    <x v="0"/>
    <n v="289"/>
    <n v="0"/>
    <n v="37"/>
    <x v="48992"/>
    <s v="POINT (-122.30823 47.581975)"/>
    <s v="CITY OF SEATTLE - (WA)|CITY OF TACOMA - (WA)"/>
    <n v="53033008900"/>
  </r>
  <r>
    <s v="Vancouver"/>
    <x v="0"/>
    <n v="98683"/>
    <x v="4"/>
    <x v="10"/>
    <x v="18"/>
    <s v="Battery Electric Vehicle (BEV)"/>
    <x v="0"/>
    <n v="238"/>
    <n v="0"/>
    <n v="18"/>
    <x v="48993"/>
    <s v="POINT (-122.4853873 45.6083347)"/>
    <s v="BONNEVILLE POWER ADMINISTRATION||PUD NO 1 OF CLARK COUNTY - (WA)"/>
    <n v="53011041329"/>
  </r>
  <r>
    <s v="Olympia"/>
    <x v="0"/>
    <n v="98501"/>
    <x v="1"/>
    <x v="2"/>
    <x v="2"/>
    <s v="Battery Electric Vehicle (BEV)"/>
    <x v="2"/>
    <n v="0"/>
    <n v="0"/>
    <n v="22"/>
    <x v="48994"/>
    <s v="POINT (-122.89692 47.043535)"/>
    <s v="PUGET SOUND ENERGY INC"/>
    <n v="53067010400"/>
  </r>
  <r>
    <s v="Seattle"/>
    <x v="0"/>
    <n v="98136"/>
    <x v="2"/>
    <x v="10"/>
    <x v="53"/>
    <s v="Battery Electric Vehicle (BEV)"/>
    <x v="2"/>
    <n v="0"/>
    <n v="0"/>
    <n v="34"/>
    <x v="48995"/>
    <s v="POINT (-122.388675 47.5415)"/>
    <s v="CITY OF SEATTLE - (WA)|CITY OF TACOMA - (WA)"/>
    <n v="53033010601"/>
  </r>
  <r>
    <s v="Kirkland"/>
    <x v="0"/>
    <n v="98033"/>
    <x v="10"/>
    <x v="17"/>
    <x v="61"/>
    <s v="Battery Electric Vehicle (BEV)"/>
    <x v="0"/>
    <n v="192"/>
    <n v="0"/>
    <n v="48"/>
    <x v="48996"/>
    <s v="POINT (-122.20264 47.6785)"/>
    <s v="PUGET SOUND ENERGY INC||CITY OF TACOMA - (WA)"/>
    <n v="53033022701"/>
  </r>
  <r>
    <s v="Olympia"/>
    <x v="0"/>
    <n v="98501"/>
    <x v="5"/>
    <x v="11"/>
    <x v="16"/>
    <s v="Battery Electric Vehicle (BEV)"/>
    <x v="0"/>
    <n v="83"/>
    <n v="0"/>
    <n v="22"/>
    <x v="48997"/>
    <s v="POINT (-122.89692 47.043535)"/>
    <s v="PUGET SOUND ENERGY INC"/>
    <n v="53067010100"/>
  </r>
  <r>
    <s v="Seattle"/>
    <x v="0"/>
    <n v="98119"/>
    <x v="2"/>
    <x v="0"/>
    <x v="38"/>
    <s v="Battery Electric Vehicle (BEV)"/>
    <x v="2"/>
    <n v="0"/>
    <n v="0"/>
    <n v="36"/>
    <x v="48998"/>
    <s v="POINT (-122.363815 47.63046)"/>
    <s v="CITY OF SEATTLE - (WA)|CITY OF TACOMA - (WA)"/>
    <n v="53033005902"/>
  </r>
  <r>
    <s v="Mercer Island"/>
    <x v="0"/>
    <n v="98040"/>
    <x v="3"/>
    <x v="2"/>
    <x v="2"/>
    <s v="Battery Electric Vehicle (BEV)"/>
    <x v="0"/>
    <n v="215"/>
    <n v="0"/>
    <n v="41"/>
    <x v="48999"/>
    <s v="POINT (-122.2377542 47.582905)"/>
    <s v="PUGET SOUND ENERGY INC||CITY OF TACOMA - (WA)"/>
    <n v="53033024500"/>
  </r>
  <r>
    <s v="Maple Valley"/>
    <x v="0"/>
    <n v="98038"/>
    <x v="5"/>
    <x v="8"/>
    <x v="9"/>
    <s v="Battery Electric Vehicle (BEV)"/>
    <x v="0"/>
    <n v="84"/>
    <n v="0"/>
    <n v="5"/>
    <x v="49000"/>
    <s v="POINT (-122.05191 47.357985)"/>
    <s v="PUGET SOUND ENERGY INC||CITY OF TACOMA - (WA)"/>
    <n v="53033032010"/>
  </r>
  <r>
    <s v="Seattle"/>
    <x v="0"/>
    <n v="98118"/>
    <x v="7"/>
    <x v="8"/>
    <x v="9"/>
    <s v="Battery Electric Vehicle (BEV)"/>
    <x v="0"/>
    <n v="75"/>
    <n v="0"/>
    <n v="37"/>
    <x v="49001"/>
    <s v="POINT (-122.28339 47.549285)"/>
    <s v="CITY OF SEATTLE - (WA)|CITY OF TACOMA - (WA)"/>
    <n v="53033011101"/>
  </r>
  <r>
    <s v="Mercer Island"/>
    <x v="0"/>
    <n v="98040"/>
    <x v="1"/>
    <x v="2"/>
    <x v="5"/>
    <s v="Battery Electric Vehicle (BEV)"/>
    <x v="2"/>
    <n v="0"/>
    <n v="0"/>
    <n v="41"/>
    <x v="49002"/>
    <s v="POINT (-122.2377542 47.582905)"/>
    <s v="PUGET SOUND ENERGY INC||CITY OF TACOMA - (WA)"/>
    <n v="53033024301"/>
  </r>
  <r>
    <s v="Seattle"/>
    <x v="0"/>
    <n v="98115"/>
    <x v="3"/>
    <x v="2"/>
    <x v="2"/>
    <s v="Battery Electric Vehicle (BEV)"/>
    <x v="0"/>
    <n v="215"/>
    <n v="0"/>
    <n v="46"/>
    <x v="49003"/>
    <s v="POINT (-122.3185 47.67949)"/>
    <s v="CITY OF SEATTLE - (WA)|CITY OF TACOMA - (WA)"/>
    <n v="53033002100"/>
  </r>
  <r>
    <s v="Seattle"/>
    <x v="0"/>
    <n v="98126"/>
    <x v="4"/>
    <x v="3"/>
    <x v="3"/>
    <s v="Battery Electric Vehicle (BEV)"/>
    <x v="0"/>
    <n v="81"/>
    <n v="0"/>
    <n v="34"/>
    <x v="49004"/>
    <s v="POINT (-122.37439 47.54468)"/>
    <s v="CITY OF SEATTLE - (WA)|CITY OF TACOMA - (WA)"/>
    <n v="53033012000"/>
  </r>
  <r>
    <s v="Seattle"/>
    <x v="0"/>
    <n v="98136"/>
    <x v="4"/>
    <x v="3"/>
    <x v="3"/>
    <s v="Plug-in Hybrid Electric Vehicle (PHEV)"/>
    <x v="0"/>
    <n v="97"/>
    <n v="0"/>
    <n v="34"/>
    <x v="49005"/>
    <s v="POINT (-122.388675 47.5415)"/>
    <s v="CITY OF SEATTLE - (WA)|CITY OF TACOMA - (WA)"/>
    <n v="53033010502"/>
  </r>
  <r>
    <s v="Bellevue"/>
    <x v="0"/>
    <n v="98006"/>
    <x v="2"/>
    <x v="2"/>
    <x v="2"/>
    <s v="Battery Electric Vehicle (BEV)"/>
    <x v="2"/>
    <n v="0"/>
    <n v="0"/>
    <n v="41"/>
    <x v="49006"/>
    <s v="POINT (-122.16937 47.571015)"/>
    <s v="PUGET SOUND ENERGY INC||CITY OF TACOMA - (WA)"/>
    <n v="53033024901"/>
  </r>
  <r>
    <s v="Seattle"/>
    <x v="0"/>
    <n v="98116"/>
    <x v="10"/>
    <x v="2"/>
    <x v="5"/>
    <s v="Battery Electric Vehicle (BEV)"/>
    <x v="2"/>
    <n v="0"/>
    <n v="0"/>
    <n v="34"/>
    <x v="49007"/>
    <s v="POINT (-122.38679 47.56484)"/>
    <s v="CITY OF SEATTLE - (WA)|CITY OF TACOMA - (WA)"/>
    <n v="53033010602"/>
  </r>
  <r>
    <s v="Seattle"/>
    <x v="0"/>
    <n v="98103"/>
    <x v="6"/>
    <x v="11"/>
    <x v="16"/>
    <s v="Battery Electric Vehicle (BEV)"/>
    <x v="0"/>
    <n v="125"/>
    <n v="0"/>
    <n v="43"/>
    <x v="49008"/>
    <s v="POINT (-122.34301 47.659185)"/>
    <s v="CITY OF SEATTLE - (WA)|CITY OF TACOMA - (WA)"/>
    <n v="53033004902"/>
  </r>
  <r>
    <s v="Renton"/>
    <x v="0"/>
    <n v="98057"/>
    <x v="2"/>
    <x v="4"/>
    <x v="4"/>
    <s v="Plug-in Hybrid Electric Vehicle (PHEV)"/>
    <x v="0"/>
    <n v="32"/>
    <n v="0"/>
    <n v="11"/>
    <x v="49009"/>
    <s v="POINT (-122.21024 47.4797047)"/>
    <s v="PUGET SOUND ENERGY INC||CITY OF TACOMA - (WA)"/>
    <n v="53033026200"/>
  </r>
  <r>
    <s v="Kent"/>
    <x v="0"/>
    <n v="98032"/>
    <x v="2"/>
    <x v="19"/>
    <x v="43"/>
    <s v="Plug-in Hybrid Electric Vehicle (PHEV)"/>
    <x v="0"/>
    <n v="38"/>
    <n v="0"/>
    <n v="33"/>
    <x v="49010"/>
    <s v="POINT (-122.235475 47.3809)"/>
    <s v="PUGET SOUND ENERGY INC||CITY OF TACOMA - (WA)"/>
    <n v="53033029004"/>
  </r>
  <r>
    <s v="Renton"/>
    <x v="0"/>
    <n v="98057"/>
    <x v="1"/>
    <x v="9"/>
    <x v="10"/>
    <s v="Battery Electric Vehicle (BEV)"/>
    <x v="2"/>
    <n v="0"/>
    <n v="0"/>
    <n v="11"/>
    <x v="49011"/>
    <s v="POINT (-122.21024 47.4797047)"/>
    <s v="PUGET SOUND ENERGY INC||CITY OF TACOMA - (WA)"/>
    <n v="53033026200"/>
  </r>
  <r>
    <s v="Vancouver"/>
    <x v="0"/>
    <n v="98686"/>
    <x v="10"/>
    <x v="2"/>
    <x v="2"/>
    <s v="Battery Electric Vehicle (BEV)"/>
    <x v="2"/>
    <n v="0"/>
    <n v="0"/>
    <n v="17"/>
    <x v="49012"/>
    <s v="POINT (-122.6483953 45.7010427)"/>
    <s v="BONNEVILLE POWER ADMINISTRATION||PUD NO 1 OF CLARK COUNTY - (WA)"/>
    <n v="53011040811"/>
  </r>
  <r>
    <s v="Normandy Park"/>
    <x v="0"/>
    <n v="98166"/>
    <x v="0"/>
    <x v="2"/>
    <x v="5"/>
    <s v="Battery Electric Vehicle (BEV)"/>
    <x v="0"/>
    <n v="291"/>
    <n v="0"/>
    <n v="33"/>
    <x v="49013"/>
    <s v="POINT (-122.34102 47.46593)"/>
    <s v="PUGET SOUND ENERGY INC||CITY OF TACOMA - (WA)"/>
    <n v="53033028600"/>
  </r>
  <r>
    <s v="Seattle"/>
    <x v="0"/>
    <n v="98134"/>
    <x v="10"/>
    <x v="2"/>
    <x v="2"/>
    <s v="Battery Electric Vehicle (BEV)"/>
    <x v="2"/>
    <n v="0"/>
    <n v="0"/>
    <n v="11"/>
    <x v="49014"/>
    <s v="POINT (-122.329815 47.57981)"/>
    <s v="CITY OF SEATTLE - (WA)|CITY OF TACOMA - (WA)"/>
    <n v="53033009300"/>
  </r>
  <r>
    <s v="Seattle"/>
    <x v="0"/>
    <n v="98108"/>
    <x v="1"/>
    <x v="10"/>
    <x v="18"/>
    <s v="Battery Electric Vehicle (BEV)"/>
    <x v="2"/>
    <n v="0"/>
    <n v="0"/>
    <n v="37"/>
    <x v="49015"/>
    <s v="POINT (-122.326965 47.55015)"/>
    <s v="CITY OF SEATTLE - (WA)|CITY OF TACOMA - (WA)"/>
    <n v="53033010401"/>
  </r>
  <r>
    <s v="Mercer Island"/>
    <x v="0"/>
    <n v="98040"/>
    <x v="1"/>
    <x v="9"/>
    <x v="59"/>
    <s v="Battery Electric Vehicle (BEV)"/>
    <x v="2"/>
    <n v="0"/>
    <n v="0"/>
    <n v="41"/>
    <x v="49016"/>
    <s v="POINT (-122.2377542 47.582905)"/>
    <s v="PUGET SOUND ENERGY INC||CITY OF TACOMA - (WA)"/>
    <n v="53033024400"/>
  </r>
  <r>
    <s v="Kenmore"/>
    <x v="0"/>
    <n v="98028"/>
    <x v="6"/>
    <x v="10"/>
    <x v="13"/>
    <s v="Plug-in Hybrid Electric Vehicle (PHEV)"/>
    <x v="0"/>
    <n v="53"/>
    <n v="0"/>
    <n v="46"/>
    <x v="49017"/>
    <s v="POINT (-122.2504747 47.7617128)"/>
    <s v="PUGET SOUND ENERGY INC||CITY OF TACOMA - (WA)"/>
    <n v="53033021600"/>
  </r>
  <r>
    <s v="Longview"/>
    <x v="0"/>
    <n v="98632"/>
    <x v="6"/>
    <x v="2"/>
    <x v="25"/>
    <s v="Battery Electric Vehicle (BEV)"/>
    <x v="0"/>
    <n v="289"/>
    <n v="0"/>
    <n v="19"/>
    <x v="49018"/>
    <s v="POINT (-122.9379953 46.1372997)"/>
    <s v="BONNEVILLE POWER ADMINISTRATION||PUD NO 1 OF COWLITZ COUNTY"/>
    <n v="53015000400"/>
  </r>
  <r>
    <s v="Enumclaw"/>
    <x v="0"/>
    <n v="98022"/>
    <x v="8"/>
    <x v="5"/>
    <x v="6"/>
    <s v="Plug-in Hybrid Electric Vehicle (PHEV)"/>
    <x v="1"/>
    <n v="19"/>
    <n v="0"/>
    <n v="31"/>
    <x v="49019"/>
    <s v="POINT (-121.98953 47.20347)"/>
    <s v="PUGET SOUND ENERGY INC||CITY OF TACOMA - (WA)"/>
    <n v="53033031400"/>
  </r>
  <r>
    <s v="Olympia"/>
    <x v="0"/>
    <n v="98501"/>
    <x v="6"/>
    <x v="10"/>
    <x v="18"/>
    <s v="Battery Electric Vehicle (BEV)"/>
    <x v="0"/>
    <n v="238"/>
    <n v="0"/>
    <n v="35"/>
    <x v="49020"/>
    <s v="POINT (-122.89692 47.043535)"/>
    <s v="PUGET SOUND ENERGY INC"/>
    <n v="53067011722"/>
  </r>
  <r>
    <s v="Bothell"/>
    <x v="0"/>
    <n v="98012"/>
    <x v="1"/>
    <x v="8"/>
    <x v="9"/>
    <s v="Battery Electric Vehicle (BEV)"/>
    <x v="2"/>
    <n v="0"/>
    <n v="0"/>
    <n v="1"/>
    <x v="49021"/>
    <s v="POINT (-122.1876761 47.820517)"/>
    <s v="PUGET SOUND ENERGY INC"/>
    <n v="53061052009"/>
  </r>
  <r>
    <s v="Bremerton"/>
    <x v="0"/>
    <n v="98312"/>
    <x v="11"/>
    <x v="10"/>
    <x v="13"/>
    <s v="Plug-in Hybrid Electric Vehicle (PHEV)"/>
    <x v="0"/>
    <n v="35"/>
    <n v="0"/>
    <n v="26"/>
    <x v="49022"/>
    <s v="POINT (-122.65223 47.57192)"/>
    <s v="PUGET SOUND ENERGY INC"/>
    <n v="53035081000"/>
  </r>
  <r>
    <s v="Seattle"/>
    <x v="0"/>
    <n v="98108"/>
    <x v="2"/>
    <x v="0"/>
    <x v="38"/>
    <s v="Battery Electric Vehicle (BEV)"/>
    <x v="2"/>
    <n v="0"/>
    <n v="0"/>
    <n v="37"/>
    <x v="49023"/>
    <s v="POINT (-122.326965 47.55015)"/>
    <s v="CITY OF SEATTLE - (WA)|CITY OF TACOMA - (WA)"/>
    <n v="53033010101"/>
  </r>
  <r>
    <s v="Burien"/>
    <x v="0"/>
    <n v="98166"/>
    <x v="0"/>
    <x v="2"/>
    <x v="2"/>
    <s v="Battery Electric Vehicle (BEV)"/>
    <x v="0"/>
    <n v="266"/>
    <n v="0"/>
    <n v="34"/>
    <x v="49024"/>
    <s v="POINT (-122.34102 47.46593)"/>
    <s v="PUGET SOUND ENERGY INC||CITY OF TACOMA - (WA)"/>
    <n v="53033027800"/>
  </r>
  <r>
    <s v="Seattle"/>
    <x v="0"/>
    <n v="98105"/>
    <x v="1"/>
    <x v="2"/>
    <x v="2"/>
    <s v="Battery Electric Vehicle (BEV)"/>
    <x v="2"/>
    <n v="0"/>
    <n v="0"/>
    <n v="46"/>
    <x v="49025"/>
    <s v="POINT (-122.319115 47.66132)"/>
    <s v="CITY OF SEATTLE - (WA)|CITY OF TACOMA - (WA)"/>
    <n v="53033004202"/>
  </r>
  <r>
    <s v="Vancouver"/>
    <x v="0"/>
    <n v="98661"/>
    <x v="3"/>
    <x v="19"/>
    <x v="43"/>
    <s v="Plug-in Hybrid Electric Vehicle (PHEV)"/>
    <x v="1"/>
    <n v="22"/>
    <n v="0"/>
    <n v="49"/>
    <x v="49026"/>
    <s v="POINT (-122.641835 45.638545)"/>
    <s v="BONNEVILLE POWER ADMINISTRATION||PUD NO 1 OF CLARK COUNTY - (WA)"/>
    <n v="53011041111"/>
  </r>
  <r>
    <s v="Seattle"/>
    <x v="0"/>
    <n v="98105"/>
    <x v="6"/>
    <x v="8"/>
    <x v="9"/>
    <s v="Battery Electric Vehicle (BEV)"/>
    <x v="0"/>
    <n v="150"/>
    <n v="0"/>
    <n v="46"/>
    <x v="49027"/>
    <s v="POINT (-122.319115 47.66132)"/>
    <s v="CITY OF SEATTLE - (WA)|CITY OF TACOMA - (WA)"/>
    <n v="53033004101"/>
  </r>
  <r>
    <s v="Sammamish"/>
    <x v="0"/>
    <n v="98074"/>
    <x v="1"/>
    <x v="15"/>
    <x v="42"/>
    <s v="Battery Electric Vehicle (BEV)"/>
    <x v="2"/>
    <n v="0"/>
    <n v="0"/>
    <n v="45"/>
    <x v="49028"/>
    <s v="POINT (-122.0313266 47.6285782)"/>
    <s v="PUGET SOUND ENERGY INC||CITY OF TACOMA - (WA)"/>
    <n v="53033032216"/>
  </r>
  <r>
    <s v="Kent"/>
    <x v="0"/>
    <n v="98032"/>
    <x v="2"/>
    <x v="2"/>
    <x v="2"/>
    <s v="Battery Electric Vehicle (BEV)"/>
    <x v="2"/>
    <n v="0"/>
    <n v="0"/>
    <n v="33"/>
    <x v="49029"/>
    <s v="POINT (-122.235475 47.3809)"/>
    <s v="PUGET SOUND ENERGY INC||CITY OF TACOMA - (WA)"/>
    <n v="53033029102"/>
  </r>
  <r>
    <s v="Seattle"/>
    <x v="0"/>
    <n v="98199"/>
    <x v="12"/>
    <x v="8"/>
    <x v="9"/>
    <s v="Battery Electric Vehicle (BEV)"/>
    <x v="0"/>
    <n v="73"/>
    <n v="0"/>
    <n v="36"/>
    <x v="49030"/>
    <s v="POINT (-122.394185 47.639195)"/>
    <s v="CITY OF SEATTLE - (WA)|CITY OF TACOMA - (WA)"/>
    <n v="53033005700"/>
  </r>
  <r>
    <s v="Mercer Island"/>
    <x v="0"/>
    <n v="98040"/>
    <x v="3"/>
    <x v="9"/>
    <x v="46"/>
    <s v="Battery Electric Vehicle (BEV)"/>
    <x v="0"/>
    <n v="111"/>
    <n v="33950"/>
    <n v="41"/>
    <x v="49031"/>
    <s v="POINT (-122.2377542 47.582905)"/>
    <s v="PUGET SOUND ENERGY INC||CITY OF TACOMA - (WA)"/>
    <n v="53033024301"/>
  </r>
  <r>
    <s v="Seattle"/>
    <x v="0"/>
    <n v="98105"/>
    <x v="3"/>
    <x v="3"/>
    <x v="3"/>
    <s v="Battery Electric Vehicle (BEV)"/>
    <x v="0"/>
    <n v="114"/>
    <n v="0"/>
    <n v="46"/>
    <x v="49032"/>
    <s v="POINT (-122.319115 47.66132)"/>
    <s v="CITY OF SEATTLE - (WA)|CITY OF TACOMA - (WA)"/>
    <n v="53033004101"/>
  </r>
  <r>
    <s v="Federal Way"/>
    <x v="0"/>
    <n v="98023"/>
    <x v="10"/>
    <x v="2"/>
    <x v="5"/>
    <s v="Battery Electric Vehicle (BEV)"/>
    <x v="2"/>
    <n v="0"/>
    <n v="0"/>
    <n v="30"/>
    <x v="49033"/>
    <s v="POINT (-122.363215 47.3084)"/>
    <s v="PUGET SOUND ENERGY INC||CITY OF TACOMA - (WA)"/>
    <n v="53033030304"/>
  </r>
  <r>
    <s v="Auburn"/>
    <x v="0"/>
    <n v="98092"/>
    <x v="8"/>
    <x v="8"/>
    <x v="9"/>
    <s v="Battery Electric Vehicle (BEV)"/>
    <x v="0"/>
    <n v="84"/>
    <n v="0"/>
    <n v="31"/>
    <x v="49034"/>
    <s v="POINT (-122.1820969 47.3198995)"/>
    <s v="PUGET SOUND ENERGY INC||CITY OF TACOMA - (WA)"/>
    <n v="53033031102"/>
  </r>
  <r>
    <s v="Port Orchard"/>
    <x v="0"/>
    <n v="98366"/>
    <x v="4"/>
    <x v="10"/>
    <x v="13"/>
    <s v="Plug-in Hybrid Electric Vehicle (PHEV)"/>
    <x v="0"/>
    <n v="53"/>
    <n v="0"/>
    <n v="26"/>
    <x v="49035"/>
    <s v="POINT (-122.639265 47.5373)"/>
    <s v="PUGET SOUND ENERGY INC"/>
    <n v="53035092704"/>
  </r>
  <r>
    <s v="Seattle"/>
    <x v="0"/>
    <n v="98116"/>
    <x v="2"/>
    <x v="0"/>
    <x v="38"/>
    <s v="Battery Electric Vehicle (BEV)"/>
    <x v="2"/>
    <n v="0"/>
    <n v="0"/>
    <n v="34"/>
    <x v="49036"/>
    <s v="POINT (-122.38679 47.56484)"/>
    <s v="CITY OF SEATTLE - (WA)|CITY OF TACOMA - (WA)"/>
    <n v="53033009701"/>
  </r>
  <r>
    <s v="Lake Forest Park"/>
    <x v="0"/>
    <n v="98155"/>
    <x v="6"/>
    <x v="7"/>
    <x v="8"/>
    <s v="Battery Electric Vehicle (BEV)"/>
    <x v="0"/>
    <n v="204"/>
    <n v="0"/>
    <n v="46"/>
    <x v="49037"/>
    <s v="POINT (-122.3175 47.7578146)"/>
    <s v="PUGET SOUND ENERGY INC||CITY OF TACOMA - (WA)"/>
    <n v="53033021400"/>
  </r>
  <r>
    <s v="Snoqualmie"/>
    <x v="0"/>
    <n v="98065"/>
    <x v="2"/>
    <x v="9"/>
    <x v="10"/>
    <s v="Plug-in Hybrid Electric Vehicle (PHEV)"/>
    <x v="0"/>
    <n v="33"/>
    <n v="0"/>
    <n v="5"/>
    <x v="49038"/>
    <s v="POINT (-121.8740496 47.5345546)"/>
    <s v="PUGET SOUND ENERGY INC||CITY OF TACOMA - (WA)"/>
    <n v="53033032603"/>
  </r>
  <r>
    <s v="Ridgefield"/>
    <x v="0"/>
    <n v="98642"/>
    <x v="10"/>
    <x v="2"/>
    <x v="5"/>
    <s v="Battery Electric Vehicle (BEV)"/>
    <x v="2"/>
    <n v="0"/>
    <n v="0"/>
    <n v="18"/>
    <x v="49039"/>
    <s v="POINT (-122.74291 45.818445)"/>
    <s v="BONNEVILLE POWER ADMINISTRATION||PUD NO 1 OF CLARK COUNTY - (WA)"/>
    <n v="53011040304"/>
  </r>
  <r>
    <s v="Seattle"/>
    <x v="0"/>
    <n v="98109"/>
    <x v="2"/>
    <x v="2"/>
    <x v="2"/>
    <s v="Battery Electric Vehicle (BEV)"/>
    <x v="2"/>
    <n v="0"/>
    <n v="0"/>
    <n v="43"/>
    <x v="49040"/>
    <s v="POINT (-122.34848 47.632405)"/>
    <s v="CITY OF SEATTLE - (WA)|CITY OF TACOMA - (WA)"/>
    <n v="53033007303"/>
  </r>
  <r>
    <s v="Seattle"/>
    <x v="0"/>
    <n v="98199"/>
    <x v="1"/>
    <x v="2"/>
    <x v="5"/>
    <s v="Battery Electric Vehicle (BEV)"/>
    <x v="2"/>
    <n v="0"/>
    <n v="0"/>
    <n v="36"/>
    <x v="49041"/>
    <s v="POINT (-122.394185 47.639195)"/>
    <s v="CITY OF SEATTLE - (WA)|CITY OF TACOMA - (WA)"/>
    <n v="53033005600"/>
  </r>
  <r>
    <s v="Kingston"/>
    <x v="0"/>
    <n v="98346"/>
    <x v="0"/>
    <x v="2"/>
    <x v="5"/>
    <s v="Battery Electric Vehicle (BEV)"/>
    <x v="0"/>
    <n v="291"/>
    <n v="0"/>
    <n v="23"/>
    <x v="49042"/>
    <s v="POINT (-122.50156 47.8019)"/>
    <s v="PUGET SOUND ENERGY INC"/>
    <n v="53035090101"/>
  </r>
  <r>
    <s v="Seattle"/>
    <x v="0"/>
    <n v="98199"/>
    <x v="6"/>
    <x v="10"/>
    <x v="18"/>
    <s v="Battery Electric Vehicle (BEV)"/>
    <x v="0"/>
    <n v="238"/>
    <n v="0"/>
    <n v="36"/>
    <x v="49043"/>
    <s v="POINT (-122.394185 47.639195)"/>
    <s v="CITY OF SEATTLE - (WA)|CITY OF TACOMA - (WA)"/>
    <n v="53033005700"/>
  </r>
  <r>
    <s v="Renton"/>
    <x v="0"/>
    <n v="98059"/>
    <x v="0"/>
    <x v="2"/>
    <x v="2"/>
    <s v="Battery Electric Vehicle (BEV)"/>
    <x v="0"/>
    <n v="266"/>
    <n v="0"/>
    <n v="11"/>
    <x v="49044"/>
    <s v="POINT (-122.15734 47.487175)"/>
    <s v="PUGET SOUND ENERGY INC||CITY OF TACOMA - (WA)"/>
    <n v="53033025101"/>
  </r>
  <r>
    <s v="Seattle"/>
    <x v="0"/>
    <n v="98199"/>
    <x v="0"/>
    <x v="2"/>
    <x v="5"/>
    <s v="Battery Electric Vehicle (BEV)"/>
    <x v="0"/>
    <n v="291"/>
    <n v="0"/>
    <n v="36"/>
    <x v="49045"/>
    <s v="POINT (-122.394185 47.639195)"/>
    <s v="CITY OF SEATTLE - (WA)|CITY OF TACOMA - (WA)"/>
    <n v="53033005600"/>
  </r>
  <r>
    <s v="Seattle"/>
    <x v="0"/>
    <n v="98116"/>
    <x v="5"/>
    <x v="9"/>
    <x v="35"/>
    <s v="Battery Electric Vehicle (BEV)"/>
    <x v="0"/>
    <n v="93"/>
    <n v="31950"/>
    <n v="34"/>
    <x v="49046"/>
    <s v="POINT (-122.38679 47.56484)"/>
    <s v="CITY OF SEATTLE - (WA)|CITY OF TACOMA - (WA)"/>
    <n v="53033009701"/>
  </r>
  <r>
    <s v="Kent"/>
    <x v="0"/>
    <n v="98030"/>
    <x v="0"/>
    <x v="2"/>
    <x v="2"/>
    <s v="Battery Electric Vehicle (BEV)"/>
    <x v="0"/>
    <n v="266"/>
    <n v="0"/>
    <n v="47"/>
    <x v="49047"/>
    <s v="POINT (-122.199755 47.37483)"/>
    <s v="PUGET SOUND ENERGY INC||CITY OF TACOMA - (WA)"/>
    <n v="53033029508"/>
  </r>
  <r>
    <s v="Seattle"/>
    <x v="0"/>
    <n v="98125"/>
    <x v="3"/>
    <x v="9"/>
    <x v="10"/>
    <s v="Plug-in Hybrid Electric Vehicle (PHEV)"/>
    <x v="1"/>
    <n v="26"/>
    <n v="0"/>
    <n v="46"/>
    <x v="49048"/>
    <s v="POINT (-122.296385 47.71558)"/>
    <s v="CITY OF SEATTLE - (WA)|CITY OF TACOMA - (WA)"/>
    <n v="53033001000"/>
  </r>
  <r>
    <s v="Seattle"/>
    <x v="0"/>
    <n v="98107"/>
    <x v="8"/>
    <x v="8"/>
    <x v="9"/>
    <s v="Battery Electric Vehicle (BEV)"/>
    <x v="0"/>
    <n v="84"/>
    <n v="0"/>
    <n v="43"/>
    <x v="49049"/>
    <s v="POINT (-122.378895 47.66905)"/>
    <s v="CITY OF SEATTLE - (WA)|CITY OF TACOMA - (WA)"/>
    <n v="53033004800"/>
  </r>
  <r>
    <s v="Sammamish"/>
    <x v="0"/>
    <n v="98074"/>
    <x v="1"/>
    <x v="2"/>
    <x v="5"/>
    <s v="Battery Electric Vehicle (BEV)"/>
    <x v="2"/>
    <n v="0"/>
    <n v="0"/>
    <n v="45"/>
    <x v="49050"/>
    <s v="POINT (-122.0313266 47.6285782)"/>
    <s v="PUGET SOUND ENERGY INC||CITY OF TACOMA - (WA)"/>
    <n v="53033032225"/>
  </r>
  <r>
    <s v="Sammamish"/>
    <x v="0"/>
    <n v="98074"/>
    <x v="0"/>
    <x v="2"/>
    <x v="25"/>
    <s v="Battery Electric Vehicle (BEV)"/>
    <x v="0"/>
    <n v="289"/>
    <n v="0"/>
    <n v="45"/>
    <x v="49051"/>
    <s v="POINT (-122.0313266 47.6285782)"/>
    <s v="PUGET SOUND ENERGY INC||CITY OF TACOMA - (WA)"/>
    <n v="53033032216"/>
  </r>
  <r>
    <s v="Lake Stevens"/>
    <x v="0"/>
    <n v="98258"/>
    <x v="1"/>
    <x v="2"/>
    <x v="2"/>
    <s v="Battery Electric Vehicle (BEV)"/>
    <x v="2"/>
    <n v="0"/>
    <n v="0"/>
    <n v="44"/>
    <x v="49052"/>
    <s v="POINT (-122.112265 48.0047)"/>
    <s v="PUGET SOUND ENERGY INC"/>
    <n v="53061052706"/>
  </r>
  <r>
    <s v="Medina"/>
    <x v="0"/>
    <n v="98039"/>
    <x v="2"/>
    <x v="2"/>
    <x v="25"/>
    <s v="Battery Electric Vehicle (BEV)"/>
    <x v="2"/>
    <n v="0"/>
    <n v="0"/>
    <n v="48"/>
    <x v="49053"/>
    <s v="POINT (-122.228025 47.61598)"/>
    <s v="CITY OF SEATTLE - (WA)|CITY OF TACOMA - (WA)"/>
    <n v="53033024200"/>
  </r>
  <r>
    <s v="Auburn"/>
    <x v="0"/>
    <n v="98092"/>
    <x v="3"/>
    <x v="2"/>
    <x v="2"/>
    <s v="Battery Electric Vehicle (BEV)"/>
    <x v="0"/>
    <n v="215"/>
    <n v="0"/>
    <n v="31"/>
    <x v="49054"/>
    <s v="POINT (-122.1820969 47.3198995)"/>
    <s v="PUGET SOUND ENERGY INC||CITY OF TACOMA - (WA)"/>
    <n v="53033031101"/>
  </r>
  <r>
    <s v="Seattle"/>
    <x v="0"/>
    <n v="98103"/>
    <x v="1"/>
    <x v="6"/>
    <x v="54"/>
    <s v="Plug-in Hybrid Electric Vehicle (PHEV)"/>
    <x v="0"/>
    <n v="42"/>
    <n v="0"/>
    <n v="43"/>
    <x v="49055"/>
    <s v="POINT (-122.34301 47.659185)"/>
    <s v="CITY OF SEATTLE - (WA)|CITY OF TACOMA - (WA)"/>
    <n v="53033005100"/>
  </r>
  <r>
    <s v="Renton"/>
    <x v="0"/>
    <n v="98059"/>
    <x v="3"/>
    <x v="2"/>
    <x v="12"/>
    <s v="Battery Electric Vehicle (BEV)"/>
    <x v="0"/>
    <n v="249"/>
    <n v="0"/>
    <n v="11"/>
    <x v="49056"/>
    <s v="POINT (-122.15734 47.487175)"/>
    <s v="PUGET SOUND ENERGY INC||CITY OF TACOMA - (WA)"/>
    <n v="53033025602"/>
  </r>
  <r>
    <s v="Seattle"/>
    <x v="0"/>
    <n v="98125"/>
    <x v="3"/>
    <x v="2"/>
    <x v="12"/>
    <s v="Battery Electric Vehicle (BEV)"/>
    <x v="0"/>
    <n v="249"/>
    <n v="0"/>
    <n v="46"/>
    <x v="49057"/>
    <s v="POINT (-122.296385 47.71558)"/>
    <s v="CITY OF SEATTLE - (WA)|CITY OF TACOMA - (WA)"/>
    <n v="53033001202"/>
  </r>
  <r>
    <s v="Seattle"/>
    <x v="0"/>
    <n v="98103"/>
    <x v="7"/>
    <x v="8"/>
    <x v="9"/>
    <s v="Battery Electric Vehicle (BEV)"/>
    <x v="0"/>
    <n v="75"/>
    <n v="0"/>
    <n v="43"/>
    <x v="49058"/>
    <s v="POINT (-122.34301 47.659185)"/>
    <s v="CITY OF SEATTLE - (WA)|CITY OF TACOMA - (WA)"/>
    <n v="53033005100"/>
  </r>
  <r>
    <s v="Seattle"/>
    <x v="0"/>
    <n v="98118"/>
    <x v="1"/>
    <x v="8"/>
    <x v="9"/>
    <s v="Battery Electric Vehicle (BEV)"/>
    <x v="2"/>
    <n v="0"/>
    <n v="0"/>
    <n v="37"/>
    <x v="49059"/>
    <s v="POINT (-122.28339 47.549285)"/>
    <s v="CITY OF SEATTLE - (WA)|CITY OF TACOMA - (WA)"/>
    <n v="53033010102"/>
  </r>
  <r>
    <s v="Burien"/>
    <x v="0"/>
    <n v="98166"/>
    <x v="0"/>
    <x v="6"/>
    <x v="7"/>
    <s v="Plug-in Hybrid Electric Vehicle (PHEV)"/>
    <x v="1"/>
    <n v="25"/>
    <n v="0"/>
    <n v="34"/>
    <x v="49060"/>
    <s v="POINT (-122.34102 47.46593)"/>
    <s v="PUGET SOUND ENERGY INC||CITY OF TACOMA - (WA)"/>
    <n v="53033028600"/>
  </r>
  <r>
    <s v="Seattle"/>
    <x v="0"/>
    <n v="98118"/>
    <x v="3"/>
    <x v="2"/>
    <x v="2"/>
    <s v="Battery Electric Vehicle (BEV)"/>
    <x v="0"/>
    <n v="215"/>
    <n v="0"/>
    <n v="37"/>
    <x v="49061"/>
    <s v="POINT (-122.28339 47.549285)"/>
    <s v="CITY OF SEATTLE - (WA)|CITY OF TACOMA - (WA)"/>
    <n v="53033010102"/>
  </r>
  <r>
    <s v="Seattle"/>
    <x v="0"/>
    <n v="98117"/>
    <x v="10"/>
    <x v="6"/>
    <x v="7"/>
    <s v="Plug-in Hybrid Electric Vehicle (PHEV)"/>
    <x v="1"/>
    <n v="25"/>
    <n v="0"/>
    <n v="36"/>
    <x v="49062"/>
    <s v="POINT (-122.37275 47.68968)"/>
    <s v="CITY OF SEATTLE - (WA)|CITY OF TACOMA - (WA)"/>
    <n v="53033002900"/>
  </r>
  <r>
    <s v="Seattle"/>
    <x v="0"/>
    <n v="98144"/>
    <x v="3"/>
    <x v="16"/>
    <x v="39"/>
    <s v="Plug-in Hybrid Electric Vehicle (PHEV)"/>
    <x v="1"/>
    <n v="17"/>
    <n v="52900"/>
    <n v="37"/>
    <x v="49063"/>
    <s v="POINT (-122.30823 47.581975)"/>
    <s v="CITY OF SEATTLE - (WA)|CITY OF TACOMA - (WA)"/>
    <n v="53033008900"/>
  </r>
  <r>
    <s v="Vancouver"/>
    <x v="0"/>
    <n v="98660"/>
    <x v="2"/>
    <x v="2"/>
    <x v="2"/>
    <s v="Battery Electric Vehicle (BEV)"/>
    <x v="2"/>
    <n v="0"/>
    <n v="0"/>
    <n v="49"/>
    <x v="49064"/>
    <s v="POINT (-122.675975 45.630465)"/>
    <s v="BONNEVILLE POWER ADMINISTRATION||PUD NO 1 OF CLARK COUNTY - (WA)"/>
    <n v="53011042100"/>
  </r>
  <r>
    <s v="Seattle"/>
    <x v="0"/>
    <n v="98117"/>
    <x v="1"/>
    <x v="21"/>
    <x v="57"/>
    <s v="Battery Electric Vehicle (BEV)"/>
    <x v="2"/>
    <n v="0"/>
    <n v="0"/>
    <n v="36"/>
    <x v="49065"/>
    <s v="POINT (-122.37275 47.68968)"/>
    <s v="CITY OF SEATTLE - (WA)|CITY OF TACOMA - (WA)"/>
    <n v="53033003202"/>
  </r>
  <r>
    <s v="Maple Valley"/>
    <x v="0"/>
    <n v="98038"/>
    <x v="2"/>
    <x v="5"/>
    <x v="49"/>
    <s v="Battery Electric Vehicle (BEV)"/>
    <x v="2"/>
    <n v="0"/>
    <n v="0"/>
    <n v="5"/>
    <x v="49066"/>
    <s v="POINT (-122.05191 47.357985)"/>
    <s v="PUGET SOUND ENERGY INC||CITY OF TACOMA - (WA)"/>
    <n v="53033031603"/>
  </r>
  <r>
    <s v="Renton"/>
    <x v="0"/>
    <n v="98055"/>
    <x v="3"/>
    <x v="2"/>
    <x v="2"/>
    <s v="Battery Electric Vehicle (BEV)"/>
    <x v="0"/>
    <n v="215"/>
    <n v="0"/>
    <n v="11"/>
    <x v="49067"/>
    <s v="POINT (-122.197 47.43876)"/>
    <s v="PUGET SOUND ENERGY INC||CITY OF TACOMA - (WA)"/>
    <n v="53033025806"/>
  </r>
  <r>
    <s v="Seattle"/>
    <x v="0"/>
    <n v="98108"/>
    <x v="0"/>
    <x v="2"/>
    <x v="2"/>
    <s v="Battery Electric Vehicle (BEV)"/>
    <x v="0"/>
    <n v="322"/>
    <n v="0"/>
    <n v="11"/>
    <x v="49068"/>
    <s v="POINT (-122.326965 47.55015)"/>
    <s v="CITY OF SEATTLE - (WA)|CITY OF TACOMA - (WA)"/>
    <n v="53033010402"/>
  </r>
  <r>
    <s v="Seattle"/>
    <x v="0"/>
    <n v="98136"/>
    <x v="2"/>
    <x v="15"/>
    <x v="32"/>
    <s v="Battery Electric Vehicle (BEV)"/>
    <x v="2"/>
    <n v="0"/>
    <n v="0"/>
    <n v="34"/>
    <x v="49069"/>
    <s v="POINT (-122.388675 47.5415)"/>
    <s v="CITY OF SEATTLE - (WA)|CITY OF TACOMA - (WA)"/>
    <n v="53033010502"/>
  </r>
  <r>
    <s v="Kent"/>
    <x v="0"/>
    <n v="98031"/>
    <x v="1"/>
    <x v="9"/>
    <x v="10"/>
    <s v="Battery Electric Vehicle (BEV)"/>
    <x v="2"/>
    <n v="0"/>
    <n v="0"/>
    <n v="47"/>
    <x v="49070"/>
    <s v="POINT (-122.2012521 47.3931814)"/>
    <s v="PUGET SOUND ENERGY INC||CITY OF TACOMA - (WA)"/>
    <n v="53033029405"/>
  </r>
  <r>
    <s v="Camas"/>
    <x v="0"/>
    <n v="98607"/>
    <x v="12"/>
    <x v="8"/>
    <x v="9"/>
    <s v="Battery Electric Vehicle (BEV)"/>
    <x v="0"/>
    <n v="73"/>
    <n v="0"/>
    <n v="18"/>
    <x v="49071"/>
    <s v="POINT (-122.405565 45.59009)"/>
    <s v="BONNEVILLE POWER ADMINISTRATION||PUD NO 1 OF CLARK COUNTY - (WA)"/>
    <n v="53011040609"/>
  </r>
  <r>
    <s v="Seattle"/>
    <x v="0"/>
    <n v="98103"/>
    <x v="3"/>
    <x v="2"/>
    <x v="2"/>
    <s v="Battery Electric Vehicle (BEV)"/>
    <x v="0"/>
    <n v="215"/>
    <n v="0"/>
    <n v="43"/>
    <x v="49072"/>
    <s v="POINT (-122.34301 47.659185)"/>
    <s v="CITY OF SEATTLE - (WA)|CITY OF TACOMA - (WA)"/>
    <n v="53033005401"/>
  </r>
  <r>
    <s v="Seattle"/>
    <x v="0"/>
    <n v="98115"/>
    <x v="3"/>
    <x v="2"/>
    <x v="2"/>
    <s v="Battery Electric Vehicle (BEV)"/>
    <x v="0"/>
    <n v="215"/>
    <n v="0"/>
    <n v="46"/>
    <x v="49073"/>
    <s v="POINT (-122.3185 47.67949)"/>
    <s v="CITY OF SEATTLE - (WA)|CITY OF TACOMA - (WA)"/>
    <n v="53033002200"/>
  </r>
  <r>
    <s v="Seattle"/>
    <x v="0"/>
    <n v="98105"/>
    <x v="0"/>
    <x v="2"/>
    <x v="5"/>
    <s v="Battery Electric Vehicle (BEV)"/>
    <x v="0"/>
    <n v="291"/>
    <n v="0"/>
    <n v="46"/>
    <x v="49074"/>
    <s v="POINT (-122.319115 47.66132)"/>
    <s v="CITY OF SEATTLE - (WA)|CITY OF TACOMA - (WA)"/>
    <n v="53033004101"/>
  </r>
  <r>
    <s v="Renton"/>
    <x v="0"/>
    <n v="98056"/>
    <x v="1"/>
    <x v="2"/>
    <x v="5"/>
    <s v="Battery Electric Vehicle (BEV)"/>
    <x v="2"/>
    <n v="0"/>
    <n v="0"/>
    <n v="11"/>
    <x v="49075"/>
    <s v="POINT (-122.180505 47.500055)"/>
    <s v="PUGET SOUND ENERGY INC||CITY OF TACOMA - (WA)"/>
    <n v="53033025402"/>
  </r>
  <r>
    <s v="Bellevue"/>
    <x v="0"/>
    <n v="98006"/>
    <x v="2"/>
    <x v="2"/>
    <x v="5"/>
    <s v="Battery Electric Vehicle (BEV)"/>
    <x v="2"/>
    <n v="0"/>
    <n v="0"/>
    <n v="41"/>
    <x v="49076"/>
    <s v="POINT (-122.16937 47.571015)"/>
    <s v="PUGET SOUND ENERGY INC||CITY OF TACOMA - (WA)"/>
    <n v="53033024905"/>
  </r>
  <r>
    <s v="Lake Forest Park"/>
    <x v="0"/>
    <n v="98155"/>
    <x v="12"/>
    <x v="5"/>
    <x v="22"/>
    <s v="Battery Electric Vehicle (BEV)"/>
    <x v="0"/>
    <n v="76"/>
    <n v="0"/>
    <n v="46"/>
    <x v="49077"/>
    <s v="POINT (-122.3175 47.7578146)"/>
    <s v="CITY OF SEATTLE - (WA)|CITY OF TACOMA - (WA)"/>
    <n v="53033021400"/>
  </r>
  <r>
    <s v="Camas"/>
    <x v="0"/>
    <n v="98607"/>
    <x v="9"/>
    <x v="8"/>
    <x v="9"/>
    <s v="Battery Electric Vehicle (BEV)"/>
    <x v="0"/>
    <n v="84"/>
    <n v="0"/>
    <n v="18"/>
    <x v="49078"/>
    <s v="POINT (-122.405565 45.59009)"/>
    <s v="BONNEVILLE POWER ADMINISTRATION||PUD NO 1 OF CLARK COUNTY - (WA)"/>
    <n v="53011041400"/>
  </r>
  <r>
    <s v="Lacey"/>
    <x v="0"/>
    <n v="98503"/>
    <x v="10"/>
    <x v="2"/>
    <x v="5"/>
    <s v="Battery Electric Vehicle (BEV)"/>
    <x v="2"/>
    <n v="0"/>
    <n v="0"/>
    <n v="22"/>
    <x v="49079"/>
    <s v="POINT (-122.8285 47.03646)"/>
    <s v="PUGET SOUND ENERGY INC"/>
    <n v="53067011628"/>
  </r>
  <r>
    <s v="Bellevue"/>
    <x v="0"/>
    <n v="98006"/>
    <x v="2"/>
    <x v="2"/>
    <x v="2"/>
    <s v="Battery Electric Vehicle (BEV)"/>
    <x v="2"/>
    <n v="0"/>
    <n v="0"/>
    <n v="41"/>
    <x v="49080"/>
    <s v="POINT (-122.16937 47.571015)"/>
    <s v="PUGET SOUND ENERGY INC||CITY OF TACOMA - (WA)"/>
    <n v="53033023902"/>
  </r>
  <r>
    <s v="Sammamish"/>
    <x v="0"/>
    <n v="98075"/>
    <x v="2"/>
    <x v="2"/>
    <x v="5"/>
    <s v="Battery Electric Vehicle (BEV)"/>
    <x v="2"/>
    <n v="0"/>
    <n v="0"/>
    <n v="41"/>
    <x v="49081"/>
    <s v="POINT (-122.03309 47.58153)"/>
    <s v="PUGET SOUND ENERGY INC||CITY OF TACOMA - (WA)"/>
    <n v="53033032215"/>
  </r>
  <r>
    <s v="Vancouver"/>
    <x v="0"/>
    <n v="98661"/>
    <x v="6"/>
    <x v="2"/>
    <x v="2"/>
    <s v="Battery Electric Vehicle (BEV)"/>
    <x v="0"/>
    <n v="220"/>
    <n v="0"/>
    <n v="49"/>
    <x v="49082"/>
    <s v="POINT (-122.641835 45.638545)"/>
    <s v="BONNEVILLE POWER ADMINISTRATION||PUD NO 1 OF CLARK COUNTY - (WA)"/>
    <n v="53011041600"/>
  </r>
  <r>
    <s v="Mercer Island"/>
    <x v="0"/>
    <n v="98040"/>
    <x v="3"/>
    <x v="8"/>
    <x v="9"/>
    <s v="Battery Electric Vehicle (BEV)"/>
    <x v="0"/>
    <n v="151"/>
    <n v="0"/>
    <n v="41"/>
    <x v="49083"/>
    <s v="POINT (-122.2377542 47.582905)"/>
    <s v="PUGET SOUND ENERGY INC||CITY OF TACOMA - (WA)"/>
    <n v="53033024500"/>
  </r>
  <r>
    <s v="Renton"/>
    <x v="0"/>
    <n v="98056"/>
    <x v="1"/>
    <x v="2"/>
    <x v="5"/>
    <s v="Battery Electric Vehicle (BEV)"/>
    <x v="2"/>
    <n v="0"/>
    <n v="0"/>
    <n v="11"/>
    <x v="49084"/>
    <s v="POINT (-122.180505 47.500055)"/>
    <s v="PUGET SOUND ENERGY INC||CITY OF TACOMA - (WA)"/>
    <n v="53033025500"/>
  </r>
  <r>
    <s v="Shoreline"/>
    <x v="0"/>
    <n v="98133"/>
    <x v="10"/>
    <x v="2"/>
    <x v="12"/>
    <s v="Battery Electric Vehicle (BEV)"/>
    <x v="2"/>
    <n v="0"/>
    <n v="0"/>
    <n v="32"/>
    <x v="49085"/>
    <s v="POINT (-122.34584 47.76726)"/>
    <s v="CITY OF SEATTLE - (WA)|CITY OF TACOMA - (WA)"/>
    <n v="53033020900"/>
  </r>
  <r>
    <s v="Seattle"/>
    <x v="0"/>
    <n v="98105"/>
    <x v="2"/>
    <x v="16"/>
    <x v="78"/>
    <s v="Battery Electric Vehicle (BEV)"/>
    <x v="2"/>
    <n v="0"/>
    <n v="0"/>
    <n v="46"/>
    <x v="49086"/>
    <s v="POINT (-122.319115 47.66132)"/>
    <s v="CITY OF SEATTLE - (WA)|CITY OF TACOMA - (WA)"/>
    <n v="53033004201"/>
  </r>
  <r>
    <s v="Seattle"/>
    <x v="0"/>
    <n v="98144"/>
    <x v="4"/>
    <x v="2"/>
    <x v="12"/>
    <s v="Battery Electric Vehicle (BEV)"/>
    <x v="0"/>
    <n v="210"/>
    <n v="0"/>
    <n v="37"/>
    <x v="49087"/>
    <s v="POINT (-122.30823 47.581975)"/>
    <s v="CITY OF SEATTLE - (WA)|CITY OF TACOMA - (WA)"/>
    <n v="53033009500"/>
  </r>
  <r>
    <s v="Lacey"/>
    <x v="0"/>
    <n v="98503"/>
    <x v="1"/>
    <x v="8"/>
    <x v="9"/>
    <s v="Battery Electric Vehicle (BEV)"/>
    <x v="2"/>
    <n v="0"/>
    <n v="0"/>
    <n v="22"/>
    <x v="49088"/>
    <s v="POINT (-122.8285 47.03646)"/>
    <s v="PUGET SOUND ENERGY INC"/>
    <n v="53067011421"/>
  </r>
  <r>
    <s v="Camas"/>
    <x v="0"/>
    <n v="98607"/>
    <x v="1"/>
    <x v="21"/>
    <x v="57"/>
    <s v="Battery Electric Vehicle (BEV)"/>
    <x v="2"/>
    <n v="0"/>
    <n v="0"/>
    <n v="18"/>
    <x v="49089"/>
    <s v="POINT (-122.405565 45.59009)"/>
    <s v="BONNEVILLE POWER ADMINISTRATION||PUD NO 1 OF CLARK COUNTY - (WA)"/>
    <n v="53011040610"/>
  </r>
  <r>
    <s v="Seattle"/>
    <x v="0"/>
    <n v="98177"/>
    <x v="1"/>
    <x v="8"/>
    <x v="9"/>
    <s v="Battery Electric Vehicle (BEV)"/>
    <x v="2"/>
    <n v="0"/>
    <n v="0"/>
    <n v="32"/>
    <x v="49090"/>
    <s v="POINT (-122.382425 47.77279)"/>
    <s v="CITY OF SEATTLE - (WA)|CITY OF TACOMA - (WA)"/>
    <n v="53033000500"/>
  </r>
  <r>
    <s v="Bellevue"/>
    <x v="0"/>
    <n v="98008"/>
    <x v="3"/>
    <x v="2"/>
    <x v="25"/>
    <s v="Battery Electric Vehicle (BEV)"/>
    <x v="0"/>
    <n v="238"/>
    <n v="0"/>
    <n v="48"/>
    <x v="49091"/>
    <s v="POINT (-122.11832 47.6245)"/>
    <s v="PUGET SOUND ENERGY INC||CITY OF TACOMA - (WA)"/>
    <n v="53033023403"/>
  </r>
  <r>
    <s v="Seattle"/>
    <x v="0"/>
    <n v="98116"/>
    <x v="7"/>
    <x v="8"/>
    <x v="9"/>
    <s v="Battery Electric Vehicle (BEV)"/>
    <x v="0"/>
    <n v="75"/>
    <n v="0"/>
    <n v="34"/>
    <x v="49092"/>
    <s v="POINT (-122.38679 47.56484)"/>
    <s v="CITY OF SEATTLE - (WA)|CITY OF TACOMA - (WA)"/>
    <n v="53033009802"/>
  </r>
  <r>
    <s v="Seattle"/>
    <x v="0"/>
    <n v="98116"/>
    <x v="0"/>
    <x v="0"/>
    <x v="0"/>
    <s v="Battery Electric Vehicle (BEV)"/>
    <x v="0"/>
    <n v="258"/>
    <n v="0"/>
    <n v="34"/>
    <x v="49093"/>
    <s v="POINT (-122.38679 47.56484)"/>
    <s v="CITY OF SEATTLE - (WA)|CITY OF TACOMA - (WA)"/>
    <n v="53033010502"/>
  </r>
  <r>
    <s v="Issaquah"/>
    <x v="0"/>
    <n v="98027"/>
    <x v="1"/>
    <x v="2"/>
    <x v="2"/>
    <s v="Battery Electric Vehicle (BEV)"/>
    <x v="2"/>
    <n v="0"/>
    <n v="0"/>
    <n v="41"/>
    <x v="49094"/>
    <s v="POINT (-122.03646 47.534065)"/>
    <s v="PUGET SOUND ENERGY INC||CITY OF TACOMA - (WA)"/>
    <n v="53033023404"/>
  </r>
  <r>
    <s v="Seattle"/>
    <x v="0"/>
    <n v="98116"/>
    <x v="1"/>
    <x v="2"/>
    <x v="5"/>
    <s v="Battery Electric Vehicle (BEV)"/>
    <x v="2"/>
    <n v="0"/>
    <n v="0"/>
    <n v="34"/>
    <x v="49095"/>
    <s v="POINT (-122.38679 47.56484)"/>
    <s v="CITY OF SEATTLE - (WA)|CITY OF TACOMA - (WA)"/>
    <n v="53033009600"/>
  </r>
  <r>
    <s v="Renton"/>
    <x v="0"/>
    <n v="98057"/>
    <x v="1"/>
    <x v="9"/>
    <x v="10"/>
    <s v="Battery Electric Vehicle (BEV)"/>
    <x v="2"/>
    <n v="0"/>
    <n v="0"/>
    <n v="11"/>
    <x v="49096"/>
    <s v="POINT (-122.21024 47.4797047)"/>
    <s v="PUGET SOUND ENERGY INC||CITY OF TACOMA - (WA)"/>
    <n v="53033026200"/>
  </r>
  <r>
    <s v="Seatac"/>
    <x v="0"/>
    <n v="98188"/>
    <x v="7"/>
    <x v="8"/>
    <x v="9"/>
    <s v="Battery Electric Vehicle (BEV)"/>
    <x v="0"/>
    <n v="75"/>
    <n v="0"/>
    <n v="33"/>
    <x v="49097"/>
    <s v="POINT (-122.29179 47.43473)"/>
    <s v="PUGET SOUND ENERGY INC||CITY OF TACOMA - (WA)"/>
    <n v="53033028802"/>
  </r>
  <r>
    <s v="Sammamish"/>
    <x v="0"/>
    <n v="98075"/>
    <x v="2"/>
    <x v="13"/>
    <x v="67"/>
    <s v="Plug-in Hybrid Electric Vehicle (PHEV)"/>
    <x v="1"/>
    <n v="17"/>
    <n v="0"/>
    <n v="41"/>
    <x v="49098"/>
    <s v="POINT (-122.03309 47.58153)"/>
    <s v="PUGET SOUND ENERGY INC||CITY OF TACOMA - (WA)"/>
    <n v="53033032207"/>
  </r>
  <r>
    <s v="Kirkland"/>
    <x v="0"/>
    <n v="98033"/>
    <x v="0"/>
    <x v="2"/>
    <x v="5"/>
    <s v="Battery Electric Vehicle (BEV)"/>
    <x v="0"/>
    <n v="291"/>
    <n v="0"/>
    <n v="45"/>
    <x v="49099"/>
    <s v="POINT (-122.20264 47.6785)"/>
    <s v="PUGET SOUND ENERGY INC||CITY OF TACOMA - (WA)"/>
    <n v="53033022402"/>
  </r>
  <r>
    <s v="Issaquah"/>
    <x v="0"/>
    <n v="98027"/>
    <x v="1"/>
    <x v="16"/>
    <x v="39"/>
    <s v="Plug-in Hybrid Electric Vehicle (PHEV)"/>
    <x v="0"/>
    <n v="35"/>
    <n v="0"/>
    <n v="41"/>
    <x v="49100"/>
    <s v="POINT (-122.03646 47.534065)"/>
    <s v="PUGET SOUND ENERGY INC||CITY OF TACOMA - (WA)"/>
    <n v="53033023404"/>
  </r>
  <r>
    <s v="Kelso"/>
    <x v="0"/>
    <n v="98626"/>
    <x v="6"/>
    <x v="10"/>
    <x v="18"/>
    <s v="Battery Electric Vehicle (BEV)"/>
    <x v="0"/>
    <n v="238"/>
    <n v="0"/>
    <n v="20"/>
    <x v="49101"/>
    <s v="POINT (-122.90724 46.14458)"/>
    <s v="BONNEVILLE POWER ADMINISTRATION||PUD NO 1 OF COWLITZ COUNTY"/>
    <n v="53015001700"/>
  </r>
  <r>
    <s v="Washougal"/>
    <x v="0"/>
    <n v="98671"/>
    <x v="6"/>
    <x v="0"/>
    <x v="72"/>
    <s v="Plug-in Hybrid Electric Vehicle (PHEV)"/>
    <x v="1"/>
    <n v="29"/>
    <n v="0"/>
    <n v="18"/>
    <x v="49102"/>
    <s v="POINT (-122.3538285 45.5838634)"/>
    <s v="BONNEVILLE POWER ADMINISTRATION||PUD NO 1 OF CLARK COUNTY - (WA)"/>
    <n v="53011040510"/>
  </r>
  <r>
    <s v="Snoqualmie"/>
    <x v="0"/>
    <n v="98065"/>
    <x v="3"/>
    <x v="4"/>
    <x v="4"/>
    <s v="Plug-in Hybrid Electric Vehicle (PHEV)"/>
    <x v="0"/>
    <n v="33"/>
    <n v="0"/>
    <n v="5"/>
    <x v="49103"/>
    <s v="POINT (-121.8740496 47.5345546)"/>
    <s v="PUGET SOUND ENERGY INC||CITY OF TACOMA - (WA)"/>
    <n v="53033032604"/>
  </r>
  <r>
    <s v="Seattle"/>
    <x v="0"/>
    <n v="98105"/>
    <x v="7"/>
    <x v="8"/>
    <x v="9"/>
    <s v="Battery Electric Vehicle (BEV)"/>
    <x v="0"/>
    <n v="75"/>
    <n v="0"/>
    <n v="46"/>
    <x v="49104"/>
    <s v="POINT (-122.319115 47.66132)"/>
    <s v="CITY OF SEATTLE - (WA)|CITY OF TACOMA - (WA)"/>
    <n v="53033004101"/>
  </r>
  <r>
    <s v="Bainbridge Island"/>
    <x v="0"/>
    <n v="98110"/>
    <x v="1"/>
    <x v="11"/>
    <x v="19"/>
    <s v="Battery Electric Vehicle (BEV)"/>
    <x v="2"/>
    <n v="0"/>
    <n v="0"/>
    <n v="23"/>
    <x v="49105"/>
    <s v="POINT (-122.5235781 47.6293323)"/>
    <s v="PUGET SOUND ENERGY INC"/>
    <n v="53035090901"/>
  </r>
  <r>
    <s v="Seattle"/>
    <x v="0"/>
    <n v="98133"/>
    <x v="2"/>
    <x v="2"/>
    <x v="5"/>
    <s v="Battery Electric Vehicle (BEV)"/>
    <x v="2"/>
    <n v="0"/>
    <n v="0"/>
    <n v="32"/>
    <x v="49106"/>
    <s v="POINT (-122.34584 47.76726)"/>
    <s v="CITY OF SEATTLE - (WA)|CITY OF TACOMA - (WA)"/>
    <n v="53033000403"/>
  </r>
  <r>
    <s v="Seattle"/>
    <x v="0"/>
    <n v="98115"/>
    <x v="6"/>
    <x v="2"/>
    <x v="2"/>
    <s v="Battery Electric Vehicle (BEV)"/>
    <x v="0"/>
    <n v="220"/>
    <n v="0"/>
    <n v="46"/>
    <x v="49107"/>
    <s v="POINT (-122.3185 47.67949)"/>
    <s v="CITY OF SEATTLE - (WA)|CITY OF TACOMA - (WA)"/>
    <n v="53033002100"/>
  </r>
  <r>
    <s v="Maple Valley"/>
    <x v="0"/>
    <n v="98038"/>
    <x v="2"/>
    <x v="2"/>
    <x v="5"/>
    <s v="Battery Electric Vehicle (BEV)"/>
    <x v="2"/>
    <n v="0"/>
    <n v="0"/>
    <n v="5"/>
    <x v="49108"/>
    <s v="POINT (-122.05191 47.357985)"/>
    <s v="PUGET SOUND ENERGY INC||CITY OF TACOMA - (WA)"/>
    <n v="53033031604"/>
  </r>
  <r>
    <s v="Olympia"/>
    <x v="0"/>
    <n v="98506"/>
    <x v="2"/>
    <x v="1"/>
    <x v="28"/>
    <s v="Plug-in Hybrid Electric Vehicle (PHEV)"/>
    <x v="1"/>
    <n v="21"/>
    <n v="0"/>
    <n v="22"/>
    <x v="49109"/>
    <s v="POINT (-122.8874781 47.0519573)"/>
    <s v="PUGET SOUND ENERGY INC"/>
    <n v="53067012100"/>
  </r>
  <r>
    <s v="Seattle"/>
    <x v="0"/>
    <n v="98116"/>
    <x v="2"/>
    <x v="2"/>
    <x v="5"/>
    <s v="Battery Electric Vehicle (BEV)"/>
    <x v="2"/>
    <n v="0"/>
    <n v="0"/>
    <n v="34"/>
    <x v="49110"/>
    <s v="POINT (-122.38679 47.56484)"/>
    <s v="CITY OF SEATTLE - (WA)|CITY OF TACOMA - (WA)"/>
    <n v="53033009802"/>
  </r>
  <r>
    <s v="Vancouver"/>
    <x v="0"/>
    <n v="98685"/>
    <x v="1"/>
    <x v="2"/>
    <x v="2"/>
    <s v="Battery Electric Vehicle (BEV)"/>
    <x v="2"/>
    <n v="0"/>
    <n v="0"/>
    <n v="18"/>
    <x v="49111"/>
    <s v="POINT (-122.7033368 45.7042923)"/>
    <s v="BONNEVILLE POWER ADMINISTRATION||PUD NO 1 OF CLARK COUNTY - (WA)"/>
    <n v="53011040905"/>
  </r>
  <r>
    <s v="Shoreline"/>
    <x v="0"/>
    <n v="98177"/>
    <x v="10"/>
    <x v="2"/>
    <x v="5"/>
    <s v="Battery Electric Vehicle (BEV)"/>
    <x v="2"/>
    <n v="0"/>
    <n v="0"/>
    <n v="32"/>
    <x v="49112"/>
    <s v="POINT (-122.382425 47.77279)"/>
    <s v="CITY OF SEATTLE - (WA)|CITY OF TACOMA - (WA)"/>
    <n v="53033020100"/>
  </r>
  <r>
    <s v="Lake Forest Park"/>
    <x v="0"/>
    <n v="98155"/>
    <x v="3"/>
    <x v="2"/>
    <x v="2"/>
    <s v="Battery Electric Vehicle (BEV)"/>
    <x v="0"/>
    <n v="215"/>
    <n v="0"/>
    <n v="46"/>
    <x v="49113"/>
    <s v="POINT (-122.3175 47.7578146)"/>
    <s v="CITY OF SEATTLE - (WA)|CITY OF TACOMA - (WA)"/>
    <n v="53033021300"/>
  </r>
  <r>
    <s v="Renton"/>
    <x v="0"/>
    <n v="98057"/>
    <x v="1"/>
    <x v="4"/>
    <x v="4"/>
    <s v="Plug-in Hybrid Electric Vehicle (PHEV)"/>
    <x v="0"/>
    <n v="32"/>
    <n v="0"/>
    <n v="11"/>
    <x v="49114"/>
    <s v="POINT (-122.21024 47.4797047)"/>
    <s v="PUGET SOUND ENERGY INC||CITY OF TACOMA - (WA)"/>
    <n v="53033026200"/>
  </r>
  <r>
    <s v="Bellevue"/>
    <x v="0"/>
    <n v="98005"/>
    <x v="3"/>
    <x v="16"/>
    <x v="105"/>
    <s v="Plug-in Hybrid Electric Vehicle (PHEV)"/>
    <x v="1"/>
    <n v="21"/>
    <n v="0"/>
    <n v="48"/>
    <x v="49115"/>
    <s v="POINT (-122.16085 47.624515)"/>
    <s v="PUGET SOUND ENERGY INC||CITY OF TACOMA - (WA)"/>
    <n v="53033023702"/>
  </r>
  <r>
    <s v="Renton"/>
    <x v="0"/>
    <n v="98057"/>
    <x v="2"/>
    <x v="4"/>
    <x v="4"/>
    <s v="Plug-in Hybrid Electric Vehicle (PHEV)"/>
    <x v="0"/>
    <n v="32"/>
    <n v="0"/>
    <n v="11"/>
    <x v="49116"/>
    <s v="POINT (-122.21024 47.4797047)"/>
    <s v="PUGET SOUND ENERGY INC||CITY OF TACOMA - (WA)"/>
    <n v="53033026200"/>
  </r>
  <r>
    <s v="Arlington"/>
    <x v="0"/>
    <n v="98223"/>
    <x v="2"/>
    <x v="2"/>
    <x v="5"/>
    <s v="Battery Electric Vehicle (BEV)"/>
    <x v="2"/>
    <n v="0"/>
    <n v="0"/>
    <n v="39"/>
    <x v="49117"/>
    <s v="POINT (-122.12324 48.19485)"/>
    <s v="BONNEVILLE POWER ADMINISTRATION||PUD 1 OF SNOHOMISH COUNTY"/>
    <n v="53061053508"/>
  </r>
  <r>
    <s v="Bellevue"/>
    <x v="0"/>
    <n v="98006"/>
    <x v="10"/>
    <x v="2"/>
    <x v="2"/>
    <s v="Battery Electric Vehicle (BEV)"/>
    <x v="2"/>
    <n v="0"/>
    <n v="0"/>
    <n v="41"/>
    <x v="49118"/>
    <s v="POINT (-122.16937 47.571015)"/>
    <s v="PUGET SOUND ENERGY INC||CITY OF TACOMA - (WA)"/>
    <n v="53033024704"/>
  </r>
  <r>
    <s v="Seattle"/>
    <x v="0"/>
    <n v="98103"/>
    <x v="8"/>
    <x v="8"/>
    <x v="9"/>
    <s v="Battery Electric Vehicle (BEV)"/>
    <x v="0"/>
    <n v="84"/>
    <n v="0"/>
    <n v="43"/>
    <x v="49119"/>
    <s v="POINT (-122.34301 47.659185)"/>
    <s v="CITY OF SEATTLE - (WA)|CITY OF TACOMA - (WA)"/>
    <n v="53033004902"/>
  </r>
  <r>
    <s v="Seattle"/>
    <x v="0"/>
    <n v="98199"/>
    <x v="4"/>
    <x v="8"/>
    <x v="9"/>
    <s v="Battery Electric Vehicle (BEV)"/>
    <x v="0"/>
    <n v="107"/>
    <n v="0"/>
    <n v="36"/>
    <x v="49120"/>
    <s v="POINT (-122.394185 47.639195)"/>
    <s v="CITY OF SEATTLE - (WA)|CITY OF TACOMA - (WA)"/>
    <n v="53033005700"/>
  </r>
  <r>
    <s v="Issaquah"/>
    <x v="0"/>
    <n v="98029"/>
    <x v="2"/>
    <x v="2"/>
    <x v="5"/>
    <s v="Battery Electric Vehicle (BEV)"/>
    <x v="2"/>
    <n v="0"/>
    <n v="0"/>
    <n v="5"/>
    <x v="49121"/>
    <s v="POINT (-121.999595 47.547635)"/>
    <s v="PUGET SOUND ENERGY INC||CITY OF TACOMA - (WA)"/>
    <n v="53033032221"/>
  </r>
  <r>
    <s v="Seattle"/>
    <x v="0"/>
    <n v="98116"/>
    <x v="10"/>
    <x v="2"/>
    <x v="25"/>
    <s v="Battery Electric Vehicle (BEV)"/>
    <x v="2"/>
    <n v="0"/>
    <n v="0"/>
    <n v="34"/>
    <x v="49122"/>
    <s v="POINT (-122.38679 47.56484)"/>
    <s v="CITY OF SEATTLE - (WA)|CITY OF TACOMA - (WA)"/>
    <n v="53033009802"/>
  </r>
  <r>
    <s v="Issaquah"/>
    <x v="0"/>
    <n v="98029"/>
    <x v="2"/>
    <x v="5"/>
    <x v="49"/>
    <s v="Battery Electric Vehicle (BEV)"/>
    <x v="2"/>
    <n v="0"/>
    <n v="0"/>
    <n v="5"/>
    <x v="49123"/>
    <s v="POINT (-121.999595 47.547635)"/>
    <s v="PUGET SOUND ENERGY INC||CITY OF TACOMA - (WA)"/>
    <n v="53033032219"/>
  </r>
  <r>
    <s v="Longview"/>
    <x v="0"/>
    <n v="98632"/>
    <x v="10"/>
    <x v="2"/>
    <x v="2"/>
    <s v="Battery Electric Vehicle (BEV)"/>
    <x v="2"/>
    <n v="0"/>
    <n v="0"/>
    <n v="19"/>
    <x v="49124"/>
    <s v="POINT (-122.9379953 46.1372997)"/>
    <s v="BONNEVILLE POWER ADMINISTRATION||PUD NO 1 OF COWLITZ COUNTY"/>
    <n v="53015000902"/>
  </r>
  <r>
    <s v="Camas"/>
    <x v="0"/>
    <n v="98607"/>
    <x v="3"/>
    <x v="2"/>
    <x v="2"/>
    <s v="Battery Electric Vehicle (BEV)"/>
    <x v="0"/>
    <n v="215"/>
    <n v="0"/>
    <n v="18"/>
    <x v="49125"/>
    <s v="POINT (-122.405565 45.59009)"/>
    <s v="BONNEVILLE POWER ADMINISTRATION||PUD NO 1 OF CLARK COUNTY - (WA)"/>
    <n v="53011040608"/>
  </r>
  <r>
    <s v="Battle Ground"/>
    <x v="0"/>
    <n v="98604"/>
    <x v="7"/>
    <x v="5"/>
    <x v="6"/>
    <s v="Plug-in Hybrid Electric Vehicle (PHEV)"/>
    <x v="1"/>
    <n v="19"/>
    <n v="0"/>
    <n v="18"/>
    <x v="49126"/>
    <s v="POINT (-122.53218 45.77945)"/>
    <s v="BONNEVILLE POWER ADMINISTRATION||PUD NO 1 OF CLARK COUNTY - (WA)"/>
    <n v="53011040415"/>
  </r>
  <r>
    <s v="Seattle"/>
    <x v="0"/>
    <n v="98115"/>
    <x v="7"/>
    <x v="8"/>
    <x v="9"/>
    <s v="Battery Electric Vehicle (BEV)"/>
    <x v="0"/>
    <n v="75"/>
    <n v="0"/>
    <n v="46"/>
    <x v="49127"/>
    <s v="POINT (-122.3185 47.67949)"/>
    <s v="PUGET SOUND ENERGY INC||CITY OF TACOMA - (WA)"/>
    <n v="53033002200"/>
  </r>
  <r>
    <s v="Vancouver"/>
    <x v="0"/>
    <n v="98663"/>
    <x v="0"/>
    <x v="8"/>
    <x v="9"/>
    <s v="Battery Electric Vehicle (BEV)"/>
    <x v="0"/>
    <n v="149"/>
    <n v="0"/>
    <n v="49"/>
    <x v="49128"/>
    <s v="POINT (-122.666325 45.641205)"/>
    <s v="BONNEVILLE POWER ADMINISTRATION||PUD NO 1 OF CLARK COUNTY - (WA)"/>
    <n v="53011041011"/>
  </r>
  <r>
    <s v="Vancouver"/>
    <x v="0"/>
    <n v="98683"/>
    <x v="10"/>
    <x v="2"/>
    <x v="5"/>
    <s v="Battery Electric Vehicle (BEV)"/>
    <x v="2"/>
    <n v="0"/>
    <n v="0"/>
    <n v="18"/>
    <x v="49129"/>
    <s v="POINT (-122.4853873 45.6083347)"/>
    <s v="BONNEVILLE POWER ADMINISTRATION||PUD NO 1 OF CLARK COUNTY - (WA)"/>
    <n v="53011041325"/>
  </r>
  <r>
    <s v="Seattle"/>
    <x v="0"/>
    <n v="98118"/>
    <x v="2"/>
    <x v="2"/>
    <x v="2"/>
    <s v="Battery Electric Vehicle (BEV)"/>
    <x v="2"/>
    <n v="0"/>
    <n v="0"/>
    <n v="37"/>
    <x v="49130"/>
    <s v="POINT (-122.28339 47.549285)"/>
    <s v="CITY OF SEATTLE - (WA)|CITY OF TACOMA - (WA)"/>
    <n v="53033010301"/>
  </r>
  <r>
    <s v="Mercer Island"/>
    <x v="0"/>
    <n v="98040"/>
    <x v="2"/>
    <x v="2"/>
    <x v="5"/>
    <s v="Battery Electric Vehicle (BEV)"/>
    <x v="2"/>
    <n v="0"/>
    <n v="0"/>
    <n v="41"/>
    <x v="49131"/>
    <s v="POINT (-122.2377542 47.582905)"/>
    <s v="PUGET SOUND ENERGY INC||CITY OF TACOMA - (WA)"/>
    <n v="53033024500"/>
  </r>
  <r>
    <s v="Auburn"/>
    <x v="0"/>
    <n v="98092"/>
    <x v="0"/>
    <x v="2"/>
    <x v="2"/>
    <s v="Battery Electric Vehicle (BEV)"/>
    <x v="0"/>
    <n v="266"/>
    <n v="0"/>
    <n v="47"/>
    <x v="49132"/>
    <s v="POINT (-122.1820969 47.3198995)"/>
    <s v="PUGET SOUND ENERGY INC||CITY OF TACOMA - (WA)"/>
    <n v="53033029602"/>
  </r>
  <r>
    <s v="Sammamish"/>
    <x v="0"/>
    <n v="98075"/>
    <x v="1"/>
    <x v="2"/>
    <x v="2"/>
    <s v="Battery Electric Vehicle (BEV)"/>
    <x v="2"/>
    <n v="0"/>
    <n v="0"/>
    <n v="41"/>
    <x v="49133"/>
    <s v="POINT (-122.03309 47.58153)"/>
    <s v="PUGET SOUND ENERGY INC||CITY OF TACOMA - (WA)"/>
    <n v="53033032213"/>
  </r>
  <r>
    <s v="Sammamish"/>
    <x v="0"/>
    <n v="98074"/>
    <x v="2"/>
    <x v="2"/>
    <x v="5"/>
    <s v="Battery Electric Vehicle (BEV)"/>
    <x v="2"/>
    <n v="0"/>
    <n v="0"/>
    <n v="41"/>
    <x v="49134"/>
    <s v="POINT (-122.0313266 47.6285782)"/>
    <s v="PUGET SOUND ENERGY INC||CITY OF TACOMA - (WA)"/>
    <n v="53033032217"/>
  </r>
  <r>
    <s v="Issaquah"/>
    <x v="0"/>
    <n v="98029"/>
    <x v="2"/>
    <x v="9"/>
    <x v="59"/>
    <s v="Battery Electric Vehicle (BEV)"/>
    <x v="2"/>
    <n v="0"/>
    <n v="0"/>
    <n v="5"/>
    <x v="49135"/>
    <s v="POINT (-121.999595 47.547635)"/>
    <s v="PUGET SOUND ENERGY INC||CITY OF TACOMA - (WA)"/>
    <n v="53033032220"/>
  </r>
  <r>
    <s v="Bainbridge Island"/>
    <x v="0"/>
    <n v="98110"/>
    <x v="4"/>
    <x v="3"/>
    <x v="20"/>
    <s v="Plug-in Hybrid Electric Vehicle (PHEV)"/>
    <x v="1"/>
    <n v="14"/>
    <n v="44100"/>
    <n v="23"/>
    <x v="49136"/>
    <s v="POINT (-122.5235781 47.6293323)"/>
    <s v="PUGET SOUND ENERGY INC"/>
    <n v="53035091002"/>
  </r>
  <r>
    <s v="Seattle"/>
    <x v="0"/>
    <n v="98108"/>
    <x v="1"/>
    <x v="15"/>
    <x v="42"/>
    <s v="Battery Electric Vehicle (BEV)"/>
    <x v="2"/>
    <n v="0"/>
    <n v="0"/>
    <n v="37"/>
    <x v="49137"/>
    <s v="POINT (-122.326965 47.55015)"/>
    <s v="CITY OF SEATTLE - (WA)|CITY OF TACOMA - (WA)"/>
    <n v="53033010101"/>
  </r>
  <r>
    <s v="Seattle"/>
    <x v="0"/>
    <n v="98126"/>
    <x v="4"/>
    <x v="8"/>
    <x v="9"/>
    <s v="Battery Electric Vehicle (BEV)"/>
    <x v="0"/>
    <n v="107"/>
    <n v="0"/>
    <n v="34"/>
    <x v="49138"/>
    <s v="POINT (-122.37439 47.54468)"/>
    <s v="CITY OF SEATTLE - (WA)|CITY OF TACOMA - (WA)"/>
    <n v="53033011500"/>
  </r>
  <r>
    <s v="Federal Way"/>
    <x v="0"/>
    <n v="98023"/>
    <x v="2"/>
    <x v="2"/>
    <x v="5"/>
    <s v="Battery Electric Vehicle (BEV)"/>
    <x v="2"/>
    <n v="0"/>
    <n v="0"/>
    <n v="30"/>
    <x v="49139"/>
    <s v="POINT (-122.363215 47.3084)"/>
    <s v="PUGET SOUND ENERGY INC||CITY OF TACOMA - (WA)"/>
    <n v="53033030101"/>
  </r>
  <r>
    <s v="Port Orchard"/>
    <x v="0"/>
    <n v="98367"/>
    <x v="0"/>
    <x v="2"/>
    <x v="2"/>
    <s v="Battery Electric Vehicle (BEV)"/>
    <x v="0"/>
    <n v="322"/>
    <n v="0"/>
    <n v="26"/>
    <x v="49140"/>
    <s v="POINT (-122.6851642 47.506453)"/>
    <s v="PUGET SOUND ENERGY INC"/>
    <n v="53035092801"/>
  </r>
  <r>
    <s v="Seattle"/>
    <x v="0"/>
    <n v="98199"/>
    <x v="1"/>
    <x v="2"/>
    <x v="2"/>
    <s v="Battery Electric Vehicle (BEV)"/>
    <x v="2"/>
    <n v="0"/>
    <n v="0"/>
    <n v="36"/>
    <x v="49141"/>
    <s v="POINT (-122.394185 47.639195)"/>
    <s v="CITY OF SEATTLE - (WA)|CITY OF TACOMA - (WA)"/>
    <n v="53033005801"/>
  </r>
  <r>
    <s v="Seabeck"/>
    <x v="0"/>
    <n v="98380"/>
    <x v="10"/>
    <x v="5"/>
    <x v="41"/>
    <s v="Battery Electric Vehicle (BEV)"/>
    <x v="2"/>
    <n v="0"/>
    <n v="0"/>
    <n v="35"/>
    <x v="49142"/>
    <s v="POINT (-122.847462 47.63836)"/>
    <s v="PUGET SOUND ENERGY INC"/>
    <n v="53035092000"/>
  </r>
  <r>
    <s v="Maple Valley"/>
    <x v="0"/>
    <n v="98038"/>
    <x v="1"/>
    <x v="2"/>
    <x v="2"/>
    <s v="Battery Electric Vehicle (BEV)"/>
    <x v="2"/>
    <n v="0"/>
    <n v="0"/>
    <n v="5"/>
    <x v="49143"/>
    <s v="POINT (-122.05191 47.357985)"/>
    <s v="PUGET SOUND ENERGY INC||CITY OF TACOMA - (WA)"/>
    <n v="53033031603"/>
  </r>
  <r>
    <s v="Lake Forest Park"/>
    <x v="0"/>
    <n v="98155"/>
    <x v="6"/>
    <x v="2"/>
    <x v="2"/>
    <s v="Battery Electric Vehicle (BEV)"/>
    <x v="0"/>
    <n v="220"/>
    <n v="0"/>
    <n v="46"/>
    <x v="49144"/>
    <s v="POINT (-122.3175 47.7578146)"/>
    <s v="PUGET SOUND ENERGY INC||CITY OF TACOMA - (WA)"/>
    <n v="53033021500"/>
  </r>
  <r>
    <s v="Snoqualmie"/>
    <x v="0"/>
    <n v="98065"/>
    <x v="10"/>
    <x v="2"/>
    <x v="25"/>
    <s v="Battery Electric Vehicle (BEV)"/>
    <x v="2"/>
    <n v="0"/>
    <n v="0"/>
    <n v="5"/>
    <x v="49145"/>
    <s v="POINT (-121.8740496 47.5345546)"/>
    <s v="PUGET SOUND ENERGY INC||CITY OF TACOMA - (WA)"/>
    <n v="53033032604"/>
  </r>
  <r>
    <s v="Seattle"/>
    <x v="0"/>
    <n v="98118"/>
    <x v="3"/>
    <x v="16"/>
    <x v="39"/>
    <s v="Plug-in Hybrid Electric Vehicle (PHEV)"/>
    <x v="1"/>
    <n v="17"/>
    <n v="52900"/>
    <n v="37"/>
    <x v="49146"/>
    <s v="POINT (-122.28339 47.549285)"/>
    <s v="PUGET SOUND ENERGY INC||CITY OF TACOMA - (WA)"/>
    <n v="53033011102"/>
  </r>
  <r>
    <s v="Camas"/>
    <x v="0"/>
    <n v="98607"/>
    <x v="4"/>
    <x v="2"/>
    <x v="12"/>
    <s v="Battery Electric Vehicle (BEV)"/>
    <x v="0"/>
    <n v="210"/>
    <n v="0"/>
    <n v="18"/>
    <x v="49147"/>
    <s v="POINT (-122.405565 45.59009)"/>
    <s v="BONNEVILLE POWER ADMINISTRATION||PUD NO 1 OF CLARK COUNTY - (WA)"/>
    <n v="53011040608"/>
  </r>
  <r>
    <s v="Mercer Island"/>
    <x v="0"/>
    <n v="98040"/>
    <x v="10"/>
    <x v="2"/>
    <x v="5"/>
    <s v="Battery Electric Vehicle (BEV)"/>
    <x v="2"/>
    <n v="0"/>
    <n v="0"/>
    <n v="41"/>
    <x v="49148"/>
    <s v="POINT (-122.2377542 47.582905)"/>
    <s v="PUGET SOUND ENERGY INC||CITY OF TACOMA - (WA)"/>
    <n v="53033024500"/>
  </r>
  <r>
    <s v="Covington"/>
    <x v="0"/>
    <n v="98042"/>
    <x v="8"/>
    <x v="8"/>
    <x v="9"/>
    <s v="Battery Electric Vehicle (BEV)"/>
    <x v="0"/>
    <n v="84"/>
    <n v="0"/>
    <n v="47"/>
    <x v="49149"/>
    <s v="POINT (-122.111625 47.36078)"/>
    <s v="PUGET SOUND ENERGY INC||CITY OF TACOMA - (WA)"/>
    <n v="53033031709"/>
  </r>
  <r>
    <s v="Seattle"/>
    <x v="0"/>
    <n v="98199"/>
    <x v="2"/>
    <x v="2"/>
    <x v="5"/>
    <s v="Battery Electric Vehicle (BEV)"/>
    <x v="2"/>
    <n v="0"/>
    <n v="0"/>
    <n v="36"/>
    <x v="49150"/>
    <s v="POINT (-122.394185 47.639195)"/>
    <s v="CITY OF SEATTLE - (WA)|CITY OF TACOMA - (WA)"/>
    <n v="53033005600"/>
  </r>
  <r>
    <s v="Lake Stevens"/>
    <x v="0"/>
    <n v="98258"/>
    <x v="1"/>
    <x v="8"/>
    <x v="9"/>
    <s v="Battery Electric Vehicle (BEV)"/>
    <x v="2"/>
    <n v="0"/>
    <n v="0"/>
    <n v="44"/>
    <x v="49151"/>
    <s v="POINT (-122.112265 48.0047)"/>
    <s v="PUGET SOUND ENERGY INC"/>
    <n v="53061052706"/>
  </r>
  <r>
    <s v="Vancouver"/>
    <x v="0"/>
    <n v="98686"/>
    <x v="5"/>
    <x v="2"/>
    <x v="12"/>
    <s v="Battery Electric Vehicle (BEV)"/>
    <x v="0"/>
    <n v="210"/>
    <n v="0"/>
    <n v="17"/>
    <x v="49152"/>
    <s v="POINT (-122.6483953 45.7010427)"/>
    <s v="BONNEVILLE POWER ADMINISTRATION||PUD NO 1 OF CLARK COUNTY - (WA)"/>
    <n v="53011040811"/>
  </r>
  <r>
    <s v="Seattle"/>
    <x v="0"/>
    <n v="98136"/>
    <x v="7"/>
    <x v="5"/>
    <x v="15"/>
    <s v="Plug-in Hybrid Electric Vehicle (PHEV)"/>
    <x v="1"/>
    <n v="19"/>
    <n v="0"/>
    <n v="34"/>
    <x v="49153"/>
    <s v="POINT (-122.388675 47.5415)"/>
    <s v="CITY OF SEATTLE - (WA)|CITY OF TACOMA - (WA)"/>
    <n v="53033011601"/>
  </r>
  <r>
    <s v="Mill Creek"/>
    <x v="0"/>
    <n v="98012"/>
    <x v="0"/>
    <x v="2"/>
    <x v="2"/>
    <s v="Battery Electric Vehicle (BEV)"/>
    <x v="0"/>
    <n v="322"/>
    <n v="0"/>
    <n v="44"/>
    <x v="49154"/>
    <s v="POINT (-122.1876761 47.820517)"/>
    <s v="PUGET SOUND ENERGY INC"/>
    <n v="53061052004"/>
  </r>
  <r>
    <s v="Camas"/>
    <x v="0"/>
    <n v="98607"/>
    <x v="2"/>
    <x v="9"/>
    <x v="59"/>
    <s v="Battery Electric Vehicle (BEV)"/>
    <x v="2"/>
    <n v="0"/>
    <n v="0"/>
    <n v="18"/>
    <x v="49155"/>
    <s v="POINT (-122.405565 45.59009)"/>
    <s v="BONNEVILLE POWER ADMINISTRATION||PUD NO 1 OF CLARK COUNTY - (WA)"/>
    <n v="53011040609"/>
  </r>
  <r>
    <s v="Kent"/>
    <x v="0"/>
    <n v="98042"/>
    <x v="3"/>
    <x v="10"/>
    <x v="13"/>
    <s v="Plug-in Hybrid Electric Vehicle (PHEV)"/>
    <x v="0"/>
    <n v="53"/>
    <n v="0"/>
    <n v="47"/>
    <x v="49156"/>
    <s v="POINT (-122.111625 47.36078)"/>
    <s v="PUGET SOUND ENERGY INC||CITY OF TACOMA - (WA)"/>
    <n v="53033031704"/>
  </r>
  <r>
    <s v="Issaquah"/>
    <x v="0"/>
    <n v="98027"/>
    <x v="1"/>
    <x v="3"/>
    <x v="11"/>
    <s v="Plug-in Hybrid Electric Vehicle (PHEV)"/>
    <x v="0"/>
    <n v="30"/>
    <n v="0"/>
    <n v="41"/>
    <x v="49157"/>
    <s v="POINT (-122.03646 47.534065)"/>
    <s v="PUGET SOUND ENERGY INC||CITY OF TACOMA - (WA)"/>
    <n v="53033023404"/>
  </r>
  <r>
    <s v="Hansville"/>
    <x v="0"/>
    <n v="98340"/>
    <x v="5"/>
    <x v="8"/>
    <x v="9"/>
    <s v="Battery Electric Vehicle (BEV)"/>
    <x v="0"/>
    <n v="84"/>
    <n v="0"/>
    <n v="23"/>
    <x v="49158"/>
    <s v="POINT (-122.57781 47.903975)"/>
    <s v="PUGET SOUND ENERGY INC"/>
    <n v="53035090101"/>
  </r>
  <r>
    <s v="Issaquah"/>
    <x v="0"/>
    <n v="98029"/>
    <x v="1"/>
    <x v="2"/>
    <x v="2"/>
    <s v="Battery Electric Vehicle (BEV)"/>
    <x v="2"/>
    <n v="0"/>
    <n v="0"/>
    <n v="5"/>
    <x v="49159"/>
    <s v="POINT (-121.999595 47.547635)"/>
    <s v="PUGET SOUND ENERGY INC||CITY OF TACOMA - (WA)"/>
    <n v="53033032221"/>
  </r>
  <r>
    <s v="Seattle"/>
    <x v="0"/>
    <n v="98117"/>
    <x v="1"/>
    <x v="2"/>
    <x v="5"/>
    <s v="Battery Electric Vehicle (BEV)"/>
    <x v="2"/>
    <n v="0"/>
    <n v="0"/>
    <n v="36"/>
    <x v="49160"/>
    <s v="POINT (-122.37275 47.68968)"/>
    <s v="CITY OF SEATTLE - (WA)|CITY OF TACOMA - (WA)"/>
    <n v="53033003202"/>
  </r>
  <r>
    <s v="Lake Forest Park"/>
    <x v="0"/>
    <n v="98155"/>
    <x v="0"/>
    <x v="16"/>
    <x v="36"/>
    <s v="Plug-in Hybrid Electric Vehicle (PHEV)"/>
    <x v="1"/>
    <n v="18"/>
    <n v="0"/>
    <n v="46"/>
    <x v="49161"/>
    <s v="POINT (-122.3175 47.7578146)"/>
    <s v="PUGET SOUND ENERGY INC||CITY OF TACOMA - (WA)"/>
    <n v="53033021500"/>
  </r>
  <r>
    <s v="Shoreline"/>
    <x v="0"/>
    <n v="98133"/>
    <x v="10"/>
    <x v="2"/>
    <x v="5"/>
    <s v="Battery Electric Vehicle (BEV)"/>
    <x v="2"/>
    <n v="0"/>
    <n v="0"/>
    <n v="32"/>
    <x v="49162"/>
    <s v="POINT (-122.34584 47.76726)"/>
    <s v="CITY OF SEATTLE - (WA)|CITY OF TACOMA - (WA)"/>
    <n v="53033021000"/>
  </r>
  <r>
    <s v="Seattle"/>
    <x v="0"/>
    <n v="98134"/>
    <x v="6"/>
    <x v="2"/>
    <x v="2"/>
    <s v="Battery Electric Vehicle (BEV)"/>
    <x v="0"/>
    <n v="220"/>
    <n v="0"/>
    <n v="11"/>
    <x v="49163"/>
    <s v="POINT (-122.329815 47.57981)"/>
    <s v="CITY OF SEATTLE - (WA)|CITY OF TACOMA - (WA)"/>
    <n v="53033009300"/>
  </r>
  <r>
    <s v="Vancouver"/>
    <x v="0"/>
    <n v="98663"/>
    <x v="0"/>
    <x v="9"/>
    <x v="10"/>
    <s v="Plug-in Hybrid Electric Vehicle (PHEV)"/>
    <x v="1"/>
    <n v="26"/>
    <n v="0"/>
    <n v="49"/>
    <x v="49164"/>
    <s v="POINT (-122.666325 45.641205)"/>
    <s v="BONNEVILLE POWER ADMINISTRATION||PUD NO 1 OF CLARK COUNTY - (WA)"/>
    <n v="53011041800"/>
  </r>
  <r>
    <s v="Redmond"/>
    <x v="0"/>
    <n v="98052"/>
    <x v="2"/>
    <x v="3"/>
    <x v="55"/>
    <s v="Battery Electric Vehicle (BEV)"/>
    <x v="2"/>
    <n v="0"/>
    <n v="0"/>
    <n v="48"/>
    <x v="49165"/>
    <s v="POINT (-122.12302 47.67668)"/>
    <s v="PUGET SOUND ENERGY INC||CITY OF TACOMA - (WA)"/>
    <n v="53033022902"/>
  </r>
  <r>
    <s v="Seattle"/>
    <x v="0"/>
    <n v="98103"/>
    <x v="1"/>
    <x v="10"/>
    <x v="18"/>
    <s v="Battery Electric Vehicle (BEV)"/>
    <x v="2"/>
    <n v="0"/>
    <n v="0"/>
    <n v="43"/>
    <x v="49166"/>
    <s v="POINT (-122.34301 47.659185)"/>
    <s v="CITY OF SEATTLE - (WA)|CITY OF TACOMA - (WA)"/>
    <n v="53033004800"/>
  </r>
  <r>
    <s v="Sammamish"/>
    <x v="0"/>
    <n v="98074"/>
    <x v="4"/>
    <x v="8"/>
    <x v="9"/>
    <s v="Battery Electric Vehicle (BEV)"/>
    <x v="0"/>
    <n v="107"/>
    <n v="0"/>
    <n v="45"/>
    <x v="49167"/>
    <s v="POINT (-122.0313266 47.6285782)"/>
    <s v="PUGET SOUND ENERGY INC||CITY OF TACOMA - (WA)"/>
    <n v="53033032317"/>
  </r>
  <r>
    <s v="Federal Way"/>
    <x v="0"/>
    <n v="98003"/>
    <x v="2"/>
    <x v="8"/>
    <x v="9"/>
    <s v="Battery Electric Vehicle (BEV)"/>
    <x v="2"/>
    <n v="0"/>
    <n v="0"/>
    <n v="30"/>
    <x v="49168"/>
    <s v="POINT (-122.31327 47.32329)"/>
    <s v="PUGET SOUND ENERGY INC||CITY OF TACOMA - (WA)"/>
    <n v="53033030003"/>
  </r>
  <r>
    <s v="Seattle"/>
    <x v="0"/>
    <n v="98105"/>
    <x v="8"/>
    <x v="17"/>
    <x v="37"/>
    <s v="Plug-in Hybrid Electric Vehicle (PHEV)"/>
    <x v="1"/>
    <n v="14"/>
    <n v="0"/>
    <n v="46"/>
    <x v="49169"/>
    <s v="POINT (-122.319115 47.66132)"/>
    <s v="CITY OF SEATTLE - (WA)|CITY OF TACOMA - (WA)"/>
    <n v="53033004101"/>
  </r>
  <r>
    <s v="Bothell"/>
    <x v="0"/>
    <n v="98012"/>
    <x v="1"/>
    <x v="2"/>
    <x v="5"/>
    <s v="Battery Electric Vehicle (BEV)"/>
    <x v="2"/>
    <n v="0"/>
    <n v="0"/>
    <n v="44"/>
    <x v="49170"/>
    <s v="POINT (-122.1876761 47.820517)"/>
    <s v="PUGET SOUND ENERGY INC"/>
    <n v="53061052007"/>
  </r>
  <r>
    <s v="Seattle"/>
    <x v="0"/>
    <n v="98116"/>
    <x v="2"/>
    <x v="11"/>
    <x v="19"/>
    <s v="Battery Electric Vehicle (BEV)"/>
    <x v="2"/>
    <n v="0"/>
    <n v="0"/>
    <n v="34"/>
    <x v="49171"/>
    <s v="POINT (-122.38679 47.56484)"/>
    <s v="CITY OF SEATTLE - (WA)|CITY OF TACOMA - (WA)"/>
    <n v="53033009702"/>
  </r>
  <r>
    <s v="Sammamish"/>
    <x v="0"/>
    <n v="98075"/>
    <x v="2"/>
    <x v="2"/>
    <x v="5"/>
    <s v="Battery Electric Vehicle (BEV)"/>
    <x v="2"/>
    <n v="0"/>
    <n v="0"/>
    <n v="41"/>
    <x v="49172"/>
    <s v="POINT (-122.03309 47.58153)"/>
    <s v="PUGET SOUND ENERGY INC||CITY OF TACOMA - (WA)"/>
    <n v="53033032213"/>
  </r>
  <r>
    <s v="Longview"/>
    <x v="0"/>
    <n v="98632"/>
    <x v="12"/>
    <x v="2"/>
    <x v="12"/>
    <s v="Battery Electric Vehicle (BEV)"/>
    <x v="0"/>
    <n v="265"/>
    <n v="59900"/>
    <n v="19"/>
    <x v="49173"/>
    <s v="POINT (-122.9379953 46.1372997)"/>
    <s v="BONNEVILLE POWER ADMINISTRATION||PUD NO 1 OF COWLITZ COUNTY"/>
    <n v="53015000802"/>
  </r>
  <r>
    <s v="Vancouver"/>
    <x v="0"/>
    <n v="98665"/>
    <x v="1"/>
    <x v="6"/>
    <x v="54"/>
    <s v="Plug-in Hybrid Electric Vehicle (PHEV)"/>
    <x v="0"/>
    <n v="42"/>
    <n v="0"/>
    <n v="49"/>
    <x v="49174"/>
    <s v="POINT (-122.66592 45.678565)"/>
    <s v="BONNEVILLE POWER ADMINISTRATION||PUD NO 1 OF CLARK COUNTY - (WA)"/>
    <n v="53011040809"/>
  </r>
  <r>
    <s v="Seattle"/>
    <x v="0"/>
    <n v="98105"/>
    <x v="1"/>
    <x v="2"/>
    <x v="2"/>
    <s v="Battery Electric Vehicle (BEV)"/>
    <x v="2"/>
    <n v="0"/>
    <n v="0"/>
    <n v="43"/>
    <x v="49175"/>
    <s v="POINT (-122.319115 47.66132)"/>
    <s v="CITY OF SEATTLE - (WA)|CITY OF TACOMA - (WA)"/>
    <n v="53033005202"/>
  </r>
  <r>
    <s v="Seattle"/>
    <x v="0"/>
    <n v="98107"/>
    <x v="2"/>
    <x v="2"/>
    <x v="5"/>
    <s v="Battery Electric Vehicle (BEV)"/>
    <x v="2"/>
    <n v="0"/>
    <n v="0"/>
    <n v="43"/>
    <x v="49176"/>
    <s v="POINT (-122.378895 47.66905)"/>
    <s v="CITY OF SEATTLE - (WA)|CITY OF TACOMA - (WA)"/>
    <n v="53033004800"/>
  </r>
  <r>
    <s v="Seattle"/>
    <x v="0"/>
    <n v="98199"/>
    <x v="10"/>
    <x v="6"/>
    <x v="54"/>
    <s v="Plug-in Hybrid Electric Vehicle (PHEV)"/>
    <x v="0"/>
    <n v="42"/>
    <n v="0"/>
    <n v="36"/>
    <x v="49177"/>
    <s v="POINT (-122.394185 47.639195)"/>
    <s v="CITY OF SEATTLE - (WA)|CITY OF TACOMA - (WA)"/>
    <n v="53033005700"/>
  </r>
  <r>
    <s v="Seattle"/>
    <x v="0"/>
    <n v="98126"/>
    <x v="5"/>
    <x v="7"/>
    <x v="21"/>
    <s v="Plug-in Hybrid Electric Vehicle (PHEV)"/>
    <x v="1"/>
    <n v="16"/>
    <n v="0"/>
    <n v="34"/>
    <x v="49178"/>
    <s v="POINT (-122.37439 47.54468)"/>
    <s v="CITY OF SEATTLE - (WA)|CITY OF TACOMA - (WA)"/>
    <n v="53033009802"/>
  </r>
  <r>
    <s v="Medina"/>
    <x v="0"/>
    <n v="98039"/>
    <x v="2"/>
    <x v="2"/>
    <x v="25"/>
    <s v="Battery Electric Vehicle (BEV)"/>
    <x v="2"/>
    <n v="0"/>
    <n v="0"/>
    <n v="48"/>
    <x v="49179"/>
    <s v="POINT (-122.228025 47.61598)"/>
    <s v="PUGET SOUND ENERGY INC||CITY OF TACOMA - (WA)"/>
    <n v="53033024200"/>
  </r>
  <r>
    <s v="Bothell"/>
    <x v="0"/>
    <n v="98021"/>
    <x v="1"/>
    <x v="2"/>
    <x v="5"/>
    <s v="Battery Electric Vehicle (BEV)"/>
    <x v="2"/>
    <n v="0"/>
    <n v="0"/>
    <n v="1"/>
    <x v="49180"/>
    <s v="POINT (-122.179458 47.802589)"/>
    <s v="PUGET SOUND ENERGY INC"/>
    <n v="53061051937"/>
  </r>
  <r>
    <s v="Seattle"/>
    <x v="0"/>
    <n v="98103"/>
    <x v="1"/>
    <x v="2"/>
    <x v="2"/>
    <s v="Battery Electric Vehicle (BEV)"/>
    <x v="2"/>
    <n v="0"/>
    <n v="0"/>
    <n v="43"/>
    <x v="49181"/>
    <s v="POINT (-122.34301 47.659185)"/>
    <s v="CITY OF SEATTLE - (WA)|CITY OF TACOMA - (WA)"/>
    <n v="53033004901"/>
  </r>
  <r>
    <s v="Issaquah"/>
    <x v="0"/>
    <n v="98029"/>
    <x v="2"/>
    <x v="2"/>
    <x v="5"/>
    <s v="Battery Electric Vehicle (BEV)"/>
    <x v="2"/>
    <n v="0"/>
    <n v="0"/>
    <n v="5"/>
    <x v="49182"/>
    <s v="POINT (-121.999595 47.547635)"/>
    <s v="PUGET SOUND ENERGY INC||CITY OF TACOMA - (WA)"/>
    <n v="53033032221"/>
  </r>
  <r>
    <s v="Bellevue"/>
    <x v="0"/>
    <n v="98008"/>
    <x v="4"/>
    <x v="5"/>
    <x v="6"/>
    <s v="Plug-in Hybrid Electric Vehicle (PHEV)"/>
    <x v="1"/>
    <n v="21"/>
    <n v="0"/>
    <n v="48"/>
    <x v="49183"/>
    <s v="POINT (-122.11832 47.6245)"/>
    <s v="PUGET SOUND ENERGY INC||CITY OF TACOMA - (WA)"/>
    <n v="53033023403"/>
  </r>
  <r>
    <s v="Bothell"/>
    <x v="0"/>
    <n v="98021"/>
    <x v="10"/>
    <x v="2"/>
    <x v="5"/>
    <s v="Battery Electric Vehicle (BEV)"/>
    <x v="2"/>
    <n v="0"/>
    <n v="0"/>
    <n v="1"/>
    <x v="49184"/>
    <s v="POINT (-122.179458 47.802589)"/>
    <s v="PUGET SOUND ENERGY INC"/>
    <n v="53061051937"/>
  </r>
  <r>
    <s v="Seattle"/>
    <x v="0"/>
    <n v="98109"/>
    <x v="2"/>
    <x v="0"/>
    <x v="38"/>
    <s v="Battery Electric Vehicle (BEV)"/>
    <x v="2"/>
    <n v="0"/>
    <n v="0"/>
    <n v="36"/>
    <x v="49185"/>
    <s v="POINT (-122.34848 47.632405)"/>
    <s v="CITY OF SEATTLE - (WA)|CITY OF TACOMA - (WA)"/>
    <n v="53033006703"/>
  </r>
  <r>
    <s v="Vancouver"/>
    <x v="0"/>
    <n v="98683"/>
    <x v="3"/>
    <x v="2"/>
    <x v="2"/>
    <s v="Battery Electric Vehicle (BEV)"/>
    <x v="0"/>
    <n v="215"/>
    <n v="0"/>
    <n v="18"/>
    <x v="49186"/>
    <s v="POINT (-122.4853873 45.6083347)"/>
    <s v="BONNEVILLE POWER ADMINISTRATION||PUD NO 1 OF CLARK COUNTY - (WA)"/>
    <n v="53011041325"/>
  </r>
  <r>
    <s v="Seattle"/>
    <x v="0"/>
    <n v="98126"/>
    <x v="1"/>
    <x v="8"/>
    <x v="9"/>
    <s v="Battery Electric Vehicle (BEV)"/>
    <x v="2"/>
    <n v="0"/>
    <n v="0"/>
    <n v="34"/>
    <x v="49187"/>
    <s v="POINT (-122.37439 47.54468)"/>
    <s v="CITY OF SEATTLE - (WA)|CITY OF TACOMA - (WA)"/>
    <n v="53033009600"/>
  </r>
  <r>
    <s v="Lacey"/>
    <x v="0"/>
    <n v="98503"/>
    <x v="1"/>
    <x v="2"/>
    <x v="5"/>
    <s v="Battery Electric Vehicle (BEV)"/>
    <x v="2"/>
    <n v="0"/>
    <n v="0"/>
    <n v="22"/>
    <x v="49188"/>
    <s v="POINT (-122.8285 47.03646)"/>
    <s v="PUGET SOUND ENERGY INC"/>
    <n v="53067011410"/>
  </r>
  <r>
    <s v="Federal Way"/>
    <x v="0"/>
    <n v="98003"/>
    <x v="2"/>
    <x v="2"/>
    <x v="2"/>
    <s v="Battery Electric Vehicle (BEV)"/>
    <x v="2"/>
    <n v="0"/>
    <n v="0"/>
    <n v="30"/>
    <x v="49189"/>
    <s v="POINT (-122.31327 47.32329)"/>
    <s v="PUGET SOUND ENERGY INC||CITY OF TACOMA - (WA)"/>
    <n v="53033030008"/>
  </r>
  <r>
    <s v="Port Townsend"/>
    <x v="0"/>
    <n v="98368"/>
    <x v="10"/>
    <x v="7"/>
    <x v="31"/>
    <s v="Plug-in Hybrid Electric Vehicle (PHEV)"/>
    <x v="1"/>
    <n v="18"/>
    <n v="0"/>
    <n v="24"/>
    <x v="49190"/>
    <s v="POINT (-122.7644197 48.1195874)"/>
    <s v="BONNEVILLE POWER ADMINISTRATION||PUGET SOUND ENERGY INC||PUD NO 1 OF JEFFERSON COUNTY"/>
    <n v="53031950502"/>
  </r>
  <r>
    <s v="Seattle"/>
    <x v="0"/>
    <n v="98199"/>
    <x v="1"/>
    <x v="2"/>
    <x v="5"/>
    <s v="Battery Electric Vehicle (BEV)"/>
    <x v="2"/>
    <n v="0"/>
    <n v="0"/>
    <n v="36"/>
    <x v="49191"/>
    <s v="POINT (-122.394185 47.639195)"/>
    <s v="CITY OF SEATTLE - (WA)|CITY OF TACOMA - (WA)"/>
    <n v="53033005600"/>
  </r>
  <r>
    <s v="Seattle"/>
    <x v="0"/>
    <n v="98134"/>
    <x v="1"/>
    <x v="2"/>
    <x v="5"/>
    <s v="Battery Electric Vehicle (BEV)"/>
    <x v="2"/>
    <n v="0"/>
    <n v="0"/>
    <n v="11"/>
    <x v="49192"/>
    <s v="POINT (-122.329815 47.57981)"/>
    <s v="CITY OF SEATTLE - (WA)|CITY OF TACOMA - (WA)"/>
    <n v="53033009300"/>
  </r>
  <r>
    <s v="Seattle"/>
    <x v="0"/>
    <n v="98103"/>
    <x v="6"/>
    <x v="9"/>
    <x v="10"/>
    <s v="Plug-in Hybrid Electric Vehicle (PHEV)"/>
    <x v="1"/>
    <n v="26"/>
    <n v="0"/>
    <n v="43"/>
    <x v="49193"/>
    <s v="POINT (-122.34301 47.659185)"/>
    <s v="CITY OF SEATTLE - (WA)|CITY OF TACOMA - (WA)"/>
    <n v="53033005401"/>
  </r>
  <r>
    <s v="Kirkland"/>
    <x v="0"/>
    <n v="98033"/>
    <x v="2"/>
    <x v="3"/>
    <x v="11"/>
    <s v="Plug-in Hybrid Electric Vehicle (PHEV)"/>
    <x v="0"/>
    <n v="30"/>
    <n v="0"/>
    <n v="48"/>
    <x v="49194"/>
    <s v="POINT (-122.20264 47.6785)"/>
    <s v="PUGET SOUND ENERGY INC||CITY OF TACOMA - (WA)"/>
    <n v="53033022703"/>
  </r>
  <r>
    <s v="Duvall"/>
    <x v="0"/>
    <n v="98019"/>
    <x v="5"/>
    <x v="8"/>
    <x v="9"/>
    <s v="Battery Electric Vehicle (BEV)"/>
    <x v="0"/>
    <n v="84"/>
    <n v="0"/>
    <n v="45"/>
    <x v="49195"/>
    <s v="POINT (-121.9810747 47.7377962)"/>
    <s v="PUGET SOUND ENERGY INC||CITY OF TACOMA - (WA)"/>
    <n v="53033032401"/>
  </r>
  <r>
    <s v="Sammamish"/>
    <x v="0"/>
    <n v="98074"/>
    <x v="3"/>
    <x v="2"/>
    <x v="2"/>
    <s v="Battery Electric Vehicle (BEV)"/>
    <x v="0"/>
    <n v="215"/>
    <n v="0"/>
    <n v="45"/>
    <x v="49196"/>
    <s v="POINT (-122.0313266 47.6285782)"/>
    <s v="PUGET SOUND ENERGY INC||CITY OF TACOMA - (WA)"/>
    <n v="53033032316"/>
  </r>
  <r>
    <s v="Renton"/>
    <x v="0"/>
    <n v="98057"/>
    <x v="10"/>
    <x v="9"/>
    <x v="10"/>
    <s v="Battery Electric Vehicle (BEV)"/>
    <x v="2"/>
    <n v="0"/>
    <n v="0"/>
    <n v="37"/>
    <x v="49197"/>
    <s v="POINT (-122.21024 47.4797047)"/>
    <s v="PUGET SOUND ENERGY INC||CITY OF TACOMA - (WA)"/>
    <n v="53033025302"/>
  </r>
  <r>
    <s v="Seattle"/>
    <x v="0"/>
    <n v="98117"/>
    <x v="1"/>
    <x v="2"/>
    <x v="2"/>
    <s v="Battery Electric Vehicle (BEV)"/>
    <x v="2"/>
    <n v="0"/>
    <n v="0"/>
    <n v="36"/>
    <x v="49198"/>
    <s v="POINT (-122.37275 47.68968)"/>
    <s v="CITY OF SEATTLE - (WA)|CITY OF TACOMA - (WA)"/>
    <n v="53033001500"/>
  </r>
  <r>
    <s v="Sammamish"/>
    <x v="0"/>
    <n v="98075"/>
    <x v="3"/>
    <x v="2"/>
    <x v="2"/>
    <s v="Battery Electric Vehicle (BEV)"/>
    <x v="0"/>
    <n v="215"/>
    <n v="0"/>
    <n v="41"/>
    <x v="49199"/>
    <s v="POINT (-122.03309 47.58153)"/>
    <s v="PUGET SOUND ENERGY INC||CITY OF TACOMA - (WA)"/>
    <n v="53033032213"/>
  </r>
  <r>
    <s v="Seattle"/>
    <x v="0"/>
    <n v="98108"/>
    <x v="5"/>
    <x v="8"/>
    <x v="9"/>
    <s v="Battery Electric Vehicle (BEV)"/>
    <x v="0"/>
    <n v="84"/>
    <n v="0"/>
    <n v="11"/>
    <x v="49200"/>
    <s v="POINT (-122.326965 47.55015)"/>
    <s v="CITY OF SEATTLE - (WA)|CITY OF TACOMA - (WA)"/>
    <n v="53033010001"/>
  </r>
  <r>
    <s v="Sammamish"/>
    <x v="0"/>
    <n v="98075"/>
    <x v="8"/>
    <x v="11"/>
    <x v="16"/>
    <s v="Battery Electric Vehicle (BEV)"/>
    <x v="0"/>
    <n v="83"/>
    <n v="0"/>
    <n v="41"/>
    <x v="49201"/>
    <s v="POINT (-122.03309 47.58153)"/>
    <s v="PUGET SOUND ENERGY INC||CITY OF TACOMA - (WA)"/>
    <n v="53033032217"/>
  </r>
  <r>
    <s v="Shoreline"/>
    <x v="0"/>
    <n v="98133"/>
    <x v="10"/>
    <x v="2"/>
    <x v="2"/>
    <s v="Battery Electric Vehicle (BEV)"/>
    <x v="2"/>
    <n v="0"/>
    <n v="0"/>
    <n v="32"/>
    <x v="49202"/>
    <s v="POINT (-122.34584 47.76726)"/>
    <s v="CITY OF SEATTLE - (WA)|CITY OF TACOMA - (WA)"/>
    <n v="53033020900"/>
  </r>
  <r>
    <s v="Sammamish"/>
    <x v="0"/>
    <n v="98074"/>
    <x v="3"/>
    <x v="22"/>
    <x v="88"/>
    <s v="Plug-in Hybrid Electric Vehicle (PHEV)"/>
    <x v="1"/>
    <n v="8"/>
    <n v="0"/>
    <n v="45"/>
    <x v="49203"/>
    <s v="POINT (-122.0313266 47.6285782)"/>
    <s v="PUGET SOUND ENERGY INC||CITY OF TACOMA - (WA)"/>
    <n v="53033032317"/>
  </r>
  <r>
    <s v="Bellevue"/>
    <x v="0"/>
    <n v="98008"/>
    <x v="3"/>
    <x v="2"/>
    <x v="2"/>
    <s v="Battery Electric Vehicle (BEV)"/>
    <x v="0"/>
    <n v="215"/>
    <n v="0"/>
    <n v="48"/>
    <x v="49204"/>
    <s v="POINT (-122.11832 47.6245)"/>
    <s v="PUGET SOUND ENERGY INC||CITY OF TACOMA - (WA)"/>
    <n v="53033023403"/>
  </r>
  <r>
    <s v="Mercer Island"/>
    <x v="0"/>
    <n v="98040"/>
    <x v="6"/>
    <x v="11"/>
    <x v="16"/>
    <s v="Battery Electric Vehicle (BEV)"/>
    <x v="0"/>
    <n v="125"/>
    <n v="0"/>
    <n v="41"/>
    <x v="49205"/>
    <s v="POINT (-122.2377542 47.582905)"/>
    <s v="PUGET SOUND ENERGY INC||CITY OF TACOMA - (WA)"/>
    <n v="53033024500"/>
  </r>
  <r>
    <s v="Sammamish"/>
    <x v="0"/>
    <n v="98074"/>
    <x v="1"/>
    <x v="17"/>
    <x v="37"/>
    <s v="Plug-in Hybrid Electric Vehicle (PHEV)"/>
    <x v="1"/>
    <n v="16"/>
    <n v="0"/>
    <n v="45"/>
    <x v="49206"/>
    <s v="POINT (-122.0313266 47.6285782)"/>
    <s v="PUGET SOUND ENERGY INC||CITY OF TACOMA - (WA)"/>
    <n v="53033032316"/>
  </r>
  <r>
    <s v="Issaquah"/>
    <x v="0"/>
    <n v="98029"/>
    <x v="1"/>
    <x v="9"/>
    <x v="10"/>
    <s v="Battery Electric Vehicle (BEV)"/>
    <x v="2"/>
    <n v="0"/>
    <n v="0"/>
    <n v="5"/>
    <x v="49207"/>
    <s v="POINT (-121.999595 47.547635)"/>
    <s v="PUGET SOUND ENERGY INC||CITY OF TACOMA - (WA)"/>
    <n v="53033032220"/>
  </r>
  <r>
    <s v="Maple Valley"/>
    <x v="0"/>
    <n v="98038"/>
    <x v="1"/>
    <x v="2"/>
    <x v="2"/>
    <s v="Battery Electric Vehicle (BEV)"/>
    <x v="2"/>
    <n v="0"/>
    <n v="0"/>
    <n v="5"/>
    <x v="49208"/>
    <s v="POINT (-122.05191 47.357985)"/>
    <s v="PUGET SOUND ENERGY INC||CITY OF TACOMA - (WA)"/>
    <n v="53033032011"/>
  </r>
  <r>
    <s v="Vancouver"/>
    <x v="0"/>
    <n v="98685"/>
    <x v="2"/>
    <x v="15"/>
    <x v="32"/>
    <s v="Battery Electric Vehicle (BEV)"/>
    <x v="2"/>
    <n v="0"/>
    <n v="0"/>
    <n v="18"/>
    <x v="49209"/>
    <s v="POINT (-122.7033368 45.7042923)"/>
    <s v="BONNEVILLE POWER ADMINISTRATION||PUD NO 1 OF CLARK COUNTY - (WA)"/>
    <n v="53011040905"/>
  </r>
  <r>
    <s v="Kent"/>
    <x v="0"/>
    <n v="98031"/>
    <x v="2"/>
    <x v="2"/>
    <x v="5"/>
    <s v="Battery Electric Vehicle (BEV)"/>
    <x v="2"/>
    <n v="0"/>
    <n v="0"/>
    <n v="33"/>
    <x v="49210"/>
    <s v="POINT (-122.2012521 47.3931814)"/>
    <s v="PUGET SOUND ENERGY INC||CITY OF TACOMA - (WA)"/>
    <n v="53033029207"/>
  </r>
  <r>
    <s v="Olympia"/>
    <x v="0"/>
    <n v="98502"/>
    <x v="6"/>
    <x v="2"/>
    <x v="2"/>
    <s v="Battery Electric Vehicle (BEV)"/>
    <x v="0"/>
    <n v="220"/>
    <n v="0"/>
    <n v="22"/>
    <x v="49211"/>
    <s v="POINT (-122.92145 47.045935)"/>
    <s v="PUGET SOUND ENERGY INC"/>
    <n v="53067012002"/>
  </r>
  <r>
    <s v="Seattle"/>
    <x v="0"/>
    <n v="98144"/>
    <x v="2"/>
    <x v="2"/>
    <x v="5"/>
    <s v="Battery Electric Vehicle (BEV)"/>
    <x v="2"/>
    <n v="0"/>
    <n v="0"/>
    <n v="37"/>
    <x v="49212"/>
    <s v="POINT (-122.30823 47.581975)"/>
    <s v="CITY OF SEATTLE - (WA)|CITY OF TACOMA - (WA)"/>
    <n v="53033009400"/>
  </r>
  <r>
    <s v="Seattle"/>
    <x v="0"/>
    <n v="98117"/>
    <x v="7"/>
    <x v="6"/>
    <x v="34"/>
    <s v="Plug-in Hybrid Electric Vehicle (PHEV)"/>
    <x v="1"/>
    <n v="6"/>
    <n v="0"/>
    <n v="36"/>
    <x v="49213"/>
    <s v="POINT (-122.37275 47.68968)"/>
    <s v="CITY OF SEATTLE - (WA)|CITY OF TACOMA - (WA)"/>
    <n v="53033003100"/>
  </r>
  <r>
    <s v="Issaquah"/>
    <x v="0"/>
    <n v="98029"/>
    <x v="6"/>
    <x v="10"/>
    <x v="18"/>
    <s v="Battery Electric Vehicle (BEV)"/>
    <x v="0"/>
    <n v="238"/>
    <n v="0"/>
    <n v="5"/>
    <x v="49214"/>
    <s v="POINT (-121.999595 47.547635)"/>
    <s v="PUGET SOUND ENERGY INC||CITY OF TACOMA - (WA)"/>
    <n v="53033032221"/>
  </r>
  <r>
    <s v="Olympia"/>
    <x v="0"/>
    <n v="98501"/>
    <x v="6"/>
    <x v="13"/>
    <x v="67"/>
    <s v="Plug-in Hybrid Electric Vehicle (PHEV)"/>
    <x v="1"/>
    <n v="12"/>
    <n v="36900"/>
    <n v="35"/>
    <x v="49215"/>
    <s v="POINT (-122.89692 47.043535)"/>
    <s v="PUGET SOUND ENERGY INC"/>
    <n v="53067011722"/>
  </r>
  <r>
    <s v="Seattle"/>
    <x v="0"/>
    <n v="98104"/>
    <x v="2"/>
    <x v="10"/>
    <x v="18"/>
    <s v="Battery Electric Vehicle (BEV)"/>
    <x v="2"/>
    <n v="0"/>
    <n v="0"/>
    <n v="37"/>
    <x v="49216"/>
    <s v="POINT (-122.329075 47.6018)"/>
    <s v="CITY OF SEATTLE - (WA)|CITY OF TACOMA - (WA)"/>
    <n v="53033009300"/>
  </r>
  <r>
    <s v="Algona"/>
    <x v="0"/>
    <n v="98001"/>
    <x v="2"/>
    <x v="2"/>
    <x v="5"/>
    <s v="Battery Electric Vehicle (BEV)"/>
    <x v="2"/>
    <n v="0"/>
    <n v="0"/>
    <n v="30"/>
    <x v="49217"/>
    <s v="POINT (-122.2849393 47.3384055)"/>
    <s v="PUGET SOUND ENERGY INC||CITY OF TACOMA - (WA)"/>
    <n v="53033030901"/>
  </r>
  <r>
    <s v="Seattle"/>
    <x v="0"/>
    <n v="98108"/>
    <x v="3"/>
    <x v="8"/>
    <x v="9"/>
    <s v="Battery Electric Vehicle (BEV)"/>
    <x v="0"/>
    <n v="151"/>
    <n v="0"/>
    <n v="37"/>
    <x v="49218"/>
    <s v="POINT (-122.326965 47.55015)"/>
    <s v="CITY OF SEATTLE - (WA)|CITY OF TACOMA - (WA)"/>
    <n v="53033010401"/>
  </r>
  <r>
    <s v="Bellevue"/>
    <x v="0"/>
    <n v="98006"/>
    <x v="2"/>
    <x v="2"/>
    <x v="5"/>
    <s v="Battery Electric Vehicle (BEV)"/>
    <x v="2"/>
    <n v="0"/>
    <n v="0"/>
    <n v="41"/>
    <x v="49219"/>
    <s v="POINT (-122.16937 47.571015)"/>
    <s v="PUGET SOUND ENERGY INC||CITY OF TACOMA - (WA)"/>
    <n v="53033024905"/>
  </r>
  <r>
    <s v="Redmond"/>
    <x v="0"/>
    <n v="98052"/>
    <x v="2"/>
    <x v="2"/>
    <x v="5"/>
    <s v="Battery Electric Vehicle (BEV)"/>
    <x v="2"/>
    <n v="0"/>
    <n v="0"/>
    <n v="48"/>
    <x v="49220"/>
    <s v="POINT (-122.12302 47.67668)"/>
    <s v="PUGET SOUND ENERGY INC||CITY OF TACOMA - (WA)"/>
    <n v="53033022803"/>
  </r>
  <r>
    <s v="Seattle"/>
    <x v="0"/>
    <n v="98117"/>
    <x v="3"/>
    <x v="2"/>
    <x v="25"/>
    <s v="Battery Electric Vehicle (BEV)"/>
    <x v="0"/>
    <n v="238"/>
    <n v="0"/>
    <n v="36"/>
    <x v="49221"/>
    <s v="POINT (-122.37275 47.68968)"/>
    <s v="CITY OF SEATTLE - (WA)|CITY OF TACOMA - (WA)"/>
    <n v="53033001500"/>
  </r>
  <r>
    <s v="Renton"/>
    <x v="0"/>
    <n v="98055"/>
    <x v="9"/>
    <x v="3"/>
    <x v="3"/>
    <s v="Battery Electric Vehicle (BEV)"/>
    <x v="0"/>
    <n v="81"/>
    <n v="0"/>
    <n v="11"/>
    <x v="49222"/>
    <s v="POINT (-122.197 47.43876)"/>
    <s v="PUGET SOUND ENERGY INC||CITY OF TACOMA - (WA)"/>
    <n v="53033029308"/>
  </r>
  <r>
    <s v="Bainbridge Island"/>
    <x v="0"/>
    <n v="98110"/>
    <x v="10"/>
    <x v="5"/>
    <x v="41"/>
    <s v="Battery Electric Vehicle (BEV)"/>
    <x v="2"/>
    <n v="0"/>
    <n v="0"/>
    <n v="23"/>
    <x v="49223"/>
    <s v="POINT (-122.5235781 47.6293323)"/>
    <s v="PUGET SOUND ENERGY INC"/>
    <n v="53035091002"/>
  </r>
  <r>
    <s v="Seattle"/>
    <x v="0"/>
    <n v="98136"/>
    <x v="5"/>
    <x v="11"/>
    <x v="16"/>
    <s v="Battery Electric Vehicle (BEV)"/>
    <x v="0"/>
    <n v="83"/>
    <n v="0"/>
    <n v="34"/>
    <x v="49224"/>
    <s v="POINT (-122.388675 47.5415)"/>
    <s v="CITY OF SEATTLE - (WA)|CITY OF TACOMA - (WA)"/>
    <n v="53033010502"/>
  </r>
  <r>
    <s v="Kirkland"/>
    <x v="0"/>
    <n v="98033"/>
    <x v="2"/>
    <x v="0"/>
    <x v="38"/>
    <s v="Battery Electric Vehicle (BEV)"/>
    <x v="2"/>
    <n v="0"/>
    <n v="0"/>
    <n v="45"/>
    <x v="49225"/>
    <s v="POINT (-122.20264 47.6785)"/>
    <s v="PUGET SOUND ENERGY INC||CITY OF TACOMA - (WA)"/>
    <n v="53033022402"/>
  </r>
  <r>
    <s v="Washougal"/>
    <x v="0"/>
    <n v="98671"/>
    <x v="10"/>
    <x v="5"/>
    <x v="41"/>
    <s v="Battery Electric Vehicle (BEV)"/>
    <x v="2"/>
    <n v="0"/>
    <n v="0"/>
    <n v="18"/>
    <x v="49226"/>
    <s v="POINT (-122.3538285 45.5838634)"/>
    <s v="BONNEVILLE POWER ADMINISTRATION||PACIFICORP||PUD NO 1 OF CLARK COUNTY - (WA)"/>
    <n v="53011040513"/>
  </r>
  <r>
    <s v="Lake Forest Park"/>
    <x v="0"/>
    <n v="98155"/>
    <x v="10"/>
    <x v="2"/>
    <x v="5"/>
    <s v="Battery Electric Vehicle (BEV)"/>
    <x v="2"/>
    <n v="0"/>
    <n v="0"/>
    <n v="46"/>
    <x v="49227"/>
    <s v="POINT (-122.3175 47.7578146)"/>
    <s v="PUGET SOUND ENERGY INC||CITY OF TACOMA - (WA)"/>
    <n v="53033021500"/>
  </r>
  <r>
    <s v="Sammamish"/>
    <x v="0"/>
    <n v="98075"/>
    <x v="0"/>
    <x v="2"/>
    <x v="2"/>
    <s v="Battery Electric Vehicle (BEV)"/>
    <x v="0"/>
    <n v="322"/>
    <n v="0"/>
    <n v="41"/>
    <x v="49228"/>
    <s v="POINT (-122.03309 47.58153)"/>
    <s v="PUGET SOUND ENERGY INC||CITY OF TACOMA - (WA)"/>
    <n v="53033032207"/>
  </r>
  <r>
    <s v="Seattle"/>
    <x v="0"/>
    <n v="98112"/>
    <x v="0"/>
    <x v="10"/>
    <x v="18"/>
    <s v="Battery Electric Vehicle (BEV)"/>
    <x v="0"/>
    <n v="259"/>
    <n v="0"/>
    <n v="43"/>
    <x v="49229"/>
    <s v="POINT (-122.306935 47.62441)"/>
    <s v="CITY OF SEATTLE - (WA)|CITY OF TACOMA - (WA)"/>
    <n v="53033007600"/>
  </r>
  <r>
    <s v="Bellevue"/>
    <x v="0"/>
    <n v="98006"/>
    <x v="3"/>
    <x v="2"/>
    <x v="2"/>
    <s v="Battery Electric Vehicle (BEV)"/>
    <x v="0"/>
    <n v="215"/>
    <n v="0"/>
    <n v="41"/>
    <x v="49230"/>
    <s v="POINT (-122.16937 47.571015)"/>
    <s v="PUGET SOUND ENERGY INC||CITY OF TACOMA - (WA)"/>
    <n v="53033024901"/>
  </r>
  <r>
    <s v="Des Moines"/>
    <x v="0"/>
    <n v="98198"/>
    <x v="4"/>
    <x v="8"/>
    <x v="9"/>
    <s v="Battery Electric Vehicle (BEV)"/>
    <x v="0"/>
    <n v="107"/>
    <n v="0"/>
    <n v="33"/>
    <x v="49231"/>
    <s v="POINT (-122.3219166 47.4013897)"/>
    <s v="PUGET SOUND ENERGY INC||CITY OF TACOMA - (WA)"/>
    <n v="53033029001"/>
  </r>
  <r>
    <s v="Issaquah"/>
    <x v="0"/>
    <n v="98029"/>
    <x v="1"/>
    <x v="3"/>
    <x v="11"/>
    <s v="Plug-in Hybrid Electric Vehicle (PHEV)"/>
    <x v="0"/>
    <n v="30"/>
    <n v="0"/>
    <n v="5"/>
    <x v="49232"/>
    <s v="POINT (-121.999595 47.547635)"/>
    <s v="PUGET SOUND ENERGY INC||CITY OF TACOMA - (WA)"/>
    <n v="53033032221"/>
  </r>
  <r>
    <s v="Seattle"/>
    <x v="0"/>
    <n v="98102"/>
    <x v="3"/>
    <x v="9"/>
    <x v="10"/>
    <s v="Plug-in Hybrid Electric Vehicle (PHEV)"/>
    <x v="1"/>
    <n v="26"/>
    <n v="0"/>
    <n v="43"/>
    <x v="49233"/>
    <s v="POINT (-122.3223156 47.6402108)"/>
    <s v="CITY OF SEATTLE - (WA)|CITY OF TACOMA - (WA)"/>
    <n v="53033007501"/>
  </r>
  <r>
    <s v="Kent"/>
    <x v="0"/>
    <n v="98031"/>
    <x v="2"/>
    <x v="16"/>
    <x v="36"/>
    <s v="Plug-in Hybrid Electric Vehicle (PHEV)"/>
    <x v="0"/>
    <n v="32"/>
    <n v="0"/>
    <n v="47"/>
    <x v="49234"/>
    <s v="POINT (-122.2012521 47.3931814)"/>
    <s v="PUGET SOUND ENERGY INC||CITY OF TACOMA - (WA)"/>
    <n v="53033029405"/>
  </r>
  <r>
    <s v="Longview"/>
    <x v="0"/>
    <n v="98632"/>
    <x v="6"/>
    <x v="6"/>
    <x v="7"/>
    <s v="Plug-in Hybrid Electric Vehicle (PHEV)"/>
    <x v="1"/>
    <n v="25"/>
    <n v="0"/>
    <n v="19"/>
    <x v="49235"/>
    <s v="POINT (-122.9379953 46.1372997)"/>
    <s v="BONNEVILLE POWER ADMINISTRATION||PUD NO 1 OF COWLITZ COUNTY"/>
    <n v="53015000602"/>
  </r>
  <r>
    <s v="Sammamish"/>
    <x v="0"/>
    <n v="98075"/>
    <x v="1"/>
    <x v="2"/>
    <x v="5"/>
    <s v="Battery Electric Vehicle (BEV)"/>
    <x v="2"/>
    <n v="0"/>
    <n v="0"/>
    <n v="41"/>
    <x v="49236"/>
    <s v="POINT (-122.03309 47.58153)"/>
    <s v="PUGET SOUND ENERGY INC||CITY OF TACOMA - (WA)"/>
    <n v="53033032207"/>
  </r>
  <r>
    <s v="Mabton"/>
    <x v="0"/>
    <n v="98935"/>
    <x v="0"/>
    <x v="2"/>
    <x v="2"/>
    <s v="Battery Electric Vehicle (BEV)"/>
    <x v="0"/>
    <n v="266"/>
    <n v="0"/>
    <n v="15"/>
    <x v="49237"/>
    <s v="POINT (-119.996825 46.21362)"/>
    <s v="BONNEVILLE POWER ADMINISTRATION||PACIFICORP||BENTON RURAL ELECTRIC ASSN"/>
    <n v="53077002701"/>
  </r>
  <r>
    <s v="Vancouver"/>
    <x v="0"/>
    <n v="98683"/>
    <x v="9"/>
    <x v="5"/>
    <x v="6"/>
    <s v="Plug-in Hybrid Electric Vehicle (PHEV)"/>
    <x v="1"/>
    <n v="19"/>
    <n v="0"/>
    <n v="17"/>
    <x v="49238"/>
    <s v="POINT (-122.4853873 45.6083347)"/>
    <s v="BONNEVILLE POWER ADMINISTRATION||PUD NO 1 OF CLARK COUNTY - (WA)"/>
    <n v="53011041310"/>
  </r>
  <r>
    <s v="Bellevue"/>
    <x v="0"/>
    <n v="98008"/>
    <x v="1"/>
    <x v="2"/>
    <x v="25"/>
    <s v="Battery Electric Vehicle (BEV)"/>
    <x v="2"/>
    <n v="0"/>
    <n v="0"/>
    <n v="48"/>
    <x v="49239"/>
    <s v="POINT (-122.11832 47.6245)"/>
    <s v="PUGET SOUND ENERGY INC||CITY OF TACOMA - (WA)"/>
    <n v="53033023403"/>
  </r>
  <r>
    <s v="Kirkland"/>
    <x v="0"/>
    <n v="98033"/>
    <x v="1"/>
    <x v="2"/>
    <x v="5"/>
    <s v="Battery Electric Vehicle (BEV)"/>
    <x v="2"/>
    <n v="0"/>
    <n v="0"/>
    <n v="48"/>
    <x v="49240"/>
    <s v="POINT (-122.20264 47.6785)"/>
    <s v="PUGET SOUND ENERGY INC||CITY OF TACOMA - (WA)"/>
    <n v="53033022701"/>
  </r>
  <r>
    <s v="Renton"/>
    <x v="0"/>
    <n v="98059"/>
    <x v="3"/>
    <x v="22"/>
    <x v="77"/>
    <s v="Plug-in Hybrid Electric Vehicle (PHEV)"/>
    <x v="1"/>
    <n v="9"/>
    <n v="0"/>
    <n v="11"/>
    <x v="49241"/>
    <s v="POINT (-122.15734 47.487175)"/>
    <s v="PUGET SOUND ENERGY INC||CITY OF TACOMA - (WA)"/>
    <n v="53033025101"/>
  </r>
  <r>
    <s v="Vancouver"/>
    <x v="0"/>
    <n v="98664"/>
    <x v="0"/>
    <x v="9"/>
    <x v="10"/>
    <s v="Battery Electric Vehicle (BEV)"/>
    <x v="0"/>
    <n v="239"/>
    <n v="0"/>
    <n v="49"/>
    <x v="49242"/>
    <s v="POINT (-122.589388 45.6228731)"/>
    <s v="BONNEVILLE POWER ADMINISTRATION||PUD NO 1 OF CLARK COUNTY - (WA)"/>
    <n v="53011041206"/>
  </r>
  <r>
    <s v="Mercer Island"/>
    <x v="0"/>
    <n v="98040"/>
    <x v="3"/>
    <x v="2"/>
    <x v="2"/>
    <s v="Battery Electric Vehicle (BEV)"/>
    <x v="0"/>
    <n v="215"/>
    <n v="0"/>
    <n v="41"/>
    <x v="49243"/>
    <s v="POINT (-122.2377542 47.582905)"/>
    <s v="PUGET SOUND ENERGY INC||CITY OF TACOMA - (WA)"/>
    <n v="53033024500"/>
  </r>
  <r>
    <s v="Vancouver"/>
    <x v="0"/>
    <n v="98682"/>
    <x v="1"/>
    <x v="8"/>
    <x v="9"/>
    <s v="Battery Electric Vehicle (BEV)"/>
    <x v="2"/>
    <n v="0"/>
    <n v="0"/>
    <n v="17"/>
    <x v="49244"/>
    <s v="POINT (-122.5146473 45.67862)"/>
    <s v="BONNEVILLE POWER ADMINISTRATION||PUD NO 1 OF CLARK COUNTY - (WA)"/>
    <n v="53011041333"/>
  </r>
  <r>
    <s v="Kent"/>
    <x v="0"/>
    <n v="98031"/>
    <x v="1"/>
    <x v="2"/>
    <x v="2"/>
    <s v="Battery Electric Vehicle (BEV)"/>
    <x v="2"/>
    <n v="0"/>
    <n v="0"/>
    <n v="11"/>
    <x v="49245"/>
    <s v="POINT (-122.2012521 47.3931814)"/>
    <s v="PUGET SOUND ENERGY INC||CITY OF TACOMA - (WA)"/>
    <n v="53033029306"/>
  </r>
  <r>
    <s v="Seattle"/>
    <x v="0"/>
    <n v="98116"/>
    <x v="3"/>
    <x v="2"/>
    <x v="25"/>
    <s v="Battery Electric Vehicle (BEV)"/>
    <x v="0"/>
    <n v="238"/>
    <n v="0"/>
    <n v="34"/>
    <x v="49246"/>
    <s v="POINT (-122.38679 47.56484)"/>
    <s v="CITY OF SEATTLE - (WA)|CITY OF TACOMA - (WA)"/>
    <n v="53033009802"/>
  </r>
  <r>
    <s v="Seattle"/>
    <x v="0"/>
    <n v="98116"/>
    <x v="10"/>
    <x v="2"/>
    <x v="5"/>
    <s v="Battery Electric Vehicle (BEV)"/>
    <x v="2"/>
    <n v="0"/>
    <n v="0"/>
    <n v="34"/>
    <x v="49247"/>
    <s v="POINT (-122.38679 47.56484)"/>
    <s v="CITY OF SEATTLE - (WA)|CITY OF TACOMA - (WA)"/>
    <n v="53033010501"/>
  </r>
  <r>
    <s v="Vancouver"/>
    <x v="0"/>
    <n v="98664"/>
    <x v="2"/>
    <x v="5"/>
    <x v="49"/>
    <s v="Battery Electric Vehicle (BEV)"/>
    <x v="2"/>
    <n v="0"/>
    <n v="0"/>
    <n v="49"/>
    <x v="49248"/>
    <s v="POINT (-122.589388 45.6228731)"/>
    <s v="BONNEVILLE POWER ADMINISTRATION||PUD NO 1 OF CLARK COUNTY - (WA)"/>
    <n v="53011041207"/>
  </r>
  <r>
    <s v="Bellevue"/>
    <x v="0"/>
    <n v="98006"/>
    <x v="1"/>
    <x v="2"/>
    <x v="2"/>
    <s v="Battery Electric Vehicle (BEV)"/>
    <x v="2"/>
    <n v="0"/>
    <n v="0"/>
    <n v="41"/>
    <x v="49249"/>
    <s v="POINT (-122.16937 47.571015)"/>
    <s v="PUGET SOUND ENERGY INC||CITY OF TACOMA - (WA)"/>
    <n v="53033024901"/>
  </r>
  <r>
    <s v="Renton"/>
    <x v="0"/>
    <n v="98057"/>
    <x v="2"/>
    <x v="2"/>
    <x v="5"/>
    <s v="Battery Electric Vehicle (BEV)"/>
    <x v="2"/>
    <n v="0"/>
    <n v="0"/>
    <n v="37"/>
    <x v="49250"/>
    <s v="POINT (-122.21024 47.4797047)"/>
    <s v="PUGET SOUND ENERGY INC||CITY OF TACOMA - (WA)"/>
    <n v="53033026004"/>
  </r>
  <r>
    <s v="Seattle"/>
    <x v="0"/>
    <n v="98103"/>
    <x v="2"/>
    <x v="2"/>
    <x v="5"/>
    <s v="Battery Electric Vehicle (BEV)"/>
    <x v="2"/>
    <n v="0"/>
    <n v="0"/>
    <n v="36"/>
    <x v="49251"/>
    <s v="POINT (-122.34301 47.659185)"/>
    <s v="CITY OF SEATTLE - (WA)|CITY OF TACOMA - (WA)"/>
    <n v="53033002800"/>
  </r>
  <r>
    <s v="Issaquah"/>
    <x v="0"/>
    <n v="98027"/>
    <x v="10"/>
    <x v="2"/>
    <x v="25"/>
    <s v="Battery Electric Vehicle (BEV)"/>
    <x v="2"/>
    <n v="0"/>
    <n v="0"/>
    <n v="41"/>
    <x v="49252"/>
    <s v="POINT (-122.03646 47.534065)"/>
    <s v="PUGET SOUND ENERGY INC||CITY OF TACOMA - (WA)"/>
    <n v="53033023404"/>
  </r>
  <r>
    <s v="Stanwood"/>
    <x v="0"/>
    <n v="98292"/>
    <x v="2"/>
    <x v="2"/>
    <x v="5"/>
    <s v="Battery Electric Vehicle (BEV)"/>
    <x v="2"/>
    <n v="0"/>
    <n v="0"/>
    <n v="10"/>
    <x v="49253"/>
    <s v="POINT (-122.3684051 48.2414921)"/>
    <s v="BONNEVILLE POWER ADMINISTRATION||PUD 1 OF SNOHOMISH COUNTY"/>
    <n v="53061053302"/>
  </r>
  <r>
    <s v="Shoreline"/>
    <x v="0"/>
    <n v="98177"/>
    <x v="0"/>
    <x v="2"/>
    <x v="2"/>
    <s v="Battery Electric Vehicle (BEV)"/>
    <x v="0"/>
    <n v="322"/>
    <n v="0"/>
    <n v="32"/>
    <x v="49254"/>
    <s v="POINT (-122.382425 47.77279)"/>
    <s v="CITY OF SEATTLE - (WA)|CITY OF TACOMA - (WA)"/>
    <n v="53033020800"/>
  </r>
  <r>
    <s v="Longview"/>
    <x v="0"/>
    <n v="98632"/>
    <x v="8"/>
    <x v="10"/>
    <x v="13"/>
    <s v="Plug-in Hybrid Electric Vehicle (PHEV)"/>
    <x v="0"/>
    <n v="38"/>
    <n v="0"/>
    <n v="19"/>
    <x v="49255"/>
    <s v="POINT (-122.9379953 46.1372997)"/>
    <s v="BONNEVILLE POWER ADMINISTRATION||PUD NO 1 OF COWLITZ COUNTY"/>
    <n v="53015000706"/>
  </r>
  <r>
    <s v="Seattle"/>
    <x v="0"/>
    <n v="98107"/>
    <x v="6"/>
    <x v="2"/>
    <x v="2"/>
    <s v="Battery Electric Vehicle (BEV)"/>
    <x v="0"/>
    <n v="220"/>
    <n v="0"/>
    <n v="36"/>
    <x v="49256"/>
    <s v="POINT (-122.378895 47.66905)"/>
    <s v="CITY OF SEATTLE - (WA)|CITY OF TACOMA - (WA)"/>
    <n v="53033003301"/>
  </r>
  <r>
    <s v="Federal Way"/>
    <x v="0"/>
    <n v="98003"/>
    <x v="8"/>
    <x v="2"/>
    <x v="12"/>
    <s v="Battery Electric Vehicle (BEV)"/>
    <x v="0"/>
    <n v="208"/>
    <n v="0"/>
    <n v="30"/>
    <x v="49257"/>
    <s v="POINT (-122.31327 47.32329)"/>
    <s v="PUGET SOUND ENERGY INC||CITY OF TACOMA - (WA)"/>
    <n v="53033030005"/>
  </r>
  <r>
    <s v="Kingston"/>
    <x v="0"/>
    <n v="98346"/>
    <x v="10"/>
    <x v="2"/>
    <x v="5"/>
    <s v="Battery Electric Vehicle (BEV)"/>
    <x v="2"/>
    <n v="0"/>
    <n v="0"/>
    <n v="23"/>
    <x v="49258"/>
    <s v="POINT (-122.50156 47.8019)"/>
    <s v="PUGET SOUND ENERGY INC"/>
    <n v="53035090102"/>
  </r>
  <r>
    <s v="Poulsbo"/>
    <x v="0"/>
    <n v="98370"/>
    <x v="2"/>
    <x v="0"/>
    <x v="24"/>
    <s v="Plug-in Hybrid Electric Vehicle (PHEV)"/>
    <x v="0"/>
    <n v="33"/>
    <n v="0"/>
    <n v="23"/>
    <x v="49259"/>
    <s v="POINT (-122.64177 47.737525)"/>
    <s v="PUGET SOUND ENERGY INC"/>
    <n v="53035090202"/>
  </r>
  <r>
    <s v="Marysville"/>
    <x v="0"/>
    <n v="98270"/>
    <x v="1"/>
    <x v="9"/>
    <x v="23"/>
    <s v="Plug-in Hybrid Electric Vehicle (PHEV)"/>
    <x v="0"/>
    <n v="32"/>
    <n v="0"/>
    <n v="44"/>
    <x v="49260"/>
    <s v="POINT (-122.17673 48.05542)"/>
    <s v="PUGET SOUND ENERGY INC"/>
    <n v="53061052707"/>
  </r>
  <r>
    <s v="Des Moines"/>
    <x v="0"/>
    <n v="98198"/>
    <x v="10"/>
    <x v="2"/>
    <x v="2"/>
    <s v="Battery Electric Vehicle (BEV)"/>
    <x v="2"/>
    <n v="0"/>
    <n v="0"/>
    <n v="33"/>
    <x v="49261"/>
    <s v="POINT (-122.3219166 47.4013897)"/>
    <s v="PUGET SOUND ENERGY INC||CITY OF TACOMA - (WA)"/>
    <n v="53033029003"/>
  </r>
  <r>
    <s v="Renton"/>
    <x v="0"/>
    <n v="98059"/>
    <x v="2"/>
    <x v="2"/>
    <x v="5"/>
    <s v="Battery Electric Vehicle (BEV)"/>
    <x v="2"/>
    <n v="0"/>
    <n v="0"/>
    <n v="11"/>
    <x v="49262"/>
    <s v="POINT (-122.15734 47.487175)"/>
    <s v="PUGET SOUND ENERGY INC||CITY OF TACOMA - (WA)"/>
    <n v="53033025103"/>
  </r>
  <r>
    <s v="Bellevue"/>
    <x v="0"/>
    <n v="98006"/>
    <x v="1"/>
    <x v="2"/>
    <x v="5"/>
    <s v="Battery Electric Vehicle (BEV)"/>
    <x v="2"/>
    <n v="0"/>
    <n v="0"/>
    <n v="41"/>
    <x v="49263"/>
    <s v="POINT (-122.16937 47.571015)"/>
    <s v="PUGET SOUND ENERGY INC||CITY OF TACOMA - (WA)"/>
    <n v="53033024800"/>
  </r>
  <r>
    <s v="Bainbridge Island"/>
    <x v="0"/>
    <n v="98110"/>
    <x v="1"/>
    <x v="7"/>
    <x v="8"/>
    <s v="Battery Electric Vehicle (BEV)"/>
    <x v="2"/>
    <n v="0"/>
    <n v="0"/>
    <n v="23"/>
    <x v="49264"/>
    <s v="POINT (-122.5235781 47.6293323)"/>
    <s v="PUGET SOUND ENERGY INC"/>
    <n v="53035091002"/>
  </r>
  <r>
    <s v="Bellevue"/>
    <x v="0"/>
    <n v="98006"/>
    <x v="3"/>
    <x v="2"/>
    <x v="2"/>
    <s v="Battery Electric Vehicle (BEV)"/>
    <x v="0"/>
    <n v="215"/>
    <n v="0"/>
    <n v="41"/>
    <x v="49265"/>
    <s v="POINT (-122.16937 47.571015)"/>
    <s v="PUGET SOUND ENERGY INC||CITY OF TACOMA - (WA)"/>
    <n v="53033024902"/>
  </r>
  <r>
    <s v="Sammamish"/>
    <x v="0"/>
    <n v="98075"/>
    <x v="2"/>
    <x v="2"/>
    <x v="2"/>
    <s v="Battery Electric Vehicle (BEV)"/>
    <x v="2"/>
    <n v="0"/>
    <n v="0"/>
    <n v="41"/>
    <x v="49266"/>
    <s v="POINT (-122.03309 47.58153)"/>
    <s v="PUGET SOUND ENERGY INC||CITY OF TACOMA - (WA)"/>
    <n v="53033032213"/>
  </r>
  <r>
    <s v="Vancouver"/>
    <x v="0"/>
    <n v="98661"/>
    <x v="8"/>
    <x v="5"/>
    <x v="15"/>
    <s v="Plug-in Hybrid Electric Vehicle (PHEV)"/>
    <x v="1"/>
    <n v="19"/>
    <n v="0"/>
    <n v="49"/>
    <x v="49267"/>
    <s v="POINT (-122.641835 45.638545)"/>
    <s v="BONNEVILLE POWER ADMINISTRATION||PUD NO 1 OF CLARK COUNTY - (WA)"/>
    <n v="53011041112"/>
  </r>
  <r>
    <s v="Yakima"/>
    <x v="0"/>
    <n v="98902"/>
    <x v="4"/>
    <x v="6"/>
    <x v="7"/>
    <s v="Plug-in Hybrid Electric Vehicle (PHEV)"/>
    <x v="1"/>
    <n v="25"/>
    <n v="0"/>
    <n v="14"/>
    <x v="49268"/>
    <s v="POINT (-120.524012 46.5973939)"/>
    <s v="PACIFICORP"/>
    <n v="53077000800"/>
  </r>
  <r>
    <s v="Seattle"/>
    <x v="0"/>
    <n v="98103"/>
    <x v="5"/>
    <x v="10"/>
    <x v="13"/>
    <s v="Plug-in Hybrid Electric Vehicle (PHEV)"/>
    <x v="0"/>
    <n v="53"/>
    <n v="0"/>
    <n v="43"/>
    <x v="49269"/>
    <s v="POINT (-122.34301 47.659185)"/>
    <s v="CITY OF SEATTLE - (WA)|CITY OF TACOMA - (WA)"/>
    <n v="53033005402"/>
  </r>
  <r>
    <s v="Renton"/>
    <x v="0"/>
    <n v="98057"/>
    <x v="2"/>
    <x v="0"/>
    <x v="56"/>
    <s v="Battery Electric Vehicle (BEV)"/>
    <x v="2"/>
    <n v="0"/>
    <n v="0"/>
    <n v="11"/>
    <x v="49270"/>
    <s v="POINT (-122.21024 47.4797047)"/>
    <s v="PUGET SOUND ENERGY INC||CITY OF TACOMA - (WA)"/>
    <n v="53033026200"/>
  </r>
  <r>
    <s v="Olympia"/>
    <x v="0"/>
    <n v="98506"/>
    <x v="1"/>
    <x v="2"/>
    <x v="5"/>
    <s v="Battery Electric Vehicle (BEV)"/>
    <x v="2"/>
    <n v="0"/>
    <n v="0"/>
    <n v="22"/>
    <x v="49271"/>
    <s v="POINT (-122.8874781 47.0519573)"/>
    <s v="PUGET SOUND ENERGY INC"/>
    <n v="53067012224"/>
  </r>
  <r>
    <s v="Federal Way"/>
    <x v="0"/>
    <n v="98001"/>
    <x v="2"/>
    <x v="2"/>
    <x v="5"/>
    <s v="Battery Electric Vehicle (BEV)"/>
    <x v="2"/>
    <n v="0"/>
    <n v="0"/>
    <n v="30"/>
    <x v="49272"/>
    <s v="POINT (-122.2849393 47.3384055)"/>
    <s v="PUGET SOUND ENERGY INC||CITY OF TACOMA - (WA)"/>
    <n v="53033030407"/>
  </r>
  <r>
    <s v="Vancouver"/>
    <x v="0"/>
    <n v="98661"/>
    <x v="2"/>
    <x v="2"/>
    <x v="2"/>
    <s v="Battery Electric Vehicle (BEV)"/>
    <x v="2"/>
    <n v="0"/>
    <n v="0"/>
    <n v="49"/>
    <x v="49273"/>
    <s v="POINT (-122.641835 45.638545)"/>
    <s v="BONNEVILLE POWER ADMINISTRATION||PUD NO 1 OF CLARK COUNTY - (WA)"/>
    <n v="53011041110"/>
  </r>
  <r>
    <s v="Lacey"/>
    <x v="0"/>
    <n v="98516"/>
    <x v="1"/>
    <x v="2"/>
    <x v="2"/>
    <s v="Battery Electric Vehicle (BEV)"/>
    <x v="2"/>
    <n v="0"/>
    <n v="0"/>
    <n v="22"/>
    <x v="49274"/>
    <s v="POINT (-122.7510253 47.08149)"/>
    <s v="PUGET SOUND ENERGY INC"/>
    <n v="53067012226"/>
  </r>
  <r>
    <s v="Sammamish"/>
    <x v="0"/>
    <n v="98074"/>
    <x v="2"/>
    <x v="2"/>
    <x v="2"/>
    <s v="Battery Electric Vehicle (BEV)"/>
    <x v="2"/>
    <n v="0"/>
    <n v="0"/>
    <n v="45"/>
    <x v="49275"/>
    <s v="POINT (-122.0313266 47.6285782)"/>
    <s v="PUGET SOUND ENERGY INC||CITY OF TACOMA - (WA)"/>
    <n v="53033032317"/>
  </r>
  <r>
    <s v="Bellevue"/>
    <x v="0"/>
    <n v="98006"/>
    <x v="2"/>
    <x v="2"/>
    <x v="25"/>
    <s v="Battery Electric Vehicle (BEV)"/>
    <x v="2"/>
    <n v="0"/>
    <n v="0"/>
    <n v="41"/>
    <x v="49276"/>
    <s v="POINT (-122.16937 47.571015)"/>
    <s v="PUGET SOUND ENERGY INC||CITY OF TACOMA - (WA)"/>
    <n v="53033024800"/>
  </r>
  <r>
    <s v="Mercer Island"/>
    <x v="0"/>
    <n v="98040"/>
    <x v="4"/>
    <x v="16"/>
    <x v="36"/>
    <s v="Plug-in Hybrid Electric Vehicle (PHEV)"/>
    <x v="1"/>
    <n v="14"/>
    <n v="0"/>
    <n v="41"/>
    <x v="49277"/>
    <s v="POINT (-122.2377542 47.582905)"/>
    <s v="PUGET SOUND ENERGY INC||CITY OF TACOMA - (WA)"/>
    <n v="53033024601"/>
  </r>
  <r>
    <s v="Hansville"/>
    <x v="0"/>
    <n v="98340"/>
    <x v="1"/>
    <x v="5"/>
    <x v="49"/>
    <s v="Battery Electric Vehicle (BEV)"/>
    <x v="2"/>
    <n v="0"/>
    <n v="0"/>
    <n v="23"/>
    <x v="49278"/>
    <s v="POINT (-122.57781 47.903975)"/>
    <s v="PUGET SOUND ENERGY INC"/>
    <n v="53035090101"/>
  </r>
  <r>
    <s v="Seattle"/>
    <x v="0"/>
    <n v="98146"/>
    <x v="2"/>
    <x v="22"/>
    <x v="113"/>
    <s v="Battery Electric Vehicle (BEV)"/>
    <x v="2"/>
    <n v="0"/>
    <n v="0"/>
    <n v="34"/>
    <x v="49279"/>
    <s v="POINT (-122.355145 47.505655)"/>
    <s v="CITY OF SEATTLE - (WA)|CITY OF TACOMA - (WA)"/>
    <n v="53033012000"/>
  </r>
  <r>
    <s v="Sammamish"/>
    <x v="0"/>
    <n v="98074"/>
    <x v="10"/>
    <x v="2"/>
    <x v="2"/>
    <s v="Battery Electric Vehicle (BEV)"/>
    <x v="2"/>
    <n v="0"/>
    <n v="0"/>
    <n v="45"/>
    <x v="49280"/>
    <s v="POINT (-122.0313266 47.6285782)"/>
    <s v="PUGET SOUND ENERGY INC||CITY OF TACOMA - (WA)"/>
    <n v="53033032316"/>
  </r>
  <r>
    <s v="Seattle"/>
    <x v="0"/>
    <n v="98108"/>
    <x v="6"/>
    <x v="2"/>
    <x v="2"/>
    <s v="Battery Electric Vehicle (BEV)"/>
    <x v="0"/>
    <n v="220"/>
    <n v="0"/>
    <n v="37"/>
    <x v="49281"/>
    <s v="POINT (-122.326965 47.55015)"/>
    <s v="CITY OF SEATTLE - (WA)|CITY OF TACOMA - (WA)"/>
    <n v="53033010401"/>
  </r>
  <r>
    <s v="Seattle"/>
    <x v="0"/>
    <n v="98121"/>
    <x v="4"/>
    <x v="2"/>
    <x v="25"/>
    <s v="Battery Electric Vehicle (BEV)"/>
    <x v="0"/>
    <n v="200"/>
    <n v="0"/>
    <n v="36"/>
    <x v="49282"/>
    <s v="POINT (-122.344125 47.61546)"/>
    <s v="CITY OF SEATTLE - (WA)|CITY OF TACOMA - (WA)"/>
    <n v="53033008004"/>
  </r>
  <r>
    <s v="Bothell"/>
    <x v="0"/>
    <n v="98021"/>
    <x v="9"/>
    <x v="5"/>
    <x v="6"/>
    <s v="Plug-in Hybrid Electric Vehicle (PHEV)"/>
    <x v="1"/>
    <n v="19"/>
    <n v="0"/>
    <n v="1"/>
    <x v="49283"/>
    <s v="POINT (-122.179458 47.802589)"/>
    <s v="PUGET SOUND ENERGY INC"/>
    <n v="53061051938"/>
  </r>
  <r>
    <s v="Olympia"/>
    <x v="0"/>
    <n v="98512"/>
    <x v="5"/>
    <x v="5"/>
    <x v="15"/>
    <s v="Plug-in Hybrid Electric Vehicle (PHEV)"/>
    <x v="1"/>
    <n v="19"/>
    <n v="0"/>
    <n v="35"/>
    <x v="49284"/>
    <s v="POINT (-122.9131017 47.0135926)"/>
    <s v="PUGET SOUND ENERGY INC"/>
    <n v="53067011000"/>
  </r>
  <r>
    <s v="Bellevue"/>
    <x v="0"/>
    <n v="98006"/>
    <x v="1"/>
    <x v="2"/>
    <x v="5"/>
    <s v="Battery Electric Vehicle (BEV)"/>
    <x v="2"/>
    <n v="0"/>
    <n v="0"/>
    <n v="41"/>
    <x v="49285"/>
    <s v="POINT (-122.16937 47.571015)"/>
    <s v="PUGET SOUND ENERGY INC||CITY OF TACOMA - (WA)"/>
    <n v="53033025001"/>
  </r>
  <r>
    <s v="Bothell"/>
    <x v="0"/>
    <n v="98021"/>
    <x v="3"/>
    <x v="2"/>
    <x v="12"/>
    <s v="Battery Electric Vehicle (BEV)"/>
    <x v="0"/>
    <n v="249"/>
    <n v="0"/>
    <n v="1"/>
    <x v="49286"/>
    <s v="POINT (-122.179458 47.802589)"/>
    <s v="PUGET SOUND ENERGY INC"/>
    <n v="53061051937"/>
  </r>
  <r>
    <s v="Seattle"/>
    <x v="0"/>
    <n v="98107"/>
    <x v="4"/>
    <x v="8"/>
    <x v="9"/>
    <s v="Battery Electric Vehicle (BEV)"/>
    <x v="0"/>
    <n v="107"/>
    <n v="0"/>
    <n v="36"/>
    <x v="49287"/>
    <s v="POINT (-122.378895 47.66905)"/>
    <s v="CITY OF SEATTLE - (WA)|CITY OF TACOMA - (WA)"/>
    <n v="53033004703"/>
  </r>
  <r>
    <s v="Seattle"/>
    <x v="0"/>
    <n v="98122"/>
    <x v="1"/>
    <x v="4"/>
    <x v="4"/>
    <s v="Plug-in Hybrid Electric Vehicle (PHEV)"/>
    <x v="0"/>
    <n v="32"/>
    <n v="0"/>
    <n v="37"/>
    <x v="49288"/>
    <s v="POINT (-122.30839 47.610365)"/>
    <s v="CITY OF SEATTLE - (WA)|CITY OF TACOMA - (WA)"/>
    <n v="53033007902"/>
  </r>
  <r>
    <s v="Seattle"/>
    <x v="0"/>
    <n v="98122"/>
    <x v="6"/>
    <x v="20"/>
    <x v="104"/>
    <s v="Plug-in Hybrid Electric Vehicle (PHEV)"/>
    <x v="1"/>
    <n v="17"/>
    <n v="34995"/>
    <n v="43"/>
    <x v="49289"/>
    <s v="POINT (-122.30839 47.610365)"/>
    <s v="CITY OF SEATTLE - (WA)|CITY OF TACOMA - (WA)"/>
    <n v="53033007502"/>
  </r>
  <r>
    <s v="Seattle"/>
    <x v="0"/>
    <n v="98118"/>
    <x v="10"/>
    <x v="5"/>
    <x v="41"/>
    <s v="Battery Electric Vehicle (BEV)"/>
    <x v="2"/>
    <n v="0"/>
    <n v="0"/>
    <n v="37"/>
    <x v="49290"/>
    <s v="POINT (-122.28339 47.549285)"/>
    <s v="CITY OF SEATTLE - (WA)|CITY OF TACOMA - (WA)"/>
    <n v="53033010301"/>
  </r>
  <r>
    <s v="Silverdale"/>
    <x v="0"/>
    <n v="98383"/>
    <x v="4"/>
    <x v="2"/>
    <x v="25"/>
    <s v="Battery Electric Vehicle (BEV)"/>
    <x v="0"/>
    <n v="200"/>
    <n v="0"/>
    <n v="23"/>
    <x v="49291"/>
    <s v="POINT (-122.668076 47.665978)"/>
    <s v="PUGET SOUND ENERGY INC"/>
    <n v="53035091201"/>
  </r>
  <r>
    <s v="Everett"/>
    <x v="0"/>
    <n v="98208"/>
    <x v="10"/>
    <x v="2"/>
    <x v="2"/>
    <s v="Battery Electric Vehicle (BEV)"/>
    <x v="2"/>
    <n v="0"/>
    <n v="0"/>
    <n v="44"/>
    <x v="49292"/>
    <s v="POINT (-122.2247757 47.9156409)"/>
    <s v="PUGET SOUND ENERGY INC"/>
    <n v="53061041609"/>
  </r>
  <r>
    <s v="Seattle"/>
    <x v="0"/>
    <n v="98119"/>
    <x v="2"/>
    <x v="15"/>
    <x v="32"/>
    <s v="Battery Electric Vehicle (BEV)"/>
    <x v="2"/>
    <n v="0"/>
    <n v="0"/>
    <n v="36"/>
    <x v="49293"/>
    <s v="POINT (-122.363815 47.63046)"/>
    <s v="CITY OF SEATTLE - (WA)|CITY OF TACOMA - (WA)"/>
    <n v="53033005901"/>
  </r>
  <r>
    <s v="Sammamish"/>
    <x v="0"/>
    <n v="98075"/>
    <x v="2"/>
    <x v="3"/>
    <x v="55"/>
    <s v="Battery Electric Vehicle (BEV)"/>
    <x v="2"/>
    <n v="0"/>
    <n v="0"/>
    <n v="41"/>
    <x v="49294"/>
    <s v="POINT (-122.03309 47.58153)"/>
    <s v="PUGET SOUND ENERGY INC||CITY OF TACOMA - (WA)"/>
    <n v="53033032218"/>
  </r>
  <r>
    <s v="Issaquah"/>
    <x v="0"/>
    <n v="98027"/>
    <x v="2"/>
    <x v="2"/>
    <x v="5"/>
    <s v="Battery Electric Vehicle (BEV)"/>
    <x v="2"/>
    <n v="0"/>
    <n v="0"/>
    <n v="41"/>
    <x v="49295"/>
    <s v="POINT (-122.03646 47.534065)"/>
    <s v="PUGET SOUND ENERGY INC||CITY OF TACOMA - (WA)"/>
    <n v="53033023404"/>
  </r>
  <r>
    <s v="Seattle"/>
    <x v="0"/>
    <n v="98118"/>
    <x v="0"/>
    <x v="2"/>
    <x v="5"/>
    <s v="Battery Electric Vehicle (BEV)"/>
    <x v="0"/>
    <n v="291"/>
    <n v="0"/>
    <n v="37"/>
    <x v="49296"/>
    <s v="POINT (-122.28339 47.549285)"/>
    <s v="CITY OF SEATTLE - (WA)|CITY OF TACOMA - (WA)"/>
    <n v="53033010301"/>
  </r>
  <r>
    <s v="Renton"/>
    <x v="0"/>
    <n v="98057"/>
    <x v="10"/>
    <x v="4"/>
    <x v="4"/>
    <s v="Plug-in Hybrid Electric Vehicle (PHEV)"/>
    <x v="0"/>
    <n v="32"/>
    <n v="0"/>
    <n v="11"/>
    <x v="49297"/>
    <s v="POINT (-122.21024 47.4797047)"/>
    <s v="PUGET SOUND ENERGY INC||CITY OF TACOMA - (WA)"/>
    <n v="53033026200"/>
  </r>
  <r>
    <s v="Bothell"/>
    <x v="0"/>
    <n v="98012"/>
    <x v="2"/>
    <x v="2"/>
    <x v="5"/>
    <s v="Battery Electric Vehicle (BEV)"/>
    <x v="2"/>
    <n v="0"/>
    <n v="0"/>
    <n v="1"/>
    <x v="49298"/>
    <s v="POINT (-122.1876761 47.820517)"/>
    <s v="PUGET SOUND ENERGY INC"/>
    <n v="53061051927"/>
  </r>
  <r>
    <s v="Yakima"/>
    <x v="0"/>
    <n v="98902"/>
    <x v="5"/>
    <x v="2"/>
    <x v="12"/>
    <s v="Battery Electric Vehicle (BEV)"/>
    <x v="0"/>
    <n v="210"/>
    <n v="0"/>
    <n v="14"/>
    <x v="49299"/>
    <s v="POINT (-120.524012 46.5973939)"/>
    <s v="PACIFICORP"/>
    <n v="53077001000"/>
  </r>
  <r>
    <s v="Bremerton"/>
    <x v="0"/>
    <n v="98337"/>
    <x v="2"/>
    <x v="8"/>
    <x v="9"/>
    <s v="Battery Electric Vehicle (BEV)"/>
    <x v="2"/>
    <n v="0"/>
    <n v="0"/>
    <n v="26"/>
    <x v="49300"/>
    <s v="POINT (-122.635905 47.57097)"/>
    <s v="PUGET SOUND ENERGY INC"/>
    <n v="53035080500"/>
  </r>
  <r>
    <s v="Medina"/>
    <x v="0"/>
    <n v="98039"/>
    <x v="4"/>
    <x v="2"/>
    <x v="12"/>
    <s v="Battery Electric Vehicle (BEV)"/>
    <x v="0"/>
    <n v="210"/>
    <n v="0"/>
    <n v="48"/>
    <x v="49301"/>
    <s v="POINT (-122.228025 47.61598)"/>
    <s v="PUGET SOUND ENERGY INC||CITY OF TACOMA - (WA)"/>
    <n v="53033024200"/>
  </r>
  <r>
    <s v="Seattle"/>
    <x v="0"/>
    <n v="98199"/>
    <x v="6"/>
    <x v="17"/>
    <x v="37"/>
    <s v="Plug-in Hybrid Electric Vehicle (PHEV)"/>
    <x v="1"/>
    <n v="13"/>
    <n v="0"/>
    <n v="36"/>
    <x v="49302"/>
    <s v="POINT (-122.394185 47.639195)"/>
    <s v="CITY OF SEATTLE - (WA)|CITY OF TACOMA - (WA)"/>
    <n v="53033005700"/>
  </r>
  <r>
    <s v="Longview"/>
    <x v="0"/>
    <n v="98632"/>
    <x v="3"/>
    <x v="2"/>
    <x v="25"/>
    <s v="Battery Electric Vehicle (BEV)"/>
    <x v="0"/>
    <n v="238"/>
    <n v="0"/>
    <n v="19"/>
    <x v="49303"/>
    <s v="POINT (-122.9379953 46.1372997)"/>
    <s v="BONNEVILLE POWER ADMINISTRATION||PUD NO 1 OF COWLITZ COUNTY"/>
    <n v="53015001900"/>
  </r>
  <r>
    <s v="Seattle"/>
    <x v="0"/>
    <n v="98105"/>
    <x v="10"/>
    <x v="2"/>
    <x v="5"/>
    <s v="Battery Electric Vehicle (BEV)"/>
    <x v="2"/>
    <n v="0"/>
    <n v="0"/>
    <n v="46"/>
    <x v="49304"/>
    <s v="POINT (-122.319115 47.66132)"/>
    <s v="CITY OF SEATTLE - (WA)|CITY OF TACOMA - (WA)"/>
    <n v="53033004102"/>
  </r>
  <r>
    <s v="Seattle"/>
    <x v="0"/>
    <n v="98116"/>
    <x v="2"/>
    <x v="2"/>
    <x v="5"/>
    <s v="Battery Electric Vehicle (BEV)"/>
    <x v="2"/>
    <n v="0"/>
    <n v="0"/>
    <n v="34"/>
    <x v="49305"/>
    <s v="POINT (-122.38679 47.56484)"/>
    <s v="CITY OF SEATTLE - (WA)|CITY OF TACOMA - (WA)"/>
    <n v="53033009701"/>
  </r>
  <r>
    <s v="Issaquah"/>
    <x v="0"/>
    <n v="98027"/>
    <x v="0"/>
    <x v="8"/>
    <x v="9"/>
    <s v="Battery Electric Vehicle (BEV)"/>
    <x v="0"/>
    <n v="215"/>
    <n v="0"/>
    <n v="41"/>
    <x v="49306"/>
    <s v="POINT (-122.03646 47.534065)"/>
    <s v="PUGET SOUND ENERGY INC||CITY OF TACOMA - (WA)"/>
    <n v="53033023404"/>
  </r>
  <r>
    <s v="Camas"/>
    <x v="0"/>
    <n v="98607"/>
    <x v="2"/>
    <x v="2"/>
    <x v="2"/>
    <s v="Battery Electric Vehicle (BEV)"/>
    <x v="2"/>
    <n v="0"/>
    <n v="0"/>
    <n v="18"/>
    <x v="49307"/>
    <s v="POINT (-122.405565 45.59009)"/>
    <s v="BONNEVILLE POWER ADMINISTRATION||PUD NO 1 OF CLARK COUNTY - (WA)"/>
    <n v="53011041325"/>
  </r>
  <r>
    <s v="Seattle"/>
    <x v="0"/>
    <n v="98109"/>
    <x v="2"/>
    <x v="2"/>
    <x v="2"/>
    <s v="Battery Electric Vehicle (BEV)"/>
    <x v="2"/>
    <n v="0"/>
    <n v="0"/>
    <n v="36"/>
    <x v="49308"/>
    <s v="POINT (-122.34848 47.632405)"/>
    <s v="CITY OF SEATTLE - (WA)|CITY OF TACOMA - (WA)"/>
    <n v="53033007203"/>
  </r>
  <r>
    <s v="Seattle"/>
    <x v="0"/>
    <n v="98144"/>
    <x v="3"/>
    <x v="2"/>
    <x v="2"/>
    <s v="Battery Electric Vehicle (BEV)"/>
    <x v="0"/>
    <n v="215"/>
    <n v="0"/>
    <n v="37"/>
    <x v="49309"/>
    <s v="POINT (-122.30823 47.581975)"/>
    <s v="CITY OF SEATTLE - (WA)|CITY OF TACOMA - (WA)"/>
    <n v="53033009500"/>
  </r>
  <r>
    <s v="Port Townsend"/>
    <x v="0"/>
    <n v="98368"/>
    <x v="3"/>
    <x v="2"/>
    <x v="2"/>
    <s v="Battery Electric Vehicle (BEV)"/>
    <x v="0"/>
    <n v="215"/>
    <n v="0"/>
    <n v="24"/>
    <x v="49310"/>
    <s v="POINT (-122.7644197 48.1195874)"/>
    <s v="BONNEVILLE POWER ADMINISTRATION||PUGET SOUND ENERGY INC||PUD NO 1 OF JEFFERSON COUNTY"/>
    <n v="53031950502"/>
  </r>
  <r>
    <s v="Seattle"/>
    <x v="0"/>
    <n v="98103"/>
    <x v="4"/>
    <x v="10"/>
    <x v="18"/>
    <s v="Battery Electric Vehicle (BEV)"/>
    <x v="0"/>
    <n v="238"/>
    <n v="0"/>
    <n v="43"/>
    <x v="49311"/>
    <s v="POINT (-122.34301 47.659185)"/>
    <s v="CITY OF SEATTLE - (WA)|CITY OF TACOMA - (WA)"/>
    <n v="53033004902"/>
  </r>
  <r>
    <s v="Camas"/>
    <x v="0"/>
    <n v="98607"/>
    <x v="4"/>
    <x v="10"/>
    <x v="18"/>
    <s v="Battery Electric Vehicle (BEV)"/>
    <x v="0"/>
    <n v="238"/>
    <n v="0"/>
    <n v="18"/>
    <x v="49312"/>
    <s v="POINT (-122.405565 45.59009)"/>
    <s v="BONNEVILLE POWER ADMINISTRATION||PUD NO 1 OF CLARK COUNTY - (WA)"/>
    <n v="53011040605"/>
  </r>
  <r>
    <s v="Bellevue"/>
    <x v="0"/>
    <n v="98004"/>
    <x v="2"/>
    <x v="2"/>
    <x v="5"/>
    <s v="Battery Electric Vehicle (BEV)"/>
    <x v="2"/>
    <n v="0"/>
    <n v="0"/>
    <n v="41"/>
    <x v="49313"/>
    <s v="POINT (-122.201905 47.61385)"/>
    <s v="PUGET SOUND ENERGY INC||CITY OF TACOMA - (WA)"/>
    <n v="53033023902"/>
  </r>
  <r>
    <s v="Seattle"/>
    <x v="0"/>
    <n v="98199"/>
    <x v="1"/>
    <x v="15"/>
    <x v="42"/>
    <s v="Battery Electric Vehicle (BEV)"/>
    <x v="2"/>
    <n v="0"/>
    <n v="0"/>
    <n v="36"/>
    <x v="49314"/>
    <s v="POINT (-122.394185 47.639195)"/>
    <s v="CITY OF SEATTLE - (WA)|CITY OF TACOMA - (WA)"/>
    <n v="53033005600"/>
  </r>
  <r>
    <s v="Bothell"/>
    <x v="0"/>
    <n v="98012"/>
    <x v="2"/>
    <x v="2"/>
    <x v="2"/>
    <s v="Battery Electric Vehicle (BEV)"/>
    <x v="2"/>
    <n v="0"/>
    <n v="0"/>
    <n v="44"/>
    <x v="49315"/>
    <s v="POINT (-122.1876761 47.820517)"/>
    <s v="PUGET SOUND ENERGY INC"/>
    <n v="53061052008"/>
  </r>
  <r>
    <s v="Seattle"/>
    <x v="0"/>
    <n v="98105"/>
    <x v="1"/>
    <x v="3"/>
    <x v="11"/>
    <s v="Plug-in Hybrid Electric Vehicle (PHEV)"/>
    <x v="0"/>
    <n v="30"/>
    <n v="0"/>
    <n v="46"/>
    <x v="49316"/>
    <s v="POINT (-122.319115 47.66132)"/>
    <s v="CITY OF SEATTLE - (WA)|CITY OF TACOMA - (WA)"/>
    <n v="53033004101"/>
  </r>
  <r>
    <s v="Renton"/>
    <x v="0"/>
    <n v="98055"/>
    <x v="2"/>
    <x v="2"/>
    <x v="5"/>
    <s v="Battery Electric Vehicle (BEV)"/>
    <x v="2"/>
    <n v="0"/>
    <n v="0"/>
    <n v="11"/>
    <x v="49317"/>
    <s v="POINT (-122.197 47.43876)"/>
    <s v="PUGET SOUND ENERGY INC||CITY OF TACOMA - (WA)"/>
    <n v="53033025806"/>
  </r>
  <r>
    <s v="Lynnwood"/>
    <x v="0"/>
    <n v="98037"/>
    <x v="3"/>
    <x v="2"/>
    <x v="25"/>
    <s v="Battery Electric Vehicle (BEV)"/>
    <x v="0"/>
    <n v="238"/>
    <n v="0"/>
    <n v="32"/>
    <x v="49318"/>
    <s v="POINT (-122.297265 47.84182)"/>
    <s v="PUGET SOUND ENERGY INC"/>
    <n v="53061051802"/>
  </r>
  <r>
    <s v="Seattle"/>
    <x v="0"/>
    <n v="98103"/>
    <x v="1"/>
    <x v="9"/>
    <x v="23"/>
    <s v="Plug-in Hybrid Electric Vehicle (PHEV)"/>
    <x v="0"/>
    <n v="32"/>
    <n v="0"/>
    <n v="43"/>
    <x v="49319"/>
    <s v="POINT (-122.34301 47.659185)"/>
    <s v="CITY OF SEATTLE - (WA)|CITY OF TACOMA - (WA)"/>
    <n v="53033004600"/>
  </r>
  <r>
    <s v="North Bend"/>
    <x v="0"/>
    <n v="98045"/>
    <x v="1"/>
    <x v="9"/>
    <x v="10"/>
    <s v="Battery Electric Vehicle (BEV)"/>
    <x v="2"/>
    <n v="0"/>
    <n v="0"/>
    <n v="5"/>
    <x v="49320"/>
    <s v="POINT (-121.7814012 47.4935316)"/>
    <s v="PUGET SOUND ENERGY INC||CITY OF TACOMA - (WA)"/>
    <n v="53033032704"/>
  </r>
  <r>
    <s v="Port Townsend"/>
    <x v="0"/>
    <n v="98368"/>
    <x v="0"/>
    <x v="10"/>
    <x v="18"/>
    <s v="Battery Electric Vehicle (BEV)"/>
    <x v="0"/>
    <n v="259"/>
    <n v="0"/>
    <n v="24"/>
    <x v="49321"/>
    <s v="POINT (-122.7644197 48.1195874)"/>
    <s v="BONNEVILLE POWER ADMINISTRATION||PUGET SOUND ENERGY INC||PUD NO 1 OF JEFFERSON COUNTY"/>
    <n v="53031950604"/>
  </r>
  <r>
    <s v="Bothell"/>
    <x v="0"/>
    <n v="98012"/>
    <x v="2"/>
    <x v="2"/>
    <x v="5"/>
    <s v="Battery Electric Vehicle (BEV)"/>
    <x v="2"/>
    <n v="0"/>
    <n v="0"/>
    <n v="1"/>
    <x v="49322"/>
    <s v="POINT (-122.1876761 47.820517)"/>
    <s v="PUGET SOUND ENERGY INC"/>
    <n v="53061052107"/>
  </r>
  <r>
    <s v="Seattle"/>
    <x v="0"/>
    <n v="98108"/>
    <x v="6"/>
    <x v="8"/>
    <x v="9"/>
    <s v="Battery Electric Vehicle (BEV)"/>
    <x v="0"/>
    <n v="150"/>
    <n v="0"/>
    <n v="37"/>
    <x v="49323"/>
    <s v="POINT (-122.326965 47.55015)"/>
    <s v="CITY OF SEATTLE - (WA)|CITY OF TACOMA - (WA)"/>
    <n v="53033010001"/>
  </r>
  <r>
    <s v="Kirkland"/>
    <x v="0"/>
    <n v="98033"/>
    <x v="10"/>
    <x v="2"/>
    <x v="5"/>
    <s v="Battery Electric Vehicle (BEV)"/>
    <x v="2"/>
    <n v="0"/>
    <n v="0"/>
    <n v="45"/>
    <x v="49324"/>
    <s v="POINT (-122.20264 47.6785)"/>
    <s v="PUGET SOUND ENERGY INC||CITY OF TACOMA - (WA)"/>
    <n v="53033022402"/>
  </r>
  <r>
    <s v="Renton"/>
    <x v="0"/>
    <n v="98055"/>
    <x v="2"/>
    <x v="9"/>
    <x v="10"/>
    <s v="Plug-in Hybrid Electric Vehicle (PHEV)"/>
    <x v="0"/>
    <n v="33"/>
    <n v="0"/>
    <n v="11"/>
    <x v="49325"/>
    <s v="POINT (-122.197 47.43876)"/>
    <s v="PUGET SOUND ENERGY INC||CITY OF TACOMA - (WA)"/>
    <n v="53033025806"/>
  </r>
  <r>
    <s v="Seatac"/>
    <x v="0"/>
    <n v="98198"/>
    <x v="3"/>
    <x v="3"/>
    <x v="3"/>
    <s v="Plug-in Hybrid Electric Vehicle (PHEV)"/>
    <x v="0"/>
    <n v="97"/>
    <n v="0"/>
    <n v="33"/>
    <x v="49326"/>
    <s v="POINT (-122.3219166 47.4013897)"/>
    <s v="PUGET SOUND ENERGY INC||CITY OF TACOMA - (WA)"/>
    <n v="53033028802"/>
  </r>
  <r>
    <s v="Lacey"/>
    <x v="0"/>
    <n v="98516"/>
    <x v="10"/>
    <x v="11"/>
    <x v="19"/>
    <s v="Battery Electric Vehicle (BEV)"/>
    <x v="2"/>
    <n v="0"/>
    <n v="0"/>
    <n v="22"/>
    <x v="49327"/>
    <s v="POINT (-122.7510253 47.08149)"/>
    <s v="PUGET SOUND ENERGY INC"/>
    <n v="53067012225"/>
  </r>
  <r>
    <s v="Seatac"/>
    <x v="0"/>
    <n v="98188"/>
    <x v="2"/>
    <x v="2"/>
    <x v="5"/>
    <s v="Battery Electric Vehicle (BEV)"/>
    <x v="2"/>
    <n v="0"/>
    <n v="0"/>
    <n v="33"/>
    <x v="49328"/>
    <s v="POINT (-122.29179 47.43473)"/>
    <s v="PUGET SOUND ENERGY INC||CITY OF TACOMA - (WA)"/>
    <n v="53033028403"/>
  </r>
  <r>
    <s v="Kent"/>
    <x v="0"/>
    <n v="98031"/>
    <x v="10"/>
    <x v="2"/>
    <x v="2"/>
    <s v="Battery Electric Vehicle (BEV)"/>
    <x v="2"/>
    <n v="0"/>
    <n v="0"/>
    <n v="47"/>
    <x v="49329"/>
    <s v="POINT (-122.2012521 47.3931814)"/>
    <s v="PUGET SOUND ENERGY INC||CITY OF TACOMA - (WA)"/>
    <n v="53033029406"/>
  </r>
  <r>
    <s v="Renton"/>
    <x v="0"/>
    <n v="98056"/>
    <x v="4"/>
    <x v="8"/>
    <x v="9"/>
    <s v="Battery Electric Vehicle (BEV)"/>
    <x v="0"/>
    <n v="107"/>
    <n v="0"/>
    <n v="11"/>
    <x v="49330"/>
    <s v="POINT (-122.180505 47.500055)"/>
    <s v="PUGET SOUND ENERGY INC||CITY OF TACOMA - (WA)"/>
    <n v="53033025601"/>
  </r>
  <r>
    <s v="Bothell"/>
    <x v="0"/>
    <n v="98012"/>
    <x v="6"/>
    <x v="2"/>
    <x v="2"/>
    <s v="Battery Electric Vehicle (BEV)"/>
    <x v="0"/>
    <n v="220"/>
    <n v="0"/>
    <n v="1"/>
    <x v="49331"/>
    <s v="POINT (-122.1876761 47.820517)"/>
    <s v="PUGET SOUND ENERGY INC"/>
    <n v="53061052107"/>
  </r>
  <r>
    <s v="Seattle"/>
    <x v="0"/>
    <n v="98116"/>
    <x v="2"/>
    <x v="2"/>
    <x v="2"/>
    <s v="Battery Electric Vehicle (BEV)"/>
    <x v="2"/>
    <n v="0"/>
    <n v="0"/>
    <n v="34"/>
    <x v="49332"/>
    <s v="POINT (-122.38679 47.56484)"/>
    <s v="CITY OF SEATTLE - (WA)|CITY OF TACOMA - (WA)"/>
    <n v="53033009702"/>
  </r>
  <r>
    <s v="Olympia"/>
    <x v="0"/>
    <n v="98501"/>
    <x v="0"/>
    <x v="2"/>
    <x v="5"/>
    <s v="Battery Electric Vehicle (BEV)"/>
    <x v="0"/>
    <n v="291"/>
    <n v="0"/>
    <n v="22"/>
    <x v="49333"/>
    <s v="POINT (-122.89692 47.043535)"/>
    <s v="PUGET SOUND ENERGY INC"/>
    <n v="53067010700"/>
  </r>
  <r>
    <s v="Bremerton"/>
    <x v="0"/>
    <n v="98312"/>
    <x v="2"/>
    <x v="8"/>
    <x v="76"/>
    <s v="Battery Electric Vehicle (BEV)"/>
    <x v="2"/>
    <n v="0"/>
    <n v="0"/>
    <n v="26"/>
    <x v="49334"/>
    <s v="POINT (-122.65223 47.57192)"/>
    <s v="PUGET SOUND ENERGY INC"/>
    <n v="53035081000"/>
  </r>
  <r>
    <s v="Mercer Island"/>
    <x v="0"/>
    <n v="98040"/>
    <x v="8"/>
    <x v="14"/>
    <x v="96"/>
    <s v="Battery Electric Vehicle (BEV)"/>
    <x v="0"/>
    <n v="68"/>
    <n v="0"/>
    <n v="41"/>
    <x v="49335"/>
    <s v="POINT (-122.2377542 47.582905)"/>
    <s v="PUGET SOUND ENERGY INC||CITY OF TACOMA - (WA)"/>
    <n v="53033024500"/>
  </r>
  <r>
    <s v="Bainbridge Island"/>
    <x v="0"/>
    <n v="98110"/>
    <x v="1"/>
    <x v="5"/>
    <x v="41"/>
    <s v="Battery Electric Vehicle (BEV)"/>
    <x v="2"/>
    <n v="0"/>
    <n v="0"/>
    <n v="23"/>
    <x v="49336"/>
    <s v="POINT (-122.5235781 47.6293323)"/>
    <s v="PUGET SOUND ENERGY INC"/>
    <n v="53035091002"/>
  </r>
  <r>
    <s v="Bellevue"/>
    <x v="0"/>
    <n v="98006"/>
    <x v="7"/>
    <x v="8"/>
    <x v="9"/>
    <s v="Battery Electric Vehicle (BEV)"/>
    <x v="0"/>
    <n v="75"/>
    <n v="0"/>
    <n v="41"/>
    <x v="49337"/>
    <s v="POINT (-122.16937 47.571015)"/>
    <s v="PUGET SOUND ENERGY INC||CITY OF TACOMA - (WA)"/>
    <n v="53033023902"/>
  </r>
  <r>
    <s v="Seattle"/>
    <x v="0"/>
    <n v="98103"/>
    <x v="1"/>
    <x v="16"/>
    <x v="39"/>
    <s v="Plug-in Hybrid Electric Vehicle (PHEV)"/>
    <x v="0"/>
    <n v="35"/>
    <n v="0"/>
    <n v="36"/>
    <x v="49338"/>
    <s v="POINT (-122.34301 47.659185)"/>
    <s v="CITY OF SEATTLE - (WA)|CITY OF TACOMA - (WA)"/>
    <n v="53033002800"/>
  </r>
  <r>
    <s v="Seattle"/>
    <x v="0"/>
    <n v="98116"/>
    <x v="10"/>
    <x v="2"/>
    <x v="2"/>
    <s v="Battery Electric Vehicle (BEV)"/>
    <x v="2"/>
    <n v="0"/>
    <n v="0"/>
    <n v="34"/>
    <x v="49339"/>
    <s v="POINT (-122.38679 47.56484)"/>
    <s v="CITY OF SEATTLE - (WA)|CITY OF TACOMA - (WA)"/>
    <n v="53033009701"/>
  </r>
  <r>
    <s v="Issaquah"/>
    <x v="0"/>
    <n v="98029"/>
    <x v="2"/>
    <x v="2"/>
    <x v="5"/>
    <s v="Battery Electric Vehicle (BEV)"/>
    <x v="2"/>
    <n v="0"/>
    <n v="0"/>
    <n v="5"/>
    <x v="49340"/>
    <s v="POINT (-121.999595 47.547635)"/>
    <s v="PUGET SOUND ENERGY INC||CITY OF TACOMA - (WA)"/>
    <n v="53033032220"/>
  </r>
  <r>
    <s v="Vancouver"/>
    <x v="0"/>
    <n v="98661"/>
    <x v="7"/>
    <x v="8"/>
    <x v="9"/>
    <s v="Battery Electric Vehicle (BEV)"/>
    <x v="0"/>
    <n v="75"/>
    <n v="0"/>
    <n v="49"/>
    <x v="49341"/>
    <s v="POINT (-122.641835 45.638545)"/>
    <s v="BONNEVILLE POWER ADMINISTRATION||PUD NO 1 OF CLARK COUNTY - (WA)"/>
    <n v="53011041105"/>
  </r>
  <r>
    <s v="Vancouver"/>
    <x v="0"/>
    <n v="98661"/>
    <x v="10"/>
    <x v="9"/>
    <x v="10"/>
    <s v="Battery Electric Vehicle (BEV)"/>
    <x v="2"/>
    <n v="0"/>
    <n v="0"/>
    <n v="49"/>
    <x v="49342"/>
    <s v="POINT (-122.641835 45.638545)"/>
    <s v="BONNEVILLE POWER ADMINISTRATION||PUD NO 1 OF CLARK COUNTY - (WA)"/>
    <n v="53011041700"/>
  </r>
  <r>
    <s v="Redmond"/>
    <x v="0"/>
    <n v="98052"/>
    <x v="6"/>
    <x v="0"/>
    <x v="72"/>
    <s v="Battery Electric Vehicle (BEV)"/>
    <x v="1"/>
    <n v="29"/>
    <n v="0"/>
    <n v="48"/>
    <x v="49343"/>
    <s v="POINT (-122.12302 47.67668)"/>
    <s v="PUGET SOUND ENERGY INC||CITY OF TACOMA - (WA)"/>
    <n v="53033022902"/>
  </r>
  <r>
    <s v="Port Townsend"/>
    <x v="0"/>
    <n v="98368"/>
    <x v="10"/>
    <x v="2"/>
    <x v="2"/>
    <s v="Battery Electric Vehicle (BEV)"/>
    <x v="2"/>
    <n v="0"/>
    <n v="0"/>
    <n v="24"/>
    <x v="49344"/>
    <s v="POINT (-122.7644197 48.1195874)"/>
    <s v="BONNEVILLE POWER ADMINISTRATION||PUGET SOUND ENERGY INC||PUD NO 1 OF JEFFERSON COUNTY"/>
    <n v="53031950603"/>
  </r>
  <r>
    <s v="Seattle"/>
    <x v="0"/>
    <n v="98112"/>
    <x v="2"/>
    <x v="8"/>
    <x v="9"/>
    <s v="Battery Electric Vehicle (BEV)"/>
    <x v="2"/>
    <n v="0"/>
    <n v="0"/>
    <n v="43"/>
    <x v="49345"/>
    <s v="POINT (-122.306935 47.62441)"/>
    <s v="CITY OF SEATTLE - (WA)|CITY OF TACOMA - (WA)"/>
    <n v="53033007501"/>
  </r>
  <r>
    <s v="Seattle"/>
    <x v="0"/>
    <n v="98117"/>
    <x v="8"/>
    <x v="8"/>
    <x v="9"/>
    <s v="Battery Electric Vehicle (BEV)"/>
    <x v="0"/>
    <n v="84"/>
    <n v="0"/>
    <n v="36"/>
    <x v="49346"/>
    <s v="POINT (-122.37275 47.68968)"/>
    <s v="CITY OF SEATTLE - (WA)|CITY OF TACOMA - (WA)"/>
    <n v="53033003100"/>
  </r>
  <r>
    <s v="Seattle"/>
    <x v="0"/>
    <n v="98103"/>
    <x v="8"/>
    <x v="12"/>
    <x v="17"/>
    <s v="Battery Electric Vehicle (BEV)"/>
    <x v="0"/>
    <n v="87"/>
    <n v="0"/>
    <n v="43"/>
    <x v="49347"/>
    <s v="POINT (-122.34301 47.659185)"/>
    <s v="CITY OF SEATTLE - (WA)|CITY OF TACOMA - (WA)"/>
    <n v="53033005100"/>
  </r>
  <r>
    <s v="Renton"/>
    <x v="0"/>
    <n v="98057"/>
    <x v="2"/>
    <x v="4"/>
    <x v="4"/>
    <s v="Plug-in Hybrid Electric Vehicle (PHEV)"/>
    <x v="0"/>
    <n v="32"/>
    <n v="0"/>
    <n v="11"/>
    <x v="49348"/>
    <s v="POINT (-122.21024 47.4797047)"/>
    <s v="PUGET SOUND ENERGY INC||CITY OF TACOMA - (WA)"/>
    <n v="53033026200"/>
  </r>
  <r>
    <s v="Seattle"/>
    <x v="0"/>
    <n v="98107"/>
    <x v="6"/>
    <x v="2"/>
    <x v="2"/>
    <s v="Battery Electric Vehicle (BEV)"/>
    <x v="0"/>
    <n v="220"/>
    <n v="0"/>
    <n v="36"/>
    <x v="49349"/>
    <s v="POINT (-122.378895 47.66905)"/>
    <s v="CITY OF SEATTLE - (WA)|CITY OF TACOMA - (WA)"/>
    <n v="53033003201"/>
  </r>
  <r>
    <s v="Zillah"/>
    <x v="0"/>
    <n v="98953"/>
    <x v="11"/>
    <x v="8"/>
    <x v="9"/>
    <s v="Battery Electric Vehicle (BEV)"/>
    <x v="0"/>
    <n v="73"/>
    <n v="0"/>
    <n v="15"/>
    <x v="49350"/>
    <s v="POINT (-120.26034 46.404935)"/>
    <s v="PACIFICORP"/>
    <n v="53077002202"/>
  </r>
  <r>
    <s v="Bellevue"/>
    <x v="0"/>
    <n v="98005"/>
    <x v="6"/>
    <x v="10"/>
    <x v="18"/>
    <s v="Battery Electric Vehicle (BEV)"/>
    <x v="0"/>
    <n v="238"/>
    <n v="0"/>
    <n v="48"/>
    <x v="49351"/>
    <s v="POINT (-122.16085 47.624515)"/>
    <s v="PUGET SOUND ENERGY INC||CITY OF TACOMA - (WA)"/>
    <n v="53033023701"/>
  </r>
  <r>
    <s v="Vancouver"/>
    <x v="0"/>
    <n v="98665"/>
    <x v="9"/>
    <x v="10"/>
    <x v="13"/>
    <s v="Plug-in Hybrid Electric Vehicle (PHEV)"/>
    <x v="0"/>
    <n v="38"/>
    <n v="0"/>
    <n v="49"/>
    <x v="49352"/>
    <s v="POINT (-122.66592 45.678565)"/>
    <s v="BONNEVILLE POWER ADMINISTRATION||PUD NO 1 OF CLARK COUNTY - (WA)"/>
    <n v="53011040809"/>
  </r>
  <r>
    <s v="Seattle"/>
    <x v="0"/>
    <n v="98116"/>
    <x v="1"/>
    <x v="2"/>
    <x v="2"/>
    <s v="Battery Electric Vehicle (BEV)"/>
    <x v="2"/>
    <n v="0"/>
    <n v="0"/>
    <n v="34"/>
    <x v="49353"/>
    <s v="POINT (-122.38679 47.56484)"/>
    <s v="CITY OF SEATTLE - (WA)|CITY OF TACOMA - (WA)"/>
    <n v="53033009802"/>
  </r>
  <r>
    <s v="Seattle"/>
    <x v="0"/>
    <n v="98102"/>
    <x v="2"/>
    <x v="2"/>
    <x v="2"/>
    <s v="Battery Electric Vehicle (BEV)"/>
    <x v="2"/>
    <n v="0"/>
    <n v="0"/>
    <n v="43"/>
    <x v="49354"/>
    <s v="POINT (-122.3223156 47.6402108)"/>
    <s v="CITY OF SEATTLE - (WA)|CITY OF TACOMA - (WA)"/>
    <n v="53033007404"/>
  </r>
  <r>
    <s v="Olympia"/>
    <x v="0"/>
    <n v="98506"/>
    <x v="8"/>
    <x v="11"/>
    <x v="16"/>
    <s v="Battery Electric Vehicle (BEV)"/>
    <x v="0"/>
    <n v="83"/>
    <n v="0"/>
    <n v="22"/>
    <x v="49355"/>
    <s v="POINT (-122.8874781 47.0519573)"/>
    <s v="PUGET SOUND ENERGY INC"/>
    <n v="53067012100"/>
  </r>
  <r>
    <s v="Seattle"/>
    <x v="0"/>
    <n v="98107"/>
    <x v="1"/>
    <x v="27"/>
    <x v="84"/>
    <s v="Battery Electric Vehicle (BEV)"/>
    <x v="2"/>
    <n v="0"/>
    <n v="0"/>
    <n v="36"/>
    <x v="49356"/>
    <s v="POINT (-122.378895 47.66905)"/>
    <s v="CITY OF SEATTLE - (WA)|CITY OF TACOMA - (WA)"/>
    <n v="53033003201"/>
  </r>
  <r>
    <s v="Renton"/>
    <x v="0"/>
    <n v="98059"/>
    <x v="2"/>
    <x v="2"/>
    <x v="5"/>
    <s v="Battery Electric Vehicle (BEV)"/>
    <x v="2"/>
    <n v="0"/>
    <n v="0"/>
    <n v="11"/>
    <x v="49357"/>
    <s v="POINT (-122.15734 47.487175)"/>
    <s v="PUGET SOUND ENERGY INC||CITY OF TACOMA - (WA)"/>
    <n v="53033025602"/>
  </r>
  <r>
    <s v="Redmond"/>
    <x v="0"/>
    <n v="98052"/>
    <x v="0"/>
    <x v="2"/>
    <x v="2"/>
    <s v="Battery Electric Vehicle (BEV)"/>
    <x v="0"/>
    <n v="266"/>
    <n v="0"/>
    <n v="48"/>
    <x v="49358"/>
    <s v="POINT (-122.12302 47.67668)"/>
    <s v="PUGET SOUND ENERGY INC||CITY OF TACOMA - (WA)"/>
    <n v="53033022902"/>
  </r>
  <r>
    <s v="Seattle"/>
    <x v="0"/>
    <n v="98103"/>
    <x v="2"/>
    <x v="10"/>
    <x v="53"/>
    <s v="Battery Electric Vehicle (BEV)"/>
    <x v="2"/>
    <n v="0"/>
    <n v="0"/>
    <n v="43"/>
    <x v="49359"/>
    <s v="POINT (-122.34301 47.659185)"/>
    <s v="CITY OF SEATTLE - (WA)|CITY OF TACOMA - (WA)"/>
    <n v="53033005402"/>
  </r>
  <r>
    <s v="Camas"/>
    <x v="0"/>
    <n v="98607"/>
    <x v="1"/>
    <x v="6"/>
    <x v="54"/>
    <s v="Plug-in Hybrid Electric Vehicle (PHEV)"/>
    <x v="0"/>
    <n v="42"/>
    <n v="0"/>
    <n v="18"/>
    <x v="49360"/>
    <s v="POINT (-122.405565 45.59009)"/>
    <s v="BONNEVILLE POWER ADMINISTRATION||PUD NO 1 OF CLARK COUNTY - (WA)"/>
    <n v="53011040610"/>
  </r>
  <r>
    <s v="Seattle"/>
    <x v="0"/>
    <n v="98116"/>
    <x v="2"/>
    <x v="15"/>
    <x v="32"/>
    <s v="Battery Electric Vehicle (BEV)"/>
    <x v="2"/>
    <n v="0"/>
    <n v="0"/>
    <n v="34"/>
    <x v="49361"/>
    <s v="POINT (-122.38679 47.56484)"/>
    <s v="CITY OF SEATTLE - (WA)|CITY OF TACOMA - (WA)"/>
    <n v="53033009701"/>
  </r>
  <r>
    <s v="Federal Way"/>
    <x v="0"/>
    <n v="98003"/>
    <x v="1"/>
    <x v="2"/>
    <x v="5"/>
    <s v="Battery Electric Vehicle (BEV)"/>
    <x v="2"/>
    <n v="0"/>
    <n v="0"/>
    <n v="30"/>
    <x v="49362"/>
    <s v="POINT (-122.31327 47.32329)"/>
    <s v="PUGET SOUND ENERGY INC||CITY OF TACOMA - (WA)"/>
    <n v="53033030313"/>
  </r>
  <r>
    <s v="Vancouver"/>
    <x v="0"/>
    <n v="98685"/>
    <x v="2"/>
    <x v="2"/>
    <x v="5"/>
    <s v="Battery Electric Vehicle (BEV)"/>
    <x v="2"/>
    <n v="0"/>
    <n v="0"/>
    <n v="18"/>
    <x v="49363"/>
    <s v="POINT (-122.7033368 45.7042923)"/>
    <s v="BONNEVILLE POWER ADMINISTRATION||PUD NO 1 OF CLARK COUNTY - (WA)"/>
    <n v="53011040907"/>
  </r>
  <r>
    <s v="Mercer Island"/>
    <x v="0"/>
    <n v="98040"/>
    <x v="7"/>
    <x v="2"/>
    <x v="12"/>
    <s v="Battery Electric Vehicle (BEV)"/>
    <x v="0"/>
    <n v="208"/>
    <n v="69900"/>
    <n v="41"/>
    <x v="49364"/>
    <s v="POINT (-122.2377542 47.582905)"/>
    <s v="PUGET SOUND ENERGY INC||CITY OF TACOMA - (WA)"/>
    <n v="53033024500"/>
  </r>
  <r>
    <s v="Lake Stevens"/>
    <x v="0"/>
    <n v="98258"/>
    <x v="10"/>
    <x v="2"/>
    <x v="5"/>
    <s v="Battery Electric Vehicle (BEV)"/>
    <x v="2"/>
    <n v="0"/>
    <n v="0"/>
    <n v="44"/>
    <x v="49365"/>
    <s v="POINT (-122.112265 48.0047)"/>
    <s v="PUGET SOUND ENERGY INC"/>
    <n v="53061052504"/>
  </r>
  <r>
    <s v="Everett"/>
    <x v="0"/>
    <n v="98208"/>
    <x v="1"/>
    <x v="5"/>
    <x v="41"/>
    <s v="Battery Electric Vehicle (BEV)"/>
    <x v="2"/>
    <n v="0"/>
    <n v="0"/>
    <n v="44"/>
    <x v="49366"/>
    <s v="POINT (-122.2247757 47.9156409)"/>
    <s v="PUGET SOUND ENERGY INC"/>
    <n v="53061041606"/>
  </r>
  <r>
    <s v="Seattle"/>
    <x v="0"/>
    <n v="98126"/>
    <x v="6"/>
    <x v="10"/>
    <x v="18"/>
    <s v="Battery Electric Vehicle (BEV)"/>
    <x v="0"/>
    <n v="238"/>
    <n v="0"/>
    <n v="34"/>
    <x v="49367"/>
    <s v="POINT (-122.37439 47.54468)"/>
    <s v="CITY OF SEATTLE - (WA)|CITY OF TACOMA - (WA)"/>
    <n v="53033009900"/>
  </r>
  <r>
    <s v="Seattle"/>
    <x v="0"/>
    <n v="98126"/>
    <x v="0"/>
    <x v="2"/>
    <x v="2"/>
    <s v="Battery Electric Vehicle (BEV)"/>
    <x v="0"/>
    <n v="266"/>
    <n v="0"/>
    <n v="34"/>
    <x v="49368"/>
    <s v="POINT (-122.37439 47.54468)"/>
    <s v="CITY OF SEATTLE - (WA)|CITY OF TACOMA - (WA)"/>
    <n v="53033009900"/>
  </r>
  <r>
    <s v="Seattle"/>
    <x v="0"/>
    <n v="98115"/>
    <x v="2"/>
    <x v="8"/>
    <x v="76"/>
    <s v="Battery Electric Vehicle (BEV)"/>
    <x v="2"/>
    <n v="0"/>
    <n v="0"/>
    <n v="46"/>
    <x v="49369"/>
    <s v="POINT (-122.3185 47.67949)"/>
    <s v="CITY OF SEATTLE - (WA)|CITY OF TACOMA - (WA)"/>
    <n v="53033002200"/>
  </r>
  <r>
    <s v="Bellevue"/>
    <x v="0"/>
    <n v="98008"/>
    <x v="4"/>
    <x v="10"/>
    <x v="13"/>
    <s v="Plug-in Hybrid Electric Vehicle (PHEV)"/>
    <x v="0"/>
    <n v="53"/>
    <n v="0"/>
    <n v="48"/>
    <x v="49370"/>
    <s v="POINT (-122.11832 47.6245)"/>
    <s v="PUGET SOUND ENERGY INC||CITY OF TACOMA - (WA)"/>
    <n v="53033022901"/>
  </r>
  <r>
    <s v="Auburn"/>
    <x v="0"/>
    <n v="98092"/>
    <x v="2"/>
    <x v="2"/>
    <x v="5"/>
    <s v="Battery Electric Vehicle (BEV)"/>
    <x v="2"/>
    <n v="0"/>
    <n v="0"/>
    <n v="47"/>
    <x v="49371"/>
    <s v="POINT (-122.1820969 47.3198995)"/>
    <s v="PUGET SOUND ENERGY INC||CITY OF TACOMA - (WA)"/>
    <n v="53033029602"/>
  </r>
  <r>
    <s v="Olympia"/>
    <x v="0"/>
    <n v="98513"/>
    <x v="3"/>
    <x v="16"/>
    <x v="39"/>
    <s v="Plug-in Hybrid Electric Vehicle (PHEV)"/>
    <x v="1"/>
    <n v="17"/>
    <n v="52900"/>
    <n v="2"/>
    <x v="49372"/>
    <s v="POINT (-122.81709 46.988575)"/>
    <s v="PUGET SOUND ENERGY INC"/>
    <n v="53067012331"/>
  </r>
  <r>
    <s v="Mercer Island"/>
    <x v="0"/>
    <n v="98040"/>
    <x v="6"/>
    <x v="2"/>
    <x v="12"/>
    <s v="Battery Electric Vehicle (BEV)"/>
    <x v="0"/>
    <n v="270"/>
    <n v="0"/>
    <n v="41"/>
    <x v="49373"/>
    <s v="POINT (-122.2377542 47.582905)"/>
    <s v="PUGET SOUND ENERGY INC||CITY OF TACOMA - (WA)"/>
    <n v="53033024400"/>
  </r>
  <r>
    <s v="Sammamish"/>
    <x v="0"/>
    <n v="98075"/>
    <x v="2"/>
    <x v="10"/>
    <x v="53"/>
    <s v="Battery Electric Vehicle (BEV)"/>
    <x v="2"/>
    <n v="0"/>
    <n v="0"/>
    <n v="41"/>
    <x v="49374"/>
    <s v="POINT (-122.03309 47.58153)"/>
    <s v="PUGET SOUND ENERGY INC||CITY OF TACOMA - (WA)"/>
    <n v="53033032207"/>
  </r>
  <r>
    <s v="Redmond"/>
    <x v="0"/>
    <n v="98052"/>
    <x v="6"/>
    <x v="2"/>
    <x v="2"/>
    <s v="Battery Electric Vehicle (BEV)"/>
    <x v="0"/>
    <n v="220"/>
    <n v="0"/>
    <n v="48"/>
    <x v="49375"/>
    <s v="POINT (-122.12302 47.67668)"/>
    <s v="PUGET SOUND ENERGY INC||CITY OF TACOMA - (WA)"/>
    <n v="53033022902"/>
  </r>
  <r>
    <s v="Seattle"/>
    <x v="0"/>
    <n v="98125"/>
    <x v="1"/>
    <x v="11"/>
    <x v="19"/>
    <s v="Battery Electric Vehicle (BEV)"/>
    <x v="2"/>
    <n v="0"/>
    <n v="0"/>
    <n v="46"/>
    <x v="49376"/>
    <s v="POINT (-122.296385 47.71558)"/>
    <s v="CITY OF SEATTLE - (WA)|CITY OF TACOMA - (WA)"/>
    <n v="53033000102"/>
  </r>
  <r>
    <s v="Sammamish"/>
    <x v="0"/>
    <n v="98075"/>
    <x v="1"/>
    <x v="15"/>
    <x v="42"/>
    <s v="Battery Electric Vehicle (BEV)"/>
    <x v="2"/>
    <n v="0"/>
    <n v="0"/>
    <n v="41"/>
    <x v="49377"/>
    <s v="POINT (-122.03309 47.58153)"/>
    <s v="PUGET SOUND ENERGY INC||CITY OF TACOMA - (WA)"/>
    <n v="53033032211"/>
  </r>
  <r>
    <s v="Seattle"/>
    <x v="0"/>
    <n v="98199"/>
    <x v="4"/>
    <x v="2"/>
    <x v="12"/>
    <s v="Battery Electric Vehicle (BEV)"/>
    <x v="0"/>
    <n v="210"/>
    <n v="0"/>
    <n v="36"/>
    <x v="49378"/>
    <s v="POINT (-122.394185 47.639195)"/>
    <s v="CITY OF SEATTLE - (WA)|CITY OF TACOMA - (WA)"/>
    <n v="53033005600"/>
  </r>
  <r>
    <s v="Seabeck"/>
    <x v="0"/>
    <n v="98380"/>
    <x v="1"/>
    <x v="0"/>
    <x v="60"/>
    <s v="Plug-in Hybrid Electric Vehicle (PHEV)"/>
    <x v="0"/>
    <n v="31"/>
    <n v="0"/>
    <n v="35"/>
    <x v="49379"/>
    <s v="POINT (-122.847462 47.63836)"/>
    <s v="PUGET SOUND ENERGY INC"/>
    <n v="53035091301"/>
  </r>
  <r>
    <s v="Kent"/>
    <x v="0"/>
    <n v="98031"/>
    <x v="0"/>
    <x v="2"/>
    <x v="2"/>
    <s v="Battery Electric Vehicle (BEV)"/>
    <x v="0"/>
    <n v="322"/>
    <n v="0"/>
    <n v="33"/>
    <x v="49380"/>
    <s v="POINT (-122.2012521 47.3931814)"/>
    <s v="PUGET SOUND ENERGY INC||CITY OF TACOMA - (WA)"/>
    <n v="53033029305"/>
  </r>
  <r>
    <s v="Federal Way"/>
    <x v="0"/>
    <n v="98003"/>
    <x v="8"/>
    <x v="2"/>
    <x v="12"/>
    <s v="Battery Electric Vehicle (BEV)"/>
    <x v="0"/>
    <n v="208"/>
    <n v="0"/>
    <n v="30"/>
    <x v="49381"/>
    <s v="POINT (-122.31327 47.32329)"/>
    <s v="PUGET SOUND ENERGY INC||CITY OF TACOMA - (WA)"/>
    <n v="53033030313"/>
  </r>
  <r>
    <s v="Bellevue"/>
    <x v="0"/>
    <n v="98004"/>
    <x v="1"/>
    <x v="2"/>
    <x v="25"/>
    <s v="Battery Electric Vehicle (BEV)"/>
    <x v="2"/>
    <n v="0"/>
    <n v="0"/>
    <n v="48"/>
    <x v="49382"/>
    <s v="POINT (-122.201905 47.61385)"/>
    <s v="PUGET SOUND ENERGY INC||CITY OF TACOMA - (WA)"/>
    <n v="53033023701"/>
  </r>
  <r>
    <s v="Bainbridge Island"/>
    <x v="0"/>
    <n v="98110"/>
    <x v="1"/>
    <x v="11"/>
    <x v="19"/>
    <s v="Battery Electric Vehicle (BEV)"/>
    <x v="2"/>
    <n v="0"/>
    <n v="0"/>
    <n v="23"/>
    <x v="49383"/>
    <s v="POINT (-122.5235781 47.6293323)"/>
    <s v="PUGET SOUND ENERGY INC"/>
    <n v="53035091002"/>
  </r>
  <r>
    <s v="Bellevue"/>
    <x v="0"/>
    <n v="98005"/>
    <x v="1"/>
    <x v="2"/>
    <x v="5"/>
    <s v="Battery Electric Vehicle (BEV)"/>
    <x v="2"/>
    <n v="0"/>
    <n v="0"/>
    <n v="48"/>
    <x v="49384"/>
    <s v="POINT (-122.16085 47.624515)"/>
    <s v="PUGET SOUND ENERGY INC||CITY OF TACOMA - (WA)"/>
    <n v="53033023701"/>
  </r>
  <r>
    <s v="Federal Way"/>
    <x v="0"/>
    <n v="98023"/>
    <x v="2"/>
    <x v="2"/>
    <x v="5"/>
    <s v="Battery Electric Vehicle (BEV)"/>
    <x v="2"/>
    <n v="0"/>
    <n v="0"/>
    <n v="30"/>
    <x v="49385"/>
    <s v="POINT (-122.363215 47.3084)"/>
    <s v="PUGET SOUND ENERGY INC||CITY OF TACOMA - (WA)"/>
    <n v="53033030310"/>
  </r>
  <r>
    <s v="Bellevue"/>
    <x v="0"/>
    <n v="98007"/>
    <x v="3"/>
    <x v="2"/>
    <x v="2"/>
    <s v="Battery Electric Vehicle (BEV)"/>
    <x v="0"/>
    <n v="215"/>
    <n v="0"/>
    <n v="48"/>
    <x v="49386"/>
    <s v="POINT (-122.147385 47.599975)"/>
    <s v="PUGET SOUND ENERGY INC||CITY OF TACOMA - (WA)"/>
    <n v="53033023300"/>
  </r>
  <r>
    <s v="Renton"/>
    <x v="0"/>
    <n v="98056"/>
    <x v="2"/>
    <x v="2"/>
    <x v="5"/>
    <s v="Battery Electric Vehicle (BEV)"/>
    <x v="2"/>
    <n v="0"/>
    <n v="0"/>
    <n v="41"/>
    <x v="49387"/>
    <s v="POINT (-122.180505 47.500055)"/>
    <s v="PUGET SOUND ENERGY INC||CITY OF TACOMA - (WA)"/>
    <n v="53033025304"/>
  </r>
  <r>
    <s v="Renton"/>
    <x v="0"/>
    <n v="98057"/>
    <x v="1"/>
    <x v="9"/>
    <x v="10"/>
    <s v="Battery Electric Vehicle (BEV)"/>
    <x v="2"/>
    <n v="0"/>
    <n v="0"/>
    <n v="11"/>
    <x v="49388"/>
    <s v="POINT (-122.21024 47.4797047)"/>
    <s v="PUGET SOUND ENERGY INC||CITY OF TACOMA - (WA)"/>
    <n v="53033026200"/>
  </r>
  <r>
    <s v="Black Diamond"/>
    <x v="0"/>
    <n v="98010"/>
    <x v="2"/>
    <x v="5"/>
    <x v="41"/>
    <s v="Battery Electric Vehicle (BEV)"/>
    <x v="2"/>
    <n v="0"/>
    <n v="0"/>
    <n v="5"/>
    <x v="49389"/>
    <s v="POINT (-122.00498 47.31187)"/>
    <s v="PUGET SOUND ENERGY INC||CITY OF TACOMA - (WA)"/>
    <n v="53033031603"/>
  </r>
  <r>
    <s v="Bellevue"/>
    <x v="0"/>
    <n v="98005"/>
    <x v="10"/>
    <x v="2"/>
    <x v="5"/>
    <s v="Battery Electric Vehicle (BEV)"/>
    <x v="2"/>
    <n v="0"/>
    <n v="0"/>
    <n v="48"/>
    <x v="49390"/>
    <s v="POINT (-122.16085 47.624515)"/>
    <s v="PUGET SOUND ENERGY INC||CITY OF TACOMA - (WA)"/>
    <n v="53033022805"/>
  </r>
  <r>
    <s v="Edmonds"/>
    <x v="0"/>
    <n v="98020"/>
    <x v="6"/>
    <x v="11"/>
    <x v="16"/>
    <s v="Battery Electric Vehicle (BEV)"/>
    <x v="0"/>
    <n v="125"/>
    <n v="0"/>
    <n v="21"/>
    <x v="49391"/>
    <s v="POINT (-122.37507 47.80807)"/>
    <s v="PUGET SOUND ENERGY INC"/>
    <n v="53061050501"/>
  </r>
  <r>
    <s v="Olympia"/>
    <x v="0"/>
    <n v="98513"/>
    <x v="2"/>
    <x v="2"/>
    <x v="5"/>
    <s v="Battery Electric Vehicle (BEV)"/>
    <x v="2"/>
    <n v="0"/>
    <n v="0"/>
    <n v="2"/>
    <x v="49392"/>
    <s v="POINT (-122.81709 46.988575)"/>
    <s v="PUGET SOUND ENERGY INC"/>
    <n v="53067012420"/>
  </r>
  <r>
    <s v="Seattle"/>
    <x v="0"/>
    <n v="98116"/>
    <x v="0"/>
    <x v="10"/>
    <x v="18"/>
    <s v="Battery Electric Vehicle (BEV)"/>
    <x v="0"/>
    <n v="259"/>
    <n v="0"/>
    <n v="34"/>
    <x v="49393"/>
    <s v="POINT (-122.38679 47.56484)"/>
    <s v="CITY OF SEATTLE - (WA)|CITY OF TACOMA - (WA)"/>
    <n v="53033009702"/>
  </r>
  <r>
    <s v="Seattle"/>
    <x v="0"/>
    <n v="98109"/>
    <x v="1"/>
    <x v="21"/>
    <x v="57"/>
    <s v="Battery Electric Vehicle (BEV)"/>
    <x v="2"/>
    <n v="0"/>
    <n v="0"/>
    <n v="36"/>
    <x v="49394"/>
    <s v="POINT (-122.34848 47.632405)"/>
    <s v="CITY OF SEATTLE - (WA)|CITY OF TACOMA - (WA)"/>
    <n v="53033007101"/>
  </r>
  <r>
    <s v="Bothell"/>
    <x v="0"/>
    <n v="98021"/>
    <x v="3"/>
    <x v="2"/>
    <x v="2"/>
    <s v="Battery Electric Vehicle (BEV)"/>
    <x v="0"/>
    <n v="215"/>
    <n v="0"/>
    <n v="1"/>
    <x v="49395"/>
    <s v="POINT (-122.179458 47.802589)"/>
    <s v="PUGET SOUND ENERGY INC"/>
    <n v="53061051937"/>
  </r>
  <r>
    <s v="Hansville"/>
    <x v="0"/>
    <n v="98340"/>
    <x v="1"/>
    <x v="11"/>
    <x v="19"/>
    <s v="Battery Electric Vehicle (BEV)"/>
    <x v="2"/>
    <n v="0"/>
    <n v="0"/>
    <n v="23"/>
    <x v="49396"/>
    <s v="POINT (-122.57781 47.903975)"/>
    <s v="PUGET SOUND ENERGY INC"/>
    <n v="53035090101"/>
  </r>
  <r>
    <s v="Auburn"/>
    <x v="0"/>
    <n v="98001"/>
    <x v="1"/>
    <x v="5"/>
    <x v="44"/>
    <s v="Battery Electric Vehicle (BEV)"/>
    <x v="2"/>
    <n v="0"/>
    <n v="0"/>
    <n v="47"/>
    <x v="49397"/>
    <s v="POINT (-122.2849393 47.3384055)"/>
    <s v="PUGET SOUND ENERGY INC||CITY OF TACOMA - (WA)"/>
    <n v="53033030501"/>
  </r>
  <r>
    <s v="Seattle"/>
    <x v="0"/>
    <n v="98177"/>
    <x v="4"/>
    <x v="10"/>
    <x v="13"/>
    <s v="Plug-in Hybrid Electric Vehicle (PHEV)"/>
    <x v="0"/>
    <n v="53"/>
    <n v="0"/>
    <n v="32"/>
    <x v="49398"/>
    <s v="POINT (-122.382425 47.77279)"/>
    <s v="CITY OF SEATTLE - (WA)|CITY OF TACOMA - (WA)"/>
    <n v="53033000500"/>
  </r>
  <r>
    <s v="Marysville"/>
    <x v="0"/>
    <n v="98270"/>
    <x v="2"/>
    <x v="5"/>
    <x v="49"/>
    <s v="Battery Electric Vehicle (BEV)"/>
    <x v="2"/>
    <n v="0"/>
    <n v="0"/>
    <n v="44"/>
    <x v="49399"/>
    <s v="POINT (-122.17673 48.05542)"/>
    <s v="PUGET SOUND ENERGY INC"/>
    <n v="53061052711"/>
  </r>
  <r>
    <s v="Seattle"/>
    <x v="0"/>
    <n v="98109"/>
    <x v="2"/>
    <x v="16"/>
    <x v="78"/>
    <s v="Battery Electric Vehicle (BEV)"/>
    <x v="2"/>
    <n v="0"/>
    <n v="0"/>
    <n v="36"/>
    <x v="49400"/>
    <s v="POINT (-122.34848 47.632405)"/>
    <s v="CITY OF SEATTLE - (WA)|CITY OF TACOMA - (WA)"/>
    <n v="53033007203"/>
  </r>
  <r>
    <s v="Longview"/>
    <x v="0"/>
    <n v="98632"/>
    <x v="10"/>
    <x v="2"/>
    <x v="2"/>
    <s v="Battery Electric Vehicle (BEV)"/>
    <x v="2"/>
    <n v="0"/>
    <n v="0"/>
    <n v="19"/>
    <x v="49401"/>
    <s v="POINT (-122.9379953 46.1372997)"/>
    <s v="BONNEVILLE POWER ADMINISTRATION||PUD NO 1 OF COWLITZ COUNTY"/>
    <n v="53015000706"/>
  </r>
  <r>
    <s v="Vancouver"/>
    <x v="0"/>
    <n v="98682"/>
    <x v="10"/>
    <x v="6"/>
    <x v="54"/>
    <s v="Plug-in Hybrid Electric Vehicle (PHEV)"/>
    <x v="0"/>
    <n v="42"/>
    <n v="0"/>
    <n v="17"/>
    <x v="49402"/>
    <s v="POINT (-122.5146473 45.67862)"/>
    <s v="BONNEVILLE POWER ADMINISTRATION||PUD NO 1 OF CLARK COUNTY - (WA)"/>
    <n v="53011041330"/>
  </r>
  <r>
    <s v="Auburn"/>
    <x v="0"/>
    <n v="98002"/>
    <x v="5"/>
    <x v="9"/>
    <x v="35"/>
    <s v="Battery Electric Vehicle (BEV)"/>
    <x v="0"/>
    <n v="93"/>
    <n v="31950"/>
    <n v="47"/>
    <x v="49403"/>
    <s v="POINT (-122.222855 47.305065)"/>
    <s v="PUGET SOUND ENERGY INC||CITY OF TACOMA - (WA)"/>
    <n v="53033030501"/>
  </r>
  <r>
    <s v="Bellevue"/>
    <x v="0"/>
    <n v="98008"/>
    <x v="6"/>
    <x v="9"/>
    <x v="10"/>
    <s v="Battery Electric Vehicle (BEV)"/>
    <x v="0"/>
    <n v="239"/>
    <n v="0"/>
    <n v="48"/>
    <x v="49404"/>
    <s v="POINT (-122.11832 47.6245)"/>
    <s v="PUGET SOUND ENERGY INC||CITY OF TACOMA - (WA)"/>
    <n v="53033023100"/>
  </r>
  <r>
    <s v="Bremerton"/>
    <x v="0"/>
    <n v="98310"/>
    <x v="7"/>
    <x v="8"/>
    <x v="9"/>
    <s v="Battery Electric Vehicle (BEV)"/>
    <x v="0"/>
    <n v="75"/>
    <n v="0"/>
    <n v="23"/>
    <x v="49405"/>
    <s v="POINT (-122.611365 47.575195)"/>
    <s v="PUGET SOUND ENERGY INC"/>
    <n v="53035080101"/>
  </r>
  <r>
    <s v="Federal Way"/>
    <x v="0"/>
    <n v="98023"/>
    <x v="1"/>
    <x v="2"/>
    <x v="5"/>
    <s v="Battery Electric Vehicle (BEV)"/>
    <x v="2"/>
    <n v="0"/>
    <n v="0"/>
    <n v="30"/>
    <x v="49406"/>
    <s v="POINT (-122.363215 47.3084)"/>
    <s v="BONNEVILLE POWER ADMINISTRATION||CITY OF TACOMA - (WA)||PENINSULA LIGHT COMPANY"/>
    <n v="53033030312"/>
  </r>
  <r>
    <s v="Issaquah"/>
    <x v="0"/>
    <n v="98027"/>
    <x v="4"/>
    <x v="5"/>
    <x v="6"/>
    <s v="Plug-in Hybrid Electric Vehicle (PHEV)"/>
    <x v="1"/>
    <n v="21"/>
    <n v="0"/>
    <n v="41"/>
    <x v="49407"/>
    <s v="POINT (-122.03646 47.534065)"/>
    <s v="PUGET SOUND ENERGY INC||CITY OF TACOMA - (WA)"/>
    <n v="53033023404"/>
  </r>
  <r>
    <s v="Mercer Island"/>
    <x v="0"/>
    <n v="98040"/>
    <x v="2"/>
    <x v="10"/>
    <x v="18"/>
    <s v="Battery Electric Vehicle (BEV)"/>
    <x v="2"/>
    <n v="0"/>
    <n v="0"/>
    <n v="41"/>
    <x v="49408"/>
    <s v="POINT (-122.2377542 47.582905)"/>
    <s v="PUGET SOUND ENERGY INC||CITY OF TACOMA - (WA)"/>
    <n v="53033024601"/>
  </r>
  <r>
    <s v="Seattle"/>
    <x v="0"/>
    <n v="98199"/>
    <x v="0"/>
    <x v="10"/>
    <x v="18"/>
    <s v="Battery Electric Vehicle (BEV)"/>
    <x v="0"/>
    <n v="259"/>
    <n v="0"/>
    <n v="36"/>
    <x v="49409"/>
    <s v="POINT (-122.394185 47.639195)"/>
    <s v="CITY OF SEATTLE - (WA)|CITY OF TACOMA - (WA)"/>
    <n v="53033005801"/>
  </r>
  <r>
    <s v="Port Orchard"/>
    <x v="0"/>
    <n v="98367"/>
    <x v="2"/>
    <x v="2"/>
    <x v="5"/>
    <s v="Battery Electric Vehicle (BEV)"/>
    <x v="2"/>
    <n v="0"/>
    <n v="0"/>
    <n v="26"/>
    <x v="49410"/>
    <s v="POINT (-122.6851642 47.506453)"/>
    <s v="PUGET SOUND ENERGY INC"/>
    <n v="53035092701"/>
  </r>
  <r>
    <s v="Seattle"/>
    <x v="0"/>
    <n v="98126"/>
    <x v="2"/>
    <x v="2"/>
    <x v="5"/>
    <s v="Battery Electric Vehicle (BEV)"/>
    <x v="2"/>
    <n v="0"/>
    <n v="0"/>
    <n v="34"/>
    <x v="49411"/>
    <s v="POINT (-122.37439 47.54468)"/>
    <s v="CITY OF SEATTLE - (WA)|CITY OF TACOMA - (WA)"/>
    <n v="53033010501"/>
  </r>
  <r>
    <s v="Federal Way"/>
    <x v="0"/>
    <n v="98023"/>
    <x v="2"/>
    <x v="2"/>
    <x v="5"/>
    <s v="Battery Electric Vehicle (BEV)"/>
    <x v="2"/>
    <n v="0"/>
    <n v="0"/>
    <n v="30"/>
    <x v="49412"/>
    <s v="POINT (-122.363215 47.3084)"/>
    <s v="PUGET SOUND ENERGY INC||CITY OF TACOMA - (WA)"/>
    <n v="53033030308"/>
  </r>
  <r>
    <s v="Seattle"/>
    <x v="0"/>
    <n v="98118"/>
    <x v="0"/>
    <x v="2"/>
    <x v="25"/>
    <s v="Battery Electric Vehicle (BEV)"/>
    <x v="0"/>
    <n v="289"/>
    <n v="0"/>
    <n v="37"/>
    <x v="49413"/>
    <s v="POINT (-122.28339 47.549285)"/>
    <s v="CITY OF SEATTLE - (WA)|CITY OF TACOMA - (WA)"/>
    <n v="53033010102"/>
  </r>
  <r>
    <s v="Vancouver"/>
    <x v="0"/>
    <n v="98685"/>
    <x v="12"/>
    <x v="8"/>
    <x v="9"/>
    <s v="Battery Electric Vehicle (BEV)"/>
    <x v="0"/>
    <n v="73"/>
    <n v="0"/>
    <n v="18"/>
    <x v="49414"/>
    <s v="POINT (-122.7033368 45.7042923)"/>
    <s v="BONNEVILLE POWER ADMINISTRATION||PUD NO 1 OF CLARK COUNTY - (WA)"/>
    <n v="53011040908"/>
  </r>
  <r>
    <s v="Seattle"/>
    <x v="0"/>
    <n v="98101"/>
    <x v="2"/>
    <x v="2"/>
    <x v="12"/>
    <s v="Battery Electric Vehicle (BEV)"/>
    <x v="2"/>
    <n v="0"/>
    <n v="0"/>
    <n v="36"/>
    <x v="49415"/>
    <s v="POINT (-122.33589 47.61099)"/>
    <s v="CITY OF SEATTLE - (WA)|CITY OF TACOMA - (WA)"/>
    <n v="53033007202"/>
  </r>
  <r>
    <s v="Lacey"/>
    <x v="0"/>
    <n v="98516"/>
    <x v="0"/>
    <x v="9"/>
    <x v="10"/>
    <s v="Plug-in Hybrid Electric Vehicle (PHEV)"/>
    <x v="1"/>
    <n v="26"/>
    <n v="0"/>
    <n v="22"/>
    <x v="49416"/>
    <s v="POINT (-122.7510253 47.08149)"/>
    <s v="PUGET SOUND ENERGY INC"/>
    <n v="53067012226"/>
  </r>
  <r>
    <s v="Olympia"/>
    <x v="0"/>
    <n v="98516"/>
    <x v="1"/>
    <x v="5"/>
    <x v="41"/>
    <s v="Battery Electric Vehicle (BEV)"/>
    <x v="2"/>
    <n v="0"/>
    <n v="0"/>
    <n v="22"/>
    <x v="49417"/>
    <s v="POINT (-122.7510253 47.08149)"/>
    <s v="PUGET SOUND ENERGY INC"/>
    <n v="53067012225"/>
  </r>
  <r>
    <s v="Vancouver"/>
    <x v="0"/>
    <n v="98682"/>
    <x v="2"/>
    <x v="2"/>
    <x v="5"/>
    <s v="Battery Electric Vehicle (BEV)"/>
    <x v="2"/>
    <n v="0"/>
    <n v="0"/>
    <n v="17"/>
    <x v="49418"/>
    <s v="POINT (-122.5146473 45.67862)"/>
    <s v="BONNEVILLE POWER ADMINISTRATION||PUD NO 1 OF CLARK COUNTY - (WA)"/>
    <n v="53011041332"/>
  </r>
  <r>
    <s v="Snohomish"/>
    <x v="0"/>
    <n v="98296"/>
    <x v="3"/>
    <x v="8"/>
    <x v="9"/>
    <s v="Battery Electric Vehicle (BEV)"/>
    <x v="0"/>
    <n v="151"/>
    <n v="0"/>
    <n v="44"/>
    <x v="49419"/>
    <s v="POINT (-122.15134 47.8851158)"/>
    <s v="PUGET SOUND ENERGY INC"/>
    <n v="53061052008"/>
  </r>
  <r>
    <s v="Seattle"/>
    <x v="0"/>
    <n v="98105"/>
    <x v="6"/>
    <x v="10"/>
    <x v="18"/>
    <s v="Battery Electric Vehicle (BEV)"/>
    <x v="0"/>
    <n v="238"/>
    <n v="0"/>
    <n v="43"/>
    <x v="49420"/>
    <s v="POINT (-122.319115 47.66132)"/>
    <s v="CITY OF SEATTLE - (WA)|CITY OF TACOMA - (WA)"/>
    <n v="53033005305"/>
  </r>
  <r>
    <s v="Seattle"/>
    <x v="0"/>
    <n v="98107"/>
    <x v="12"/>
    <x v="10"/>
    <x v="13"/>
    <s v="Plug-in Hybrid Electric Vehicle (PHEV)"/>
    <x v="0"/>
    <n v="35"/>
    <n v="0"/>
    <n v="43"/>
    <x v="49421"/>
    <s v="POINT (-122.378895 47.66905)"/>
    <s v="CITY OF SEATTLE - (WA)|CITY OF TACOMA - (WA)"/>
    <n v="53033004800"/>
  </r>
  <r>
    <s v="Bellevue"/>
    <x v="0"/>
    <n v="98005"/>
    <x v="2"/>
    <x v="15"/>
    <x v="32"/>
    <s v="Battery Electric Vehicle (BEV)"/>
    <x v="2"/>
    <n v="0"/>
    <n v="0"/>
    <n v="48"/>
    <x v="49422"/>
    <s v="POINT (-122.16085 47.624515)"/>
    <s v="PUGET SOUND ENERGY INC||CITY OF TACOMA - (WA)"/>
    <n v="53033023701"/>
  </r>
  <r>
    <s v="Bellevue"/>
    <x v="0"/>
    <n v="98006"/>
    <x v="2"/>
    <x v="22"/>
    <x v="79"/>
    <s v="Battery Electric Vehicle (BEV)"/>
    <x v="2"/>
    <n v="0"/>
    <n v="0"/>
    <n v="41"/>
    <x v="49423"/>
    <s v="POINT (-122.16937 47.571015)"/>
    <s v="PUGET SOUND ENERGY INC||CITY OF TACOMA - (WA)"/>
    <n v="53033024902"/>
  </r>
  <r>
    <s v="Seatac"/>
    <x v="0"/>
    <n v="98188"/>
    <x v="0"/>
    <x v="9"/>
    <x v="10"/>
    <s v="Battery Electric Vehicle (BEV)"/>
    <x v="0"/>
    <n v="239"/>
    <n v="0"/>
    <n v="33"/>
    <x v="49424"/>
    <s v="POINT (-122.29179 47.43473)"/>
    <s v="PUGET SOUND ENERGY INC||CITY OF TACOMA - (WA)"/>
    <n v="53033028300"/>
  </r>
  <r>
    <s v="Maple Valley"/>
    <x v="0"/>
    <n v="98038"/>
    <x v="8"/>
    <x v="8"/>
    <x v="9"/>
    <s v="Battery Electric Vehicle (BEV)"/>
    <x v="0"/>
    <n v="84"/>
    <n v="0"/>
    <n v="5"/>
    <x v="49425"/>
    <s v="POINT (-122.05191 47.357985)"/>
    <s v="PUGET SOUND ENERGY INC||CITY OF TACOMA - (WA)"/>
    <n v="53033032008"/>
  </r>
  <r>
    <s v="Seattle"/>
    <x v="0"/>
    <n v="98122"/>
    <x v="13"/>
    <x v="3"/>
    <x v="11"/>
    <s v="Plug-in Hybrid Electric Vehicle (PHEV)"/>
    <x v="0"/>
    <n v="39"/>
    <n v="0"/>
    <n v="37"/>
    <x v="49426"/>
    <s v="POINT (-122.30839 47.610365)"/>
    <s v="CITY OF SEATTLE - (WA)|CITY OF TACOMA - (WA)"/>
    <n v="53033007800"/>
  </r>
  <r>
    <s v="Ridgefield"/>
    <x v="0"/>
    <n v="98642"/>
    <x v="5"/>
    <x v="8"/>
    <x v="9"/>
    <s v="Battery Electric Vehicle (BEV)"/>
    <x v="0"/>
    <n v="84"/>
    <n v="0"/>
    <n v="18"/>
    <x v="49427"/>
    <s v="POINT (-122.74291 45.818445)"/>
    <s v="BONNEVILLE POWER ADMINISTRATION||PUD NO 1 OF CLARK COUNTY - (WA)"/>
    <n v="53011040303"/>
  </r>
  <r>
    <s v="Vancouver"/>
    <x v="0"/>
    <n v="98663"/>
    <x v="10"/>
    <x v="2"/>
    <x v="2"/>
    <s v="Battery Electric Vehicle (BEV)"/>
    <x v="2"/>
    <n v="0"/>
    <n v="0"/>
    <n v="49"/>
    <x v="49428"/>
    <s v="POINT (-122.666325 45.641205)"/>
    <s v="BONNEVILLE POWER ADMINISTRATION||PUD NO 1 OF CLARK COUNTY - (WA)"/>
    <n v="53011041011"/>
  </r>
  <r>
    <s v="Mercer Island"/>
    <x v="0"/>
    <n v="98040"/>
    <x v="1"/>
    <x v="15"/>
    <x v="32"/>
    <s v="Battery Electric Vehicle (BEV)"/>
    <x v="2"/>
    <n v="0"/>
    <n v="0"/>
    <n v="41"/>
    <x v="49429"/>
    <s v="POINT (-122.2377542 47.582905)"/>
    <s v="PUGET SOUND ENERGY INC||CITY OF TACOMA - (WA)"/>
    <n v="53033024301"/>
  </r>
  <r>
    <s v="Seattle"/>
    <x v="0"/>
    <n v="98199"/>
    <x v="1"/>
    <x v="9"/>
    <x v="23"/>
    <s v="Plug-in Hybrid Electric Vehicle (PHEV)"/>
    <x v="0"/>
    <n v="32"/>
    <n v="0"/>
    <n v="36"/>
    <x v="49430"/>
    <s v="POINT (-122.394185 47.639195)"/>
    <s v="CITY OF SEATTLE - (WA)|CITY OF TACOMA - (WA)"/>
    <n v="53033005600"/>
  </r>
  <r>
    <s v="Renton"/>
    <x v="0"/>
    <n v="98059"/>
    <x v="2"/>
    <x v="2"/>
    <x v="2"/>
    <s v="Battery Electric Vehicle (BEV)"/>
    <x v="2"/>
    <n v="0"/>
    <n v="0"/>
    <n v="11"/>
    <x v="49431"/>
    <s v="POINT (-122.15734 47.487175)"/>
    <s v="PUGET SOUND ENERGY INC||CITY OF TACOMA - (WA)"/>
    <n v="53033025103"/>
  </r>
  <r>
    <s v="Olympia"/>
    <x v="0"/>
    <n v="98502"/>
    <x v="2"/>
    <x v="9"/>
    <x v="26"/>
    <s v="Plug-in Hybrid Electric Vehicle (PHEV)"/>
    <x v="0"/>
    <n v="34"/>
    <n v="0"/>
    <n v="22"/>
    <x v="49432"/>
    <s v="POINT (-122.92145 47.045935)"/>
    <s v="PUGET SOUND ENERGY INC"/>
    <n v="53067012001"/>
  </r>
  <r>
    <s v="Seattle"/>
    <x v="0"/>
    <n v="98109"/>
    <x v="4"/>
    <x v="12"/>
    <x v="17"/>
    <s v="Battery Electric Vehicle (BEV)"/>
    <x v="0"/>
    <n v="84"/>
    <n v="0"/>
    <n v="36"/>
    <x v="49433"/>
    <s v="POINT (-122.34848 47.632405)"/>
    <s v="CITY OF SEATTLE - (WA)|CITY OF TACOMA - (WA)"/>
    <n v="53033006000"/>
  </r>
  <r>
    <s v="Seattle"/>
    <x v="0"/>
    <n v="98119"/>
    <x v="8"/>
    <x v="8"/>
    <x v="9"/>
    <s v="Battery Electric Vehicle (BEV)"/>
    <x v="0"/>
    <n v="84"/>
    <n v="0"/>
    <n v="36"/>
    <x v="49434"/>
    <s v="POINT (-122.363815 47.63046)"/>
    <s v="CITY OF SEATTLE - (WA)|CITY OF TACOMA - (WA)"/>
    <n v="53033007001"/>
  </r>
  <r>
    <s v="Seattle"/>
    <x v="0"/>
    <n v="98103"/>
    <x v="4"/>
    <x v="8"/>
    <x v="9"/>
    <s v="Battery Electric Vehicle (BEV)"/>
    <x v="0"/>
    <n v="107"/>
    <n v="0"/>
    <n v="43"/>
    <x v="49435"/>
    <s v="POINT (-122.34301 47.659185)"/>
    <s v="CITY OF SEATTLE - (WA)|CITY OF TACOMA - (WA)"/>
    <n v="53033005000"/>
  </r>
  <r>
    <s v="Olympia"/>
    <x v="0"/>
    <n v="98502"/>
    <x v="3"/>
    <x v="8"/>
    <x v="9"/>
    <s v="Battery Electric Vehicle (BEV)"/>
    <x v="0"/>
    <n v="151"/>
    <n v="0"/>
    <n v="22"/>
    <x v="49436"/>
    <s v="POINT (-122.92145 47.045935)"/>
    <s v="PUGET SOUND ENERGY INC"/>
    <n v="53067012001"/>
  </r>
  <r>
    <s v="Shoreline"/>
    <x v="0"/>
    <n v="98133"/>
    <x v="1"/>
    <x v="10"/>
    <x v="18"/>
    <s v="Battery Electric Vehicle (BEV)"/>
    <x v="2"/>
    <n v="0"/>
    <n v="0"/>
    <n v="32"/>
    <x v="49437"/>
    <s v="POINT (-122.34584 47.76726)"/>
    <s v="CITY OF SEATTLE - (WA)|CITY OF TACOMA - (WA)"/>
    <n v="53033021000"/>
  </r>
  <r>
    <s v="Renton"/>
    <x v="0"/>
    <n v="98055"/>
    <x v="1"/>
    <x v="2"/>
    <x v="25"/>
    <s v="Battery Electric Vehicle (BEV)"/>
    <x v="2"/>
    <n v="0"/>
    <n v="0"/>
    <n v="11"/>
    <x v="49438"/>
    <s v="POINT (-122.197 47.43876)"/>
    <s v="PUGET SOUND ENERGY INC||CITY OF TACOMA - (WA)"/>
    <n v="53033025806"/>
  </r>
  <r>
    <s v="Seattle"/>
    <x v="0"/>
    <n v="98109"/>
    <x v="7"/>
    <x v="2"/>
    <x v="12"/>
    <s v="Battery Electric Vehicle (BEV)"/>
    <x v="0"/>
    <n v="208"/>
    <n v="69900"/>
    <n v="36"/>
    <x v="49439"/>
    <s v="POINT (-122.34848 47.632405)"/>
    <s v="CITY OF SEATTLE - (WA)|CITY OF TACOMA - (WA)"/>
    <n v="53033006703"/>
  </r>
  <r>
    <s v="Poulsbo"/>
    <x v="0"/>
    <n v="98370"/>
    <x v="10"/>
    <x v="2"/>
    <x v="2"/>
    <s v="Battery Electric Vehicle (BEV)"/>
    <x v="2"/>
    <n v="0"/>
    <n v="0"/>
    <n v="23"/>
    <x v="49440"/>
    <s v="POINT (-122.64177 47.737525)"/>
    <s v="PUGET SOUND ENERGY INC"/>
    <n v="53035090202"/>
  </r>
  <r>
    <s v="Seattle"/>
    <x v="0"/>
    <n v="98118"/>
    <x v="9"/>
    <x v="8"/>
    <x v="9"/>
    <s v="Battery Electric Vehicle (BEV)"/>
    <x v="0"/>
    <n v="84"/>
    <n v="0"/>
    <n v="37"/>
    <x v="49441"/>
    <s v="POINT (-122.28339 47.549285)"/>
    <s v="CITY OF SEATTLE - (WA)|CITY OF TACOMA - (WA)"/>
    <n v="53033010101"/>
  </r>
  <r>
    <s v="Seattle"/>
    <x v="0"/>
    <n v="98116"/>
    <x v="8"/>
    <x v="2"/>
    <x v="12"/>
    <s v="Battery Electric Vehicle (BEV)"/>
    <x v="0"/>
    <n v="208"/>
    <n v="0"/>
    <n v="34"/>
    <x v="49442"/>
    <s v="POINT (-122.38679 47.56484)"/>
    <s v="CITY OF SEATTLE - (WA)|CITY OF TACOMA - (WA)"/>
    <n v="53033009702"/>
  </r>
  <r>
    <s v="Olympia"/>
    <x v="0"/>
    <n v="98502"/>
    <x v="5"/>
    <x v="9"/>
    <x v="35"/>
    <s v="Battery Electric Vehicle (BEV)"/>
    <x v="0"/>
    <n v="93"/>
    <n v="31950"/>
    <n v="22"/>
    <x v="49443"/>
    <s v="POINT (-122.92145 47.045935)"/>
    <s v="PUGET SOUND ENERGY INC"/>
    <n v="53067012002"/>
  </r>
  <r>
    <s v="Selah"/>
    <x v="0"/>
    <n v="98942"/>
    <x v="2"/>
    <x v="9"/>
    <x v="26"/>
    <s v="Plug-in Hybrid Electric Vehicle (PHEV)"/>
    <x v="0"/>
    <n v="34"/>
    <n v="0"/>
    <n v="15"/>
    <x v="49444"/>
    <s v="POINT (-120.54188 46.654175)"/>
    <s v="PACIFICORP"/>
    <n v="53077003200"/>
  </r>
  <r>
    <s v="Seattle"/>
    <x v="0"/>
    <n v="98115"/>
    <x v="1"/>
    <x v="2"/>
    <x v="2"/>
    <s v="Battery Electric Vehicle (BEV)"/>
    <x v="2"/>
    <n v="0"/>
    <n v="0"/>
    <n v="46"/>
    <x v="49445"/>
    <s v="POINT (-122.3185 47.67949)"/>
    <s v="CITY OF SEATTLE - (WA)|CITY OF TACOMA - (WA)"/>
    <n v="53033003900"/>
  </r>
  <r>
    <s v="Seattle"/>
    <x v="0"/>
    <n v="98134"/>
    <x v="0"/>
    <x v="2"/>
    <x v="2"/>
    <s v="Battery Electric Vehicle (BEV)"/>
    <x v="0"/>
    <n v="322"/>
    <n v="0"/>
    <n v="11"/>
    <x v="49446"/>
    <s v="POINT (-122.329815 47.57981)"/>
    <s v="CITY OF SEATTLE - (WA)|CITY OF TACOMA - (WA)"/>
    <n v="53033009300"/>
  </r>
  <r>
    <s v="Sammamish"/>
    <x v="0"/>
    <n v="98074"/>
    <x v="1"/>
    <x v="2"/>
    <x v="5"/>
    <s v="Battery Electric Vehicle (BEV)"/>
    <x v="2"/>
    <n v="0"/>
    <n v="0"/>
    <n v="45"/>
    <x v="49447"/>
    <s v="POINT (-122.0313266 47.6285782)"/>
    <s v="PUGET SOUND ENERGY INC||CITY OF TACOMA - (WA)"/>
    <n v="53033032318"/>
  </r>
  <r>
    <s v="Bellevue"/>
    <x v="0"/>
    <n v="98006"/>
    <x v="6"/>
    <x v="2"/>
    <x v="25"/>
    <s v="Battery Electric Vehicle (BEV)"/>
    <x v="0"/>
    <n v="289"/>
    <n v="0"/>
    <n v="41"/>
    <x v="49448"/>
    <s v="POINT (-122.16937 47.571015)"/>
    <s v="PUGET SOUND ENERGY INC||CITY OF TACOMA - (WA)"/>
    <n v="53033024902"/>
  </r>
  <r>
    <s v="Renton"/>
    <x v="0"/>
    <n v="98059"/>
    <x v="1"/>
    <x v="2"/>
    <x v="25"/>
    <s v="Battery Electric Vehicle (BEV)"/>
    <x v="2"/>
    <n v="0"/>
    <n v="0"/>
    <n v="11"/>
    <x v="49449"/>
    <s v="POINT (-122.15734 47.487175)"/>
    <s v="PUGET SOUND ENERGY INC||CITY OF TACOMA - (WA)"/>
    <n v="53033025103"/>
  </r>
  <r>
    <s v="Seattle"/>
    <x v="0"/>
    <n v="98144"/>
    <x v="2"/>
    <x v="2"/>
    <x v="25"/>
    <s v="Battery Electric Vehicle (BEV)"/>
    <x v="2"/>
    <n v="0"/>
    <n v="0"/>
    <n v="37"/>
    <x v="49450"/>
    <s v="POINT (-122.30823 47.581975)"/>
    <s v="CITY OF SEATTLE - (WA)|CITY OF TACOMA - (WA)"/>
    <n v="53033009300"/>
  </r>
  <r>
    <s v="Seattle"/>
    <x v="0"/>
    <n v="98103"/>
    <x v="2"/>
    <x v="11"/>
    <x v="19"/>
    <s v="Battery Electric Vehicle (BEV)"/>
    <x v="2"/>
    <n v="0"/>
    <n v="0"/>
    <n v="43"/>
    <x v="49451"/>
    <s v="POINT (-122.34301 47.659185)"/>
    <s v="CITY OF SEATTLE - (WA)|CITY OF TACOMA - (WA)"/>
    <n v="53033005402"/>
  </r>
  <r>
    <s v="Lacey"/>
    <x v="0"/>
    <n v="98503"/>
    <x v="10"/>
    <x v="2"/>
    <x v="2"/>
    <s v="Battery Electric Vehicle (BEV)"/>
    <x v="2"/>
    <n v="0"/>
    <n v="0"/>
    <n v="22"/>
    <x v="49452"/>
    <s v="POINT (-122.8285 47.03646)"/>
    <s v="PUGET SOUND ENERGY INC"/>
    <n v="53067011200"/>
  </r>
  <r>
    <s v="Bothell"/>
    <x v="0"/>
    <n v="98021"/>
    <x v="2"/>
    <x v="2"/>
    <x v="2"/>
    <s v="Battery Electric Vehicle (BEV)"/>
    <x v="2"/>
    <n v="0"/>
    <n v="0"/>
    <n v="1"/>
    <x v="49453"/>
    <s v="POINT (-122.179458 47.802589)"/>
    <s v="PUGET SOUND ENERGY INC"/>
    <n v="53061051926"/>
  </r>
  <r>
    <s v="Federal Way"/>
    <x v="0"/>
    <n v="98001"/>
    <x v="9"/>
    <x v="6"/>
    <x v="34"/>
    <s v="Plug-in Hybrid Electric Vehicle (PHEV)"/>
    <x v="1"/>
    <n v="6"/>
    <n v="0"/>
    <n v="30"/>
    <x v="49454"/>
    <s v="POINT (-122.2849393 47.3384055)"/>
    <s v="PUGET SOUND ENERGY INC||CITY OF TACOMA - (WA)"/>
    <n v="53033030407"/>
  </r>
  <r>
    <s v="Seattle"/>
    <x v="0"/>
    <n v="98105"/>
    <x v="0"/>
    <x v="4"/>
    <x v="4"/>
    <s v="Plug-in Hybrid Electric Vehicle (PHEV)"/>
    <x v="0"/>
    <n v="32"/>
    <n v="0"/>
    <n v="46"/>
    <x v="49455"/>
    <s v="POINT (-122.319115 47.66132)"/>
    <s v="CITY OF SEATTLE - (WA)|CITY OF TACOMA - (WA)"/>
    <n v="53033004101"/>
  </r>
  <r>
    <s v="Seattle"/>
    <x v="0"/>
    <n v="98136"/>
    <x v="0"/>
    <x v="3"/>
    <x v="3"/>
    <s v="Battery Electric Vehicle (BEV)"/>
    <x v="0"/>
    <n v="153"/>
    <n v="0"/>
    <n v="34"/>
    <x v="49456"/>
    <s v="POINT (-122.388675 47.5415)"/>
    <s v="CITY OF SEATTLE - (WA)|CITY OF TACOMA - (WA)"/>
    <n v="53033010502"/>
  </r>
  <r>
    <s v="Seattle"/>
    <x v="0"/>
    <n v="98134"/>
    <x v="6"/>
    <x v="2"/>
    <x v="2"/>
    <s v="Battery Electric Vehicle (BEV)"/>
    <x v="0"/>
    <n v="220"/>
    <n v="0"/>
    <n v="11"/>
    <x v="49457"/>
    <s v="POINT (-122.329815 47.57981)"/>
    <s v="CITY OF SEATTLE - (WA)|CITY OF TACOMA - (WA)"/>
    <n v="53033009300"/>
  </r>
  <r>
    <s v="Seattle"/>
    <x v="0"/>
    <n v="98118"/>
    <x v="1"/>
    <x v="2"/>
    <x v="2"/>
    <s v="Battery Electric Vehicle (BEV)"/>
    <x v="2"/>
    <n v="0"/>
    <n v="0"/>
    <n v="37"/>
    <x v="49458"/>
    <s v="POINT (-122.28339 47.549285)"/>
    <s v="PUGET SOUND ENERGY INC||CITY OF TACOMA - (WA)"/>
    <n v="53033010200"/>
  </r>
  <r>
    <s v="Sammamish"/>
    <x v="0"/>
    <n v="98074"/>
    <x v="2"/>
    <x v="2"/>
    <x v="5"/>
    <s v="Battery Electric Vehicle (BEV)"/>
    <x v="2"/>
    <n v="0"/>
    <n v="0"/>
    <n v="45"/>
    <x v="49459"/>
    <s v="POINT (-122.0313266 47.6285782)"/>
    <s v="PUGET SOUND ENERGY INC||CITY OF TACOMA - (WA)"/>
    <n v="53033032225"/>
  </r>
  <r>
    <s v="Bellevue"/>
    <x v="0"/>
    <n v="98008"/>
    <x v="5"/>
    <x v="10"/>
    <x v="71"/>
    <s v="Battery Electric Vehicle (BEV)"/>
    <x v="0"/>
    <n v="82"/>
    <n v="0"/>
    <n v="48"/>
    <x v="49460"/>
    <s v="POINT (-122.11832 47.6245)"/>
    <s v="PUGET SOUND ENERGY INC||CITY OF TACOMA - (WA)"/>
    <n v="53033023000"/>
  </r>
  <r>
    <s v="Federal Way"/>
    <x v="0"/>
    <n v="98023"/>
    <x v="6"/>
    <x v="2"/>
    <x v="2"/>
    <s v="Battery Electric Vehicle (BEV)"/>
    <x v="0"/>
    <n v="220"/>
    <n v="0"/>
    <n v="30"/>
    <x v="49461"/>
    <s v="POINT (-122.363215 47.3084)"/>
    <s v="PUGET SOUND ENERGY INC||CITY OF TACOMA - (WA)"/>
    <n v="53033030309"/>
  </r>
  <r>
    <s v="Seattle"/>
    <x v="0"/>
    <n v="98103"/>
    <x v="4"/>
    <x v="10"/>
    <x v="13"/>
    <s v="Plug-in Hybrid Electric Vehicle (PHEV)"/>
    <x v="0"/>
    <n v="53"/>
    <n v="0"/>
    <n v="43"/>
    <x v="49462"/>
    <s v="POINT (-122.34301 47.659185)"/>
    <s v="CITY OF SEATTLE - (WA)|CITY OF TACOMA - (WA)"/>
    <n v="53033005100"/>
  </r>
  <r>
    <s v="Bellevue"/>
    <x v="0"/>
    <n v="98005"/>
    <x v="8"/>
    <x v="2"/>
    <x v="12"/>
    <s v="Battery Electric Vehicle (BEV)"/>
    <x v="0"/>
    <n v="208"/>
    <n v="0"/>
    <n v="48"/>
    <x v="49463"/>
    <s v="POINT (-122.16085 47.624515)"/>
    <s v="PUGET SOUND ENERGY INC||CITY OF TACOMA - (WA)"/>
    <n v="53033022805"/>
  </r>
  <r>
    <s v="Yakima"/>
    <x v="0"/>
    <n v="98902"/>
    <x v="9"/>
    <x v="10"/>
    <x v="13"/>
    <s v="Plug-in Hybrid Electric Vehicle (PHEV)"/>
    <x v="0"/>
    <n v="38"/>
    <n v="0"/>
    <n v="14"/>
    <x v="49464"/>
    <s v="POINT (-120.524012 46.5973939)"/>
    <s v="PACIFICORP"/>
    <n v="53077001000"/>
  </r>
  <r>
    <s v="Snoqualmie"/>
    <x v="0"/>
    <n v="98065"/>
    <x v="1"/>
    <x v="9"/>
    <x v="10"/>
    <s v="Battery Electric Vehicle (BEV)"/>
    <x v="2"/>
    <n v="0"/>
    <n v="0"/>
    <n v="5"/>
    <x v="49465"/>
    <s v="POINT (-121.8740496 47.5345546)"/>
    <s v="PUGET SOUND ENERGY INC||CITY OF TACOMA - (WA)"/>
    <n v="53033032604"/>
  </r>
  <r>
    <s v="Sammamish"/>
    <x v="0"/>
    <n v="98075"/>
    <x v="10"/>
    <x v="5"/>
    <x v="41"/>
    <s v="Battery Electric Vehicle (BEV)"/>
    <x v="2"/>
    <n v="0"/>
    <n v="0"/>
    <n v="41"/>
    <x v="49466"/>
    <s v="POINT (-122.03309 47.58153)"/>
    <s v="PUGET SOUND ENERGY INC||CITY OF TACOMA - (WA)"/>
    <n v="53033032213"/>
  </r>
  <r>
    <s v="Port Townsend"/>
    <x v="0"/>
    <n v="98368"/>
    <x v="1"/>
    <x v="16"/>
    <x v="39"/>
    <s v="Plug-in Hybrid Electric Vehicle (PHEV)"/>
    <x v="1"/>
    <n v="18"/>
    <n v="0"/>
    <n v="24"/>
    <x v="49467"/>
    <s v="POINT (-122.7644197 48.1195874)"/>
    <s v="BONNEVILLE POWER ADMINISTRATION||PUGET SOUND ENERGY INC||PUD NO 1 OF JEFFERSON COUNTY"/>
    <n v="53031950502"/>
  </r>
  <r>
    <s v="Kent"/>
    <x v="0"/>
    <n v="98031"/>
    <x v="2"/>
    <x v="2"/>
    <x v="5"/>
    <s v="Battery Electric Vehicle (BEV)"/>
    <x v="2"/>
    <n v="0"/>
    <n v="0"/>
    <n v="47"/>
    <x v="49468"/>
    <s v="POINT (-122.2012521 47.3931814)"/>
    <s v="PUGET SOUND ENERGY INC||CITY OF TACOMA - (WA)"/>
    <n v="53033029405"/>
  </r>
  <r>
    <s v="Vancouver"/>
    <x v="0"/>
    <n v="98686"/>
    <x v="1"/>
    <x v="28"/>
    <x v="86"/>
    <s v="Plug-in Hybrid Electric Vehicle (PHEV)"/>
    <x v="0"/>
    <n v="37"/>
    <n v="0"/>
    <n v="17"/>
    <x v="49469"/>
    <s v="POINT (-122.6483953 45.7010427)"/>
    <s v="BONNEVILLE POWER ADMINISTRATION||PUD NO 1 OF CLARK COUNTY - (WA)"/>
    <n v="53011040409"/>
  </r>
  <r>
    <s v="Seattle"/>
    <x v="0"/>
    <n v="98115"/>
    <x v="1"/>
    <x v="2"/>
    <x v="12"/>
    <s v="Battery Electric Vehicle (BEV)"/>
    <x v="2"/>
    <n v="0"/>
    <n v="0"/>
    <n v="46"/>
    <x v="49470"/>
    <s v="POINT (-122.3185 47.67949)"/>
    <s v="CITY OF SEATTLE - (WA)|CITY OF TACOMA - (WA)"/>
    <n v="53033002200"/>
  </r>
  <r>
    <s v="Seattle"/>
    <x v="0"/>
    <n v="98105"/>
    <x v="0"/>
    <x v="2"/>
    <x v="2"/>
    <s v="Battery Electric Vehicle (BEV)"/>
    <x v="0"/>
    <n v="266"/>
    <n v="0"/>
    <n v="46"/>
    <x v="49471"/>
    <s v="POINT (-122.319115 47.66132)"/>
    <s v="CITY OF SEATTLE - (WA)|CITY OF TACOMA - (WA)"/>
    <n v="53033004202"/>
  </r>
  <r>
    <s v="Lacey"/>
    <x v="0"/>
    <n v="98503"/>
    <x v="8"/>
    <x v="2"/>
    <x v="12"/>
    <s v="Battery Electric Vehicle (BEV)"/>
    <x v="0"/>
    <n v="208"/>
    <n v="0"/>
    <n v="22"/>
    <x v="49472"/>
    <s v="POINT (-122.8285 47.03646)"/>
    <s v="PUGET SOUND ENERGY INC"/>
    <n v="53067011421"/>
  </r>
  <r>
    <s v="Mercer Island"/>
    <x v="0"/>
    <n v="98040"/>
    <x v="8"/>
    <x v="2"/>
    <x v="12"/>
    <s v="Battery Electric Vehicle (BEV)"/>
    <x v="0"/>
    <n v="208"/>
    <n v="0"/>
    <n v="41"/>
    <x v="49473"/>
    <s v="POINT (-122.2377542 47.582905)"/>
    <s v="PUGET SOUND ENERGY INC||CITY OF TACOMA - (WA)"/>
    <n v="53033024500"/>
  </r>
  <r>
    <s v="Seattle"/>
    <x v="0"/>
    <n v="98118"/>
    <x v="1"/>
    <x v="19"/>
    <x v="43"/>
    <s v="Plug-in Hybrid Electric Vehicle (PHEV)"/>
    <x v="1"/>
    <n v="24"/>
    <n v="0"/>
    <n v="37"/>
    <x v="49474"/>
    <s v="POINT (-122.28339 47.549285)"/>
    <s v="CITY OF SEATTLE - (WA)|CITY OF TACOMA - (WA)"/>
    <n v="53033010302"/>
  </r>
  <r>
    <s v="Seattle"/>
    <x v="0"/>
    <n v="98116"/>
    <x v="2"/>
    <x v="2"/>
    <x v="5"/>
    <s v="Battery Electric Vehicle (BEV)"/>
    <x v="2"/>
    <n v="0"/>
    <n v="0"/>
    <n v="34"/>
    <x v="49475"/>
    <s v="POINT (-122.38679 47.56484)"/>
    <s v="CITY OF SEATTLE - (WA)|CITY OF TACOMA - (WA)"/>
    <n v="53033010502"/>
  </r>
  <r>
    <s v="Everett"/>
    <x v="0"/>
    <n v="98208"/>
    <x v="1"/>
    <x v="2"/>
    <x v="2"/>
    <s v="Battery Electric Vehicle (BEV)"/>
    <x v="2"/>
    <n v="0"/>
    <n v="0"/>
    <n v="44"/>
    <x v="49476"/>
    <s v="POINT (-122.2247757 47.9156409)"/>
    <s v="PUGET SOUND ENERGY INC"/>
    <n v="53061041601"/>
  </r>
  <r>
    <s v="Olympia"/>
    <x v="0"/>
    <n v="98501"/>
    <x v="0"/>
    <x v="2"/>
    <x v="5"/>
    <s v="Battery Electric Vehicle (BEV)"/>
    <x v="0"/>
    <n v="291"/>
    <n v="0"/>
    <n v="22"/>
    <x v="49477"/>
    <s v="POINT (-122.89692 47.043535)"/>
    <s v="PUGET SOUND ENERGY INC"/>
    <n v="53067010700"/>
  </r>
  <r>
    <s v="Battle Ground"/>
    <x v="0"/>
    <n v="98604"/>
    <x v="2"/>
    <x v="21"/>
    <x v="57"/>
    <s v="Battery Electric Vehicle (BEV)"/>
    <x v="2"/>
    <n v="0"/>
    <n v="0"/>
    <n v="18"/>
    <x v="49478"/>
    <s v="POINT (-122.53218 45.77945)"/>
    <s v="BONNEVILLE POWER ADMINISTRATION||PUD NO 1 OF CLARK COUNTY - (WA)"/>
    <n v="53011040203"/>
  </r>
  <r>
    <s v="Vancouver"/>
    <x v="0"/>
    <n v="98661"/>
    <x v="1"/>
    <x v="8"/>
    <x v="9"/>
    <s v="Battery Electric Vehicle (BEV)"/>
    <x v="2"/>
    <n v="0"/>
    <n v="0"/>
    <n v="49"/>
    <x v="49479"/>
    <s v="POINT (-122.641835 45.638545)"/>
    <s v="BONNEVILLE POWER ADMINISTRATION||PUD NO 1 OF CLARK COUNTY - (WA)"/>
    <n v="53011042602"/>
  </r>
  <r>
    <s v="Bellevue"/>
    <x v="0"/>
    <n v="98006"/>
    <x v="2"/>
    <x v="9"/>
    <x v="23"/>
    <s v="Plug-in Hybrid Electric Vehicle (PHEV)"/>
    <x v="0"/>
    <n v="32"/>
    <n v="0"/>
    <n v="41"/>
    <x v="49480"/>
    <s v="POINT (-122.16937 47.571015)"/>
    <s v="PUGET SOUND ENERGY INC||CITY OF TACOMA - (WA)"/>
    <n v="53033024902"/>
  </r>
  <r>
    <s v="Sammamish"/>
    <x v="0"/>
    <n v="98074"/>
    <x v="2"/>
    <x v="2"/>
    <x v="5"/>
    <s v="Battery Electric Vehicle (BEV)"/>
    <x v="2"/>
    <n v="0"/>
    <n v="0"/>
    <n v="45"/>
    <x v="49481"/>
    <s v="POINT (-122.0313266 47.6285782)"/>
    <s v="PUGET SOUND ENERGY INC||CITY OF TACOMA - (WA)"/>
    <n v="53033032318"/>
  </r>
  <r>
    <s v="Renton"/>
    <x v="0"/>
    <n v="98055"/>
    <x v="10"/>
    <x v="16"/>
    <x v="36"/>
    <s v="Plug-in Hybrid Electric Vehicle (PHEV)"/>
    <x v="1"/>
    <n v="18"/>
    <n v="0"/>
    <n v="11"/>
    <x v="49482"/>
    <s v="POINT (-122.197 47.43876)"/>
    <s v="PUGET SOUND ENERGY INC||CITY OF TACOMA - (WA)"/>
    <n v="53033029308"/>
  </r>
  <r>
    <s v="Seattle"/>
    <x v="0"/>
    <n v="98103"/>
    <x v="6"/>
    <x v="2"/>
    <x v="2"/>
    <s v="Battery Electric Vehicle (BEV)"/>
    <x v="0"/>
    <n v="220"/>
    <n v="0"/>
    <n v="43"/>
    <x v="49483"/>
    <s v="POINT (-122.34301 47.659185)"/>
    <s v="CITY OF SEATTLE - (WA)|CITY OF TACOMA - (WA)"/>
    <n v="53033003601"/>
  </r>
  <r>
    <s v="Bothell"/>
    <x v="0"/>
    <n v="98021"/>
    <x v="1"/>
    <x v="3"/>
    <x v="11"/>
    <s v="Plug-in Hybrid Electric Vehicle (PHEV)"/>
    <x v="0"/>
    <n v="30"/>
    <n v="0"/>
    <n v="1"/>
    <x v="49484"/>
    <s v="POINT (-122.179458 47.802589)"/>
    <s v="PUGET SOUND ENERGY INC"/>
    <n v="53061051918"/>
  </r>
  <r>
    <s v="Bellevue"/>
    <x v="0"/>
    <n v="98008"/>
    <x v="3"/>
    <x v="2"/>
    <x v="2"/>
    <s v="Battery Electric Vehicle (BEV)"/>
    <x v="0"/>
    <n v="215"/>
    <n v="0"/>
    <n v="48"/>
    <x v="49485"/>
    <s v="POINT (-122.11832 47.6245)"/>
    <s v="PUGET SOUND ENERGY INC||CITY OF TACOMA - (WA)"/>
    <n v="53033023100"/>
  </r>
  <r>
    <s v="Auburn"/>
    <x v="0"/>
    <n v="98001"/>
    <x v="4"/>
    <x v="10"/>
    <x v="13"/>
    <s v="Plug-in Hybrid Electric Vehicle (PHEV)"/>
    <x v="0"/>
    <n v="53"/>
    <n v="0"/>
    <n v="47"/>
    <x v="49486"/>
    <s v="POINT (-122.2849393 47.3384055)"/>
    <s v="PUGET SOUND ENERGY INC||CITY OF TACOMA - (WA)"/>
    <n v="53033029902"/>
  </r>
  <r>
    <s v="Renton"/>
    <x v="0"/>
    <n v="98055"/>
    <x v="11"/>
    <x v="8"/>
    <x v="9"/>
    <s v="Battery Electric Vehicle (BEV)"/>
    <x v="0"/>
    <n v="73"/>
    <n v="0"/>
    <n v="11"/>
    <x v="49487"/>
    <s v="POINT (-122.197 47.43876)"/>
    <s v="PUGET SOUND ENERGY INC||CITY OF TACOMA - (WA)"/>
    <n v="53033025805"/>
  </r>
  <r>
    <s v="Seattle"/>
    <x v="0"/>
    <n v="98108"/>
    <x v="3"/>
    <x v="10"/>
    <x v="13"/>
    <s v="Plug-in Hybrid Electric Vehicle (PHEV)"/>
    <x v="0"/>
    <n v="53"/>
    <n v="0"/>
    <n v="37"/>
    <x v="49488"/>
    <s v="POINT (-122.326965 47.55015)"/>
    <s v="CITY OF SEATTLE - (WA)|CITY OF TACOMA - (WA)"/>
    <n v="53033010001"/>
  </r>
  <r>
    <s v="Vancouver"/>
    <x v="0"/>
    <n v="98686"/>
    <x v="2"/>
    <x v="6"/>
    <x v="54"/>
    <s v="Plug-in Hybrid Electric Vehicle (PHEV)"/>
    <x v="0"/>
    <n v="42"/>
    <n v="0"/>
    <n v="17"/>
    <x v="49489"/>
    <s v="POINT (-122.6483953 45.7010427)"/>
    <s v="BONNEVILLE POWER ADMINISTRATION||PUD NO 1 OF CLARK COUNTY - (WA)"/>
    <n v="53011040811"/>
  </r>
  <r>
    <s v="Vancouver"/>
    <x v="0"/>
    <n v="98684"/>
    <x v="2"/>
    <x v="9"/>
    <x v="26"/>
    <s v="Plug-in Hybrid Electric Vehicle (PHEV)"/>
    <x v="0"/>
    <n v="34"/>
    <n v="0"/>
    <n v="17"/>
    <x v="49490"/>
    <s v="POINT (-122.51692 45.6228)"/>
    <s v="BONNEVILLE POWER ADMINISTRATION||PUD NO 1 OF CLARK COUNTY - (WA)"/>
    <n v="53011041335"/>
  </r>
  <r>
    <s v="Bothell"/>
    <x v="0"/>
    <n v="98021"/>
    <x v="2"/>
    <x v="5"/>
    <x v="49"/>
    <s v="Battery Electric Vehicle (BEV)"/>
    <x v="2"/>
    <n v="0"/>
    <n v="0"/>
    <n v="1"/>
    <x v="49491"/>
    <s v="POINT (-122.179458 47.802589)"/>
    <s v="PUGET SOUND ENERGY INC"/>
    <n v="53061051918"/>
  </r>
  <r>
    <s v="Seattle"/>
    <x v="0"/>
    <n v="98116"/>
    <x v="9"/>
    <x v="3"/>
    <x v="3"/>
    <s v="Battery Electric Vehicle (BEV)"/>
    <x v="0"/>
    <n v="81"/>
    <n v="0"/>
    <n v="34"/>
    <x v="49492"/>
    <s v="POINT (-122.38679 47.56484)"/>
    <s v="CITY OF SEATTLE - (WA)|CITY OF TACOMA - (WA)"/>
    <n v="53033009701"/>
  </r>
  <r>
    <s v="Snoqualmie"/>
    <x v="0"/>
    <n v="98065"/>
    <x v="2"/>
    <x v="2"/>
    <x v="5"/>
    <s v="Battery Electric Vehicle (BEV)"/>
    <x v="2"/>
    <n v="0"/>
    <n v="0"/>
    <n v="5"/>
    <x v="49493"/>
    <s v="POINT (-121.8740496 47.5345546)"/>
    <s v="PUGET SOUND ENERGY INC||CITY OF TACOMA - (WA)"/>
    <n v="53033032603"/>
  </r>
  <r>
    <s v="Seattle"/>
    <x v="0"/>
    <n v="98122"/>
    <x v="4"/>
    <x v="8"/>
    <x v="9"/>
    <s v="Battery Electric Vehicle (BEV)"/>
    <x v="0"/>
    <n v="107"/>
    <n v="0"/>
    <n v="37"/>
    <x v="49494"/>
    <s v="POINT (-122.30839 47.610365)"/>
    <s v="CITY OF SEATTLE - (WA)|CITY OF TACOMA - (WA)"/>
    <n v="53033008800"/>
  </r>
  <r>
    <s v="Federal Way"/>
    <x v="0"/>
    <n v="98001"/>
    <x v="2"/>
    <x v="2"/>
    <x v="5"/>
    <s v="Battery Electric Vehicle (BEV)"/>
    <x v="2"/>
    <n v="0"/>
    <n v="0"/>
    <n v="30"/>
    <x v="49495"/>
    <s v="POINT (-122.2849393 47.3384055)"/>
    <s v="PUGET SOUND ENERGY INC||CITY OF TACOMA - (WA)"/>
    <n v="53033030407"/>
  </r>
  <r>
    <s v="Seattle"/>
    <x v="0"/>
    <n v="98109"/>
    <x v="1"/>
    <x v="2"/>
    <x v="5"/>
    <s v="Battery Electric Vehicle (BEV)"/>
    <x v="2"/>
    <n v="0"/>
    <n v="0"/>
    <n v="36"/>
    <x v="49496"/>
    <s v="POINT (-122.34848 47.632405)"/>
    <s v="CITY OF SEATTLE - (WA)|CITY OF TACOMA - (WA)"/>
    <n v="53033006000"/>
  </r>
  <r>
    <s v="Mercer Island"/>
    <x v="0"/>
    <n v="98040"/>
    <x v="11"/>
    <x v="8"/>
    <x v="9"/>
    <s v="Battery Electric Vehicle (BEV)"/>
    <x v="0"/>
    <n v="73"/>
    <n v="0"/>
    <n v="41"/>
    <x v="49497"/>
    <s v="POINT (-122.2377542 47.582905)"/>
    <s v="PUGET SOUND ENERGY INC||CITY OF TACOMA - (WA)"/>
    <n v="53033024500"/>
  </r>
  <r>
    <s v="Kent"/>
    <x v="0"/>
    <n v="98032"/>
    <x v="1"/>
    <x v="15"/>
    <x v="109"/>
    <s v="Battery Electric Vehicle (BEV)"/>
    <x v="2"/>
    <n v="0"/>
    <n v="0"/>
    <n v="33"/>
    <x v="49498"/>
    <s v="POINT (-122.235475 47.3809)"/>
    <s v="PUGET SOUND ENERGY INC||CITY OF TACOMA - (WA)"/>
    <n v="53033029206"/>
  </r>
  <r>
    <s v="Bellevue"/>
    <x v="0"/>
    <n v="98004"/>
    <x v="5"/>
    <x v="5"/>
    <x v="15"/>
    <s v="Plug-in Hybrid Electric Vehicle (PHEV)"/>
    <x v="1"/>
    <n v="19"/>
    <n v="0"/>
    <n v="41"/>
    <x v="49499"/>
    <s v="POINT (-122.201905 47.61385)"/>
    <s v="PUGET SOUND ENERGY INC||CITY OF TACOMA - (WA)"/>
    <n v="53033023901"/>
  </r>
  <r>
    <s v="Seattle"/>
    <x v="0"/>
    <n v="98121"/>
    <x v="2"/>
    <x v="16"/>
    <x v="68"/>
    <s v="Plug-in Hybrid Electric Vehicle (PHEV)"/>
    <x v="0"/>
    <n v="41"/>
    <n v="0"/>
    <n v="36"/>
    <x v="49500"/>
    <s v="POINT (-122.344125 47.61546)"/>
    <s v="CITY OF SEATTLE - (WA)|CITY OF TACOMA - (WA)"/>
    <n v="53033008003"/>
  </r>
  <r>
    <s v="Bellevue"/>
    <x v="0"/>
    <n v="98006"/>
    <x v="3"/>
    <x v="3"/>
    <x v="3"/>
    <s v="Plug-in Hybrid Electric Vehicle (PHEV)"/>
    <x v="0"/>
    <n v="97"/>
    <n v="0"/>
    <n v="41"/>
    <x v="49501"/>
    <s v="POINT (-122.16937 47.571015)"/>
    <s v="PUGET SOUND ENERGY INC||CITY OF TACOMA - (WA)"/>
    <n v="53033024701"/>
  </r>
  <r>
    <s v="Vancouver"/>
    <x v="0"/>
    <n v="98683"/>
    <x v="2"/>
    <x v="2"/>
    <x v="2"/>
    <s v="Battery Electric Vehicle (BEV)"/>
    <x v="2"/>
    <n v="0"/>
    <n v="0"/>
    <n v="18"/>
    <x v="49502"/>
    <s v="POINT (-122.4853873 45.6083347)"/>
    <s v="BONNEVILLE POWER ADMINISTRATION||PUD NO 1 OF CLARK COUNTY - (WA)"/>
    <n v="53011041325"/>
  </r>
  <r>
    <s v="Sammamish"/>
    <x v="0"/>
    <n v="98029"/>
    <x v="1"/>
    <x v="2"/>
    <x v="5"/>
    <s v="Battery Electric Vehicle (BEV)"/>
    <x v="2"/>
    <n v="0"/>
    <n v="0"/>
    <n v="5"/>
    <x v="49503"/>
    <s v="POINT (-121.999595 47.547635)"/>
    <s v="PUGET SOUND ENERGY INC||CITY OF TACOMA - (WA)"/>
    <n v="53033032222"/>
  </r>
  <r>
    <s v="Maple Valley"/>
    <x v="0"/>
    <n v="98038"/>
    <x v="2"/>
    <x v="2"/>
    <x v="5"/>
    <s v="Battery Electric Vehicle (BEV)"/>
    <x v="2"/>
    <n v="0"/>
    <n v="0"/>
    <n v="5"/>
    <x v="49504"/>
    <s v="POINT (-122.05191 47.357985)"/>
    <s v="PUGET SOUND ENERGY INC||CITY OF TACOMA - (WA)"/>
    <n v="53033032010"/>
  </r>
  <r>
    <s v="Vancouver"/>
    <x v="0"/>
    <n v="98685"/>
    <x v="12"/>
    <x v="6"/>
    <x v="34"/>
    <s v="Plug-in Hybrid Electric Vehicle (PHEV)"/>
    <x v="1"/>
    <n v="6"/>
    <n v="0"/>
    <n v="18"/>
    <x v="49505"/>
    <s v="POINT (-122.7033368 45.7042923)"/>
    <s v="BONNEVILLE POWER ADMINISTRATION||PUD NO 1 OF CLARK COUNTY - (WA)"/>
    <n v="53011040907"/>
  </r>
  <r>
    <s v="Kirkland"/>
    <x v="0"/>
    <n v="98033"/>
    <x v="5"/>
    <x v="8"/>
    <x v="9"/>
    <s v="Battery Electric Vehicle (BEV)"/>
    <x v="0"/>
    <n v="84"/>
    <n v="0"/>
    <n v="48"/>
    <x v="49506"/>
    <s v="POINT (-122.20264 47.6785)"/>
    <s v="PUGET SOUND ENERGY INC||CITY OF TACOMA - (WA)"/>
    <n v="53033022702"/>
  </r>
  <r>
    <s v="Bellevue"/>
    <x v="0"/>
    <n v="98008"/>
    <x v="10"/>
    <x v="2"/>
    <x v="5"/>
    <s v="Battery Electric Vehicle (BEV)"/>
    <x v="2"/>
    <n v="0"/>
    <n v="0"/>
    <n v="48"/>
    <x v="49507"/>
    <s v="POINT (-122.11832 47.6245)"/>
    <s v="PUGET SOUND ENERGY INC||CITY OF TACOMA - (WA)"/>
    <n v="53033023100"/>
  </r>
  <r>
    <s v="Sammamish"/>
    <x v="0"/>
    <n v="98075"/>
    <x v="0"/>
    <x v="2"/>
    <x v="5"/>
    <s v="Battery Electric Vehicle (BEV)"/>
    <x v="0"/>
    <n v="291"/>
    <n v="0"/>
    <n v="41"/>
    <x v="49508"/>
    <s v="POINT (-122.03309 47.58153)"/>
    <s v="PUGET SOUND ENERGY INC||CITY OF TACOMA - (WA)"/>
    <n v="53033032218"/>
  </r>
  <r>
    <s v="Seattle"/>
    <x v="0"/>
    <n v="98107"/>
    <x v="10"/>
    <x v="13"/>
    <x v="67"/>
    <s v="Plug-in Hybrid Electric Vehicle (PHEV)"/>
    <x v="1"/>
    <n v="17"/>
    <n v="0"/>
    <n v="36"/>
    <x v="49509"/>
    <s v="POINT (-122.378895 47.66905)"/>
    <s v="CITY OF SEATTLE - (WA)|CITY OF TACOMA - (WA)"/>
    <n v="53033003202"/>
  </r>
  <r>
    <s v="Mercer Island"/>
    <x v="0"/>
    <n v="98040"/>
    <x v="1"/>
    <x v="2"/>
    <x v="5"/>
    <s v="Battery Electric Vehicle (BEV)"/>
    <x v="2"/>
    <n v="0"/>
    <n v="0"/>
    <n v="41"/>
    <x v="49510"/>
    <s v="POINT (-122.2377542 47.582905)"/>
    <s v="PUGET SOUND ENERGY INC||CITY OF TACOMA - (WA)"/>
    <n v="53033024500"/>
  </r>
  <r>
    <s v="Port Orchard"/>
    <x v="0"/>
    <n v="98367"/>
    <x v="10"/>
    <x v="2"/>
    <x v="2"/>
    <s v="Battery Electric Vehicle (BEV)"/>
    <x v="2"/>
    <n v="0"/>
    <n v="0"/>
    <n v="26"/>
    <x v="49511"/>
    <s v="POINT (-122.6851642 47.506453)"/>
    <s v="PUGET SOUND ENERGY INC"/>
    <n v="53035092102"/>
  </r>
  <r>
    <s v="Seattle"/>
    <x v="0"/>
    <n v="98144"/>
    <x v="1"/>
    <x v="10"/>
    <x v="18"/>
    <s v="Battery Electric Vehicle (BEV)"/>
    <x v="2"/>
    <n v="0"/>
    <n v="0"/>
    <n v="37"/>
    <x v="49512"/>
    <s v="POINT (-122.30823 47.581975)"/>
    <s v="CITY OF SEATTLE - (WA)|CITY OF TACOMA - (WA)"/>
    <n v="53033009500"/>
  </r>
  <r>
    <s v="Bellevue"/>
    <x v="0"/>
    <n v="98007"/>
    <x v="10"/>
    <x v="2"/>
    <x v="2"/>
    <s v="Battery Electric Vehicle (BEV)"/>
    <x v="2"/>
    <n v="0"/>
    <n v="0"/>
    <n v="48"/>
    <x v="49513"/>
    <s v="POINT (-122.147385 47.599975)"/>
    <s v="PUGET SOUND ENERGY INC||CITY OF TACOMA - (WA)"/>
    <n v="53033022804"/>
  </r>
  <r>
    <s v="Federal Way"/>
    <x v="0"/>
    <n v="98023"/>
    <x v="8"/>
    <x v="5"/>
    <x v="15"/>
    <s v="Plug-in Hybrid Electric Vehicle (PHEV)"/>
    <x v="1"/>
    <n v="19"/>
    <n v="0"/>
    <n v="30"/>
    <x v="49514"/>
    <s v="POINT (-122.363215 47.3084)"/>
    <s v="PUGET SOUND ENERGY INC||CITY OF TACOMA - (WA)"/>
    <n v="53033030306"/>
  </r>
  <r>
    <s v="Renton"/>
    <x v="0"/>
    <n v="98059"/>
    <x v="0"/>
    <x v="2"/>
    <x v="5"/>
    <s v="Battery Electric Vehicle (BEV)"/>
    <x v="0"/>
    <n v="291"/>
    <n v="0"/>
    <n v="11"/>
    <x v="49515"/>
    <s v="POINT (-122.15734 47.487175)"/>
    <s v="PUGET SOUND ENERGY INC||CITY OF TACOMA - (WA)"/>
    <n v="53033025602"/>
  </r>
  <r>
    <s v="Seattle"/>
    <x v="0"/>
    <n v="98105"/>
    <x v="10"/>
    <x v="2"/>
    <x v="5"/>
    <s v="Battery Electric Vehicle (BEV)"/>
    <x v="2"/>
    <n v="0"/>
    <n v="0"/>
    <n v="46"/>
    <x v="49516"/>
    <s v="POINT (-122.319115 47.66132)"/>
    <s v="CITY OF SEATTLE - (WA)|CITY OF TACOMA - (WA)"/>
    <n v="53033004101"/>
  </r>
  <r>
    <s v="Seattle"/>
    <x v="0"/>
    <n v="98199"/>
    <x v="2"/>
    <x v="15"/>
    <x v="32"/>
    <s v="Battery Electric Vehicle (BEV)"/>
    <x v="2"/>
    <n v="0"/>
    <n v="0"/>
    <n v="36"/>
    <x v="49517"/>
    <s v="POINT (-122.394185 47.639195)"/>
    <s v="CITY OF SEATTLE - (WA)|CITY OF TACOMA - (WA)"/>
    <n v="53033005700"/>
  </r>
  <r>
    <s v="Bremerton"/>
    <x v="0"/>
    <n v="98311"/>
    <x v="1"/>
    <x v="2"/>
    <x v="2"/>
    <s v="Battery Electric Vehicle (BEV)"/>
    <x v="2"/>
    <n v="0"/>
    <n v="0"/>
    <n v="23"/>
    <x v="49518"/>
    <s v="POINT (-122.6468815 47.6344364)"/>
    <s v="PUGET SOUND ENERGY INC"/>
    <n v="53035091800"/>
  </r>
  <r>
    <s v="Bothell"/>
    <x v="0"/>
    <n v="98021"/>
    <x v="0"/>
    <x v="2"/>
    <x v="2"/>
    <s v="Battery Electric Vehicle (BEV)"/>
    <x v="0"/>
    <n v="266"/>
    <n v="0"/>
    <n v="1"/>
    <x v="49519"/>
    <s v="POINT (-122.179458 47.802589)"/>
    <s v="PUGET SOUND ENERGY INC"/>
    <n v="53061051926"/>
  </r>
  <r>
    <s v="Renton"/>
    <x v="0"/>
    <n v="98056"/>
    <x v="1"/>
    <x v="2"/>
    <x v="5"/>
    <s v="Battery Electric Vehicle (BEV)"/>
    <x v="2"/>
    <n v="0"/>
    <n v="0"/>
    <n v="11"/>
    <x v="49520"/>
    <s v="POINT (-122.180505 47.500055)"/>
    <s v="PUGET SOUND ENERGY INC||CITY OF TACOMA - (WA)"/>
    <n v="53033025202"/>
  </r>
  <r>
    <s v="Seattle"/>
    <x v="0"/>
    <n v="98116"/>
    <x v="0"/>
    <x v="2"/>
    <x v="2"/>
    <s v="Battery Electric Vehicle (BEV)"/>
    <x v="0"/>
    <n v="266"/>
    <n v="0"/>
    <n v="34"/>
    <x v="49521"/>
    <s v="POINT (-122.38679 47.56484)"/>
    <s v="CITY OF SEATTLE - (WA)|CITY OF TACOMA - (WA)"/>
    <n v="53033009802"/>
  </r>
  <r>
    <s v="Kirkland"/>
    <x v="0"/>
    <n v="98033"/>
    <x v="2"/>
    <x v="5"/>
    <x v="41"/>
    <s v="Battery Electric Vehicle (BEV)"/>
    <x v="2"/>
    <n v="0"/>
    <n v="0"/>
    <n v="48"/>
    <x v="49522"/>
    <s v="POINT (-122.20264 47.6785)"/>
    <s v="PUGET SOUND ENERGY INC||CITY OF TACOMA - (WA)"/>
    <n v="53033022501"/>
  </r>
  <r>
    <s v="Covington"/>
    <x v="0"/>
    <n v="98042"/>
    <x v="1"/>
    <x v="2"/>
    <x v="5"/>
    <s v="Battery Electric Vehicle (BEV)"/>
    <x v="2"/>
    <n v="0"/>
    <n v="0"/>
    <n v="47"/>
    <x v="49523"/>
    <s v="POINT (-122.111625 47.36078)"/>
    <s v="PUGET SOUND ENERGY INC||CITY OF TACOMA - (WA)"/>
    <n v="53033032005"/>
  </r>
  <r>
    <s v="Sammamish"/>
    <x v="0"/>
    <n v="98074"/>
    <x v="1"/>
    <x v="3"/>
    <x v="11"/>
    <s v="Plug-in Hybrid Electric Vehicle (PHEV)"/>
    <x v="0"/>
    <n v="30"/>
    <n v="0"/>
    <n v="45"/>
    <x v="49524"/>
    <s v="POINT (-122.0313266 47.6285782)"/>
    <s v="PUGET SOUND ENERGY INC||CITY OF TACOMA - (WA)"/>
    <n v="53033032316"/>
  </r>
  <r>
    <s v="Seattle"/>
    <x v="0"/>
    <n v="98118"/>
    <x v="1"/>
    <x v="21"/>
    <x v="57"/>
    <s v="Battery Electric Vehicle (BEV)"/>
    <x v="2"/>
    <n v="0"/>
    <n v="0"/>
    <n v="37"/>
    <x v="49525"/>
    <s v="POINT (-122.28339 47.549285)"/>
    <s v="CITY OF SEATTLE - (WA)|CITY OF TACOMA - (WA)"/>
    <n v="53033010302"/>
  </r>
  <r>
    <s v="Seattle"/>
    <x v="0"/>
    <n v="98115"/>
    <x v="2"/>
    <x v="0"/>
    <x v="38"/>
    <s v="Battery Electric Vehicle (BEV)"/>
    <x v="2"/>
    <n v="0"/>
    <n v="0"/>
    <n v="46"/>
    <x v="49526"/>
    <s v="POINT (-122.3185 47.67949)"/>
    <s v="CITY OF SEATTLE - (WA)|CITY OF TACOMA - (WA)"/>
    <n v="53033001900"/>
  </r>
  <r>
    <s v="Renton"/>
    <x v="0"/>
    <n v="98056"/>
    <x v="2"/>
    <x v="2"/>
    <x v="2"/>
    <s v="Battery Electric Vehicle (BEV)"/>
    <x v="2"/>
    <n v="0"/>
    <n v="0"/>
    <n v="11"/>
    <x v="49527"/>
    <s v="POINT (-122.180505 47.500055)"/>
    <s v="PUGET SOUND ENERGY INC||CITY OF TACOMA - (WA)"/>
    <n v="53033025601"/>
  </r>
  <r>
    <s v="Camas"/>
    <x v="0"/>
    <n v="98607"/>
    <x v="1"/>
    <x v="2"/>
    <x v="5"/>
    <s v="Battery Electric Vehicle (BEV)"/>
    <x v="2"/>
    <n v="0"/>
    <n v="0"/>
    <n v="18"/>
    <x v="49528"/>
    <s v="POINT (-122.405565 45.59009)"/>
    <s v="BONNEVILLE POWER ADMINISTRATION||PUD NO 1 OF CLARK COUNTY - (WA)"/>
    <n v="53011040609"/>
  </r>
  <r>
    <s v="Bothell"/>
    <x v="0"/>
    <n v="98012"/>
    <x v="2"/>
    <x v="2"/>
    <x v="5"/>
    <s v="Battery Electric Vehicle (BEV)"/>
    <x v="2"/>
    <n v="0"/>
    <n v="0"/>
    <n v="44"/>
    <x v="49529"/>
    <s v="POINT (-122.1876761 47.820517)"/>
    <s v="PUGET SOUND ENERGY INC"/>
    <n v="53061052007"/>
  </r>
  <r>
    <s v="Redmond"/>
    <x v="0"/>
    <n v="98052"/>
    <x v="0"/>
    <x v="2"/>
    <x v="2"/>
    <s v="Battery Electric Vehicle (BEV)"/>
    <x v="0"/>
    <n v="266"/>
    <n v="0"/>
    <n v="48"/>
    <x v="49530"/>
    <s v="POINT (-122.12302 47.67668)"/>
    <s v="PUGET SOUND ENERGY INC||CITY OF TACOMA - (WA)"/>
    <n v="53033022902"/>
  </r>
  <r>
    <s v="Port Townsend"/>
    <x v="0"/>
    <n v="98368"/>
    <x v="8"/>
    <x v="8"/>
    <x v="9"/>
    <s v="Battery Electric Vehicle (BEV)"/>
    <x v="0"/>
    <n v="84"/>
    <n v="0"/>
    <n v="24"/>
    <x v="49531"/>
    <s v="POINT (-122.7644197 48.1195874)"/>
    <s v="BONNEVILLE POWER ADMINISTRATION||PUGET SOUND ENERGY INC||PUD NO 1 OF JEFFERSON COUNTY"/>
    <n v="53031950604"/>
  </r>
  <r>
    <s v="Redmond"/>
    <x v="0"/>
    <n v="98052"/>
    <x v="2"/>
    <x v="5"/>
    <x v="41"/>
    <s v="Battery Electric Vehicle (BEV)"/>
    <x v="2"/>
    <n v="0"/>
    <n v="0"/>
    <n v="48"/>
    <x v="49532"/>
    <s v="POINT (-122.12302 47.67668)"/>
    <s v="PUGET SOUND ENERGY INC||CITY OF TACOMA - (WA)"/>
    <n v="53033022902"/>
  </r>
  <r>
    <s v="Bainbridge Island"/>
    <x v="0"/>
    <n v="98110"/>
    <x v="1"/>
    <x v="2"/>
    <x v="5"/>
    <s v="Battery Electric Vehicle (BEV)"/>
    <x v="2"/>
    <n v="0"/>
    <n v="0"/>
    <n v="23"/>
    <x v="49533"/>
    <s v="POINT (-122.5235781 47.6293323)"/>
    <s v="PUGET SOUND ENERGY INC"/>
    <n v="53035090901"/>
  </r>
  <r>
    <s v="Kent"/>
    <x v="0"/>
    <n v="98032"/>
    <x v="4"/>
    <x v="8"/>
    <x v="9"/>
    <s v="Battery Electric Vehicle (BEV)"/>
    <x v="0"/>
    <n v="107"/>
    <n v="0"/>
    <n v="33"/>
    <x v="49534"/>
    <s v="POINT (-122.235475 47.3809)"/>
    <s v="PUGET SOUND ENERGY INC||CITY OF TACOMA - (WA)"/>
    <n v="53033029102"/>
  </r>
  <r>
    <s v="Lynnwood"/>
    <x v="0"/>
    <n v="98036"/>
    <x v="1"/>
    <x v="2"/>
    <x v="5"/>
    <s v="Battery Electric Vehicle (BEV)"/>
    <x v="2"/>
    <n v="0"/>
    <n v="0"/>
    <n v="21"/>
    <x v="49535"/>
    <s v="POINT (-122.3164188 47.819664)"/>
    <s v="PUGET SOUND ENERGY INC"/>
    <n v="53061051922"/>
  </r>
  <r>
    <s v="Seattle"/>
    <x v="0"/>
    <n v="98136"/>
    <x v="0"/>
    <x v="2"/>
    <x v="5"/>
    <s v="Battery Electric Vehicle (BEV)"/>
    <x v="0"/>
    <n v="291"/>
    <n v="0"/>
    <n v="34"/>
    <x v="49536"/>
    <s v="POINT (-122.388675 47.5415)"/>
    <s v="CITY OF SEATTLE - (WA)|CITY OF TACOMA - (WA)"/>
    <n v="53033011601"/>
  </r>
  <r>
    <s v="Seattle"/>
    <x v="0"/>
    <n v="98103"/>
    <x v="6"/>
    <x v="11"/>
    <x v="16"/>
    <s v="Battery Electric Vehicle (BEV)"/>
    <x v="0"/>
    <n v="125"/>
    <n v="0"/>
    <n v="43"/>
    <x v="49537"/>
    <s v="POINT (-122.34301 47.659185)"/>
    <s v="CITY OF SEATTLE - (WA)|CITY OF TACOMA - (WA)"/>
    <n v="53033004901"/>
  </r>
  <r>
    <s v="Federal Way"/>
    <x v="0"/>
    <n v="98023"/>
    <x v="10"/>
    <x v="3"/>
    <x v="30"/>
    <s v="Plug-in Hybrid Electric Vehicle (PHEV)"/>
    <x v="1"/>
    <n v="17"/>
    <n v="0"/>
    <n v="30"/>
    <x v="49538"/>
    <s v="POINT (-122.363215 47.3084)"/>
    <s v="PUGET SOUND ENERGY INC||CITY OF TACOMA - (WA)"/>
    <n v="53033030306"/>
  </r>
  <r>
    <s v="Seattle"/>
    <x v="0"/>
    <n v="98118"/>
    <x v="5"/>
    <x v="11"/>
    <x v="16"/>
    <s v="Battery Electric Vehicle (BEV)"/>
    <x v="0"/>
    <n v="83"/>
    <n v="0"/>
    <n v="37"/>
    <x v="49539"/>
    <s v="POINT (-122.28339 47.549285)"/>
    <s v="PUGET SOUND ENERGY INC||CITY OF TACOMA - (WA)"/>
    <n v="53033010200"/>
  </r>
  <r>
    <s v="Federal Way"/>
    <x v="0"/>
    <n v="98023"/>
    <x v="2"/>
    <x v="2"/>
    <x v="2"/>
    <s v="Battery Electric Vehicle (BEV)"/>
    <x v="2"/>
    <n v="0"/>
    <n v="0"/>
    <n v="30"/>
    <x v="49540"/>
    <s v="POINT (-122.363215 47.3084)"/>
    <s v="PUGET SOUND ENERGY INC||CITY OF TACOMA - (WA)"/>
    <n v="53033030306"/>
  </r>
  <r>
    <s v="Sammamish"/>
    <x v="0"/>
    <n v="98074"/>
    <x v="10"/>
    <x v="2"/>
    <x v="2"/>
    <s v="Battery Electric Vehicle (BEV)"/>
    <x v="2"/>
    <n v="0"/>
    <n v="0"/>
    <n v="45"/>
    <x v="49541"/>
    <s v="POINT (-122.0313266 47.6285782)"/>
    <s v="PUGET SOUND ENERGY INC||CITY OF TACOMA - (WA)"/>
    <n v="53033032225"/>
  </r>
  <r>
    <s v="Seattle"/>
    <x v="0"/>
    <n v="98108"/>
    <x v="6"/>
    <x v="8"/>
    <x v="9"/>
    <s v="Battery Electric Vehicle (BEV)"/>
    <x v="0"/>
    <n v="150"/>
    <n v="0"/>
    <n v="11"/>
    <x v="49542"/>
    <s v="POINT (-122.326965 47.55015)"/>
    <s v="CITY OF SEATTLE - (WA)|CITY OF TACOMA - (WA)"/>
    <n v="53033010001"/>
  </r>
  <r>
    <s v="Redmond"/>
    <x v="0"/>
    <n v="98052"/>
    <x v="10"/>
    <x v="6"/>
    <x v="7"/>
    <s v="Plug-in Hybrid Electric Vehicle (PHEV)"/>
    <x v="1"/>
    <n v="25"/>
    <n v="0"/>
    <n v="48"/>
    <x v="49543"/>
    <s v="POINT (-122.12302 47.67668)"/>
    <s v="PUGET SOUND ENERGY INC||CITY OF TACOMA - (WA)"/>
    <n v="53033022803"/>
  </r>
  <r>
    <s v="Snoqualmie"/>
    <x v="0"/>
    <n v="98065"/>
    <x v="4"/>
    <x v="2"/>
    <x v="12"/>
    <s v="Battery Electric Vehicle (BEV)"/>
    <x v="0"/>
    <n v="210"/>
    <n v="0"/>
    <n v="5"/>
    <x v="49544"/>
    <s v="POINT (-121.8740496 47.5345546)"/>
    <s v="CITY OF TACOMA - (WA)||TANNER ELECTRIC COOP"/>
    <n v="53033032604"/>
  </r>
  <r>
    <s v="Federal Way"/>
    <x v="0"/>
    <n v="98023"/>
    <x v="8"/>
    <x v="5"/>
    <x v="15"/>
    <s v="Plug-in Hybrid Electric Vehicle (PHEV)"/>
    <x v="1"/>
    <n v="19"/>
    <n v="0"/>
    <n v="30"/>
    <x v="49545"/>
    <s v="POINT (-122.363215 47.3084)"/>
    <s v="PUGET SOUND ENERGY INC||CITY OF TACOMA - (WA)"/>
    <n v="53033030101"/>
  </r>
  <r>
    <s v="Vancouver"/>
    <x v="0"/>
    <n v="98685"/>
    <x v="3"/>
    <x v="2"/>
    <x v="2"/>
    <s v="Battery Electric Vehicle (BEV)"/>
    <x v="0"/>
    <n v="215"/>
    <n v="0"/>
    <n v="49"/>
    <x v="49546"/>
    <s v="POINT (-122.7033368 45.7042923)"/>
    <s v="BONNEVILLE POWER ADMINISTRATION||PUD NO 1 OF CLARK COUNTY - (WA)"/>
    <n v="53011040904"/>
  </r>
  <r>
    <s v="Bremerton"/>
    <x v="0"/>
    <n v="98312"/>
    <x v="12"/>
    <x v="10"/>
    <x v="13"/>
    <s v="Plug-in Hybrid Electric Vehicle (PHEV)"/>
    <x v="0"/>
    <n v="35"/>
    <n v="0"/>
    <n v="35"/>
    <x v="49547"/>
    <s v="POINT (-122.65223 47.57192)"/>
    <s v="PUGET SOUND ENERGY INC"/>
    <n v="53035080700"/>
  </r>
  <r>
    <s v="Sammamish"/>
    <x v="0"/>
    <n v="98075"/>
    <x v="1"/>
    <x v="2"/>
    <x v="5"/>
    <s v="Battery Electric Vehicle (BEV)"/>
    <x v="2"/>
    <n v="0"/>
    <n v="0"/>
    <n v="41"/>
    <x v="49548"/>
    <s v="POINT (-122.03309 47.58153)"/>
    <s v="PUGET SOUND ENERGY INC||CITY OF TACOMA - (WA)"/>
    <n v="53033032218"/>
  </r>
  <r>
    <s v="Seattle"/>
    <x v="0"/>
    <n v="98144"/>
    <x v="3"/>
    <x v="2"/>
    <x v="2"/>
    <s v="Battery Electric Vehicle (BEV)"/>
    <x v="0"/>
    <n v="215"/>
    <n v="0"/>
    <n v="37"/>
    <x v="49549"/>
    <s v="POINT (-122.30823 47.581975)"/>
    <s v="CITY OF SEATTLE - (WA)|CITY OF TACOMA - (WA)"/>
    <n v="53033010102"/>
  </r>
  <r>
    <s v="Maple Valley"/>
    <x v="0"/>
    <n v="98038"/>
    <x v="1"/>
    <x v="2"/>
    <x v="5"/>
    <s v="Battery Electric Vehicle (BEV)"/>
    <x v="2"/>
    <n v="0"/>
    <n v="0"/>
    <n v="5"/>
    <x v="49550"/>
    <s v="POINT (-122.05191 47.357985)"/>
    <s v="PUGET SOUND ENERGY INC||CITY OF TACOMA - (WA)"/>
    <n v="53033031604"/>
  </r>
  <r>
    <s v="Burien"/>
    <x v="0"/>
    <n v="98166"/>
    <x v="2"/>
    <x v="2"/>
    <x v="5"/>
    <s v="Battery Electric Vehicle (BEV)"/>
    <x v="2"/>
    <n v="0"/>
    <n v="0"/>
    <n v="34"/>
    <x v="49551"/>
    <s v="POINT (-122.34102 47.46593)"/>
    <s v="PUGET SOUND ENERGY INC"/>
    <n v="53033027800"/>
  </r>
  <r>
    <s v="Olympia"/>
    <x v="0"/>
    <n v="98502"/>
    <x v="0"/>
    <x v="5"/>
    <x v="6"/>
    <s v="Plug-in Hybrid Electric Vehicle (PHEV)"/>
    <x v="1"/>
    <n v="26"/>
    <n v="0"/>
    <n v="22"/>
    <x v="49552"/>
    <s v="POINT (-122.92145 47.045935)"/>
    <s v="PUGET SOUND ENERGY INC"/>
    <n v="53067010510"/>
  </r>
  <r>
    <s v="Seattle"/>
    <x v="0"/>
    <n v="98146"/>
    <x v="4"/>
    <x v="10"/>
    <x v="13"/>
    <s v="Plug-in Hybrid Electric Vehicle (PHEV)"/>
    <x v="0"/>
    <n v="53"/>
    <n v="0"/>
    <n v="34"/>
    <x v="49553"/>
    <s v="POINT (-122.355145 47.505655)"/>
    <s v="CITY OF SEATTLE - (WA)|CITY OF TACOMA - (WA)"/>
    <n v="53033012100"/>
  </r>
  <r>
    <s v="Port Townsend"/>
    <x v="0"/>
    <n v="98368"/>
    <x v="2"/>
    <x v="10"/>
    <x v="18"/>
    <s v="Battery Electric Vehicle (BEV)"/>
    <x v="2"/>
    <n v="0"/>
    <n v="0"/>
    <n v="24"/>
    <x v="49554"/>
    <s v="POINT (-122.7644197 48.1195874)"/>
    <s v="BONNEVILLE POWER ADMINISTRATION||PUGET SOUND ENERGY INC||PUD NO 1 OF JEFFERSON COUNTY"/>
    <n v="53031950602"/>
  </r>
  <r>
    <s v="Renton"/>
    <x v="0"/>
    <n v="98056"/>
    <x v="1"/>
    <x v="2"/>
    <x v="5"/>
    <s v="Battery Electric Vehicle (BEV)"/>
    <x v="2"/>
    <n v="0"/>
    <n v="0"/>
    <n v="41"/>
    <x v="49555"/>
    <s v="POINT (-122.180505 47.500055)"/>
    <s v="PUGET SOUND ENERGY INC||CITY OF TACOMA - (WA)"/>
    <n v="53033024704"/>
  </r>
  <r>
    <s v="Seattle"/>
    <x v="0"/>
    <n v="98105"/>
    <x v="0"/>
    <x v="2"/>
    <x v="2"/>
    <s v="Battery Electric Vehicle (BEV)"/>
    <x v="0"/>
    <n v="322"/>
    <n v="0"/>
    <n v="46"/>
    <x v="49556"/>
    <s v="POINT (-122.319115 47.66132)"/>
    <s v="CITY OF SEATTLE - (WA)|CITY OF TACOMA - (WA)"/>
    <n v="53033004202"/>
  </r>
  <r>
    <s v="Seattle"/>
    <x v="0"/>
    <n v="98105"/>
    <x v="1"/>
    <x v="2"/>
    <x v="2"/>
    <s v="Battery Electric Vehicle (BEV)"/>
    <x v="2"/>
    <n v="0"/>
    <n v="0"/>
    <n v="46"/>
    <x v="49557"/>
    <s v="POINT (-122.319115 47.66132)"/>
    <s v="CITY OF SEATTLE - (WA)|CITY OF TACOMA - (WA)"/>
    <n v="53033004202"/>
  </r>
  <r>
    <s v="Sammamish"/>
    <x v="0"/>
    <n v="98029"/>
    <x v="1"/>
    <x v="2"/>
    <x v="5"/>
    <s v="Battery Electric Vehicle (BEV)"/>
    <x v="2"/>
    <n v="0"/>
    <n v="0"/>
    <n v="5"/>
    <x v="49558"/>
    <s v="POINT (-121.999595 47.547635)"/>
    <s v="PUGET SOUND ENERGY INC||CITY OF TACOMA - (WA)"/>
    <n v="53033032222"/>
  </r>
  <r>
    <s v="Renton"/>
    <x v="0"/>
    <n v="98057"/>
    <x v="2"/>
    <x v="9"/>
    <x v="10"/>
    <s v="Battery Electric Vehicle (BEV)"/>
    <x v="2"/>
    <n v="0"/>
    <n v="0"/>
    <n v="11"/>
    <x v="49559"/>
    <s v="POINT (-122.21024 47.4797047)"/>
    <s v="PUGET SOUND ENERGY INC||CITY OF TACOMA - (WA)"/>
    <n v="53033026200"/>
  </r>
  <r>
    <s v="Kingston"/>
    <x v="0"/>
    <n v="98346"/>
    <x v="10"/>
    <x v="2"/>
    <x v="5"/>
    <s v="Battery Electric Vehicle (BEV)"/>
    <x v="2"/>
    <n v="0"/>
    <n v="0"/>
    <n v="23"/>
    <x v="49560"/>
    <s v="POINT (-122.50156 47.8019)"/>
    <s v="PUGET SOUND ENERGY INC"/>
    <n v="53035090101"/>
  </r>
  <r>
    <s v="Sammamish"/>
    <x v="0"/>
    <n v="98075"/>
    <x v="1"/>
    <x v="2"/>
    <x v="5"/>
    <s v="Battery Electric Vehicle (BEV)"/>
    <x v="2"/>
    <n v="0"/>
    <n v="0"/>
    <n v="41"/>
    <x v="49561"/>
    <s v="POINT (-122.03309 47.58153)"/>
    <s v="PUGET SOUND ENERGY INC||CITY OF TACOMA - (WA)"/>
    <n v="53033032213"/>
  </r>
  <r>
    <s v="Ridgefield"/>
    <x v="0"/>
    <n v="98642"/>
    <x v="3"/>
    <x v="2"/>
    <x v="2"/>
    <s v="Battery Electric Vehicle (BEV)"/>
    <x v="0"/>
    <n v="215"/>
    <n v="0"/>
    <n v="17"/>
    <x v="49562"/>
    <s v="POINT (-122.74291 45.818445)"/>
    <s v="BONNEVILLE POWER ADMINISTRATION||PUD NO 1 OF CLARK COUNTY - (WA)"/>
    <n v="53011040412"/>
  </r>
  <r>
    <s v="Renton"/>
    <x v="0"/>
    <n v="98059"/>
    <x v="3"/>
    <x v="2"/>
    <x v="12"/>
    <s v="Battery Electric Vehicle (BEV)"/>
    <x v="0"/>
    <n v="249"/>
    <n v="0"/>
    <n v="11"/>
    <x v="49563"/>
    <s v="POINT (-122.15734 47.487175)"/>
    <s v="PUGET SOUND ENERGY INC||CITY OF TACOMA - (WA)"/>
    <n v="53033025101"/>
  </r>
  <r>
    <s v="Vancouver"/>
    <x v="0"/>
    <n v="98665"/>
    <x v="5"/>
    <x v="9"/>
    <x v="35"/>
    <s v="Battery Electric Vehicle (BEV)"/>
    <x v="0"/>
    <n v="93"/>
    <n v="31950"/>
    <n v="49"/>
    <x v="49564"/>
    <s v="POINT (-122.66592 45.678565)"/>
    <s v="BONNEVILLE POWER ADMINISTRATION||PUD NO 1 OF CLARK COUNTY - (WA)"/>
    <n v="53011040810"/>
  </r>
  <r>
    <s v="Bothell"/>
    <x v="0"/>
    <n v="98012"/>
    <x v="13"/>
    <x v="7"/>
    <x v="114"/>
    <s v="Battery Electric Vehicle (BEV)"/>
    <x v="2"/>
    <n v="0"/>
    <n v="0"/>
    <n v="1"/>
    <x v="49565"/>
    <s v="POINT (-122.1876761 47.820517)"/>
    <s v="PUGET SOUND ENERGY INC"/>
    <n v="53061052107"/>
  </r>
  <r>
    <s v="Port Townsend"/>
    <x v="0"/>
    <n v="98368"/>
    <x v="3"/>
    <x v="3"/>
    <x v="11"/>
    <s v="Plug-in Hybrid Electric Vehicle (PHEV)"/>
    <x v="1"/>
    <n v="13"/>
    <n v="0"/>
    <n v="24"/>
    <x v="49566"/>
    <s v="POINT (-122.7644197 48.1195874)"/>
    <s v="BONNEVILLE POWER ADMINISTRATION||PUGET SOUND ENERGY INC||PUD NO 1 OF JEFFERSON COUNTY"/>
    <n v="53031950501"/>
  </r>
  <r>
    <s v="Seattle"/>
    <x v="0"/>
    <n v="98118"/>
    <x v="3"/>
    <x v="2"/>
    <x v="2"/>
    <s v="Battery Electric Vehicle (BEV)"/>
    <x v="0"/>
    <n v="215"/>
    <n v="0"/>
    <n v="37"/>
    <x v="49567"/>
    <s v="POINT (-122.28339 47.549285)"/>
    <s v="CITY OF SEATTLE - (WA)|CITY OF TACOMA - (WA)"/>
    <n v="53033010301"/>
  </r>
  <r>
    <s v="Maple Valley"/>
    <x v="0"/>
    <n v="98038"/>
    <x v="9"/>
    <x v="10"/>
    <x v="13"/>
    <s v="Plug-in Hybrid Electric Vehicle (PHEV)"/>
    <x v="0"/>
    <n v="38"/>
    <n v="0"/>
    <n v="5"/>
    <x v="49568"/>
    <s v="POINT (-122.05191 47.357985)"/>
    <s v="PUGET SOUND ENERGY INC||CITY OF TACOMA - (WA)"/>
    <n v="53033031603"/>
  </r>
  <r>
    <s v="Seattle"/>
    <x v="0"/>
    <n v="98118"/>
    <x v="7"/>
    <x v="10"/>
    <x v="13"/>
    <s v="Plug-in Hybrid Electric Vehicle (PHEV)"/>
    <x v="0"/>
    <n v="38"/>
    <n v="0"/>
    <n v="37"/>
    <x v="49569"/>
    <s v="POINT (-122.28339 47.549285)"/>
    <s v="CITY OF SEATTLE - (WA)|CITY OF TACOMA - (WA)"/>
    <n v="53033010101"/>
  </r>
  <r>
    <s v="Shoreline"/>
    <x v="0"/>
    <n v="98177"/>
    <x v="1"/>
    <x v="8"/>
    <x v="9"/>
    <s v="Battery Electric Vehicle (BEV)"/>
    <x v="2"/>
    <n v="0"/>
    <n v="0"/>
    <n v="32"/>
    <x v="49570"/>
    <s v="POINT (-122.382425 47.77279)"/>
    <s v="CITY OF SEATTLE - (WA)|CITY OF TACOMA - (WA)"/>
    <n v="53033020100"/>
  </r>
  <r>
    <s v="Vancouver"/>
    <x v="0"/>
    <n v="98661"/>
    <x v="1"/>
    <x v="6"/>
    <x v="7"/>
    <s v="Plug-in Hybrid Electric Vehicle (PHEV)"/>
    <x v="1"/>
    <n v="25"/>
    <n v="0"/>
    <n v="49"/>
    <x v="49571"/>
    <s v="POINT (-122.641835 45.638545)"/>
    <s v="BONNEVILLE POWER ADMINISTRATION||PUD NO 1 OF CLARK COUNTY - (WA)"/>
    <n v="53011041112"/>
  </r>
  <r>
    <s v="Maple Valley"/>
    <x v="0"/>
    <n v="98038"/>
    <x v="2"/>
    <x v="2"/>
    <x v="5"/>
    <s v="Battery Electric Vehicle (BEV)"/>
    <x v="2"/>
    <n v="0"/>
    <n v="0"/>
    <n v="5"/>
    <x v="49572"/>
    <s v="POINT (-122.05191 47.357985)"/>
    <s v="PUGET SOUND ENERGY INC||CITY OF TACOMA - (WA)"/>
    <n v="53033031604"/>
  </r>
  <r>
    <s v="Issaquah"/>
    <x v="0"/>
    <n v="98029"/>
    <x v="1"/>
    <x v="2"/>
    <x v="25"/>
    <s v="Battery Electric Vehicle (BEV)"/>
    <x v="2"/>
    <n v="0"/>
    <n v="0"/>
    <n v="5"/>
    <x v="49573"/>
    <s v="POINT (-121.999595 47.547635)"/>
    <s v="PUGET SOUND ENERGY INC||CITY OF TACOMA - (WA)"/>
    <n v="53033032221"/>
  </r>
  <r>
    <s v="Vancouver"/>
    <x v="0"/>
    <n v="98664"/>
    <x v="1"/>
    <x v="8"/>
    <x v="9"/>
    <s v="Battery Electric Vehicle (BEV)"/>
    <x v="2"/>
    <n v="0"/>
    <n v="0"/>
    <n v="49"/>
    <x v="49574"/>
    <s v="POINT (-122.589388 45.6228731)"/>
    <s v="BONNEVILLE POWER ADMINISTRATION||PUD NO 1 OF CLARK COUNTY - (WA)"/>
    <n v="53011041208"/>
  </r>
  <r>
    <s v="Seattle"/>
    <x v="0"/>
    <n v="98136"/>
    <x v="2"/>
    <x v="11"/>
    <x v="19"/>
    <s v="Battery Electric Vehicle (BEV)"/>
    <x v="2"/>
    <n v="0"/>
    <n v="0"/>
    <n v="34"/>
    <x v="49575"/>
    <s v="POINT (-122.388675 47.5415)"/>
    <s v="CITY OF SEATTLE - (WA)|CITY OF TACOMA - (WA)"/>
    <n v="53033010502"/>
  </r>
  <r>
    <s v="Mercer Island"/>
    <x v="0"/>
    <n v="98040"/>
    <x v="1"/>
    <x v="7"/>
    <x v="8"/>
    <s v="Battery Electric Vehicle (BEV)"/>
    <x v="2"/>
    <n v="0"/>
    <n v="0"/>
    <n v="41"/>
    <x v="49576"/>
    <s v="POINT (-122.2377542 47.582905)"/>
    <s v="PUGET SOUND ENERGY INC||CITY OF TACOMA - (WA)"/>
    <n v="53033024301"/>
  </r>
  <r>
    <s v="Seattle"/>
    <x v="0"/>
    <n v="98118"/>
    <x v="4"/>
    <x v="6"/>
    <x v="7"/>
    <s v="Plug-in Hybrid Electric Vehicle (PHEV)"/>
    <x v="1"/>
    <n v="25"/>
    <n v="0"/>
    <n v="37"/>
    <x v="49577"/>
    <s v="POINT (-122.28339 47.549285)"/>
    <s v="PUGET SOUND ENERGY INC||CITY OF TACOMA - (WA)"/>
    <n v="53033010200"/>
  </r>
  <r>
    <s v="Washougal"/>
    <x v="0"/>
    <n v="98671"/>
    <x v="9"/>
    <x v="2"/>
    <x v="12"/>
    <s v="Battery Electric Vehicle (BEV)"/>
    <x v="0"/>
    <n v="208"/>
    <n v="69900"/>
    <n v="18"/>
    <x v="49578"/>
    <s v="POINT (-122.3538285 45.5838634)"/>
    <s v="BONNEVILLE POWER ADMINISTRATION||PUD NO 1 OF CLARK COUNTY - (WA)"/>
    <n v="53011040512"/>
  </r>
  <r>
    <s v="Seattle"/>
    <x v="0"/>
    <n v="98118"/>
    <x v="0"/>
    <x v="2"/>
    <x v="2"/>
    <s v="Battery Electric Vehicle (BEV)"/>
    <x v="0"/>
    <n v="266"/>
    <n v="0"/>
    <n v="37"/>
    <x v="49579"/>
    <s v="POINT (-122.28339 47.549285)"/>
    <s v="CITY OF SEATTLE - (WA)|CITY OF TACOMA - (WA)"/>
    <n v="53033011001"/>
  </r>
  <r>
    <s v="Seattle"/>
    <x v="0"/>
    <n v="98103"/>
    <x v="4"/>
    <x v="6"/>
    <x v="7"/>
    <s v="Plug-in Hybrid Electric Vehicle (PHEV)"/>
    <x v="1"/>
    <n v="25"/>
    <n v="0"/>
    <n v="36"/>
    <x v="49580"/>
    <s v="POINT (-122.34301 47.659185)"/>
    <s v="CITY OF SEATTLE - (WA)|CITY OF TACOMA - (WA)"/>
    <n v="53033002800"/>
  </r>
  <r>
    <s v="Seattle"/>
    <x v="0"/>
    <n v="98105"/>
    <x v="10"/>
    <x v="2"/>
    <x v="5"/>
    <s v="Battery Electric Vehicle (BEV)"/>
    <x v="2"/>
    <n v="0"/>
    <n v="0"/>
    <n v="46"/>
    <x v="49581"/>
    <s v="POINT (-122.319115 47.66132)"/>
    <s v="CITY OF SEATTLE - (WA)|CITY OF TACOMA - (WA)"/>
    <n v="53033004101"/>
  </r>
  <r>
    <s v="Sammamish"/>
    <x v="0"/>
    <n v="98074"/>
    <x v="2"/>
    <x v="11"/>
    <x v="19"/>
    <s v="Battery Electric Vehicle (BEV)"/>
    <x v="2"/>
    <n v="0"/>
    <n v="0"/>
    <n v="45"/>
    <x v="49582"/>
    <s v="POINT (-122.0313266 47.6285782)"/>
    <s v="PUGET SOUND ENERGY INC||CITY OF TACOMA - (WA)"/>
    <n v="53033032225"/>
  </r>
  <r>
    <s v="Seattle"/>
    <x v="0"/>
    <n v="98199"/>
    <x v="5"/>
    <x v="8"/>
    <x v="9"/>
    <s v="Battery Electric Vehicle (BEV)"/>
    <x v="0"/>
    <n v="84"/>
    <n v="0"/>
    <n v="36"/>
    <x v="49583"/>
    <s v="POINT (-122.394185 47.639195)"/>
    <s v="CITY OF SEATTLE - (WA)|CITY OF TACOMA - (WA)"/>
    <n v="53033005600"/>
  </r>
  <r>
    <s v="Seattle"/>
    <x v="0"/>
    <n v="98115"/>
    <x v="0"/>
    <x v="2"/>
    <x v="2"/>
    <s v="Battery Electric Vehicle (BEV)"/>
    <x v="0"/>
    <n v="266"/>
    <n v="0"/>
    <n v="46"/>
    <x v="49584"/>
    <s v="POINT (-122.3185 47.67949)"/>
    <s v="CITY OF SEATTLE - (WA)|CITY OF TACOMA - (WA)"/>
    <n v="53033002200"/>
  </r>
  <r>
    <s v="Seattle"/>
    <x v="0"/>
    <n v="98112"/>
    <x v="10"/>
    <x v="2"/>
    <x v="5"/>
    <s v="Battery Electric Vehicle (BEV)"/>
    <x v="2"/>
    <n v="0"/>
    <n v="0"/>
    <n v="43"/>
    <x v="49585"/>
    <s v="POINT (-122.306935 47.62441)"/>
    <s v="CITY OF SEATTLE - (WA)|CITY OF TACOMA - (WA)"/>
    <n v="53033007700"/>
  </r>
  <r>
    <s v="Vancouver"/>
    <x v="0"/>
    <n v="98660"/>
    <x v="12"/>
    <x v="10"/>
    <x v="13"/>
    <s v="Plug-in Hybrid Electric Vehicle (PHEV)"/>
    <x v="0"/>
    <n v="35"/>
    <n v="0"/>
    <n v="49"/>
    <x v="49586"/>
    <s v="POINT (-122.675975 45.630465)"/>
    <s v="BONNEVILLE POWER ADMINISTRATION||PUD NO 1 OF CLARK COUNTY - (WA)"/>
    <n v="53011042100"/>
  </r>
  <r>
    <s v="Maple Valley"/>
    <x v="0"/>
    <n v="98038"/>
    <x v="2"/>
    <x v="2"/>
    <x v="5"/>
    <s v="Battery Electric Vehicle (BEV)"/>
    <x v="2"/>
    <n v="0"/>
    <n v="0"/>
    <n v="5"/>
    <x v="49587"/>
    <s v="POINT (-122.05191 47.357985)"/>
    <s v="PUGET SOUND ENERGY INC||CITY OF TACOMA - (WA)"/>
    <n v="53033032011"/>
  </r>
  <r>
    <s v="Seattle"/>
    <x v="0"/>
    <n v="98125"/>
    <x v="10"/>
    <x v="2"/>
    <x v="2"/>
    <s v="Battery Electric Vehicle (BEV)"/>
    <x v="2"/>
    <n v="0"/>
    <n v="0"/>
    <n v="46"/>
    <x v="49588"/>
    <s v="POINT (-122.296385 47.71558)"/>
    <s v="CITY OF SEATTLE - (WA)|CITY OF TACOMA - (WA)"/>
    <n v="53033001201"/>
  </r>
  <r>
    <s v="Seattle"/>
    <x v="0"/>
    <n v="98126"/>
    <x v="0"/>
    <x v="2"/>
    <x v="5"/>
    <s v="Battery Electric Vehicle (BEV)"/>
    <x v="0"/>
    <n v="291"/>
    <n v="0"/>
    <n v="34"/>
    <x v="49589"/>
    <s v="POINT (-122.37439 47.54468)"/>
    <s v="CITY OF SEATTLE - (WA)|CITY OF TACOMA - (WA)"/>
    <n v="53033010501"/>
  </r>
  <r>
    <s v="Seattle"/>
    <x v="0"/>
    <n v="98126"/>
    <x v="2"/>
    <x v="5"/>
    <x v="41"/>
    <s v="Battery Electric Vehicle (BEV)"/>
    <x v="2"/>
    <n v="0"/>
    <n v="0"/>
    <n v="34"/>
    <x v="49590"/>
    <s v="POINT (-122.37439 47.54468)"/>
    <s v="CITY OF SEATTLE - (WA)|CITY OF TACOMA - (WA)"/>
    <n v="53033009900"/>
  </r>
  <r>
    <s v="Bellevue"/>
    <x v="0"/>
    <n v="98004"/>
    <x v="2"/>
    <x v="2"/>
    <x v="5"/>
    <s v="Battery Electric Vehicle (BEV)"/>
    <x v="2"/>
    <n v="0"/>
    <n v="0"/>
    <n v="41"/>
    <x v="49591"/>
    <s v="POINT (-122.201905 47.61385)"/>
    <s v="PUGET SOUND ENERGY INC||CITY OF TACOMA - (WA)"/>
    <n v="53033023808"/>
  </r>
  <r>
    <s v="Seattle"/>
    <x v="0"/>
    <n v="98103"/>
    <x v="2"/>
    <x v="2"/>
    <x v="2"/>
    <s v="Battery Electric Vehicle (BEV)"/>
    <x v="2"/>
    <n v="0"/>
    <n v="0"/>
    <n v="43"/>
    <x v="49592"/>
    <s v="POINT (-122.34301 47.659185)"/>
    <s v="CITY OF SEATTLE - (WA)|CITY OF TACOMA - (WA)"/>
    <n v="53033004901"/>
  </r>
  <r>
    <s v="Seattle"/>
    <x v="0"/>
    <n v="98199"/>
    <x v="6"/>
    <x v="4"/>
    <x v="4"/>
    <s v="Plug-in Hybrid Electric Vehicle (PHEV)"/>
    <x v="0"/>
    <n v="32"/>
    <n v="39995"/>
    <n v="36"/>
    <x v="49593"/>
    <s v="POINT (-122.394185 47.639195)"/>
    <s v="CITY OF SEATTLE - (WA)|CITY OF TACOMA - (WA)"/>
    <n v="53033005600"/>
  </r>
  <r>
    <s v="Mercer Island"/>
    <x v="0"/>
    <n v="98040"/>
    <x v="10"/>
    <x v="2"/>
    <x v="5"/>
    <s v="Battery Electric Vehicle (BEV)"/>
    <x v="2"/>
    <n v="0"/>
    <n v="0"/>
    <n v="41"/>
    <x v="49594"/>
    <s v="POINT (-122.2377542 47.582905)"/>
    <s v="PUGET SOUND ENERGY INC||CITY OF TACOMA - (WA)"/>
    <n v="53033024400"/>
  </r>
  <r>
    <s v="Vancouver"/>
    <x v="0"/>
    <n v="98686"/>
    <x v="6"/>
    <x v="2"/>
    <x v="2"/>
    <s v="Battery Electric Vehicle (BEV)"/>
    <x v="0"/>
    <n v="220"/>
    <n v="0"/>
    <n v="49"/>
    <x v="49595"/>
    <s v="POINT (-122.6483953 45.7010427)"/>
    <s v="BONNEVILLE POWER ADMINISTRATION||PUD NO 1 OF CLARK COUNTY - (WA)"/>
    <n v="53011040803"/>
  </r>
  <r>
    <s v="Bremerton"/>
    <x v="0"/>
    <n v="98337"/>
    <x v="4"/>
    <x v="6"/>
    <x v="7"/>
    <s v="Plug-in Hybrid Electric Vehicle (PHEV)"/>
    <x v="1"/>
    <n v="25"/>
    <n v="0"/>
    <n v="26"/>
    <x v="49596"/>
    <s v="POINT (-122.635905 47.57097)"/>
    <s v="PUGET SOUND ENERGY INC"/>
    <n v="53035080500"/>
  </r>
  <r>
    <s v="Seattle"/>
    <x v="0"/>
    <n v="98199"/>
    <x v="5"/>
    <x v="2"/>
    <x v="12"/>
    <s v="Battery Electric Vehicle (BEV)"/>
    <x v="0"/>
    <n v="210"/>
    <n v="0"/>
    <n v="36"/>
    <x v="49597"/>
    <s v="POINT (-122.394185 47.639195)"/>
    <s v="CITY OF SEATTLE - (WA)|CITY OF TACOMA - (WA)"/>
    <n v="53033005600"/>
  </r>
  <r>
    <s v="Poulsbo"/>
    <x v="0"/>
    <n v="98370"/>
    <x v="1"/>
    <x v="2"/>
    <x v="2"/>
    <s v="Battery Electric Vehicle (BEV)"/>
    <x v="2"/>
    <n v="0"/>
    <n v="0"/>
    <n v="23"/>
    <x v="49598"/>
    <s v="POINT (-122.64177 47.737525)"/>
    <s v="PUGET SOUND ENERGY INC"/>
    <n v="53035090202"/>
  </r>
  <r>
    <s v="Vancouver"/>
    <x v="0"/>
    <n v="98686"/>
    <x v="10"/>
    <x v="13"/>
    <x v="27"/>
    <s v="Battery Electric Vehicle (BEV)"/>
    <x v="0"/>
    <n v="110"/>
    <n v="0"/>
    <n v="49"/>
    <x v="49599"/>
    <s v="POINT (-122.6483953 45.7010427)"/>
    <s v="BONNEVILLE POWER ADMINISTRATION||PUD NO 1 OF CLARK COUNTY - (WA)"/>
    <n v="53011040803"/>
  </r>
  <r>
    <s v="Bellevue"/>
    <x v="0"/>
    <n v="98008"/>
    <x v="10"/>
    <x v="2"/>
    <x v="5"/>
    <s v="Battery Electric Vehicle (BEV)"/>
    <x v="2"/>
    <n v="0"/>
    <n v="0"/>
    <n v="48"/>
    <x v="49600"/>
    <s v="POINT (-122.11832 47.6245)"/>
    <s v="PUGET SOUND ENERGY INC||CITY OF TACOMA - (WA)"/>
    <n v="53033023403"/>
  </r>
  <r>
    <s v="Bellevue"/>
    <x v="0"/>
    <n v="98004"/>
    <x v="0"/>
    <x v="2"/>
    <x v="5"/>
    <s v="Battery Electric Vehicle (BEV)"/>
    <x v="0"/>
    <n v="291"/>
    <n v="0"/>
    <n v="48"/>
    <x v="49601"/>
    <s v="POINT (-122.201905 47.61385)"/>
    <s v="PUGET SOUND ENERGY INC||CITY OF TACOMA - (WA)"/>
    <n v="53033024001"/>
  </r>
  <r>
    <s v="Kirkland"/>
    <x v="0"/>
    <n v="98033"/>
    <x v="2"/>
    <x v="2"/>
    <x v="5"/>
    <s v="Battery Electric Vehicle (BEV)"/>
    <x v="2"/>
    <n v="0"/>
    <n v="0"/>
    <n v="45"/>
    <x v="49602"/>
    <s v="POINT (-122.20264 47.6785)"/>
    <s v="PUGET SOUND ENERGY INC||CITY OF TACOMA - (WA)"/>
    <n v="53033022402"/>
  </r>
  <r>
    <s v="Bellevue"/>
    <x v="0"/>
    <n v="98005"/>
    <x v="1"/>
    <x v="6"/>
    <x v="54"/>
    <s v="Plug-in Hybrid Electric Vehicle (PHEV)"/>
    <x v="0"/>
    <n v="42"/>
    <n v="0"/>
    <n v="48"/>
    <x v="49603"/>
    <s v="POINT (-122.16085 47.624515)"/>
    <s v="PUGET SOUND ENERGY INC||CITY OF TACOMA - (WA)"/>
    <n v="53033022805"/>
  </r>
  <r>
    <s v="Washougal"/>
    <x v="0"/>
    <n v="98671"/>
    <x v="2"/>
    <x v="9"/>
    <x v="59"/>
    <s v="Battery Electric Vehicle (BEV)"/>
    <x v="2"/>
    <n v="0"/>
    <n v="0"/>
    <n v="18"/>
    <x v="49604"/>
    <s v="POINT (-122.3538285 45.5838634)"/>
    <s v="BONNEVILLE POWER ADMINISTRATION||PUD NO 1 OF CLARK COUNTY - (WA)"/>
    <n v="53011040510"/>
  </r>
  <r>
    <s v="Bothell"/>
    <x v="0"/>
    <n v="98021"/>
    <x v="2"/>
    <x v="2"/>
    <x v="5"/>
    <s v="Battery Electric Vehicle (BEV)"/>
    <x v="2"/>
    <n v="0"/>
    <n v="0"/>
    <n v="1"/>
    <x v="49605"/>
    <s v="POINT (-122.179458 47.802589)"/>
    <s v="PUGET SOUND ENERGY INC"/>
    <n v="53061051938"/>
  </r>
  <r>
    <s v="Seattle"/>
    <x v="0"/>
    <n v="98106"/>
    <x v="10"/>
    <x v="2"/>
    <x v="5"/>
    <s v="Battery Electric Vehicle (BEV)"/>
    <x v="2"/>
    <n v="0"/>
    <n v="0"/>
    <n v="34"/>
    <x v="49606"/>
    <s v="POINT (-122.356145 47.52104)"/>
    <s v="CITY OF SEATTLE - (WA)|CITY OF TACOMA - (WA)"/>
    <n v="53033010800"/>
  </r>
  <r>
    <s v="Seattle"/>
    <x v="0"/>
    <n v="98105"/>
    <x v="1"/>
    <x v="2"/>
    <x v="5"/>
    <s v="Battery Electric Vehicle (BEV)"/>
    <x v="2"/>
    <n v="0"/>
    <n v="0"/>
    <n v="46"/>
    <x v="49607"/>
    <s v="POINT (-122.319115 47.66132)"/>
    <s v="CITY OF SEATTLE - (WA)|CITY OF TACOMA - (WA)"/>
    <n v="53033004101"/>
  </r>
  <r>
    <s v="Vancouver"/>
    <x v="0"/>
    <n v="98663"/>
    <x v="11"/>
    <x v="8"/>
    <x v="9"/>
    <s v="Battery Electric Vehicle (BEV)"/>
    <x v="0"/>
    <n v="73"/>
    <n v="0"/>
    <n v="49"/>
    <x v="49608"/>
    <s v="POINT (-122.666325 45.641205)"/>
    <s v="BONNEVILLE POWER ADMINISTRATION||PUD NO 1 OF CLARK COUNTY - (WA)"/>
    <n v="53011041003"/>
  </r>
  <r>
    <s v="Maple Valley"/>
    <x v="0"/>
    <n v="98038"/>
    <x v="10"/>
    <x v="1"/>
    <x v="28"/>
    <s v="Plug-in Hybrid Electric Vehicle (PHEV)"/>
    <x v="1"/>
    <n v="25"/>
    <n v="0"/>
    <n v="5"/>
    <x v="49609"/>
    <s v="POINT (-122.05191 47.357985)"/>
    <s v="PUGET SOUND ENERGY INC||CITY OF TACOMA - (WA)"/>
    <n v="53033032011"/>
  </r>
  <r>
    <s v="Snoqualmie"/>
    <x v="0"/>
    <n v="98065"/>
    <x v="7"/>
    <x v="2"/>
    <x v="12"/>
    <s v="Battery Electric Vehicle (BEV)"/>
    <x v="0"/>
    <n v="208"/>
    <n v="69900"/>
    <n v="5"/>
    <x v="49610"/>
    <s v="POINT (-121.8740496 47.5345546)"/>
    <s v="CITY OF TACOMA - (WA)||TANNER ELECTRIC COOP"/>
    <n v="53033032703"/>
  </r>
  <r>
    <s v="Seattle"/>
    <x v="0"/>
    <n v="98103"/>
    <x v="3"/>
    <x v="2"/>
    <x v="2"/>
    <s v="Battery Electric Vehicle (BEV)"/>
    <x v="0"/>
    <n v="215"/>
    <n v="0"/>
    <n v="36"/>
    <x v="49611"/>
    <s v="POINT (-122.34301 47.659185)"/>
    <s v="CITY OF SEATTLE - (WA)|CITY OF TACOMA - (WA)"/>
    <n v="53033002800"/>
  </r>
  <r>
    <s v="Olympia"/>
    <x v="0"/>
    <n v="98501"/>
    <x v="2"/>
    <x v="7"/>
    <x v="31"/>
    <s v="Plug-in Hybrid Electric Vehicle (PHEV)"/>
    <x v="1"/>
    <n v="23"/>
    <n v="0"/>
    <n v="22"/>
    <x v="49612"/>
    <s v="POINT (-122.89692 47.043535)"/>
    <s v="PUGET SOUND ENERGY INC"/>
    <n v="53067010700"/>
  </r>
  <r>
    <s v="Vancouver"/>
    <x v="0"/>
    <n v="98686"/>
    <x v="0"/>
    <x v="8"/>
    <x v="9"/>
    <s v="Battery Electric Vehicle (BEV)"/>
    <x v="0"/>
    <n v="149"/>
    <n v="0"/>
    <n v="49"/>
    <x v="49613"/>
    <s v="POINT (-122.6483953 45.7010427)"/>
    <s v="BONNEVILLE POWER ADMINISTRATION||PUD NO 1 OF CLARK COUNTY - (WA)"/>
    <n v="53011040803"/>
  </r>
  <r>
    <s v="Issaquah"/>
    <x v="0"/>
    <n v="98027"/>
    <x v="10"/>
    <x v="1"/>
    <x v="28"/>
    <s v="Plug-in Hybrid Electric Vehicle (PHEV)"/>
    <x v="1"/>
    <n v="25"/>
    <n v="0"/>
    <n v="41"/>
    <x v="49614"/>
    <s v="POINT (-122.03646 47.534065)"/>
    <s v="PUGET SOUND ENERGY INC||CITY OF TACOMA - (WA)"/>
    <n v="53033023404"/>
  </r>
  <r>
    <s v="Sammamish"/>
    <x v="0"/>
    <n v="98029"/>
    <x v="1"/>
    <x v="8"/>
    <x v="9"/>
    <s v="Battery Electric Vehicle (BEV)"/>
    <x v="2"/>
    <n v="0"/>
    <n v="0"/>
    <n v="5"/>
    <x v="49615"/>
    <s v="POINT (-121.999595 47.547635)"/>
    <s v="PUGET SOUND ENERGY INC||CITY OF TACOMA - (WA)"/>
    <n v="53033032222"/>
  </r>
  <r>
    <s v="Renton"/>
    <x v="0"/>
    <n v="98059"/>
    <x v="2"/>
    <x v="2"/>
    <x v="5"/>
    <s v="Battery Electric Vehicle (BEV)"/>
    <x v="2"/>
    <n v="0"/>
    <n v="0"/>
    <n v="11"/>
    <x v="49616"/>
    <s v="POINT (-122.15734 47.487175)"/>
    <s v="PUGET SOUND ENERGY INC||CITY OF TACOMA - (WA)"/>
    <n v="53033025103"/>
  </r>
  <r>
    <s v="Seattle"/>
    <x v="0"/>
    <n v="98126"/>
    <x v="2"/>
    <x v="11"/>
    <x v="19"/>
    <s v="Battery Electric Vehicle (BEV)"/>
    <x v="2"/>
    <n v="0"/>
    <n v="0"/>
    <n v="34"/>
    <x v="49617"/>
    <s v="POINT (-122.37439 47.54468)"/>
    <s v="CITY OF SEATTLE - (WA)|CITY OF TACOMA - (WA)"/>
    <n v="53033009801"/>
  </r>
  <r>
    <s v="Vancouver"/>
    <x v="0"/>
    <n v="98682"/>
    <x v="3"/>
    <x v="13"/>
    <x v="67"/>
    <s v="Plug-in Hybrid Electric Vehicle (PHEV)"/>
    <x v="1"/>
    <n v="12"/>
    <n v="36800"/>
    <n v="17"/>
    <x v="49618"/>
    <s v="POINT (-122.5146473 45.67862)"/>
    <s v="BONNEVILLE POWER ADMINISTRATION||PUD NO 1 OF CLARK COUNTY - (WA)"/>
    <n v="53011041335"/>
  </r>
  <r>
    <s v="Seattle"/>
    <x v="0"/>
    <n v="98121"/>
    <x v="1"/>
    <x v="2"/>
    <x v="2"/>
    <s v="Battery Electric Vehicle (BEV)"/>
    <x v="2"/>
    <n v="0"/>
    <n v="0"/>
    <n v="36"/>
    <x v="49619"/>
    <s v="POINT (-122.344125 47.61546)"/>
    <s v="CITY OF SEATTLE - (WA)|CITY OF TACOMA - (WA)"/>
    <n v="53033008004"/>
  </r>
  <r>
    <s v="Kent"/>
    <x v="0"/>
    <n v="98030"/>
    <x v="4"/>
    <x v="10"/>
    <x v="13"/>
    <s v="Plug-in Hybrid Electric Vehicle (PHEV)"/>
    <x v="0"/>
    <n v="53"/>
    <n v="0"/>
    <n v="33"/>
    <x v="49620"/>
    <s v="POINT (-122.199755 47.37483)"/>
    <s v="PUGET SOUND ENERGY INC||CITY OF TACOMA - (WA)"/>
    <n v="53033029701"/>
  </r>
  <r>
    <s v="Sammamish"/>
    <x v="0"/>
    <n v="98074"/>
    <x v="2"/>
    <x v="7"/>
    <x v="31"/>
    <s v="Plug-in Hybrid Electric Vehicle (PHEV)"/>
    <x v="1"/>
    <n v="23"/>
    <n v="0"/>
    <n v="45"/>
    <x v="49621"/>
    <s v="POINT (-122.0313266 47.6285782)"/>
    <s v="PUGET SOUND ENERGY INC||CITY OF TACOMA - (WA)"/>
    <n v="53033032318"/>
  </r>
  <r>
    <s v="Federal Way"/>
    <x v="0"/>
    <n v="98003"/>
    <x v="2"/>
    <x v="17"/>
    <x v="61"/>
    <s v="Battery Electric Vehicle (BEV)"/>
    <x v="2"/>
    <n v="0"/>
    <n v="0"/>
    <n v="30"/>
    <x v="49622"/>
    <s v="POINT (-122.31327 47.32329)"/>
    <s v="PUGET SOUND ENERGY INC||CITY OF TACOMA - (WA)"/>
    <n v="53033030006"/>
  </r>
  <r>
    <s v="Bellevue"/>
    <x v="0"/>
    <n v="98006"/>
    <x v="6"/>
    <x v="2"/>
    <x v="2"/>
    <s v="Battery Electric Vehicle (BEV)"/>
    <x v="0"/>
    <n v="220"/>
    <n v="0"/>
    <n v="41"/>
    <x v="49623"/>
    <s v="POINT (-122.16937 47.571015)"/>
    <s v="PUGET SOUND ENERGY INC||CITY OF TACOMA - (WA)"/>
    <n v="53033024901"/>
  </r>
  <r>
    <s v="Seattle"/>
    <x v="0"/>
    <n v="98121"/>
    <x v="2"/>
    <x v="2"/>
    <x v="2"/>
    <s v="Battery Electric Vehicle (BEV)"/>
    <x v="2"/>
    <n v="0"/>
    <n v="0"/>
    <n v="36"/>
    <x v="49624"/>
    <s v="POINT (-122.344125 47.61546)"/>
    <s v="CITY OF SEATTLE - (WA)|CITY OF TACOMA - (WA)"/>
    <n v="53033008004"/>
  </r>
  <r>
    <s v="Seattle"/>
    <x v="0"/>
    <n v="98134"/>
    <x v="10"/>
    <x v="2"/>
    <x v="5"/>
    <s v="Battery Electric Vehicle (BEV)"/>
    <x v="2"/>
    <n v="0"/>
    <n v="0"/>
    <n v="11"/>
    <x v="49625"/>
    <s v="POINT (-122.329815 47.57981)"/>
    <s v="CITY OF SEATTLE - (WA)|CITY OF TACOMA - (WA)"/>
    <n v="53033009300"/>
  </r>
  <r>
    <s v="Seattle"/>
    <x v="0"/>
    <n v="98107"/>
    <x v="8"/>
    <x v="8"/>
    <x v="9"/>
    <s v="Battery Electric Vehicle (BEV)"/>
    <x v="0"/>
    <n v="84"/>
    <n v="0"/>
    <n v="36"/>
    <x v="49626"/>
    <s v="POINT (-122.378895 47.66905)"/>
    <s v="CITY OF SEATTLE - (WA)|CITY OF TACOMA - (WA)"/>
    <n v="53033003201"/>
  </r>
  <r>
    <s v="Bellevue"/>
    <x v="0"/>
    <n v="98008"/>
    <x v="1"/>
    <x v="2"/>
    <x v="2"/>
    <s v="Battery Electric Vehicle (BEV)"/>
    <x v="2"/>
    <n v="0"/>
    <n v="0"/>
    <n v="48"/>
    <x v="49627"/>
    <s v="POINT (-122.11832 47.6245)"/>
    <s v="PUGET SOUND ENERGY INC||CITY OF TACOMA - (WA)"/>
    <n v="53033023403"/>
  </r>
  <r>
    <s v="Seattle"/>
    <x v="0"/>
    <n v="98103"/>
    <x v="1"/>
    <x v="21"/>
    <x v="57"/>
    <s v="Battery Electric Vehicle (BEV)"/>
    <x v="2"/>
    <n v="0"/>
    <n v="0"/>
    <n v="43"/>
    <x v="49628"/>
    <s v="POINT (-122.34301 47.659185)"/>
    <s v="CITY OF SEATTLE - (WA)|CITY OF TACOMA - (WA)"/>
    <n v="53033005100"/>
  </r>
  <r>
    <s v="Renton"/>
    <x v="0"/>
    <n v="98056"/>
    <x v="1"/>
    <x v="2"/>
    <x v="5"/>
    <s v="Battery Electric Vehicle (BEV)"/>
    <x v="2"/>
    <n v="0"/>
    <n v="0"/>
    <n v="11"/>
    <x v="49629"/>
    <s v="POINT (-122.180505 47.500055)"/>
    <s v="PUGET SOUND ENERGY INC||CITY OF TACOMA - (WA)"/>
    <n v="53033025202"/>
  </r>
  <r>
    <s v="Federal Way"/>
    <x v="0"/>
    <n v="98023"/>
    <x v="10"/>
    <x v="2"/>
    <x v="5"/>
    <s v="Battery Electric Vehicle (BEV)"/>
    <x v="2"/>
    <n v="0"/>
    <n v="0"/>
    <n v="30"/>
    <x v="49630"/>
    <s v="POINT (-122.363215 47.3084)"/>
    <s v="PUGET SOUND ENERGY INC||CITY OF TACOMA - (WA)"/>
    <n v="53033030304"/>
  </r>
  <r>
    <s v="Camas"/>
    <x v="0"/>
    <n v="98607"/>
    <x v="2"/>
    <x v="11"/>
    <x v="19"/>
    <s v="Battery Electric Vehicle (BEV)"/>
    <x v="2"/>
    <n v="0"/>
    <n v="0"/>
    <n v="18"/>
    <x v="49631"/>
    <s v="POINT (-122.405565 45.59009)"/>
    <s v="BONNEVILLE POWER ADMINISTRATION||PUD NO 1 OF CLARK COUNTY - (WA)"/>
    <n v="53011040609"/>
  </r>
  <r>
    <s v="Seattle"/>
    <x v="0"/>
    <n v="98116"/>
    <x v="2"/>
    <x v="16"/>
    <x v="39"/>
    <s v="Plug-in Hybrid Electric Vehicle (PHEV)"/>
    <x v="0"/>
    <n v="35"/>
    <n v="0"/>
    <n v="34"/>
    <x v="49632"/>
    <s v="POINT (-122.38679 47.56484)"/>
    <s v="CITY OF SEATTLE - (WA)|CITY OF TACOMA - (WA)"/>
    <n v="53033009801"/>
  </r>
  <r>
    <s v="Snohomish"/>
    <x v="0"/>
    <n v="98290"/>
    <x v="10"/>
    <x v="6"/>
    <x v="54"/>
    <s v="Plug-in Hybrid Electric Vehicle (PHEV)"/>
    <x v="0"/>
    <n v="42"/>
    <n v="0"/>
    <n v="44"/>
    <x v="49633"/>
    <s v="POINT (-122.091505 47.915555)"/>
    <s v="PUGET SOUND ENERGY INC"/>
    <n v="53061052502"/>
  </r>
  <r>
    <s v="Seattle"/>
    <x v="0"/>
    <n v="98199"/>
    <x v="2"/>
    <x v="27"/>
    <x v="84"/>
    <s v="Battery Electric Vehicle (BEV)"/>
    <x v="2"/>
    <n v="0"/>
    <n v="0"/>
    <n v="36"/>
    <x v="49634"/>
    <s v="POINT (-122.394185 47.639195)"/>
    <s v="CITY OF SEATTLE - (WA)|CITY OF TACOMA - (WA)"/>
    <n v="53033005801"/>
  </r>
  <r>
    <s v="Seattle"/>
    <x v="0"/>
    <n v="98102"/>
    <x v="1"/>
    <x v="2"/>
    <x v="2"/>
    <s v="Battery Electric Vehicle (BEV)"/>
    <x v="2"/>
    <n v="0"/>
    <n v="0"/>
    <n v="43"/>
    <x v="49635"/>
    <s v="POINT (-122.3223156 47.6402108)"/>
    <s v="CITY OF SEATTLE - (WA)|CITY OF TACOMA - (WA)"/>
    <n v="53033007404"/>
  </r>
  <r>
    <s v="Mercer Island"/>
    <x v="0"/>
    <n v="98040"/>
    <x v="1"/>
    <x v="2"/>
    <x v="2"/>
    <s v="Battery Electric Vehicle (BEV)"/>
    <x v="2"/>
    <n v="0"/>
    <n v="0"/>
    <n v="41"/>
    <x v="49636"/>
    <s v="POINT (-122.2377542 47.582905)"/>
    <s v="PUGET SOUND ENERGY INC||CITY OF TACOMA - (WA)"/>
    <n v="53033024302"/>
  </r>
  <r>
    <s v="Seattle"/>
    <x v="0"/>
    <n v="98119"/>
    <x v="0"/>
    <x v="3"/>
    <x v="30"/>
    <s v="Plug-in Hybrid Electric Vehicle (PHEV)"/>
    <x v="1"/>
    <n v="17"/>
    <n v="0"/>
    <n v="36"/>
    <x v="49637"/>
    <s v="POINT (-122.363815 47.63046)"/>
    <s v="CITY OF SEATTLE - (WA)|CITY OF TACOMA - (WA)"/>
    <n v="53033006800"/>
  </r>
  <r>
    <s v="Port Townsend"/>
    <x v="0"/>
    <n v="98368"/>
    <x v="7"/>
    <x v="10"/>
    <x v="13"/>
    <s v="Plug-in Hybrid Electric Vehicle (PHEV)"/>
    <x v="0"/>
    <n v="38"/>
    <n v="0"/>
    <n v="24"/>
    <x v="49638"/>
    <s v="POINT (-122.7644197 48.1195874)"/>
    <s v="BONNEVILLE POWER ADMINISTRATION||PUGET SOUND ENERGY INC||PUD NO 1 OF JEFFERSON COUNTY"/>
    <n v="53031950501"/>
  </r>
  <r>
    <s v="Seatac"/>
    <x v="0"/>
    <n v="98198"/>
    <x v="1"/>
    <x v="2"/>
    <x v="5"/>
    <s v="Battery Electric Vehicle (BEV)"/>
    <x v="2"/>
    <n v="0"/>
    <n v="0"/>
    <n v="33"/>
    <x v="49639"/>
    <s v="POINT (-122.3219166 47.4013897)"/>
    <s v="PUGET SOUND ENERGY INC||CITY OF TACOMA - (WA)"/>
    <n v="53033029101"/>
  </r>
  <r>
    <s v="Seattle"/>
    <x v="0"/>
    <n v="98116"/>
    <x v="1"/>
    <x v="2"/>
    <x v="5"/>
    <s v="Battery Electric Vehicle (BEV)"/>
    <x v="2"/>
    <n v="0"/>
    <n v="0"/>
    <n v="34"/>
    <x v="49640"/>
    <s v="POINT (-122.38679 47.56484)"/>
    <s v="CITY OF SEATTLE - (WA)|CITY OF TACOMA - (WA)"/>
    <n v="53033009702"/>
  </r>
  <r>
    <s v="Seattle"/>
    <x v="0"/>
    <n v="98116"/>
    <x v="1"/>
    <x v="2"/>
    <x v="5"/>
    <s v="Battery Electric Vehicle (BEV)"/>
    <x v="2"/>
    <n v="0"/>
    <n v="0"/>
    <n v="34"/>
    <x v="49641"/>
    <s v="POINT (-122.38679 47.56484)"/>
    <s v="CITY OF SEATTLE - (WA)|CITY OF TACOMA - (WA)"/>
    <n v="53033009702"/>
  </r>
  <r>
    <s v="Sammamish"/>
    <x v="0"/>
    <n v="98074"/>
    <x v="6"/>
    <x v="2"/>
    <x v="2"/>
    <s v="Battery Electric Vehicle (BEV)"/>
    <x v="0"/>
    <n v="220"/>
    <n v="0"/>
    <n v="45"/>
    <x v="49642"/>
    <s v="POINT (-122.0313266 47.6285782)"/>
    <s v="PUGET SOUND ENERGY INC||CITY OF TACOMA - (WA)"/>
    <n v="53033032316"/>
  </r>
  <r>
    <s v="Seattle"/>
    <x v="0"/>
    <n v="98144"/>
    <x v="6"/>
    <x v="2"/>
    <x v="2"/>
    <s v="Battery Electric Vehicle (BEV)"/>
    <x v="0"/>
    <n v="220"/>
    <n v="0"/>
    <n v="37"/>
    <x v="49643"/>
    <s v="POINT (-122.30823 47.581975)"/>
    <s v="CITY OF SEATTLE - (WA)|CITY OF TACOMA - (WA)"/>
    <n v="53033009400"/>
  </r>
  <r>
    <s v="Carnation"/>
    <x v="0"/>
    <n v="98014"/>
    <x v="10"/>
    <x v="7"/>
    <x v="8"/>
    <s v="Battery Electric Vehicle (BEV)"/>
    <x v="0"/>
    <n v="222"/>
    <n v="0"/>
    <n v="5"/>
    <x v="49644"/>
    <s v="POINT (-121.9105947 47.6483005)"/>
    <s v="CITY OF TACOMA - (WA)||TANNER ELECTRIC COOP"/>
    <n v="53033032500"/>
  </r>
  <r>
    <s v="Bellevue"/>
    <x v="0"/>
    <n v="98005"/>
    <x v="4"/>
    <x v="10"/>
    <x v="18"/>
    <s v="Battery Electric Vehicle (BEV)"/>
    <x v="0"/>
    <n v="238"/>
    <n v="0"/>
    <n v="41"/>
    <x v="49645"/>
    <s v="POINT (-122.16085 47.624515)"/>
    <s v="PUGET SOUND ENERGY INC||CITY OF TACOMA - (WA)"/>
    <n v="53033023601"/>
  </r>
  <r>
    <s v="Seattle"/>
    <x v="0"/>
    <n v="98102"/>
    <x v="4"/>
    <x v="2"/>
    <x v="12"/>
    <s v="Battery Electric Vehicle (BEV)"/>
    <x v="0"/>
    <n v="210"/>
    <n v="0"/>
    <n v="43"/>
    <x v="49646"/>
    <s v="POINT (-122.3223156 47.6402108)"/>
    <s v="CITY OF SEATTLE - (WA)|CITY OF TACOMA - (WA)"/>
    <n v="53033006100"/>
  </r>
  <r>
    <s v="Mercer Island"/>
    <x v="0"/>
    <n v="98040"/>
    <x v="4"/>
    <x v="10"/>
    <x v="13"/>
    <s v="Plug-in Hybrid Electric Vehicle (PHEV)"/>
    <x v="0"/>
    <n v="53"/>
    <n v="0"/>
    <n v="41"/>
    <x v="49647"/>
    <s v="POINT (-122.2377542 47.582905)"/>
    <s v="PUGET SOUND ENERGY INC||CITY OF TACOMA - (WA)"/>
    <n v="53033024500"/>
  </r>
  <r>
    <s v="North Bend"/>
    <x v="0"/>
    <n v="98045"/>
    <x v="10"/>
    <x v="2"/>
    <x v="2"/>
    <s v="Battery Electric Vehicle (BEV)"/>
    <x v="2"/>
    <n v="0"/>
    <n v="0"/>
    <n v="5"/>
    <x v="49648"/>
    <s v="POINT (-121.7814012 47.4935316)"/>
    <s v="PUGET SOUND ENERGY INC||CITY OF TACOMA - (WA)"/>
    <n v="53033032704"/>
  </r>
  <r>
    <s v="Lynnwood"/>
    <x v="0"/>
    <n v="98037"/>
    <x v="1"/>
    <x v="2"/>
    <x v="12"/>
    <s v="Battery Electric Vehicle (BEV)"/>
    <x v="2"/>
    <n v="0"/>
    <n v="0"/>
    <n v="21"/>
    <x v="49649"/>
    <s v="POINT (-122.297265 47.84182)"/>
    <s v="PUGET SOUND ENERGY INC"/>
    <n v="53061051928"/>
  </r>
  <r>
    <s v="Federal Way"/>
    <x v="0"/>
    <n v="98003"/>
    <x v="10"/>
    <x v="2"/>
    <x v="2"/>
    <s v="Battery Electric Vehicle (BEV)"/>
    <x v="2"/>
    <n v="0"/>
    <n v="0"/>
    <n v="30"/>
    <x v="49650"/>
    <s v="POINT (-122.31327 47.32329)"/>
    <s v="PUGET SOUND ENERGY INC||CITY OF TACOMA - (WA)"/>
    <n v="53033030102"/>
  </r>
  <r>
    <s v="Mercer Island"/>
    <x v="0"/>
    <n v="98040"/>
    <x v="1"/>
    <x v="2"/>
    <x v="5"/>
    <s v="Battery Electric Vehicle (BEV)"/>
    <x v="2"/>
    <n v="0"/>
    <n v="0"/>
    <n v="41"/>
    <x v="49651"/>
    <s v="POINT (-122.2377542 47.582905)"/>
    <s v="PUGET SOUND ENERGY INC||CITY OF TACOMA - (WA)"/>
    <n v="53033024500"/>
  </r>
  <r>
    <s v="Issaquah"/>
    <x v="0"/>
    <n v="98027"/>
    <x v="3"/>
    <x v="2"/>
    <x v="2"/>
    <s v="Battery Electric Vehicle (BEV)"/>
    <x v="0"/>
    <n v="215"/>
    <n v="0"/>
    <n v="5"/>
    <x v="49652"/>
    <s v="POINT (-122.03646 47.534065)"/>
    <s v="PUGET SOUND ENERGY INC||CITY OF TACOMA - (WA)"/>
    <n v="53033025006"/>
  </r>
  <r>
    <s v="Kent"/>
    <x v="0"/>
    <n v="98030"/>
    <x v="1"/>
    <x v="2"/>
    <x v="2"/>
    <s v="Battery Electric Vehicle (BEV)"/>
    <x v="2"/>
    <n v="0"/>
    <n v="0"/>
    <n v="47"/>
    <x v="49653"/>
    <s v="POINT (-122.199755 47.37483)"/>
    <s v="PUGET SOUND ENERGY INC||CITY OF TACOMA - (WA)"/>
    <n v="53033029507"/>
  </r>
  <r>
    <s v="Seattle"/>
    <x v="0"/>
    <n v="98112"/>
    <x v="0"/>
    <x v="6"/>
    <x v="7"/>
    <s v="Plug-in Hybrid Electric Vehicle (PHEV)"/>
    <x v="1"/>
    <n v="25"/>
    <n v="0"/>
    <n v="37"/>
    <x v="49654"/>
    <s v="POINT (-122.306935 47.62441)"/>
    <s v="CITY OF SEATTLE - (WA)|CITY OF TACOMA - (WA)"/>
    <n v="53033007800"/>
  </r>
  <r>
    <s v="Federal Way"/>
    <x v="0"/>
    <n v="98023"/>
    <x v="2"/>
    <x v="0"/>
    <x v="38"/>
    <s v="Battery Electric Vehicle (BEV)"/>
    <x v="2"/>
    <n v="0"/>
    <n v="0"/>
    <n v="30"/>
    <x v="49655"/>
    <s v="POINT (-122.363215 47.3084)"/>
    <s v="PUGET SOUND ENERGY INC||CITY OF TACOMA - (WA)"/>
    <n v="53033030101"/>
  </r>
  <r>
    <s v="Seattle"/>
    <x v="0"/>
    <n v="98116"/>
    <x v="2"/>
    <x v="2"/>
    <x v="2"/>
    <s v="Battery Electric Vehicle (BEV)"/>
    <x v="2"/>
    <n v="0"/>
    <n v="0"/>
    <n v="34"/>
    <x v="49656"/>
    <s v="POINT (-122.38679 47.56484)"/>
    <s v="CITY OF SEATTLE - (WA)|CITY OF TACOMA - (WA)"/>
    <n v="53033009702"/>
  </r>
  <r>
    <s v="Seattle"/>
    <x v="0"/>
    <n v="98118"/>
    <x v="1"/>
    <x v="2"/>
    <x v="5"/>
    <s v="Battery Electric Vehicle (BEV)"/>
    <x v="2"/>
    <n v="0"/>
    <n v="0"/>
    <n v="37"/>
    <x v="49657"/>
    <s v="POINT (-122.28339 47.549285)"/>
    <s v="PUGET SOUND ENERGY INC||CITY OF TACOMA - (WA)"/>
    <n v="53033010200"/>
  </r>
  <r>
    <s v="Seattle"/>
    <x v="0"/>
    <n v="98122"/>
    <x v="8"/>
    <x v="3"/>
    <x v="3"/>
    <s v="Battery Electric Vehicle (BEV)"/>
    <x v="0"/>
    <n v="81"/>
    <n v="0"/>
    <n v="37"/>
    <x v="49658"/>
    <s v="POINT (-122.30839 47.610365)"/>
    <s v="CITY OF SEATTLE - (WA)|CITY OF TACOMA - (WA)"/>
    <n v="53033008800"/>
  </r>
  <r>
    <s v="Seattle"/>
    <x v="0"/>
    <n v="98119"/>
    <x v="0"/>
    <x v="2"/>
    <x v="2"/>
    <s v="Battery Electric Vehicle (BEV)"/>
    <x v="0"/>
    <n v="322"/>
    <n v="0"/>
    <n v="36"/>
    <x v="49659"/>
    <s v="POINT (-122.363815 47.63046)"/>
    <s v="CITY OF SEATTLE - (WA)|CITY OF TACOMA - (WA)"/>
    <n v="53033005902"/>
  </r>
  <r>
    <s v="Renton"/>
    <x v="0"/>
    <n v="98057"/>
    <x v="2"/>
    <x v="4"/>
    <x v="4"/>
    <s v="Plug-in Hybrid Electric Vehicle (PHEV)"/>
    <x v="0"/>
    <n v="32"/>
    <n v="0"/>
    <n v="11"/>
    <x v="49660"/>
    <s v="POINT (-122.21024 47.4797047)"/>
    <s v="PUGET SOUND ENERGY INC||CITY OF TACOMA - (WA)"/>
    <n v="53033026200"/>
  </r>
  <r>
    <s v="Olympia"/>
    <x v="0"/>
    <n v="98501"/>
    <x v="4"/>
    <x v="10"/>
    <x v="18"/>
    <s v="Battery Electric Vehicle (BEV)"/>
    <x v="0"/>
    <n v="238"/>
    <n v="0"/>
    <n v="22"/>
    <x v="49661"/>
    <s v="POINT (-122.89692 47.043535)"/>
    <s v="PUGET SOUND ENERGY INC"/>
    <n v="53067010802"/>
  </r>
  <r>
    <s v="Seattle"/>
    <x v="0"/>
    <n v="98118"/>
    <x v="8"/>
    <x v="3"/>
    <x v="3"/>
    <s v="Battery Electric Vehicle (BEV)"/>
    <x v="0"/>
    <n v="81"/>
    <n v="0"/>
    <n v="37"/>
    <x v="49662"/>
    <s v="POINT (-122.28339 47.549285)"/>
    <s v="CITY OF SEATTLE - (WA)|CITY OF TACOMA - (WA)"/>
    <n v="53033010101"/>
  </r>
  <r>
    <s v="La Center"/>
    <x v="0"/>
    <n v="98629"/>
    <x v="1"/>
    <x v="2"/>
    <x v="2"/>
    <s v="Battery Electric Vehicle (BEV)"/>
    <x v="2"/>
    <n v="0"/>
    <n v="0"/>
    <n v="20"/>
    <x v="49663"/>
    <s v="POINT (-122.6706246 45.8662548)"/>
    <s v="BONNEVILLE POWER ADMINISTRATION||PUD NO 1 OF CLARK COUNTY - (WA)"/>
    <n v="53011040202"/>
  </r>
  <r>
    <s v="Seattle"/>
    <x v="0"/>
    <n v="98144"/>
    <x v="10"/>
    <x v="2"/>
    <x v="2"/>
    <s v="Battery Electric Vehicle (BEV)"/>
    <x v="2"/>
    <n v="0"/>
    <n v="0"/>
    <n v="37"/>
    <x v="49664"/>
    <s v="POINT (-122.30823 47.581975)"/>
    <s v="CITY OF SEATTLE - (WA)|CITY OF TACOMA - (WA)"/>
    <n v="53033010102"/>
  </r>
  <r>
    <s v="Kenmore"/>
    <x v="0"/>
    <n v="98028"/>
    <x v="1"/>
    <x v="11"/>
    <x v="19"/>
    <s v="Battery Electric Vehicle (BEV)"/>
    <x v="2"/>
    <n v="0"/>
    <n v="0"/>
    <n v="46"/>
    <x v="49665"/>
    <s v="POINT (-122.2504747 47.7617128)"/>
    <s v="PUGET SOUND ENERGY INC||CITY OF TACOMA - (WA)"/>
    <n v="53033021600"/>
  </r>
  <r>
    <s v="Seattle"/>
    <x v="0"/>
    <n v="98109"/>
    <x v="1"/>
    <x v="0"/>
    <x v="38"/>
    <s v="Battery Electric Vehicle (BEV)"/>
    <x v="2"/>
    <n v="0"/>
    <n v="0"/>
    <n v="36"/>
    <x v="49666"/>
    <s v="POINT (-122.34848 47.632405)"/>
    <s v="CITY OF SEATTLE - (WA)|CITY OF TACOMA - (WA)"/>
    <n v="53033006703"/>
  </r>
  <r>
    <s v="Renton"/>
    <x v="0"/>
    <n v="98056"/>
    <x v="2"/>
    <x v="2"/>
    <x v="2"/>
    <s v="Battery Electric Vehicle (BEV)"/>
    <x v="2"/>
    <n v="0"/>
    <n v="0"/>
    <n v="41"/>
    <x v="49667"/>
    <s v="POINT (-122.180505 47.500055)"/>
    <s v="PUGET SOUND ENERGY INC||CITY OF TACOMA - (WA)"/>
    <n v="53033025201"/>
  </r>
  <r>
    <s v="Shoreline"/>
    <x v="0"/>
    <n v="98133"/>
    <x v="9"/>
    <x v="8"/>
    <x v="9"/>
    <s v="Battery Electric Vehicle (BEV)"/>
    <x v="0"/>
    <n v="84"/>
    <n v="0"/>
    <n v="32"/>
    <x v="49668"/>
    <s v="POINT (-122.34584 47.76726)"/>
    <s v="CITY OF SEATTLE - (WA)|CITY OF TACOMA - (WA)"/>
    <n v="53033020302"/>
  </r>
  <r>
    <s v="Burien"/>
    <x v="0"/>
    <n v="98166"/>
    <x v="0"/>
    <x v="2"/>
    <x v="25"/>
    <s v="Battery Electric Vehicle (BEV)"/>
    <x v="0"/>
    <n v="289"/>
    <n v="0"/>
    <n v="34"/>
    <x v="49669"/>
    <s v="POINT (-122.34102 47.46593)"/>
    <s v="PUGET SOUND ENERGY INC||CITY OF TACOMA - (WA)"/>
    <n v="53033027800"/>
  </r>
  <r>
    <s v="Vancouver"/>
    <x v="0"/>
    <n v="98661"/>
    <x v="2"/>
    <x v="23"/>
    <x v="62"/>
    <s v="Battery Electric Vehicle (BEV)"/>
    <x v="2"/>
    <n v="0"/>
    <n v="0"/>
    <n v="49"/>
    <x v="49670"/>
    <s v="POINT (-122.641835 45.638545)"/>
    <s v="BONNEVILLE POWER ADMINISTRATION||PUD NO 1 OF CLARK COUNTY - (WA)"/>
    <n v="53011041110"/>
  </r>
  <r>
    <s v="Camas"/>
    <x v="0"/>
    <n v="98607"/>
    <x v="1"/>
    <x v="16"/>
    <x v="36"/>
    <s v="Plug-in Hybrid Electric Vehicle (PHEV)"/>
    <x v="1"/>
    <n v="18"/>
    <n v="0"/>
    <n v="18"/>
    <x v="49671"/>
    <s v="POINT (-122.405565 45.59009)"/>
    <s v="BONNEVILLE POWER ADMINISTRATION||PUD NO 1 OF CLARK COUNTY - (WA)"/>
    <n v="53011040608"/>
  </r>
  <r>
    <s v="Lake Forest Park"/>
    <x v="0"/>
    <n v="98155"/>
    <x v="9"/>
    <x v="14"/>
    <x v="96"/>
    <s v="Battery Electric Vehicle (BEV)"/>
    <x v="0"/>
    <n v="58"/>
    <n v="0"/>
    <n v="46"/>
    <x v="49672"/>
    <s v="POINT (-122.3175 47.7578146)"/>
    <s v="CITY OF SEATTLE - (WA)|CITY OF TACOMA - (WA)"/>
    <n v="53033021400"/>
  </r>
  <r>
    <s v="Kent"/>
    <x v="0"/>
    <n v="98031"/>
    <x v="2"/>
    <x v="2"/>
    <x v="2"/>
    <s v="Battery Electric Vehicle (BEV)"/>
    <x v="2"/>
    <n v="0"/>
    <n v="0"/>
    <n v="47"/>
    <x v="49673"/>
    <s v="POINT (-122.2012521 47.3931814)"/>
    <s v="PUGET SOUND ENERGY INC||CITY OF TACOMA - (WA)"/>
    <n v="53033029406"/>
  </r>
  <r>
    <s v="Renton"/>
    <x v="0"/>
    <n v="98056"/>
    <x v="2"/>
    <x v="0"/>
    <x v="38"/>
    <s v="Battery Electric Vehicle (BEV)"/>
    <x v="2"/>
    <n v="0"/>
    <n v="0"/>
    <n v="41"/>
    <x v="49674"/>
    <s v="POINT (-122.180505 47.500055)"/>
    <s v="PUGET SOUND ENERGY INC||CITY OF TACOMA - (WA)"/>
    <n v="53033024704"/>
  </r>
  <r>
    <s v="Vancouver"/>
    <x v="0"/>
    <n v="98683"/>
    <x v="2"/>
    <x v="2"/>
    <x v="5"/>
    <s v="Battery Electric Vehicle (BEV)"/>
    <x v="2"/>
    <n v="0"/>
    <n v="0"/>
    <n v="17"/>
    <x v="49675"/>
    <s v="POINT (-122.4853873 45.6083347)"/>
    <s v="BONNEVILLE POWER ADMINISTRATION||PUD NO 1 OF CLARK COUNTY - (WA)"/>
    <n v="53011041310"/>
  </r>
  <r>
    <s v="Brush Prairie"/>
    <x v="0"/>
    <n v="98606"/>
    <x v="1"/>
    <x v="1"/>
    <x v="28"/>
    <s v="Plug-in Hybrid Electric Vehicle (PHEV)"/>
    <x v="1"/>
    <n v="21"/>
    <n v="0"/>
    <n v="17"/>
    <x v="49676"/>
    <s v="POINT (-122.5485715 45.7336587)"/>
    <s v="BONNEVILLE POWER ADMINISTRATION||PUD NO 1 OF CLARK COUNTY - (WA)"/>
    <n v="53011040505"/>
  </r>
  <r>
    <s v="Seattle"/>
    <x v="0"/>
    <n v="98134"/>
    <x v="6"/>
    <x v="2"/>
    <x v="2"/>
    <s v="Battery Electric Vehicle (BEV)"/>
    <x v="0"/>
    <n v="220"/>
    <n v="0"/>
    <n v="11"/>
    <x v="49677"/>
    <s v="POINT (-122.329815 47.57981)"/>
    <s v="CITY OF SEATTLE - (WA)|CITY OF TACOMA - (WA)"/>
    <n v="53033009300"/>
  </r>
  <r>
    <s v="Sammamish"/>
    <x v="0"/>
    <n v="98074"/>
    <x v="2"/>
    <x v="2"/>
    <x v="2"/>
    <s v="Battery Electric Vehicle (BEV)"/>
    <x v="2"/>
    <n v="0"/>
    <n v="0"/>
    <n v="45"/>
    <x v="49678"/>
    <s v="POINT (-122.0313266 47.6285782)"/>
    <s v="PUGET SOUND ENERGY INC||CITY OF TACOMA - (WA)"/>
    <n v="53033032317"/>
  </r>
  <r>
    <s v="Seattle"/>
    <x v="0"/>
    <n v="98136"/>
    <x v="3"/>
    <x v="2"/>
    <x v="2"/>
    <s v="Battery Electric Vehicle (BEV)"/>
    <x v="0"/>
    <n v="215"/>
    <n v="0"/>
    <n v="34"/>
    <x v="49679"/>
    <s v="POINT (-122.388675 47.5415)"/>
    <s v="CITY OF SEATTLE - (WA)|CITY OF TACOMA - (WA)"/>
    <n v="53033010502"/>
  </r>
  <r>
    <s v="Sammamish"/>
    <x v="0"/>
    <n v="98074"/>
    <x v="2"/>
    <x v="2"/>
    <x v="2"/>
    <s v="Battery Electric Vehicle (BEV)"/>
    <x v="2"/>
    <n v="0"/>
    <n v="0"/>
    <n v="45"/>
    <x v="49680"/>
    <s v="POINT (-122.0313266 47.6285782)"/>
    <s v="PUGET SOUND ENERGY INC||CITY OF TACOMA - (WA)"/>
    <n v="53033032316"/>
  </r>
  <r>
    <s v="Seatac"/>
    <x v="0"/>
    <n v="98198"/>
    <x v="6"/>
    <x v="2"/>
    <x v="2"/>
    <s v="Battery Electric Vehicle (BEV)"/>
    <x v="0"/>
    <n v="220"/>
    <n v="0"/>
    <n v="33"/>
    <x v="49681"/>
    <s v="POINT (-122.3219166 47.4013897)"/>
    <s v="PUGET SOUND ENERGY INC||CITY OF TACOMA - (WA)"/>
    <n v="53033028802"/>
  </r>
  <r>
    <s v="Seattle"/>
    <x v="0"/>
    <n v="98118"/>
    <x v="1"/>
    <x v="9"/>
    <x v="10"/>
    <s v="Plug-in Hybrid Electric Vehicle (PHEV)"/>
    <x v="1"/>
    <n v="26"/>
    <n v="0"/>
    <n v="37"/>
    <x v="49682"/>
    <s v="POINT (-122.28339 47.549285)"/>
    <s v="CITY OF SEATTLE - (WA)|CITY OF TACOMA - (WA)"/>
    <n v="53033010301"/>
  </r>
  <r>
    <s v="Sequim"/>
    <x v="0"/>
    <n v="98382"/>
    <x v="10"/>
    <x v="2"/>
    <x v="5"/>
    <s v="Battery Electric Vehicle (BEV)"/>
    <x v="2"/>
    <n v="0"/>
    <n v="0"/>
    <n v="24"/>
    <x v="49683"/>
    <s v="POINT (-123.105015 48.08104)"/>
    <s v="BONNEVILLE POWER ADMINISTRATION||PUD NO 1 OF CLALLAM COUNTY"/>
    <n v="53009002002"/>
  </r>
  <r>
    <s v="Stanwood"/>
    <x v="0"/>
    <n v="98292"/>
    <x v="10"/>
    <x v="1"/>
    <x v="28"/>
    <s v="Plug-in Hybrid Electric Vehicle (PHEV)"/>
    <x v="1"/>
    <n v="25"/>
    <n v="0"/>
    <n v="10"/>
    <x v="49684"/>
    <s v="POINT (-122.3684051 48.2414921)"/>
    <s v="BONNEVILLE POWER ADMINISTRATION||PUD 1 OF SNOHOMISH COUNTY"/>
    <n v="53061053302"/>
  </r>
  <r>
    <s v="Seattle"/>
    <x v="0"/>
    <n v="98116"/>
    <x v="2"/>
    <x v="15"/>
    <x v="32"/>
    <s v="Battery Electric Vehicle (BEV)"/>
    <x v="2"/>
    <n v="0"/>
    <n v="0"/>
    <n v="34"/>
    <x v="49685"/>
    <s v="POINT (-122.38679 47.56484)"/>
    <s v="CITY OF SEATTLE - (WA)|CITY OF TACOMA - (WA)"/>
    <n v="53033009801"/>
  </r>
  <r>
    <s v="Port Townsend"/>
    <x v="0"/>
    <n v="98368"/>
    <x v="10"/>
    <x v="2"/>
    <x v="5"/>
    <s v="Battery Electric Vehicle (BEV)"/>
    <x v="2"/>
    <n v="0"/>
    <n v="0"/>
    <n v="24"/>
    <x v="49686"/>
    <s v="POINT (-122.7644197 48.1195874)"/>
    <s v="BONNEVILLE POWER ADMINISTRATION||PUGET SOUND ENERGY INC||PUD NO 1 OF JEFFERSON COUNTY"/>
    <n v="53031950602"/>
  </r>
  <r>
    <s v="Bellevue"/>
    <x v="0"/>
    <n v="98004"/>
    <x v="2"/>
    <x v="2"/>
    <x v="5"/>
    <s v="Battery Electric Vehicle (BEV)"/>
    <x v="2"/>
    <n v="0"/>
    <n v="0"/>
    <n v="41"/>
    <x v="49687"/>
    <s v="POINT (-122.201905 47.61385)"/>
    <s v="PUGET SOUND ENERGY INC||CITY OF TACOMA - (WA)"/>
    <n v="53033023902"/>
  </r>
  <r>
    <s v="Sammamish"/>
    <x v="0"/>
    <n v="98074"/>
    <x v="2"/>
    <x v="2"/>
    <x v="2"/>
    <s v="Battery Electric Vehicle (BEV)"/>
    <x v="2"/>
    <n v="0"/>
    <n v="0"/>
    <n v="45"/>
    <x v="49688"/>
    <s v="POINT (-122.0313266 47.6285782)"/>
    <s v="PUGET SOUND ENERGY INC||CITY OF TACOMA - (WA)"/>
    <n v="53033032316"/>
  </r>
  <r>
    <s v="Federal Way"/>
    <x v="0"/>
    <n v="98023"/>
    <x v="3"/>
    <x v="4"/>
    <x v="4"/>
    <s v="Plug-in Hybrid Electric Vehicle (PHEV)"/>
    <x v="0"/>
    <n v="33"/>
    <n v="0"/>
    <n v="30"/>
    <x v="49689"/>
    <s v="POINT (-122.363215 47.3084)"/>
    <s v="PUGET SOUND ENERGY INC||CITY OF TACOMA - (WA)"/>
    <n v="53033030308"/>
  </r>
  <r>
    <s v="Port Orchard"/>
    <x v="0"/>
    <n v="98366"/>
    <x v="7"/>
    <x v="10"/>
    <x v="13"/>
    <s v="Plug-in Hybrid Electric Vehicle (PHEV)"/>
    <x v="0"/>
    <n v="38"/>
    <n v="0"/>
    <n v="26"/>
    <x v="49690"/>
    <s v="POINT (-122.639265 47.5373)"/>
    <s v="PUGET SOUND ENERGY INC"/>
    <n v="53035092300"/>
  </r>
  <r>
    <s v="Seattle"/>
    <x v="0"/>
    <n v="98109"/>
    <x v="2"/>
    <x v="2"/>
    <x v="5"/>
    <s v="Battery Electric Vehicle (BEV)"/>
    <x v="2"/>
    <n v="0"/>
    <n v="0"/>
    <n v="36"/>
    <x v="49691"/>
    <s v="POINT (-122.34848 47.632405)"/>
    <s v="CITY OF SEATTLE - (WA)|CITY OF TACOMA - (WA)"/>
    <n v="53033007203"/>
  </r>
  <r>
    <s v="Seattle"/>
    <x v="0"/>
    <n v="98199"/>
    <x v="8"/>
    <x v="3"/>
    <x v="3"/>
    <s v="Plug-in Hybrid Electric Vehicle (PHEV)"/>
    <x v="0"/>
    <n v="72"/>
    <n v="0"/>
    <n v="36"/>
    <x v="49692"/>
    <s v="POINT (-122.394185 47.639195)"/>
    <s v="CITY OF SEATTLE - (WA)|CITY OF TACOMA - (WA)"/>
    <n v="53033005600"/>
  </r>
  <r>
    <s v="Redmond"/>
    <x v="0"/>
    <n v="98052"/>
    <x v="2"/>
    <x v="2"/>
    <x v="5"/>
    <s v="Battery Electric Vehicle (BEV)"/>
    <x v="2"/>
    <n v="0"/>
    <n v="0"/>
    <n v="48"/>
    <x v="49693"/>
    <s v="POINT (-122.12302 47.67668)"/>
    <s v="PUGET SOUND ENERGY INC||CITY OF TACOMA - (WA)"/>
    <n v="53033022902"/>
  </r>
  <r>
    <s v="Vancouver"/>
    <x v="0"/>
    <n v="98686"/>
    <x v="9"/>
    <x v="5"/>
    <x v="15"/>
    <s v="Plug-in Hybrid Electric Vehicle (PHEV)"/>
    <x v="1"/>
    <n v="19"/>
    <n v="0"/>
    <n v="17"/>
    <x v="49694"/>
    <s v="POINT (-122.6483953 45.7010427)"/>
    <s v="BONNEVILLE POWER ADMINISTRATION||PUD NO 1 OF CLARK COUNTY - (WA)"/>
    <n v="53011040811"/>
  </r>
  <r>
    <s v="Redmond"/>
    <x v="0"/>
    <n v="98052"/>
    <x v="2"/>
    <x v="2"/>
    <x v="5"/>
    <s v="Battery Electric Vehicle (BEV)"/>
    <x v="2"/>
    <n v="0"/>
    <n v="0"/>
    <n v="48"/>
    <x v="49695"/>
    <s v="POINT (-122.12302 47.67668)"/>
    <s v="PUGET SOUND ENERGY INC||CITY OF TACOMA - (WA)"/>
    <n v="53033022902"/>
  </r>
  <r>
    <s v="Mercer Island"/>
    <x v="0"/>
    <n v="98040"/>
    <x v="6"/>
    <x v="4"/>
    <x v="4"/>
    <s v="Plug-in Hybrid Electric Vehicle (PHEV)"/>
    <x v="0"/>
    <n v="32"/>
    <n v="39995"/>
    <n v="41"/>
    <x v="49696"/>
    <s v="POINT (-122.2377542 47.582905)"/>
    <s v="PUGET SOUND ENERGY INC||CITY OF TACOMA - (WA)"/>
    <n v="53033024500"/>
  </r>
  <r>
    <s v="Federal Way"/>
    <x v="0"/>
    <n v="98023"/>
    <x v="3"/>
    <x v="18"/>
    <x v="40"/>
    <s v="Plug-in Hybrid Electric Vehicle (PHEV)"/>
    <x v="0"/>
    <n v="47"/>
    <n v="0"/>
    <n v="30"/>
    <x v="49697"/>
    <s v="POINT (-122.363215 47.3084)"/>
    <s v="PUGET SOUND ENERGY INC||CITY OF TACOMA - (WA)"/>
    <n v="53033030101"/>
  </r>
  <r>
    <s v="Seattle"/>
    <x v="0"/>
    <n v="98115"/>
    <x v="7"/>
    <x v="8"/>
    <x v="9"/>
    <s v="Battery Electric Vehicle (BEV)"/>
    <x v="0"/>
    <n v="75"/>
    <n v="0"/>
    <n v="46"/>
    <x v="49698"/>
    <s v="POINT (-122.3185 47.67949)"/>
    <s v="CITY OF SEATTLE - (WA)|CITY OF TACOMA - (WA)"/>
    <n v="53033002100"/>
  </r>
  <r>
    <s v="Seattle"/>
    <x v="0"/>
    <n v="98108"/>
    <x v="8"/>
    <x v="8"/>
    <x v="9"/>
    <s v="Battery Electric Vehicle (BEV)"/>
    <x v="0"/>
    <n v="84"/>
    <n v="0"/>
    <n v="11"/>
    <x v="49699"/>
    <s v="POINT (-122.326965 47.55015)"/>
    <s v="CITY OF SEATTLE - (WA)|CITY OF TACOMA - (WA)"/>
    <n v="53033011200"/>
  </r>
  <r>
    <s v="Seattle"/>
    <x v="0"/>
    <n v="98117"/>
    <x v="4"/>
    <x v="10"/>
    <x v="18"/>
    <s v="Battery Electric Vehicle (BEV)"/>
    <x v="0"/>
    <n v="238"/>
    <n v="0"/>
    <n v="36"/>
    <x v="49700"/>
    <s v="POINT (-122.37275 47.68968)"/>
    <s v="CITY OF SEATTLE - (WA)|CITY OF TACOMA - (WA)"/>
    <n v="53033003201"/>
  </r>
  <r>
    <s v="Auburn"/>
    <x v="0"/>
    <n v="98092"/>
    <x v="0"/>
    <x v="6"/>
    <x v="7"/>
    <s v="Plug-in Hybrid Electric Vehicle (PHEV)"/>
    <x v="1"/>
    <n v="25"/>
    <n v="0"/>
    <n v="47"/>
    <x v="49701"/>
    <s v="POINT (-122.1820969 47.3198995)"/>
    <s v="PUGET SOUND ENERGY INC||CITY OF TACOMA - (WA)"/>
    <n v="53033029602"/>
  </r>
  <r>
    <s v="Vancouver"/>
    <x v="0"/>
    <n v="98683"/>
    <x v="6"/>
    <x v="9"/>
    <x v="10"/>
    <s v="Plug-in Hybrid Electric Vehicle (PHEV)"/>
    <x v="1"/>
    <n v="26"/>
    <n v="0"/>
    <n v="18"/>
    <x v="49702"/>
    <s v="POINT (-122.4853873 45.6083347)"/>
    <s v="BONNEVILLE POWER ADMINISTRATION||PUD NO 1 OF CLARK COUNTY - (WA)"/>
    <n v="53011041325"/>
  </r>
  <r>
    <s v="Sammamish"/>
    <x v="0"/>
    <n v="98075"/>
    <x v="1"/>
    <x v="9"/>
    <x v="59"/>
    <s v="Battery Electric Vehicle (BEV)"/>
    <x v="2"/>
    <n v="0"/>
    <n v="0"/>
    <n v="41"/>
    <x v="49703"/>
    <s v="POINT (-122.03309 47.58153)"/>
    <s v="PUGET SOUND ENERGY INC||CITY OF TACOMA - (WA)"/>
    <n v="53033032213"/>
  </r>
  <r>
    <s v="Seattle"/>
    <x v="0"/>
    <n v="98144"/>
    <x v="2"/>
    <x v="9"/>
    <x v="10"/>
    <s v="Battery Electric Vehicle (BEV)"/>
    <x v="2"/>
    <n v="0"/>
    <n v="0"/>
    <n v="37"/>
    <x v="49704"/>
    <s v="POINT (-122.30823 47.581975)"/>
    <s v="CITY OF SEATTLE - (WA)|CITY OF TACOMA - (WA)"/>
    <n v="53033009500"/>
  </r>
  <r>
    <s v="Bellevue"/>
    <x v="0"/>
    <n v="98005"/>
    <x v="2"/>
    <x v="2"/>
    <x v="5"/>
    <s v="Battery Electric Vehicle (BEV)"/>
    <x v="2"/>
    <n v="0"/>
    <n v="0"/>
    <n v="41"/>
    <x v="49705"/>
    <s v="POINT (-122.16085 47.624515)"/>
    <s v="PUGET SOUND ENERGY INC||CITY OF TACOMA - (WA)"/>
    <n v="53033023601"/>
  </r>
  <r>
    <s v="Mercer Island"/>
    <x v="0"/>
    <n v="98040"/>
    <x v="0"/>
    <x v="2"/>
    <x v="2"/>
    <s v="Battery Electric Vehicle (BEV)"/>
    <x v="0"/>
    <n v="322"/>
    <n v="0"/>
    <n v="41"/>
    <x v="49706"/>
    <s v="POINT (-122.2377542 47.582905)"/>
    <s v="PUGET SOUND ENERGY INC||CITY OF TACOMA - (WA)"/>
    <n v="53033024302"/>
  </r>
  <r>
    <s v="Seattle"/>
    <x v="0"/>
    <n v="98116"/>
    <x v="1"/>
    <x v="2"/>
    <x v="5"/>
    <s v="Battery Electric Vehicle (BEV)"/>
    <x v="2"/>
    <n v="0"/>
    <n v="0"/>
    <n v="34"/>
    <x v="49707"/>
    <s v="POINT (-122.38679 47.56484)"/>
    <s v="CITY OF SEATTLE - (WA)|CITY OF TACOMA - (WA)"/>
    <n v="53033009801"/>
  </r>
  <r>
    <s v="Bellevue"/>
    <x v="0"/>
    <n v="98006"/>
    <x v="5"/>
    <x v="8"/>
    <x v="9"/>
    <s v="Battery Electric Vehicle (BEV)"/>
    <x v="0"/>
    <n v="84"/>
    <n v="0"/>
    <n v="41"/>
    <x v="49708"/>
    <s v="POINT (-122.16937 47.571015)"/>
    <s v="PUGET SOUND ENERGY INC||CITY OF TACOMA - (WA)"/>
    <n v="53033024902"/>
  </r>
  <r>
    <s v="Snoqualmie"/>
    <x v="0"/>
    <n v="98065"/>
    <x v="2"/>
    <x v="10"/>
    <x v="53"/>
    <s v="Battery Electric Vehicle (BEV)"/>
    <x v="2"/>
    <n v="0"/>
    <n v="0"/>
    <n v="5"/>
    <x v="49709"/>
    <s v="POINT (-121.8740496 47.5345546)"/>
    <s v="PUGET SOUND ENERGY INC||CITY OF TACOMA - (WA)"/>
    <n v="53033032603"/>
  </r>
  <r>
    <s v="Seattle"/>
    <x v="0"/>
    <n v="98105"/>
    <x v="3"/>
    <x v="6"/>
    <x v="7"/>
    <s v="Plug-in Hybrid Electric Vehicle (PHEV)"/>
    <x v="1"/>
    <n v="25"/>
    <n v="0"/>
    <n v="43"/>
    <x v="49710"/>
    <s v="POINT (-122.319115 47.66132)"/>
    <s v="CITY OF SEATTLE - (WA)|CITY OF TACOMA - (WA)"/>
    <n v="53033005305"/>
  </r>
  <r>
    <s v="Lynnwood"/>
    <x v="0"/>
    <n v="98087"/>
    <x v="5"/>
    <x v="3"/>
    <x v="3"/>
    <s v="Plug-in Hybrid Electric Vehicle (PHEV)"/>
    <x v="0"/>
    <n v="72"/>
    <n v="0"/>
    <n v="21"/>
    <x v="49711"/>
    <s v="POINT (-122.2551991 47.8650827)"/>
    <s v="PUGET SOUND ENERGY INC"/>
    <n v="53061051804"/>
  </r>
  <r>
    <s v="Issaquah"/>
    <x v="0"/>
    <n v="98027"/>
    <x v="10"/>
    <x v="5"/>
    <x v="41"/>
    <s v="Battery Electric Vehicle (BEV)"/>
    <x v="2"/>
    <n v="0"/>
    <n v="0"/>
    <n v="41"/>
    <x v="49712"/>
    <s v="POINT (-122.03646 47.534065)"/>
    <s v="PUGET SOUND ENERGY INC||CITY OF TACOMA - (WA)"/>
    <n v="53033023404"/>
  </r>
  <r>
    <s v="Port Orchard"/>
    <x v="0"/>
    <n v="98367"/>
    <x v="1"/>
    <x v="1"/>
    <x v="28"/>
    <s v="Plug-in Hybrid Electric Vehicle (PHEV)"/>
    <x v="1"/>
    <n v="21"/>
    <n v="0"/>
    <n v="26"/>
    <x v="49713"/>
    <s v="POINT (-122.6851642 47.506453)"/>
    <s v="PUGET SOUND ENERGY INC"/>
    <n v="53035092102"/>
  </r>
  <r>
    <s v="Seatac"/>
    <x v="0"/>
    <n v="98188"/>
    <x v="10"/>
    <x v="11"/>
    <x v="19"/>
    <s v="Battery Electric Vehicle (BEV)"/>
    <x v="2"/>
    <n v="0"/>
    <n v="0"/>
    <n v="33"/>
    <x v="49714"/>
    <s v="POINT (-122.29179 47.43473)"/>
    <s v="PUGET SOUND ENERGY INC||CITY OF TACOMA - (WA)"/>
    <n v="53033028403"/>
  </r>
  <r>
    <s v="Shoreline"/>
    <x v="0"/>
    <n v="98177"/>
    <x v="2"/>
    <x v="10"/>
    <x v="18"/>
    <s v="Battery Electric Vehicle (BEV)"/>
    <x v="2"/>
    <n v="0"/>
    <n v="0"/>
    <n v="32"/>
    <x v="49715"/>
    <s v="POINT (-122.382425 47.77279)"/>
    <s v="CITY OF SEATTLE - (WA)|CITY OF TACOMA - (WA)"/>
    <n v="53033020100"/>
  </r>
  <r>
    <s v="Kirkland"/>
    <x v="0"/>
    <n v="98033"/>
    <x v="0"/>
    <x v="2"/>
    <x v="2"/>
    <s v="Battery Electric Vehicle (BEV)"/>
    <x v="0"/>
    <n v="322"/>
    <n v="0"/>
    <n v="45"/>
    <x v="49716"/>
    <s v="POINT (-122.20264 47.6785)"/>
    <s v="PUGET SOUND ENERGY INC||CITY OF TACOMA - (WA)"/>
    <n v="53033022502"/>
  </r>
  <r>
    <s v="Bainbridge Island"/>
    <x v="0"/>
    <n v="98110"/>
    <x v="2"/>
    <x v="2"/>
    <x v="5"/>
    <s v="Battery Electric Vehicle (BEV)"/>
    <x v="2"/>
    <n v="0"/>
    <n v="0"/>
    <n v="23"/>
    <x v="49717"/>
    <s v="POINT (-122.5235781 47.6293323)"/>
    <s v="PUGET SOUND ENERGY INC"/>
    <n v="53035091002"/>
  </r>
  <r>
    <s v="Mercer Island"/>
    <x v="0"/>
    <n v="98040"/>
    <x v="6"/>
    <x v="10"/>
    <x v="18"/>
    <s v="Battery Electric Vehicle (BEV)"/>
    <x v="0"/>
    <n v="238"/>
    <n v="0"/>
    <n v="41"/>
    <x v="49718"/>
    <s v="POINT (-122.2377542 47.582905)"/>
    <s v="PUGET SOUND ENERGY INC||CITY OF TACOMA - (WA)"/>
    <n v="53033024500"/>
  </r>
  <r>
    <s v="Des Moines"/>
    <x v="0"/>
    <n v="98148"/>
    <x v="1"/>
    <x v="2"/>
    <x v="5"/>
    <s v="Battery Electric Vehicle (BEV)"/>
    <x v="2"/>
    <n v="0"/>
    <n v="0"/>
    <n v="33"/>
    <x v="49719"/>
    <s v="POINT (-122.32863 47.46233)"/>
    <s v="PUGET SOUND ENERGY INC||CITY OF TACOMA - (WA)"/>
    <n v="53033028700"/>
  </r>
  <r>
    <s v="Kent"/>
    <x v="0"/>
    <n v="98030"/>
    <x v="10"/>
    <x v="2"/>
    <x v="5"/>
    <s v="Battery Electric Vehicle (BEV)"/>
    <x v="2"/>
    <n v="0"/>
    <n v="0"/>
    <n v="47"/>
    <x v="49720"/>
    <s v="POINT (-122.199755 47.37483)"/>
    <s v="PUGET SOUND ENERGY INC||CITY OF TACOMA - (WA)"/>
    <n v="53033029507"/>
  </r>
  <r>
    <s v="Snohomish"/>
    <x v="0"/>
    <n v="98296"/>
    <x v="10"/>
    <x v="2"/>
    <x v="5"/>
    <s v="Battery Electric Vehicle (BEV)"/>
    <x v="2"/>
    <n v="0"/>
    <n v="0"/>
    <n v="1"/>
    <x v="49721"/>
    <s v="POINT (-122.15134 47.8851158)"/>
    <s v="PUGET SOUND ENERGY INC"/>
    <n v="53061052113"/>
  </r>
  <r>
    <s v="Seattle"/>
    <x v="0"/>
    <n v="98109"/>
    <x v="10"/>
    <x v="2"/>
    <x v="5"/>
    <s v="Battery Electric Vehicle (BEV)"/>
    <x v="2"/>
    <n v="0"/>
    <n v="0"/>
    <n v="36"/>
    <x v="49722"/>
    <s v="POINT (-122.34848 47.632405)"/>
    <s v="CITY OF SEATTLE - (WA)|CITY OF TACOMA - (WA)"/>
    <n v="53033006000"/>
  </r>
  <r>
    <s v="Sammamish"/>
    <x v="0"/>
    <n v="98075"/>
    <x v="1"/>
    <x v="2"/>
    <x v="2"/>
    <s v="Battery Electric Vehicle (BEV)"/>
    <x v="2"/>
    <n v="0"/>
    <n v="0"/>
    <n v="41"/>
    <x v="49723"/>
    <s v="POINT (-122.03309 47.58153)"/>
    <s v="PUGET SOUND ENERGY INC||CITY OF TACOMA - (WA)"/>
    <n v="53033032216"/>
  </r>
  <r>
    <s v="Seattle"/>
    <x v="0"/>
    <n v="98119"/>
    <x v="3"/>
    <x v="13"/>
    <x v="67"/>
    <s v="Plug-in Hybrid Electric Vehicle (PHEV)"/>
    <x v="1"/>
    <n v="12"/>
    <n v="36800"/>
    <n v="36"/>
    <x v="49724"/>
    <s v="POINT (-122.363815 47.63046)"/>
    <s v="CITY OF SEATTLE - (WA)|CITY OF TACOMA - (WA)"/>
    <n v="53033005902"/>
  </r>
  <r>
    <s v="Seattle"/>
    <x v="0"/>
    <n v="98107"/>
    <x v="1"/>
    <x v="2"/>
    <x v="5"/>
    <s v="Battery Electric Vehicle (BEV)"/>
    <x v="2"/>
    <n v="0"/>
    <n v="0"/>
    <n v="36"/>
    <x v="49725"/>
    <s v="POINT (-122.378895 47.66905)"/>
    <s v="CITY OF SEATTLE - (WA)|CITY OF TACOMA - (WA)"/>
    <n v="53033003201"/>
  </r>
  <r>
    <s v="Seattle"/>
    <x v="0"/>
    <n v="98115"/>
    <x v="1"/>
    <x v="15"/>
    <x v="42"/>
    <s v="Battery Electric Vehicle (BEV)"/>
    <x v="2"/>
    <n v="0"/>
    <n v="0"/>
    <n v="46"/>
    <x v="49726"/>
    <s v="POINT (-122.3185 47.67949)"/>
    <s v="CITY OF SEATTLE - (WA)|CITY OF TACOMA - (WA)"/>
    <n v="53033003900"/>
  </r>
  <r>
    <s v="Bothell"/>
    <x v="0"/>
    <n v="98021"/>
    <x v="1"/>
    <x v="2"/>
    <x v="5"/>
    <s v="Battery Electric Vehicle (BEV)"/>
    <x v="2"/>
    <n v="0"/>
    <n v="0"/>
    <n v="1"/>
    <x v="49727"/>
    <s v="POINT (-122.179458 47.802589)"/>
    <s v="PUGET SOUND ENERGY INC"/>
    <n v="53061051938"/>
  </r>
  <r>
    <s v="Bremerton"/>
    <x v="0"/>
    <n v="98312"/>
    <x v="2"/>
    <x v="2"/>
    <x v="2"/>
    <s v="Battery Electric Vehicle (BEV)"/>
    <x v="2"/>
    <n v="0"/>
    <n v="0"/>
    <n v="35"/>
    <x v="49728"/>
    <s v="POINT (-122.65223 47.57192)"/>
    <s v="PUGET SOUND ENERGY INC"/>
    <n v="53035080700"/>
  </r>
  <r>
    <s v="Sammamish"/>
    <x v="0"/>
    <n v="98075"/>
    <x v="10"/>
    <x v="2"/>
    <x v="5"/>
    <s v="Battery Electric Vehicle (BEV)"/>
    <x v="2"/>
    <n v="0"/>
    <n v="0"/>
    <n v="41"/>
    <x v="49729"/>
    <s v="POINT (-122.03309 47.58153)"/>
    <s v="PUGET SOUND ENERGY INC||CITY OF TACOMA - (WA)"/>
    <n v="53033032213"/>
  </r>
  <r>
    <s v="Port Townsend"/>
    <x v="0"/>
    <n v="98368"/>
    <x v="8"/>
    <x v="14"/>
    <x v="96"/>
    <s v="Battery Electric Vehicle (BEV)"/>
    <x v="0"/>
    <n v="68"/>
    <n v="0"/>
    <n v="24"/>
    <x v="49730"/>
    <s v="POINT (-122.7644197 48.1195874)"/>
    <s v="BONNEVILLE POWER ADMINISTRATION||PUGET SOUND ENERGY INC||PUD NO 1 OF JEFFERSON COUNTY"/>
    <n v="53031950501"/>
  </r>
  <r>
    <s v="Sequim"/>
    <x v="0"/>
    <n v="98382"/>
    <x v="0"/>
    <x v="4"/>
    <x v="4"/>
    <s v="Plug-in Hybrid Electric Vehicle (PHEV)"/>
    <x v="0"/>
    <n v="32"/>
    <n v="0"/>
    <n v="24"/>
    <x v="49731"/>
    <s v="POINT (-123.105015 48.08104)"/>
    <s v="BONNEVILLE POWER ADMINISTRATION||PUD NO 1 OF CLALLAM COUNTY"/>
    <n v="53009002100"/>
  </r>
  <r>
    <s v="Seattle"/>
    <x v="0"/>
    <n v="98199"/>
    <x v="10"/>
    <x v="2"/>
    <x v="12"/>
    <s v="Battery Electric Vehicle (BEV)"/>
    <x v="2"/>
    <n v="0"/>
    <n v="0"/>
    <n v="36"/>
    <x v="49732"/>
    <s v="POINT (-122.394185 47.639195)"/>
    <s v="CITY OF SEATTLE - (WA)|CITY OF TACOMA - (WA)"/>
    <n v="53033005600"/>
  </r>
  <r>
    <s v="Nordland"/>
    <x v="0"/>
    <n v="98358"/>
    <x v="8"/>
    <x v="2"/>
    <x v="12"/>
    <s v="Battery Electric Vehicle (BEV)"/>
    <x v="0"/>
    <n v="208"/>
    <n v="0"/>
    <n v="24"/>
    <x v="49733"/>
    <s v="POINT (-122.691675 48.05815)"/>
    <s v="BONNEVILLE POWER ADMINISTRATION||PUGET SOUND ENERGY INC||PUD NO 1 OF JEFFERSON COUNTY"/>
    <n v="53031950400"/>
  </r>
  <r>
    <s v="Shoreline"/>
    <x v="0"/>
    <n v="98177"/>
    <x v="12"/>
    <x v="8"/>
    <x v="9"/>
    <s v="Battery Electric Vehicle (BEV)"/>
    <x v="0"/>
    <n v="73"/>
    <n v="0"/>
    <n v="32"/>
    <x v="49734"/>
    <s v="POINT (-122.382425 47.77279)"/>
    <s v="CITY OF SEATTLE - (WA)|CITY OF TACOMA - (WA)"/>
    <n v="53033020200"/>
  </r>
  <r>
    <s v="Mercer Island"/>
    <x v="0"/>
    <n v="98040"/>
    <x v="5"/>
    <x v="2"/>
    <x v="25"/>
    <s v="Battery Electric Vehicle (BEV)"/>
    <x v="0"/>
    <n v="200"/>
    <n v="0"/>
    <n v="41"/>
    <x v="49735"/>
    <s v="POINT (-122.2377542 47.582905)"/>
    <s v="PUGET SOUND ENERGY INC||CITY OF TACOMA - (WA)"/>
    <n v="53033024400"/>
  </r>
  <r>
    <s v="Olympia"/>
    <x v="0"/>
    <n v="98502"/>
    <x v="1"/>
    <x v="2"/>
    <x v="25"/>
    <s v="Battery Electric Vehicle (BEV)"/>
    <x v="2"/>
    <n v="0"/>
    <n v="0"/>
    <n v="35"/>
    <x v="49736"/>
    <s v="POINT (-122.92145 47.045935)"/>
    <s v="PUGET SOUND ENERGY INC"/>
    <n v="53067011902"/>
  </r>
  <r>
    <s v="Seattle"/>
    <x v="0"/>
    <n v="98107"/>
    <x v="2"/>
    <x v="0"/>
    <x v="75"/>
    <s v="Battery Electric Vehicle (BEV)"/>
    <x v="2"/>
    <n v="0"/>
    <n v="0"/>
    <n v="43"/>
    <x v="49737"/>
    <s v="POINT (-122.378895 47.66905)"/>
    <s v="CITY OF SEATTLE - (WA)|CITY OF TACOMA - (WA)"/>
    <n v="53033004800"/>
  </r>
  <r>
    <s v="Longview"/>
    <x v="0"/>
    <n v="98632"/>
    <x v="10"/>
    <x v="2"/>
    <x v="2"/>
    <s v="Battery Electric Vehicle (BEV)"/>
    <x v="2"/>
    <n v="0"/>
    <n v="0"/>
    <n v="19"/>
    <x v="49738"/>
    <s v="POINT (-122.9379953 46.1372997)"/>
    <s v="BONNEVILLE POWER ADMINISTRATION||PUD NO 1 OF COWLITZ COUNTY"/>
    <n v="53015000802"/>
  </r>
  <r>
    <s v="Seattle"/>
    <x v="0"/>
    <n v="98136"/>
    <x v="1"/>
    <x v="7"/>
    <x v="81"/>
    <s v="Battery Electric Vehicle (BEV)"/>
    <x v="2"/>
    <n v="0"/>
    <n v="0"/>
    <n v="34"/>
    <x v="49739"/>
    <s v="POINT (-122.388675 47.5415)"/>
    <s v="CITY OF SEATTLE - (WA)|CITY OF TACOMA - (WA)"/>
    <n v="53033010602"/>
  </r>
  <r>
    <s v="Washougal"/>
    <x v="0"/>
    <n v="98671"/>
    <x v="1"/>
    <x v="11"/>
    <x v="19"/>
    <s v="Battery Electric Vehicle (BEV)"/>
    <x v="2"/>
    <n v="0"/>
    <n v="0"/>
    <n v="18"/>
    <x v="49740"/>
    <s v="POINT (-122.3538285 45.5838634)"/>
    <s v="BONNEVILLE POWER ADMINISTRATION||PUD NO 1 OF CLARK COUNTY - (WA)"/>
    <n v="53011040510"/>
  </r>
  <r>
    <s v="Lake Forest Park"/>
    <x v="0"/>
    <n v="98155"/>
    <x v="2"/>
    <x v="11"/>
    <x v="19"/>
    <s v="Battery Electric Vehicle (BEV)"/>
    <x v="2"/>
    <n v="0"/>
    <n v="0"/>
    <n v="46"/>
    <x v="49741"/>
    <s v="POINT (-122.3175 47.7578146)"/>
    <s v="PUGET SOUND ENERGY INC||CITY OF TACOMA - (WA)"/>
    <n v="53033020402"/>
  </r>
  <r>
    <s v="Burien"/>
    <x v="0"/>
    <n v="98146"/>
    <x v="1"/>
    <x v="10"/>
    <x v="18"/>
    <s v="Battery Electric Vehicle (BEV)"/>
    <x v="2"/>
    <n v="0"/>
    <n v="0"/>
    <n v="34"/>
    <x v="49742"/>
    <s v="POINT (-122.355145 47.505655)"/>
    <s v="CITY OF SEATTLE - (WA)|CITY OF TACOMA - (WA)"/>
    <n v="53033027500"/>
  </r>
  <r>
    <s v="Bothell"/>
    <x v="0"/>
    <n v="98012"/>
    <x v="2"/>
    <x v="2"/>
    <x v="5"/>
    <s v="Battery Electric Vehicle (BEV)"/>
    <x v="2"/>
    <n v="0"/>
    <n v="0"/>
    <n v="1"/>
    <x v="49743"/>
    <s v="POINT (-122.1876761 47.820517)"/>
    <s v="PUGET SOUND ENERGY INC"/>
    <n v="53061052107"/>
  </r>
  <r>
    <s v="Seattle"/>
    <x v="0"/>
    <n v="98133"/>
    <x v="0"/>
    <x v="2"/>
    <x v="5"/>
    <s v="Battery Electric Vehicle (BEV)"/>
    <x v="0"/>
    <n v="291"/>
    <n v="0"/>
    <n v="46"/>
    <x v="49744"/>
    <s v="POINT (-122.34584 47.76726)"/>
    <s v="CITY OF SEATTLE - (WA)|CITY OF TACOMA - (WA)"/>
    <n v="53033000300"/>
  </r>
  <r>
    <s v="Bremerton"/>
    <x v="0"/>
    <n v="98312"/>
    <x v="9"/>
    <x v="5"/>
    <x v="15"/>
    <s v="Plug-in Hybrid Electric Vehicle (PHEV)"/>
    <x v="1"/>
    <n v="19"/>
    <n v="0"/>
    <n v="35"/>
    <x v="49745"/>
    <s v="POINT (-122.65223 47.57192)"/>
    <s v="PUGET SOUND ENERGY INC"/>
    <n v="53035080700"/>
  </r>
  <r>
    <s v="Seattle"/>
    <x v="0"/>
    <n v="98115"/>
    <x v="11"/>
    <x v="8"/>
    <x v="9"/>
    <s v="Battery Electric Vehicle (BEV)"/>
    <x v="0"/>
    <n v="73"/>
    <n v="0"/>
    <n v="46"/>
    <x v="49746"/>
    <s v="POINT (-122.3185 47.67949)"/>
    <s v="CITY OF SEATTLE - (WA)|CITY OF TACOMA - (WA)"/>
    <n v="53033002200"/>
  </r>
  <r>
    <s v="Seattle"/>
    <x v="0"/>
    <n v="98126"/>
    <x v="10"/>
    <x v="2"/>
    <x v="5"/>
    <s v="Battery Electric Vehicle (BEV)"/>
    <x v="2"/>
    <n v="0"/>
    <n v="0"/>
    <n v="34"/>
    <x v="49747"/>
    <s v="POINT (-122.37439 47.54468)"/>
    <s v="CITY OF SEATTLE - (WA)|CITY OF TACOMA - (WA)"/>
    <n v="53033009900"/>
  </r>
  <r>
    <s v="Renton"/>
    <x v="0"/>
    <n v="98057"/>
    <x v="10"/>
    <x v="4"/>
    <x v="4"/>
    <s v="Plug-in Hybrid Electric Vehicle (PHEV)"/>
    <x v="0"/>
    <n v="32"/>
    <n v="0"/>
    <n v="11"/>
    <x v="49748"/>
    <s v="POINT (-122.21024 47.4797047)"/>
    <s v="PUGET SOUND ENERGY INC||CITY OF TACOMA - (WA)"/>
    <n v="53033026200"/>
  </r>
  <r>
    <s v="Hunts Point"/>
    <x v="0"/>
    <n v="98004"/>
    <x v="8"/>
    <x v="2"/>
    <x v="12"/>
    <s v="Battery Electric Vehicle (BEV)"/>
    <x v="0"/>
    <n v="208"/>
    <n v="0"/>
    <n v="48"/>
    <x v="49749"/>
    <s v="POINT (-122.201905 47.61385)"/>
    <s v="PUGET SOUND ENERGY INC||CITY OF TACOMA - (WA)"/>
    <n v="53033024100"/>
  </r>
  <r>
    <s v="Mill Creek"/>
    <x v="0"/>
    <n v="98012"/>
    <x v="2"/>
    <x v="2"/>
    <x v="2"/>
    <s v="Battery Electric Vehicle (BEV)"/>
    <x v="2"/>
    <n v="0"/>
    <n v="0"/>
    <n v="44"/>
    <x v="49750"/>
    <s v="POINT (-122.1876761 47.820517)"/>
    <s v="PUGET SOUND ENERGY INC"/>
    <n v="53061052008"/>
  </r>
  <r>
    <s v="Tumwater"/>
    <x v="0"/>
    <n v="98512"/>
    <x v="1"/>
    <x v="9"/>
    <x v="59"/>
    <s v="Battery Electric Vehicle (BEV)"/>
    <x v="2"/>
    <n v="0"/>
    <n v="0"/>
    <n v="22"/>
    <x v="49751"/>
    <s v="POINT (-122.9131017 47.0135926)"/>
    <s v="PUGET SOUND ENERGY INC"/>
    <n v="53067010910"/>
  </r>
  <r>
    <s v="Seattle"/>
    <x v="0"/>
    <n v="98115"/>
    <x v="15"/>
    <x v="2"/>
    <x v="100"/>
    <s v="Battery Electric Vehicle (BEV)"/>
    <x v="0"/>
    <n v="220"/>
    <n v="98950"/>
    <n v="46"/>
    <x v="49752"/>
    <s v="POINT (-122.3185 47.67949)"/>
    <s v="CITY OF SEATTLE - (WA)|CITY OF TACOMA - (WA)"/>
    <n v="53033004000"/>
  </r>
  <r>
    <s v="Longview"/>
    <x v="0"/>
    <n v="98632"/>
    <x v="4"/>
    <x v="8"/>
    <x v="9"/>
    <s v="Battery Electric Vehicle (BEV)"/>
    <x v="0"/>
    <n v="107"/>
    <n v="0"/>
    <n v="19"/>
    <x v="49753"/>
    <s v="POINT (-122.9379953 46.1372997)"/>
    <s v="BONNEVILLE POWER ADMINISTRATION||PUD NO 1 OF COWLITZ COUNTY"/>
    <n v="53015000706"/>
  </r>
  <r>
    <s v="Seattle"/>
    <x v="0"/>
    <n v="98109"/>
    <x v="1"/>
    <x v="11"/>
    <x v="19"/>
    <s v="Battery Electric Vehicle (BEV)"/>
    <x v="2"/>
    <n v="0"/>
    <n v="0"/>
    <n v="43"/>
    <x v="49754"/>
    <s v="POINT (-122.34848 47.632405)"/>
    <s v="CITY OF SEATTLE - (WA)|CITY OF TACOMA - (WA)"/>
    <n v="53033007303"/>
  </r>
  <r>
    <s v="Renton"/>
    <x v="0"/>
    <n v="98056"/>
    <x v="4"/>
    <x v="10"/>
    <x v="13"/>
    <s v="Plug-in Hybrid Electric Vehicle (PHEV)"/>
    <x v="0"/>
    <n v="53"/>
    <n v="0"/>
    <n v="41"/>
    <x v="49755"/>
    <s v="POINT (-122.180505 47.500055)"/>
    <s v="PUGET SOUND ENERGY INC||CITY OF TACOMA - (WA)"/>
    <n v="53033025201"/>
  </r>
  <r>
    <s v="Maple Valley"/>
    <x v="0"/>
    <n v="98038"/>
    <x v="2"/>
    <x v="2"/>
    <x v="5"/>
    <s v="Battery Electric Vehicle (BEV)"/>
    <x v="2"/>
    <n v="0"/>
    <n v="0"/>
    <n v="5"/>
    <x v="49756"/>
    <s v="POINT (-122.05191 47.357985)"/>
    <s v="PUGET SOUND ENERGY INC||CITY OF TACOMA - (WA)"/>
    <n v="53033032010"/>
  </r>
  <r>
    <s v="Camas"/>
    <x v="0"/>
    <n v="98607"/>
    <x v="3"/>
    <x v="4"/>
    <x v="4"/>
    <s v="Plug-in Hybrid Electric Vehicle (PHEV)"/>
    <x v="0"/>
    <n v="33"/>
    <n v="0"/>
    <n v="18"/>
    <x v="49757"/>
    <s v="POINT (-122.405565 45.59009)"/>
    <s v="BONNEVILLE POWER ADMINISTRATION||PUD NO 1 OF CLARK COUNTY - (WA)"/>
    <n v="53011040610"/>
  </r>
  <r>
    <s v="Seattle"/>
    <x v="0"/>
    <n v="98103"/>
    <x v="6"/>
    <x v="11"/>
    <x v="16"/>
    <s v="Battery Electric Vehicle (BEV)"/>
    <x v="0"/>
    <n v="125"/>
    <n v="0"/>
    <n v="43"/>
    <x v="49758"/>
    <s v="POINT (-122.34301 47.659185)"/>
    <s v="CITY OF SEATTLE - (WA)|CITY OF TACOMA - (WA)"/>
    <n v="53033005100"/>
  </r>
  <r>
    <s v="Seattle"/>
    <x v="0"/>
    <n v="98105"/>
    <x v="9"/>
    <x v="8"/>
    <x v="9"/>
    <s v="Battery Electric Vehicle (BEV)"/>
    <x v="0"/>
    <n v="84"/>
    <n v="0"/>
    <n v="46"/>
    <x v="49759"/>
    <s v="POINT (-122.319115 47.66132)"/>
    <s v="CITY OF SEATTLE - (WA)|CITY OF TACOMA - (WA)"/>
    <n v="53033004101"/>
  </r>
  <r>
    <s v="Sammamish"/>
    <x v="0"/>
    <n v="98074"/>
    <x v="2"/>
    <x v="2"/>
    <x v="2"/>
    <s v="Battery Electric Vehicle (BEV)"/>
    <x v="2"/>
    <n v="0"/>
    <n v="0"/>
    <n v="45"/>
    <x v="49760"/>
    <s v="POINT (-122.0313266 47.6285782)"/>
    <s v="PUGET SOUND ENERGY INC||CITY OF TACOMA - (WA)"/>
    <n v="53033032316"/>
  </r>
  <r>
    <s v="Seatac"/>
    <x v="0"/>
    <n v="98188"/>
    <x v="2"/>
    <x v="2"/>
    <x v="25"/>
    <s v="Battery Electric Vehicle (BEV)"/>
    <x v="2"/>
    <n v="0"/>
    <n v="0"/>
    <n v="33"/>
    <x v="49761"/>
    <s v="POINT (-122.29179 47.43473)"/>
    <s v="PUGET SOUND ENERGY INC||CITY OF TACOMA - (WA)"/>
    <n v="53033028802"/>
  </r>
  <r>
    <s v="Bellevue"/>
    <x v="0"/>
    <n v="98005"/>
    <x v="2"/>
    <x v="10"/>
    <x v="53"/>
    <s v="Battery Electric Vehicle (BEV)"/>
    <x v="2"/>
    <n v="0"/>
    <n v="0"/>
    <n v="48"/>
    <x v="49762"/>
    <s v="POINT (-122.16085 47.624515)"/>
    <s v="PUGET SOUND ENERGY INC||CITY OF TACOMA - (WA)"/>
    <n v="53033023701"/>
  </r>
  <r>
    <s v="Vancouver"/>
    <x v="0"/>
    <n v="98686"/>
    <x v="10"/>
    <x v="16"/>
    <x v="66"/>
    <s v="Battery Electric Vehicle (BEV)"/>
    <x v="2"/>
    <n v="0"/>
    <n v="0"/>
    <n v="49"/>
    <x v="49763"/>
    <s v="POINT (-122.6483953 45.7010427)"/>
    <s v="BONNEVILLE POWER ADMINISTRATION||PUD NO 1 OF CLARK COUNTY - (WA)"/>
    <n v="53011040803"/>
  </r>
  <r>
    <s v="Vancouver"/>
    <x v="0"/>
    <n v="98683"/>
    <x v="1"/>
    <x v="11"/>
    <x v="19"/>
    <s v="Battery Electric Vehicle (BEV)"/>
    <x v="2"/>
    <n v="0"/>
    <n v="0"/>
    <n v="18"/>
    <x v="49764"/>
    <s v="POINT (-122.4853873 45.6083347)"/>
    <s v="BONNEVILLE POWER ADMINISTRATION||PUD NO 1 OF CLARK COUNTY - (WA)"/>
    <n v="53011041325"/>
  </r>
  <r>
    <s v="Camas"/>
    <x v="0"/>
    <n v="98607"/>
    <x v="6"/>
    <x v="11"/>
    <x v="16"/>
    <s v="Battery Electric Vehicle (BEV)"/>
    <x v="0"/>
    <n v="125"/>
    <n v="0"/>
    <n v="18"/>
    <x v="49765"/>
    <s v="POINT (-122.405565 45.59009)"/>
    <s v="BONNEVILLE POWER ADMINISTRATION||PUD NO 1 OF CLARK COUNTY - (WA)"/>
    <n v="53011040610"/>
  </r>
  <r>
    <s v="Mercer Island"/>
    <x v="0"/>
    <n v="98040"/>
    <x v="10"/>
    <x v="16"/>
    <x v="68"/>
    <s v="Plug-in Hybrid Electric Vehicle (PHEV)"/>
    <x v="1"/>
    <n v="22"/>
    <n v="0"/>
    <n v="41"/>
    <x v="49766"/>
    <s v="POINT (-122.2377542 47.582905)"/>
    <s v="PUGET SOUND ENERGY INC||CITY OF TACOMA - (WA)"/>
    <n v="53033024500"/>
  </r>
  <r>
    <s v="Seattle"/>
    <x v="0"/>
    <n v="98146"/>
    <x v="10"/>
    <x v="2"/>
    <x v="5"/>
    <s v="Battery Electric Vehicle (BEV)"/>
    <x v="2"/>
    <n v="0"/>
    <n v="0"/>
    <n v="34"/>
    <x v="49767"/>
    <s v="POINT (-122.355145 47.505655)"/>
    <s v="CITY OF SEATTLE - (WA)|CITY OF TACOMA - (WA)"/>
    <n v="53033012000"/>
  </r>
  <r>
    <s v="Olympia"/>
    <x v="0"/>
    <n v="98506"/>
    <x v="7"/>
    <x v="8"/>
    <x v="9"/>
    <s v="Battery Electric Vehicle (BEV)"/>
    <x v="0"/>
    <n v="75"/>
    <n v="0"/>
    <n v="22"/>
    <x v="49768"/>
    <s v="POINT (-122.8874781 47.0519573)"/>
    <s v="PUGET SOUND ENERGY INC"/>
    <n v="53067012100"/>
  </r>
  <r>
    <s v="Auburn"/>
    <x v="0"/>
    <n v="98001"/>
    <x v="1"/>
    <x v="2"/>
    <x v="5"/>
    <s v="Battery Electric Vehicle (BEV)"/>
    <x v="2"/>
    <n v="0"/>
    <n v="0"/>
    <n v="47"/>
    <x v="49769"/>
    <s v="POINT (-122.2849393 47.3384055)"/>
    <s v="PUGET SOUND ENERGY INC||CITY OF TACOMA - (WA)"/>
    <n v="53033029902"/>
  </r>
  <r>
    <s v="Mercer Island"/>
    <x v="0"/>
    <n v="98040"/>
    <x v="3"/>
    <x v="2"/>
    <x v="2"/>
    <s v="Battery Electric Vehicle (BEV)"/>
    <x v="0"/>
    <n v="215"/>
    <n v="0"/>
    <n v="41"/>
    <x v="49770"/>
    <s v="POINT (-122.2377542 47.582905)"/>
    <s v="PUGET SOUND ENERGY INC||CITY OF TACOMA - (WA)"/>
    <n v="53033024500"/>
  </r>
  <r>
    <s v="Seattle"/>
    <x v="0"/>
    <n v="98103"/>
    <x v="1"/>
    <x v="3"/>
    <x v="20"/>
    <s v="Plug-in Hybrid Electric Vehicle (PHEV)"/>
    <x v="1"/>
    <n v="22"/>
    <n v="0"/>
    <n v="43"/>
    <x v="49771"/>
    <s v="POINT (-122.34301 47.659185)"/>
    <s v="CITY OF SEATTLE - (WA)|CITY OF TACOMA - (WA)"/>
    <n v="53033003500"/>
  </r>
  <r>
    <s v="Seattle"/>
    <x v="0"/>
    <n v="98107"/>
    <x v="1"/>
    <x v="17"/>
    <x v="61"/>
    <s v="Battery Electric Vehicle (BEV)"/>
    <x v="2"/>
    <n v="0"/>
    <n v="0"/>
    <n v="36"/>
    <x v="49772"/>
    <s v="POINT (-122.378895 47.66905)"/>
    <s v="CITY OF SEATTLE - (WA)|CITY OF TACOMA - (WA)"/>
    <n v="53033003201"/>
  </r>
  <r>
    <s v="Bellevue"/>
    <x v="0"/>
    <n v="98004"/>
    <x v="1"/>
    <x v="2"/>
    <x v="2"/>
    <s v="Battery Electric Vehicle (BEV)"/>
    <x v="2"/>
    <n v="0"/>
    <n v="0"/>
    <n v="41"/>
    <x v="49773"/>
    <s v="POINT (-122.201905 47.61385)"/>
    <s v="PUGET SOUND ENERGY INC||CITY OF TACOMA - (WA)"/>
    <n v="53033023808"/>
  </r>
  <r>
    <s v="Auburn"/>
    <x v="0"/>
    <n v="98002"/>
    <x v="3"/>
    <x v="8"/>
    <x v="9"/>
    <s v="Battery Electric Vehicle (BEV)"/>
    <x v="0"/>
    <n v="151"/>
    <n v="0"/>
    <n v="47"/>
    <x v="49774"/>
    <s v="POINT (-122.222855 47.305065)"/>
    <s v="PUGET SOUND ENERGY INC||CITY OF TACOMA - (WA)"/>
    <n v="53033030503"/>
  </r>
  <r>
    <s v="Bellevue"/>
    <x v="0"/>
    <n v="98004"/>
    <x v="1"/>
    <x v="2"/>
    <x v="2"/>
    <s v="Battery Electric Vehicle (BEV)"/>
    <x v="2"/>
    <n v="0"/>
    <n v="0"/>
    <n v="48"/>
    <x v="49775"/>
    <s v="POINT (-122.201905 47.61385)"/>
    <s v="PUGET SOUND ENERGY INC||CITY OF TACOMA - (WA)"/>
    <n v="53033024001"/>
  </r>
  <r>
    <s v="Auburn"/>
    <x v="0"/>
    <n v="98001"/>
    <x v="3"/>
    <x v="17"/>
    <x v="37"/>
    <s v="Plug-in Hybrid Electric Vehicle (PHEV)"/>
    <x v="1"/>
    <n v="14"/>
    <n v="0"/>
    <n v="47"/>
    <x v="49776"/>
    <s v="POINT (-122.2849393 47.3384055)"/>
    <s v="PUGET SOUND ENERGY INC||CITY OF TACOMA - (WA)"/>
    <n v="53033030501"/>
  </r>
  <r>
    <s v="Bremerton"/>
    <x v="0"/>
    <n v="98312"/>
    <x v="10"/>
    <x v="9"/>
    <x v="10"/>
    <s v="Battery Electric Vehicle (BEV)"/>
    <x v="2"/>
    <n v="0"/>
    <n v="0"/>
    <n v="26"/>
    <x v="49777"/>
    <s v="POINT (-122.65223 47.57192)"/>
    <s v="PUGET SOUND ENERGY INC"/>
    <n v="53035081000"/>
  </r>
  <r>
    <s v="Mountlake Terrace"/>
    <x v="0"/>
    <n v="98043"/>
    <x v="0"/>
    <x v="2"/>
    <x v="2"/>
    <s v="Battery Electric Vehicle (BEV)"/>
    <x v="0"/>
    <n v="322"/>
    <n v="0"/>
    <n v="1"/>
    <x v="49778"/>
    <s v="POINT (-122.30842 47.78416)"/>
    <s v="PUGET SOUND ENERGY INC"/>
    <n v="53061051302"/>
  </r>
  <r>
    <s v="Port Ludlow"/>
    <x v="0"/>
    <n v="98365"/>
    <x v="1"/>
    <x v="9"/>
    <x v="10"/>
    <s v="Battery Electric Vehicle (BEV)"/>
    <x v="2"/>
    <n v="0"/>
    <n v="0"/>
    <n v="24"/>
    <x v="49779"/>
    <s v="POINT (-122.6872285 47.9281524)"/>
    <s v="BONNEVILLE POWER ADMINISTRATION||PUGET SOUND ENERGY INC||PUD NO 1 OF JEFFERSON COUNTY"/>
    <n v="53031950302"/>
  </r>
  <r>
    <s v="Washougal"/>
    <x v="0"/>
    <n v="98671"/>
    <x v="2"/>
    <x v="2"/>
    <x v="5"/>
    <s v="Battery Electric Vehicle (BEV)"/>
    <x v="2"/>
    <n v="0"/>
    <n v="0"/>
    <n v="18"/>
    <x v="49780"/>
    <s v="POINT (-122.3538285 45.5838634)"/>
    <s v="BONNEVILLE POWER ADMINISTRATION||PACIFICORP||PUD NO 1 OF CLARK COUNTY - (WA)"/>
    <n v="53011040510"/>
  </r>
  <r>
    <s v="Seattle"/>
    <x v="0"/>
    <n v="98119"/>
    <x v="6"/>
    <x v="2"/>
    <x v="2"/>
    <s v="Battery Electric Vehicle (BEV)"/>
    <x v="0"/>
    <n v="220"/>
    <n v="0"/>
    <n v="36"/>
    <x v="49781"/>
    <s v="POINT (-122.363815 47.63046)"/>
    <s v="CITY OF SEATTLE - (WA)|CITY OF TACOMA - (WA)"/>
    <n v="53033005902"/>
  </r>
  <r>
    <s v="Camas"/>
    <x v="0"/>
    <n v="98607"/>
    <x v="4"/>
    <x v="2"/>
    <x v="12"/>
    <s v="Battery Electric Vehicle (BEV)"/>
    <x v="0"/>
    <n v="210"/>
    <n v="0"/>
    <n v="18"/>
    <x v="49782"/>
    <s v="POINT (-122.405565 45.59009)"/>
    <s v="BONNEVILLE POWER ADMINISTRATION||PUD NO 1 OF CLARK COUNTY - (WA)"/>
    <n v="53011040608"/>
  </r>
  <r>
    <s v="Seattle"/>
    <x v="0"/>
    <n v="98105"/>
    <x v="2"/>
    <x v="2"/>
    <x v="5"/>
    <s v="Battery Electric Vehicle (BEV)"/>
    <x v="2"/>
    <n v="0"/>
    <n v="0"/>
    <n v="46"/>
    <x v="49783"/>
    <s v="POINT (-122.319115 47.66132)"/>
    <s v="CITY OF SEATTLE - (WA)|CITY OF TACOMA - (WA)"/>
    <n v="53033004102"/>
  </r>
  <r>
    <s v="Federal Way"/>
    <x v="0"/>
    <n v="98023"/>
    <x v="5"/>
    <x v="8"/>
    <x v="9"/>
    <s v="Battery Electric Vehicle (BEV)"/>
    <x v="0"/>
    <n v="84"/>
    <n v="0"/>
    <n v="30"/>
    <x v="49784"/>
    <s v="POINT (-122.363215 47.3084)"/>
    <s v="PUGET SOUND ENERGY INC||CITY OF TACOMA - (WA)"/>
    <n v="53033030306"/>
  </r>
  <r>
    <s v="Seattle"/>
    <x v="0"/>
    <n v="98134"/>
    <x v="3"/>
    <x v="2"/>
    <x v="2"/>
    <s v="Battery Electric Vehicle (BEV)"/>
    <x v="0"/>
    <n v="215"/>
    <n v="0"/>
    <n v="11"/>
    <x v="49785"/>
    <s v="POINT (-122.329815 47.57981)"/>
    <s v="CITY OF SEATTLE - (WA)|CITY OF TACOMA - (WA)"/>
    <n v="53033009300"/>
  </r>
  <r>
    <s v="Seattle"/>
    <x v="0"/>
    <n v="98112"/>
    <x v="13"/>
    <x v="3"/>
    <x v="11"/>
    <s v="Plug-in Hybrid Electric Vehicle (PHEV)"/>
    <x v="0"/>
    <n v="39"/>
    <n v="0"/>
    <n v="43"/>
    <x v="49786"/>
    <s v="POINT (-122.306935 47.62441)"/>
    <s v="CITY OF SEATTLE - (WA)|CITY OF TACOMA - (WA)"/>
    <n v="53033006300"/>
  </r>
  <r>
    <s v="Bainbridge Island"/>
    <x v="0"/>
    <n v="98110"/>
    <x v="2"/>
    <x v="20"/>
    <x v="52"/>
    <s v="Battery Electric Vehicle (BEV)"/>
    <x v="2"/>
    <n v="0"/>
    <n v="0"/>
    <n v="23"/>
    <x v="49787"/>
    <s v="POINT (-122.5235781 47.6293323)"/>
    <s v="PUGET SOUND ENERGY INC"/>
    <n v="53035091002"/>
  </r>
  <r>
    <s v="Seattle"/>
    <x v="0"/>
    <n v="98199"/>
    <x v="1"/>
    <x v="15"/>
    <x v="42"/>
    <s v="Battery Electric Vehicle (BEV)"/>
    <x v="2"/>
    <n v="0"/>
    <n v="0"/>
    <n v="36"/>
    <x v="49788"/>
    <s v="POINT (-122.394185 47.639195)"/>
    <s v="CITY OF SEATTLE - (WA)|CITY OF TACOMA - (WA)"/>
    <n v="53033005600"/>
  </r>
  <r>
    <s v="North Bend"/>
    <x v="0"/>
    <n v="98045"/>
    <x v="2"/>
    <x v="2"/>
    <x v="5"/>
    <s v="Battery Electric Vehicle (BEV)"/>
    <x v="2"/>
    <n v="0"/>
    <n v="0"/>
    <n v="5"/>
    <x v="49789"/>
    <s v="POINT (-121.7814012 47.4935316)"/>
    <s v="PUGET SOUND ENERGY INC||CITY OF TACOMA - (WA)"/>
    <n v="53033032704"/>
  </r>
  <r>
    <s v="Seattle"/>
    <x v="0"/>
    <n v="98108"/>
    <x v="10"/>
    <x v="21"/>
    <x v="57"/>
    <s v="Battery Electric Vehicle (BEV)"/>
    <x v="0"/>
    <n v="233"/>
    <n v="0"/>
    <n v="37"/>
    <x v="49790"/>
    <s v="POINT (-122.326965 47.55015)"/>
    <s v="CITY OF SEATTLE - (WA)|CITY OF TACOMA - (WA)"/>
    <n v="53033010401"/>
  </r>
  <r>
    <s v="Seattle"/>
    <x v="0"/>
    <n v="98102"/>
    <x v="5"/>
    <x v="2"/>
    <x v="12"/>
    <s v="Battery Electric Vehicle (BEV)"/>
    <x v="0"/>
    <n v="210"/>
    <n v="0"/>
    <n v="43"/>
    <x v="49791"/>
    <s v="POINT (-122.3223156 47.6402108)"/>
    <s v="CITY OF SEATTLE - (WA)|CITY OF TACOMA - (WA)"/>
    <n v="53033007501"/>
  </r>
  <r>
    <s v="Indianola"/>
    <x v="0"/>
    <n v="98342"/>
    <x v="8"/>
    <x v="8"/>
    <x v="9"/>
    <s v="Battery Electric Vehicle (BEV)"/>
    <x v="0"/>
    <n v="84"/>
    <n v="0"/>
    <n v="23"/>
    <x v="49792"/>
    <s v="POINT (-122.5271049 47.7517942)"/>
    <s v="PUGET SOUND ENERGY INC"/>
    <n v="53035940000"/>
  </r>
  <r>
    <s v="Seattle"/>
    <x v="0"/>
    <n v="98136"/>
    <x v="6"/>
    <x v="7"/>
    <x v="8"/>
    <s v="Battery Electric Vehicle (BEV)"/>
    <x v="0"/>
    <n v="204"/>
    <n v="0"/>
    <n v="34"/>
    <x v="49793"/>
    <s v="POINT (-122.388675 47.5415)"/>
    <s v="CITY OF SEATTLE - (WA)|CITY OF TACOMA - (WA)"/>
    <n v="53033011601"/>
  </r>
  <r>
    <s v="Olympia"/>
    <x v="0"/>
    <n v="98501"/>
    <x v="2"/>
    <x v="15"/>
    <x v="32"/>
    <s v="Battery Electric Vehicle (BEV)"/>
    <x v="2"/>
    <n v="0"/>
    <n v="0"/>
    <n v="35"/>
    <x v="49794"/>
    <s v="POINT (-122.89692 47.043535)"/>
    <s v="PUGET SOUND ENERGY INC"/>
    <n v="53067011722"/>
  </r>
  <r>
    <s v="Seattle"/>
    <x v="0"/>
    <n v="98101"/>
    <x v="10"/>
    <x v="16"/>
    <x v="36"/>
    <s v="Plug-in Hybrid Electric Vehicle (PHEV)"/>
    <x v="1"/>
    <n v="18"/>
    <n v="0"/>
    <n v="36"/>
    <x v="49795"/>
    <s v="POINT (-122.33589 47.61099)"/>
    <s v="CITY OF SEATTLE - (WA)|CITY OF TACOMA - (WA)"/>
    <n v="53033007202"/>
  </r>
  <r>
    <s v="Port Townsend"/>
    <x v="0"/>
    <n v="98368"/>
    <x v="4"/>
    <x v="10"/>
    <x v="13"/>
    <s v="Plug-in Hybrid Electric Vehicle (PHEV)"/>
    <x v="0"/>
    <n v="53"/>
    <n v="0"/>
    <n v="24"/>
    <x v="49796"/>
    <s v="POINT (-122.7644197 48.1195874)"/>
    <s v="BONNEVILLE POWER ADMINISTRATION||PUGET SOUND ENERGY INC||PUD NO 1 OF JEFFERSON COUNTY"/>
    <n v="53031950604"/>
  </r>
  <r>
    <s v="Vancouver"/>
    <x v="0"/>
    <n v="98686"/>
    <x v="2"/>
    <x v="2"/>
    <x v="5"/>
    <s v="Battery Electric Vehicle (BEV)"/>
    <x v="2"/>
    <n v="0"/>
    <n v="0"/>
    <n v="17"/>
    <x v="49797"/>
    <s v="POINT (-122.6483953 45.7010427)"/>
    <s v="BONNEVILLE POWER ADMINISTRATION||PUD NO 1 OF CLARK COUNTY - (WA)"/>
    <n v="53011040811"/>
  </r>
  <r>
    <s v="Sammamish"/>
    <x v="0"/>
    <n v="98074"/>
    <x v="3"/>
    <x v="2"/>
    <x v="2"/>
    <s v="Battery Electric Vehicle (BEV)"/>
    <x v="0"/>
    <n v="215"/>
    <n v="0"/>
    <n v="45"/>
    <x v="49798"/>
    <s v="POINT (-122.0313266 47.6285782)"/>
    <s v="PUGET SOUND ENERGY INC||CITY OF TACOMA - (WA)"/>
    <n v="53033032318"/>
  </r>
  <r>
    <s v="Sammamish"/>
    <x v="0"/>
    <n v="98075"/>
    <x v="10"/>
    <x v="2"/>
    <x v="5"/>
    <s v="Battery Electric Vehicle (BEV)"/>
    <x v="2"/>
    <n v="0"/>
    <n v="0"/>
    <n v="41"/>
    <x v="49799"/>
    <s v="POINT (-122.03309 47.58153)"/>
    <s v="PUGET SOUND ENERGY INC||CITY OF TACOMA - (WA)"/>
    <n v="53033032216"/>
  </r>
  <r>
    <s v="Mercer Island"/>
    <x v="0"/>
    <n v="98040"/>
    <x v="2"/>
    <x v="2"/>
    <x v="5"/>
    <s v="Battery Electric Vehicle (BEV)"/>
    <x v="2"/>
    <n v="0"/>
    <n v="0"/>
    <n v="41"/>
    <x v="49800"/>
    <s v="POINT (-122.2377542 47.582905)"/>
    <s v="PUGET SOUND ENERGY INC||CITY OF TACOMA - (WA)"/>
    <n v="53033024500"/>
  </r>
  <r>
    <s v="Seattle"/>
    <x v="0"/>
    <n v="98105"/>
    <x v="4"/>
    <x v="2"/>
    <x v="25"/>
    <s v="Battery Electric Vehicle (BEV)"/>
    <x v="0"/>
    <n v="200"/>
    <n v="0"/>
    <n v="43"/>
    <x v="49801"/>
    <s v="POINT (-122.319115 47.66132)"/>
    <s v="CITY OF SEATTLE - (WA)|CITY OF TACOMA - (WA)"/>
    <n v="53033004401"/>
  </r>
  <r>
    <s v="Seattle"/>
    <x v="0"/>
    <n v="98116"/>
    <x v="2"/>
    <x v="10"/>
    <x v="53"/>
    <s v="Battery Electric Vehicle (BEV)"/>
    <x v="2"/>
    <n v="0"/>
    <n v="0"/>
    <n v="34"/>
    <x v="49802"/>
    <s v="POINT (-122.38679 47.56484)"/>
    <s v="CITY OF SEATTLE - (WA)|CITY OF TACOMA - (WA)"/>
    <n v="53033009702"/>
  </r>
  <r>
    <s v="Bothell"/>
    <x v="0"/>
    <n v="98021"/>
    <x v="8"/>
    <x v="2"/>
    <x v="12"/>
    <s v="Battery Electric Vehicle (BEV)"/>
    <x v="0"/>
    <n v="208"/>
    <n v="0"/>
    <n v="1"/>
    <x v="49803"/>
    <s v="POINT (-122.179458 47.802589)"/>
    <s v="PUGET SOUND ENERGY INC"/>
    <n v="53061051937"/>
  </r>
  <r>
    <s v="Sammamish"/>
    <x v="0"/>
    <n v="98074"/>
    <x v="6"/>
    <x v="2"/>
    <x v="2"/>
    <s v="Battery Electric Vehicle (BEV)"/>
    <x v="0"/>
    <n v="220"/>
    <n v="0"/>
    <n v="45"/>
    <x v="49804"/>
    <s v="POINT (-122.0313266 47.6285782)"/>
    <s v="PUGET SOUND ENERGY INC||CITY OF TACOMA - (WA)"/>
    <n v="53033032317"/>
  </r>
  <r>
    <s v="Lake Forest Park"/>
    <x v="0"/>
    <n v="98155"/>
    <x v="1"/>
    <x v="10"/>
    <x v="18"/>
    <s v="Battery Electric Vehicle (BEV)"/>
    <x v="2"/>
    <n v="0"/>
    <n v="0"/>
    <n v="46"/>
    <x v="49805"/>
    <s v="POINT (-122.3175 47.7578146)"/>
    <s v="CITY OF SEATTLE - (WA)|CITY OF TACOMA - (WA)"/>
    <n v="53033021300"/>
  </r>
  <r>
    <s v="Bellevue"/>
    <x v="0"/>
    <n v="98008"/>
    <x v="1"/>
    <x v="3"/>
    <x v="11"/>
    <s v="Plug-in Hybrid Electric Vehicle (PHEV)"/>
    <x v="0"/>
    <n v="30"/>
    <n v="0"/>
    <n v="48"/>
    <x v="49806"/>
    <s v="POINT (-122.11832 47.6245)"/>
    <s v="PUGET SOUND ENERGY INC||CITY OF TACOMA - (WA)"/>
    <n v="53033023403"/>
  </r>
  <r>
    <s v="Seattle"/>
    <x v="0"/>
    <n v="98103"/>
    <x v="2"/>
    <x v="2"/>
    <x v="5"/>
    <s v="Battery Electric Vehicle (BEV)"/>
    <x v="2"/>
    <n v="0"/>
    <n v="0"/>
    <n v="43"/>
    <x v="49807"/>
    <s v="POINT (-122.34301 47.659185)"/>
    <s v="CITY OF SEATTLE - (WA)|CITY OF TACOMA - (WA)"/>
    <n v="53033005000"/>
  </r>
  <r>
    <s v="Sammamish"/>
    <x v="0"/>
    <n v="98075"/>
    <x v="2"/>
    <x v="2"/>
    <x v="5"/>
    <s v="Battery Electric Vehicle (BEV)"/>
    <x v="2"/>
    <n v="0"/>
    <n v="0"/>
    <n v="41"/>
    <x v="49808"/>
    <s v="POINT (-122.03309 47.58153)"/>
    <s v="PUGET SOUND ENERGY INC||CITY OF TACOMA - (WA)"/>
    <n v="53033032218"/>
  </r>
  <r>
    <s v="Sammamish"/>
    <x v="0"/>
    <n v="98075"/>
    <x v="2"/>
    <x v="0"/>
    <x v="38"/>
    <s v="Battery Electric Vehicle (BEV)"/>
    <x v="2"/>
    <n v="0"/>
    <n v="0"/>
    <n v="41"/>
    <x v="49809"/>
    <s v="POINT (-122.03309 47.58153)"/>
    <s v="PUGET SOUND ENERGY INC||CITY OF TACOMA - (WA)"/>
    <n v="53033032211"/>
  </r>
  <r>
    <s v="Seattle"/>
    <x v="0"/>
    <n v="98119"/>
    <x v="1"/>
    <x v="3"/>
    <x v="11"/>
    <s v="Plug-in Hybrid Electric Vehicle (PHEV)"/>
    <x v="0"/>
    <n v="30"/>
    <n v="0"/>
    <n v="36"/>
    <x v="49810"/>
    <s v="POINT (-122.363815 47.63046)"/>
    <s v="CITY OF SEATTLE - (WA)|CITY OF TACOMA - (WA)"/>
    <n v="53033005902"/>
  </r>
  <r>
    <s v="Seattle"/>
    <x v="0"/>
    <n v="98105"/>
    <x v="10"/>
    <x v="16"/>
    <x v="66"/>
    <s v="Battery Electric Vehicle (BEV)"/>
    <x v="2"/>
    <n v="0"/>
    <n v="0"/>
    <n v="46"/>
    <x v="49811"/>
    <s v="POINT (-122.319115 47.66132)"/>
    <s v="CITY OF SEATTLE - (WA)|CITY OF TACOMA - (WA)"/>
    <n v="53033004101"/>
  </r>
  <r>
    <s v="Vancouver"/>
    <x v="0"/>
    <n v="98665"/>
    <x v="10"/>
    <x v="11"/>
    <x v="19"/>
    <s v="Battery Electric Vehicle (BEV)"/>
    <x v="2"/>
    <n v="0"/>
    <n v="0"/>
    <n v="49"/>
    <x v="49812"/>
    <s v="POINT (-122.66592 45.678565)"/>
    <s v="BONNEVILLE POWER ADMINISTRATION||PUD NO 1 OF CLARK COUNTY - (WA)"/>
    <n v="53011040809"/>
  </r>
  <r>
    <s v="Bainbridge Island"/>
    <x v="0"/>
    <n v="98110"/>
    <x v="1"/>
    <x v="2"/>
    <x v="12"/>
    <s v="Battery Electric Vehicle (BEV)"/>
    <x v="2"/>
    <n v="0"/>
    <n v="0"/>
    <n v="23"/>
    <x v="49813"/>
    <s v="POINT (-122.5235781 47.6293323)"/>
    <s v="PUGET SOUND ENERGY INC"/>
    <n v="53035090901"/>
  </r>
  <r>
    <s v="Kirkland"/>
    <x v="0"/>
    <n v="98033"/>
    <x v="11"/>
    <x v="8"/>
    <x v="9"/>
    <s v="Battery Electric Vehicle (BEV)"/>
    <x v="0"/>
    <n v="73"/>
    <n v="0"/>
    <n v="45"/>
    <x v="49814"/>
    <s v="POINT (-122.20264 47.6785)"/>
    <s v="PUGET SOUND ENERGY INC||CITY OF TACOMA - (WA)"/>
    <n v="53033022402"/>
  </r>
  <r>
    <s v="Seattle"/>
    <x v="0"/>
    <n v="98118"/>
    <x v="2"/>
    <x v="6"/>
    <x v="54"/>
    <s v="Plug-in Hybrid Electric Vehicle (PHEV)"/>
    <x v="0"/>
    <n v="42"/>
    <n v="0"/>
    <n v="37"/>
    <x v="49815"/>
    <s v="POINT (-122.28339 47.549285)"/>
    <s v="CITY OF SEATTLE - (WA)|CITY OF TACOMA - (WA)"/>
    <n v="53033010301"/>
  </r>
  <r>
    <s v="Seattle"/>
    <x v="0"/>
    <n v="98116"/>
    <x v="10"/>
    <x v="2"/>
    <x v="2"/>
    <s v="Battery Electric Vehicle (BEV)"/>
    <x v="2"/>
    <n v="0"/>
    <n v="0"/>
    <n v="34"/>
    <x v="49816"/>
    <s v="POINT (-122.38679 47.56484)"/>
    <s v="CITY OF SEATTLE - (WA)|CITY OF TACOMA - (WA)"/>
    <n v="53033009600"/>
  </r>
  <r>
    <s v="Renton"/>
    <x v="0"/>
    <n v="98059"/>
    <x v="10"/>
    <x v="17"/>
    <x v="61"/>
    <s v="Battery Electric Vehicle (BEV)"/>
    <x v="0"/>
    <n v="203"/>
    <n v="0"/>
    <n v="11"/>
    <x v="49817"/>
    <s v="POINT (-122.15734 47.487175)"/>
    <s v="PUGET SOUND ENERGY INC||CITY OF TACOMA - (WA)"/>
    <n v="53033025602"/>
  </r>
  <r>
    <s v="Sammamish"/>
    <x v="0"/>
    <n v="98074"/>
    <x v="6"/>
    <x v="2"/>
    <x v="2"/>
    <s v="Battery Electric Vehicle (BEV)"/>
    <x v="0"/>
    <n v="220"/>
    <n v="0"/>
    <n v="45"/>
    <x v="49818"/>
    <s v="POINT (-122.0313266 47.6285782)"/>
    <s v="PUGET SOUND ENERGY INC||CITY OF TACOMA - (WA)"/>
    <n v="53033032216"/>
  </r>
  <r>
    <s v="Seattle"/>
    <x v="0"/>
    <n v="98108"/>
    <x v="1"/>
    <x v="10"/>
    <x v="18"/>
    <s v="Battery Electric Vehicle (BEV)"/>
    <x v="2"/>
    <n v="0"/>
    <n v="0"/>
    <n v="37"/>
    <x v="49819"/>
    <s v="POINT (-122.326965 47.55015)"/>
    <s v="CITY OF SEATTLE - (WA)|CITY OF TACOMA - (WA)"/>
    <n v="53033010401"/>
  </r>
  <r>
    <s v="Bellevue"/>
    <x v="0"/>
    <n v="98008"/>
    <x v="0"/>
    <x v="17"/>
    <x v="61"/>
    <s v="Battery Electric Vehicle (BEV)"/>
    <x v="0"/>
    <n v="192"/>
    <n v="0"/>
    <n v="48"/>
    <x v="49820"/>
    <s v="POINT (-122.11832 47.6245)"/>
    <s v="PUGET SOUND ENERGY INC||CITY OF TACOMA - (WA)"/>
    <n v="53033023403"/>
  </r>
  <r>
    <s v="Bellevue"/>
    <x v="0"/>
    <n v="98006"/>
    <x v="1"/>
    <x v="2"/>
    <x v="5"/>
    <s v="Battery Electric Vehicle (BEV)"/>
    <x v="2"/>
    <n v="0"/>
    <n v="0"/>
    <n v="41"/>
    <x v="49821"/>
    <s v="POINT (-122.16937 47.571015)"/>
    <s v="PUGET SOUND ENERGY INC||CITY OF TACOMA - (WA)"/>
    <n v="53033025008"/>
  </r>
  <r>
    <s v="Normandy Park"/>
    <x v="0"/>
    <n v="98166"/>
    <x v="6"/>
    <x v="4"/>
    <x v="4"/>
    <s v="Plug-in Hybrid Electric Vehicle (PHEV)"/>
    <x v="0"/>
    <n v="32"/>
    <n v="39995"/>
    <n v="33"/>
    <x v="49822"/>
    <s v="POINT (-122.34102 47.46593)"/>
    <s v="PUGET SOUND ENERGY INC||CITY OF TACOMA - (WA)"/>
    <n v="53033028600"/>
  </r>
  <r>
    <s v="Longview"/>
    <x v="0"/>
    <n v="98632"/>
    <x v="2"/>
    <x v="10"/>
    <x v="18"/>
    <s v="Battery Electric Vehicle (BEV)"/>
    <x v="2"/>
    <n v="0"/>
    <n v="0"/>
    <n v="19"/>
    <x v="49823"/>
    <s v="POINT (-122.9379953 46.1372997)"/>
    <s v="BONNEVILLE POWER ADMINISTRATION||PUD NO 1 OF COWLITZ COUNTY"/>
    <n v="53015000502"/>
  </r>
  <r>
    <s v="Seattle"/>
    <x v="0"/>
    <n v="98126"/>
    <x v="1"/>
    <x v="2"/>
    <x v="2"/>
    <s v="Battery Electric Vehicle (BEV)"/>
    <x v="2"/>
    <n v="0"/>
    <n v="0"/>
    <n v="34"/>
    <x v="49824"/>
    <s v="POINT (-122.37439 47.54468)"/>
    <s v="CITY OF SEATTLE - (WA)|CITY OF TACOMA - (WA)"/>
    <n v="53033011500"/>
  </r>
  <r>
    <s v="Renton"/>
    <x v="0"/>
    <n v="98057"/>
    <x v="2"/>
    <x v="0"/>
    <x v="56"/>
    <s v="Battery Electric Vehicle (BEV)"/>
    <x v="2"/>
    <n v="0"/>
    <n v="0"/>
    <n v="11"/>
    <x v="49825"/>
    <s v="POINT (-122.21024 47.4797047)"/>
    <s v="PUGET SOUND ENERGY INC||CITY OF TACOMA - (WA)"/>
    <n v="53033026200"/>
  </r>
  <r>
    <s v="Federal Way"/>
    <x v="0"/>
    <n v="98023"/>
    <x v="4"/>
    <x v="2"/>
    <x v="25"/>
    <s v="Battery Electric Vehicle (BEV)"/>
    <x v="0"/>
    <n v="200"/>
    <n v="0"/>
    <n v="30"/>
    <x v="49826"/>
    <s v="POINT (-122.363215 47.3084)"/>
    <s v="PUGET SOUND ENERGY INC||CITY OF TACOMA - (WA)"/>
    <n v="53033030309"/>
  </r>
  <r>
    <s v="Seattle"/>
    <x v="0"/>
    <n v="98118"/>
    <x v="1"/>
    <x v="2"/>
    <x v="5"/>
    <s v="Battery Electric Vehicle (BEV)"/>
    <x v="2"/>
    <n v="0"/>
    <n v="0"/>
    <n v="37"/>
    <x v="49827"/>
    <s v="POINT (-122.28339 47.549285)"/>
    <s v="CITY OF SEATTLE - (WA)|CITY OF TACOMA - (WA)"/>
    <n v="53033010200"/>
  </r>
  <r>
    <s v="Kirkland"/>
    <x v="0"/>
    <n v="98033"/>
    <x v="6"/>
    <x v="7"/>
    <x v="8"/>
    <s v="Battery Electric Vehicle (BEV)"/>
    <x v="0"/>
    <n v="204"/>
    <n v="0"/>
    <n v="45"/>
    <x v="49828"/>
    <s v="POINT (-122.20264 47.6785)"/>
    <s v="PUGET SOUND ENERGY INC||CITY OF TACOMA - (WA)"/>
    <n v="53033022402"/>
  </r>
  <r>
    <s v="Bremerton"/>
    <x v="0"/>
    <n v="98337"/>
    <x v="2"/>
    <x v="10"/>
    <x v="53"/>
    <s v="Battery Electric Vehicle (BEV)"/>
    <x v="2"/>
    <n v="0"/>
    <n v="0"/>
    <n v="26"/>
    <x v="49829"/>
    <s v="POINT (-122.635905 47.57097)"/>
    <s v="PUGET SOUND ENERGY INC"/>
    <n v="53035080500"/>
  </r>
  <r>
    <s v="Brush Prairie"/>
    <x v="0"/>
    <n v="98606"/>
    <x v="12"/>
    <x v="8"/>
    <x v="9"/>
    <s v="Battery Electric Vehicle (BEV)"/>
    <x v="0"/>
    <n v="73"/>
    <n v="0"/>
    <n v="18"/>
    <x v="49830"/>
    <s v="POINT (-122.5485715 45.7336587)"/>
    <s v="BONNEVILLE POWER ADMINISTRATION||PUD NO 1 OF CLARK COUNTY - (WA)"/>
    <n v="53011040505"/>
  </r>
  <r>
    <s v="Des Moines"/>
    <x v="0"/>
    <n v="98198"/>
    <x v="0"/>
    <x v="10"/>
    <x v="18"/>
    <s v="Battery Electric Vehicle (BEV)"/>
    <x v="0"/>
    <n v="259"/>
    <n v="0"/>
    <n v="33"/>
    <x v="49831"/>
    <s v="POINT (-122.3219166 47.4013897)"/>
    <s v="PUGET SOUND ENERGY INC||CITY OF TACOMA - (WA)"/>
    <n v="53033029001"/>
  </r>
  <r>
    <s v="Camas"/>
    <x v="0"/>
    <n v="98607"/>
    <x v="2"/>
    <x v="2"/>
    <x v="2"/>
    <s v="Battery Electric Vehicle (BEV)"/>
    <x v="2"/>
    <n v="0"/>
    <n v="0"/>
    <n v="18"/>
    <x v="49832"/>
    <s v="POINT (-122.405565 45.59009)"/>
    <s v="BONNEVILLE POWER ADMINISTRATION||PUD NO 1 OF CLARK COUNTY - (WA)"/>
    <n v="53011041325"/>
  </r>
  <r>
    <s v="Sammamish"/>
    <x v="0"/>
    <n v="98075"/>
    <x v="2"/>
    <x v="2"/>
    <x v="5"/>
    <s v="Battery Electric Vehicle (BEV)"/>
    <x v="2"/>
    <n v="0"/>
    <n v="0"/>
    <n v="41"/>
    <x v="49833"/>
    <s v="POINT (-122.03309 47.58153)"/>
    <s v="PUGET SOUND ENERGY INC||CITY OF TACOMA - (WA)"/>
    <n v="53033032224"/>
  </r>
  <r>
    <s v="Sammamish"/>
    <x v="0"/>
    <n v="98075"/>
    <x v="1"/>
    <x v="2"/>
    <x v="5"/>
    <s v="Battery Electric Vehicle (BEV)"/>
    <x v="2"/>
    <n v="0"/>
    <n v="0"/>
    <n v="41"/>
    <x v="49834"/>
    <s v="POINT (-122.03309 47.58153)"/>
    <s v="PUGET SOUND ENERGY INC||CITY OF TACOMA - (WA)"/>
    <n v="53033032207"/>
  </r>
  <r>
    <s v="Issaquah"/>
    <x v="0"/>
    <n v="98029"/>
    <x v="4"/>
    <x v="2"/>
    <x v="12"/>
    <s v="Battery Electric Vehicle (BEV)"/>
    <x v="0"/>
    <n v="210"/>
    <n v="0"/>
    <n v="5"/>
    <x v="49835"/>
    <s v="POINT (-121.999595 47.547635)"/>
    <s v="PUGET SOUND ENERGY INC||CITY OF TACOMA - (WA)"/>
    <n v="53033032221"/>
  </r>
  <r>
    <s v="Kirkland"/>
    <x v="0"/>
    <n v="98033"/>
    <x v="3"/>
    <x v="2"/>
    <x v="2"/>
    <s v="Battery Electric Vehicle (BEV)"/>
    <x v="0"/>
    <n v="215"/>
    <n v="0"/>
    <n v="48"/>
    <x v="49836"/>
    <s v="POINT (-122.20264 47.6785)"/>
    <s v="PUGET SOUND ENERGY INC||CITY OF TACOMA - (WA)"/>
    <n v="53033022502"/>
  </r>
  <r>
    <s v="Sammamish"/>
    <x v="0"/>
    <n v="98029"/>
    <x v="10"/>
    <x v="2"/>
    <x v="5"/>
    <s v="Battery Electric Vehicle (BEV)"/>
    <x v="2"/>
    <n v="0"/>
    <n v="0"/>
    <n v="5"/>
    <x v="49837"/>
    <s v="POINT (-121.999595 47.547635)"/>
    <s v="PUGET SOUND ENERGY INC||CITY OF TACOMA - (WA)"/>
    <n v="53033032222"/>
  </r>
  <r>
    <s v="Seattle"/>
    <x v="0"/>
    <n v="98118"/>
    <x v="4"/>
    <x v="8"/>
    <x v="9"/>
    <s v="Battery Electric Vehicle (BEV)"/>
    <x v="0"/>
    <n v="107"/>
    <n v="0"/>
    <n v="37"/>
    <x v="49838"/>
    <s v="POINT (-122.28339 47.549285)"/>
    <s v="CITY OF SEATTLE - (WA)|CITY OF TACOMA - (WA)"/>
    <n v="53033010301"/>
  </r>
  <r>
    <s v="Seattle"/>
    <x v="0"/>
    <n v="98134"/>
    <x v="10"/>
    <x v="2"/>
    <x v="5"/>
    <s v="Battery Electric Vehicle (BEV)"/>
    <x v="2"/>
    <n v="0"/>
    <n v="0"/>
    <n v="11"/>
    <x v="49839"/>
    <s v="POINT (-122.329815 47.57981)"/>
    <s v="CITY OF SEATTLE - (WA)|CITY OF TACOMA - (WA)"/>
    <n v="53033009300"/>
  </r>
  <r>
    <s v="Seattle"/>
    <x v="0"/>
    <n v="98105"/>
    <x v="0"/>
    <x v="9"/>
    <x v="92"/>
    <s v="Plug-in Hybrid Electric Vehicle (PHEV)"/>
    <x v="1"/>
    <n v="28"/>
    <n v="0"/>
    <n v="46"/>
    <x v="49840"/>
    <s v="POINT (-122.319115 47.66132)"/>
    <s v="CITY OF SEATTLE - (WA)|CITY OF TACOMA - (WA)"/>
    <n v="53033004101"/>
  </r>
  <r>
    <s v="Tukwila"/>
    <x v="0"/>
    <n v="98168"/>
    <x v="0"/>
    <x v="2"/>
    <x v="5"/>
    <s v="Battery Electric Vehicle (BEV)"/>
    <x v="0"/>
    <n v="291"/>
    <n v="0"/>
    <n v="11"/>
    <x v="49841"/>
    <s v="POINT (-122.286465 47.476)"/>
    <s v="CITY OF SEATTLE - (WA)|CITY OF TACOMA - (WA)"/>
    <n v="53033027200"/>
  </r>
  <r>
    <s v="Mercer Island"/>
    <x v="0"/>
    <n v="98040"/>
    <x v="10"/>
    <x v="2"/>
    <x v="2"/>
    <s v="Battery Electric Vehicle (BEV)"/>
    <x v="2"/>
    <n v="0"/>
    <n v="0"/>
    <n v="41"/>
    <x v="49842"/>
    <s v="POINT (-122.2377542 47.582905)"/>
    <s v="PUGET SOUND ENERGY INC||CITY OF TACOMA - (WA)"/>
    <n v="53033024302"/>
  </r>
  <r>
    <s v="Seattle"/>
    <x v="0"/>
    <n v="98105"/>
    <x v="1"/>
    <x v="16"/>
    <x v="39"/>
    <s v="Plug-in Hybrid Electric Vehicle (PHEV)"/>
    <x v="1"/>
    <n v="18"/>
    <n v="0"/>
    <n v="46"/>
    <x v="49843"/>
    <s v="POINT (-122.319115 47.66132)"/>
    <s v="CITY OF SEATTLE - (WA)|CITY OF TACOMA - (WA)"/>
    <n v="53033004101"/>
  </r>
  <r>
    <s v="Sammamish"/>
    <x v="0"/>
    <n v="98075"/>
    <x v="2"/>
    <x v="2"/>
    <x v="2"/>
    <s v="Battery Electric Vehicle (BEV)"/>
    <x v="2"/>
    <n v="0"/>
    <n v="0"/>
    <n v="41"/>
    <x v="49844"/>
    <s v="POINT (-122.03309 47.58153)"/>
    <s v="PUGET SOUND ENERGY INC||CITY OF TACOMA - (WA)"/>
    <n v="53033032224"/>
  </r>
  <r>
    <s v="Olympia"/>
    <x v="0"/>
    <n v="98502"/>
    <x v="2"/>
    <x v="21"/>
    <x v="57"/>
    <s v="Battery Electric Vehicle (BEV)"/>
    <x v="2"/>
    <n v="0"/>
    <n v="0"/>
    <n v="22"/>
    <x v="49845"/>
    <s v="POINT (-122.92145 47.045935)"/>
    <s v="PUGET SOUND ENERGY INC"/>
    <n v="53067012001"/>
  </r>
  <r>
    <s v="Seattle"/>
    <x v="0"/>
    <n v="98199"/>
    <x v="2"/>
    <x v="21"/>
    <x v="57"/>
    <s v="Battery Electric Vehicle (BEV)"/>
    <x v="2"/>
    <n v="0"/>
    <n v="0"/>
    <n v="36"/>
    <x v="49846"/>
    <s v="POINT (-122.394185 47.639195)"/>
    <s v="CITY OF SEATTLE - (WA)|CITY OF TACOMA - (WA)"/>
    <n v="53033005600"/>
  </r>
  <r>
    <s v="Seattle"/>
    <x v="0"/>
    <n v="98118"/>
    <x v="5"/>
    <x v="5"/>
    <x v="22"/>
    <s v="Battery Electric Vehicle (BEV)"/>
    <x v="0"/>
    <n v="76"/>
    <n v="0"/>
    <n v="37"/>
    <x v="49847"/>
    <s v="POINT (-122.28339 47.549285)"/>
    <s v="CITY OF SEATTLE - (WA)|CITY OF TACOMA - (WA)"/>
    <n v="53033010101"/>
  </r>
  <r>
    <s v="Sammamish"/>
    <x v="0"/>
    <n v="98075"/>
    <x v="1"/>
    <x v="2"/>
    <x v="5"/>
    <s v="Battery Electric Vehicle (BEV)"/>
    <x v="2"/>
    <n v="0"/>
    <n v="0"/>
    <n v="41"/>
    <x v="49848"/>
    <s v="POINT (-122.03309 47.58153)"/>
    <s v="PUGET SOUND ENERGY INC||CITY OF TACOMA - (WA)"/>
    <n v="53033032216"/>
  </r>
  <r>
    <s v="Mercer Island"/>
    <x v="0"/>
    <n v="98040"/>
    <x v="1"/>
    <x v="1"/>
    <x v="1"/>
    <s v="Plug-in Hybrid Electric Vehicle (PHEV)"/>
    <x v="1"/>
    <n v="25"/>
    <n v="0"/>
    <n v="41"/>
    <x v="49849"/>
    <s v="POINT (-122.2377542 47.582905)"/>
    <s v="PUGET SOUND ENERGY INC||CITY OF TACOMA - (WA)"/>
    <n v="53033024500"/>
  </r>
  <r>
    <s v="Sammamish"/>
    <x v="0"/>
    <n v="98075"/>
    <x v="1"/>
    <x v="2"/>
    <x v="5"/>
    <s v="Battery Electric Vehicle (BEV)"/>
    <x v="2"/>
    <n v="0"/>
    <n v="0"/>
    <n v="41"/>
    <x v="49850"/>
    <s v="POINT (-122.03309 47.58153)"/>
    <s v="PUGET SOUND ENERGY INC||CITY OF TACOMA - (WA)"/>
    <n v="53033032224"/>
  </r>
  <r>
    <s v="Bellevue"/>
    <x v="0"/>
    <n v="98005"/>
    <x v="1"/>
    <x v="7"/>
    <x v="110"/>
    <s v="Battery Electric Vehicle (BEV)"/>
    <x v="2"/>
    <n v="0"/>
    <n v="0"/>
    <n v="48"/>
    <x v="49851"/>
    <s v="POINT (-122.16085 47.624515)"/>
    <s v="PUGET SOUND ENERGY INC||CITY OF TACOMA - (WA)"/>
    <n v="53033023701"/>
  </r>
  <r>
    <s v="Mercer Island"/>
    <x v="0"/>
    <n v="98040"/>
    <x v="2"/>
    <x v="17"/>
    <x v="61"/>
    <s v="Battery Electric Vehicle (BEV)"/>
    <x v="2"/>
    <n v="0"/>
    <n v="0"/>
    <n v="41"/>
    <x v="49852"/>
    <s v="POINT (-122.2377542 47.582905)"/>
    <s v="PUGET SOUND ENERGY INC||CITY OF TACOMA - (WA)"/>
    <n v="53033024302"/>
  </r>
  <r>
    <s v="Seattle"/>
    <x v="0"/>
    <n v="98107"/>
    <x v="2"/>
    <x v="10"/>
    <x v="53"/>
    <s v="Battery Electric Vehicle (BEV)"/>
    <x v="2"/>
    <n v="0"/>
    <n v="0"/>
    <n v="43"/>
    <x v="49853"/>
    <s v="POINT (-122.378895 47.66905)"/>
    <s v="CITY OF SEATTLE - (WA)|CITY OF TACOMA - (WA)"/>
    <n v="53033004800"/>
  </r>
  <r>
    <s v="Seattle"/>
    <x v="0"/>
    <n v="98144"/>
    <x v="2"/>
    <x v="11"/>
    <x v="19"/>
    <s v="Battery Electric Vehicle (BEV)"/>
    <x v="2"/>
    <n v="0"/>
    <n v="0"/>
    <n v="11"/>
    <x v="49854"/>
    <s v="POINT (-122.30823 47.581975)"/>
    <s v="CITY OF SEATTLE - (WA)|CITY OF TACOMA - (WA)"/>
    <n v="53033010002"/>
  </r>
  <r>
    <s v="Bellevue"/>
    <x v="0"/>
    <n v="98006"/>
    <x v="2"/>
    <x v="2"/>
    <x v="12"/>
    <s v="Battery Electric Vehicle (BEV)"/>
    <x v="2"/>
    <n v="0"/>
    <n v="0"/>
    <n v="41"/>
    <x v="49855"/>
    <s v="POINT (-122.16937 47.571015)"/>
    <s v="PUGET SOUND ENERGY INC||CITY OF TACOMA - (WA)"/>
    <n v="53033023902"/>
  </r>
  <r>
    <s v="Sammamish"/>
    <x v="0"/>
    <n v="98075"/>
    <x v="6"/>
    <x v="3"/>
    <x v="3"/>
    <s v="Plug-in Hybrid Electric Vehicle (PHEV)"/>
    <x v="0"/>
    <n v="126"/>
    <n v="0"/>
    <n v="41"/>
    <x v="49856"/>
    <s v="POINT (-122.03309 47.58153)"/>
    <s v="PUGET SOUND ENERGY INC||CITY OF TACOMA - (WA)"/>
    <n v="53033032211"/>
  </r>
  <r>
    <s v="Port Orchard"/>
    <x v="0"/>
    <n v="98366"/>
    <x v="0"/>
    <x v="2"/>
    <x v="5"/>
    <s v="Battery Electric Vehicle (BEV)"/>
    <x v="0"/>
    <n v="291"/>
    <n v="0"/>
    <n v="26"/>
    <x v="49857"/>
    <s v="POINT (-122.639265 47.5373)"/>
    <s v="PUGET SOUND ENERGY INC"/>
    <n v="53035092300"/>
  </r>
  <r>
    <s v="Seattle"/>
    <x v="0"/>
    <n v="98103"/>
    <x v="4"/>
    <x v="10"/>
    <x v="18"/>
    <s v="Battery Electric Vehicle (BEV)"/>
    <x v="0"/>
    <n v="238"/>
    <n v="0"/>
    <n v="43"/>
    <x v="49858"/>
    <s v="POINT (-122.34301 47.659185)"/>
    <s v="CITY OF SEATTLE - (WA)|CITY OF TACOMA - (WA)"/>
    <n v="53033004600"/>
  </r>
  <r>
    <s v="Bellevue"/>
    <x v="0"/>
    <n v="98004"/>
    <x v="2"/>
    <x v="2"/>
    <x v="5"/>
    <s v="Battery Electric Vehicle (BEV)"/>
    <x v="2"/>
    <n v="0"/>
    <n v="0"/>
    <n v="48"/>
    <x v="49859"/>
    <s v="POINT (-122.201905 47.61385)"/>
    <s v="PUGET SOUND ENERGY INC||CITY OF TACOMA - (WA)"/>
    <n v="53033024001"/>
  </r>
  <r>
    <s v="Seattle"/>
    <x v="0"/>
    <n v="98103"/>
    <x v="1"/>
    <x v="2"/>
    <x v="2"/>
    <s v="Battery Electric Vehicle (BEV)"/>
    <x v="2"/>
    <n v="0"/>
    <n v="0"/>
    <n v="46"/>
    <x v="49860"/>
    <s v="POINT (-122.34301 47.659185)"/>
    <s v="CITY OF SEATTLE - (WA)|CITY OF TACOMA - (WA)"/>
    <n v="53033002700"/>
  </r>
  <r>
    <s v="Seattle"/>
    <x v="0"/>
    <n v="98144"/>
    <x v="1"/>
    <x v="16"/>
    <x v="66"/>
    <s v="Battery Electric Vehicle (BEV)"/>
    <x v="2"/>
    <n v="0"/>
    <n v="0"/>
    <n v="37"/>
    <x v="49861"/>
    <s v="POINT (-122.30823 47.581975)"/>
    <s v="CITY OF SEATTLE - (WA)|CITY OF TACOMA - (WA)"/>
    <n v="53033009500"/>
  </r>
  <r>
    <s v="Brush Prairie"/>
    <x v="0"/>
    <n v="98606"/>
    <x v="9"/>
    <x v="2"/>
    <x v="12"/>
    <s v="Battery Electric Vehicle (BEV)"/>
    <x v="0"/>
    <n v="208"/>
    <n v="69900"/>
    <n v="18"/>
    <x v="49862"/>
    <s v="POINT (-122.5485715 45.7336587)"/>
    <s v="BONNEVILLE POWER ADMINISTRATION||PUD NO 1 OF CLARK COUNTY - (WA)"/>
    <n v="53011040603"/>
  </r>
  <r>
    <s v="Lacey"/>
    <x v="0"/>
    <n v="98516"/>
    <x v="2"/>
    <x v="7"/>
    <x v="81"/>
    <s v="Battery Electric Vehicle (BEV)"/>
    <x v="2"/>
    <n v="0"/>
    <n v="0"/>
    <n v="22"/>
    <x v="49863"/>
    <s v="POINT (-122.7510253 47.08149)"/>
    <s v="PUGET SOUND ENERGY INC"/>
    <n v="53067012226"/>
  </r>
  <r>
    <s v="Mercer Island"/>
    <x v="0"/>
    <n v="98040"/>
    <x v="3"/>
    <x v="2"/>
    <x v="12"/>
    <s v="Battery Electric Vehicle (BEV)"/>
    <x v="0"/>
    <n v="249"/>
    <n v="0"/>
    <n v="41"/>
    <x v="49864"/>
    <s v="POINT (-122.2377542 47.582905)"/>
    <s v="PUGET SOUND ENERGY INC||CITY OF TACOMA - (WA)"/>
    <n v="53033024500"/>
  </r>
  <r>
    <s v="Bremerton"/>
    <x v="0"/>
    <n v="98310"/>
    <x v="12"/>
    <x v="8"/>
    <x v="9"/>
    <s v="Battery Electric Vehicle (BEV)"/>
    <x v="0"/>
    <n v="73"/>
    <n v="0"/>
    <n v="23"/>
    <x v="49865"/>
    <s v="POINT (-122.611365 47.575195)"/>
    <s v="PUGET SOUND ENERGY INC"/>
    <n v="53035080200"/>
  </r>
  <r>
    <s v="Bellevue"/>
    <x v="0"/>
    <n v="98005"/>
    <x v="4"/>
    <x v="2"/>
    <x v="25"/>
    <s v="Battery Electric Vehicle (BEV)"/>
    <x v="0"/>
    <n v="200"/>
    <n v="0"/>
    <n v="48"/>
    <x v="49866"/>
    <s v="POINT (-122.16085 47.624515)"/>
    <s v="PUGET SOUND ENERGY INC||CITY OF TACOMA - (WA)"/>
    <n v="53033023701"/>
  </r>
  <r>
    <s v="Sammamish"/>
    <x v="0"/>
    <n v="98074"/>
    <x v="3"/>
    <x v="2"/>
    <x v="2"/>
    <s v="Battery Electric Vehicle (BEV)"/>
    <x v="0"/>
    <n v="215"/>
    <n v="0"/>
    <n v="45"/>
    <x v="49867"/>
    <s v="POINT (-122.0313266 47.6285782)"/>
    <s v="PUGET SOUND ENERGY INC||CITY OF TACOMA - (WA)"/>
    <n v="53033032316"/>
  </r>
  <r>
    <s v="Renton"/>
    <x v="0"/>
    <n v="98057"/>
    <x v="2"/>
    <x v="2"/>
    <x v="2"/>
    <s v="Battery Electric Vehicle (BEV)"/>
    <x v="2"/>
    <n v="0"/>
    <n v="0"/>
    <n v="11"/>
    <x v="49868"/>
    <s v="POINT (-122.21024 47.4797047)"/>
    <s v="PUGET SOUND ENERGY INC||CITY OF TACOMA - (WA)"/>
    <n v="53033025302"/>
  </r>
  <r>
    <s v="Bellevue"/>
    <x v="0"/>
    <n v="98006"/>
    <x v="1"/>
    <x v="2"/>
    <x v="5"/>
    <s v="Battery Electric Vehicle (BEV)"/>
    <x v="2"/>
    <n v="0"/>
    <n v="0"/>
    <n v="41"/>
    <x v="49869"/>
    <s v="POINT (-122.16937 47.571015)"/>
    <s v="PUGET SOUND ENERGY INC||CITY OF TACOMA - (WA)"/>
    <n v="53033024800"/>
  </r>
  <r>
    <s v="Seattle"/>
    <x v="0"/>
    <n v="98126"/>
    <x v="10"/>
    <x v="8"/>
    <x v="9"/>
    <s v="Battery Electric Vehicle (BEV)"/>
    <x v="2"/>
    <n v="0"/>
    <n v="0"/>
    <n v="34"/>
    <x v="49870"/>
    <s v="POINT (-122.37439 47.54468)"/>
    <s v="CITY OF SEATTLE - (WA)|CITY OF TACOMA - (WA)"/>
    <n v="53033011601"/>
  </r>
  <r>
    <s v="Seattle"/>
    <x v="0"/>
    <n v="98105"/>
    <x v="3"/>
    <x v="7"/>
    <x v="21"/>
    <s v="Plug-in Hybrid Electric Vehicle (PHEV)"/>
    <x v="1"/>
    <n v="16"/>
    <n v="0"/>
    <n v="46"/>
    <x v="49871"/>
    <s v="POINT (-122.319115 47.66132)"/>
    <s v="CITY OF SEATTLE - (WA)|CITY OF TACOMA - (WA)"/>
    <n v="53033004101"/>
  </r>
  <r>
    <s v="Renton"/>
    <x v="0"/>
    <n v="98056"/>
    <x v="2"/>
    <x v="2"/>
    <x v="5"/>
    <s v="Battery Electric Vehicle (BEV)"/>
    <x v="2"/>
    <n v="0"/>
    <n v="0"/>
    <n v="41"/>
    <x v="49872"/>
    <s v="POINT (-122.180505 47.500055)"/>
    <s v="PUGET SOUND ENERGY INC||CITY OF TACOMA - (WA)"/>
    <n v="53033025304"/>
  </r>
  <r>
    <s v="Redmond"/>
    <x v="0"/>
    <n v="98052"/>
    <x v="2"/>
    <x v="2"/>
    <x v="5"/>
    <s v="Battery Electric Vehicle (BEV)"/>
    <x v="2"/>
    <n v="0"/>
    <n v="0"/>
    <n v="48"/>
    <x v="49873"/>
    <s v="POINT (-122.12302 47.67668)"/>
    <s v="PUGET SOUND ENERGY INC||CITY OF TACOMA - (WA)"/>
    <n v="53033022803"/>
  </r>
  <r>
    <s v="Battle Ground"/>
    <x v="0"/>
    <n v="98604"/>
    <x v="10"/>
    <x v="2"/>
    <x v="5"/>
    <s v="Battery Electric Vehicle (BEV)"/>
    <x v="2"/>
    <n v="0"/>
    <n v="0"/>
    <n v="18"/>
    <x v="49874"/>
    <s v="POINT (-122.53218 45.77945)"/>
    <s v="BONNEVILLE POWER ADMINISTRATION||PUD NO 1 OF CLARK COUNTY - (WA)"/>
    <n v="53011040505"/>
  </r>
  <r>
    <s v="Sammamish"/>
    <x v="0"/>
    <n v="98075"/>
    <x v="0"/>
    <x v="2"/>
    <x v="2"/>
    <s v="Battery Electric Vehicle (BEV)"/>
    <x v="0"/>
    <n v="322"/>
    <n v="0"/>
    <n v="41"/>
    <x v="49875"/>
    <s v="POINT (-122.03309 47.58153)"/>
    <s v="PUGET SOUND ENERGY INC||CITY OF TACOMA - (WA)"/>
    <n v="53033032218"/>
  </r>
  <r>
    <s v="Seattle"/>
    <x v="0"/>
    <n v="98144"/>
    <x v="12"/>
    <x v="8"/>
    <x v="9"/>
    <s v="Battery Electric Vehicle (BEV)"/>
    <x v="0"/>
    <n v="73"/>
    <n v="0"/>
    <n v="37"/>
    <x v="49876"/>
    <s v="POINT (-122.30823 47.581975)"/>
    <s v="CITY OF SEATTLE - (WA)|CITY OF TACOMA - (WA)"/>
    <n v="53033009500"/>
  </r>
  <r>
    <s v="Maple Valley"/>
    <x v="0"/>
    <n v="98038"/>
    <x v="10"/>
    <x v="2"/>
    <x v="2"/>
    <s v="Battery Electric Vehicle (BEV)"/>
    <x v="2"/>
    <n v="0"/>
    <n v="0"/>
    <n v="5"/>
    <x v="49877"/>
    <s v="POINT (-122.05191 47.357985)"/>
    <s v="PUGET SOUND ENERGY INC||CITY OF TACOMA - (WA)"/>
    <n v="53033032008"/>
  </r>
  <r>
    <s v="Vancouver"/>
    <x v="0"/>
    <n v="98682"/>
    <x v="2"/>
    <x v="28"/>
    <x v="86"/>
    <s v="Plug-in Hybrid Electric Vehicle (PHEV)"/>
    <x v="0"/>
    <n v="37"/>
    <n v="0"/>
    <n v="18"/>
    <x v="49878"/>
    <s v="POINT (-122.5146473 45.67862)"/>
    <s v="BONNEVILLE POWER ADMINISTRATION||PUD NO 1 OF CLARK COUNTY - (WA)"/>
    <n v="53011040604"/>
  </r>
  <r>
    <s v="Seattle"/>
    <x v="0"/>
    <n v="98146"/>
    <x v="1"/>
    <x v="2"/>
    <x v="2"/>
    <s v="Battery Electric Vehicle (BEV)"/>
    <x v="2"/>
    <n v="0"/>
    <n v="0"/>
    <n v="34"/>
    <x v="49879"/>
    <s v="POINT (-122.355145 47.505655)"/>
    <s v="CITY OF SEATTLE - (WA)|CITY OF TACOMA - (WA)"/>
    <n v="53033012100"/>
  </r>
  <r>
    <s v="Sammamish"/>
    <x v="0"/>
    <n v="98075"/>
    <x v="2"/>
    <x v="8"/>
    <x v="9"/>
    <s v="Battery Electric Vehicle (BEV)"/>
    <x v="2"/>
    <n v="0"/>
    <n v="0"/>
    <n v="41"/>
    <x v="49880"/>
    <s v="POINT (-122.03309 47.58153)"/>
    <s v="PUGET SOUND ENERGY INC||CITY OF TACOMA - (WA)"/>
    <n v="53033032218"/>
  </r>
  <r>
    <s v="Port Orchard"/>
    <x v="0"/>
    <n v="98366"/>
    <x v="2"/>
    <x v="2"/>
    <x v="2"/>
    <s v="Battery Electric Vehicle (BEV)"/>
    <x v="2"/>
    <n v="0"/>
    <n v="0"/>
    <n v="26"/>
    <x v="49881"/>
    <s v="POINT (-122.639265 47.5373)"/>
    <s v="PUGET SOUND ENERGY INC"/>
    <n v="53035092600"/>
  </r>
  <r>
    <s v="Port Orchard"/>
    <x v="0"/>
    <n v="98367"/>
    <x v="5"/>
    <x v="9"/>
    <x v="35"/>
    <s v="Battery Electric Vehicle (BEV)"/>
    <x v="0"/>
    <n v="93"/>
    <n v="31950"/>
    <n v="26"/>
    <x v="49882"/>
    <s v="POINT (-122.6851642 47.506453)"/>
    <s v="PUGET SOUND ENERGY INC"/>
    <n v="53035092101"/>
  </r>
  <r>
    <s v="Bellevue"/>
    <x v="0"/>
    <n v="98006"/>
    <x v="2"/>
    <x v="2"/>
    <x v="5"/>
    <s v="Battery Electric Vehicle (BEV)"/>
    <x v="2"/>
    <n v="0"/>
    <n v="0"/>
    <n v="41"/>
    <x v="49883"/>
    <s v="POINT (-122.16937 47.571015)"/>
    <s v="PUGET SOUND ENERGY INC||CITY OF TACOMA - (WA)"/>
    <n v="53033024901"/>
  </r>
  <r>
    <s v="Olympia"/>
    <x v="0"/>
    <n v="98506"/>
    <x v="9"/>
    <x v="8"/>
    <x v="9"/>
    <s v="Battery Electric Vehicle (BEV)"/>
    <x v="0"/>
    <n v="84"/>
    <n v="0"/>
    <n v="22"/>
    <x v="49884"/>
    <s v="POINT (-122.8874781 47.0519573)"/>
    <s v="PUGET SOUND ENERGY INC"/>
    <n v="53067012100"/>
  </r>
  <r>
    <s v="Woodinville"/>
    <x v="0"/>
    <n v="98072"/>
    <x v="0"/>
    <x v="2"/>
    <x v="2"/>
    <s v="Battery Electric Vehicle (BEV)"/>
    <x v="0"/>
    <n v="266"/>
    <n v="0"/>
    <n v="45"/>
    <x v="49885"/>
    <s v="POINT (-122.151665 47.75855)"/>
    <s v="PUGET SOUND ENERGY INC||CITY OF TACOMA - (WA)"/>
    <n v="53033032320"/>
  </r>
  <r>
    <s v="Lacey"/>
    <x v="0"/>
    <n v="98516"/>
    <x v="9"/>
    <x v="5"/>
    <x v="15"/>
    <s v="Plug-in Hybrid Electric Vehicle (PHEV)"/>
    <x v="1"/>
    <n v="19"/>
    <n v="0"/>
    <n v="22"/>
    <x v="49886"/>
    <s v="POINT (-122.7510253 47.08149)"/>
    <s v="PUGET SOUND ENERGY INC"/>
    <n v="53067012225"/>
  </r>
  <r>
    <s v="Mercer Island"/>
    <x v="0"/>
    <n v="98040"/>
    <x v="6"/>
    <x v="7"/>
    <x v="8"/>
    <s v="Battery Electric Vehicle (BEV)"/>
    <x v="0"/>
    <n v="204"/>
    <n v="0"/>
    <n v="41"/>
    <x v="49887"/>
    <s v="POINT (-122.2377542 47.582905)"/>
    <s v="PUGET SOUND ENERGY INC||CITY OF TACOMA - (WA)"/>
    <n v="53033024302"/>
  </r>
  <r>
    <s v="Seattle"/>
    <x v="0"/>
    <n v="98103"/>
    <x v="2"/>
    <x v="11"/>
    <x v="19"/>
    <s v="Battery Electric Vehicle (BEV)"/>
    <x v="2"/>
    <n v="0"/>
    <n v="0"/>
    <n v="43"/>
    <x v="49888"/>
    <s v="POINT (-122.34301 47.659185)"/>
    <s v="CITY OF SEATTLE - (WA)|CITY OF TACOMA - (WA)"/>
    <n v="53033005100"/>
  </r>
  <r>
    <s v="Quilcene"/>
    <x v="0"/>
    <n v="98376"/>
    <x v="0"/>
    <x v="9"/>
    <x v="10"/>
    <s v="Battery Electric Vehicle (BEV)"/>
    <x v="0"/>
    <n v="239"/>
    <n v="0"/>
    <n v="24"/>
    <x v="49889"/>
    <s v="POINT (-122.8756509 47.823013)"/>
    <s v="BONNEVILLE POWER ADMINISTRATION||PUGET SOUND ENERGY INC||PUD NO 1 OF JEFFERSON COUNTY"/>
    <n v="53031950202"/>
  </r>
  <r>
    <s v="Carnation"/>
    <x v="0"/>
    <n v="98014"/>
    <x v="6"/>
    <x v="9"/>
    <x v="10"/>
    <s v="Plug-in Hybrid Electric Vehicle (PHEV)"/>
    <x v="1"/>
    <n v="26"/>
    <n v="0"/>
    <n v="5"/>
    <x v="49890"/>
    <s v="POINT (-121.9105947 47.6483005)"/>
    <s v="CITY OF TACOMA - (WA)||TANNER ELECTRIC COOP"/>
    <n v="53033032500"/>
  </r>
  <r>
    <s v="Kingston"/>
    <x v="0"/>
    <n v="98346"/>
    <x v="3"/>
    <x v="10"/>
    <x v="13"/>
    <s v="Plug-in Hybrid Electric Vehicle (PHEV)"/>
    <x v="0"/>
    <n v="53"/>
    <n v="0"/>
    <n v="23"/>
    <x v="49891"/>
    <s v="POINT (-122.50156 47.8019)"/>
    <s v="PUGET SOUND ENERGY INC"/>
    <n v="53035090102"/>
  </r>
  <r>
    <s v="Seattle"/>
    <x v="0"/>
    <n v="98119"/>
    <x v="4"/>
    <x v="16"/>
    <x v="36"/>
    <s v="Plug-in Hybrid Electric Vehicle (PHEV)"/>
    <x v="1"/>
    <n v="14"/>
    <n v="0"/>
    <n v="36"/>
    <x v="49892"/>
    <s v="POINT (-122.363815 47.63046)"/>
    <s v="CITY OF SEATTLE - (WA)|CITY OF TACOMA - (WA)"/>
    <n v="53033006900"/>
  </r>
  <r>
    <s v="Seattle"/>
    <x v="0"/>
    <n v="98107"/>
    <x v="2"/>
    <x v="0"/>
    <x v="56"/>
    <s v="Battery Electric Vehicle (BEV)"/>
    <x v="2"/>
    <n v="0"/>
    <n v="0"/>
    <n v="36"/>
    <x v="49893"/>
    <s v="POINT (-122.378895 47.66905)"/>
    <s v="CITY OF SEATTLE - (WA)|CITY OF TACOMA - (WA)"/>
    <n v="53033003202"/>
  </r>
  <r>
    <s v="Renton"/>
    <x v="0"/>
    <n v="98056"/>
    <x v="2"/>
    <x v="2"/>
    <x v="5"/>
    <s v="Battery Electric Vehicle (BEV)"/>
    <x v="2"/>
    <n v="0"/>
    <n v="0"/>
    <n v="41"/>
    <x v="49894"/>
    <s v="POINT (-122.180505 47.500055)"/>
    <s v="PUGET SOUND ENERGY INC||CITY OF TACOMA - (WA)"/>
    <n v="53033025304"/>
  </r>
  <r>
    <s v="Sammamish"/>
    <x v="0"/>
    <n v="98075"/>
    <x v="10"/>
    <x v="3"/>
    <x v="11"/>
    <s v="Plug-in Hybrid Electric Vehicle (PHEV)"/>
    <x v="0"/>
    <n v="30"/>
    <n v="0"/>
    <n v="41"/>
    <x v="49895"/>
    <s v="POINT (-122.03309 47.58153)"/>
    <s v="PUGET SOUND ENERGY INC||CITY OF TACOMA - (WA)"/>
    <n v="53033032207"/>
  </r>
  <r>
    <s v="Kelso"/>
    <x v="0"/>
    <n v="98626"/>
    <x v="0"/>
    <x v="9"/>
    <x v="10"/>
    <s v="Battery Electric Vehicle (BEV)"/>
    <x v="0"/>
    <n v="239"/>
    <n v="0"/>
    <n v="20"/>
    <x v="49896"/>
    <s v="POINT (-122.90724 46.14458)"/>
    <s v="BONNEVILLE POWER ADMINISTRATION||PUD NO 1 OF COWLITZ COUNTY"/>
    <n v="53015001200"/>
  </r>
  <r>
    <s v="Seattle"/>
    <x v="0"/>
    <n v="98125"/>
    <x v="3"/>
    <x v="8"/>
    <x v="9"/>
    <s v="Battery Electric Vehicle (BEV)"/>
    <x v="0"/>
    <n v="151"/>
    <n v="0"/>
    <n v="46"/>
    <x v="49897"/>
    <s v="POINT (-122.296385 47.71558)"/>
    <s v="CITY OF SEATTLE - (WA)|CITY OF TACOMA - (WA)"/>
    <n v="53033000202"/>
  </r>
  <r>
    <s v="Bainbridge Island"/>
    <x v="0"/>
    <n v="98110"/>
    <x v="1"/>
    <x v="2"/>
    <x v="5"/>
    <s v="Battery Electric Vehicle (BEV)"/>
    <x v="2"/>
    <n v="0"/>
    <n v="0"/>
    <n v="23"/>
    <x v="49898"/>
    <s v="POINT (-122.5235781 47.6293323)"/>
    <s v="PUGET SOUND ENERGY INC"/>
    <n v="53035091002"/>
  </r>
  <r>
    <s v="Washougal"/>
    <x v="0"/>
    <n v="98671"/>
    <x v="6"/>
    <x v="8"/>
    <x v="9"/>
    <s v="Battery Electric Vehicle (BEV)"/>
    <x v="0"/>
    <n v="150"/>
    <n v="0"/>
    <n v="18"/>
    <x v="49899"/>
    <s v="POINT (-122.3538285 45.5838634)"/>
    <s v="BONNEVILLE POWER ADMINISTRATION||PACIFICORP||PUD NO 1 OF CLARK COUNTY - (WA)"/>
    <n v="53011040605"/>
  </r>
  <r>
    <s v="Seattle"/>
    <x v="0"/>
    <n v="98118"/>
    <x v="10"/>
    <x v="2"/>
    <x v="5"/>
    <s v="Battery Electric Vehicle (BEV)"/>
    <x v="2"/>
    <n v="0"/>
    <n v="0"/>
    <n v="37"/>
    <x v="49900"/>
    <s v="POINT (-122.28339 47.549285)"/>
    <s v="CITY OF SEATTLE - (WA)|CITY OF TACOMA - (WA)"/>
    <n v="53033010102"/>
  </r>
  <r>
    <s v="Olympia"/>
    <x v="0"/>
    <n v="98506"/>
    <x v="5"/>
    <x v="11"/>
    <x v="16"/>
    <s v="Battery Electric Vehicle (BEV)"/>
    <x v="0"/>
    <n v="83"/>
    <n v="0"/>
    <n v="22"/>
    <x v="49901"/>
    <s v="POINT (-122.8874781 47.0519573)"/>
    <s v="PUGET SOUND ENERGY INC"/>
    <n v="53067012100"/>
  </r>
  <r>
    <s v="Bellevue"/>
    <x v="0"/>
    <n v="98006"/>
    <x v="9"/>
    <x v="12"/>
    <x v="17"/>
    <s v="Battery Electric Vehicle (BEV)"/>
    <x v="0"/>
    <n v="87"/>
    <n v="0"/>
    <n v="41"/>
    <x v="49902"/>
    <s v="POINT (-122.16937 47.571015)"/>
    <s v="PUGET SOUND ENERGY INC||CITY OF TACOMA - (WA)"/>
    <n v="53033024901"/>
  </r>
  <r>
    <s v="Kent"/>
    <x v="0"/>
    <n v="98032"/>
    <x v="1"/>
    <x v="2"/>
    <x v="5"/>
    <s v="Battery Electric Vehicle (BEV)"/>
    <x v="2"/>
    <n v="0"/>
    <n v="0"/>
    <n v="33"/>
    <x v="49903"/>
    <s v="POINT (-122.235475 47.3809)"/>
    <s v="PUGET SOUND ENERGY INC||CITY OF TACOMA - (WA)"/>
    <n v="53033029102"/>
  </r>
  <r>
    <s v="Vancouver"/>
    <x v="0"/>
    <n v="98683"/>
    <x v="1"/>
    <x v="2"/>
    <x v="2"/>
    <s v="Battery Electric Vehicle (BEV)"/>
    <x v="2"/>
    <n v="0"/>
    <n v="0"/>
    <n v="18"/>
    <x v="49904"/>
    <s v="POINT (-122.4853873 45.6083347)"/>
    <s v="BONNEVILLE POWER ADMINISTRATION||PUD NO 1 OF CLARK COUNTY - (WA)"/>
    <n v="53011041325"/>
  </r>
  <r>
    <s v="Bothell"/>
    <x v="0"/>
    <n v="98012"/>
    <x v="2"/>
    <x v="2"/>
    <x v="5"/>
    <s v="Battery Electric Vehicle (BEV)"/>
    <x v="2"/>
    <n v="0"/>
    <n v="0"/>
    <n v="1"/>
    <x v="49905"/>
    <s v="POINT (-122.1876761 47.820517)"/>
    <s v="PUGET SOUND ENERGY INC"/>
    <n v="53061052107"/>
  </r>
  <r>
    <s v="Bremerton"/>
    <x v="0"/>
    <n v="98310"/>
    <x v="1"/>
    <x v="5"/>
    <x v="45"/>
    <s v="Plug-in Hybrid Electric Vehicle (PHEV)"/>
    <x v="0"/>
    <n v="38"/>
    <n v="0"/>
    <n v="23"/>
    <x v="49906"/>
    <s v="POINT (-122.611365 47.575195)"/>
    <s v="PUGET SOUND ENERGY INC"/>
    <n v="53035091800"/>
  </r>
  <r>
    <s v="Battle Ground"/>
    <x v="0"/>
    <n v="98604"/>
    <x v="0"/>
    <x v="2"/>
    <x v="12"/>
    <s v="Battery Electric Vehicle (BEV)"/>
    <x v="0"/>
    <n v="337"/>
    <n v="0"/>
    <n v="18"/>
    <x v="49907"/>
    <s v="POINT (-122.53218 45.77945)"/>
    <s v="BONNEVILLE POWER ADMINISTRATION||PUD NO 1 OF CLARK COUNTY - (WA)"/>
    <n v="53011040416"/>
  </r>
  <r>
    <s v="Federal Way"/>
    <x v="0"/>
    <n v="98003"/>
    <x v="0"/>
    <x v="10"/>
    <x v="18"/>
    <s v="Battery Electric Vehicle (BEV)"/>
    <x v="0"/>
    <n v="259"/>
    <n v="0"/>
    <n v="30"/>
    <x v="49908"/>
    <s v="POINT (-122.31327 47.32329)"/>
    <s v="PUGET SOUND ENERGY INC||CITY OF TACOMA - (WA)"/>
    <n v="53033030204"/>
  </r>
  <r>
    <s v="Lacey"/>
    <x v="0"/>
    <n v="98503"/>
    <x v="11"/>
    <x v="8"/>
    <x v="9"/>
    <s v="Battery Electric Vehicle (BEV)"/>
    <x v="0"/>
    <n v="73"/>
    <n v="0"/>
    <n v="22"/>
    <x v="49909"/>
    <s v="POINT (-122.8285 47.03646)"/>
    <s v="PUGET SOUND ENERGY INC"/>
    <n v="53067011421"/>
  </r>
  <r>
    <s v="Sammamish"/>
    <x v="0"/>
    <n v="98075"/>
    <x v="0"/>
    <x v="10"/>
    <x v="18"/>
    <s v="Battery Electric Vehicle (BEV)"/>
    <x v="0"/>
    <n v="259"/>
    <n v="0"/>
    <n v="41"/>
    <x v="49910"/>
    <s v="POINT (-122.03309 47.58153)"/>
    <s v="PUGET SOUND ENERGY INC||CITY OF TACOMA - (WA)"/>
    <n v="53033032218"/>
  </r>
  <r>
    <s v="Kingston"/>
    <x v="0"/>
    <n v="98346"/>
    <x v="10"/>
    <x v="11"/>
    <x v="19"/>
    <s v="Battery Electric Vehicle (BEV)"/>
    <x v="2"/>
    <n v="0"/>
    <n v="0"/>
    <n v="23"/>
    <x v="49911"/>
    <s v="POINT (-122.50156 47.8019)"/>
    <s v="PUGET SOUND ENERGY INC"/>
    <n v="53035090102"/>
  </r>
  <r>
    <s v="Bellevue"/>
    <x v="0"/>
    <n v="98005"/>
    <x v="10"/>
    <x v="17"/>
    <x v="61"/>
    <s v="Battery Electric Vehicle (BEV)"/>
    <x v="0"/>
    <n v="203"/>
    <n v="0"/>
    <n v="41"/>
    <x v="49912"/>
    <s v="POINT (-122.16085 47.624515)"/>
    <s v="PUGET SOUND ENERGY INC||CITY OF TACOMA - (WA)"/>
    <n v="53033023601"/>
  </r>
  <r>
    <s v="Seattle"/>
    <x v="0"/>
    <n v="98121"/>
    <x v="1"/>
    <x v="2"/>
    <x v="2"/>
    <s v="Battery Electric Vehicle (BEV)"/>
    <x v="2"/>
    <n v="0"/>
    <n v="0"/>
    <n v="36"/>
    <x v="49913"/>
    <s v="POINT (-122.344125 47.61546)"/>
    <s v="CITY OF SEATTLE - (WA)|CITY OF TACOMA - (WA)"/>
    <n v="53033008002"/>
  </r>
  <r>
    <s v="Vancouver"/>
    <x v="0"/>
    <n v="98660"/>
    <x v="9"/>
    <x v="2"/>
    <x v="12"/>
    <s v="Battery Electric Vehicle (BEV)"/>
    <x v="0"/>
    <n v="208"/>
    <n v="69900"/>
    <n v="49"/>
    <x v="49914"/>
    <s v="POINT (-122.675975 45.630465)"/>
    <s v="BONNEVILLE POWER ADMINISTRATION||PUD NO 1 OF CLARK COUNTY - (WA)"/>
    <n v="53011042100"/>
  </r>
  <r>
    <s v="Maple Valley"/>
    <x v="0"/>
    <n v="98038"/>
    <x v="7"/>
    <x v="6"/>
    <x v="34"/>
    <s v="Plug-in Hybrid Electric Vehicle (PHEV)"/>
    <x v="1"/>
    <n v="6"/>
    <n v="0"/>
    <n v="5"/>
    <x v="49915"/>
    <s v="POINT (-122.05191 47.357985)"/>
    <s v="PUGET SOUND ENERGY INC||CITY OF TACOMA - (WA)"/>
    <n v="53033031604"/>
  </r>
  <r>
    <s v="Renton"/>
    <x v="0"/>
    <n v="98057"/>
    <x v="2"/>
    <x v="4"/>
    <x v="4"/>
    <s v="Plug-in Hybrid Electric Vehicle (PHEV)"/>
    <x v="0"/>
    <n v="32"/>
    <n v="0"/>
    <n v="11"/>
    <x v="49916"/>
    <s v="POINT (-122.21024 47.4797047)"/>
    <s v="PUGET SOUND ENERGY INC||CITY OF TACOMA - (WA)"/>
    <n v="53033026200"/>
  </r>
  <r>
    <s v="Vancouver"/>
    <x v="0"/>
    <n v="98660"/>
    <x v="2"/>
    <x v="0"/>
    <x v="38"/>
    <s v="Battery Electric Vehicle (BEV)"/>
    <x v="2"/>
    <n v="0"/>
    <n v="0"/>
    <n v="49"/>
    <x v="49917"/>
    <s v="POINT (-122.675975 45.630465)"/>
    <s v="BONNEVILLE POWER ADMINISTRATION||PUD NO 1 OF CLARK COUNTY - (WA)"/>
    <n v="53011042000"/>
  </r>
  <r>
    <s v="Renton"/>
    <x v="0"/>
    <n v="98056"/>
    <x v="2"/>
    <x v="22"/>
    <x v="91"/>
    <s v="Battery Electric Vehicle (BEV)"/>
    <x v="2"/>
    <n v="0"/>
    <n v="0"/>
    <n v="41"/>
    <x v="49918"/>
    <s v="POINT (-122.180505 47.500055)"/>
    <s v="PUGET SOUND ENERGY INC||CITY OF TACOMA - (WA)"/>
    <n v="53033025304"/>
  </r>
  <r>
    <s v="Auburn"/>
    <x v="0"/>
    <n v="98092"/>
    <x v="2"/>
    <x v="2"/>
    <x v="2"/>
    <s v="Battery Electric Vehicle (BEV)"/>
    <x v="2"/>
    <n v="0"/>
    <n v="0"/>
    <n v="47"/>
    <x v="49919"/>
    <s v="POINT (-122.1820969 47.3198995)"/>
    <s v="PUGET SOUND ENERGY INC||CITY OF TACOMA - (WA)"/>
    <n v="53033029602"/>
  </r>
  <r>
    <s v="Seattle"/>
    <x v="0"/>
    <n v="98116"/>
    <x v="2"/>
    <x v="10"/>
    <x v="18"/>
    <s v="Battery Electric Vehicle (BEV)"/>
    <x v="2"/>
    <n v="0"/>
    <n v="0"/>
    <n v="34"/>
    <x v="49920"/>
    <s v="POINT (-122.38679 47.56484)"/>
    <s v="CITY OF SEATTLE - (WA)|CITY OF TACOMA - (WA)"/>
    <n v="53033009802"/>
  </r>
  <r>
    <s v="Kirkland"/>
    <x v="0"/>
    <n v="98033"/>
    <x v="1"/>
    <x v="2"/>
    <x v="25"/>
    <s v="Battery Electric Vehicle (BEV)"/>
    <x v="2"/>
    <n v="0"/>
    <n v="0"/>
    <n v="48"/>
    <x v="49921"/>
    <s v="POINT (-122.20264 47.6785)"/>
    <s v="PUGET SOUND ENERGY INC||CITY OF TACOMA - (WA)"/>
    <n v="53033022502"/>
  </r>
  <r>
    <s v="Seattle"/>
    <x v="0"/>
    <n v="98112"/>
    <x v="10"/>
    <x v="16"/>
    <x v="36"/>
    <s v="Plug-in Hybrid Electric Vehicle (PHEV)"/>
    <x v="1"/>
    <n v="18"/>
    <n v="0"/>
    <n v="43"/>
    <x v="49922"/>
    <s v="POINT (-122.306935 47.62441)"/>
    <s v="CITY OF SEATTLE - (WA)|CITY OF TACOMA - (WA)"/>
    <n v="53033006300"/>
  </r>
  <r>
    <s v="Des Moines"/>
    <x v="0"/>
    <n v="98198"/>
    <x v="1"/>
    <x v="2"/>
    <x v="5"/>
    <s v="Battery Electric Vehicle (BEV)"/>
    <x v="2"/>
    <n v="0"/>
    <n v="0"/>
    <n v="33"/>
    <x v="49923"/>
    <s v="POINT (-122.3219166 47.4013897)"/>
    <s v="PUGET SOUND ENERGY INC||CITY OF TACOMA - (WA)"/>
    <n v="53033030003"/>
  </r>
  <r>
    <s v="Redmond"/>
    <x v="0"/>
    <n v="98052"/>
    <x v="3"/>
    <x v="10"/>
    <x v="13"/>
    <s v="Plug-in Hybrid Electric Vehicle (PHEV)"/>
    <x v="0"/>
    <n v="53"/>
    <n v="0"/>
    <n v="48"/>
    <x v="49924"/>
    <s v="POINT (-122.12302 47.67668)"/>
    <s v="PUGET SOUND ENERGY INC||CITY OF TACOMA - (WA)"/>
    <n v="53033022803"/>
  </r>
  <r>
    <s v="Bellevue"/>
    <x v="0"/>
    <n v="98006"/>
    <x v="1"/>
    <x v="21"/>
    <x v="57"/>
    <s v="Battery Electric Vehicle (BEV)"/>
    <x v="2"/>
    <n v="0"/>
    <n v="0"/>
    <n v="41"/>
    <x v="49925"/>
    <s v="POINT (-122.16937 47.571015)"/>
    <s v="PUGET SOUND ENERGY INC||CITY OF TACOMA - (WA)"/>
    <n v="53033024902"/>
  </r>
  <r>
    <s v="Renton"/>
    <x v="0"/>
    <n v="98059"/>
    <x v="3"/>
    <x v="2"/>
    <x v="2"/>
    <s v="Battery Electric Vehicle (BEV)"/>
    <x v="0"/>
    <n v="215"/>
    <n v="0"/>
    <n v="11"/>
    <x v="49926"/>
    <s v="POINT (-122.15734 47.487175)"/>
    <s v="PUGET SOUND ENERGY INC||CITY OF TACOMA - (WA)"/>
    <n v="53033025602"/>
  </r>
  <r>
    <s v="Federal Way"/>
    <x v="0"/>
    <n v="98003"/>
    <x v="10"/>
    <x v="2"/>
    <x v="2"/>
    <s v="Battery Electric Vehicle (BEV)"/>
    <x v="2"/>
    <n v="0"/>
    <n v="0"/>
    <n v="30"/>
    <x v="49927"/>
    <s v="POINT (-122.31327 47.32329)"/>
    <s v="PUGET SOUND ENERGY INC||CITY OF TACOMA - (WA)"/>
    <n v="53033030102"/>
  </r>
  <r>
    <s v="Seattle"/>
    <x v="0"/>
    <n v="98112"/>
    <x v="4"/>
    <x v="10"/>
    <x v="13"/>
    <s v="Plug-in Hybrid Electric Vehicle (PHEV)"/>
    <x v="0"/>
    <n v="53"/>
    <n v="0"/>
    <n v="37"/>
    <x v="49928"/>
    <s v="POINT (-122.306935 47.62441)"/>
    <s v="CITY OF SEATTLE - (WA)|CITY OF TACOMA - (WA)"/>
    <n v="53033007700"/>
  </r>
  <r>
    <s v="Renton"/>
    <x v="0"/>
    <n v="98057"/>
    <x v="1"/>
    <x v="4"/>
    <x v="4"/>
    <s v="Plug-in Hybrid Electric Vehicle (PHEV)"/>
    <x v="0"/>
    <n v="32"/>
    <n v="0"/>
    <n v="11"/>
    <x v="49929"/>
    <s v="POINT (-122.21024 47.4797047)"/>
    <s v="PUGET SOUND ENERGY INC||CITY OF TACOMA - (WA)"/>
    <n v="53033026200"/>
  </r>
  <r>
    <s v="Bellevue"/>
    <x v="0"/>
    <n v="98006"/>
    <x v="2"/>
    <x v="2"/>
    <x v="5"/>
    <s v="Battery Electric Vehicle (BEV)"/>
    <x v="2"/>
    <n v="0"/>
    <n v="0"/>
    <n v="41"/>
    <x v="49930"/>
    <s v="POINT (-122.16937 47.571015)"/>
    <s v="PUGET SOUND ENERGY INC||CITY OF TACOMA - (WA)"/>
    <n v="53033024905"/>
  </r>
  <r>
    <s v="Langley"/>
    <x v="0"/>
    <n v="98260"/>
    <x v="10"/>
    <x v="10"/>
    <x v="18"/>
    <s v="Battery Electric Vehicle (BEV)"/>
    <x v="2"/>
    <n v="0"/>
    <n v="0"/>
    <n v="10"/>
    <x v="49931"/>
    <s v="POINT (-122.408015 48.03557)"/>
    <s v="PUGET SOUND ENERGY INC"/>
    <n v="53029972000"/>
  </r>
  <r>
    <s v="Seattle"/>
    <x v="0"/>
    <n v="98108"/>
    <x v="2"/>
    <x v="20"/>
    <x v="52"/>
    <s v="Battery Electric Vehicle (BEV)"/>
    <x v="2"/>
    <n v="0"/>
    <n v="0"/>
    <n v="11"/>
    <x v="49932"/>
    <s v="POINT (-122.326965 47.55015)"/>
    <s v="CITY OF SEATTLE - (WA)|CITY OF TACOMA - (WA)"/>
    <n v="53033011002"/>
  </r>
  <r>
    <s v="Ridgefield"/>
    <x v="0"/>
    <n v="98642"/>
    <x v="2"/>
    <x v="2"/>
    <x v="5"/>
    <s v="Battery Electric Vehicle (BEV)"/>
    <x v="2"/>
    <n v="0"/>
    <n v="0"/>
    <n v="17"/>
    <x v="49933"/>
    <s v="POINT (-122.74291 45.818445)"/>
    <s v="BONNEVILLE POWER ADMINISTRATION||PUD NO 1 OF CLARK COUNTY - (WA)"/>
    <n v="53011040403"/>
  </r>
  <r>
    <s v="Kent"/>
    <x v="0"/>
    <n v="98032"/>
    <x v="1"/>
    <x v="3"/>
    <x v="11"/>
    <s v="Plug-in Hybrid Electric Vehicle (PHEV)"/>
    <x v="0"/>
    <n v="30"/>
    <n v="0"/>
    <n v="33"/>
    <x v="49934"/>
    <s v="POINT (-122.235475 47.3809)"/>
    <s v="PUGET SOUND ENERGY INC||CITY OF TACOMA - (WA)"/>
    <n v="53033029206"/>
  </r>
  <r>
    <s v="Sammamish"/>
    <x v="0"/>
    <n v="98075"/>
    <x v="0"/>
    <x v="2"/>
    <x v="2"/>
    <s v="Battery Electric Vehicle (BEV)"/>
    <x v="0"/>
    <n v="266"/>
    <n v="0"/>
    <n v="41"/>
    <x v="49935"/>
    <s v="POINT (-122.03309 47.58153)"/>
    <s v="PUGET SOUND ENERGY INC||CITY OF TACOMA - (WA)"/>
    <n v="53033032207"/>
  </r>
  <r>
    <s v="Seattle"/>
    <x v="0"/>
    <n v="98134"/>
    <x v="3"/>
    <x v="2"/>
    <x v="12"/>
    <s v="Battery Electric Vehicle (BEV)"/>
    <x v="0"/>
    <n v="249"/>
    <n v="0"/>
    <n v="11"/>
    <x v="49936"/>
    <s v="POINT (-122.329815 47.57981)"/>
    <s v="CITY OF SEATTLE - (WA)|CITY OF TACOMA - (WA)"/>
    <n v="53033009300"/>
  </r>
  <r>
    <s v="Seattle"/>
    <x v="0"/>
    <n v="98118"/>
    <x v="10"/>
    <x v="16"/>
    <x v="66"/>
    <s v="Battery Electric Vehicle (BEV)"/>
    <x v="2"/>
    <n v="0"/>
    <n v="0"/>
    <n v="37"/>
    <x v="49937"/>
    <s v="POINT (-122.28339 47.549285)"/>
    <s v="CITY OF SEATTLE - (WA)|CITY OF TACOMA - (WA)"/>
    <n v="53033010102"/>
  </r>
  <r>
    <s v="Snoqualmie"/>
    <x v="0"/>
    <n v="98065"/>
    <x v="6"/>
    <x v="10"/>
    <x v="18"/>
    <s v="Battery Electric Vehicle (BEV)"/>
    <x v="0"/>
    <n v="238"/>
    <n v="0"/>
    <n v="5"/>
    <x v="49938"/>
    <s v="POINT (-121.8740496 47.5345546)"/>
    <s v="PUGET SOUND ENERGY INC||CITY OF TACOMA - (WA)"/>
    <n v="53033032604"/>
  </r>
  <r>
    <s v="Bremerton"/>
    <x v="0"/>
    <n v="98310"/>
    <x v="2"/>
    <x v="2"/>
    <x v="5"/>
    <s v="Battery Electric Vehicle (BEV)"/>
    <x v="2"/>
    <n v="0"/>
    <n v="0"/>
    <n v="23"/>
    <x v="49939"/>
    <s v="POINT (-122.611365 47.575195)"/>
    <s v="PUGET SOUND ENERGY INC"/>
    <n v="53035091800"/>
  </r>
  <r>
    <s v="Olympia"/>
    <x v="0"/>
    <n v="98502"/>
    <x v="9"/>
    <x v="2"/>
    <x v="12"/>
    <s v="Battery Electric Vehicle (BEV)"/>
    <x v="0"/>
    <n v="208"/>
    <n v="69900"/>
    <n v="35"/>
    <x v="49940"/>
    <s v="POINT (-122.92145 47.045935)"/>
    <s v="NO KNOWN ELECTRIC UTILITY SERVICE"/>
    <n v="53067011902"/>
  </r>
  <r>
    <s v="Kent"/>
    <x v="0"/>
    <n v="98032"/>
    <x v="1"/>
    <x v="15"/>
    <x v="109"/>
    <s v="Battery Electric Vehicle (BEV)"/>
    <x v="2"/>
    <n v="0"/>
    <n v="0"/>
    <n v="33"/>
    <x v="49941"/>
    <s v="POINT (-122.235475 47.3809)"/>
    <s v="PUGET SOUND ENERGY INC||CITY OF TACOMA - (WA)"/>
    <n v="53033029206"/>
  </r>
  <r>
    <s v="Sammamish"/>
    <x v="0"/>
    <n v="98029"/>
    <x v="10"/>
    <x v="2"/>
    <x v="5"/>
    <s v="Battery Electric Vehicle (BEV)"/>
    <x v="2"/>
    <n v="0"/>
    <n v="0"/>
    <n v="5"/>
    <x v="49942"/>
    <s v="POINT (-121.999595 47.547635)"/>
    <s v="PUGET SOUND ENERGY INC||CITY OF TACOMA - (WA)"/>
    <n v="53033032222"/>
  </r>
  <r>
    <s v="Seattle"/>
    <x v="0"/>
    <n v="98199"/>
    <x v="2"/>
    <x v="20"/>
    <x v="52"/>
    <s v="Battery Electric Vehicle (BEV)"/>
    <x v="2"/>
    <n v="0"/>
    <n v="0"/>
    <n v="36"/>
    <x v="49943"/>
    <s v="POINT (-122.394185 47.639195)"/>
    <s v="CITY OF SEATTLE - (WA)|CITY OF TACOMA - (WA)"/>
    <n v="53033005700"/>
  </r>
  <r>
    <s v="Olympia"/>
    <x v="0"/>
    <n v="98501"/>
    <x v="2"/>
    <x v="8"/>
    <x v="76"/>
    <s v="Battery Electric Vehicle (BEV)"/>
    <x v="2"/>
    <n v="0"/>
    <n v="0"/>
    <n v="22"/>
    <x v="49944"/>
    <s v="POINT (-122.89692 47.043535)"/>
    <s v="PUGET SOUND ENERGY INC"/>
    <n v="53067010700"/>
  </r>
  <r>
    <s v="Renton"/>
    <x v="0"/>
    <n v="98057"/>
    <x v="10"/>
    <x v="2"/>
    <x v="5"/>
    <s v="Battery Electric Vehicle (BEV)"/>
    <x v="2"/>
    <n v="0"/>
    <n v="0"/>
    <n v="37"/>
    <x v="49945"/>
    <s v="POINT (-122.21024 47.4797047)"/>
    <s v="PUGET SOUND ENERGY INC||CITY OF TACOMA - (WA)"/>
    <n v="53033025302"/>
  </r>
  <r>
    <s v="Sammamish"/>
    <x v="0"/>
    <n v="98074"/>
    <x v="10"/>
    <x v="2"/>
    <x v="2"/>
    <s v="Battery Electric Vehicle (BEV)"/>
    <x v="2"/>
    <n v="0"/>
    <n v="0"/>
    <n v="45"/>
    <x v="49946"/>
    <s v="POINT (-122.0313266 47.6285782)"/>
    <s v="PUGET SOUND ENERGY INC||CITY OF TACOMA - (WA)"/>
    <n v="53033032316"/>
  </r>
  <r>
    <s v="Everett"/>
    <x v="0"/>
    <n v="98208"/>
    <x v="3"/>
    <x v="2"/>
    <x v="2"/>
    <s v="Battery Electric Vehicle (BEV)"/>
    <x v="0"/>
    <n v="215"/>
    <n v="0"/>
    <n v="44"/>
    <x v="49947"/>
    <s v="POINT (-122.2247757 47.9156409)"/>
    <s v="PUGET SOUND ENERGY INC"/>
    <n v="53061041606"/>
  </r>
  <r>
    <s v="Burien"/>
    <x v="0"/>
    <n v="98146"/>
    <x v="1"/>
    <x v="2"/>
    <x v="5"/>
    <s v="Battery Electric Vehicle (BEV)"/>
    <x v="2"/>
    <n v="0"/>
    <n v="0"/>
    <n v="34"/>
    <x v="49948"/>
    <s v="POINT (-122.355145 47.505655)"/>
    <s v="CITY OF SEATTLE - (WA)|CITY OF TACOMA - (WA)"/>
    <n v="53033026700"/>
  </r>
  <r>
    <s v="Seattle"/>
    <x v="0"/>
    <n v="98115"/>
    <x v="6"/>
    <x v="9"/>
    <x v="10"/>
    <s v="Battery Electric Vehicle (BEV)"/>
    <x v="0"/>
    <n v="239"/>
    <n v="0"/>
    <n v="46"/>
    <x v="49949"/>
    <s v="POINT (-122.3185 47.67949)"/>
    <s v="CITY OF SEATTLE - (WA)|CITY OF TACOMA - (WA)"/>
    <n v="53033002100"/>
  </r>
  <r>
    <s v="Sammamish"/>
    <x v="0"/>
    <n v="98074"/>
    <x v="3"/>
    <x v="2"/>
    <x v="2"/>
    <s v="Battery Electric Vehicle (BEV)"/>
    <x v="0"/>
    <n v="215"/>
    <n v="0"/>
    <n v="45"/>
    <x v="49950"/>
    <s v="POINT (-122.0313266 47.6285782)"/>
    <s v="PUGET SOUND ENERGY INC||CITY OF TACOMA - (WA)"/>
    <n v="53033032225"/>
  </r>
  <r>
    <s v="Mercer Island"/>
    <x v="0"/>
    <n v="98040"/>
    <x v="1"/>
    <x v="2"/>
    <x v="12"/>
    <s v="Battery Electric Vehicle (BEV)"/>
    <x v="2"/>
    <n v="0"/>
    <n v="0"/>
    <n v="41"/>
    <x v="49951"/>
    <s v="POINT (-122.2377542 47.582905)"/>
    <s v="PUGET SOUND ENERGY INC||CITY OF TACOMA - (WA)"/>
    <n v="53033024500"/>
  </r>
  <r>
    <s v="Seattle"/>
    <x v="0"/>
    <n v="98119"/>
    <x v="4"/>
    <x v="8"/>
    <x v="9"/>
    <s v="Battery Electric Vehicle (BEV)"/>
    <x v="0"/>
    <n v="107"/>
    <n v="0"/>
    <n v="36"/>
    <x v="49952"/>
    <s v="POINT (-122.363815 47.63046)"/>
    <s v="CITY OF SEATTLE - (WA)|CITY OF TACOMA - (WA)"/>
    <n v="53033005902"/>
  </r>
  <r>
    <s v="Seattle"/>
    <x v="0"/>
    <n v="98109"/>
    <x v="1"/>
    <x v="2"/>
    <x v="2"/>
    <s v="Battery Electric Vehicle (BEV)"/>
    <x v="2"/>
    <n v="0"/>
    <n v="0"/>
    <n v="36"/>
    <x v="49953"/>
    <s v="POINT (-122.34848 47.632405)"/>
    <s v="CITY OF SEATTLE - (WA)|CITY OF TACOMA - (WA)"/>
    <n v="53033007203"/>
  </r>
  <r>
    <s v="Kirkland"/>
    <x v="0"/>
    <n v="98004"/>
    <x v="10"/>
    <x v="3"/>
    <x v="11"/>
    <s v="Plug-in Hybrid Electric Vehicle (PHEV)"/>
    <x v="0"/>
    <n v="30"/>
    <n v="0"/>
    <n v="48"/>
    <x v="49954"/>
    <s v="POINT (-122.201905 47.61385)"/>
    <s v="PUGET SOUND ENERGY INC||CITY OF TACOMA - (WA)"/>
    <n v="53033024100"/>
  </r>
  <r>
    <s v="Sammamish"/>
    <x v="0"/>
    <n v="98074"/>
    <x v="10"/>
    <x v="2"/>
    <x v="5"/>
    <s v="Battery Electric Vehicle (BEV)"/>
    <x v="2"/>
    <n v="0"/>
    <n v="0"/>
    <n v="45"/>
    <x v="49955"/>
    <s v="POINT (-122.0313266 47.6285782)"/>
    <s v="PUGET SOUND ENERGY INC||CITY OF TACOMA - (WA)"/>
    <n v="53033032225"/>
  </r>
  <r>
    <s v="Camas"/>
    <x v="0"/>
    <n v="98607"/>
    <x v="9"/>
    <x v="5"/>
    <x v="6"/>
    <s v="Plug-in Hybrid Electric Vehicle (PHEV)"/>
    <x v="1"/>
    <n v="19"/>
    <n v="0"/>
    <n v="18"/>
    <x v="49956"/>
    <s v="POINT (-122.405565 45.59009)"/>
    <s v="BONNEVILLE POWER ADMINISTRATION||PUD NO 1 OF CLARK COUNTY - (WA)"/>
    <n v="53011040609"/>
  </r>
  <r>
    <s v="Vancouver"/>
    <x v="0"/>
    <n v="98683"/>
    <x v="2"/>
    <x v="6"/>
    <x v="94"/>
    <s v="Battery Electric Vehicle (BEV)"/>
    <x v="2"/>
    <n v="0"/>
    <n v="0"/>
    <n v="17"/>
    <x v="49957"/>
    <s v="POINT (-122.4853873 45.6083347)"/>
    <s v="BONNEVILLE POWER ADMINISTRATION||PUD NO 1 OF CLARK COUNTY - (WA)"/>
    <n v="53011041310"/>
  </r>
  <r>
    <s v="Renton"/>
    <x v="0"/>
    <n v="98059"/>
    <x v="2"/>
    <x v="2"/>
    <x v="5"/>
    <s v="Battery Electric Vehicle (BEV)"/>
    <x v="2"/>
    <n v="0"/>
    <n v="0"/>
    <n v="11"/>
    <x v="49958"/>
    <s v="POINT (-122.15734 47.487175)"/>
    <s v="PUGET SOUND ENERGY INC||CITY OF TACOMA - (WA)"/>
    <n v="53033025101"/>
  </r>
  <r>
    <s v="Seattle"/>
    <x v="0"/>
    <n v="98117"/>
    <x v="1"/>
    <x v="2"/>
    <x v="5"/>
    <s v="Battery Electric Vehicle (BEV)"/>
    <x v="2"/>
    <n v="0"/>
    <n v="0"/>
    <n v="36"/>
    <x v="49959"/>
    <s v="POINT (-122.37275 47.68968)"/>
    <s v="CITY OF SEATTLE - (WA)|CITY OF TACOMA - (WA)"/>
    <n v="53033001600"/>
  </r>
  <r>
    <s v="Sammamish"/>
    <x v="0"/>
    <n v="98075"/>
    <x v="2"/>
    <x v="2"/>
    <x v="5"/>
    <s v="Battery Electric Vehicle (BEV)"/>
    <x v="2"/>
    <n v="0"/>
    <n v="0"/>
    <n v="41"/>
    <x v="49960"/>
    <s v="POINT (-122.03309 47.58153)"/>
    <s v="PUGET SOUND ENERGY INC||CITY OF TACOMA - (WA)"/>
    <n v="53033032218"/>
  </r>
  <r>
    <s v="Bellevue"/>
    <x v="0"/>
    <n v="98004"/>
    <x v="2"/>
    <x v="2"/>
    <x v="25"/>
    <s v="Battery Electric Vehicle (BEV)"/>
    <x v="2"/>
    <n v="0"/>
    <n v="0"/>
    <n v="48"/>
    <x v="49961"/>
    <s v="POINT (-122.201905 47.61385)"/>
    <s v="PUGET SOUND ENERGY INC||CITY OF TACOMA - (WA)"/>
    <n v="53033024001"/>
  </r>
  <r>
    <s v="Bellevue"/>
    <x v="0"/>
    <n v="98006"/>
    <x v="10"/>
    <x v="2"/>
    <x v="5"/>
    <s v="Battery Electric Vehicle (BEV)"/>
    <x v="2"/>
    <n v="0"/>
    <n v="0"/>
    <n v="41"/>
    <x v="49962"/>
    <s v="POINT (-122.16937 47.571015)"/>
    <s v="PUGET SOUND ENERGY INC||CITY OF TACOMA - (WA)"/>
    <n v="53033024901"/>
  </r>
  <r>
    <s v="Olympia"/>
    <x v="0"/>
    <n v="98501"/>
    <x v="0"/>
    <x v="6"/>
    <x v="7"/>
    <s v="Plug-in Hybrid Electric Vehicle (PHEV)"/>
    <x v="1"/>
    <n v="25"/>
    <n v="0"/>
    <n v="35"/>
    <x v="49963"/>
    <s v="POINT (-122.89692 47.043535)"/>
    <s v="PUGET SOUND ENERGY INC"/>
    <n v="53067011722"/>
  </r>
  <r>
    <s v="Seattle"/>
    <x v="0"/>
    <n v="98119"/>
    <x v="10"/>
    <x v="2"/>
    <x v="5"/>
    <s v="Battery Electric Vehicle (BEV)"/>
    <x v="2"/>
    <n v="0"/>
    <n v="0"/>
    <n v="36"/>
    <x v="49964"/>
    <s v="POINT (-122.363815 47.63046)"/>
    <s v="CITY OF SEATTLE - (WA)|CITY OF TACOMA - (WA)"/>
    <n v="53033007102"/>
  </r>
  <r>
    <s v="Seattle"/>
    <x v="0"/>
    <n v="98119"/>
    <x v="10"/>
    <x v="2"/>
    <x v="5"/>
    <s v="Battery Electric Vehicle (BEV)"/>
    <x v="2"/>
    <n v="0"/>
    <n v="0"/>
    <n v="36"/>
    <x v="49965"/>
    <s v="POINT (-122.363815 47.63046)"/>
    <s v="CITY OF SEATTLE - (WA)|CITY OF TACOMA - (WA)"/>
    <n v="53033006000"/>
  </r>
  <r>
    <s v="Kalama"/>
    <x v="0"/>
    <n v="98625"/>
    <x v="4"/>
    <x v="2"/>
    <x v="25"/>
    <s v="Battery Electric Vehicle (BEV)"/>
    <x v="0"/>
    <n v="200"/>
    <n v="0"/>
    <n v="20"/>
    <x v="49966"/>
    <s v="POINT (-122.839465 46.009825)"/>
    <s v="BONNEVILLE POWER ADMINISTRATION||PUD NO 1 OF COWLITZ COUNTY"/>
    <n v="53015001503"/>
  </r>
  <r>
    <s v="Mercer Island"/>
    <x v="0"/>
    <n v="98040"/>
    <x v="3"/>
    <x v="2"/>
    <x v="2"/>
    <s v="Battery Electric Vehicle (BEV)"/>
    <x v="0"/>
    <n v="215"/>
    <n v="0"/>
    <n v="41"/>
    <x v="49967"/>
    <s v="POINT (-122.2377542 47.582905)"/>
    <s v="PUGET SOUND ENERGY INC||CITY OF TACOMA - (WA)"/>
    <n v="53033024500"/>
  </r>
  <r>
    <s v="Vancouver"/>
    <x v="0"/>
    <n v="98684"/>
    <x v="1"/>
    <x v="2"/>
    <x v="5"/>
    <s v="Battery Electric Vehicle (BEV)"/>
    <x v="2"/>
    <n v="0"/>
    <n v="0"/>
    <n v="17"/>
    <x v="49968"/>
    <s v="POINT (-122.51692 45.6228)"/>
    <s v="BONNEVILLE POWER ADMINISTRATION||PUD NO 1 OF CLARK COUNTY - (WA)"/>
    <n v="53011041335"/>
  </r>
  <r>
    <s v="Seattle"/>
    <x v="0"/>
    <n v="98103"/>
    <x v="6"/>
    <x v="8"/>
    <x v="9"/>
    <s v="Battery Electric Vehicle (BEV)"/>
    <x v="0"/>
    <n v="150"/>
    <n v="0"/>
    <n v="43"/>
    <x v="49969"/>
    <s v="POINT (-122.34301 47.659185)"/>
    <s v="CITY OF SEATTLE - (WA)|CITY OF TACOMA - (WA)"/>
    <n v="53033005100"/>
  </r>
  <r>
    <s v="Yakima"/>
    <x v="0"/>
    <n v="98902"/>
    <x v="0"/>
    <x v="6"/>
    <x v="7"/>
    <s v="Plug-in Hybrid Electric Vehicle (PHEV)"/>
    <x v="1"/>
    <n v="25"/>
    <n v="0"/>
    <n v="14"/>
    <x v="49970"/>
    <s v="POINT (-120.524012 46.5973939)"/>
    <s v="PACIFICORP"/>
    <n v="53077000100"/>
  </r>
  <r>
    <s v="Olympia"/>
    <x v="0"/>
    <n v="98501"/>
    <x v="3"/>
    <x v="10"/>
    <x v="18"/>
    <s v="Battery Electric Vehicle (BEV)"/>
    <x v="0"/>
    <n v="238"/>
    <n v="0"/>
    <n v="22"/>
    <x v="49971"/>
    <s v="POINT (-122.89692 47.043535)"/>
    <s v="PUGET SOUND ENERGY INC"/>
    <n v="53067010300"/>
  </r>
  <r>
    <s v="Seattle"/>
    <x v="0"/>
    <n v="98103"/>
    <x v="7"/>
    <x v="5"/>
    <x v="15"/>
    <s v="Plug-in Hybrid Electric Vehicle (PHEV)"/>
    <x v="1"/>
    <n v="19"/>
    <n v="0"/>
    <n v="43"/>
    <x v="49972"/>
    <s v="POINT (-122.34301 47.659185)"/>
    <s v="CITY OF SEATTLE - (WA)|CITY OF TACOMA - (WA)"/>
    <n v="53033004901"/>
  </r>
  <r>
    <s v="Redmond"/>
    <x v="0"/>
    <n v="98052"/>
    <x v="2"/>
    <x v="22"/>
    <x v="113"/>
    <s v="Battery Electric Vehicle (BEV)"/>
    <x v="2"/>
    <n v="0"/>
    <n v="0"/>
    <n v="48"/>
    <x v="49973"/>
    <s v="POINT (-122.12302 47.67668)"/>
    <s v="PUGET SOUND ENERGY INC||CITY OF TACOMA - (WA)"/>
    <n v="53033022803"/>
  </r>
  <r>
    <s v="Seattle"/>
    <x v="0"/>
    <n v="98109"/>
    <x v="10"/>
    <x v="2"/>
    <x v="5"/>
    <s v="Battery Electric Vehicle (BEV)"/>
    <x v="2"/>
    <n v="0"/>
    <n v="0"/>
    <n v="36"/>
    <x v="49974"/>
    <s v="POINT (-122.34848 47.632405)"/>
    <s v="CITY OF SEATTLE - (WA)|CITY OF TACOMA - (WA)"/>
    <n v="53033006703"/>
  </r>
  <r>
    <s v="Seattle"/>
    <x v="0"/>
    <n v="98115"/>
    <x v="1"/>
    <x v="2"/>
    <x v="5"/>
    <s v="Battery Electric Vehicle (BEV)"/>
    <x v="2"/>
    <n v="0"/>
    <n v="0"/>
    <n v="46"/>
    <x v="49975"/>
    <s v="POINT (-122.3185 47.67949)"/>
    <s v="CITY OF SEATTLE - (WA)|CITY OF TACOMA - (WA)"/>
    <n v="53033002200"/>
  </r>
  <r>
    <s v="Kirkland"/>
    <x v="0"/>
    <n v="98033"/>
    <x v="13"/>
    <x v="3"/>
    <x v="47"/>
    <s v="Battery Electric Vehicle (BEV)"/>
    <x v="2"/>
    <n v="0"/>
    <n v="0"/>
    <n v="48"/>
    <x v="49976"/>
    <s v="POINT (-122.20264 47.6785)"/>
    <s v="PUGET SOUND ENERGY INC||CITY OF TACOMA - (WA)"/>
    <n v="53033022701"/>
  </r>
  <r>
    <s v="Sammamish"/>
    <x v="0"/>
    <n v="98074"/>
    <x v="0"/>
    <x v="2"/>
    <x v="2"/>
    <s v="Battery Electric Vehicle (BEV)"/>
    <x v="0"/>
    <n v="266"/>
    <n v="0"/>
    <n v="45"/>
    <x v="49977"/>
    <s v="POINT (-122.0313266 47.6285782)"/>
    <s v="PUGET SOUND ENERGY INC||CITY OF TACOMA - (WA)"/>
    <n v="53033032316"/>
  </r>
  <r>
    <s v="Bothell"/>
    <x v="0"/>
    <n v="98021"/>
    <x v="1"/>
    <x v="2"/>
    <x v="2"/>
    <s v="Battery Electric Vehicle (BEV)"/>
    <x v="2"/>
    <n v="0"/>
    <n v="0"/>
    <n v="1"/>
    <x v="49978"/>
    <s v="POINT (-122.179458 47.802589)"/>
    <s v="PUGET SOUND ENERGY INC"/>
    <n v="53061051937"/>
  </r>
  <r>
    <s v="Vancouver"/>
    <x v="0"/>
    <n v="98685"/>
    <x v="2"/>
    <x v="2"/>
    <x v="2"/>
    <s v="Battery Electric Vehicle (BEV)"/>
    <x v="2"/>
    <n v="0"/>
    <n v="0"/>
    <n v="49"/>
    <x v="49979"/>
    <s v="POINT (-122.7033368 45.7042923)"/>
    <s v="BONNEVILLE POWER ADMINISTRATION||PUD NO 1 OF CLARK COUNTY - (WA)"/>
    <n v="53011040904"/>
  </r>
  <r>
    <s v="Renton"/>
    <x v="0"/>
    <n v="98059"/>
    <x v="0"/>
    <x v="10"/>
    <x v="18"/>
    <s v="Battery Electric Vehicle (BEV)"/>
    <x v="0"/>
    <n v="259"/>
    <n v="0"/>
    <n v="11"/>
    <x v="49980"/>
    <s v="POINT (-122.15734 47.487175)"/>
    <s v="PUGET SOUND ENERGY INC||CITY OF TACOMA - (WA)"/>
    <n v="53033025101"/>
  </r>
  <r>
    <s v="Kirkland"/>
    <x v="0"/>
    <n v="98033"/>
    <x v="1"/>
    <x v="2"/>
    <x v="5"/>
    <s v="Battery Electric Vehicle (BEV)"/>
    <x v="2"/>
    <n v="0"/>
    <n v="0"/>
    <n v="48"/>
    <x v="49981"/>
    <s v="POINT (-122.20264 47.6785)"/>
    <s v="PUGET SOUND ENERGY INC||CITY OF TACOMA - (WA)"/>
    <n v="53033022502"/>
  </r>
  <r>
    <s v="Seattle"/>
    <x v="0"/>
    <n v="98125"/>
    <x v="2"/>
    <x v="2"/>
    <x v="2"/>
    <s v="Battery Electric Vehicle (BEV)"/>
    <x v="2"/>
    <n v="0"/>
    <n v="0"/>
    <n v="46"/>
    <x v="49982"/>
    <s v="POINT (-122.296385 47.71558)"/>
    <s v="CITY OF SEATTLE - (WA)|CITY OF TACOMA - (WA)"/>
    <n v="53033000900"/>
  </r>
  <r>
    <s v="Renton"/>
    <x v="0"/>
    <n v="98055"/>
    <x v="1"/>
    <x v="2"/>
    <x v="25"/>
    <s v="Battery Electric Vehicle (BEV)"/>
    <x v="2"/>
    <n v="0"/>
    <n v="0"/>
    <n v="11"/>
    <x v="49983"/>
    <s v="POINT (-122.197 47.43876)"/>
    <s v="PUGET SOUND ENERGY INC||CITY OF TACOMA - (WA)"/>
    <n v="53033025806"/>
  </r>
  <r>
    <s v="Washougal"/>
    <x v="0"/>
    <n v="98671"/>
    <x v="2"/>
    <x v="10"/>
    <x v="53"/>
    <s v="Battery Electric Vehicle (BEV)"/>
    <x v="2"/>
    <n v="0"/>
    <n v="0"/>
    <n v="18"/>
    <x v="49984"/>
    <s v="POINT (-122.3538285 45.5838634)"/>
    <s v="BONNEVILLE POWER ADMINISTRATION||PUD NO 1 OF CLARK COUNTY - (WA)"/>
    <n v="53011040510"/>
  </r>
  <r>
    <s v="Renton"/>
    <x v="0"/>
    <n v="98056"/>
    <x v="2"/>
    <x v="2"/>
    <x v="5"/>
    <s v="Battery Electric Vehicle (BEV)"/>
    <x v="2"/>
    <n v="0"/>
    <n v="0"/>
    <n v="11"/>
    <x v="49985"/>
    <s v="POINT (-122.180505 47.500055)"/>
    <s v="PUGET SOUND ENERGY INC||CITY OF TACOMA - (WA)"/>
    <n v="53033025202"/>
  </r>
  <r>
    <s v="Seattle"/>
    <x v="0"/>
    <n v="98126"/>
    <x v="1"/>
    <x v="8"/>
    <x v="9"/>
    <s v="Battery Electric Vehicle (BEV)"/>
    <x v="2"/>
    <n v="0"/>
    <n v="0"/>
    <n v="34"/>
    <x v="49986"/>
    <s v="POINT (-122.37439 47.54468)"/>
    <s v="CITY OF SEATTLE - (WA)|CITY OF TACOMA - (WA)"/>
    <n v="53033010501"/>
  </r>
  <r>
    <s v="Bellevue"/>
    <x v="0"/>
    <n v="98005"/>
    <x v="5"/>
    <x v="2"/>
    <x v="12"/>
    <s v="Battery Electric Vehicle (BEV)"/>
    <x v="0"/>
    <n v="210"/>
    <n v="0"/>
    <n v="48"/>
    <x v="49987"/>
    <s v="POINT (-122.16085 47.624515)"/>
    <s v="PUGET SOUND ENERGY INC||CITY OF TACOMA - (WA)"/>
    <n v="53033023701"/>
  </r>
  <r>
    <s v="Seattle"/>
    <x v="0"/>
    <n v="98102"/>
    <x v="10"/>
    <x v="2"/>
    <x v="2"/>
    <s v="Battery Electric Vehicle (BEV)"/>
    <x v="2"/>
    <n v="0"/>
    <n v="0"/>
    <n v="43"/>
    <x v="49988"/>
    <s v="POINT (-122.3223156 47.6402108)"/>
    <s v="CITY OF SEATTLE - (WA)|CITY OF TACOMA - (WA)"/>
    <n v="53033006500"/>
  </r>
  <r>
    <s v="Pacific"/>
    <x v="0"/>
    <n v="98047"/>
    <x v="6"/>
    <x v="10"/>
    <x v="18"/>
    <s v="Battery Electric Vehicle (BEV)"/>
    <x v="0"/>
    <n v="238"/>
    <n v="0"/>
    <n v="30"/>
    <x v="49989"/>
    <s v="POINT (-122.250215 47.25014)"/>
    <s v="PUGET SOUND ENERGY INC||CITY OF TACOMA - (WA)"/>
    <n v="53033030902"/>
  </r>
  <r>
    <s v="Kingston"/>
    <x v="0"/>
    <n v="98346"/>
    <x v="0"/>
    <x v="2"/>
    <x v="2"/>
    <s v="Battery Electric Vehicle (BEV)"/>
    <x v="0"/>
    <n v="322"/>
    <n v="0"/>
    <n v="23"/>
    <x v="49990"/>
    <s v="POINT (-122.50156 47.8019)"/>
    <s v="PUGET SOUND ENERGY INC"/>
    <n v="53035090102"/>
  </r>
  <r>
    <s v="Bellevue"/>
    <x v="0"/>
    <n v="98005"/>
    <x v="1"/>
    <x v="17"/>
    <x v="61"/>
    <s v="Battery Electric Vehicle (BEV)"/>
    <x v="2"/>
    <n v="0"/>
    <n v="0"/>
    <n v="41"/>
    <x v="49991"/>
    <s v="POINT (-122.16085 47.624515)"/>
    <s v="PUGET SOUND ENERGY INC||CITY OF TACOMA - (WA)"/>
    <n v="53033023601"/>
  </r>
  <r>
    <s v="Olympia"/>
    <x v="0"/>
    <n v="98516"/>
    <x v="7"/>
    <x v="5"/>
    <x v="6"/>
    <s v="Plug-in Hybrid Electric Vehicle (PHEV)"/>
    <x v="1"/>
    <n v="19"/>
    <n v="0"/>
    <n v="22"/>
    <x v="49992"/>
    <s v="POINT (-122.7510253 47.08149)"/>
    <s v="PUGET SOUND ENERGY INC"/>
    <n v="53067012221"/>
  </r>
  <r>
    <s v="Sammamish"/>
    <x v="0"/>
    <n v="98074"/>
    <x v="3"/>
    <x v="2"/>
    <x v="2"/>
    <s v="Battery Electric Vehicle (BEV)"/>
    <x v="0"/>
    <n v="215"/>
    <n v="0"/>
    <n v="45"/>
    <x v="49993"/>
    <s v="POINT (-122.0313266 47.6285782)"/>
    <s v="PUGET SOUND ENERGY INC||CITY OF TACOMA - (WA)"/>
    <n v="53033032316"/>
  </r>
  <r>
    <s v="Lacey"/>
    <x v="0"/>
    <n v="98503"/>
    <x v="3"/>
    <x v="10"/>
    <x v="13"/>
    <s v="Plug-in Hybrid Electric Vehicle (PHEV)"/>
    <x v="0"/>
    <n v="53"/>
    <n v="0"/>
    <n v="22"/>
    <x v="49994"/>
    <s v="POINT (-122.8285 47.03646)"/>
    <s v="PUGET SOUND ENERGY INC"/>
    <n v="53067011626"/>
  </r>
  <r>
    <s v="Sammamish"/>
    <x v="0"/>
    <n v="98075"/>
    <x v="0"/>
    <x v="2"/>
    <x v="2"/>
    <s v="Battery Electric Vehicle (BEV)"/>
    <x v="0"/>
    <n v="266"/>
    <n v="0"/>
    <n v="41"/>
    <x v="49995"/>
    <s v="POINT (-122.03309 47.58153)"/>
    <s v="PUGET SOUND ENERGY INC||CITY OF TACOMA - (WA)"/>
    <n v="53033032224"/>
  </r>
  <r>
    <s v="Seattle"/>
    <x v="0"/>
    <n v="98112"/>
    <x v="2"/>
    <x v="10"/>
    <x v="18"/>
    <s v="Battery Electric Vehicle (BEV)"/>
    <x v="2"/>
    <n v="0"/>
    <n v="0"/>
    <n v="43"/>
    <x v="49996"/>
    <s v="POINT (-122.306935 47.62441)"/>
    <s v="CITY OF SEATTLE - (WA)|CITY OF TACOMA - (WA)"/>
    <n v="53033007700"/>
  </r>
  <r>
    <s v="Seattle"/>
    <x v="0"/>
    <n v="98109"/>
    <x v="2"/>
    <x v="2"/>
    <x v="25"/>
    <s v="Battery Electric Vehicle (BEV)"/>
    <x v="2"/>
    <n v="0"/>
    <n v="0"/>
    <n v="36"/>
    <x v="49997"/>
    <s v="POINT (-122.34848 47.632405)"/>
    <s v="CITY OF SEATTLE - (WA)|CITY OF TACOMA - (WA)"/>
    <n v="53033006800"/>
  </r>
  <r>
    <s v="Renton"/>
    <x v="0"/>
    <n v="98057"/>
    <x v="2"/>
    <x v="0"/>
    <x v="56"/>
    <s v="Battery Electric Vehicle (BEV)"/>
    <x v="2"/>
    <n v="0"/>
    <n v="0"/>
    <n v="11"/>
    <x v="49998"/>
    <s v="POINT (-122.21024 47.4797047)"/>
    <s v="PUGET SOUND ENERGY INC||CITY OF TACOMA - (WA)"/>
    <n v="53033026200"/>
  </r>
  <r>
    <s v="Sammamish"/>
    <x v="0"/>
    <n v="98075"/>
    <x v="0"/>
    <x v="2"/>
    <x v="2"/>
    <s v="Battery Electric Vehicle (BEV)"/>
    <x v="0"/>
    <n v="322"/>
    <n v="0"/>
    <n v="41"/>
    <x v="49999"/>
    <s v="POINT (-122.03309 47.58153)"/>
    <s v="PUGET SOUND ENERGY INC||CITY OF TACOMA - (WA)"/>
    <n v="53033032211"/>
  </r>
  <r>
    <s v="Kenmore"/>
    <x v="0"/>
    <n v="98028"/>
    <x v="2"/>
    <x v="9"/>
    <x v="23"/>
    <s v="Plug-in Hybrid Electric Vehicle (PHEV)"/>
    <x v="0"/>
    <n v="32"/>
    <n v="0"/>
    <n v="46"/>
    <x v="50000"/>
    <s v="POINT (-122.2504747 47.7617128)"/>
    <s v="PUGET SOUND ENERGY INC||CITY OF TACOMA - (WA)"/>
    <n v="53033021600"/>
  </r>
  <r>
    <s v="Mercer Island"/>
    <x v="0"/>
    <n v="98040"/>
    <x v="10"/>
    <x v="2"/>
    <x v="2"/>
    <s v="Battery Electric Vehicle (BEV)"/>
    <x v="2"/>
    <n v="0"/>
    <n v="0"/>
    <n v="41"/>
    <x v="50001"/>
    <s v="POINT (-122.2377542 47.582905)"/>
    <s v="PUGET SOUND ENERGY INC||CITY OF TACOMA - (WA)"/>
    <n v="53033024601"/>
  </r>
  <r>
    <s v="Washougal"/>
    <x v="0"/>
    <n v="98671"/>
    <x v="9"/>
    <x v="10"/>
    <x v="71"/>
    <s v="Battery Electric Vehicle (BEV)"/>
    <x v="0"/>
    <n v="82"/>
    <n v="0"/>
    <n v="18"/>
    <x v="50002"/>
    <s v="POINT (-122.3538285 45.5838634)"/>
    <s v="BONNEVILLE POWER ADMINISTRATION||PUD NO 1 OF CLARK COUNTY - (WA)"/>
    <n v="53011040513"/>
  </r>
  <r>
    <s v="Woodland"/>
    <x v="0"/>
    <n v="98674"/>
    <x v="4"/>
    <x v="8"/>
    <x v="9"/>
    <s v="Battery Electric Vehicle (BEV)"/>
    <x v="0"/>
    <n v="107"/>
    <n v="0"/>
    <n v="20"/>
    <x v="50003"/>
    <s v="POINT (-122.73125 45.923065)"/>
    <s v="BONNEVILLE POWER ADMINISTRATION||PUD NO 1 OF CLARK COUNTY - (WA)"/>
    <n v="53011040201"/>
  </r>
  <r>
    <s v="Seattle"/>
    <x v="0"/>
    <n v="98199"/>
    <x v="4"/>
    <x v="2"/>
    <x v="25"/>
    <s v="Battery Electric Vehicle (BEV)"/>
    <x v="0"/>
    <n v="200"/>
    <n v="0"/>
    <n v="36"/>
    <x v="50004"/>
    <s v="POINT (-122.394185 47.639195)"/>
    <s v="CITY OF SEATTLE - (WA)|CITY OF TACOMA - (WA)"/>
    <n v="53033005600"/>
  </r>
  <r>
    <s v="Seattle"/>
    <x v="0"/>
    <n v="98126"/>
    <x v="4"/>
    <x v="3"/>
    <x v="3"/>
    <s v="Plug-in Hybrid Electric Vehicle (PHEV)"/>
    <x v="0"/>
    <n v="97"/>
    <n v="0"/>
    <n v="34"/>
    <x v="50005"/>
    <s v="POINT (-122.37439 47.54468)"/>
    <s v="CITY OF SEATTLE - (WA)|CITY OF TACOMA - (WA)"/>
    <n v="53033009802"/>
  </r>
  <r>
    <s v="Poulsbo"/>
    <x v="0"/>
    <n v="98370"/>
    <x v="3"/>
    <x v="2"/>
    <x v="2"/>
    <s v="Battery Electric Vehicle (BEV)"/>
    <x v="0"/>
    <n v="215"/>
    <n v="0"/>
    <n v="23"/>
    <x v="50006"/>
    <s v="POINT (-122.64177 47.737525)"/>
    <s v="PUGET SOUND ENERGY INC"/>
    <n v="53035090202"/>
  </r>
  <r>
    <s v="Auburn"/>
    <x v="0"/>
    <n v="98001"/>
    <x v="6"/>
    <x v="2"/>
    <x v="2"/>
    <s v="Battery Electric Vehicle (BEV)"/>
    <x v="0"/>
    <n v="220"/>
    <n v="0"/>
    <n v="30"/>
    <x v="50007"/>
    <s v="POINT (-122.2849393 47.3384055)"/>
    <s v="PUGET SOUND ENERGY INC||CITY OF TACOMA - (WA)"/>
    <n v="53033030405"/>
  </r>
  <r>
    <s v="Bothell"/>
    <x v="0"/>
    <n v="98021"/>
    <x v="9"/>
    <x v="6"/>
    <x v="34"/>
    <s v="Plug-in Hybrid Electric Vehicle (PHEV)"/>
    <x v="1"/>
    <n v="6"/>
    <n v="0"/>
    <n v="1"/>
    <x v="50008"/>
    <s v="POINT (-122.179458 47.802589)"/>
    <s v="PUGET SOUND ENERGY INC"/>
    <n v="53061051926"/>
  </r>
  <r>
    <s v="Seattle"/>
    <x v="0"/>
    <n v="98115"/>
    <x v="3"/>
    <x v="2"/>
    <x v="2"/>
    <s v="Battery Electric Vehicle (BEV)"/>
    <x v="0"/>
    <n v="215"/>
    <n v="0"/>
    <n v="46"/>
    <x v="50009"/>
    <s v="POINT (-122.3185 47.67949)"/>
    <s v="CITY OF SEATTLE - (WA)|CITY OF TACOMA - (WA)"/>
    <n v="53033002200"/>
  </r>
  <r>
    <s v="Seattle"/>
    <x v="0"/>
    <n v="98101"/>
    <x v="0"/>
    <x v="2"/>
    <x v="2"/>
    <s v="Battery Electric Vehicle (BEV)"/>
    <x v="0"/>
    <n v="308"/>
    <n v="0"/>
    <n v="36"/>
    <x v="50010"/>
    <s v="POINT (-122.33589 47.61099)"/>
    <s v="CITY OF SEATTLE - (WA)|CITY OF TACOMA - (WA)"/>
    <n v="53033007202"/>
  </r>
  <r>
    <s v="Seattle"/>
    <x v="0"/>
    <n v="98103"/>
    <x v="1"/>
    <x v="11"/>
    <x v="19"/>
    <s v="Battery Electric Vehicle (BEV)"/>
    <x v="2"/>
    <n v="0"/>
    <n v="0"/>
    <n v="43"/>
    <x v="50011"/>
    <s v="POINT (-122.34301 47.659185)"/>
    <s v="CITY OF SEATTLE - (WA)|CITY OF TACOMA - (WA)"/>
    <n v="53033004901"/>
  </r>
  <r>
    <s v="Seattle"/>
    <x v="0"/>
    <n v="98119"/>
    <x v="10"/>
    <x v="2"/>
    <x v="5"/>
    <s v="Battery Electric Vehicle (BEV)"/>
    <x v="2"/>
    <n v="0"/>
    <n v="0"/>
    <n v="36"/>
    <x v="50012"/>
    <s v="POINT (-122.363815 47.63046)"/>
    <s v="CITY OF SEATTLE - (WA)|CITY OF TACOMA - (WA)"/>
    <n v="53033007001"/>
  </r>
  <r>
    <s v="Seattle"/>
    <x v="0"/>
    <n v="98122"/>
    <x v="2"/>
    <x v="2"/>
    <x v="5"/>
    <s v="Battery Electric Vehicle (BEV)"/>
    <x v="2"/>
    <n v="0"/>
    <n v="0"/>
    <n v="37"/>
    <x v="50013"/>
    <s v="POINT (-122.30839 47.610365)"/>
    <s v="CITY OF SEATTLE - (WA)|CITY OF TACOMA - (WA)"/>
    <n v="53033007800"/>
  </r>
  <r>
    <s v="Bellevue"/>
    <x v="0"/>
    <n v="98006"/>
    <x v="1"/>
    <x v="13"/>
    <x v="27"/>
    <s v="Battery Electric Vehicle (BEV)"/>
    <x v="2"/>
    <n v="0"/>
    <n v="0"/>
    <n v="41"/>
    <x v="50014"/>
    <s v="POINT (-122.16937 47.571015)"/>
    <s v="PUGET SOUND ENERGY INC||CITY OF TACOMA - (WA)"/>
    <n v="53033024904"/>
  </r>
  <r>
    <s v="Yakima"/>
    <x v="0"/>
    <n v="98902"/>
    <x v="10"/>
    <x v="2"/>
    <x v="5"/>
    <s v="Battery Electric Vehicle (BEV)"/>
    <x v="2"/>
    <n v="0"/>
    <n v="0"/>
    <n v="14"/>
    <x v="50015"/>
    <s v="POINT (-120.524012 46.5973939)"/>
    <s v="PACIFICORP"/>
    <n v="53077000800"/>
  </r>
  <r>
    <s v="Everett"/>
    <x v="0"/>
    <n v="98208"/>
    <x v="2"/>
    <x v="9"/>
    <x v="26"/>
    <s v="Plug-in Hybrid Electric Vehicle (PHEV)"/>
    <x v="0"/>
    <n v="34"/>
    <n v="0"/>
    <n v="38"/>
    <x v="50016"/>
    <s v="POINT (-122.2247757 47.9156409)"/>
    <s v="PUGET SOUND ENERGY INC"/>
    <n v="53061041805"/>
  </r>
  <r>
    <s v="Federal Way"/>
    <x v="0"/>
    <n v="98003"/>
    <x v="3"/>
    <x v="7"/>
    <x v="21"/>
    <s v="Plug-in Hybrid Electric Vehicle (PHEV)"/>
    <x v="1"/>
    <n v="16"/>
    <n v="0"/>
    <n v="30"/>
    <x v="50017"/>
    <s v="POINT (-122.31327 47.32329)"/>
    <s v="PUGET SOUND ENERGY INC||CITY OF TACOMA - (WA)"/>
    <n v="53033030006"/>
  </r>
  <r>
    <s v="Snoqualmie"/>
    <x v="0"/>
    <n v="98065"/>
    <x v="4"/>
    <x v="3"/>
    <x v="11"/>
    <s v="Plug-in Hybrid Electric Vehicle (PHEV)"/>
    <x v="1"/>
    <n v="14"/>
    <n v="0"/>
    <n v="5"/>
    <x v="50018"/>
    <s v="POINT (-121.8740496 47.5345546)"/>
    <s v="PUGET SOUND ENERGY INC||CITY OF TACOMA - (WA)"/>
    <n v="53033032605"/>
  </r>
  <r>
    <s v="Maple Valley"/>
    <x v="0"/>
    <n v="98038"/>
    <x v="6"/>
    <x v="2"/>
    <x v="2"/>
    <s v="Battery Electric Vehicle (BEV)"/>
    <x v="0"/>
    <n v="220"/>
    <n v="0"/>
    <n v="5"/>
    <x v="50019"/>
    <s v="POINT (-122.05191 47.357985)"/>
    <s v="PUGET SOUND ENERGY INC||CITY OF TACOMA - (WA)"/>
    <n v="53033032008"/>
  </r>
  <r>
    <s v="Snohomish"/>
    <x v="0"/>
    <n v="98296"/>
    <x v="10"/>
    <x v="2"/>
    <x v="5"/>
    <s v="Battery Electric Vehicle (BEV)"/>
    <x v="2"/>
    <n v="0"/>
    <n v="0"/>
    <n v="44"/>
    <x v="50020"/>
    <s v="POINT (-122.15134 47.8851158)"/>
    <s v="PUGET SOUND ENERGY INC"/>
    <n v="53061052008"/>
  </r>
  <r>
    <s v="Pullman"/>
    <x v="0"/>
    <n v="99163"/>
    <x v="7"/>
    <x v="5"/>
    <x v="15"/>
    <s v="Plug-in Hybrid Electric Vehicle (PHEV)"/>
    <x v="1"/>
    <n v="19"/>
    <n v="0"/>
    <n v="9"/>
    <x v="50021"/>
    <s v="POINT (-117.17912 46.730885)"/>
    <s v="AVISTA CORP"/>
    <n v="53075000400"/>
  </r>
  <r>
    <s v="Everett"/>
    <x v="0"/>
    <n v="98208"/>
    <x v="0"/>
    <x v="2"/>
    <x v="2"/>
    <s v="Battery Electric Vehicle (BEV)"/>
    <x v="0"/>
    <n v="322"/>
    <n v="0"/>
    <n v="44"/>
    <x v="50022"/>
    <s v="POINT (-122.2247757 47.9156409)"/>
    <s v="PUGET SOUND ENERGY INC"/>
    <n v="53061041601"/>
  </r>
  <r>
    <s v="Seattle"/>
    <x v="0"/>
    <n v="98119"/>
    <x v="5"/>
    <x v="8"/>
    <x v="9"/>
    <s v="Battery Electric Vehicle (BEV)"/>
    <x v="0"/>
    <n v="84"/>
    <n v="0"/>
    <n v="36"/>
    <x v="50023"/>
    <s v="POINT (-122.363815 47.63046)"/>
    <s v="CITY OF SEATTLE - (WA)|CITY OF TACOMA - (WA)"/>
    <n v="53033005804"/>
  </r>
  <r>
    <s v="Bainbridge Island"/>
    <x v="0"/>
    <n v="98110"/>
    <x v="3"/>
    <x v="16"/>
    <x v="36"/>
    <s v="Plug-in Hybrid Electric Vehicle (PHEV)"/>
    <x v="1"/>
    <n v="19"/>
    <n v="64950"/>
    <n v="23"/>
    <x v="50024"/>
    <s v="POINT (-122.5235781 47.6293323)"/>
    <s v="PUGET SOUND ENERGY INC"/>
    <n v="53035091002"/>
  </r>
  <r>
    <s v="Bainbridge Island"/>
    <x v="0"/>
    <n v="98110"/>
    <x v="8"/>
    <x v="8"/>
    <x v="9"/>
    <s v="Battery Electric Vehicle (BEV)"/>
    <x v="0"/>
    <n v="84"/>
    <n v="0"/>
    <n v="23"/>
    <x v="50025"/>
    <s v="POINT (-122.5235781 47.6293323)"/>
    <s v="PUGET SOUND ENERGY INC"/>
    <n v="53035091002"/>
  </r>
  <r>
    <s v="Bellevue"/>
    <x v="0"/>
    <n v="98004"/>
    <x v="1"/>
    <x v="2"/>
    <x v="2"/>
    <s v="Battery Electric Vehicle (BEV)"/>
    <x v="2"/>
    <n v="0"/>
    <n v="0"/>
    <n v="41"/>
    <x v="50026"/>
    <s v="POINT (-122.201905 47.61385)"/>
    <s v="PUGET SOUND ENERGY INC||CITY OF TACOMA - (WA)"/>
    <n v="53033023808"/>
  </r>
  <r>
    <s v="Maple Valley"/>
    <x v="0"/>
    <n v="98038"/>
    <x v="2"/>
    <x v="15"/>
    <x v="42"/>
    <s v="Battery Electric Vehicle (BEV)"/>
    <x v="2"/>
    <n v="0"/>
    <n v="0"/>
    <n v="5"/>
    <x v="50027"/>
    <s v="POINT (-122.05191 47.357985)"/>
    <s v="PUGET SOUND ENERGY INC||CITY OF TACOMA - (WA)"/>
    <n v="53033031603"/>
  </r>
  <r>
    <s v="Seattle"/>
    <x v="0"/>
    <n v="98105"/>
    <x v="0"/>
    <x v="16"/>
    <x v="36"/>
    <s v="Plug-in Hybrid Electric Vehicle (PHEV)"/>
    <x v="1"/>
    <n v="18"/>
    <n v="0"/>
    <n v="46"/>
    <x v="50028"/>
    <s v="POINT (-122.319115 47.66132)"/>
    <s v="CITY OF SEATTLE - (WA)|CITY OF TACOMA - (WA)"/>
    <n v="53033004202"/>
  </r>
  <r>
    <s v="Olympia"/>
    <x v="0"/>
    <n v="98501"/>
    <x v="8"/>
    <x v="10"/>
    <x v="13"/>
    <s v="Plug-in Hybrid Electric Vehicle (PHEV)"/>
    <x v="0"/>
    <n v="38"/>
    <n v="0"/>
    <n v="22"/>
    <x v="50029"/>
    <s v="POINT (-122.89692 47.043535)"/>
    <s v="PUGET SOUND ENERGY INC"/>
    <n v="53067010700"/>
  </r>
  <r>
    <s v="Renton"/>
    <x v="0"/>
    <n v="98056"/>
    <x v="2"/>
    <x v="2"/>
    <x v="5"/>
    <s v="Battery Electric Vehicle (BEV)"/>
    <x v="2"/>
    <n v="0"/>
    <n v="0"/>
    <n v="11"/>
    <x v="50030"/>
    <s v="POINT (-122.180505 47.500055)"/>
    <s v="PUGET SOUND ENERGY INC||CITY OF TACOMA - (WA)"/>
    <n v="53033025601"/>
  </r>
  <r>
    <s v="Issaquah"/>
    <x v="0"/>
    <n v="98027"/>
    <x v="10"/>
    <x v="2"/>
    <x v="2"/>
    <s v="Battery Electric Vehicle (BEV)"/>
    <x v="2"/>
    <n v="0"/>
    <n v="0"/>
    <n v="41"/>
    <x v="50031"/>
    <s v="POINT (-122.03646 47.534065)"/>
    <s v="PUGET SOUND ENERGY INC||CITY OF TACOMA - (WA)"/>
    <n v="53033023404"/>
  </r>
  <r>
    <s v="Seattle"/>
    <x v="0"/>
    <n v="98136"/>
    <x v="6"/>
    <x v="6"/>
    <x v="7"/>
    <s v="Plug-in Hybrid Electric Vehicle (PHEV)"/>
    <x v="1"/>
    <n v="25"/>
    <n v="0"/>
    <n v="34"/>
    <x v="50032"/>
    <s v="POINT (-122.388675 47.5415)"/>
    <s v="CITY OF SEATTLE - (WA)|CITY OF TACOMA - (WA)"/>
    <n v="53033010502"/>
  </r>
  <r>
    <s v="Seattle"/>
    <x v="0"/>
    <n v="98144"/>
    <x v="3"/>
    <x v="2"/>
    <x v="2"/>
    <s v="Battery Electric Vehicle (BEV)"/>
    <x v="0"/>
    <n v="215"/>
    <n v="0"/>
    <n v="37"/>
    <x v="50033"/>
    <s v="POINT (-122.30823 47.581975)"/>
    <s v="CITY OF SEATTLE - (WA)|CITY OF TACOMA - (WA)"/>
    <n v="53033008900"/>
  </r>
  <r>
    <s v="Renton"/>
    <x v="0"/>
    <n v="98059"/>
    <x v="2"/>
    <x v="0"/>
    <x v="75"/>
    <s v="Battery Electric Vehicle (BEV)"/>
    <x v="2"/>
    <n v="0"/>
    <n v="0"/>
    <n v="11"/>
    <x v="50034"/>
    <s v="POINT (-122.15734 47.487175)"/>
    <s v="PUGET SOUND ENERGY INC||CITY OF TACOMA - (WA)"/>
    <n v="53033025103"/>
  </r>
  <r>
    <s v="Bremerton"/>
    <x v="0"/>
    <n v="98312"/>
    <x v="5"/>
    <x v="8"/>
    <x v="9"/>
    <s v="Battery Electric Vehicle (BEV)"/>
    <x v="0"/>
    <n v="84"/>
    <n v="0"/>
    <n v="35"/>
    <x v="50035"/>
    <s v="POINT (-122.65223 47.57192)"/>
    <s v="PUGET SOUND ENERGY INC"/>
    <n v="53035080700"/>
  </r>
  <r>
    <s v="Olympia"/>
    <x v="0"/>
    <n v="98501"/>
    <x v="10"/>
    <x v="2"/>
    <x v="5"/>
    <s v="Battery Electric Vehicle (BEV)"/>
    <x v="2"/>
    <n v="0"/>
    <n v="0"/>
    <n v="20"/>
    <x v="50036"/>
    <s v="POINT (-122.89692 47.043535)"/>
    <s v="PUGET SOUND ENERGY INC"/>
    <n v="53067012610"/>
  </r>
  <r>
    <s v="Bellevue"/>
    <x v="0"/>
    <n v="98007"/>
    <x v="10"/>
    <x v="5"/>
    <x v="41"/>
    <s v="Battery Electric Vehicle (BEV)"/>
    <x v="2"/>
    <n v="0"/>
    <n v="0"/>
    <n v="48"/>
    <x v="50037"/>
    <s v="POINT (-122.147385 47.599975)"/>
    <s v="PUGET SOUND ENERGY INC||CITY OF TACOMA - (WA)"/>
    <n v="53033023300"/>
  </r>
  <r>
    <s v="Federal Way"/>
    <x v="0"/>
    <n v="98003"/>
    <x v="6"/>
    <x v="2"/>
    <x v="25"/>
    <s v="Battery Electric Vehicle (BEV)"/>
    <x v="0"/>
    <n v="289"/>
    <n v="0"/>
    <n v="30"/>
    <x v="50038"/>
    <s v="POINT (-122.31327 47.32329)"/>
    <s v="PUGET SOUND ENERGY INC||CITY OF TACOMA - (WA)"/>
    <n v="53033030403"/>
  </r>
  <r>
    <s v="Federal Way"/>
    <x v="0"/>
    <n v="98023"/>
    <x v="4"/>
    <x v="5"/>
    <x v="15"/>
    <s v="Plug-in Hybrid Electric Vehicle (PHEV)"/>
    <x v="1"/>
    <n v="20"/>
    <n v="0"/>
    <n v="30"/>
    <x v="50039"/>
    <s v="POINT (-122.363215 47.3084)"/>
    <s v="PUGET SOUND ENERGY INC||CITY OF TACOMA - (WA)"/>
    <n v="53033030310"/>
  </r>
  <r>
    <s v="Bainbridge Island"/>
    <x v="0"/>
    <n v="98110"/>
    <x v="1"/>
    <x v="8"/>
    <x v="9"/>
    <s v="Battery Electric Vehicle (BEV)"/>
    <x v="2"/>
    <n v="0"/>
    <n v="0"/>
    <n v="23"/>
    <x v="50040"/>
    <s v="POINT (-122.5235781 47.6293323)"/>
    <s v="PUGET SOUND ENERGY INC"/>
    <n v="53035090901"/>
  </r>
  <r>
    <s v="Vancouver"/>
    <x v="0"/>
    <n v="98683"/>
    <x v="2"/>
    <x v="2"/>
    <x v="5"/>
    <s v="Battery Electric Vehicle (BEV)"/>
    <x v="2"/>
    <n v="0"/>
    <n v="0"/>
    <n v="17"/>
    <x v="50041"/>
    <s v="POINT (-122.4853873 45.6083347)"/>
    <s v="BONNEVILLE POWER ADMINISTRATION||PUD NO 1 OF CLARK COUNTY - (WA)"/>
    <n v="53011041310"/>
  </r>
  <r>
    <s v="Mercer Island"/>
    <x v="0"/>
    <n v="98040"/>
    <x v="1"/>
    <x v="2"/>
    <x v="2"/>
    <s v="Battery Electric Vehicle (BEV)"/>
    <x v="2"/>
    <n v="0"/>
    <n v="0"/>
    <n v="41"/>
    <x v="50042"/>
    <s v="POINT (-122.2377542 47.582905)"/>
    <s v="PUGET SOUND ENERGY INC||CITY OF TACOMA - (WA)"/>
    <n v="53033024302"/>
  </r>
  <r>
    <s v="Issaquah"/>
    <x v="0"/>
    <n v="98029"/>
    <x v="10"/>
    <x v="5"/>
    <x v="41"/>
    <s v="Battery Electric Vehicle (BEV)"/>
    <x v="2"/>
    <n v="0"/>
    <n v="0"/>
    <n v="41"/>
    <x v="50043"/>
    <s v="POINT (-121.999595 47.547635)"/>
    <s v="PUGET SOUND ENERGY INC||CITY OF TACOMA - (WA)"/>
    <n v="53033032219"/>
  </r>
  <r>
    <s v="Maple Valley"/>
    <x v="0"/>
    <n v="98038"/>
    <x v="1"/>
    <x v="2"/>
    <x v="5"/>
    <s v="Battery Electric Vehicle (BEV)"/>
    <x v="2"/>
    <n v="0"/>
    <n v="0"/>
    <n v="5"/>
    <x v="50044"/>
    <s v="POINT (-122.05191 47.357985)"/>
    <s v="PUGET SOUND ENERGY INC||CITY OF TACOMA - (WA)"/>
    <n v="53033031603"/>
  </r>
  <r>
    <s v="Sammamish"/>
    <x v="0"/>
    <n v="98074"/>
    <x v="9"/>
    <x v="2"/>
    <x v="12"/>
    <s v="Battery Electric Vehicle (BEV)"/>
    <x v="0"/>
    <n v="208"/>
    <n v="69900"/>
    <n v="45"/>
    <x v="50045"/>
    <s v="POINT (-122.0313266 47.6285782)"/>
    <s v="PUGET SOUND ENERGY INC||CITY OF TACOMA - (WA)"/>
    <n v="53033032316"/>
  </r>
  <r>
    <s v="Seattle"/>
    <x v="0"/>
    <n v="98199"/>
    <x v="6"/>
    <x v="2"/>
    <x v="2"/>
    <s v="Battery Electric Vehicle (BEV)"/>
    <x v="0"/>
    <n v="220"/>
    <n v="0"/>
    <n v="36"/>
    <x v="50046"/>
    <s v="POINT (-122.394185 47.639195)"/>
    <s v="CITY OF SEATTLE - (WA)|CITY OF TACOMA - (WA)"/>
    <n v="53033005600"/>
  </r>
  <r>
    <s v="Snoqualmie"/>
    <x v="0"/>
    <n v="98065"/>
    <x v="1"/>
    <x v="2"/>
    <x v="5"/>
    <s v="Battery Electric Vehicle (BEV)"/>
    <x v="2"/>
    <n v="0"/>
    <n v="0"/>
    <n v="5"/>
    <x v="50047"/>
    <s v="POINT (-121.8740496 47.5345546)"/>
    <s v="PUGET SOUND ENERGY INC||CITY OF TACOMA - (WA)"/>
    <n v="53033032604"/>
  </r>
  <r>
    <s v="Federal Way"/>
    <x v="0"/>
    <n v="98023"/>
    <x v="10"/>
    <x v="2"/>
    <x v="2"/>
    <s v="Battery Electric Vehicle (BEV)"/>
    <x v="2"/>
    <n v="0"/>
    <n v="0"/>
    <n v="30"/>
    <x v="50048"/>
    <s v="POINT (-122.363215 47.3084)"/>
    <s v="PUGET SOUND ENERGY INC||CITY OF TACOMA - (WA)"/>
    <n v="53033030101"/>
  </r>
  <r>
    <s v="Seattle"/>
    <x v="0"/>
    <n v="98118"/>
    <x v="1"/>
    <x v="11"/>
    <x v="19"/>
    <s v="Battery Electric Vehicle (BEV)"/>
    <x v="2"/>
    <n v="0"/>
    <n v="0"/>
    <n v="37"/>
    <x v="50049"/>
    <s v="POINT (-122.28339 47.549285)"/>
    <s v="CITY OF SEATTLE - (WA)|CITY OF TACOMA - (WA)"/>
    <n v="53033010301"/>
  </r>
  <r>
    <s v="Olympia"/>
    <x v="0"/>
    <n v="98501"/>
    <x v="10"/>
    <x v="2"/>
    <x v="5"/>
    <s v="Battery Electric Vehicle (BEV)"/>
    <x v="2"/>
    <n v="0"/>
    <n v="0"/>
    <n v="22"/>
    <x v="50050"/>
    <s v="POINT (-122.89692 47.043535)"/>
    <s v="PUGET SOUND ENERGY INC"/>
    <n v="53067010700"/>
  </r>
  <r>
    <s v="Maple Valley"/>
    <x v="0"/>
    <n v="98038"/>
    <x v="2"/>
    <x v="2"/>
    <x v="5"/>
    <s v="Battery Electric Vehicle (BEV)"/>
    <x v="2"/>
    <n v="0"/>
    <n v="0"/>
    <n v="5"/>
    <x v="50051"/>
    <s v="POINT (-122.05191 47.357985)"/>
    <s v="PUGET SOUND ENERGY INC||CITY OF TACOMA - (WA)"/>
    <n v="53033032011"/>
  </r>
  <r>
    <s v="Seattle"/>
    <x v="0"/>
    <n v="98136"/>
    <x v="10"/>
    <x v="2"/>
    <x v="2"/>
    <s v="Battery Electric Vehicle (BEV)"/>
    <x v="2"/>
    <n v="0"/>
    <n v="0"/>
    <n v="34"/>
    <x v="50052"/>
    <s v="POINT (-122.388675 47.5415)"/>
    <s v="CITY OF SEATTLE - (WA)|CITY OF TACOMA - (WA)"/>
    <n v="53033011601"/>
  </r>
  <r>
    <s v="Bellevue"/>
    <x v="0"/>
    <n v="98006"/>
    <x v="2"/>
    <x v="2"/>
    <x v="5"/>
    <s v="Battery Electric Vehicle (BEV)"/>
    <x v="2"/>
    <n v="0"/>
    <n v="0"/>
    <n v="41"/>
    <x v="50053"/>
    <s v="POINT (-122.16937 47.571015)"/>
    <s v="PUGET SOUND ENERGY INC||CITY OF TACOMA - (WA)"/>
    <n v="53033024701"/>
  </r>
  <r>
    <s v="Seattle"/>
    <x v="0"/>
    <n v="98118"/>
    <x v="6"/>
    <x v="2"/>
    <x v="2"/>
    <s v="Battery Electric Vehicle (BEV)"/>
    <x v="0"/>
    <n v="220"/>
    <n v="0"/>
    <n v="37"/>
    <x v="50054"/>
    <s v="POINT (-122.28339 47.549285)"/>
    <s v="CITY OF SEATTLE - (WA)|CITY OF TACOMA - (WA)"/>
    <n v="53033010401"/>
  </r>
  <r>
    <s v="Everett"/>
    <x v="0"/>
    <n v="98208"/>
    <x v="1"/>
    <x v="8"/>
    <x v="9"/>
    <s v="Battery Electric Vehicle (BEV)"/>
    <x v="2"/>
    <n v="0"/>
    <n v="0"/>
    <n v="44"/>
    <x v="50055"/>
    <s v="POINT (-122.2247757 47.9156409)"/>
    <s v="PUGET SOUND ENERGY INC"/>
    <n v="53061041601"/>
  </r>
  <r>
    <s v="Stanwood"/>
    <x v="0"/>
    <n v="98292"/>
    <x v="1"/>
    <x v="2"/>
    <x v="5"/>
    <s v="Battery Electric Vehicle (BEV)"/>
    <x v="2"/>
    <n v="0"/>
    <n v="0"/>
    <n v="10"/>
    <x v="50056"/>
    <s v="POINT (-122.3684051 48.2414921)"/>
    <s v="BONNEVILLE POWER ADMINISTRATION||PUD 1 OF SNOHOMISH COUNTY"/>
    <n v="53061053302"/>
  </r>
  <r>
    <s v="Federal Way"/>
    <x v="0"/>
    <n v="98023"/>
    <x v="8"/>
    <x v="17"/>
    <x v="95"/>
    <s v="Plug-in Hybrid Electric Vehicle (PHEV)"/>
    <x v="1"/>
    <n v="15"/>
    <n v="0"/>
    <n v="30"/>
    <x v="50057"/>
    <s v="POINT (-122.363215 47.3084)"/>
    <s v="PUGET SOUND ENERGY INC||CITY OF TACOMA - (WA)"/>
    <n v="53033030305"/>
  </r>
  <r>
    <s v="Seatac"/>
    <x v="0"/>
    <n v="98198"/>
    <x v="2"/>
    <x v="2"/>
    <x v="5"/>
    <s v="Battery Electric Vehicle (BEV)"/>
    <x v="2"/>
    <n v="0"/>
    <n v="0"/>
    <n v="33"/>
    <x v="50058"/>
    <s v="POINT (-122.3219166 47.4013897)"/>
    <s v="PUGET SOUND ENERGY INC||CITY OF TACOMA - (WA)"/>
    <n v="53033028802"/>
  </r>
  <r>
    <s v="Brier"/>
    <x v="0"/>
    <n v="98036"/>
    <x v="0"/>
    <x v="10"/>
    <x v="18"/>
    <s v="Battery Electric Vehicle (BEV)"/>
    <x v="0"/>
    <n v="259"/>
    <n v="0"/>
    <n v="1"/>
    <x v="50059"/>
    <s v="POINT (-122.3164188 47.819664)"/>
    <s v="PUGET SOUND ENERGY INC"/>
    <n v="53061051913"/>
  </r>
  <r>
    <s v="Bothell"/>
    <x v="0"/>
    <n v="98012"/>
    <x v="10"/>
    <x v="2"/>
    <x v="5"/>
    <s v="Battery Electric Vehicle (BEV)"/>
    <x v="2"/>
    <n v="0"/>
    <n v="0"/>
    <n v="1"/>
    <x v="50060"/>
    <s v="POINT (-122.1876761 47.820517)"/>
    <s v="PUGET SOUND ENERGY INC"/>
    <n v="53061052009"/>
  </r>
  <r>
    <s v="Camas"/>
    <x v="0"/>
    <n v="98607"/>
    <x v="6"/>
    <x v="8"/>
    <x v="9"/>
    <s v="Battery Electric Vehicle (BEV)"/>
    <x v="0"/>
    <n v="150"/>
    <n v="0"/>
    <n v="18"/>
    <x v="50061"/>
    <s v="POINT (-122.405565 45.59009)"/>
    <s v="BONNEVILLE POWER ADMINISTRATION||PUD NO 1 OF CLARK COUNTY - (WA)"/>
    <n v="53011040605"/>
  </r>
  <r>
    <s v="Duvall"/>
    <x v="0"/>
    <n v="98019"/>
    <x v="10"/>
    <x v="2"/>
    <x v="5"/>
    <s v="Battery Electric Vehicle (BEV)"/>
    <x v="2"/>
    <n v="0"/>
    <n v="0"/>
    <n v="45"/>
    <x v="50062"/>
    <s v="POINT (-121.9810747 47.7377962)"/>
    <s v="PUGET SOUND ENERGY INC||CITY OF TACOMA - (WA)"/>
    <n v="53033032401"/>
  </r>
  <r>
    <s v="Issaquah"/>
    <x v="0"/>
    <n v="98029"/>
    <x v="4"/>
    <x v="2"/>
    <x v="25"/>
    <s v="Battery Electric Vehicle (BEV)"/>
    <x v="0"/>
    <n v="200"/>
    <n v="0"/>
    <n v="5"/>
    <x v="50063"/>
    <s v="POINT (-121.999595 47.547635)"/>
    <s v="PUGET SOUND ENERGY INC||CITY OF TACOMA - (WA)"/>
    <n v="53033032221"/>
  </r>
  <r>
    <s v="Bellevue"/>
    <x v="0"/>
    <n v="98006"/>
    <x v="2"/>
    <x v="2"/>
    <x v="5"/>
    <s v="Battery Electric Vehicle (BEV)"/>
    <x v="2"/>
    <n v="0"/>
    <n v="0"/>
    <n v="41"/>
    <x v="50064"/>
    <s v="POINT (-122.16937 47.571015)"/>
    <s v="PUGET SOUND ENERGY INC||CITY OF TACOMA - (WA)"/>
    <n v="53033023902"/>
  </r>
  <r>
    <s v="Seattle"/>
    <x v="0"/>
    <n v="98102"/>
    <x v="2"/>
    <x v="2"/>
    <x v="2"/>
    <s v="Battery Electric Vehicle (BEV)"/>
    <x v="2"/>
    <n v="0"/>
    <n v="0"/>
    <n v="43"/>
    <x v="50065"/>
    <s v="POINT (-122.3223156 47.6402108)"/>
    <s v="CITY OF SEATTLE - (WA)|CITY OF TACOMA - (WA)"/>
    <n v="53033006100"/>
  </r>
  <r>
    <s v="Seattle"/>
    <x v="0"/>
    <n v="98107"/>
    <x v="9"/>
    <x v="12"/>
    <x v="17"/>
    <s v="Battery Electric Vehicle (BEV)"/>
    <x v="0"/>
    <n v="87"/>
    <n v="0"/>
    <n v="43"/>
    <x v="50066"/>
    <s v="POINT (-122.378895 47.66905)"/>
    <s v="CITY OF SEATTLE - (WA)|CITY OF TACOMA - (WA)"/>
    <n v="53033004800"/>
  </r>
  <r>
    <s v="Longview"/>
    <x v="0"/>
    <n v="98632"/>
    <x v="3"/>
    <x v="2"/>
    <x v="25"/>
    <s v="Battery Electric Vehicle (BEV)"/>
    <x v="0"/>
    <n v="238"/>
    <n v="0"/>
    <n v="19"/>
    <x v="50067"/>
    <s v="POINT (-122.9379953 46.1372997)"/>
    <s v="BONNEVILLE POWER ADMINISTRATION||PUD NO 1 OF COWLITZ COUNTY"/>
    <n v="53015000802"/>
  </r>
  <r>
    <s v="Camas"/>
    <x v="0"/>
    <n v="98607"/>
    <x v="2"/>
    <x v="2"/>
    <x v="5"/>
    <s v="Battery Electric Vehicle (BEV)"/>
    <x v="2"/>
    <n v="0"/>
    <n v="0"/>
    <n v="18"/>
    <x v="50068"/>
    <s v="POINT (-122.405565 45.59009)"/>
    <s v="BONNEVILLE POWER ADMINISTRATION||PUD NO 1 OF CLARK COUNTY - (WA)"/>
    <n v="53011040603"/>
  </r>
  <r>
    <s v="Lake Forest Park"/>
    <x v="0"/>
    <n v="98155"/>
    <x v="0"/>
    <x v="2"/>
    <x v="2"/>
    <s v="Battery Electric Vehicle (BEV)"/>
    <x v="0"/>
    <n v="322"/>
    <n v="0"/>
    <n v="46"/>
    <x v="50069"/>
    <s v="POINT (-122.3175 47.7578146)"/>
    <s v="PUGET SOUND ENERGY INC||CITY OF TACOMA - (WA)"/>
    <n v="53033020402"/>
  </r>
  <r>
    <s v="Seattle"/>
    <x v="0"/>
    <n v="98102"/>
    <x v="7"/>
    <x v="8"/>
    <x v="9"/>
    <s v="Battery Electric Vehicle (BEV)"/>
    <x v="0"/>
    <n v="75"/>
    <n v="0"/>
    <n v="43"/>
    <x v="50070"/>
    <s v="POINT (-122.3223156 47.6402108)"/>
    <s v="CITY OF SEATTLE - (WA)|CITY OF TACOMA - (WA)"/>
    <n v="53033006600"/>
  </r>
  <r>
    <s v="Seattle"/>
    <x v="0"/>
    <n v="98134"/>
    <x v="10"/>
    <x v="2"/>
    <x v="2"/>
    <s v="Battery Electric Vehicle (BEV)"/>
    <x v="2"/>
    <n v="0"/>
    <n v="0"/>
    <n v="11"/>
    <x v="50071"/>
    <s v="POINT (-122.329815 47.57981)"/>
    <s v="CITY OF SEATTLE - (WA)|CITY OF TACOMA - (WA)"/>
    <n v="53033009300"/>
  </r>
  <r>
    <s v="Bothell"/>
    <x v="0"/>
    <n v="98012"/>
    <x v="6"/>
    <x v="2"/>
    <x v="2"/>
    <s v="Battery Electric Vehicle (BEV)"/>
    <x v="0"/>
    <n v="220"/>
    <n v="0"/>
    <n v="44"/>
    <x v="50072"/>
    <s v="POINT (-122.1876761 47.820517)"/>
    <s v="PUGET SOUND ENERGY INC"/>
    <n v="53061052007"/>
  </r>
  <r>
    <s v="Olympia"/>
    <x v="0"/>
    <n v="98506"/>
    <x v="2"/>
    <x v="10"/>
    <x v="53"/>
    <s v="Battery Electric Vehicle (BEV)"/>
    <x v="2"/>
    <n v="0"/>
    <n v="0"/>
    <n v="22"/>
    <x v="50073"/>
    <s v="POINT (-122.8874781 47.0519573)"/>
    <s v="PUGET SOUND ENERGY INC"/>
    <n v="53067012211"/>
  </r>
  <r>
    <s v="Seattle"/>
    <x v="0"/>
    <n v="98144"/>
    <x v="4"/>
    <x v="2"/>
    <x v="12"/>
    <s v="Battery Electric Vehicle (BEV)"/>
    <x v="0"/>
    <n v="210"/>
    <n v="0"/>
    <n v="37"/>
    <x v="50074"/>
    <s v="POINT (-122.30823 47.581975)"/>
    <s v="CITY OF SEATTLE - (WA)|CITY OF TACOMA - (WA)"/>
    <n v="53033009500"/>
  </r>
  <r>
    <s v="Beaux Arts"/>
    <x v="0"/>
    <n v="98004"/>
    <x v="7"/>
    <x v="10"/>
    <x v="13"/>
    <s v="Plug-in Hybrid Electric Vehicle (PHEV)"/>
    <x v="0"/>
    <n v="38"/>
    <n v="0"/>
    <n v="41"/>
    <x v="50075"/>
    <s v="POINT (-122.201905 47.61385)"/>
    <s v="PUGET SOUND ENERGY INC||CITY OF TACOMA - (WA)"/>
    <n v="53033023901"/>
  </r>
  <r>
    <s v="Sammamish"/>
    <x v="0"/>
    <n v="98074"/>
    <x v="2"/>
    <x v="9"/>
    <x v="59"/>
    <s v="Battery Electric Vehicle (BEV)"/>
    <x v="2"/>
    <n v="0"/>
    <n v="0"/>
    <n v="45"/>
    <x v="50076"/>
    <s v="POINT (-122.0313266 47.6285782)"/>
    <s v="PUGET SOUND ENERGY INC||CITY OF TACOMA - (WA)"/>
    <n v="53033032317"/>
  </r>
  <r>
    <s v="Brush Prairie"/>
    <x v="0"/>
    <n v="98606"/>
    <x v="10"/>
    <x v="6"/>
    <x v="7"/>
    <s v="Plug-in Hybrid Electric Vehicle (PHEV)"/>
    <x v="1"/>
    <n v="25"/>
    <n v="0"/>
    <n v="18"/>
    <x v="50077"/>
    <s v="POINT (-122.5485715 45.7336587)"/>
    <s v="BONNEVILLE POWER ADMINISTRATION||PUD NO 1 OF CLARK COUNTY - (WA)"/>
    <n v="53011040603"/>
  </r>
  <r>
    <s v="Seattle"/>
    <x v="0"/>
    <n v="98122"/>
    <x v="2"/>
    <x v="10"/>
    <x v="18"/>
    <s v="Battery Electric Vehicle (BEV)"/>
    <x v="2"/>
    <n v="0"/>
    <n v="0"/>
    <n v="43"/>
    <x v="50078"/>
    <s v="POINT (-122.30839 47.610365)"/>
    <s v="CITY OF SEATTLE - (WA)|CITY OF TACOMA - (WA)"/>
    <n v="53033008402"/>
  </r>
  <r>
    <s v="Seattle"/>
    <x v="0"/>
    <n v="98116"/>
    <x v="3"/>
    <x v="2"/>
    <x v="2"/>
    <s v="Battery Electric Vehicle (BEV)"/>
    <x v="0"/>
    <n v="215"/>
    <n v="0"/>
    <n v="34"/>
    <x v="50079"/>
    <s v="POINT (-122.38679 47.56484)"/>
    <s v="CITY OF SEATTLE - (WA)|CITY OF TACOMA - (WA)"/>
    <n v="53033009801"/>
  </r>
  <r>
    <s v="Seattle"/>
    <x v="0"/>
    <n v="98116"/>
    <x v="1"/>
    <x v="11"/>
    <x v="19"/>
    <s v="Battery Electric Vehicle (BEV)"/>
    <x v="2"/>
    <n v="0"/>
    <n v="0"/>
    <n v="34"/>
    <x v="50080"/>
    <s v="POINT (-122.38679 47.56484)"/>
    <s v="CITY OF SEATTLE - (WA)|CITY OF TACOMA - (WA)"/>
    <n v="53033009802"/>
  </r>
  <r>
    <s v="Seattle"/>
    <x v="0"/>
    <n v="98109"/>
    <x v="10"/>
    <x v="2"/>
    <x v="5"/>
    <s v="Battery Electric Vehicle (BEV)"/>
    <x v="2"/>
    <n v="0"/>
    <n v="0"/>
    <n v="36"/>
    <x v="50081"/>
    <s v="POINT (-122.34848 47.632405)"/>
    <s v="CITY OF SEATTLE - (WA)|CITY OF TACOMA - (WA)"/>
    <n v="53033006000"/>
  </r>
  <r>
    <s v="Bothell"/>
    <x v="0"/>
    <n v="98012"/>
    <x v="2"/>
    <x v="4"/>
    <x v="4"/>
    <s v="Plug-in Hybrid Electric Vehicle (PHEV)"/>
    <x v="0"/>
    <n v="32"/>
    <n v="0"/>
    <n v="1"/>
    <x v="50082"/>
    <s v="POINT (-122.1876761 47.820517)"/>
    <s v="PUGET SOUND ENERGY INC"/>
    <n v="53061052107"/>
  </r>
  <r>
    <s v="Seattle"/>
    <x v="0"/>
    <n v="98125"/>
    <x v="9"/>
    <x v="8"/>
    <x v="9"/>
    <s v="Battery Electric Vehicle (BEV)"/>
    <x v="0"/>
    <n v="84"/>
    <n v="0"/>
    <n v="46"/>
    <x v="50083"/>
    <s v="POINT (-122.296385 47.71558)"/>
    <s v="CITY OF SEATTLE - (WA)|CITY OF TACOMA - (WA)"/>
    <n v="53033000102"/>
  </r>
  <r>
    <s v="Bellevue"/>
    <x v="0"/>
    <n v="98008"/>
    <x v="4"/>
    <x v="10"/>
    <x v="13"/>
    <s v="Plug-in Hybrid Electric Vehicle (PHEV)"/>
    <x v="0"/>
    <n v="53"/>
    <n v="0"/>
    <n v="48"/>
    <x v="50084"/>
    <s v="POINT (-122.11832 47.6245)"/>
    <s v="PUGET SOUND ENERGY INC||CITY OF TACOMA - (WA)"/>
    <n v="53033022901"/>
  </r>
  <r>
    <s v="Seattle"/>
    <x v="0"/>
    <n v="98105"/>
    <x v="2"/>
    <x v="2"/>
    <x v="5"/>
    <s v="Battery Electric Vehicle (BEV)"/>
    <x v="2"/>
    <n v="0"/>
    <n v="0"/>
    <n v="43"/>
    <x v="50085"/>
    <s v="POINT (-122.319115 47.66132)"/>
    <s v="CITY OF SEATTLE - (WA)|CITY OF TACOMA - (WA)"/>
    <n v="53033005306"/>
  </r>
  <r>
    <s v="Normandy Park"/>
    <x v="0"/>
    <n v="98166"/>
    <x v="2"/>
    <x v="2"/>
    <x v="25"/>
    <s v="Battery Electric Vehicle (BEV)"/>
    <x v="2"/>
    <n v="0"/>
    <n v="0"/>
    <n v="33"/>
    <x v="50086"/>
    <s v="POINT (-122.34102 47.46593)"/>
    <s v="PUGET SOUND ENERGY INC||CITY OF TACOMA - (WA)"/>
    <n v="53033028600"/>
  </r>
  <r>
    <s v="Hansville"/>
    <x v="0"/>
    <n v="98340"/>
    <x v="3"/>
    <x v="9"/>
    <x v="10"/>
    <s v="Plug-in Hybrid Electric Vehicle (PHEV)"/>
    <x v="1"/>
    <n v="26"/>
    <n v="0"/>
    <n v="23"/>
    <x v="50087"/>
    <s v="POINT (-122.57781 47.903975)"/>
    <s v="PUGET SOUND ENERGY INC"/>
    <n v="53035090101"/>
  </r>
  <r>
    <s v="Kent"/>
    <x v="0"/>
    <n v="98042"/>
    <x v="10"/>
    <x v="2"/>
    <x v="2"/>
    <s v="Battery Electric Vehicle (BEV)"/>
    <x v="2"/>
    <n v="0"/>
    <n v="0"/>
    <n v="47"/>
    <x v="50088"/>
    <s v="POINT (-122.111625 47.36078)"/>
    <s v="PUGET SOUND ENERGY INC||CITY OF TACOMA - (WA)"/>
    <n v="53033031707"/>
  </r>
  <r>
    <s v="Lynnwood"/>
    <x v="0"/>
    <n v="98036"/>
    <x v="2"/>
    <x v="2"/>
    <x v="5"/>
    <s v="Battery Electric Vehicle (BEV)"/>
    <x v="2"/>
    <n v="0"/>
    <n v="0"/>
    <n v="32"/>
    <x v="50089"/>
    <s v="POINT (-122.3164188 47.819664)"/>
    <s v="PUGET SOUND ENERGY INC"/>
    <n v="53061051930"/>
  </r>
  <r>
    <s v="White Salmon"/>
    <x v="0"/>
    <n v="98672"/>
    <x v="0"/>
    <x v="2"/>
    <x v="25"/>
    <s v="Battery Electric Vehicle (BEV)"/>
    <x v="0"/>
    <n v="289"/>
    <n v="0"/>
    <n v="14"/>
    <x v="50090"/>
    <s v="POINT (-121.48347 45.72977)"/>
    <s v="BONNEVILLE POWER ADMINISTRATION||PUD NO 1 OF KLICKITAT COUNTY"/>
    <n v="53039950301"/>
  </r>
  <r>
    <s v="Everett"/>
    <x v="0"/>
    <n v="98208"/>
    <x v="10"/>
    <x v="2"/>
    <x v="5"/>
    <s v="Battery Electric Vehicle (BEV)"/>
    <x v="2"/>
    <n v="0"/>
    <n v="0"/>
    <n v="44"/>
    <x v="50091"/>
    <s v="POINT (-122.2247757 47.9156409)"/>
    <s v="PUGET SOUND ENERGY INC"/>
    <n v="53061041606"/>
  </r>
  <r>
    <s v="Seatac"/>
    <x v="0"/>
    <n v="98188"/>
    <x v="2"/>
    <x v="2"/>
    <x v="5"/>
    <s v="Battery Electric Vehicle (BEV)"/>
    <x v="2"/>
    <n v="0"/>
    <n v="0"/>
    <n v="33"/>
    <x v="50092"/>
    <s v="POINT (-122.29179 47.43473)"/>
    <s v="PUGET SOUND ENERGY INC||CITY OF TACOMA - (WA)"/>
    <n v="53033028403"/>
  </r>
  <r>
    <s v="Maple Valley"/>
    <x v="0"/>
    <n v="98038"/>
    <x v="5"/>
    <x v="5"/>
    <x v="6"/>
    <s v="Plug-in Hybrid Electric Vehicle (PHEV)"/>
    <x v="1"/>
    <n v="19"/>
    <n v="0"/>
    <n v="5"/>
    <x v="50093"/>
    <s v="POINT (-122.05191 47.357985)"/>
    <s v="PUGET SOUND ENERGY INC||CITY OF TACOMA - (WA)"/>
    <n v="53033032008"/>
  </r>
  <r>
    <s v="Port Townsend"/>
    <x v="0"/>
    <n v="98368"/>
    <x v="7"/>
    <x v="14"/>
    <x v="96"/>
    <s v="Battery Electric Vehicle (BEV)"/>
    <x v="0"/>
    <n v="68"/>
    <n v="0"/>
    <n v="24"/>
    <x v="50094"/>
    <s v="POINT (-122.7644197 48.1195874)"/>
    <s v="BONNEVILLE POWER ADMINISTRATION||PUGET SOUND ENERGY INC||PUD NO 1 OF JEFFERSON COUNTY"/>
    <n v="53031950502"/>
  </r>
  <r>
    <s v="Seattle"/>
    <x v="0"/>
    <n v="98105"/>
    <x v="2"/>
    <x v="16"/>
    <x v="78"/>
    <s v="Battery Electric Vehicle (BEV)"/>
    <x v="2"/>
    <n v="0"/>
    <n v="0"/>
    <n v="46"/>
    <x v="50095"/>
    <s v="POINT (-122.319115 47.66132)"/>
    <s v="CITY OF SEATTLE - (WA)|CITY OF TACOMA - (WA)"/>
    <n v="53033004301"/>
  </r>
  <r>
    <s v="Seattle"/>
    <x v="0"/>
    <n v="98134"/>
    <x v="10"/>
    <x v="2"/>
    <x v="12"/>
    <s v="Battery Electric Vehicle (BEV)"/>
    <x v="2"/>
    <n v="0"/>
    <n v="0"/>
    <n v="11"/>
    <x v="50096"/>
    <s v="POINT (-122.329815 47.57981)"/>
    <s v="CITY OF SEATTLE - (WA)|CITY OF TACOMA - (WA)"/>
    <n v="53033009300"/>
  </r>
  <r>
    <s v="Seattle"/>
    <x v="0"/>
    <n v="98109"/>
    <x v="3"/>
    <x v="8"/>
    <x v="9"/>
    <s v="Battery Electric Vehicle (BEV)"/>
    <x v="0"/>
    <n v="151"/>
    <n v="0"/>
    <n v="36"/>
    <x v="50097"/>
    <s v="POINT (-122.34848 47.632405)"/>
    <s v="CITY OF SEATTLE - (WA)|CITY OF TACOMA - (WA)"/>
    <n v="53033006000"/>
  </r>
  <r>
    <s v="Seattle"/>
    <x v="0"/>
    <n v="98199"/>
    <x v="6"/>
    <x v="24"/>
    <x v="64"/>
    <s v="Battery Electric Vehicle (BEV)"/>
    <x v="0"/>
    <n v="234"/>
    <n v="0"/>
    <n v="36"/>
    <x v="50098"/>
    <s v="POINT (-122.394185 47.639195)"/>
    <s v="CITY OF SEATTLE - (WA)|CITY OF TACOMA - (WA)"/>
    <n v="53033005600"/>
  </r>
  <r>
    <s v="Bellevue"/>
    <x v="0"/>
    <n v="98005"/>
    <x v="3"/>
    <x v="2"/>
    <x v="2"/>
    <s v="Battery Electric Vehicle (BEV)"/>
    <x v="0"/>
    <n v="215"/>
    <n v="0"/>
    <n v="48"/>
    <x v="50099"/>
    <s v="POINT (-122.16085 47.624515)"/>
    <s v="PUGET SOUND ENERGY INC||CITY OF TACOMA - (WA)"/>
    <n v="53033022805"/>
  </r>
  <r>
    <s v="Seattle"/>
    <x v="0"/>
    <n v="98134"/>
    <x v="3"/>
    <x v="2"/>
    <x v="12"/>
    <s v="Battery Electric Vehicle (BEV)"/>
    <x v="0"/>
    <n v="249"/>
    <n v="0"/>
    <n v="11"/>
    <x v="50100"/>
    <s v="POINT (-122.329815 47.57981)"/>
    <s v="CITY OF SEATTLE - (WA)|CITY OF TACOMA - (WA)"/>
    <n v="53033009300"/>
  </r>
  <r>
    <s v="Seattle"/>
    <x v="0"/>
    <n v="98146"/>
    <x v="4"/>
    <x v="10"/>
    <x v="18"/>
    <s v="Battery Electric Vehicle (BEV)"/>
    <x v="0"/>
    <n v="238"/>
    <n v="0"/>
    <n v="34"/>
    <x v="50101"/>
    <s v="POINT (-122.355145 47.505655)"/>
    <s v="CITY OF SEATTLE - (WA)|CITY OF TACOMA - (WA)"/>
    <n v="53033012100"/>
  </r>
  <r>
    <s v="Mercer Island"/>
    <x v="0"/>
    <n v="98040"/>
    <x v="10"/>
    <x v="3"/>
    <x v="11"/>
    <s v="Plug-in Hybrid Electric Vehicle (PHEV)"/>
    <x v="0"/>
    <n v="30"/>
    <n v="0"/>
    <n v="41"/>
    <x v="50102"/>
    <s v="POINT (-122.2377542 47.582905)"/>
    <s v="PUGET SOUND ENERGY INC||CITY OF TACOMA - (WA)"/>
    <n v="53033024302"/>
  </r>
  <r>
    <s v="Vancouver"/>
    <x v="0"/>
    <n v="98682"/>
    <x v="10"/>
    <x v="1"/>
    <x v="28"/>
    <s v="Plug-in Hybrid Electric Vehicle (PHEV)"/>
    <x v="1"/>
    <n v="21"/>
    <n v="0"/>
    <n v="17"/>
    <x v="50103"/>
    <s v="POINT (-122.5146473 45.67862)"/>
    <s v="BONNEVILLE POWER ADMINISTRATION||PUD NO 1 OF CLARK COUNTY - (WA)"/>
    <n v="53011041313"/>
  </r>
  <r>
    <s v="Sammamish"/>
    <x v="0"/>
    <n v="98075"/>
    <x v="2"/>
    <x v="2"/>
    <x v="5"/>
    <s v="Battery Electric Vehicle (BEV)"/>
    <x v="2"/>
    <n v="0"/>
    <n v="0"/>
    <n v="41"/>
    <x v="50104"/>
    <s v="POINT (-122.03309 47.58153)"/>
    <s v="PUGET SOUND ENERGY INC||CITY OF TACOMA - (WA)"/>
    <n v="53033032224"/>
  </r>
  <r>
    <s v="Vancouver"/>
    <x v="0"/>
    <n v="98665"/>
    <x v="11"/>
    <x v="8"/>
    <x v="9"/>
    <s v="Battery Electric Vehicle (BEV)"/>
    <x v="0"/>
    <n v="73"/>
    <n v="0"/>
    <n v="49"/>
    <x v="50105"/>
    <s v="POINT (-122.66592 45.678565)"/>
    <s v="BONNEVILLE POWER ADMINISTRATION||PUD NO 1 OF CLARK COUNTY - (WA)"/>
    <n v="53011040809"/>
  </r>
  <r>
    <s v="Bothell"/>
    <x v="0"/>
    <n v="98021"/>
    <x v="6"/>
    <x v="2"/>
    <x v="2"/>
    <s v="Battery Electric Vehicle (BEV)"/>
    <x v="0"/>
    <n v="220"/>
    <n v="0"/>
    <n v="1"/>
    <x v="50106"/>
    <s v="POINT (-122.179458 47.802589)"/>
    <s v="PUGET SOUND ENERGY INC"/>
    <n v="53061051926"/>
  </r>
  <r>
    <s v="Seattle"/>
    <x v="0"/>
    <n v="98107"/>
    <x v="10"/>
    <x v="2"/>
    <x v="5"/>
    <s v="Battery Electric Vehicle (BEV)"/>
    <x v="2"/>
    <n v="0"/>
    <n v="0"/>
    <n v="36"/>
    <x v="50107"/>
    <s v="POINT (-122.378895 47.66905)"/>
    <s v="CITY OF SEATTLE - (WA)|CITY OF TACOMA - (WA)"/>
    <n v="53033003202"/>
  </r>
  <r>
    <s v="Seattle"/>
    <x v="0"/>
    <n v="98103"/>
    <x v="10"/>
    <x v="2"/>
    <x v="5"/>
    <s v="Battery Electric Vehicle (BEV)"/>
    <x v="2"/>
    <n v="0"/>
    <n v="0"/>
    <n v="43"/>
    <x v="50108"/>
    <s v="POINT (-122.34301 47.659185)"/>
    <s v="CITY OF SEATTLE - (WA)|CITY OF TACOMA - (WA)"/>
    <n v="53033004902"/>
  </r>
  <r>
    <s v="Vancouver"/>
    <x v="0"/>
    <n v="98686"/>
    <x v="10"/>
    <x v="1"/>
    <x v="28"/>
    <s v="Plug-in Hybrid Electric Vehicle (PHEV)"/>
    <x v="1"/>
    <n v="25"/>
    <n v="0"/>
    <n v="49"/>
    <x v="50109"/>
    <s v="POINT (-122.6483953 45.7010427)"/>
    <s v="BONNEVILLE POWER ADMINISTRATION||PUD NO 1 OF CLARK COUNTY - (WA)"/>
    <n v="53011040803"/>
  </r>
  <r>
    <s v="Mercer Island"/>
    <x v="0"/>
    <n v="98040"/>
    <x v="1"/>
    <x v="5"/>
    <x v="41"/>
    <s v="Battery Electric Vehicle (BEV)"/>
    <x v="2"/>
    <n v="0"/>
    <n v="0"/>
    <n v="41"/>
    <x v="50110"/>
    <s v="POINT (-122.2377542 47.582905)"/>
    <s v="PUGET SOUND ENERGY INC||CITY OF TACOMA - (WA)"/>
    <n v="53033024301"/>
  </r>
  <r>
    <s v="Port Ludlow"/>
    <x v="0"/>
    <n v="98365"/>
    <x v="4"/>
    <x v="6"/>
    <x v="7"/>
    <s v="Plug-in Hybrid Electric Vehicle (PHEV)"/>
    <x v="1"/>
    <n v="25"/>
    <n v="0"/>
    <n v="24"/>
    <x v="50111"/>
    <s v="POINT (-122.6872285 47.9281524)"/>
    <s v="BONNEVILLE POWER ADMINISTRATION||PUGET SOUND ENERGY INC||PUD NO 1 OF JEFFERSON COUNTY"/>
    <n v="53031950301"/>
  </r>
  <r>
    <s v="Bothell"/>
    <x v="0"/>
    <n v="98021"/>
    <x v="0"/>
    <x v="2"/>
    <x v="5"/>
    <s v="Battery Electric Vehicle (BEV)"/>
    <x v="0"/>
    <n v="291"/>
    <n v="0"/>
    <n v="1"/>
    <x v="50112"/>
    <s v="POINT (-122.179458 47.802589)"/>
    <s v="PUGET SOUND ENERGY INC"/>
    <n v="53061051937"/>
  </r>
  <r>
    <s v="Seattle"/>
    <x v="0"/>
    <n v="98115"/>
    <x v="8"/>
    <x v="8"/>
    <x v="9"/>
    <s v="Battery Electric Vehicle (BEV)"/>
    <x v="0"/>
    <n v="84"/>
    <n v="0"/>
    <n v="46"/>
    <x v="50113"/>
    <s v="POINT (-122.3185 47.67949)"/>
    <s v="CITY OF SEATTLE - (WA)|CITY OF TACOMA - (WA)"/>
    <n v="53033002200"/>
  </r>
  <r>
    <s v="Auburn"/>
    <x v="0"/>
    <n v="98001"/>
    <x v="2"/>
    <x v="2"/>
    <x v="2"/>
    <s v="Battery Electric Vehicle (BEV)"/>
    <x v="2"/>
    <n v="0"/>
    <n v="0"/>
    <n v="30"/>
    <x v="50114"/>
    <s v="POINT (-122.2849393 47.3384055)"/>
    <s v="PUGET SOUND ENERGY INC||CITY OF TACOMA - (WA)"/>
    <n v="53033030405"/>
  </r>
  <r>
    <s v="Seattle"/>
    <x v="0"/>
    <n v="98105"/>
    <x v="5"/>
    <x v="5"/>
    <x v="15"/>
    <s v="Plug-in Hybrid Electric Vehicle (PHEV)"/>
    <x v="1"/>
    <n v="19"/>
    <n v="0"/>
    <n v="43"/>
    <x v="50115"/>
    <s v="POINT (-122.319115 47.66132)"/>
    <s v="CITY OF SEATTLE - (WA)|CITY OF TACOMA - (WA)"/>
    <n v="53033004500"/>
  </r>
  <r>
    <s v="Federal Way"/>
    <x v="0"/>
    <n v="98023"/>
    <x v="6"/>
    <x v="8"/>
    <x v="9"/>
    <s v="Battery Electric Vehicle (BEV)"/>
    <x v="0"/>
    <n v="150"/>
    <n v="0"/>
    <n v="30"/>
    <x v="50116"/>
    <s v="POINT (-122.363215 47.3084)"/>
    <s v="PUGET SOUND ENERGY INC||CITY OF TACOMA - (WA)"/>
    <n v="53033030309"/>
  </r>
  <r>
    <s v="Auburn"/>
    <x v="0"/>
    <n v="98092"/>
    <x v="1"/>
    <x v="11"/>
    <x v="19"/>
    <s v="Battery Electric Vehicle (BEV)"/>
    <x v="2"/>
    <n v="0"/>
    <n v="0"/>
    <n v="31"/>
    <x v="50117"/>
    <s v="POINT (-122.1820969 47.3198995)"/>
    <s v="PUGET SOUND ENERGY INC||CITY OF TACOMA - (WA)"/>
    <n v="53033031000"/>
  </r>
  <r>
    <s v="Sammamish"/>
    <x v="0"/>
    <n v="98074"/>
    <x v="6"/>
    <x v="16"/>
    <x v="105"/>
    <s v="Plug-in Hybrid Electric Vehicle (PHEV)"/>
    <x v="1"/>
    <n v="21"/>
    <n v="0"/>
    <n v="45"/>
    <x v="50118"/>
    <s v="POINT (-122.0313266 47.6285782)"/>
    <s v="PUGET SOUND ENERGY INC||CITY OF TACOMA - (WA)"/>
    <n v="53033032225"/>
  </r>
  <r>
    <s v="Sammamish"/>
    <x v="0"/>
    <n v="98074"/>
    <x v="2"/>
    <x v="2"/>
    <x v="5"/>
    <s v="Battery Electric Vehicle (BEV)"/>
    <x v="2"/>
    <n v="0"/>
    <n v="0"/>
    <n v="45"/>
    <x v="50119"/>
    <s v="POINT (-122.0313266 47.6285782)"/>
    <s v="PUGET SOUND ENERGY INC||CITY OF TACOMA - (WA)"/>
    <n v="53033032316"/>
  </r>
  <r>
    <s v="Seattle"/>
    <x v="0"/>
    <n v="98104"/>
    <x v="2"/>
    <x v="10"/>
    <x v="18"/>
    <s v="Battery Electric Vehicle (BEV)"/>
    <x v="2"/>
    <n v="0"/>
    <n v="0"/>
    <n v="37"/>
    <x v="50120"/>
    <s v="POINT (-122.329075 47.6018)"/>
    <s v="CITY OF SEATTLE - (WA)|CITY OF TACOMA - (WA)"/>
    <n v="53033009300"/>
  </r>
  <r>
    <s v="Bellevue"/>
    <x v="0"/>
    <n v="98008"/>
    <x v="1"/>
    <x v="2"/>
    <x v="5"/>
    <s v="Battery Electric Vehicle (BEV)"/>
    <x v="2"/>
    <n v="0"/>
    <n v="0"/>
    <n v="48"/>
    <x v="50121"/>
    <s v="POINT (-122.11832 47.6245)"/>
    <s v="PUGET SOUND ENERGY INC||CITY OF TACOMA - (WA)"/>
    <n v="53033023403"/>
  </r>
  <r>
    <s v="Sammamish"/>
    <x v="0"/>
    <n v="98075"/>
    <x v="10"/>
    <x v="2"/>
    <x v="5"/>
    <s v="Battery Electric Vehicle (BEV)"/>
    <x v="2"/>
    <n v="0"/>
    <n v="0"/>
    <n v="41"/>
    <x v="50122"/>
    <s v="POINT (-122.03309 47.58153)"/>
    <s v="PUGET SOUND ENERGY INC||CITY OF TACOMA - (WA)"/>
    <n v="53033032218"/>
  </r>
  <r>
    <s v="Medina"/>
    <x v="0"/>
    <n v="98039"/>
    <x v="0"/>
    <x v="2"/>
    <x v="5"/>
    <s v="Battery Electric Vehicle (BEV)"/>
    <x v="0"/>
    <n v="291"/>
    <n v="0"/>
    <n v="48"/>
    <x v="50123"/>
    <s v="POINT (-122.228025 47.61598)"/>
    <s v="CITY OF SEATTLE - (WA)|CITY OF TACOMA - (WA)"/>
    <n v="53033024200"/>
  </r>
  <r>
    <s v="Bothell"/>
    <x v="0"/>
    <n v="98011"/>
    <x v="3"/>
    <x v="18"/>
    <x v="40"/>
    <s v="Plug-in Hybrid Electric Vehicle (PHEV)"/>
    <x v="0"/>
    <n v="47"/>
    <n v="0"/>
    <n v="1"/>
    <x v="50124"/>
    <s v="POINT (-122.20578 47.762405)"/>
    <s v="PUGET SOUND ENERGY INC||CITY OF TACOMA - (WA)"/>
    <n v="53033021804"/>
  </r>
  <r>
    <s v="Poulsbo"/>
    <x v="0"/>
    <n v="98370"/>
    <x v="3"/>
    <x v="2"/>
    <x v="2"/>
    <s v="Battery Electric Vehicle (BEV)"/>
    <x v="0"/>
    <n v="215"/>
    <n v="0"/>
    <n v="23"/>
    <x v="50125"/>
    <s v="POINT (-122.64177 47.737525)"/>
    <s v="PUGET SOUND ENERGY INC"/>
    <n v="53035090202"/>
  </r>
  <r>
    <s v="Sammamish"/>
    <x v="0"/>
    <n v="98075"/>
    <x v="1"/>
    <x v="2"/>
    <x v="5"/>
    <s v="Battery Electric Vehicle (BEV)"/>
    <x v="2"/>
    <n v="0"/>
    <n v="0"/>
    <n v="41"/>
    <x v="50126"/>
    <s v="POINT (-122.03309 47.58153)"/>
    <s v="PUGET SOUND ENERGY INC||CITY OF TACOMA - (WA)"/>
    <n v="53033032218"/>
  </r>
  <r>
    <s v="Bellevue"/>
    <x v="0"/>
    <n v="98008"/>
    <x v="8"/>
    <x v="2"/>
    <x v="12"/>
    <s v="Battery Electric Vehicle (BEV)"/>
    <x v="0"/>
    <n v="208"/>
    <n v="0"/>
    <n v="48"/>
    <x v="50127"/>
    <s v="POINT (-122.11832 47.6245)"/>
    <s v="PUGET SOUND ENERGY INC||CITY OF TACOMA - (WA)"/>
    <n v="53033023403"/>
  </r>
  <r>
    <s v="Vancouver"/>
    <x v="0"/>
    <n v="98682"/>
    <x v="4"/>
    <x v="8"/>
    <x v="9"/>
    <s v="Battery Electric Vehicle (BEV)"/>
    <x v="0"/>
    <n v="107"/>
    <n v="0"/>
    <n v="17"/>
    <x v="50128"/>
    <s v="POINT (-122.5146473 45.67862)"/>
    <s v="BONNEVILLE POWER ADMINISTRATION||PUD NO 1 OF CLARK COUNTY - (WA)"/>
    <n v="53011041331"/>
  </r>
  <r>
    <s v="Hunts Point"/>
    <x v="0"/>
    <n v="98004"/>
    <x v="2"/>
    <x v="22"/>
    <x v="91"/>
    <s v="Battery Electric Vehicle (BEV)"/>
    <x v="2"/>
    <n v="0"/>
    <n v="0"/>
    <n v="48"/>
    <x v="50129"/>
    <s v="POINT (-122.201905 47.61385)"/>
    <s v="PUGET SOUND ENERGY INC||CITY OF TACOMA - (WA)"/>
    <n v="53033024100"/>
  </r>
  <r>
    <s v="Issaquah"/>
    <x v="0"/>
    <n v="98029"/>
    <x v="1"/>
    <x v="2"/>
    <x v="5"/>
    <s v="Battery Electric Vehicle (BEV)"/>
    <x v="2"/>
    <n v="0"/>
    <n v="0"/>
    <n v="41"/>
    <x v="50130"/>
    <s v="POINT (-121.999595 47.547635)"/>
    <s v="PUGET SOUND ENERGY INC||CITY OF TACOMA - (WA)"/>
    <n v="53033032219"/>
  </r>
  <r>
    <s v="Olympia"/>
    <x v="0"/>
    <n v="98506"/>
    <x v="3"/>
    <x v="2"/>
    <x v="2"/>
    <s v="Battery Electric Vehicle (BEV)"/>
    <x v="0"/>
    <n v="215"/>
    <n v="0"/>
    <n v="22"/>
    <x v="50131"/>
    <s v="POINT (-122.8874781 47.0519573)"/>
    <s v="PUGET SOUND ENERGY INC"/>
    <n v="53067012100"/>
  </r>
  <r>
    <s v="Burien"/>
    <x v="0"/>
    <n v="98166"/>
    <x v="1"/>
    <x v="7"/>
    <x v="8"/>
    <s v="Battery Electric Vehicle (BEV)"/>
    <x v="2"/>
    <n v="0"/>
    <n v="0"/>
    <n v="34"/>
    <x v="50132"/>
    <s v="POINT (-122.34102 47.46593)"/>
    <s v="PUGET SOUND ENERGY INC||CITY OF TACOMA - (WA)"/>
    <n v="53033027800"/>
  </r>
  <r>
    <s v="Seattle"/>
    <x v="0"/>
    <n v="98118"/>
    <x v="6"/>
    <x v="2"/>
    <x v="2"/>
    <s v="Battery Electric Vehicle (BEV)"/>
    <x v="0"/>
    <n v="220"/>
    <n v="0"/>
    <n v="37"/>
    <x v="50133"/>
    <s v="POINT (-122.28339 47.549285)"/>
    <s v="PUGET SOUND ENERGY INC||CITY OF TACOMA - (WA)"/>
    <n v="53033010200"/>
  </r>
  <r>
    <s v="Camas"/>
    <x v="0"/>
    <n v="98607"/>
    <x v="1"/>
    <x v="3"/>
    <x v="55"/>
    <s v="Battery Electric Vehicle (BEV)"/>
    <x v="2"/>
    <n v="0"/>
    <n v="0"/>
    <n v="18"/>
    <x v="50134"/>
    <s v="POINT (-122.405565 45.59009)"/>
    <s v="BONNEVILLE POWER ADMINISTRATION||PUD NO 1 OF CLARK COUNTY - (WA)"/>
    <n v="53011040609"/>
  </r>
  <r>
    <s v="Vancouver"/>
    <x v="0"/>
    <n v="98683"/>
    <x v="11"/>
    <x v="8"/>
    <x v="9"/>
    <s v="Battery Electric Vehicle (BEV)"/>
    <x v="0"/>
    <n v="73"/>
    <n v="0"/>
    <n v="17"/>
    <x v="50135"/>
    <s v="POINT (-122.4853873 45.6083347)"/>
    <s v="BONNEVILLE POWER ADMINISTRATION||PUD NO 1 OF CLARK COUNTY - (WA)"/>
    <n v="53011041310"/>
  </r>
  <r>
    <s v="Hunts Point"/>
    <x v="0"/>
    <n v="98004"/>
    <x v="8"/>
    <x v="17"/>
    <x v="122"/>
    <s v="Plug-in Hybrid Electric Vehicle (PHEV)"/>
    <x v="1"/>
    <n v="12"/>
    <n v="845000"/>
    <n v="48"/>
    <x v="50136"/>
    <s v="POINT (-122.201905 47.61385)"/>
    <s v="PUGET SOUND ENERGY INC||CITY OF TACOMA - (WA)"/>
    <n v="53033024100"/>
  </r>
  <r>
    <s v="Seattle"/>
    <x v="0"/>
    <n v="98105"/>
    <x v="1"/>
    <x v="19"/>
    <x v="43"/>
    <s v="Plug-in Hybrid Electric Vehicle (PHEV)"/>
    <x v="1"/>
    <n v="24"/>
    <n v="0"/>
    <n v="43"/>
    <x v="50137"/>
    <s v="POINT (-122.319115 47.66132)"/>
    <s v="CITY OF SEATTLE - (WA)|CITY OF TACOMA - (WA)"/>
    <n v="53033005201"/>
  </r>
  <r>
    <s v="Renton"/>
    <x v="0"/>
    <n v="98059"/>
    <x v="1"/>
    <x v="9"/>
    <x v="59"/>
    <s v="Battery Electric Vehicle (BEV)"/>
    <x v="2"/>
    <n v="0"/>
    <n v="0"/>
    <n v="11"/>
    <x v="50138"/>
    <s v="POINT (-122.15734 47.487175)"/>
    <s v="PUGET SOUND ENERGY INC||CITY OF TACOMA - (WA)"/>
    <n v="53033025103"/>
  </r>
  <r>
    <s v="Sammamish"/>
    <x v="0"/>
    <n v="98075"/>
    <x v="10"/>
    <x v="1"/>
    <x v="28"/>
    <s v="Plug-in Hybrid Electric Vehicle (PHEV)"/>
    <x v="1"/>
    <n v="21"/>
    <n v="0"/>
    <n v="41"/>
    <x v="50139"/>
    <s v="POINT (-122.03309 47.58153)"/>
    <s v="PUGET SOUND ENERGY INC||CITY OF TACOMA - (WA)"/>
    <n v="53033032213"/>
  </r>
  <r>
    <s v="Renton"/>
    <x v="0"/>
    <n v="98057"/>
    <x v="2"/>
    <x v="4"/>
    <x v="4"/>
    <s v="Plug-in Hybrid Electric Vehicle (PHEV)"/>
    <x v="0"/>
    <n v="32"/>
    <n v="0"/>
    <n v="11"/>
    <x v="50140"/>
    <s v="POINT (-122.21024 47.4797047)"/>
    <s v="PUGET SOUND ENERGY INC||CITY OF TACOMA - (WA)"/>
    <n v="53033026200"/>
  </r>
  <r>
    <s v="Kingston"/>
    <x v="0"/>
    <n v="98346"/>
    <x v="6"/>
    <x v="2"/>
    <x v="25"/>
    <s v="Battery Electric Vehicle (BEV)"/>
    <x v="0"/>
    <n v="289"/>
    <n v="0"/>
    <n v="23"/>
    <x v="50141"/>
    <s v="POINT (-122.50156 47.8019)"/>
    <s v="PUGET SOUND ENERGY INC"/>
    <n v="53035090102"/>
  </r>
  <r>
    <s v="Seattle"/>
    <x v="0"/>
    <n v="98115"/>
    <x v="2"/>
    <x v="2"/>
    <x v="5"/>
    <s v="Battery Electric Vehicle (BEV)"/>
    <x v="2"/>
    <n v="0"/>
    <n v="0"/>
    <n v="43"/>
    <x v="50142"/>
    <s v="POINT (-122.3185 47.67949)"/>
    <s v="CITY OF SEATTLE - (WA)|CITY OF TACOMA - (WA)"/>
    <n v="53033002600"/>
  </r>
  <r>
    <s v="Des Moines"/>
    <x v="0"/>
    <n v="98198"/>
    <x v="4"/>
    <x v="10"/>
    <x v="13"/>
    <s v="Plug-in Hybrid Electric Vehicle (PHEV)"/>
    <x v="0"/>
    <n v="53"/>
    <n v="0"/>
    <n v="33"/>
    <x v="50143"/>
    <s v="POINT (-122.3219166 47.4013897)"/>
    <s v="PUGET SOUND ENERGY INC||CITY OF TACOMA - (WA)"/>
    <n v="53033030003"/>
  </r>
  <r>
    <s v="Bothell"/>
    <x v="0"/>
    <n v="98021"/>
    <x v="2"/>
    <x v="2"/>
    <x v="5"/>
    <s v="Battery Electric Vehicle (BEV)"/>
    <x v="2"/>
    <n v="0"/>
    <n v="0"/>
    <n v="1"/>
    <x v="50144"/>
    <s v="POINT (-122.179458 47.802589)"/>
    <s v="PUGET SOUND ENERGY INC"/>
    <n v="53061051926"/>
  </r>
  <r>
    <s v="Seattle"/>
    <x v="0"/>
    <n v="98112"/>
    <x v="1"/>
    <x v="16"/>
    <x v="66"/>
    <s v="Battery Electric Vehicle (BEV)"/>
    <x v="2"/>
    <n v="0"/>
    <n v="0"/>
    <n v="37"/>
    <x v="50145"/>
    <s v="POINT (-122.306935 47.62441)"/>
    <s v="CITY OF SEATTLE - (WA)|CITY OF TACOMA - (WA)"/>
    <n v="53033007800"/>
  </r>
  <r>
    <s v="Seattle"/>
    <x v="0"/>
    <n v="98199"/>
    <x v="1"/>
    <x v="2"/>
    <x v="2"/>
    <s v="Battery Electric Vehicle (BEV)"/>
    <x v="2"/>
    <n v="0"/>
    <n v="0"/>
    <n v="36"/>
    <x v="50146"/>
    <s v="POINT (-122.394185 47.639195)"/>
    <s v="CITY OF SEATTLE - (WA)|CITY OF TACOMA - (WA)"/>
    <n v="53033005600"/>
  </r>
  <r>
    <s v="Seattle"/>
    <x v="0"/>
    <n v="98116"/>
    <x v="2"/>
    <x v="9"/>
    <x v="59"/>
    <s v="Battery Electric Vehicle (BEV)"/>
    <x v="2"/>
    <n v="0"/>
    <n v="0"/>
    <n v="34"/>
    <x v="50147"/>
    <s v="POINT (-122.38679 47.56484)"/>
    <s v="CITY OF SEATTLE - (WA)|CITY OF TACOMA - (WA)"/>
    <n v="53033009701"/>
  </r>
  <r>
    <s v="Ridgefield"/>
    <x v="0"/>
    <n v="98642"/>
    <x v="8"/>
    <x v="2"/>
    <x v="12"/>
    <s v="Battery Electric Vehicle (BEV)"/>
    <x v="0"/>
    <n v="208"/>
    <n v="0"/>
    <n v="18"/>
    <x v="50148"/>
    <s v="POINT (-122.74291 45.818445)"/>
    <s v="BONNEVILLE POWER ADMINISTRATION||PUD NO 1 OF CLARK COUNTY - (WA)"/>
    <n v="53011040301"/>
  </r>
  <r>
    <s v="Bellevue"/>
    <x v="0"/>
    <n v="98008"/>
    <x v="1"/>
    <x v="3"/>
    <x v="55"/>
    <s v="Battery Electric Vehicle (BEV)"/>
    <x v="2"/>
    <n v="0"/>
    <n v="0"/>
    <n v="48"/>
    <x v="50149"/>
    <s v="POINT (-122.11832 47.6245)"/>
    <s v="PUGET SOUND ENERGY INC||CITY OF TACOMA - (WA)"/>
    <n v="53033022901"/>
  </r>
  <r>
    <s v="Bellevue"/>
    <x v="0"/>
    <n v="98006"/>
    <x v="10"/>
    <x v="3"/>
    <x v="11"/>
    <s v="Plug-in Hybrid Electric Vehicle (PHEV)"/>
    <x v="0"/>
    <n v="30"/>
    <n v="0"/>
    <n v="41"/>
    <x v="50150"/>
    <s v="POINT (-122.16937 47.571015)"/>
    <s v="PUGET SOUND ENERGY INC||CITY OF TACOMA - (WA)"/>
    <n v="53033024901"/>
  </r>
  <r>
    <s v="Bothell"/>
    <x v="0"/>
    <n v="98012"/>
    <x v="2"/>
    <x v="2"/>
    <x v="2"/>
    <s v="Battery Electric Vehicle (BEV)"/>
    <x v="2"/>
    <n v="0"/>
    <n v="0"/>
    <n v="44"/>
    <x v="50151"/>
    <s v="POINT (-122.1876761 47.820517)"/>
    <s v="PUGET SOUND ENERGY INC"/>
    <n v="53061052008"/>
  </r>
  <r>
    <s v="Mercer Island"/>
    <x v="0"/>
    <n v="98040"/>
    <x v="10"/>
    <x v="11"/>
    <x v="19"/>
    <s v="Battery Electric Vehicle (BEV)"/>
    <x v="2"/>
    <n v="0"/>
    <n v="0"/>
    <n v="41"/>
    <x v="50152"/>
    <s v="POINT (-122.2377542 47.582905)"/>
    <s v="PUGET SOUND ENERGY INC||CITY OF TACOMA - (WA)"/>
    <n v="53033024400"/>
  </r>
  <r>
    <s v="Seattle"/>
    <x v="0"/>
    <n v="98126"/>
    <x v="10"/>
    <x v="2"/>
    <x v="2"/>
    <s v="Battery Electric Vehicle (BEV)"/>
    <x v="2"/>
    <n v="0"/>
    <n v="0"/>
    <n v="34"/>
    <x v="50153"/>
    <s v="POINT (-122.37439 47.54468)"/>
    <s v="CITY OF SEATTLE - (WA)|CITY OF TACOMA - (WA)"/>
    <n v="53033011602"/>
  </r>
  <r>
    <s v="Seattle"/>
    <x v="0"/>
    <n v="98112"/>
    <x v="0"/>
    <x v="2"/>
    <x v="2"/>
    <s v="Battery Electric Vehicle (BEV)"/>
    <x v="0"/>
    <n v="322"/>
    <n v="0"/>
    <n v="43"/>
    <x v="50154"/>
    <s v="POINT (-122.306935 47.62441)"/>
    <s v="CITY OF SEATTLE - (WA)|CITY OF TACOMA - (WA)"/>
    <n v="53033006300"/>
  </r>
  <r>
    <s v="Mercer Island"/>
    <x v="0"/>
    <n v="98040"/>
    <x v="2"/>
    <x v="2"/>
    <x v="12"/>
    <s v="Battery Electric Vehicle (BEV)"/>
    <x v="2"/>
    <n v="0"/>
    <n v="0"/>
    <n v="41"/>
    <x v="50155"/>
    <s v="POINT (-122.2377542 47.582905)"/>
    <s v="PUGET SOUND ENERGY INC||CITY OF TACOMA - (WA)"/>
    <n v="53033024601"/>
  </r>
  <r>
    <s v="Seattle"/>
    <x v="0"/>
    <n v="98136"/>
    <x v="2"/>
    <x v="9"/>
    <x v="10"/>
    <s v="Battery Electric Vehicle (BEV)"/>
    <x v="2"/>
    <n v="0"/>
    <n v="0"/>
    <n v="34"/>
    <x v="50156"/>
    <s v="POINT (-122.388675 47.5415)"/>
    <s v="CITY OF SEATTLE - (WA)|CITY OF TACOMA - (WA)"/>
    <n v="53033010502"/>
  </r>
  <r>
    <s v="Seattle"/>
    <x v="0"/>
    <n v="98136"/>
    <x v="10"/>
    <x v="8"/>
    <x v="9"/>
    <s v="Battery Electric Vehicle (BEV)"/>
    <x v="2"/>
    <n v="0"/>
    <n v="0"/>
    <n v="34"/>
    <x v="50157"/>
    <s v="POINT (-122.388675 47.5415)"/>
    <s v="CITY OF SEATTLE - (WA)|CITY OF TACOMA - (WA)"/>
    <n v="53033011602"/>
  </r>
  <r>
    <s v="Auburn"/>
    <x v="0"/>
    <n v="98092"/>
    <x v="1"/>
    <x v="2"/>
    <x v="25"/>
    <s v="Battery Electric Vehicle (BEV)"/>
    <x v="2"/>
    <n v="0"/>
    <n v="0"/>
    <n v="47"/>
    <x v="50158"/>
    <s v="POINT (-122.1820969 47.3198995)"/>
    <s v="PUGET SOUND ENERGY INC||CITY OF TACOMA - (WA)"/>
    <n v="53033031206"/>
  </r>
  <r>
    <s v="Snoqualmie"/>
    <x v="0"/>
    <n v="98065"/>
    <x v="2"/>
    <x v="2"/>
    <x v="5"/>
    <s v="Battery Electric Vehicle (BEV)"/>
    <x v="2"/>
    <n v="0"/>
    <n v="0"/>
    <n v="5"/>
    <x v="50159"/>
    <s v="POINT (-121.8740496 47.5345546)"/>
    <s v="PUGET SOUND ENERGY INC||CITY OF TACOMA - (WA)"/>
    <n v="53033032603"/>
  </r>
  <r>
    <s v="Bainbridge Island"/>
    <x v="0"/>
    <n v="98110"/>
    <x v="1"/>
    <x v="2"/>
    <x v="2"/>
    <s v="Battery Electric Vehicle (BEV)"/>
    <x v="2"/>
    <n v="0"/>
    <n v="0"/>
    <n v="23"/>
    <x v="50160"/>
    <s v="POINT (-122.5235781 47.6293323)"/>
    <s v="PUGET SOUND ENERGY INC"/>
    <n v="53035091001"/>
  </r>
  <r>
    <s v="Bellevue"/>
    <x v="0"/>
    <n v="98006"/>
    <x v="9"/>
    <x v="2"/>
    <x v="12"/>
    <s v="Battery Electric Vehicle (BEV)"/>
    <x v="0"/>
    <n v="208"/>
    <n v="69900"/>
    <n v="41"/>
    <x v="50161"/>
    <s v="POINT (-122.16937 47.571015)"/>
    <s v="PUGET SOUND ENERGY INC||CITY OF TACOMA - (WA)"/>
    <n v="53033024901"/>
  </r>
  <r>
    <s v="Bellevue"/>
    <x v="0"/>
    <n v="98004"/>
    <x v="3"/>
    <x v="2"/>
    <x v="2"/>
    <s v="Battery Electric Vehicle (BEV)"/>
    <x v="0"/>
    <n v="215"/>
    <n v="0"/>
    <n v="41"/>
    <x v="50162"/>
    <s v="POINT (-122.201905 47.61385)"/>
    <s v="PUGET SOUND ENERGY INC||CITY OF TACOMA - (WA)"/>
    <n v="53033023801"/>
  </r>
  <r>
    <s v="Seattle"/>
    <x v="0"/>
    <n v="98112"/>
    <x v="10"/>
    <x v="0"/>
    <x v="56"/>
    <s v="Battery Electric Vehicle (BEV)"/>
    <x v="2"/>
    <n v="0"/>
    <n v="0"/>
    <n v="43"/>
    <x v="50163"/>
    <s v="POINT (-122.306935 47.62441)"/>
    <s v="CITY OF SEATTLE - (WA)|CITY OF TACOMA - (WA)"/>
    <n v="53033006400"/>
  </r>
  <r>
    <s v="Olympia"/>
    <x v="0"/>
    <n v="98501"/>
    <x v="5"/>
    <x v="10"/>
    <x v="13"/>
    <s v="Plug-in Hybrid Electric Vehicle (PHEV)"/>
    <x v="0"/>
    <n v="53"/>
    <n v="0"/>
    <n v="22"/>
    <x v="50164"/>
    <s v="POINT (-122.89692 47.043535)"/>
    <s v="PUGET SOUND ENERGY INC"/>
    <n v="53067010400"/>
  </r>
  <r>
    <s v="Bellevue"/>
    <x v="0"/>
    <n v="98005"/>
    <x v="0"/>
    <x v="31"/>
    <x v="115"/>
    <s v="Plug-in Hybrid Electric Vehicle (PHEV)"/>
    <x v="1"/>
    <n v="19"/>
    <n v="0"/>
    <n v="48"/>
    <x v="50165"/>
    <s v="POINT (-122.16085 47.624515)"/>
    <s v="PUGET SOUND ENERGY INC||CITY OF TACOMA - (WA)"/>
    <n v="53033022805"/>
  </r>
  <r>
    <s v="Snohomish"/>
    <x v="0"/>
    <n v="98290"/>
    <x v="10"/>
    <x v="2"/>
    <x v="2"/>
    <s v="Battery Electric Vehicle (BEV)"/>
    <x v="2"/>
    <n v="0"/>
    <n v="0"/>
    <n v="39"/>
    <x v="50166"/>
    <s v="POINT (-122.091505 47.915555)"/>
    <s v="BONNEVILLE POWER ADMINISTRATION||PUD 1 OF SNOHOMISH COUNTY"/>
    <n v="53061053605"/>
  </r>
  <r>
    <s v="Monroe"/>
    <x v="0"/>
    <n v="98272"/>
    <x v="4"/>
    <x v="2"/>
    <x v="25"/>
    <s v="Battery Electric Vehicle (BEV)"/>
    <x v="0"/>
    <n v="200"/>
    <n v="0"/>
    <n v="39"/>
    <x v="50167"/>
    <s v="POINT (-121.972215 47.85674)"/>
    <s v="PUGET SOUND ENERGY INC"/>
    <n v="53061053802"/>
  </r>
  <r>
    <s v="Bellevue"/>
    <x v="0"/>
    <n v="98006"/>
    <x v="5"/>
    <x v="2"/>
    <x v="25"/>
    <s v="Battery Electric Vehicle (BEV)"/>
    <x v="0"/>
    <n v="200"/>
    <n v="0"/>
    <n v="41"/>
    <x v="50168"/>
    <s v="POINT (-122.16937 47.571015)"/>
    <s v="PUGET SOUND ENERGY INC||CITY OF TACOMA - (WA)"/>
    <n v="53033024905"/>
  </r>
  <r>
    <s v="Camas"/>
    <x v="0"/>
    <n v="98607"/>
    <x v="10"/>
    <x v="2"/>
    <x v="2"/>
    <s v="Battery Electric Vehicle (BEV)"/>
    <x v="2"/>
    <n v="0"/>
    <n v="0"/>
    <n v="18"/>
    <x v="50169"/>
    <s v="POINT (-122.405565 45.59009)"/>
    <s v="BONNEVILLE POWER ADMINISTRATION||PUD NO 1 OF CLARK COUNTY - (WA)"/>
    <n v="53011040608"/>
  </r>
  <r>
    <s v="Kirkland"/>
    <x v="0"/>
    <n v="98033"/>
    <x v="2"/>
    <x v="7"/>
    <x v="8"/>
    <s v="Battery Electric Vehicle (BEV)"/>
    <x v="2"/>
    <n v="0"/>
    <n v="0"/>
    <n v="45"/>
    <x v="50170"/>
    <s v="POINT (-122.20264 47.6785)"/>
    <s v="PUGET SOUND ENERGY INC||CITY OF TACOMA - (WA)"/>
    <n v="53033022402"/>
  </r>
  <r>
    <s v="Seattle"/>
    <x v="0"/>
    <n v="98199"/>
    <x v="3"/>
    <x v="2"/>
    <x v="2"/>
    <s v="Battery Electric Vehicle (BEV)"/>
    <x v="0"/>
    <n v="215"/>
    <n v="0"/>
    <n v="36"/>
    <x v="50171"/>
    <s v="POINT (-122.394185 47.639195)"/>
    <s v="CITY OF SEATTLE - (WA)|CITY OF TACOMA - (WA)"/>
    <n v="53033005700"/>
  </r>
  <r>
    <s v="Vancouver"/>
    <x v="0"/>
    <n v="98685"/>
    <x v="1"/>
    <x v="2"/>
    <x v="2"/>
    <s v="Battery Electric Vehicle (BEV)"/>
    <x v="2"/>
    <n v="0"/>
    <n v="0"/>
    <n v="18"/>
    <x v="50172"/>
    <s v="POINT (-122.7033368 45.7042923)"/>
    <s v="BONNEVILLE POWER ADMINISTRATION||PUD NO 1 OF CLARK COUNTY - (WA)"/>
    <n v="53011040907"/>
  </r>
  <r>
    <s v="Vancouver"/>
    <x v="0"/>
    <n v="98663"/>
    <x v="1"/>
    <x v="2"/>
    <x v="5"/>
    <s v="Battery Electric Vehicle (BEV)"/>
    <x v="2"/>
    <n v="0"/>
    <n v="0"/>
    <n v="49"/>
    <x v="50173"/>
    <s v="POINT (-122.666325 45.641205)"/>
    <s v="BONNEVILLE POWER ADMINISTRATION||PUD NO 1 OF CLARK COUNTY - (WA)"/>
    <n v="53011041011"/>
  </r>
  <r>
    <s v="Seattle"/>
    <x v="0"/>
    <n v="98118"/>
    <x v="10"/>
    <x v="13"/>
    <x v="27"/>
    <s v="Battery Electric Vehicle (BEV)"/>
    <x v="0"/>
    <n v="110"/>
    <n v="0"/>
    <n v="37"/>
    <x v="50174"/>
    <s v="POINT (-122.28339 47.549285)"/>
    <s v="CITY OF SEATTLE - (WA)|CITY OF TACOMA - (WA)"/>
    <n v="53033010102"/>
  </r>
  <r>
    <s v="Seatac"/>
    <x v="0"/>
    <n v="98188"/>
    <x v="2"/>
    <x v="2"/>
    <x v="5"/>
    <s v="Battery Electric Vehicle (BEV)"/>
    <x v="2"/>
    <n v="0"/>
    <n v="0"/>
    <n v="33"/>
    <x v="50175"/>
    <s v="POINT (-122.29179 47.43473)"/>
    <s v="PUGET SOUND ENERGY INC||CITY OF TACOMA - (WA)"/>
    <n v="53033028100"/>
  </r>
  <r>
    <s v="Duvall"/>
    <x v="0"/>
    <n v="98019"/>
    <x v="1"/>
    <x v="9"/>
    <x v="23"/>
    <s v="Plug-in Hybrid Electric Vehicle (PHEV)"/>
    <x v="0"/>
    <n v="32"/>
    <n v="0"/>
    <n v="45"/>
    <x v="50176"/>
    <s v="POINT (-121.9810747 47.7377962)"/>
    <s v="PUGET SOUND ENERGY INC||CITY OF TACOMA - (WA)"/>
    <n v="53033032402"/>
  </r>
  <r>
    <s v="Seattle"/>
    <x v="0"/>
    <n v="98116"/>
    <x v="1"/>
    <x v="8"/>
    <x v="9"/>
    <s v="Battery Electric Vehicle (BEV)"/>
    <x v="2"/>
    <n v="0"/>
    <n v="0"/>
    <n v="34"/>
    <x v="50177"/>
    <s v="POINT (-122.38679 47.56484)"/>
    <s v="CITY OF SEATTLE - (WA)|CITY OF TACOMA - (WA)"/>
    <n v="53033009702"/>
  </r>
  <r>
    <s v="Seattle"/>
    <x v="0"/>
    <n v="98116"/>
    <x v="2"/>
    <x v="7"/>
    <x v="31"/>
    <s v="Plug-in Hybrid Electric Vehicle (PHEV)"/>
    <x v="1"/>
    <n v="23"/>
    <n v="0"/>
    <n v="34"/>
    <x v="50178"/>
    <s v="POINT (-122.38679 47.56484)"/>
    <s v="CITY OF SEATTLE - (WA)|CITY OF TACOMA - (WA)"/>
    <n v="53033009701"/>
  </r>
  <r>
    <s v="Seattle"/>
    <x v="0"/>
    <n v="98116"/>
    <x v="5"/>
    <x v="7"/>
    <x v="21"/>
    <s v="Plug-in Hybrid Electric Vehicle (PHEV)"/>
    <x v="1"/>
    <n v="16"/>
    <n v="0"/>
    <n v="34"/>
    <x v="50179"/>
    <s v="POINT (-122.38679 47.56484)"/>
    <s v="CITY OF SEATTLE - (WA)|CITY OF TACOMA - (WA)"/>
    <n v="53033009702"/>
  </r>
  <r>
    <s v="North Bend"/>
    <x v="0"/>
    <n v="98045"/>
    <x v="3"/>
    <x v="2"/>
    <x v="25"/>
    <s v="Battery Electric Vehicle (BEV)"/>
    <x v="0"/>
    <n v="238"/>
    <n v="0"/>
    <n v="5"/>
    <x v="50180"/>
    <s v="POINT (-121.7814012 47.4935316)"/>
    <s v="PUGET SOUND ENERGY INC||CITY OF TACOMA - (WA)"/>
    <n v="53033032704"/>
  </r>
  <r>
    <s v="Renton"/>
    <x v="0"/>
    <n v="98057"/>
    <x v="2"/>
    <x v="16"/>
    <x v="66"/>
    <s v="Battery Electric Vehicle (BEV)"/>
    <x v="2"/>
    <n v="0"/>
    <n v="0"/>
    <n v="37"/>
    <x v="50181"/>
    <s v="POINT (-122.21024 47.4797047)"/>
    <s v="PUGET SOUND ENERGY INC||CITY OF TACOMA - (WA)"/>
    <n v="53033025302"/>
  </r>
  <r>
    <s v="Federal Way"/>
    <x v="0"/>
    <n v="98023"/>
    <x v="1"/>
    <x v="2"/>
    <x v="5"/>
    <s v="Battery Electric Vehicle (BEV)"/>
    <x v="2"/>
    <n v="0"/>
    <n v="0"/>
    <n v="30"/>
    <x v="50182"/>
    <s v="POINT (-122.363215 47.3084)"/>
    <s v="PUGET SOUND ENERGY INC||CITY OF TACOMA - (WA)"/>
    <n v="53033030310"/>
  </r>
  <r>
    <s v="Port Townsend"/>
    <x v="0"/>
    <n v="98368"/>
    <x v="1"/>
    <x v="11"/>
    <x v="19"/>
    <s v="Battery Electric Vehicle (BEV)"/>
    <x v="2"/>
    <n v="0"/>
    <n v="0"/>
    <n v="24"/>
    <x v="50183"/>
    <s v="POINT (-122.7644197 48.1195874)"/>
    <s v="BONNEVILLE POWER ADMINISTRATION||PUGET SOUND ENERGY INC||PUD NO 1 OF JEFFERSON COUNTY"/>
    <n v="53031950502"/>
  </r>
  <r>
    <s v="Vancouver"/>
    <x v="0"/>
    <n v="98683"/>
    <x v="5"/>
    <x v="8"/>
    <x v="9"/>
    <s v="Battery Electric Vehicle (BEV)"/>
    <x v="0"/>
    <n v="84"/>
    <n v="0"/>
    <n v="18"/>
    <x v="50184"/>
    <s v="POINT (-122.4853873 45.6083347)"/>
    <s v="BONNEVILLE POWER ADMINISTRATION||PUD NO 1 OF CLARK COUNTY - (WA)"/>
    <n v="53011041328"/>
  </r>
  <r>
    <s v="Gold Bar"/>
    <x v="0"/>
    <n v="98251"/>
    <x v="9"/>
    <x v="10"/>
    <x v="13"/>
    <s v="Plug-in Hybrid Electric Vehicle (PHEV)"/>
    <x v="0"/>
    <n v="38"/>
    <n v="0"/>
    <n v="39"/>
    <x v="50185"/>
    <s v="POINT (-121.69427 47.858175)"/>
    <s v="BONNEVILLE POWER ADMINISTRATION||PUD 1 OF SNOHOMISH COUNTY"/>
    <n v="53061053803"/>
  </r>
  <r>
    <s v="Yakima"/>
    <x v="0"/>
    <n v="98903"/>
    <x v="4"/>
    <x v="6"/>
    <x v="7"/>
    <s v="Plug-in Hybrid Electric Vehicle (PHEV)"/>
    <x v="1"/>
    <n v="25"/>
    <n v="0"/>
    <n v="14"/>
    <x v="50186"/>
    <s v="POINT (-120.477805 46.553505)"/>
    <s v="PACIFICORP"/>
    <n v="53077001202"/>
  </r>
  <r>
    <s v="Seattle"/>
    <x v="0"/>
    <n v="98126"/>
    <x v="3"/>
    <x v="2"/>
    <x v="2"/>
    <s v="Battery Electric Vehicle (BEV)"/>
    <x v="0"/>
    <n v="215"/>
    <n v="0"/>
    <n v="34"/>
    <x v="50187"/>
    <s v="POINT (-122.37439 47.54468)"/>
    <s v="CITY OF SEATTLE - (WA)|CITY OF TACOMA - (WA)"/>
    <n v="53033009802"/>
  </r>
  <r>
    <s v="Bremerton"/>
    <x v="0"/>
    <n v="98310"/>
    <x v="2"/>
    <x v="16"/>
    <x v="66"/>
    <s v="Battery Electric Vehicle (BEV)"/>
    <x v="2"/>
    <n v="0"/>
    <n v="0"/>
    <n v="23"/>
    <x v="50188"/>
    <s v="POINT (-122.611365 47.575195)"/>
    <s v="PUGET SOUND ENERGY INC"/>
    <n v="53035080400"/>
  </r>
  <r>
    <s v="Federal Way"/>
    <x v="0"/>
    <n v="98003"/>
    <x v="10"/>
    <x v="2"/>
    <x v="5"/>
    <s v="Battery Electric Vehicle (BEV)"/>
    <x v="2"/>
    <n v="0"/>
    <n v="0"/>
    <n v="30"/>
    <x v="50189"/>
    <s v="POINT (-122.31327 47.32329)"/>
    <s v="PUGET SOUND ENERGY INC||CITY OF TACOMA - (WA)"/>
    <n v="53033030203"/>
  </r>
  <r>
    <s v="Kirkland"/>
    <x v="0"/>
    <n v="98033"/>
    <x v="6"/>
    <x v="3"/>
    <x v="3"/>
    <s v="Plug-in Hybrid Electric Vehicle (PHEV)"/>
    <x v="0"/>
    <n v="126"/>
    <n v="0"/>
    <n v="48"/>
    <x v="50190"/>
    <s v="POINT (-122.20264 47.6785)"/>
    <s v="PUGET SOUND ENERGY INC||CITY OF TACOMA - (WA)"/>
    <n v="53033022701"/>
  </r>
  <r>
    <s v="Yarrow Point"/>
    <x v="0"/>
    <n v="98004"/>
    <x v="2"/>
    <x v="15"/>
    <x v="32"/>
    <s v="Battery Electric Vehicle (BEV)"/>
    <x v="2"/>
    <n v="0"/>
    <n v="0"/>
    <n v="48"/>
    <x v="50191"/>
    <s v="POINT (-122.201905 47.61385)"/>
    <s v="PUGET SOUND ENERGY INC||CITY OF TACOMA - (WA)"/>
    <n v="53033024100"/>
  </r>
  <r>
    <s v="Seattle"/>
    <x v="0"/>
    <n v="98118"/>
    <x v="6"/>
    <x v="11"/>
    <x v="16"/>
    <s v="Battery Electric Vehicle (BEV)"/>
    <x v="0"/>
    <n v="125"/>
    <n v="0"/>
    <n v="37"/>
    <x v="50192"/>
    <s v="POINT (-122.28339 47.549285)"/>
    <s v="CITY OF SEATTLE - (WA)|CITY OF TACOMA - (WA)"/>
    <n v="53033010301"/>
  </r>
  <r>
    <s v="Seattle"/>
    <x v="0"/>
    <n v="98118"/>
    <x v="2"/>
    <x v="2"/>
    <x v="5"/>
    <s v="Battery Electric Vehicle (BEV)"/>
    <x v="2"/>
    <n v="0"/>
    <n v="0"/>
    <n v="37"/>
    <x v="50193"/>
    <s v="POINT (-122.28339 47.549285)"/>
    <s v="CITY OF SEATTLE - (WA)|CITY OF TACOMA - (WA)"/>
    <n v="53033010302"/>
  </r>
  <r>
    <s v="Seattle"/>
    <x v="0"/>
    <n v="98103"/>
    <x v="6"/>
    <x v="9"/>
    <x v="10"/>
    <s v="Battery Electric Vehicle (BEV)"/>
    <x v="0"/>
    <n v="239"/>
    <n v="0"/>
    <n v="43"/>
    <x v="50194"/>
    <s v="POINT (-122.34301 47.659185)"/>
    <s v="CITY OF SEATTLE - (WA)|CITY OF TACOMA - (WA)"/>
    <n v="53033005402"/>
  </r>
  <r>
    <s v="Seattle"/>
    <x v="0"/>
    <n v="98126"/>
    <x v="2"/>
    <x v="2"/>
    <x v="5"/>
    <s v="Battery Electric Vehicle (BEV)"/>
    <x v="2"/>
    <n v="0"/>
    <n v="0"/>
    <n v="34"/>
    <x v="50195"/>
    <s v="POINT (-122.37439 47.54468)"/>
    <s v="CITY OF SEATTLE - (WA)|CITY OF TACOMA - (WA)"/>
    <n v="53033011500"/>
  </r>
  <r>
    <s v="Seattle"/>
    <x v="0"/>
    <n v="98105"/>
    <x v="10"/>
    <x v="2"/>
    <x v="12"/>
    <s v="Battery Electric Vehicle (BEV)"/>
    <x v="2"/>
    <n v="0"/>
    <n v="0"/>
    <n v="46"/>
    <x v="50196"/>
    <s v="POINT (-122.319115 47.66132)"/>
    <s v="CITY OF SEATTLE - (WA)|CITY OF TACOMA - (WA)"/>
    <n v="53033004101"/>
  </r>
  <r>
    <s v="Carnation"/>
    <x v="0"/>
    <n v="98014"/>
    <x v="10"/>
    <x v="2"/>
    <x v="5"/>
    <s v="Battery Electric Vehicle (BEV)"/>
    <x v="2"/>
    <n v="0"/>
    <n v="0"/>
    <n v="5"/>
    <x v="50197"/>
    <s v="POINT (-121.9105947 47.6483005)"/>
    <s v="CITY OF TACOMA - (WA)||TANNER ELECTRIC COOP"/>
    <n v="53033032500"/>
  </r>
  <r>
    <s v="Issaquah"/>
    <x v="0"/>
    <n v="98029"/>
    <x v="3"/>
    <x v="2"/>
    <x v="2"/>
    <s v="Battery Electric Vehicle (BEV)"/>
    <x v="0"/>
    <n v="215"/>
    <n v="0"/>
    <n v="5"/>
    <x v="50198"/>
    <s v="POINT (-121.999595 47.547635)"/>
    <s v="PUGET SOUND ENERGY INC||CITY OF TACOMA - (WA)"/>
    <n v="53033032220"/>
  </r>
  <r>
    <s v="Seattle"/>
    <x v="0"/>
    <n v="98103"/>
    <x v="1"/>
    <x v="13"/>
    <x v="27"/>
    <s v="Battery Electric Vehicle (BEV)"/>
    <x v="2"/>
    <n v="0"/>
    <n v="0"/>
    <n v="43"/>
    <x v="50199"/>
    <s v="POINT (-122.34301 47.659185)"/>
    <s v="CITY OF SEATTLE - (WA)|CITY OF TACOMA - (WA)"/>
    <n v="53033004902"/>
  </r>
  <r>
    <s v="Seattle"/>
    <x v="0"/>
    <n v="98105"/>
    <x v="10"/>
    <x v="2"/>
    <x v="25"/>
    <s v="Battery Electric Vehicle (BEV)"/>
    <x v="2"/>
    <n v="0"/>
    <n v="0"/>
    <n v="46"/>
    <x v="50200"/>
    <s v="POINT (-122.319115 47.66132)"/>
    <s v="PUGET SOUND ENERGY INC||CITY OF TACOMA - (WA)"/>
    <n v="53033004102"/>
  </r>
  <r>
    <s v="Sammamish"/>
    <x v="0"/>
    <n v="98075"/>
    <x v="1"/>
    <x v="2"/>
    <x v="2"/>
    <s v="Battery Electric Vehicle (BEV)"/>
    <x v="2"/>
    <n v="0"/>
    <n v="0"/>
    <n v="41"/>
    <x v="50201"/>
    <s v="POINT (-122.03309 47.58153)"/>
    <s v="PUGET SOUND ENERGY INC||CITY OF TACOMA - (WA)"/>
    <n v="53033032207"/>
  </r>
  <r>
    <s v="Vancouver"/>
    <x v="0"/>
    <n v="98661"/>
    <x v="10"/>
    <x v="2"/>
    <x v="5"/>
    <s v="Battery Electric Vehicle (BEV)"/>
    <x v="2"/>
    <n v="0"/>
    <n v="0"/>
    <n v="49"/>
    <x v="50202"/>
    <s v="POINT (-122.641835 45.638545)"/>
    <s v="BONNEVILLE POWER ADMINISTRATION||PUD NO 1 OF CLARK COUNTY - (WA)"/>
    <n v="53011041110"/>
  </r>
  <r>
    <s v="Seattle"/>
    <x v="0"/>
    <n v="98199"/>
    <x v="4"/>
    <x v="9"/>
    <x v="46"/>
    <s v="Battery Electric Vehicle (BEV)"/>
    <x v="0"/>
    <n v="93"/>
    <n v="32250"/>
    <n v="36"/>
    <x v="50203"/>
    <s v="POINT (-122.394185 47.639195)"/>
    <s v="CITY OF SEATTLE - (WA)|CITY OF TACOMA - (WA)"/>
    <n v="53033005700"/>
  </r>
  <r>
    <s v="Vancouver"/>
    <x v="0"/>
    <n v="98663"/>
    <x v="9"/>
    <x v="2"/>
    <x v="12"/>
    <s v="Battery Electric Vehicle (BEV)"/>
    <x v="0"/>
    <n v="208"/>
    <n v="69900"/>
    <n v="49"/>
    <x v="50204"/>
    <s v="POINT (-122.666325 45.641205)"/>
    <s v="BONNEVILLE POWER ADMINISTRATION||PUD NO 1 OF CLARK COUNTY - (WA)"/>
    <n v="53011041800"/>
  </r>
  <r>
    <s v="Issaquah"/>
    <x v="0"/>
    <n v="98027"/>
    <x v="5"/>
    <x v="0"/>
    <x v="97"/>
    <s v="Plug-in Hybrid Electric Vehicle (PHEV)"/>
    <x v="1"/>
    <n v="27"/>
    <n v="0"/>
    <n v="5"/>
    <x v="50205"/>
    <s v="POINT (-122.03646 47.534065)"/>
    <s v="PUGET SOUND ENERGY INC||CITY OF TACOMA - (WA)"/>
    <n v="53033032103"/>
  </r>
  <r>
    <s v="Seattle"/>
    <x v="0"/>
    <n v="98199"/>
    <x v="6"/>
    <x v="8"/>
    <x v="9"/>
    <s v="Battery Electric Vehicle (BEV)"/>
    <x v="0"/>
    <n v="150"/>
    <n v="0"/>
    <n v="36"/>
    <x v="50206"/>
    <s v="POINT (-122.394185 47.639195)"/>
    <s v="CITY OF SEATTLE - (WA)|CITY OF TACOMA - (WA)"/>
    <n v="53033005600"/>
  </r>
  <r>
    <s v="Camas"/>
    <x v="0"/>
    <n v="98607"/>
    <x v="1"/>
    <x v="2"/>
    <x v="2"/>
    <s v="Battery Electric Vehicle (BEV)"/>
    <x v="2"/>
    <n v="0"/>
    <n v="0"/>
    <n v="18"/>
    <x v="50207"/>
    <s v="POINT (-122.405565 45.59009)"/>
    <s v="BONNEVILLE POWER ADMINISTRATION||PUD NO 1 OF CLARK COUNTY - (WA)"/>
    <n v="53011040608"/>
  </r>
  <r>
    <s v="Seattle"/>
    <x v="0"/>
    <n v="98108"/>
    <x v="2"/>
    <x v="0"/>
    <x v="38"/>
    <s v="Battery Electric Vehicle (BEV)"/>
    <x v="2"/>
    <n v="0"/>
    <n v="0"/>
    <n v="11"/>
    <x v="50208"/>
    <s v="POINT (-122.326965 47.55015)"/>
    <s v="CITY OF SEATTLE - (WA)|CITY OF TACOMA - (WA)"/>
    <n v="53033010001"/>
  </r>
  <r>
    <s v="Renton"/>
    <x v="0"/>
    <n v="98057"/>
    <x v="1"/>
    <x v="19"/>
    <x v="43"/>
    <s v="Plug-in Hybrid Electric Vehicle (PHEV)"/>
    <x v="1"/>
    <n v="24"/>
    <n v="0"/>
    <n v="11"/>
    <x v="50209"/>
    <s v="POINT (-122.21024 47.4797047)"/>
    <s v="PUGET SOUND ENERGY INC||CITY OF TACOMA - (WA)"/>
    <n v="53033026200"/>
  </r>
  <r>
    <s v="Sammamish"/>
    <x v="0"/>
    <n v="98074"/>
    <x v="3"/>
    <x v="2"/>
    <x v="25"/>
    <s v="Battery Electric Vehicle (BEV)"/>
    <x v="0"/>
    <n v="238"/>
    <n v="0"/>
    <n v="45"/>
    <x v="50210"/>
    <s v="POINT (-122.0313266 47.6285782)"/>
    <s v="PUGET SOUND ENERGY INC||CITY OF TACOMA - (WA)"/>
    <n v="53033032216"/>
  </r>
  <r>
    <s v="Woodland"/>
    <x v="0"/>
    <n v="98674"/>
    <x v="3"/>
    <x v="2"/>
    <x v="2"/>
    <s v="Battery Electric Vehicle (BEV)"/>
    <x v="0"/>
    <n v="215"/>
    <n v="0"/>
    <n v="20"/>
    <x v="50211"/>
    <s v="POINT (-122.73125 45.923065)"/>
    <s v="BONNEVILLE POWER ADMINISTRATION||PUD NO 1 OF CLARK COUNTY - (WA)"/>
    <n v="53011040201"/>
  </r>
  <r>
    <s v="Seattle"/>
    <x v="0"/>
    <n v="98199"/>
    <x v="1"/>
    <x v="5"/>
    <x v="41"/>
    <s v="Battery Electric Vehicle (BEV)"/>
    <x v="2"/>
    <n v="0"/>
    <n v="0"/>
    <n v="36"/>
    <x v="50212"/>
    <s v="POINT (-122.394185 47.639195)"/>
    <s v="CITY OF SEATTLE - (WA)|CITY OF TACOMA - (WA)"/>
    <n v="53033005600"/>
  </r>
  <r>
    <s v="Seattle"/>
    <x v="0"/>
    <n v="98136"/>
    <x v="0"/>
    <x v="2"/>
    <x v="25"/>
    <s v="Battery Electric Vehicle (BEV)"/>
    <x v="0"/>
    <n v="289"/>
    <n v="0"/>
    <n v="34"/>
    <x v="50213"/>
    <s v="POINT (-122.388675 47.5415)"/>
    <s v="CITY OF SEATTLE - (WA)|CITY OF TACOMA - (WA)"/>
    <n v="53033011602"/>
  </r>
  <r>
    <s v="Redmond"/>
    <x v="0"/>
    <n v="98052"/>
    <x v="3"/>
    <x v="10"/>
    <x v="18"/>
    <s v="Battery Electric Vehicle (BEV)"/>
    <x v="0"/>
    <n v="238"/>
    <n v="0"/>
    <n v="48"/>
    <x v="50214"/>
    <s v="POINT (-122.12302 47.67668)"/>
    <s v="PUGET SOUND ENERGY INC||CITY OF TACOMA - (WA)"/>
    <n v="53033022803"/>
  </r>
  <r>
    <s v="Burien"/>
    <x v="0"/>
    <n v="98166"/>
    <x v="3"/>
    <x v="2"/>
    <x v="2"/>
    <s v="Battery Electric Vehicle (BEV)"/>
    <x v="0"/>
    <n v="215"/>
    <n v="0"/>
    <n v="34"/>
    <x v="50215"/>
    <s v="POINT (-122.34102 47.46593)"/>
    <s v="PUGET SOUND ENERGY INC||CITY OF TACOMA - (WA)"/>
    <n v="53033027600"/>
  </r>
  <r>
    <s v="Kent"/>
    <x v="0"/>
    <n v="98042"/>
    <x v="1"/>
    <x v="16"/>
    <x v="39"/>
    <s v="Plug-in Hybrid Electric Vehicle (PHEV)"/>
    <x v="1"/>
    <n v="18"/>
    <n v="0"/>
    <n v="47"/>
    <x v="50216"/>
    <s v="POINT (-122.111625 47.36078)"/>
    <s v="PUGET SOUND ENERGY INC||CITY OF TACOMA - (WA)"/>
    <n v="53033031704"/>
  </r>
  <r>
    <s v="Seattle"/>
    <x v="0"/>
    <n v="98199"/>
    <x v="2"/>
    <x v="2"/>
    <x v="5"/>
    <s v="Battery Electric Vehicle (BEV)"/>
    <x v="2"/>
    <n v="0"/>
    <n v="0"/>
    <n v="36"/>
    <x v="50217"/>
    <s v="POINT (-122.394185 47.639195)"/>
    <s v="CITY OF SEATTLE - (WA)|CITY OF TACOMA - (WA)"/>
    <n v="53033005600"/>
  </r>
  <r>
    <s v="Camas"/>
    <x v="0"/>
    <n v="98607"/>
    <x v="10"/>
    <x v="1"/>
    <x v="28"/>
    <s v="Plug-in Hybrid Electric Vehicle (PHEV)"/>
    <x v="1"/>
    <n v="25"/>
    <n v="0"/>
    <n v="18"/>
    <x v="50218"/>
    <s v="POINT (-122.405565 45.59009)"/>
    <s v="BONNEVILLE POWER ADMINISTRATION||PACIFICORP||PUD NO 1 OF CLARK COUNTY - (WA)"/>
    <n v="53011040605"/>
  </r>
  <r>
    <s v="Bellevue"/>
    <x v="0"/>
    <n v="98008"/>
    <x v="0"/>
    <x v="2"/>
    <x v="5"/>
    <s v="Battery Electric Vehicle (BEV)"/>
    <x v="0"/>
    <n v="291"/>
    <n v="0"/>
    <n v="48"/>
    <x v="50219"/>
    <s v="POINT (-122.11832 47.6245)"/>
    <s v="PUGET SOUND ENERGY INC||CITY OF TACOMA - (WA)"/>
    <n v="53033023000"/>
  </r>
  <r>
    <s v="Port Townsend"/>
    <x v="0"/>
    <n v="98368"/>
    <x v="8"/>
    <x v="8"/>
    <x v="9"/>
    <s v="Battery Electric Vehicle (BEV)"/>
    <x v="0"/>
    <n v="84"/>
    <n v="0"/>
    <n v="24"/>
    <x v="50220"/>
    <s v="POINT (-122.7644197 48.1195874)"/>
    <s v="BONNEVILLE POWER ADMINISTRATION||PUGET SOUND ENERGY INC||PUD NO 1 OF JEFFERSON COUNTY"/>
    <n v="53031950502"/>
  </r>
  <r>
    <s v="Mercer Island"/>
    <x v="0"/>
    <n v="98040"/>
    <x v="2"/>
    <x v="16"/>
    <x v="68"/>
    <s v="Plug-in Hybrid Electric Vehicle (PHEV)"/>
    <x v="0"/>
    <n v="41"/>
    <n v="0"/>
    <n v="41"/>
    <x v="50221"/>
    <s v="POINT (-122.2377542 47.582905)"/>
    <s v="PUGET SOUND ENERGY INC||CITY OF TACOMA - (WA)"/>
    <n v="53033024302"/>
  </r>
  <r>
    <s v="Seattle"/>
    <x v="0"/>
    <n v="98125"/>
    <x v="5"/>
    <x v="11"/>
    <x v="16"/>
    <s v="Battery Electric Vehicle (BEV)"/>
    <x v="0"/>
    <n v="83"/>
    <n v="0"/>
    <n v="46"/>
    <x v="50222"/>
    <s v="POINT (-122.296385 47.71558)"/>
    <s v="CITY OF SEATTLE - (WA)|CITY OF TACOMA - (WA)"/>
    <n v="53033000800"/>
  </r>
  <r>
    <s v="North Bend"/>
    <x v="0"/>
    <n v="98045"/>
    <x v="1"/>
    <x v="10"/>
    <x v="18"/>
    <s v="Battery Electric Vehicle (BEV)"/>
    <x v="2"/>
    <n v="0"/>
    <n v="0"/>
    <n v="5"/>
    <x v="50223"/>
    <s v="POINT (-121.7814012 47.4935316)"/>
    <s v="PUGET SOUND ENERGY INC||CITY OF TACOMA - (WA)"/>
    <n v="53033032704"/>
  </r>
  <r>
    <s v="Renton"/>
    <x v="0"/>
    <n v="98056"/>
    <x v="2"/>
    <x v="2"/>
    <x v="5"/>
    <s v="Battery Electric Vehicle (BEV)"/>
    <x v="2"/>
    <n v="0"/>
    <n v="0"/>
    <n v="11"/>
    <x v="50224"/>
    <s v="POINT (-122.180505 47.500055)"/>
    <s v="PUGET SOUND ENERGY INC||CITY OF TACOMA - (WA)"/>
    <n v="53033025402"/>
  </r>
  <r>
    <s v="Bellevue"/>
    <x v="0"/>
    <n v="98007"/>
    <x v="2"/>
    <x v="2"/>
    <x v="5"/>
    <s v="Battery Electric Vehicle (BEV)"/>
    <x v="2"/>
    <n v="0"/>
    <n v="0"/>
    <n v="48"/>
    <x v="50225"/>
    <s v="POINT (-122.147385 47.599975)"/>
    <s v="PUGET SOUND ENERGY INC||CITY OF TACOMA - (WA)"/>
    <n v="53033023201"/>
  </r>
  <r>
    <s v="Granger"/>
    <x v="0"/>
    <n v="98932"/>
    <x v="4"/>
    <x v="10"/>
    <x v="18"/>
    <s v="Battery Electric Vehicle (BEV)"/>
    <x v="0"/>
    <n v="238"/>
    <n v="0"/>
    <n v="15"/>
    <x v="50226"/>
    <s v="POINT (-120.1934 46.345135)"/>
    <s v="BONNEVILLE POWER ADMINISTRATION||PACIFICORP||BENTON RURAL ELECTRIC ASSN"/>
    <n v="53077002103"/>
  </r>
  <r>
    <s v="Seattle"/>
    <x v="0"/>
    <n v="98122"/>
    <x v="3"/>
    <x v="2"/>
    <x v="12"/>
    <s v="Battery Electric Vehicle (BEV)"/>
    <x v="0"/>
    <n v="249"/>
    <n v="0"/>
    <n v="37"/>
    <x v="50227"/>
    <s v="POINT (-122.30839 47.610365)"/>
    <s v="CITY OF SEATTLE - (WA)|CITY OF TACOMA - (WA)"/>
    <n v="53033007800"/>
  </r>
  <r>
    <s v="Normandy Park"/>
    <x v="0"/>
    <n v="98166"/>
    <x v="1"/>
    <x v="3"/>
    <x v="11"/>
    <s v="Plug-in Hybrid Electric Vehicle (PHEV)"/>
    <x v="0"/>
    <n v="30"/>
    <n v="0"/>
    <n v="33"/>
    <x v="50228"/>
    <s v="POINT (-122.34102 47.46593)"/>
    <s v="PUGET SOUND ENERGY INC||CITY OF TACOMA - (WA)"/>
    <n v="53033028600"/>
  </r>
  <r>
    <s v="Seattle"/>
    <x v="0"/>
    <n v="98112"/>
    <x v="1"/>
    <x v="3"/>
    <x v="11"/>
    <s v="Plug-in Hybrid Electric Vehicle (PHEV)"/>
    <x v="0"/>
    <n v="30"/>
    <n v="0"/>
    <n v="43"/>
    <x v="50229"/>
    <s v="POINT (-122.306935 47.62441)"/>
    <s v="CITY OF SEATTLE - (WA)|CITY OF TACOMA - (WA)"/>
    <n v="53033006300"/>
  </r>
  <r>
    <s v="Seattle"/>
    <x v="0"/>
    <n v="98104"/>
    <x v="3"/>
    <x v="6"/>
    <x v="7"/>
    <s v="Plug-in Hybrid Electric Vehicle (PHEV)"/>
    <x v="1"/>
    <n v="25"/>
    <n v="0"/>
    <n v="37"/>
    <x v="50230"/>
    <s v="POINT (-122.329075 47.6018)"/>
    <s v="CITY OF SEATTLE - (WA)|CITY OF TACOMA - (WA)"/>
    <n v="53033009100"/>
  </r>
  <r>
    <s v="Seattle"/>
    <x v="0"/>
    <n v="98112"/>
    <x v="10"/>
    <x v="16"/>
    <x v="66"/>
    <s v="Battery Electric Vehicle (BEV)"/>
    <x v="2"/>
    <n v="0"/>
    <n v="0"/>
    <n v="43"/>
    <x v="50231"/>
    <s v="POINT (-122.306935 47.62441)"/>
    <s v="CITY OF SEATTLE - (WA)|CITY OF TACOMA - (WA)"/>
    <n v="53033006200"/>
  </r>
  <r>
    <s v="Seattle"/>
    <x v="0"/>
    <n v="98117"/>
    <x v="10"/>
    <x v="2"/>
    <x v="25"/>
    <s v="Battery Electric Vehicle (BEV)"/>
    <x v="2"/>
    <n v="0"/>
    <n v="0"/>
    <n v="36"/>
    <x v="50232"/>
    <s v="POINT (-122.37275 47.68968)"/>
    <s v="CITY OF SEATTLE - (WA)|CITY OF TACOMA - (WA)"/>
    <n v="53033002900"/>
  </r>
  <r>
    <s v="Bellevue"/>
    <x v="0"/>
    <n v="98006"/>
    <x v="2"/>
    <x v="2"/>
    <x v="5"/>
    <s v="Battery Electric Vehicle (BEV)"/>
    <x v="2"/>
    <n v="0"/>
    <n v="0"/>
    <n v="41"/>
    <x v="50233"/>
    <s v="POINT (-122.16937 47.571015)"/>
    <s v="PUGET SOUND ENERGY INC||CITY OF TACOMA - (WA)"/>
    <n v="53033024905"/>
  </r>
  <r>
    <s v="Olympia"/>
    <x v="0"/>
    <n v="98502"/>
    <x v="0"/>
    <x v="8"/>
    <x v="9"/>
    <s v="Battery Electric Vehicle (BEV)"/>
    <x v="0"/>
    <n v="149"/>
    <n v="0"/>
    <n v="22"/>
    <x v="50234"/>
    <s v="POINT (-122.92145 47.045935)"/>
    <s v="PUGET SOUND ENERGY INC"/>
    <n v="53067012001"/>
  </r>
  <r>
    <s v="Maple Valley"/>
    <x v="0"/>
    <n v="98038"/>
    <x v="1"/>
    <x v="2"/>
    <x v="2"/>
    <s v="Battery Electric Vehicle (BEV)"/>
    <x v="2"/>
    <n v="0"/>
    <n v="0"/>
    <n v="5"/>
    <x v="50235"/>
    <s v="POINT (-122.05191 47.357985)"/>
    <s v="PUGET SOUND ENERGY INC||CITY OF TACOMA - (WA)"/>
    <n v="53033032008"/>
  </r>
  <r>
    <s v="Yacolt"/>
    <x v="0"/>
    <n v="98675"/>
    <x v="9"/>
    <x v="10"/>
    <x v="13"/>
    <s v="Plug-in Hybrid Electric Vehicle (PHEV)"/>
    <x v="0"/>
    <n v="38"/>
    <n v="0"/>
    <n v="18"/>
    <x v="50236"/>
    <s v="POINT (-122.4066726 45.8651816)"/>
    <s v="BONNEVILLE POWER ADMINISTRATION||PUD NO 1 OF CLARK COUNTY - (WA)"/>
    <n v="53011040102"/>
  </r>
  <r>
    <s v="Bellevue"/>
    <x v="0"/>
    <n v="98006"/>
    <x v="6"/>
    <x v="2"/>
    <x v="25"/>
    <s v="Battery Electric Vehicle (BEV)"/>
    <x v="0"/>
    <n v="289"/>
    <n v="0"/>
    <n v="41"/>
    <x v="50237"/>
    <s v="POINT (-122.16937 47.571015)"/>
    <s v="PUGET SOUND ENERGY INC||CITY OF TACOMA - (WA)"/>
    <n v="53033024901"/>
  </r>
  <r>
    <s v="Port Orchard"/>
    <x v="0"/>
    <n v="98366"/>
    <x v="6"/>
    <x v="0"/>
    <x v="72"/>
    <s v="Plug-in Hybrid Electric Vehicle (PHEV)"/>
    <x v="1"/>
    <n v="29"/>
    <n v="0"/>
    <n v="26"/>
    <x v="50238"/>
    <s v="POINT (-122.639265 47.5373)"/>
    <s v="PUGET SOUND ENERGY INC"/>
    <n v="53035092500"/>
  </r>
  <r>
    <s v="Sammamish"/>
    <x v="0"/>
    <n v="98075"/>
    <x v="10"/>
    <x v="2"/>
    <x v="2"/>
    <s v="Battery Electric Vehicle (BEV)"/>
    <x v="2"/>
    <n v="0"/>
    <n v="0"/>
    <n v="41"/>
    <x v="50239"/>
    <s v="POINT (-122.03309 47.58153)"/>
    <s v="PUGET SOUND ENERGY INC||CITY OF TACOMA - (WA)"/>
    <n v="53033032218"/>
  </r>
  <r>
    <s v="Sammamish"/>
    <x v="0"/>
    <n v="98075"/>
    <x v="6"/>
    <x v="11"/>
    <x v="16"/>
    <s v="Battery Electric Vehicle (BEV)"/>
    <x v="0"/>
    <n v="125"/>
    <n v="0"/>
    <n v="41"/>
    <x v="50240"/>
    <s v="POINT (-122.03309 47.58153)"/>
    <s v="PUGET SOUND ENERGY INC||CITY OF TACOMA - (WA)"/>
    <n v="53033032224"/>
  </r>
  <r>
    <s v="Bothell"/>
    <x v="0"/>
    <n v="98012"/>
    <x v="2"/>
    <x v="2"/>
    <x v="5"/>
    <s v="Battery Electric Vehicle (BEV)"/>
    <x v="2"/>
    <n v="0"/>
    <n v="0"/>
    <n v="1"/>
    <x v="50241"/>
    <s v="POINT (-122.1876761 47.820517)"/>
    <s v="PUGET SOUND ENERGY INC"/>
    <n v="53061052009"/>
  </r>
  <r>
    <s v="Snoqualmie"/>
    <x v="0"/>
    <n v="98065"/>
    <x v="1"/>
    <x v="2"/>
    <x v="5"/>
    <s v="Battery Electric Vehicle (BEV)"/>
    <x v="2"/>
    <n v="0"/>
    <n v="0"/>
    <n v="5"/>
    <x v="50242"/>
    <s v="POINT (-121.8740496 47.5345546)"/>
    <s v="PUGET SOUND ENERGY INC||CITY OF TACOMA - (WA)"/>
    <n v="53033032603"/>
  </r>
  <r>
    <s v="Shoreline"/>
    <x v="0"/>
    <n v="98133"/>
    <x v="1"/>
    <x v="10"/>
    <x v="18"/>
    <s v="Battery Electric Vehicle (BEV)"/>
    <x v="2"/>
    <n v="0"/>
    <n v="0"/>
    <n v="32"/>
    <x v="50243"/>
    <s v="POINT (-122.34584 47.76726)"/>
    <s v="CITY OF SEATTLE - (WA)|CITY OF TACOMA - (WA)"/>
    <n v="53033020302"/>
  </r>
  <r>
    <s v="Duvall"/>
    <x v="0"/>
    <n v="98019"/>
    <x v="1"/>
    <x v="8"/>
    <x v="9"/>
    <s v="Battery Electric Vehicle (BEV)"/>
    <x v="2"/>
    <n v="0"/>
    <n v="0"/>
    <n v="45"/>
    <x v="50244"/>
    <s v="POINT (-121.9810747 47.7377962)"/>
    <s v="PUGET SOUND ENERGY INC||CITY OF TACOMA - (WA)"/>
    <n v="53033032401"/>
  </r>
  <r>
    <s v="Seattle"/>
    <x v="0"/>
    <n v="98126"/>
    <x v="1"/>
    <x v="9"/>
    <x v="10"/>
    <s v="Battery Electric Vehicle (BEV)"/>
    <x v="2"/>
    <n v="0"/>
    <n v="0"/>
    <n v="34"/>
    <x v="50245"/>
    <s v="POINT (-122.37439 47.54468)"/>
    <s v="CITY OF SEATTLE - (WA)|CITY OF TACOMA - (WA)"/>
    <n v="53033011500"/>
  </r>
  <r>
    <s v="Sammamish"/>
    <x v="0"/>
    <n v="98074"/>
    <x v="1"/>
    <x v="2"/>
    <x v="5"/>
    <s v="Battery Electric Vehicle (BEV)"/>
    <x v="2"/>
    <n v="0"/>
    <n v="0"/>
    <n v="45"/>
    <x v="50246"/>
    <s v="POINT (-122.0313266 47.6285782)"/>
    <s v="PUGET SOUND ENERGY INC||CITY OF TACOMA - (WA)"/>
    <n v="53033032316"/>
  </r>
  <r>
    <s v="Seattle"/>
    <x v="0"/>
    <n v="98105"/>
    <x v="8"/>
    <x v="2"/>
    <x v="12"/>
    <s v="Battery Electric Vehicle (BEV)"/>
    <x v="0"/>
    <n v="208"/>
    <n v="0"/>
    <n v="46"/>
    <x v="50247"/>
    <s v="POINT (-122.319115 47.66132)"/>
    <s v="CITY OF SEATTLE - (WA)|CITY OF TACOMA - (WA)"/>
    <n v="53033004201"/>
  </r>
  <r>
    <s v="Port Orchard"/>
    <x v="0"/>
    <n v="98366"/>
    <x v="1"/>
    <x v="2"/>
    <x v="2"/>
    <s v="Battery Electric Vehicle (BEV)"/>
    <x v="2"/>
    <n v="0"/>
    <n v="0"/>
    <n v="26"/>
    <x v="50248"/>
    <s v="POINT (-122.639265 47.5373)"/>
    <s v="PUGET SOUND ENERGY INC"/>
    <n v="53035092400"/>
  </r>
  <r>
    <s v="Seattle"/>
    <x v="0"/>
    <n v="98109"/>
    <x v="2"/>
    <x v="2"/>
    <x v="2"/>
    <s v="Battery Electric Vehicle (BEV)"/>
    <x v="2"/>
    <n v="0"/>
    <n v="0"/>
    <n v="36"/>
    <x v="50249"/>
    <s v="POINT (-122.34848 47.632405)"/>
    <s v="CITY OF SEATTLE - (WA)|CITY OF TACOMA - (WA)"/>
    <n v="53033007203"/>
  </r>
  <r>
    <s v="Seattle"/>
    <x v="0"/>
    <n v="98144"/>
    <x v="3"/>
    <x v="3"/>
    <x v="11"/>
    <s v="Plug-in Hybrid Electric Vehicle (PHEV)"/>
    <x v="1"/>
    <n v="13"/>
    <n v="0"/>
    <n v="37"/>
    <x v="50250"/>
    <s v="POINT (-122.30823 47.581975)"/>
    <s v="CITY OF SEATTLE - (WA)|CITY OF TACOMA - (WA)"/>
    <n v="53033009500"/>
  </r>
  <r>
    <s v="Vancouver"/>
    <x v="0"/>
    <n v="98682"/>
    <x v="1"/>
    <x v="2"/>
    <x v="5"/>
    <s v="Battery Electric Vehicle (BEV)"/>
    <x v="2"/>
    <n v="0"/>
    <n v="0"/>
    <n v="17"/>
    <x v="50251"/>
    <s v="POINT (-122.5146473 45.67862)"/>
    <s v="BONNEVILLE POWER ADMINISTRATION||PUD NO 1 OF CLARK COUNTY - (WA)"/>
    <n v="53011041330"/>
  </r>
  <r>
    <s v="Federal Way"/>
    <x v="0"/>
    <n v="98003"/>
    <x v="7"/>
    <x v="10"/>
    <x v="13"/>
    <s v="Plug-in Hybrid Electric Vehicle (PHEV)"/>
    <x v="0"/>
    <n v="38"/>
    <n v="0"/>
    <n v="30"/>
    <x v="50252"/>
    <s v="POINT (-122.31327 47.32329)"/>
    <s v="PUGET SOUND ENERGY INC||CITY OF TACOMA - (WA)"/>
    <n v="53033030006"/>
  </r>
  <r>
    <s v="Redmond"/>
    <x v="0"/>
    <n v="98052"/>
    <x v="1"/>
    <x v="5"/>
    <x v="41"/>
    <s v="Battery Electric Vehicle (BEV)"/>
    <x v="2"/>
    <n v="0"/>
    <n v="0"/>
    <n v="48"/>
    <x v="50253"/>
    <s v="POINT (-122.12302 47.67668)"/>
    <s v="PUGET SOUND ENERGY INC||CITY OF TACOMA - (WA)"/>
    <n v="53033022902"/>
  </r>
  <r>
    <s v="Sammamish"/>
    <x v="0"/>
    <n v="98075"/>
    <x v="2"/>
    <x v="2"/>
    <x v="5"/>
    <s v="Battery Electric Vehicle (BEV)"/>
    <x v="2"/>
    <n v="0"/>
    <n v="0"/>
    <n v="41"/>
    <x v="50254"/>
    <s v="POINT (-122.03309 47.58153)"/>
    <s v="PUGET SOUND ENERGY INC||CITY OF TACOMA - (WA)"/>
    <n v="53033032216"/>
  </r>
  <r>
    <s v="Maple Valley"/>
    <x v="0"/>
    <n v="98038"/>
    <x v="8"/>
    <x v="2"/>
    <x v="12"/>
    <s v="Battery Electric Vehicle (BEV)"/>
    <x v="0"/>
    <n v="208"/>
    <n v="0"/>
    <n v="5"/>
    <x v="50255"/>
    <s v="POINT (-122.05191 47.357985)"/>
    <s v="PUGET SOUND ENERGY INC||CITY OF TACOMA - (WA)"/>
    <n v="53033031604"/>
  </r>
  <r>
    <s v="Seattle"/>
    <x v="0"/>
    <n v="98112"/>
    <x v="1"/>
    <x v="2"/>
    <x v="5"/>
    <s v="Battery Electric Vehicle (BEV)"/>
    <x v="2"/>
    <n v="0"/>
    <n v="0"/>
    <n v="37"/>
    <x v="50256"/>
    <s v="POINT (-122.306935 47.62441)"/>
    <s v="CITY OF SEATTLE - (WA)|CITY OF TACOMA - (WA)"/>
    <n v="53033007700"/>
  </r>
  <r>
    <s v="Kirkland"/>
    <x v="0"/>
    <n v="98033"/>
    <x v="3"/>
    <x v="2"/>
    <x v="2"/>
    <s v="Battery Electric Vehicle (BEV)"/>
    <x v="0"/>
    <n v="215"/>
    <n v="0"/>
    <n v="45"/>
    <x v="50257"/>
    <s v="POINT (-122.20264 47.6785)"/>
    <s v="PUGET SOUND ENERGY INC||CITY OF TACOMA - (WA)"/>
    <n v="53033022402"/>
  </r>
  <r>
    <s v="Sammamish"/>
    <x v="0"/>
    <n v="98075"/>
    <x v="1"/>
    <x v="7"/>
    <x v="8"/>
    <s v="Battery Electric Vehicle (BEV)"/>
    <x v="2"/>
    <n v="0"/>
    <n v="0"/>
    <n v="41"/>
    <x v="50258"/>
    <s v="POINT (-122.03309 47.58153)"/>
    <s v="PUGET SOUND ENERGY INC||CITY OF TACOMA - (WA)"/>
    <n v="53033032215"/>
  </r>
  <r>
    <s v="Bellevue"/>
    <x v="0"/>
    <n v="98006"/>
    <x v="2"/>
    <x v="11"/>
    <x v="19"/>
    <s v="Battery Electric Vehicle (BEV)"/>
    <x v="2"/>
    <n v="0"/>
    <n v="0"/>
    <n v="41"/>
    <x v="50259"/>
    <s v="POINT (-122.16937 47.571015)"/>
    <s v="PUGET SOUND ENERGY INC||CITY OF TACOMA - (WA)"/>
    <n v="53033025007"/>
  </r>
  <r>
    <s v="Vancouver"/>
    <x v="0"/>
    <n v="98663"/>
    <x v="1"/>
    <x v="2"/>
    <x v="5"/>
    <s v="Battery Electric Vehicle (BEV)"/>
    <x v="2"/>
    <n v="0"/>
    <n v="0"/>
    <n v="49"/>
    <x v="50260"/>
    <s v="POINT (-122.666325 45.641205)"/>
    <s v="BONNEVILLE POWER ADMINISTRATION||PUD NO 1 OF CLARK COUNTY - (WA)"/>
    <n v="53011041900"/>
  </r>
  <r>
    <s v="Seattle"/>
    <x v="0"/>
    <n v="98116"/>
    <x v="1"/>
    <x v="16"/>
    <x v="68"/>
    <s v="Plug-in Hybrid Electric Vehicle (PHEV)"/>
    <x v="1"/>
    <n v="22"/>
    <n v="0"/>
    <n v="34"/>
    <x v="50261"/>
    <s v="POINT (-122.38679 47.56484)"/>
    <s v="CITY OF SEATTLE - (WA)|CITY OF TACOMA - (WA)"/>
    <n v="53033009702"/>
  </r>
  <r>
    <s v="Kirkland"/>
    <x v="0"/>
    <n v="98033"/>
    <x v="2"/>
    <x v="16"/>
    <x v="66"/>
    <s v="Battery Electric Vehicle (BEV)"/>
    <x v="2"/>
    <n v="0"/>
    <n v="0"/>
    <n v="48"/>
    <x v="50262"/>
    <s v="POINT (-122.20264 47.6785)"/>
    <s v="PUGET SOUND ENERGY INC||CITY OF TACOMA - (WA)"/>
    <n v="53033022701"/>
  </r>
  <r>
    <s v="Olympia"/>
    <x v="0"/>
    <n v="98502"/>
    <x v="9"/>
    <x v="5"/>
    <x v="6"/>
    <s v="Plug-in Hybrid Electric Vehicle (PHEV)"/>
    <x v="1"/>
    <n v="19"/>
    <n v="0"/>
    <n v="22"/>
    <x v="50263"/>
    <s v="POINT (-122.92145 47.045935)"/>
    <s v="PUGET SOUND ENERGY INC"/>
    <n v="53067011100"/>
  </r>
  <r>
    <s v="Des Moines"/>
    <x v="0"/>
    <n v="98198"/>
    <x v="2"/>
    <x v="2"/>
    <x v="2"/>
    <s v="Battery Electric Vehicle (BEV)"/>
    <x v="2"/>
    <n v="0"/>
    <n v="0"/>
    <n v="33"/>
    <x v="50264"/>
    <s v="POINT (-122.3219166 47.4013897)"/>
    <s v="PUGET SOUND ENERGY INC||CITY OF TACOMA - (WA)"/>
    <n v="53033030003"/>
  </r>
  <r>
    <s v="Sammamish"/>
    <x v="0"/>
    <n v="98075"/>
    <x v="1"/>
    <x v="2"/>
    <x v="5"/>
    <s v="Battery Electric Vehicle (BEV)"/>
    <x v="2"/>
    <n v="0"/>
    <n v="0"/>
    <n v="41"/>
    <x v="50265"/>
    <s v="POINT (-122.03309 47.58153)"/>
    <s v="PUGET SOUND ENERGY INC||CITY OF TACOMA - (WA)"/>
    <n v="53033032213"/>
  </r>
  <r>
    <s v="Seattle"/>
    <x v="0"/>
    <n v="98116"/>
    <x v="3"/>
    <x v="4"/>
    <x v="4"/>
    <s v="Plug-in Hybrid Electric Vehicle (PHEV)"/>
    <x v="0"/>
    <n v="33"/>
    <n v="0"/>
    <n v="34"/>
    <x v="50266"/>
    <s v="POINT (-122.38679 47.56484)"/>
    <s v="CITY OF SEATTLE - (WA)|CITY OF TACOMA - (WA)"/>
    <n v="53033010602"/>
  </r>
  <r>
    <s v="Bothell"/>
    <x v="0"/>
    <n v="98012"/>
    <x v="1"/>
    <x v="2"/>
    <x v="2"/>
    <s v="Battery Electric Vehicle (BEV)"/>
    <x v="2"/>
    <n v="0"/>
    <n v="0"/>
    <n v="1"/>
    <x v="50267"/>
    <s v="POINT (-122.1876761 47.820517)"/>
    <s v="PUGET SOUND ENERGY INC"/>
    <n v="53061052107"/>
  </r>
  <r>
    <s v="Bellevue"/>
    <x v="0"/>
    <n v="98006"/>
    <x v="1"/>
    <x v="2"/>
    <x v="5"/>
    <s v="Battery Electric Vehicle (BEV)"/>
    <x v="2"/>
    <n v="0"/>
    <n v="0"/>
    <n v="41"/>
    <x v="50268"/>
    <s v="POINT (-122.16937 47.571015)"/>
    <s v="PUGET SOUND ENERGY INC||CITY OF TACOMA - (WA)"/>
    <n v="53033024701"/>
  </r>
  <r>
    <s v="Bellevue"/>
    <x v="0"/>
    <n v="98006"/>
    <x v="6"/>
    <x v="2"/>
    <x v="2"/>
    <s v="Battery Electric Vehicle (BEV)"/>
    <x v="0"/>
    <n v="220"/>
    <n v="0"/>
    <n v="41"/>
    <x v="50269"/>
    <s v="POINT (-122.16937 47.571015)"/>
    <s v="PUGET SOUND ENERGY INC||CITY OF TACOMA - (WA)"/>
    <n v="53033024902"/>
  </r>
  <r>
    <s v="Seattle"/>
    <x v="0"/>
    <n v="98105"/>
    <x v="5"/>
    <x v="2"/>
    <x v="25"/>
    <s v="Battery Electric Vehicle (BEV)"/>
    <x v="0"/>
    <n v="200"/>
    <n v="0"/>
    <n v="43"/>
    <x v="50270"/>
    <s v="POINT (-122.319115 47.66132)"/>
    <s v="CITY OF SEATTLE - (WA)|CITY OF TACOMA - (WA)"/>
    <n v="53033004500"/>
  </r>
  <r>
    <s v="Seattle"/>
    <x v="0"/>
    <n v="98119"/>
    <x v="2"/>
    <x v="2"/>
    <x v="5"/>
    <s v="Battery Electric Vehicle (BEV)"/>
    <x v="2"/>
    <n v="0"/>
    <n v="0"/>
    <n v="36"/>
    <x v="50271"/>
    <s v="POINT (-122.363815 47.63046)"/>
    <s v="CITY OF SEATTLE - (WA)|CITY OF TACOMA - (WA)"/>
    <n v="53033005902"/>
  </r>
  <r>
    <s v="Seattle"/>
    <x v="0"/>
    <n v="98144"/>
    <x v="6"/>
    <x v="7"/>
    <x v="8"/>
    <s v="Battery Electric Vehicle (BEV)"/>
    <x v="0"/>
    <n v="204"/>
    <n v="0"/>
    <n v="37"/>
    <x v="50272"/>
    <s v="POINT (-122.30823 47.581975)"/>
    <s v="CITY OF SEATTLE - (WA)|CITY OF TACOMA - (WA)"/>
    <n v="53033009500"/>
  </r>
  <r>
    <s v="Gold Bar"/>
    <x v="0"/>
    <n v="98251"/>
    <x v="4"/>
    <x v="10"/>
    <x v="13"/>
    <s v="Plug-in Hybrid Electric Vehicle (PHEV)"/>
    <x v="0"/>
    <n v="53"/>
    <n v="0"/>
    <n v="39"/>
    <x v="50273"/>
    <s v="POINT (-121.69427 47.858175)"/>
    <s v="BONNEVILLE POWER ADMINISTRATION||PUD 1 OF SNOHOMISH COUNTY"/>
    <n v="53061053803"/>
  </r>
  <r>
    <s v="Seattle"/>
    <x v="0"/>
    <n v="98105"/>
    <x v="10"/>
    <x v="7"/>
    <x v="31"/>
    <s v="Plug-in Hybrid Electric Vehicle (PHEV)"/>
    <x v="1"/>
    <n v="18"/>
    <n v="0"/>
    <n v="46"/>
    <x v="50274"/>
    <s v="POINT (-122.319115 47.66132)"/>
    <s v="CITY OF SEATTLE - (WA)|CITY OF TACOMA - (WA)"/>
    <n v="53033004101"/>
  </r>
  <r>
    <s v="Auburn"/>
    <x v="0"/>
    <n v="98001"/>
    <x v="3"/>
    <x v="2"/>
    <x v="2"/>
    <s v="Battery Electric Vehicle (BEV)"/>
    <x v="0"/>
    <n v="215"/>
    <n v="0"/>
    <n v="47"/>
    <x v="50275"/>
    <s v="POINT (-122.2849393 47.3384055)"/>
    <s v="PUGET SOUND ENERGY INC||CITY OF TACOMA - (WA)"/>
    <n v="53033029805"/>
  </r>
  <r>
    <s v="Ridgefield"/>
    <x v="0"/>
    <n v="98642"/>
    <x v="8"/>
    <x v="8"/>
    <x v="9"/>
    <s v="Battery Electric Vehicle (BEV)"/>
    <x v="0"/>
    <n v="84"/>
    <n v="0"/>
    <n v="17"/>
    <x v="50276"/>
    <s v="POINT (-122.74291 45.818445)"/>
    <s v="BONNEVILLE POWER ADMINISTRATION||PUD NO 1 OF CLARK COUNTY - (WA)"/>
    <n v="53011040403"/>
  </r>
  <r>
    <s v="Vancouver"/>
    <x v="0"/>
    <n v="98683"/>
    <x v="0"/>
    <x v="2"/>
    <x v="5"/>
    <s v="Battery Electric Vehicle (BEV)"/>
    <x v="0"/>
    <n v="291"/>
    <n v="0"/>
    <n v="18"/>
    <x v="50277"/>
    <s v="POINT (-122.4853873 45.6083347)"/>
    <s v="BONNEVILLE POWER ADMINISTRATION||PUD NO 1 OF CLARK COUNTY - (WA)"/>
    <n v="53011041325"/>
  </r>
  <r>
    <s v="Seattle"/>
    <x v="0"/>
    <n v="98199"/>
    <x v="0"/>
    <x v="4"/>
    <x v="4"/>
    <s v="Plug-in Hybrid Electric Vehicle (PHEV)"/>
    <x v="0"/>
    <n v="32"/>
    <n v="0"/>
    <n v="36"/>
    <x v="50278"/>
    <s v="POINT (-122.394185 47.639195)"/>
    <s v="CITY OF SEATTLE - (WA)|CITY OF TACOMA - (WA)"/>
    <n v="53033005700"/>
  </r>
  <r>
    <s v="Seattle"/>
    <x v="0"/>
    <n v="98144"/>
    <x v="3"/>
    <x v="2"/>
    <x v="2"/>
    <s v="Battery Electric Vehicle (BEV)"/>
    <x v="0"/>
    <n v="215"/>
    <n v="0"/>
    <n v="37"/>
    <x v="50279"/>
    <s v="POINT (-122.30823 47.581975)"/>
    <s v="CITY OF SEATTLE - (WA)|CITY OF TACOMA - (WA)"/>
    <n v="53033010002"/>
  </r>
  <r>
    <s v="Seattle"/>
    <x v="0"/>
    <n v="98199"/>
    <x v="6"/>
    <x v="2"/>
    <x v="2"/>
    <s v="Battery Electric Vehicle (BEV)"/>
    <x v="0"/>
    <n v="220"/>
    <n v="0"/>
    <n v="36"/>
    <x v="50280"/>
    <s v="POINT (-122.394185 47.639195)"/>
    <s v="CITY OF SEATTLE - (WA)|CITY OF TACOMA - (WA)"/>
    <n v="53033005801"/>
  </r>
  <r>
    <s v="Lake Forest Park"/>
    <x v="0"/>
    <n v="98155"/>
    <x v="7"/>
    <x v="8"/>
    <x v="9"/>
    <s v="Battery Electric Vehicle (BEV)"/>
    <x v="0"/>
    <n v="75"/>
    <n v="0"/>
    <n v="46"/>
    <x v="50281"/>
    <s v="POINT (-122.3175 47.7578146)"/>
    <s v="CITY OF SEATTLE - (WA)|CITY OF TACOMA - (WA)"/>
    <n v="53033021400"/>
  </r>
  <r>
    <s v="Issaquah"/>
    <x v="0"/>
    <n v="98027"/>
    <x v="1"/>
    <x v="15"/>
    <x v="42"/>
    <s v="Battery Electric Vehicle (BEV)"/>
    <x v="2"/>
    <n v="0"/>
    <n v="0"/>
    <n v="41"/>
    <x v="50282"/>
    <s v="POINT (-122.03646 47.534065)"/>
    <s v="PUGET SOUND ENERGY INC||CITY OF TACOMA - (WA)"/>
    <n v="53033023404"/>
  </r>
  <r>
    <s v="Camas"/>
    <x v="0"/>
    <n v="98607"/>
    <x v="0"/>
    <x v="9"/>
    <x v="10"/>
    <s v="Battery Electric Vehicle (BEV)"/>
    <x v="0"/>
    <n v="239"/>
    <n v="0"/>
    <n v="14"/>
    <x v="50283"/>
    <s v="POINT (-122.405565 45.59009)"/>
    <s v="BONNEVILLE POWER ADMINISTRATION||PUD NO 1 OF CLARK COUNTY - (WA)"/>
    <n v="53011040511"/>
  </r>
  <r>
    <s v="Olympia"/>
    <x v="0"/>
    <n v="98501"/>
    <x v="6"/>
    <x v="10"/>
    <x v="18"/>
    <s v="Battery Electric Vehicle (BEV)"/>
    <x v="0"/>
    <n v="238"/>
    <n v="0"/>
    <n v="35"/>
    <x v="50284"/>
    <s v="POINT (-122.89692 47.043535)"/>
    <s v="PUGET SOUND ENERGY INC"/>
    <n v="53067011721"/>
  </r>
  <r>
    <s v="Issaquah"/>
    <x v="0"/>
    <n v="98029"/>
    <x v="2"/>
    <x v="2"/>
    <x v="5"/>
    <s v="Battery Electric Vehicle (BEV)"/>
    <x v="2"/>
    <n v="0"/>
    <n v="0"/>
    <n v="5"/>
    <x v="50285"/>
    <s v="POINT (-121.999595 47.547635)"/>
    <s v="PUGET SOUND ENERGY INC||CITY OF TACOMA - (WA)"/>
    <n v="53033032221"/>
  </r>
  <r>
    <s v="Seattle"/>
    <x v="0"/>
    <n v="98116"/>
    <x v="1"/>
    <x v="2"/>
    <x v="5"/>
    <s v="Battery Electric Vehicle (BEV)"/>
    <x v="2"/>
    <n v="0"/>
    <n v="0"/>
    <n v="34"/>
    <x v="50286"/>
    <s v="POINT (-122.38679 47.56484)"/>
    <s v="CITY OF SEATTLE - (WA)|CITY OF TACOMA - (WA)"/>
    <n v="53033010602"/>
  </r>
  <r>
    <s v="Lake Stevens"/>
    <x v="0"/>
    <n v="98258"/>
    <x v="13"/>
    <x v="30"/>
    <x v="101"/>
    <s v="Plug-in Hybrid Electric Vehicle (PHEV)"/>
    <x v="1"/>
    <n v="26"/>
    <n v="0"/>
    <n v="39"/>
    <x v="50287"/>
    <s v="POINT (-122.112265 48.0047)"/>
    <s v="PUGET SOUND ENERGY INC"/>
    <n v="53061053603"/>
  </r>
  <r>
    <s v="Sammamish"/>
    <x v="0"/>
    <n v="98074"/>
    <x v="2"/>
    <x v="1"/>
    <x v="28"/>
    <s v="Plug-in Hybrid Electric Vehicle (PHEV)"/>
    <x v="1"/>
    <n v="21"/>
    <n v="0"/>
    <n v="45"/>
    <x v="50288"/>
    <s v="POINT (-122.0313266 47.6285782)"/>
    <s v="PUGET SOUND ENERGY INC||CITY OF TACOMA - (WA)"/>
    <n v="53033032225"/>
  </r>
  <r>
    <s v="Longview"/>
    <x v="0"/>
    <n v="98632"/>
    <x v="4"/>
    <x v="11"/>
    <x v="16"/>
    <s v="Battery Electric Vehicle (BEV)"/>
    <x v="0"/>
    <n v="125"/>
    <n v="0"/>
    <n v="19"/>
    <x v="50289"/>
    <s v="POINT (-122.9379953 46.1372997)"/>
    <s v="BONNEVILLE POWER ADMINISTRATION||PUD NO 1 OF COWLITZ COUNTY"/>
    <n v="53015000501"/>
  </r>
  <r>
    <s v="Bothell"/>
    <x v="0"/>
    <n v="98011"/>
    <x v="4"/>
    <x v="10"/>
    <x v="13"/>
    <s v="Plug-in Hybrid Electric Vehicle (PHEV)"/>
    <x v="0"/>
    <n v="53"/>
    <n v="0"/>
    <n v="1"/>
    <x v="50290"/>
    <s v="POINT (-122.20578 47.762405)"/>
    <s v="PUGET SOUND ENERGY INC||CITY OF TACOMA - (WA)"/>
    <n v="53033021804"/>
  </r>
  <r>
    <s v="Poulsbo"/>
    <x v="0"/>
    <n v="98370"/>
    <x v="5"/>
    <x v="5"/>
    <x v="15"/>
    <s v="Plug-in Hybrid Electric Vehicle (PHEV)"/>
    <x v="1"/>
    <n v="19"/>
    <n v="0"/>
    <n v="23"/>
    <x v="50291"/>
    <s v="POINT (-122.64177 47.737525)"/>
    <s v="PUGET SOUND ENERGY INC"/>
    <n v="53035091100"/>
  </r>
  <r>
    <s v="Seattle"/>
    <x v="0"/>
    <n v="98199"/>
    <x v="0"/>
    <x v="2"/>
    <x v="2"/>
    <s v="Battery Electric Vehicle (BEV)"/>
    <x v="0"/>
    <n v="322"/>
    <n v="0"/>
    <n v="36"/>
    <x v="50292"/>
    <s v="POINT (-122.394185 47.639195)"/>
    <s v="CITY OF SEATTLE - (WA)|CITY OF TACOMA - (WA)"/>
    <n v="53033005801"/>
  </r>
  <r>
    <s v="Shoreline"/>
    <x v="0"/>
    <n v="98177"/>
    <x v="6"/>
    <x v="9"/>
    <x v="10"/>
    <s v="Plug-in Hybrid Electric Vehicle (PHEV)"/>
    <x v="1"/>
    <n v="26"/>
    <n v="0"/>
    <n v="32"/>
    <x v="50293"/>
    <s v="POINT (-122.382425 47.77279)"/>
    <s v="CITY OF SEATTLE - (WA)|CITY OF TACOMA - (WA)"/>
    <n v="53033020100"/>
  </r>
  <r>
    <s v="Bellevue"/>
    <x v="0"/>
    <n v="98004"/>
    <x v="1"/>
    <x v="2"/>
    <x v="2"/>
    <s v="Battery Electric Vehicle (BEV)"/>
    <x v="2"/>
    <n v="0"/>
    <n v="0"/>
    <n v="41"/>
    <x v="50294"/>
    <s v="POINT (-122.201905 47.61385)"/>
    <s v="PUGET SOUND ENERGY INC||CITY OF TACOMA - (WA)"/>
    <n v="53033023901"/>
  </r>
  <r>
    <s v="Seattle"/>
    <x v="0"/>
    <n v="98103"/>
    <x v="7"/>
    <x v="2"/>
    <x v="12"/>
    <s v="Battery Electric Vehicle (BEV)"/>
    <x v="0"/>
    <n v="208"/>
    <n v="69900"/>
    <n v="43"/>
    <x v="50295"/>
    <s v="POINT (-122.34301 47.659185)"/>
    <s v="CITY OF SEATTLE - (WA)|CITY OF TACOMA - (WA)"/>
    <n v="53033003601"/>
  </r>
  <r>
    <s v="Seattle"/>
    <x v="0"/>
    <n v="98115"/>
    <x v="1"/>
    <x v="8"/>
    <x v="9"/>
    <s v="Battery Electric Vehicle (BEV)"/>
    <x v="2"/>
    <n v="0"/>
    <n v="0"/>
    <n v="46"/>
    <x v="50296"/>
    <s v="POINT (-122.3185 47.67949)"/>
    <s v="PUGET SOUND ENERGY INC||CITY OF TACOMA - (WA)"/>
    <n v="53033004102"/>
  </r>
  <r>
    <s v="Lake Forest Park"/>
    <x v="0"/>
    <n v="98155"/>
    <x v="10"/>
    <x v="6"/>
    <x v="54"/>
    <s v="Plug-in Hybrid Electric Vehicle (PHEV)"/>
    <x v="0"/>
    <n v="42"/>
    <n v="0"/>
    <n v="46"/>
    <x v="50297"/>
    <s v="POINT (-122.3175 47.7578146)"/>
    <s v="PUGET SOUND ENERGY INC||CITY OF TACOMA - (WA)"/>
    <n v="53033021500"/>
  </r>
  <r>
    <s v="Seattle"/>
    <x v="0"/>
    <n v="98125"/>
    <x v="4"/>
    <x v="9"/>
    <x v="46"/>
    <s v="Battery Electric Vehicle (BEV)"/>
    <x v="0"/>
    <n v="93"/>
    <n v="32250"/>
    <n v="46"/>
    <x v="50298"/>
    <s v="POINT (-122.296385 47.71558)"/>
    <s v="CITY OF SEATTLE - (WA)|CITY OF TACOMA - (WA)"/>
    <n v="53033002200"/>
  </r>
  <r>
    <s v="Lake Forest Park"/>
    <x v="0"/>
    <n v="98155"/>
    <x v="1"/>
    <x v="5"/>
    <x v="41"/>
    <s v="Battery Electric Vehicle (BEV)"/>
    <x v="2"/>
    <n v="0"/>
    <n v="0"/>
    <n v="46"/>
    <x v="50299"/>
    <s v="POINT (-122.3175 47.7578146)"/>
    <s v="CITY OF SEATTLE - (WA)|CITY OF TACOMA - (WA)"/>
    <n v="53033021400"/>
  </r>
  <r>
    <s v="Olympia"/>
    <x v="0"/>
    <n v="98501"/>
    <x v="0"/>
    <x v="2"/>
    <x v="12"/>
    <s v="Battery Electric Vehicle (BEV)"/>
    <x v="0"/>
    <n v="330"/>
    <n v="0"/>
    <n v="35"/>
    <x v="50300"/>
    <s v="POINT (-122.89692 47.043535)"/>
    <s v="PUGET SOUND ENERGY INC"/>
    <n v="53067011721"/>
  </r>
  <r>
    <s v="Sammamish"/>
    <x v="0"/>
    <n v="98074"/>
    <x v="10"/>
    <x v="2"/>
    <x v="5"/>
    <s v="Battery Electric Vehicle (BEV)"/>
    <x v="2"/>
    <n v="0"/>
    <n v="0"/>
    <n v="45"/>
    <x v="50301"/>
    <s v="POINT (-122.0313266 47.6285782)"/>
    <s v="PUGET SOUND ENERGY INC||CITY OF TACOMA - (WA)"/>
    <n v="53033032316"/>
  </r>
  <r>
    <s v="Issaquah"/>
    <x v="0"/>
    <n v="98027"/>
    <x v="6"/>
    <x v="2"/>
    <x v="25"/>
    <s v="Battery Electric Vehicle (BEV)"/>
    <x v="0"/>
    <n v="289"/>
    <n v="0"/>
    <n v="41"/>
    <x v="50302"/>
    <s v="POINT (-122.03646 47.534065)"/>
    <s v="PUGET SOUND ENERGY INC||CITY OF TACOMA - (WA)"/>
    <n v="53033025007"/>
  </r>
  <r>
    <s v="Sammamish"/>
    <x v="0"/>
    <n v="98074"/>
    <x v="0"/>
    <x v="2"/>
    <x v="5"/>
    <s v="Battery Electric Vehicle (BEV)"/>
    <x v="0"/>
    <n v="291"/>
    <n v="0"/>
    <n v="45"/>
    <x v="50303"/>
    <s v="POINT (-122.0313266 47.6285782)"/>
    <s v="PUGET SOUND ENERGY INC||CITY OF TACOMA - (WA)"/>
    <n v="53033032318"/>
  </r>
  <r>
    <s v="Federal Way"/>
    <x v="0"/>
    <n v="98003"/>
    <x v="1"/>
    <x v="15"/>
    <x v="42"/>
    <s v="Battery Electric Vehicle (BEV)"/>
    <x v="2"/>
    <n v="0"/>
    <n v="0"/>
    <n v="30"/>
    <x v="50304"/>
    <s v="POINT (-122.31327 47.32329)"/>
    <s v="PUGET SOUND ENERGY INC||CITY OF TACOMA - (WA)"/>
    <n v="53033030006"/>
  </r>
  <r>
    <s v="Covington"/>
    <x v="0"/>
    <n v="98042"/>
    <x v="2"/>
    <x v="2"/>
    <x v="5"/>
    <s v="Battery Electric Vehicle (BEV)"/>
    <x v="2"/>
    <n v="0"/>
    <n v="0"/>
    <n v="47"/>
    <x v="50305"/>
    <s v="POINT (-122.111625 47.36078)"/>
    <s v="PUGET SOUND ENERGY INC||CITY OF TACOMA - (WA)"/>
    <n v="53033031709"/>
  </r>
  <r>
    <s v="Des Moines"/>
    <x v="0"/>
    <n v="98198"/>
    <x v="2"/>
    <x v="2"/>
    <x v="5"/>
    <s v="Battery Electric Vehicle (BEV)"/>
    <x v="2"/>
    <n v="0"/>
    <n v="0"/>
    <n v="33"/>
    <x v="50306"/>
    <s v="POINT (-122.3219166 47.4013897)"/>
    <s v="PUGET SOUND ENERGY INC||CITY OF TACOMA - (WA)"/>
    <n v="53033030003"/>
  </r>
  <r>
    <s v="Sammamish"/>
    <x v="0"/>
    <n v="98074"/>
    <x v="0"/>
    <x v="2"/>
    <x v="2"/>
    <s v="Battery Electric Vehicle (BEV)"/>
    <x v="0"/>
    <n v="266"/>
    <n v="0"/>
    <n v="45"/>
    <x v="50307"/>
    <s v="POINT (-122.0313266 47.6285782)"/>
    <s v="PUGET SOUND ENERGY INC||CITY OF TACOMA - (WA)"/>
    <n v="53033032215"/>
  </r>
  <r>
    <s v="Seattle"/>
    <x v="0"/>
    <n v="98112"/>
    <x v="1"/>
    <x v="2"/>
    <x v="2"/>
    <s v="Battery Electric Vehicle (BEV)"/>
    <x v="2"/>
    <n v="0"/>
    <n v="0"/>
    <n v="37"/>
    <x v="50308"/>
    <s v="POINT (-122.306935 47.62441)"/>
    <s v="CITY OF SEATTLE - (WA)|CITY OF TACOMA - (WA)"/>
    <n v="53033007800"/>
  </r>
  <r>
    <s v="Shoreline"/>
    <x v="0"/>
    <n v="98133"/>
    <x v="1"/>
    <x v="2"/>
    <x v="5"/>
    <s v="Battery Electric Vehicle (BEV)"/>
    <x v="2"/>
    <n v="0"/>
    <n v="0"/>
    <n v="32"/>
    <x v="50309"/>
    <s v="POINT (-122.34584 47.76726)"/>
    <s v="CITY OF SEATTLE - (WA)|CITY OF TACOMA - (WA)"/>
    <n v="53033021000"/>
  </r>
  <r>
    <s v="Seattle"/>
    <x v="0"/>
    <n v="98118"/>
    <x v="8"/>
    <x v="8"/>
    <x v="9"/>
    <s v="Battery Electric Vehicle (BEV)"/>
    <x v="0"/>
    <n v="84"/>
    <n v="0"/>
    <n v="37"/>
    <x v="50310"/>
    <s v="POINT (-122.28339 47.549285)"/>
    <s v="CITY OF SEATTLE - (WA)|CITY OF TACOMA - (WA)"/>
    <n v="53033010102"/>
  </r>
  <r>
    <s v="Mercer Island"/>
    <x v="0"/>
    <n v="98040"/>
    <x v="6"/>
    <x v="2"/>
    <x v="2"/>
    <s v="Battery Electric Vehicle (BEV)"/>
    <x v="0"/>
    <n v="220"/>
    <n v="0"/>
    <n v="41"/>
    <x v="50311"/>
    <s v="POINT (-122.2377542 47.582905)"/>
    <s v="PUGET SOUND ENERGY INC||CITY OF TACOMA - (WA)"/>
    <n v="53033024301"/>
  </r>
  <r>
    <s v="Mercer Island"/>
    <x v="0"/>
    <n v="98040"/>
    <x v="3"/>
    <x v="2"/>
    <x v="2"/>
    <s v="Battery Electric Vehicle (BEV)"/>
    <x v="0"/>
    <n v="215"/>
    <n v="0"/>
    <n v="41"/>
    <x v="50312"/>
    <s v="POINT (-122.2377542 47.582905)"/>
    <s v="PUGET SOUND ENERGY INC||CITY OF TACOMA - (WA)"/>
    <n v="53033024500"/>
  </r>
  <r>
    <s v="Seattle"/>
    <x v="0"/>
    <n v="98118"/>
    <x v="2"/>
    <x v="2"/>
    <x v="5"/>
    <s v="Battery Electric Vehicle (BEV)"/>
    <x v="2"/>
    <n v="0"/>
    <n v="0"/>
    <n v="37"/>
    <x v="50313"/>
    <s v="POINT (-122.28339 47.549285)"/>
    <s v="CITY OF SEATTLE - (WA)|CITY OF TACOMA - (WA)"/>
    <n v="53033010101"/>
  </r>
  <r>
    <s v="Seattle"/>
    <x v="0"/>
    <n v="98125"/>
    <x v="6"/>
    <x v="9"/>
    <x v="10"/>
    <s v="Plug-in Hybrid Electric Vehicle (PHEV)"/>
    <x v="1"/>
    <n v="26"/>
    <n v="0"/>
    <n v="46"/>
    <x v="50314"/>
    <s v="POINT (-122.296385 47.71558)"/>
    <s v="CITY OF SEATTLE - (WA)|CITY OF TACOMA - (WA)"/>
    <n v="53033000102"/>
  </r>
  <r>
    <s v="Shoreline"/>
    <x v="0"/>
    <n v="98133"/>
    <x v="2"/>
    <x v="2"/>
    <x v="2"/>
    <s v="Battery Electric Vehicle (BEV)"/>
    <x v="2"/>
    <n v="0"/>
    <n v="0"/>
    <n v="32"/>
    <x v="50315"/>
    <s v="POINT (-122.34584 47.76726)"/>
    <s v="CITY OF SEATTLE - (WA)|CITY OF TACOMA - (WA)"/>
    <n v="53033020600"/>
  </r>
  <r>
    <s v="Kirkland"/>
    <x v="0"/>
    <n v="98033"/>
    <x v="10"/>
    <x v="11"/>
    <x v="19"/>
    <s v="Battery Electric Vehicle (BEV)"/>
    <x v="2"/>
    <n v="0"/>
    <n v="0"/>
    <n v="48"/>
    <x v="50316"/>
    <s v="POINT (-122.20264 47.6785)"/>
    <s v="PUGET SOUND ENERGY INC||CITY OF TACOMA - (WA)"/>
    <n v="53033022501"/>
  </r>
  <r>
    <s v="Seattle"/>
    <x v="0"/>
    <n v="98126"/>
    <x v="8"/>
    <x v="10"/>
    <x v="13"/>
    <s v="Plug-in Hybrid Electric Vehicle (PHEV)"/>
    <x v="0"/>
    <n v="38"/>
    <n v="0"/>
    <n v="34"/>
    <x v="50317"/>
    <s v="POINT (-122.37439 47.54468)"/>
    <s v="CITY OF SEATTLE - (WA)|CITY OF TACOMA - (WA)"/>
    <n v="53033009900"/>
  </r>
  <r>
    <s v="Carnation"/>
    <x v="0"/>
    <n v="98014"/>
    <x v="2"/>
    <x v="2"/>
    <x v="25"/>
    <s v="Battery Electric Vehicle (BEV)"/>
    <x v="2"/>
    <n v="0"/>
    <n v="0"/>
    <n v="5"/>
    <x v="50318"/>
    <s v="POINT (-121.9105947 47.6483005)"/>
    <s v="CITY OF TACOMA - (WA)||TANNER ELECTRIC COOP"/>
    <n v="53033032500"/>
  </r>
  <r>
    <s v="Vancouver"/>
    <x v="0"/>
    <n v="98660"/>
    <x v="10"/>
    <x v="2"/>
    <x v="25"/>
    <s v="Battery Electric Vehicle (BEV)"/>
    <x v="2"/>
    <n v="0"/>
    <n v="0"/>
    <n v="49"/>
    <x v="50319"/>
    <s v="POINT (-122.675975 45.630465)"/>
    <s v="BONNEVILLE POWER ADMINISTRATION||PUD NO 1 OF CLARK COUNTY - (WA)"/>
    <n v="53011042400"/>
  </r>
  <r>
    <s v="Bellevue"/>
    <x v="0"/>
    <n v="98006"/>
    <x v="1"/>
    <x v="2"/>
    <x v="5"/>
    <s v="Battery Electric Vehicle (BEV)"/>
    <x v="2"/>
    <n v="0"/>
    <n v="0"/>
    <n v="41"/>
    <x v="50320"/>
    <s v="POINT (-122.16937 47.571015)"/>
    <s v="PUGET SOUND ENERGY INC||CITY OF TACOMA - (WA)"/>
    <n v="53033023902"/>
  </r>
  <r>
    <s v="Bellevue"/>
    <x v="0"/>
    <n v="98006"/>
    <x v="10"/>
    <x v="11"/>
    <x v="19"/>
    <s v="Battery Electric Vehicle (BEV)"/>
    <x v="2"/>
    <n v="0"/>
    <n v="0"/>
    <n v="41"/>
    <x v="50321"/>
    <s v="POINT (-122.16937 47.571015)"/>
    <s v="PUGET SOUND ENERGY INC||CITY OF TACOMA - (WA)"/>
    <n v="53033023902"/>
  </r>
  <r>
    <s v="Sammamish"/>
    <x v="0"/>
    <n v="98074"/>
    <x v="3"/>
    <x v="7"/>
    <x v="21"/>
    <s v="Plug-in Hybrid Electric Vehicle (PHEV)"/>
    <x v="1"/>
    <n v="16"/>
    <n v="0"/>
    <n v="45"/>
    <x v="50322"/>
    <s v="POINT (-122.0313266 47.6285782)"/>
    <s v="PUGET SOUND ENERGY INC||CITY OF TACOMA - (WA)"/>
    <n v="53033032318"/>
  </r>
  <r>
    <s v="Seattle"/>
    <x v="0"/>
    <n v="98119"/>
    <x v="4"/>
    <x v="2"/>
    <x v="12"/>
    <s v="Battery Electric Vehicle (BEV)"/>
    <x v="0"/>
    <n v="210"/>
    <n v="0"/>
    <n v="36"/>
    <x v="50323"/>
    <s v="POINT (-122.363815 47.63046)"/>
    <s v="CITY OF SEATTLE - (WA)|CITY OF TACOMA - (WA)"/>
    <n v="53033007102"/>
  </r>
  <r>
    <s v="Issaquah"/>
    <x v="0"/>
    <n v="98027"/>
    <x v="0"/>
    <x v="2"/>
    <x v="2"/>
    <s v="Battery Electric Vehicle (BEV)"/>
    <x v="0"/>
    <n v="266"/>
    <n v="0"/>
    <n v="41"/>
    <x v="50324"/>
    <s v="POINT (-122.03646 47.534065)"/>
    <s v="PUGET SOUND ENERGY INC||CITY OF TACOMA - (WA)"/>
    <n v="53033023404"/>
  </r>
  <r>
    <s v="Washougal"/>
    <x v="0"/>
    <n v="98671"/>
    <x v="2"/>
    <x v="1"/>
    <x v="28"/>
    <s v="Plug-in Hybrid Electric Vehicle (PHEV)"/>
    <x v="1"/>
    <n v="21"/>
    <n v="0"/>
    <n v="18"/>
    <x v="50325"/>
    <s v="POINT (-122.3538285 45.5838634)"/>
    <s v="BONNEVILLE POWER ADMINISTRATION||PUD NO 1 OF CLARK COUNTY - (WA)"/>
    <n v="53011040510"/>
  </r>
  <r>
    <s v="Bellevue"/>
    <x v="0"/>
    <n v="98008"/>
    <x v="1"/>
    <x v="2"/>
    <x v="5"/>
    <s v="Battery Electric Vehicle (BEV)"/>
    <x v="2"/>
    <n v="0"/>
    <n v="0"/>
    <n v="48"/>
    <x v="50326"/>
    <s v="POINT (-122.11832 47.6245)"/>
    <s v="PUGET SOUND ENERGY INC||CITY OF TACOMA - (WA)"/>
    <n v="53033023000"/>
  </r>
  <r>
    <s v="Renton"/>
    <x v="0"/>
    <n v="98059"/>
    <x v="1"/>
    <x v="2"/>
    <x v="5"/>
    <s v="Battery Electric Vehicle (BEV)"/>
    <x v="2"/>
    <n v="0"/>
    <n v="0"/>
    <n v="11"/>
    <x v="50327"/>
    <s v="POINT (-122.15734 47.487175)"/>
    <s v="PUGET SOUND ENERGY INC||CITY OF TACOMA - (WA)"/>
    <n v="53033025103"/>
  </r>
  <r>
    <s v="Sammamish"/>
    <x v="0"/>
    <n v="98074"/>
    <x v="8"/>
    <x v="2"/>
    <x v="12"/>
    <s v="Battery Electric Vehicle (BEV)"/>
    <x v="0"/>
    <n v="208"/>
    <n v="0"/>
    <n v="45"/>
    <x v="50328"/>
    <s v="POINT (-122.0313266 47.6285782)"/>
    <s v="PUGET SOUND ENERGY INC||CITY OF TACOMA - (WA)"/>
    <n v="53033032217"/>
  </r>
  <r>
    <s v="Olympia"/>
    <x v="0"/>
    <n v="98502"/>
    <x v="1"/>
    <x v="2"/>
    <x v="5"/>
    <s v="Battery Electric Vehicle (BEV)"/>
    <x v="2"/>
    <n v="0"/>
    <n v="0"/>
    <n v="22"/>
    <x v="50329"/>
    <s v="POINT (-122.92145 47.045935)"/>
    <s v="PUGET SOUND ENERGY INC"/>
    <n v="53067012001"/>
  </r>
  <r>
    <s v="Olympia"/>
    <x v="0"/>
    <n v="98502"/>
    <x v="10"/>
    <x v="2"/>
    <x v="2"/>
    <s v="Battery Electric Vehicle (BEV)"/>
    <x v="2"/>
    <n v="0"/>
    <n v="0"/>
    <n v="35"/>
    <x v="50330"/>
    <s v="POINT (-122.92145 47.045935)"/>
    <s v="PUGET SOUND ENERGY INC"/>
    <n v="53067011902"/>
  </r>
  <r>
    <s v="Kirkland"/>
    <x v="0"/>
    <n v="98033"/>
    <x v="2"/>
    <x v="2"/>
    <x v="5"/>
    <s v="Battery Electric Vehicle (BEV)"/>
    <x v="2"/>
    <n v="0"/>
    <n v="0"/>
    <n v="45"/>
    <x v="50331"/>
    <s v="POINT (-122.20264 47.6785)"/>
    <s v="PUGET SOUND ENERGY INC||CITY OF TACOMA - (WA)"/>
    <n v="53033022502"/>
  </r>
  <r>
    <s v="Olympia"/>
    <x v="0"/>
    <n v="98512"/>
    <x v="6"/>
    <x v="10"/>
    <x v="18"/>
    <s v="Battery Electric Vehicle (BEV)"/>
    <x v="0"/>
    <n v="238"/>
    <n v="0"/>
    <n v="35"/>
    <x v="50332"/>
    <s v="POINT (-122.9131017 47.0135926)"/>
    <s v="PUGET SOUND ENERGY INC"/>
    <n v="53067011810"/>
  </r>
  <r>
    <s v="Seattle"/>
    <x v="0"/>
    <n v="98199"/>
    <x v="8"/>
    <x v="3"/>
    <x v="3"/>
    <s v="Plug-in Hybrid Electric Vehicle (PHEV)"/>
    <x v="0"/>
    <n v="72"/>
    <n v="0"/>
    <n v="36"/>
    <x v="50333"/>
    <s v="POINT (-122.394185 47.639195)"/>
    <s v="CITY OF SEATTLE - (WA)|CITY OF TACOMA - (WA)"/>
    <n v="53033005600"/>
  </r>
  <r>
    <s v="Renton"/>
    <x v="0"/>
    <n v="98055"/>
    <x v="6"/>
    <x v="9"/>
    <x v="10"/>
    <s v="Battery Electric Vehicle (BEV)"/>
    <x v="0"/>
    <n v="239"/>
    <n v="0"/>
    <n v="11"/>
    <x v="50334"/>
    <s v="POINT (-122.197 47.43876)"/>
    <s v="PUGET SOUND ENERGY INC||CITY OF TACOMA - (WA)"/>
    <n v="53033025806"/>
  </r>
  <r>
    <s v="Seattle"/>
    <x v="0"/>
    <n v="98144"/>
    <x v="2"/>
    <x v="16"/>
    <x v="66"/>
    <s v="Battery Electric Vehicle (BEV)"/>
    <x v="2"/>
    <n v="0"/>
    <n v="0"/>
    <n v="37"/>
    <x v="50335"/>
    <s v="POINT (-122.30823 47.581975)"/>
    <s v="CITY OF SEATTLE - (WA)|CITY OF TACOMA - (WA)"/>
    <n v="53033009500"/>
  </r>
  <r>
    <s v="Arlington"/>
    <x v="0"/>
    <n v="98223"/>
    <x v="1"/>
    <x v="16"/>
    <x v="66"/>
    <s v="Battery Electric Vehicle (BEV)"/>
    <x v="2"/>
    <n v="0"/>
    <n v="0"/>
    <n v="39"/>
    <x v="50336"/>
    <s v="POINT (-122.12324 48.19485)"/>
    <s v="BONNEVILLE POWER ADMINISTRATION||PUD 1 OF SNOHOMISH COUNTY"/>
    <n v="53061053508"/>
  </r>
  <r>
    <s v="Yacolt"/>
    <x v="0"/>
    <n v="98675"/>
    <x v="0"/>
    <x v="2"/>
    <x v="25"/>
    <s v="Battery Electric Vehicle (BEV)"/>
    <x v="0"/>
    <n v="289"/>
    <n v="0"/>
    <n v="14"/>
    <x v="50337"/>
    <s v="POINT (-122.4066726 45.8651816)"/>
    <s v="BONNEVILLE POWER ADMINISTRATION||PUD NO 1 OF CLARK COUNTY - (WA)"/>
    <n v="53011040504"/>
  </r>
  <r>
    <s v="Auburn"/>
    <x v="0"/>
    <n v="98001"/>
    <x v="2"/>
    <x v="9"/>
    <x v="26"/>
    <s v="Plug-in Hybrid Electric Vehicle (PHEV)"/>
    <x v="0"/>
    <n v="34"/>
    <n v="0"/>
    <n v="47"/>
    <x v="50338"/>
    <s v="POINT (-122.2849393 47.3384055)"/>
    <s v="PUGET SOUND ENERGY INC||CITY OF TACOMA - (WA)"/>
    <n v="53033029902"/>
  </r>
  <r>
    <s v="Renton"/>
    <x v="0"/>
    <n v="98056"/>
    <x v="10"/>
    <x v="2"/>
    <x v="5"/>
    <s v="Battery Electric Vehicle (BEV)"/>
    <x v="2"/>
    <n v="0"/>
    <n v="0"/>
    <n v="11"/>
    <x v="50339"/>
    <s v="POINT (-122.180505 47.500055)"/>
    <s v="PUGET SOUND ENERGY INC||CITY OF TACOMA - (WA)"/>
    <n v="53033025500"/>
  </r>
  <r>
    <s v="Sammamish"/>
    <x v="0"/>
    <n v="98075"/>
    <x v="0"/>
    <x v="2"/>
    <x v="2"/>
    <s v="Battery Electric Vehicle (BEV)"/>
    <x v="0"/>
    <n v="266"/>
    <n v="0"/>
    <n v="41"/>
    <x v="50340"/>
    <s v="POINT (-122.03309 47.58153)"/>
    <s v="PUGET SOUND ENERGY INC||CITY OF TACOMA - (WA)"/>
    <n v="53033032207"/>
  </r>
  <r>
    <s v="Bellevue"/>
    <x v="0"/>
    <n v="98004"/>
    <x v="3"/>
    <x v="2"/>
    <x v="2"/>
    <s v="Battery Electric Vehicle (BEV)"/>
    <x v="0"/>
    <n v="215"/>
    <n v="0"/>
    <n v="48"/>
    <x v="50341"/>
    <s v="POINT (-122.201905 47.61385)"/>
    <s v="PUGET SOUND ENERGY INC||CITY OF TACOMA - (WA)"/>
    <n v="53033023701"/>
  </r>
  <r>
    <s v="Seattle"/>
    <x v="0"/>
    <n v="98105"/>
    <x v="10"/>
    <x v="16"/>
    <x v="39"/>
    <s v="Plug-in Hybrid Electric Vehicle (PHEV)"/>
    <x v="1"/>
    <n v="18"/>
    <n v="0"/>
    <n v="46"/>
    <x v="50342"/>
    <s v="POINT (-122.319115 47.66132)"/>
    <s v="CITY OF SEATTLE - (WA)|CITY OF TACOMA - (WA)"/>
    <n v="53033004101"/>
  </r>
  <r>
    <s v="Redmond"/>
    <x v="0"/>
    <n v="98052"/>
    <x v="2"/>
    <x v="13"/>
    <x v="27"/>
    <s v="Battery Electric Vehicle (BEV)"/>
    <x v="2"/>
    <n v="0"/>
    <n v="0"/>
    <n v="48"/>
    <x v="50343"/>
    <s v="POINT (-122.12302 47.67668)"/>
    <s v="PUGET SOUND ENERGY INC||CITY OF TACOMA - (WA)"/>
    <n v="53033022902"/>
  </r>
  <r>
    <s v="Bellevue"/>
    <x v="0"/>
    <n v="98005"/>
    <x v="3"/>
    <x v="2"/>
    <x v="25"/>
    <s v="Battery Electric Vehicle (BEV)"/>
    <x v="0"/>
    <n v="238"/>
    <n v="0"/>
    <n v="41"/>
    <x v="50344"/>
    <s v="POINT (-122.16085 47.624515)"/>
    <s v="PUGET SOUND ENERGY INC||CITY OF TACOMA - (WA)"/>
    <n v="53033023601"/>
  </r>
  <r>
    <s v="Seattle"/>
    <x v="0"/>
    <n v="98121"/>
    <x v="5"/>
    <x v="2"/>
    <x v="12"/>
    <s v="Battery Electric Vehicle (BEV)"/>
    <x v="0"/>
    <n v="210"/>
    <n v="0"/>
    <n v="36"/>
    <x v="50345"/>
    <s v="POINT (-122.344125 47.61546)"/>
    <s v="CITY OF SEATTLE - (WA)|CITY OF TACOMA - (WA)"/>
    <n v="53033008003"/>
  </r>
  <r>
    <s v="Clyde Hill"/>
    <x v="0"/>
    <n v="98004"/>
    <x v="3"/>
    <x v="2"/>
    <x v="2"/>
    <s v="Battery Electric Vehicle (BEV)"/>
    <x v="0"/>
    <n v="215"/>
    <n v="0"/>
    <n v="48"/>
    <x v="50346"/>
    <s v="POINT (-122.201905 47.61385)"/>
    <s v="PUGET SOUND ENERGY INC||CITY OF TACOMA - (WA)"/>
    <n v="53033024100"/>
  </r>
  <r>
    <s v="Seattle"/>
    <x v="0"/>
    <n v="98118"/>
    <x v="0"/>
    <x v="2"/>
    <x v="5"/>
    <s v="Battery Electric Vehicle (BEV)"/>
    <x v="0"/>
    <n v="291"/>
    <n v="0"/>
    <n v="37"/>
    <x v="50347"/>
    <s v="POINT (-122.28339 47.549285)"/>
    <s v="CITY OF SEATTLE - (WA)|CITY OF TACOMA - (WA)"/>
    <n v="53033010102"/>
  </r>
  <r>
    <s v="Bellevue"/>
    <x v="0"/>
    <n v="98008"/>
    <x v="0"/>
    <x v="2"/>
    <x v="5"/>
    <s v="Battery Electric Vehicle (BEV)"/>
    <x v="0"/>
    <n v="291"/>
    <n v="0"/>
    <n v="48"/>
    <x v="50348"/>
    <s v="POINT (-122.11832 47.6245)"/>
    <s v="PUGET SOUND ENERGY INC||CITY OF TACOMA - (WA)"/>
    <n v="53033022901"/>
  </r>
  <r>
    <s v="Vancouver"/>
    <x v="0"/>
    <n v="98683"/>
    <x v="2"/>
    <x v="2"/>
    <x v="5"/>
    <s v="Battery Electric Vehicle (BEV)"/>
    <x v="2"/>
    <n v="0"/>
    <n v="0"/>
    <n v="17"/>
    <x v="50349"/>
    <s v="POINT (-122.4853873 45.6083347)"/>
    <s v="BONNEVILLE POWER ADMINISTRATION||PUD NO 1 OF CLARK COUNTY - (WA)"/>
    <n v="53011041325"/>
  </r>
  <r>
    <s v="Seattle"/>
    <x v="0"/>
    <n v="98107"/>
    <x v="2"/>
    <x v="16"/>
    <x v="66"/>
    <s v="Battery Electric Vehicle (BEV)"/>
    <x v="2"/>
    <n v="0"/>
    <n v="0"/>
    <n v="43"/>
    <x v="50350"/>
    <s v="POINT (-122.378895 47.66905)"/>
    <s v="CITY OF SEATTLE - (WA)|CITY OF TACOMA - (WA)"/>
    <n v="53033004800"/>
  </r>
  <r>
    <s v="Bellevue"/>
    <x v="0"/>
    <n v="98008"/>
    <x v="2"/>
    <x v="11"/>
    <x v="19"/>
    <s v="Battery Electric Vehicle (BEV)"/>
    <x v="2"/>
    <n v="0"/>
    <n v="0"/>
    <n v="48"/>
    <x v="50351"/>
    <s v="POINT (-122.11832 47.6245)"/>
    <s v="PUGET SOUND ENERGY INC||CITY OF TACOMA - (WA)"/>
    <n v="53033023300"/>
  </r>
  <r>
    <s v="Renton"/>
    <x v="0"/>
    <n v="98057"/>
    <x v="2"/>
    <x v="1"/>
    <x v="28"/>
    <s v="Plug-in Hybrid Electric Vehicle (PHEV)"/>
    <x v="1"/>
    <n v="21"/>
    <n v="0"/>
    <n v="11"/>
    <x v="50352"/>
    <s v="POINT (-122.21024 47.4797047)"/>
    <s v="PUGET SOUND ENERGY INC||CITY OF TACOMA - (WA)"/>
    <n v="53033026200"/>
  </r>
  <r>
    <s v="Bellevue"/>
    <x v="0"/>
    <n v="98006"/>
    <x v="1"/>
    <x v="2"/>
    <x v="25"/>
    <s v="Battery Electric Vehicle (BEV)"/>
    <x v="2"/>
    <n v="0"/>
    <n v="0"/>
    <n v="41"/>
    <x v="50353"/>
    <s v="POINT (-122.16937 47.571015)"/>
    <s v="PUGET SOUND ENERGY INC||CITY OF TACOMA - (WA)"/>
    <n v="53033025001"/>
  </r>
  <r>
    <s v="Vancouver"/>
    <x v="0"/>
    <n v="98683"/>
    <x v="2"/>
    <x v="2"/>
    <x v="2"/>
    <s v="Battery Electric Vehicle (BEV)"/>
    <x v="2"/>
    <n v="0"/>
    <n v="0"/>
    <n v="17"/>
    <x v="50354"/>
    <s v="POINT (-122.4853873 45.6083347)"/>
    <s v="BONNEVILLE POWER ADMINISTRATION||PUD NO 1 OF CLARK COUNTY - (WA)"/>
    <n v="53011041310"/>
  </r>
  <r>
    <s v="Bellevue"/>
    <x v="0"/>
    <n v="98008"/>
    <x v="8"/>
    <x v="2"/>
    <x v="12"/>
    <s v="Battery Electric Vehicle (BEV)"/>
    <x v="0"/>
    <n v="208"/>
    <n v="0"/>
    <n v="48"/>
    <x v="50355"/>
    <s v="POINT (-122.11832 47.6245)"/>
    <s v="PUGET SOUND ENERGY INC||CITY OF TACOMA - (WA)"/>
    <n v="53033023403"/>
  </r>
  <r>
    <s v="Seattle"/>
    <x v="0"/>
    <n v="98199"/>
    <x v="3"/>
    <x v="3"/>
    <x v="3"/>
    <s v="Battery Electric Vehicle (BEV)"/>
    <x v="0"/>
    <n v="114"/>
    <n v="0"/>
    <n v="36"/>
    <x v="50356"/>
    <s v="POINT (-122.394185 47.639195)"/>
    <s v="CITY OF SEATTLE - (WA)|CITY OF TACOMA - (WA)"/>
    <n v="53033005700"/>
  </r>
  <r>
    <s v="Seattle"/>
    <x v="0"/>
    <n v="98119"/>
    <x v="3"/>
    <x v="2"/>
    <x v="2"/>
    <s v="Battery Electric Vehicle (BEV)"/>
    <x v="0"/>
    <n v="215"/>
    <n v="0"/>
    <n v="36"/>
    <x v="50357"/>
    <s v="POINT (-122.363815 47.63046)"/>
    <s v="CITY OF SEATTLE - (WA)|CITY OF TACOMA - (WA)"/>
    <n v="53033005901"/>
  </r>
  <r>
    <s v="Carnation"/>
    <x v="0"/>
    <n v="98014"/>
    <x v="2"/>
    <x v="10"/>
    <x v="18"/>
    <s v="Battery Electric Vehicle (BEV)"/>
    <x v="2"/>
    <n v="0"/>
    <n v="0"/>
    <n v="5"/>
    <x v="50358"/>
    <s v="POINT (-121.9105947 47.6483005)"/>
    <s v="CITY OF TACOMA - (WA)||TANNER ELECTRIC COOP"/>
    <n v="53033032500"/>
  </r>
  <r>
    <s v="Bellevue"/>
    <x v="0"/>
    <n v="98008"/>
    <x v="2"/>
    <x v="2"/>
    <x v="5"/>
    <s v="Battery Electric Vehicle (BEV)"/>
    <x v="2"/>
    <n v="0"/>
    <n v="0"/>
    <n v="48"/>
    <x v="50359"/>
    <s v="POINT (-122.11832 47.6245)"/>
    <s v="PUGET SOUND ENERGY INC||CITY OF TACOMA - (WA)"/>
    <n v="53033023403"/>
  </r>
  <r>
    <s v="Renton"/>
    <x v="0"/>
    <n v="98056"/>
    <x v="1"/>
    <x v="2"/>
    <x v="25"/>
    <s v="Battery Electric Vehicle (BEV)"/>
    <x v="2"/>
    <n v="0"/>
    <n v="0"/>
    <n v="11"/>
    <x v="50360"/>
    <s v="POINT (-122.180505 47.500055)"/>
    <s v="PUGET SOUND ENERGY INC||CITY OF TACOMA - (WA)"/>
    <n v="53033025202"/>
  </r>
  <r>
    <s v="Port Orchard"/>
    <x v="0"/>
    <n v="98367"/>
    <x v="3"/>
    <x v="18"/>
    <x v="40"/>
    <s v="Plug-in Hybrid Electric Vehicle (PHEV)"/>
    <x v="0"/>
    <n v="47"/>
    <n v="0"/>
    <n v="35"/>
    <x v="50361"/>
    <s v="POINT (-122.6851642 47.506453)"/>
    <s v="PUGET SOUND ENERGY INC"/>
    <n v="53035092901"/>
  </r>
  <r>
    <s v="Ridgefield"/>
    <x v="0"/>
    <n v="98642"/>
    <x v="2"/>
    <x v="2"/>
    <x v="5"/>
    <s v="Battery Electric Vehicle (BEV)"/>
    <x v="2"/>
    <n v="0"/>
    <n v="0"/>
    <n v="17"/>
    <x v="50362"/>
    <s v="POINT (-122.74291 45.818445)"/>
    <s v="BONNEVILLE POWER ADMINISTRATION||PUD NO 1 OF CLARK COUNTY - (WA)"/>
    <n v="53011040412"/>
  </r>
  <r>
    <s v="Seattle"/>
    <x v="0"/>
    <n v="98118"/>
    <x v="2"/>
    <x v="9"/>
    <x v="59"/>
    <s v="Battery Electric Vehicle (BEV)"/>
    <x v="2"/>
    <n v="0"/>
    <n v="0"/>
    <n v="37"/>
    <x v="50363"/>
    <s v="POINT (-122.28339 47.549285)"/>
    <s v="CITY OF SEATTLE - (WA)|CITY OF TACOMA - (WA)"/>
    <n v="53033011101"/>
  </r>
  <r>
    <s v="Vancouver"/>
    <x v="0"/>
    <n v="98684"/>
    <x v="10"/>
    <x v="2"/>
    <x v="2"/>
    <s v="Battery Electric Vehicle (BEV)"/>
    <x v="2"/>
    <n v="0"/>
    <n v="0"/>
    <n v="17"/>
    <x v="50364"/>
    <s v="POINT (-122.51692 45.6228)"/>
    <s v="BONNEVILLE POWER ADMINISTRATION||PUD NO 1 OF CLARK COUNTY - (WA)"/>
    <n v="53011041317"/>
  </r>
  <r>
    <s v="Sammamish"/>
    <x v="0"/>
    <n v="98075"/>
    <x v="3"/>
    <x v="2"/>
    <x v="12"/>
    <s v="Battery Electric Vehicle (BEV)"/>
    <x v="0"/>
    <n v="249"/>
    <n v="0"/>
    <n v="41"/>
    <x v="50365"/>
    <s v="POINT (-122.03309 47.58153)"/>
    <s v="PUGET SOUND ENERGY INC||CITY OF TACOMA - (WA)"/>
    <n v="53033032215"/>
  </r>
  <r>
    <s v="Seattle"/>
    <x v="0"/>
    <n v="98116"/>
    <x v="2"/>
    <x v="0"/>
    <x v="38"/>
    <s v="Battery Electric Vehicle (BEV)"/>
    <x v="2"/>
    <n v="0"/>
    <n v="0"/>
    <n v="34"/>
    <x v="50366"/>
    <s v="POINT (-122.38679 47.56484)"/>
    <s v="CITY OF SEATTLE - (WA)|CITY OF TACOMA - (WA)"/>
    <n v="53033009702"/>
  </r>
  <r>
    <s v="Bellevue"/>
    <x v="0"/>
    <n v="98006"/>
    <x v="2"/>
    <x v="2"/>
    <x v="5"/>
    <s v="Battery Electric Vehicle (BEV)"/>
    <x v="2"/>
    <n v="0"/>
    <n v="0"/>
    <n v="41"/>
    <x v="50367"/>
    <s v="POINT (-122.16937 47.571015)"/>
    <s v="PUGET SOUND ENERGY INC||CITY OF TACOMA - (WA)"/>
    <n v="53033024901"/>
  </r>
  <r>
    <s v="Issaquah"/>
    <x v="0"/>
    <n v="98027"/>
    <x v="10"/>
    <x v="3"/>
    <x v="20"/>
    <s v="Plug-in Hybrid Electric Vehicle (PHEV)"/>
    <x v="1"/>
    <n v="20"/>
    <n v="0"/>
    <n v="41"/>
    <x v="50368"/>
    <s v="POINT (-122.03646 47.534065)"/>
    <s v="PUGET SOUND ENERGY INC||CITY OF TACOMA - (WA)"/>
    <n v="53033025007"/>
  </r>
  <r>
    <s v="Poulsbo"/>
    <x v="0"/>
    <n v="98370"/>
    <x v="2"/>
    <x v="11"/>
    <x v="19"/>
    <s v="Battery Electric Vehicle (BEV)"/>
    <x v="2"/>
    <n v="0"/>
    <n v="0"/>
    <n v="23"/>
    <x v="50369"/>
    <s v="POINT (-122.64177 47.737525)"/>
    <s v="PUGET SOUND ENERGY INC"/>
    <n v="53035090202"/>
  </r>
  <r>
    <s v="Washougal"/>
    <x v="0"/>
    <n v="98671"/>
    <x v="10"/>
    <x v="2"/>
    <x v="5"/>
    <s v="Battery Electric Vehicle (BEV)"/>
    <x v="2"/>
    <n v="0"/>
    <n v="0"/>
    <n v="14"/>
    <x v="50370"/>
    <s v="POINT (-122.3538285 45.5838634)"/>
    <s v="BONNEVILLE POWER ADMINISTRATION||PUD NO 1 OF CLARK COUNTY - (WA)"/>
    <n v="53011040511"/>
  </r>
  <r>
    <s v="Renton"/>
    <x v="0"/>
    <n v="98057"/>
    <x v="1"/>
    <x v="4"/>
    <x v="4"/>
    <s v="Plug-in Hybrid Electric Vehicle (PHEV)"/>
    <x v="0"/>
    <n v="32"/>
    <n v="0"/>
    <n v="11"/>
    <x v="50371"/>
    <s v="POINT (-122.21024 47.4797047)"/>
    <s v="PUGET SOUND ENERGY INC||CITY OF TACOMA - (WA)"/>
    <n v="53033026200"/>
  </r>
  <r>
    <s v="Sammamish"/>
    <x v="0"/>
    <n v="98029"/>
    <x v="0"/>
    <x v="2"/>
    <x v="5"/>
    <s v="Battery Electric Vehicle (BEV)"/>
    <x v="0"/>
    <n v="291"/>
    <n v="0"/>
    <n v="5"/>
    <x v="50372"/>
    <s v="POINT (-121.999595 47.547635)"/>
    <s v="PUGET SOUND ENERGY INC||CITY OF TACOMA - (WA)"/>
    <n v="53033032211"/>
  </r>
  <r>
    <s v="Kirkland"/>
    <x v="0"/>
    <n v="98033"/>
    <x v="2"/>
    <x v="2"/>
    <x v="5"/>
    <s v="Battery Electric Vehicle (BEV)"/>
    <x v="2"/>
    <n v="0"/>
    <n v="0"/>
    <n v="45"/>
    <x v="50373"/>
    <s v="POINT (-122.20264 47.6785)"/>
    <s v="PUGET SOUND ENERGY INC||CITY OF TACOMA - (WA)"/>
    <n v="53033022402"/>
  </r>
  <r>
    <s v="Bremerton"/>
    <x v="0"/>
    <n v="98312"/>
    <x v="4"/>
    <x v="8"/>
    <x v="9"/>
    <s v="Battery Electric Vehicle (BEV)"/>
    <x v="0"/>
    <n v="107"/>
    <n v="0"/>
    <n v="35"/>
    <x v="50374"/>
    <s v="POINT (-122.65223 47.57192)"/>
    <s v="PUGET SOUND ENERGY INC"/>
    <n v="53035080900"/>
  </r>
  <r>
    <s v="Bellevue"/>
    <x v="0"/>
    <n v="98005"/>
    <x v="2"/>
    <x v="2"/>
    <x v="2"/>
    <s v="Battery Electric Vehicle (BEV)"/>
    <x v="2"/>
    <n v="0"/>
    <n v="0"/>
    <n v="48"/>
    <x v="50375"/>
    <s v="POINT (-122.16085 47.624515)"/>
    <s v="PUGET SOUND ENERGY INC||CITY OF TACOMA - (WA)"/>
    <n v="53033023701"/>
  </r>
  <r>
    <s v="Bellevue"/>
    <x v="0"/>
    <n v="98004"/>
    <x v="10"/>
    <x v="2"/>
    <x v="5"/>
    <s v="Battery Electric Vehicle (BEV)"/>
    <x v="2"/>
    <n v="0"/>
    <n v="0"/>
    <n v="41"/>
    <x v="50376"/>
    <s v="POINT (-122.201905 47.61385)"/>
    <s v="PUGET SOUND ENERGY INC||CITY OF TACOMA - (WA)"/>
    <n v="53033023808"/>
  </r>
  <r>
    <s v="Renton"/>
    <x v="0"/>
    <n v="98055"/>
    <x v="6"/>
    <x v="20"/>
    <x v="104"/>
    <s v="Plug-in Hybrid Electric Vehicle (PHEV)"/>
    <x v="1"/>
    <n v="17"/>
    <n v="34995"/>
    <n v="33"/>
    <x v="50377"/>
    <s v="POINT (-122.197 47.43876)"/>
    <s v="PUGET SOUND ENERGY INC||CITY OF TACOMA - (WA)"/>
    <n v="53033029309"/>
  </r>
  <r>
    <s v="Issaquah"/>
    <x v="0"/>
    <n v="98027"/>
    <x v="1"/>
    <x v="2"/>
    <x v="2"/>
    <s v="Battery Electric Vehicle (BEV)"/>
    <x v="2"/>
    <n v="0"/>
    <n v="0"/>
    <n v="5"/>
    <x v="50378"/>
    <s v="POINT (-122.03646 47.534065)"/>
    <s v="PUGET SOUND ENERGY INC||CITY OF TACOMA - (WA)"/>
    <n v="53033025006"/>
  </r>
  <r>
    <s v="Sammamish"/>
    <x v="0"/>
    <n v="98075"/>
    <x v="1"/>
    <x v="16"/>
    <x v="66"/>
    <s v="Battery Electric Vehicle (BEV)"/>
    <x v="2"/>
    <n v="0"/>
    <n v="0"/>
    <n v="41"/>
    <x v="50379"/>
    <s v="POINT (-122.03309 47.58153)"/>
    <s v="PUGET SOUND ENERGY INC||CITY OF TACOMA - (WA)"/>
    <n v="53033032218"/>
  </r>
  <r>
    <s v="Seattle"/>
    <x v="0"/>
    <n v="98105"/>
    <x v="1"/>
    <x v="2"/>
    <x v="2"/>
    <s v="Battery Electric Vehicle (BEV)"/>
    <x v="2"/>
    <n v="0"/>
    <n v="0"/>
    <n v="46"/>
    <x v="50380"/>
    <s v="POINT (-122.319115 47.66132)"/>
    <s v="CITY OF SEATTLE - (WA)|CITY OF TACOMA - (WA)"/>
    <n v="53033004202"/>
  </r>
  <r>
    <s v="Bothell"/>
    <x v="0"/>
    <n v="98021"/>
    <x v="1"/>
    <x v="2"/>
    <x v="12"/>
    <s v="Battery Electric Vehicle (BEV)"/>
    <x v="2"/>
    <n v="0"/>
    <n v="0"/>
    <n v="1"/>
    <x v="50381"/>
    <s v="POINT (-122.179458 47.802589)"/>
    <s v="PUGET SOUND ENERGY INC"/>
    <n v="53061051926"/>
  </r>
  <r>
    <s v="Seattle"/>
    <x v="0"/>
    <n v="98106"/>
    <x v="3"/>
    <x v="4"/>
    <x v="4"/>
    <s v="Plug-in Hybrid Electric Vehicle (PHEV)"/>
    <x v="0"/>
    <n v="33"/>
    <n v="0"/>
    <n v="34"/>
    <x v="50382"/>
    <s v="POINT (-122.356145 47.52104)"/>
    <s v="CITY OF SEATTLE - (WA)|CITY OF TACOMA - (WA)"/>
    <n v="53033010800"/>
  </r>
  <r>
    <s v="Seattle"/>
    <x v="0"/>
    <n v="98199"/>
    <x v="1"/>
    <x v="6"/>
    <x v="54"/>
    <s v="Plug-in Hybrid Electric Vehicle (PHEV)"/>
    <x v="0"/>
    <n v="42"/>
    <n v="0"/>
    <n v="36"/>
    <x v="50383"/>
    <s v="POINT (-122.394185 47.639195)"/>
    <s v="CITY OF SEATTLE - (WA)|CITY OF TACOMA - (WA)"/>
    <n v="53033005700"/>
  </r>
  <r>
    <s v="Bellevue"/>
    <x v="0"/>
    <n v="98004"/>
    <x v="0"/>
    <x v="2"/>
    <x v="5"/>
    <s v="Battery Electric Vehicle (BEV)"/>
    <x v="0"/>
    <n v="291"/>
    <n v="0"/>
    <n v="41"/>
    <x v="50384"/>
    <s v="POINT (-122.201905 47.61385)"/>
    <s v="PUGET SOUND ENERGY INC||CITY OF TACOMA - (WA)"/>
    <n v="53033023808"/>
  </r>
  <r>
    <s v="Seattle"/>
    <x v="0"/>
    <n v="98122"/>
    <x v="10"/>
    <x v="4"/>
    <x v="4"/>
    <s v="Plug-in Hybrid Electric Vehicle (PHEV)"/>
    <x v="0"/>
    <n v="32"/>
    <n v="0"/>
    <n v="37"/>
    <x v="50385"/>
    <s v="POINT (-122.30839 47.610365)"/>
    <s v="CITY OF SEATTLE - (WA)|CITY OF TACOMA - (WA)"/>
    <n v="53033007700"/>
  </r>
  <r>
    <s v="Seattle"/>
    <x v="0"/>
    <n v="98199"/>
    <x v="5"/>
    <x v="9"/>
    <x v="35"/>
    <s v="Battery Electric Vehicle (BEV)"/>
    <x v="0"/>
    <n v="93"/>
    <n v="31950"/>
    <n v="36"/>
    <x v="50386"/>
    <s v="POINT (-122.394185 47.639195)"/>
    <s v="CITY OF SEATTLE - (WA)|CITY OF TACOMA - (WA)"/>
    <n v="53033005600"/>
  </r>
  <r>
    <s v="Seattle"/>
    <x v="0"/>
    <n v="98105"/>
    <x v="6"/>
    <x v="10"/>
    <x v="18"/>
    <s v="Battery Electric Vehicle (BEV)"/>
    <x v="0"/>
    <n v="238"/>
    <n v="0"/>
    <n v="43"/>
    <x v="50387"/>
    <s v="POINT (-122.319115 47.66132)"/>
    <s v="CITY OF SEATTLE - (WA)|CITY OF TACOMA - (WA)"/>
    <n v="53033005305"/>
  </r>
  <r>
    <s v="Bothell"/>
    <x v="0"/>
    <n v="98021"/>
    <x v="4"/>
    <x v="10"/>
    <x v="18"/>
    <s v="Battery Electric Vehicle (BEV)"/>
    <x v="0"/>
    <n v="238"/>
    <n v="0"/>
    <n v="1"/>
    <x v="50388"/>
    <s v="POINT (-122.179458 47.802589)"/>
    <s v="PUGET SOUND ENERGY INC"/>
    <n v="53061051937"/>
  </r>
  <r>
    <s v="Olympia"/>
    <x v="0"/>
    <n v="98501"/>
    <x v="6"/>
    <x v="10"/>
    <x v="18"/>
    <s v="Battery Electric Vehicle (BEV)"/>
    <x v="0"/>
    <n v="238"/>
    <n v="0"/>
    <n v="22"/>
    <x v="50389"/>
    <s v="POINT (-122.89692 47.043535)"/>
    <s v="PUGET SOUND ENERGY INC"/>
    <n v="53067010400"/>
  </r>
  <r>
    <s v="Seattle"/>
    <x v="0"/>
    <n v="98118"/>
    <x v="8"/>
    <x v="8"/>
    <x v="9"/>
    <s v="Battery Electric Vehicle (BEV)"/>
    <x v="0"/>
    <n v="84"/>
    <n v="0"/>
    <n v="37"/>
    <x v="50390"/>
    <s v="POINT (-122.28339 47.549285)"/>
    <s v="CITY OF SEATTLE - (WA)|CITY OF TACOMA - (WA)"/>
    <n v="53033010200"/>
  </r>
  <r>
    <s v="Olympia"/>
    <x v="0"/>
    <n v="98501"/>
    <x v="0"/>
    <x v="2"/>
    <x v="5"/>
    <s v="Battery Electric Vehicle (BEV)"/>
    <x v="0"/>
    <n v="291"/>
    <n v="0"/>
    <n v="20"/>
    <x v="50391"/>
    <s v="POINT (-122.89692 47.043535)"/>
    <s v="PUGET SOUND ENERGY INC"/>
    <n v="53067012610"/>
  </r>
  <r>
    <s v="Selah"/>
    <x v="0"/>
    <n v="98942"/>
    <x v="6"/>
    <x v="0"/>
    <x v="72"/>
    <s v="Plug-in Hybrid Electric Vehicle (PHEV)"/>
    <x v="1"/>
    <n v="29"/>
    <n v="0"/>
    <n v="15"/>
    <x v="50392"/>
    <s v="POINT (-120.54188 46.654175)"/>
    <s v="PACIFICORP"/>
    <n v="53077003200"/>
  </r>
  <r>
    <s v="Camas"/>
    <x v="0"/>
    <n v="98607"/>
    <x v="1"/>
    <x v="2"/>
    <x v="5"/>
    <s v="Battery Electric Vehicle (BEV)"/>
    <x v="2"/>
    <n v="0"/>
    <n v="0"/>
    <n v="18"/>
    <x v="50393"/>
    <s v="POINT (-122.405565 45.59009)"/>
    <s v="BONNEVILLE POWER ADMINISTRATION||PUD NO 1 OF CLARK COUNTY - (WA)"/>
    <n v="53011040609"/>
  </r>
  <r>
    <s v="Kirkland"/>
    <x v="0"/>
    <n v="98033"/>
    <x v="0"/>
    <x v="2"/>
    <x v="2"/>
    <s v="Battery Electric Vehicle (BEV)"/>
    <x v="0"/>
    <n v="322"/>
    <n v="0"/>
    <n v="48"/>
    <x v="50394"/>
    <s v="POINT (-122.20264 47.6785)"/>
    <s v="PUGET SOUND ENERGY INC||CITY OF TACOMA - (WA)"/>
    <n v="53033022701"/>
  </r>
  <r>
    <s v="Lacey"/>
    <x v="0"/>
    <n v="98516"/>
    <x v="2"/>
    <x v="2"/>
    <x v="2"/>
    <s v="Battery Electric Vehicle (BEV)"/>
    <x v="2"/>
    <n v="0"/>
    <n v="0"/>
    <n v="22"/>
    <x v="50395"/>
    <s v="POINT (-122.7510253 47.08149)"/>
    <s v="PUGET SOUND ENERGY INC"/>
    <n v="53067012225"/>
  </r>
  <r>
    <s v="Federal Way"/>
    <x v="0"/>
    <n v="98023"/>
    <x v="4"/>
    <x v="3"/>
    <x v="3"/>
    <s v="Plug-in Hybrid Electric Vehicle (PHEV)"/>
    <x v="0"/>
    <n v="97"/>
    <n v="0"/>
    <n v="30"/>
    <x v="50396"/>
    <s v="POINT (-122.363215 47.3084)"/>
    <s v="PUGET SOUND ENERGY INC||CITY OF TACOMA - (WA)"/>
    <n v="53033030310"/>
  </r>
  <r>
    <s v="Seattle"/>
    <x v="0"/>
    <n v="98199"/>
    <x v="10"/>
    <x v="8"/>
    <x v="9"/>
    <s v="Battery Electric Vehicle (BEV)"/>
    <x v="2"/>
    <n v="0"/>
    <n v="0"/>
    <n v="36"/>
    <x v="50397"/>
    <s v="POINT (-122.394185 47.639195)"/>
    <s v="CITY OF SEATTLE - (WA)|CITY OF TACOMA - (WA)"/>
    <n v="53033005600"/>
  </r>
  <r>
    <s v="Port Townsend"/>
    <x v="0"/>
    <n v="98368"/>
    <x v="10"/>
    <x v="16"/>
    <x v="68"/>
    <s v="Plug-in Hybrid Electric Vehicle (PHEV)"/>
    <x v="1"/>
    <n v="22"/>
    <n v="0"/>
    <n v="24"/>
    <x v="50398"/>
    <s v="POINT (-122.7644197 48.1195874)"/>
    <s v="BONNEVILLE POWER ADMINISTRATION||PUGET SOUND ENERGY INC||PUD NO 1 OF JEFFERSON COUNTY"/>
    <n v="53031950602"/>
  </r>
  <r>
    <s v="Bellevue"/>
    <x v="0"/>
    <n v="98006"/>
    <x v="3"/>
    <x v="8"/>
    <x v="9"/>
    <s v="Battery Electric Vehicle (BEV)"/>
    <x v="0"/>
    <n v="151"/>
    <n v="0"/>
    <n v="41"/>
    <x v="50399"/>
    <s v="POINT (-122.16937 47.571015)"/>
    <s v="PUGET SOUND ENERGY INC||CITY OF TACOMA - (WA)"/>
    <n v="53033024901"/>
  </r>
  <r>
    <s v="Vancouver"/>
    <x v="0"/>
    <n v="98683"/>
    <x v="1"/>
    <x v="6"/>
    <x v="7"/>
    <s v="Plug-in Hybrid Electric Vehicle (PHEV)"/>
    <x v="1"/>
    <n v="25"/>
    <n v="0"/>
    <n v="18"/>
    <x v="50400"/>
    <s v="POINT (-122.4853873 45.6083347)"/>
    <s v="BONNEVILLE POWER ADMINISTRATION||PUD NO 1 OF CLARK COUNTY - (WA)"/>
    <n v="53011041328"/>
  </r>
  <r>
    <s v="Vancouver"/>
    <x v="0"/>
    <n v="98683"/>
    <x v="10"/>
    <x v="2"/>
    <x v="2"/>
    <s v="Battery Electric Vehicle (BEV)"/>
    <x v="2"/>
    <n v="0"/>
    <n v="0"/>
    <n v="18"/>
    <x v="50401"/>
    <s v="POINT (-122.4853873 45.6083347)"/>
    <s v="BONNEVILLE POWER ADMINISTRATION||PUD NO 1 OF CLARK COUNTY - (WA)"/>
    <n v="53011041325"/>
  </r>
  <r>
    <s v="Seattle"/>
    <x v="0"/>
    <n v="98104"/>
    <x v="0"/>
    <x v="10"/>
    <x v="18"/>
    <s v="Battery Electric Vehicle (BEV)"/>
    <x v="0"/>
    <n v="259"/>
    <n v="0"/>
    <n v="37"/>
    <x v="50402"/>
    <s v="POINT (-122.329075 47.6018)"/>
    <s v="CITY OF SEATTLE - (WA)|CITY OF TACOMA - (WA)"/>
    <n v="53033009300"/>
  </r>
  <r>
    <s v="Clyde Hill"/>
    <x v="0"/>
    <n v="98004"/>
    <x v="10"/>
    <x v="2"/>
    <x v="12"/>
    <s v="Battery Electric Vehicle (BEV)"/>
    <x v="2"/>
    <n v="0"/>
    <n v="0"/>
    <n v="48"/>
    <x v="50403"/>
    <s v="POINT (-122.201905 47.61385)"/>
    <s v="PUGET SOUND ENERGY INC||CITY OF TACOMA - (WA)"/>
    <n v="53033024100"/>
  </r>
  <r>
    <s v="Vancouver"/>
    <x v="0"/>
    <n v="98663"/>
    <x v="6"/>
    <x v="2"/>
    <x v="12"/>
    <s v="Battery Electric Vehicle (BEV)"/>
    <x v="0"/>
    <n v="270"/>
    <n v="0"/>
    <n v="49"/>
    <x v="50404"/>
    <s v="POINT (-122.666325 45.641205)"/>
    <s v="BONNEVILLE POWER ADMINISTRATION||PUD NO 1 OF CLARK COUNTY - (WA)"/>
    <n v="53011041011"/>
  </r>
  <r>
    <s v="Camas"/>
    <x v="0"/>
    <n v="98607"/>
    <x v="2"/>
    <x v="2"/>
    <x v="5"/>
    <s v="Battery Electric Vehicle (BEV)"/>
    <x v="2"/>
    <n v="0"/>
    <n v="0"/>
    <n v="18"/>
    <x v="50405"/>
    <s v="POINT (-122.405565 45.59009)"/>
    <s v="BONNEVILLE POWER ADMINISTRATION||PUD NO 1 OF CLARK COUNTY - (WA)"/>
    <n v="53011040605"/>
  </r>
  <r>
    <s v="Olympia"/>
    <x v="0"/>
    <n v="98501"/>
    <x v="2"/>
    <x v="2"/>
    <x v="5"/>
    <s v="Battery Electric Vehicle (BEV)"/>
    <x v="2"/>
    <n v="0"/>
    <n v="0"/>
    <n v="35"/>
    <x v="50406"/>
    <s v="POINT (-122.89692 47.043535)"/>
    <s v="PUGET SOUND ENERGY INC"/>
    <n v="53067011722"/>
  </r>
  <r>
    <s v="Seattle"/>
    <x v="0"/>
    <n v="98116"/>
    <x v="1"/>
    <x v="2"/>
    <x v="5"/>
    <s v="Battery Electric Vehicle (BEV)"/>
    <x v="2"/>
    <n v="0"/>
    <n v="0"/>
    <n v="34"/>
    <x v="50407"/>
    <s v="POINT (-122.38679 47.56484)"/>
    <s v="CITY OF SEATTLE - (WA)|CITY OF TACOMA - (WA)"/>
    <n v="53033009802"/>
  </r>
  <r>
    <s v="Seattle"/>
    <x v="0"/>
    <n v="98118"/>
    <x v="10"/>
    <x v="8"/>
    <x v="9"/>
    <s v="Battery Electric Vehicle (BEV)"/>
    <x v="2"/>
    <n v="0"/>
    <n v="0"/>
    <n v="37"/>
    <x v="50408"/>
    <s v="POINT (-122.28339 47.549285)"/>
    <s v="CITY OF SEATTLE - (WA)|CITY OF TACOMA - (WA)"/>
    <n v="53033010200"/>
  </r>
  <r>
    <s v="Redmond"/>
    <x v="0"/>
    <n v="98052"/>
    <x v="2"/>
    <x v="7"/>
    <x v="81"/>
    <s v="Battery Electric Vehicle (BEV)"/>
    <x v="2"/>
    <n v="0"/>
    <n v="0"/>
    <n v="48"/>
    <x v="50409"/>
    <s v="POINT (-122.12302 47.67668)"/>
    <s v="PUGET SOUND ENERGY INC||CITY OF TACOMA - (WA)"/>
    <n v="53033022902"/>
  </r>
  <r>
    <s v="Kirkland"/>
    <x v="0"/>
    <n v="98033"/>
    <x v="10"/>
    <x v="21"/>
    <x v="57"/>
    <s v="Battery Electric Vehicle (BEV)"/>
    <x v="0"/>
    <n v="233"/>
    <n v="0"/>
    <n v="45"/>
    <x v="50410"/>
    <s v="POINT (-122.20264 47.6785)"/>
    <s v="PUGET SOUND ENERGY INC||CITY OF TACOMA - (WA)"/>
    <n v="53033022401"/>
  </r>
  <r>
    <s v="Vancouver"/>
    <x v="0"/>
    <n v="98661"/>
    <x v="3"/>
    <x v="2"/>
    <x v="2"/>
    <s v="Battery Electric Vehicle (BEV)"/>
    <x v="0"/>
    <n v="215"/>
    <n v="0"/>
    <n v="49"/>
    <x v="50411"/>
    <s v="POINT (-122.641835 45.638545)"/>
    <s v="BONNEVILLE POWER ADMINISTRATION||PUD NO 1 OF CLARK COUNTY - (WA)"/>
    <n v="53011042700"/>
  </r>
  <r>
    <s v="Olympia"/>
    <x v="0"/>
    <n v="98501"/>
    <x v="2"/>
    <x v="5"/>
    <x v="41"/>
    <s v="Battery Electric Vehicle (BEV)"/>
    <x v="2"/>
    <n v="0"/>
    <n v="0"/>
    <n v="35"/>
    <x v="50412"/>
    <s v="POINT (-122.89692 47.043535)"/>
    <s v="PUGET SOUND ENERGY INC"/>
    <n v="53067011721"/>
  </r>
  <r>
    <s v="Sammamish"/>
    <x v="0"/>
    <n v="98074"/>
    <x v="2"/>
    <x v="11"/>
    <x v="19"/>
    <s v="Battery Electric Vehicle (BEV)"/>
    <x v="2"/>
    <n v="0"/>
    <n v="0"/>
    <n v="41"/>
    <x v="50413"/>
    <s v="POINT (-122.0313266 47.6285782)"/>
    <s v="PUGET SOUND ENERGY INC||CITY OF TACOMA - (WA)"/>
    <n v="53033032217"/>
  </r>
  <r>
    <s v="Renton"/>
    <x v="0"/>
    <n v="98059"/>
    <x v="1"/>
    <x v="2"/>
    <x v="5"/>
    <s v="Battery Electric Vehicle (BEV)"/>
    <x v="2"/>
    <n v="0"/>
    <n v="0"/>
    <n v="11"/>
    <x v="50414"/>
    <s v="POINT (-122.15734 47.487175)"/>
    <s v="PUGET SOUND ENERGY INC||CITY OF TACOMA - (WA)"/>
    <n v="53033025101"/>
  </r>
  <r>
    <s v="Shoreline"/>
    <x v="0"/>
    <n v="98155"/>
    <x v="1"/>
    <x v="22"/>
    <x v="58"/>
    <s v="Battery Electric Vehicle (BEV)"/>
    <x v="2"/>
    <n v="0"/>
    <n v="0"/>
    <n v="32"/>
    <x v="50415"/>
    <s v="POINT (-122.3175 47.7578146)"/>
    <s v="CITY OF SEATTLE - (WA)|CITY OF TACOMA - (WA)"/>
    <n v="53033021000"/>
  </r>
  <r>
    <s v="Camas"/>
    <x v="0"/>
    <n v="98607"/>
    <x v="1"/>
    <x v="11"/>
    <x v="19"/>
    <s v="Battery Electric Vehicle (BEV)"/>
    <x v="2"/>
    <n v="0"/>
    <n v="0"/>
    <n v="14"/>
    <x v="50416"/>
    <s v="POINT (-122.405565 45.59009)"/>
    <s v="BONNEVILLE POWER ADMINISTRATION||PUD NO 1 OF CLARK COUNTY - (WA)"/>
    <n v="53011040511"/>
  </r>
  <r>
    <s v="Covington"/>
    <x v="0"/>
    <n v="98042"/>
    <x v="2"/>
    <x v="2"/>
    <x v="5"/>
    <s v="Battery Electric Vehicle (BEV)"/>
    <x v="2"/>
    <n v="0"/>
    <n v="0"/>
    <n v="47"/>
    <x v="50417"/>
    <s v="POINT (-122.111625 47.36078)"/>
    <s v="PUGET SOUND ENERGY INC||CITY OF TACOMA - (WA)"/>
    <n v="53033031710"/>
  </r>
  <r>
    <s v="Bellevue"/>
    <x v="0"/>
    <n v="98008"/>
    <x v="1"/>
    <x v="2"/>
    <x v="5"/>
    <s v="Battery Electric Vehicle (BEV)"/>
    <x v="2"/>
    <n v="0"/>
    <n v="0"/>
    <n v="48"/>
    <x v="50418"/>
    <s v="POINT (-122.11832 47.6245)"/>
    <s v="PUGET SOUND ENERGY INC||CITY OF TACOMA - (WA)"/>
    <n v="53033023403"/>
  </r>
  <r>
    <s v="Seattle"/>
    <x v="0"/>
    <n v="98105"/>
    <x v="10"/>
    <x v="2"/>
    <x v="2"/>
    <s v="Battery Electric Vehicle (BEV)"/>
    <x v="2"/>
    <n v="0"/>
    <n v="0"/>
    <n v="46"/>
    <x v="50419"/>
    <s v="POINT (-122.319115 47.66132)"/>
    <s v="CITY OF SEATTLE - (WA)|CITY OF TACOMA - (WA)"/>
    <n v="53033004202"/>
  </r>
  <r>
    <s v="Renton"/>
    <x v="0"/>
    <n v="98059"/>
    <x v="2"/>
    <x v="2"/>
    <x v="5"/>
    <s v="Battery Electric Vehicle (BEV)"/>
    <x v="2"/>
    <n v="0"/>
    <n v="0"/>
    <n v="11"/>
    <x v="50420"/>
    <s v="POINT (-122.15734 47.487175)"/>
    <s v="PUGET SOUND ENERGY INC||CITY OF TACOMA - (WA)"/>
    <n v="53033025602"/>
  </r>
  <r>
    <s v="Port Orchard"/>
    <x v="0"/>
    <n v="98366"/>
    <x v="10"/>
    <x v="2"/>
    <x v="5"/>
    <s v="Battery Electric Vehicle (BEV)"/>
    <x v="2"/>
    <n v="0"/>
    <n v="0"/>
    <n v="26"/>
    <x v="50421"/>
    <s v="POINT (-122.639265 47.5373)"/>
    <s v="PUGET SOUND ENERGY INC"/>
    <n v="53035092500"/>
  </r>
  <r>
    <s v="Camas"/>
    <x v="0"/>
    <n v="98607"/>
    <x v="2"/>
    <x v="0"/>
    <x v="38"/>
    <s v="Battery Electric Vehicle (BEV)"/>
    <x v="2"/>
    <n v="0"/>
    <n v="0"/>
    <n v="18"/>
    <x v="50422"/>
    <s v="POINT (-122.405565 45.59009)"/>
    <s v="BONNEVILLE POWER ADMINISTRATION||PUD NO 1 OF CLARK COUNTY - (WA)"/>
    <n v="53011040609"/>
  </r>
  <r>
    <s v="Yakima"/>
    <x v="0"/>
    <n v="98902"/>
    <x v="12"/>
    <x v="8"/>
    <x v="9"/>
    <s v="Battery Electric Vehicle (BEV)"/>
    <x v="0"/>
    <n v="73"/>
    <n v="0"/>
    <n v="14"/>
    <x v="50423"/>
    <s v="POINT (-120.524012 46.5973939)"/>
    <s v="PACIFICORP"/>
    <n v="53077000800"/>
  </r>
  <r>
    <s v="Auburn"/>
    <x v="0"/>
    <n v="98002"/>
    <x v="9"/>
    <x v="8"/>
    <x v="9"/>
    <s v="Battery Electric Vehicle (BEV)"/>
    <x v="0"/>
    <n v="84"/>
    <n v="0"/>
    <n v="31"/>
    <x v="50424"/>
    <s v="POINT (-122.222855 47.305065)"/>
    <s v="PUGET SOUND ENERGY INC||CITY OF TACOMA - (WA)"/>
    <n v="53033030600"/>
  </r>
  <r>
    <s v="Bellevue"/>
    <x v="0"/>
    <n v="98006"/>
    <x v="10"/>
    <x v="2"/>
    <x v="5"/>
    <s v="Battery Electric Vehicle (BEV)"/>
    <x v="2"/>
    <n v="0"/>
    <n v="0"/>
    <n v="41"/>
    <x v="50425"/>
    <s v="POINT (-122.16937 47.571015)"/>
    <s v="PUGET SOUND ENERGY INC||CITY OF TACOMA - (WA)"/>
    <n v="53033024800"/>
  </r>
  <r>
    <s v="Bellevue"/>
    <x v="0"/>
    <n v="98007"/>
    <x v="0"/>
    <x v="2"/>
    <x v="5"/>
    <s v="Battery Electric Vehicle (BEV)"/>
    <x v="0"/>
    <n v="291"/>
    <n v="0"/>
    <n v="48"/>
    <x v="50426"/>
    <s v="POINT (-122.147385 47.599975)"/>
    <s v="PUGET SOUND ENERGY INC||CITY OF TACOMA - (WA)"/>
    <n v="53033023201"/>
  </r>
  <r>
    <s v="Longview"/>
    <x v="0"/>
    <n v="98632"/>
    <x v="10"/>
    <x v="2"/>
    <x v="5"/>
    <s v="Battery Electric Vehicle (BEV)"/>
    <x v="2"/>
    <n v="0"/>
    <n v="0"/>
    <n v="19"/>
    <x v="50427"/>
    <s v="POINT (-122.9379953 46.1372997)"/>
    <s v="BONNEVILLE POWER ADMINISTRATION||PUD NO 1 OF COWLITZ COUNTY"/>
    <n v="53015000702"/>
  </r>
  <r>
    <s v="Seattle"/>
    <x v="0"/>
    <n v="98199"/>
    <x v="2"/>
    <x v="3"/>
    <x v="55"/>
    <s v="Battery Electric Vehicle (BEV)"/>
    <x v="2"/>
    <n v="0"/>
    <n v="0"/>
    <n v="36"/>
    <x v="50428"/>
    <s v="POINT (-122.394185 47.639195)"/>
    <s v="CITY OF SEATTLE - (WA)|CITY OF TACOMA - (WA)"/>
    <n v="53033005600"/>
  </r>
  <r>
    <s v="Seattle"/>
    <x v="0"/>
    <n v="98126"/>
    <x v="6"/>
    <x v="10"/>
    <x v="18"/>
    <s v="Battery Electric Vehicle (BEV)"/>
    <x v="0"/>
    <n v="238"/>
    <n v="0"/>
    <n v="34"/>
    <x v="50429"/>
    <s v="POINT (-122.37439 47.54468)"/>
    <s v="CITY OF SEATTLE - (WA)|CITY OF TACOMA - (WA)"/>
    <n v="53033011500"/>
  </r>
  <r>
    <s v="Olympia"/>
    <x v="0"/>
    <n v="98502"/>
    <x v="1"/>
    <x v="2"/>
    <x v="2"/>
    <s v="Battery Electric Vehicle (BEV)"/>
    <x v="2"/>
    <n v="0"/>
    <n v="0"/>
    <n v="22"/>
    <x v="50430"/>
    <s v="POINT (-122.92145 47.045935)"/>
    <s v="PUGET SOUND ENERGY INC"/>
    <n v="53067010600"/>
  </r>
  <r>
    <s v="Bellevue"/>
    <x v="0"/>
    <n v="98006"/>
    <x v="2"/>
    <x v="16"/>
    <x v="66"/>
    <s v="Battery Electric Vehicle (BEV)"/>
    <x v="2"/>
    <n v="0"/>
    <n v="0"/>
    <n v="41"/>
    <x v="50431"/>
    <s v="POINT (-122.16937 47.571015)"/>
    <s v="PUGET SOUND ENERGY INC||CITY OF TACOMA - (WA)"/>
    <n v="53033023902"/>
  </r>
  <r>
    <s v="Mukilteo"/>
    <x v="0"/>
    <n v="98275"/>
    <x v="1"/>
    <x v="2"/>
    <x v="5"/>
    <s v="Battery Electric Vehicle (BEV)"/>
    <x v="2"/>
    <n v="0"/>
    <n v="0"/>
    <n v="21"/>
    <x v="50432"/>
    <s v="POINT (-122.299965 47.94171)"/>
    <s v="PUGET SOUND ENERGY INC"/>
    <n v="53061041301"/>
  </r>
  <r>
    <s v="Renton"/>
    <x v="0"/>
    <n v="98059"/>
    <x v="2"/>
    <x v="2"/>
    <x v="2"/>
    <s v="Battery Electric Vehicle (BEV)"/>
    <x v="2"/>
    <n v="0"/>
    <n v="0"/>
    <n v="11"/>
    <x v="50433"/>
    <s v="POINT (-122.15734 47.487175)"/>
    <s v="PUGET SOUND ENERGY INC||CITY OF TACOMA - (WA)"/>
    <n v="53033031913"/>
  </r>
  <r>
    <s v="Seattle"/>
    <x v="0"/>
    <n v="98103"/>
    <x v="3"/>
    <x v="2"/>
    <x v="2"/>
    <s v="Battery Electric Vehicle (BEV)"/>
    <x v="0"/>
    <n v="215"/>
    <n v="0"/>
    <n v="43"/>
    <x v="50434"/>
    <s v="POINT (-122.34301 47.659185)"/>
    <s v="CITY OF SEATTLE - (WA)|CITY OF TACOMA - (WA)"/>
    <n v="53033004902"/>
  </r>
  <r>
    <s v="Seattle"/>
    <x v="0"/>
    <n v="98144"/>
    <x v="1"/>
    <x v="16"/>
    <x v="68"/>
    <s v="Plug-in Hybrid Electric Vehicle (PHEV)"/>
    <x v="1"/>
    <n v="22"/>
    <n v="0"/>
    <n v="37"/>
    <x v="50435"/>
    <s v="POINT (-122.30823 47.581975)"/>
    <s v="CITY OF SEATTLE - (WA)|CITY OF TACOMA - (WA)"/>
    <n v="53033008900"/>
  </r>
  <r>
    <s v="Shoreline"/>
    <x v="0"/>
    <n v="98133"/>
    <x v="6"/>
    <x v="2"/>
    <x v="2"/>
    <s v="Battery Electric Vehicle (BEV)"/>
    <x v="0"/>
    <n v="220"/>
    <n v="0"/>
    <n v="32"/>
    <x v="50436"/>
    <s v="POINT (-122.34584 47.76726)"/>
    <s v="CITY OF SEATTLE - (WA)|CITY OF TACOMA - (WA)"/>
    <n v="53033020700"/>
  </r>
  <r>
    <s v="Lake Forest Park"/>
    <x v="0"/>
    <n v="98155"/>
    <x v="6"/>
    <x v="2"/>
    <x v="2"/>
    <s v="Battery Electric Vehicle (BEV)"/>
    <x v="0"/>
    <n v="220"/>
    <n v="0"/>
    <n v="46"/>
    <x v="50437"/>
    <s v="POINT (-122.3175 47.7578146)"/>
    <s v="CITY OF SEATTLE - (WA)|CITY OF TACOMA - (WA)"/>
    <n v="53033021300"/>
  </r>
  <r>
    <s v="Seattle"/>
    <x v="0"/>
    <n v="98112"/>
    <x v="2"/>
    <x v="7"/>
    <x v="81"/>
    <s v="Battery Electric Vehicle (BEV)"/>
    <x v="2"/>
    <n v="0"/>
    <n v="0"/>
    <n v="43"/>
    <x v="50438"/>
    <s v="POINT (-122.306935 47.62441)"/>
    <s v="CITY OF SEATTLE - (WA)|CITY OF TACOMA - (WA)"/>
    <n v="53033006300"/>
  </r>
  <r>
    <s v="Sammamish"/>
    <x v="0"/>
    <n v="98075"/>
    <x v="2"/>
    <x v="2"/>
    <x v="5"/>
    <s v="Battery Electric Vehicle (BEV)"/>
    <x v="2"/>
    <n v="0"/>
    <n v="0"/>
    <n v="41"/>
    <x v="50439"/>
    <s v="POINT (-122.03309 47.58153)"/>
    <s v="PUGET SOUND ENERGY INC||CITY OF TACOMA - (WA)"/>
    <n v="53033032215"/>
  </r>
  <r>
    <s v="Seattle"/>
    <x v="0"/>
    <n v="98115"/>
    <x v="2"/>
    <x v="15"/>
    <x v="42"/>
    <s v="Battery Electric Vehicle (BEV)"/>
    <x v="2"/>
    <n v="0"/>
    <n v="0"/>
    <n v="46"/>
    <x v="50440"/>
    <s v="POINT (-122.3185 47.67949)"/>
    <s v="CITY OF SEATTLE - (WA)|CITY OF TACOMA - (WA)"/>
    <n v="53033002200"/>
  </r>
  <r>
    <s v="Seattle"/>
    <x v="0"/>
    <n v="98199"/>
    <x v="0"/>
    <x v="2"/>
    <x v="5"/>
    <s v="Battery Electric Vehicle (BEV)"/>
    <x v="0"/>
    <n v="291"/>
    <n v="0"/>
    <n v="36"/>
    <x v="50441"/>
    <s v="POINT (-122.394185 47.639195)"/>
    <s v="CITY OF SEATTLE - (WA)|CITY OF TACOMA - (WA)"/>
    <n v="53033005600"/>
  </r>
  <r>
    <s v="Maple Valley"/>
    <x v="0"/>
    <n v="98038"/>
    <x v="3"/>
    <x v="3"/>
    <x v="51"/>
    <s v="Plug-in Hybrid Electric Vehicle (PHEV)"/>
    <x v="1"/>
    <n v="16"/>
    <n v="52650"/>
    <n v="5"/>
    <x v="50442"/>
    <s v="POINT (-122.05191 47.357985)"/>
    <s v="PUGET SOUND ENERGY INC||CITY OF TACOMA - (WA)"/>
    <n v="53033032011"/>
  </r>
  <r>
    <s v="Bothell"/>
    <x v="0"/>
    <n v="98012"/>
    <x v="2"/>
    <x v="2"/>
    <x v="5"/>
    <s v="Battery Electric Vehicle (BEV)"/>
    <x v="2"/>
    <n v="0"/>
    <n v="0"/>
    <n v="1"/>
    <x v="50443"/>
    <s v="POINT (-122.1876761 47.820517)"/>
    <s v="PUGET SOUND ENERGY INC"/>
    <n v="53061052107"/>
  </r>
  <r>
    <s v="Redmond"/>
    <x v="0"/>
    <n v="98052"/>
    <x v="2"/>
    <x v="2"/>
    <x v="5"/>
    <s v="Battery Electric Vehicle (BEV)"/>
    <x v="2"/>
    <n v="0"/>
    <n v="0"/>
    <n v="48"/>
    <x v="50444"/>
    <s v="POINT (-122.12302 47.67668)"/>
    <s v="PUGET SOUND ENERGY INC||CITY OF TACOMA - (WA)"/>
    <n v="53033022902"/>
  </r>
  <r>
    <s v="Seattle"/>
    <x v="0"/>
    <n v="98105"/>
    <x v="1"/>
    <x v="10"/>
    <x v="18"/>
    <s v="Battery Electric Vehicle (BEV)"/>
    <x v="2"/>
    <n v="0"/>
    <n v="0"/>
    <n v="46"/>
    <x v="50445"/>
    <s v="POINT (-122.319115 47.66132)"/>
    <s v="CITY OF SEATTLE - (WA)|CITY OF TACOMA - (WA)"/>
    <n v="53033004201"/>
  </r>
  <r>
    <s v="Port Orchard"/>
    <x v="0"/>
    <n v="98366"/>
    <x v="2"/>
    <x v="1"/>
    <x v="28"/>
    <s v="Plug-in Hybrid Electric Vehicle (PHEV)"/>
    <x v="1"/>
    <n v="21"/>
    <n v="0"/>
    <n v="26"/>
    <x v="50446"/>
    <s v="POINT (-122.639265 47.5373)"/>
    <s v="PUGET SOUND ENERGY INC"/>
    <n v="53035092701"/>
  </r>
  <r>
    <s v="Seattle"/>
    <x v="0"/>
    <n v="98112"/>
    <x v="10"/>
    <x v="2"/>
    <x v="2"/>
    <s v="Battery Electric Vehicle (BEV)"/>
    <x v="2"/>
    <n v="0"/>
    <n v="0"/>
    <n v="37"/>
    <x v="50447"/>
    <s v="POINT (-122.306935 47.62441)"/>
    <s v="CITY OF SEATTLE - (WA)|CITY OF TACOMA - (WA)"/>
    <n v="53033007800"/>
  </r>
  <r>
    <s v="Seattle"/>
    <x v="0"/>
    <n v="98107"/>
    <x v="1"/>
    <x v="11"/>
    <x v="19"/>
    <s v="Battery Electric Vehicle (BEV)"/>
    <x v="2"/>
    <n v="0"/>
    <n v="0"/>
    <n v="36"/>
    <x v="50448"/>
    <s v="POINT (-122.378895 47.66905)"/>
    <s v="CITY OF SEATTLE - (WA)|CITY OF TACOMA - (WA)"/>
    <n v="53033003201"/>
  </r>
  <r>
    <s v="Yarrow Point"/>
    <x v="0"/>
    <n v="98004"/>
    <x v="3"/>
    <x v="2"/>
    <x v="2"/>
    <s v="Battery Electric Vehicle (BEV)"/>
    <x v="0"/>
    <n v="215"/>
    <n v="0"/>
    <n v="48"/>
    <x v="50449"/>
    <s v="POINT (-122.201905 47.61385)"/>
    <s v="PUGET SOUND ENERGY INC||CITY OF TACOMA - (WA)"/>
    <n v="53033024100"/>
  </r>
  <r>
    <s v="Tenino"/>
    <x v="0"/>
    <n v="98589"/>
    <x v="6"/>
    <x v="2"/>
    <x v="2"/>
    <s v="Battery Electric Vehicle (BEV)"/>
    <x v="0"/>
    <n v="220"/>
    <n v="0"/>
    <n v="20"/>
    <x v="50450"/>
    <s v="POINT (-122.853421 46.8553318)"/>
    <s v="PUGET SOUND ENERGY INC"/>
    <n v="53067012620"/>
  </r>
  <r>
    <s v="Washougal"/>
    <x v="0"/>
    <n v="98671"/>
    <x v="11"/>
    <x v="8"/>
    <x v="9"/>
    <s v="Battery Electric Vehicle (BEV)"/>
    <x v="0"/>
    <n v="73"/>
    <n v="0"/>
    <n v="18"/>
    <x v="50451"/>
    <s v="POINT (-122.3538285 45.5838634)"/>
    <s v="BONNEVILLE POWER ADMINISTRATION||PUD NO 1 OF CLARK COUNTY - (WA)"/>
    <n v="53011040513"/>
  </r>
  <r>
    <s v="Mercer Island"/>
    <x v="0"/>
    <n v="98040"/>
    <x v="1"/>
    <x v="7"/>
    <x v="81"/>
    <s v="Battery Electric Vehicle (BEV)"/>
    <x v="2"/>
    <n v="0"/>
    <n v="0"/>
    <n v="41"/>
    <x v="50452"/>
    <s v="POINT (-122.2377542 47.582905)"/>
    <s v="PUGET SOUND ENERGY INC||CITY OF TACOMA - (WA)"/>
    <n v="53033024400"/>
  </r>
  <r>
    <s v="Seattle"/>
    <x v="0"/>
    <n v="98104"/>
    <x v="2"/>
    <x v="0"/>
    <x v="38"/>
    <s v="Battery Electric Vehicle (BEV)"/>
    <x v="2"/>
    <n v="0"/>
    <n v="0"/>
    <n v="37"/>
    <x v="50453"/>
    <s v="POINT (-122.329075 47.6018)"/>
    <s v="CITY OF SEATTLE - (WA)|CITY OF TACOMA - (WA)"/>
    <n v="53033009100"/>
  </r>
  <r>
    <s v="Kent"/>
    <x v="0"/>
    <n v="98030"/>
    <x v="1"/>
    <x v="2"/>
    <x v="2"/>
    <s v="Battery Electric Vehicle (BEV)"/>
    <x v="2"/>
    <n v="0"/>
    <n v="0"/>
    <n v="47"/>
    <x v="50454"/>
    <s v="POINT (-122.199755 47.37483)"/>
    <s v="PUGET SOUND ENERGY INC||CITY OF TACOMA - (WA)"/>
    <n v="53033029507"/>
  </r>
  <r>
    <s v="Seatac"/>
    <x v="0"/>
    <n v="98188"/>
    <x v="1"/>
    <x v="16"/>
    <x v="90"/>
    <s v="Plug-in Hybrid Electric Vehicle (PHEV)"/>
    <x v="0"/>
    <n v="41"/>
    <n v="0"/>
    <n v="33"/>
    <x v="50455"/>
    <s v="POINT (-122.29179 47.43473)"/>
    <s v="PUGET SOUND ENERGY INC||CITY OF TACOMA - (WA)"/>
    <n v="53033028802"/>
  </r>
  <r>
    <s v="Seattle"/>
    <x v="0"/>
    <n v="98134"/>
    <x v="10"/>
    <x v="2"/>
    <x v="5"/>
    <s v="Battery Electric Vehicle (BEV)"/>
    <x v="2"/>
    <n v="0"/>
    <n v="0"/>
    <n v="11"/>
    <x v="50456"/>
    <s v="POINT (-122.329815 47.57981)"/>
    <s v="CITY OF SEATTLE - (WA)|CITY OF TACOMA - (WA)"/>
    <n v="53033009300"/>
  </r>
  <r>
    <s v="Seattle"/>
    <x v="0"/>
    <n v="98105"/>
    <x v="6"/>
    <x v="11"/>
    <x v="16"/>
    <s v="Battery Electric Vehicle (BEV)"/>
    <x v="0"/>
    <n v="125"/>
    <n v="0"/>
    <n v="46"/>
    <x v="50457"/>
    <s v="POINT (-122.319115 47.66132)"/>
    <s v="CITY OF SEATTLE - (WA)|CITY OF TACOMA - (WA)"/>
    <n v="53033004201"/>
  </r>
  <r>
    <s v="Federal Way"/>
    <x v="0"/>
    <n v="98023"/>
    <x v="2"/>
    <x v="2"/>
    <x v="2"/>
    <s v="Battery Electric Vehicle (BEV)"/>
    <x v="2"/>
    <n v="0"/>
    <n v="0"/>
    <n v="30"/>
    <x v="50458"/>
    <s v="POINT (-122.363215 47.3084)"/>
    <s v="PUGET SOUND ENERGY INC||CITY OF TACOMA - (WA)"/>
    <n v="53033030311"/>
  </r>
  <r>
    <s v="Issaquah"/>
    <x v="0"/>
    <n v="98027"/>
    <x v="2"/>
    <x v="2"/>
    <x v="5"/>
    <s v="Battery Electric Vehicle (BEV)"/>
    <x v="2"/>
    <n v="0"/>
    <n v="0"/>
    <n v="41"/>
    <x v="50459"/>
    <s v="POINT (-122.03646 47.534065)"/>
    <s v="PUGET SOUND ENERGY INC||CITY OF TACOMA - (WA)"/>
    <n v="53033025006"/>
  </r>
  <r>
    <s v="Kirkland"/>
    <x v="0"/>
    <n v="98033"/>
    <x v="1"/>
    <x v="2"/>
    <x v="12"/>
    <s v="Battery Electric Vehicle (BEV)"/>
    <x v="2"/>
    <n v="0"/>
    <n v="0"/>
    <n v="48"/>
    <x v="50460"/>
    <s v="POINT (-122.20264 47.6785)"/>
    <s v="PUGET SOUND ENERGY INC||CITY OF TACOMA - (WA)"/>
    <n v="53033022701"/>
  </r>
  <r>
    <s v="Seattle"/>
    <x v="0"/>
    <n v="98136"/>
    <x v="1"/>
    <x v="0"/>
    <x v="38"/>
    <s v="Battery Electric Vehicle (BEV)"/>
    <x v="2"/>
    <n v="0"/>
    <n v="0"/>
    <n v="34"/>
    <x v="50461"/>
    <s v="POINT (-122.388675 47.5415)"/>
    <s v="CITY OF SEATTLE - (WA)|CITY OF TACOMA - (WA)"/>
    <n v="53033010502"/>
  </r>
  <r>
    <s v="Seattle"/>
    <x v="0"/>
    <n v="98121"/>
    <x v="1"/>
    <x v="0"/>
    <x v="60"/>
    <s v="Plug-in Hybrid Electric Vehicle (PHEV)"/>
    <x v="0"/>
    <n v="31"/>
    <n v="0"/>
    <n v="36"/>
    <x v="50462"/>
    <s v="POINT (-122.344125 47.61546)"/>
    <s v="CITY OF SEATTLE - (WA)|CITY OF TACOMA - (WA)"/>
    <n v="53033007201"/>
  </r>
  <r>
    <s v="Seattle"/>
    <x v="0"/>
    <n v="98105"/>
    <x v="3"/>
    <x v="2"/>
    <x v="2"/>
    <s v="Battery Electric Vehicle (BEV)"/>
    <x v="0"/>
    <n v="215"/>
    <n v="0"/>
    <n v="43"/>
    <x v="50463"/>
    <s v="POINT (-122.319115 47.66132)"/>
    <s v="CITY OF SEATTLE - (WA)|CITY OF TACOMA - (WA)"/>
    <n v="53033004500"/>
  </r>
  <r>
    <s v="Bellevue"/>
    <x v="0"/>
    <n v="98008"/>
    <x v="10"/>
    <x v="2"/>
    <x v="2"/>
    <s v="Battery Electric Vehicle (BEV)"/>
    <x v="2"/>
    <n v="0"/>
    <n v="0"/>
    <n v="48"/>
    <x v="50464"/>
    <s v="POINT (-122.11832 47.6245)"/>
    <s v="PUGET SOUND ENERGY INC||CITY OF TACOMA - (WA)"/>
    <n v="53033022901"/>
  </r>
  <r>
    <s v="Mill Creek"/>
    <x v="0"/>
    <n v="98012"/>
    <x v="5"/>
    <x v="3"/>
    <x v="65"/>
    <s v="Plug-in Hybrid Electric Vehicle (PHEV)"/>
    <x v="1"/>
    <n v="14"/>
    <n v="0"/>
    <n v="44"/>
    <x v="50465"/>
    <s v="POINT (-122.1876761 47.820517)"/>
    <s v="PUGET SOUND ENERGY INC"/>
    <n v="53061052008"/>
  </r>
  <r>
    <s v="Redmond"/>
    <x v="0"/>
    <n v="98052"/>
    <x v="10"/>
    <x v="2"/>
    <x v="12"/>
    <s v="Battery Electric Vehicle (BEV)"/>
    <x v="2"/>
    <n v="0"/>
    <n v="0"/>
    <n v="48"/>
    <x v="50466"/>
    <s v="POINT (-122.12302 47.67668)"/>
    <s v="PUGET SOUND ENERGY INC||CITY OF TACOMA - (WA)"/>
    <n v="53033022803"/>
  </r>
  <r>
    <s v="Camas"/>
    <x v="0"/>
    <n v="98607"/>
    <x v="1"/>
    <x v="2"/>
    <x v="5"/>
    <s v="Battery Electric Vehicle (BEV)"/>
    <x v="2"/>
    <n v="0"/>
    <n v="0"/>
    <n v="18"/>
    <x v="50467"/>
    <s v="POINT (-122.405565 45.59009)"/>
    <s v="BONNEVILLE POWER ADMINISTRATION||PUD NO 1 OF CLARK COUNTY - (WA)"/>
    <n v="53011040610"/>
  </r>
  <r>
    <s v="Camas"/>
    <x v="0"/>
    <n v="98607"/>
    <x v="0"/>
    <x v="2"/>
    <x v="5"/>
    <s v="Battery Electric Vehicle (BEV)"/>
    <x v="0"/>
    <n v="291"/>
    <n v="0"/>
    <n v="18"/>
    <x v="50468"/>
    <s v="POINT (-122.405565 45.59009)"/>
    <s v="BONNEVILLE POWER ADMINISTRATION||PUD NO 1 OF CLARK COUNTY - (WA)"/>
    <n v="53011040608"/>
  </r>
  <r>
    <s v="Issaquah"/>
    <x v="0"/>
    <n v="98029"/>
    <x v="4"/>
    <x v="3"/>
    <x v="11"/>
    <s v="Plug-in Hybrid Electric Vehicle (PHEV)"/>
    <x v="1"/>
    <n v="14"/>
    <n v="0"/>
    <n v="5"/>
    <x v="50469"/>
    <s v="POINT (-121.999595 47.547635)"/>
    <s v="PUGET SOUND ENERGY INC||CITY OF TACOMA - (WA)"/>
    <n v="53033032220"/>
  </r>
  <r>
    <s v="Vancouver"/>
    <x v="0"/>
    <n v="98662"/>
    <x v="8"/>
    <x v="10"/>
    <x v="71"/>
    <s v="Battery Electric Vehicle (BEV)"/>
    <x v="0"/>
    <n v="82"/>
    <n v="0"/>
    <n v="49"/>
    <x v="50470"/>
    <s v="POINT (-122.5918493 45.6617058)"/>
    <s v="BONNEVILLE POWER ADMINISTRATION||PUD NO 1 OF CLARK COUNTY - (WA)"/>
    <n v="53011041114"/>
  </r>
  <r>
    <s v="Bellevue"/>
    <x v="0"/>
    <n v="98008"/>
    <x v="3"/>
    <x v="16"/>
    <x v="39"/>
    <s v="Plug-in Hybrid Electric Vehicle (PHEV)"/>
    <x v="1"/>
    <n v="17"/>
    <n v="52900"/>
    <n v="48"/>
    <x v="50471"/>
    <s v="POINT (-122.11832 47.6245)"/>
    <s v="PUGET SOUND ENERGY INC||CITY OF TACOMA - (WA)"/>
    <n v="53033023403"/>
  </r>
  <r>
    <s v="Camas"/>
    <x v="0"/>
    <n v="98607"/>
    <x v="1"/>
    <x v="2"/>
    <x v="5"/>
    <s v="Battery Electric Vehicle (BEV)"/>
    <x v="2"/>
    <n v="0"/>
    <n v="0"/>
    <n v="18"/>
    <x v="50472"/>
    <s v="POINT (-122.405565 45.59009)"/>
    <s v="BONNEVILLE POWER ADMINISTRATION||PUD NO 1 OF CLARK COUNTY - (WA)"/>
    <n v="53011040609"/>
  </r>
  <r>
    <s v="Vancouver"/>
    <x v="0"/>
    <n v="98664"/>
    <x v="8"/>
    <x v="11"/>
    <x v="16"/>
    <s v="Battery Electric Vehicle (BEV)"/>
    <x v="0"/>
    <n v="83"/>
    <n v="0"/>
    <n v="49"/>
    <x v="50473"/>
    <s v="POINT (-122.589388 45.6228731)"/>
    <s v="BONNEVILLE POWER ADMINISTRATION||PUD NO 1 OF CLARK COUNTY - (WA)"/>
    <n v="53011041206"/>
  </r>
  <r>
    <s v="Seattle"/>
    <x v="0"/>
    <n v="98103"/>
    <x v="2"/>
    <x v="0"/>
    <x v="38"/>
    <s v="Battery Electric Vehicle (BEV)"/>
    <x v="2"/>
    <n v="0"/>
    <n v="0"/>
    <n v="36"/>
    <x v="50474"/>
    <s v="POINT (-122.34301 47.659185)"/>
    <s v="CITY OF SEATTLE - (WA)|CITY OF TACOMA - (WA)"/>
    <n v="53033002800"/>
  </r>
  <r>
    <s v="Kent"/>
    <x v="0"/>
    <n v="98042"/>
    <x v="12"/>
    <x v="2"/>
    <x v="12"/>
    <s v="Battery Electric Vehicle (BEV)"/>
    <x v="0"/>
    <n v="265"/>
    <n v="59900"/>
    <n v="47"/>
    <x v="50475"/>
    <s v="POINT (-122.111625 47.36078)"/>
    <s v="PUGET SOUND ENERGY INC||CITY OF TACOMA - (WA)"/>
    <n v="53033031704"/>
  </r>
  <r>
    <s v="Auburn"/>
    <x v="0"/>
    <n v="98092"/>
    <x v="2"/>
    <x v="2"/>
    <x v="2"/>
    <s v="Battery Electric Vehicle (BEV)"/>
    <x v="2"/>
    <n v="0"/>
    <n v="0"/>
    <n v="31"/>
    <x v="50476"/>
    <s v="POINT (-122.1820969 47.3198995)"/>
    <s v="PUGET SOUND ENERGY INC||CITY OF TACOMA - (WA)"/>
    <n v="53033031000"/>
  </r>
  <r>
    <s v="Bremerton"/>
    <x v="0"/>
    <n v="98312"/>
    <x v="0"/>
    <x v="17"/>
    <x v="61"/>
    <s v="Battery Electric Vehicle (BEV)"/>
    <x v="0"/>
    <n v="192"/>
    <n v="0"/>
    <n v="35"/>
    <x v="50477"/>
    <s v="POINT (-122.65223 47.57192)"/>
    <s v="PUGET SOUND ENERGY INC"/>
    <n v="53035091400"/>
  </r>
  <r>
    <s v="Seatac"/>
    <x v="0"/>
    <n v="98188"/>
    <x v="1"/>
    <x v="9"/>
    <x v="59"/>
    <s v="Battery Electric Vehicle (BEV)"/>
    <x v="2"/>
    <n v="0"/>
    <n v="0"/>
    <n v="33"/>
    <x v="50478"/>
    <s v="POINT (-122.29179 47.43473)"/>
    <s v="PUGET SOUND ENERGY INC||CITY OF TACOMA - (WA)"/>
    <n v="53033028300"/>
  </r>
  <r>
    <s v="Seattle"/>
    <x v="0"/>
    <n v="98112"/>
    <x v="0"/>
    <x v="2"/>
    <x v="2"/>
    <s v="Battery Electric Vehicle (BEV)"/>
    <x v="0"/>
    <n v="322"/>
    <n v="0"/>
    <n v="43"/>
    <x v="50479"/>
    <s v="POINT (-122.306935 47.62441)"/>
    <s v="CITY OF SEATTLE - (WA)|CITY OF TACOMA - (WA)"/>
    <n v="53033007600"/>
  </r>
  <r>
    <s v="Bellevue"/>
    <x v="0"/>
    <n v="98006"/>
    <x v="1"/>
    <x v="2"/>
    <x v="5"/>
    <s v="Battery Electric Vehicle (BEV)"/>
    <x v="2"/>
    <n v="0"/>
    <n v="0"/>
    <n v="41"/>
    <x v="50480"/>
    <s v="POINT (-122.16937 47.571015)"/>
    <s v="PUGET SOUND ENERGY INC||CITY OF TACOMA - (WA)"/>
    <n v="53033024901"/>
  </r>
  <r>
    <s v="Olympia"/>
    <x v="0"/>
    <n v="98506"/>
    <x v="10"/>
    <x v="11"/>
    <x v="19"/>
    <s v="Battery Electric Vehicle (BEV)"/>
    <x v="2"/>
    <n v="0"/>
    <n v="0"/>
    <n v="22"/>
    <x v="50481"/>
    <s v="POINT (-122.8874781 47.0519573)"/>
    <s v="PUGET SOUND ENERGY INC"/>
    <n v="53067012100"/>
  </r>
  <r>
    <s v="Sammamish"/>
    <x v="0"/>
    <n v="98075"/>
    <x v="3"/>
    <x v="2"/>
    <x v="25"/>
    <s v="Battery Electric Vehicle (BEV)"/>
    <x v="0"/>
    <n v="238"/>
    <n v="0"/>
    <n v="41"/>
    <x v="50482"/>
    <s v="POINT (-122.03309 47.58153)"/>
    <s v="PUGET SOUND ENERGY INC||CITY OF TACOMA - (WA)"/>
    <n v="53033032213"/>
  </r>
  <r>
    <s v="Bainbridge Island"/>
    <x v="0"/>
    <n v="98110"/>
    <x v="2"/>
    <x v="7"/>
    <x v="73"/>
    <s v="Battery Electric Vehicle (BEV)"/>
    <x v="2"/>
    <n v="0"/>
    <n v="0"/>
    <n v="23"/>
    <x v="50483"/>
    <s v="POINT (-122.5235781 47.6293323)"/>
    <s v="PUGET SOUND ENERGY INC"/>
    <n v="53035091002"/>
  </r>
  <r>
    <s v="Seattle"/>
    <x v="0"/>
    <n v="98118"/>
    <x v="7"/>
    <x v="8"/>
    <x v="9"/>
    <s v="Battery Electric Vehicle (BEV)"/>
    <x v="0"/>
    <n v="75"/>
    <n v="0"/>
    <n v="37"/>
    <x v="50484"/>
    <s v="POINT (-122.28339 47.549285)"/>
    <s v="CITY OF SEATTLE - (WA)|CITY OF TACOMA - (WA)"/>
    <n v="53033010302"/>
  </r>
  <r>
    <s v="Sammamish"/>
    <x v="0"/>
    <n v="98075"/>
    <x v="5"/>
    <x v="8"/>
    <x v="9"/>
    <s v="Battery Electric Vehicle (BEV)"/>
    <x v="0"/>
    <n v="84"/>
    <n v="0"/>
    <n v="41"/>
    <x v="50485"/>
    <s v="POINT (-122.03309 47.58153)"/>
    <s v="PUGET SOUND ENERGY INC||CITY OF TACOMA - (WA)"/>
    <n v="53033032224"/>
  </r>
  <r>
    <s v="Federal Way"/>
    <x v="0"/>
    <n v="98023"/>
    <x v="2"/>
    <x v="2"/>
    <x v="5"/>
    <s v="Battery Electric Vehicle (BEV)"/>
    <x v="2"/>
    <n v="0"/>
    <n v="0"/>
    <n v="30"/>
    <x v="50486"/>
    <s v="POINT (-122.363215 47.3084)"/>
    <s v="PUGET SOUND ENERGY INC||CITY OF TACOMA - (WA)"/>
    <n v="53033030309"/>
  </r>
  <r>
    <s v="Bothell"/>
    <x v="0"/>
    <n v="98021"/>
    <x v="2"/>
    <x v="2"/>
    <x v="5"/>
    <s v="Battery Electric Vehicle (BEV)"/>
    <x v="2"/>
    <n v="0"/>
    <n v="0"/>
    <n v="1"/>
    <x v="50487"/>
    <s v="POINT (-122.179458 47.802589)"/>
    <s v="PUGET SOUND ENERGY INC"/>
    <n v="53061051926"/>
  </r>
  <r>
    <s v="Maple Valley"/>
    <x v="0"/>
    <n v="98038"/>
    <x v="5"/>
    <x v="8"/>
    <x v="9"/>
    <s v="Battery Electric Vehicle (BEV)"/>
    <x v="0"/>
    <n v="84"/>
    <n v="0"/>
    <n v="5"/>
    <x v="50488"/>
    <s v="POINT (-122.05191 47.357985)"/>
    <s v="PUGET SOUND ENERGY INC||CITY OF TACOMA - (WA)"/>
    <n v="53033031603"/>
  </r>
  <r>
    <s v="Seattle"/>
    <x v="0"/>
    <n v="98126"/>
    <x v="6"/>
    <x v="2"/>
    <x v="2"/>
    <s v="Battery Electric Vehicle (BEV)"/>
    <x v="0"/>
    <n v="220"/>
    <n v="0"/>
    <n v="34"/>
    <x v="50489"/>
    <s v="POINT (-122.37439 47.54468)"/>
    <s v="CITY OF SEATTLE - (WA)|CITY OF TACOMA - (WA)"/>
    <n v="53033011500"/>
  </r>
  <r>
    <s v="Seattle"/>
    <x v="0"/>
    <n v="98103"/>
    <x v="2"/>
    <x v="11"/>
    <x v="19"/>
    <s v="Battery Electric Vehicle (BEV)"/>
    <x v="2"/>
    <n v="0"/>
    <n v="0"/>
    <n v="43"/>
    <x v="50490"/>
    <s v="POINT (-122.34301 47.659185)"/>
    <s v="CITY OF SEATTLE - (WA)|CITY OF TACOMA - (WA)"/>
    <n v="53033005000"/>
  </r>
  <r>
    <s v="Bellevue"/>
    <x v="0"/>
    <n v="98004"/>
    <x v="4"/>
    <x v="10"/>
    <x v="18"/>
    <s v="Battery Electric Vehicle (BEV)"/>
    <x v="0"/>
    <n v="238"/>
    <n v="0"/>
    <n v="48"/>
    <x v="50491"/>
    <s v="POINT (-122.201905 47.61385)"/>
    <s v="PUGET SOUND ENERGY INC||CITY OF TACOMA - (WA)"/>
    <n v="53033024001"/>
  </r>
  <r>
    <s v="Bellevue"/>
    <x v="0"/>
    <n v="98008"/>
    <x v="8"/>
    <x v="8"/>
    <x v="9"/>
    <s v="Battery Electric Vehicle (BEV)"/>
    <x v="0"/>
    <n v="84"/>
    <n v="0"/>
    <n v="48"/>
    <x v="50492"/>
    <s v="POINT (-122.11832 47.6245)"/>
    <s v="PUGET SOUND ENERGY INC||CITY OF TACOMA - (WA)"/>
    <n v="53033023403"/>
  </r>
  <r>
    <s v="Sammamish"/>
    <x v="0"/>
    <n v="98029"/>
    <x v="1"/>
    <x v="4"/>
    <x v="4"/>
    <s v="Plug-in Hybrid Electric Vehicle (PHEV)"/>
    <x v="0"/>
    <n v="32"/>
    <n v="0"/>
    <n v="5"/>
    <x v="50493"/>
    <s v="POINT (-121.999595 47.547635)"/>
    <s v="PUGET SOUND ENERGY INC||CITY OF TACOMA - (WA)"/>
    <n v="53033032222"/>
  </r>
  <r>
    <s v="Kent"/>
    <x v="0"/>
    <n v="98042"/>
    <x v="2"/>
    <x v="2"/>
    <x v="5"/>
    <s v="Battery Electric Vehicle (BEV)"/>
    <x v="2"/>
    <n v="0"/>
    <n v="0"/>
    <n v="47"/>
    <x v="50494"/>
    <s v="POINT (-122.111625 47.36078)"/>
    <s v="PUGET SOUND ENERGY INC||CITY OF TACOMA - (WA)"/>
    <n v="53033031708"/>
  </r>
  <r>
    <s v="Seattle"/>
    <x v="0"/>
    <n v="98134"/>
    <x v="2"/>
    <x v="5"/>
    <x v="49"/>
    <s v="Battery Electric Vehicle (BEV)"/>
    <x v="2"/>
    <n v="0"/>
    <n v="0"/>
    <n v="11"/>
    <x v="50495"/>
    <s v="POINT (-122.329815 47.57981)"/>
    <s v="CITY OF SEATTLE - (WA)|CITY OF TACOMA - (WA)"/>
    <n v="53033009300"/>
  </r>
  <r>
    <s v="Lacey"/>
    <x v="0"/>
    <n v="98516"/>
    <x v="10"/>
    <x v="5"/>
    <x v="41"/>
    <s v="Battery Electric Vehicle (BEV)"/>
    <x v="2"/>
    <n v="0"/>
    <n v="0"/>
    <n v="22"/>
    <x v="50496"/>
    <s v="POINT (-122.7510253 47.08149)"/>
    <s v="PUGET SOUND ENERGY INC"/>
    <n v="53067012226"/>
  </r>
  <r>
    <s v="Battle Ground"/>
    <x v="0"/>
    <n v="98604"/>
    <x v="1"/>
    <x v="0"/>
    <x v="56"/>
    <s v="Battery Electric Vehicle (BEV)"/>
    <x v="2"/>
    <n v="0"/>
    <n v="0"/>
    <n v="18"/>
    <x v="50497"/>
    <s v="POINT (-122.53218 45.77945)"/>
    <s v="BONNEVILLE POWER ADMINISTRATION||PUD NO 1 OF CLARK COUNTY - (WA)"/>
    <n v="53011040504"/>
  </r>
  <r>
    <s v="Seattle"/>
    <x v="0"/>
    <n v="98106"/>
    <x v="1"/>
    <x v="2"/>
    <x v="2"/>
    <s v="Battery Electric Vehicle (BEV)"/>
    <x v="2"/>
    <n v="0"/>
    <n v="0"/>
    <n v="34"/>
    <x v="50498"/>
    <s v="POINT (-122.356145 47.52104)"/>
    <s v="CITY OF SEATTLE - (WA)|CITY OF TACOMA - (WA)"/>
    <n v="53033009900"/>
  </r>
  <r>
    <s v="Bellevue"/>
    <x v="0"/>
    <n v="98005"/>
    <x v="8"/>
    <x v="2"/>
    <x v="12"/>
    <s v="Battery Electric Vehicle (BEV)"/>
    <x v="0"/>
    <n v="208"/>
    <n v="0"/>
    <n v="48"/>
    <x v="50499"/>
    <s v="POINT (-122.16085 47.624515)"/>
    <s v="PUGET SOUND ENERGY INC||CITY OF TACOMA - (WA)"/>
    <n v="53033023701"/>
  </r>
  <r>
    <s v="Bremerton"/>
    <x v="0"/>
    <n v="98310"/>
    <x v="0"/>
    <x v="10"/>
    <x v="18"/>
    <s v="Battery Electric Vehicle (BEV)"/>
    <x v="0"/>
    <n v="259"/>
    <n v="0"/>
    <n v="23"/>
    <x v="50500"/>
    <s v="POINT (-122.611365 47.575195)"/>
    <s v="PUGET SOUND ENERGY INC"/>
    <n v="53035080300"/>
  </r>
  <r>
    <s v="Olympia"/>
    <x v="0"/>
    <n v="98506"/>
    <x v="1"/>
    <x v="16"/>
    <x v="66"/>
    <s v="Battery Electric Vehicle (BEV)"/>
    <x v="2"/>
    <n v="0"/>
    <n v="0"/>
    <n v="22"/>
    <x v="50501"/>
    <s v="POINT (-122.8874781 47.0519573)"/>
    <s v="PUGET SOUND ENERGY INC"/>
    <n v="53067012211"/>
  </r>
  <r>
    <s v="Seattle"/>
    <x v="0"/>
    <n v="98105"/>
    <x v="1"/>
    <x v="3"/>
    <x v="11"/>
    <s v="Plug-in Hybrid Electric Vehicle (PHEV)"/>
    <x v="0"/>
    <n v="30"/>
    <n v="0"/>
    <n v="46"/>
    <x v="50502"/>
    <s v="POINT (-122.319115 47.66132)"/>
    <s v="PUGET SOUND ENERGY INC||CITY OF TACOMA - (WA)"/>
    <n v="53033004102"/>
  </r>
  <r>
    <s v="Renton"/>
    <x v="0"/>
    <n v="98057"/>
    <x v="2"/>
    <x v="4"/>
    <x v="4"/>
    <s v="Plug-in Hybrid Electric Vehicle (PHEV)"/>
    <x v="0"/>
    <n v="32"/>
    <n v="0"/>
    <n v="11"/>
    <x v="50503"/>
    <s v="POINT (-122.21024 47.4797047)"/>
    <s v="PUGET SOUND ENERGY INC||CITY OF TACOMA - (WA)"/>
    <n v="53033026200"/>
  </r>
  <r>
    <s v="Seatac"/>
    <x v="0"/>
    <n v="98188"/>
    <x v="1"/>
    <x v="2"/>
    <x v="5"/>
    <s v="Battery Electric Vehicle (BEV)"/>
    <x v="2"/>
    <n v="0"/>
    <n v="0"/>
    <n v="33"/>
    <x v="50504"/>
    <s v="POINT (-122.29179 47.43473)"/>
    <s v="PUGET SOUND ENERGY INC||CITY OF TACOMA - (WA)"/>
    <n v="53033028300"/>
  </r>
  <r>
    <s v="Longview"/>
    <x v="0"/>
    <n v="98632"/>
    <x v="2"/>
    <x v="16"/>
    <x v="66"/>
    <s v="Battery Electric Vehicle (BEV)"/>
    <x v="2"/>
    <n v="0"/>
    <n v="0"/>
    <n v="19"/>
    <x v="50505"/>
    <s v="POINT (-122.9379953 46.1372997)"/>
    <s v="BONNEVILLE POWER ADMINISTRATION||PUD NO 1 OF COWLITZ COUNTY"/>
    <n v="53015000801"/>
  </r>
  <r>
    <s v="Lacey"/>
    <x v="0"/>
    <n v="98503"/>
    <x v="3"/>
    <x v="6"/>
    <x v="7"/>
    <s v="Plug-in Hybrid Electric Vehicle (PHEV)"/>
    <x v="1"/>
    <n v="25"/>
    <n v="0"/>
    <n v="22"/>
    <x v="50506"/>
    <s v="POINT (-122.8285 47.03646)"/>
    <s v="PUGET SOUND ENERGY INC"/>
    <n v="53067011421"/>
  </r>
  <r>
    <s v="Sammamish"/>
    <x v="0"/>
    <n v="98075"/>
    <x v="6"/>
    <x v="2"/>
    <x v="2"/>
    <s v="Battery Electric Vehicle (BEV)"/>
    <x v="0"/>
    <n v="220"/>
    <n v="0"/>
    <n v="41"/>
    <x v="50507"/>
    <s v="POINT (-122.03309 47.58153)"/>
    <s v="PUGET SOUND ENERGY INC||CITY OF TACOMA - (WA)"/>
    <n v="53033032207"/>
  </r>
  <r>
    <s v="Seattle"/>
    <x v="0"/>
    <n v="98199"/>
    <x v="1"/>
    <x v="2"/>
    <x v="12"/>
    <s v="Battery Electric Vehicle (BEV)"/>
    <x v="2"/>
    <n v="0"/>
    <n v="0"/>
    <n v="36"/>
    <x v="50508"/>
    <s v="POINT (-122.394185 47.639195)"/>
    <s v="CITY OF SEATTLE - (WA)|CITY OF TACOMA - (WA)"/>
    <n v="53033005600"/>
  </r>
  <r>
    <s v="Federal Way"/>
    <x v="0"/>
    <n v="98003"/>
    <x v="1"/>
    <x v="2"/>
    <x v="5"/>
    <s v="Battery Electric Vehicle (BEV)"/>
    <x v="2"/>
    <n v="0"/>
    <n v="0"/>
    <n v="30"/>
    <x v="50509"/>
    <s v="POINT (-122.31327 47.32329)"/>
    <s v="PUGET SOUND ENERGY INC||CITY OF TACOMA - (WA)"/>
    <n v="53033030005"/>
  </r>
  <r>
    <s v="Renton"/>
    <x v="0"/>
    <n v="98057"/>
    <x v="1"/>
    <x v="9"/>
    <x v="10"/>
    <s v="Battery Electric Vehicle (BEV)"/>
    <x v="2"/>
    <n v="0"/>
    <n v="0"/>
    <n v="37"/>
    <x v="50510"/>
    <s v="POINT (-122.21024 47.4797047)"/>
    <s v="PUGET SOUND ENERGY INC||CITY OF TACOMA - (WA)"/>
    <n v="53033025302"/>
  </r>
  <r>
    <s v="Issaquah"/>
    <x v="0"/>
    <n v="98027"/>
    <x v="1"/>
    <x v="9"/>
    <x v="10"/>
    <s v="Battery Electric Vehicle (BEV)"/>
    <x v="2"/>
    <n v="0"/>
    <n v="0"/>
    <n v="41"/>
    <x v="50511"/>
    <s v="POINT (-122.03646 47.534065)"/>
    <s v="PUGET SOUND ENERGY INC||CITY OF TACOMA - (WA)"/>
    <n v="53033023404"/>
  </r>
  <r>
    <s v="Auburn"/>
    <x v="0"/>
    <n v="98092"/>
    <x v="1"/>
    <x v="2"/>
    <x v="5"/>
    <s v="Battery Electric Vehicle (BEV)"/>
    <x v="2"/>
    <n v="0"/>
    <n v="0"/>
    <n v="31"/>
    <x v="50512"/>
    <s v="POINT (-122.1820969 47.3198995)"/>
    <s v="PUGET SOUND ENERGY INC||CITY OF TACOMA - (WA)"/>
    <n v="53033031000"/>
  </r>
  <r>
    <s v="Seattle"/>
    <x v="0"/>
    <n v="98112"/>
    <x v="10"/>
    <x v="3"/>
    <x v="11"/>
    <s v="Plug-in Hybrid Electric Vehicle (PHEV)"/>
    <x v="0"/>
    <n v="30"/>
    <n v="0"/>
    <n v="43"/>
    <x v="50513"/>
    <s v="POINT (-122.306935 47.62441)"/>
    <s v="CITY OF SEATTLE - (WA)|CITY OF TACOMA - (WA)"/>
    <n v="53033007600"/>
  </r>
  <r>
    <s v="Ridgefield"/>
    <x v="0"/>
    <n v="98642"/>
    <x v="2"/>
    <x v="2"/>
    <x v="5"/>
    <s v="Battery Electric Vehicle (BEV)"/>
    <x v="2"/>
    <n v="0"/>
    <n v="0"/>
    <n v="18"/>
    <x v="50514"/>
    <s v="POINT (-122.74291 45.818445)"/>
    <s v="BONNEVILLE POWER ADMINISTRATION||PUD NO 1 OF CLARK COUNTY - (WA)"/>
    <n v="53011040304"/>
  </r>
  <r>
    <s v="Seattle"/>
    <x v="0"/>
    <n v="98118"/>
    <x v="4"/>
    <x v="2"/>
    <x v="25"/>
    <s v="Battery Electric Vehicle (BEV)"/>
    <x v="0"/>
    <n v="200"/>
    <n v="0"/>
    <n v="37"/>
    <x v="50515"/>
    <s v="POINT (-122.28339 47.549285)"/>
    <s v="CITY OF SEATTLE - (WA)|CITY OF TACOMA - (WA)"/>
    <n v="53033010401"/>
  </r>
  <r>
    <s v="Des Moines"/>
    <x v="0"/>
    <n v="98198"/>
    <x v="3"/>
    <x v="4"/>
    <x v="4"/>
    <s v="Plug-in Hybrid Electric Vehicle (PHEV)"/>
    <x v="0"/>
    <n v="33"/>
    <n v="0"/>
    <n v="33"/>
    <x v="50516"/>
    <s v="POINT (-122.3219166 47.4013897)"/>
    <s v="PUGET SOUND ENERGY INC||CITY OF TACOMA - (WA)"/>
    <n v="53033029003"/>
  </r>
  <r>
    <s v="Olympia"/>
    <x v="0"/>
    <n v="98502"/>
    <x v="12"/>
    <x v="8"/>
    <x v="9"/>
    <s v="Battery Electric Vehicle (BEV)"/>
    <x v="0"/>
    <n v="73"/>
    <n v="0"/>
    <n v="22"/>
    <x v="50517"/>
    <s v="POINT (-122.92145 47.045935)"/>
    <s v="PUGET SOUND ENERGY INC"/>
    <n v="53067010600"/>
  </r>
  <r>
    <s v="Seattle"/>
    <x v="0"/>
    <n v="98116"/>
    <x v="2"/>
    <x v="2"/>
    <x v="2"/>
    <s v="Battery Electric Vehicle (BEV)"/>
    <x v="2"/>
    <n v="0"/>
    <n v="0"/>
    <n v="34"/>
    <x v="50518"/>
    <s v="POINT (-122.38679 47.56484)"/>
    <s v="CITY OF SEATTLE - (WA)|CITY OF TACOMA - (WA)"/>
    <n v="53033009702"/>
  </r>
  <r>
    <s v="Sammamish"/>
    <x v="0"/>
    <n v="98074"/>
    <x v="2"/>
    <x v="22"/>
    <x v="79"/>
    <s v="Battery Electric Vehicle (BEV)"/>
    <x v="2"/>
    <n v="0"/>
    <n v="0"/>
    <n v="45"/>
    <x v="50519"/>
    <s v="POINT (-122.0313266 47.6285782)"/>
    <s v="PUGET SOUND ENERGY INC||CITY OF TACOMA - (WA)"/>
    <n v="53033032225"/>
  </r>
  <r>
    <s v="Woodland"/>
    <x v="0"/>
    <n v="98674"/>
    <x v="2"/>
    <x v="0"/>
    <x v="56"/>
    <s v="Battery Electric Vehicle (BEV)"/>
    <x v="2"/>
    <n v="0"/>
    <n v="0"/>
    <n v="18"/>
    <x v="50520"/>
    <s v="POINT (-122.73125 45.923065)"/>
    <s v="BONNEVILLE POWER ADMINISTRATION||PUD NO 1 OF CLARK COUNTY - (WA)"/>
    <n v="53011040201"/>
  </r>
  <r>
    <s v="Seattle"/>
    <x v="0"/>
    <n v="98122"/>
    <x v="1"/>
    <x v="2"/>
    <x v="25"/>
    <s v="Battery Electric Vehicle (BEV)"/>
    <x v="2"/>
    <n v="0"/>
    <n v="0"/>
    <n v="37"/>
    <x v="50521"/>
    <s v="POINT (-122.30839 47.610365)"/>
    <s v="CITY OF SEATTLE - (WA)|CITY OF TACOMA - (WA)"/>
    <n v="53033007800"/>
  </r>
  <r>
    <s v="Seattle"/>
    <x v="0"/>
    <n v="98103"/>
    <x v="6"/>
    <x v="2"/>
    <x v="2"/>
    <s v="Battery Electric Vehicle (BEV)"/>
    <x v="0"/>
    <n v="220"/>
    <n v="0"/>
    <n v="43"/>
    <x v="50522"/>
    <s v="POINT (-122.34301 47.659185)"/>
    <s v="CITY OF SEATTLE - (WA)|CITY OF TACOMA - (WA)"/>
    <n v="53033005401"/>
  </r>
  <r>
    <s v="Seattle"/>
    <x v="0"/>
    <n v="98103"/>
    <x v="10"/>
    <x v="7"/>
    <x v="31"/>
    <s v="Plug-in Hybrid Electric Vehicle (PHEV)"/>
    <x v="1"/>
    <n v="18"/>
    <n v="0"/>
    <n v="43"/>
    <x v="50523"/>
    <s v="POINT (-122.34301 47.659185)"/>
    <s v="CITY OF SEATTLE - (WA)|CITY OF TACOMA - (WA)"/>
    <n v="53033005100"/>
  </r>
  <r>
    <s v="Washougal"/>
    <x v="0"/>
    <n v="98671"/>
    <x v="1"/>
    <x v="15"/>
    <x v="42"/>
    <s v="Battery Electric Vehicle (BEV)"/>
    <x v="2"/>
    <n v="0"/>
    <n v="0"/>
    <n v="18"/>
    <x v="50524"/>
    <s v="POINT (-122.3538285 45.5838634)"/>
    <s v="BONNEVILLE POWER ADMINISTRATION||PUD NO 1 OF CLARK COUNTY - (WA)"/>
    <n v="53011040510"/>
  </r>
  <r>
    <s v="Seattle"/>
    <x v="0"/>
    <n v="98134"/>
    <x v="10"/>
    <x v="2"/>
    <x v="2"/>
    <s v="Battery Electric Vehicle (BEV)"/>
    <x v="2"/>
    <n v="0"/>
    <n v="0"/>
    <n v="11"/>
    <x v="50525"/>
    <s v="POINT (-122.329815 47.57981)"/>
    <s v="CITY OF SEATTLE - (WA)|CITY OF TACOMA - (WA)"/>
    <n v="53033009300"/>
  </r>
  <r>
    <s v="Seattle"/>
    <x v="0"/>
    <n v="98103"/>
    <x v="4"/>
    <x v="10"/>
    <x v="13"/>
    <s v="Plug-in Hybrid Electric Vehicle (PHEV)"/>
    <x v="0"/>
    <n v="53"/>
    <n v="0"/>
    <n v="43"/>
    <x v="50526"/>
    <s v="POINT (-122.34301 47.659185)"/>
    <s v="CITY OF SEATTLE - (WA)|CITY OF TACOMA - (WA)"/>
    <n v="53033005000"/>
  </r>
  <r>
    <s v="Port Orchard"/>
    <x v="0"/>
    <n v="98366"/>
    <x v="9"/>
    <x v="10"/>
    <x v="13"/>
    <s v="Plug-in Hybrid Electric Vehicle (PHEV)"/>
    <x v="0"/>
    <n v="38"/>
    <n v="0"/>
    <n v="26"/>
    <x v="50527"/>
    <s v="POINT (-122.639265 47.5373)"/>
    <s v="PUGET SOUND ENERGY INC"/>
    <n v="53035092300"/>
  </r>
  <r>
    <s v="Lake Forest Park"/>
    <x v="0"/>
    <n v="98155"/>
    <x v="10"/>
    <x v="6"/>
    <x v="54"/>
    <s v="Plug-in Hybrid Electric Vehicle (PHEV)"/>
    <x v="0"/>
    <n v="42"/>
    <n v="0"/>
    <n v="46"/>
    <x v="50528"/>
    <s v="POINT (-122.3175 47.7578146)"/>
    <s v="CITY OF SEATTLE - (WA)|CITY OF TACOMA - (WA)"/>
    <n v="53033021400"/>
  </r>
  <r>
    <s v="Yakima"/>
    <x v="0"/>
    <n v="98901"/>
    <x v="10"/>
    <x v="1"/>
    <x v="28"/>
    <s v="Plug-in Hybrid Electric Vehicle (PHEV)"/>
    <x v="1"/>
    <n v="21"/>
    <n v="0"/>
    <n v="15"/>
    <x v="50529"/>
    <s v="POINT (-120.500225 46.6043)"/>
    <s v="PACIFICORP"/>
    <n v="53077000200"/>
  </r>
  <r>
    <s v="Bellevue"/>
    <x v="0"/>
    <n v="98006"/>
    <x v="3"/>
    <x v="2"/>
    <x v="2"/>
    <s v="Battery Electric Vehicle (BEV)"/>
    <x v="0"/>
    <n v="215"/>
    <n v="0"/>
    <n v="41"/>
    <x v="50530"/>
    <s v="POINT (-122.16937 47.571015)"/>
    <s v="PUGET SOUND ENERGY INC||CITY OF TACOMA - (WA)"/>
    <n v="53033024800"/>
  </r>
  <r>
    <s v="Vancouver"/>
    <x v="0"/>
    <n v="98683"/>
    <x v="10"/>
    <x v="2"/>
    <x v="2"/>
    <s v="Battery Electric Vehicle (BEV)"/>
    <x v="2"/>
    <n v="0"/>
    <n v="0"/>
    <n v="18"/>
    <x v="50531"/>
    <s v="POINT (-122.4853873 45.6083347)"/>
    <s v="BONNEVILLE POWER ADMINISTRATION||PUD NO 1 OF CLARK COUNTY - (WA)"/>
    <n v="53011041325"/>
  </r>
  <r>
    <s v="Seattle"/>
    <x v="0"/>
    <n v="98117"/>
    <x v="3"/>
    <x v="19"/>
    <x v="43"/>
    <s v="Plug-in Hybrid Electric Vehicle (PHEV)"/>
    <x v="1"/>
    <n v="22"/>
    <n v="0"/>
    <n v="36"/>
    <x v="50532"/>
    <s v="POINT (-122.37275 47.68968)"/>
    <s v="CITY OF SEATTLE - (WA)|CITY OF TACOMA - (WA)"/>
    <n v="53033003100"/>
  </r>
  <r>
    <s v="Kent"/>
    <x v="0"/>
    <n v="98032"/>
    <x v="2"/>
    <x v="15"/>
    <x v="109"/>
    <s v="Battery Electric Vehicle (BEV)"/>
    <x v="2"/>
    <n v="0"/>
    <n v="0"/>
    <n v="33"/>
    <x v="50533"/>
    <s v="POINT (-122.235475 47.3809)"/>
    <s v="PUGET SOUND ENERGY INC||CITY OF TACOMA - (WA)"/>
    <n v="53033029206"/>
  </r>
  <r>
    <s v="Kent"/>
    <x v="0"/>
    <n v="98030"/>
    <x v="10"/>
    <x v="2"/>
    <x v="2"/>
    <s v="Battery Electric Vehicle (BEV)"/>
    <x v="2"/>
    <n v="0"/>
    <n v="0"/>
    <n v="47"/>
    <x v="50534"/>
    <s v="POINT (-122.199755 47.37483)"/>
    <s v="PUGET SOUND ENERGY INC||CITY OF TACOMA - (WA)"/>
    <n v="53033029507"/>
  </r>
  <r>
    <s v="Seattle"/>
    <x v="0"/>
    <n v="98112"/>
    <x v="10"/>
    <x v="2"/>
    <x v="5"/>
    <s v="Battery Electric Vehicle (BEV)"/>
    <x v="2"/>
    <n v="0"/>
    <n v="0"/>
    <n v="43"/>
    <x v="50535"/>
    <s v="POINT (-122.306935 47.62441)"/>
    <s v="CITY OF SEATTLE - (WA)|CITY OF TACOMA - (WA)"/>
    <n v="53033007700"/>
  </r>
  <r>
    <s v="Seattle"/>
    <x v="0"/>
    <n v="98109"/>
    <x v="10"/>
    <x v="2"/>
    <x v="5"/>
    <s v="Battery Electric Vehicle (BEV)"/>
    <x v="2"/>
    <n v="0"/>
    <n v="0"/>
    <n v="36"/>
    <x v="50536"/>
    <s v="POINT (-122.34848 47.632405)"/>
    <s v="CITY OF SEATTLE - (WA)|CITY OF TACOMA - (WA)"/>
    <n v="53033007101"/>
  </r>
  <r>
    <s v="Medina"/>
    <x v="0"/>
    <n v="98039"/>
    <x v="0"/>
    <x v="2"/>
    <x v="5"/>
    <s v="Battery Electric Vehicle (BEV)"/>
    <x v="0"/>
    <n v="291"/>
    <n v="0"/>
    <n v="48"/>
    <x v="50537"/>
    <s v="POINT (-122.228025 47.61598)"/>
    <s v="CITY OF SEATTLE - (WA)|CITY OF TACOMA - (WA)"/>
    <n v="53033024200"/>
  </r>
  <r>
    <s v="Maple Valley"/>
    <x v="0"/>
    <n v="98038"/>
    <x v="2"/>
    <x v="0"/>
    <x v="38"/>
    <s v="Battery Electric Vehicle (BEV)"/>
    <x v="2"/>
    <n v="0"/>
    <n v="0"/>
    <n v="5"/>
    <x v="50538"/>
    <s v="POINT (-122.05191 47.357985)"/>
    <s v="PUGET SOUND ENERGY INC||CITY OF TACOMA - (WA)"/>
    <n v="53033032008"/>
  </r>
  <r>
    <s v="Port Orchard"/>
    <x v="0"/>
    <n v="98367"/>
    <x v="0"/>
    <x v="10"/>
    <x v="18"/>
    <s v="Battery Electric Vehicle (BEV)"/>
    <x v="0"/>
    <n v="259"/>
    <n v="0"/>
    <n v="35"/>
    <x v="50539"/>
    <s v="POINT (-122.6851642 47.506453)"/>
    <s v="PUGET SOUND ENERGY INC"/>
    <n v="53035092901"/>
  </r>
  <r>
    <s v="Greenbank"/>
    <x v="0"/>
    <n v="98253"/>
    <x v="2"/>
    <x v="2"/>
    <x v="5"/>
    <s v="Battery Electric Vehicle (BEV)"/>
    <x v="2"/>
    <n v="0"/>
    <n v="0"/>
    <n v="10"/>
    <x v="50540"/>
    <s v="POINT (-122.6084879 48.0755577)"/>
    <s v="PUGET SOUND ENERGY INC"/>
    <n v="53029971301"/>
  </r>
  <r>
    <s v="Renton"/>
    <x v="0"/>
    <n v="98057"/>
    <x v="2"/>
    <x v="16"/>
    <x v="78"/>
    <s v="Battery Electric Vehicle (BEV)"/>
    <x v="2"/>
    <n v="0"/>
    <n v="0"/>
    <n v="11"/>
    <x v="50541"/>
    <s v="POINT (-122.21024 47.4797047)"/>
    <s v="PUGET SOUND ENERGY INC||CITY OF TACOMA - (WA)"/>
    <n v="53033026200"/>
  </r>
  <r>
    <s v="Seattle"/>
    <x v="0"/>
    <n v="98107"/>
    <x v="7"/>
    <x v="8"/>
    <x v="9"/>
    <s v="Battery Electric Vehicle (BEV)"/>
    <x v="0"/>
    <n v="75"/>
    <n v="0"/>
    <n v="43"/>
    <x v="50542"/>
    <s v="POINT (-122.378895 47.66905)"/>
    <s v="CITY OF SEATTLE - (WA)|CITY OF TACOMA - (WA)"/>
    <n v="53033004800"/>
  </r>
  <r>
    <s v="Coupeville"/>
    <x v="0"/>
    <n v="98239"/>
    <x v="1"/>
    <x v="2"/>
    <x v="5"/>
    <s v="Battery Electric Vehicle (BEV)"/>
    <x v="2"/>
    <n v="0"/>
    <n v="0"/>
    <n v="10"/>
    <x v="50543"/>
    <s v="POINT (-122.6880708 48.2179983)"/>
    <s v="PUGET SOUND ENERGY INC"/>
    <n v="53029971000"/>
  </r>
  <r>
    <s v="Ridgefield"/>
    <x v="0"/>
    <n v="98642"/>
    <x v="0"/>
    <x v="4"/>
    <x v="4"/>
    <s v="Plug-in Hybrid Electric Vehicle (PHEV)"/>
    <x v="0"/>
    <n v="32"/>
    <n v="0"/>
    <n v="18"/>
    <x v="50544"/>
    <s v="POINT (-122.74291 45.818445)"/>
    <s v="BONNEVILLE POWER ADMINISTRATION||PUD NO 1 OF CLARK COUNTY - (WA)"/>
    <n v="53011040403"/>
  </r>
  <r>
    <s v="Auburn"/>
    <x v="0"/>
    <n v="98092"/>
    <x v="1"/>
    <x v="2"/>
    <x v="5"/>
    <s v="Battery Electric Vehicle (BEV)"/>
    <x v="2"/>
    <n v="0"/>
    <n v="0"/>
    <n v="31"/>
    <x v="50545"/>
    <s v="POINT (-122.1820969 47.3198995)"/>
    <s v="PUGET SOUND ENERGY INC||CITY OF TACOMA - (WA)"/>
    <n v="53033031000"/>
  </r>
  <r>
    <s v="Seattle"/>
    <x v="0"/>
    <n v="98107"/>
    <x v="8"/>
    <x v="3"/>
    <x v="3"/>
    <s v="Plug-in Hybrid Electric Vehicle (PHEV)"/>
    <x v="0"/>
    <n v="72"/>
    <n v="0"/>
    <n v="43"/>
    <x v="50546"/>
    <s v="POINT (-122.378895 47.66905)"/>
    <s v="CITY OF SEATTLE - (WA)|CITY OF TACOMA - (WA)"/>
    <n v="53033004800"/>
  </r>
  <r>
    <s v="Seattle"/>
    <x v="0"/>
    <n v="98144"/>
    <x v="1"/>
    <x v="22"/>
    <x v="63"/>
    <s v="Battery Electric Vehicle (BEV)"/>
    <x v="2"/>
    <n v="0"/>
    <n v="0"/>
    <n v="37"/>
    <x v="50547"/>
    <s v="POINT (-122.30823 47.581975)"/>
    <s v="CITY OF SEATTLE - (WA)|CITY OF TACOMA - (WA)"/>
    <n v="53033010001"/>
  </r>
  <r>
    <s v="Vancouver"/>
    <x v="0"/>
    <n v="98686"/>
    <x v="2"/>
    <x v="10"/>
    <x v="18"/>
    <s v="Battery Electric Vehicle (BEV)"/>
    <x v="2"/>
    <n v="0"/>
    <n v="0"/>
    <n v="17"/>
    <x v="50548"/>
    <s v="POINT (-122.6483953 45.7010427)"/>
    <s v="BONNEVILLE POWER ADMINISTRATION||PUD NO 1 OF CLARK COUNTY - (WA)"/>
    <n v="53011040411"/>
  </r>
  <r>
    <s v="Federal Way"/>
    <x v="0"/>
    <n v="98003"/>
    <x v="2"/>
    <x v="2"/>
    <x v="12"/>
    <s v="Battery Electric Vehicle (BEV)"/>
    <x v="2"/>
    <n v="0"/>
    <n v="0"/>
    <n v="30"/>
    <x v="50549"/>
    <s v="POINT (-122.31327 47.32329)"/>
    <s v="PUGET SOUND ENERGY INC||CITY OF TACOMA - (WA)"/>
    <n v="53033030309"/>
  </r>
  <r>
    <s v="Sammamish"/>
    <x v="0"/>
    <n v="98074"/>
    <x v="2"/>
    <x v="2"/>
    <x v="5"/>
    <s v="Battery Electric Vehicle (BEV)"/>
    <x v="2"/>
    <n v="0"/>
    <n v="0"/>
    <n v="45"/>
    <x v="50550"/>
    <s v="POINT (-122.0313266 47.6285782)"/>
    <s v="PUGET SOUND ENERGY INC||CITY OF TACOMA - (WA)"/>
    <n v="53033032317"/>
  </r>
  <r>
    <s v="Snoqualmie"/>
    <x v="0"/>
    <n v="98065"/>
    <x v="4"/>
    <x v="5"/>
    <x v="6"/>
    <s v="Plug-in Hybrid Electric Vehicle (PHEV)"/>
    <x v="1"/>
    <n v="21"/>
    <n v="0"/>
    <n v="5"/>
    <x v="50551"/>
    <s v="POINT (-121.8740496 47.5345546)"/>
    <s v="PUGET SOUND ENERGY INC||CITY OF TACOMA - (WA)"/>
    <n v="53033032604"/>
  </r>
  <r>
    <s v="Seattle"/>
    <x v="0"/>
    <n v="98112"/>
    <x v="2"/>
    <x v="15"/>
    <x v="32"/>
    <s v="Battery Electric Vehicle (BEV)"/>
    <x v="2"/>
    <n v="0"/>
    <n v="0"/>
    <n v="43"/>
    <x v="50552"/>
    <s v="POINT (-122.306935 47.62441)"/>
    <s v="CITY OF SEATTLE - (WA)|CITY OF TACOMA - (WA)"/>
    <n v="53033006300"/>
  </r>
  <r>
    <s v="Washougal"/>
    <x v="0"/>
    <n v="98671"/>
    <x v="1"/>
    <x v="6"/>
    <x v="7"/>
    <s v="Plug-in Hybrid Electric Vehicle (PHEV)"/>
    <x v="1"/>
    <n v="25"/>
    <n v="0"/>
    <n v="18"/>
    <x v="50553"/>
    <s v="POINT (-122.3538285 45.5838634)"/>
    <s v="BONNEVILLE POWER ADMINISTRATION||PUD NO 1 OF CLARK COUNTY - (WA)"/>
    <n v="53011040512"/>
  </r>
  <r>
    <s v="Mercer Island"/>
    <x v="0"/>
    <n v="98040"/>
    <x v="7"/>
    <x v="2"/>
    <x v="12"/>
    <s v="Battery Electric Vehicle (BEV)"/>
    <x v="0"/>
    <n v="208"/>
    <n v="69900"/>
    <n v="41"/>
    <x v="50554"/>
    <s v="POINT (-122.2377542 47.582905)"/>
    <s v="PUGET SOUND ENERGY INC||CITY OF TACOMA - (WA)"/>
    <n v="53033024601"/>
  </r>
  <r>
    <s v="Olympia"/>
    <x v="0"/>
    <n v="98501"/>
    <x v="0"/>
    <x v="7"/>
    <x v="31"/>
    <s v="Plug-in Hybrid Electric Vehicle (PHEV)"/>
    <x v="1"/>
    <n v="20"/>
    <n v="0"/>
    <n v="22"/>
    <x v="50555"/>
    <s v="POINT (-122.89692 47.043535)"/>
    <s v="PUGET SOUND ENERGY INC"/>
    <n v="53067010700"/>
  </r>
  <r>
    <s v="Seattle"/>
    <x v="0"/>
    <n v="98136"/>
    <x v="0"/>
    <x v="2"/>
    <x v="5"/>
    <s v="Battery Electric Vehicle (BEV)"/>
    <x v="0"/>
    <n v="291"/>
    <n v="0"/>
    <n v="34"/>
    <x v="50556"/>
    <s v="POINT (-122.388675 47.5415)"/>
    <s v="CITY OF SEATTLE - (WA)|CITY OF TACOMA - (WA)"/>
    <n v="53033010502"/>
  </r>
  <r>
    <s v="Tukwila"/>
    <x v="0"/>
    <n v="98168"/>
    <x v="0"/>
    <x v="2"/>
    <x v="5"/>
    <s v="Battery Electric Vehicle (BEV)"/>
    <x v="0"/>
    <n v="291"/>
    <n v="0"/>
    <n v="11"/>
    <x v="50557"/>
    <s v="POINT (-122.286465 47.476)"/>
    <s v="CITY OF SEATTLE - (WA)|CITY OF TACOMA - (WA)"/>
    <n v="53033027300"/>
  </r>
  <r>
    <s v="Renton"/>
    <x v="0"/>
    <n v="98056"/>
    <x v="10"/>
    <x v="10"/>
    <x v="18"/>
    <s v="Battery Electric Vehicle (BEV)"/>
    <x v="2"/>
    <n v="0"/>
    <n v="0"/>
    <n v="41"/>
    <x v="50558"/>
    <s v="POINT (-122.180505 47.500055)"/>
    <s v="PUGET SOUND ENERGY INC||CITY OF TACOMA - (WA)"/>
    <n v="53033025304"/>
  </r>
  <r>
    <s v="La Center"/>
    <x v="0"/>
    <n v="98629"/>
    <x v="8"/>
    <x v="10"/>
    <x v="13"/>
    <s v="Plug-in Hybrid Electric Vehicle (PHEV)"/>
    <x v="0"/>
    <n v="38"/>
    <n v="0"/>
    <n v="18"/>
    <x v="50559"/>
    <s v="POINT (-122.6706246 45.8662548)"/>
    <s v="BONNEVILLE POWER ADMINISTRATION||PUD NO 1 OF CLARK COUNTY - (WA)"/>
    <n v="53011040201"/>
  </r>
  <r>
    <s v="Seattle"/>
    <x v="0"/>
    <n v="98199"/>
    <x v="1"/>
    <x v="0"/>
    <x v="60"/>
    <s v="Plug-in Hybrid Electric Vehicle (PHEV)"/>
    <x v="0"/>
    <n v="31"/>
    <n v="0"/>
    <n v="36"/>
    <x v="50560"/>
    <s v="POINT (-122.394185 47.639195)"/>
    <s v="CITY OF SEATTLE - (WA)|CITY OF TACOMA - (WA)"/>
    <n v="53033005803"/>
  </r>
  <r>
    <s v="Seattle"/>
    <x v="0"/>
    <n v="98105"/>
    <x v="2"/>
    <x v="2"/>
    <x v="5"/>
    <s v="Battery Electric Vehicle (BEV)"/>
    <x v="2"/>
    <n v="0"/>
    <n v="0"/>
    <n v="43"/>
    <x v="50561"/>
    <s v="POINT (-122.319115 47.66132)"/>
    <s v="CITY OF SEATTLE - (WA)|CITY OF TACOMA - (WA)"/>
    <n v="53033005201"/>
  </r>
  <r>
    <s v="Renton"/>
    <x v="0"/>
    <n v="98059"/>
    <x v="3"/>
    <x v="2"/>
    <x v="2"/>
    <s v="Battery Electric Vehicle (BEV)"/>
    <x v="0"/>
    <n v="215"/>
    <n v="0"/>
    <n v="11"/>
    <x v="50562"/>
    <s v="POINT (-122.15734 47.487175)"/>
    <s v="PUGET SOUND ENERGY INC||CITY OF TACOMA - (WA)"/>
    <n v="53033025602"/>
  </r>
  <r>
    <s v="Seattle"/>
    <x v="0"/>
    <n v="98121"/>
    <x v="0"/>
    <x v="2"/>
    <x v="2"/>
    <s v="Battery Electric Vehicle (BEV)"/>
    <x v="0"/>
    <n v="322"/>
    <n v="0"/>
    <n v="36"/>
    <x v="50563"/>
    <s v="POINT (-122.344125 47.61546)"/>
    <s v="CITY OF SEATTLE - (WA)|CITY OF TACOMA - (WA)"/>
    <n v="53033008004"/>
  </r>
  <r>
    <s v="Seattle"/>
    <x v="0"/>
    <n v="98122"/>
    <x v="2"/>
    <x v="15"/>
    <x v="32"/>
    <s v="Battery Electric Vehicle (BEV)"/>
    <x v="2"/>
    <n v="0"/>
    <n v="0"/>
    <n v="37"/>
    <x v="50564"/>
    <s v="POINT (-122.30839 47.610365)"/>
    <s v="CITY OF SEATTLE - (WA)|CITY OF TACOMA - (WA)"/>
    <n v="53033007800"/>
  </r>
  <r>
    <s v="Lake Forest Park"/>
    <x v="0"/>
    <n v="98155"/>
    <x v="0"/>
    <x v="2"/>
    <x v="2"/>
    <s v="Battery Electric Vehicle (BEV)"/>
    <x v="0"/>
    <n v="322"/>
    <n v="0"/>
    <n v="46"/>
    <x v="50565"/>
    <s v="POINT (-122.3175 47.7578146)"/>
    <s v="CITY OF SEATTLE - (WA)|CITY OF TACOMA - (WA)"/>
    <n v="53033021300"/>
  </r>
  <r>
    <s v="Sammamish"/>
    <x v="0"/>
    <n v="98075"/>
    <x v="2"/>
    <x v="5"/>
    <x v="49"/>
    <s v="Battery Electric Vehicle (BEV)"/>
    <x v="2"/>
    <n v="0"/>
    <n v="0"/>
    <n v="41"/>
    <x v="50566"/>
    <s v="POINT (-122.03309 47.58153)"/>
    <s v="PUGET SOUND ENERGY INC||CITY OF TACOMA - (WA)"/>
    <n v="53033032207"/>
  </r>
  <r>
    <s v="Renton"/>
    <x v="0"/>
    <n v="98059"/>
    <x v="6"/>
    <x v="2"/>
    <x v="25"/>
    <s v="Battery Electric Vehicle (BEV)"/>
    <x v="0"/>
    <n v="289"/>
    <n v="0"/>
    <n v="11"/>
    <x v="50567"/>
    <s v="POINT (-122.15734 47.487175)"/>
    <s v="PUGET SOUND ENERGY INC||CITY OF TACOMA - (WA)"/>
    <n v="53033025101"/>
  </r>
  <r>
    <s v="Seattle"/>
    <x v="0"/>
    <n v="98112"/>
    <x v="10"/>
    <x v="3"/>
    <x v="11"/>
    <s v="Plug-in Hybrid Electric Vehicle (PHEV)"/>
    <x v="0"/>
    <n v="30"/>
    <n v="0"/>
    <n v="43"/>
    <x v="50568"/>
    <s v="POINT (-122.306935 47.62441)"/>
    <s v="CITY OF SEATTLE - (WA)|CITY OF TACOMA - (WA)"/>
    <n v="53033006300"/>
  </r>
  <r>
    <s v="Mercer Island"/>
    <x v="0"/>
    <n v="98040"/>
    <x v="3"/>
    <x v="4"/>
    <x v="4"/>
    <s v="Plug-in Hybrid Electric Vehicle (PHEV)"/>
    <x v="0"/>
    <n v="33"/>
    <n v="0"/>
    <n v="41"/>
    <x v="50569"/>
    <s v="POINT (-122.2377542 47.582905)"/>
    <s v="PUGET SOUND ENERGY INC||CITY OF TACOMA - (WA)"/>
    <n v="53033024400"/>
  </r>
  <r>
    <s v="Seattle"/>
    <x v="0"/>
    <n v="98126"/>
    <x v="2"/>
    <x v="2"/>
    <x v="5"/>
    <s v="Battery Electric Vehicle (BEV)"/>
    <x v="2"/>
    <n v="0"/>
    <n v="0"/>
    <n v="34"/>
    <x v="50570"/>
    <s v="POINT (-122.37439 47.54468)"/>
    <s v="CITY OF SEATTLE - (WA)|CITY OF TACOMA - (WA)"/>
    <n v="53033009802"/>
  </r>
  <r>
    <s v="Federal Way"/>
    <x v="0"/>
    <n v="98023"/>
    <x v="8"/>
    <x v="10"/>
    <x v="13"/>
    <s v="Plug-in Hybrid Electric Vehicle (PHEV)"/>
    <x v="0"/>
    <n v="38"/>
    <n v="0"/>
    <n v="30"/>
    <x v="50571"/>
    <s v="POINT (-122.363215 47.3084)"/>
    <s v="PUGET SOUND ENERGY INC||CITY OF TACOMA - (WA)"/>
    <n v="53033030101"/>
  </r>
  <r>
    <s v="Sammamish"/>
    <x v="0"/>
    <n v="98074"/>
    <x v="10"/>
    <x v="2"/>
    <x v="5"/>
    <s v="Battery Electric Vehicle (BEV)"/>
    <x v="2"/>
    <n v="0"/>
    <n v="0"/>
    <n v="45"/>
    <x v="50572"/>
    <s v="POINT (-122.0313266 47.6285782)"/>
    <s v="PUGET SOUND ENERGY INC||CITY OF TACOMA - (WA)"/>
    <n v="53033032316"/>
  </r>
  <r>
    <s v="Kent"/>
    <x v="0"/>
    <n v="98030"/>
    <x v="1"/>
    <x v="9"/>
    <x v="59"/>
    <s v="Battery Electric Vehicle (BEV)"/>
    <x v="2"/>
    <n v="0"/>
    <n v="0"/>
    <n v="47"/>
    <x v="50573"/>
    <s v="POINT (-122.199755 47.37483)"/>
    <s v="PUGET SOUND ENERGY INC||CITY OF TACOMA - (WA)"/>
    <n v="53033029604"/>
  </r>
  <r>
    <s v="Port Orchard"/>
    <x v="0"/>
    <n v="98366"/>
    <x v="4"/>
    <x v="10"/>
    <x v="13"/>
    <s v="Plug-in Hybrid Electric Vehicle (PHEV)"/>
    <x v="0"/>
    <n v="53"/>
    <n v="0"/>
    <n v="26"/>
    <x v="50574"/>
    <s v="POINT (-122.639265 47.5373)"/>
    <s v="PUGET SOUND ENERGY INC"/>
    <n v="53035092500"/>
  </r>
  <r>
    <s v="Seattle"/>
    <x v="0"/>
    <n v="98199"/>
    <x v="10"/>
    <x v="2"/>
    <x v="12"/>
    <s v="Battery Electric Vehicle (BEV)"/>
    <x v="2"/>
    <n v="0"/>
    <n v="0"/>
    <n v="36"/>
    <x v="50575"/>
    <s v="POINT (-122.394185 47.639195)"/>
    <s v="CITY OF SEATTLE - (WA)|CITY OF TACOMA - (WA)"/>
    <n v="53033005600"/>
  </r>
  <r>
    <s v="Snoqualmie"/>
    <x v="0"/>
    <n v="98065"/>
    <x v="3"/>
    <x v="2"/>
    <x v="2"/>
    <s v="Battery Electric Vehicle (BEV)"/>
    <x v="0"/>
    <n v="215"/>
    <n v="0"/>
    <n v="5"/>
    <x v="50576"/>
    <s v="POINT (-121.8740496 47.5345546)"/>
    <s v="CITY OF TACOMA - (WA)||TANNER ELECTRIC COOP"/>
    <n v="53033032703"/>
  </r>
  <r>
    <s v="Seattle"/>
    <x v="0"/>
    <n v="98109"/>
    <x v="10"/>
    <x v="5"/>
    <x v="41"/>
    <s v="Battery Electric Vehicle (BEV)"/>
    <x v="2"/>
    <n v="0"/>
    <n v="0"/>
    <n v="36"/>
    <x v="50577"/>
    <s v="POINT (-122.34848 47.632405)"/>
    <s v="CITY OF SEATTLE - (WA)|CITY OF TACOMA - (WA)"/>
    <n v="53033006703"/>
  </r>
  <r>
    <s v="Sammamish"/>
    <x v="0"/>
    <n v="98074"/>
    <x v="0"/>
    <x v="2"/>
    <x v="2"/>
    <s v="Battery Electric Vehicle (BEV)"/>
    <x v="0"/>
    <n v="322"/>
    <n v="0"/>
    <n v="45"/>
    <x v="50578"/>
    <s v="POINT (-122.0313266 47.6285782)"/>
    <s v="PUGET SOUND ENERGY INC||CITY OF TACOMA - (WA)"/>
    <n v="53033032225"/>
  </r>
  <r>
    <s v="Auburn"/>
    <x v="0"/>
    <n v="98092"/>
    <x v="2"/>
    <x v="2"/>
    <x v="5"/>
    <s v="Battery Electric Vehicle (BEV)"/>
    <x v="2"/>
    <n v="0"/>
    <n v="0"/>
    <n v="47"/>
    <x v="50579"/>
    <s v="POINT (-122.1820969 47.3198995)"/>
    <s v="PUGET SOUND ENERGY INC||CITY OF TACOMA - (WA)"/>
    <n v="53033029602"/>
  </r>
  <r>
    <s v="Seattle"/>
    <x v="0"/>
    <n v="98136"/>
    <x v="3"/>
    <x v="2"/>
    <x v="2"/>
    <s v="Battery Electric Vehicle (BEV)"/>
    <x v="0"/>
    <n v="215"/>
    <n v="0"/>
    <n v="34"/>
    <x v="50580"/>
    <s v="POINT (-122.388675 47.5415)"/>
    <s v="CITY OF SEATTLE - (WA)|CITY OF TACOMA - (WA)"/>
    <n v="53033010502"/>
  </r>
  <r>
    <s v="Seattle"/>
    <x v="0"/>
    <n v="98116"/>
    <x v="2"/>
    <x v="0"/>
    <x v="60"/>
    <s v="Plug-in Hybrid Electric Vehicle (PHEV)"/>
    <x v="0"/>
    <n v="30"/>
    <n v="0"/>
    <n v="34"/>
    <x v="50581"/>
    <s v="POINT (-122.38679 47.56484)"/>
    <s v="CITY OF SEATTLE - (WA)|CITY OF TACOMA - (WA)"/>
    <n v="53033009701"/>
  </r>
  <r>
    <s v="Washougal"/>
    <x v="0"/>
    <n v="98671"/>
    <x v="3"/>
    <x v="2"/>
    <x v="2"/>
    <s v="Battery Electric Vehicle (BEV)"/>
    <x v="0"/>
    <n v="215"/>
    <n v="0"/>
    <n v="18"/>
    <x v="50582"/>
    <s v="POINT (-122.3538285 45.5838634)"/>
    <s v="BONNEVILLE POWER ADMINISTRATION||PUD NO 1 OF CLARK COUNTY - (WA)"/>
    <n v="53011040510"/>
  </r>
  <r>
    <s v="Seattle"/>
    <x v="0"/>
    <n v="98105"/>
    <x v="6"/>
    <x v="16"/>
    <x v="39"/>
    <s v="Plug-in Hybrid Electric Vehicle (PHEV)"/>
    <x v="1"/>
    <n v="17"/>
    <n v="52900"/>
    <n v="43"/>
    <x v="50583"/>
    <s v="POINT (-122.319115 47.66132)"/>
    <s v="CITY OF SEATTLE - (WA)|CITY OF TACOMA - (WA)"/>
    <n v="53033005202"/>
  </r>
  <r>
    <s v="Federal Way"/>
    <x v="0"/>
    <n v="98003"/>
    <x v="2"/>
    <x v="2"/>
    <x v="2"/>
    <s v="Battery Electric Vehicle (BEV)"/>
    <x v="2"/>
    <n v="0"/>
    <n v="0"/>
    <n v="30"/>
    <x v="50584"/>
    <s v="POINT (-122.31327 47.32329)"/>
    <s v="PUGET SOUND ENERGY INC||CITY OF TACOMA - (WA)"/>
    <n v="53033030403"/>
  </r>
  <r>
    <s v="Bothell"/>
    <x v="0"/>
    <n v="98012"/>
    <x v="3"/>
    <x v="8"/>
    <x v="9"/>
    <s v="Battery Electric Vehicle (BEV)"/>
    <x v="0"/>
    <n v="151"/>
    <n v="0"/>
    <n v="44"/>
    <x v="50585"/>
    <s v="POINT (-122.1876761 47.820517)"/>
    <s v="PUGET SOUND ENERGY INC"/>
    <n v="53061052007"/>
  </r>
  <r>
    <s v="Vancouver"/>
    <x v="0"/>
    <n v="98683"/>
    <x v="0"/>
    <x v="2"/>
    <x v="2"/>
    <s v="Battery Electric Vehicle (BEV)"/>
    <x v="0"/>
    <n v="266"/>
    <n v="0"/>
    <n v="17"/>
    <x v="50586"/>
    <s v="POINT (-122.4853873 45.6083347)"/>
    <s v="BONNEVILLE POWER ADMINISTRATION||PUD NO 1 OF CLARK COUNTY - (WA)"/>
    <n v="53011041310"/>
  </r>
  <r>
    <s v="Seattle"/>
    <x v="0"/>
    <n v="98144"/>
    <x v="8"/>
    <x v="2"/>
    <x v="12"/>
    <s v="Battery Electric Vehicle (BEV)"/>
    <x v="0"/>
    <n v="208"/>
    <n v="0"/>
    <n v="37"/>
    <x v="50587"/>
    <s v="POINT (-122.30823 47.581975)"/>
    <s v="CITY OF SEATTLE - (WA)|CITY OF TACOMA - (WA)"/>
    <n v="53033009500"/>
  </r>
  <r>
    <s v="Seattle"/>
    <x v="0"/>
    <n v="98125"/>
    <x v="2"/>
    <x v="2"/>
    <x v="5"/>
    <s v="Battery Electric Vehicle (BEV)"/>
    <x v="2"/>
    <n v="0"/>
    <n v="0"/>
    <n v="46"/>
    <x v="50588"/>
    <s v="POINT (-122.296385 47.71558)"/>
    <s v="CITY OF SEATTLE - (WA)|CITY OF TACOMA - (WA)"/>
    <n v="53033000102"/>
  </r>
  <r>
    <s v="Vancouver"/>
    <x v="0"/>
    <n v="98660"/>
    <x v="1"/>
    <x v="15"/>
    <x v="42"/>
    <s v="Battery Electric Vehicle (BEV)"/>
    <x v="2"/>
    <n v="0"/>
    <n v="0"/>
    <n v="49"/>
    <x v="50589"/>
    <s v="POINT (-122.675975 45.630465)"/>
    <s v="BONNEVILLE POWER ADMINISTRATION||PUD NO 1 OF CLARK COUNTY - (WA)"/>
    <n v="53011042100"/>
  </r>
  <r>
    <s v="Seattle"/>
    <x v="0"/>
    <n v="98116"/>
    <x v="9"/>
    <x v="2"/>
    <x v="12"/>
    <s v="Battery Electric Vehicle (BEV)"/>
    <x v="0"/>
    <n v="208"/>
    <n v="69900"/>
    <n v="34"/>
    <x v="50590"/>
    <s v="POINT (-122.38679 47.56484)"/>
    <s v="CITY OF SEATTLE - (WA)|CITY OF TACOMA - (WA)"/>
    <n v="53033009701"/>
  </r>
  <r>
    <s v="Renton"/>
    <x v="0"/>
    <n v="98057"/>
    <x v="5"/>
    <x v="5"/>
    <x v="15"/>
    <s v="Plug-in Hybrid Electric Vehicle (PHEV)"/>
    <x v="1"/>
    <n v="19"/>
    <n v="0"/>
    <n v="37"/>
    <x v="50591"/>
    <s v="POINT (-122.21024 47.4797047)"/>
    <s v="PUGET SOUND ENERGY INC||CITY OF TACOMA - (WA)"/>
    <n v="53033026004"/>
  </r>
  <r>
    <s v="Federal Way"/>
    <x v="0"/>
    <n v="98023"/>
    <x v="1"/>
    <x v="1"/>
    <x v="1"/>
    <s v="Plug-in Hybrid Electric Vehicle (PHEV)"/>
    <x v="1"/>
    <n v="25"/>
    <n v="0"/>
    <n v="30"/>
    <x v="50592"/>
    <s v="POINT (-122.363215 47.3084)"/>
    <s v="PUGET SOUND ENERGY INC||CITY OF TACOMA - (WA)"/>
    <n v="53033030308"/>
  </r>
  <r>
    <s v="Redmond"/>
    <x v="0"/>
    <n v="98052"/>
    <x v="4"/>
    <x v="4"/>
    <x v="4"/>
    <s v="Plug-in Hybrid Electric Vehicle (PHEV)"/>
    <x v="0"/>
    <n v="33"/>
    <n v="0"/>
    <n v="48"/>
    <x v="50593"/>
    <s v="POINT (-122.12302 47.67668)"/>
    <s v="PUGET SOUND ENERGY INC||CITY OF TACOMA - (WA)"/>
    <n v="53033022902"/>
  </r>
  <r>
    <s v="Shoreline"/>
    <x v="0"/>
    <n v="98177"/>
    <x v="3"/>
    <x v="4"/>
    <x v="4"/>
    <s v="Plug-in Hybrid Electric Vehicle (PHEV)"/>
    <x v="0"/>
    <n v="33"/>
    <n v="0"/>
    <n v="32"/>
    <x v="50594"/>
    <s v="POINT (-122.382425 47.77279)"/>
    <s v="CITY OF SEATTLE - (WA)|CITY OF TACOMA - (WA)"/>
    <n v="53033020800"/>
  </r>
  <r>
    <s v="Bremerton"/>
    <x v="0"/>
    <n v="98310"/>
    <x v="8"/>
    <x v="5"/>
    <x v="6"/>
    <s v="Plug-in Hybrid Electric Vehicle (PHEV)"/>
    <x v="1"/>
    <n v="19"/>
    <n v="0"/>
    <n v="23"/>
    <x v="50595"/>
    <s v="POINT (-122.611365 47.575195)"/>
    <s v="PUGET SOUND ENERGY INC"/>
    <n v="53035080102"/>
  </r>
  <r>
    <s v="Seattle"/>
    <x v="0"/>
    <n v="98199"/>
    <x v="6"/>
    <x v="7"/>
    <x v="8"/>
    <s v="Battery Electric Vehicle (BEV)"/>
    <x v="0"/>
    <n v="204"/>
    <n v="0"/>
    <n v="36"/>
    <x v="50596"/>
    <s v="POINT (-122.394185 47.639195)"/>
    <s v="CITY OF SEATTLE - (WA)|CITY OF TACOMA - (WA)"/>
    <n v="53033005600"/>
  </r>
  <r>
    <s v="Longview"/>
    <x v="0"/>
    <n v="98632"/>
    <x v="1"/>
    <x v="2"/>
    <x v="25"/>
    <s v="Battery Electric Vehicle (BEV)"/>
    <x v="2"/>
    <n v="0"/>
    <n v="0"/>
    <n v="19"/>
    <x v="50597"/>
    <s v="POINT (-122.9379953 46.1372997)"/>
    <s v="BONNEVILLE POWER ADMINISTRATION||PUD NO 1 OF COWLITZ COUNTY"/>
    <n v="53015000801"/>
  </r>
  <r>
    <s v="Seattle"/>
    <x v="0"/>
    <n v="98134"/>
    <x v="1"/>
    <x v="2"/>
    <x v="25"/>
    <s v="Battery Electric Vehicle (BEV)"/>
    <x v="2"/>
    <n v="0"/>
    <n v="0"/>
    <n v="11"/>
    <x v="50598"/>
    <s v="POINT (-122.329815 47.57981)"/>
    <s v="CITY OF SEATTLE - (WA)|CITY OF TACOMA - (WA)"/>
    <n v="53033009300"/>
  </r>
  <r>
    <s v="Black Diamond"/>
    <x v="0"/>
    <n v="98010"/>
    <x v="2"/>
    <x v="2"/>
    <x v="5"/>
    <s v="Battery Electric Vehicle (BEV)"/>
    <x v="2"/>
    <n v="0"/>
    <n v="0"/>
    <n v="5"/>
    <x v="50599"/>
    <s v="POINT (-122.00498 47.31187)"/>
    <s v="PUGET SOUND ENERGY INC||CITY OF TACOMA - (WA)"/>
    <n v="53033031605"/>
  </r>
  <r>
    <s v="Seattle"/>
    <x v="0"/>
    <n v="98108"/>
    <x v="11"/>
    <x v="8"/>
    <x v="9"/>
    <s v="Battery Electric Vehicle (BEV)"/>
    <x v="0"/>
    <n v="73"/>
    <n v="0"/>
    <n v="11"/>
    <x v="50600"/>
    <s v="POINT (-122.326965 47.55015)"/>
    <s v="CITY OF SEATTLE - (WA)|CITY OF TACOMA - (WA)"/>
    <n v="53033010402"/>
  </r>
  <r>
    <s v="Maple Valley"/>
    <x v="0"/>
    <n v="98038"/>
    <x v="10"/>
    <x v="2"/>
    <x v="5"/>
    <s v="Battery Electric Vehicle (BEV)"/>
    <x v="2"/>
    <n v="0"/>
    <n v="0"/>
    <n v="5"/>
    <x v="50601"/>
    <s v="POINT (-122.05191 47.357985)"/>
    <s v="PUGET SOUND ENERGY INC||CITY OF TACOMA - (WA)"/>
    <n v="53033032006"/>
  </r>
  <r>
    <s v="Seattle"/>
    <x v="0"/>
    <n v="98115"/>
    <x v="3"/>
    <x v="2"/>
    <x v="2"/>
    <s v="Battery Electric Vehicle (BEV)"/>
    <x v="0"/>
    <n v="215"/>
    <n v="0"/>
    <n v="46"/>
    <x v="50602"/>
    <s v="POINT (-122.3185 47.67949)"/>
    <s v="CITY OF SEATTLE - (WA)|CITY OF TACOMA - (WA)"/>
    <n v="53033002100"/>
  </r>
  <r>
    <s v="Battle Ground"/>
    <x v="0"/>
    <n v="98604"/>
    <x v="10"/>
    <x v="6"/>
    <x v="54"/>
    <s v="Plug-in Hybrid Electric Vehicle (PHEV)"/>
    <x v="0"/>
    <n v="42"/>
    <n v="0"/>
    <n v="20"/>
    <x v="50603"/>
    <s v="POINT (-122.53218 45.77945)"/>
    <s v="BONNEVILLE POWER ADMINISTRATION||PUD NO 1 OF CLARK COUNTY - (WA)"/>
    <n v="53011040203"/>
  </r>
  <r>
    <s v="Vancouver"/>
    <x v="0"/>
    <n v="98683"/>
    <x v="10"/>
    <x v="2"/>
    <x v="12"/>
    <s v="Battery Electric Vehicle (BEV)"/>
    <x v="2"/>
    <n v="0"/>
    <n v="0"/>
    <n v="17"/>
    <x v="50604"/>
    <s v="POINT (-122.4853873 45.6083347)"/>
    <s v="BONNEVILLE POWER ADMINISTRATION||PUD NO 1 OF CLARK COUNTY - (WA)"/>
    <n v="53011041310"/>
  </r>
  <r>
    <s v="Renton"/>
    <x v="0"/>
    <n v="98056"/>
    <x v="4"/>
    <x v="10"/>
    <x v="13"/>
    <s v="Plug-in Hybrid Electric Vehicle (PHEV)"/>
    <x v="0"/>
    <n v="53"/>
    <n v="0"/>
    <n v="11"/>
    <x v="50605"/>
    <s v="POINT (-122.180505 47.500055)"/>
    <s v="PUGET SOUND ENERGY INC||CITY OF TACOMA - (WA)"/>
    <n v="53033025401"/>
  </r>
  <r>
    <s v="Sammamish"/>
    <x v="0"/>
    <n v="98075"/>
    <x v="3"/>
    <x v="2"/>
    <x v="12"/>
    <s v="Battery Electric Vehicle (BEV)"/>
    <x v="0"/>
    <n v="249"/>
    <n v="0"/>
    <n v="41"/>
    <x v="50606"/>
    <s v="POINT (-122.03309 47.58153)"/>
    <s v="PUGET SOUND ENERGY INC||CITY OF TACOMA - (WA)"/>
    <n v="53033032213"/>
  </r>
  <r>
    <s v="Seattle"/>
    <x v="0"/>
    <n v="98122"/>
    <x v="10"/>
    <x v="2"/>
    <x v="5"/>
    <s v="Battery Electric Vehicle (BEV)"/>
    <x v="2"/>
    <n v="0"/>
    <n v="0"/>
    <n v="37"/>
    <x v="50607"/>
    <s v="POINT (-122.30839 47.610365)"/>
    <s v="CITY OF SEATTLE - (WA)|CITY OF TACOMA - (WA)"/>
    <n v="53033008800"/>
  </r>
  <r>
    <s v="Bremerton"/>
    <x v="0"/>
    <n v="98312"/>
    <x v="0"/>
    <x v="2"/>
    <x v="2"/>
    <s v="Battery Electric Vehicle (BEV)"/>
    <x v="0"/>
    <n v="322"/>
    <n v="0"/>
    <n v="35"/>
    <x v="50608"/>
    <s v="POINT (-122.65223 47.57192)"/>
    <s v="PUGET SOUND ENERGY INC"/>
    <n v="53035091400"/>
  </r>
  <r>
    <s v="Brier"/>
    <x v="0"/>
    <n v="98036"/>
    <x v="10"/>
    <x v="2"/>
    <x v="5"/>
    <s v="Battery Electric Vehicle (BEV)"/>
    <x v="2"/>
    <n v="0"/>
    <n v="0"/>
    <n v="1"/>
    <x v="50609"/>
    <s v="POINT (-122.3164188 47.819664)"/>
    <s v="PUGET SOUND ENERGY INC"/>
    <n v="53061051914"/>
  </r>
  <r>
    <s v="Seattle"/>
    <x v="0"/>
    <n v="98103"/>
    <x v="4"/>
    <x v="10"/>
    <x v="18"/>
    <s v="Battery Electric Vehicle (BEV)"/>
    <x v="0"/>
    <n v="238"/>
    <n v="0"/>
    <n v="43"/>
    <x v="50610"/>
    <s v="POINT (-122.34301 47.659185)"/>
    <s v="CITY OF SEATTLE - (WA)|CITY OF TACOMA - (WA)"/>
    <n v="53033005100"/>
  </r>
  <r>
    <s v="Seattle"/>
    <x v="0"/>
    <n v="98118"/>
    <x v="3"/>
    <x v="2"/>
    <x v="2"/>
    <s v="Battery Electric Vehicle (BEV)"/>
    <x v="0"/>
    <n v="215"/>
    <n v="0"/>
    <n v="37"/>
    <x v="50611"/>
    <s v="POINT (-122.28339 47.549285)"/>
    <s v="CITY OF SEATTLE - (WA)|CITY OF TACOMA - (WA)"/>
    <n v="53033010301"/>
  </r>
  <r>
    <s v="Washougal"/>
    <x v="0"/>
    <n v="98671"/>
    <x v="2"/>
    <x v="0"/>
    <x v="38"/>
    <s v="Battery Electric Vehicle (BEV)"/>
    <x v="2"/>
    <n v="0"/>
    <n v="0"/>
    <n v="18"/>
    <x v="50612"/>
    <s v="POINT (-122.3538285 45.5838634)"/>
    <s v="BONNEVILLE POWER ADMINISTRATION||PACIFICORP||PUD NO 1 OF CLARK COUNTY - (WA)"/>
    <n v="53011040513"/>
  </r>
  <r>
    <s v="Seattle"/>
    <x v="0"/>
    <n v="98136"/>
    <x v="1"/>
    <x v="8"/>
    <x v="9"/>
    <s v="Battery Electric Vehicle (BEV)"/>
    <x v="2"/>
    <n v="0"/>
    <n v="0"/>
    <n v="34"/>
    <x v="50613"/>
    <s v="POINT (-122.388675 47.5415)"/>
    <s v="CITY OF SEATTLE - (WA)|CITY OF TACOMA - (WA)"/>
    <n v="53033010602"/>
  </r>
  <r>
    <s v="Mercer Island"/>
    <x v="0"/>
    <n v="98040"/>
    <x v="4"/>
    <x v="2"/>
    <x v="12"/>
    <s v="Battery Electric Vehicle (BEV)"/>
    <x v="0"/>
    <n v="210"/>
    <n v="0"/>
    <n v="41"/>
    <x v="50614"/>
    <s v="POINT (-122.2377542 47.582905)"/>
    <s v="PUGET SOUND ENERGY INC||CITY OF TACOMA - (WA)"/>
    <n v="53033024500"/>
  </r>
  <r>
    <s v="Seattle"/>
    <x v="0"/>
    <n v="98107"/>
    <x v="2"/>
    <x v="2"/>
    <x v="5"/>
    <s v="Battery Electric Vehicle (BEV)"/>
    <x v="2"/>
    <n v="0"/>
    <n v="0"/>
    <n v="43"/>
    <x v="50615"/>
    <s v="POINT (-122.378895 47.66905)"/>
    <s v="CITY OF SEATTLE - (WA)|CITY OF TACOMA - (WA)"/>
    <n v="53033004800"/>
  </r>
  <r>
    <s v="Renton"/>
    <x v="0"/>
    <n v="98057"/>
    <x v="10"/>
    <x v="4"/>
    <x v="4"/>
    <s v="Plug-in Hybrid Electric Vehicle (PHEV)"/>
    <x v="0"/>
    <n v="32"/>
    <n v="0"/>
    <n v="11"/>
    <x v="50616"/>
    <s v="POINT (-122.21024 47.4797047)"/>
    <s v="PUGET SOUND ENERGY INC||CITY OF TACOMA - (WA)"/>
    <n v="53033026200"/>
  </r>
  <r>
    <s v="Seattle"/>
    <x v="0"/>
    <n v="98199"/>
    <x v="2"/>
    <x v="21"/>
    <x v="57"/>
    <s v="Battery Electric Vehicle (BEV)"/>
    <x v="2"/>
    <n v="0"/>
    <n v="0"/>
    <n v="36"/>
    <x v="50617"/>
    <s v="POINT (-122.394185 47.639195)"/>
    <s v="CITY OF SEATTLE - (WA)|CITY OF TACOMA - (WA)"/>
    <n v="53033005700"/>
  </r>
  <r>
    <s v="Bothell"/>
    <x v="0"/>
    <n v="98021"/>
    <x v="3"/>
    <x v="2"/>
    <x v="2"/>
    <s v="Battery Electric Vehicle (BEV)"/>
    <x v="0"/>
    <n v="215"/>
    <n v="0"/>
    <n v="1"/>
    <x v="50618"/>
    <s v="POINT (-122.179458 47.802589)"/>
    <s v="PUGET SOUND ENERGY INC"/>
    <n v="53061051926"/>
  </r>
  <r>
    <s v="Washougal"/>
    <x v="0"/>
    <n v="98671"/>
    <x v="1"/>
    <x v="5"/>
    <x v="41"/>
    <s v="Battery Electric Vehicle (BEV)"/>
    <x v="2"/>
    <n v="0"/>
    <n v="0"/>
    <n v="18"/>
    <x v="50619"/>
    <s v="POINT (-122.3538285 45.5838634)"/>
    <s v="BONNEVILLE POWER ADMINISTRATION||PUD NO 1 OF CLARK COUNTY - (WA)"/>
    <n v="53011040510"/>
  </r>
  <r>
    <s v="Seattle"/>
    <x v="0"/>
    <n v="98122"/>
    <x v="10"/>
    <x v="2"/>
    <x v="5"/>
    <s v="Battery Electric Vehicle (BEV)"/>
    <x v="2"/>
    <n v="0"/>
    <n v="0"/>
    <n v="37"/>
    <x v="50620"/>
    <s v="POINT (-122.30839 47.610365)"/>
    <s v="CITY OF SEATTLE - (WA)|CITY OF TACOMA - (WA)"/>
    <n v="53033007800"/>
  </r>
  <r>
    <s v="Renton"/>
    <x v="0"/>
    <n v="98059"/>
    <x v="1"/>
    <x v="2"/>
    <x v="5"/>
    <s v="Battery Electric Vehicle (BEV)"/>
    <x v="2"/>
    <n v="0"/>
    <n v="0"/>
    <n v="11"/>
    <x v="50621"/>
    <s v="POINT (-122.15734 47.487175)"/>
    <s v="PUGET SOUND ENERGY INC||CITY OF TACOMA - (WA)"/>
    <n v="53033025103"/>
  </r>
  <r>
    <s v="Tukwila"/>
    <x v="0"/>
    <n v="98168"/>
    <x v="1"/>
    <x v="5"/>
    <x v="49"/>
    <s v="Battery Electric Vehicle (BEV)"/>
    <x v="2"/>
    <n v="0"/>
    <n v="0"/>
    <n v="11"/>
    <x v="50622"/>
    <s v="POINT (-122.286465 47.476)"/>
    <s v="CITY OF SEATTLE - (WA)|CITY OF TACOMA - (WA)"/>
    <n v="53033027200"/>
  </r>
  <r>
    <s v="Redmond"/>
    <x v="0"/>
    <n v="98052"/>
    <x v="1"/>
    <x v="2"/>
    <x v="5"/>
    <s v="Battery Electric Vehicle (BEV)"/>
    <x v="2"/>
    <n v="0"/>
    <n v="0"/>
    <n v="48"/>
    <x v="50623"/>
    <s v="POINT (-122.12302 47.67668)"/>
    <s v="PUGET SOUND ENERGY INC||CITY OF TACOMA - (WA)"/>
    <n v="53033022902"/>
  </r>
  <r>
    <s v="Seattle"/>
    <x v="0"/>
    <n v="98134"/>
    <x v="1"/>
    <x v="2"/>
    <x v="5"/>
    <s v="Battery Electric Vehicle (BEV)"/>
    <x v="2"/>
    <n v="0"/>
    <n v="0"/>
    <n v="11"/>
    <x v="50624"/>
    <s v="POINT (-122.329815 47.57981)"/>
    <s v="CITY OF SEATTLE - (WA)|CITY OF TACOMA - (WA)"/>
    <n v="53033009300"/>
  </r>
  <r>
    <s v="Vancouver"/>
    <x v="0"/>
    <n v="98661"/>
    <x v="2"/>
    <x v="0"/>
    <x v="38"/>
    <s v="Battery Electric Vehicle (BEV)"/>
    <x v="2"/>
    <n v="0"/>
    <n v="0"/>
    <n v="49"/>
    <x v="50625"/>
    <s v="POINT (-122.641835 45.638545)"/>
    <s v="BONNEVILLE POWER ADMINISTRATION||PUD NO 1 OF CLARK COUNTY - (WA)"/>
    <n v="53011042800"/>
  </r>
  <r>
    <s v="Vancouver"/>
    <x v="0"/>
    <n v="98683"/>
    <x v="10"/>
    <x v="2"/>
    <x v="5"/>
    <s v="Battery Electric Vehicle (BEV)"/>
    <x v="2"/>
    <n v="0"/>
    <n v="0"/>
    <n v="17"/>
    <x v="50626"/>
    <s v="POINT (-122.4853873 45.6083347)"/>
    <s v="BONNEVILLE POWER ADMINISTRATION||PUD NO 1 OF CLARK COUNTY - (WA)"/>
    <n v="53011041310"/>
  </r>
  <r>
    <s v="Federal Way"/>
    <x v="0"/>
    <n v="98023"/>
    <x v="2"/>
    <x v="2"/>
    <x v="5"/>
    <s v="Battery Electric Vehicle (BEV)"/>
    <x v="2"/>
    <n v="0"/>
    <n v="0"/>
    <n v="30"/>
    <x v="50627"/>
    <s v="POINT (-122.363215 47.3084)"/>
    <s v="PUGET SOUND ENERGY INC||CITY OF TACOMA - (WA)"/>
    <n v="53033030201"/>
  </r>
  <r>
    <s v="Sammamish"/>
    <x v="0"/>
    <n v="98029"/>
    <x v="2"/>
    <x v="21"/>
    <x v="57"/>
    <s v="Battery Electric Vehicle (BEV)"/>
    <x v="2"/>
    <n v="0"/>
    <n v="0"/>
    <n v="5"/>
    <x v="50628"/>
    <s v="POINT (-121.999595 47.547635)"/>
    <s v="PUGET SOUND ENERGY INC||CITY OF TACOMA - (WA)"/>
    <n v="53033032222"/>
  </r>
  <r>
    <s v="Seattle"/>
    <x v="0"/>
    <n v="98103"/>
    <x v="1"/>
    <x v="2"/>
    <x v="2"/>
    <s v="Battery Electric Vehicle (BEV)"/>
    <x v="2"/>
    <n v="0"/>
    <n v="0"/>
    <n v="43"/>
    <x v="50629"/>
    <s v="POINT (-122.34301 47.659185)"/>
    <s v="CITY OF SEATTLE - (WA)|CITY OF TACOMA - (WA)"/>
    <n v="53033004600"/>
  </r>
  <r>
    <s v="Seattle"/>
    <x v="0"/>
    <n v="98105"/>
    <x v="6"/>
    <x v="8"/>
    <x v="9"/>
    <s v="Battery Electric Vehicle (BEV)"/>
    <x v="0"/>
    <n v="150"/>
    <n v="0"/>
    <n v="46"/>
    <x v="50630"/>
    <s v="POINT (-122.319115 47.66132)"/>
    <s v="PUGET SOUND ENERGY INC||CITY OF TACOMA - (WA)"/>
    <n v="53033004102"/>
  </r>
  <r>
    <s v="Lake Forest Park"/>
    <x v="0"/>
    <n v="98155"/>
    <x v="10"/>
    <x v="6"/>
    <x v="54"/>
    <s v="Plug-in Hybrid Electric Vehicle (PHEV)"/>
    <x v="0"/>
    <n v="42"/>
    <n v="0"/>
    <n v="46"/>
    <x v="50631"/>
    <s v="POINT (-122.3175 47.7578146)"/>
    <s v="CITY OF SEATTLE - (WA)|CITY OF TACOMA - (WA)"/>
    <n v="53033020402"/>
  </r>
  <r>
    <s v="Sammamish"/>
    <x v="0"/>
    <n v="98074"/>
    <x v="3"/>
    <x v="2"/>
    <x v="2"/>
    <s v="Battery Electric Vehicle (BEV)"/>
    <x v="0"/>
    <n v="215"/>
    <n v="0"/>
    <n v="45"/>
    <x v="50632"/>
    <s v="POINT (-122.0313266 47.6285782)"/>
    <s v="PUGET SOUND ENERGY INC||CITY OF TACOMA - (WA)"/>
    <n v="53033032225"/>
  </r>
  <r>
    <s v="Seattle"/>
    <x v="0"/>
    <n v="98116"/>
    <x v="3"/>
    <x v="9"/>
    <x v="10"/>
    <s v="Plug-in Hybrid Electric Vehicle (PHEV)"/>
    <x v="1"/>
    <n v="26"/>
    <n v="0"/>
    <n v="34"/>
    <x v="50633"/>
    <s v="POINT (-122.38679 47.56484)"/>
    <s v="CITY OF SEATTLE - (WA)|CITY OF TACOMA - (WA)"/>
    <n v="53033009600"/>
  </r>
  <r>
    <s v="Vancouver"/>
    <x v="0"/>
    <n v="98685"/>
    <x v="10"/>
    <x v="18"/>
    <x v="40"/>
    <s v="Plug-in Hybrid Electric Vehicle (PHEV)"/>
    <x v="0"/>
    <n v="47"/>
    <n v="0"/>
    <n v="18"/>
    <x v="50634"/>
    <s v="POINT (-122.7033368 45.7042923)"/>
    <s v="BONNEVILLE POWER ADMINISTRATION||PUD NO 1 OF CLARK COUNTY - (WA)"/>
    <n v="53011040909"/>
  </r>
  <r>
    <s v="Seattle"/>
    <x v="0"/>
    <n v="98119"/>
    <x v="8"/>
    <x v="3"/>
    <x v="3"/>
    <s v="Plug-in Hybrid Electric Vehicle (PHEV)"/>
    <x v="0"/>
    <n v="72"/>
    <n v="0"/>
    <n v="36"/>
    <x v="50635"/>
    <s v="POINT (-122.363815 47.63046)"/>
    <s v="CITY OF SEATTLE - (WA)|CITY OF TACOMA - (WA)"/>
    <n v="53033005902"/>
  </r>
  <r>
    <s v="Pacific"/>
    <x v="0"/>
    <n v="98047"/>
    <x v="3"/>
    <x v="2"/>
    <x v="2"/>
    <s v="Battery Electric Vehicle (BEV)"/>
    <x v="0"/>
    <n v="215"/>
    <n v="0"/>
    <n v="30"/>
    <x v="50636"/>
    <s v="POINT (-122.250215 47.25014)"/>
    <s v="PUGET SOUND ENERGY INC||CITY OF TACOMA - (WA)"/>
    <n v="53033030902"/>
  </r>
  <r>
    <s v="Seattle"/>
    <x v="0"/>
    <n v="98105"/>
    <x v="1"/>
    <x v="9"/>
    <x v="10"/>
    <s v="Battery Electric Vehicle (BEV)"/>
    <x v="2"/>
    <n v="0"/>
    <n v="0"/>
    <n v="46"/>
    <x v="50637"/>
    <s v="POINT (-122.319115 47.66132)"/>
    <s v="CITY OF SEATTLE - (WA)|CITY OF TACOMA - (WA)"/>
    <n v="53033004202"/>
  </r>
  <r>
    <s v="Seattle"/>
    <x v="0"/>
    <n v="98122"/>
    <x v="10"/>
    <x v="16"/>
    <x v="66"/>
    <s v="Battery Electric Vehicle (BEV)"/>
    <x v="2"/>
    <n v="0"/>
    <n v="0"/>
    <n v="37"/>
    <x v="50638"/>
    <s v="POINT (-122.30839 47.610365)"/>
    <s v="CITY OF SEATTLE - (WA)|CITY OF TACOMA - (WA)"/>
    <n v="53033008700"/>
  </r>
  <r>
    <s v="Sammamish"/>
    <x v="0"/>
    <n v="98074"/>
    <x v="2"/>
    <x v="2"/>
    <x v="5"/>
    <s v="Battery Electric Vehicle (BEV)"/>
    <x v="2"/>
    <n v="0"/>
    <n v="0"/>
    <n v="45"/>
    <x v="50639"/>
    <s v="POINT (-122.0313266 47.6285782)"/>
    <s v="PUGET SOUND ENERGY INC||CITY OF TACOMA - (WA)"/>
    <n v="53033032215"/>
  </r>
  <r>
    <s v="Redmond"/>
    <x v="0"/>
    <n v="98052"/>
    <x v="7"/>
    <x v="2"/>
    <x v="12"/>
    <s v="Battery Electric Vehicle (BEV)"/>
    <x v="0"/>
    <n v="208"/>
    <n v="69900"/>
    <n v="48"/>
    <x v="50640"/>
    <s v="POINT (-122.12302 47.67668)"/>
    <s v="PUGET SOUND ENERGY INC||CITY OF TACOMA - (WA)"/>
    <n v="53033022902"/>
  </r>
  <r>
    <s v="Seattle"/>
    <x v="0"/>
    <n v="98126"/>
    <x v="2"/>
    <x v="5"/>
    <x v="41"/>
    <s v="Battery Electric Vehicle (BEV)"/>
    <x v="2"/>
    <n v="0"/>
    <n v="0"/>
    <n v="34"/>
    <x v="50641"/>
    <s v="POINT (-122.37439 47.54468)"/>
    <s v="CITY OF SEATTLE - (WA)|CITY OF TACOMA - (WA)"/>
    <n v="53033010702"/>
  </r>
  <r>
    <s v="Seattle"/>
    <x v="0"/>
    <n v="98102"/>
    <x v="4"/>
    <x v="5"/>
    <x v="15"/>
    <s v="Plug-in Hybrid Electric Vehicle (PHEV)"/>
    <x v="1"/>
    <n v="20"/>
    <n v="0"/>
    <n v="43"/>
    <x v="50642"/>
    <s v="POINT (-122.3223156 47.6402108)"/>
    <s v="CITY OF SEATTLE - (WA)|CITY OF TACOMA - (WA)"/>
    <n v="53033007501"/>
  </r>
  <r>
    <s v="Issaquah"/>
    <x v="0"/>
    <n v="98027"/>
    <x v="6"/>
    <x v="2"/>
    <x v="2"/>
    <s v="Battery Electric Vehicle (BEV)"/>
    <x v="0"/>
    <n v="220"/>
    <n v="0"/>
    <n v="41"/>
    <x v="50643"/>
    <s v="POINT (-122.03646 47.534065)"/>
    <s v="PUGET SOUND ENERGY INC||CITY OF TACOMA - (WA)"/>
    <n v="53033025006"/>
  </r>
  <r>
    <s v="Sammamish"/>
    <x v="0"/>
    <n v="98075"/>
    <x v="2"/>
    <x v="2"/>
    <x v="5"/>
    <s v="Battery Electric Vehicle (BEV)"/>
    <x v="2"/>
    <n v="0"/>
    <n v="0"/>
    <n v="41"/>
    <x v="50644"/>
    <s v="POINT (-122.03309 47.58153)"/>
    <s v="PUGET SOUND ENERGY INC||CITY OF TACOMA - (WA)"/>
    <n v="53033032218"/>
  </r>
  <r>
    <s v="Seattle"/>
    <x v="0"/>
    <n v="98115"/>
    <x v="12"/>
    <x v="8"/>
    <x v="9"/>
    <s v="Battery Electric Vehicle (BEV)"/>
    <x v="0"/>
    <n v="73"/>
    <n v="0"/>
    <n v="46"/>
    <x v="50645"/>
    <s v="POINT (-122.3185 47.67949)"/>
    <s v="CITY OF SEATTLE - (WA)|CITY OF TACOMA - (WA)"/>
    <n v="53033002200"/>
  </r>
  <r>
    <s v="Bainbridge Island"/>
    <x v="0"/>
    <n v="98110"/>
    <x v="4"/>
    <x v="7"/>
    <x v="21"/>
    <s v="Plug-in Hybrid Electric Vehicle (PHEV)"/>
    <x v="1"/>
    <n v="16"/>
    <n v="0"/>
    <n v="23"/>
    <x v="50646"/>
    <s v="POINT (-122.5235781 47.6293323)"/>
    <s v="PUGET SOUND ENERGY INC"/>
    <n v="53035090901"/>
  </r>
  <r>
    <s v="Seattle"/>
    <x v="0"/>
    <n v="98136"/>
    <x v="2"/>
    <x v="10"/>
    <x v="53"/>
    <s v="Battery Electric Vehicle (BEV)"/>
    <x v="2"/>
    <n v="0"/>
    <n v="0"/>
    <n v="34"/>
    <x v="50647"/>
    <s v="POINT (-122.388675 47.5415)"/>
    <s v="CITY OF SEATTLE - (WA)|CITY OF TACOMA - (WA)"/>
    <n v="53033010501"/>
  </r>
  <r>
    <s v="Seattle"/>
    <x v="0"/>
    <n v="98116"/>
    <x v="1"/>
    <x v="10"/>
    <x v="18"/>
    <s v="Battery Electric Vehicle (BEV)"/>
    <x v="2"/>
    <n v="0"/>
    <n v="0"/>
    <n v="34"/>
    <x v="50648"/>
    <s v="POINT (-122.38679 47.56484)"/>
    <s v="CITY OF SEATTLE - (WA)|CITY OF TACOMA - (WA)"/>
    <n v="53033009701"/>
  </r>
  <r>
    <s v="Seattle"/>
    <x v="0"/>
    <n v="98118"/>
    <x v="2"/>
    <x v="3"/>
    <x v="55"/>
    <s v="Battery Electric Vehicle (BEV)"/>
    <x v="2"/>
    <n v="0"/>
    <n v="0"/>
    <n v="37"/>
    <x v="50649"/>
    <s v="POINT (-122.28339 47.549285)"/>
    <s v="CITY OF SEATTLE - (WA)|CITY OF TACOMA - (WA)"/>
    <n v="53033010102"/>
  </r>
  <r>
    <s v="Seattle"/>
    <x v="0"/>
    <n v="98105"/>
    <x v="3"/>
    <x v="6"/>
    <x v="7"/>
    <s v="Plug-in Hybrid Electric Vehicle (PHEV)"/>
    <x v="1"/>
    <n v="25"/>
    <n v="0"/>
    <n v="43"/>
    <x v="50650"/>
    <s v="POINT (-122.319115 47.66132)"/>
    <s v="CITY OF SEATTLE - (WA)|CITY OF TACOMA - (WA)"/>
    <n v="53033005305"/>
  </r>
  <r>
    <s v="Medina"/>
    <x v="0"/>
    <n v="98039"/>
    <x v="3"/>
    <x v="2"/>
    <x v="2"/>
    <s v="Battery Electric Vehicle (BEV)"/>
    <x v="0"/>
    <n v="215"/>
    <n v="0"/>
    <n v="48"/>
    <x v="50651"/>
    <s v="POINT (-122.228025 47.61598)"/>
    <s v="CITY OF SEATTLE - (WA)|CITY OF TACOMA - (WA)"/>
    <n v="53033024200"/>
  </r>
  <r>
    <s v="Mercer Island"/>
    <x v="0"/>
    <n v="98040"/>
    <x v="4"/>
    <x v="10"/>
    <x v="13"/>
    <s v="Plug-in Hybrid Electric Vehicle (PHEV)"/>
    <x v="0"/>
    <n v="53"/>
    <n v="0"/>
    <n v="41"/>
    <x v="50652"/>
    <s v="POINT (-122.2377542 47.582905)"/>
    <s v="PUGET SOUND ENERGY INC||CITY OF TACOMA - (WA)"/>
    <n v="53033024500"/>
  </r>
  <r>
    <s v="Seatac"/>
    <x v="0"/>
    <n v="98188"/>
    <x v="3"/>
    <x v="2"/>
    <x v="2"/>
    <s v="Battery Electric Vehicle (BEV)"/>
    <x v="0"/>
    <n v="215"/>
    <n v="0"/>
    <n v="33"/>
    <x v="50653"/>
    <s v="POINT (-122.29179 47.43473)"/>
    <s v="PUGET SOUND ENERGY INC||CITY OF TACOMA - (WA)"/>
    <n v="53033028802"/>
  </r>
  <r>
    <s v="Seattle"/>
    <x v="0"/>
    <n v="98116"/>
    <x v="2"/>
    <x v="2"/>
    <x v="5"/>
    <s v="Battery Electric Vehicle (BEV)"/>
    <x v="2"/>
    <n v="0"/>
    <n v="0"/>
    <n v="34"/>
    <x v="50654"/>
    <s v="POINT (-122.38679 47.56484)"/>
    <s v="CITY OF SEATTLE - (WA)|CITY OF TACOMA - (WA)"/>
    <n v="53033009801"/>
  </r>
  <r>
    <s v="Auburn"/>
    <x v="0"/>
    <n v="98092"/>
    <x v="0"/>
    <x v="2"/>
    <x v="5"/>
    <s v="Battery Electric Vehicle (BEV)"/>
    <x v="0"/>
    <n v="291"/>
    <n v="0"/>
    <n v="47"/>
    <x v="50655"/>
    <s v="POINT (-122.1820969 47.3198995)"/>
    <s v="PUGET SOUND ENERGY INC||CITY OF TACOMA - (WA)"/>
    <n v="53033031207"/>
  </r>
  <r>
    <s v="Sammamish"/>
    <x v="0"/>
    <n v="98074"/>
    <x v="3"/>
    <x v="2"/>
    <x v="12"/>
    <s v="Battery Electric Vehicle (BEV)"/>
    <x v="0"/>
    <n v="249"/>
    <n v="0"/>
    <n v="45"/>
    <x v="50656"/>
    <s v="POINT (-122.0313266 47.6285782)"/>
    <s v="PUGET SOUND ENERGY INC||CITY OF TACOMA - (WA)"/>
    <n v="53033032317"/>
  </r>
  <r>
    <s v="Camas"/>
    <x v="0"/>
    <n v="98607"/>
    <x v="2"/>
    <x v="2"/>
    <x v="2"/>
    <s v="Battery Electric Vehicle (BEV)"/>
    <x v="2"/>
    <n v="0"/>
    <n v="0"/>
    <n v="18"/>
    <x v="50657"/>
    <s v="POINT (-122.405565 45.59009)"/>
    <s v="BONNEVILLE POWER ADMINISTRATION||PUD NO 1 OF CLARK COUNTY - (WA)"/>
    <n v="53011040609"/>
  </r>
  <r>
    <s v="Renton"/>
    <x v="0"/>
    <n v="98056"/>
    <x v="2"/>
    <x v="2"/>
    <x v="5"/>
    <s v="Battery Electric Vehicle (BEV)"/>
    <x v="2"/>
    <n v="0"/>
    <n v="0"/>
    <n v="11"/>
    <x v="50658"/>
    <s v="POINT (-122.180505 47.500055)"/>
    <s v="PUGET SOUND ENERGY INC||CITY OF TACOMA - (WA)"/>
    <n v="53033025401"/>
  </r>
  <r>
    <s v="Vancouver"/>
    <x v="0"/>
    <n v="98685"/>
    <x v="3"/>
    <x v="2"/>
    <x v="2"/>
    <s v="Battery Electric Vehicle (BEV)"/>
    <x v="0"/>
    <n v="215"/>
    <n v="0"/>
    <n v="18"/>
    <x v="50659"/>
    <s v="POINT (-122.7033368 45.7042923)"/>
    <s v="BONNEVILLE POWER ADMINISTRATION||PUD NO 1 OF CLARK COUNTY - (WA)"/>
    <n v="53011040907"/>
  </r>
  <r>
    <s v="Kirkland"/>
    <x v="0"/>
    <n v="98033"/>
    <x v="2"/>
    <x v="2"/>
    <x v="5"/>
    <s v="Battery Electric Vehicle (BEV)"/>
    <x v="2"/>
    <n v="0"/>
    <n v="0"/>
    <n v="45"/>
    <x v="50660"/>
    <s v="POINT (-122.20264 47.6785)"/>
    <s v="PUGET SOUND ENERGY INC||CITY OF TACOMA - (WA)"/>
    <n v="53033022502"/>
  </r>
  <r>
    <s v="Yakima"/>
    <x v="0"/>
    <n v="98908"/>
    <x v="4"/>
    <x v="6"/>
    <x v="7"/>
    <s v="Plug-in Hybrid Electric Vehicle (PHEV)"/>
    <x v="1"/>
    <n v="25"/>
    <n v="0"/>
    <n v="14"/>
    <x v="50661"/>
    <s v="POINT (-120.6027202 46.5965625)"/>
    <s v="PACIFICORP"/>
    <n v="53077000402"/>
  </r>
  <r>
    <s v="Bellevue"/>
    <x v="0"/>
    <n v="98006"/>
    <x v="1"/>
    <x v="2"/>
    <x v="2"/>
    <s v="Battery Electric Vehicle (BEV)"/>
    <x v="2"/>
    <n v="0"/>
    <n v="0"/>
    <n v="41"/>
    <x v="50662"/>
    <s v="POINT (-122.16937 47.571015)"/>
    <s v="PUGET SOUND ENERGY INC||CITY OF TACOMA - (WA)"/>
    <n v="53033024800"/>
  </r>
  <r>
    <s v="Yakima"/>
    <x v="0"/>
    <n v="98902"/>
    <x v="9"/>
    <x v="5"/>
    <x v="15"/>
    <s v="Plug-in Hybrid Electric Vehicle (PHEV)"/>
    <x v="1"/>
    <n v="19"/>
    <n v="0"/>
    <n v="14"/>
    <x v="50663"/>
    <s v="POINT (-120.524012 46.5973939)"/>
    <s v="PACIFICORP"/>
    <n v="53077000500"/>
  </r>
  <r>
    <s v="Seattle"/>
    <x v="0"/>
    <n v="98117"/>
    <x v="1"/>
    <x v="4"/>
    <x v="4"/>
    <s v="Plug-in Hybrid Electric Vehicle (PHEV)"/>
    <x v="0"/>
    <n v="32"/>
    <n v="0"/>
    <n v="36"/>
    <x v="50664"/>
    <s v="POINT (-122.37275 47.68968)"/>
    <s v="CITY OF SEATTLE - (WA)|CITY OF TACOMA - (WA)"/>
    <n v="53033001702"/>
  </r>
  <r>
    <s v="Seattle"/>
    <x v="0"/>
    <n v="98116"/>
    <x v="6"/>
    <x v="16"/>
    <x v="39"/>
    <s v="Plug-in Hybrid Electric Vehicle (PHEV)"/>
    <x v="1"/>
    <n v="17"/>
    <n v="52900"/>
    <n v="34"/>
    <x v="50665"/>
    <s v="POINT (-122.38679 47.56484)"/>
    <s v="CITY OF SEATTLE - (WA)|CITY OF TACOMA - (WA)"/>
    <n v="53033009702"/>
  </r>
  <r>
    <s v="Camas"/>
    <x v="0"/>
    <n v="98607"/>
    <x v="0"/>
    <x v="3"/>
    <x v="51"/>
    <s v="Plug-in Hybrid Electric Vehicle (PHEV)"/>
    <x v="1"/>
    <n v="20"/>
    <n v="0"/>
    <n v="18"/>
    <x v="50666"/>
    <s v="POINT (-122.405565 45.59009)"/>
    <s v="BONNEVILLE POWER ADMINISTRATION||PUD NO 1 OF CLARK COUNTY - (WA)"/>
    <n v="53011040608"/>
  </r>
  <r>
    <s v="Mill Creek"/>
    <x v="0"/>
    <n v="98012"/>
    <x v="4"/>
    <x v="10"/>
    <x v="13"/>
    <s v="Plug-in Hybrid Electric Vehicle (PHEV)"/>
    <x v="0"/>
    <n v="53"/>
    <n v="0"/>
    <n v="44"/>
    <x v="50667"/>
    <s v="POINT (-122.1876761 47.820517)"/>
    <s v="PUGET SOUND ENERGY INC"/>
    <n v="53061052005"/>
  </r>
  <r>
    <s v="Duvall"/>
    <x v="0"/>
    <n v="98019"/>
    <x v="3"/>
    <x v="2"/>
    <x v="2"/>
    <s v="Battery Electric Vehicle (BEV)"/>
    <x v="0"/>
    <n v="215"/>
    <n v="0"/>
    <n v="45"/>
    <x v="50668"/>
    <s v="POINT (-121.9810747 47.7377962)"/>
    <s v="PUGET SOUND ENERGY INC||CITY OF TACOMA - (WA)"/>
    <n v="53033032402"/>
  </r>
  <r>
    <s v="Bellevue"/>
    <x v="0"/>
    <n v="98008"/>
    <x v="3"/>
    <x v="2"/>
    <x v="2"/>
    <s v="Battery Electric Vehicle (BEV)"/>
    <x v="0"/>
    <n v="215"/>
    <n v="0"/>
    <n v="48"/>
    <x v="50669"/>
    <s v="POINT (-122.11832 47.6245)"/>
    <s v="PUGET SOUND ENERGY INC||CITY OF TACOMA - (WA)"/>
    <n v="53033023100"/>
  </r>
  <r>
    <s v="Battle Ground"/>
    <x v="0"/>
    <n v="98604"/>
    <x v="0"/>
    <x v="8"/>
    <x v="9"/>
    <s v="Battery Electric Vehicle (BEV)"/>
    <x v="0"/>
    <n v="149"/>
    <n v="0"/>
    <n v="18"/>
    <x v="50670"/>
    <s v="POINT (-122.53218 45.77945)"/>
    <s v="BONNEVILLE POWER ADMINISTRATION||PUD NO 1 OF CLARK COUNTY - (WA)"/>
    <n v="53011040203"/>
  </r>
  <r>
    <s v="Seattle"/>
    <x v="0"/>
    <n v="98106"/>
    <x v="2"/>
    <x v="2"/>
    <x v="5"/>
    <s v="Battery Electric Vehicle (BEV)"/>
    <x v="2"/>
    <n v="0"/>
    <n v="0"/>
    <n v="34"/>
    <x v="50671"/>
    <s v="POINT (-122.356145 47.52104)"/>
    <s v="CITY OF SEATTLE - (WA)|CITY OF TACOMA - (WA)"/>
    <n v="53033010800"/>
  </r>
  <r>
    <s v="Seattle"/>
    <x v="0"/>
    <n v="98108"/>
    <x v="2"/>
    <x v="10"/>
    <x v="18"/>
    <s v="Battery Electric Vehicle (BEV)"/>
    <x v="2"/>
    <n v="0"/>
    <n v="0"/>
    <n v="37"/>
    <x v="50672"/>
    <s v="POINT (-122.326965 47.55015)"/>
    <s v="CITY OF SEATTLE - (WA)|CITY OF TACOMA - (WA)"/>
    <n v="53033010101"/>
  </r>
  <r>
    <s v="Seattle"/>
    <x v="0"/>
    <n v="98118"/>
    <x v="6"/>
    <x v="7"/>
    <x v="8"/>
    <s v="Battery Electric Vehicle (BEV)"/>
    <x v="0"/>
    <n v="204"/>
    <n v="0"/>
    <n v="37"/>
    <x v="50673"/>
    <s v="POINT (-122.28339 47.549285)"/>
    <s v="CITY OF SEATTLE - (WA)|CITY OF TACOMA - (WA)"/>
    <n v="53033010102"/>
  </r>
  <r>
    <s v="Seattle"/>
    <x v="0"/>
    <n v="98126"/>
    <x v="6"/>
    <x v="8"/>
    <x v="9"/>
    <s v="Battery Electric Vehicle (BEV)"/>
    <x v="0"/>
    <n v="150"/>
    <n v="0"/>
    <n v="34"/>
    <x v="50674"/>
    <s v="POINT (-122.37439 47.54468)"/>
    <s v="CITY OF SEATTLE - (WA)|CITY OF TACOMA - (WA)"/>
    <n v="53033009802"/>
  </r>
  <r>
    <s v="Sammamish"/>
    <x v="0"/>
    <n v="98029"/>
    <x v="8"/>
    <x v="8"/>
    <x v="9"/>
    <s v="Battery Electric Vehicle (BEV)"/>
    <x v="0"/>
    <n v="84"/>
    <n v="0"/>
    <n v="5"/>
    <x v="50675"/>
    <s v="POINT (-121.999595 47.547635)"/>
    <s v="PUGET SOUND ENERGY INC||CITY OF TACOMA - (WA)"/>
    <n v="53033032211"/>
  </r>
  <r>
    <s v="Seattle"/>
    <x v="0"/>
    <n v="98118"/>
    <x v="0"/>
    <x v="2"/>
    <x v="25"/>
    <s v="Battery Electric Vehicle (BEV)"/>
    <x v="0"/>
    <n v="293"/>
    <n v="0"/>
    <n v="37"/>
    <x v="50676"/>
    <s v="POINT (-122.28339 47.549285)"/>
    <s v="CITY OF SEATTLE - (WA)|CITY OF TACOMA - (WA)"/>
    <n v="53033010102"/>
  </r>
  <r>
    <s v="Bothell"/>
    <x v="0"/>
    <n v="98012"/>
    <x v="2"/>
    <x v="2"/>
    <x v="5"/>
    <s v="Battery Electric Vehicle (BEV)"/>
    <x v="2"/>
    <n v="0"/>
    <n v="0"/>
    <n v="1"/>
    <x v="50677"/>
    <s v="POINT (-122.1876761 47.820517)"/>
    <s v="PUGET SOUND ENERGY INC"/>
    <n v="53061052107"/>
  </r>
  <r>
    <s v="Des Moines"/>
    <x v="0"/>
    <n v="98198"/>
    <x v="0"/>
    <x v="10"/>
    <x v="18"/>
    <s v="Battery Electric Vehicle (BEV)"/>
    <x v="0"/>
    <n v="259"/>
    <n v="0"/>
    <n v="30"/>
    <x v="50678"/>
    <s v="POINT (-122.3219166 47.4013897)"/>
    <s v="PUGET SOUND ENERGY INC||CITY OF TACOMA - (WA)"/>
    <n v="53033030102"/>
  </r>
  <r>
    <s v="Lake Forest Park"/>
    <x v="0"/>
    <n v="98155"/>
    <x v="3"/>
    <x v="16"/>
    <x v="39"/>
    <s v="Plug-in Hybrid Electric Vehicle (PHEV)"/>
    <x v="1"/>
    <n v="17"/>
    <n v="52900"/>
    <n v="46"/>
    <x v="50679"/>
    <s v="POINT (-122.3175 47.7578146)"/>
    <s v="PUGET SOUND ENERGY INC||CITY OF TACOMA - (WA)"/>
    <n v="53033021400"/>
  </r>
  <r>
    <s v="Bellevue"/>
    <x v="0"/>
    <n v="98007"/>
    <x v="3"/>
    <x v="2"/>
    <x v="12"/>
    <s v="Battery Electric Vehicle (BEV)"/>
    <x v="0"/>
    <n v="249"/>
    <n v="0"/>
    <n v="48"/>
    <x v="50680"/>
    <s v="POINT (-122.147385 47.599975)"/>
    <s v="PUGET SOUND ENERGY INC||CITY OF TACOMA - (WA)"/>
    <n v="53033022805"/>
  </r>
  <r>
    <s v="Duvall"/>
    <x v="0"/>
    <n v="98019"/>
    <x v="3"/>
    <x v="2"/>
    <x v="25"/>
    <s v="Battery Electric Vehicle (BEV)"/>
    <x v="0"/>
    <n v="238"/>
    <n v="0"/>
    <n v="45"/>
    <x v="50681"/>
    <s v="POINT (-121.9810747 47.7377962)"/>
    <s v="PUGET SOUND ENERGY INC||CITY OF TACOMA - (WA)"/>
    <n v="53033032402"/>
  </r>
  <r>
    <s v="Bellevue"/>
    <x v="0"/>
    <n v="98005"/>
    <x v="8"/>
    <x v="8"/>
    <x v="9"/>
    <s v="Battery Electric Vehicle (BEV)"/>
    <x v="0"/>
    <n v="84"/>
    <n v="0"/>
    <n v="48"/>
    <x v="50682"/>
    <s v="POINT (-122.16085 47.624515)"/>
    <s v="PUGET SOUND ENERGY INC||CITY OF TACOMA - (WA)"/>
    <n v="53033023701"/>
  </r>
  <r>
    <s v="Everett"/>
    <x v="0"/>
    <n v="98208"/>
    <x v="1"/>
    <x v="2"/>
    <x v="5"/>
    <s v="Battery Electric Vehicle (BEV)"/>
    <x v="2"/>
    <n v="0"/>
    <n v="0"/>
    <n v="44"/>
    <x v="50683"/>
    <s v="POINT (-122.2247757 47.9156409)"/>
    <s v="PUGET SOUND ENERGY INC"/>
    <n v="53061041601"/>
  </r>
  <r>
    <s v="Port Orchard"/>
    <x v="0"/>
    <n v="98366"/>
    <x v="2"/>
    <x v="2"/>
    <x v="5"/>
    <s v="Battery Electric Vehicle (BEV)"/>
    <x v="2"/>
    <n v="0"/>
    <n v="0"/>
    <n v="26"/>
    <x v="50684"/>
    <s v="POINT (-122.639265 47.5373)"/>
    <s v="PUGET SOUND ENERGY INC"/>
    <n v="53035092200"/>
  </r>
  <r>
    <s v="Sammamish"/>
    <x v="0"/>
    <n v="98075"/>
    <x v="10"/>
    <x v="2"/>
    <x v="2"/>
    <s v="Battery Electric Vehicle (BEV)"/>
    <x v="2"/>
    <n v="0"/>
    <n v="0"/>
    <n v="41"/>
    <x v="50685"/>
    <s v="POINT (-122.03309 47.58153)"/>
    <s v="PUGET SOUND ENERGY INC||CITY OF TACOMA - (WA)"/>
    <n v="53033032217"/>
  </r>
  <r>
    <s v="Seattle"/>
    <x v="0"/>
    <n v="98116"/>
    <x v="4"/>
    <x v="16"/>
    <x v="36"/>
    <s v="Plug-in Hybrid Electric Vehicle (PHEV)"/>
    <x v="1"/>
    <n v="14"/>
    <n v="0"/>
    <n v="34"/>
    <x v="50686"/>
    <s v="POINT (-122.38679 47.56484)"/>
    <s v="CITY OF SEATTLE - (WA)|CITY OF TACOMA - (WA)"/>
    <n v="53033009702"/>
  </r>
  <r>
    <s v="Redmond"/>
    <x v="0"/>
    <n v="98052"/>
    <x v="9"/>
    <x v="5"/>
    <x v="6"/>
    <s v="Plug-in Hybrid Electric Vehicle (PHEV)"/>
    <x v="1"/>
    <n v="19"/>
    <n v="0"/>
    <n v="48"/>
    <x v="50687"/>
    <s v="POINT (-122.12302 47.67668)"/>
    <s v="PUGET SOUND ENERGY INC||CITY OF TACOMA - (WA)"/>
    <n v="53033022902"/>
  </r>
  <r>
    <s v="Seattle"/>
    <x v="0"/>
    <n v="98118"/>
    <x v="4"/>
    <x v="5"/>
    <x v="6"/>
    <s v="Plug-in Hybrid Electric Vehicle (PHEV)"/>
    <x v="1"/>
    <n v="21"/>
    <n v="0"/>
    <n v="37"/>
    <x v="50688"/>
    <s v="POINT (-122.28339 47.549285)"/>
    <s v="CITY OF SEATTLE - (WA)|CITY OF TACOMA - (WA)"/>
    <n v="53033011101"/>
  </r>
  <r>
    <s v="Seattle"/>
    <x v="0"/>
    <n v="98103"/>
    <x v="6"/>
    <x v="7"/>
    <x v="8"/>
    <s v="Battery Electric Vehicle (BEV)"/>
    <x v="0"/>
    <n v="204"/>
    <n v="0"/>
    <n v="36"/>
    <x v="50689"/>
    <s v="POINT (-122.34301 47.659185)"/>
    <s v="CITY OF SEATTLE - (WA)|CITY OF TACOMA - (WA)"/>
    <n v="53033003500"/>
  </r>
  <r>
    <s v="Kent"/>
    <x v="0"/>
    <n v="98032"/>
    <x v="8"/>
    <x v="10"/>
    <x v="13"/>
    <s v="Plug-in Hybrid Electric Vehicle (PHEV)"/>
    <x v="0"/>
    <n v="38"/>
    <n v="0"/>
    <n v="33"/>
    <x v="50690"/>
    <s v="POINT (-122.235475 47.3809)"/>
    <s v="PUGET SOUND ENERGY INC||CITY OF TACOMA - (WA)"/>
    <n v="53033029804"/>
  </r>
  <r>
    <s v="Snohomish"/>
    <x v="0"/>
    <n v="98296"/>
    <x v="0"/>
    <x v="2"/>
    <x v="2"/>
    <s v="Battery Electric Vehicle (BEV)"/>
    <x v="0"/>
    <n v="322"/>
    <n v="0"/>
    <n v="1"/>
    <x v="50691"/>
    <s v="POINT (-122.15134 47.8851158)"/>
    <s v="PUGET SOUND ENERGY INC"/>
    <n v="53061052112"/>
  </r>
  <r>
    <s v="Bellevue"/>
    <x v="0"/>
    <n v="98004"/>
    <x v="2"/>
    <x v="2"/>
    <x v="2"/>
    <s v="Battery Electric Vehicle (BEV)"/>
    <x v="2"/>
    <n v="0"/>
    <n v="0"/>
    <n v="48"/>
    <x v="50692"/>
    <s v="POINT (-122.201905 47.61385)"/>
    <s v="PUGET SOUND ENERGY INC||CITY OF TACOMA - (WA)"/>
    <n v="53033024001"/>
  </r>
  <r>
    <s v="Bellevue"/>
    <x v="0"/>
    <n v="98005"/>
    <x v="0"/>
    <x v="2"/>
    <x v="2"/>
    <s v="Battery Electric Vehicle (BEV)"/>
    <x v="0"/>
    <n v="266"/>
    <n v="0"/>
    <n v="48"/>
    <x v="50693"/>
    <s v="POINT (-122.16085 47.624515)"/>
    <s v="PUGET SOUND ENERGY INC||CITY OF TACOMA - (WA)"/>
    <n v="53033022804"/>
  </r>
  <r>
    <s v="Seattle"/>
    <x v="0"/>
    <n v="98119"/>
    <x v="4"/>
    <x v="8"/>
    <x v="9"/>
    <s v="Battery Electric Vehicle (BEV)"/>
    <x v="0"/>
    <n v="107"/>
    <n v="0"/>
    <n v="36"/>
    <x v="50694"/>
    <s v="POINT (-122.363815 47.63046)"/>
    <s v="CITY OF SEATTLE - (WA)|CITY OF TACOMA - (WA)"/>
    <n v="53033005901"/>
  </r>
  <r>
    <s v="Bellevue"/>
    <x v="0"/>
    <n v="98006"/>
    <x v="10"/>
    <x v="3"/>
    <x v="30"/>
    <s v="Plug-in Hybrid Electric Vehicle (PHEV)"/>
    <x v="1"/>
    <n v="17"/>
    <n v="0"/>
    <n v="41"/>
    <x v="50695"/>
    <s v="POINT (-122.16937 47.571015)"/>
    <s v="PUGET SOUND ENERGY INC||CITY OF TACOMA - (WA)"/>
    <n v="53033024901"/>
  </r>
  <r>
    <s v="Seattle"/>
    <x v="0"/>
    <n v="98105"/>
    <x v="2"/>
    <x v="2"/>
    <x v="5"/>
    <s v="Battery Electric Vehicle (BEV)"/>
    <x v="2"/>
    <n v="0"/>
    <n v="0"/>
    <n v="46"/>
    <x v="50696"/>
    <s v="POINT (-122.319115 47.66132)"/>
    <s v="CITY OF SEATTLE - (WA)|CITY OF TACOMA - (WA)"/>
    <n v="53033004101"/>
  </r>
  <r>
    <s v="Bellevue"/>
    <x v="0"/>
    <n v="98006"/>
    <x v="6"/>
    <x v="10"/>
    <x v="18"/>
    <s v="Battery Electric Vehicle (BEV)"/>
    <x v="0"/>
    <n v="238"/>
    <n v="0"/>
    <n v="41"/>
    <x v="50697"/>
    <s v="POINT (-122.16937 47.571015)"/>
    <s v="PUGET SOUND ENERGY INC||CITY OF TACOMA - (WA)"/>
    <n v="53033024902"/>
  </r>
  <r>
    <s v="Seattle"/>
    <x v="0"/>
    <n v="98121"/>
    <x v="1"/>
    <x v="2"/>
    <x v="5"/>
    <s v="Battery Electric Vehicle (BEV)"/>
    <x v="2"/>
    <n v="0"/>
    <n v="0"/>
    <n v="36"/>
    <x v="50698"/>
    <s v="POINT (-122.344125 47.61546)"/>
    <s v="CITY OF SEATTLE - (WA)|CITY OF TACOMA - (WA)"/>
    <n v="53033008004"/>
  </r>
  <r>
    <s v="Kelso"/>
    <x v="0"/>
    <n v="98626"/>
    <x v="7"/>
    <x v="2"/>
    <x v="12"/>
    <s v="Battery Electric Vehicle (BEV)"/>
    <x v="0"/>
    <n v="208"/>
    <n v="69900"/>
    <n v="20"/>
    <x v="50699"/>
    <s v="POINT (-122.90724 46.14458)"/>
    <s v="BONNEVILLE POWER ADMINISTRATION||PUD NO 1 OF COWLITZ COUNTY"/>
    <n v="53015001700"/>
  </r>
  <r>
    <s v="Vancouver"/>
    <x v="0"/>
    <n v="98663"/>
    <x v="1"/>
    <x v="2"/>
    <x v="5"/>
    <s v="Battery Electric Vehicle (BEV)"/>
    <x v="2"/>
    <n v="0"/>
    <n v="0"/>
    <n v="49"/>
    <x v="50700"/>
    <s v="POINT (-122.666325 45.641205)"/>
    <s v="BONNEVILLE POWER ADMINISTRATION||PUD NO 1 OF CLARK COUNTY - (WA)"/>
    <n v="53011041011"/>
  </r>
  <r>
    <s v="Kirkland"/>
    <x v="0"/>
    <n v="98033"/>
    <x v="3"/>
    <x v="2"/>
    <x v="2"/>
    <s v="Battery Electric Vehicle (BEV)"/>
    <x v="0"/>
    <n v="215"/>
    <n v="0"/>
    <n v="45"/>
    <x v="50701"/>
    <s v="POINT (-122.20264 47.6785)"/>
    <s v="PUGET SOUND ENERGY INC||CITY OF TACOMA - (WA)"/>
    <n v="53033022402"/>
  </r>
  <r>
    <s v="Washougal"/>
    <x v="0"/>
    <n v="98671"/>
    <x v="3"/>
    <x v="10"/>
    <x v="18"/>
    <s v="Battery Electric Vehicle (BEV)"/>
    <x v="0"/>
    <n v="238"/>
    <n v="0"/>
    <n v="18"/>
    <x v="50702"/>
    <s v="POINT (-122.3538285 45.5838634)"/>
    <s v="BONNEVILLE POWER ADMINISTRATION||PUD NO 1 OF CLARK COUNTY - (WA)"/>
    <n v="53011040507"/>
  </r>
  <r>
    <s v="Seattle"/>
    <x v="0"/>
    <n v="98116"/>
    <x v="8"/>
    <x v="22"/>
    <x v="85"/>
    <s v="Battery Electric Vehicle (BEV)"/>
    <x v="0"/>
    <n v="87"/>
    <n v="0"/>
    <n v="34"/>
    <x v="50703"/>
    <s v="POINT (-122.38679 47.56484)"/>
    <s v="CITY OF SEATTLE - (WA)|CITY OF TACOMA - (WA)"/>
    <n v="53033009701"/>
  </r>
  <r>
    <s v="Selah"/>
    <x v="0"/>
    <n v="98942"/>
    <x v="1"/>
    <x v="3"/>
    <x v="20"/>
    <s v="Plug-in Hybrid Electric Vehicle (PHEV)"/>
    <x v="1"/>
    <n v="22"/>
    <n v="0"/>
    <n v="15"/>
    <x v="50704"/>
    <s v="POINT (-120.54188 46.654175)"/>
    <s v="PACIFICORP"/>
    <n v="53077003100"/>
  </r>
  <r>
    <s v="Seattle"/>
    <x v="0"/>
    <n v="98118"/>
    <x v="2"/>
    <x v="2"/>
    <x v="5"/>
    <s v="Battery Electric Vehicle (BEV)"/>
    <x v="2"/>
    <n v="0"/>
    <n v="0"/>
    <n v="37"/>
    <x v="50705"/>
    <s v="POINT (-122.28339 47.549285)"/>
    <s v="CITY OF SEATTLE - (WA)|CITY OF TACOMA - (WA)"/>
    <n v="53033011001"/>
  </r>
  <r>
    <s v="Kingston"/>
    <x v="0"/>
    <n v="98346"/>
    <x v="10"/>
    <x v="2"/>
    <x v="2"/>
    <s v="Battery Electric Vehicle (BEV)"/>
    <x v="2"/>
    <n v="0"/>
    <n v="0"/>
    <n v="23"/>
    <x v="50706"/>
    <s v="POINT (-122.50156 47.8019)"/>
    <s v="PUGET SOUND ENERGY INC"/>
    <n v="53035090101"/>
  </r>
  <r>
    <s v="Black Diamond"/>
    <x v="0"/>
    <n v="98010"/>
    <x v="3"/>
    <x v="18"/>
    <x v="40"/>
    <s v="Plug-in Hybrid Electric Vehicle (PHEV)"/>
    <x v="0"/>
    <n v="47"/>
    <n v="0"/>
    <n v="5"/>
    <x v="50707"/>
    <s v="POINT (-122.00498 47.31187)"/>
    <s v="PUGET SOUND ENERGY INC||CITY OF TACOMA - (WA)"/>
    <n v="53033031603"/>
  </r>
  <r>
    <s v="Seattle"/>
    <x v="0"/>
    <n v="98146"/>
    <x v="2"/>
    <x v="8"/>
    <x v="9"/>
    <s v="Battery Electric Vehicle (BEV)"/>
    <x v="2"/>
    <n v="0"/>
    <n v="0"/>
    <n v="34"/>
    <x v="50708"/>
    <s v="POINT (-122.355145 47.505655)"/>
    <s v="CITY OF SEATTLE - (WA)|CITY OF TACOMA - (WA)"/>
    <n v="53033012100"/>
  </r>
  <r>
    <s v="Snohomish"/>
    <x v="0"/>
    <n v="98290"/>
    <x v="10"/>
    <x v="2"/>
    <x v="2"/>
    <s v="Battery Electric Vehicle (BEV)"/>
    <x v="2"/>
    <n v="0"/>
    <n v="0"/>
    <n v="39"/>
    <x v="50709"/>
    <s v="POINT (-122.091505 47.915555)"/>
    <s v="BONNEVILLE POWER ADMINISTRATION||PUD 1 OF SNOHOMISH COUNTY"/>
    <n v="53061053605"/>
  </r>
  <r>
    <s v="Mercer Island"/>
    <x v="0"/>
    <n v="98040"/>
    <x v="6"/>
    <x v="2"/>
    <x v="2"/>
    <s v="Battery Electric Vehicle (BEV)"/>
    <x v="0"/>
    <n v="220"/>
    <n v="0"/>
    <n v="41"/>
    <x v="50710"/>
    <s v="POINT (-122.2377542 47.582905)"/>
    <s v="PUGET SOUND ENERGY INC||CITY OF TACOMA - (WA)"/>
    <n v="53033024302"/>
  </r>
  <r>
    <s v="Seattle"/>
    <x v="0"/>
    <n v="98199"/>
    <x v="1"/>
    <x v="2"/>
    <x v="5"/>
    <s v="Battery Electric Vehicle (BEV)"/>
    <x v="2"/>
    <n v="0"/>
    <n v="0"/>
    <n v="36"/>
    <x v="50711"/>
    <s v="POINT (-122.394185 47.639195)"/>
    <s v="CITY OF SEATTLE - (WA)|CITY OF TACOMA - (WA)"/>
    <n v="53033005803"/>
  </r>
  <r>
    <s v="Seattle"/>
    <x v="0"/>
    <n v="98199"/>
    <x v="10"/>
    <x v="2"/>
    <x v="5"/>
    <s v="Battery Electric Vehicle (BEV)"/>
    <x v="2"/>
    <n v="0"/>
    <n v="0"/>
    <n v="36"/>
    <x v="50712"/>
    <s v="POINT (-122.394185 47.639195)"/>
    <s v="CITY OF SEATTLE - (WA)|CITY OF TACOMA - (WA)"/>
    <n v="53033005700"/>
  </r>
  <r>
    <s v="Duvall"/>
    <x v="0"/>
    <n v="98019"/>
    <x v="4"/>
    <x v="3"/>
    <x v="3"/>
    <s v="Plug-in Hybrid Electric Vehicle (PHEV)"/>
    <x v="0"/>
    <n v="97"/>
    <n v="0"/>
    <n v="45"/>
    <x v="50713"/>
    <s v="POINT (-121.9810747 47.7377962)"/>
    <s v="PUGET SOUND ENERGY INC||CITY OF TACOMA - (WA)"/>
    <n v="53033032402"/>
  </r>
  <r>
    <s v="Longview"/>
    <x v="0"/>
    <n v="98632"/>
    <x v="5"/>
    <x v="5"/>
    <x v="6"/>
    <s v="Plug-in Hybrid Electric Vehicle (PHEV)"/>
    <x v="1"/>
    <n v="19"/>
    <n v="0"/>
    <n v="19"/>
    <x v="50714"/>
    <s v="POINT (-122.9379953 46.1372997)"/>
    <s v="BONNEVILLE POWER ADMINISTRATION||PUD NO 1 OF COWLITZ COUNTY"/>
    <n v="53015000706"/>
  </r>
  <r>
    <s v="Sammamish"/>
    <x v="0"/>
    <n v="98029"/>
    <x v="1"/>
    <x v="2"/>
    <x v="5"/>
    <s v="Battery Electric Vehicle (BEV)"/>
    <x v="2"/>
    <n v="0"/>
    <n v="0"/>
    <n v="5"/>
    <x v="50715"/>
    <s v="POINT (-121.999595 47.547635)"/>
    <s v="PUGET SOUND ENERGY INC||CITY OF TACOMA - (WA)"/>
    <n v="53033032223"/>
  </r>
  <r>
    <s v="Renton"/>
    <x v="0"/>
    <n v="98059"/>
    <x v="3"/>
    <x v="2"/>
    <x v="2"/>
    <s v="Battery Electric Vehicle (BEV)"/>
    <x v="0"/>
    <n v="215"/>
    <n v="0"/>
    <n v="11"/>
    <x v="50716"/>
    <s v="POINT (-122.15734 47.487175)"/>
    <s v="PUGET SOUND ENERGY INC||CITY OF TACOMA - (WA)"/>
    <n v="53033025601"/>
  </r>
  <r>
    <s v="Vancouver"/>
    <x v="0"/>
    <n v="98686"/>
    <x v="2"/>
    <x v="1"/>
    <x v="1"/>
    <s v="Plug-in Hybrid Electric Vehicle (PHEV)"/>
    <x v="1"/>
    <n v="25"/>
    <n v="0"/>
    <n v="17"/>
    <x v="50717"/>
    <s v="POINT (-122.6483953 45.7010427)"/>
    <s v="BONNEVILLE POWER ADMINISTRATION||PUD NO 1 OF CLARK COUNTY - (WA)"/>
    <n v="53011040811"/>
  </r>
  <r>
    <s v="Seattle"/>
    <x v="0"/>
    <n v="98105"/>
    <x v="4"/>
    <x v="3"/>
    <x v="3"/>
    <s v="Plug-in Hybrid Electric Vehicle (PHEV)"/>
    <x v="0"/>
    <n v="97"/>
    <n v="0"/>
    <n v="43"/>
    <x v="50718"/>
    <s v="POINT (-122.319115 47.66132)"/>
    <s v="CITY OF SEATTLE - (WA)|CITY OF TACOMA - (WA)"/>
    <n v="53033004500"/>
  </r>
  <r>
    <s v="Seattle"/>
    <x v="0"/>
    <n v="98103"/>
    <x v="2"/>
    <x v="11"/>
    <x v="19"/>
    <s v="Battery Electric Vehicle (BEV)"/>
    <x v="2"/>
    <n v="0"/>
    <n v="0"/>
    <n v="43"/>
    <x v="50719"/>
    <s v="POINT (-122.34301 47.659185)"/>
    <s v="CITY OF SEATTLE - (WA)|CITY OF TACOMA - (WA)"/>
    <n v="53033003601"/>
  </r>
  <r>
    <s v="Carnation"/>
    <x v="0"/>
    <n v="98014"/>
    <x v="6"/>
    <x v="0"/>
    <x v="72"/>
    <s v="Plug-in Hybrid Electric Vehicle (PHEV)"/>
    <x v="1"/>
    <n v="29"/>
    <n v="0"/>
    <n v="5"/>
    <x v="50720"/>
    <s v="POINT (-121.9105947 47.6483005)"/>
    <s v="CITY OF TACOMA - (WA)||TANNER ELECTRIC COOP"/>
    <n v="53033032500"/>
  </r>
  <r>
    <s v="Seattle"/>
    <x v="0"/>
    <n v="98144"/>
    <x v="6"/>
    <x v="2"/>
    <x v="2"/>
    <s v="Battery Electric Vehicle (BEV)"/>
    <x v="0"/>
    <n v="220"/>
    <n v="0"/>
    <n v="37"/>
    <x v="50721"/>
    <s v="POINT (-122.30823 47.581975)"/>
    <s v="CITY OF SEATTLE - (WA)|CITY OF TACOMA - (WA)"/>
    <n v="53033010002"/>
  </r>
  <r>
    <s v="Federal Way"/>
    <x v="0"/>
    <n v="98023"/>
    <x v="6"/>
    <x v="2"/>
    <x v="2"/>
    <s v="Battery Electric Vehicle (BEV)"/>
    <x v="0"/>
    <n v="220"/>
    <n v="0"/>
    <n v="30"/>
    <x v="50722"/>
    <s v="POINT (-122.363215 47.3084)"/>
    <s v="PUGET SOUND ENERGY INC||CITY OF TACOMA - (WA)"/>
    <n v="53033030306"/>
  </r>
  <r>
    <s v="Des Moines"/>
    <x v="0"/>
    <n v="98198"/>
    <x v="10"/>
    <x v="8"/>
    <x v="9"/>
    <s v="Battery Electric Vehicle (BEV)"/>
    <x v="2"/>
    <n v="0"/>
    <n v="0"/>
    <n v="33"/>
    <x v="50723"/>
    <s v="POINT (-122.3219166 47.4013897)"/>
    <s v="PUGET SOUND ENERGY INC||CITY OF TACOMA - (WA)"/>
    <n v="53033029001"/>
  </r>
  <r>
    <s v="Bothell"/>
    <x v="0"/>
    <n v="98012"/>
    <x v="2"/>
    <x v="2"/>
    <x v="5"/>
    <s v="Battery Electric Vehicle (BEV)"/>
    <x v="2"/>
    <n v="0"/>
    <n v="0"/>
    <n v="1"/>
    <x v="50724"/>
    <s v="POINT (-122.1876761 47.820517)"/>
    <s v="PUGET SOUND ENERGY INC"/>
    <n v="53061051934"/>
  </r>
  <r>
    <s v="Bothell"/>
    <x v="0"/>
    <n v="98012"/>
    <x v="1"/>
    <x v="2"/>
    <x v="5"/>
    <s v="Battery Electric Vehicle (BEV)"/>
    <x v="2"/>
    <n v="0"/>
    <n v="0"/>
    <n v="1"/>
    <x v="50725"/>
    <s v="POINT (-122.1876761 47.820517)"/>
    <s v="PUGET SOUND ENERGY INC"/>
    <n v="53061052009"/>
  </r>
  <r>
    <s v="Seattle"/>
    <x v="0"/>
    <n v="98105"/>
    <x v="9"/>
    <x v="8"/>
    <x v="9"/>
    <s v="Battery Electric Vehicle (BEV)"/>
    <x v="0"/>
    <n v="84"/>
    <n v="0"/>
    <n v="46"/>
    <x v="50726"/>
    <s v="POINT (-122.319115 47.66132)"/>
    <s v="CITY OF SEATTLE - (WA)|CITY OF TACOMA - (WA)"/>
    <n v="53033004102"/>
  </r>
  <r>
    <s v="Longview"/>
    <x v="0"/>
    <n v="98632"/>
    <x v="7"/>
    <x v="8"/>
    <x v="9"/>
    <s v="Battery Electric Vehicle (BEV)"/>
    <x v="0"/>
    <n v="75"/>
    <n v="0"/>
    <n v="19"/>
    <x v="50727"/>
    <s v="POINT (-122.9379953 46.1372997)"/>
    <s v="BONNEVILLE POWER ADMINISTRATION||PUD NO 1 OF COWLITZ COUNTY"/>
    <n v="53015000705"/>
  </r>
  <r>
    <s v="Mercer Island"/>
    <x v="0"/>
    <n v="98040"/>
    <x v="2"/>
    <x v="2"/>
    <x v="2"/>
    <s v="Battery Electric Vehicle (BEV)"/>
    <x v="2"/>
    <n v="0"/>
    <n v="0"/>
    <n v="41"/>
    <x v="50728"/>
    <s v="POINT (-122.2377542 47.582905)"/>
    <s v="PUGET SOUND ENERGY INC||CITY OF TACOMA - (WA)"/>
    <n v="53033024500"/>
  </r>
  <r>
    <s v="Kent"/>
    <x v="0"/>
    <n v="98032"/>
    <x v="1"/>
    <x v="15"/>
    <x v="109"/>
    <s v="Battery Electric Vehicle (BEV)"/>
    <x v="2"/>
    <n v="0"/>
    <n v="0"/>
    <n v="33"/>
    <x v="50729"/>
    <s v="POINT (-122.235475 47.3809)"/>
    <s v="PUGET SOUND ENERGY INC||CITY OF TACOMA - (WA)"/>
    <n v="53033029206"/>
  </r>
  <r>
    <s v="Lynnwood"/>
    <x v="0"/>
    <n v="98087"/>
    <x v="0"/>
    <x v="2"/>
    <x v="5"/>
    <s v="Battery Electric Vehicle (BEV)"/>
    <x v="0"/>
    <n v="291"/>
    <n v="0"/>
    <n v="21"/>
    <x v="50730"/>
    <s v="POINT (-122.2551991 47.8650827)"/>
    <s v="PUGET SOUND ENERGY INC"/>
    <n v="53061041703"/>
  </r>
  <r>
    <s v="Bothell"/>
    <x v="0"/>
    <n v="98012"/>
    <x v="0"/>
    <x v="2"/>
    <x v="2"/>
    <s v="Battery Electric Vehicle (BEV)"/>
    <x v="0"/>
    <n v="266"/>
    <n v="0"/>
    <n v="1"/>
    <x v="50731"/>
    <s v="POINT (-122.1876761 47.820517)"/>
    <s v="PUGET SOUND ENERGY INC"/>
    <n v="53061052009"/>
  </r>
  <r>
    <s v="Olympia"/>
    <x v="0"/>
    <n v="98501"/>
    <x v="10"/>
    <x v="11"/>
    <x v="19"/>
    <s v="Battery Electric Vehicle (BEV)"/>
    <x v="2"/>
    <n v="0"/>
    <n v="0"/>
    <n v="22"/>
    <x v="50732"/>
    <s v="POINT (-122.89692 47.043535)"/>
    <s v="PUGET SOUND ENERGY INC"/>
    <n v="53067010700"/>
  </r>
  <r>
    <s v="Seattle"/>
    <x v="0"/>
    <n v="98107"/>
    <x v="4"/>
    <x v="2"/>
    <x v="12"/>
    <s v="Battery Electric Vehicle (BEV)"/>
    <x v="0"/>
    <n v="210"/>
    <n v="0"/>
    <n v="36"/>
    <x v="50733"/>
    <s v="POINT (-122.378895 47.66905)"/>
    <s v="CITY OF SEATTLE - (WA)|CITY OF TACOMA - (WA)"/>
    <n v="53033004701"/>
  </r>
  <r>
    <s v="Renton"/>
    <x v="0"/>
    <n v="98057"/>
    <x v="2"/>
    <x v="2"/>
    <x v="5"/>
    <s v="Battery Electric Vehicle (BEV)"/>
    <x v="2"/>
    <n v="0"/>
    <n v="0"/>
    <n v="37"/>
    <x v="50734"/>
    <s v="POINT (-122.21024 47.4797047)"/>
    <s v="PUGET SOUND ENERGY INC||CITY OF TACOMA - (WA)"/>
    <n v="53033026003"/>
  </r>
  <r>
    <s v="Mountlake Terrace"/>
    <x v="0"/>
    <n v="98043"/>
    <x v="1"/>
    <x v="2"/>
    <x v="5"/>
    <s v="Battery Electric Vehicle (BEV)"/>
    <x v="2"/>
    <n v="0"/>
    <n v="0"/>
    <n v="1"/>
    <x v="50735"/>
    <s v="POINT (-122.30842 47.78416)"/>
    <s v="PUGET SOUND ENERGY INC"/>
    <n v="53061051929"/>
  </r>
  <r>
    <s v="Seattle"/>
    <x v="0"/>
    <n v="98134"/>
    <x v="4"/>
    <x v="3"/>
    <x v="11"/>
    <s v="Plug-in Hybrid Electric Vehicle (PHEV)"/>
    <x v="1"/>
    <n v="14"/>
    <n v="0"/>
    <n v="11"/>
    <x v="50736"/>
    <s v="POINT (-122.329815 47.57981)"/>
    <s v="CITY OF SEATTLE - (WA)|CITY OF TACOMA - (WA)"/>
    <n v="53033009300"/>
  </r>
  <r>
    <s v="Seattle"/>
    <x v="0"/>
    <n v="98119"/>
    <x v="2"/>
    <x v="16"/>
    <x v="66"/>
    <s v="Battery Electric Vehicle (BEV)"/>
    <x v="2"/>
    <n v="0"/>
    <n v="0"/>
    <n v="36"/>
    <x v="50737"/>
    <s v="POINT (-122.363815 47.63046)"/>
    <s v="CITY OF SEATTLE - (WA)|CITY OF TACOMA - (WA)"/>
    <n v="53033006900"/>
  </r>
  <r>
    <s v="Port Angeles"/>
    <x v="0"/>
    <n v="98362"/>
    <x v="11"/>
    <x v="8"/>
    <x v="9"/>
    <s v="Battery Electric Vehicle (BEV)"/>
    <x v="0"/>
    <n v="73"/>
    <n v="0"/>
    <n v="24"/>
    <x v="50738"/>
    <s v="POINT (-123.424865 48.110695)"/>
    <s v="BONNEVILLE POWER ADMINISTRATION||CITY OF PORT ANGELES - (WA)"/>
    <n v="53009001100"/>
  </r>
  <r>
    <s v="Olympia"/>
    <x v="0"/>
    <n v="98502"/>
    <x v="1"/>
    <x v="2"/>
    <x v="5"/>
    <s v="Battery Electric Vehicle (BEV)"/>
    <x v="2"/>
    <n v="0"/>
    <n v="0"/>
    <n v="22"/>
    <x v="50739"/>
    <s v="POINT (-122.92145 47.045935)"/>
    <s v="PUGET SOUND ENERGY INC"/>
    <n v="53067012001"/>
  </r>
  <r>
    <s v="Mill Creek"/>
    <x v="0"/>
    <n v="98012"/>
    <x v="2"/>
    <x v="2"/>
    <x v="5"/>
    <s v="Battery Electric Vehicle (BEV)"/>
    <x v="2"/>
    <n v="0"/>
    <n v="0"/>
    <n v="44"/>
    <x v="50740"/>
    <s v="POINT (-122.1876761 47.820517)"/>
    <s v="PUGET SOUND ENERGY INC"/>
    <n v="53061052008"/>
  </r>
  <r>
    <s v="Kent"/>
    <x v="0"/>
    <n v="98042"/>
    <x v="0"/>
    <x v="2"/>
    <x v="2"/>
    <s v="Battery Electric Vehicle (BEV)"/>
    <x v="0"/>
    <n v="322"/>
    <n v="0"/>
    <n v="47"/>
    <x v="50741"/>
    <s v="POINT (-122.111625 47.36078)"/>
    <s v="PUGET SOUND ENERGY INC||CITY OF TACOMA - (WA)"/>
    <n v="53033031704"/>
  </r>
  <r>
    <s v="Seattle"/>
    <x v="0"/>
    <n v="98101"/>
    <x v="10"/>
    <x v="2"/>
    <x v="5"/>
    <s v="Battery Electric Vehicle (BEV)"/>
    <x v="2"/>
    <n v="0"/>
    <n v="0"/>
    <n v="36"/>
    <x v="50742"/>
    <s v="POINT (-122.33589 47.61099)"/>
    <s v="CITY OF SEATTLE - (WA)|CITY OF TACOMA - (WA)"/>
    <n v="53033007202"/>
  </r>
  <r>
    <s v="Monroe"/>
    <x v="0"/>
    <n v="98272"/>
    <x v="9"/>
    <x v="3"/>
    <x v="3"/>
    <s v="Battery Electric Vehicle (BEV)"/>
    <x v="0"/>
    <n v="81"/>
    <n v="0"/>
    <n v="39"/>
    <x v="50743"/>
    <s v="POINT (-121.972215 47.85674)"/>
    <s v="PUGET SOUND ENERGY INC"/>
    <n v="53061052204"/>
  </r>
  <r>
    <s v="Seattle"/>
    <x v="0"/>
    <n v="98118"/>
    <x v="10"/>
    <x v="5"/>
    <x v="41"/>
    <s v="Battery Electric Vehicle (BEV)"/>
    <x v="2"/>
    <n v="0"/>
    <n v="0"/>
    <n v="37"/>
    <x v="50744"/>
    <s v="POINT (-122.28339 47.549285)"/>
    <s v="CITY OF SEATTLE - (WA)|CITY OF TACOMA - (WA)"/>
    <n v="53033010102"/>
  </r>
  <r>
    <s v="Mercer Island"/>
    <x v="0"/>
    <n v="98040"/>
    <x v="5"/>
    <x v="7"/>
    <x v="21"/>
    <s v="Plug-in Hybrid Electric Vehicle (PHEV)"/>
    <x v="1"/>
    <n v="16"/>
    <n v="0"/>
    <n v="41"/>
    <x v="50745"/>
    <s v="POINT (-122.2377542 47.582905)"/>
    <s v="PUGET SOUND ENERGY INC||CITY OF TACOMA - (WA)"/>
    <n v="53033024400"/>
  </r>
  <r>
    <s v="Sammamish"/>
    <x v="0"/>
    <n v="98074"/>
    <x v="6"/>
    <x v="2"/>
    <x v="2"/>
    <s v="Battery Electric Vehicle (BEV)"/>
    <x v="0"/>
    <n v="220"/>
    <n v="0"/>
    <n v="45"/>
    <x v="50746"/>
    <s v="POINT (-122.0313266 47.6285782)"/>
    <s v="PUGET SOUND ENERGY INC||CITY OF TACOMA - (WA)"/>
    <n v="53033032318"/>
  </r>
  <r>
    <s v="Bellevue"/>
    <x v="0"/>
    <n v="98008"/>
    <x v="6"/>
    <x v="2"/>
    <x v="2"/>
    <s v="Battery Electric Vehicle (BEV)"/>
    <x v="0"/>
    <n v="220"/>
    <n v="0"/>
    <n v="48"/>
    <x v="50747"/>
    <s v="POINT (-122.11832 47.6245)"/>
    <s v="PUGET SOUND ENERGY INC||CITY OF TACOMA - (WA)"/>
    <n v="53033023403"/>
  </r>
  <r>
    <s v="Seattle"/>
    <x v="0"/>
    <n v="98199"/>
    <x v="2"/>
    <x v="2"/>
    <x v="5"/>
    <s v="Battery Electric Vehicle (BEV)"/>
    <x v="2"/>
    <n v="0"/>
    <n v="0"/>
    <n v="36"/>
    <x v="50748"/>
    <s v="POINT (-122.394185 47.639195)"/>
    <s v="CITY OF SEATTLE - (WA)|CITY OF TACOMA - (WA)"/>
    <n v="53033005801"/>
  </r>
  <r>
    <s v="Lake Stevens"/>
    <x v="0"/>
    <n v="98258"/>
    <x v="5"/>
    <x v="2"/>
    <x v="25"/>
    <s v="Battery Electric Vehicle (BEV)"/>
    <x v="0"/>
    <n v="200"/>
    <n v="0"/>
    <n v="44"/>
    <x v="50749"/>
    <s v="POINT (-122.112265 48.0047)"/>
    <s v="PUGET SOUND ENERGY INC"/>
    <n v="53061052605"/>
  </r>
  <r>
    <s v="Renton"/>
    <x v="0"/>
    <n v="98058"/>
    <x v="1"/>
    <x v="2"/>
    <x v="2"/>
    <s v="Battery Electric Vehicle (BEV)"/>
    <x v="2"/>
    <n v="0"/>
    <n v="0"/>
    <n v="11"/>
    <x v="50750"/>
    <s v="POINT (-122.1298876 47.4451257)"/>
    <s v="PUGET SOUND ENERGY INC||CITY OF TACOMA - (WA)"/>
    <n v="53033025702"/>
  </r>
  <r>
    <s v="Silverdale"/>
    <x v="0"/>
    <n v="98383"/>
    <x v="7"/>
    <x v="8"/>
    <x v="9"/>
    <s v="Battery Electric Vehicle (BEV)"/>
    <x v="0"/>
    <n v="75"/>
    <n v="0"/>
    <n v="23"/>
    <x v="50751"/>
    <s v="POINT (-122.668076 47.665978)"/>
    <s v="PUGET SOUND ENERGY INC"/>
    <n v="53035091201"/>
  </r>
  <r>
    <s v="Bremerton"/>
    <x v="0"/>
    <n v="98312"/>
    <x v="0"/>
    <x v="2"/>
    <x v="5"/>
    <s v="Battery Electric Vehicle (BEV)"/>
    <x v="0"/>
    <n v="291"/>
    <n v="0"/>
    <n v="35"/>
    <x v="50752"/>
    <s v="POINT (-122.65223 47.57192)"/>
    <s v="PUGET SOUND ENERGY INC"/>
    <n v="53035092102"/>
  </r>
  <r>
    <s v="Vancouver"/>
    <x v="0"/>
    <n v="98682"/>
    <x v="0"/>
    <x v="2"/>
    <x v="2"/>
    <s v="Battery Electric Vehicle (BEV)"/>
    <x v="0"/>
    <n v="266"/>
    <n v="0"/>
    <n v="17"/>
    <x v="50753"/>
    <s v="POINT (-122.5146473 45.67862)"/>
    <s v="BONNEVILLE POWER ADMINISTRATION||PUD NO 1 OF CLARK COUNTY - (WA)"/>
    <n v="53011041312"/>
  </r>
  <r>
    <s v="Lacey"/>
    <x v="0"/>
    <n v="98503"/>
    <x v="10"/>
    <x v="4"/>
    <x v="4"/>
    <s v="Plug-in Hybrid Electric Vehicle (PHEV)"/>
    <x v="0"/>
    <n v="32"/>
    <n v="0"/>
    <n v="22"/>
    <x v="50754"/>
    <s v="POINT (-122.8285 47.03646)"/>
    <s v="PUGET SOUND ENERGY INC"/>
    <n v="53067011422"/>
  </r>
  <r>
    <s v="Seattle"/>
    <x v="0"/>
    <n v="98118"/>
    <x v="2"/>
    <x v="8"/>
    <x v="9"/>
    <s v="Battery Electric Vehicle (BEV)"/>
    <x v="2"/>
    <n v="0"/>
    <n v="0"/>
    <n v="37"/>
    <x v="50755"/>
    <s v="POINT (-122.28339 47.549285)"/>
    <s v="CITY OF SEATTLE - (WA)|CITY OF TACOMA - (WA)"/>
    <n v="53033011101"/>
  </r>
  <r>
    <s v="Seattle"/>
    <x v="0"/>
    <n v="98112"/>
    <x v="0"/>
    <x v="10"/>
    <x v="18"/>
    <s v="Battery Electric Vehicle (BEV)"/>
    <x v="0"/>
    <n v="259"/>
    <n v="0"/>
    <n v="43"/>
    <x v="50756"/>
    <s v="POINT (-122.306935 47.62441)"/>
    <s v="CITY OF SEATTLE - (WA)|CITY OF TACOMA - (WA)"/>
    <n v="53033006400"/>
  </r>
  <r>
    <s v="Seattle"/>
    <x v="0"/>
    <n v="98112"/>
    <x v="1"/>
    <x v="0"/>
    <x v="56"/>
    <s v="Battery Electric Vehicle (BEV)"/>
    <x v="2"/>
    <n v="0"/>
    <n v="0"/>
    <n v="43"/>
    <x v="50757"/>
    <s v="POINT (-122.306935 47.62441)"/>
    <s v="CITY OF SEATTLE - (WA)|CITY OF TACOMA - (WA)"/>
    <n v="53033006300"/>
  </r>
  <r>
    <s v="Sammamish"/>
    <x v="0"/>
    <n v="98075"/>
    <x v="4"/>
    <x v="2"/>
    <x v="12"/>
    <s v="Battery Electric Vehicle (BEV)"/>
    <x v="0"/>
    <n v="210"/>
    <n v="0"/>
    <n v="41"/>
    <x v="50758"/>
    <s v="POINT (-122.03309 47.58153)"/>
    <s v="PUGET SOUND ENERGY INC||CITY OF TACOMA - (WA)"/>
    <n v="53033032207"/>
  </r>
  <r>
    <s v="Renton"/>
    <x v="0"/>
    <n v="98056"/>
    <x v="2"/>
    <x v="2"/>
    <x v="5"/>
    <s v="Battery Electric Vehicle (BEV)"/>
    <x v="2"/>
    <n v="0"/>
    <n v="0"/>
    <n v="11"/>
    <x v="50759"/>
    <s v="POINT (-122.180505 47.500055)"/>
    <s v="PUGET SOUND ENERGY INC||CITY OF TACOMA - (WA)"/>
    <n v="53033025500"/>
  </r>
  <r>
    <s v="Seattle"/>
    <x v="0"/>
    <n v="98118"/>
    <x v="0"/>
    <x v="10"/>
    <x v="18"/>
    <s v="Battery Electric Vehicle (BEV)"/>
    <x v="0"/>
    <n v="259"/>
    <n v="0"/>
    <n v="37"/>
    <x v="50760"/>
    <s v="POINT (-122.28339 47.549285)"/>
    <s v="CITY OF SEATTLE - (WA)|CITY OF TACOMA - (WA)"/>
    <n v="53033010102"/>
  </r>
  <r>
    <s v="Seattle"/>
    <x v="0"/>
    <n v="98115"/>
    <x v="3"/>
    <x v="19"/>
    <x v="43"/>
    <s v="Plug-in Hybrid Electric Vehicle (PHEV)"/>
    <x v="1"/>
    <n v="22"/>
    <n v="0"/>
    <n v="46"/>
    <x v="50761"/>
    <s v="POINT (-122.3185 47.67949)"/>
    <s v="CITY OF SEATTLE - (WA)|CITY OF TACOMA - (WA)"/>
    <n v="53033003900"/>
  </r>
  <r>
    <s v="Bellevue"/>
    <x v="0"/>
    <n v="98006"/>
    <x v="1"/>
    <x v="2"/>
    <x v="5"/>
    <s v="Battery Electric Vehicle (BEV)"/>
    <x v="2"/>
    <n v="0"/>
    <n v="0"/>
    <n v="41"/>
    <x v="50762"/>
    <s v="POINT (-122.16937 47.571015)"/>
    <s v="PUGET SOUND ENERGY INC||CITY OF TACOMA - (WA)"/>
    <n v="53033024701"/>
  </r>
  <r>
    <s v="Vancouver"/>
    <x v="0"/>
    <n v="98685"/>
    <x v="2"/>
    <x v="19"/>
    <x v="43"/>
    <s v="Plug-in Hybrid Electric Vehicle (PHEV)"/>
    <x v="0"/>
    <n v="38"/>
    <n v="0"/>
    <n v="49"/>
    <x v="50763"/>
    <s v="POINT (-122.7033368 45.7042923)"/>
    <s v="BONNEVILLE POWER ADMINISTRATION||PUD NO 1 OF CLARK COUNTY - (WA)"/>
    <n v="53011040904"/>
  </r>
  <r>
    <s v="Olympia"/>
    <x v="0"/>
    <n v="98512"/>
    <x v="2"/>
    <x v="10"/>
    <x v="53"/>
    <s v="Battery Electric Vehicle (BEV)"/>
    <x v="2"/>
    <n v="0"/>
    <n v="0"/>
    <n v="35"/>
    <x v="50764"/>
    <s v="POINT (-122.9131017 47.0135926)"/>
    <s v="PUGET SOUND ENERGY INC"/>
    <n v="53067011000"/>
  </r>
  <r>
    <s v="Renton"/>
    <x v="0"/>
    <n v="98056"/>
    <x v="10"/>
    <x v="2"/>
    <x v="5"/>
    <s v="Battery Electric Vehicle (BEV)"/>
    <x v="2"/>
    <n v="0"/>
    <n v="0"/>
    <n v="41"/>
    <x v="50765"/>
    <s v="POINT (-122.180505 47.500055)"/>
    <s v="PUGET SOUND ENERGY INC||CITY OF TACOMA - (WA)"/>
    <n v="53033025304"/>
  </r>
  <r>
    <s v="Renton"/>
    <x v="0"/>
    <n v="98055"/>
    <x v="8"/>
    <x v="8"/>
    <x v="9"/>
    <s v="Battery Electric Vehicle (BEV)"/>
    <x v="0"/>
    <n v="84"/>
    <n v="0"/>
    <n v="11"/>
    <x v="50766"/>
    <s v="POINT (-122.197 47.43876)"/>
    <s v="PUGET SOUND ENERGY INC||CITY OF TACOMA - (WA)"/>
    <n v="53033025806"/>
  </r>
  <r>
    <s v="Seattle"/>
    <x v="0"/>
    <n v="98116"/>
    <x v="1"/>
    <x v="2"/>
    <x v="2"/>
    <s v="Battery Electric Vehicle (BEV)"/>
    <x v="2"/>
    <n v="0"/>
    <n v="0"/>
    <n v="34"/>
    <x v="50767"/>
    <s v="POINT (-122.38679 47.56484)"/>
    <s v="CITY OF SEATTLE - (WA)|CITY OF TACOMA - (WA)"/>
    <n v="53033009702"/>
  </r>
  <r>
    <s v="Sammamish"/>
    <x v="0"/>
    <n v="98075"/>
    <x v="5"/>
    <x v="22"/>
    <x v="85"/>
    <s v="Battery Electric Vehicle (BEV)"/>
    <x v="0"/>
    <n v="87"/>
    <n v="0"/>
    <n v="41"/>
    <x v="50768"/>
    <s v="POINT (-122.03309 47.58153)"/>
    <s v="PUGET SOUND ENERGY INC||CITY OF TACOMA - (WA)"/>
    <n v="53033032213"/>
  </r>
  <r>
    <s v="Seattle"/>
    <x v="0"/>
    <n v="98102"/>
    <x v="10"/>
    <x v="2"/>
    <x v="5"/>
    <s v="Battery Electric Vehicle (BEV)"/>
    <x v="2"/>
    <n v="0"/>
    <n v="0"/>
    <n v="43"/>
    <x v="50769"/>
    <s v="POINT (-122.3223156 47.6402108)"/>
    <s v="CITY OF SEATTLE - (WA)|CITY OF TACOMA - (WA)"/>
    <n v="53033007501"/>
  </r>
  <r>
    <s v="Bainbridge Island"/>
    <x v="0"/>
    <n v="98110"/>
    <x v="2"/>
    <x v="0"/>
    <x v="38"/>
    <s v="Battery Electric Vehicle (BEV)"/>
    <x v="2"/>
    <n v="0"/>
    <n v="0"/>
    <n v="23"/>
    <x v="50770"/>
    <s v="POINT (-122.5235781 47.6293323)"/>
    <s v="PUGET SOUND ENERGY INC"/>
    <n v="53035090901"/>
  </r>
  <r>
    <s v="Seattle"/>
    <x v="0"/>
    <n v="98103"/>
    <x v="15"/>
    <x v="2"/>
    <x v="100"/>
    <s v="Battery Electric Vehicle (BEV)"/>
    <x v="0"/>
    <n v="220"/>
    <n v="98950"/>
    <n v="43"/>
    <x v="50771"/>
    <s v="POINT (-122.34301 47.659185)"/>
    <s v="CITY OF SEATTLE - (WA)|CITY OF TACOMA - (WA)"/>
    <n v="53033004901"/>
  </r>
  <r>
    <s v="Sultan"/>
    <x v="0"/>
    <n v="98294"/>
    <x v="0"/>
    <x v="8"/>
    <x v="9"/>
    <s v="Battery Electric Vehicle (BEV)"/>
    <x v="0"/>
    <n v="149"/>
    <n v="0"/>
    <n v="39"/>
    <x v="50772"/>
    <s v="POINT (-121.814825 47.868195)"/>
    <s v="BONNEVILLE POWER ADMINISTRATION||PUD 1 OF SNOHOMISH COUNTY"/>
    <n v="53061053802"/>
  </r>
  <r>
    <s v="Ridgefield"/>
    <x v="0"/>
    <n v="98642"/>
    <x v="5"/>
    <x v="8"/>
    <x v="9"/>
    <s v="Battery Electric Vehicle (BEV)"/>
    <x v="0"/>
    <n v="84"/>
    <n v="0"/>
    <n v="18"/>
    <x v="50773"/>
    <s v="POINT (-122.74291 45.818445)"/>
    <s v="BONNEVILLE POWER ADMINISTRATION||PUD NO 1 OF CLARK COUNTY - (WA)"/>
    <n v="53011040905"/>
  </r>
  <r>
    <s v="Sammamish"/>
    <x v="0"/>
    <n v="98074"/>
    <x v="2"/>
    <x v="2"/>
    <x v="5"/>
    <s v="Battery Electric Vehicle (BEV)"/>
    <x v="2"/>
    <n v="0"/>
    <n v="0"/>
    <n v="45"/>
    <x v="50774"/>
    <s v="POINT (-122.0313266 47.6285782)"/>
    <s v="PUGET SOUND ENERGY INC||CITY OF TACOMA - (WA)"/>
    <n v="53033032225"/>
  </r>
  <r>
    <s v="Bremerton"/>
    <x v="0"/>
    <n v="98312"/>
    <x v="10"/>
    <x v="2"/>
    <x v="2"/>
    <s v="Battery Electric Vehicle (BEV)"/>
    <x v="2"/>
    <n v="0"/>
    <n v="0"/>
    <n v="26"/>
    <x v="50775"/>
    <s v="POINT (-122.65223 47.57192)"/>
    <s v="PUGET SOUND ENERGY INC"/>
    <n v="53035092102"/>
  </r>
  <r>
    <s v="Seattle"/>
    <x v="0"/>
    <n v="98134"/>
    <x v="1"/>
    <x v="2"/>
    <x v="2"/>
    <s v="Battery Electric Vehicle (BEV)"/>
    <x v="2"/>
    <n v="0"/>
    <n v="0"/>
    <n v="11"/>
    <x v="50776"/>
    <s v="POINT (-122.329815 47.57981)"/>
    <s v="CITY OF SEATTLE - (WA)|CITY OF TACOMA - (WA)"/>
    <n v="53033009300"/>
  </r>
  <r>
    <s v="Seattle"/>
    <x v="0"/>
    <n v="98136"/>
    <x v="1"/>
    <x v="11"/>
    <x v="19"/>
    <s v="Battery Electric Vehicle (BEV)"/>
    <x v="2"/>
    <n v="0"/>
    <n v="0"/>
    <n v="34"/>
    <x v="50777"/>
    <s v="POINT (-122.388675 47.5415)"/>
    <s v="CITY OF SEATTLE - (WA)|CITY OF TACOMA - (WA)"/>
    <n v="53033010602"/>
  </r>
  <r>
    <s v="Seattle"/>
    <x v="0"/>
    <n v="98116"/>
    <x v="10"/>
    <x v="2"/>
    <x v="5"/>
    <s v="Battery Electric Vehicle (BEV)"/>
    <x v="2"/>
    <n v="0"/>
    <n v="0"/>
    <n v="34"/>
    <x v="50778"/>
    <s v="POINT (-122.38679 47.56484)"/>
    <s v="CITY OF SEATTLE - (WA)|CITY OF TACOMA - (WA)"/>
    <n v="53033009801"/>
  </r>
  <r>
    <s v="Seattle"/>
    <x v="0"/>
    <n v="98112"/>
    <x v="1"/>
    <x v="9"/>
    <x v="59"/>
    <s v="Battery Electric Vehicle (BEV)"/>
    <x v="2"/>
    <n v="0"/>
    <n v="0"/>
    <n v="43"/>
    <x v="50779"/>
    <s v="POINT (-122.306935 47.62441)"/>
    <s v="CITY OF SEATTLE - (WA)|CITY OF TACOMA - (WA)"/>
    <n v="53033007600"/>
  </r>
  <r>
    <s v="Bellevue"/>
    <x v="0"/>
    <n v="98004"/>
    <x v="10"/>
    <x v="2"/>
    <x v="5"/>
    <s v="Battery Electric Vehicle (BEV)"/>
    <x v="2"/>
    <n v="0"/>
    <n v="0"/>
    <n v="41"/>
    <x v="50780"/>
    <s v="POINT (-122.201905 47.61385)"/>
    <s v="PUGET SOUND ENERGY INC||CITY OF TACOMA - (WA)"/>
    <n v="53033023901"/>
  </r>
  <r>
    <s v="Vancouver"/>
    <x v="0"/>
    <n v="98663"/>
    <x v="6"/>
    <x v="8"/>
    <x v="9"/>
    <s v="Battery Electric Vehicle (BEV)"/>
    <x v="0"/>
    <n v="150"/>
    <n v="0"/>
    <n v="49"/>
    <x v="50781"/>
    <s v="POINT (-122.666325 45.641205)"/>
    <s v="BONNEVILLE POWER ADMINISTRATION||PUD NO 1 OF CLARK COUNTY - (WA)"/>
    <n v="53011041800"/>
  </r>
  <r>
    <s v="Seattle"/>
    <x v="0"/>
    <n v="98199"/>
    <x v="4"/>
    <x v="10"/>
    <x v="18"/>
    <s v="Battery Electric Vehicle (BEV)"/>
    <x v="0"/>
    <n v="238"/>
    <n v="0"/>
    <n v="36"/>
    <x v="50782"/>
    <s v="POINT (-122.394185 47.639195)"/>
    <s v="CITY OF SEATTLE - (WA)|CITY OF TACOMA - (WA)"/>
    <n v="53033005803"/>
  </r>
  <r>
    <s v="Seattle"/>
    <x v="0"/>
    <n v="98126"/>
    <x v="2"/>
    <x v="15"/>
    <x v="42"/>
    <s v="Battery Electric Vehicle (BEV)"/>
    <x v="2"/>
    <n v="0"/>
    <n v="0"/>
    <n v="34"/>
    <x v="50783"/>
    <s v="POINT (-122.37439 47.54468)"/>
    <s v="CITY OF SEATTLE - (WA)|CITY OF TACOMA - (WA)"/>
    <n v="53033009900"/>
  </r>
  <r>
    <s v="Olympia"/>
    <x v="0"/>
    <n v="98501"/>
    <x v="3"/>
    <x v="2"/>
    <x v="2"/>
    <s v="Battery Electric Vehicle (BEV)"/>
    <x v="0"/>
    <n v="215"/>
    <n v="0"/>
    <n v="20"/>
    <x v="50784"/>
    <s v="POINT (-122.89692 47.043535)"/>
    <s v="PUGET SOUND ENERGY INC"/>
    <n v="53067012610"/>
  </r>
  <r>
    <s v="Seattle"/>
    <x v="0"/>
    <n v="98134"/>
    <x v="0"/>
    <x v="2"/>
    <x v="25"/>
    <s v="Battery Electric Vehicle (BEV)"/>
    <x v="0"/>
    <n v="293"/>
    <n v="0"/>
    <n v="11"/>
    <x v="50785"/>
    <s v="POINT (-122.329815 47.57981)"/>
    <s v="CITY OF SEATTLE - (WA)|CITY OF TACOMA - (WA)"/>
    <n v="53033009300"/>
  </r>
  <r>
    <s v="Seattle"/>
    <x v="0"/>
    <n v="98108"/>
    <x v="2"/>
    <x v="0"/>
    <x v="38"/>
    <s v="Battery Electric Vehicle (BEV)"/>
    <x v="2"/>
    <n v="0"/>
    <n v="0"/>
    <n v="37"/>
    <x v="50786"/>
    <s v="POINT (-122.326965 47.55015)"/>
    <s v="CITY OF SEATTLE - (WA)|CITY OF TACOMA - (WA)"/>
    <n v="53033010401"/>
  </r>
  <r>
    <s v="Sammamish"/>
    <x v="0"/>
    <n v="98074"/>
    <x v="2"/>
    <x v="2"/>
    <x v="5"/>
    <s v="Battery Electric Vehicle (BEV)"/>
    <x v="2"/>
    <n v="0"/>
    <n v="0"/>
    <n v="45"/>
    <x v="50787"/>
    <s v="POINT (-122.0313266 47.6285782)"/>
    <s v="PUGET SOUND ENERGY INC||CITY OF TACOMA - (WA)"/>
    <n v="53033032317"/>
  </r>
  <r>
    <s v="Des Moines"/>
    <x v="0"/>
    <n v="98198"/>
    <x v="3"/>
    <x v="18"/>
    <x v="40"/>
    <s v="Plug-in Hybrid Electric Vehicle (PHEV)"/>
    <x v="0"/>
    <n v="47"/>
    <n v="0"/>
    <n v="33"/>
    <x v="50788"/>
    <s v="POINT (-122.3219166 47.4013897)"/>
    <s v="PUGET SOUND ENERGY INC||CITY OF TACOMA - (WA)"/>
    <n v="53033029003"/>
  </r>
  <r>
    <s v="Lynnwood"/>
    <x v="0"/>
    <n v="98037"/>
    <x v="2"/>
    <x v="2"/>
    <x v="5"/>
    <s v="Battery Electric Vehicle (BEV)"/>
    <x v="2"/>
    <n v="0"/>
    <n v="0"/>
    <n v="32"/>
    <x v="50789"/>
    <s v="POINT (-122.297265 47.84182)"/>
    <s v="PUGET SOUND ENERGY INC"/>
    <n v="53061051601"/>
  </r>
  <r>
    <s v="Bothell"/>
    <x v="0"/>
    <n v="98012"/>
    <x v="13"/>
    <x v="3"/>
    <x v="47"/>
    <s v="Battery Electric Vehicle (BEV)"/>
    <x v="2"/>
    <n v="0"/>
    <n v="0"/>
    <n v="1"/>
    <x v="50790"/>
    <s v="POINT (-122.1876761 47.820517)"/>
    <s v="PUGET SOUND ENERGY INC"/>
    <n v="53061052009"/>
  </r>
  <r>
    <s v="Washougal"/>
    <x v="0"/>
    <n v="98671"/>
    <x v="2"/>
    <x v="1"/>
    <x v="28"/>
    <s v="Plug-in Hybrid Electric Vehicle (PHEV)"/>
    <x v="1"/>
    <n v="21"/>
    <n v="0"/>
    <n v="14"/>
    <x v="50791"/>
    <s v="POINT (-122.3538285 45.5838634)"/>
    <s v="BONNEVILLE POWER ADMINISTRATION||PUD NO 1 OF CLARK COUNTY - (WA)"/>
    <n v="53011040511"/>
  </r>
  <r>
    <s v="Sammamish"/>
    <x v="0"/>
    <n v="98075"/>
    <x v="3"/>
    <x v="2"/>
    <x v="25"/>
    <s v="Battery Electric Vehicle (BEV)"/>
    <x v="0"/>
    <n v="238"/>
    <n v="0"/>
    <n v="41"/>
    <x v="50792"/>
    <s v="POINT (-122.03309 47.58153)"/>
    <s v="PUGET SOUND ENERGY INC||CITY OF TACOMA - (WA)"/>
    <n v="53033032218"/>
  </r>
  <r>
    <s v="Seattle"/>
    <x v="0"/>
    <n v="98199"/>
    <x v="0"/>
    <x v="7"/>
    <x v="31"/>
    <s v="Plug-in Hybrid Electric Vehicle (PHEV)"/>
    <x v="1"/>
    <n v="20"/>
    <n v="0"/>
    <n v="36"/>
    <x v="50793"/>
    <s v="POINT (-122.394185 47.639195)"/>
    <s v="CITY OF SEATTLE - (WA)|CITY OF TACOMA - (WA)"/>
    <n v="53033005700"/>
  </r>
  <r>
    <s v="Bellevue"/>
    <x v="0"/>
    <n v="98005"/>
    <x v="2"/>
    <x v="8"/>
    <x v="9"/>
    <s v="Battery Electric Vehicle (BEV)"/>
    <x v="2"/>
    <n v="0"/>
    <n v="0"/>
    <n v="41"/>
    <x v="50794"/>
    <s v="POINT (-122.16085 47.624515)"/>
    <s v="PUGET SOUND ENERGY INC||CITY OF TACOMA - (WA)"/>
    <n v="53033023603"/>
  </r>
  <r>
    <s v="Mukilteo"/>
    <x v="0"/>
    <n v="98275"/>
    <x v="3"/>
    <x v="6"/>
    <x v="7"/>
    <s v="Plug-in Hybrid Electric Vehicle (PHEV)"/>
    <x v="1"/>
    <n v="25"/>
    <n v="0"/>
    <n v="21"/>
    <x v="50795"/>
    <s v="POINT (-122.299965 47.94171)"/>
    <s v="PUGET SOUND ENERGY INC"/>
    <n v="53061042006"/>
  </r>
  <r>
    <s v="Olympia"/>
    <x v="0"/>
    <n v="98506"/>
    <x v="8"/>
    <x v="12"/>
    <x v="17"/>
    <s v="Battery Electric Vehicle (BEV)"/>
    <x v="0"/>
    <n v="87"/>
    <n v="0"/>
    <n v="22"/>
    <x v="50796"/>
    <s v="POINT (-122.8874781 47.0519573)"/>
    <s v="PUGET SOUND ENERGY INC"/>
    <n v="53067012211"/>
  </r>
  <r>
    <s v="Bellevue"/>
    <x v="0"/>
    <n v="98005"/>
    <x v="4"/>
    <x v="2"/>
    <x v="25"/>
    <s v="Battery Electric Vehicle (BEV)"/>
    <x v="0"/>
    <n v="200"/>
    <n v="0"/>
    <n v="41"/>
    <x v="50797"/>
    <s v="POINT (-122.16085 47.624515)"/>
    <s v="PUGET SOUND ENERGY INC||CITY OF TACOMA - (WA)"/>
    <n v="53033023601"/>
  </r>
  <r>
    <s v="Seattle"/>
    <x v="0"/>
    <n v="98103"/>
    <x v="6"/>
    <x v="13"/>
    <x v="67"/>
    <s v="Plug-in Hybrid Electric Vehicle (PHEV)"/>
    <x v="1"/>
    <n v="12"/>
    <n v="36900"/>
    <n v="43"/>
    <x v="50798"/>
    <s v="POINT (-122.34301 47.659185)"/>
    <s v="CITY OF SEATTLE - (WA)|CITY OF TACOMA - (WA)"/>
    <n v="53033005000"/>
  </r>
  <r>
    <s v="Yarrow Point"/>
    <x v="0"/>
    <n v="98004"/>
    <x v="3"/>
    <x v="2"/>
    <x v="2"/>
    <s v="Battery Electric Vehicle (BEV)"/>
    <x v="0"/>
    <n v="215"/>
    <n v="0"/>
    <n v="48"/>
    <x v="50799"/>
    <s v="POINT (-122.201905 47.61385)"/>
    <s v="PUGET SOUND ENERGY INC||CITY OF TACOMA - (WA)"/>
    <n v="53033024100"/>
  </r>
  <r>
    <s v="Olympia"/>
    <x v="0"/>
    <n v="98502"/>
    <x v="0"/>
    <x v="2"/>
    <x v="25"/>
    <s v="Battery Electric Vehicle (BEV)"/>
    <x v="0"/>
    <n v="289"/>
    <n v="0"/>
    <n v="22"/>
    <x v="50800"/>
    <s v="POINT (-122.92145 47.045935)"/>
    <s v="PUGET SOUND ENERGY INC"/>
    <n v="53067012002"/>
  </r>
  <r>
    <s v="Bellevue"/>
    <x v="0"/>
    <n v="98008"/>
    <x v="3"/>
    <x v="2"/>
    <x v="2"/>
    <s v="Battery Electric Vehicle (BEV)"/>
    <x v="0"/>
    <n v="215"/>
    <n v="0"/>
    <n v="48"/>
    <x v="50801"/>
    <s v="POINT (-122.11832 47.6245)"/>
    <s v="PUGET SOUND ENERGY INC||CITY OF TACOMA - (WA)"/>
    <n v="53033022901"/>
  </r>
  <r>
    <s v="Seattle"/>
    <x v="0"/>
    <n v="98119"/>
    <x v="1"/>
    <x v="2"/>
    <x v="25"/>
    <s v="Battery Electric Vehicle (BEV)"/>
    <x v="2"/>
    <n v="0"/>
    <n v="0"/>
    <n v="36"/>
    <x v="50802"/>
    <s v="POINT (-122.363815 47.63046)"/>
    <s v="CITY OF SEATTLE - (WA)|CITY OF TACOMA - (WA)"/>
    <n v="53033005901"/>
  </r>
  <r>
    <s v="Renton"/>
    <x v="0"/>
    <n v="98059"/>
    <x v="0"/>
    <x v="2"/>
    <x v="2"/>
    <s v="Battery Electric Vehicle (BEV)"/>
    <x v="0"/>
    <n v="266"/>
    <n v="0"/>
    <n v="11"/>
    <x v="50803"/>
    <s v="POINT (-122.15734 47.487175)"/>
    <s v="PUGET SOUND ENERGY INC||CITY OF TACOMA - (WA)"/>
    <n v="53033025602"/>
  </r>
  <r>
    <s v="Lynnwood"/>
    <x v="0"/>
    <n v="98036"/>
    <x v="4"/>
    <x v="5"/>
    <x v="6"/>
    <s v="Plug-in Hybrid Electric Vehicle (PHEV)"/>
    <x v="1"/>
    <n v="21"/>
    <n v="0"/>
    <n v="1"/>
    <x v="50804"/>
    <s v="POINT (-122.3164188 47.819664)"/>
    <s v="PUGET SOUND ENERGY INC"/>
    <n v="53061051916"/>
  </r>
  <r>
    <s v="Kirkland"/>
    <x v="0"/>
    <n v="98033"/>
    <x v="1"/>
    <x v="2"/>
    <x v="5"/>
    <s v="Battery Electric Vehicle (BEV)"/>
    <x v="2"/>
    <n v="0"/>
    <n v="0"/>
    <n v="45"/>
    <x v="50805"/>
    <s v="POINT (-122.20264 47.6785)"/>
    <s v="PUGET SOUND ENERGY INC||CITY OF TACOMA - (WA)"/>
    <n v="53033022402"/>
  </r>
  <r>
    <s v="Vancouver"/>
    <x v="0"/>
    <n v="98663"/>
    <x v="1"/>
    <x v="2"/>
    <x v="5"/>
    <s v="Battery Electric Vehicle (BEV)"/>
    <x v="2"/>
    <n v="0"/>
    <n v="0"/>
    <n v="49"/>
    <x v="50806"/>
    <s v="POINT (-122.666325 45.641205)"/>
    <s v="BONNEVILLE POWER ADMINISTRATION||PUD NO 1 OF CLARK COUNTY - (WA)"/>
    <n v="53011041011"/>
  </r>
  <r>
    <s v="Federal Way"/>
    <x v="0"/>
    <n v="98023"/>
    <x v="0"/>
    <x v="2"/>
    <x v="12"/>
    <s v="Battery Electric Vehicle (BEV)"/>
    <x v="0"/>
    <n v="330"/>
    <n v="0"/>
    <n v="30"/>
    <x v="50807"/>
    <s v="POINT (-122.363215 47.3084)"/>
    <s v="PUGET SOUND ENERGY INC||CITY OF TACOMA - (WA)"/>
    <n v="53033030305"/>
  </r>
  <r>
    <s v="Bothell"/>
    <x v="0"/>
    <n v="98012"/>
    <x v="10"/>
    <x v="2"/>
    <x v="5"/>
    <s v="Battery Electric Vehicle (BEV)"/>
    <x v="2"/>
    <n v="0"/>
    <n v="0"/>
    <n v="1"/>
    <x v="50808"/>
    <s v="POINT (-122.1876761 47.820517)"/>
    <s v="PUGET SOUND ENERGY INC"/>
    <n v="53061052009"/>
  </r>
  <r>
    <s v="Seattle"/>
    <x v="0"/>
    <n v="98105"/>
    <x v="2"/>
    <x v="2"/>
    <x v="5"/>
    <s v="Battery Electric Vehicle (BEV)"/>
    <x v="2"/>
    <n v="0"/>
    <n v="0"/>
    <n v="43"/>
    <x v="50809"/>
    <s v="POINT (-122.319115 47.66132)"/>
    <s v="CITY OF SEATTLE - (WA)|CITY OF TACOMA - (WA)"/>
    <n v="53033005100"/>
  </r>
  <r>
    <s v="Bellevue"/>
    <x v="0"/>
    <n v="98008"/>
    <x v="10"/>
    <x v="2"/>
    <x v="12"/>
    <s v="Battery Electric Vehicle (BEV)"/>
    <x v="2"/>
    <n v="0"/>
    <n v="0"/>
    <n v="48"/>
    <x v="50810"/>
    <s v="POINT (-122.11832 47.6245)"/>
    <s v="PUGET SOUND ENERGY INC||CITY OF TACOMA - (WA)"/>
    <n v="53033022901"/>
  </r>
  <r>
    <s v="Bellevue"/>
    <x v="0"/>
    <n v="98007"/>
    <x v="6"/>
    <x v="8"/>
    <x v="9"/>
    <s v="Battery Electric Vehicle (BEV)"/>
    <x v="0"/>
    <n v="150"/>
    <n v="0"/>
    <n v="48"/>
    <x v="50811"/>
    <s v="POINT (-122.147385 47.599975)"/>
    <s v="PUGET SOUND ENERGY INC||CITY OF TACOMA - (WA)"/>
    <n v="53033022805"/>
  </r>
  <r>
    <s v="Renton"/>
    <x v="0"/>
    <n v="98059"/>
    <x v="2"/>
    <x v="2"/>
    <x v="5"/>
    <s v="Battery Electric Vehicle (BEV)"/>
    <x v="2"/>
    <n v="0"/>
    <n v="0"/>
    <n v="11"/>
    <x v="50812"/>
    <s v="POINT (-122.15734 47.487175)"/>
    <s v="PUGET SOUND ENERGY INC||CITY OF TACOMA - (WA)"/>
    <n v="53033025601"/>
  </r>
  <r>
    <s v="Seattle"/>
    <x v="0"/>
    <n v="98122"/>
    <x v="4"/>
    <x v="10"/>
    <x v="13"/>
    <s v="Plug-in Hybrid Electric Vehicle (PHEV)"/>
    <x v="0"/>
    <n v="53"/>
    <n v="0"/>
    <n v="37"/>
    <x v="50813"/>
    <s v="POINT (-122.30839 47.610365)"/>
    <s v="CITY OF SEATTLE - (WA)|CITY OF TACOMA - (WA)"/>
    <n v="53033008700"/>
  </r>
  <r>
    <s v="Bainbridge Island"/>
    <x v="0"/>
    <n v="98110"/>
    <x v="10"/>
    <x v="6"/>
    <x v="54"/>
    <s v="Plug-in Hybrid Electric Vehicle (PHEV)"/>
    <x v="0"/>
    <n v="42"/>
    <n v="0"/>
    <n v="23"/>
    <x v="50814"/>
    <s v="POINT (-122.5235781 47.6293323)"/>
    <s v="PUGET SOUND ENERGY INC"/>
    <n v="53035091001"/>
  </r>
  <r>
    <s v="Maple Valley"/>
    <x v="0"/>
    <n v="98038"/>
    <x v="3"/>
    <x v="18"/>
    <x v="40"/>
    <s v="Plug-in Hybrid Electric Vehicle (PHEV)"/>
    <x v="0"/>
    <n v="47"/>
    <n v="0"/>
    <n v="5"/>
    <x v="50815"/>
    <s v="POINT (-122.05191 47.357985)"/>
    <s v="PUGET SOUND ENERGY INC||CITY OF TACOMA - (WA)"/>
    <n v="53033032010"/>
  </r>
  <r>
    <s v="Port Orchard"/>
    <x v="0"/>
    <n v="98367"/>
    <x v="3"/>
    <x v="8"/>
    <x v="9"/>
    <s v="Battery Electric Vehicle (BEV)"/>
    <x v="0"/>
    <n v="151"/>
    <n v="0"/>
    <n v="35"/>
    <x v="50816"/>
    <s v="POINT (-122.6851642 47.506453)"/>
    <s v="PUGET SOUND ENERGY INC"/>
    <n v="53035092901"/>
  </r>
  <r>
    <s v="Medina"/>
    <x v="0"/>
    <n v="98039"/>
    <x v="2"/>
    <x v="22"/>
    <x v="79"/>
    <s v="Battery Electric Vehicle (BEV)"/>
    <x v="2"/>
    <n v="0"/>
    <n v="0"/>
    <n v="48"/>
    <x v="50817"/>
    <s v="POINT (-122.228025 47.61598)"/>
    <s v="PUGET SOUND ENERGY INC||CITY OF TACOMA - (WA)"/>
    <n v="53033024200"/>
  </r>
  <r>
    <s v="Seattle"/>
    <x v="0"/>
    <n v="98103"/>
    <x v="2"/>
    <x v="10"/>
    <x v="53"/>
    <s v="Battery Electric Vehicle (BEV)"/>
    <x v="2"/>
    <n v="0"/>
    <n v="0"/>
    <n v="43"/>
    <x v="50818"/>
    <s v="POINT (-122.34301 47.659185)"/>
    <s v="CITY OF SEATTLE - (WA)|CITY OF TACOMA - (WA)"/>
    <n v="53033004901"/>
  </r>
  <r>
    <s v="Seattle"/>
    <x v="0"/>
    <n v="98121"/>
    <x v="10"/>
    <x v="2"/>
    <x v="5"/>
    <s v="Battery Electric Vehicle (BEV)"/>
    <x v="2"/>
    <n v="0"/>
    <n v="0"/>
    <n v="36"/>
    <x v="50819"/>
    <s v="POINT (-122.344125 47.61546)"/>
    <s v="CITY OF SEATTLE - (WA)|CITY OF TACOMA - (WA)"/>
    <n v="53033008004"/>
  </r>
  <r>
    <s v="Seattle"/>
    <x v="0"/>
    <n v="98133"/>
    <x v="5"/>
    <x v="12"/>
    <x v="17"/>
    <s v="Battery Electric Vehicle (BEV)"/>
    <x v="0"/>
    <n v="84"/>
    <n v="0"/>
    <n v="36"/>
    <x v="50820"/>
    <s v="POINT (-122.34584 47.76726)"/>
    <s v="CITY OF SEATTLE - (WA)|CITY OF TACOMA - (WA)"/>
    <n v="53033001701"/>
  </r>
  <r>
    <s v="Seattle"/>
    <x v="0"/>
    <n v="98118"/>
    <x v="9"/>
    <x v="8"/>
    <x v="9"/>
    <s v="Battery Electric Vehicle (BEV)"/>
    <x v="0"/>
    <n v="84"/>
    <n v="0"/>
    <n v="37"/>
    <x v="50821"/>
    <s v="POINT (-122.28339 47.549285)"/>
    <s v="CITY OF SEATTLE - (WA)|CITY OF TACOMA - (WA)"/>
    <n v="53033010302"/>
  </r>
  <r>
    <s v="Seattle"/>
    <x v="0"/>
    <n v="98109"/>
    <x v="2"/>
    <x v="2"/>
    <x v="2"/>
    <s v="Battery Electric Vehicle (BEV)"/>
    <x v="2"/>
    <n v="0"/>
    <n v="0"/>
    <n v="43"/>
    <x v="50822"/>
    <s v="POINT (-122.34848 47.632405)"/>
    <s v="CITY OF SEATTLE - (WA)|CITY OF TACOMA - (WA)"/>
    <n v="53033007301"/>
  </r>
  <r>
    <s v="Snoqualmie"/>
    <x v="0"/>
    <n v="98065"/>
    <x v="1"/>
    <x v="2"/>
    <x v="2"/>
    <s v="Battery Electric Vehicle (BEV)"/>
    <x v="2"/>
    <n v="0"/>
    <n v="0"/>
    <n v="5"/>
    <x v="50823"/>
    <s v="POINT (-121.8740496 47.5345546)"/>
    <s v="PUGET SOUND ENERGY INC||CITY OF TACOMA - (WA)"/>
    <n v="53033032604"/>
  </r>
  <r>
    <s v="Seattle"/>
    <x v="0"/>
    <n v="98122"/>
    <x v="3"/>
    <x v="2"/>
    <x v="2"/>
    <s v="Battery Electric Vehicle (BEV)"/>
    <x v="0"/>
    <n v="215"/>
    <n v="0"/>
    <n v="37"/>
    <x v="50824"/>
    <s v="POINT (-122.30839 47.610365)"/>
    <s v="CITY OF SEATTLE - (WA)|CITY OF TACOMA - (WA)"/>
    <n v="53033007800"/>
  </r>
  <r>
    <s v="Shoreline"/>
    <x v="0"/>
    <n v="98155"/>
    <x v="3"/>
    <x v="2"/>
    <x v="2"/>
    <s v="Battery Electric Vehicle (BEV)"/>
    <x v="0"/>
    <n v="215"/>
    <n v="0"/>
    <n v="32"/>
    <x v="50825"/>
    <s v="POINT (-122.3175 47.7578146)"/>
    <s v="CITY OF SEATTLE - (WA)|CITY OF TACOMA - (WA)"/>
    <n v="53033020500"/>
  </r>
  <r>
    <s v="Seattle"/>
    <x v="0"/>
    <n v="98121"/>
    <x v="0"/>
    <x v="2"/>
    <x v="25"/>
    <s v="Battery Electric Vehicle (BEV)"/>
    <x v="0"/>
    <n v="289"/>
    <n v="0"/>
    <n v="36"/>
    <x v="50826"/>
    <s v="POINT (-122.344125 47.61546)"/>
    <s v="CITY OF SEATTLE - (WA)|CITY OF TACOMA - (WA)"/>
    <n v="53033007201"/>
  </r>
  <r>
    <s v="Seattle"/>
    <x v="0"/>
    <n v="98119"/>
    <x v="7"/>
    <x v="6"/>
    <x v="34"/>
    <s v="Plug-in Hybrid Electric Vehicle (PHEV)"/>
    <x v="1"/>
    <n v="6"/>
    <n v="0"/>
    <n v="36"/>
    <x v="50827"/>
    <s v="POINT (-122.363815 47.63046)"/>
    <s v="CITY OF SEATTLE - (WA)|CITY OF TACOMA - (WA)"/>
    <n v="53033005902"/>
  </r>
  <r>
    <s v="Seattle"/>
    <x v="0"/>
    <n v="98105"/>
    <x v="0"/>
    <x v="2"/>
    <x v="12"/>
    <s v="Battery Electric Vehicle (BEV)"/>
    <x v="0"/>
    <n v="330"/>
    <n v="0"/>
    <n v="46"/>
    <x v="50828"/>
    <s v="POINT (-122.319115 47.66132)"/>
    <s v="PUGET SOUND ENERGY INC||CITY OF TACOMA - (WA)"/>
    <n v="53033004101"/>
  </r>
  <r>
    <s v="Vancouver"/>
    <x v="0"/>
    <n v="98661"/>
    <x v="6"/>
    <x v="2"/>
    <x v="2"/>
    <s v="Battery Electric Vehicle (BEV)"/>
    <x v="0"/>
    <n v="220"/>
    <n v="0"/>
    <n v="49"/>
    <x v="50829"/>
    <s v="POINT (-122.641835 45.638545)"/>
    <s v="BONNEVILLE POWER ADMINISTRATION||PUD NO 1 OF CLARK COUNTY - (WA)"/>
    <n v="53011041110"/>
  </r>
  <r>
    <s v="Seattle"/>
    <x v="0"/>
    <n v="98117"/>
    <x v="2"/>
    <x v="16"/>
    <x v="36"/>
    <s v="Plug-in Hybrid Electric Vehicle (PHEV)"/>
    <x v="0"/>
    <n v="32"/>
    <n v="0"/>
    <n v="36"/>
    <x v="50830"/>
    <s v="POINT (-122.37275 47.68968)"/>
    <s v="CITY OF SEATTLE - (WA)|CITY OF TACOMA - (WA)"/>
    <n v="53033001701"/>
  </r>
  <r>
    <s v="Seattle"/>
    <x v="0"/>
    <n v="98103"/>
    <x v="4"/>
    <x v="10"/>
    <x v="13"/>
    <s v="Plug-in Hybrid Electric Vehicle (PHEV)"/>
    <x v="0"/>
    <n v="53"/>
    <n v="0"/>
    <n v="43"/>
    <x v="50831"/>
    <s v="POINT (-122.34301 47.659185)"/>
    <s v="CITY OF SEATTLE - (WA)|CITY OF TACOMA - (WA)"/>
    <n v="53033005100"/>
  </r>
  <r>
    <s v="Mercer Island"/>
    <x v="0"/>
    <n v="98040"/>
    <x v="2"/>
    <x v="7"/>
    <x v="31"/>
    <s v="Plug-in Hybrid Electric Vehicle (PHEV)"/>
    <x v="1"/>
    <n v="23"/>
    <n v="0"/>
    <n v="41"/>
    <x v="50832"/>
    <s v="POINT (-122.2377542 47.582905)"/>
    <s v="PUGET SOUND ENERGY INC||CITY OF TACOMA - (WA)"/>
    <n v="53033024302"/>
  </r>
  <r>
    <s v="Maple Valley"/>
    <x v="0"/>
    <n v="98038"/>
    <x v="4"/>
    <x v="5"/>
    <x v="6"/>
    <s v="Plug-in Hybrid Electric Vehicle (PHEV)"/>
    <x v="1"/>
    <n v="21"/>
    <n v="0"/>
    <n v="5"/>
    <x v="50833"/>
    <s v="POINT (-122.05191 47.357985)"/>
    <s v="PUGET SOUND ENERGY INC||CITY OF TACOMA - (WA)"/>
    <n v="53033031604"/>
  </r>
  <r>
    <s v="Seattle"/>
    <x v="0"/>
    <n v="98118"/>
    <x v="6"/>
    <x v="3"/>
    <x v="3"/>
    <s v="Battery Electric Vehicle (BEV)"/>
    <x v="0"/>
    <n v="153"/>
    <n v="0"/>
    <n v="37"/>
    <x v="50834"/>
    <s v="POINT (-122.28339 47.549285)"/>
    <s v="CITY OF SEATTLE - (WA)|CITY OF TACOMA - (WA)"/>
    <n v="53033010302"/>
  </r>
  <r>
    <s v="Bellevue"/>
    <x v="0"/>
    <n v="98006"/>
    <x v="1"/>
    <x v="2"/>
    <x v="5"/>
    <s v="Battery Electric Vehicle (BEV)"/>
    <x v="2"/>
    <n v="0"/>
    <n v="0"/>
    <n v="41"/>
    <x v="50835"/>
    <s v="POINT (-122.16937 47.571015)"/>
    <s v="PUGET SOUND ENERGY INC||CITY OF TACOMA - (WA)"/>
    <n v="53033025008"/>
  </r>
  <r>
    <s v="Lynnwood"/>
    <x v="0"/>
    <n v="98036"/>
    <x v="3"/>
    <x v="9"/>
    <x v="46"/>
    <s v="Battery Electric Vehicle (BEV)"/>
    <x v="0"/>
    <n v="111"/>
    <n v="33950"/>
    <n v="21"/>
    <x v="50836"/>
    <s v="POINT (-122.3164188 47.819664)"/>
    <s v="PUGET SOUND ENERGY INC"/>
    <n v="53061051922"/>
  </r>
  <r>
    <s v="Seattle"/>
    <x v="0"/>
    <n v="98126"/>
    <x v="2"/>
    <x v="2"/>
    <x v="5"/>
    <s v="Battery Electric Vehicle (BEV)"/>
    <x v="2"/>
    <n v="0"/>
    <n v="0"/>
    <n v="34"/>
    <x v="50837"/>
    <s v="POINT (-122.37439 47.54468)"/>
    <s v="CITY OF SEATTLE - (WA)|CITY OF TACOMA - (WA)"/>
    <n v="53033009900"/>
  </r>
  <r>
    <s v="Moxee"/>
    <x v="0"/>
    <n v="98936"/>
    <x v="10"/>
    <x v="2"/>
    <x v="2"/>
    <s v="Battery Electric Vehicle (BEV)"/>
    <x v="2"/>
    <n v="0"/>
    <n v="0"/>
    <n v="15"/>
    <x v="50838"/>
    <s v="POINT (-120.3795117 46.55609)"/>
    <s v="PACIFICORP"/>
    <n v="53077001702"/>
  </r>
  <r>
    <s v="Issaquah"/>
    <x v="0"/>
    <n v="98029"/>
    <x v="1"/>
    <x v="1"/>
    <x v="28"/>
    <s v="Plug-in Hybrid Electric Vehicle (PHEV)"/>
    <x v="1"/>
    <n v="21"/>
    <n v="0"/>
    <n v="5"/>
    <x v="50839"/>
    <s v="POINT (-121.999595 47.547635)"/>
    <s v="PUGET SOUND ENERGY INC||CITY OF TACOMA - (WA)"/>
    <n v="53033032221"/>
  </r>
  <r>
    <s v="Seattle"/>
    <x v="0"/>
    <n v="98105"/>
    <x v="8"/>
    <x v="2"/>
    <x v="12"/>
    <s v="Battery Electric Vehicle (BEV)"/>
    <x v="0"/>
    <n v="208"/>
    <n v="0"/>
    <n v="46"/>
    <x v="50840"/>
    <s v="POINT (-122.319115 47.66132)"/>
    <s v="CITY OF SEATTLE - (WA)|CITY OF TACOMA - (WA)"/>
    <n v="53033004101"/>
  </r>
  <r>
    <s v="Seattle"/>
    <x v="0"/>
    <n v="98116"/>
    <x v="1"/>
    <x v="9"/>
    <x v="10"/>
    <s v="Plug-in Hybrid Electric Vehicle (PHEV)"/>
    <x v="1"/>
    <n v="26"/>
    <n v="0"/>
    <n v="34"/>
    <x v="50841"/>
    <s v="POINT (-122.38679 47.56484)"/>
    <s v="CITY OF SEATTLE - (WA)|CITY OF TACOMA - (WA)"/>
    <n v="53033009701"/>
  </r>
  <r>
    <s v="Seattle"/>
    <x v="0"/>
    <n v="98118"/>
    <x v="4"/>
    <x v="8"/>
    <x v="9"/>
    <s v="Battery Electric Vehicle (BEV)"/>
    <x v="0"/>
    <n v="107"/>
    <n v="0"/>
    <n v="37"/>
    <x v="50842"/>
    <s v="POINT (-122.28339 47.549285)"/>
    <s v="CITY OF SEATTLE - (WA)|CITY OF TACOMA - (WA)"/>
    <n v="53033010200"/>
  </r>
  <r>
    <s v="Lynnwood"/>
    <x v="0"/>
    <n v="98036"/>
    <x v="1"/>
    <x v="2"/>
    <x v="2"/>
    <s v="Battery Electric Vehicle (BEV)"/>
    <x v="2"/>
    <n v="0"/>
    <n v="0"/>
    <n v="32"/>
    <x v="50843"/>
    <s v="POINT (-122.3164188 47.819664)"/>
    <s v="PUGET SOUND ENERGY INC"/>
    <n v="53061051930"/>
  </r>
  <r>
    <s v="Renton"/>
    <x v="0"/>
    <n v="98057"/>
    <x v="1"/>
    <x v="9"/>
    <x v="10"/>
    <s v="Battery Electric Vehicle (BEV)"/>
    <x v="2"/>
    <n v="0"/>
    <n v="0"/>
    <n v="11"/>
    <x v="50844"/>
    <s v="POINT (-122.21024 47.4797047)"/>
    <s v="PUGET SOUND ENERGY INC||CITY OF TACOMA - (WA)"/>
    <n v="53033026200"/>
  </r>
  <r>
    <s v="Seattle"/>
    <x v="0"/>
    <n v="98115"/>
    <x v="2"/>
    <x v="2"/>
    <x v="2"/>
    <s v="Battery Electric Vehicle (BEV)"/>
    <x v="2"/>
    <n v="0"/>
    <n v="0"/>
    <n v="46"/>
    <x v="50845"/>
    <s v="POINT (-122.3185 47.67949)"/>
    <s v="CITY OF SEATTLE - (WA)|CITY OF TACOMA - (WA)"/>
    <n v="53033003900"/>
  </r>
  <r>
    <s v="Sammamish"/>
    <x v="0"/>
    <n v="98029"/>
    <x v="6"/>
    <x v="2"/>
    <x v="2"/>
    <s v="Battery Electric Vehicle (BEV)"/>
    <x v="0"/>
    <n v="220"/>
    <n v="0"/>
    <n v="5"/>
    <x v="50846"/>
    <s v="POINT (-121.999595 47.547635)"/>
    <s v="PUGET SOUND ENERGY INC||CITY OF TACOMA - (WA)"/>
    <n v="53033032222"/>
  </r>
  <r>
    <s v="Renton"/>
    <x v="0"/>
    <n v="98059"/>
    <x v="10"/>
    <x v="8"/>
    <x v="9"/>
    <s v="Battery Electric Vehicle (BEV)"/>
    <x v="2"/>
    <n v="0"/>
    <n v="0"/>
    <n v="11"/>
    <x v="50847"/>
    <s v="POINT (-122.15734 47.487175)"/>
    <s v="PUGET SOUND ENERGY INC||CITY OF TACOMA - (WA)"/>
    <n v="53033025101"/>
  </r>
  <r>
    <s v="Seattle"/>
    <x v="0"/>
    <n v="98199"/>
    <x v="6"/>
    <x v="2"/>
    <x v="2"/>
    <s v="Battery Electric Vehicle (BEV)"/>
    <x v="0"/>
    <n v="220"/>
    <n v="0"/>
    <n v="36"/>
    <x v="50848"/>
    <s v="POINT (-122.394185 47.639195)"/>
    <s v="CITY OF SEATTLE - (WA)|CITY OF TACOMA - (WA)"/>
    <n v="53033005600"/>
  </r>
  <r>
    <s v="Seattle"/>
    <x v="0"/>
    <n v="98115"/>
    <x v="6"/>
    <x v="11"/>
    <x v="16"/>
    <s v="Battery Electric Vehicle (BEV)"/>
    <x v="0"/>
    <n v="125"/>
    <n v="0"/>
    <n v="46"/>
    <x v="50849"/>
    <s v="POINT (-122.3185 47.67949)"/>
    <s v="CITY OF SEATTLE - (WA)|CITY OF TACOMA - (WA)"/>
    <n v="53033002100"/>
  </r>
  <r>
    <s v="Vancouver"/>
    <x v="0"/>
    <n v="98660"/>
    <x v="1"/>
    <x v="2"/>
    <x v="5"/>
    <s v="Battery Electric Vehicle (BEV)"/>
    <x v="2"/>
    <n v="0"/>
    <n v="0"/>
    <n v="49"/>
    <x v="50850"/>
    <s v="POINT (-122.675975 45.630465)"/>
    <s v="BONNEVILLE POWER ADMINISTRATION||PUD NO 1 OF CLARK COUNTY - (WA)"/>
    <n v="53011042100"/>
  </r>
  <r>
    <s v="Seattle"/>
    <x v="0"/>
    <n v="98105"/>
    <x v="9"/>
    <x v="22"/>
    <x v="85"/>
    <s v="Battery Electric Vehicle (BEV)"/>
    <x v="0"/>
    <n v="87"/>
    <n v="0"/>
    <n v="46"/>
    <x v="50851"/>
    <s v="POINT (-122.319115 47.66132)"/>
    <s v="CITY OF SEATTLE - (WA)|CITY OF TACOMA - (WA)"/>
    <n v="53033004101"/>
  </r>
  <r>
    <s v="Lacey"/>
    <x v="0"/>
    <n v="98503"/>
    <x v="1"/>
    <x v="2"/>
    <x v="25"/>
    <s v="Battery Electric Vehicle (BEV)"/>
    <x v="2"/>
    <n v="0"/>
    <n v="0"/>
    <n v="22"/>
    <x v="50852"/>
    <s v="POINT (-122.8285 47.03646)"/>
    <s v="PUGET SOUND ENERGY INC"/>
    <n v="53067011410"/>
  </r>
  <r>
    <s v="Mercer Island"/>
    <x v="0"/>
    <n v="98040"/>
    <x v="3"/>
    <x v="2"/>
    <x v="2"/>
    <s v="Battery Electric Vehicle (BEV)"/>
    <x v="0"/>
    <n v="215"/>
    <n v="0"/>
    <n v="41"/>
    <x v="50853"/>
    <s v="POINT (-122.2377542 47.582905)"/>
    <s v="PUGET SOUND ENERGY INC||CITY OF TACOMA - (WA)"/>
    <n v="53033024500"/>
  </r>
  <r>
    <s v="Sammamish"/>
    <x v="0"/>
    <n v="98029"/>
    <x v="2"/>
    <x v="2"/>
    <x v="5"/>
    <s v="Battery Electric Vehicle (BEV)"/>
    <x v="2"/>
    <n v="0"/>
    <n v="0"/>
    <n v="5"/>
    <x v="50854"/>
    <s v="POINT (-121.999595 47.547635)"/>
    <s v="PUGET SOUND ENERGY INC||CITY OF TACOMA - (WA)"/>
    <n v="53033032223"/>
  </r>
  <r>
    <s v="Seattle"/>
    <x v="0"/>
    <n v="98105"/>
    <x v="2"/>
    <x v="16"/>
    <x v="66"/>
    <s v="Battery Electric Vehicle (BEV)"/>
    <x v="2"/>
    <n v="0"/>
    <n v="0"/>
    <n v="43"/>
    <x v="50855"/>
    <s v="POINT (-122.319115 47.66132)"/>
    <s v="CITY OF SEATTLE - (WA)|CITY OF TACOMA - (WA)"/>
    <n v="53033005201"/>
  </r>
  <r>
    <s v="Seattle"/>
    <x v="0"/>
    <n v="98126"/>
    <x v="5"/>
    <x v="7"/>
    <x v="21"/>
    <s v="Plug-in Hybrid Electric Vehicle (PHEV)"/>
    <x v="1"/>
    <n v="16"/>
    <n v="0"/>
    <n v="34"/>
    <x v="50856"/>
    <s v="POINT (-122.37439 47.54468)"/>
    <s v="CITY OF SEATTLE - (WA)|CITY OF TACOMA - (WA)"/>
    <n v="53033009900"/>
  </r>
  <r>
    <s v="Seattle"/>
    <x v="0"/>
    <n v="98126"/>
    <x v="8"/>
    <x v="8"/>
    <x v="9"/>
    <s v="Battery Electric Vehicle (BEV)"/>
    <x v="0"/>
    <n v="84"/>
    <n v="0"/>
    <n v="34"/>
    <x v="50857"/>
    <s v="POINT (-122.37439 47.54468)"/>
    <s v="CITY OF SEATTLE - (WA)|CITY OF TACOMA - (WA)"/>
    <n v="53033011500"/>
  </r>
  <r>
    <s v="Seattle"/>
    <x v="0"/>
    <n v="98112"/>
    <x v="2"/>
    <x v="15"/>
    <x v="32"/>
    <s v="Battery Electric Vehicle (BEV)"/>
    <x v="2"/>
    <n v="0"/>
    <n v="0"/>
    <n v="43"/>
    <x v="50858"/>
    <s v="POINT (-122.306935 47.62441)"/>
    <s v="CITY OF SEATTLE - (WA)|CITY OF TACOMA - (WA)"/>
    <n v="53033006300"/>
  </r>
  <r>
    <s v="Seattle"/>
    <x v="0"/>
    <n v="98117"/>
    <x v="1"/>
    <x v="2"/>
    <x v="5"/>
    <s v="Battery Electric Vehicle (BEV)"/>
    <x v="2"/>
    <n v="0"/>
    <n v="0"/>
    <n v="36"/>
    <x v="50859"/>
    <s v="POINT (-122.37275 47.68968)"/>
    <s v="CITY OF SEATTLE - (WA)|CITY OF TACOMA - (WA)"/>
    <n v="53033001600"/>
  </r>
  <r>
    <s v="Kingston"/>
    <x v="0"/>
    <n v="98346"/>
    <x v="2"/>
    <x v="2"/>
    <x v="2"/>
    <s v="Battery Electric Vehicle (BEV)"/>
    <x v="2"/>
    <n v="0"/>
    <n v="0"/>
    <n v="23"/>
    <x v="50860"/>
    <s v="POINT (-122.50156 47.8019)"/>
    <s v="PUGET SOUND ENERGY INC"/>
    <n v="53035090101"/>
  </r>
  <r>
    <s v="Mercer Island"/>
    <x v="0"/>
    <n v="98040"/>
    <x v="2"/>
    <x v="2"/>
    <x v="5"/>
    <s v="Battery Electric Vehicle (BEV)"/>
    <x v="2"/>
    <n v="0"/>
    <n v="0"/>
    <n v="41"/>
    <x v="50861"/>
    <s v="POINT (-122.2377542 47.582905)"/>
    <s v="PUGET SOUND ENERGY INC||CITY OF TACOMA - (WA)"/>
    <n v="53033024301"/>
  </r>
  <r>
    <s v="Renton"/>
    <x v="0"/>
    <n v="98057"/>
    <x v="2"/>
    <x v="4"/>
    <x v="4"/>
    <s v="Plug-in Hybrid Electric Vehicle (PHEV)"/>
    <x v="0"/>
    <n v="32"/>
    <n v="0"/>
    <n v="11"/>
    <x v="50862"/>
    <s v="POINT (-122.21024 47.4797047)"/>
    <s v="PUGET SOUND ENERGY INC||CITY OF TACOMA - (WA)"/>
    <n v="53033026200"/>
  </r>
  <r>
    <s v="Kent"/>
    <x v="0"/>
    <n v="98032"/>
    <x v="1"/>
    <x v="15"/>
    <x v="109"/>
    <s v="Battery Electric Vehicle (BEV)"/>
    <x v="2"/>
    <n v="0"/>
    <n v="0"/>
    <n v="33"/>
    <x v="50863"/>
    <s v="POINT (-122.235475 47.3809)"/>
    <s v="PUGET SOUND ENERGY INC||CITY OF TACOMA - (WA)"/>
    <n v="53033029206"/>
  </r>
  <r>
    <s v="Sammamish"/>
    <x v="0"/>
    <n v="98075"/>
    <x v="2"/>
    <x v="2"/>
    <x v="5"/>
    <s v="Battery Electric Vehicle (BEV)"/>
    <x v="2"/>
    <n v="0"/>
    <n v="0"/>
    <n v="41"/>
    <x v="50864"/>
    <s v="POINT (-122.03309 47.58153)"/>
    <s v="PUGET SOUND ENERGY INC||CITY OF TACOMA - (WA)"/>
    <n v="53033032213"/>
  </r>
  <r>
    <s v="Seattle"/>
    <x v="0"/>
    <n v="98118"/>
    <x v="2"/>
    <x v="2"/>
    <x v="5"/>
    <s v="Battery Electric Vehicle (BEV)"/>
    <x v="2"/>
    <n v="0"/>
    <n v="0"/>
    <n v="37"/>
    <x v="50865"/>
    <s v="POINT (-122.28339 47.549285)"/>
    <s v="CITY OF SEATTLE - (WA)|CITY OF TACOMA - (WA)"/>
    <n v="53033011101"/>
  </r>
  <r>
    <s v="Auburn"/>
    <x v="0"/>
    <n v="98092"/>
    <x v="0"/>
    <x v="2"/>
    <x v="2"/>
    <s v="Battery Electric Vehicle (BEV)"/>
    <x v="0"/>
    <n v="266"/>
    <n v="0"/>
    <n v="31"/>
    <x v="50866"/>
    <s v="POINT (-122.1820969 47.3198995)"/>
    <s v="PUGET SOUND ENERGY INC||CITY OF TACOMA - (WA)"/>
    <n v="53033031000"/>
  </r>
  <r>
    <s v="Seattle"/>
    <x v="0"/>
    <n v="98105"/>
    <x v="2"/>
    <x v="2"/>
    <x v="2"/>
    <s v="Battery Electric Vehicle (BEV)"/>
    <x v="2"/>
    <n v="0"/>
    <n v="0"/>
    <n v="46"/>
    <x v="50867"/>
    <s v="POINT (-122.319115 47.66132)"/>
    <s v="CITY OF SEATTLE - (WA)|CITY OF TACOMA - (WA)"/>
    <n v="53033004102"/>
  </r>
  <r>
    <s v="Redmond"/>
    <x v="0"/>
    <n v="98052"/>
    <x v="2"/>
    <x v="2"/>
    <x v="2"/>
    <s v="Battery Electric Vehicle (BEV)"/>
    <x v="2"/>
    <n v="0"/>
    <n v="0"/>
    <n v="45"/>
    <x v="50868"/>
    <s v="POINT (-122.12302 47.67668)"/>
    <s v="PUGET SOUND ENERGY INC||CITY OF TACOMA - (WA)"/>
    <n v="53033032323"/>
  </r>
  <r>
    <s v="La Center"/>
    <x v="0"/>
    <n v="98629"/>
    <x v="3"/>
    <x v="10"/>
    <x v="13"/>
    <s v="Plug-in Hybrid Electric Vehicle (PHEV)"/>
    <x v="0"/>
    <n v="53"/>
    <n v="0"/>
    <n v="18"/>
    <x v="50869"/>
    <s v="POINT (-122.6706246 45.8662548)"/>
    <s v="BONNEVILLE POWER ADMINISTRATION||PUD NO 1 OF CLARK COUNTY - (WA)"/>
    <n v="53011040201"/>
  </r>
  <r>
    <s v="Sammamish"/>
    <x v="0"/>
    <n v="98075"/>
    <x v="5"/>
    <x v="2"/>
    <x v="12"/>
    <s v="Battery Electric Vehicle (BEV)"/>
    <x v="0"/>
    <n v="210"/>
    <n v="0"/>
    <n v="41"/>
    <x v="50870"/>
    <s v="POINT (-122.03309 47.58153)"/>
    <s v="PUGET SOUND ENERGY INC||CITY OF TACOMA - (WA)"/>
    <n v="53033032213"/>
  </r>
  <r>
    <s v="Seattle"/>
    <x v="0"/>
    <n v="98126"/>
    <x v="7"/>
    <x v="12"/>
    <x v="17"/>
    <s v="Battery Electric Vehicle (BEV)"/>
    <x v="0"/>
    <n v="87"/>
    <n v="0"/>
    <n v="34"/>
    <x v="50871"/>
    <s v="POINT (-122.37439 47.54468)"/>
    <s v="CITY OF SEATTLE - (WA)|CITY OF TACOMA - (WA)"/>
    <n v="53033011500"/>
  </r>
  <r>
    <s v="Seattle"/>
    <x v="0"/>
    <n v="98144"/>
    <x v="2"/>
    <x v="9"/>
    <x v="10"/>
    <s v="Plug-in Hybrid Electric Vehicle (PHEV)"/>
    <x v="0"/>
    <n v="33"/>
    <n v="0"/>
    <n v="37"/>
    <x v="50872"/>
    <s v="POINT (-122.30823 47.581975)"/>
    <s v="CITY OF SEATTLE - (WA)|CITY OF TACOMA - (WA)"/>
    <n v="53033009500"/>
  </r>
  <r>
    <s v="Lake Stevens"/>
    <x v="0"/>
    <n v="98258"/>
    <x v="1"/>
    <x v="9"/>
    <x v="59"/>
    <s v="Battery Electric Vehicle (BEV)"/>
    <x v="2"/>
    <n v="0"/>
    <n v="0"/>
    <n v="44"/>
    <x v="50873"/>
    <s v="POINT (-122.112265 48.0047)"/>
    <s v="PUGET SOUND ENERGY INC"/>
    <n v="53061052606"/>
  </r>
  <r>
    <s v="Ridgefield"/>
    <x v="0"/>
    <n v="98642"/>
    <x v="5"/>
    <x v="3"/>
    <x v="3"/>
    <s v="Plug-in Hybrid Electric Vehicle (PHEV)"/>
    <x v="0"/>
    <n v="72"/>
    <n v="0"/>
    <n v="18"/>
    <x v="50874"/>
    <s v="POINT (-122.74291 45.818445)"/>
    <s v="BONNEVILLE POWER ADMINISTRATION||PUD NO 1 OF CLARK COUNTY - (WA)"/>
    <n v="53011040303"/>
  </r>
  <r>
    <s v="Seattle"/>
    <x v="0"/>
    <n v="98103"/>
    <x v="0"/>
    <x v="3"/>
    <x v="30"/>
    <s v="Plug-in Hybrid Electric Vehicle (PHEV)"/>
    <x v="1"/>
    <n v="17"/>
    <n v="0"/>
    <n v="43"/>
    <x v="50875"/>
    <s v="POINT (-122.34301 47.659185)"/>
    <s v="CITY OF SEATTLE - (WA)|CITY OF TACOMA - (WA)"/>
    <n v="53033004901"/>
  </r>
  <r>
    <s v="Seattle"/>
    <x v="0"/>
    <n v="98116"/>
    <x v="7"/>
    <x v="8"/>
    <x v="9"/>
    <s v="Battery Electric Vehicle (BEV)"/>
    <x v="0"/>
    <n v="75"/>
    <n v="0"/>
    <n v="34"/>
    <x v="50876"/>
    <s v="POINT (-122.38679 47.56484)"/>
    <s v="CITY OF SEATTLE - (WA)|CITY OF TACOMA - (WA)"/>
    <n v="53033010502"/>
  </r>
  <r>
    <s v="Olympia"/>
    <x v="0"/>
    <n v="98502"/>
    <x v="1"/>
    <x v="1"/>
    <x v="28"/>
    <s v="Plug-in Hybrid Electric Vehicle (PHEV)"/>
    <x v="1"/>
    <n v="22"/>
    <n v="0"/>
    <n v="35"/>
    <x v="50877"/>
    <s v="POINT (-122.92145 47.045935)"/>
    <s v="PUGET SOUND ENERGY INC"/>
    <n v="53067011902"/>
  </r>
  <r>
    <s v="Snoqualmie"/>
    <x v="0"/>
    <n v="98065"/>
    <x v="2"/>
    <x v="2"/>
    <x v="5"/>
    <s v="Battery Electric Vehicle (BEV)"/>
    <x v="2"/>
    <n v="0"/>
    <n v="0"/>
    <n v="5"/>
    <x v="50878"/>
    <s v="POINT (-121.8740496 47.5345546)"/>
    <s v="PUGET SOUND ENERGY INC||CITY OF TACOMA - (WA)"/>
    <n v="53033032604"/>
  </r>
  <r>
    <s v="Seattle"/>
    <x v="0"/>
    <n v="98121"/>
    <x v="1"/>
    <x v="9"/>
    <x v="59"/>
    <s v="Battery Electric Vehicle (BEV)"/>
    <x v="2"/>
    <n v="0"/>
    <n v="0"/>
    <n v="36"/>
    <x v="50879"/>
    <s v="POINT (-122.344125 47.61546)"/>
    <s v="CITY OF SEATTLE - (WA)|CITY OF TACOMA - (WA)"/>
    <n v="53033008003"/>
  </r>
  <r>
    <s v="Bothell"/>
    <x v="0"/>
    <n v="98012"/>
    <x v="2"/>
    <x v="0"/>
    <x v="56"/>
    <s v="Battery Electric Vehicle (BEV)"/>
    <x v="2"/>
    <n v="0"/>
    <n v="0"/>
    <n v="21"/>
    <x v="50880"/>
    <s v="POINT (-122.1876761 47.820517)"/>
    <s v="PUGET SOUND ENERGY INC"/>
    <n v="53061051927"/>
  </r>
  <r>
    <s v="Seattle"/>
    <x v="0"/>
    <n v="98105"/>
    <x v="1"/>
    <x v="11"/>
    <x v="19"/>
    <s v="Battery Electric Vehicle (BEV)"/>
    <x v="2"/>
    <n v="0"/>
    <n v="0"/>
    <n v="46"/>
    <x v="50881"/>
    <s v="POINT (-122.319115 47.66132)"/>
    <s v="CITY OF SEATTLE - (WA)|CITY OF TACOMA - (WA)"/>
    <n v="53033004101"/>
  </r>
  <r>
    <s v="Bremerton"/>
    <x v="0"/>
    <n v="98310"/>
    <x v="1"/>
    <x v="15"/>
    <x v="42"/>
    <s v="Battery Electric Vehicle (BEV)"/>
    <x v="2"/>
    <n v="0"/>
    <n v="0"/>
    <n v="23"/>
    <x v="50882"/>
    <s v="POINT (-122.611365 47.575195)"/>
    <s v="PUGET SOUND ENERGY INC"/>
    <n v="53035080200"/>
  </r>
  <r>
    <s v="Poulsbo"/>
    <x v="0"/>
    <n v="98370"/>
    <x v="1"/>
    <x v="9"/>
    <x v="10"/>
    <s v="Battery Electric Vehicle (BEV)"/>
    <x v="2"/>
    <n v="0"/>
    <n v="0"/>
    <n v="23"/>
    <x v="50883"/>
    <s v="POINT (-122.64177 47.737525)"/>
    <s v="PUGET SOUND ENERGY INC"/>
    <n v="53035090201"/>
  </r>
  <r>
    <s v="Seattle"/>
    <x v="0"/>
    <n v="98134"/>
    <x v="10"/>
    <x v="2"/>
    <x v="5"/>
    <s v="Battery Electric Vehicle (BEV)"/>
    <x v="2"/>
    <n v="0"/>
    <n v="0"/>
    <n v="11"/>
    <x v="50884"/>
    <s v="POINT (-122.329815 47.57981)"/>
    <s v="CITY OF SEATTLE - (WA)|CITY OF TACOMA - (WA)"/>
    <n v="53033009300"/>
  </r>
  <r>
    <s v="Lacey"/>
    <x v="0"/>
    <n v="98516"/>
    <x v="2"/>
    <x v="2"/>
    <x v="2"/>
    <s v="Battery Electric Vehicle (BEV)"/>
    <x v="2"/>
    <n v="0"/>
    <n v="0"/>
    <n v="22"/>
    <x v="50885"/>
    <s v="POINT (-122.7510253 47.08149)"/>
    <s v="PUGET SOUND ENERGY INC"/>
    <n v="53067012225"/>
  </r>
  <r>
    <s v="Seattle"/>
    <x v="0"/>
    <n v="98115"/>
    <x v="10"/>
    <x v="2"/>
    <x v="5"/>
    <s v="Battery Electric Vehicle (BEV)"/>
    <x v="2"/>
    <n v="0"/>
    <n v="0"/>
    <n v="46"/>
    <x v="50886"/>
    <s v="POINT (-122.3185 47.67949)"/>
    <s v="CITY OF SEATTLE - (WA)|CITY OF TACOMA - (WA)"/>
    <n v="53033002200"/>
  </r>
  <r>
    <s v="Seattle"/>
    <x v="0"/>
    <n v="98199"/>
    <x v="6"/>
    <x v="3"/>
    <x v="3"/>
    <s v="Plug-in Hybrid Electric Vehicle (PHEV)"/>
    <x v="0"/>
    <n v="126"/>
    <n v="0"/>
    <n v="36"/>
    <x v="50887"/>
    <s v="POINT (-122.394185 47.639195)"/>
    <s v="CITY OF SEATTLE - (WA)|CITY OF TACOMA - (WA)"/>
    <n v="53033005700"/>
  </r>
  <r>
    <s v="Seatac"/>
    <x v="0"/>
    <n v="98188"/>
    <x v="10"/>
    <x v="1"/>
    <x v="28"/>
    <s v="Plug-in Hybrid Electric Vehicle (PHEV)"/>
    <x v="1"/>
    <n v="21"/>
    <n v="0"/>
    <n v="33"/>
    <x v="50888"/>
    <s v="POINT (-122.29179 47.43473)"/>
    <s v="PUGET SOUND ENERGY INC||CITY OF TACOMA - (WA)"/>
    <n v="53033028300"/>
  </r>
  <r>
    <s v="Snoqualmie"/>
    <x v="0"/>
    <n v="98065"/>
    <x v="2"/>
    <x v="10"/>
    <x v="53"/>
    <s v="Battery Electric Vehicle (BEV)"/>
    <x v="2"/>
    <n v="0"/>
    <n v="0"/>
    <n v="5"/>
    <x v="50889"/>
    <s v="POINT (-121.8740496 47.5345546)"/>
    <s v="PUGET SOUND ENERGY INC||CITY OF TACOMA - (WA)"/>
    <n v="53033032604"/>
  </r>
  <r>
    <s v="Everett"/>
    <x v="0"/>
    <n v="98208"/>
    <x v="2"/>
    <x v="2"/>
    <x v="2"/>
    <s v="Battery Electric Vehicle (BEV)"/>
    <x v="2"/>
    <n v="0"/>
    <n v="0"/>
    <n v="44"/>
    <x v="50890"/>
    <s v="POINT (-122.2247757 47.9156409)"/>
    <s v="PUGET SOUND ENERGY INC"/>
    <n v="53061041701"/>
  </r>
  <r>
    <s v="Bellevue"/>
    <x v="0"/>
    <n v="98006"/>
    <x v="9"/>
    <x v="10"/>
    <x v="13"/>
    <s v="Plug-in Hybrid Electric Vehicle (PHEV)"/>
    <x v="0"/>
    <n v="38"/>
    <n v="0"/>
    <n v="41"/>
    <x v="50891"/>
    <s v="POINT (-122.16937 47.571015)"/>
    <s v="PUGET SOUND ENERGY INC||CITY OF TACOMA - (WA)"/>
    <n v="53033024902"/>
  </r>
  <r>
    <s v="Vancouver"/>
    <x v="0"/>
    <n v="98682"/>
    <x v="8"/>
    <x v="8"/>
    <x v="9"/>
    <s v="Battery Electric Vehicle (BEV)"/>
    <x v="0"/>
    <n v="84"/>
    <n v="0"/>
    <n v="17"/>
    <x v="50892"/>
    <s v="POINT (-122.5146473 45.67862)"/>
    <s v="BONNEVILLE POWER ADMINISTRATION||PUD NO 1 OF CLARK COUNTY - (WA)"/>
    <n v="53011041330"/>
  </r>
  <r>
    <s v="Bellevue"/>
    <x v="0"/>
    <n v="98004"/>
    <x v="2"/>
    <x v="1"/>
    <x v="28"/>
    <s v="Plug-in Hybrid Electric Vehicle (PHEV)"/>
    <x v="1"/>
    <n v="21"/>
    <n v="0"/>
    <n v="41"/>
    <x v="50893"/>
    <s v="POINT (-122.201905 47.61385)"/>
    <s v="PUGET SOUND ENERGY INC||CITY OF TACOMA - (WA)"/>
    <n v="53033023902"/>
  </r>
  <r>
    <s v="Seattle"/>
    <x v="0"/>
    <n v="98103"/>
    <x v="0"/>
    <x v="2"/>
    <x v="5"/>
    <s v="Battery Electric Vehicle (BEV)"/>
    <x v="0"/>
    <n v="291"/>
    <n v="0"/>
    <n v="43"/>
    <x v="50894"/>
    <s v="POINT (-122.34301 47.659185)"/>
    <s v="CITY OF SEATTLE - (WA)|CITY OF TACOMA - (WA)"/>
    <n v="53033005402"/>
  </r>
  <r>
    <s v="Mercer Island"/>
    <x v="0"/>
    <n v="98040"/>
    <x v="1"/>
    <x v="22"/>
    <x v="63"/>
    <s v="Battery Electric Vehicle (BEV)"/>
    <x v="2"/>
    <n v="0"/>
    <n v="0"/>
    <n v="41"/>
    <x v="50895"/>
    <s v="POINT (-122.2377542 47.582905)"/>
    <s v="PUGET SOUND ENERGY INC||CITY OF TACOMA - (WA)"/>
    <n v="53033024302"/>
  </r>
  <r>
    <s v="Auburn"/>
    <x v="0"/>
    <n v="98001"/>
    <x v="2"/>
    <x v="2"/>
    <x v="5"/>
    <s v="Battery Electric Vehicle (BEV)"/>
    <x v="2"/>
    <n v="0"/>
    <n v="0"/>
    <n v="47"/>
    <x v="50896"/>
    <s v="POINT (-122.2849393 47.3384055)"/>
    <s v="PUGET SOUND ENERGY INC||CITY OF TACOMA - (WA)"/>
    <n v="53033029902"/>
  </r>
  <r>
    <s v="Ridgefield"/>
    <x v="0"/>
    <n v="98642"/>
    <x v="1"/>
    <x v="5"/>
    <x v="49"/>
    <s v="Battery Electric Vehicle (BEV)"/>
    <x v="2"/>
    <n v="0"/>
    <n v="0"/>
    <n v="18"/>
    <x v="50897"/>
    <s v="POINT (-122.74291 45.818445)"/>
    <s v="BONNEVILLE POWER ADMINISTRATION||PUD NO 1 OF CLARK COUNTY - (WA)"/>
    <n v="53011040905"/>
  </r>
  <r>
    <s v="Maple Valley"/>
    <x v="0"/>
    <n v="98038"/>
    <x v="2"/>
    <x v="2"/>
    <x v="5"/>
    <s v="Battery Electric Vehicle (BEV)"/>
    <x v="2"/>
    <n v="0"/>
    <n v="0"/>
    <n v="5"/>
    <x v="50898"/>
    <s v="POINT (-122.05191 47.357985)"/>
    <s v="PUGET SOUND ENERGY INC||CITY OF TACOMA - (WA)"/>
    <n v="53033031603"/>
  </r>
  <r>
    <s v="Kent"/>
    <x v="0"/>
    <n v="98031"/>
    <x v="2"/>
    <x v="11"/>
    <x v="19"/>
    <s v="Battery Electric Vehicle (BEV)"/>
    <x v="2"/>
    <n v="0"/>
    <n v="0"/>
    <n v="47"/>
    <x v="50899"/>
    <s v="POINT (-122.2012521 47.3931814)"/>
    <s v="PUGET SOUND ENERGY INC||CITY OF TACOMA - (WA)"/>
    <n v="53033029403"/>
  </r>
  <r>
    <s v="Olympia"/>
    <x v="0"/>
    <n v="98502"/>
    <x v="10"/>
    <x v="2"/>
    <x v="2"/>
    <s v="Battery Electric Vehicle (BEV)"/>
    <x v="2"/>
    <n v="0"/>
    <n v="0"/>
    <n v="22"/>
    <x v="50900"/>
    <s v="POINT (-122.92145 47.045935)"/>
    <s v="PUGET SOUND ENERGY INC"/>
    <n v="53067012001"/>
  </r>
  <r>
    <s v="Bremerton"/>
    <x v="0"/>
    <n v="98311"/>
    <x v="6"/>
    <x v="9"/>
    <x v="10"/>
    <s v="Battery Electric Vehicle (BEV)"/>
    <x v="0"/>
    <n v="239"/>
    <n v="0"/>
    <n v="23"/>
    <x v="50901"/>
    <s v="POINT (-122.6468815 47.6344364)"/>
    <s v="PUGET SOUND ENERGY INC"/>
    <n v="53035091600"/>
  </r>
  <r>
    <s v="Bellevue"/>
    <x v="0"/>
    <n v="98007"/>
    <x v="10"/>
    <x v="2"/>
    <x v="5"/>
    <s v="Battery Electric Vehicle (BEV)"/>
    <x v="2"/>
    <n v="0"/>
    <n v="0"/>
    <n v="48"/>
    <x v="50902"/>
    <s v="POINT (-122.147385 47.599975)"/>
    <s v="PUGET SOUND ENERGY INC||CITY OF TACOMA - (WA)"/>
    <n v="53033023603"/>
  </r>
  <r>
    <s v="Mercer Island"/>
    <x v="0"/>
    <n v="98040"/>
    <x v="10"/>
    <x v="11"/>
    <x v="19"/>
    <s v="Battery Electric Vehicle (BEV)"/>
    <x v="2"/>
    <n v="0"/>
    <n v="0"/>
    <n v="41"/>
    <x v="50903"/>
    <s v="POINT (-122.2377542 47.582905)"/>
    <s v="PUGET SOUND ENERGY INC||CITY OF TACOMA - (WA)"/>
    <n v="53033024302"/>
  </r>
  <r>
    <s v="Vancouver"/>
    <x v="0"/>
    <n v="98682"/>
    <x v="1"/>
    <x v="2"/>
    <x v="5"/>
    <s v="Battery Electric Vehicle (BEV)"/>
    <x v="2"/>
    <n v="0"/>
    <n v="0"/>
    <n v="17"/>
    <x v="50904"/>
    <s v="POINT (-122.5146473 45.67862)"/>
    <s v="BONNEVILLE POWER ADMINISTRATION||PUD NO 1 OF CLARK COUNTY - (WA)"/>
    <n v="53011041330"/>
  </r>
  <r>
    <s v="Federal Way"/>
    <x v="0"/>
    <n v="98023"/>
    <x v="1"/>
    <x v="2"/>
    <x v="2"/>
    <s v="Battery Electric Vehicle (BEV)"/>
    <x v="2"/>
    <n v="0"/>
    <n v="0"/>
    <n v="30"/>
    <x v="50905"/>
    <s v="POINT (-122.363215 47.3084)"/>
    <s v="PUGET SOUND ENERGY INC||CITY OF TACOMA - (WA)"/>
    <n v="53033030306"/>
  </r>
  <r>
    <s v="Longview"/>
    <x v="0"/>
    <n v="98632"/>
    <x v="1"/>
    <x v="1"/>
    <x v="1"/>
    <s v="Plug-in Hybrid Electric Vehicle (PHEV)"/>
    <x v="1"/>
    <n v="25"/>
    <n v="0"/>
    <n v="19"/>
    <x v="50906"/>
    <s v="POINT (-122.9379953 46.1372997)"/>
    <s v="BONNEVILLE POWER ADMINISTRATION||PUD NO 1 OF COWLITZ COUNTY"/>
    <n v="53015000400"/>
  </r>
  <r>
    <s v="Seattle"/>
    <x v="0"/>
    <n v="98144"/>
    <x v="2"/>
    <x v="23"/>
    <x v="62"/>
    <s v="Battery Electric Vehicle (BEV)"/>
    <x v="2"/>
    <n v="0"/>
    <n v="0"/>
    <n v="37"/>
    <x v="50907"/>
    <s v="POINT (-122.30823 47.581975)"/>
    <s v="CITY OF SEATTLE - (WA)|CITY OF TACOMA - (WA)"/>
    <n v="53033009500"/>
  </r>
  <r>
    <s v="Vancouver"/>
    <x v="0"/>
    <n v="98661"/>
    <x v="1"/>
    <x v="11"/>
    <x v="19"/>
    <s v="Battery Electric Vehicle (BEV)"/>
    <x v="2"/>
    <n v="0"/>
    <n v="0"/>
    <n v="49"/>
    <x v="50908"/>
    <s v="POINT (-122.641835 45.638545)"/>
    <s v="BONNEVILLE POWER ADMINISTRATION||PUD NO 1 OF CLARK COUNTY - (WA)"/>
    <n v="53011041600"/>
  </r>
  <r>
    <s v="Seattle"/>
    <x v="0"/>
    <n v="98108"/>
    <x v="4"/>
    <x v="4"/>
    <x v="4"/>
    <s v="Plug-in Hybrid Electric Vehicle (PHEV)"/>
    <x v="0"/>
    <n v="33"/>
    <n v="0"/>
    <n v="11"/>
    <x v="50909"/>
    <s v="POINT (-122.326965 47.55015)"/>
    <s v="CITY OF SEATTLE - (WA)|CITY OF TACOMA - (WA)"/>
    <n v="53033010402"/>
  </r>
  <r>
    <s v="Mercer Island"/>
    <x v="0"/>
    <n v="98040"/>
    <x v="0"/>
    <x v="2"/>
    <x v="5"/>
    <s v="Battery Electric Vehicle (BEV)"/>
    <x v="0"/>
    <n v="291"/>
    <n v="0"/>
    <n v="41"/>
    <x v="50910"/>
    <s v="POINT (-122.2377542 47.582905)"/>
    <s v="PUGET SOUND ENERGY INC||CITY OF TACOMA - (WA)"/>
    <n v="53033024302"/>
  </r>
  <r>
    <s v="Renton"/>
    <x v="0"/>
    <n v="98059"/>
    <x v="1"/>
    <x v="2"/>
    <x v="25"/>
    <s v="Battery Electric Vehicle (BEV)"/>
    <x v="2"/>
    <n v="0"/>
    <n v="0"/>
    <n v="11"/>
    <x v="50911"/>
    <s v="POINT (-122.15734 47.487175)"/>
    <s v="PUGET SOUND ENERGY INC||CITY OF TACOMA - (WA)"/>
    <n v="53033025101"/>
  </r>
  <r>
    <s v="Seattle"/>
    <x v="0"/>
    <n v="98105"/>
    <x v="2"/>
    <x v="10"/>
    <x v="53"/>
    <s v="Battery Electric Vehicle (BEV)"/>
    <x v="2"/>
    <n v="0"/>
    <n v="0"/>
    <n v="46"/>
    <x v="50912"/>
    <s v="POINT (-122.319115 47.66132)"/>
    <s v="CITY OF SEATTLE - (WA)|CITY OF TACOMA - (WA)"/>
    <n v="53033004201"/>
  </r>
  <r>
    <s v="Bothell"/>
    <x v="0"/>
    <n v="98012"/>
    <x v="10"/>
    <x v="2"/>
    <x v="5"/>
    <s v="Battery Electric Vehicle (BEV)"/>
    <x v="2"/>
    <n v="0"/>
    <n v="0"/>
    <n v="1"/>
    <x v="50913"/>
    <s v="POINT (-122.1876761 47.820517)"/>
    <s v="PUGET SOUND ENERGY INC"/>
    <n v="53061051934"/>
  </r>
  <r>
    <s v="Lacey"/>
    <x v="0"/>
    <n v="98503"/>
    <x v="6"/>
    <x v="3"/>
    <x v="3"/>
    <s v="Plug-in Hybrid Electric Vehicle (PHEV)"/>
    <x v="0"/>
    <n v="126"/>
    <n v="0"/>
    <n v="22"/>
    <x v="50914"/>
    <s v="POINT (-122.8285 47.03646)"/>
    <s v="PUGET SOUND ENERGY INC"/>
    <n v="53067011200"/>
  </r>
  <r>
    <s v="Seattle"/>
    <x v="0"/>
    <n v="98109"/>
    <x v="1"/>
    <x v="1"/>
    <x v="28"/>
    <s v="Plug-in Hybrid Electric Vehicle (PHEV)"/>
    <x v="1"/>
    <n v="21"/>
    <n v="0"/>
    <n v="36"/>
    <x v="50915"/>
    <s v="POINT (-122.34848 47.632405)"/>
    <s v="CITY OF SEATTLE - (WA)|CITY OF TACOMA - (WA)"/>
    <n v="53033007002"/>
  </r>
  <r>
    <s v="Camas"/>
    <x v="0"/>
    <n v="98607"/>
    <x v="1"/>
    <x v="8"/>
    <x v="9"/>
    <s v="Battery Electric Vehicle (BEV)"/>
    <x v="2"/>
    <n v="0"/>
    <n v="0"/>
    <n v="18"/>
    <x v="50916"/>
    <s v="POINT (-122.405565 45.59009)"/>
    <s v="BONNEVILLE POWER ADMINISTRATION||PUD NO 1 OF CLARK COUNTY - (WA)"/>
    <n v="53011041400"/>
  </r>
  <r>
    <s v="Seattle"/>
    <x v="0"/>
    <n v="98119"/>
    <x v="10"/>
    <x v="2"/>
    <x v="5"/>
    <s v="Battery Electric Vehicle (BEV)"/>
    <x v="2"/>
    <n v="0"/>
    <n v="0"/>
    <n v="36"/>
    <x v="50917"/>
    <s v="POINT (-122.363815 47.63046)"/>
    <s v="CITY OF SEATTLE - (WA)|CITY OF TACOMA - (WA)"/>
    <n v="53033007001"/>
  </r>
  <r>
    <s v="Seattle"/>
    <x v="0"/>
    <n v="98107"/>
    <x v="2"/>
    <x v="20"/>
    <x v="52"/>
    <s v="Battery Electric Vehicle (BEV)"/>
    <x v="2"/>
    <n v="0"/>
    <n v="0"/>
    <n v="43"/>
    <x v="50918"/>
    <s v="POINT (-122.378895 47.66905)"/>
    <s v="CITY OF SEATTLE - (WA)|CITY OF TACOMA - (WA)"/>
    <n v="53033004800"/>
  </r>
  <r>
    <s v="Bothell"/>
    <x v="0"/>
    <n v="98012"/>
    <x v="2"/>
    <x v="2"/>
    <x v="5"/>
    <s v="Battery Electric Vehicle (BEV)"/>
    <x v="2"/>
    <n v="0"/>
    <n v="0"/>
    <n v="1"/>
    <x v="50919"/>
    <s v="POINT (-122.1876761 47.820517)"/>
    <s v="PUGET SOUND ENERGY INC"/>
    <n v="53061051934"/>
  </r>
  <r>
    <s v="Seattle"/>
    <x v="0"/>
    <n v="98134"/>
    <x v="1"/>
    <x v="2"/>
    <x v="2"/>
    <s v="Battery Electric Vehicle (BEV)"/>
    <x v="2"/>
    <n v="0"/>
    <n v="0"/>
    <n v="11"/>
    <x v="50920"/>
    <s v="POINT (-122.329815 47.57981)"/>
    <s v="CITY OF SEATTLE - (WA)|CITY OF TACOMA - (WA)"/>
    <n v="53033009300"/>
  </r>
  <r>
    <s v="Seattle"/>
    <x v="0"/>
    <n v="98106"/>
    <x v="1"/>
    <x v="15"/>
    <x v="42"/>
    <s v="Battery Electric Vehicle (BEV)"/>
    <x v="2"/>
    <n v="0"/>
    <n v="0"/>
    <n v="34"/>
    <x v="50921"/>
    <s v="POINT (-122.356145 47.52104)"/>
    <s v="CITY OF SEATTLE - (WA)|CITY OF TACOMA - (WA)"/>
    <n v="53033010800"/>
  </r>
  <r>
    <s v="Vancouver"/>
    <x v="0"/>
    <n v="98682"/>
    <x v="6"/>
    <x v="20"/>
    <x v="104"/>
    <s v="Plug-in Hybrid Electric Vehicle (PHEV)"/>
    <x v="1"/>
    <n v="17"/>
    <n v="34995"/>
    <n v="17"/>
    <x v="50922"/>
    <s v="POINT (-122.5146473 45.67862)"/>
    <s v="BONNEVILLE POWER ADMINISTRATION||PUD NO 1 OF CLARK COUNTY - (WA)"/>
    <n v="53011041312"/>
  </r>
  <r>
    <s v="Seattle"/>
    <x v="0"/>
    <n v="98103"/>
    <x v="2"/>
    <x v="1"/>
    <x v="1"/>
    <s v="Plug-in Hybrid Electric Vehicle (PHEV)"/>
    <x v="1"/>
    <n v="25"/>
    <n v="0"/>
    <n v="43"/>
    <x v="50923"/>
    <s v="POINT (-122.34301 47.659185)"/>
    <s v="CITY OF SEATTLE - (WA)|CITY OF TACOMA - (WA)"/>
    <n v="53033004901"/>
  </r>
  <r>
    <s v="Bainbridge Island"/>
    <x v="0"/>
    <n v="98110"/>
    <x v="10"/>
    <x v="1"/>
    <x v="28"/>
    <s v="Plug-in Hybrid Electric Vehicle (PHEV)"/>
    <x v="1"/>
    <n v="21"/>
    <n v="0"/>
    <n v="23"/>
    <x v="50924"/>
    <s v="POINT (-122.5235781 47.6293323)"/>
    <s v="PUGET SOUND ENERGY INC"/>
    <n v="53035091001"/>
  </r>
  <r>
    <s v="Vancouver"/>
    <x v="0"/>
    <n v="98682"/>
    <x v="2"/>
    <x v="1"/>
    <x v="28"/>
    <s v="Plug-in Hybrid Electric Vehicle (PHEV)"/>
    <x v="1"/>
    <n v="21"/>
    <n v="0"/>
    <n v="17"/>
    <x v="50925"/>
    <s v="POINT (-122.5146473 45.67862)"/>
    <s v="BONNEVILLE POWER ADMINISTRATION||PUD NO 1 OF CLARK COUNTY - (WA)"/>
    <n v="53011041313"/>
  </r>
  <r>
    <s v="Maple Valley"/>
    <x v="0"/>
    <n v="98038"/>
    <x v="2"/>
    <x v="2"/>
    <x v="5"/>
    <s v="Battery Electric Vehicle (BEV)"/>
    <x v="2"/>
    <n v="0"/>
    <n v="0"/>
    <n v="5"/>
    <x v="50926"/>
    <s v="POINT (-122.05191 47.357985)"/>
    <s v="PUGET SOUND ENERGY INC||CITY OF TACOMA - (WA)"/>
    <n v="53033032010"/>
  </r>
  <r>
    <s v="Poulsbo"/>
    <x v="0"/>
    <n v="98370"/>
    <x v="10"/>
    <x v="2"/>
    <x v="2"/>
    <s v="Battery Electric Vehicle (BEV)"/>
    <x v="2"/>
    <n v="0"/>
    <n v="0"/>
    <n v="23"/>
    <x v="50927"/>
    <s v="POINT (-122.64177 47.737525)"/>
    <s v="PUGET SOUND ENERGY INC"/>
    <n v="53035090201"/>
  </r>
  <r>
    <s v="Bellevue"/>
    <x v="0"/>
    <n v="98004"/>
    <x v="2"/>
    <x v="2"/>
    <x v="5"/>
    <s v="Battery Electric Vehicle (BEV)"/>
    <x v="2"/>
    <n v="0"/>
    <n v="0"/>
    <n v="41"/>
    <x v="50928"/>
    <s v="POINT (-122.201905 47.61385)"/>
    <s v="PUGET SOUND ENERGY INC||CITY OF TACOMA - (WA)"/>
    <n v="53033023808"/>
  </r>
  <r>
    <s v="Port Townsend"/>
    <x v="0"/>
    <n v="98368"/>
    <x v="1"/>
    <x v="15"/>
    <x v="42"/>
    <s v="Battery Electric Vehicle (BEV)"/>
    <x v="2"/>
    <n v="0"/>
    <n v="0"/>
    <n v="24"/>
    <x v="50929"/>
    <s v="POINT (-122.7644197 48.1195874)"/>
    <s v="BONNEVILLE POWER ADMINISTRATION||PUGET SOUND ENERGY INC||PUD NO 1 OF JEFFERSON COUNTY"/>
    <n v="53031950502"/>
  </r>
  <r>
    <s v="Federal Way"/>
    <x v="0"/>
    <n v="98023"/>
    <x v="3"/>
    <x v="2"/>
    <x v="12"/>
    <s v="Battery Electric Vehicle (BEV)"/>
    <x v="0"/>
    <n v="249"/>
    <n v="0"/>
    <n v="30"/>
    <x v="50930"/>
    <s v="POINT (-122.363215 47.3084)"/>
    <s v="PUGET SOUND ENERGY INC||CITY OF TACOMA - (WA)"/>
    <n v="53033030305"/>
  </r>
  <r>
    <s v="Seattle"/>
    <x v="0"/>
    <n v="98144"/>
    <x v="4"/>
    <x v="8"/>
    <x v="9"/>
    <s v="Battery Electric Vehicle (BEV)"/>
    <x v="0"/>
    <n v="107"/>
    <n v="0"/>
    <n v="37"/>
    <x v="50931"/>
    <s v="POINT (-122.30823 47.581975)"/>
    <s v="CITY OF SEATTLE - (WA)|CITY OF TACOMA - (WA)"/>
    <n v="53033010002"/>
  </r>
  <r>
    <s v="Seattle"/>
    <x v="0"/>
    <n v="98118"/>
    <x v="10"/>
    <x v="2"/>
    <x v="5"/>
    <s v="Battery Electric Vehicle (BEV)"/>
    <x v="2"/>
    <n v="0"/>
    <n v="0"/>
    <n v="37"/>
    <x v="50932"/>
    <s v="POINT (-122.28339 47.549285)"/>
    <s v="CITY OF SEATTLE - (WA)|CITY OF TACOMA - (WA)"/>
    <n v="53033010101"/>
  </r>
  <r>
    <s v="Hunts Point"/>
    <x v="0"/>
    <n v="98004"/>
    <x v="2"/>
    <x v="2"/>
    <x v="5"/>
    <s v="Battery Electric Vehicle (BEV)"/>
    <x v="2"/>
    <n v="0"/>
    <n v="0"/>
    <n v="48"/>
    <x v="50933"/>
    <s v="POINT (-122.201905 47.61385)"/>
    <s v="PUGET SOUND ENERGY INC||CITY OF TACOMA - (WA)"/>
    <n v="53033024100"/>
  </r>
  <r>
    <s v="Bellevue"/>
    <x v="0"/>
    <n v="98008"/>
    <x v="2"/>
    <x v="10"/>
    <x v="53"/>
    <s v="Battery Electric Vehicle (BEV)"/>
    <x v="2"/>
    <n v="0"/>
    <n v="0"/>
    <n v="48"/>
    <x v="50934"/>
    <s v="POINT (-122.11832 47.6245)"/>
    <s v="PUGET SOUND ENERGY INC||CITY OF TACOMA - (WA)"/>
    <n v="53033023100"/>
  </r>
  <r>
    <s v="Bellevue"/>
    <x v="0"/>
    <n v="98006"/>
    <x v="4"/>
    <x v="9"/>
    <x v="46"/>
    <s v="Battery Electric Vehicle (BEV)"/>
    <x v="0"/>
    <n v="93"/>
    <n v="32250"/>
    <n v="41"/>
    <x v="50935"/>
    <s v="POINT (-122.16937 47.571015)"/>
    <s v="PUGET SOUND ENERGY INC||CITY OF TACOMA - (WA)"/>
    <n v="53033024901"/>
  </r>
  <r>
    <s v="Camas"/>
    <x v="0"/>
    <n v="98607"/>
    <x v="2"/>
    <x v="2"/>
    <x v="5"/>
    <s v="Battery Electric Vehicle (BEV)"/>
    <x v="2"/>
    <n v="0"/>
    <n v="0"/>
    <n v="18"/>
    <x v="50936"/>
    <s v="POINT (-122.405565 45.59009)"/>
    <s v="BONNEVILLE POWER ADMINISTRATION||PUD NO 1 OF CLARK COUNTY - (WA)"/>
    <n v="53011040608"/>
  </r>
  <r>
    <s v="Renton"/>
    <x v="0"/>
    <n v="98057"/>
    <x v="2"/>
    <x v="20"/>
    <x v="52"/>
    <s v="Battery Electric Vehicle (BEV)"/>
    <x v="2"/>
    <n v="0"/>
    <n v="0"/>
    <n v="37"/>
    <x v="50937"/>
    <s v="POINT (-122.21024 47.4797047)"/>
    <s v="PUGET SOUND ENERGY INC||CITY OF TACOMA - (WA)"/>
    <n v="53033026003"/>
  </r>
  <r>
    <s v="Federal Way"/>
    <x v="0"/>
    <n v="98023"/>
    <x v="1"/>
    <x v="7"/>
    <x v="33"/>
    <s v="Plug-in Hybrid Electric Vehicle (PHEV)"/>
    <x v="1"/>
    <n v="23"/>
    <n v="0"/>
    <n v="30"/>
    <x v="50938"/>
    <s v="POINT (-122.363215 47.3084)"/>
    <s v="PUGET SOUND ENERGY INC||CITY OF TACOMA - (WA)"/>
    <n v="53033030306"/>
  </r>
  <r>
    <s v="Battle Ground"/>
    <x v="0"/>
    <n v="98604"/>
    <x v="9"/>
    <x v="5"/>
    <x v="15"/>
    <s v="Plug-in Hybrid Electric Vehicle (PHEV)"/>
    <x v="1"/>
    <n v="19"/>
    <n v="0"/>
    <n v="18"/>
    <x v="50939"/>
    <s v="POINT (-122.53218 45.77945)"/>
    <s v="BONNEVILLE POWER ADMINISTRATION||PUD NO 1 OF CLARK COUNTY - (WA)"/>
    <n v="53011040203"/>
  </r>
  <r>
    <s v="Seattle"/>
    <x v="0"/>
    <n v="98107"/>
    <x v="5"/>
    <x v="3"/>
    <x v="3"/>
    <s v="Plug-in Hybrid Electric Vehicle (PHEV)"/>
    <x v="0"/>
    <n v="72"/>
    <n v="0"/>
    <n v="43"/>
    <x v="50940"/>
    <s v="POINT (-122.378895 47.66905)"/>
    <s v="CITY OF SEATTLE - (WA)|CITY OF TACOMA - (WA)"/>
    <n v="53033004800"/>
  </r>
  <r>
    <s v="Bellevue"/>
    <x v="0"/>
    <n v="98008"/>
    <x v="6"/>
    <x v="2"/>
    <x v="2"/>
    <s v="Battery Electric Vehicle (BEV)"/>
    <x v="0"/>
    <n v="220"/>
    <n v="0"/>
    <n v="48"/>
    <x v="50941"/>
    <s v="POINT (-122.11832 47.6245)"/>
    <s v="PUGET SOUND ENERGY INC||CITY OF TACOMA - (WA)"/>
    <n v="53033023100"/>
  </r>
  <r>
    <s v="Kelso"/>
    <x v="0"/>
    <n v="98626"/>
    <x v="10"/>
    <x v="11"/>
    <x v="19"/>
    <s v="Battery Electric Vehicle (BEV)"/>
    <x v="2"/>
    <n v="0"/>
    <n v="0"/>
    <n v="20"/>
    <x v="50942"/>
    <s v="POINT (-122.90724 46.14458)"/>
    <s v="BONNEVILLE POWER ADMINISTRATION||PUD NO 1 OF COWLITZ COUNTY"/>
    <n v="53015001700"/>
  </r>
  <r>
    <s v="Kent"/>
    <x v="0"/>
    <n v="98030"/>
    <x v="12"/>
    <x v="6"/>
    <x v="34"/>
    <s v="Plug-in Hybrid Electric Vehicle (PHEV)"/>
    <x v="1"/>
    <n v="6"/>
    <n v="0"/>
    <n v="33"/>
    <x v="50943"/>
    <s v="POINT (-122.199755 47.37483)"/>
    <s v="PUGET SOUND ENERGY INC||CITY OF TACOMA - (WA)"/>
    <n v="53033029505"/>
  </r>
  <r>
    <s v="Olympia"/>
    <x v="0"/>
    <n v="98502"/>
    <x v="1"/>
    <x v="2"/>
    <x v="5"/>
    <s v="Battery Electric Vehicle (BEV)"/>
    <x v="2"/>
    <n v="0"/>
    <n v="0"/>
    <n v="22"/>
    <x v="50944"/>
    <s v="POINT (-122.92145 47.045935)"/>
    <s v="PUGET SOUND ENERGY INC"/>
    <n v="53067012001"/>
  </r>
  <r>
    <s v="Seattle"/>
    <x v="0"/>
    <n v="98105"/>
    <x v="2"/>
    <x v="3"/>
    <x v="20"/>
    <s v="Plug-in Hybrid Electric Vehicle (PHEV)"/>
    <x v="1"/>
    <n v="20"/>
    <n v="0"/>
    <n v="46"/>
    <x v="50945"/>
    <s v="POINT (-122.319115 47.66132)"/>
    <s v="CITY OF SEATTLE - (WA)|CITY OF TACOMA - (WA)"/>
    <n v="53033004101"/>
  </r>
  <r>
    <s v="Sammamish"/>
    <x v="0"/>
    <n v="98075"/>
    <x v="9"/>
    <x v="3"/>
    <x v="3"/>
    <s v="Plug-in Hybrid Electric Vehicle (PHEV)"/>
    <x v="0"/>
    <n v="72"/>
    <n v="0"/>
    <n v="41"/>
    <x v="50946"/>
    <s v="POINT (-122.03309 47.58153)"/>
    <s v="PUGET SOUND ENERGY INC||CITY OF TACOMA - (WA)"/>
    <n v="53033032218"/>
  </r>
  <r>
    <s v="Maple Valley"/>
    <x v="0"/>
    <n v="98038"/>
    <x v="0"/>
    <x v="2"/>
    <x v="5"/>
    <s v="Battery Electric Vehicle (BEV)"/>
    <x v="0"/>
    <n v="291"/>
    <n v="0"/>
    <n v="5"/>
    <x v="50947"/>
    <s v="POINT (-122.05191 47.357985)"/>
    <s v="PUGET SOUND ENERGY INC||CITY OF TACOMA - (WA)"/>
    <n v="53033032008"/>
  </r>
  <r>
    <s v="Seattle"/>
    <x v="0"/>
    <n v="98102"/>
    <x v="2"/>
    <x v="15"/>
    <x v="42"/>
    <s v="Battery Electric Vehicle (BEV)"/>
    <x v="2"/>
    <n v="0"/>
    <n v="0"/>
    <n v="43"/>
    <x v="50948"/>
    <s v="POINT (-122.3223156 47.6402108)"/>
    <s v="CITY OF SEATTLE - (WA)|CITY OF TACOMA - (WA)"/>
    <n v="53033006100"/>
  </r>
  <r>
    <s v="Renton"/>
    <x v="0"/>
    <n v="98056"/>
    <x v="10"/>
    <x v="2"/>
    <x v="5"/>
    <s v="Battery Electric Vehicle (BEV)"/>
    <x v="2"/>
    <n v="0"/>
    <n v="0"/>
    <n v="11"/>
    <x v="50949"/>
    <s v="POINT (-122.180505 47.500055)"/>
    <s v="PUGET SOUND ENERGY INC||CITY OF TACOMA - (WA)"/>
    <n v="53033025601"/>
  </r>
  <r>
    <s v="Seattle"/>
    <x v="0"/>
    <n v="98105"/>
    <x v="2"/>
    <x v="7"/>
    <x v="81"/>
    <s v="Battery Electric Vehicle (BEV)"/>
    <x v="2"/>
    <n v="0"/>
    <n v="0"/>
    <n v="46"/>
    <x v="50950"/>
    <s v="POINT (-122.319115 47.66132)"/>
    <s v="CITY OF SEATTLE - (WA)|CITY OF TACOMA - (WA)"/>
    <n v="53033004101"/>
  </r>
  <r>
    <s v="Bothell"/>
    <x v="0"/>
    <n v="98012"/>
    <x v="2"/>
    <x v="2"/>
    <x v="5"/>
    <s v="Battery Electric Vehicle (BEV)"/>
    <x v="2"/>
    <n v="0"/>
    <n v="0"/>
    <n v="44"/>
    <x v="50951"/>
    <s v="POINT (-122.1876761 47.820517)"/>
    <s v="PUGET SOUND ENERGY INC"/>
    <n v="53061052008"/>
  </r>
  <r>
    <s v="Vancouver"/>
    <x v="0"/>
    <n v="98661"/>
    <x v="9"/>
    <x v="12"/>
    <x v="17"/>
    <s v="Battery Electric Vehicle (BEV)"/>
    <x v="0"/>
    <n v="87"/>
    <n v="0"/>
    <n v="49"/>
    <x v="50952"/>
    <s v="POINT (-122.641835 45.638545)"/>
    <s v="BONNEVILLE POWER ADMINISTRATION||PUD NO 1 OF CLARK COUNTY - (WA)"/>
    <n v="53011041700"/>
  </r>
  <r>
    <s v="Sammamish"/>
    <x v="0"/>
    <n v="98075"/>
    <x v="3"/>
    <x v="2"/>
    <x v="2"/>
    <s v="Battery Electric Vehicle (BEV)"/>
    <x v="0"/>
    <n v="215"/>
    <n v="0"/>
    <n v="41"/>
    <x v="50953"/>
    <s v="POINT (-122.03309 47.58153)"/>
    <s v="PUGET SOUND ENERGY INC||CITY OF TACOMA - (WA)"/>
    <n v="53033032218"/>
  </r>
  <r>
    <s v="Seattle"/>
    <x v="0"/>
    <n v="98109"/>
    <x v="12"/>
    <x v="6"/>
    <x v="34"/>
    <s v="Plug-in Hybrid Electric Vehicle (PHEV)"/>
    <x v="1"/>
    <n v="6"/>
    <n v="0"/>
    <n v="36"/>
    <x v="50954"/>
    <s v="POINT (-122.34848 47.632405)"/>
    <s v="CITY OF SEATTLE - (WA)|CITY OF TACOMA - (WA)"/>
    <n v="53033007203"/>
  </r>
  <r>
    <s v="Bremerton"/>
    <x v="0"/>
    <n v="98311"/>
    <x v="1"/>
    <x v="2"/>
    <x v="2"/>
    <s v="Battery Electric Vehicle (BEV)"/>
    <x v="2"/>
    <n v="0"/>
    <n v="0"/>
    <n v="23"/>
    <x v="50955"/>
    <s v="POINT (-122.6468815 47.6344364)"/>
    <s v="PUGET SOUND ENERGY INC"/>
    <n v="53035091800"/>
  </r>
  <r>
    <s v="Mercer Island"/>
    <x v="0"/>
    <n v="98040"/>
    <x v="3"/>
    <x v="2"/>
    <x v="25"/>
    <s v="Battery Electric Vehicle (BEV)"/>
    <x v="0"/>
    <n v="238"/>
    <n v="0"/>
    <n v="41"/>
    <x v="50956"/>
    <s v="POINT (-122.2377542 47.582905)"/>
    <s v="PUGET SOUND ENERGY INC||CITY OF TACOMA - (WA)"/>
    <n v="53033024302"/>
  </r>
  <r>
    <s v="Burien"/>
    <x v="0"/>
    <n v="98166"/>
    <x v="2"/>
    <x v="22"/>
    <x v="58"/>
    <s v="Battery Electric Vehicle (BEV)"/>
    <x v="2"/>
    <n v="0"/>
    <n v="0"/>
    <n v="34"/>
    <x v="50957"/>
    <s v="POINT (-122.34102 47.46593)"/>
    <s v="PUGET SOUND ENERGY INC||CITY OF TACOMA - (WA)"/>
    <n v="53033027800"/>
  </r>
  <r>
    <s v="Battle Ground"/>
    <x v="0"/>
    <n v="98604"/>
    <x v="4"/>
    <x v="2"/>
    <x v="12"/>
    <s v="Battery Electric Vehicle (BEV)"/>
    <x v="0"/>
    <n v="210"/>
    <n v="0"/>
    <n v="17"/>
    <x v="50958"/>
    <s v="POINT (-122.53218 45.77945)"/>
    <s v="BONNEVILLE POWER ADMINISTRATION||PUD NO 1 OF CLARK COUNTY - (WA)"/>
    <n v="53011040408"/>
  </r>
  <r>
    <s v="Seattle"/>
    <x v="0"/>
    <n v="98103"/>
    <x v="2"/>
    <x v="9"/>
    <x v="10"/>
    <s v="Plug-in Hybrid Electric Vehicle (PHEV)"/>
    <x v="0"/>
    <n v="33"/>
    <n v="0"/>
    <n v="43"/>
    <x v="50959"/>
    <s v="POINT (-122.34301 47.659185)"/>
    <s v="CITY OF SEATTLE - (WA)|CITY OF TACOMA - (WA)"/>
    <n v="53033005100"/>
  </r>
  <r>
    <s v="Lacey"/>
    <x v="0"/>
    <n v="98516"/>
    <x v="10"/>
    <x v="17"/>
    <x v="61"/>
    <s v="Battery Electric Vehicle (BEV)"/>
    <x v="0"/>
    <n v="203"/>
    <n v="0"/>
    <n v="22"/>
    <x v="50960"/>
    <s v="POINT (-122.7510253 47.08149)"/>
    <s v="PUGET SOUND ENERGY INC"/>
    <n v="53067012226"/>
  </r>
  <r>
    <s v="Seattle"/>
    <x v="0"/>
    <n v="98116"/>
    <x v="3"/>
    <x v="2"/>
    <x v="2"/>
    <s v="Battery Electric Vehicle (BEV)"/>
    <x v="0"/>
    <n v="215"/>
    <n v="0"/>
    <n v="34"/>
    <x v="50961"/>
    <s v="POINT (-122.38679 47.56484)"/>
    <s v="CITY OF SEATTLE - (WA)|CITY OF TACOMA - (WA)"/>
    <n v="53033010502"/>
  </r>
  <r>
    <s v="Yarrow Point"/>
    <x v="0"/>
    <n v="98004"/>
    <x v="1"/>
    <x v="2"/>
    <x v="5"/>
    <s v="Battery Electric Vehicle (BEV)"/>
    <x v="2"/>
    <n v="0"/>
    <n v="0"/>
    <n v="48"/>
    <x v="50962"/>
    <s v="POINT (-122.201905 47.61385)"/>
    <s v="PUGET SOUND ENERGY INC||CITY OF TACOMA - (WA)"/>
    <n v="53033024100"/>
  </r>
  <r>
    <s v="Bellevue"/>
    <x v="0"/>
    <n v="98004"/>
    <x v="1"/>
    <x v="11"/>
    <x v="19"/>
    <s v="Battery Electric Vehicle (BEV)"/>
    <x v="2"/>
    <n v="0"/>
    <n v="0"/>
    <n v="41"/>
    <x v="50963"/>
    <s v="POINT (-122.201905 47.61385)"/>
    <s v="PUGET SOUND ENERGY INC||CITY OF TACOMA - (WA)"/>
    <n v="53033023901"/>
  </r>
  <r>
    <s v="Bellevue"/>
    <x v="0"/>
    <n v="98004"/>
    <x v="0"/>
    <x v="2"/>
    <x v="2"/>
    <s v="Battery Electric Vehicle (BEV)"/>
    <x v="0"/>
    <n v="266"/>
    <n v="0"/>
    <n v="41"/>
    <x v="50964"/>
    <s v="POINT (-122.201905 47.61385)"/>
    <s v="PUGET SOUND ENERGY INC||CITY OF TACOMA - (WA)"/>
    <n v="53033023901"/>
  </r>
  <r>
    <s v="Bremerton"/>
    <x v="0"/>
    <n v="98311"/>
    <x v="0"/>
    <x v="10"/>
    <x v="18"/>
    <s v="Battery Electric Vehicle (BEV)"/>
    <x v="0"/>
    <n v="259"/>
    <n v="0"/>
    <n v="23"/>
    <x v="50965"/>
    <s v="POINT (-122.6468815 47.6344364)"/>
    <s v="PUGET SOUND ENERGY INC"/>
    <n v="53035091701"/>
  </r>
  <r>
    <s v="Camas"/>
    <x v="0"/>
    <n v="98607"/>
    <x v="1"/>
    <x v="4"/>
    <x v="4"/>
    <s v="Plug-in Hybrid Electric Vehicle (PHEV)"/>
    <x v="0"/>
    <n v="32"/>
    <n v="0"/>
    <n v="18"/>
    <x v="50966"/>
    <s v="POINT (-122.405565 45.59009)"/>
    <s v="BONNEVILLE POWER ADMINISTRATION||PUD NO 1 OF CLARK COUNTY - (WA)"/>
    <n v="53011041325"/>
  </r>
  <r>
    <s v="Kent"/>
    <x v="0"/>
    <n v="98042"/>
    <x v="0"/>
    <x v="2"/>
    <x v="2"/>
    <s v="Battery Electric Vehicle (BEV)"/>
    <x v="0"/>
    <n v="266"/>
    <n v="0"/>
    <n v="47"/>
    <x v="50967"/>
    <s v="POINT (-122.111625 47.36078)"/>
    <s v="PUGET SOUND ENERGY INC||CITY OF TACOMA - (WA)"/>
    <n v="53033031704"/>
  </r>
  <r>
    <s v="Bellevue"/>
    <x v="0"/>
    <n v="98008"/>
    <x v="2"/>
    <x v="0"/>
    <x v="38"/>
    <s v="Battery Electric Vehicle (BEV)"/>
    <x v="2"/>
    <n v="0"/>
    <n v="0"/>
    <n v="48"/>
    <x v="50968"/>
    <s v="POINT (-122.11832 47.6245)"/>
    <s v="PUGET SOUND ENERGY INC||CITY OF TACOMA - (WA)"/>
    <n v="53033023403"/>
  </r>
  <r>
    <s v="Tenino"/>
    <x v="0"/>
    <n v="98589"/>
    <x v="8"/>
    <x v="10"/>
    <x v="13"/>
    <s v="Plug-in Hybrid Electric Vehicle (PHEV)"/>
    <x v="0"/>
    <n v="38"/>
    <n v="0"/>
    <n v="35"/>
    <x v="50969"/>
    <s v="POINT (-122.853421 46.8553318)"/>
    <s v="PUGET SOUND ENERGY INC"/>
    <n v="53067012610"/>
  </r>
  <r>
    <s v="Seattle"/>
    <x v="0"/>
    <n v="98199"/>
    <x v="6"/>
    <x v="11"/>
    <x v="16"/>
    <s v="Battery Electric Vehicle (BEV)"/>
    <x v="0"/>
    <n v="125"/>
    <n v="0"/>
    <n v="36"/>
    <x v="50970"/>
    <s v="POINT (-122.394185 47.639195)"/>
    <s v="CITY OF SEATTLE - (WA)|CITY OF TACOMA - (WA)"/>
    <n v="53033005700"/>
  </r>
  <r>
    <s v="Camas"/>
    <x v="0"/>
    <n v="98607"/>
    <x v="6"/>
    <x v="2"/>
    <x v="2"/>
    <s v="Battery Electric Vehicle (BEV)"/>
    <x v="0"/>
    <n v="220"/>
    <n v="0"/>
    <n v="18"/>
    <x v="50971"/>
    <s v="POINT (-122.405565 45.59009)"/>
    <s v="BONNEVILLE POWER ADMINISTRATION||PUD NO 1 OF CLARK COUNTY - (WA)"/>
    <n v="53011040605"/>
  </r>
  <r>
    <s v="Olympia"/>
    <x v="0"/>
    <n v="98506"/>
    <x v="10"/>
    <x v="2"/>
    <x v="2"/>
    <s v="Battery Electric Vehicle (BEV)"/>
    <x v="2"/>
    <n v="0"/>
    <n v="0"/>
    <n v="22"/>
    <x v="50972"/>
    <s v="POINT (-122.8874781 47.0519573)"/>
    <s v="PUGET SOUND ENERGY INC"/>
    <n v="53067012100"/>
  </r>
  <r>
    <s v="Kirkland"/>
    <x v="0"/>
    <n v="98033"/>
    <x v="1"/>
    <x v="2"/>
    <x v="5"/>
    <s v="Battery Electric Vehicle (BEV)"/>
    <x v="2"/>
    <n v="0"/>
    <n v="0"/>
    <n v="45"/>
    <x v="50973"/>
    <s v="POINT (-122.20264 47.6785)"/>
    <s v="PUGET SOUND ENERGY INC||CITY OF TACOMA - (WA)"/>
    <n v="53033022401"/>
  </r>
  <r>
    <s v="Bremerton"/>
    <x v="0"/>
    <n v="98311"/>
    <x v="4"/>
    <x v="4"/>
    <x v="4"/>
    <s v="Plug-in Hybrid Electric Vehicle (PHEV)"/>
    <x v="0"/>
    <n v="33"/>
    <n v="0"/>
    <n v="23"/>
    <x v="50974"/>
    <s v="POINT (-122.6468815 47.6344364)"/>
    <s v="PUGET SOUND ENERGY INC"/>
    <n v="53035091800"/>
  </r>
  <r>
    <s v="Sammamish"/>
    <x v="0"/>
    <n v="98074"/>
    <x v="10"/>
    <x v="1"/>
    <x v="28"/>
    <s v="Plug-in Hybrid Electric Vehicle (PHEV)"/>
    <x v="1"/>
    <n v="25"/>
    <n v="0"/>
    <n v="45"/>
    <x v="50975"/>
    <s v="POINT (-122.0313266 47.6285782)"/>
    <s v="PUGET SOUND ENERGY INC||CITY OF TACOMA - (WA)"/>
    <n v="53033032225"/>
  </r>
  <r>
    <s v="Seattle"/>
    <x v="0"/>
    <n v="98115"/>
    <x v="1"/>
    <x v="2"/>
    <x v="5"/>
    <s v="Battery Electric Vehicle (BEV)"/>
    <x v="2"/>
    <n v="0"/>
    <n v="0"/>
    <n v="46"/>
    <x v="50976"/>
    <s v="POINT (-122.3185 47.67949)"/>
    <s v="CITY OF SEATTLE - (WA)|CITY OF TACOMA - (WA)"/>
    <n v="53033002200"/>
  </r>
  <r>
    <s v="Seattle"/>
    <x v="0"/>
    <n v="98112"/>
    <x v="6"/>
    <x v="2"/>
    <x v="25"/>
    <s v="Battery Electric Vehicle (BEV)"/>
    <x v="0"/>
    <n v="289"/>
    <n v="0"/>
    <n v="37"/>
    <x v="50977"/>
    <s v="POINT (-122.306935 47.62441)"/>
    <s v="CITY OF SEATTLE - (WA)|CITY OF TACOMA - (WA)"/>
    <n v="53033007800"/>
  </r>
  <r>
    <s v="Bainbridge Island"/>
    <x v="0"/>
    <n v="98110"/>
    <x v="6"/>
    <x v="8"/>
    <x v="9"/>
    <s v="Battery Electric Vehicle (BEV)"/>
    <x v="0"/>
    <n v="150"/>
    <n v="0"/>
    <n v="23"/>
    <x v="50978"/>
    <s v="POINT (-122.5235781 47.6293323)"/>
    <s v="PUGET SOUND ENERGY INC"/>
    <n v="53035091002"/>
  </r>
  <r>
    <s v="Kirkland"/>
    <x v="0"/>
    <n v="98033"/>
    <x v="1"/>
    <x v="7"/>
    <x v="8"/>
    <s v="Battery Electric Vehicle (BEV)"/>
    <x v="2"/>
    <n v="0"/>
    <n v="0"/>
    <n v="48"/>
    <x v="50979"/>
    <s v="POINT (-122.20264 47.6785)"/>
    <s v="PUGET SOUND ENERGY INC||CITY OF TACOMA - (WA)"/>
    <n v="53033022701"/>
  </r>
  <r>
    <s v="Renton"/>
    <x v="0"/>
    <n v="98056"/>
    <x v="2"/>
    <x v="2"/>
    <x v="5"/>
    <s v="Battery Electric Vehicle (BEV)"/>
    <x v="2"/>
    <n v="0"/>
    <n v="0"/>
    <n v="11"/>
    <x v="50980"/>
    <s v="POINT (-122.180505 47.500055)"/>
    <s v="PUGET SOUND ENERGY INC||CITY OF TACOMA - (WA)"/>
    <n v="53033025601"/>
  </r>
  <r>
    <s v="Seattle"/>
    <x v="0"/>
    <n v="98199"/>
    <x v="1"/>
    <x v="8"/>
    <x v="9"/>
    <s v="Battery Electric Vehicle (BEV)"/>
    <x v="2"/>
    <n v="0"/>
    <n v="0"/>
    <n v="36"/>
    <x v="50981"/>
    <s v="POINT (-122.394185 47.639195)"/>
    <s v="CITY OF SEATTLE - (WA)|CITY OF TACOMA - (WA)"/>
    <n v="53033005600"/>
  </r>
  <r>
    <s v="Bothell"/>
    <x v="0"/>
    <n v="98012"/>
    <x v="6"/>
    <x v="10"/>
    <x v="18"/>
    <s v="Battery Electric Vehicle (BEV)"/>
    <x v="0"/>
    <n v="238"/>
    <n v="0"/>
    <n v="44"/>
    <x v="50982"/>
    <s v="POINT (-122.1876761 47.820517)"/>
    <s v="PUGET SOUND ENERGY INC"/>
    <n v="53061052007"/>
  </r>
  <r>
    <s v="Renton"/>
    <x v="0"/>
    <n v="98056"/>
    <x v="3"/>
    <x v="2"/>
    <x v="2"/>
    <s v="Battery Electric Vehicle (BEV)"/>
    <x v="0"/>
    <n v="215"/>
    <n v="0"/>
    <n v="11"/>
    <x v="50983"/>
    <s v="POINT (-122.180505 47.500055)"/>
    <s v="PUGET SOUND ENERGY INC||CITY OF TACOMA - (WA)"/>
    <n v="53033025601"/>
  </r>
  <r>
    <s v="Seattle"/>
    <x v="0"/>
    <n v="98107"/>
    <x v="1"/>
    <x v="2"/>
    <x v="2"/>
    <s v="Battery Electric Vehicle (BEV)"/>
    <x v="2"/>
    <n v="0"/>
    <n v="0"/>
    <n v="36"/>
    <x v="50984"/>
    <s v="POINT (-122.378895 47.66905)"/>
    <s v="CITY OF SEATTLE - (WA)|CITY OF TACOMA - (WA)"/>
    <n v="53033003201"/>
  </r>
  <r>
    <s v="Seattle"/>
    <x v="0"/>
    <n v="98105"/>
    <x v="2"/>
    <x v="2"/>
    <x v="5"/>
    <s v="Battery Electric Vehicle (BEV)"/>
    <x v="2"/>
    <n v="0"/>
    <n v="0"/>
    <n v="46"/>
    <x v="50985"/>
    <s v="POINT (-122.319115 47.66132)"/>
    <s v="CITY OF SEATTLE - (WA)|CITY OF TACOMA - (WA)"/>
    <n v="53033004202"/>
  </r>
  <r>
    <s v="Seattle"/>
    <x v="0"/>
    <n v="98101"/>
    <x v="3"/>
    <x v="2"/>
    <x v="2"/>
    <s v="Battery Electric Vehicle (BEV)"/>
    <x v="0"/>
    <n v="215"/>
    <n v="0"/>
    <n v="36"/>
    <x v="50986"/>
    <s v="POINT (-122.33589 47.61099)"/>
    <s v="CITY OF SEATTLE - (WA)|CITY OF TACOMA - (WA)"/>
    <n v="53033007202"/>
  </r>
  <r>
    <s v="Renton"/>
    <x v="0"/>
    <n v="98058"/>
    <x v="2"/>
    <x v="10"/>
    <x v="53"/>
    <s v="Battery Electric Vehicle (BEV)"/>
    <x v="2"/>
    <n v="0"/>
    <n v="0"/>
    <n v="11"/>
    <x v="50987"/>
    <s v="POINT (-122.1298876 47.4451257)"/>
    <s v="PUGET SOUND ENERGY INC||CITY OF TACOMA - (WA)"/>
    <n v="53033025602"/>
  </r>
  <r>
    <s v="Seattle"/>
    <x v="0"/>
    <n v="98106"/>
    <x v="11"/>
    <x v="8"/>
    <x v="9"/>
    <s v="Battery Electric Vehicle (BEV)"/>
    <x v="0"/>
    <n v="73"/>
    <n v="0"/>
    <n v="34"/>
    <x v="50988"/>
    <s v="POINT (-122.356145 47.52104)"/>
    <s v="CITY OF SEATTLE - (WA)|CITY OF TACOMA - (WA)"/>
    <n v="53033009900"/>
  </r>
  <r>
    <s v="Seattle"/>
    <x v="0"/>
    <n v="98121"/>
    <x v="2"/>
    <x v="8"/>
    <x v="9"/>
    <s v="Battery Electric Vehicle (BEV)"/>
    <x v="2"/>
    <n v="0"/>
    <n v="0"/>
    <n v="36"/>
    <x v="50989"/>
    <s v="POINT (-122.344125 47.61546)"/>
    <s v="CITY OF SEATTLE - (WA)|CITY OF TACOMA - (WA)"/>
    <n v="53033008003"/>
  </r>
  <r>
    <s v="Vancouver"/>
    <x v="0"/>
    <n v="98663"/>
    <x v="3"/>
    <x v="2"/>
    <x v="2"/>
    <s v="Battery Electric Vehicle (BEV)"/>
    <x v="0"/>
    <n v="215"/>
    <n v="0"/>
    <n v="49"/>
    <x v="50990"/>
    <s v="POINT (-122.666325 45.641205)"/>
    <s v="BONNEVILLE POWER ADMINISTRATION||PUD NO 1 OF CLARK COUNTY - (WA)"/>
    <n v="53011041800"/>
  </r>
  <r>
    <s v="Lake Forest Park"/>
    <x v="0"/>
    <n v="98155"/>
    <x v="2"/>
    <x v="2"/>
    <x v="5"/>
    <s v="Battery Electric Vehicle (BEV)"/>
    <x v="2"/>
    <n v="0"/>
    <n v="0"/>
    <n v="46"/>
    <x v="50991"/>
    <s v="POINT (-122.3175 47.7578146)"/>
    <s v="PUGET SOUND ENERGY INC||CITY OF TACOMA - (WA)"/>
    <n v="53033021500"/>
  </r>
  <r>
    <s v="Redmond"/>
    <x v="0"/>
    <n v="98052"/>
    <x v="2"/>
    <x v="2"/>
    <x v="5"/>
    <s v="Battery Electric Vehicle (BEV)"/>
    <x v="2"/>
    <n v="0"/>
    <n v="0"/>
    <n v="48"/>
    <x v="50992"/>
    <s v="POINT (-122.12302 47.67668)"/>
    <s v="PUGET SOUND ENERGY INC||CITY OF TACOMA - (WA)"/>
    <n v="53033022902"/>
  </r>
  <r>
    <s v="Olympia"/>
    <x v="0"/>
    <n v="98502"/>
    <x v="5"/>
    <x v="9"/>
    <x v="35"/>
    <s v="Battery Electric Vehicle (BEV)"/>
    <x v="0"/>
    <n v="93"/>
    <n v="31950"/>
    <n v="22"/>
    <x v="50993"/>
    <s v="POINT (-122.92145 47.045935)"/>
    <s v="PUGET SOUND ENERGY INC"/>
    <n v="53067011100"/>
  </r>
  <r>
    <s v="Battle Ground"/>
    <x v="0"/>
    <n v="98604"/>
    <x v="7"/>
    <x v="2"/>
    <x v="12"/>
    <s v="Battery Electric Vehicle (BEV)"/>
    <x v="0"/>
    <n v="208"/>
    <n v="69900"/>
    <n v="18"/>
    <x v="50994"/>
    <s v="POINT (-122.53218 45.77945)"/>
    <s v="BONNEVILLE POWER ADMINISTRATION||PUD NO 1 OF CLARK COUNTY - (WA)"/>
    <n v="53011040505"/>
  </r>
  <r>
    <s v="Seattle"/>
    <x v="0"/>
    <n v="98133"/>
    <x v="2"/>
    <x v="2"/>
    <x v="5"/>
    <s v="Battery Electric Vehicle (BEV)"/>
    <x v="2"/>
    <n v="0"/>
    <n v="0"/>
    <n v="46"/>
    <x v="50995"/>
    <s v="POINT (-122.34584 47.76726)"/>
    <s v="CITY OF SEATTLE - (WA)|CITY OF TACOMA - (WA)"/>
    <n v="53033000601"/>
  </r>
  <r>
    <s v="Seattle"/>
    <x v="0"/>
    <n v="98105"/>
    <x v="5"/>
    <x v="2"/>
    <x v="12"/>
    <s v="Battery Electric Vehicle (BEV)"/>
    <x v="0"/>
    <n v="210"/>
    <n v="0"/>
    <n v="46"/>
    <x v="50996"/>
    <s v="POINT (-122.319115 47.66132)"/>
    <s v="PUGET SOUND ENERGY INC||CITY OF TACOMA - (WA)"/>
    <n v="53033004102"/>
  </r>
  <r>
    <s v="Seattle"/>
    <x v="0"/>
    <n v="98112"/>
    <x v="6"/>
    <x v="6"/>
    <x v="7"/>
    <s v="Plug-in Hybrid Electric Vehicle (PHEV)"/>
    <x v="1"/>
    <n v="25"/>
    <n v="0"/>
    <n v="43"/>
    <x v="50997"/>
    <s v="POINT (-122.306935 47.62441)"/>
    <s v="CITY OF SEATTLE - (WA)|CITY OF TACOMA - (WA)"/>
    <n v="53033007700"/>
  </r>
  <r>
    <s v="Camas"/>
    <x v="0"/>
    <n v="98607"/>
    <x v="2"/>
    <x v="0"/>
    <x v="38"/>
    <s v="Battery Electric Vehicle (BEV)"/>
    <x v="2"/>
    <n v="0"/>
    <n v="0"/>
    <n v="18"/>
    <x v="50998"/>
    <s v="POINT (-122.405565 45.59009)"/>
    <s v="BONNEVILLE POWER ADMINISTRATION||PUD NO 1 OF CLARK COUNTY - (WA)"/>
    <n v="53011040603"/>
  </r>
  <r>
    <s v="Federal Way"/>
    <x v="0"/>
    <n v="98001"/>
    <x v="10"/>
    <x v="10"/>
    <x v="18"/>
    <s v="Battery Electric Vehicle (BEV)"/>
    <x v="2"/>
    <n v="0"/>
    <n v="0"/>
    <n v="30"/>
    <x v="50999"/>
    <s v="POINT (-122.2849393 47.3384055)"/>
    <s v="PUGET SOUND ENERGY INC||CITY OF TACOMA - (WA)"/>
    <n v="53033030407"/>
  </r>
  <r>
    <s v="Sammamish"/>
    <x v="0"/>
    <n v="98075"/>
    <x v="2"/>
    <x v="15"/>
    <x v="32"/>
    <s v="Battery Electric Vehicle (BEV)"/>
    <x v="2"/>
    <n v="0"/>
    <n v="0"/>
    <n v="41"/>
    <x v="51000"/>
    <s v="POINT (-122.03309 47.58153)"/>
    <s v="PUGET SOUND ENERGY INC||CITY OF TACOMA - (WA)"/>
    <n v="53033032215"/>
  </r>
  <r>
    <s v="Auburn"/>
    <x v="0"/>
    <n v="98092"/>
    <x v="1"/>
    <x v="2"/>
    <x v="5"/>
    <s v="Battery Electric Vehicle (BEV)"/>
    <x v="2"/>
    <n v="0"/>
    <n v="0"/>
    <n v="47"/>
    <x v="51001"/>
    <s v="POINT (-122.1820969 47.3198995)"/>
    <s v="PUGET SOUND ENERGY INC||CITY OF TACOMA - (WA)"/>
    <n v="53033029602"/>
  </r>
  <r>
    <s v="Seattle"/>
    <x v="0"/>
    <n v="98116"/>
    <x v="0"/>
    <x v="2"/>
    <x v="2"/>
    <s v="Battery Electric Vehicle (BEV)"/>
    <x v="0"/>
    <n v="322"/>
    <n v="0"/>
    <n v="34"/>
    <x v="51002"/>
    <s v="POINT (-122.38679 47.56484)"/>
    <s v="CITY OF SEATTLE - (WA)|CITY OF TACOMA - (WA)"/>
    <n v="53033009701"/>
  </r>
  <r>
    <s v="Yakima"/>
    <x v="0"/>
    <n v="98908"/>
    <x v="3"/>
    <x v="6"/>
    <x v="7"/>
    <s v="Plug-in Hybrid Electric Vehicle (PHEV)"/>
    <x v="1"/>
    <n v="25"/>
    <n v="0"/>
    <n v="14"/>
    <x v="51003"/>
    <s v="POINT (-120.6027202 46.5965625)"/>
    <s v="PACIFICORP"/>
    <n v="53077000401"/>
  </r>
  <r>
    <s v="Sammamish"/>
    <x v="0"/>
    <n v="98075"/>
    <x v="8"/>
    <x v="8"/>
    <x v="9"/>
    <s v="Battery Electric Vehicle (BEV)"/>
    <x v="0"/>
    <n v="84"/>
    <n v="0"/>
    <n v="41"/>
    <x v="51004"/>
    <s v="POINT (-122.03309 47.58153)"/>
    <s v="PUGET SOUND ENERGY INC||CITY OF TACOMA - (WA)"/>
    <n v="53033032215"/>
  </r>
  <r>
    <s v="Seattle"/>
    <x v="0"/>
    <n v="98103"/>
    <x v="10"/>
    <x v="2"/>
    <x v="5"/>
    <s v="Battery Electric Vehicle (BEV)"/>
    <x v="2"/>
    <n v="0"/>
    <n v="0"/>
    <n v="43"/>
    <x v="51005"/>
    <s v="POINT (-122.34301 47.659185)"/>
    <s v="CITY OF SEATTLE - (WA)|CITY OF TACOMA - (WA)"/>
    <n v="53033004902"/>
  </r>
  <r>
    <s v="Mercer Island"/>
    <x v="0"/>
    <n v="98040"/>
    <x v="2"/>
    <x v="2"/>
    <x v="5"/>
    <s v="Battery Electric Vehicle (BEV)"/>
    <x v="2"/>
    <n v="0"/>
    <n v="0"/>
    <n v="41"/>
    <x v="51006"/>
    <s v="POINT (-122.2377542 47.582905)"/>
    <s v="PUGET SOUND ENERGY INC||CITY OF TACOMA - (WA)"/>
    <n v="53033024302"/>
  </r>
  <r>
    <s v="Bellevue"/>
    <x v="0"/>
    <n v="98004"/>
    <x v="10"/>
    <x v="2"/>
    <x v="12"/>
    <s v="Battery Electric Vehicle (BEV)"/>
    <x v="2"/>
    <n v="0"/>
    <n v="0"/>
    <n v="48"/>
    <x v="51007"/>
    <s v="POINT (-122.201905 47.61385)"/>
    <s v="PUGET SOUND ENERGY INC||CITY OF TACOMA - (WA)"/>
    <n v="53033024001"/>
  </r>
  <r>
    <s v="Bellevue"/>
    <x v="0"/>
    <n v="98008"/>
    <x v="8"/>
    <x v="2"/>
    <x v="12"/>
    <s v="Battery Electric Vehicle (BEV)"/>
    <x v="0"/>
    <n v="208"/>
    <n v="0"/>
    <n v="48"/>
    <x v="51008"/>
    <s v="POINT (-122.11832 47.6245)"/>
    <s v="PUGET SOUND ENERGY INC||CITY OF TACOMA - (WA)"/>
    <n v="53033023403"/>
  </r>
  <r>
    <s v="Seattle"/>
    <x v="0"/>
    <n v="98103"/>
    <x v="5"/>
    <x v="2"/>
    <x v="12"/>
    <s v="Battery Electric Vehicle (BEV)"/>
    <x v="0"/>
    <n v="210"/>
    <n v="0"/>
    <n v="43"/>
    <x v="51009"/>
    <s v="POINT (-122.34301 47.659185)"/>
    <s v="CITY OF SEATTLE - (WA)|CITY OF TACOMA - (WA)"/>
    <n v="53033004902"/>
  </r>
  <r>
    <s v="Renton"/>
    <x v="0"/>
    <n v="98059"/>
    <x v="1"/>
    <x v="3"/>
    <x v="20"/>
    <s v="Plug-in Hybrid Electric Vehicle (PHEV)"/>
    <x v="1"/>
    <n v="22"/>
    <n v="0"/>
    <n v="11"/>
    <x v="51010"/>
    <s v="POINT (-122.15734 47.487175)"/>
    <s v="PUGET SOUND ENERGY INC||CITY OF TACOMA - (WA)"/>
    <n v="53033025602"/>
  </r>
  <r>
    <s v="Vancouver"/>
    <x v="0"/>
    <n v="98665"/>
    <x v="10"/>
    <x v="2"/>
    <x v="5"/>
    <s v="Battery Electric Vehicle (BEV)"/>
    <x v="2"/>
    <n v="0"/>
    <n v="0"/>
    <n v="49"/>
    <x v="51011"/>
    <s v="POINT (-122.66592 45.678565)"/>
    <s v="BONNEVILLE POWER ADMINISTRATION||PUD NO 1 OF CLARK COUNTY - (WA)"/>
    <n v="53011041010"/>
  </r>
  <r>
    <s v="Bothell"/>
    <x v="0"/>
    <n v="98012"/>
    <x v="2"/>
    <x v="2"/>
    <x v="5"/>
    <s v="Battery Electric Vehicle (BEV)"/>
    <x v="2"/>
    <n v="0"/>
    <n v="0"/>
    <n v="1"/>
    <x v="51012"/>
    <s v="POINT (-122.1876761 47.820517)"/>
    <s v="PUGET SOUND ENERGY INC"/>
    <n v="53061052009"/>
  </r>
  <r>
    <s v="Seattle"/>
    <x v="0"/>
    <n v="98115"/>
    <x v="4"/>
    <x v="10"/>
    <x v="18"/>
    <s v="Battery Electric Vehicle (BEV)"/>
    <x v="0"/>
    <n v="238"/>
    <n v="0"/>
    <n v="46"/>
    <x v="51013"/>
    <s v="POINT (-122.3185 47.67949)"/>
    <s v="CITY OF SEATTLE - (WA)|CITY OF TACOMA - (WA)"/>
    <n v="53033002200"/>
  </r>
  <r>
    <s v="Seattle"/>
    <x v="0"/>
    <n v="98116"/>
    <x v="6"/>
    <x v="2"/>
    <x v="2"/>
    <s v="Battery Electric Vehicle (BEV)"/>
    <x v="0"/>
    <n v="220"/>
    <n v="0"/>
    <n v="34"/>
    <x v="51014"/>
    <s v="POINT (-122.38679 47.56484)"/>
    <s v="CITY OF SEATTLE - (WA)|CITY OF TACOMA - (WA)"/>
    <n v="53033009802"/>
  </r>
  <r>
    <s v="Federal Way"/>
    <x v="0"/>
    <n v="98003"/>
    <x v="1"/>
    <x v="2"/>
    <x v="5"/>
    <s v="Battery Electric Vehicle (BEV)"/>
    <x v="2"/>
    <n v="0"/>
    <n v="0"/>
    <n v="30"/>
    <x v="51015"/>
    <s v="POINT (-122.31327 47.32329)"/>
    <s v="PUGET SOUND ENERGY INC||CITY OF TACOMA - (WA)"/>
    <n v="53033030102"/>
  </r>
  <r>
    <s v="Seattle"/>
    <x v="0"/>
    <n v="98199"/>
    <x v="0"/>
    <x v="2"/>
    <x v="2"/>
    <s v="Battery Electric Vehicle (BEV)"/>
    <x v="0"/>
    <n v="266"/>
    <n v="0"/>
    <n v="36"/>
    <x v="51016"/>
    <s v="POINT (-122.394185 47.639195)"/>
    <s v="CITY OF SEATTLE - (WA)|CITY OF TACOMA - (WA)"/>
    <n v="53033005700"/>
  </r>
  <r>
    <s v="Seattle"/>
    <x v="0"/>
    <n v="98106"/>
    <x v="2"/>
    <x v="1"/>
    <x v="28"/>
    <s v="Plug-in Hybrid Electric Vehicle (PHEV)"/>
    <x v="1"/>
    <n v="21"/>
    <n v="0"/>
    <n v="34"/>
    <x v="51017"/>
    <s v="POINT (-122.356145 47.52104)"/>
    <s v="CITY OF SEATTLE - (WA)|CITY OF TACOMA - (WA)"/>
    <n v="53033010800"/>
  </r>
  <r>
    <s v="Seattle"/>
    <x v="0"/>
    <n v="98116"/>
    <x v="10"/>
    <x v="6"/>
    <x v="54"/>
    <s v="Plug-in Hybrid Electric Vehicle (PHEV)"/>
    <x v="0"/>
    <n v="42"/>
    <n v="0"/>
    <n v="34"/>
    <x v="51018"/>
    <s v="POINT (-122.38679 47.56484)"/>
    <s v="CITY OF SEATTLE - (WA)|CITY OF TACOMA - (WA)"/>
    <n v="53033010502"/>
  </r>
  <r>
    <s v="Seattle"/>
    <x v="0"/>
    <n v="98105"/>
    <x v="6"/>
    <x v="2"/>
    <x v="2"/>
    <s v="Battery Electric Vehicle (BEV)"/>
    <x v="0"/>
    <n v="220"/>
    <n v="0"/>
    <n v="46"/>
    <x v="51019"/>
    <s v="POINT (-122.319115 47.66132)"/>
    <s v="CITY OF SEATTLE - (WA)|CITY OF TACOMA - (WA)"/>
    <n v="53033004102"/>
  </r>
  <r>
    <s v="Redmond"/>
    <x v="0"/>
    <n v="98052"/>
    <x v="2"/>
    <x v="2"/>
    <x v="2"/>
    <s v="Battery Electric Vehicle (BEV)"/>
    <x v="2"/>
    <n v="0"/>
    <n v="0"/>
    <n v="48"/>
    <x v="51020"/>
    <s v="POINT (-122.12302 47.67668)"/>
    <s v="PUGET SOUND ENERGY INC||CITY OF TACOMA - (WA)"/>
    <n v="53033022803"/>
  </r>
  <r>
    <s v="Shoreline"/>
    <x v="0"/>
    <n v="98177"/>
    <x v="1"/>
    <x v="2"/>
    <x v="2"/>
    <s v="Battery Electric Vehicle (BEV)"/>
    <x v="2"/>
    <n v="0"/>
    <n v="0"/>
    <n v="32"/>
    <x v="51021"/>
    <s v="POINT (-122.382425 47.77279)"/>
    <s v="CITY OF SEATTLE - (WA)|CITY OF TACOMA - (WA)"/>
    <n v="53033020200"/>
  </r>
  <r>
    <s v="Bainbridge Island"/>
    <x v="0"/>
    <n v="98110"/>
    <x v="10"/>
    <x v="2"/>
    <x v="5"/>
    <s v="Battery Electric Vehicle (BEV)"/>
    <x v="2"/>
    <n v="0"/>
    <n v="0"/>
    <n v="23"/>
    <x v="51022"/>
    <s v="POINT (-122.5235781 47.6293323)"/>
    <s v="PUGET SOUND ENERGY INC"/>
    <n v="53035090901"/>
  </r>
  <r>
    <s v="Mercer Island"/>
    <x v="0"/>
    <n v="98040"/>
    <x v="10"/>
    <x v="2"/>
    <x v="5"/>
    <s v="Battery Electric Vehicle (BEV)"/>
    <x v="2"/>
    <n v="0"/>
    <n v="0"/>
    <n v="41"/>
    <x v="51023"/>
    <s v="POINT (-122.2377542 47.582905)"/>
    <s v="PUGET SOUND ENERGY INC||CITY OF TACOMA - (WA)"/>
    <n v="53033024302"/>
  </r>
  <r>
    <s v="Bellevue"/>
    <x v="0"/>
    <n v="98008"/>
    <x v="10"/>
    <x v="2"/>
    <x v="5"/>
    <s v="Battery Electric Vehicle (BEV)"/>
    <x v="2"/>
    <n v="0"/>
    <n v="0"/>
    <n v="48"/>
    <x v="51024"/>
    <s v="POINT (-122.11832 47.6245)"/>
    <s v="PUGET SOUND ENERGY INC||CITY OF TACOMA - (WA)"/>
    <n v="53033023403"/>
  </r>
  <r>
    <s v="Seattle"/>
    <x v="0"/>
    <n v="98115"/>
    <x v="8"/>
    <x v="8"/>
    <x v="9"/>
    <s v="Battery Electric Vehicle (BEV)"/>
    <x v="0"/>
    <n v="84"/>
    <n v="0"/>
    <n v="43"/>
    <x v="51025"/>
    <s v="POINT (-122.3185 47.67949)"/>
    <s v="CITY OF SEATTLE - (WA)|CITY OF TACOMA - (WA)"/>
    <n v="53033003602"/>
  </r>
  <r>
    <s v="Seattle"/>
    <x v="0"/>
    <n v="98134"/>
    <x v="0"/>
    <x v="2"/>
    <x v="2"/>
    <s v="Battery Electric Vehicle (BEV)"/>
    <x v="0"/>
    <n v="322"/>
    <n v="0"/>
    <n v="11"/>
    <x v="51026"/>
    <s v="POINT (-122.329815 47.57981)"/>
    <s v="CITY OF SEATTLE - (WA)|CITY OF TACOMA - (WA)"/>
    <n v="53033009300"/>
  </r>
  <r>
    <s v="Seattle"/>
    <x v="0"/>
    <n v="98103"/>
    <x v="2"/>
    <x v="8"/>
    <x v="9"/>
    <s v="Battery Electric Vehicle (BEV)"/>
    <x v="2"/>
    <n v="0"/>
    <n v="0"/>
    <n v="43"/>
    <x v="51027"/>
    <s v="POINT (-122.34301 47.659185)"/>
    <s v="CITY OF SEATTLE - (WA)|CITY OF TACOMA - (WA)"/>
    <n v="53033005100"/>
  </r>
  <r>
    <s v="Auburn"/>
    <x v="0"/>
    <n v="98092"/>
    <x v="3"/>
    <x v="9"/>
    <x v="92"/>
    <s v="Plug-in Hybrid Electric Vehicle (PHEV)"/>
    <x v="1"/>
    <n v="29"/>
    <n v="0"/>
    <n v="47"/>
    <x v="51028"/>
    <s v="POINT (-122.1820969 47.3198995)"/>
    <s v="PUGET SOUND ENERGY INC||CITY OF TACOMA - (WA)"/>
    <n v="53033031207"/>
  </r>
  <r>
    <s v="Seattle"/>
    <x v="0"/>
    <n v="98126"/>
    <x v="10"/>
    <x v="2"/>
    <x v="12"/>
    <s v="Battery Electric Vehicle (BEV)"/>
    <x v="2"/>
    <n v="0"/>
    <n v="0"/>
    <n v="34"/>
    <x v="51029"/>
    <s v="POINT (-122.37439 47.54468)"/>
    <s v="CITY OF SEATTLE - (WA)|CITY OF TACOMA - (WA)"/>
    <n v="53033009900"/>
  </r>
  <r>
    <s v="Issaquah"/>
    <x v="0"/>
    <n v="98029"/>
    <x v="2"/>
    <x v="7"/>
    <x v="73"/>
    <s v="Battery Electric Vehicle (BEV)"/>
    <x v="2"/>
    <n v="0"/>
    <n v="0"/>
    <n v="41"/>
    <x v="51030"/>
    <s v="POINT (-121.999595 47.547635)"/>
    <s v="PUGET SOUND ENERGY INC||CITY OF TACOMA - (WA)"/>
    <n v="53033032219"/>
  </r>
  <r>
    <s v="Renton"/>
    <x v="0"/>
    <n v="98057"/>
    <x v="2"/>
    <x v="4"/>
    <x v="4"/>
    <s v="Plug-in Hybrid Electric Vehicle (PHEV)"/>
    <x v="0"/>
    <n v="32"/>
    <n v="0"/>
    <n v="11"/>
    <x v="51031"/>
    <s v="POINT (-122.21024 47.4797047)"/>
    <s v="PUGET SOUND ENERGY INC||CITY OF TACOMA - (WA)"/>
    <n v="53033026200"/>
  </r>
  <r>
    <s v="Yarrow Point"/>
    <x v="0"/>
    <n v="98004"/>
    <x v="10"/>
    <x v="11"/>
    <x v="19"/>
    <s v="Battery Electric Vehicle (BEV)"/>
    <x v="2"/>
    <n v="0"/>
    <n v="0"/>
    <n v="48"/>
    <x v="51032"/>
    <s v="POINT (-122.201905 47.61385)"/>
    <s v="PUGET SOUND ENERGY INC||CITY OF TACOMA - (WA)"/>
    <n v="53033024100"/>
  </r>
  <r>
    <s v="Olympia"/>
    <x v="0"/>
    <n v="98502"/>
    <x v="0"/>
    <x v="8"/>
    <x v="9"/>
    <s v="Battery Electric Vehicle (BEV)"/>
    <x v="2"/>
    <n v="0"/>
    <n v="0"/>
    <n v="22"/>
    <x v="51033"/>
    <s v="POINT (-122.92145 47.045935)"/>
    <s v="PUGET SOUND ENERGY INC"/>
    <n v="53067012002"/>
  </r>
  <r>
    <s v="Seattle"/>
    <x v="0"/>
    <n v="98199"/>
    <x v="4"/>
    <x v="2"/>
    <x v="25"/>
    <s v="Battery Electric Vehicle (BEV)"/>
    <x v="0"/>
    <n v="200"/>
    <n v="0"/>
    <n v="36"/>
    <x v="51034"/>
    <s v="POINT (-122.394185 47.639195)"/>
    <s v="CITY OF SEATTLE - (WA)|CITY OF TACOMA - (WA)"/>
    <n v="53033005600"/>
  </r>
  <r>
    <s v="Sammamish"/>
    <x v="0"/>
    <n v="98074"/>
    <x v="2"/>
    <x v="3"/>
    <x v="51"/>
    <s v="Plug-in Hybrid Electric Vehicle (PHEV)"/>
    <x v="1"/>
    <n v="18"/>
    <n v="0"/>
    <n v="45"/>
    <x v="51035"/>
    <s v="POINT (-122.0313266 47.6285782)"/>
    <s v="PUGET SOUND ENERGY INC||CITY OF TACOMA - (WA)"/>
    <n v="53033032316"/>
  </r>
  <r>
    <s v="Seattle"/>
    <x v="0"/>
    <n v="98105"/>
    <x v="5"/>
    <x v="17"/>
    <x v="37"/>
    <s v="Plug-in Hybrid Electric Vehicle (PHEV)"/>
    <x v="1"/>
    <n v="14"/>
    <n v="0"/>
    <n v="46"/>
    <x v="51036"/>
    <s v="POINT (-122.319115 47.66132)"/>
    <s v="CITY OF SEATTLE - (WA)|CITY OF TACOMA - (WA)"/>
    <n v="53033004101"/>
  </r>
  <r>
    <s v="Vancouver"/>
    <x v="0"/>
    <n v="98683"/>
    <x v="2"/>
    <x v="28"/>
    <x v="86"/>
    <s v="Plug-in Hybrid Electric Vehicle (PHEV)"/>
    <x v="0"/>
    <n v="37"/>
    <n v="0"/>
    <n v="18"/>
    <x v="51037"/>
    <s v="POINT (-122.4853873 45.6083347)"/>
    <s v="BONNEVILLE POWER ADMINISTRATION||PUD NO 1 OF CLARK COUNTY - (WA)"/>
    <n v="53011041325"/>
  </r>
  <r>
    <s v="Seattle"/>
    <x v="0"/>
    <n v="98107"/>
    <x v="2"/>
    <x v="16"/>
    <x v="66"/>
    <s v="Battery Electric Vehicle (BEV)"/>
    <x v="2"/>
    <n v="0"/>
    <n v="0"/>
    <n v="36"/>
    <x v="51038"/>
    <s v="POINT (-122.378895 47.66905)"/>
    <s v="CITY OF SEATTLE - (WA)|CITY OF TACOMA - (WA)"/>
    <n v="53033003202"/>
  </r>
  <r>
    <s v="Mercer Island"/>
    <x v="0"/>
    <n v="98040"/>
    <x v="5"/>
    <x v="8"/>
    <x v="9"/>
    <s v="Battery Electric Vehicle (BEV)"/>
    <x v="0"/>
    <n v="84"/>
    <n v="0"/>
    <n v="41"/>
    <x v="51039"/>
    <s v="POINT (-122.2377542 47.582905)"/>
    <s v="PUGET SOUND ENERGY INC||CITY OF TACOMA - (WA)"/>
    <n v="53033024500"/>
  </r>
  <r>
    <s v="Arlington"/>
    <x v="0"/>
    <n v="98223"/>
    <x v="2"/>
    <x v="2"/>
    <x v="2"/>
    <s v="Battery Electric Vehicle (BEV)"/>
    <x v="2"/>
    <n v="0"/>
    <n v="0"/>
    <n v="10"/>
    <x v="51040"/>
    <s v="POINT (-122.12324 48.19485)"/>
    <s v="BONNEVILLE POWER ADMINISTRATION||PUD 1 OF SNOHOMISH COUNTY"/>
    <n v="53061053400"/>
  </r>
  <r>
    <s v="Seattle"/>
    <x v="0"/>
    <n v="98116"/>
    <x v="2"/>
    <x v="11"/>
    <x v="19"/>
    <s v="Battery Electric Vehicle (BEV)"/>
    <x v="2"/>
    <n v="0"/>
    <n v="0"/>
    <n v="34"/>
    <x v="51041"/>
    <s v="POINT (-122.38679 47.56484)"/>
    <s v="CITY OF SEATTLE - (WA)|CITY OF TACOMA - (WA)"/>
    <n v="53033009801"/>
  </r>
  <r>
    <s v="Bellevue"/>
    <x v="0"/>
    <n v="98004"/>
    <x v="1"/>
    <x v="2"/>
    <x v="25"/>
    <s v="Battery Electric Vehicle (BEV)"/>
    <x v="2"/>
    <n v="0"/>
    <n v="0"/>
    <n v="41"/>
    <x v="51042"/>
    <s v="POINT (-122.201905 47.61385)"/>
    <s v="PUGET SOUND ENERGY INC||CITY OF TACOMA - (WA)"/>
    <n v="53033023801"/>
  </r>
  <r>
    <s v="Brier"/>
    <x v="0"/>
    <n v="98036"/>
    <x v="10"/>
    <x v="2"/>
    <x v="5"/>
    <s v="Battery Electric Vehicle (BEV)"/>
    <x v="2"/>
    <n v="0"/>
    <n v="0"/>
    <n v="1"/>
    <x v="51043"/>
    <s v="POINT (-122.3164188 47.819664)"/>
    <s v="PUGET SOUND ENERGY INC"/>
    <n v="53061051913"/>
  </r>
  <r>
    <s v="Renton"/>
    <x v="0"/>
    <n v="98057"/>
    <x v="1"/>
    <x v="4"/>
    <x v="4"/>
    <s v="Plug-in Hybrid Electric Vehicle (PHEV)"/>
    <x v="0"/>
    <n v="32"/>
    <n v="0"/>
    <n v="11"/>
    <x v="51044"/>
    <s v="POINT (-122.21024 47.4797047)"/>
    <s v="PUGET SOUND ENERGY INC||CITY OF TACOMA - (WA)"/>
    <n v="53033026200"/>
  </r>
  <r>
    <s v="Mercer Island"/>
    <x v="0"/>
    <n v="98040"/>
    <x v="1"/>
    <x v="2"/>
    <x v="5"/>
    <s v="Battery Electric Vehicle (BEV)"/>
    <x v="2"/>
    <n v="0"/>
    <n v="0"/>
    <n v="41"/>
    <x v="51045"/>
    <s v="POINT (-122.2377542 47.582905)"/>
    <s v="PUGET SOUND ENERGY INC||CITY OF TACOMA - (WA)"/>
    <n v="53033024301"/>
  </r>
  <r>
    <s v="Renton"/>
    <x v="0"/>
    <n v="98057"/>
    <x v="2"/>
    <x v="4"/>
    <x v="4"/>
    <s v="Plug-in Hybrid Electric Vehicle (PHEV)"/>
    <x v="0"/>
    <n v="32"/>
    <n v="0"/>
    <n v="11"/>
    <x v="51046"/>
    <s v="POINT (-122.21024 47.4797047)"/>
    <s v="PUGET SOUND ENERGY INC||CITY OF TACOMA - (WA)"/>
    <n v="53033026200"/>
  </r>
  <r>
    <s v="Seattle"/>
    <x v="0"/>
    <n v="98118"/>
    <x v="1"/>
    <x v="2"/>
    <x v="5"/>
    <s v="Battery Electric Vehicle (BEV)"/>
    <x v="2"/>
    <n v="0"/>
    <n v="0"/>
    <n v="37"/>
    <x v="51047"/>
    <s v="POINT (-122.28339 47.549285)"/>
    <s v="CITY OF SEATTLE - (WA)|CITY OF TACOMA - (WA)"/>
    <n v="53033010102"/>
  </r>
  <r>
    <s v="Sammamish"/>
    <x v="0"/>
    <n v="98074"/>
    <x v="3"/>
    <x v="2"/>
    <x v="2"/>
    <s v="Battery Electric Vehicle (BEV)"/>
    <x v="0"/>
    <n v="215"/>
    <n v="0"/>
    <n v="45"/>
    <x v="51048"/>
    <s v="POINT (-122.0313266 47.6285782)"/>
    <s v="PUGET SOUND ENERGY INC||CITY OF TACOMA - (WA)"/>
    <n v="53033032225"/>
  </r>
  <r>
    <s v="Lacey"/>
    <x v="0"/>
    <n v="98516"/>
    <x v="9"/>
    <x v="8"/>
    <x v="9"/>
    <s v="Battery Electric Vehicle (BEV)"/>
    <x v="0"/>
    <n v="84"/>
    <n v="0"/>
    <n v="22"/>
    <x v="51049"/>
    <s v="POINT (-122.7510253 47.08149)"/>
    <s v="PUGET SOUND ENERGY INC"/>
    <n v="53067012225"/>
  </r>
  <r>
    <s v="Everett"/>
    <x v="0"/>
    <n v="98208"/>
    <x v="1"/>
    <x v="2"/>
    <x v="5"/>
    <s v="Battery Electric Vehicle (BEV)"/>
    <x v="2"/>
    <n v="0"/>
    <n v="0"/>
    <n v="44"/>
    <x v="51050"/>
    <s v="POINT (-122.2247757 47.9156409)"/>
    <s v="PUGET SOUND ENERGY INC"/>
    <n v="53061041701"/>
  </r>
  <r>
    <s v="Bellevue"/>
    <x v="0"/>
    <n v="98006"/>
    <x v="8"/>
    <x v="2"/>
    <x v="12"/>
    <s v="Battery Electric Vehicle (BEV)"/>
    <x v="0"/>
    <n v="208"/>
    <n v="0"/>
    <n v="41"/>
    <x v="51051"/>
    <s v="POINT (-122.16937 47.571015)"/>
    <s v="PUGET SOUND ENERGY INC||CITY OF TACOMA - (WA)"/>
    <n v="53033024901"/>
  </r>
  <r>
    <s v="Seattle"/>
    <x v="0"/>
    <n v="98121"/>
    <x v="2"/>
    <x v="2"/>
    <x v="5"/>
    <s v="Battery Electric Vehicle (BEV)"/>
    <x v="2"/>
    <n v="0"/>
    <n v="0"/>
    <n v="36"/>
    <x v="51052"/>
    <s v="POINT (-122.344125 47.61546)"/>
    <s v="CITY OF SEATTLE - (WA)|CITY OF TACOMA - (WA)"/>
    <n v="53033008004"/>
  </r>
  <r>
    <s v="Seattle"/>
    <x v="0"/>
    <n v="98118"/>
    <x v="1"/>
    <x v="10"/>
    <x v="18"/>
    <s v="Battery Electric Vehicle (BEV)"/>
    <x v="2"/>
    <n v="0"/>
    <n v="0"/>
    <n v="37"/>
    <x v="51053"/>
    <s v="POINT (-122.28339 47.549285)"/>
    <s v="CITY OF SEATTLE - (WA)|CITY OF TACOMA - (WA)"/>
    <n v="53033010101"/>
  </r>
  <r>
    <s v="Vancouver"/>
    <x v="0"/>
    <n v="98684"/>
    <x v="3"/>
    <x v="6"/>
    <x v="7"/>
    <s v="Plug-in Hybrid Electric Vehicle (PHEV)"/>
    <x v="1"/>
    <n v="25"/>
    <n v="0"/>
    <n v="17"/>
    <x v="51054"/>
    <s v="POINT (-122.51692 45.6228)"/>
    <s v="BONNEVILLE POWER ADMINISTRATION||PUD NO 1 OF CLARK COUNTY - (WA)"/>
    <n v="53011041335"/>
  </r>
  <r>
    <s v="Camas"/>
    <x v="0"/>
    <n v="98607"/>
    <x v="0"/>
    <x v="2"/>
    <x v="5"/>
    <s v="Battery Electric Vehicle (BEV)"/>
    <x v="0"/>
    <n v="291"/>
    <n v="0"/>
    <n v="18"/>
    <x v="51055"/>
    <s v="POINT (-122.405565 45.59009)"/>
    <s v="BONNEVILLE POWER ADMINISTRATION||PUD NO 1 OF CLARK COUNTY - (WA)"/>
    <n v="53011040604"/>
  </r>
  <r>
    <s v="Vancouver"/>
    <x v="0"/>
    <n v="98663"/>
    <x v="2"/>
    <x v="2"/>
    <x v="5"/>
    <s v="Battery Electric Vehicle (BEV)"/>
    <x v="2"/>
    <n v="0"/>
    <n v="0"/>
    <n v="49"/>
    <x v="51056"/>
    <s v="POINT (-122.666325 45.641205)"/>
    <s v="BONNEVILLE POWER ADMINISTRATION||PUD NO 1 OF CLARK COUNTY - (WA)"/>
    <n v="53011041011"/>
  </r>
  <r>
    <s v="Shoreline"/>
    <x v="0"/>
    <n v="98177"/>
    <x v="6"/>
    <x v="11"/>
    <x v="16"/>
    <s v="Battery Electric Vehicle (BEV)"/>
    <x v="0"/>
    <n v="125"/>
    <n v="0"/>
    <n v="32"/>
    <x v="51057"/>
    <s v="POINT (-122.382425 47.77279)"/>
    <s v="CITY OF SEATTLE - (WA)|CITY OF TACOMA - (WA)"/>
    <n v="53033020200"/>
  </r>
  <r>
    <s v="Seattle"/>
    <x v="0"/>
    <n v="98108"/>
    <x v="8"/>
    <x v="2"/>
    <x v="12"/>
    <s v="Battery Electric Vehicle (BEV)"/>
    <x v="0"/>
    <n v="208"/>
    <n v="0"/>
    <n v="37"/>
    <x v="51058"/>
    <s v="POINT (-122.326965 47.55015)"/>
    <s v="CITY OF SEATTLE - (WA)|CITY OF TACOMA - (WA)"/>
    <n v="53033010401"/>
  </r>
  <r>
    <s v="Seattle"/>
    <x v="0"/>
    <n v="98118"/>
    <x v="2"/>
    <x v="2"/>
    <x v="2"/>
    <s v="Battery Electric Vehicle (BEV)"/>
    <x v="2"/>
    <n v="0"/>
    <n v="0"/>
    <n v="37"/>
    <x v="51059"/>
    <s v="POINT (-122.28339 47.549285)"/>
    <s v="CITY OF SEATTLE - (WA)|CITY OF TACOMA - (WA)"/>
    <n v="53033011001"/>
  </r>
  <r>
    <s v="Seattle"/>
    <x v="0"/>
    <n v="98116"/>
    <x v="1"/>
    <x v="9"/>
    <x v="23"/>
    <s v="Plug-in Hybrid Electric Vehicle (PHEV)"/>
    <x v="0"/>
    <n v="32"/>
    <n v="0"/>
    <n v="34"/>
    <x v="51060"/>
    <s v="POINT (-122.38679 47.56484)"/>
    <s v="CITY OF SEATTLE - (WA)|CITY OF TACOMA - (WA)"/>
    <n v="53033009702"/>
  </r>
  <r>
    <s v="Tukwila"/>
    <x v="0"/>
    <n v="98168"/>
    <x v="1"/>
    <x v="4"/>
    <x v="4"/>
    <s v="Plug-in Hybrid Electric Vehicle (PHEV)"/>
    <x v="0"/>
    <n v="32"/>
    <n v="0"/>
    <n v="11"/>
    <x v="51061"/>
    <s v="POINT (-122.286465 47.476)"/>
    <s v="CITY OF SEATTLE - (WA)|CITY OF TACOMA - (WA)"/>
    <n v="53033027300"/>
  </r>
  <r>
    <s v="Bothell"/>
    <x v="0"/>
    <n v="98012"/>
    <x v="0"/>
    <x v="2"/>
    <x v="25"/>
    <s v="Battery Electric Vehicle (BEV)"/>
    <x v="0"/>
    <n v="293"/>
    <n v="0"/>
    <n v="1"/>
    <x v="51062"/>
    <s v="POINT (-122.1876761 47.820517)"/>
    <s v="PUGET SOUND ENERGY INC"/>
    <n v="53061052009"/>
  </r>
  <r>
    <s v="Seattle"/>
    <x v="0"/>
    <n v="98121"/>
    <x v="4"/>
    <x v="3"/>
    <x v="3"/>
    <s v="Battery Electric Vehicle (BEV)"/>
    <x v="0"/>
    <n v="81"/>
    <n v="0"/>
    <n v="36"/>
    <x v="51063"/>
    <s v="POINT (-122.344125 47.61546)"/>
    <s v="CITY OF SEATTLE - (WA)|CITY OF TACOMA - (WA)"/>
    <n v="53033008003"/>
  </r>
  <r>
    <s v="Des Moines"/>
    <x v="0"/>
    <n v="98198"/>
    <x v="3"/>
    <x v="18"/>
    <x v="40"/>
    <s v="Plug-in Hybrid Electric Vehicle (PHEV)"/>
    <x v="0"/>
    <n v="47"/>
    <n v="0"/>
    <n v="33"/>
    <x v="51064"/>
    <s v="POINT (-122.3219166 47.4013897)"/>
    <s v="PUGET SOUND ENERGY INC||CITY OF TACOMA - (WA)"/>
    <n v="53033029003"/>
  </r>
  <r>
    <s v="Sammamish"/>
    <x v="0"/>
    <n v="98074"/>
    <x v="2"/>
    <x v="2"/>
    <x v="2"/>
    <s v="Battery Electric Vehicle (BEV)"/>
    <x v="2"/>
    <n v="0"/>
    <n v="0"/>
    <n v="45"/>
    <x v="51065"/>
    <s v="POINT (-122.0313266 47.6285782)"/>
    <s v="PUGET SOUND ENERGY INC||CITY OF TACOMA - (WA)"/>
    <n v="53033032216"/>
  </r>
  <r>
    <s v="Vancouver"/>
    <x v="0"/>
    <n v="98665"/>
    <x v="10"/>
    <x v="6"/>
    <x v="7"/>
    <s v="Plug-in Hybrid Electric Vehicle (PHEV)"/>
    <x v="1"/>
    <n v="25"/>
    <n v="0"/>
    <n v="49"/>
    <x v="51066"/>
    <s v="POINT (-122.66592 45.678565)"/>
    <s v="BONNEVILLE POWER ADMINISTRATION||PUD NO 1 OF CLARK COUNTY - (WA)"/>
    <n v="53011040808"/>
  </r>
  <r>
    <s v="Sammamish"/>
    <x v="0"/>
    <n v="98074"/>
    <x v="10"/>
    <x v="2"/>
    <x v="5"/>
    <s v="Battery Electric Vehicle (BEV)"/>
    <x v="2"/>
    <n v="0"/>
    <n v="0"/>
    <n v="45"/>
    <x v="51067"/>
    <s v="POINT (-122.0313266 47.6285782)"/>
    <s v="PUGET SOUND ENERGY INC||CITY OF TACOMA - (WA)"/>
    <n v="53033032318"/>
  </r>
  <r>
    <s v="Seattle"/>
    <x v="0"/>
    <n v="98126"/>
    <x v="1"/>
    <x v="2"/>
    <x v="5"/>
    <s v="Battery Electric Vehicle (BEV)"/>
    <x v="2"/>
    <n v="0"/>
    <n v="0"/>
    <n v="34"/>
    <x v="51068"/>
    <s v="POINT (-122.37439 47.54468)"/>
    <s v="CITY OF SEATTLE - (WA)|CITY OF TACOMA - (WA)"/>
    <n v="53033009801"/>
  </r>
  <r>
    <s v="Sammamish"/>
    <x v="0"/>
    <n v="98074"/>
    <x v="10"/>
    <x v="2"/>
    <x v="5"/>
    <s v="Battery Electric Vehicle (BEV)"/>
    <x v="2"/>
    <n v="0"/>
    <n v="0"/>
    <n v="45"/>
    <x v="51069"/>
    <s v="POINT (-122.0313266 47.6285782)"/>
    <s v="PUGET SOUND ENERGY INC||CITY OF TACOMA - (WA)"/>
    <n v="53033032318"/>
  </r>
  <r>
    <s v="Seattle"/>
    <x v="0"/>
    <n v="98118"/>
    <x v="3"/>
    <x v="7"/>
    <x v="21"/>
    <s v="Plug-in Hybrid Electric Vehicle (PHEV)"/>
    <x v="1"/>
    <n v="16"/>
    <n v="0"/>
    <n v="37"/>
    <x v="51070"/>
    <s v="POINT (-122.28339 47.549285)"/>
    <s v="CITY OF SEATTLE - (WA)|CITY OF TACOMA - (WA)"/>
    <n v="53033010200"/>
  </r>
  <r>
    <s v="Maple Valley"/>
    <x v="0"/>
    <n v="98038"/>
    <x v="7"/>
    <x v="8"/>
    <x v="9"/>
    <s v="Battery Electric Vehicle (BEV)"/>
    <x v="0"/>
    <n v="75"/>
    <n v="0"/>
    <n v="5"/>
    <x v="51071"/>
    <s v="POINT (-122.05191 47.357985)"/>
    <s v="PUGET SOUND ENERGY INC||CITY OF TACOMA - (WA)"/>
    <n v="53033032010"/>
  </r>
  <r>
    <s v="Vancouver"/>
    <x v="0"/>
    <n v="98683"/>
    <x v="5"/>
    <x v="0"/>
    <x v="97"/>
    <s v="Plug-in Hybrid Electric Vehicle (PHEV)"/>
    <x v="1"/>
    <n v="27"/>
    <n v="0"/>
    <n v="18"/>
    <x v="51072"/>
    <s v="POINT (-122.4853873 45.6083347)"/>
    <s v="BONNEVILLE POWER ADMINISTRATION||PUD NO 1 OF CLARK COUNTY - (WA)"/>
    <n v="53011041325"/>
  </r>
  <r>
    <s v="Washougal"/>
    <x v="0"/>
    <n v="98671"/>
    <x v="2"/>
    <x v="3"/>
    <x v="47"/>
    <s v="Battery Electric Vehicle (BEV)"/>
    <x v="2"/>
    <n v="0"/>
    <n v="0"/>
    <n v="14"/>
    <x v="51073"/>
    <s v="POINT (-122.3538285 45.5838634)"/>
    <s v="BONNEVILLE POWER ADMINISTRATION||PUD NO 1 OF CLARK COUNTY - (WA)"/>
    <n v="53011040511"/>
  </r>
  <r>
    <s v="Federal Way"/>
    <x v="0"/>
    <n v="98023"/>
    <x v="2"/>
    <x v="1"/>
    <x v="28"/>
    <s v="Plug-in Hybrid Electric Vehicle (PHEV)"/>
    <x v="1"/>
    <n v="21"/>
    <n v="0"/>
    <n v="30"/>
    <x v="51074"/>
    <s v="POINT (-122.363215 47.3084)"/>
    <s v="PUGET SOUND ENERGY INC||CITY OF TACOMA - (WA)"/>
    <n v="53033030306"/>
  </r>
  <r>
    <s v="Renton"/>
    <x v="0"/>
    <n v="98056"/>
    <x v="2"/>
    <x v="2"/>
    <x v="5"/>
    <s v="Battery Electric Vehicle (BEV)"/>
    <x v="2"/>
    <n v="0"/>
    <n v="0"/>
    <n v="41"/>
    <x v="51075"/>
    <s v="POINT (-122.180505 47.500055)"/>
    <s v="PUGET SOUND ENERGY INC||CITY OF TACOMA - (WA)"/>
    <n v="53033024703"/>
  </r>
  <r>
    <s v="Vancouver"/>
    <x v="0"/>
    <n v="98685"/>
    <x v="11"/>
    <x v="8"/>
    <x v="9"/>
    <s v="Battery Electric Vehicle (BEV)"/>
    <x v="0"/>
    <n v="73"/>
    <n v="0"/>
    <n v="18"/>
    <x v="51076"/>
    <s v="POINT (-122.7033368 45.7042923)"/>
    <s v="BONNEVILLE POWER ADMINISTRATION||PUD NO 1 OF CLARK COUNTY - (WA)"/>
    <n v="53011040904"/>
  </r>
  <r>
    <s v="Seattle"/>
    <x v="0"/>
    <n v="98144"/>
    <x v="9"/>
    <x v="5"/>
    <x v="6"/>
    <s v="Plug-in Hybrid Electric Vehicle (PHEV)"/>
    <x v="1"/>
    <n v="19"/>
    <n v="0"/>
    <n v="37"/>
    <x v="51077"/>
    <s v="POINT (-122.30823 47.581975)"/>
    <s v="CITY OF SEATTLE - (WA)|CITY OF TACOMA - (WA)"/>
    <n v="53033009500"/>
  </r>
  <r>
    <s v="Bellevue"/>
    <x v="0"/>
    <n v="98006"/>
    <x v="2"/>
    <x v="2"/>
    <x v="2"/>
    <s v="Battery Electric Vehicle (BEV)"/>
    <x v="2"/>
    <n v="0"/>
    <n v="0"/>
    <n v="41"/>
    <x v="51078"/>
    <s v="POINT (-122.16937 47.571015)"/>
    <s v="PUGET SOUND ENERGY INC||CITY OF TACOMA - (WA)"/>
    <n v="53033024800"/>
  </r>
  <r>
    <s v="Seattle"/>
    <x v="0"/>
    <n v="98126"/>
    <x v="3"/>
    <x v="7"/>
    <x v="21"/>
    <s v="Plug-in Hybrid Electric Vehicle (PHEV)"/>
    <x v="1"/>
    <n v="16"/>
    <n v="0"/>
    <n v="34"/>
    <x v="51079"/>
    <s v="POINT (-122.37439 47.54468)"/>
    <s v="CITY OF SEATTLE - (WA)|CITY OF TACOMA - (WA)"/>
    <n v="53033010501"/>
  </r>
  <r>
    <s v="Brush Prairie"/>
    <x v="0"/>
    <n v="98606"/>
    <x v="6"/>
    <x v="8"/>
    <x v="9"/>
    <s v="Battery Electric Vehicle (BEV)"/>
    <x v="0"/>
    <n v="150"/>
    <n v="0"/>
    <n v="18"/>
    <x v="51080"/>
    <s v="POINT (-122.5485715 45.7336587)"/>
    <s v="BONNEVILLE POWER ADMINISTRATION||PUD NO 1 OF CLARK COUNTY - (WA)"/>
    <n v="53011040505"/>
  </r>
  <r>
    <s v="Seattle"/>
    <x v="0"/>
    <n v="98199"/>
    <x v="1"/>
    <x v="8"/>
    <x v="9"/>
    <s v="Battery Electric Vehicle (BEV)"/>
    <x v="2"/>
    <n v="0"/>
    <n v="0"/>
    <n v="36"/>
    <x v="51081"/>
    <s v="POINT (-122.394185 47.639195)"/>
    <s v="CITY OF SEATTLE - (WA)|CITY OF TACOMA - (WA)"/>
    <n v="53033005600"/>
  </r>
  <r>
    <s v="Seattle"/>
    <x v="0"/>
    <n v="98106"/>
    <x v="10"/>
    <x v="2"/>
    <x v="2"/>
    <s v="Battery Electric Vehicle (BEV)"/>
    <x v="2"/>
    <n v="0"/>
    <n v="0"/>
    <n v="34"/>
    <x v="51082"/>
    <s v="POINT (-122.356145 47.52104)"/>
    <s v="CITY OF SEATTLE - (WA)|CITY OF TACOMA - (WA)"/>
    <n v="53033010701"/>
  </r>
  <r>
    <s v="Lake Forest Park"/>
    <x v="0"/>
    <n v="98155"/>
    <x v="2"/>
    <x v="2"/>
    <x v="5"/>
    <s v="Battery Electric Vehicle (BEV)"/>
    <x v="2"/>
    <n v="0"/>
    <n v="0"/>
    <n v="46"/>
    <x v="51083"/>
    <s v="POINT (-122.3175 47.7578146)"/>
    <s v="PUGET SOUND ENERGY INC||CITY OF TACOMA - (WA)"/>
    <n v="53033021500"/>
  </r>
  <r>
    <s v="Sammamish"/>
    <x v="0"/>
    <n v="98074"/>
    <x v="0"/>
    <x v="2"/>
    <x v="2"/>
    <s v="Battery Electric Vehicle (BEV)"/>
    <x v="0"/>
    <n v="322"/>
    <n v="0"/>
    <n v="45"/>
    <x v="51084"/>
    <s v="POINT (-122.0313266 47.6285782)"/>
    <s v="PUGET SOUND ENERGY INC||CITY OF TACOMA - (WA)"/>
    <n v="53033032225"/>
  </r>
  <r>
    <s v="Renton"/>
    <x v="0"/>
    <n v="98055"/>
    <x v="1"/>
    <x v="2"/>
    <x v="5"/>
    <s v="Battery Electric Vehicle (BEV)"/>
    <x v="2"/>
    <n v="0"/>
    <n v="0"/>
    <n v="11"/>
    <x v="51085"/>
    <s v="POINT (-122.197 47.43876)"/>
    <s v="PUGET SOUND ENERGY INC||CITY OF TACOMA - (WA)"/>
    <n v="53033025806"/>
  </r>
  <r>
    <s v="Seattle"/>
    <x v="0"/>
    <n v="98118"/>
    <x v="10"/>
    <x v="2"/>
    <x v="5"/>
    <s v="Battery Electric Vehicle (BEV)"/>
    <x v="2"/>
    <n v="0"/>
    <n v="0"/>
    <n v="37"/>
    <x v="51086"/>
    <s v="POINT (-122.28339 47.549285)"/>
    <s v="CITY OF SEATTLE - (WA)|CITY OF TACOMA - (WA)"/>
    <n v="53033010102"/>
  </r>
  <r>
    <s v="Auburn"/>
    <x v="0"/>
    <n v="98002"/>
    <x v="6"/>
    <x v="2"/>
    <x v="2"/>
    <s v="Battery Electric Vehicle (BEV)"/>
    <x v="0"/>
    <n v="220"/>
    <n v="0"/>
    <n v="47"/>
    <x v="51087"/>
    <s v="POINT (-122.222855 47.305065)"/>
    <s v="PUGET SOUND ENERGY INC||CITY OF TACOMA - (WA)"/>
    <n v="53033030503"/>
  </r>
  <r>
    <s v="Seattle"/>
    <x v="0"/>
    <n v="98103"/>
    <x v="4"/>
    <x v="3"/>
    <x v="20"/>
    <s v="Plug-in Hybrid Electric Vehicle (PHEV)"/>
    <x v="1"/>
    <n v="14"/>
    <n v="44100"/>
    <n v="43"/>
    <x v="51088"/>
    <s v="POINT (-122.34301 47.659185)"/>
    <s v="CITY OF SEATTLE - (WA)|CITY OF TACOMA - (WA)"/>
    <n v="53033004800"/>
  </r>
  <r>
    <s v="Olympia"/>
    <x v="0"/>
    <n v="98513"/>
    <x v="5"/>
    <x v="2"/>
    <x v="12"/>
    <s v="Battery Electric Vehicle (BEV)"/>
    <x v="0"/>
    <n v="210"/>
    <n v="0"/>
    <n v="22"/>
    <x v="51089"/>
    <s v="POINT (-122.81709 46.988575)"/>
    <s v="PUGET SOUND ENERGY INC"/>
    <n v="53067011623"/>
  </r>
  <r>
    <s v="Poulsbo"/>
    <x v="0"/>
    <n v="98370"/>
    <x v="3"/>
    <x v="8"/>
    <x v="9"/>
    <s v="Battery Electric Vehicle (BEV)"/>
    <x v="0"/>
    <n v="151"/>
    <n v="0"/>
    <n v="23"/>
    <x v="51090"/>
    <s v="POINT (-122.64177 47.737525)"/>
    <s v="PUGET SOUND ENERGY INC"/>
    <n v="53035090201"/>
  </r>
  <r>
    <s v="Olympia"/>
    <x v="0"/>
    <n v="98501"/>
    <x v="1"/>
    <x v="2"/>
    <x v="2"/>
    <s v="Battery Electric Vehicle (BEV)"/>
    <x v="2"/>
    <n v="0"/>
    <n v="0"/>
    <n v="22"/>
    <x v="51091"/>
    <s v="POINT (-122.89692 47.043535)"/>
    <s v="PUGET SOUND ENERGY INC"/>
    <n v="53067011721"/>
  </r>
  <r>
    <s v="Seattle"/>
    <x v="0"/>
    <n v="98106"/>
    <x v="3"/>
    <x v="2"/>
    <x v="2"/>
    <s v="Battery Electric Vehicle (BEV)"/>
    <x v="0"/>
    <n v="215"/>
    <n v="0"/>
    <n v="34"/>
    <x v="51092"/>
    <s v="POINT (-122.356145 47.52104)"/>
    <s v="CITY OF SEATTLE - (WA)|CITY OF TACOMA - (WA)"/>
    <n v="53033010800"/>
  </r>
  <r>
    <s v="Seattle"/>
    <x v="0"/>
    <n v="98103"/>
    <x v="1"/>
    <x v="8"/>
    <x v="9"/>
    <s v="Battery Electric Vehicle (BEV)"/>
    <x v="2"/>
    <n v="0"/>
    <n v="0"/>
    <n v="43"/>
    <x v="51093"/>
    <s v="POINT (-122.34301 47.659185)"/>
    <s v="CITY OF SEATTLE - (WA)|CITY OF TACOMA - (WA)"/>
    <n v="53033005402"/>
  </r>
  <r>
    <s v="Bellevue"/>
    <x v="0"/>
    <n v="98005"/>
    <x v="2"/>
    <x v="2"/>
    <x v="5"/>
    <s v="Battery Electric Vehicle (BEV)"/>
    <x v="2"/>
    <n v="0"/>
    <n v="0"/>
    <n v="48"/>
    <x v="51094"/>
    <s v="POINT (-122.16085 47.624515)"/>
    <s v="PUGET SOUND ENERGY INC||CITY OF TACOMA - (WA)"/>
    <n v="53033022805"/>
  </r>
  <r>
    <s v="Seattle"/>
    <x v="0"/>
    <n v="98117"/>
    <x v="3"/>
    <x v="7"/>
    <x v="21"/>
    <s v="Plug-in Hybrid Electric Vehicle (PHEV)"/>
    <x v="1"/>
    <n v="16"/>
    <n v="0"/>
    <n v="36"/>
    <x v="51095"/>
    <s v="POINT (-122.37275 47.68968)"/>
    <s v="CITY OF SEATTLE - (WA)|CITY OF TACOMA - (WA)"/>
    <n v="53033003100"/>
  </r>
  <r>
    <s v="Maple Valley"/>
    <x v="0"/>
    <n v="98038"/>
    <x v="1"/>
    <x v="2"/>
    <x v="5"/>
    <s v="Battery Electric Vehicle (BEV)"/>
    <x v="2"/>
    <n v="0"/>
    <n v="0"/>
    <n v="5"/>
    <x v="51096"/>
    <s v="POINT (-122.05191 47.357985)"/>
    <s v="PUGET SOUND ENERGY INC||CITY OF TACOMA - (WA)"/>
    <n v="53033031604"/>
  </r>
  <r>
    <s v="Camas"/>
    <x v="0"/>
    <n v="98607"/>
    <x v="8"/>
    <x v="2"/>
    <x v="12"/>
    <s v="Battery Electric Vehicle (BEV)"/>
    <x v="0"/>
    <n v="208"/>
    <n v="0"/>
    <n v="18"/>
    <x v="51097"/>
    <s v="POINT (-122.405565 45.59009)"/>
    <s v="BONNEVILLE POWER ADMINISTRATION||PUD NO 1 OF CLARK COUNTY - (WA)"/>
    <n v="53011040610"/>
  </r>
  <r>
    <s v="Seattle"/>
    <x v="0"/>
    <n v="98103"/>
    <x v="3"/>
    <x v="2"/>
    <x v="2"/>
    <s v="Battery Electric Vehicle (BEV)"/>
    <x v="0"/>
    <n v="215"/>
    <n v="0"/>
    <n v="43"/>
    <x v="51098"/>
    <s v="POINT (-122.34301 47.659185)"/>
    <s v="CITY OF SEATTLE - (WA)|CITY OF TACOMA - (WA)"/>
    <n v="53033003500"/>
  </r>
  <r>
    <s v="Kent"/>
    <x v="0"/>
    <n v="98032"/>
    <x v="5"/>
    <x v="8"/>
    <x v="9"/>
    <s v="Battery Electric Vehicle (BEV)"/>
    <x v="0"/>
    <n v="84"/>
    <n v="0"/>
    <n v="33"/>
    <x v="51099"/>
    <s v="POINT (-122.235475 47.3809)"/>
    <s v="PUGET SOUND ENERGY INC||CITY OF TACOMA - (WA)"/>
    <n v="53033029804"/>
  </r>
  <r>
    <s v="Federal Way"/>
    <x v="0"/>
    <n v="98023"/>
    <x v="1"/>
    <x v="7"/>
    <x v="8"/>
    <s v="Battery Electric Vehicle (BEV)"/>
    <x v="2"/>
    <n v="0"/>
    <n v="0"/>
    <n v="30"/>
    <x v="51100"/>
    <s v="POINT (-122.363215 47.3084)"/>
    <s v="PUGET SOUND ENERGY INC||CITY OF TACOMA - (WA)"/>
    <n v="53033030310"/>
  </r>
  <r>
    <s v="Seattle"/>
    <x v="0"/>
    <n v="98144"/>
    <x v="3"/>
    <x v="2"/>
    <x v="2"/>
    <s v="Battery Electric Vehicle (BEV)"/>
    <x v="0"/>
    <n v="215"/>
    <n v="0"/>
    <n v="37"/>
    <x v="51101"/>
    <s v="POINT (-122.30823 47.581975)"/>
    <s v="CITY OF SEATTLE - (WA)|CITY OF TACOMA - (WA)"/>
    <n v="53033008900"/>
  </r>
  <r>
    <s v="Port Orchard"/>
    <x v="0"/>
    <n v="98366"/>
    <x v="1"/>
    <x v="9"/>
    <x v="10"/>
    <s v="Battery Electric Vehicle (BEV)"/>
    <x v="2"/>
    <n v="0"/>
    <n v="0"/>
    <n v="26"/>
    <x v="51102"/>
    <s v="POINT (-122.639265 47.5373)"/>
    <s v="PUGET SOUND ENERGY INC"/>
    <n v="53035092300"/>
  </r>
  <r>
    <s v="Issaquah"/>
    <x v="0"/>
    <n v="98027"/>
    <x v="1"/>
    <x v="2"/>
    <x v="2"/>
    <s v="Battery Electric Vehicle (BEV)"/>
    <x v="2"/>
    <n v="0"/>
    <n v="0"/>
    <n v="5"/>
    <x v="51103"/>
    <s v="POINT (-122.03646 47.534065)"/>
    <s v="PUGET SOUND ENERGY INC||CITY OF TACOMA - (WA)"/>
    <n v="53033025006"/>
  </r>
  <r>
    <s v="Seattle"/>
    <x v="0"/>
    <n v="98116"/>
    <x v="6"/>
    <x v="4"/>
    <x v="4"/>
    <s v="Plug-in Hybrid Electric Vehicle (PHEV)"/>
    <x v="0"/>
    <n v="32"/>
    <n v="39995"/>
    <n v="34"/>
    <x v="51104"/>
    <s v="POINT (-122.38679 47.56484)"/>
    <s v="CITY OF SEATTLE - (WA)|CITY OF TACOMA - (WA)"/>
    <n v="53033009801"/>
  </r>
  <r>
    <s v="Kirkland"/>
    <x v="0"/>
    <n v="98033"/>
    <x v="2"/>
    <x v="10"/>
    <x v="18"/>
    <s v="Battery Electric Vehicle (BEV)"/>
    <x v="2"/>
    <n v="0"/>
    <n v="0"/>
    <n v="45"/>
    <x v="51105"/>
    <s v="POINT (-122.20264 47.6785)"/>
    <s v="PUGET SOUND ENERGY INC||CITY OF TACOMA - (WA)"/>
    <n v="53033022401"/>
  </r>
  <r>
    <s v="Seattle"/>
    <x v="0"/>
    <n v="98107"/>
    <x v="8"/>
    <x v="8"/>
    <x v="9"/>
    <s v="Battery Electric Vehicle (BEV)"/>
    <x v="0"/>
    <n v="84"/>
    <n v="0"/>
    <n v="36"/>
    <x v="51106"/>
    <s v="POINT (-122.378895 47.66905)"/>
    <s v="CITY OF SEATTLE - (WA)|CITY OF TACOMA - (WA)"/>
    <n v="53033003201"/>
  </r>
  <r>
    <s v="Mercer Island"/>
    <x v="0"/>
    <n v="98040"/>
    <x v="0"/>
    <x v="2"/>
    <x v="25"/>
    <s v="Battery Electric Vehicle (BEV)"/>
    <x v="0"/>
    <n v="293"/>
    <n v="0"/>
    <n v="41"/>
    <x v="51107"/>
    <s v="POINT (-122.2377542 47.582905)"/>
    <s v="PUGET SOUND ENERGY INC||CITY OF TACOMA - (WA)"/>
    <n v="53033024301"/>
  </r>
  <r>
    <s v="Maple Valley"/>
    <x v="0"/>
    <n v="98038"/>
    <x v="1"/>
    <x v="2"/>
    <x v="2"/>
    <s v="Battery Electric Vehicle (BEV)"/>
    <x v="2"/>
    <n v="0"/>
    <n v="0"/>
    <n v="5"/>
    <x v="51108"/>
    <s v="POINT (-122.05191 47.357985)"/>
    <s v="PUGET SOUND ENERGY INC||CITY OF TACOMA - (WA)"/>
    <n v="53033032011"/>
  </r>
  <r>
    <s v="Seattle"/>
    <x v="0"/>
    <n v="98117"/>
    <x v="10"/>
    <x v="2"/>
    <x v="5"/>
    <s v="Battery Electric Vehicle (BEV)"/>
    <x v="2"/>
    <n v="0"/>
    <n v="0"/>
    <n v="36"/>
    <x v="51109"/>
    <s v="POINT (-122.37275 47.68968)"/>
    <s v="CITY OF SEATTLE - (WA)|CITY OF TACOMA - (WA)"/>
    <n v="53033002900"/>
  </r>
  <r>
    <s v="Seattle"/>
    <x v="0"/>
    <n v="98116"/>
    <x v="6"/>
    <x v="7"/>
    <x v="8"/>
    <s v="Battery Electric Vehicle (BEV)"/>
    <x v="0"/>
    <n v="204"/>
    <n v="0"/>
    <n v="34"/>
    <x v="51110"/>
    <s v="POINT (-122.38679 47.56484)"/>
    <s v="CITY OF SEATTLE - (WA)|CITY OF TACOMA - (WA)"/>
    <n v="53033009701"/>
  </r>
  <r>
    <s v="Sammamish"/>
    <x v="0"/>
    <n v="98075"/>
    <x v="3"/>
    <x v="2"/>
    <x v="25"/>
    <s v="Battery Electric Vehicle (BEV)"/>
    <x v="0"/>
    <n v="238"/>
    <n v="0"/>
    <n v="41"/>
    <x v="51111"/>
    <s v="POINT (-122.03309 47.58153)"/>
    <s v="PUGET SOUND ENERGY INC||CITY OF TACOMA - (WA)"/>
    <n v="53033032216"/>
  </r>
  <r>
    <s v="Sammamish"/>
    <x v="0"/>
    <n v="98075"/>
    <x v="0"/>
    <x v="17"/>
    <x v="61"/>
    <s v="Battery Electric Vehicle (BEV)"/>
    <x v="0"/>
    <n v="203"/>
    <n v="0"/>
    <n v="41"/>
    <x v="51112"/>
    <s v="POINT (-122.03309 47.58153)"/>
    <s v="PUGET SOUND ENERGY INC||CITY OF TACOMA - (WA)"/>
    <n v="53033032218"/>
  </r>
  <r>
    <s v="Redmond"/>
    <x v="0"/>
    <n v="98052"/>
    <x v="4"/>
    <x v="3"/>
    <x v="20"/>
    <s v="Plug-in Hybrid Electric Vehicle (PHEV)"/>
    <x v="1"/>
    <n v="14"/>
    <n v="44100"/>
    <n v="48"/>
    <x v="51113"/>
    <s v="POINT (-122.12302 47.67668)"/>
    <s v="PUGET SOUND ENERGY INC||CITY OF TACOMA - (WA)"/>
    <n v="53033022803"/>
  </r>
  <r>
    <s v="Sammamish"/>
    <x v="0"/>
    <n v="98074"/>
    <x v="2"/>
    <x v="2"/>
    <x v="2"/>
    <s v="Battery Electric Vehicle (BEV)"/>
    <x v="2"/>
    <n v="0"/>
    <n v="0"/>
    <n v="45"/>
    <x v="51114"/>
    <s v="POINT (-122.0313266 47.6285782)"/>
    <s v="PUGET SOUND ENERGY INC||CITY OF TACOMA - (WA)"/>
    <n v="53033032318"/>
  </r>
  <r>
    <s v="Seattle"/>
    <x v="0"/>
    <n v="98136"/>
    <x v="10"/>
    <x v="8"/>
    <x v="9"/>
    <s v="Battery Electric Vehicle (BEV)"/>
    <x v="2"/>
    <n v="0"/>
    <n v="0"/>
    <n v="34"/>
    <x v="51115"/>
    <s v="POINT (-122.388675 47.5415)"/>
    <s v="CITY OF SEATTLE - (WA)|CITY OF TACOMA - (WA)"/>
    <n v="53033011602"/>
  </r>
  <r>
    <s v="Seattle"/>
    <x v="0"/>
    <n v="98105"/>
    <x v="9"/>
    <x v="3"/>
    <x v="3"/>
    <s v="Plug-in Hybrid Electric Vehicle (PHEV)"/>
    <x v="0"/>
    <n v="72"/>
    <n v="0"/>
    <n v="46"/>
    <x v="51116"/>
    <s v="POINT (-122.319115 47.66132)"/>
    <s v="CITY OF SEATTLE - (WA)|CITY OF TACOMA - (WA)"/>
    <n v="53033004101"/>
  </r>
  <r>
    <s v="Mercer Island"/>
    <x v="0"/>
    <n v="98040"/>
    <x v="6"/>
    <x v="2"/>
    <x v="2"/>
    <s v="Battery Electric Vehicle (BEV)"/>
    <x v="0"/>
    <n v="220"/>
    <n v="0"/>
    <n v="41"/>
    <x v="51117"/>
    <s v="POINT (-122.2377542 47.582905)"/>
    <s v="PUGET SOUND ENERGY INC||CITY OF TACOMA - (WA)"/>
    <n v="53033024400"/>
  </r>
  <r>
    <s v="Mercer Island"/>
    <x v="0"/>
    <n v="98040"/>
    <x v="10"/>
    <x v="2"/>
    <x v="5"/>
    <s v="Battery Electric Vehicle (BEV)"/>
    <x v="2"/>
    <n v="0"/>
    <n v="0"/>
    <n v="41"/>
    <x v="51118"/>
    <s v="POINT (-122.2377542 47.582905)"/>
    <s v="PUGET SOUND ENERGY INC||CITY OF TACOMA - (WA)"/>
    <n v="53033024601"/>
  </r>
  <r>
    <s v="Bellevue"/>
    <x v="0"/>
    <n v="98008"/>
    <x v="6"/>
    <x v="2"/>
    <x v="2"/>
    <s v="Battery Electric Vehicle (BEV)"/>
    <x v="0"/>
    <n v="220"/>
    <n v="0"/>
    <n v="48"/>
    <x v="51119"/>
    <s v="POINT (-122.11832 47.6245)"/>
    <s v="PUGET SOUND ENERGY INC||CITY OF TACOMA - (WA)"/>
    <n v="53033023403"/>
  </r>
  <r>
    <s v="Seattle"/>
    <x v="0"/>
    <n v="98116"/>
    <x v="1"/>
    <x v="2"/>
    <x v="2"/>
    <s v="Battery Electric Vehicle (BEV)"/>
    <x v="2"/>
    <n v="0"/>
    <n v="0"/>
    <n v="34"/>
    <x v="51120"/>
    <s v="POINT (-122.38679 47.56484)"/>
    <s v="CITY OF SEATTLE - (WA)|CITY OF TACOMA - (WA)"/>
    <n v="53033009702"/>
  </r>
  <r>
    <s v="Marysville"/>
    <x v="0"/>
    <n v="98270"/>
    <x v="1"/>
    <x v="9"/>
    <x v="59"/>
    <s v="Battery Electric Vehicle (BEV)"/>
    <x v="2"/>
    <n v="0"/>
    <n v="0"/>
    <n v="44"/>
    <x v="51121"/>
    <s v="POINT (-122.17673 48.05542)"/>
    <s v="PUGET SOUND ENERGY INC"/>
    <n v="53061052707"/>
  </r>
  <r>
    <s v="Sammamish"/>
    <x v="0"/>
    <n v="98075"/>
    <x v="5"/>
    <x v="8"/>
    <x v="9"/>
    <s v="Battery Electric Vehicle (BEV)"/>
    <x v="0"/>
    <n v="84"/>
    <n v="0"/>
    <n v="41"/>
    <x v="51122"/>
    <s v="POINT (-122.03309 47.58153)"/>
    <s v="PUGET SOUND ENERGY INC||CITY OF TACOMA - (WA)"/>
    <n v="53033032215"/>
  </r>
  <r>
    <s v="Bainbridge Island"/>
    <x v="0"/>
    <n v="98110"/>
    <x v="12"/>
    <x v="6"/>
    <x v="34"/>
    <s v="Plug-in Hybrid Electric Vehicle (PHEV)"/>
    <x v="1"/>
    <n v="6"/>
    <n v="0"/>
    <n v="23"/>
    <x v="51123"/>
    <s v="POINT (-122.5235781 47.6293323)"/>
    <s v="NO KNOWN ELECTRIC UTILITY SERVICE"/>
    <n v="53035091002"/>
  </r>
  <r>
    <s v="Seattle"/>
    <x v="0"/>
    <n v="98103"/>
    <x v="10"/>
    <x v="1"/>
    <x v="28"/>
    <s v="Plug-in Hybrid Electric Vehicle (PHEV)"/>
    <x v="1"/>
    <n v="21"/>
    <n v="0"/>
    <n v="36"/>
    <x v="51124"/>
    <s v="POINT (-122.34301 47.659185)"/>
    <s v="CITY OF SEATTLE - (WA)|CITY OF TACOMA - (WA)"/>
    <n v="53033003500"/>
  </r>
  <r>
    <s v="Issaquah"/>
    <x v="0"/>
    <n v="98027"/>
    <x v="10"/>
    <x v="8"/>
    <x v="9"/>
    <s v="Battery Electric Vehicle (BEV)"/>
    <x v="2"/>
    <n v="0"/>
    <n v="0"/>
    <n v="5"/>
    <x v="51125"/>
    <s v="POINT (-122.03646 47.534065)"/>
    <s v="PUGET SOUND ENERGY INC||CITY OF TACOMA - (WA)"/>
    <n v="53033032104"/>
  </r>
  <r>
    <s v="Vancouver"/>
    <x v="0"/>
    <n v="98683"/>
    <x v="2"/>
    <x v="5"/>
    <x v="41"/>
    <s v="Battery Electric Vehicle (BEV)"/>
    <x v="2"/>
    <n v="0"/>
    <n v="0"/>
    <n v="17"/>
    <x v="51126"/>
    <s v="POINT (-122.4853873 45.6083347)"/>
    <s v="BONNEVILLE POWER ADMINISTRATION||PUD NO 1 OF CLARK COUNTY - (WA)"/>
    <n v="53011041309"/>
  </r>
  <r>
    <s v="Seattle"/>
    <x v="0"/>
    <n v="98108"/>
    <x v="9"/>
    <x v="5"/>
    <x v="6"/>
    <s v="Plug-in Hybrid Electric Vehicle (PHEV)"/>
    <x v="1"/>
    <n v="19"/>
    <n v="0"/>
    <n v="37"/>
    <x v="51127"/>
    <s v="POINT (-122.326965 47.55015)"/>
    <s v="CITY OF SEATTLE - (WA)|CITY OF TACOMA - (WA)"/>
    <n v="53033010101"/>
  </r>
  <r>
    <s v="Mercer Island"/>
    <x v="0"/>
    <n v="98040"/>
    <x v="0"/>
    <x v="2"/>
    <x v="5"/>
    <s v="Battery Electric Vehicle (BEV)"/>
    <x v="0"/>
    <n v="291"/>
    <n v="0"/>
    <n v="41"/>
    <x v="51128"/>
    <s v="POINT (-122.2377542 47.582905)"/>
    <s v="PUGET SOUND ENERGY INC||CITY OF TACOMA - (WA)"/>
    <n v="53033024500"/>
  </r>
  <r>
    <s v="Vancouver"/>
    <x v="0"/>
    <n v="98682"/>
    <x v="2"/>
    <x v="2"/>
    <x v="5"/>
    <s v="Battery Electric Vehicle (BEV)"/>
    <x v="2"/>
    <n v="0"/>
    <n v="0"/>
    <n v="17"/>
    <x v="51129"/>
    <s v="POINT (-122.5146473 45.67862)"/>
    <s v="BONNEVILLE POWER ADMINISTRATION||PUD NO 1 OF CLARK COUNTY - (WA)"/>
    <n v="53011041335"/>
  </r>
  <r>
    <s v="Washougal"/>
    <x v="0"/>
    <n v="98671"/>
    <x v="1"/>
    <x v="2"/>
    <x v="2"/>
    <s v="Battery Electric Vehicle (BEV)"/>
    <x v="2"/>
    <n v="0"/>
    <n v="0"/>
    <n v="18"/>
    <x v="51130"/>
    <s v="POINT (-122.3538285 45.5838634)"/>
    <s v="BONNEVILLE POWER ADMINISTRATION||PUD NO 1 OF CLARK COUNTY - (WA)"/>
    <n v="53011040510"/>
  </r>
  <r>
    <s v="North Bend"/>
    <x v="0"/>
    <n v="98045"/>
    <x v="4"/>
    <x v="10"/>
    <x v="13"/>
    <s v="Plug-in Hybrid Electric Vehicle (PHEV)"/>
    <x v="0"/>
    <n v="53"/>
    <n v="0"/>
    <n v="5"/>
    <x v="51131"/>
    <s v="POINT (-121.7814012 47.4935316)"/>
    <s v="PUGET SOUND ENERGY INC||CITY OF TACOMA - (WA)"/>
    <n v="53033032704"/>
  </r>
  <r>
    <s v="Seattle"/>
    <x v="0"/>
    <n v="98118"/>
    <x v="10"/>
    <x v="6"/>
    <x v="7"/>
    <s v="Plug-in Hybrid Electric Vehicle (PHEV)"/>
    <x v="1"/>
    <n v="25"/>
    <n v="0"/>
    <n v="37"/>
    <x v="51132"/>
    <s v="POINT (-122.28339 47.549285)"/>
    <s v="CITY OF SEATTLE - (WA)|CITY OF TACOMA - (WA)"/>
    <n v="53033010102"/>
  </r>
  <r>
    <s v="Seattle"/>
    <x v="0"/>
    <n v="98103"/>
    <x v="2"/>
    <x v="8"/>
    <x v="9"/>
    <s v="Battery Electric Vehicle (BEV)"/>
    <x v="2"/>
    <n v="0"/>
    <n v="0"/>
    <n v="43"/>
    <x v="51133"/>
    <s v="POINT (-122.34301 47.659185)"/>
    <s v="CITY OF SEATTLE - (WA)|CITY OF TACOMA - (WA)"/>
    <n v="53033005000"/>
  </r>
  <r>
    <s v="Kent"/>
    <x v="0"/>
    <n v="98030"/>
    <x v="1"/>
    <x v="2"/>
    <x v="5"/>
    <s v="Battery Electric Vehicle (BEV)"/>
    <x v="2"/>
    <n v="0"/>
    <n v="0"/>
    <n v="47"/>
    <x v="51134"/>
    <s v="POINT (-122.199755 47.37483)"/>
    <s v="PUGET SOUND ENERGY INC||CITY OF TACOMA - (WA)"/>
    <n v="53033029603"/>
  </r>
  <r>
    <s v="Redmond"/>
    <x v="0"/>
    <n v="98052"/>
    <x v="2"/>
    <x v="2"/>
    <x v="5"/>
    <s v="Battery Electric Vehicle (BEV)"/>
    <x v="2"/>
    <n v="0"/>
    <n v="0"/>
    <n v="48"/>
    <x v="51135"/>
    <s v="POINT (-122.12302 47.67668)"/>
    <s v="PUGET SOUND ENERGY INC||CITY OF TACOMA - (WA)"/>
    <n v="53033022802"/>
  </r>
  <r>
    <s v="Seattle"/>
    <x v="0"/>
    <n v="98115"/>
    <x v="8"/>
    <x v="8"/>
    <x v="9"/>
    <s v="Battery Electric Vehicle (BEV)"/>
    <x v="0"/>
    <n v="84"/>
    <n v="0"/>
    <n v="46"/>
    <x v="51136"/>
    <s v="POINT (-122.3185 47.67949)"/>
    <s v="CITY OF SEATTLE - (WA)|CITY OF TACOMA - (WA)"/>
    <n v="53033002100"/>
  </r>
  <r>
    <s v="Seattle"/>
    <x v="0"/>
    <n v="98118"/>
    <x v="3"/>
    <x v="4"/>
    <x v="4"/>
    <s v="Plug-in Hybrid Electric Vehicle (PHEV)"/>
    <x v="0"/>
    <n v="33"/>
    <n v="0"/>
    <n v="37"/>
    <x v="51137"/>
    <s v="POINT (-122.28339 47.549285)"/>
    <s v="CITY OF SEATTLE - (WA)|CITY OF TACOMA - (WA)"/>
    <n v="53033010301"/>
  </r>
  <r>
    <s v="Sammamish"/>
    <x v="0"/>
    <n v="98029"/>
    <x v="2"/>
    <x v="2"/>
    <x v="2"/>
    <s v="Battery Electric Vehicle (BEV)"/>
    <x v="2"/>
    <n v="0"/>
    <n v="0"/>
    <n v="5"/>
    <x v="51138"/>
    <s v="POINT (-121.999595 47.547635)"/>
    <s v="PUGET SOUND ENERGY INC||CITY OF TACOMA - (WA)"/>
    <n v="53033032211"/>
  </r>
  <r>
    <s v="Burien"/>
    <x v="0"/>
    <n v="98166"/>
    <x v="7"/>
    <x v="10"/>
    <x v="13"/>
    <s v="Plug-in Hybrid Electric Vehicle (PHEV)"/>
    <x v="0"/>
    <n v="38"/>
    <n v="0"/>
    <n v="34"/>
    <x v="51139"/>
    <s v="POINT (-122.34102 47.46593)"/>
    <s v="PUGET SOUND ENERGY INC||CITY OF TACOMA - (WA)"/>
    <n v="53033027800"/>
  </r>
  <r>
    <s v="Seattle"/>
    <x v="0"/>
    <n v="98101"/>
    <x v="3"/>
    <x v="2"/>
    <x v="25"/>
    <s v="Battery Electric Vehicle (BEV)"/>
    <x v="0"/>
    <n v="238"/>
    <n v="0"/>
    <n v="43"/>
    <x v="51140"/>
    <s v="POINT (-122.33589 47.61099)"/>
    <s v="CITY OF SEATTLE - (WA)|CITY OF TACOMA - (WA)"/>
    <n v="53033008102"/>
  </r>
  <r>
    <s v="Bothell"/>
    <x v="0"/>
    <n v="98012"/>
    <x v="1"/>
    <x v="2"/>
    <x v="5"/>
    <s v="Battery Electric Vehicle (BEV)"/>
    <x v="2"/>
    <n v="0"/>
    <n v="0"/>
    <n v="1"/>
    <x v="51141"/>
    <s v="POINT (-122.1876761 47.820517)"/>
    <s v="PUGET SOUND ENERGY INC"/>
    <n v="53061052009"/>
  </r>
  <r>
    <s v="Kent"/>
    <x v="0"/>
    <n v="98042"/>
    <x v="2"/>
    <x v="17"/>
    <x v="37"/>
    <s v="Plug-in Hybrid Electric Vehicle (PHEV)"/>
    <x v="1"/>
    <n v="17"/>
    <n v="0"/>
    <n v="47"/>
    <x v="51142"/>
    <s v="POINT (-122.111625 47.36078)"/>
    <s v="PUGET SOUND ENERGY INC||CITY OF TACOMA - (WA)"/>
    <n v="53033031707"/>
  </r>
  <r>
    <s v="Bellevue"/>
    <x v="0"/>
    <n v="98006"/>
    <x v="5"/>
    <x v="2"/>
    <x v="12"/>
    <s v="Battery Electric Vehicle (BEV)"/>
    <x v="0"/>
    <n v="210"/>
    <n v="0"/>
    <n v="41"/>
    <x v="51143"/>
    <s v="POINT (-122.16937 47.571015)"/>
    <s v="PUGET SOUND ENERGY INC||CITY OF TACOMA - (WA)"/>
    <n v="53033024901"/>
  </r>
  <r>
    <s v="Bothell"/>
    <x v="0"/>
    <n v="98021"/>
    <x v="1"/>
    <x v="2"/>
    <x v="25"/>
    <s v="Battery Electric Vehicle (BEV)"/>
    <x v="2"/>
    <n v="0"/>
    <n v="0"/>
    <n v="1"/>
    <x v="51144"/>
    <s v="POINT (-122.179458 47.802589)"/>
    <s v="PUGET SOUND ENERGY INC"/>
    <n v="53061051937"/>
  </r>
  <r>
    <s v="La Center"/>
    <x v="0"/>
    <n v="98629"/>
    <x v="4"/>
    <x v="6"/>
    <x v="7"/>
    <s v="Plug-in Hybrid Electric Vehicle (PHEV)"/>
    <x v="1"/>
    <n v="25"/>
    <n v="0"/>
    <n v="20"/>
    <x v="51145"/>
    <s v="POINT (-122.6706246 45.8662548)"/>
    <s v="BONNEVILLE POWER ADMINISTRATION||PUD NO 1 OF CLARK COUNTY - (WA)"/>
    <n v="53011040202"/>
  </r>
  <r>
    <s v="Olympia"/>
    <x v="0"/>
    <n v="98502"/>
    <x v="10"/>
    <x v="2"/>
    <x v="2"/>
    <s v="Battery Electric Vehicle (BEV)"/>
    <x v="2"/>
    <n v="0"/>
    <n v="0"/>
    <n v="22"/>
    <x v="51146"/>
    <s v="POINT (-122.92145 47.045935)"/>
    <s v="PUGET SOUND ENERGY INC"/>
    <n v="53067012001"/>
  </r>
  <r>
    <s v="Auburn"/>
    <x v="0"/>
    <n v="98092"/>
    <x v="2"/>
    <x v="5"/>
    <x v="41"/>
    <s v="Battery Electric Vehicle (BEV)"/>
    <x v="2"/>
    <n v="0"/>
    <n v="0"/>
    <n v="31"/>
    <x v="51147"/>
    <s v="POINT (-122.1820969 47.3198995)"/>
    <s v="PUGET SOUND ENERGY INC||CITY OF TACOMA - (WA)"/>
    <n v="53033031101"/>
  </r>
  <r>
    <s v="Seattle"/>
    <x v="0"/>
    <n v="98199"/>
    <x v="3"/>
    <x v="19"/>
    <x v="43"/>
    <s v="Plug-in Hybrid Electric Vehicle (PHEV)"/>
    <x v="1"/>
    <n v="22"/>
    <n v="0"/>
    <n v="36"/>
    <x v="51148"/>
    <s v="POINT (-122.394185 47.639195)"/>
    <s v="CITY OF SEATTLE - (WA)|CITY OF TACOMA - (WA)"/>
    <n v="53033005700"/>
  </r>
  <r>
    <s v="Burien"/>
    <x v="0"/>
    <n v="98166"/>
    <x v="2"/>
    <x v="11"/>
    <x v="19"/>
    <s v="Battery Electric Vehicle (BEV)"/>
    <x v="2"/>
    <n v="0"/>
    <n v="0"/>
    <n v="34"/>
    <x v="51149"/>
    <s v="POINT (-122.34102 47.46593)"/>
    <s v="CITY OF SEATTLE - (WA)|CITY OF TACOMA - (WA)"/>
    <n v="53033027500"/>
  </r>
  <r>
    <s v="Redmond"/>
    <x v="0"/>
    <n v="98052"/>
    <x v="2"/>
    <x v="2"/>
    <x v="5"/>
    <s v="Battery Electric Vehicle (BEV)"/>
    <x v="2"/>
    <n v="0"/>
    <n v="0"/>
    <n v="48"/>
    <x v="51150"/>
    <s v="POINT (-122.12302 47.67668)"/>
    <s v="PUGET SOUND ENERGY INC||CITY OF TACOMA - (WA)"/>
    <n v="53033022803"/>
  </r>
  <r>
    <s v="Vancouver"/>
    <x v="0"/>
    <n v="98685"/>
    <x v="1"/>
    <x v="6"/>
    <x v="7"/>
    <s v="Plug-in Hybrid Electric Vehicle (PHEV)"/>
    <x v="1"/>
    <n v="25"/>
    <n v="0"/>
    <n v="49"/>
    <x v="51151"/>
    <s v="POINT (-122.7033368 45.7042923)"/>
    <s v="BONNEVILLE POWER ADMINISTRATION||PUD NO 1 OF CLARK COUNTY - (WA)"/>
    <n v="53011040904"/>
  </r>
  <r>
    <s v="Seattle"/>
    <x v="0"/>
    <n v="98103"/>
    <x v="2"/>
    <x v="0"/>
    <x v="56"/>
    <s v="Battery Electric Vehicle (BEV)"/>
    <x v="2"/>
    <n v="0"/>
    <n v="0"/>
    <n v="43"/>
    <x v="51152"/>
    <s v="POINT (-122.34301 47.659185)"/>
    <s v="CITY OF SEATTLE - (WA)|CITY OF TACOMA - (WA)"/>
    <n v="53033005402"/>
  </r>
  <r>
    <s v="Seattle"/>
    <x v="0"/>
    <n v="98125"/>
    <x v="4"/>
    <x v="10"/>
    <x v="18"/>
    <s v="Battery Electric Vehicle (BEV)"/>
    <x v="0"/>
    <n v="238"/>
    <n v="0"/>
    <n v="46"/>
    <x v="51153"/>
    <s v="POINT (-122.296385 47.71558)"/>
    <s v="CITY OF SEATTLE - (WA)|CITY OF TACOMA - (WA)"/>
    <n v="53033000800"/>
  </r>
  <r>
    <s v="Sammamish"/>
    <x v="0"/>
    <n v="98075"/>
    <x v="5"/>
    <x v="2"/>
    <x v="12"/>
    <s v="Battery Electric Vehicle (BEV)"/>
    <x v="0"/>
    <n v="210"/>
    <n v="0"/>
    <n v="41"/>
    <x v="51154"/>
    <s v="POINT (-122.03309 47.58153)"/>
    <s v="PUGET SOUND ENERGY INC||CITY OF TACOMA - (WA)"/>
    <n v="53033032213"/>
  </r>
  <r>
    <s v="Seattle"/>
    <x v="0"/>
    <n v="98105"/>
    <x v="1"/>
    <x v="2"/>
    <x v="2"/>
    <s v="Battery Electric Vehicle (BEV)"/>
    <x v="2"/>
    <n v="0"/>
    <n v="0"/>
    <n v="46"/>
    <x v="51155"/>
    <s v="POINT (-122.319115 47.66132)"/>
    <s v="CITY OF SEATTLE - (WA)|CITY OF TACOMA - (WA)"/>
    <n v="53033004101"/>
  </r>
  <r>
    <s v="Maple Valley"/>
    <x v="0"/>
    <n v="98038"/>
    <x v="10"/>
    <x v="5"/>
    <x v="41"/>
    <s v="Battery Electric Vehicle (BEV)"/>
    <x v="2"/>
    <n v="0"/>
    <n v="0"/>
    <n v="5"/>
    <x v="51156"/>
    <s v="POINT (-122.05191 47.357985)"/>
    <s v="PUGET SOUND ENERGY INC||CITY OF TACOMA - (WA)"/>
    <n v="53033032010"/>
  </r>
  <r>
    <s v="Renton"/>
    <x v="0"/>
    <n v="98056"/>
    <x v="1"/>
    <x v="9"/>
    <x v="10"/>
    <s v="Plug-in Hybrid Electric Vehicle (PHEV)"/>
    <x v="1"/>
    <n v="26"/>
    <n v="0"/>
    <n v="11"/>
    <x v="51157"/>
    <s v="POINT (-122.180505 47.500055)"/>
    <s v="PUGET SOUND ENERGY INC||CITY OF TACOMA - (WA)"/>
    <n v="53033025202"/>
  </r>
  <r>
    <s v="Renton"/>
    <x v="0"/>
    <n v="98059"/>
    <x v="5"/>
    <x v="2"/>
    <x v="25"/>
    <s v="Battery Electric Vehicle (BEV)"/>
    <x v="0"/>
    <n v="200"/>
    <n v="0"/>
    <n v="11"/>
    <x v="51158"/>
    <s v="POINT (-122.15734 47.487175)"/>
    <s v="PUGET SOUND ENERGY INC||CITY OF TACOMA - (WA)"/>
    <n v="53033025104"/>
  </r>
  <r>
    <s v="Auburn"/>
    <x v="0"/>
    <n v="98002"/>
    <x v="12"/>
    <x v="6"/>
    <x v="34"/>
    <s v="Plug-in Hybrid Electric Vehicle (PHEV)"/>
    <x v="1"/>
    <n v="6"/>
    <n v="0"/>
    <n v="30"/>
    <x v="51159"/>
    <s v="POINT (-122.222855 47.305065)"/>
    <s v="PUGET SOUND ENERGY INC||CITY OF TACOMA - (WA)"/>
    <n v="53033030801"/>
  </r>
  <r>
    <s v="Lacey"/>
    <x v="0"/>
    <n v="98503"/>
    <x v="2"/>
    <x v="2"/>
    <x v="2"/>
    <s v="Battery Electric Vehicle (BEV)"/>
    <x v="2"/>
    <n v="0"/>
    <n v="0"/>
    <n v="22"/>
    <x v="51160"/>
    <s v="POINT (-122.8285 47.03646)"/>
    <s v="PUGET SOUND ENERGY INC"/>
    <n v="53067011626"/>
  </r>
  <r>
    <s v="Kingston"/>
    <x v="0"/>
    <n v="98346"/>
    <x v="10"/>
    <x v="13"/>
    <x v="27"/>
    <s v="Battery Electric Vehicle (BEV)"/>
    <x v="0"/>
    <n v="110"/>
    <n v="0"/>
    <n v="23"/>
    <x v="51161"/>
    <s v="POINT (-122.50156 47.8019)"/>
    <s v="PUGET SOUND ENERGY INC"/>
    <n v="53035090102"/>
  </r>
  <r>
    <s v="Bellevue"/>
    <x v="0"/>
    <n v="98008"/>
    <x v="2"/>
    <x v="2"/>
    <x v="5"/>
    <s v="Battery Electric Vehicle (BEV)"/>
    <x v="2"/>
    <n v="0"/>
    <n v="0"/>
    <n v="48"/>
    <x v="51162"/>
    <s v="POINT (-122.11832 47.6245)"/>
    <s v="PUGET SOUND ENERGY INC||CITY OF TACOMA - (WA)"/>
    <n v="53033022901"/>
  </r>
  <r>
    <s v="Kent"/>
    <x v="0"/>
    <n v="98032"/>
    <x v="1"/>
    <x v="15"/>
    <x v="109"/>
    <s v="Battery Electric Vehicle (BEV)"/>
    <x v="2"/>
    <n v="0"/>
    <n v="0"/>
    <n v="33"/>
    <x v="51163"/>
    <s v="POINT (-122.235475 47.3809)"/>
    <s v="PUGET SOUND ENERGY INC||CITY OF TACOMA - (WA)"/>
    <n v="53033029206"/>
  </r>
  <r>
    <s v="Sammamish"/>
    <x v="0"/>
    <n v="98075"/>
    <x v="2"/>
    <x v="3"/>
    <x v="47"/>
    <s v="Battery Electric Vehicle (BEV)"/>
    <x v="2"/>
    <n v="0"/>
    <n v="0"/>
    <n v="41"/>
    <x v="51164"/>
    <s v="POINT (-122.03309 47.58153)"/>
    <s v="PUGET SOUND ENERGY INC||CITY OF TACOMA - (WA)"/>
    <n v="53033032207"/>
  </r>
  <r>
    <s v="Kent"/>
    <x v="0"/>
    <n v="98030"/>
    <x v="2"/>
    <x v="2"/>
    <x v="2"/>
    <s v="Battery Electric Vehicle (BEV)"/>
    <x v="2"/>
    <n v="0"/>
    <n v="0"/>
    <n v="47"/>
    <x v="51165"/>
    <s v="POINT (-122.199755 47.37483)"/>
    <s v="PUGET SOUND ENERGY INC||CITY OF TACOMA - (WA)"/>
    <n v="53033029604"/>
  </r>
  <r>
    <s v="Seattle"/>
    <x v="0"/>
    <n v="98115"/>
    <x v="7"/>
    <x v="2"/>
    <x v="12"/>
    <s v="Battery Electric Vehicle (BEV)"/>
    <x v="0"/>
    <n v="208"/>
    <n v="69900"/>
    <n v="46"/>
    <x v="51166"/>
    <s v="POINT (-122.3185 47.67949)"/>
    <s v="CITY OF SEATTLE - (WA)|CITY OF TACOMA - (WA)"/>
    <n v="53033002200"/>
  </r>
  <r>
    <s v="Seattle"/>
    <x v="0"/>
    <n v="98119"/>
    <x v="6"/>
    <x v="2"/>
    <x v="2"/>
    <s v="Battery Electric Vehicle (BEV)"/>
    <x v="0"/>
    <n v="220"/>
    <n v="0"/>
    <n v="36"/>
    <x v="51167"/>
    <s v="POINT (-122.363815 47.63046)"/>
    <s v="CITY OF SEATTLE - (WA)|CITY OF TACOMA - (WA)"/>
    <n v="53033006000"/>
  </r>
  <r>
    <s v="Seattle"/>
    <x v="0"/>
    <n v="98199"/>
    <x v="2"/>
    <x v="16"/>
    <x v="66"/>
    <s v="Battery Electric Vehicle (BEV)"/>
    <x v="2"/>
    <n v="0"/>
    <n v="0"/>
    <n v="36"/>
    <x v="51168"/>
    <s v="POINT (-122.394185 47.639195)"/>
    <s v="CITY OF SEATTLE - (WA)|CITY OF TACOMA - (WA)"/>
    <n v="53033005600"/>
  </r>
  <r>
    <s v="Bellevue"/>
    <x v="0"/>
    <n v="98004"/>
    <x v="2"/>
    <x v="15"/>
    <x v="32"/>
    <s v="Battery Electric Vehicle (BEV)"/>
    <x v="2"/>
    <n v="0"/>
    <n v="0"/>
    <n v="41"/>
    <x v="51169"/>
    <s v="POINT (-122.201905 47.61385)"/>
    <s v="PUGET SOUND ENERGY INC||CITY OF TACOMA - (WA)"/>
    <n v="53033023902"/>
  </r>
  <r>
    <s v="Port Orchard"/>
    <x v="0"/>
    <n v="98366"/>
    <x v="3"/>
    <x v="2"/>
    <x v="2"/>
    <s v="Battery Electric Vehicle (BEV)"/>
    <x v="0"/>
    <n v="215"/>
    <n v="0"/>
    <n v="26"/>
    <x v="51170"/>
    <s v="POINT (-122.639265 47.5373)"/>
    <s v="PUGET SOUND ENERGY INC"/>
    <n v="53035092500"/>
  </r>
  <r>
    <s v="Kirkland"/>
    <x v="0"/>
    <n v="98033"/>
    <x v="3"/>
    <x v="2"/>
    <x v="2"/>
    <s v="Battery Electric Vehicle (BEV)"/>
    <x v="0"/>
    <n v="215"/>
    <n v="0"/>
    <n v="48"/>
    <x v="51171"/>
    <s v="POINT (-122.20264 47.6785)"/>
    <s v="PUGET SOUND ENERGY INC||CITY OF TACOMA - (WA)"/>
    <n v="53033022702"/>
  </r>
  <r>
    <s v="Woodland"/>
    <x v="0"/>
    <n v="98674"/>
    <x v="2"/>
    <x v="2"/>
    <x v="2"/>
    <s v="Battery Electric Vehicle (BEV)"/>
    <x v="2"/>
    <n v="0"/>
    <n v="0"/>
    <n v="20"/>
    <x v="51172"/>
    <s v="POINT (-122.73125 45.923065)"/>
    <s v="BONNEVILLE POWER ADMINISTRATION||PUD NO 1 OF COWLITZ COUNTY"/>
    <n v="53015001501"/>
  </r>
  <r>
    <s v="Auburn"/>
    <x v="0"/>
    <n v="98092"/>
    <x v="2"/>
    <x v="10"/>
    <x v="18"/>
    <s v="Battery Electric Vehicle (BEV)"/>
    <x v="2"/>
    <n v="0"/>
    <n v="0"/>
    <n v="47"/>
    <x v="51173"/>
    <s v="POINT (-122.1820969 47.3198995)"/>
    <s v="PUGET SOUND ENERGY INC||CITY OF TACOMA - (WA)"/>
    <n v="53033031206"/>
  </r>
  <r>
    <s v="Bainbridge Island"/>
    <x v="0"/>
    <n v="98110"/>
    <x v="2"/>
    <x v="1"/>
    <x v="28"/>
    <s v="Plug-in Hybrid Electric Vehicle (PHEV)"/>
    <x v="1"/>
    <n v="21"/>
    <n v="0"/>
    <n v="23"/>
    <x v="51174"/>
    <s v="POINT (-122.5235781 47.6293323)"/>
    <s v="PUGET SOUND ENERGY INC"/>
    <n v="53035090901"/>
  </r>
  <r>
    <s v="Bellevue"/>
    <x v="0"/>
    <n v="98006"/>
    <x v="5"/>
    <x v="17"/>
    <x v="37"/>
    <s v="Plug-in Hybrid Electric Vehicle (PHEV)"/>
    <x v="1"/>
    <n v="14"/>
    <n v="0"/>
    <n v="41"/>
    <x v="51175"/>
    <s v="POINT (-122.16937 47.571015)"/>
    <s v="PUGET SOUND ENERGY INC||CITY OF TACOMA - (WA)"/>
    <n v="53033024902"/>
  </r>
  <r>
    <s v="Kelso"/>
    <x v="0"/>
    <n v="98626"/>
    <x v="3"/>
    <x v="2"/>
    <x v="2"/>
    <s v="Battery Electric Vehicle (BEV)"/>
    <x v="0"/>
    <n v="215"/>
    <n v="0"/>
    <n v="19"/>
    <x v="51176"/>
    <s v="POINT (-122.90724 46.14458)"/>
    <s v="BONNEVILLE POWER ADMINISTRATION||PUD NO 1 OF COWLITZ COUNTY"/>
    <n v="53015001000"/>
  </r>
  <r>
    <s v="Seattle"/>
    <x v="0"/>
    <n v="98199"/>
    <x v="2"/>
    <x v="2"/>
    <x v="5"/>
    <s v="Battery Electric Vehicle (BEV)"/>
    <x v="2"/>
    <n v="0"/>
    <n v="0"/>
    <n v="36"/>
    <x v="51177"/>
    <s v="POINT (-122.394185 47.639195)"/>
    <s v="CITY OF SEATTLE - (WA)|CITY OF TACOMA - (WA)"/>
    <n v="53033005600"/>
  </r>
  <r>
    <s v="Seattle"/>
    <x v="0"/>
    <n v="98118"/>
    <x v="4"/>
    <x v="6"/>
    <x v="7"/>
    <s v="Plug-in Hybrid Electric Vehicle (PHEV)"/>
    <x v="1"/>
    <n v="25"/>
    <n v="0"/>
    <n v="37"/>
    <x v="51178"/>
    <s v="POINT (-122.28339 47.549285)"/>
    <s v="CITY OF SEATTLE - (WA)|CITY OF TACOMA - (WA)"/>
    <n v="53033010102"/>
  </r>
  <r>
    <s v="Bellevue"/>
    <x v="0"/>
    <n v="98006"/>
    <x v="2"/>
    <x v="2"/>
    <x v="5"/>
    <s v="Battery Electric Vehicle (BEV)"/>
    <x v="2"/>
    <n v="0"/>
    <n v="0"/>
    <n v="41"/>
    <x v="51179"/>
    <s v="POINT (-122.16937 47.571015)"/>
    <s v="PUGET SOUND ENERGY INC||CITY OF TACOMA - (WA)"/>
    <n v="53033024800"/>
  </r>
  <r>
    <s v="Seatac"/>
    <x v="0"/>
    <n v="98188"/>
    <x v="3"/>
    <x v="8"/>
    <x v="9"/>
    <s v="Battery Electric Vehicle (BEV)"/>
    <x v="0"/>
    <n v="151"/>
    <n v="0"/>
    <n v="33"/>
    <x v="51180"/>
    <s v="POINT (-122.29179 47.43473)"/>
    <s v="PUGET SOUND ENERGY INC||CITY OF TACOMA - (WA)"/>
    <n v="53033028403"/>
  </r>
  <r>
    <s v="Sammamish"/>
    <x v="0"/>
    <n v="98075"/>
    <x v="7"/>
    <x v="2"/>
    <x v="12"/>
    <s v="Battery Electric Vehicle (BEV)"/>
    <x v="0"/>
    <n v="208"/>
    <n v="69900"/>
    <n v="41"/>
    <x v="51181"/>
    <s v="POINT (-122.03309 47.58153)"/>
    <s v="PUGET SOUND ENERGY INC||CITY OF TACOMA - (WA)"/>
    <n v="53033032213"/>
  </r>
  <r>
    <s v="Renton"/>
    <x v="0"/>
    <n v="98057"/>
    <x v="2"/>
    <x v="0"/>
    <x v="56"/>
    <s v="Battery Electric Vehicle (BEV)"/>
    <x v="2"/>
    <n v="0"/>
    <n v="0"/>
    <n v="11"/>
    <x v="51182"/>
    <s v="POINT (-122.21024 47.4797047)"/>
    <s v="PUGET SOUND ENERGY INC||CITY OF TACOMA - (WA)"/>
    <n v="53033026200"/>
  </r>
  <r>
    <s v="Vancouver"/>
    <x v="0"/>
    <n v="98661"/>
    <x v="1"/>
    <x v="1"/>
    <x v="1"/>
    <s v="Plug-in Hybrid Electric Vehicle (PHEV)"/>
    <x v="1"/>
    <n v="25"/>
    <n v="0"/>
    <n v="49"/>
    <x v="51183"/>
    <s v="POINT (-122.641835 45.638545)"/>
    <s v="BONNEVILLE POWER ADMINISTRATION||PUD NO 1 OF CLARK COUNTY - (WA)"/>
    <n v="53011041105"/>
  </r>
  <r>
    <s v="Sammamish"/>
    <x v="0"/>
    <n v="98029"/>
    <x v="1"/>
    <x v="10"/>
    <x v="18"/>
    <s v="Battery Electric Vehicle (BEV)"/>
    <x v="2"/>
    <n v="0"/>
    <n v="0"/>
    <n v="5"/>
    <x v="51184"/>
    <s v="POINT (-121.999595 47.547635)"/>
    <s v="PUGET SOUND ENERGY INC||CITY OF TACOMA - (WA)"/>
    <n v="53033032222"/>
  </r>
  <r>
    <s v="Seattle"/>
    <x v="0"/>
    <n v="98112"/>
    <x v="10"/>
    <x v="16"/>
    <x v="66"/>
    <s v="Battery Electric Vehicle (BEV)"/>
    <x v="2"/>
    <n v="0"/>
    <n v="0"/>
    <n v="37"/>
    <x v="51185"/>
    <s v="POINT (-122.306935 47.62441)"/>
    <s v="CITY OF SEATTLE - (WA)|CITY OF TACOMA - (WA)"/>
    <n v="53033007700"/>
  </r>
  <r>
    <s v="Bellevue"/>
    <x v="0"/>
    <n v="98008"/>
    <x v="2"/>
    <x v="2"/>
    <x v="5"/>
    <s v="Battery Electric Vehicle (BEV)"/>
    <x v="2"/>
    <n v="0"/>
    <n v="0"/>
    <n v="48"/>
    <x v="51186"/>
    <s v="POINT (-122.11832 47.6245)"/>
    <s v="PUGET SOUND ENERGY INC||CITY OF TACOMA - (WA)"/>
    <n v="53033022901"/>
  </r>
  <r>
    <s v="Camas"/>
    <x v="0"/>
    <n v="98607"/>
    <x v="2"/>
    <x v="1"/>
    <x v="28"/>
    <s v="Plug-in Hybrid Electric Vehicle (PHEV)"/>
    <x v="1"/>
    <n v="21"/>
    <n v="0"/>
    <n v="18"/>
    <x v="51187"/>
    <s v="POINT (-122.405565 45.59009)"/>
    <s v="BONNEVILLE POWER ADMINISTRATION||PUD NO 1 OF CLARK COUNTY - (WA)"/>
    <n v="53011040608"/>
  </r>
  <r>
    <s v="Port Orchard"/>
    <x v="0"/>
    <n v="98366"/>
    <x v="6"/>
    <x v="2"/>
    <x v="2"/>
    <s v="Battery Electric Vehicle (BEV)"/>
    <x v="0"/>
    <n v="220"/>
    <n v="0"/>
    <n v="26"/>
    <x v="51188"/>
    <s v="POINT (-122.639265 47.5373)"/>
    <s v="PUGET SOUND ENERGY INC"/>
    <n v="53035092200"/>
  </r>
  <r>
    <s v="Sammamish"/>
    <x v="0"/>
    <n v="98075"/>
    <x v="7"/>
    <x v="2"/>
    <x v="12"/>
    <s v="Battery Electric Vehicle (BEV)"/>
    <x v="0"/>
    <n v="208"/>
    <n v="69900"/>
    <n v="41"/>
    <x v="51189"/>
    <s v="POINT (-122.03309 47.58153)"/>
    <s v="PUGET SOUND ENERGY INC||CITY OF TACOMA - (WA)"/>
    <n v="53033032218"/>
  </r>
  <r>
    <s v="Seattle"/>
    <x v="0"/>
    <n v="98136"/>
    <x v="3"/>
    <x v="10"/>
    <x v="13"/>
    <s v="Plug-in Hybrid Electric Vehicle (PHEV)"/>
    <x v="0"/>
    <n v="53"/>
    <n v="0"/>
    <n v="34"/>
    <x v="51190"/>
    <s v="POINT (-122.388675 47.5415)"/>
    <s v="CITY OF SEATTLE - (WA)|CITY OF TACOMA - (WA)"/>
    <n v="53033010502"/>
  </r>
  <r>
    <s v="Lacey"/>
    <x v="0"/>
    <n v="98503"/>
    <x v="6"/>
    <x v="2"/>
    <x v="12"/>
    <s v="Battery Electric Vehicle (BEV)"/>
    <x v="0"/>
    <n v="270"/>
    <n v="0"/>
    <n v="22"/>
    <x v="51191"/>
    <s v="POINT (-122.8285 47.03646)"/>
    <s v="PUGET SOUND ENERGY INC"/>
    <n v="53067011300"/>
  </r>
  <r>
    <s v="Sammamish"/>
    <x v="0"/>
    <n v="98075"/>
    <x v="2"/>
    <x v="1"/>
    <x v="28"/>
    <s v="Plug-in Hybrid Electric Vehicle (PHEV)"/>
    <x v="1"/>
    <n v="21"/>
    <n v="0"/>
    <n v="41"/>
    <x v="51192"/>
    <s v="POINT (-122.03309 47.58153)"/>
    <s v="PUGET SOUND ENERGY INC||CITY OF TACOMA - (WA)"/>
    <n v="53033032213"/>
  </r>
  <r>
    <s v="Bellevue"/>
    <x v="0"/>
    <n v="98006"/>
    <x v="1"/>
    <x v="5"/>
    <x v="41"/>
    <s v="Battery Electric Vehicle (BEV)"/>
    <x v="2"/>
    <n v="0"/>
    <n v="0"/>
    <n v="41"/>
    <x v="51193"/>
    <s v="POINT (-122.16937 47.571015)"/>
    <s v="PUGET SOUND ENERGY INC||CITY OF TACOMA - (WA)"/>
    <n v="53033023902"/>
  </r>
  <r>
    <s v="Seattle"/>
    <x v="0"/>
    <n v="98118"/>
    <x v="2"/>
    <x v="2"/>
    <x v="2"/>
    <s v="Battery Electric Vehicle (BEV)"/>
    <x v="2"/>
    <n v="0"/>
    <n v="0"/>
    <n v="37"/>
    <x v="51194"/>
    <s v="POINT (-122.28339 47.549285)"/>
    <s v="CITY OF SEATTLE - (WA)|CITY OF TACOMA - (WA)"/>
    <n v="53033011101"/>
  </r>
  <r>
    <s v="Renton"/>
    <x v="0"/>
    <n v="98056"/>
    <x v="10"/>
    <x v="2"/>
    <x v="2"/>
    <s v="Battery Electric Vehicle (BEV)"/>
    <x v="2"/>
    <n v="0"/>
    <n v="0"/>
    <n v="11"/>
    <x v="51195"/>
    <s v="POINT (-122.180505 47.500055)"/>
    <s v="PUGET SOUND ENERGY INC||CITY OF TACOMA - (WA)"/>
    <n v="53033025202"/>
  </r>
  <r>
    <s v="Bellevue"/>
    <x v="0"/>
    <n v="98004"/>
    <x v="3"/>
    <x v="8"/>
    <x v="9"/>
    <s v="Battery Electric Vehicle (BEV)"/>
    <x v="0"/>
    <n v="151"/>
    <n v="0"/>
    <n v="48"/>
    <x v="51196"/>
    <s v="POINT (-122.201905 47.61385)"/>
    <s v="PUGET SOUND ENERGY INC||CITY OF TACOMA - (WA)"/>
    <n v="53033023701"/>
  </r>
  <r>
    <s v="Seattle"/>
    <x v="0"/>
    <n v="98144"/>
    <x v="2"/>
    <x v="2"/>
    <x v="2"/>
    <s v="Battery Electric Vehicle (BEV)"/>
    <x v="2"/>
    <n v="0"/>
    <n v="0"/>
    <n v="37"/>
    <x v="51197"/>
    <s v="POINT (-122.30823 47.581975)"/>
    <s v="CITY OF SEATTLE - (WA)|CITY OF TACOMA - (WA)"/>
    <n v="53033010101"/>
  </r>
  <r>
    <s v="Seattle"/>
    <x v="0"/>
    <n v="98126"/>
    <x v="0"/>
    <x v="2"/>
    <x v="2"/>
    <s v="Battery Electric Vehicle (BEV)"/>
    <x v="0"/>
    <n v="322"/>
    <n v="0"/>
    <n v="34"/>
    <x v="51198"/>
    <s v="POINT (-122.37439 47.54468)"/>
    <s v="CITY OF SEATTLE - (WA)|CITY OF TACOMA - (WA)"/>
    <n v="53033009900"/>
  </r>
  <r>
    <s v="Sammamish"/>
    <x v="0"/>
    <n v="98029"/>
    <x v="2"/>
    <x v="3"/>
    <x v="55"/>
    <s v="Battery Electric Vehicle (BEV)"/>
    <x v="2"/>
    <n v="0"/>
    <n v="0"/>
    <n v="5"/>
    <x v="51199"/>
    <s v="POINT (-121.999595 47.547635)"/>
    <s v="PUGET SOUND ENERGY INC||CITY OF TACOMA - (WA)"/>
    <n v="53033032223"/>
  </r>
  <r>
    <s v="Seattle"/>
    <x v="0"/>
    <n v="98105"/>
    <x v="2"/>
    <x v="2"/>
    <x v="5"/>
    <s v="Battery Electric Vehicle (BEV)"/>
    <x v="2"/>
    <n v="0"/>
    <n v="0"/>
    <n v="43"/>
    <x v="51200"/>
    <s v="POINT (-122.319115 47.66132)"/>
    <s v="CITY OF SEATTLE - (WA)|CITY OF TACOMA - (WA)"/>
    <n v="53033005201"/>
  </r>
  <r>
    <s v="Seattle"/>
    <x v="0"/>
    <n v="98125"/>
    <x v="10"/>
    <x v="11"/>
    <x v="19"/>
    <s v="Battery Electric Vehicle (BEV)"/>
    <x v="2"/>
    <n v="0"/>
    <n v="0"/>
    <n v="46"/>
    <x v="51201"/>
    <s v="POINT (-122.296385 47.71558)"/>
    <s v="CITY OF SEATTLE - (WA)|CITY OF TACOMA - (WA)"/>
    <n v="53033001201"/>
  </r>
  <r>
    <s v="Vancouver"/>
    <x v="0"/>
    <n v="98683"/>
    <x v="1"/>
    <x v="9"/>
    <x v="59"/>
    <s v="Battery Electric Vehicle (BEV)"/>
    <x v="2"/>
    <n v="0"/>
    <n v="0"/>
    <n v="18"/>
    <x v="51202"/>
    <s v="POINT (-122.4853873 45.6083347)"/>
    <s v="BONNEVILLE POWER ADMINISTRATION||PUD NO 1 OF CLARK COUNTY - (WA)"/>
    <n v="53011041325"/>
  </r>
  <r>
    <s v="Covington"/>
    <x v="0"/>
    <n v="98042"/>
    <x v="0"/>
    <x v="2"/>
    <x v="2"/>
    <s v="Battery Electric Vehicle (BEV)"/>
    <x v="0"/>
    <n v="266"/>
    <n v="0"/>
    <n v="47"/>
    <x v="51203"/>
    <s v="POINT (-122.111625 47.36078)"/>
    <s v="PUGET SOUND ENERGY INC||CITY OF TACOMA - (WA)"/>
    <n v="53033031709"/>
  </r>
  <r>
    <s v="Seattle"/>
    <x v="0"/>
    <n v="98115"/>
    <x v="10"/>
    <x v="2"/>
    <x v="2"/>
    <s v="Battery Electric Vehicle (BEV)"/>
    <x v="2"/>
    <n v="0"/>
    <n v="0"/>
    <n v="46"/>
    <x v="51204"/>
    <s v="POINT (-122.3185 47.67949)"/>
    <s v="CITY OF SEATTLE - (WA)|CITY OF TACOMA - (WA)"/>
    <n v="53033003800"/>
  </r>
  <r>
    <s v="Everett"/>
    <x v="0"/>
    <n v="98204"/>
    <x v="11"/>
    <x v="8"/>
    <x v="9"/>
    <s v="Battery Electric Vehicle (BEV)"/>
    <x v="0"/>
    <n v="73"/>
    <n v="0"/>
    <n v="21"/>
    <x v="51205"/>
    <s v="POINT (-122.240535 47.91139)"/>
    <s v="PUGET SOUND ENERGY INC"/>
    <n v="53061041901"/>
  </r>
  <r>
    <s v="Seattle"/>
    <x v="0"/>
    <n v="98109"/>
    <x v="2"/>
    <x v="5"/>
    <x v="41"/>
    <s v="Battery Electric Vehicle (BEV)"/>
    <x v="2"/>
    <n v="0"/>
    <n v="0"/>
    <n v="36"/>
    <x v="51206"/>
    <s v="POINT (-122.34848 47.632405)"/>
    <s v="CITY OF SEATTLE - (WA)|CITY OF TACOMA - (WA)"/>
    <n v="53033006703"/>
  </r>
  <r>
    <s v="Kent"/>
    <x v="0"/>
    <n v="98030"/>
    <x v="1"/>
    <x v="2"/>
    <x v="5"/>
    <s v="Battery Electric Vehicle (BEV)"/>
    <x v="2"/>
    <n v="0"/>
    <n v="0"/>
    <n v="33"/>
    <x v="51207"/>
    <s v="POINT (-122.199755 47.37483)"/>
    <s v="PUGET SOUND ENERGY INC||CITY OF TACOMA - (WA)"/>
    <n v="53033029702"/>
  </r>
  <r>
    <s v="Bellevue"/>
    <x v="0"/>
    <n v="98006"/>
    <x v="10"/>
    <x v="2"/>
    <x v="2"/>
    <s v="Battery Electric Vehicle (BEV)"/>
    <x v="2"/>
    <n v="0"/>
    <n v="0"/>
    <n v="41"/>
    <x v="51208"/>
    <s v="POINT (-122.16937 47.571015)"/>
    <s v="PUGET SOUND ENERGY INC||CITY OF TACOMA - (WA)"/>
    <n v="53033024701"/>
  </r>
  <r>
    <s v="Kent"/>
    <x v="0"/>
    <n v="98032"/>
    <x v="2"/>
    <x v="15"/>
    <x v="109"/>
    <s v="Battery Electric Vehicle (BEV)"/>
    <x v="2"/>
    <n v="0"/>
    <n v="0"/>
    <n v="33"/>
    <x v="51209"/>
    <s v="POINT (-122.235475 47.3809)"/>
    <s v="PUGET SOUND ENERGY INC||CITY OF TACOMA - (WA)"/>
    <n v="53033029206"/>
  </r>
  <r>
    <s v="Federal Way"/>
    <x v="0"/>
    <n v="98003"/>
    <x v="1"/>
    <x v="6"/>
    <x v="7"/>
    <s v="Plug-in Hybrid Electric Vehicle (PHEV)"/>
    <x v="1"/>
    <n v="25"/>
    <n v="0"/>
    <n v="30"/>
    <x v="51210"/>
    <s v="POINT (-122.31327 47.32329)"/>
    <s v="PUGET SOUND ENERGY INC||CITY OF TACOMA - (WA)"/>
    <n v="53033030403"/>
  </r>
  <r>
    <s v="Bothell"/>
    <x v="0"/>
    <n v="98012"/>
    <x v="2"/>
    <x v="2"/>
    <x v="2"/>
    <s v="Battery Electric Vehicle (BEV)"/>
    <x v="2"/>
    <n v="0"/>
    <n v="0"/>
    <n v="1"/>
    <x v="51211"/>
    <s v="POINT (-122.1876761 47.820517)"/>
    <s v="PUGET SOUND ENERGY INC"/>
    <n v="53061052009"/>
  </r>
  <r>
    <s v="Snoqualmie"/>
    <x v="0"/>
    <n v="98065"/>
    <x v="2"/>
    <x v="10"/>
    <x v="53"/>
    <s v="Battery Electric Vehicle (BEV)"/>
    <x v="2"/>
    <n v="0"/>
    <n v="0"/>
    <n v="5"/>
    <x v="51212"/>
    <s v="POINT (-121.8740496 47.5345546)"/>
    <s v="PUGET SOUND ENERGY INC||CITY OF TACOMA - (WA)"/>
    <n v="53033032604"/>
  </r>
  <r>
    <s v="Woodland"/>
    <x v="0"/>
    <n v="98674"/>
    <x v="1"/>
    <x v="0"/>
    <x v="38"/>
    <s v="Battery Electric Vehicle (BEV)"/>
    <x v="2"/>
    <n v="0"/>
    <n v="0"/>
    <n v="20"/>
    <x v="51213"/>
    <s v="POINT (-122.73125 45.923065)"/>
    <s v="BONNEVILLE POWER ADMINISTRATION||PUD NO 1 OF CLARK COUNTY - (WA)"/>
    <n v="53011040202"/>
  </r>
  <r>
    <s v="Kent"/>
    <x v="0"/>
    <n v="98032"/>
    <x v="2"/>
    <x v="2"/>
    <x v="2"/>
    <s v="Battery Electric Vehicle (BEV)"/>
    <x v="2"/>
    <n v="0"/>
    <n v="0"/>
    <n v="33"/>
    <x v="51214"/>
    <s v="POINT (-122.235475 47.3809)"/>
    <s v="PUGET SOUND ENERGY INC||CITY OF TACOMA - (WA)"/>
    <n v="53033029102"/>
  </r>
  <r>
    <s v="Mercer Island"/>
    <x v="0"/>
    <n v="98040"/>
    <x v="2"/>
    <x v="2"/>
    <x v="5"/>
    <s v="Battery Electric Vehicle (BEV)"/>
    <x v="2"/>
    <n v="0"/>
    <n v="0"/>
    <n v="41"/>
    <x v="51215"/>
    <s v="POINT (-122.2377542 47.582905)"/>
    <s v="PUGET SOUND ENERGY INC||CITY OF TACOMA - (WA)"/>
    <n v="53033024500"/>
  </r>
  <r>
    <s v="Seattle"/>
    <x v="0"/>
    <n v="98126"/>
    <x v="1"/>
    <x v="2"/>
    <x v="5"/>
    <s v="Battery Electric Vehicle (BEV)"/>
    <x v="2"/>
    <n v="0"/>
    <n v="0"/>
    <n v="34"/>
    <x v="51216"/>
    <s v="POINT (-122.37439 47.54468)"/>
    <s v="CITY OF SEATTLE - (WA)|CITY OF TACOMA - (WA)"/>
    <n v="53033009801"/>
  </r>
  <r>
    <s v="Enumclaw"/>
    <x v="0"/>
    <n v="98022"/>
    <x v="3"/>
    <x v="3"/>
    <x v="3"/>
    <s v="Plug-in Hybrid Electric Vehicle (PHEV)"/>
    <x v="0"/>
    <n v="97"/>
    <n v="0"/>
    <n v="31"/>
    <x v="51217"/>
    <s v="POINT (-121.98953 47.20347)"/>
    <s v="PUGET SOUND ENERGY INC||CITY OF TACOMA - (WA)"/>
    <n v="53033031400"/>
  </r>
  <r>
    <s v="Olympia"/>
    <x v="0"/>
    <n v="98502"/>
    <x v="4"/>
    <x v="2"/>
    <x v="12"/>
    <s v="Battery Electric Vehicle (BEV)"/>
    <x v="0"/>
    <n v="210"/>
    <n v="0"/>
    <n v="22"/>
    <x v="51218"/>
    <s v="POINT (-122.92145 47.045935)"/>
    <s v="PUGET SOUND ENERGY INC"/>
    <n v="53067012002"/>
  </r>
  <r>
    <s v="Seattle"/>
    <x v="0"/>
    <n v="98134"/>
    <x v="10"/>
    <x v="2"/>
    <x v="25"/>
    <s v="Battery Electric Vehicle (BEV)"/>
    <x v="2"/>
    <n v="0"/>
    <n v="0"/>
    <n v="11"/>
    <x v="51219"/>
    <s v="POINT (-122.329815 47.57981)"/>
    <s v="CITY OF SEATTLE - (WA)|CITY OF TACOMA - (WA)"/>
    <n v="53033009300"/>
  </r>
  <r>
    <s v="Lacey"/>
    <x v="0"/>
    <n v="98503"/>
    <x v="10"/>
    <x v="4"/>
    <x v="4"/>
    <s v="Plug-in Hybrid Electric Vehicle (PHEV)"/>
    <x v="0"/>
    <n v="32"/>
    <n v="0"/>
    <n v="22"/>
    <x v="51220"/>
    <s v="POINT (-122.8285 47.03646)"/>
    <s v="PUGET SOUND ENERGY INC"/>
    <n v="53067011410"/>
  </r>
  <r>
    <s v="Seatac"/>
    <x v="0"/>
    <n v="98188"/>
    <x v="3"/>
    <x v="2"/>
    <x v="2"/>
    <s v="Battery Electric Vehicle (BEV)"/>
    <x v="0"/>
    <n v="215"/>
    <n v="0"/>
    <n v="33"/>
    <x v="51221"/>
    <s v="POINT (-122.29179 47.43473)"/>
    <s v="PUGET SOUND ENERGY INC||CITY OF TACOMA - (WA)"/>
    <n v="53033028402"/>
  </r>
  <r>
    <s v="Bellevue"/>
    <x v="0"/>
    <n v="98004"/>
    <x v="2"/>
    <x v="16"/>
    <x v="78"/>
    <s v="Battery Electric Vehicle (BEV)"/>
    <x v="2"/>
    <n v="0"/>
    <n v="0"/>
    <n v="41"/>
    <x v="51222"/>
    <s v="POINT (-122.201905 47.61385)"/>
    <s v="PUGET SOUND ENERGY INC||CITY OF TACOMA - (WA)"/>
    <n v="53033023601"/>
  </r>
  <r>
    <s v="Bellevue"/>
    <x v="0"/>
    <n v="98006"/>
    <x v="6"/>
    <x v="2"/>
    <x v="2"/>
    <s v="Battery Electric Vehicle (BEV)"/>
    <x v="0"/>
    <n v="220"/>
    <n v="0"/>
    <n v="41"/>
    <x v="51223"/>
    <s v="POINT (-122.16937 47.571015)"/>
    <s v="PUGET SOUND ENERGY INC||CITY OF TACOMA - (WA)"/>
    <n v="53033024800"/>
  </r>
  <r>
    <s v="Federal Way"/>
    <x v="0"/>
    <n v="98003"/>
    <x v="6"/>
    <x v="8"/>
    <x v="9"/>
    <s v="Battery Electric Vehicle (BEV)"/>
    <x v="0"/>
    <n v="150"/>
    <n v="0"/>
    <n v="30"/>
    <x v="51224"/>
    <s v="POINT (-122.31327 47.32329)"/>
    <s v="PUGET SOUND ENERGY INC||CITY OF TACOMA - (WA)"/>
    <n v="53033030314"/>
  </r>
  <r>
    <s v="Sammamish"/>
    <x v="0"/>
    <n v="98075"/>
    <x v="3"/>
    <x v="18"/>
    <x v="40"/>
    <s v="Plug-in Hybrid Electric Vehicle (PHEV)"/>
    <x v="0"/>
    <n v="47"/>
    <n v="0"/>
    <n v="41"/>
    <x v="51225"/>
    <s v="POINT (-122.03309 47.58153)"/>
    <s v="PUGET SOUND ENERGY INC||CITY OF TACOMA - (WA)"/>
    <n v="53033032211"/>
  </r>
  <r>
    <s v="Seattle"/>
    <x v="0"/>
    <n v="98115"/>
    <x v="9"/>
    <x v="10"/>
    <x v="13"/>
    <s v="Plug-in Hybrid Electric Vehicle (PHEV)"/>
    <x v="0"/>
    <n v="38"/>
    <n v="0"/>
    <n v="46"/>
    <x v="51226"/>
    <s v="POINT (-122.3185 47.67949)"/>
    <s v="CITY OF SEATTLE - (WA)|CITY OF TACOMA - (WA)"/>
    <n v="53033003800"/>
  </r>
  <r>
    <s v="Renton"/>
    <x v="0"/>
    <n v="98056"/>
    <x v="5"/>
    <x v="0"/>
    <x v="97"/>
    <s v="Plug-in Hybrid Electric Vehicle (PHEV)"/>
    <x v="1"/>
    <n v="27"/>
    <n v="0"/>
    <n v="11"/>
    <x v="51227"/>
    <s v="POINT (-122.180505 47.500055)"/>
    <s v="PUGET SOUND ENERGY INC||CITY OF TACOMA - (WA)"/>
    <n v="53033025500"/>
  </r>
  <r>
    <s v="Seattle"/>
    <x v="0"/>
    <n v="98112"/>
    <x v="10"/>
    <x v="6"/>
    <x v="7"/>
    <s v="Plug-in Hybrid Electric Vehicle (PHEV)"/>
    <x v="1"/>
    <n v="25"/>
    <n v="0"/>
    <n v="43"/>
    <x v="51228"/>
    <s v="POINT (-122.306935 47.62441)"/>
    <s v="CITY OF SEATTLE - (WA)|CITY OF TACOMA - (WA)"/>
    <n v="53033007501"/>
  </r>
  <r>
    <s v="Seattle"/>
    <x v="0"/>
    <n v="98116"/>
    <x v="1"/>
    <x v="21"/>
    <x v="57"/>
    <s v="Battery Electric Vehicle (BEV)"/>
    <x v="2"/>
    <n v="0"/>
    <n v="0"/>
    <n v="34"/>
    <x v="51229"/>
    <s v="POINT (-122.38679 47.56484)"/>
    <s v="CITY OF SEATTLE - (WA)|CITY OF TACOMA - (WA)"/>
    <n v="53033009701"/>
  </r>
  <r>
    <s v="Lake Stevens"/>
    <x v="0"/>
    <n v="98258"/>
    <x v="1"/>
    <x v="1"/>
    <x v="28"/>
    <s v="Plug-in Hybrid Electric Vehicle (PHEV)"/>
    <x v="1"/>
    <n v="21"/>
    <n v="0"/>
    <n v="44"/>
    <x v="51230"/>
    <s v="POINT (-122.112265 48.0047)"/>
    <s v="PUGET SOUND ENERGY INC"/>
    <n v="53061052706"/>
  </r>
  <r>
    <s v="Bellevue"/>
    <x v="0"/>
    <n v="98005"/>
    <x v="12"/>
    <x v="8"/>
    <x v="9"/>
    <s v="Battery Electric Vehicle (BEV)"/>
    <x v="0"/>
    <n v="73"/>
    <n v="0"/>
    <n v="48"/>
    <x v="51231"/>
    <s v="POINT (-122.16085 47.624515)"/>
    <s v="PUGET SOUND ENERGY INC||CITY OF TACOMA - (WA)"/>
    <n v="53033022804"/>
  </r>
  <r>
    <s v="Sammamish"/>
    <x v="0"/>
    <n v="98029"/>
    <x v="1"/>
    <x v="2"/>
    <x v="5"/>
    <s v="Battery Electric Vehicle (BEV)"/>
    <x v="2"/>
    <n v="0"/>
    <n v="0"/>
    <n v="5"/>
    <x v="51232"/>
    <s v="POINT (-121.999595 47.547635)"/>
    <s v="PUGET SOUND ENERGY INC||CITY OF TACOMA - (WA)"/>
    <n v="53033032222"/>
  </r>
  <r>
    <s v="Everett"/>
    <x v="0"/>
    <n v="98208"/>
    <x v="2"/>
    <x v="8"/>
    <x v="9"/>
    <s v="Battery Electric Vehicle (BEV)"/>
    <x v="2"/>
    <n v="0"/>
    <n v="0"/>
    <n v="44"/>
    <x v="51233"/>
    <s v="POINT (-122.2247757 47.9156409)"/>
    <s v="PUGET SOUND ENERGY INC"/>
    <n v="53061041601"/>
  </r>
  <r>
    <s v="Bothell"/>
    <x v="0"/>
    <n v="98021"/>
    <x v="2"/>
    <x v="2"/>
    <x v="5"/>
    <s v="Battery Electric Vehicle (BEV)"/>
    <x v="2"/>
    <n v="0"/>
    <n v="0"/>
    <n v="1"/>
    <x v="51234"/>
    <s v="POINT (-122.179458 47.802589)"/>
    <s v="PUGET SOUND ENERGY INC"/>
    <n v="53061051937"/>
  </r>
  <r>
    <s v="Everett"/>
    <x v="0"/>
    <n v="98208"/>
    <x v="1"/>
    <x v="2"/>
    <x v="5"/>
    <s v="Battery Electric Vehicle (BEV)"/>
    <x v="2"/>
    <n v="0"/>
    <n v="0"/>
    <n v="44"/>
    <x v="51235"/>
    <s v="POINT (-122.2247757 47.9156409)"/>
    <s v="PUGET SOUND ENERGY INC"/>
    <n v="53061041609"/>
  </r>
  <r>
    <s v="Camano Island"/>
    <x v="0"/>
    <n v="98282"/>
    <x v="0"/>
    <x v="10"/>
    <x v="18"/>
    <s v="Battery Electric Vehicle (BEV)"/>
    <x v="0"/>
    <n v="259"/>
    <n v="0"/>
    <n v="10"/>
    <x v="51236"/>
    <s v="POINT (-122.5310901 48.2192797)"/>
    <s v="BONNEVILLE POWER ADMINISTRATION||PUD 1 OF SNOHOMISH COUNTY"/>
    <n v="53029971400"/>
  </r>
  <r>
    <s v="Seattle"/>
    <x v="0"/>
    <n v="98133"/>
    <x v="1"/>
    <x v="2"/>
    <x v="12"/>
    <s v="Battery Electric Vehicle (BEV)"/>
    <x v="2"/>
    <n v="0"/>
    <n v="0"/>
    <n v="46"/>
    <x v="51237"/>
    <s v="POINT (-122.34584 47.76726)"/>
    <s v="CITY OF SEATTLE - (WA)|CITY OF TACOMA - (WA)"/>
    <n v="53033000601"/>
  </r>
  <r>
    <s v="Seattle"/>
    <x v="0"/>
    <n v="98118"/>
    <x v="7"/>
    <x v="8"/>
    <x v="9"/>
    <s v="Battery Electric Vehicle (BEV)"/>
    <x v="0"/>
    <n v="75"/>
    <n v="0"/>
    <n v="37"/>
    <x v="51238"/>
    <s v="POINT (-122.28339 47.549285)"/>
    <s v="PUGET SOUND ENERGY INC||CITY OF TACOMA - (WA)"/>
    <n v="53033010200"/>
  </r>
  <r>
    <s v="Seattle"/>
    <x v="0"/>
    <n v="98126"/>
    <x v="2"/>
    <x v="2"/>
    <x v="2"/>
    <s v="Battery Electric Vehicle (BEV)"/>
    <x v="2"/>
    <n v="0"/>
    <n v="0"/>
    <n v="34"/>
    <x v="51239"/>
    <s v="POINT (-122.37439 47.54468)"/>
    <s v="CITY OF SEATTLE - (WA)|CITY OF TACOMA - (WA)"/>
    <n v="53033010501"/>
  </r>
  <r>
    <s v="Seattle"/>
    <x v="0"/>
    <n v="98199"/>
    <x v="2"/>
    <x v="2"/>
    <x v="5"/>
    <s v="Battery Electric Vehicle (BEV)"/>
    <x v="2"/>
    <n v="0"/>
    <n v="0"/>
    <n v="36"/>
    <x v="51240"/>
    <s v="POINT (-122.394185 47.639195)"/>
    <s v="CITY OF SEATTLE - (WA)|CITY OF TACOMA - (WA)"/>
    <n v="53033005600"/>
  </r>
  <r>
    <s v="Seatac"/>
    <x v="0"/>
    <n v="98198"/>
    <x v="2"/>
    <x v="2"/>
    <x v="5"/>
    <s v="Battery Electric Vehicle (BEV)"/>
    <x v="2"/>
    <n v="0"/>
    <n v="0"/>
    <n v="33"/>
    <x v="51241"/>
    <s v="POINT (-122.3219166 47.4013897)"/>
    <s v="PUGET SOUND ENERGY INC||CITY OF TACOMA - (WA)"/>
    <n v="53033028802"/>
  </r>
  <r>
    <s v="Federal Way"/>
    <x v="0"/>
    <n v="98023"/>
    <x v="6"/>
    <x v="10"/>
    <x v="18"/>
    <s v="Battery Electric Vehicle (BEV)"/>
    <x v="0"/>
    <n v="238"/>
    <n v="0"/>
    <n v="30"/>
    <x v="51242"/>
    <s v="POINT (-122.363215 47.3084)"/>
    <s v="PUGET SOUND ENERGY INC||CITY OF TACOMA - (WA)"/>
    <n v="53033030311"/>
  </r>
  <r>
    <s v="Renton"/>
    <x v="0"/>
    <n v="98056"/>
    <x v="5"/>
    <x v="2"/>
    <x v="12"/>
    <s v="Battery Electric Vehicle (BEV)"/>
    <x v="0"/>
    <n v="210"/>
    <n v="0"/>
    <n v="41"/>
    <x v="51243"/>
    <s v="POINT (-122.180505 47.500055)"/>
    <s v="PUGET SOUND ENERGY INC||CITY OF TACOMA - (WA)"/>
    <n v="53033024703"/>
  </r>
  <r>
    <s v="Olympia"/>
    <x v="0"/>
    <n v="98501"/>
    <x v="5"/>
    <x v="10"/>
    <x v="13"/>
    <s v="Plug-in Hybrid Electric Vehicle (PHEV)"/>
    <x v="0"/>
    <n v="53"/>
    <n v="0"/>
    <n v="35"/>
    <x v="51244"/>
    <s v="POINT (-122.89692 47.043535)"/>
    <s v="PUGET SOUND ENERGY INC"/>
    <n v="53067011721"/>
  </r>
  <r>
    <s v="Auburn"/>
    <x v="0"/>
    <n v="98092"/>
    <x v="1"/>
    <x v="2"/>
    <x v="5"/>
    <s v="Battery Electric Vehicle (BEV)"/>
    <x v="2"/>
    <n v="0"/>
    <n v="0"/>
    <n v="47"/>
    <x v="51245"/>
    <s v="POINT (-122.1820969 47.3198995)"/>
    <s v="PUGET SOUND ENERGY INC||CITY OF TACOMA - (WA)"/>
    <n v="53033031208"/>
  </r>
  <r>
    <s v="Seattle"/>
    <x v="0"/>
    <n v="98118"/>
    <x v="1"/>
    <x v="9"/>
    <x v="59"/>
    <s v="Battery Electric Vehicle (BEV)"/>
    <x v="2"/>
    <n v="0"/>
    <n v="0"/>
    <n v="37"/>
    <x v="51246"/>
    <s v="POINT (-122.28339 47.549285)"/>
    <s v="CITY OF SEATTLE - (WA)|CITY OF TACOMA - (WA)"/>
    <n v="53033010102"/>
  </r>
  <r>
    <s v="Washougal"/>
    <x v="0"/>
    <n v="98671"/>
    <x v="2"/>
    <x v="6"/>
    <x v="54"/>
    <s v="Plug-in Hybrid Electric Vehicle (PHEV)"/>
    <x v="0"/>
    <n v="42"/>
    <n v="0"/>
    <n v="18"/>
    <x v="51247"/>
    <s v="POINT (-122.3538285 45.5838634)"/>
    <s v="BONNEVILLE POWER ADMINISTRATION||PUD NO 1 OF CLARK COUNTY - (WA)"/>
    <n v="53011040510"/>
  </r>
  <r>
    <s v="Olympia"/>
    <x v="0"/>
    <n v="98501"/>
    <x v="3"/>
    <x v="2"/>
    <x v="2"/>
    <s v="Battery Electric Vehicle (BEV)"/>
    <x v="0"/>
    <n v="215"/>
    <n v="0"/>
    <n v="35"/>
    <x v="51248"/>
    <s v="POINT (-122.89692 47.043535)"/>
    <s v="PUGET SOUND ENERGY INC"/>
    <n v="53067011722"/>
  </r>
  <r>
    <s v="Renton"/>
    <x v="0"/>
    <n v="98056"/>
    <x v="9"/>
    <x v="3"/>
    <x v="3"/>
    <s v="Plug-in Hybrid Electric Vehicle (PHEV)"/>
    <x v="0"/>
    <n v="72"/>
    <n v="0"/>
    <n v="11"/>
    <x v="51249"/>
    <s v="POINT (-122.180505 47.500055)"/>
    <s v="PUGET SOUND ENERGY INC||CITY OF TACOMA - (WA)"/>
    <n v="53033025202"/>
  </r>
  <r>
    <s v="Snoqualmie"/>
    <x v="0"/>
    <n v="98065"/>
    <x v="2"/>
    <x v="2"/>
    <x v="5"/>
    <s v="Battery Electric Vehicle (BEV)"/>
    <x v="2"/>
    <n v="0"/>
    <n v="0"/>
    <n v="5"/>
    <x v="51250"/>
    <s v="POINT (-121.8740496 47.5345546)"/>
    <s v="PUGET SOUND ENERGY INC||CITY OF TACOMA - (WA)"/>
    <n v="53033032604"/>
  </r>
  <r>
    <s v="Auburn"/>
    <x v="0"/>
    <n v="98092"/>
    <x v="1"/>
    <x v="16"/>
    <x v="39"/>
    <s v="Plug-in Hybrid Electric Vehicle (PHEV)"/>
    <x v="1"/>
    <n v="18"/>
    <n v="0"/>
    <n v="47"/>
    <x v="51251"/>
    <s v="POINT (-122.1820969 47.3198995)"/>
    <s v="PUGET SOUND ENERGY INC||CITY OF TACOMA - (WA)"/>
    <n v="53033029602"/>
  </r>
  <r>
    <s v="Vancouver"/>
    <x v="0"/>
    <n v="98683"/>
    <x v="3"/>
    <x v="2"/>
    <x v="2"/>
    <s v="Battery Electric Vehicle (BEV)"/>
    <x v="0"/>
    <n v="215"/>
    <n v="0"/>
    <n v="18"/>
    <x v="51252"/>
    <s v="POINT (-122.4853873 45.6083347)"/>
    <s v="BONNEVILLE POWER ADMINISTRATION||PUD NO 1 OF CLARK COUNTY - (WA)"/>
    <n v="53011041328"/>
  </r>
  <r>
    <s v="Kent"/>
    <x v="0"/>
    <n v="98031"/>
    <x v="2"/>
    <x v="7"/>
    <x v="73"/>
    <s v="Battery Electric Vehicle (BEV)"/>
    <x v="2"/>
    <n v="0"/>
    <n v="0"/>
    <n v="47"/>
    <x v="51253"/>
    <s v="POINT (-122.2012521 47.3931814)"/>
    <s v="PUGET SOUND ENERGY INC||CITY OF TACOMA - (WA)"/>
    <n v="53033029408"/>
  </r>
  <r>
    <s v="Bellevue"/>
    <x v="0"/>
    <n v="98005"/>
    <x v="1"/>
    <x v="2"/>
    <x v="5"/>
    <s v="Battery Electric Vehicle (BEV)"/>
    <x v="2"/>
    <n v="0"/>
    <n v="0"/>
    <n v="48"/>
    <x v="51254"/>
    <s v="POINT (-122.16085 47.624515)"/>
    <s v="PUGET SOUND ENERGY INC||CITY OF TACOMA - (WA)"/>
    <n v="53033023701"/>
  </r>
  <r>
    <s v="Olympia"/>
    <x v="0"/>
    <n v="98501"/>
    <x v="3"/>
    <x v="10"/>
    <x v="18"/>
    <s v="Battery Electric Vehicle (BEV)"/>
    <x v="0"/>
    <n v="238"/>
    <n v="0"/>
    <n v="35"/>
    <x v="51255"/>
    <s v="POINT (-122.89692 47.043535)"/>
    <s v="PUGET SOUND ENERGY INC"/>
    <n v="53067011722"/>
  </r>
  <r>
    <s v="Oak Harbor"/>
    <x v="0"/>
    <n v="98277"/>
    <x v="2"/>
    <x v="2"/>
    <x v="5"/>
    <s v="Battery Electric Vehicle (BEV)"/>
    <x v="2"/>
    <n v="0"/>
    <n v="0"/>
    <n v="10"/>
    <x v="51256"/>
    <s v="POINT (-122.67499 48.287295)"/>
    <s v="PUGET SOUND ENERGY INC"/>
    <n v="53029970700"/>
  </r>
  <r>
    <s v="Federal Way"/>
    <x v="0"/>
    <n v="98023"/>
    <x v="9"/>
    <x v="5"/>
    <x v="6"/>
    <s v="Plug-in Hybrid Electric Vehicle (PHEV)"/>
    <x v="1"/>
    <n v="19"/>
    <n v="0"/>
    <n v="30"/>
    <x v="51257"/>
    <s v="POINT (-122.363215 47.3084)"/>
    <s v="PUGET SOUND ENERGY INC||CITY OF TACOMA - (WA)"/>
    <n v="53033030306"/>
  </r>
  <r>
    <s v="Seattle"/>
    <x v="0"/>
    <n v="98122"/>
    <x v="12"/>
    <x v="8"/>
    <x v="9"/>
    <s v="Battery Electric Vehicle (BEV)"/>
    <x v="0"/>
    <n v="73"/>
    <n v="0"/>
    <n v="37"/>
    <x v="51258"/>
    <s v="POINT (-122.30839 47.610365)"/>
    <s v="CITY OF SEATTLE - (WA)|CITY OF TACOMA - (WA)"/>
    <n v="53033008800"/>
  </r>
  <r>
    <s v="Covington"/>
    <x v="0"/>
    <n v="98042"/>
    <x v="1"/>
    <x v="25"/>
    <x v="106"/>
    <s v="Plug-in Hybrid Electric Vehicle (PHEV)"/>
    <x v="1"/>
    <n v="28"/>
    <n v="0"/>
    <n v="47"/>
    <x v="51259"/>
    <s v="POINT (-122.111625 47.36078)"/>
    <s v="PUGET SOUND ENERGY INC||CITY OF TACOMA - (WA)"/>
    <n v="53033031709"/>
  </r>
  <r>
    <s v="Seattle"/>
    <x v="0"/>
    <n v="98134"/>
    <x v="0"/>
    <x v="2"/>
    <x v="5"/>
    <s v="Battery Electric Vehicle (BEV)"/>
    <x v="0"/>
    <n v="291"/>
    <n v="0"/>
    <n v="11"/>
    <x v="51260"/>
    <s v="POINT (-122.329815 47.57981)"/>
    <s v="CITY OF SEATTLE - (WA)|CITY OF TACOMA - (WA)"/>
    <n v="53033009300"/>
  </r>
  <r>
    <s v="Bellevue"/>
    <x v="0"/>
    <n v="98006"/>
    <x v="3"/>
    <x v="2"/>
    <x v="2"/>
    <s v="Battery Electric Vehicle (BEV)"/>
    <x v="0"/>
    <n v="215"/>
    <n v="0"/>
    <n v="41"/>
    <x v="51261"/>
    <s v="POINT (-122.16937 47.571015)"/>
    <s v="PUGET SOUND ENERGY INC||CITY OF TACOMA - (WA)"/>
    <n v="53033024901"/>
  </r>
  <r>
    <s v="Renton"/>
    <x v="0"/>
    <n v="98057"/>
    <x v="2"/>
    <x v="4"/>
    <x v="4"/>
    <s v="Plug-in Hybrid Electric Vehicle (PHEV)"/>
    <x v="0"/>
    <n v="32"/>
    <n v="0"/>
    <n v="11"/>
    <x v="51262"/>
    <s v="POINT (-122.21024 47.4797047)"/>
    <s v="PUGET SOUND ENERGY INC||CITY OF TACOMA - (WA)"/>
    <n v="53033026200"/>
  </r>
  <r>
    <s v="Sammamish"/>
    <x v="0"/>
    <n v="98074"/>
    <x v="1"/>
    <x v="2"/>
    <x v="5"/>
    <s v="Battery Electric Vehicle (BEV)"/>
    <x v="2"/>
    <n v="0"/>
    <n v="0"/>
    <n v="45"/>
    <x v="51263"/>
    <s v="POINT (-122.0313266 47.6285782)"/>
    <s v="PUGET SOUND ENERGY INC||CITY OF TACOMA - (WA)"/>
    <n v="53033032316"/>
  </r>
  <r>
    <s v="Woodinville"/>
    <x v="0"/>
    <n v="98072"/>
    <x v="1"/>
    <x v="2"/>
    <x v="25"/>
    <s v="Battery Electric Vehicle (BEV)"/>
    <x v="2"/>
    <n v="0"/>
    <n v="0"/>
    <n v="45"/>
    <x v="51264"/>
    <s v="POINT (-122.151665 47.75855)"/>
    <s v="PUGET SOUND ENERGY INC||CITY OF TACOMA - (WA)"/>
    <n v="53033032319"/>
  </r>
  <r>
    <s v="Kent"/>
    <x v="0"/>
    <n v="98042"/>
    <x v="4"/>
    <x v="6"/>
    <x v="7"/>
    <s v="Plug-in Hybrid Electric Vehicle (PHEV)"/>
    <x v="1"/>
    <n v="25"/>
    <n v="0"/>
    <n v="47"/>
    <x v="51265"/>
    <s v="POINT (-122.111625 47.36078)"/>
    <s v="PUGET SOUND ENERGY INC||CITY OF TACOMA - (WA)"/>
    <n v="53033029507"/>
  </r>
  <r>
    <s v="Seattle"/>
    <x v="0"/>
    <n v="98115"/>
    <x v="8"/>
    <x v="10"/>
    <x v="71"/>
    <s v="Battery Electric Vehicle (BEV)"/>
    <x v="0"/>
    <n v="82"/>
    <n v="0"/>
    <n v="46"/>
    <x v="51266"/>
    <s v="POINT (-122.3185 47.67949)"/>
    <s v="CITY OF SEATTLE - (WA)|CITY OF TACOMA - (WA)"/>
    <n v="53033002200"/>
  </r>
  <r>
    <s v="Seattle"/>
    <x v="0"/>
    <n v="98103"/>
    <x v="8"/>
    <x v="10"/>
    <x v="13"/>
    <s v="Plug-in Hybrid Electric Vehicle (PHEV)"/>
    <x v="0"/>
    <n v="38"/>
    <n v="0"/>
    <n v="43"/>
    <x v="51267"/>
    <s v="POINT (-122.34301 47.659185)"/>
    <s v="CITY OF SEATTLE - (WA)|CITY OF TACOMA - (WA)"/>
    <n v="53033004901"/>
  </r>
  <r>
    <s v="Federal Way"/>
    <x v="0"/>
    <n v="98023"/>
    <x v="6"/>
    <x v="2"/>
    <x v="25"/>
    <s v="Battery Electric Vehicle (BEV)"/>
    <x v="0"/>
    <n v="289"/>
    <n v="0"/>
    <n v="30"/>
    <x v="51268"/>
    <s v="POINT (-122.363215 47.3084)"/>
    <s v="PUGET SOUND ENERGY INC||CITY OF TACOMA - (WA)"/>
    <n v="53033030305"/>
  </r>
  <r>
    <s v="Vancouver"/>
    <x v="0"/>
    <n v="98661"/>
    <x v="0"/>
    <x v="2"/>
    <x v="25"/>
    <s v="Battery Electric Vehicle (BEV)"/>
    <x v="0"/>
    <n v="289"/>
    <n v="0"/>
    <n v="49"/>
    <x v="51269"/>
    <s v="POINT (-122.641835 45.638545)"/>
    <s v="BONNEVILLE POWER ADMINISTRATION||PUD NO 1 OF CLARK COUNTY - (WA)"/>
    <n v="53011042601"/>
  </r>
  <r>
    <s v="Sammamish"/>
    <x v="0"/>
    <n v="98075"/>
    <x v="3"/>
    <x v="3"/>
    <x v="11"/>
    <s v="Plug-in Hybrid Electric Vehicle (PHEV)"/>
    <x v="1"/>
    <n v="13"/>
    <n v="0"/>
    <n v="41"/>
    <x v="51270"/>
    <s v="POINT (-122.03309 47.58153)"/>
    <s v="PUGET SOUND ENERGY INC||CITY OF TACOMA - (WA)"/>
    <n v="53033032218"/>
  </r>
  <r>
    <s v="Camas"/>
    <x v="0"/>
    <n v="98607"/>
    <x v="0"/>
    <x v="2"/>
    <x v="25"/>
    <s v="Battery Electric Vehicle (BEV)"/>
    <x v="0"/>
    <n v="293"/>
    <n v="0"/>
    <n v="18"/>
    <x v="51271"/>
    <s v="POINT (-122.405565 45.59009)"/>
    <s v="BONNEVILLE POWER ADMINISTRATION||PUD NO 1 OF CLARK COUNTY - (WA)"/>
    <n v="53011040609"/>
  </r>
  <r>
    <s v="Olympia"/>
    <x v="0"/>
    <n v="98501"/>
    <x v="2"/>
    <x v="1"/>
    <x v="28"/>
    <s v="Plug-in Hybrid Electric Vehicle (PHEV)"/>
    <x v="1"/>
    <n v="21"/>
    <n v="0"/>
    <n v="22"/>
    <x v="51272"/>
    <s v="POINT (-122.89692 47.043535)"/>
    <s v="PUGET SOUND ENERGY INC"/>
    <n v="53067010700"/>
  </r>
  <r>
    <s v="Sammamish"/>
    <x v="0"/>
    <n v="98029"/>
    <x v="2"/>
    <x v="2"/>
    <x v="12"/>
    <s v="Battery Electric Vehicle (BEV)"/>
    <x v="2"/>
    <n v="0"/>
    <n v="0"/>
    <n v="5"/>
    <x v="51273"/>
    <s v="POINT (-121.999595 47.547635)"/>
    <s v="PUGET SOUND ENERGY INC||CITY OF TACOMA - (WA)"/>
    <n v="53033032222"/>
  </r>
  <r>
    <s v="Mercer Island"/>
    <x v="0"/>
    <n v="98040"/>
    <x v="7"/>
    <x v="5"/>
    <x v="15"/>
    <s v="Plug-in Hybrid Electric Vehicle (PHEV)"/>
    <x v="1"/>
    <n v="19"/>
    <n v="0"/>
    <n v="41"/>
    <x v="51274"/>
    <s v="POINT (-122.2377542 47.582905)"/>
    <s v="PUGET SOUND ENERGY INC||CITY OF TACOMA - (WA)"/>
    <n v="53033024302"/>
  </r>
  <r>
    <s v="Seattle"/>
    <x v="0"/>
    <n v="98199"/>
    <x v="8"/>
    <x v="8"/>
    <x v="9"/>
    <s v="Battery Electric Vehicle (BEV)"/>
    <x v="0"/>
    <n v="84"/>
    <n v="0"/>
    <n v="36"/>
    <x v="51275"/>
    <s v="POINT (-122.394185 47.639195)"/>
    <s v="CITY OF SEATTLE - (WA)|CITY OF TACOMA - (WA)"/>
    <n v="53033005600"/>
  </r>
  <r>
    <s v="Sammamish"/>
    <x v="0"/>
    <n v="98074"/>
    <x v="1"/>
    <x v="2"/>
    <x v="5"/>
    <s v="Battery Electric Vehicle (BEV)"/>
    <x v="2"/>
    <n v="0"/>
    <n v="0"/>
    <n v="45"/>
    <x v="51276"/>
    <s v="POINT (-122.0313266 47.6285782)"/>
    <s v="PUGET SOUND ENERGY INC||CITY OF TACOMA - (WA)"/>
    <n v="53033032318"/>
  </r>
  <r>
    <s v="Seattle"/>
    <x v="0"/>
    <n v="98103"/>
    <x v="3"/>
    <x v="2"/>
    <x v="2"/>
    <s v="Battery Electric Vehicle (BEV)"/>
    <x v="0"/>
    <n v="215"/>
    <n v="0"/>
    <n v="43"/>
    <x v="51277"/>
    <s v="POINT (-122.34301 47.659185)"/>
    <s v="CITY OF SEATTLE - (WA)|CITY OF TACOMA - (WA)"/>
    <n v="53033005402"/>
  </r>
  <r>
    <s v="Mercer Island"/>
    <x v="0"/>
    <n v="98040"/>
    <x v="0"/>
    <x v="2"/>
    <x v="2"/>
    <s v="Battery Electric Vehicle (BEV)"/>
    <x v="0"/>
    <n v="322"/>
    <n v="0"/>
    <n v="41"/>
    <x v="51278"/>
    <s v="POINT (-122.2377542 47.582905)"/>
    <s v="PUGET SOUND ENERGY INC||CITY OF TACOMA - (WA)"/>
    <n v="53033024302"/>
  </r>
  <r>
    <s v="Seattle"/>
    <x v="0"/>
    <n v="98126"/>
    <x v="1"/>
    <x v="2"/>
    <x v="5"/>
    <s v="Battery Electric Vehicle (BEV)"/>
    <x v="2"/>
    <n v="0"/>
    <n v="0"/>
    <n v="34"/>
    <x v="51279"/>
    <s v="POINT (-122.37439 47.54468)"/>
    <s v="CITY OF SEATTLE - (WA)|CITY OF TACOMA - (WA)"/>
    <n v="53033009801"/>
  </r>
  <r>
    <s v="Seattle"/>
    <x v="0"/>
    <n v="98105"/>
    <x v="5"/>
    <x v="2"/>
    <x v="12"/>
    <s v="Battery Electric Vehicle (BEV)"/>
    <x v="0"/>
    <n v="210"/>
    <n v="0"/>
    <n v="46"/>
    <x v="51280"/>
    <s v="POINT (-122.319115 47.66132)"/>
    <s v="PUGET SOUND ENERGY INC||CITY OF TACOMA - (WA)"/>
    <n v="53033004102"/>
  </r>
  <r>
    <s v="Seattle"/>
    <x v="0"/>
    <n v="98103"/>
    <x v="2"/>
    <x v="3"/>
    <x v="11"/>
    <s v="Plug-in Hybrid Electric Vehicle (PHEV)"/>
    <x v="0"/>
    <n v="30"/>
    <n v="0"/>
    <n v="43"/>
    <x v="51281"/>
    <s v="POINT (-122.34301 47.659185)"/>
    <s v="CITY OF SEATTLE - (WA)|CITY OF TACOMA - (WA)"/>
    <n v="53033005000"/>
  </r>
  <r>
    <s v="Seattle"/>
    <x v="0"/>
    <n v="98115"/>
    <x v="7"/>
    <x v="2"/>
    <x v="12"/>
    <s v="Battery Electric Vehicle (BEV)"/>
    <x v="0"/>
    <n v="208"/>
    <n v="69900"/>
    <n v="46"/>
    <x v="51282"/>
    <s v="POINT (-122.3185 47.67949)"/>
    <s v="CITY OF SEATTLE - (WA)|CITY OF TACOMA - (WA)"/>
    <n v="53033002200"/>
  </r>
  <r>
    <s v="Seattle"/>
    <x v="0"/>
    <n v="98199"/>
    <x v="0"/>
    <x v="2"/>
    <x v="2"/>
    <s v="Battery Electric Vehicle (BEV)"/>
    <x v="0"/>
    <n v="322"/>
    <n v="0"/>
    <n v="36"/>
    <x v="51283"/>
    <s v="POINT (-122.394185 47.639195)"/>
    <s v="CITY OF SEATTLE - (WA)|CITY OF TACOMA - (WA)"/>
    <n v="53033005801"/>
  </r>
  <r>
    <s v="Mercer Island"/>
    <x v="0"/>
    <n v="98040"/>
    <x v="3"/>
    <x v="2"/>
    <x v="2"/>
    <s v="Battery Electric Vehicle (BEV)"/>
    <x v="0"/>
    <n v="215"/>
    <n v="0"/>
    <n v="41"/>
    <x v="51284"/>
    <s v="POINT (-122.2377542 47.582905)"/>
    <s v="PUGET SOUND ENERGY INC||CITY OF TACOMA - (WA)"/>
    <n v="53033024500"/>
  </r>
  <r>
    <s v="Seattle"/>
    <x v="0"/>
    <n v="98102"/>
    <x v="10"/>
    <x v="1"/>
    <x v="28"/>
    <s v="Plug-in Hybrid Electric Vehicle (PHEV)"/>
    <x v="1"/>
    <n v="25"/>
    <n v="0"/>
    <n v="43"/>
    <x v="51285"/>
    <s v="POINT (-122.3223156 47.6402108)"/>
    <s v="CITY OF SEATTLE - (WA)|CITY OF TACOMA - (WA)"/>
    <n v="53033006100"/>
  </r>
  <r>
    <s v="Bellevue"/>
    <x v="0"/>
    <n v="98005"/>
    <x v="3"/>
    <x v="2"/>
    <x v="2"/>
    <s v="Battery Electric Vehicle (BEV)"/>
    <x v="0"/>
    <n v="215"/>
    <n v="0"/>
    <n v="48"/>
    <x v="51286"/>
    <s v="POINT (-122.16085 47.624515)"/>
    <s v="PUGET SOUND ENERGY INC||CITY OF TACOMA - (WA)"/>
    <n v="53033022805"/>
  </r>
  <r>
    <s v="Seattle"/>
    <x v="0"/>
    <n v="98134"/>
    <x v="1"/>
    <x v="2"/>
    <x v="25"/>
    <s v="Battery Electric Vehicle (BEV)"/>
    <x v="2"/>
    <n v="0"/>
    <n v="0"/>
    <n v="11"/>
    <x v="51287"/>
    <s v="POINT (-122.329815 47.57981)"/>
    <s v="CITY OF SEATTLE - (WA)|CITY OF TACOMA - (WA)"/>
    <n v="53033009300"/>
  </r>
  <r>
    <s v="Lake Forest Park"/>
    <x v="0"/>
    <n v="98155"/>
    <x v="3"/>
    <x v="2"/>
    <x v="2"/>
    <s v="Battery Electric Vehicle (BEV)"/>
    <x v="0"/>
    <n v="215"/>
    <n v="0"/>
    <n v="46"/>
    <x v="51288"/>
    <s v="POINT (-122.3175 47.7578146)"/>
    <s v="CITY OF SEATTLE - (WA)|CITY OF TACOMA - (WA)"/>
    <n v="53033021400"/>
  </r>
  <r>
    <s v="Federal Way"/>
    <x v="0"/>
    <n v="98003"/>
    <x v="8"/>
    <x v="2"/>
    <x v="12"/>
    <s v="Battery Electric Vehicle (BEV)"/>
    <x v="0"/>
    <n v="208"/>
    <n v="0"/>
    <n v="30"/>
    <x v="51289"/>
    <s v="POINT (-122.31327 47.32329)"/>
    <s v="PUGET SOUND ENERGY INC||CITY OF TACOMA - (WA)"/>
    <n v="53033030102"/>
  </r>
  <r>
    <s v="Seattle"/>
    <x v="0"/>
    <n v="98122"/>
    <x v="10"/>
    <x v="6"/>
    <x v="54"/>
    <s v="Plug-in Hybrid Electric Vehicle (PHEV)"/>
    <x v="0"/>
    <n v="42"/>
    <n v="0"/>
    <n v="37"/>
    <x v="51290"/>
    <s v="POINT (-122.30839 47.610365)"/>
    <s v="CITY OF SEATTLE - (WA)|CITY OF TACOMA - (WA)"/>
    <n v="53033007700"/>
  </r>
  <r>
    <s v="Port Townsend"/>
    <x v="0"/>
    <n v="98368"/>
    <x v="6"/>
    <x v="2"/>
    <x v="2"/>
    <s v="Battery Electric Vehicle (BEV)"/>
    <x v="0"/>
    <n v="220"/>
    <n v="0"/>
    <n v="24"/>
    <x v="51291"/>
    <s v="POINT (-122.7644197 48.1195874)"/>
    <s v="BONNEVILLE POWER ADMINISTRATION||PUGET SOUND ENERGY INC||PUD NO 1 OF JEFFERSON COUNTY"/>
    <n v="53031950603"/>
  </r>
  <r>
    <s v="Seattle"/>
    <x v="0"/>
    <n v="98119"/>
    <x v="10"/>
    <x v="2"/>
    <x v="2"/>
    <s v="Battery Electric Vehicle (BEV)"/>
    <x v="2"/>
    <n v="0"/>
    <n v="0"/>
    <n v="36"/>
    <x v="51292"/>
    <s v="POINT (-122.363815 47.63046)"/>
    <s v="CITY OF SEATTLE - (WA)|CITY OF TACOMA - (WA)"/>
    <n v="53033007102"/>
  </r>
  <r>
    <s v="Kent"/>
    <x v="0"/>
    <n v="98032"/>
    <x v="2"/>
    <x v="2"/>
    <x v="5"/>
    <s v="Battery Electric Vehicle (BEV)"/>
    <x v="2"/>
    <n v="0"/>
    <n v="0"/>
    <n v="33"/>
    <x v="51293"/>
    <s v="POINT (-122.235475 47.3809)"/>
    <s v="PUGET SOUND ENERGY INC||CITY OF TACOMA - (WA)"/>
    <n v="53033029804"/>
  </r>
  <r>
    <s v="Mercer Island"/>
    <x v="0"/>
    <n v="98040"/>
    <x v="1"/>
    <x v="16"/>
    <x v="66"/>
    <s v="Battery Electric Vehicle (BEV)"/>
    <x v="2"/>
    <n v="0"/>
    <n v="0"/>
    <n v="41"/>
    <x v="51294"/>
    <s v="POINT (-122.2377542 47.582905)"/>
    <s v="PUGET SOUND ENERGY INC||CITY OF TACOMA - (WA)"/>
    <n v="53033024302"/>
  </r>
  <r>
    <s v="Camas"/>
    <x v="0"/>
    <n v="98607"/>
    <x v="2"/>
    <x v="2"/>
    <x v="2"/>
    <s v="Battery Electric Vehicle (BEV)"/>
    <x v="2"/>
    <n v="0"/>
    <n v="0"/>
    <n v="18"/>
    <x v="51295"/>
    <s v="POINT (-122.405565 45.59009)"/>
    <s v="BONNEVILLE POWER ADMINISTRATION||PUD NO 1 OF CLARK COUNTY - (WA)"/>
    <n v="53011040605"/>
  </r>
  <r>
    <s v="Maple Valley"/>
    <x v="0"/>
    <n v="98038"/>
    <x v="1"/>
    <x v="16"/>
    <x v="36"/>
    <s v="Plug-in Hybrid Electric Vehicle (PHEV)"/>
    <x v="1"/>
    <n v="18"/>
    <n v="0"/>
    <n v="5"/>
    <x v="51296"/>
    <s v="POINT (-122.05191 47.357985)"/>
    <s v="PUGET SOUND ENERGY INC||CITY OF TACOMA - (WA)"/>
    <n v="53033032010"/>
  </r>
  <r>
    <s v="Seattle"/>
    <x v="0"/>
    <n v="98112"/>
    <x v="2"/>
    <x v="7"/>
    <x v="8"/>
    <s v="Battery Electric Vehicle (BEV)"/>
    <x v="2"/>
    <n v="0"/>
    <n v="0"/>
    <n v="37"/>
    <x v="51297"/>
    <s v="POINT (-122.306935 47.62441)"/>
    <s v="CITY OF SEATTLE - (WA)|CITY OF TACOMA - (WA)"/>
    <n v="53033007800"/>
  </r>
  <r>
    <s v="Seattle"/>
    <x v="0"/>
    <n v="98122"/>
    <x v="10"/>
    <x v="2"/>
    <x v="5"/>
    <s v="Battery Electric Vehicle (BEV)"/>
    <x v="2"/>
    <n v="0"/>
    <n v="0"/>
    <n v="37"/>
    <x v="51298"/>
    <s v="POINT (-122.30839 47.610365)"/>
    <s v="CITY OF SEATTLE - (WA)|CITY OF TACOMA - (WA)"/>
    <n v="53033007800"/>
  </r>
  <r>
    <s v="Port Townsend"/>
    <x v="0"/>
    <n v="98368"/>
    <x v="7"/>
    <x v="5"/>
    <x v="15"/>
    <s v="Plug-in Hybrid Electric Vehicle (PHEV)"/>
    <x v="1"/>
    <n v="19"/>
    <n v="0"/>
    <n v="24"/>
    <x v="51299"/>
    <s v="POINT (-122.7644197 48.1195874)"/>
    <s v="BONNEVILLE POWER ADMINISTRATION||PUGET SOUND ENERGY INC||PUD NO 1 OF JEFFERSON COUNTY"/>
    <n v="53031950602"/>
  </r>
  <r>
    <s v="Issaquah"/>
    <x v="0"/>
    <n v="98029"/>
    <x v="4"/>
    <x v="10"/>
    <x v="13"/>
    <s v="Plug-in Hybrid Electric Vehicle (PHEV)"/>
    <x v="0"/>
    <n v="53"/>
    <n v="0"/>
    <n v="41"/>
    <x v="51300"/>
    <s v="POINT (-121.999595 47.547635)"/>
    <s v="PUGET SOUND ENERGY INC||CITY OF TACOMA - (WA)"/>
    <n v="53033032219"/>
  </r>
  <r>
    <s v="Redmond"/>
    <x v="0"/>
    <n v="98052"/>
    <x v="4"/>
    <x v="9"/>
    <x v="46"/>
    <s v="Battery Electric Vehicle (BEV)"/>
    <x v="0"/>
    <n v="93"/>
    <n v="32250"/>
    <n v="48"/>
    <x v="51301"/>
    <s v="POINT (-122.12302 47.67668)"/>
    <s v="PUGET SOUND ENERGY INC||CITY OF TACOMA - (WA)"/>
    <n v="53033022902"/>
  </r>
  <r>
    <s v="Seattle"/>
    <x v="0"/>
    <n v="98116"/>
    <x v="1"/>
    <x v="3"/>
    <x v="11"/>
    <s v="Plug-in Hybrid Electric Vehicle (PHEV)"/>
    <x v="0"/>
    <n v="30"/>
    <n v="0"/>
    <n v="34"/>
    <x v="51302"/>
    <s v="POINT (-122.38679 47.56484)"/>
    <s v="CITY OF SEATTLE - (WA)|CITY OF TACOMA - (WA)"/>
    <n v="53033009801"/>
  </r>
  <r>
    <s v="Vancouver"/>
    <x v="0"/>
    <n v="98661"/>
    <x v="2"/>
    <x v="2"/>
    <x v="25"/>
    <s v="Battery Electric Vehicle (BEV)"/>
    <x v="2"/>
    <n v="0"/>
    <n v="0"/>
    <n v="49"/>
    <x v="51303"/>
    <s v="POINT (-122.641835 45.638545)"/>
    <s v="BONNEVILLE POWER ADMINISTRATION||PUD NO 1 OF CLARK COUNTY - (WA)"/>
    <n v="53011041105"/>
  </r>
  <r>
    <s v="Seattle"/>
    <x v="0"/>
    <n v="98115"/>
    <x v="3"/>
    <x v="2"/>
    <x v="2"/>
    <s v="Battery Electric Vehicle (BEV)"/>
    <x v="0"/>
    <n v="215"/>
    <n v="0"/>
    <n v="46"/>
    <x v="51304"/>
    <s v="POINT (-122.3185 47.67949)"/>
    <s v="CITY OF SEATTLE - (WA)|CITY OF TACOMA - (WA)"/>
    <n v="53033003900"/>
  </r>
  <r>
    <s v="Bellevue"/>
    <x v="0"/>
    <n v="98006"/>
    <x v="0"/>
    <x v="2"/>
    <x v="5"/>
    <s v="Battery Electric Vehicle (BEV)"/>
    <x v="0"/>
    <n v="291"/>
    <n v="0"/>
    <n v="41"/>
    <x v="51305"/>
    <s v="POINT (-122.16937 47.571015)"/>
    <s v="PUGET SOUND ENERGY INC||CITY OF TACOMA - (WA)"/>
    <n v="53033025008"/>
  </r>
  <r>
    <s v="Seattle"/>
    <x v="0"/>
    <n v="98144"/>
    <x v="5"/>
    <x v="7"/>
    <x v="21"/>
    <s v="Plug-in Hybrid Electric Vehicle (PHEV)"/>
    <x v="1"/>
    <n v="16"/>
    <n v="0"/>
    <n v="37"/>
    <x v="51306"/>
    <s v="POINT (-122.30823 47.581975)"/>
    <s v="CITY OF SEATTLE - (WA)|CITY OF TACOMA - (WA)"/>
    <n v="53033008900"/>
  </r>
  <r>
    <s v="Vancouver"/>
    <x v="0"/>
    <n v="98661"/>
    <x v="1"/>
    <x v="2"/>
    <x v="5"/>
    <s v="Battery Electric Vehicle (BEV)"/>
    <x v="2"/>
    <n v="0"/>
    <n v="0"/>
    <n v="49"/>
    <x v="51307"/>
    <s v="POINT (-122.641835 45.638545)"/>
    <s v="BONNEVILLE POWER ADMINISTRATION||PUD NO 1 OF CLARK COUNTY - (WA)"/>
    <n v="53011041110"/>
  </r>
  <r>
    <s v="Seattle"/>
    <x v="0"/>
    <n v="98116"/>
    <x v="3"/>
    <x v="2"/>
    <x v="2"/>
    <s v="Battery Electric Vehicle (BEV)"/>
    <x v="0"/>
    <n v="215"/>
    <n v="0"/>
    <n v="34"/>
    <x v="51308"/>
    <s v="POINT (-122.38679 47.56484)"/>
    <s v="CITY OF SEATTLE - (WA)|CITY OF TACOMA - (WA)"/>
    <n v="53033010502"/>
  </r>
  <r>
    <s v="Seattle"/>
    <x v="0"/>
    <n v="98112"/>
    <x v="6"/>
    <x v="2"/>
    <x v="2"/>
    <s v="Battery Electric Vehicle (BEV)"/>
    <x v="0"/>
    <n v="220"/>
    <n v="0"/>
    <n v="43"/>
    <x v="51309"/>
    <s v="POINT (-122.306935 47.62441)"/>
    <s v="CITY OF SEATTLE - (WA)|CITY OF TACOMA - (WA)"/>
    <n v="53033006400"/>
  </r>
  <r>
    <s v="Seattle"/>
    <x v="0"/>
    <n v="98108"/>
    <x v="4"/>
    <x v="7"/>
    <x v="21"/>
    <s v="Plug-in Hybrid Electric Vehicle (PHEV)"/>
    <x v="1"/>
    <n v="16"/>
    <n v="0"/>
    <n v="11"/>
    <x v="51310"/>
    <s v="POINT (-122.326965 47.55015)"/>
    <s v="CITY OF SEATTLE - (WA)|CITY OF TACOMA - (WA)"/>
    <n v="53033010402"/>
  </r>
  <r>
    <s v="Camas"/>
    <x v="0"/>
    <n v="98607"/>
    <x v="2"/>
    <x v="0"/>
    <x v="38"/>
    <s v="Battery Electric Vehicle (BEV)"/>
    <x v="2"/>
    <n v="0"/>
    <n v="0"/>
    <n v="18"/>
    <x v="51311"/>
    <s v="POINT (-122.405565 45.59009)"/>
    <s v="BONNEVILLE POWER ADMINISTRATION||PACIFICORP||PUD NO 1 OF CLARK COUNTY - (WA)"/>
    <n v="53011040605"/>
  </r>
  <r>
    <s v="Sammamish"/>
    <x v="0"/>
    <n v="98074"/>
    <x v="3"/>
    <x v="2"/>
    <x v="25"/>
    <s v="Battery Electric Vehicle (BEV)"/>
    <x v="0"/>
    <n v="238"/>
    <n v="0"/>
    <n v="45"/>
    <x v="51312"/>
    <s v="POINT (-122.0313266 47.6285782)"/>
    <s v="PUGET SOUND ENERGY INC||CITY OF TACOMA - (WA)"/>
    <n v="53033032217"/>
  </r>
  <r>
    <s v="Renton"/>
    <x v="0"/>
    <n v="98056"/>
    <x v="2"/>
    <x v="8"/>
    <x v="76"/>
    <s v="Battery Electric Vehicle (BEV)"/>
    <x v="2"/>
    <n v="0"/>
    <n v="0"/>
    <n v="41"/>
    <x v="51313"/>
    <s v="POINT (-122.180505 47.500055)"/>
    <s v="PUGET SOUND ENERGY INC||CITY OF TACOMA - (WA)"/>
    <n v="53033025201"/>
  </r>
  <r>
    <s v="Bellevue"/>
    <x v="0"/>
    <n v="98006"/>
    <x v="2"/>
    <x v="15"/>
    <x v="42"/>
    <s v="Battery Electric Vehicle (BEV)"/>
    <x v="2"/>
    <n v="0"/>
    <n v="0"/>
    <n v="41"/>
    <x v="51314"/>
    <s v="POINT (-122.16937 47.571015)"/>
    <s v="PUGET SOUND ENERGY INC||CITY OF TACOMA - (WA)"/>
    <n v="53033024800"/>
  </r>
  <r>
    <s v="Redmond"/>
    <x v="0"/>
    <n v="98052"/>
    <x v="2"/>
    <x v="9"/>
    <x v="10"/>
    <s v="Plug-in Hybrid Electric Vehicle (PHEV)"/>
    <x v="0"/>
    <n v="33"/>
    <n v="0"/>
    <n v="48"/>
    <x v="51315"/>
    <s v="POINT (-122.12302 47.67668)"/>
    <s v="PUGET SOUND ENERGY INC||CITY OF TACOMA - (WA)"/>
    <n v="53033022606"/>
  </r>
  <r>
    <s v="Seattle"/>
    <x v="0"/>
    <n v="98125"/>
    <x v="9"/>
    <x v="8"/>
    <x v="9"/>
    <s v="Battery Electric Vehicle (BEV)"/>
    <x v="0"/>
    <n v="84"/>
    <n v="0"/>
    <n v="46"/>
    <x v="51316"/>
    <s v="POINT (-122.296385 47.71558)"/>
    <s v="CITY OF SEATTLE - (WA)|CITY OF TACOMA - (WA)"/>
    <n v="53033001100"/>
  </r>
  <r>
    <s v="Bellevue"/>
    <x v="0"/>
    <n v="98006"/>
    <x v="10"/>
    <x v="2"/>
    <x v="5"/>
    <s v="Battery Electric Vehicle (BEV)"/>
    <x v="2"/>
    <n v="0"/>
    <n v="0"/>
    <n v="41"/>
    <x v="51317"/>
    <s v="POINT (-122.16937 47.571015)"/>
    <s v="PUGET SOUND ENERGY INC||CITY OF TACOMA - (WA)"/>
    <n v="53033024701"/>
  </r>
  <r>
    <s v="Seattle"/>
    <x v="0"/>
    <n v="98121"/>
    <x v="0"/>
    <x v="2"/>
    <x v="2"/>
    <s v="Battery Electric Vehicle (BEV)"/>
    <x v="0"/>
    <n v="266"/>
    <n v="0"/>
    <n v="36"/>
    <x v="51318"/>
    <s v="POINT (-122.344125 47.61546)"/>
    <s v="CITY OF SEATTLE - (WA)|CITY OF TACOMA - (WA)"/>
    <n v="53033008002"/>
  </r>
  <r>
    <s v="Poulsbo"/>
    <x v="0"/>
    <n v="98370"/>
    <x v="1"/>
    <x v="2"/>
    <x v="5"/>
    <s v="Battery Electric Vehicle (BEV)"/>
    <x v="2"/>
    <n v="0"/>
    <n v="0"/>
    <n v="23"/>
    <x v="51319"/>
    <s v="POINT (-122.64177 47.737525)"/>
    <s v="PUGET SOUND ENERGY INC"/>
    <n v="53035090202"/>
  </r>
  <r>
    <s v="Seattle"/>
    <x v="0"/>
    <n v="98144"/>
    <x v="0"/>
    <x v="2"/>
    <x v="2"/>
    <s v="Battery Electric Vehicle (BEV)"/>
    <x v="0"/>
    <n v="322"/>
    <n v="0"/>
    <n v="37"/>
    <x v="51320"/>
    <s v="POINT (-122.30823 47.581975)"/>
    <s v="CITY OF SEATTLE - (WA)|CITY OF TACOMA - (WA)"/>
    <n v="53033008900"/>
  </r>
  <r>
    <s v="Seattle"/>
    <x v="0"/>
    <n v="98105"/>
    <x v="4"/>
    <x v="2"/>
    <x v="12"/>
    <s v="Battery Electric Vehicle (BEV)"/>
    <x v="0"/>
    <n v="210"/>
    <n v="0"/>
    <n v="46"/>
    <x v="51321"/>
    <s v="POINT (-122.319115 47.66132)"/>
    <s v="CITY OF SEATTLE - (WA)|CITY OF TACOMA - (WA)"/>
    <n v="53033004102"/>
  </r>
  <r>
    <s v="Renton"/>
    <x v="0"/>
    <n v="98056"/>
    <x v="5"/>
    <x v="3"/>
    <x v="11"/>
    <s v="Plug-in Hybrid Electric Vehicle (PHEV)"/>
    <x v="1"/>
    <n v="14"/>
    <n v="0"/>
    <n v="41"/>
    <x v="51322"/>
    <s v="POINT (-122.180505 47.500055)"/>
    <s v="PUGET SOUND ENERGY INC||CITY OF TACOMA - (WA)"/>
    <n v="53033024704"/>
  </r>
  <r>
    <s v="Kingston"/>
    <x v="0"/>
    <n v="98346"/>
    <x v="1"/>
    <x v="9"/>
    <x v="59"/>
    <s v="Battery Electric Vehicle (BEV)"/>
    <x v="2"/>
    <n v="0"/>
    <n v="0"/>
    <n v="23"/>
    <x v="51323"/>
    <s v="POINT (-122.50156 47.8019)"/>
    <s v="PUGET SOUND ENERGY INC"/>
    <n v="53035090102"/>
  </r>
  <r>
    <s v="Seattle"/>
    <x v="0"/>
    <n v="98125"/>
    <x v="4"/>
    <x v="6"/>
    <x v="7"/>
    <s v="Plug-in Hybrid Electric Vehicle (PHEV)"/>
    <x v="1"/>
    <n v="25"/>
    <n v="0"/>
    <n v="46"/>
    <x v="51324"/>
    <s v="POINT (-122.296385 47.71558)"/>
    <s v="CITY OF SEATTLE - (WA)|CITY OF TACOMA - (WA)"/>
    <n v="53033001000"/>
  </r>
  <r>
    <s v="Seattle"/>
    <x v="0"/>
    <n v="98105"/>
    <x v="10"/>
    <x v="2"/>
    <x v="5"/>
    <s v="Battery Electric Vehicle (BEV)"/>
    <x v="2"/>
    <n v="0"/>
    <n v="0"/>
    <n v="43"/>
    <x v="51325"/>
    <s v="POINT (-122.319115 47.66132)"/>
    <s v="CITY OF SEATTLE - (WA)|CITY OF TACOMA - (WA)"/>
    <n v="53033004301"/>
  </r>
  <r>
    <s v="Redmond"/>
    <x v="0"/>
    <n v="98052"/>
    <x v="10"/>
    <x v="2"/>
    <x v="5"/>
    <s v="Battery Electric Vehicle (BEV)"/>
    <x v="2"/>
    <n v="0"/>
    <n v="0"/>
    <n v="48"/>
    <x v="51326"/>
    <s v="POINT (-122.12302 47.67668)"/>
    <s v="PUGET SOUND ENERGY INC||CITY OF TACOMA - (WA)"/>
    <n v="53033022902"/>
  </r>
  <r>
    <s v="Seattle"/>
    <x v="0"/>
    <n v="98115"/>
    <x v="2"/>
    <x v="26"/>
    <x v="119"/>
    <s v="Battery Electric Vehicle (BEV)"/>
    <x v="2"/>
    <n v="0"/>
    <n v="0"/>
    <n v="46"/>
    <x v="51327"/>
    <s v="POINT (-122.3185 47.67949)"/>
    <s v="CITY OF SEATTLE - (WA)|CITY OF TACOMA - (WA)"/>
    <n v="53033002200"/>
  </r>
  <r>
    <s v="Renton"/>
    <x v="0"/>
    <n v="98056"/>
    <x v="2"/>
    <x v="2"/>
    <x v="5"/>
    <s v="Battery Electric Vehicle (BEV)"/>
    <x v="2"/>
    <n v="0"/>
    <n v="0"/>
    <n v="11"/>
    <x v="51328"/>
    <s v="POINT (-122.180505 47.500055)"/>
    <s v="PUGET SOUND ENERGY INC||CITY OF TACOMA - (WA)"/>
    <n v="53033025500"/>
  </r>
  <r>
    <s v="Seattle"/>
    <x v="0"/>
    <n v="98115"/>
    <x v="10"/>
    <x v="2"/>
    <x v="5"/>
    <s v="Battery Electric Vehicle (BEV)"/>
    <x v="2"/>
    <n v="0"/>
    <n v="0"/>
    <n v="46"/>
    <x v="51329"/>
    <s v="POINT (-122.3185 47.67949)"/>
    <s v="CITY OF SEATTLE - (WA)|CITY OF TACOMA - (WA)"/>
    <n v="53033002100"/>
  </r>
  <r>
    <s v="Yakima"/>
    <x v="0"/>
    <n v="98908"/>
    <x v="10"/>
    <x v="2"/>
    <x v="2"/>
    <s v="Battery Electric Vehicle (BEV)"/>
    <x v="2"/>
    <n v="0"/>
    <n v="0"/>
    <n v="14"/>
    <x v="51330"/>
    <s v="POINT (-120.6027202 46.5965625)"/>
    <s v="PACIFICORP"/>
    <n v="53077000902"/>
  </r>
  <r>
    <s v="Kirkland"/>
    <x v="0"/>
    <n v="98033"/>
    <x v="2"/>
    <x v="10"/>
    <x v="53"/>
    <s v="Battery Electric Vehicle (BEV)"/>
    <x v="2"/>
    <n v="0"/>
    <n v="0"/>
    <n v="48"/>
    <x v="51331"/>
    <s v="POINT (-122.20264 47.6785)"/>
    <s v="PUGET SOUND ENERGY INC||CITY OF TACOMA - (WA)"/>
    <n v="53033022502"/>
  </r>
  <r>
    <s v="Kirkland"/>
    <x v="0"/>
    <n v="98033"/>
    <x v="2"/>
    <x v="6"/>
    <x v="54"/>
    <s v="Plug-in Hybrid Electric Vehicle (PHEV)"/>
    <x v="0"/>
    <n v="42"/>
    <n v="0"/>
    <n v="45"/>
    <x v="51332"/>
    <s v="POINT (-122.20264 47.6785)"/>
    <s v="PUGET SOUND ENERGY INC||CITY OF TACOMA - (WA)"/>
    <n v="53033022402"/>
  </r>
  <r>
    <s v="Longview"/>
    <x v="0"/>
    <n v="98632"/>
    <x v="1"/>
    <x v="5"/>
    <x v="45"/>
    <s v="Plug-in Hybrid Electric Vehicle (PHEV)"/>
    <x v="0"/>
    <n v="38"/>
    <n v="0"/>
    <n v="19"/>
    <x v="51333"/>
    <s v="POINT (-122.9379953 46.1372997)"/>
    <s v="BONNEVILLE POWER ADMINISTRATION||PUD NO 1 OF COWLITZ COUNTY"/>
    <n v="53015000501"/>
  </r>
  <r>
    <s v="Seattle"/>
    <x v="0"/>
    <n v="98125"/>
    <x v="8"/>
    <x v="8"/>
    <x v="9"/>
    <s v="Battery Electric Vehicle (BEV)"/>
    <x v="0"/>
    <n v="84"/>
    <n v="0"/>
    <n v="46"/>
    <x v="51334"/>
    <s v="POINT (-122.296385 47.71558)"/>
    <s v="CITY OF SEATTLE - (WA)|CITY OF TACOMA - (WA)"/>
    <n v="53033000800"/>
  </r>
  <r>
    <s v="Burien"/>
    <x v="0"/>
    <n v="98146"/>
    <x v="1"/>
    <x v="2"/>
    <x v="5"/>
    <s v="Battery Electric Vehicle (BEV)"/>
    <x v="2"/>
    <n v="0"/>
    <n v="0"/>
    <n v="34"/>
    <x v="51335"/>
    <s v="POINT (-122.355145 47.505655)"/>
    <s v="CITY OF SEATTLE - (WA)|CITY OF TACOMA - (WA)"/>
    <n v="53033026700"/>
  </r>
  <r>
    <s v="Vancouver"/>
    <x v="0"/>
    <n v="98660"/>
    <x v="10"/>
    <x v="8"/>
    <x v="9"/>
    <s v="Battery Electric Vehicle (BEV)"/>
    <x v="2"/>
    <n v="0"/>
    <n v="0"/>
    <n v="49"/>
    <x v="51336"/>
    <s v="POINT (-122.675975 45.630465)"/>
    <s v="BONNEVILLE POWER ADMINISTRATION||PUD NO 1 OF CLARK COUNTY - (WA)"/>
    <n v="53011042100"/>
  </r>
  <r>
    <s v="Lynnwood"/>
    <x v="0"/>
    <n v="98036"/>
    <x v="2"/>
    <x v="6"/>
    <x v="54"/>
    <s v="Plug-in Hybrid Electric Vehicle (PHEV)"/>
    <x v="0"/>
    <n v="42"/>
    <n v="0"/>
    <n v="32"/>
    <x v="51337"/>
    <s v="POINT (-122.3164188 47.819664)"/>
    <s v="PUGET SOUND ENERGY INC"/>
    <n v="53061051701"/>
  </r>
  <r>
    <s v="Des Moines"/>
    <x v="0"/>
    <n v="98198"/>
    <x v="2"/>
    <x v="19"/>
    <x v="43"/>
    <s v="Plug-in Hybrid Electric Vehicle (PHEV)"/>
    <x v="0"/>
    <n v="38"/>
    <n v="0"/>
    <n v="33"/>
    <x v="51338"/>
    <s v="POINT (-122.3219166 47.4013897)"/>
    <s v="PUGET SOUND ENERGY INC||CITY OF TACOMA - (WA)"/>
    <n v="53033028902"/>
  </r>
  <r>
    <s v="Seattle"/>
    <x v="0"/>
    <n v="98199"/>
    <x v="3"/>
    <x v="3"/>
    <x v="11"/>
    <s v="Plug-in Hybrid Electric Vehicle (PHEV)"/>
    <x v="1"/>
    <n v="13"/>
    <n v="0"/>
    <n v="36"/>
    <x v="51339"/>
    <s v="POINT (-122.394185 47.639195)"/>
    <s v="CITY OF SEATTLE - (WA)|CITY OF TACOMA - (WA)"/>
    <n v="53033005801"/>
  </r>
  <r>
    <s v="Seattle"/>
    <x v="0"/>
    <n v="98118"/>
    <x v="8"/>
    <x v="8"/>
    <x v="9"/>
    <s v="Battery Electric Vehicle (BEV)"/>
    <x v="0"/>
    <n v="84"/>
    <n v="0"/>
    <n v="37"/>
    <x v="51340"/>
    <s v="POINT (-122.28339 47.549285)"/>
    <s v="PUGET SOUND ENERGY INC||CITY OF TACOMA - (WA)"/>
    <n v="53033010200"/>
  </r>
  <r>
    <s v="Bothell"/>
    <x v="0"/>
    <n v="98021"/>
    <x v="1"/>
    <x v="2"/>
    <x v="2"/>
    <s v="Battery Electric Vehicle (BEV)"/>
    <x v="2"/>
    <n v="0"/>
    <n v="0"/>
    <n v="1"/>
    <x v="51341"/>
    <s v="POINT (-122.179458 47.802589)"/>
    <s v="PUGET SOUND ENERGY INC"/>
    <n v="53061051937"/>
  </r>
  <r>
    <s v="Seattle"/>
    <x v="0"/>
    <n v="98109"/>
    <x v="12"/>
    <x v="6"/>
    <x v="34"/>
    <s v="Plug-in Hybrid Electric Vehicle (PHEV)"/>
    <x v="1"/>
    <n v="6"/>
    <n v="0"/>
    <n v="36"/>
    <x v="51342"/>
    <s v="POINT (-122.34848 47.632405)"/>
    <s v="CITY OF SEATTLE - (WA)|CITY OF TACOMA - (WA)"/>
    <n v="53033007101"/>
  </r>
  <r>
    <s v="Ridgefield"/>
    <x v="0"/>
    <n v="98642"/>
    <x v="2"/>
    <x v="22"/>
    <x v="58"/>
    <s v="Battery Electric Vehicle (BEV)"/>
    <x v="2"/>
    <n v="0"/>
    <n v="0"/>
    <n v="18"/>
    <x v="51343"/>
    <s v="POINT (-122.74291 45.818445)"/>
    <s v="BONNEVILLE POWER ADMINISTRATION||PUD NO 1 OF CLARK COUNTY - (WA)"/>
    <n v="53011040303"/>
  </r>
  <r>
    <s v="Seattle"/>
    <x v="0"/>
    <n v="98107"/>
    <x v="2"/>
    <x v="1"/>
    <x v="28"/>
    <s v="Plug-in Hybrid Electric Vehicle (PHEV)"/>
    <x v="1"/>
    <n v="21"/>
    <n v="0"/>
    <n v="43"/>
    <x v="51344"/>
    <s v="POINT (-122.378895 47.66905)"/>
    <s v="CITY OF SEATTLE - (WA)|CITY OF TACOMA - (WA)"/>
    <n v="53033004800"/>
  </r>
  <r>
    <s v="Redmond"/>
    <x v="0"/>
    <n v="98052"/>
    <x v="2"/>
    <x v="2"/>
    <x v="5"/>
    <s v="Battery Electric Vehicle (BEV)"/>
    <x v="2"/>
    <n v="0"/>
    <n v="0"/>
    <n v="48"/>
    <x v="51345"/>
    <s v="POINT (-122.12302 47.67668)"/>
    <s v="PUGET SOUND ENERGY INC||CITY OF TACOMA - (WA)"/>
    <n v="53033022902"/>
  </r>
  <r>
    <s v="Camas"/>
    <x v="0"/>
    <n v="98607"/>
    <x v="1"/>
    <x v="2"/>
    <x v="25"/>
    <s v="Battery Electric Vehicle (BEV)"/>
    <x v="2"/>
    <n v="0"/>
    <n v="0"/>
    <n v="18"/>
    <x v="51346"/>
    <s v="POINT (-122.405565 45.59009)"/>
    <s v="BONNEVILLE POWER ADMINISTRATION||PUD NO 1 OF CLARK COUNTY - (WA)"/>
    <n v="53011041328"/>
  </r>
  <r>
    <s v="Seattle"/>
    <x v="0"/>
    <n v="98144"/>
    <x v="5"/>
    <x v="22"/>
    <x v="85"/>
    <s v="Battery Electric Vehicle (BEV)"/>
    <x v="0"/>
    <n v="87"/>
    <n v="0"/>
    <n v="37"/>
    <x v="51347"/>
    <s v="POINT (-122.30823 47.581975)"/>
    <s v="CITY OF SEATTLE - (WA)|CITY OF TACOMA - (WA)"/>
    <n v="53033010002"/>
  </r>
  <r>
    <s v="Seattle"/>
    <x v="0"/>
    <n v="98107"/>
    <x v="3"/>
    <x v="6"/>
    <x v="7"/>
    <s v="Plug-in Hybrid Electric Vehicle (PHEV)"/>
    <x v="1"/>
    <n v="25"/>
    <n v="0"/>
    <n v="43"/>
    <x v="51348"/>
    <s v="POINT (-122.378895 47.66905)"/>
    <s v="CITY OF SEATTLE - (WA)|CITY OF TACOMA - (WA)"/>
    <n v="53033004800"/>
  </r>
  <r>
    <s v="Seattle"/>
    <x v="0"/>
    <n v="98126"/>
    <x v="2"/>
    <x v="3"/>
    <x v="55"/>
    <s v="Battery Electric Vehicle (BEV)"/>
    <x v="2"/>
    <n v="0"/>
    <n v="0"/>
    <n v="34"/>
    <x v="51349"/>
    <s v="POINT (-122.37439 47.54468)"/>
    <s v="CITY OF SEATTLE - (WA)|CITY OF TACOMA - (WA)"/>
    <n v="53033009802"/>
  </r>
  <r>
    <s v="Shoreline"/>
    <x v="0"/>
    <n v="98133"/>
    <x v="2"/>
    <x v="3"/>
    <x v="47"/>
    <s v="Battery Electric Vehicle (BEV)"/>
    <x v="2"/>
    <n v="0"/>
    <n v="0"/>
    <n v="32"/>
    <x v="51350"/>
    <s v="POINT (-122.34584 47.76726)"/>
    <s v="CITY OF SEATTLE - (WA)|CITY OF TACOMA - (WA)"/>
    <n v="53033020600"/>
  </r>
  <r>
    <s v="Seattle"/>
    <x v="0"/>
    <n v="98103"/>
    <x v="4"/>
    <x v="3"/>
    <x v="3"/>
    <s v="Plug-in Hybrid Electric Vehicle (PHEV)"/>
    <x v="0"/>
    <n v="97"/>
    <n v="0"/>
    <n v="43"/>
    <x v="51351"/>
    <s v="POINT (-122.34301 47.659185)"/>
    <s v="CITY OF SEATTLE - (WA)|CITY OF TACOMA - (WA)"/>
    <n v="53033005402"/>
  </r>
  <r>
    <s v="Olympia"/>
    <x v="0"/>
    <n v="98502"/>
    <x v="11"/>
    <x v="8"/>
    <x v="9"/>
    <s v="Battery Electric Vehicle (BEV)"/>
    <x v="0"/>
    <n v="73"/>
    <n v="0"/>
    <n v="22"/>
    <x v="51352"/>
    <s v="POINT (-122.92145 47.045935)"/>
    <s v="PUGET SOUND ENERGY INC"/>
    <n v="53067011100"/>
  </r>
  <r>
    <s v="Bellevue"/>
    <x v="0"/>
    <n v="98004"/>
    <x v="2"/>
    <x v="15"/>
    <x v="32"/>
    <s v="Battery Electric Vehicle (BEV)"/>
    <x v="2"/>
    <n v="0"/>
    <n v="0"/>
    <n v="48"/>
    <x v="51353"/>
    <s v="POINT (-122.201905 47.61385)"/>
    <s v="PUGET SOUND ENERGY INC||CITY OF TACOMA - (WA)"/>
    <n v="53033023702"/>
  </r>
  <r>
    <s v="Bainbridge Island"/>
    <x v="0"/>
    <n v="98110"/>
    <x v="6"/>
    <x v="9"/>
    <x v="10"/>
    <s v="Battery Electric Vehicle (BEV)"/>
    <x v="0"/>
    <n v="239"/>
    <n v="0"/>
    <n v="23"/>
    <x v="51354"/>
    <s v="POINT (-122.5235781 47.6293323)"/>
    <s v="PUGET SOUND ENERGY INC"/>
    <n v="53035091001"/>
  </r>
  <r>
    <s v="Bothell"/>
    <x v="0"/>
    <n v="98021"/>
    <x v="10"/>
    <x v="2"/>
    <x v="5"/>
    <s v="Battery Electric Vehicle (BEV)"/>
    <x v="2"/>
    <n v="0"/>
    <n v="0"/>
    <n v="1"/>
    <x v="51355"/>
    <s v="POINT (-122.179458 47.802589)"/>
    <s v="PUGET SOUND ENERGY INC"/>
    <n v="53061051937"/>
  </r>
  <r>
    <s v="Bellevue"/>
    <x v="0"/>
    <n v="98006"/>
    <x v="10"/>
    <x v="2"/>
    <x v="2"/>
    <s v="Battery Electric Vehicle (BEV)"/>
    <x v="2"/>
    <n v="0"/>
    <n v="0"/>
    <n v="41"/>
    <x v="51356"/>
    <s v="POINT (-122.16937 47.571015)"/>
    <s v="PUGET SOUND ENERGY INC||CITY OF TACOMA - (WA)"/>
    <n v="53033024901"/>
  </r>
  <r>
    <s v="Seattle"/>
    <x v="0"/>
    <n v="98115"/>
    <x v="12"/>
    <x v="8"/>
    <x v="9"/>
    <s v="Battery Electric Vehicle (BEV)"/>
    <x v="0"/>
    <n v="73"/>
    <n v="0"/>
    <n v="46"/>
    <x v="51357"/>
    <s v="POINT (-122.3185 47.67949)"/>
    <s v="CITY OF SEATTLE - (WA)|CITY OF TACOMA - (WA)"/>
    <n v="53033002100"/>
  </r>
  <r>
    <s v="Battle Ground"/>
    <x v="0"/>
    <n v="98604"/>
    <x v="5"/>
    <x v="2"/>
    <x v="12"/>
    <s v="Battery Electric Vehicle (BEV)"/>
    <x v="0"/>
    <n v="210"/>
    <n v="0"/>
    <n v="18"/>
    <x v="51358"/>
    <s v="POINT (-122.53218 45.77945)"/>
    <s v="BONNEVILLE POWER ADMINISTRATION||PUD NO 1 OF CLARK COUNTY - (WA)"/>
    <n v="53011040413"/>
  </r>
  <r>
    <s v="Seattle"/>
    <x v="0"/>
    <n v="98116"/>
    <x v="2"/>
    <x v="0"/>
    <x v="24"/>
    <s v="Plug-in Hybrid Electric Vehicle (PHEV)"/>
    <x v="0"/>
    <n v="33"/>
    <n v="0"/>
    <n v="34"/>
    <x v="51359"/>
    <s v="POINT (-122.38679 47.56484)"/>
    <s v="CITY OF SEATTLE - (WA)|CITY OF TACOMA - (WA)"/>
    <n v="53033009701"/>
  </r>
  <r>
    <s v="Seattle"/>
    <x v="0"/>
    <n v="98126"/>
    <x v="10"/>
    <x v="7"/>
    <x v="31"/>
    <s v="Plug-in Hybrid Electric Vehicle (PHEV)"/>
    <x v="1"/>
    <n v="18"/>
    <n v="0"/>
    <n v="34"/>
    <x v="51360"/>
    <s v="POINT (-122.37439 47.54468)"/>
    <s v="CITY OF SEATTLE - (WA)|CITY OF TACOMA - (WA)"/>
    <n v="53033009900"/>
  </r>
  <r>
    <s v="Olympia"/>
    <x v="0"/>
    <n v="98512"/>
    <x v="2"/>
    <x v="16"/>
    <x v="66"/>
    <s v="Battery Electric Vehicle (BEV)"/>
    <x v="2"/>
    <n v="0"/>
    <n v="0"/>
    <n v="22"/>
    <x v="51361"/>
    <s v="POINT (-122.9131017 47.0135926)"/>
    <s v="PUGET SOUND ENERGY INC"/>
    <n v="53067011000"/>
  </r>
  <r>
    <s v="Bellevue"/>
    <x v="0"/>
    <n v="98006"/>
    <x v="3"/>
    <x v="2"/>
    <x v="2"/>
    <s v="Battery Electric Vehicle (BEV)"/>
    <x v="0"/>
    <n v="215"/>
    <n v="0"/>
    <n v="41"/>
    <x v="51362"/>
    <s v="POINT (-122.16937 47.571015)"/>
    <s v="PUGET SOUND ENERGY INC||CITY OF TACOMA - (WA)"/>
    <n v="53033024800"/>
  </r>
  <r>
    <s v="Lake Forest Park"/>
    <x v="0"/>
    <n v="98155"/>
    <x v="6"/>
    <x v="8"/>
    <x v="9"/>
    <s v="Battery Electric Vehicle (BEV)"/>
    <x v="0"/>
    <n v="150"/>
    <n v="0"/>
    <n v="46"/>
    <x v="51363"/>
    <s v="POINT (-122.3175 47.7578146)"/>
    <s v="PUGET SOUND ENERGY INC||CITY OF TACOMA - (WA)"/>
    <n v="53033021400"/>
  </r>
  <r>
    <s v="Bellevue"/>
    <x v="0"/>
    <n v="98005"/>
    <x v="2"/>
    <x v="2"/>
    <x v="5"/>
    <s v="Battery Electric Vehicle (BEV)"/>
    <x v="2"/>
    <n v="0"/>
    <n v="0"/>
    <n v="41"/>
    <x v="51364"/>
    <s v="POINT (-122.16085 47.624515)"/>
    <s v="PUGET SOUND ENERGY INC||CITY OF TACOMA - (WA)"/>
    <n v="53033023601"/>
  </r>
  <r>
    <s v="Seattle"/>
    <x v="0"/>
    <n v="98112"/>
    <x v="8"/>
    <x v="8"/>
    <x v="9"/>
    <s v="Battery Electric Vehicle (BEV)"/>
    <x v="0"/>
    <n v="84"/>
    <n v="0"/>
    <n v="43"/>
    <x v="51365"/>
    <s v="POINT (-122.306935 47.62441)"/>
    <s v="CITY OF SEATTLE - (WA)|CITY OF TACOMA - (WA)"/>
    <n v="53033007600"/>
  </r>
  <r>
    <s v="Kenmore"/>
    <x v="0"/>
    <n v="98028"/>
    <x v="1"/>
    <x v="15"/>
    <x v="42"/>
    <s v="Battery Electric Vehicle (BEV)"/>
    <x v="2"/>
    <n v="0"/>
    <n v="0"/>
    <n v="46"/>
    <x v="51366"/>
    <s v="POINT (-122.2504747 47.7617128)"/>
    <s v="PUGET SOUND ENERGY INC||CITY OF TACOMA - (WA)"/>
    <n v="53033021600"/>
  </r>
  <r>
    <s v="Seattle"/>
    <x v="0"/>
    <n v="98105"/>
    <x v="1"/>
    <x v="7"/>
    <x v="33"/>
    <s v="Plug-in Hybrid Electric Vehicle (PHEV)"/>
    <x v="1"/>
    <n v="22"/>
    <n v="0"/>
    <n v="46"/>
    <x v="51367"/>
    <s v="POINT (-122.319115 47.66132)"/>
    <s v="CITY OF SEATTLE - (WA)|CITY OF TACOMA - (WA)"/>
    <n v="53033004101"/>
  </r>
  <r>
    <s v="Seattle"/>
    <x v="0"/>
    <n v="98118"/>
    <x v="2"/>
    <x v="20"/>
    <x v="52"/>
    <s v="Battery Electric Vehicle (BEV)"/>
    <x v="2"/>
    <n v="0"/>
    <n v="0"/>
    <n v="37"/>
    <x v="51368"/>
    <s v="POINT (-122.28339 47.549285)"/>
    <s v="CITY OF SEATTLE - (WA)|CITY OF TACOMA - (WA)"/>
    <n v="53033010401"/>
  </r>
  <r>
    <s v="Maple Valley"/>
    <x v="0"/>
    <n v="98038"/>
    <x v="2"/>
    <x v="2"/>
    <x v="2"/>
    <s v="Battery Electric Vehicle (BEV)"/>
    <x v="2"/>
    <n v="0"/>
    <n v="0"/>
    <n v="5"/>
    <x v="51369"/>
    <s v="POINT (-122.05191 47.357985)"/>
    <s v="PUGET SOUND ENERGY INC||CITY OF TACOMA - (WA)"/>
    <n v="53033031604"/>
  </r>
  <r>
    <s v="Seattle"/>
    <x v="0"/>
    <n v="98103"/>
    <x v="2"/>
    <x v="8"/>
    <x v="76"/>
    <s v="Battery Electric Vehicle (BEV)"/>
    <x v="2"/>
    <n v="0"/>
    <n v="0"/>
    <n v="43"/>
    <x v="51370"/>
    <s v="POINT (-122.34301 47.659185)"/>
    <s v="CITY OF SEATTLE - (WA)|CITY OF TACOMA - (WA)"/>
    <n v="53033005402"/>
  </r>
  <r>
    <s v="Seattle"/>
    <x v="0"/>
    <n v="98104"/>
    <x v="8"/>
    <x v="3"/>
    <x v="3"/>
    <s v="Plug-in Hybrid Electric Vehicle (PHEV)"/>
    <x v="0"/>
    <n v="72"/>
    <n v="0"/>
    <n v="37"/>
    <x v="51371"/>
    <s v="POINT (-122.329075 47.6018)"/>
    <s v="CITY OF SEATTLE - (WA)|CITY OF TACOMA - (WA)"/>
    <n v="53033008500"/>
  </r>
  <r>
    <s v="Bellevue"/>
    <x v="0"/>
    <n v="98006"/>
    <x v="12"/>
    <x v="2"/>
    <x v="12"/>
    <s v="Battery Electric Vehicle (BEV)"/>
    <x v="0"/>
    <n v="265"/>
    <n v="59900"/>
    <n v="41"/>
    <x v="51372"/>
    <s v="POINT (-122.16937 47.571015)"/>
    <s v="PUGET SOUND ENERGY INC||CITY OF TACOMA - (WA)"/>
    <n v="53033024902"/>
  </r>
  <r>
    <s v="Yakima"/>
    <x v="0"/>
    <n v="98902"/>
    <x v="2"/>
    <x v="9"/>
    <x v="26"/>
    <s v="Plug-in Hybrid Electric Vehicle (PHEV)"/>
    <x v="0"/>
    <n v="34"/>
    <n v="0"/>
    <n v="14"/>
    <x v="51373"/>
    <s v="POINT (-120.524012 46.5973939)"/>
    <s v="PACIFICORP"/>
    <n v="53077000800"/>
  </r>
  <r>
    <s v="Seattle"/>
    <x v="0"/>
    <n v="98112"/>
    <x v="3"/>
    <x v="2"/>
    <x v="2"/>
    <s v="Battery Electric Vehicle (BEV)"/>
    <x v="0"/>
    <n v="215"/>
    <n v="0"/>
    <n v="37"/>
    <x v="51374"/>
    <s v="POINT (-122.306935 47.62441)"/>
    <s v="CITY OF SEATTLE - (WA)|CITY OF TACOMA - (WA)"/>
    <n v="53033007800"/>
  </r>
  <r>
    <s v="Covington"/>
    <x v="0"/>
    <n v="98042"/>
    <x v="1"/>
    <x v="3"/>
    <x v="11"/>
    <s v="Plug-in Hybrid Electric Vehicle (PHEV)"/>
    <x v="0"/>
    <n v="30"/>
    <n v="0"/>
    <n v="47"/>
    <x v="51375"/>
    <s v="POINT (-122.111625 47.36078)"/>
    <s v="PUGET SOUND ENERGY INC||CITY OF TACOMA - (WA)"/>
    <n v="53033032007"/>
  </r>
  <r>
    <s v="Bothell"/>
    <x v="0"/>
    <n v="98021"/>
    <x v="0"/>
    <x v="2"/>
    <x v="2"/>
    <s v="Battery Electric Vehicle (BEV)"/>
    <x v="0"/>
    <n v="266"/>
    <n v="0"/>
    <n v="1"/>
    <x v="51376"/>
    <s v="POINT (-122.179458 47.802589)"/>
    <s v="PUGET SOUND ENERGY INC"/>
    <n v="53061051937"/>
  </r>
  <r>
    <s v="Port Townsend"/>
    <x v="0"/>
    <n v="98368"/>
    <x v="3"/>
    <x v="14"/>
    <x v="29"/>
    <s v="Battery Electric Vehicle (BEV)"/>
    <x v="0"/>
    <n v="58"/>
    <n v="0"/>
    <n v="24"/>
    <x v="51377"/>
    <s v="POINT (-122.7644197 48.1195874)"/>
    <s v="BONNEVILLE POWER ADMINISTRATION||PUGET SOUND ENERGY INC||PUD NO 1 OF JEFFERSON COUNTY"/>
    <n v="53031950602"/>
  </r>
  <r>
    <s v="Seattle"/>
    <x v="0"/>
    <n v="98134"/>
    <x v="6"/>
    <x v="2"/>
    <x v="12"/>
    <s v="Battery Electric Vehicle (BEV)"/>
    <x v="0"/>
    <n v="270"/>
    <n v="0"/>
    <n v="11"/>
    <x v="51378"/>
    <s v="POINT (-122.329815 47.57981)"/>
    <s v="CITY OF SEATTLE - (WA)|CITY OF TACOMA - (WA)"/>
    <n v="53033009300"/>
  </r>
  <r>
    <s v="Camas"/>
    <x v="0"/>
    <n v="98607"/>
    <x v="10"/>
    <x v="3"/>
    <x v="20"/>
    <s v="Plug-in Hybrid Electric Vehicle (PHEV)"/>
    <x v="1"/>
    <n v="20"/>
    <n v="0"/>
    <n v="18"/>
    <x v="51379"/>
    <s v="POINT (-122.405565 45.59009)"/>
    <s v="BONNEVILLE POWER ADMINISTRATION||PUD NO 1 OF CLARK COUNTY - (WA)"/>
    <n v="53011040608"/>
  </r>
  <r>
    <s v="Tumwater"/>
    <x v="0"/>
    <n v="98501"/>
    <x v="8"/>
    <x v="8"/>
    <x v="9"/>
    <s v="Battery Electric Vehicle (BEV)"/>
    <x v="0"/>
    <n v="84"/>
    <n v="0"/>
    <n v="22"/>
    <x v="51380"/>
    <s v="POINT (-122.89692 47.043535)"/>
    <s v="PUGET SOUND ENERGY INC"/>
    <n v="53067010400"/>
  </r>
  <r>
    <s v="Normandy Park"/>
    <x v="0"/>
    <n v="98166"/>
    <x v="4"/>
    <x v="3"/>
    <x v="11"/>
    <s v="Plug-in Hybrid Electric Vehicle (PHEV)"/>
    <x v="1"/>
    <n v="14"/>
    <n v="0"/>
    <n v="33"/>
    <x v="51381"/>
    <s v="POINT (-122.34102 47.46593)"/>
    <s v="PUGET SOUND ENERGY INC||CITY OF TACOMA - (WA)"/>
    <n v="53033028600"/>
  </r>
  <r>
    <s v="Maple Valley"/>
    <x v="0"/>
    <n v="98038"/>
    <x v="1"/>
    <x v="2"/>
    <x v="2"/>
    <s v="Battery Electric Vehicle (BEV)"/>
    <x v="2"/>
    <n v="0"/>
    <n v="0"/>
    <n v="5"/>
    <x v="51382"/>
    <s v="POINT (-122.05191 47.357985)"/>
    <s v="PUGET SOUND ENERGY INC||CITY OF TACOMA - (WA)"/>
    <n v="53033031604"/>
  </r>
  <r>
    <s v="Issaquah"/>
    <x v="0"/>
    <n v="98029"/>
    <x v="0"/>
    <x v="2"/>
    <x v="2"/>
    <s v="Battery Electric Vehicle (BEV)"/>
    <x v="0"/>
    <n v="322"/>
    <n v="0"/>
    <n v="5"/>
    <x v="51383"/>
    <s v="POINT (-121.999595 47.547635)"/>
    <s v="PUGET SOUND ENERGY INC||CITY OF TACOMA - (WA)"/>
    <n v="53033032220"/>
  </r>
  <r>
    <s v="Maple Valley"/>
    <x v="0"/>
    <n v="98038"/>
    <x v="1"/>
    <x v="15"/>
    <x v="42"/>
    <s v="Battery Electric Vehicle (BEV)"/>
    <x v="2"/>
    <n v="0"/>
    <n v="0"/>
    <n v="5"/>
    <x v="51384"/>
    <s v="POINT (-122.05191 47.357985)"/>
    <s v="PUGET SOUND ENERGY INC||CITY OF TACOMA - (WA)"/>
    <n v="53033031603"/>
  </r>
  <r>
    <s v="Seatac"/>
    <x v="0"/>
    <n v="98188"/>
    <x v="2"/>
    <x v="1"/>
    <x v="28"/>
    <s v="Plug-in Hybrid Electric Vehicle (PHEV)"/>
    <x v="1"/>
    <n v="21"/>
    <n v="0"/>
    <n v="33"/>
    <x v="51385"/>
    <s v="POINT (-122.29179 47.43473)"/>
    <s v="PUGET SOUND ENERGY INC||CITY OF TACOMA - (WA)"/>
    <n v="53033028402"/>
  </r>
  <r>
    <s v="Kirkland"/>
    <x v="0"/>
    <n v="98033"/>
    <x v="1"/>
    <x v="10"/>
    <x v="18"/>
    <s v="Battery Electric Vehicle (BEV)"/>
    <x v="2"/>
    <n v="0"/>
    <n v="0"/>
    <n v="48"/>
    <x v="51386"/>
    <s v="POINT (-122.20264 47.6785)"/>
    <s v="PUGET SOUND ENERGY INC||CITY OF TACOMA - (WA)"/>
    <n v="53033022702"/>
  </r>
  <r>
    <s v="Seattle"/>
    <x v="0"/>
    <n v="98103"/>
    <x v="2"/>
    <x v="2"/>
    <x v="2"/>
    <s v="Battery Electric Vehicle (BEV)"/>
    <x v="2"/>
    <n v="0"/>
    <n v="0"/>
    <n v="43"/>
    <x v="51387"/>
    <s v="POINT (-122.34301 47.659185)"/>
    <s v="CITY OF SEATTLE - (WA)|CITY OF TACOMA - (WA)"/>
    <n v="53033004901"/>
  </r>
  <r>
    <s v="Maple Valley"/>
    <x v="0"/>
    <n v="98038"/>
    <x v="2"/>
    <x v="2"/>
    <x v="5"/>
    <s v="Battery Electric Vehicle (BEV)"/>
    <x v="2"/>
    <n v="0"/>
    <n v="0"/>
    <n v="5"/>
    <x v="51388"/>
    <s v="POINT (-122.05191 47.357985)"/>
    <s v="PUGET SOUND ENERGY INC||CITY OF TACOMA - (WA)"/>
    <n v="53033032011"/>
  </r>
  <r>
    <s v="Bellevue"/>
    <x v="0"/>
    <n v="98008"/>
    <x v="12"/>
    <x v="6"/>
    <x v="14"/>
    <s v="Battery Electric Vehicle (BEV)"/>
    <x v="0"/>
    <n v="103"/>
    <n v="0"/>
    <n v="48"/>
    <x v="51389"/>
    <s v="POINT (-122.11832 47.6245)"/>
    <s v="PUGET SOUND ENERGY INC||CITY OF TACOMA - (WA)"/>
    <n v="53033023300"/>
  </r>
  <r>
    <s v="Bothell"/>
    <x v="0"/>
    <n v="98012"/>
    <x v="3"/>
    <x v="2"/>
    <x v="2"/>
    <s v="Battery Electric Vehicle (BEV)"/>
    <x v="0"/>
    <n v="215"/>
    <n v="0"/>
    <n v="1"/>
    <x v="51390"/>
    <s v="POINT (-122.1876761 47.820517)"/>
    <s v="PUGET SOUND ENERGY INC"/>
    <n v="53061051935"/>
  </r>
  <r>
    <s v="Renton"/>
    <x v="0"/>
    <n v="98056"/>
    <x v="6"/>
    <x v="2"/>
    <x v="2"/>
    <s v="Battery Electric Vehicle (BEV)"/>
    <x v="0"/>
    <n v="220"/>
    <n v="0"/>
    <n v="11"/>
    <x v="51391"/>
    <s v="POINT (-122.180505 47.500055)"/>
    <s v="PUGET SOUND ENERGY INC||CITY OF TACOMA - (WA)"/>
    <n v="53033025402"/>
  </r>
  <r>
    <s v="Seattle"/>
    <x v="0"/>
    <n v="98116"/>
    <x v="10"/>
    <x v="2"/>
    <x v="5"/>
    <s v="Battery Electric Vehicle (BEV)"/>
    <x v="2"/>
    <n v="0"/>
    <n v="0"/>
    <n v="34"/>
    <x v="51392"/>
    <s v="POINT (-122.38679 47.56484)"/>
    <s v="CITY OF SEATTLE - (WA)|CITY OF TACOMA - (WA)"/>
    <n v="53033010502"/>
  </r>
  <r>
    <s v="Seattle"/>
    <x v="0"/>
    <n v="98118"/>
    <x v="8"/>
    <x v="11"/>
    <x v="16"/>
    <s v="Battery Electric Vehicle (BEV)"/>
    <x v="0"/>
    <n v="83"/>
    <n v="0"/>
    <n v="37"/>
    <x v="51393"/>
    <s v="POINT (-122.28339 47.549285)"/>
    <s v="CITY OF SEATTLE - (WA)|CITY OF TACOMA - (WA)"/>
    <n v="53033010200"/>
  </r>
  <r>
    <s v="Snoqualmie"/>
    <x v="0"/>
    <n v="98065"/>
    <x v="2"/>
    <x v="2"/>
    <x v="5"/>
    <s v="Battery Electric Vehicle (BEV)"/>
    <x v="2"/>
    <n v="0"/>
    <n v="0"/>
    <n v="5"/>
    <x v="51394"/>
    <s v="POINT (-121.8740496 47.5345546)"/>
    <s v="PUGET SOUND ENERGY INC||CITY OF TACOMA - (WA)"/>
    <n v="53033032604"/>
  </r>
  <r>
    <s v="Kent"/>
    <x v="0"/>
    <n v="98042"/>
    <x v="2"/>
    <x v="2"/>
    <x v="2"/>
    <s v="Battery Electric Vehicle (BEV)"/>
    <x v="2"/>
    <n v="0"/>
    <n v="0"/>
    <n v="47"/>
    <x v="51395"/>
    <s v="POINT (-122.111625 47.36078)"/>
    <s v="PUGET SOUND ENERGY INC||CITY OF TACOMA - (WA)"/>
    <n v="53033031708"/>
  </r>
  <r>
    <s v="Mercer Island"/>
    <x v="0"/>
    <n v="98040"/>
    <x v="10"/>
    <x v="2"/>
    <x v="5"/>
    <s v="Battery Electric Vehicle (BEV)"/>
    <x v="2"/>
    <n v="0"/>
    <n v="0"/>
    <n v="41"/>
    <x v="51396"/>
    <s v="POINT (-122.2377542 47.582905)"/>
    <s v="PUGET SOUND ENERGY INC||CITY OF TACOMA - (WA)"/>
    <n v="53033024302"/>
  </r>
  <r>
    <s v="Vancouver"/>
    <x v="0"/>
    <n v="98683"/>
    <x v="6"/>
    <x v="0"/>
    <x v="0"/>
    <s v="Battery Electric Vehicle (BEV)"/>
    <x v="0"/>
    <n v="258"/>
    <n v="0"/>
    <n v="18"/>
    <x v="51397"/>
    <s v="POINT (-122.4853873 45.6083347)"/>
    <s v="BONNEVILLE POWER ADMINISTRATION||PUD NO 1 OF CLARK COUNTY - (WA)"/>
    <n v="53011041325"/>
  </r>
  <r>
    <s v="Issaquah"/>
    <x v="0"/>
    <n v="98027"/>
    <x v="3"/>
    <x v="8"/>
    <x v="9"/>
    <s v="Battery Electric Vehicle (BEV)"/>
    <x v="0"/>
    <n v="151"/>
    <n v="0"/>
    <n v="5"/>
    <x v="51398"/>
    <s v="POINT (-122.03646 47.534065)"/>
    <s v="PUGET SOUND ENERGY INC||CITY OF TACOMA - (WA)"/>
    <n v="53033032103"/>
  </r>
  <r>
    <s v="Seattle"/>
    <x v="0"/>
    <n v="98105"/>
    <x v="5"/>
    <x v="16"/>
    <x v="36"/>
    <s v="Plug-in Hybrid Electric Vehicle (PHEV)"/>
    <x v="1"/>
    <n v="13"/>
    <n v="0"/>
    <n v="46"/>
    <x v="51399"/>
    <s v="POINT (-122.319115 47.66132)"/>
    <s v="CITY OF SEATTLE - (WA)|CITY OF TACOMA - (WA)"/>
    <n v="53033004101"/>
  </r>
  <r>
    <s v="Olympia"/>
    <x v="0"/>
    <n v="98502"/>
    <x v="1"/>
    <x v="5"/>
    <x v="49"/>
    <s v="Battery Electric Vehicle (BEV)"/>
    <x v="2"/>
    <n v="0"/>
    <n v="0"/>
    <n v="35"/>
    <x v="51400"/>
    <s v="POINT (-122.92145 47.045935)"/>
    <s v="PUGET SOUND ENERGY INC"/>
    <n v="53067011902"/>
  </r>
  <r>
    <s v="Bellevue"/>
    <x v="0"/>
    <n v="98005"/>
    <x v="6"/>
    <x v="2"/>
    <x v="2"/>
    <s v="Battery Electric Vehicle (BEV)"/>
    <x v="0"/>
    <n v="220"/>
    <n v="0"/>
    <n v="48"/>
    <x v="51401"/>
    <s v="POINT (-122.16085 47.624515)"/>
    <s v="PUGET SOUND ENERGY INC||CITY OF TACOMA - (WA)"/>
    <n v="53033023701"/>
  </r>
  <r>
    <s v="Redmond"/>
    <x v="0"/>
    <n v="98052"/>
    <x v="4"/>
    <x v="6"/>
    <x v="7"/>
    <s v="Plug-in Hybrid Electric Vehicle (PHEV)"/>
    <x v="1"/>
    <n v="25"/>
    <n v="0"/>
    <n v="48"/>
    <x v="51402"/>
    <s v="POINT (-122.12302 47.67668)"/>
    <s v="PUGET SOUND ENERGY INC||CITY OF TACOMA - (WA)"/>
    <n v="53033022902"/>
  </r>
  <r>
    <s v="Seattle"/>
    <x v="0"/>
    <n v="98119"/>
    <x v="1"/>
    <x v="9"/>
    <x v="59"/>
    <s v="Battery Electric Vehicle (BEV)"/>
    <x v="2"/>
    <n v="0"/>
    <n v="0"/>
    <n v="36"/>
    <x v="51403"/>
    <s v="POINT (-122.363815 47.63046)"/>
    <s v="CITY OF SEATTLE - (WA)|CITY OF TACOMA - (WA)"/>
    <n v="53033007101"/>
  </r>
  <r>
    <s v="Issaquah"/>
    <x v="0"/>
    <n v="98029"/>
    <x v="2"/>
    <x v="2"/>
    <x v="2"/>
    <s v="Battery Electric Vehicle (BEV)"/>
    <x v="2"/>
    <n v="0"/>
    <n v="0"/>
    <n v="5"/>
    <x v="51404"/>
    <s v="POINT (-121.999595 47.547635)"/>
    <s v="PUGET SOUND ENERGY INC||CITY OF TACOMA - (WA)"/>
    <n v="53033032221"/>
  </r>
  <r>
    <s v="Seattle"/>
    <x v="0"/>
    <n v="98108"/>
    <x v="10"/>
    <x v="2"/>
    <x v="2"/>
    <s v="Battery Electric Vehicle (BEV)"/>
    <x v="2"/>
    <n v="0"/>
    <n v="0"/>
    <n v="37"/>
    <x v="51405"/>
    <s v="POINT (-122.326965 47.55015)"/>
    <s v="CITY OF SEATTLE - (WA)|CITY OF TACOMA - (WA)"/>
    <n v="53033010401"/>
  </r>
  <r>
    <s v="Seattle"/>
    <x v="0"/>
    <n v="98106"/>
    <x v="7"/>
    <x v="2"/>
    <x v="12"/>
    <s v="Battery Electric Vehicle (BEV)"/>
    <x v="0"/>
    <n v="208"/>
    <n v="69900"/>
    <n v="34"/>
    <x v="51406"/>
    <s v="POINT (-122.356145 47.52104)"/>
    <s v="CITY OF SEATTLE - (WA)|CITY OF TACOMA - (WA)"/>
    <n v="53033009900"/>
  </r>
  <r>
    <s v="Seattle"/>
    <x v="0"/>
    <n v="98122"/>
    <x v="5"/>
    <x v="2"/>
    <x v="25"/>
    <s v="Battery Electric Vehicle (BEV)"/>
    <x v="0"/>
    <n v="200"/>
    <n v="0"/>
    <n v="37"/>
    <x v="51407"/>
    <s v="POINT (-122.30839 47.610365)"/>
    <s v="CITY OF SEATTLE - (WA)|CITY OF TACOMA - (WA)"/>
    <n v="53033007700"/>
  </r>
  <r>
    <s v="Olympia"/>
    <x v="0"/>
    <n v="98506"/>
    <x v="2"/>
    <x v="0"/>
    <x v="38"/>
    <s v="Battery Electric Vehicle (BEV)"/>
    <x v="2"/>
    <n v="0"/>
    <n v="0"/>
    <n v="22"/>
    <x v="51408"/>
    <s v="POINT (-122.8874781 47.0519573)"/>
    <s v="PUGET SOUND ENERGY INC"/>
    <n v="53067012100"/>
  </r>
  <r>
    <s v="Seattle"/>
    <x v="0"/>
    <n v="98119"/>
    <x v="3"/>
    <x v="3"/>
    <x v="3"/>
    <s v="Battery Electric Vehicle (BEV)"/>
    <x v="0"/>
    <n v="114"/>
    <n v="0"/>
    <n v="36"/>
    <x v="51409"/>
    <s v="POINT (-122.363815 47.63046)"/>
    <s v="CITY OF SEATTLE - (WA)|CITY OF TACOMA - (WA)"/>
    <n v="53033005901"/>
  </r>
  <r>
    <s v="Seattle"/>
    <x v="0"/>
    <n v="98134"/>
    <x v="3"/>
    <x v="2"/>
    <x v="25"/>
    <s v="Battery Electric Vehicle (BEV)"/>
    <x v="0"/>
    <n v="238"/>
    <n v="0"/>
    <n v="11"/>
    <x v="51410"/>
    <s v="POINT (-122.329815 47.57981)"/>
    <s v="CITY OF SEATTLE - (WA)|CITY OF TACOMA - (WA)"/>
    <n v="53033009300"/>
  </r>
  <r>
    <s v="Seattle"/>
    <x v="0"/>
    <n v="98112"/>
    <x v="3"/>
    <x v="18"/>
    <x v="40"/>
    <s v="Plug-in Hybrid Electric Vehicle (PHEV)"/>
    <x v="0"/>
    <n v="47"/>
    <n v="0"/>
    <n v="37"/>
    <x v="51411"/>
    <s v="POINT (-122.306935 47.62441)"/>
    <s v="CITY OF SEATTLE - (WA)|CITY OF TACOMA - (WA)"/>
    <n v="53033007800"/>
  </r>
  <r>
    <s v="Seattle"/>
    <x v="0"/>
    <n v="98105"/>
    <x v="6"/>
    <x v="10"/>
    <x v="18"/>
    <s v="Battery Electric Vehicle (BEV)"/>
    <x v="0"/>
    <n v="238"/>
    <n v="0"/>
    <n v="43"/>
    <x v="51412"/>
    <s v="POINT (-122.319115 47.66132)"/>
    <s v="CITY OF SEATTLE - (WA)|CITY OF TACOMA - (WA)"/>
    <n v="53033005305"/>
  </r>
  <r>
    <s v="Renton"/>
    <x v="0"/>
    <n v="98059"/>
    <x v="6"/>
    <x v="2"/>
    <x v="2"/>
    <s v="Battery Electric Vehicle (BEV)"/>
    <x v="0"/>
    <n v="220"/>
    <n v="0"/>
    <n v="11"/>
    <x v="51413"/>
    <s v="POINT (-122.15734 47.487175)"/>
    <s v="PUGET SOUND ENERGY INC||CITY OF TACOMA - (WA)"/>
    <n v="53033025101"/>
  </r>
  <r>
    <s v="Washougal"/>
    <x v="0"/>
    <n v="98671"/>
    <x v="10"/>
    <x v="1"/>
    <x v="28"/>
    <s v="Plug-in Hybrid Electric Vehicle (PHEV)"/>
    <x v="1"/>
    <n v="21"/>
    <n v="0"/>
    <n v="18"/>
    <x v="51414"/>
    <s v="POINT (-122.3538285 45.5838634)"/>
    <s v="BONNEVILLE POWER ADMINISTRATION||PUD NO 1 OF CLARK COUNTY - (WA)"/>
    <n v="53011040510"/>
  </r>
  <r>
    <s v="Bothell"/>
    <x v="0"/>
    <n v="98012"/>
    <x v="1"/>
    <x v="2"/>
    <x v="5"/>
    <s v="Battery Electric Vehicle (BEV)"/>
    <x v="2"/>
    <n v="0"/>
    <n v="0"/>
    <n v="1"/>
    <x v="51415"/>
    <s v="POINT (-122.1876761 47.820517)"/>
    <s v="PUGET SOUND ENERGY INC"/>
    <n v="53061052009"/>
  </r>
  <r>
    <s v="Issaquah"/>
    <x v="0"/>
    <n v="98029"/>
    <x v="2"/>
    <x v="3"/>
    <x v="11"/>
    <s v="Plug-in Hybrid Electric Vehicle (PHEV)"/>
    <x v="0"/>
    <n v="30"/>
    <n v="0"/>
    <n v="5"/>
    <x v="51416"/>
    <s v="POINT (-121.999595 47.547635)"/>
    <s v="PUGET SOUND ENERGY INC||CITY OF TACOMA - (WA)"/>
    <n v="53033032221"/>
  </r>
  <r>
    <s v="Seattle"/>
    <x v="0"/>
    <n v="98144"/>
    <x v="10"/>
    <x v="6"/>
    <x v="54"/>
    <s v="Plug-in Hybrid Electric Vehicle (PHEV)"/>
    <x v="0"/>
    <n v="42"/>
    <n v="0"/>
    <n v="37"/>
    <x v="51417"/>
    <s v="POINT (-122.30823 47.581975)"/>
    <s v="CITY OF SEATTLE - (WA)|CITY OF TACOMA - (WA)"/>
    <n v="53033009400"/>
  </r>
  <r>
    <s v="Seattle"/>
    <x v="0"/>
    <n v="98116"/>
    <x v="2"/>
    <x v="4"/>
    <x v="4"/>
    <s v="Plug-in Hybrid Electric Vehicle (PHEV)"/>
    <x v="0"/>
    <n v="32"/>
    <n v="0"/>
    <n v="34"/>
    <x v="51418"/>
    <s v="POINT (-122.38679 47.56484)"/>
    <s v="CITY OF SEATTLE - (WA)|CITY OF TACOMA - (WA)"/>
    <n v="53033009702"/>
  </r>
  <r>
    <s v="Seattle"/>
    <x v="0"/>
    <n v="98119"/>
    <x v="10"/>
    <x v="2"/>
    <x v="5"/>
    <s v="Battery Electric Vehicle (BEV)"/>
    <x v="2"/>
    <n v="0"/>
    <n v="0"/>
    <n v="36"/>
    <x v="51419"/>
    <s v="POINT (-122.363815 47.63046)"/>
    <s v="CITY OF SEATTLE - (WA)|CITY OF TACOMA - (WA)"/>
    <n v="53033006900"/>
  </r>
  <r>
    <s v="Auburn"/>
    <x v="0"/>
    <n v="98092"/>
    <x v="2"/>
    <x v="2"/>
    <x v="5"/>
    <s v="Battery Electric Vehicle (BEV)"/>
    <x v="2"/>
    <n v="0"/>
    <n v="0"/>
    <n v="47"/>
    <x v="51420"/>
    <s v="POINT (-122.1820969 47.3198995)"/>
    <s v="PUGET SOUND ENERGY INC||CITY OF TACOMA - (WA)"/>
    <n v="53033029602"/>
  </r>
  <r>
    <s v="Seattle"/>
    <x v="0"/>
    <n v="98144"/>
    <x v="4"/>
    <x v="10"/>
    <x v="18"/>
    <s v="Battery Electric Vehicle (BEV)"/>
    <x v="0"/>
    <n v="238"/>
    <n v="0"/>
    <n v="37"/>
    <x v="51421"/>
    <s v="POINT (-122.30823 47.581975)"/>
    <s v="CITY OF SEATTLE - (WA)|CITY OF TACOMA - (WA)"/>
    <n v="53033009500"/>
  </r>
  <r>
    <s v="Seattle"/>
    <x v="0"/>
    <n v="98112"/>
    <x v="6"/>
    <x v="2"/>
    <x v="2"/>
    <s v="Battery Electric Vehicle (BEV)"/>
    <x v="0"/>
    <n v="220"/>
    <n v="0"/>
    <n v="43"/>
    <x v="51422"/>
    <s v="POINT (-122.306935 47.62441)"/>
    <s v="CITY OF SEATTLE - (WA)|CITY OF TACOMA - (WA)"/>
    <n v="53033006300"/>
  </r>
  <r>
    <s v="Camas"/>
    <x v="0"/>
    <n v="98607"/>
    <x v="9"/>
    <x v="6"/>
    <x v="34"/>
    <s v="Plug-in Hybrid Electric Vehicle (PHEV)"/>
    <x v="1"/>
    <n v="6"/>
    <n v="0"/>
    <n v="18"/>
    <x v="51423"/>
    <s v="POINT (-122.405565 45.59009)"/>
    <s v="BONNEVILLE POWER ADMINISTRATION||PUD NO 1 OF CLARK COUNTY - (WA)"/>
    <n v="53011040609"/>
  </r>
  <r>
    <s v="Camas"/>
    <x v="0"/>
    <n v="98607"/>
    <x v="1"/>
    <x v="15"/>
    <x v="42"/>
    <s v="Battery Electric Vehicle (BEV)"/>
    <x v="2"/>
    <n v="0"/>
    <n v="0"/>
    <n v="18"/>
    <x v="51424"/>
    <s v="POINT (-122.405565 45.59009)"/>
    <s v="BONNEVILLE POWER ADMINISTRATION||PUD NO 1 OF CLARK COUNTY - (WA)"/>
    <n v="53011040610"/>
  </r>
  <r>
    <s v="Seattle"/>
    <x v="0"/>
    <n v="98102"/>
    <x v="1"/>
    <x v="15"/>
    <x v="42"/>
    <s v="Battery Electric Vehicle (BEV)"/>
    <x v="2"/>
    <n v="0"/>
    <n v="0"/>
    <n v="43"/>
    <x v="51425"/>
    <s v="POINT (-122.3223156 47.6402108)"/>
    <s v="CITY OF SEATTLE - (WA)|CITY OF TACOMA - (WA)"/>
    <n v="53033006100"/>
  </r>
  <r>
    <s v="Vancouver"/>
    <x v="0"/>
    <n v="98686"/>
    <x v="4"/>
    <x v="10"/>
    <x v="18"/>
    <s v="Battery Electric Vehicle (BEV)"/>
    <x v="0"/>
    <n v="238"/>
    <n v="0"/>
    <n v="17"/>
    <x v="51426"/>
    <s v="POINT (-122.6483953 45.7010427)"/>
    <s v="BONNEVILLE POWER ADMINISTRATION||PUD NO 1 OF CLARK COUNTY - (WA)"/>
    <n v="53011040411"/>
  </r>
  <r>
    <s v="Bellevue"/>
    <x v="0"/>
    <n v="98006"/>
    <x v="2"/>
    <x v="7"/>
    <x v="81"/>
    <s v="Battery Electric Vehicle (BEV)"/>
    <x v="2"/>
    <n v="0"/>
    <n v="0"/>
    <n v="41"/>
    <x v="51427"/>
    <s v="POINT (-122.16937 47.571015)"/>
    <s v="PUGET SOUND ENERGY INC||CITY OF TACOMA - (WA)"/>
    <n v="53033024800"/>
  </r>
  <r>
    <s v="Olympia"/>
    <x v="0"/>
    <n v="98501"/>
    <x v="2"/>
    <x v="2"/>
    <x v="5"/>
    <s v="Battery Electric Vehicle (BEV)"/>
    <x v="2"/>
    <n v="0"/>
    <n v="0"/>
    <n v="22"/>
    <x v="51428"/>
    <s v="POINT (-122.89692 47.043535)"/>
    <s v="PUGET SOUND ENERGY INC"/>
    <n v="53067010700"/>
  </r>
  <r>
    <s v="Bellevue"/>
    <x v="0"/>
    <n v="98006"/>
    <x v="1"/>
    <x v="2"/>
    <x v="5"/>
    <s v="Battery Electric Vehicle (BEV)"/>
    <x v="2"/>
    <n v="0"/>
    <n v="0"/>
    <n v="41"/>
    <x v="51429"/>
    <s v="POINT (-122.16937 47.571015)"/>
    <s v="PUGET SOUND ENERGY INC||CITY OF TACOMA - (WA)"/>
    <n v="53033024901"/>
  </r>
  <r>
    <s v="Camas"/>
    <x v="0"/>
    <n v="98607"/>
    <x v="7"/>
    <x v="5"/>
    <x v="15"/>
    <s v="Plug-in Hybrid Electric Vehicle (PHEV)"/>
    <x v="1"/>
    <n v="19"/>
    <n v="0"/>
    <n v="18"/>
    <x v="51430"/>
    <s v="POINT (-122.405565 45.59009)"/>
    <s v="BONNEVILLE POWER ADMINISTRATION||PUD NO 1 OF CLARK COUNTY - (WA)"/>
    <n v="53011040605"/>
  </r>
  <r>
    <s v="Seattle"/>
    <x v="0"/>
    <n v="98116"/>
    <x v="1"/>
    <x v="1"/>
    <x v="28"/>
    <s v="Plug-in Hybrid Electric Vehicle (PHEV)"/>
    <x v="1"/>
    <n v="21"/>
    <n v="0"/>
    <n v="34"/>
    <x v="51431"/>
    <s v="POINT (-122.38679 47.56484)"/>
    <s v="CITY OF SEATTLE - (WA)|CITY OF TACOMA - (WA)"/>
    <n v="53033009600"/>
  </r>
  <r>
    <s v="Federal Way"/>
    <x v="0"/>
    <n v="98023"/>
    <x v="3"/>
    <x v="2"/>
    <x v="2"/>
    <s v="Battery Electric Vehicle (BEV)"/>
    <x v="0"/>
    <n v="215"/>
    <n v="0"/>
    <n v="30"/>
    <x v="51432"/>
    <s v="POINT (-122.363215 47.3084)"/>
    <s v="PUGET SOUND ENERGY INC||CITY OF TACOMA - (WA)"/>
    <n v="53033030310"/>
  </r>
  <r>
    <s v="Federal Way"/>
    <x v="0"/>
    <n v="98023"/>
    <x v="6"/>
    <x v="19"/>
    <x v="43"/>
    <s v="Plug-in Hybrid Electric Vehicle (PHEV)"/>
    <x v="1"/>
    <n v="22"/>
    <n v="0"/>
    <n v="30"/>
    <x v="51433"/>
    <s v="POINT (-122.363215 47.3084)"/>
    <s v="PUGET SOUND ENERGY INC||CITY OF TACOMA - (WA)"/>
    <n v="53033030304"/>
  </r>
  <r>
    <s v="Redmond"/>
    <x v="0"/>
    <n v="98052"/>
    <x v="0"/>
    <x v="2"/>
    <x v="2"/>
    <s v="Battery Electric Vehicle (BEV)"/>
    <x v="0"/>
    <n v="322"/>
    <n v="0"/>
    <n v="48"/>
    <x v="51434"/>
    <s v="POINT (-122.12302 47.67668)"/>
    <s v="PUGET SOUND ENERGY INC||CITY OF TACOMA - (WA)"/>
    <n v="53033022902"/>
  </r>
  <r>
    <s v="Seattle"/>
    <x v="0"/>
    <n v="98102"/>
    <x v="3"/>
    <x v="10"/>
    <x v="13"/>
    <s v="Plug-in Hybrid Electric Vehicle (PHEV)"/>
    <x v="0"/>
    <n v="53"/>
    <n v="0"/>
    <n v="43"/>
    <x v="51435"/>
    <s v="POINT (-122.3223156 47.6402108)"/>
    <s v="CITY OF SEATTLE - (WA)|CITY OF TACOMA - (WA)"/>
    <n v="53033007403"/>
  </r>
  <r>
    <s v="Sammamish"/>
    <x v="0"/>
    <n v="98074"/>
    <x v="1"/>
    <x v="2"/>
    <x v="5"/>
    <s v="Battery Electric Vehicle (BEV)"/>
    <x v="2"/>
    <n v="0"/>
    <n v="0"/>
    <n v="45"/>
    <x v="51436"/>
    <s v="POINT (-122.0313266 47.6285782)"/>
    <s v="PUGET SOUND ENERGY INC||CITY OF TACOMA - (WA)"/>
    <n v="53033032316"/>
  </r>
  <r>
    <s v="Bothell"/>
    <x v="0"/>
    <n v="98012"/>
    <x v="3"/>
    <x v="8"/>
    <x v="9"/>
    <s v="Battery Electric Vehicle (BEV)"/>
    <x v="0"/>
    <n v="151"/>
    <n v="0"/>
    <n v="1"/>
    <x v="51437"/>
    <s v="POINT (-122.1876761 47.820517)"/>
    <s v="PUGET SOUND ENERGY INC"/>
    <n v="53061052009"/>
  </r>
  <r>
    <s v="Seattle"/>
    <x v="0"/>
    <n v="98103"/>
    <x v="1"/>
    <x v="15"/>
    <x v="42"/>
    <s v="Battery Electric Vehicle (BEV)"/>
    <x v="2"/>
    <n v="0"/>
    <n v="0"/>
    <n v="43"/>
    <x v="51438"/>
    <s v="POINT (-122.34301 47.659185)"/>
    <s v="CITY OF SEATTLE - (WA)|CITY OF TACOMA - (WA)"/>
    <n v="53033005100"/>
  </r>
  <r>
    <s v="Olympia"/>
    <x v="0"/>
    <n v="98502"/>
    <x v="2"/>
    <x v="9"/>
    <x v="10"/>
    <s v="Plug-in Hybrid Electric Vehicle (PHEV)"/>
    <x v="0"/>
    <n v="33"/>
    <n v="0"/>
    <n v="35"/>
    <x v="51439"/>
    <s v="POINT (-122.92145 47.045935)"/>
    <s v="PUGET SOUND ENERGY INC"/>
    <n v="53067011902"/>
  </r>
  <r>
    <s v="Redmond"/>
    <x v="0"/>
    <n v="98052"/>
    <x v="0"/>
    <x v="2"/>
    <x v="2"/>
    <s v="Battery Electric Vehicle (BEV)"/>
    <x v="0"/>
    <n v="322"/>
    <n v="0"/>
    <n v="48"/>
    <x v="51440"/>
    <s v="POINT (-122.12302 47.67668)"/>
    <s v="PUGET SOUND ENERGY INC||CITY OF TACOMA - (WA)"/>
    <n v="53033022902"/>
  </r>
  <r>
    <s v="Bellevue"/>
    <x v="0"/>
    <n v="98004"/>
    <x v="3"/>
    <x v="2"/>
    <x v="2"/>
    <s v="Battery Electric Vehicle (BEV)"/>
    <x v="0"/>
    <n v="215"/>
    <n v="0"/>
    <n v="41"/>
    <x v="51441"/>
    <s v="POINT (-122.201905 47.61385)"/>
    <s v="PUGET SOUND ENERGY INC||CITY OF TACOMA - (WA)"/>
    <n v="53033023902"/>
  </r>
  <r>
    <s v="Port Townsend"/>
    <x v="0"/>
    <n v="98368"/>
    <x v="5"/>
    <x v="2"/>
    <x v="12"/>
    <s v="Battery Electric Vehicle (BEV)"/>
    <x v="0"/>
    <n v="210"/>
    <n v="0"/>
    <n v="24"/>
    <x v="51442"/>
    <s v="POINT (-122.7644197 48.1195874)"/>
    <s v="BONNEVILLE POWER ADMINISTRATION||PUGET SOUND ENERGY INC||PUD NO 1 OF JEFFERSON COUNTY"/>
    <n v="53031950502"/>
  </r>
  <r>
    <s v="Kent"/>
    <x v="0"/>
    <n v="98031"/>
    <x v="3"/>
    <x v="10"/>
    <x v="13"/>
    <s v="Plug-in Hybrid Electric Vehicle (PHEV)"/>
    <x v="0"/>
    <n v="53"/>
    <n v="0"/>
    <n v="47"/>
    <x v="51443"/>
    <s v="POINT (-122.2012521 47.3931814)"/>
    <s v="PUGET SOUND ENERGY INC||CITY OF TACOMA - (WA)"/>
    <n v="53033029408"/>
  </r>
  <r>
    <s v="Seattle"/>
    <x v="0"/>
    <n v="98109"/>
    <x v="3"/>
    <x v="2"/>
    <x v="2"/>
    <s v="Battery Electric Vehicle (BEV)"/>
    <x v="0"/>
    <n v="215"/>
    <n v="0"/>
    <n v="36"/>
    <x v="51444"/>
    <s v="POINT (-122.34848 47.632405)"/>
    <s v="CITY OF SEATTLE - (WA)|CITY OF TACOMA - (WA)"/>
    <n v="53033006000"/>
  </r>
  <r>
    <s v="Maple Valley"/>
    <x v="0"/>
    <n v="98038"/>
    <x v="8"/>
    <x v="11"/>
    <x v="16"/>
    <s v="Battery Electric Vehicle (BEV)"/>
    <x v="0"/>
    <n v="83"/>
    <n v="0"/>
    <n v="5"/>
    <x v="51445"/>
    <s v="POINT (-122.05191 47.357985)"/>
    <s v="PUGET SOUND ENERGY INC||CITY OF TACOMA - (WA)"/>
    <n v="53033032007"/>
  </r>
  <r>
    <s v="Seattle"/>
    <x v="0"/>
    <n v="98118"/>
    <x v="2"/>
    <x v="3"/>
    <x v="55"/>
    <s v="Battery Electric Vehicle (BEV)"/>
    <x v="2"/>
    <n v="0"/>
    <n v="0"/>
    <n v="37"/>
    <x v="51446"/>
    <s v="POINT (-122.28339 47.549285)"/>
    <s v="CITY OF SEATTLE - (WA)|CITY OF TACOMA - (WA)"/>
    <n v="53033010200"/>
  </r>
  <r>
    <s v="Lacey"/>
    <x v="0"/>
    <n v="98516"/>
    <x v="0"/>
    <x v="2"/>
    <x v="2"/>
    <s v="Battery Electric Vehicle (BEV)"/>
    <x v="0"/>
    <n v="322"/>
    <n v="0"/>
    <n v="22"/>
    <x v="51447"/>
    <s v="POINT (-122.7510253 47.08149)"/>
    <s v="PUGET SOUND ENERGY INC"/>
    <n v="53067012226"/>
  </r>
  <r>
    <s v="Seattle"/>
    <x v="0"/>
    <n v="98108"/>
    <x v="1"/>
    <x v="9"/>
    <x v="59"/>
    <s v="Battery Electric Vehicle (BEV)"/>
    <x v="2"/>
    <n v="0"/>
    <n v="0"/>
    <n v="11"/>
    <x v="51448"/>
    <s v="POINT (-122.326965 47.55015)"/>
    <s v="CITY OF SEATTLE - (WA)|CITY OF TACOMA - (WA)"/>
    <n v="53033010402"/>
  </r>
  <r>
    <s v="Seattle"/>
    <x v="0"/>
    <n v="98105"/>
    <x v="6"/>
    <x v="2"/>
    <x v="12"/>
    <s v="Battery Electric Vehicle (BEV)"/>
    <x v="0"/>
    <n v="270"/>
    <n v="0"/>
    <n v="46"/>
    <x v="51449"/>
    <s v="POINT (-122.319115 47.66132)"/>
    <s v="CITY OF SEATTLE - (WA)|CITY OF TACOMA - (WA)"/>
    <n v="53033004101"/>
  </r>
  <r>
    <s v="Seattle"/>
    <x v="0"/>
    <n v="98199"/>
    <x v="6"/>
    <x v="2"/>
    <x v="2"/>
    <s v="Battery Electric Vehicle (BEV)"/>
    <x v="0"/>
    <n v="220"/>
    <n v="0"/>
    <n v="36"/>
    <x v="51450"/>
    <s v="POINT (-122.394185 47.639195)"/>
    <s v="CITY OF SEATTLE - (WA)|CITY OF TACOMA - (WA)"/>
    <n v="53033005600"/>
  </r>
  <r>
    <s v="Kirkland"/>
    <x v="0"/>
    <n v="98033"/>
    <x v="1"/>
    <x v="16"/>
    <x v="78"/>
    <s v="Battery Electric Vehicle (BEV)"/>
    <x v="2"/>
    <n v="0"/>
    <n v="0"/>
    <n v="48"/>
    <x v="51451"/>
    <s v="POINT (-122.20264 47.6785)"/>
    <s v="PUGET SOUND ENERGY INC||CITY OF TACOMA - (WA)"/>
    <n v="53033022701"/>
  </r>
  <r>
    <s v="Seattle"/>
    <x v="0"/>
    <n v="98118"/>
    <x v="0"/>
    <x v="2"/>
    <x v="2"/>
    <s v="Battery Electric Vehicle (BEV)"/>
    <x v="0"/>
    <n v="322"/>
    <n v="0"/>
    <n v="37"/>
    <x v="51452"/>
    <s v="POINT (-122.28339 47.549285)"/>
    <s v="PUGET SOUND ENERGY INC||CITY OF TACOMA - (WA)"/>
    <n v="53033010200"/>
  </r>
  <r>
    <s v="Federal Way"/>
    <x v="0"/>
    <n v="98023"/>
    <x v="6"/>
    <x v="9"/>
    <x v="10"/>
    <s v="Battery Electric Vehicle (BEV)"/>
    <x v="0"/>
    <n v="239"/>
    <n v="0"/>
    <n v="30"/>
    <x v="51453"/>
    <s v="POINT (-122.363215 47.3084)"/>
    <s v="PUGET SOUND ENERGY INC||CITY OF TACOMA - (WA)"/>
    <n v="53033030311"/>
  </r>
  <r>
    <s v="Seattle"/>
    <x v="0"/>
    <n v="98112"/>
    <x v="4"/>
    <x v="2"/>
    <x v="12"/>
    <s v="Battery Electric Vehicle (BEV)"/>
    <x v="0"/>
    <n v="210"/>
    <n v="0"/>
    <n v="43"/>
    <x v="51454"/>
    <s v="POINT (-122.306935 47.62441)"/>
    <s v="CITY OF SEATTLE - (WA)|CITY OF TACOMA - (WA)"/>
    <n v="53033006200"/>
  </r>
  <r>
    <s v="Seattle"/>
    <x v="0"/>
    <n v="98103"/>
    <x v="0"/>
    <x v="2"/>
    <x v="2"/>
    <s v="Battery Electric Vehicle (BEV)"/>
    <x v="0"/>
    <n v="322"/>
    <n v="0"/>
    <n v="43"/>
    <x v="51455"/>
    <s v="POINT (-122.34301 47.659185)"/>
    <s v="CITY OF SEATTLE - (WA)|CITY OF TACOMA - (WA)"/>
    <n v="53033005100"/>
  </r>
  <r>
    <s v="Renton"/>
    <x v="0"/>
    <n v="98059"/>
    <x v="9"/>
    <x v="8"/>
    <x v="9"/>
    <s v="Battery Electric Vehicle (BEV)"/>
    <x v="0"/>
    <n v="84"/>
    <n v="0"/>
    <n v="11"/>
    <x v="51456"/>
    <s v="POINT (-122.15734 47.487175)"/>
    <s v="PUGET SOUND ENERGY INC||CITY OF TACOMA - (WA)"/>
    <n v="53033025602"/>
  </r>
  <r>
    <s v="Longview"/>
    <x v="0"/>
    <n v="98632"/>
    <x v="6"/>
    <x v="6"/>
    <x v="7"/>
    <s v="Plug-in Hybrid Electric Vehicle (PHEV)"/>
    <x v="1"/>
    <n v="25"/>
    <n v="0"/>
    <n v="19"/>
    <x v="51457"/>
    <s v="POINT (-122.9379953 46.1372997)"/>
    <s v="BONNEVILLE POWER ADMINISTRATION||PUD NO 1 OF COWLITZ COUNTY"/>
    <n v="53015000802"/>
  </r>
  <r>
    <s v="Bremerton"/>
    <x v="0"/>
    <n v="98312"/>
    <x v="9"/>
    <x v="5"/>
    <x v="6"/>
    <s v="Plug-in Hybrid Electric Vehicle (PHEV)"/>
    <x v="1"/>
    <n v="19"/>
    <n v="0"/>
    <n v="35"/>
    <x v="51458"/>
    <s v="POINT (-122.65223 47.57192)"/>
    <s v="PUGET SOUND ENERGY INC"/>
    <n v="53035080900"/>
  </r>
  <r>
    <s v="Port Orchard"/>
    <x v="0"/>
    <n v="98367"/>
    <x v="1"/>
    <x v="9"/>
    <x v="10"/>
    <s v="Battery Electric Vehicle (BEV)"/>
    <x v="2"/>
    <n v="0"/>
    <n v="0"/>
    <n v="26"/>
    <x v="51459"/>
    <s v="POINT (-122.6851642 47.506453)"/>
    <s v="PUGET SOUND ENERGY INC"/>
    <n v="53035092704"/>
  </r>
  <r>
    <s v="Port Orchard"/>
    <x v="0"/>
    <n v="98366"/>
    <x v="6"/>
    <x v="8"/>
    <x v="9"/>
    <s v="Battery Electric Vehicle (BEV)"/>
    <x v="0"/>
    <n v="150"/>
    <n v="0"/>
    <n v="26"/>
    <x v="51460"/>
    <s v="POINT (-122.639265 47.5373)"/>
    <s v="PUGET SOUND ENERGY INC"/>
    <n v="53035092300"/>
  </r>
  <r>
    <s v="Seattle"/>
    <x v="0"/>
    <n v="98112"/>
    <x v="5"/>
    <x v="16"/>
    <x v="36"/>
    <s v="Plug-in Hybrid Electric Vehicle (PHEV)"/>
    <x v="1"/>
    <n v="13"/>
    <n v="0"/>
    <n v="43"/>
    <x v="51461"/>
    <s v="POINT (-122.306935 47.62441)"/>
    <s v="CITY OF SEATTLE - (WA)|CITY OF TACOMA - (WA)"/>
    <n v="53033007600"/>
  </r>
  <r>
    <s v="Seattle"/>
    <x v="0"/>
    <n v="98103"/>
    <x v="1"/>
    <x v="2"/>
    <x v="5"/>
    <s v="Battery Electric Vehicle (BEV)"/>
    <x v="2"/>
    <n v="0"/>
    <n v="0"/>
    <n v="43"/>
    <x v="51462"/>
    <s v="POINT (-122.34301 47.659185)"/>
    <s v="CITY OF SEATTLE - (WA)|CITY OF TACOMA - (WA)"/>
    <n v="53033005100"/>
  </r>
  <r>
    <s v="Seattle"/>
    <x v="0"/>
    <n v="98122"/>
    <x v="7"/>
    <x v="8"/>
    <x v="9"/>
    <s v="Battery Electric Vehicle (BEV)"/>
    <x v="0"/>
    <n v="75"/>
    <n v="0"/>
    <n v="37"/>
    <x v="51463"/>
    <s v="POINT (-122.30839 47.610365)"/>
    <s v="CITY OF SEATTLE - (WA)|CITY OF TACOMA - (WA)"/>
    <n v="53033007800"/>
  </r>
  <r>
    <s v="Bellevue"/>
    <x v="0"/>
    <n v="98004"/>
    <x v="6"/>
    <x v="2"/>
    <x v="2"/>
    <s v="Battery Electric Vehicle (BEV)"/>
    <x v="0"/>
    <n v="220"/>
    <n v="0"/>
    <n v="48"/>
    <x v="51464"/>
    <s v="POINT (-122.201905 47.61385)"/>
    <s v="PUGET SOUND ENERGY INC||CITY OF TACOMA - (WA)"/>
    <n v="53033023701"/>
  </r>
  <r>
    <s v="Lynnwood"/>
    <x v="0"/>
    <n v="98087"/>
    <x v="10"/>
    <x v="2"/>
    <x v="5"/>
    <s v="Battery Electric Vehicle (BEV)"/>
    <x v="2"/>
    <n v="0"/>
    <n v="0"/>
    <n v="21"/>
    <x v="51465"/>
    <s v="POINT (-122.2551991 47.8650827)"/>
    <s v="PUGET SOUND ENERGY INC"/>
    <n v="53061041812"/>
  </r>
  <r>
    <s v="Marysville"/>
    <x v="0"/>
    <n v="98270"/>
    <x v="1"/>
    <x v="9"/>
    <x v="23"/>
    <s v="Plug-in Hybrid Electric Vehicle (PHEV)"/>
    <x v="0"/>
    <n v="32"/>
    <n v="0"/>
    <n v="44"/>
    <x v="51466"/>
    <s v="POINT (-122.17673 48.05542)"/>
    <s v="PUGET SOUND ENERGY INC"/>
    <n v="53061052104"/>
  </r>
  <r>
    <s v="Sammamish"/>
    <x v="0"/>
    <n v="98075"/>
    <x v="2"/>
    <x v="2"/>
    <x v="5"/>
    <s v="Battery Electric Vehicle (BEV)"/>
    <x v="2"/>
    <n v="0"/>
    <n v="0"/>
    <n v="41"/>
    <x v="51467"/>
    <s v="POINT (-122.03309 47.58153)"/>
    <s v="PUGET SOUND ENERGY INC||CITY OF TACOMA - (WA)"/>
    <n v="53033032211"/>
  </r>
  <r>
    <s v="Beaux Arts"/>
    <x v="0"/>
    <n v="98004"/>
    <x v="10"/>
    <x v="2"/>
    <x v="2"/>
    <s v="Battery Electric Vehicle (BEV)"/>
    <x v="2"/>
    <n v="0"/>
    <n v="0"/>
    <n v="41"/>
    <x v="51468"/>
    <s v="POINT (-122.201905 47.61385)"/>
    <s v="PUGET SOUND ENERGY INC||CITY OF TACOMA - (WA)"/>
    <n v="53033023901"/>
  </r>
  <r>
    <s v="Woodinville"/>
    <x v="0"/>
    <n v="98072"/>
    <x v="0"/>
    <x v="2"/>
    <x v="5"/>
    <s v="Battery Electric Vehicle (BEV)"/>
    <x v="0"/>
    <n v="291"/>
    <n v="0"/>
    <n v="45"/>
    <x v="51469"/>
    <s v="POINT (-122.151665 47.75855)"/>
    <s v="PUGET SOUND ENERGY INC||CITY OF TACOMA - (WA)"/>
    <n v="53033032319"/>
  </r>
  <r>
    <s v="Sammamish"/>
    <x v="0"/>
    <n v="98074"/>
    <x v="2"/>
    <x v="2"/>
    <x v="5"/>
    <s v="Battery Electric Vehicle (BEV)"/>
    <x v="2"/>
    <n v="0"/>
    <n v="0"/>
    <n v="45"/>
    <x v="51470"/>
    <s v="POINT (-122.0313266 47.6285782)"/>
    <s v="PUGET SOUND ENERGY INC||CITY OF TACOMA - (WA)"/>
    <n v="53033032318"/>
  </r>
  <r>
    <s v="Seattle"/>
    <x v="0"/>
    <n v="98105"/>
    <x v="8"/>
    <x v="2"/>
    <x v="12"/>
    <s v="Battery Electric Vehicle (BEV)"/>
    <x v="0"/>
    <n v="208"/>
    <n v="0"/>
    <n v="46"/>
    <x v="51471"/>
    <s v="POINT (-122.319115 47.66132)"/>
    <s v="CITY OF SEATTLE - (WA)|CITY OF TACOMA - (WA)"/>
    <n v="53033004101"/>
  </r>
  <r>
    <s v="Federal Way"/>
    <x v="0"/>
    <n v="98023"/>
    <x v="8"/>
    <x v="3"/>
    <x v="3"/>
    <s v="Battery Electric Vehicle (BEV)"/>
    <x v="0"/>
    <n v="81"/>
    <n v="0"/>
    <n v="30"/>
    <x v="51472"/>
    <s v="POINT (-122.363215 47.3084)"/>
    <s v="PUGET SOUND ENERGY INC||CITY OF TACOMA - (WA)"/>
    <n v="53033030310"/>
  </r>
  <r>
    <s v="Renton"/>
    <x v="0"/>
    <n v="98057"/>
    <x v="1"/>
    <x v="9"/>
    <x v="59"/>
    <s v="Battery Electric Vehicle (BEV)"/>
    <x v="2"/>
    <n v="0"/>
    <n v="0"/>
    <n v="11"/>
    <x v="51473"/>
    <s v="POINT (-122.21024 47.4797047)"/>
    <s v="PUGET SOUND ENERGY INC||CITY OF TACOMA - (WA)"/>
    <n v="53033026200"/>
  </r>
  <r>
    <s v="Sammamish"/>
    <x v="0"/>
    <n v="98075"/>
    <x v="1"/>
    <x v="3"/>
    <x v="55"/>
    <s v="Battery Electric Vehicle (BEV)"/>
    <x v="2"/>
    <n v="0"/>
    <n v="0"/>
    <n v="41"/>
    <x v="51474"/>
    <s v="POINT (-122.03309 47.58153)"/>
    <s v="PUGET SOUND ENERGY INC||CITY OF TACOMA - (WA)"/>
    <n v="53033032207"/>
  </r>
  <r>
    <s v="Seattle"/>
    <x v="0"/>
    <n v="98116"/>
    <x v="5"/>
    <x v="2"/>
    <x v="25"/>
    <s v="Battery Electric Vehicle (BEV)"/>
    <x v="0"/>
    <n v="200"/>
    <n v="0"/>
    <n v="34"/>
    <x v="51475"/>
    <s v="POINT (-122.38679 47.56484)"/>
    <s v="CITY OF SEATTLE - (WA)|CITY OF TACOMA - (WA)"/>
    <n v="53033009701"/>
  </r>
  <r>
    <s v="Everett"/>
    <x v="0"/>
    <n v="98208"/>
    <x v="0"/>
    <x v="2"/>
    <x v="5"/>
    <s v="Battery Electric Vehicle (BEV)"/>
    <x v="0"/>
    <n v="291"/>
    <n v="0"/>
    <n v="44"/>
    <x v="51476"/>
    <s v="POINT (-122.2247757 47.9156409)"/>
    <s v="PUGET SOUND ENERGY INC"/>
    <n v="53061041610"/>
  </r>
  <r>
    <s v="Seattle"/>
    <x v="0"/>
    <n v="98115"/>
    <x v="2"/>
    <x v="10"/>
    <x v="18"/>
    <s v="Battery Electric Vehicle (BEV)"/>
    <x v="2"/>
    <n v="0"/>
    <n v="0"/>
    <n v="46"/>
    <x v="51477"/>
    <s v="POINT (-122.3185 47.67949)"/>
    <s v="CITY OF SEATTLE - (WA)|CITY OF TACOMA - (WA)"/>
    <n v="53033002200"/>
  </r>
  <r>
    <s v="Seattle"/>
    <x v="0"/>
    <n v="98118"/>
    <x v="6"/>
    <x v="9"/>
    <x v="10"/>
    <s v="Plug-in Hybrid Electric Vehicle (PHEV)"/>
    <x v="1"/>
    <n v="26"/>
    <n v="0"/>
    <n v="37"/>
    <x v="51478"/>
    <s v="POINT (-122.28339 47.549285)"/>
    <s v="CITY OF SEATTLE - (WA)|CITY OF TACOMA - (WA)"/>
    <n v="53033010401"/>
  </r>
  <r>
    <s v="Seattle"/>
    <x v="0"/>
    <n v="98144"/>
    <x v="3"/>
    <x v="8"/>
    <x v="9"/>
    <s v="Battery Electric Vehicle (BEV)"/>
    <x v="0"/>
    <n v="151"/>
    <n v="0"/>
    <n v="37"/>
    <x v="51479"/>
    <s v="POINT (-122.30823 47.581975)"/>
    <s v="CITY OF SEATTLE - (WA)|CITY OF TACOMA - (WA)"/>
    <n v="53033008900"/>
  </r>
  <r>
    <s v="Seattle"/>
    <x v="0"/>
    <n v="98119"/>
    <x v="4"/>
    <x v="7"/>
    <x v="21"/>
    <s v="Plug-in Hybrid Electric Vehicle (PHEV)"/>
    <x v="1"/>
    <n v="16"/>
    <n v="0"/>
    <n v="36"/>
    <x v="51480"/>
    <s v="POINT (-122.363815 47.63046)"/>
    <s v="CITY OF SEATTLE - (WA)|CITY OF TACOMA - (WA)"/>
    <n v="53033005902"/>
  </r>
  <r>
    <s v="Bellevue"/>
    <x v="0"/>
    <n v="98005"/>
    <x v="10"/>
    <x v="2"/>
    <x v="5"/>
    <s v="Battery Electric Vehicle (BEV)"/>
    <x v="2"/>
    <n v="0"/>
    <n v="0"/>
    <n v="41"/>
    <x v="51481"/>
    <s v="POINT (-122.16085 47.624515)"/>
    <s v="PUGET SOUND ENERGY INC||CITY OF TACOMA - (WA)"/>
    <n v="53033023500"/>
  </r>
  <r>
    <s v="Des Moines"/>
    <x v="0"/>
    <n v="98198"/>
    <x v="2"/>
    <x v="2"/>
    <x v="5"/>
    <s v="Battery Electric Vehicle (BEV)"/>
    <x v="2"/>
    <n v="0"/>
    <n v="0"/>
    <n v="33"/>
    <x v="51482"/>
    <s v="POINT (-122.3219166 47.4013897)"/>
    <s v="PUGET SOUND ENERGY INC||CITY OF TACOMA - (WA)"/>
    <n v="53033029003"/>
  </r>
  <r>
    <s v="Mercer Island"/>
    <x v="0"/>
    <n v="98040"/>
    <x v="1"/>
    <x v="3"/>
    <x v="11"/>
    <s v="Plug-in Hybrid Electric Vehicle (PHEV)"/>
    <x v="0"/>
    <n v="30"/>
    <n v="0"/>
    <n v="41"/>
    <x v="51483"/>
    <s v="POINT (-122.2377542 47.582905)"/>
    <s v="PUGET SOUND ENERGY INC||CITY OF TACOMA - (WA)"/>
    <n v="53033024301"/>
  </r>
  <r>
    <s v="Seatac"/>
    <x v="0"/>
    <n v="98188"/>
    <x v="6"/>
    <x v="9"/>
    <x v="10"/>
    <s v="Battery Electric Vehicle (BEV)"/>
    <x v="0"/>
    <n v="239"/>
    <n v="0"/>
    <n v="33"/>
    <x v="51484"/>
    <s v="POINT (-122.29179 47.43473)"/>
    <s v="PUGET SOUND ENERGY INC||CITY OF TACOMA - (WA)"/>
    <n v="53033028402"/>
  </r>
  <r>
    <s v="Seattle"/>
    <x v="0"/>
    <n v="98125"/>
    <x v="7"/>
    <x v="5"/>
    <x v="22"/>
    <s v="Battery Electric Vehicle (BEV)"/>
    <x v="0"/>
    <n v="76"/>
    <n v="0"/>
    <n v="46"/>
    <x v="51485"/>
    <s v="POINT (-122.296385 47.71558)"/>
    <s v="CITY OF SEATTLE - (WA)|CITY OF TACOMA - (WA)"/>
    <n v="53033000900"/>
  </r>
  <r>
    <s v="Lake Forest Park"/>
    <x v="0"/>
    <n v="98155"/>
    <x v="6"/>
    <x v="8"/>
    <x v="9"/>
    <s v="Battery Electric Vehicle (BEV)"/>
    <x v="0"/>
    <n v="150"/>
    <n v="0"/>
    <n v="46"/>
    <x v="51486"/>
    <s v="POINT (-122.3175 47.7578146)"/>
    <s v="PUGET SOUND ENERGY INC||CITY OF TACOMA - (WA)"/>
    <n v="53033020402"/>
  </r>
  <r>
    <s v="Camas"/>
    <x v="0"/>
    <n v="98607"/>
    <x v="3"/>
    <x v="2"/>
    <x v="12"/>
    <s v="Battery Electric Vehicle (BEV)"/>
    <x v="0"/>
    <n v="249"/>
    <n v="0"/>
    <n v="18"/>
    <x v="51487"/>
    <s v="POINT (-122.405565 45.59009)"/>
    <s v="BONNEVILLE POWER ADMINISTRATION||PUD NO 1 OF CLARK COUNTY - (WA)"/>
    <n v="53011040603"/>
  </r>
  <r>
    <s v="Seattle"/>
    <x v="0"/>
    <n v="98119"/>
    <x v="10"/>
    <x v="8"/>
    <x v="9"/>
    <s v="Battery Electric Vehicle (BEV)"/>
    <x v="2"/>
    <n v="0"/>
    <n v="0"/>
    <n v="36"/>
    <x v="51488"/>
    <s v="POINT (-122.363815 47.63046)"/>
    <s v="CITY OF SEATTLE - (WA)|CITY OF TACOMA - (WA)"/>
    <n v="53033007102"/>
  </r>
  <r>
    <s v="Bellevue"/>
    <x v="0"/>
    <n v="98004"/>
    <x v="0"/>
    <x v="2"/>
    <x v="2"/>
    <s v="Battery Electric Vehicle (BEV)"/>
    <x v="0"/>
    <n v="322"/>
    <n v="0"/>
    <n v="41"/>
    <x v="51489"/>
    <s v="POINT (-122.201905 47.61385)"/>
    <s v="PUGET SOUND ENERGY INC||CITY OF TACOMA - (WA)"/>
    <n v="53033023808"/>
  </r>
  <r>
    <s v="Yakima"/>
    <x v="0"/>
    <n v="98908"/>
    <x v="0"/>
    <x v="2"/>
    <x v="12"/>
    <s v="Battery Electric Vehicle (BEV)"/>
    <x v="0"/>
    <n v="330"/>
    <n v="0"/>
    <n v="14"/>
    <x v="51490"/>
    <s v="POINT (-120.6027202 46.5965625)"/>
    <s v="PACIFICORP"/>
    <n v="53077000401"/>
  </r>
  <r>
    <s v="Redmond"/>
    <x v="0"/>
    <n v="98052"/>
    <x v="2"/>
    <x v="5"/>
    <x v="49"/>
    <s v="Battery Electric Vehicle (BEV)"/>
    <x v="2"/>
    <n v="0"/>
    <n v="0"/>
    <n v="48"/>
    <x v="51491"/>
    <s v="POINT (-122.12302 47.67668)"/>
    <s v="PUGET SOUND ENERGY INC||CITY OF TACOMA - (WA)"/>
    <n v="53033022802"/>
  </r>
  <r>
    <s v="Shoreline"/>
    <x v="0"/>
    <n v="98133"/>
    <x v="7"/>
    <x v="2"/>
    <x v="12"/>
    <s v="Battery Electric Vehicle (BEV)"/>
    <x v="0"/>
    <n v="208"/>
    <n v="69900"/>
    <n v="32"/>
    <x v="51492"/>
    <s v="POINT (-122.34584 47.76726)"/>
    <s v="CITY OF SEATTLE - (WA)|CITY OF TACOMA - (WA)"/>
    <n v="53033020700"/>
  </r>
  <r>
    <s v="Kirkland"/>
    <x v="0"/>
    <n v="98033"/>
    <x v="0"/>
    <x v="2"/>
    <x v="5"/>
    <s v="Battery Electric Vehicle (BEV)"/>
    <x v="0"/>
    <n v="291"/>
    <n v="0"/>
    <n v="48"/>
    <x v="51493"/>
    <s v="POINT (-122.20264 47.6785)"/>
    <s v="PUGET SOUND ENERGY INC||CITY OF TACOMA - (WA)"/>
    <n v="53033022502"/>
  </r>
  <r>
    <s v="Renton"/>
    <x v="0"/>
    <n v="98056"/>
    <x v="3"/>
    <x v="19"/>
    <x v="43"/>
    <s v="Plug-in Hybrid Electric Vehicle (PHEV)"/>
    <x v="1"/>
    <n v="22"/>
    <n v="0"/>
    <n v="11"/>
    <x v="51494"/>
    <s v="POINT (-122.180505 47.500055)"/>
    <s v="PUGET SOUND ENERGY INC||CITY OF TACOMA - (WA)"/>
    <n v="53033025601"/>
  </r>
  <r>
    <s v="Seattle"/>
    <x v="0"/>
    <n v="98106"/>
    <x v="1"/>
    <x v="2"/>
    <x v="5"/>
    <s v="Battery Electric Vehicle (BEV)"/>
    <x v="2"/>
    <n v="0"/>
    <n v="0"/>
    <n v="34"/>
    <x v="51495"/>
    <s v="POINT (-122.356145 47.52104)"/>
    <s v="CITY OF SEATTLE - (WA)|CITY OF TACOMA - (WA)"/>
    <n v="53033010800"/>
  </r>
  <r>
    <s v="Seattle"/>
    <x v="0"/>
    <n v="98199"/>
    <x v="10"/>
    <x v="2"/>
    <x v="5"/>
    <s v="Battery Electric Vehicle (BEV)"/>
    <x v="2"/>
    <n v="0"/>
    <n v="0"/>
    <n v="36"/>
    <x v="51496"/>
    <s v="POINT (-122.394185 47.639195)"/>
    <s v="CITY OF SEATTLE - (WA)|CITY OF TACOMA - (WA)"/>
    <n v="53033005600"/>
  </r>
  <r>
    <s v="Lynnwood"/>
    <x v="0"/>
    <n v="98036"/>
    <x v="10"/>
    <x v="2"/>
    <x v="5"/>
    <s v="Battery Electric Vehicle (BEV)"/>
    <x v="2"/>
    <n v="0"/>
    <n v="0"/>
    <n v="32"/>
    <x v="51497"/>
    <s v="POINT (-122.3164188 47.819664)"/>
    <s v="PUGET SOUND ENERGY INC"/>
    <n v="53061051402"/>
  </r>
  <r>
    <s v="Seattle"/>
    <x v="0"/>
    <n v="98126"/>
    <x v="5"/>
    <x v="2"/>
    <x v="12"/>
    <s v="Battery Electric Vehicle (BEV)"/>
    <x v="0"/>
    <n v="210"/>
    <n v="0"/>
    <n v="34"/>
    <x v="51498"/>
    <s v="POINT (-122.37439 47.54468)"/>
    <s v="CITY OF SEATTLE - (WA)|CITY OF TACOMA - (WA)"/>
    <n v="53033010501"/>
  </r>
  <r>
    <s v="Brier"/>
    <x v="0"/>
    <n v="98036"/>
    <x v="2"/>
    <x v="2"/>
    <x v="5"/>
    <s v="Battery Electric Vehicle (BEV)"/>
    <x v="2"/>
    <n v="0"/>
    <n v="0"/>
    <n v="1"/>
    <x v="51499"/>
    <s v="POINT (-122.3164188 47.819664)"/>
    <s v="PUGET SOUND ENERGY INC"/>
    <n v="53061051914"/>
  </r>
  <r>
    <s v="Kirkland"/>
    <x v="0"/>
    <n v="98033"/>
    <x v="0"/>
    <x v="9"/>
    <x v="10"/>
    <s v="Battery Electric Vehicle (BEV)"/>
    <x v="0"/>
    <n v="239"/>
    <n v="0"/>
    <n v="45"/>
    <x v="51500"/>
    <s v="POINT (-122.20264 47.6785)"/>
    <s v="PUGET SOUND ENERGY INC||CITY OF TACOMA - (WA)"/>
    <n v="53033022402"/>
  </r>
  <r>
    <s v="Bellevue"/>
    <x v="0"/>
    <n v="98006"/>
    <x v="2"/>
    <x v="2"/>
    <x v="5"/>
    <s v="Battery Electric Vehicle (BEV)"/>
    <x v="2"/>
    <n v="0"/>
    <n v="0"/>
    <n v="41"/>
    <x v="51501"/>
    <s v="POINT (-122.16937 47.571015)"/>
    <s v="PUGET SOUND ENERGY INC||CITY OF TACOMA - (WA)"/>
    <n v="53033024800"/>
  </r>
  <r>
    <s v="Seattle"/>
    <x v="0"/>
    <n v="98103"/>
    <x v="0"/>
    <x v="10"/>
    <x v="18"/>
    <s v="Battery Electric Vehicle (BEV)"/>
    <x v="0"/>
    <n v="259"/>
    <n v="0"/>
    <n v="43"/>
    <x v="51502"/>
    <s v="POINT (-122.34301 47.659185)"/>
    <s v="CITY OF SEATTLE - (WA)|CITY OF TACOMA - (WA)"/>
    <n v="53033005402"/>
  </r>
  <r>
    <s v="Sammamish"/>
    <x v="0"/>
    <n v="98074"/>
    <x v="6"/>
    <x v="2"/>
    <x v="2"/>
    <s v="Battery Electric Vehicle (BEV)"/>
    <x v="0"/>
    <n v="220"/>
    <n v="0"/>
    <n v="45"/>
    <x v="51503"/>
    <s v="POINT (-122.0313266 47.6285782)"/>
    <s v="PUGET SOUND ENERGY INC||CITY OF TACOMA - (WA)"/>
    <n v="53033032316"/>
  </r>
  <r>
    <s v="Bothell"/>
    <x v="0"/>
    <n v="98012"/>
    <x v="10"/>
    <x v="2"/>
    <x v="2"/>
    <s v="Battery Electric Vehicle (BEV)"/>
    <x v="2"/>
    <n v="0"/>
    <n v="0"/>
    <n v="1"/>
    <x v="51504"/>
    <s v="POINT (-122.1876761 47.820517)"/>
    <s v="PUGET SOUND ENERGY INC"/>
    <n v="53061052107"/>
  </r>
  <r>
    <s v="Mercer Island"/>
    <x v="0"/>
    <n v="98040"/>
    <x v="3"/>
    <x v="8"/>
    <x v="9"/>
    <s v="Battery Electric Vehicle (BEV)"/>
    <x v="0"/>
    <n v="151"/>
    <n v="0"/>
    <n v="41"/>
    <x v="51505"/>
    <s v="POINT (-122.2377542 47.582905)"/>
    <s v="PUGET SOUND ENERGY INC||CITY OF TACOMA - (WA)"/>
    <n v="53033024601"/>
  </r>
  <r>
    <s v="Seattle"/>
    <x v="0"/>
    <n v="98136"/>
    <x v="8"/>
    <x v="5"/>
    <x v="15"/>
    <s v="Plug-in Hybrid Electric Vehicle (PHEV)"/>
    <x v="1"/>
    <n v="19"/>
    <n v="0"/>
    <n v="34"/>
    <x v="51506"/>
    <s v="POINT (-122.388675 47.5415)"/>
    <s v="CITY OF SEATTLE - (WA)|CITY OF TACOMA - (WA)"/>
    <n v="53033010601"/>
  </r>
  <r>
    <s v="Vancouver"/>
    <x v="0"/>
    <n v="98665"/>
    <x v="10"/>
    <x v="6"/>
    <x v="7"/>
    <s v="Plug-in Hybrid Electric Vehicle (PHEV)"/>
    <x v="1"/>
    <n v="25"/>
    <n v="0"/>
    <n v="49"/>
    <x v="51507"/>
    <s v="POINT (-122.66592 45.678565)"/>
    <s v="BONNEVILLE POWER ADMINISTRATION||PUD NO 1 OF CLARK COUNTY - (WA)"/>
    <n v="53011040808"/>
  </r>
  <r>
    <s v="Seattle"/>
    <x v="0"/>
    <n v="98116"/>
    <x v="12"/>
    <x v="8"/>
    <x v="9"/>
    <s v="Battery Electric Vehicle (BEV)"/>
    <x v="0"/>
    <n v="73"/>
    <n v="0"/>
    <n v="34"/>
    <x v="51508"/>
    <s v="POINT (-122.38679 47.56484)"/>
    <s v="CITY OF SEATTLE - (WA)|CITY OF TACOMA - (WA)"/>
    <n v="53033009600"/>
  </r>
  <r>
    <s v="Vancouver"/>
    <x v="0"/>
    <n v="98665"/>
    <x v="2"/>
    <x v="2"/>
    <x v="5"/>
    <s v="Battery Electric Vehicle (BEV)"/>
    <x v="2"/>
    <n v="0"/>
    <n v="0"/>
    <n v="49"/>
    <x v="51509"/>
    <s v="POINT (-122.66592 45.678565)"/>
    <s v="BONNEVILLE POWER ADMINISTRATION||PUD NO 1 OF CLARK COUNTY - (WA)"/>
    <n v="53011040810"/>
  </r>
  <r>
    <s v="Renton"/>
    <x v="0"/>
    <n v="98059"/>
    <x v="6"/>
    <x v="2"/>
    <x v="2"/>
    <s v="Battery Electric Vehicle (BEV)"/>
    <x v="0"/>
    <n v="220"/>
    <n v="0"/>
    <n v="11"/>
    <x v="51510"/>
    <s v="POINT (-122.15734 47.487175)"/>
    <s v="PUGET SOUND ENERGY INC||CITY OF TACOMA - (WA)"/>
    <n v="53033025103"/>
  </r>
  <r>
    <s v="Seattle"/>
    <x v="0"/>
    <n v="98103"/>
    <x v="2"/>
    <x v="3"/>
    <x v="11"/>
    <s v="Plug-in Hybrid Electric Vehicle (PHEV)"/>
    <x v="0"/>
    <n v="30"/>
    <n v="0"/>
    <n v="43"/>
    <x v="51511"/>
    <s v="POINT (-122.34301 47.659185)"/>
    <s v="CITY OF SEATTLE - (WA)|CITY OF TACOMA - (WA)"/>
    <n v="53033005100"/>
  </r>
  <r>
    <s v="Sammamish"/>
    <x v="0"/>
    <n v="98074"/>
    <x v="3"/>
    <x v="2"/>
    <x v="2"/>
    <s v="Battery Electric Vehicle (BEV)"/>
    <x v="0"/>
    <n v="215"/>
    <n v="0"/>
    <n v="45"/>
    <x v="51512"/>
    <s v="POINT (-122.0313266 47.6285782)"/>
    <s v="PUGET SOUND ENERGY INC||CITY OF TACOMA - (WA)"/>
    <n v="53033032318"/>
  </r>
  <r>
    <s v="Sammamish"/>
    <x v="0"/>
    <n v="98074"/>
    <x v="1"/>
    <x v="2"/>
    <x v="5"/>
    <s v="Battery Electric Vehicle (BEV)"/>
    <x v="2"/>
    <n v="0"/>
    <n v="0"/>
    <n v="45"/>
    <x v="51513"/>
    <s v="POINT (-122.0313266 47.6285782)"/>
    <s v="PUGET SOUND ENERGY INC||CITY OF TACOMA - (WA)"/>
    <n v="53033032316"/>
  </r>
  <r>
    <s v="Enumclaw"/>
    <x v="0"/>
    <n v="98022"/>
    <x v="5"/>
    <x v="5"/>
    <x v="15"/>
    <s v="Plug-in Hybrid Electric Vehicle (PHEV)"/>
    <x v="1"/>
    <n v="19"/>
    <n v="0"/>
    <n v="31"/>
    <x v="51514"/>
    <s v="POINT (-121.98953 47.20347)"/>
    <s v="PUGET SOUND ENERGY INC||CITY OF TACOMA - (WA)"/>
    <n v="53033031302"/>
  </r>
  <r>
    <s v="Vancouver"/>
    <x v="0"/>
    <n v="98664"/>
    <x v="4"/>
    <x v="10"/>
    <x v="18"/>
    <s v="Battery Electric Vehicle (BEV)"/>
    <x v="0"/>
    <n v="238"/>
    <n v="0"/>
    <n v="49"/>
    <x v="51515"/>
    <s v="POINT (-122.589388 45.6228731)"/>
    <s v="BONNEVILLE POWER ADMINISTRATION||PUD NO 1 OF CLARK COUNTY - (WA)"/>
    <n v="53011041208"/>
  </r>
  <r>
    <s v="Renton"/>
    <x v="0"/>
    <n v="98056"/>
    <x v="6"/>
    <x v="6"/>
    <x v="7"/>
    <s v="Plug-in Hybrid Electric Vehicle (PHEV)"/>
    <x v="1"/>
    <n v="25"/>
    <n v="0"/>
    <n v="11"/>
    <x v="51516"/>
    <s v="POINT (-122.180505 47.500055)"/>
    <s v="PUGET SOUND ENERGY INC||CITY OF TACOMA - (WA)"/>
    <n v="53033025202"/>
  </r>
  <r>
    <s v="Seattle"/>
    <x v="0"/>
    <n v="98107"/>
    <x v="6"/>
    <x v="2"/>
    <x v="2"/>
    <s v="Battery Electric Vehicle (BEV)"/>
    <x v="0"/>
    <n v="220"/>
    <n v="0"/>
    <n v="36"/>
    <x v="51517"/>
    <s v="POINT (-122.378895 47.66905)"/>
    <s v="CITY OF SEATTLE - (WA)|CITY OF TACOMA - (WA)"/>
    <n v="53033003301"/>
  </r>
  <r>
    <s v="Bellevue"/>
    <x v="0"/>
    <n v="98004"/>
    <x v="1"/>
    <x v="2"/>
    <x v="5"/>
    <s v="Battery Electric Vehicle (BEV)"/>
    <x v="2"/>
    <n v="0"/>
    <n v="0"/>
    <n v="48"/>
    <x v="51518"/>
    <s v="POINT (-122.201905 47.61385)"/>
    <s v="PUGET SOUND ENERGY INC||CITY OF TACOMA - (WA)"/>
    <n v="53033024001"/>
  </r>
  <r>
    <s v="Maple Valley"/>
    <x v="0"/>
    <n v="98038"/>
    <x v="5"/>
    <x v="8"/>
    <x v="9"/>
    <s v="Battery Electric Vehicle (BEV)"/>
    <x v="0"/>
    <n v="84"/>
    <n v="0"/>
    <n v="5"/>
    <x v="51519"/>
    <s v="POINT (-122.05191 47.357985)"/>
    <s v="PUGET SOUND ENERGY INC||CITY OF TACOMA - (WA)"/>
    <n v="53033031603"/>
  </r>
  <r>
    <s v="Seattle"/>
    <x v="0"/>
    <n v="98112"/>
    <x v="0"/>
    <x v="2"/>
    <x v="5"/>
    <s v="Battery Electric Vehicle (BEV)"/>
    <x v="0"/>
    <n v="291"/>
    <n v="0"/>
    <n v="37"/>
    <x v="51520"/>
    <s v="POINT (-122.306935 47.62441)"/>
    <s v="CITY OF SEATTLE - (WA)|CITY OF TACOMA - (WA)"/>
    <n v="53033007800"/>
  </r>
  <r>
    <s v="Toppenish"/>
    <x v="0"/>
    <n v="98948"/>
    <x v="7"/>
    <x v="8"/>
    <x v="9"/>
    <s v="Battery Electric Vehicle (BEV)"/>
    <x v="0"/>
    <n v="75"/>
    <n v="0"/>
    <n v="14"/>
    <x v="51521"/>
    <s v="POINT (-120.31287 46.37534)"/>
    <s v="PACIFICORP"/>
    <n v="53077940002"/>
  </r>
  <r>
    <s v="Seattle"/>
    <x v="0"/>
    <n v="98136"/>
    <x v="6"/>
    <x v="8"/>
    <x v="9"/>
    <s v="Battery Electric Vehicle (BEV)"/>
    <x v="0"/>
    <n v="150"/>
    <n v="0"/>
    <n v="34"/>
    <x v="51522"/>
    <s v="POINT (-122.388675 47.5415)"/>
    <s v="CITY OF SEATTLE - (WA)|CITY OF TACOMA - (WA)"/>
    <n v="53033011601"/>
  </r>
  <r>
    <s v="Bothell"/>
    <x v="0"/>
    <n v="98012"/>
    <x v="0"/>
    <x v="2"/>
    <x v="25"/>
    <s v="Battery Electric Vehicle (BEV)"/>
    <x v="0"/>
    <n v="289"/>
    <n v="0"/>
    <n v="1"/>
    <x v="51523"/>
    <s v="POINT (-122.1876761 47.820517)"/>
    <s v="PUGET SOUND ENERGY INC"/>
    <n v="53061052009"/>
  </r>
  <r>
    <s v="Kent"/>
    <x v="0"/>
    <n v="98030"/>
    <x v="10"/>
    <x v="2"/>
    <x v="5"/>
    <s v="Battery Electric Vehicle (BEV)"/>
    <x v="2"/>
    <n v="0"/>
    <n v="0"/>
    <n v="33"/>
    <x v="51524"/>
    <s v="POINT (-122.199755 47.37483)"/>
    <s v="PUGET SOUND ENERGY INC||CITY OF TACOMA - (WA)"/>
    <n v="53033029505"/>
  </r>
  <r>
    <s v="Kingston"/>
    <x v="0"/>
    <n v="98346"/>
    <x v="4"/>
    <x v="8"/>
    <x v="9"/>
    <s v="Battery Electric Vehicle (BEV)"/>
    <x v="0"/>
    <n v="107"/>
    <n v="0"/>
    <n v="23"/>
    <x v="51525"/>
    <s v="POINT (-122.50156 47.8019)"/>
    <s v="PUGET SOUND ENERGY INC"/>
    <n v="53035090102"/>
  </r>
  <r>
    <s v="Seattle"/>
    <x v="0"/>
    <n v="98119"/>
    <x v="2"/>
    <x v="16"/>
    <x v="39"/>
    <s v="Plug-in Hybrid Electric Vehicle (PHEV)"/>
    <x v="0"/>
    <n v="35"/>
    <n v="0"/>
    <n v="36"/>
    <x v="51526"/>
    <s v="POINT (-122.363815 47.63046)"/>
    <s v="CITY OF SEATTLE - (WA)|CITY OF TACOMA - (WA)"/>
    <n v="53033006900"/>
  </r>
  <r>
    <s v="Sammamish"/>
    <x v="0"/>
    <n v="98075"/>
    <x v="10"/>
    <x v="2"/>
    <x v="5"/>
    <s v="Battery Electric Vehicle (BEV)"/>
    <x v="2"/>
    <n v="0"/>
    <n v="0"/>
    <n v="41"/>
    <x v="51527"/>
    <s v="POINT (-122.03309 47.58153)"/>
    <s v="PUGET SOUND ENERGY INC||CITY OF TACOMA - (WA)"/>
    <n v="53033032218"/>
  </r>
  <r>
    <s v="Seattle"/>
    <x v="0"/>
    <n v="98119"/>
    <x v="10"/>
    <x v="16"/>
    <x v="39"/>
    <s v="Plug-in Hybrid Electric Vehicle (PHEV)"/>
    <x v="1"/>
    <n v="18"/>
    <n v="0"/>
    <n v="36"/>
    <x v="51528"/>
    <s v="POINT (-122.363815 47.63046)"/>
    <s v="CITY OF SEATTLE - (WA)|CITY OF TACOMA - (WA)"/>
    <n v="53033005902"/>
  </r>
  <r>
    <s v="Renton"/>
    <x v="0"/>
    <n v="98059"/>
    <x v="1"/>
    <x v="2"/>
    <x v="5"/>
    <s v="Battery Electric Vehicle (BEV)"/>
    <x v="2"/>
    <n v="0"/>
    <n v="0"/>
    <n v="11"/>
    <x v="51529"/>
    <s v="POINT (-122.15734 47.487175)"/>
    <s v="PUGET SOUND ENERGY INC||CITY OF TACOMA - (WA)"/>
    <n v="53033025103"/>
  </r>
  <r>
    <s v="Vancouver"/>
    <x v="0"/>
    <n v="98661"/>
    <x v="1"/>
    <x v="1"/>
    <x v="28"/>
    <s v="Plug-in Hybrid Electric Vehicle (PHEV)"/>
    <x v="1"/>
    <n v="21"/>
    <n v="0"/>
    <n v="49"/>
    <x v="51530"/>
    <s v="POINT (-122.641835 45.638545)"/>
    <s v="BONNEVILLE POWER ADMINISTRATION||PUD NO 1 OF CLARK COUNTY - (WA)"/>
    <n v="53011042601"/>
  </r>
  <r>
    <s v="Federal Way"/>
    <x v="0"/>
    <n v="98023"/>
    <x v="10"/>
    <x v="11"/>
    <x v="19"/>
    <s v="Battery Electric Vehicle (BEV)"/>
    <x v="2"/>
    <n v="0"/>
    <n v="0"/>
    <n v="30"/>
    <x v="51531"/>
    <s v="POINT (-122.363215 47.3084)"/>
    <s v="PUGET SOUND ENERGY INC||CITY OF TACOMA - (WA)"/>
    <n v="53033030306"/>
  </r>
  <r>
    <s v="Port Orchard"/>
    <x v="0"/>
    <n v="98367"/>
    <x v="1"/>
    <x v="9"/>
    <x v="23"/>
    <s v="Plug-in Hybrid Electric Vehicle (PHEV)"/>
    <x v="0"/>
    <n v="32"/>
    <n v="0"/>
    <n v="26"/>
    <x v="51532"/>
    <s v="POINT (-122.6851642 47.506453)"/>
    <s v="PUGET SOUND ENERGY INC"/>
    <n v="53035092102"/>
  </r>
  <r>
    <s v="Seattle"/>
    <x v="0"/>
    <n v="98105"/>
    <x v="2"/>
    <x v="2"/>
    <x v="2"/>
    <s v="Battery Electric Vehicle (BEV)"/>
    <x v="2"/>
    <n v="0"/>
    <n v="0"/>
    <n v="43"/>
    <x v="51533"/>
    <s v="POINT (-122.319115 47.66132)"/>
    <s v="CITY OF SEATTLE - (WA)|CITY OF TACOMA - (WA)"/>
    <n v="53033005306"/>
  </r>
  <r>
    <s v="Vancouver"/>
    <x v="0"/>
    <n v="98665"/>
    <x v="6"/>
    <x v="22"/>
    <x v="77"/>
    <s v="Plug-in Hybrid Electric Vehicle (PHEV)"/>
    <x v="1"/>
    <n v="10"/>
    <n v="0"/>
    <n v="49"/>
    <x v="51534"/>
    <s v="POINT (-122.66592 45.678565)"/>
    <s v="BONNEVILLE POWER ADMINISTRATION||PUD NO 1 OF CLARK COUNTY - (WA)"/>
    <n v="53011041009"/>
  </r>
  <r>
    <s v="Seattle"/>
    <x v="0"/>
    <n v="98116"/>
    <x v="7"/>
    <x v="8"/>
    <x v="9"/>
    <s v="Battery Electric Vehicle (BEV)"/>
    <x v="0"/>
    <n v="75"/>
    <n v="0"/>
    <n v="34"/>
    <x v="51535"/>
    <s v="POINT (-122.38679 47.56484)"/>
    <s v="CITY OF SEATTLE - (WA)|CITY OF TACOMA - (WA)"/>
    <n v="53033009702"/>
  </r>
  <r>
    <s v="Bellevue"/>
    <x v="0"/>
    <n v="98008"/>
    <x v="1"/>
    <x v="2"/>
    <x v="2"/>
    <s v="Battery Electric Vehicle (BEV)"/>
    <x v="2"/>
    <n v="0"/>
    <n v="0"/>
    <n v="48"/>
    <x v="51536"/>
    <s v="POINT (-122.11832 47.6245)"/>
    <s v="PUGET SOUND ENERGY INC||CITY OF TACOMA - (WA)"/>
    <n v="53033023403"/>
  </r>
  <r>
    <s v="Bremerton"/>
    <x v="0"/>
    <n v="98310"/>
    <x v="8"/>
    <x v="2"/>
    <x v="12"/>
    <s v="Battery Electric Vehicle (BEV)"/>
    <x v="0"/>
    <n v="208"/>
    <n v="0"/>
    <n v="23"/>
    <x v="51537"/>
    <s v="POINT (-122.611365 47.575195)"/>
    <s v="NO KNOWN ELECTRIC UTILITY SERVICE"/>
    <n v="53035080101"/>
  </r>
  <r>
    <s v="Bellevue"/>
    <x v="0"/>
    <n v="98006"/>
    <x v="3"/>
    <x v="2"/>
    <x v="2"/>
    <s v="Battery Electric Vehicle (BEV)"/>
    <x v="0"/>
    <n v="215"/>
    <n v="0"/>
    <n v="41"/>
    <x v="51538"/>
    <s v="POINT (-122.16937 47.571015)"/>
    <s v="PUGET SOUND ENERGY INC||CITY OF TACOMA - (WA)"/>
    <n v="53033024800"/>
  </r>
  <r>
    <s v="Pullman"/>
    <x v="0"/>
    <n v="99163"/>
    <x v="1"/>
    <x v="16"/>
    <x v="39"/>
    <s v="Plug-in Hybrid Electric Vehicle (PHEV)"/>
    <x v="0"/>
    <n v="35"/>
    <n v="0"/>
    <n v="9"/>
    <x v="51539"/>
    <s v="POINT (-117.17912 46.730885)"/>
    <s v="AVISTA CORP"/>
    <n v="53075000400"/>
  </r>
  <r>
    <s v="Seattle"/>
    <x v="0"/>
    <n v="98105"/>
    <x v="0"/>
    <x v="2"/>
    <x v="2"/>
    <s v="Battery Electric Vehicle (BEV)"/>
    <x v="0"/>
    <n v="322"/>
    <n v="0"/>
    <n v="43"/>
    <x v="51540"/>
    <s v="POINT (-122.319115 47.66132)"/>
    <s v="CITY OF SEATTLE - (WA)|CITY OF TACOMA - (WA)"/>
    <n v="53033005306"/>
  </r>
  <r>
    <s v="Seattle"/>
    <x v="0"/>
    <n v="98107"/>
    <x v="6"/>
    <x v="9"/>
    <x v="10"/>
    <s v="Plug-in Hybrid Electric Vehicle (PHEV)"/>
    <x v="1"/>
    <n v="26"/>
    <n v="0"/>
    <n v="36"/>
    <x v="51541"/>
    <s v="POINT (-122.378895 47.66905)"/>
    <s v="CITY OF SEATTLE - (WA)|CITY OF TACOMA - (WA)"/>
    <n v="53033004702"/>
  </r>
  <r>
    <s v="Issaquah"/>
    <x v="0"/>
    <n v="98029"/>
    <x v="0"/>
    <x v="2"/>
    <x v="12"/>
    <s v="Battery Electric Vehicle (BEV)"/>
    <x v="0"/>
    <n v="330"/>
    <n v="0"/>
    <n v="5"/>
    <x v="51542"/>
    <s v="POINT (-121.999595 47.547635)"/>
    <s v="PUGET SOUND ENERGY INC||CITY OF TACOMA - (WA)"/>
    <n v="53033032220"/>
  </r>
  <r>
    <s v="Bothell"/>
    <x v="0"/>
    <n v="98012"/>
    <x v="1"/>
    <x v="9"/>
    <x v="10"/>
    <s v="Battery Electric Vehicle (BEV)"/>
    <x v="2"/>
    <n v="0"/>
    <n v="0"/>
    <n v="1"/>
    <x v="51543"/>
    <s v="POINT (-122.1876761 47.820517)"/>
    <s v="PUGET SOUND ENERGY INC"/>
    <n v="53061052009"/>
  </r>
  <r>
    <s v="Seattle"/>
    <x v="0"/>
    <n v="98115"/>
    <x v="5"/>
    <x v="8"/>
    <x v="9"/>
    <s v="Battery Electric Vehicle (BEV)"/>
    <x v="0"/>
    <n v="84"/>
    <n v="0"/>
    <n v="46"/>
    <x v="51544"/>
    <s v="POINT (-122.3185 47.67949)"/>
    <s v="CITY OF SEATTLE - (WA)|CITY OF TACOMA - (WA)"/>
    <n v="53033002100"/>
  </r>
  <r>
    <s v="Bellevue"/>
    <x v="0"/>
    <n v="98006"/>
    <x v="2"/>
    <x v="22"/>
    <x v="58"/>
    <s v="Battery Electric Vehicle (BEV)"/>
    <x v="2"/>
    <n v="0"/>
    <n v="0"/>
    <n v="41"/>
    <x v="51545"/>
    <s v="POINT (-122.16937 47.571015)"/>
    <s v="PUGET SOUND ENERGY INC||CITY OF TACOMA - (WA)"/>
    <n v="53033025008"/>
  </r>
  <r>
    <s v="Vancouver"/>
    <x v="0"/>
    <n v="98661"/>
    <x v="1"/>
    <x v="0"/>
    <x v="72"/>
    <s v="Plug-in Hybrid Electric Vehicle (PHEV)"/>
    <x v="1"/>
    <n v="29"/>
    <n v="0"/>
    <n v="49"/>
    <x v="51546"/>
    <s v="POINT (-122.641835 45.638545)"/>
    <s v="BONNEVILLE POWER ADMINISTRATION||PUD NO 1 OF CLARK COUNTY - (WA)"/>
    <n v="53011041110"/>
  </r>
  <r>
    <s v="Seattle"/>
    <x v="0"/>
    <n v="98107"/>
    <x v="8"/>
    <x v="8"/>
    <x v="9"/>
    <s v="Battery Electric Vehicle (BEV)"/>
    <x v="0"/>
    <n v="84"/>
    <n v="0"/>
    <n v="43"/>
    <x v="51547"/>
    <s v="POINT (-122.378895 47.66905)"/>
    <s v="CITY OF SEATTLE - (WA)|CITY OF TACOMA - (WA)"/>
    <n v="53033004800"/>
  </r>
  <r>
    <s v="Seattle"/>
    <x v="0"/>
    <n v="98118"/>
    <x v="6"/>
    <x v="2"/>
    <x v="2"/>
    <s v="Battery Electric Vehicle (BEV)"/>
    <x v="0"/>
    <n v="220"/>
    <n v="0"/>
    <n v="37"/>
    <x v="51548"/>
    <s v="POINT (-122.28339 47.549285)"/>
    <s v="CITY OF SEATTLE - (WA)|CITY OF TACOMA - (WA)"/>
    <n v="53033010301"/>
  </r>
  <r>
    <s v="Seattle"/>
    <x v="0"/>
    <n v="98134"/>
    <x v="0"/>
    <x v="2"/>
    <x v="2"/>
    <s v="Battery Electric Vehicle (BEV)"/>
    <x v="0"/>
    <n v="266"/>
    <n v="0"/>
    <n v="11"/>
    <x v="51549"/>
    <s v="POINT (-122.329815 47.57981)"/>
    <s v="CITY OF SEATTLE - (WA)|CITY OF TACOMA - (WA)"/>
    <n v="53033009300"/>
  </r>
  <r>
    <s v="Seattle"/>
    <x v="0"/>
    <n v="98108"/>
    <x v="2"/>
    <x v="2"/>
    <x v="5"/>
    <s v="Battery Electric Vehicle (BEV)"/>
    <x v="2"/>
    <n v="0"/>
    <n v="0"/>
    <n v="37"/>
    <x v="51550"/>
    <s v="POINT (-122.326965 47.55015)"/>
    <s v="CITY OF SEATTLE - (WA)|CITY OF TACOMA - (WA)"/>
    <n v="53033010401"/>
  </r>
  <r>
    <s v="Seattle"/>
    <x v="0"/>
    <n v="98118"/>
    <x v="10"/>
    <x v="3"/>
    <x v="30"/>
    <s v="Plug-in Hybrid Electric Vehicle (PHEV)"/>
    <x v="1"/>
    <n v="17"/>
    <n v="0"/>
    <n v="37"/>
    <x v="51551"/>
    <s v="POINT (-122.28339 47.549285)"/>
    <s v="PUGET SOUND ENERGY INC||CITY OF TACOMA - (WA)"/>
    <n v="53033010200"/>
  </r>
  <r>
    <s v="Renton"/>
    <x v="0"/>
    <n v="98057"/>
    <x v="10"/>
    <x v="4"/>
    <x v="4"/>
    <s v="Plug-in Hybrid Electric Vehicle (PHEV)"/>
    <x v="0"/>
    <n v="32"/>
    <n v="0"/>
    <n v="11"/>
    <x v="51552"/>
    <s v="POINT (-122.21024 47.4797047)"/>
    <s v="PUGET SOUND ENERGY INC||CITY OF TACOMA - (WA)"/>
    <n v="53033026200"/>
  </r>
  <r>
    <s v="Bainbridge Island"/>
    <x v="0"/>
    <n v="98110"/>
    <x v="1"/>
    <x v="2"/>
    <x v="2"/>
    <s v="Battery Electric Vehicle (BEV)"/>
    <x v="2"/>
    <n v="0"/>
    <n v="0"/>
    <n v="23"/>
    <x v="51553"/>
    <s v="POINT (-122.5235781 47.6293323)"/>
    <s v="PUGET SOUND ENERGY INC"/>
    <n v="53035091001"/>
  </r>
  <r>
    <s v="Seattle"/>
    <x v="0"/>
    <n v="98144"/>
    <x v="2"/>
    <x v="2"/>
    <x v="5"/>
    <s v="Battery Electric Vehicle (BEV)"/>
    <x v="2"/>
    <n v="0"/>
    <n v="0"/>
    <n v="37"/>
    <x v="51554"/>
    <s v="POINT (-122.30823 47.581975)"/>
    <s v="CITY OF SEATTLE - (WA)|CITY OF TACOMA - (WA)"/>
    <n v="53033008900"/>
  </r>
  <r>
    <s v="Bothell"/>
    <x v="0"/>
    <n v="98012"/>
    <x v="1"/>
    <x v="2"/>
    <x v="2"/>
    <s v="Battery Electric Vehicle (BEV)"/>
    <x v="2"/>
    <n v="0"/>
    <n v="0"/>
    <n v="1"/>
    <x v="51555"/>
    <s v="POINT (-122.1876761 47.820517)"/>
    <s v="PUGET SOUND ENERGY INC"/>
    <n v="53061051935"/>
  </r>
  <r>
    <s v="Vancouver"/>
    <x v="0"/>
    <n v="98683"/>
    <x v="10"/>
    <x v="5"/>
    <x v="41"/>
    <s v="Battery Electric Vehicle (BEV)"/>
    <x v="2"/>
    <n v="0"/>
    <n v="0"/>
    <n v="17"/>
    <x v="51556"/>
    <s v="POINT (-122.4853873 45.6083347)"/>
    <s v="BONNEVILLE POWER ADMINISTRATION||PUD NO 1 OF CLARK COUNTY - (WA)"/>
    <n v="53011041310"/>
  </r>
  <r>
    <s v="Camas"/>
    <x v="0"/>
    <n v="98607"/>
    <x v="10"/>
    <x v="6"/>
    <x v="7"/>
    <s v="Plug-in Hybrid Electric Vehicle (PHEV)"/>
    <x v="1"/>
    <n v="25"/>
    <n v="0"/>
    <n v="18"/>
    <x v="51557"/>
    <s v="POINT (-122.405565 45.59009)"/>
    <s v="BONNEVILLE POWER ADMINISTRATION||PUD NO 1 OF CLARK COUNTY - (WA)"/>
    <n v="53011040608"/>
  </r>
  <r>
    <s v="Sammamish"/>
    <x v="0"/>
    <n v="98075"/>
    <x v="1"/>
    <x v="10"/>
    <x v="18"/>
    <s v="Battery Electric Vehicle (BEV)"/>
    <x v="2"/>
    <n v="0"/>
    <n v="0"/>
    <n v="41"/>
    <x v="51558"/>
    <s v="POINT (-122.03309 47.58153)"/>
    <s v="PUGET SOUND ENERGY INC||CITY OF TACOMA - (WA)"/>
    <n v="53033032207"/>
  </r>
  <r>
    <s v="Seattle"/>
    <x v="0"/>
    <n v="98125"/>
    <x v="4"/>
    <x v="9"/>
    <x v="46"/>
    <s v="Battery Electric Vehicle (BEV)"/>
    <x v="0"/>
    <n v="93"/>
    <n v="32250"/>
    <n v="46"/>
    <x v="51559"/>
    <s v="POINT (-122.296385 47.71558)"/>
    <s v="CITY OF SEATTLE - (WA)|CITY OF TACOMA - (WA)"/>
    <n v="53033000102"/>
  </r>
  <r>
    <s v="Sammamish"/>
    <x v="0"/>
    <n v="98074"/>
    <x v="3"/>
    <x v="2"/>
    <x v="25"/>
    <s v="Battery Electric Vehicle (BEV)"/>
    <x v="0"/>
    <n v="238"/>
    <n v="0"/>
    <n v="45"/>
    <x v="51560"/>
    <s v="POINT (-122.0313266 47.6285782)"/>
    <s v="PUGET SOUND ENERGY INC||CITY OF TACOMA - (WA)"/>
    <n v="53033032216"/>
  </r>
  <r>
    <s v="Federal Way"/>
    <x v="0"/>
    <n v="98023"/>
    <x v="10"/>
    <x v="2"/>
    <x v="2"/>
    <s v="Battery Electric Vehicle (BEV)"/>
    <x v="2"/>
    <n v="0"/>
    <n v="0"/>
    <n v="30"/>
    <x v="51561"/>
    <s v="POINT (-122.363215 47.3084)"/>
    <s v="PUGET SOUND ENERGY INC||CITY OF TACOMA - (WA)"/>
    <n v="53033030305"/>
  </r>
  <r>
    <s v="Kent"/>
    <x v="0"/>
    <n v="98032"/>
    <x v="1"/>
    <x v="15"/>
    <x v="109"/>
    <s v="Battery Electric Vehicle (BEV)"/>
    <x v="2"/>
    <n v="0"/>
    <n v="0"/>
    <n v="33"/>
    <x v="51562"/>
    <s v="POINT (-122.235475 47.3809)"/>
    <s v="PUGET SOUND ENERGY INC||CITY OF TACOMA - (WA)"/>
    <n v="53033029206"/>
  </r>
  <r>
    <s v="Vancouver"/>
    <x v="0"/>
    <n v="98683"/>
    <x v="6"/>
    <x v="0"/>
    <x v="72"/>
    <s v="Plug-in Hybrid Electric Vehicle (PHEV)"/>
    <x v="1"/>
    <n v="29"/>
    <n v="0"/>
    <n v="17"/>
    <x v="51563"/>
    <s v="POINT (-122.4853873 45.6083347)"/>
    <s v="BONNEVILLE POWER ADMINISTRATION||PUD NO 1 OF CLARK COUNTY - (WA)"/>
    <n v="53011041310"/>
  </r>
  <r>
    <s v="Seattle"/>
    <x v="0"/>
    <n v="98134"/>
    <x v="12"/>
    <x v="2"/>
    <x v="12"/>
    <s v="Battery Electric Vehicle (BEV)"/>
    <x v="0"/>
    <n v="265"/>
    <n v="59900"/>
    <n v="37"/>
    <x v="51564"/>
    <s v="POINT (-122.329815 47.57981)"/>
    <s v="CITY OF SEATTLE - (WA)|CITY OF TACOMA - (WA)"/>
    <n v="53033009300"/>
  </r>
  <r>
    <s v="Snoqualmie"/>
    <x v="0"/>
    <n v="98065"/>
    <x v="1"/>
    <x v="9"/>
    <x v="59"/>
    <s v="Battery Electric Vehicle (BEV)"/>
    <x v="2"/>
    <n v="0"/>
    <n v="0"/>
    <n v="5"/>
    <x v="51565"/>
    <s v="POINT (-121.8740496 47.5345546)"/>
    <s v="PUGET SOUND ENERGY INC||CITY OF TACOMA - (WA)"/>
    <n v="53033032603"/>
  </r>
  <r>
    <s v="Bremerton"/>
    <x v="0"/>
    <n v="98312"/>
    <x v="4"/>
    <x v="6"/>
    <x v="7"/>
    <s v="Plug-in Hybrid Electric Vehicle (PHEV)"/>
    <x v="1"/>
    <n v="25"/>
    <n v="0"/>
    <n v="35"/>
    <x v="51566"/>
    <s v="POINT (-122.65223 47.57192)"/>
    <s v="PUGET SOUND ENERGY INC"/>
    <n v="53035091301"/>
  </r>
  <r>
    <s v="Bellevue"/>
    <x v="0"/>
    <n v="98006"/>
    <x v="1"/>
    <x v="2"/>
    <x v="5"/>
    <s v="Battery Electric Vehicle (BEV)"/>
    <x v="2"/>
    <n v="0"/>
    <n v="0"/>
    <n v="41"/>
    <x v="51567"/>
    <s v="POINT (-122.16937 47.571015)"/>
    <s v="PUGET SOUND ENERGY INC||CITY OF TACOMA - (WA)"/>
    <n v="53033024800"/>
  </r>
  <r>
    <s v="Sammamish"/>
    <x v="0"/>
    <n v="98029"/>
    <x v="2"/>
    <x v="17"/>
    <x v="95"/>
    <s v="Plug-in Hybrid Electric Vehicle (PHEV)"/>
    <x v="1"/>
    <n v="18"/>
    <n v="0"/>
    <n v="5"/>
    <x v="51568"/>
    <s v="POINT (-121.999595 47.547635)"/>
    <s v="PUGET SOUND ENERGY INC||CITY OF TACOMA - (WA)"/>
    <n v="53033032223"/>
  </r>
  <r>
    <s v="Lake Forest Park"/>
    <x v="0"/>
    <n v="98155"/>
    <x v="2"/>
    <x v="2"/>
    <x v="5"/>
    <s v="Battery Electric Vehicle (BEV)"/>
    <x v="2"/>
    <n v="0"/>
    <n v="0"/>
    <n v="46"/>
    <x v="51569"/>
    <s v="POINT (-122.3175 47.7578146)"/>
    <s v="CITY OF SEATTLE - (WA)|CITY OF TACOMA - (WA)"/>
    <n v="53033021300"/>
  </r>
  <r>
    <s v="Seattle"/>
    <x v="0"/>
    <n v="98109"/>
    <x v="2"/>
    <x v="2"/>
    <x v="5"/>
    <s v="Battery Electric Vehicle (BEV)"/>
    <x v="2"/>
    <n v="0"/>
    <n v="0"/>
    <n v="43"/>
    <x v="51570"/>
    <s v="POINT (-122.34848 47.632405)"/>
    <s v="CITY OF SEATTLE - (WA)|CITY OF TACOMA - (WA)"/>
    <n v="53033007303"/>
  </r>
  <r>
    <s v="Bainbridge Island"/>
    <x v="0"/>
    <n v="98110"/>
    <x v="2"/>
    <x v="10"/>
    <x v="53"/>
    <s v="Battery Electric Vehicle (BEV)"/>
    <x v="2"/>
    <n v="0"/>
    <n v="0"/>
    <n v="23"/>
    <x v="51571"/>
    <s v="POINT (-122.5235781 47.6293323)"/>
    <s v="PUGET SOUND ENERGY INC"/>
    <n v="53035091002"/>
  </r>
  <r>
    <s v="Seattle"/>
    <x v="0"/>
    <n v="98122"/>
    <x v="8"/>
    <x v="8"/>
    <x v="9"/>
    <s v="Battery Electric Vehicle (BEV)"/>
    <x v="0"/>
    <n v="84"/>
    <n v="0"/>
    <n v="37"/>
    <x v="51572"/>
    <s v="POINT (-122.30839 47.610365)"/>
    <s v="CITY OF SEATTLE - (WA)|CITY OF TACOMA - (WA)"/>
    <n v="53033007800"/>
  </r>
  <r>
    <s v="Shoreline"/>
    <x v="0"/>
    <n v="98155"/>
    <x v="6"/>
    <x v="2"/>
    <x v="2"/>
    <s v="Battery Electric Vehicle (BEV)"/>
    <x v="0"/>
    <n v="220"/>
    <n v="0"/>
    <n v="32"/>
    <x v="51573"/>
    <s v="POINT (-122.3175 47.7578146)"/>
    <s v="CITY OF SEATTLE - (WA)|CITY OF TACOMA - (WA)"/>
    <n v="53033020500"/>
  </r>
  <r>
    <s v="Lake Stevens"/>
    <x v="0"/>
    <n v="98258"/>
    <x v="2"/>
    <x v="2"/>
    <x v="2"/>
    <s v="Battery Electric Vehicle (BEV)"/>
    <x v="2"/>
    <n v="0"/>
    <n v="0"/>
    <n v="44"/>
    <x v="51574"/>
    <s v="POINT (-122.112265 48.0047)"/>
    <s v="PUGET SOUND ENERGY INC"/>
    <n v="53061052505"/>
  </r>
  <r>
    <s v="Mercer Island"/>
    <x v="0"/>
    <n v="98040"/>
    <x v="6"/>
    <x v="2"/>
    <x v="2"/>
    <s v="Battery Electric Vehicle (BEV)"/>
    <x v="0"/>
    <n v="220"/>
    <n v="0"/>
    <n v="41"/>
    <x v="51575"/>
    <s v="POINT (-122.2377542 47.582905)"/>
    <s v="PUGET SOUND ENERGY INC||CITY OF TACOMA - (WA)"/>
    <n v="53033024301"/>
  </r>
  <r>
    <s v="Seattle"/>
    <x v="0"/>
    <n v="98115"/>
    <x v="3"/>
    <x v="2"/>
    <x v="2"/>
    <s v="Battery Electric Vehicle (BEV)"/>
    <x v="0"/>
    <n v="215"/>
    <n v="0"/>
    <n v="46"/>
    <x v="51576"/>
    <s v="POINT (-122.3185 47.67949)"/>
    <s v="CITY OF SEATTLE - (WA)|CITY OF TACOMA - (WA)"/>
    <n v="53033002200"/>
  </r>
  <r>
    <s v="Mercer Island"/>
    <x v="0"/>
    <n v="98040"/>
    <x v="0"/>
    <x v="7"/>
    <x v="31"/>
    <s v="Plug-in Hybrid Electric Vehicle (PHEV)"/>
    <x v="1"/>
    <n v="20"/>
    <n v="0"/>
    <n v="41"/>
    <x v="51577"/>
    <s v="POINT (-122.2377542 47.582905)"/>
    <s v="PUGET SOUND ENERGY INC||CITY OF TACOMA - (WA)"/>
    <n v="53033024500"/>
  </r>
  <r>
    <s v="Seattle"/>
    <x v="0"/>
    <n v="98107"/>
    <x v="2"/>
    <x v="4"/>
    <x v="4"/>
    <s v="Plug-in Hybrid Electric Vehicle (PHEV)"/>
    <x v="0"/>
    <n v="32"/>
    <n v="0"/>
    <n v="36"/>
    <x v="51578"/>
    <s v="POINT (-122.378895 47.66905)"/>
    <s v="CITY OF SEATTLE - (WA)|CITY OF TACOMA - (WA)"/>
    <n v="53033003202"/>
  </r>
  <r>
    <s v="Federal Way"/>
    <x v="0"/>
    <n v="98003"/>
    <x v="10"/>
    <x v="10"/>
    <x v="18"/>
    <s v="Battery Electric Vehicle (BEV)"/>
    <x v="2"/>
    <n v="0"/>
    <n v="0"/>
    <n v="30"/>
    <x v="51579"/>
    <s v="POINT (-122.31327 47.32329)"/>
    <s v="PUGET SOUND ENERGY INC||CITY OF TACOMA - (WA)"/>
    <n v="53033030204"/>
  </r>
  <r>
    <s v="Seattle"/>
    <x v="0"/>
    <n v="98119"/>
    <x v="5"/>
    <x v="2"/>
    <x v="25"/>
    <s v="Battery Electric Vehicle (BEV)"/>
    <x v="0"/>
    <n v="200"/>
    <n v="0"/>
    <n v="36"/>
    <x v="51580"/>
    <s v="POINT (-122.363815 47.63046)"/>
    <s v="CITY OF SEATTLE - (WA)|CITY OF TACOMA - (WA)"/>
    <n v="53033007001"/>
  </r>
  <r>
    <s v="Mercer Island"/>
    <x v="0"/>
    <n v="98040"/>
    <x v="1"/>
    <x v="16"/>
    <x v="36"/>
    <s v="Plug-in Hybrid Electric Vehicle (PHEV)"/>
    <x v="1"/>
    <n v="18"/>
    <n v="0"/>
    <n v="41"/>
    <x v="51581"/>
    <s v="POINT (-122.2377542 47.582905)"/>
    <s v="PUGET SOUND ENERGY INC||CITY OF TACOMA - (WA)"/>
    <n v="53033024500"/>
  </r>
  <r>
    <s v="Seattle"/>
    <x v="0"/>
    <n v="98105"/>
    <x v="3"/>
    <x v="10"/>
    <x v="13"/>
    <s v="Plug-in Hybrid Electric Vehicle (PHEV)"/>
    <x v="0"/>
    <n v="53"/>
    <n v="0"/>
    <n v="46"/>
    <x v="51582"/>
    <s v="POINT (-122.319115 47.66132)"/>
    <s v="PUGET SOUND ENERGY INC||CITY OF TACOMA - (WA)"/>
    <n v="53033004102"/>
  </r>
  <r>
    <s v="Seattle"/>
    <x v="0"/>
    <n v="98112"/>
    <x v="5"/>
    <x v="11"/>
    <x v="16"/>
    <s v="Battery Electric Vehicle (BEV)"/>
    <x v="0"/>
    <n v="83"/>
    <n v="0"/>
    <n v="43"/>
    <x v="51583"/>
    <s v="POINT (-122.306935 47.62441)"/>
    <s v="CITY OF SEATTLE - (WA)|CITY OF TACOMA - (WA)"/>
    <n v="53033007600"/>
  </r>
  <r>
    <s v="Seattle"/>
    <x v="0"/>
    <n v="98117"/>
    <x v="5"/>
    <x v="8"/>
    <x v="9"/>
    <s v="Battery Electric Vehicle (BEV)"/>
    <x v="0"/>
    <n v="84"/>
    <n v="0"/>
    <n v="36"/>
    <x v="51584"/>
    <s v="POINT (-122.37275 47.68968)"/>
    <s v="CITY OF SEATTLE - (WA)|CITY OF TACOMA - (WA)"/>
    <n v="53033001701"/>
  </r>
  <r>
    <s v="Washougal"/>
    <x v="0"/>
    <n v="98671"/>
    <x v="4"/>
    <x v="22"/>
    <x v="87"/>
    <s v="Plug-in Hybrid Electric Vehicle (PHEV)"/>
    <x v="1"/>
    <n v="10"/>
    <n v="0"/>
    <n v="18"/>
    <x v="51585"/>
    <s v="POINT (-122.3538285 45.5838634)"/>
    <s v="BONNEVILLE POWER ADMINISTRATION||PUD NO 1 OF CLARK COUNTY - (WA)"/>
    <n v="53011040510"/>
  </r>
  <r>
    <s v="Washougal"/>
    <x v="0"/>
    <n v="98671"/>
    <x v="4"/>
    <x v="3"/>
    <x v="3"/>
    <s v="Plug-in Hybrid Electric Vehicle (PHEV)"/>
    <x v="0"/>
    <n v="97"/>
    <n v="0"/>
    <n v="18"/>
    <x v="51586"/>
    <s v="POINT (-122.3538285 45.5838634)"/>
    <s v="BONNEVILLE POWER ADMINISTRATION||PUD NO 1 OF CLARK COUNTY - (WA)"/>
    <n v="53011040510"/>
  </r>
  <r>
    <s v="Seattle"/>
    <x v="0"/>
    <n v="98105"/>
    <x v="0"/>
    <x v="2"/>
    <x v="2"/>
    <s v="Battery Electric Vehicle (BEV)"/>
    <x v="0"/>
    <n v="266"/>
    <n v="0"/>
    <n v="43"/>
    <x v="51587"/>
    <s v="POINT (-122.319115 47.66132)"/>
    <s v="CITY OF SEATTLE - (WA)|CITY OF TACOMA - (WA)"/>
    <n v="53033005201"/>
  </r>
  <r>
    <s v="Seattle"/>
    <x v="0"/>
    <n v="98126"/>
    <x v="3"/>
    <x v="4"/>
    <x v="4"/>
    <s v="Plug-in Hybrid Electric Vehicle (PHEV)"/>
    <x v="0"/>
    <n v="33"/>
    <n v="0"/>
    <n v="34"/>
    <x v="51588"/>
    <s v="POINT (-122.37439 47.54468)"/>
    <s v="CITY OF SEATTLE - (WA)|CITY OF TACOMA - (WA)"/>
    <n v="53033009801"/>
  </r>
  <r>
    <s v="Seattle"/>
    <x v="0"/>
    <n v="98118"/>
    <x v="2"/>
    <x v="2"/>
    <x v="5"/>
    <s v="Battery Electric Vehicle (BEV)"/>
    <x v="2"/>
    <n v="0"/>
    <n v="0"/>
    <n v="37"/>
    <x v="51589"/>
    <s v="POINT (-122.28339 47.549285)"/>
    <s v="PUGET SOUND ENERGY INC||CITY OF TACOMA - (WA)"/>
    <n v="53033010200"/>
  </r>
  <r>
    <s v="Naches"/>
    <x v="0"/>
    <n v="98937"/>
    <x v="3"/>
    <x v="2"/>
    <x v="2"/>
    <s v="Battery Electric Vehicle (BEV)"/>
    <x v="0"/>
    <n v="215"/>
    <n v="0"/>
    <n v="14"/>
    <x v="51590"/>
    <s v="POINT (-120.69918 46.7305)"/>
    <s v="PACIFICORP"/>
    <n v="53077003002"/>
  </r>
  <r>
    <s v="Lacey"/>
    <x v="0"/>
    <n v="98516"/>
    <x v="2"/>
    <x v="1"/>
    <x v="28"/>
    <s v="Plug-in Hybrid Electric Vehicle (PHEV)"/>
    <x v="1"/>
    <n v="21"/>
    <n v="0"/>
    <n v="22"/>
    <x v="51591"/>
    <s v="POINT (-122.7510253 47.08149)"/>
    <s v="PUGET SOUND ENERGY INC"/>
    <n v="53067012226"/>
  </r>
  <r>
    <s v="Redmond"/>
    <x v="0"/>
    <n v="98052"/>
    <x v="1"/>
    <x v="2"/>
    <x v="5"/>
    <s v="Battery Electric Vehicle (BEV)"/>
    <x v="2"/>
    <n v="0"/>
    <n v="0"/>
    <n v="45"/>
    <x v="51592"/>
    <s v="POINT (-122.12302 47.67668)"/>
    <s v="PUGET SOUND ENERGY INC||CITY OF TACOMA - (WA)"/>
    <n v="53033032321"/>
  </r>
  <r>
    <s v="Lacey"/>
    <x v="0"/>
    <n v="98516"/>
    <x v="2"/>
    <x v="2"/>
    <x v="12"/>
    <s v="Battery Electric Vehicle (BEV)"/>
    <x v="2"/>
    <n v="0"/>
    <n v="0"/>
    <n v="22"/>
    <x v="51593"/>
    <s v="POINT (-122.7510253 47.08149)"/>
    <s v="PUGET SOUND ENERGY INC"/>
    <n v="53067012225"/>
  </r>
  <r>
    <s v="Port Angeles"/>
    <x v="0"/>
    <n v="98362"/>
    <x v="4"/>
    <x v="8"/>
    <x v="9"/>
    <s v="Battery Electric Vehicle (BEV)"/>
    <x v="0"/>
    <n v="107"/>
    <n v="0"/>
    <n v="24"/>
    <x v="51594"/>
    <s v="POINT (-123.424865 48.110695)"/>
    <s v="BONNEVILLE POWER ADMINISTRATION||CITY OF PORT ANGELES - (WA)"/>
    <n v="53009001200"/>
  </r>
  <r>
    <s v="Issaquah"/>
    <x v="0"/>
    <n v="98027"/>
    <x v="6"/>
    <x v="2"/>
    <x v="2"/>
    <s v="Battery Electric Vehicle (BEV)"/>
    <x v="0"/>
    <n v="220"/>
    <n v="0"/>
    <n v="41"/>
    <x v="51595"/>
    <s v="POINT (-122.03646 47.534065)"/>
    <s v="PUGET SOUND ENERGY INC||CITY OF TACOMA - (WA)"/>
    <n v="53033023404"/>
  </r>
  <r>
    <s v="Bainbridge Island"/>
    <x v="0"/>
    <n v="98110"/>
    <x v="2"/>
    <x v="3"/>
    <x v="47"/>
    <s v="Battery Electric Vehicle (BEV)"/>
    <x v="2"/>
    <n v="0"/>
    <n v="0"/>
    <n v="23"/>
    <x v="51596"/>
    <s v="POINT (-122.5235781 47.6293323)"/>
    <s v="PUGET SOUND ENERGY INC"/>
    <n v="53035091002"/>
  </r>
  <r>
    <s v="Vancouver"/>
    <x v="0"/>
    <n v="98665"/>
    <x v="2"/>
    <x v="2"/>
    <x v="5"/>
    <s v="Battery Electric Vehicle (BEV)"/>
    <x v="2"/>
    <n v="0"/>
    <n v="0"/>
    <n v="49"/>
    <x v="51597"/>
    <s v="POINT (-122.66592 45.678565)"/>
    <s v="BONNEVILLE POWER ADMINISTRATION||PUD NO 1 OF CLARK COUNTY - (WA)"/>
    <n v="53011041008"/>
  </r>
  <r>
    <s v="Seattle"/>
    <x v="0"/>
    <n v="98199"/>
    <x v="0"/>
    <x v="2"/>
    <x v="5"/>
    <s v="Battery Electric Vehicle (BEV)"/>
    <x v="0"/>
    <n v="291"/>
    <n v="0"/>
    <n v="36"/>
    <x v="51598"/>
    <s v="POINT (-122.394185 47.639195)"/>
    <s v="CITY OF SEATTLE - (WA)|CITY OF TACOMA - (WA)"/>
    <n v="53033005700"/>
  </r>
  <r>
    <s v="Bellevue"/>
    <x v="0"/>
    <n v="98004"/>
    <x v="5"/>
    <x v="8"/>
    <x v="9"/>
    <s v="Battery Electric Vehicle (BEV)"/>
    <x v="0"/>
    <n v="84"/>
    <n v="0"/>
    <n v="48"/>
    <x v="51599"/>
    <s v="POINT (-122.201905 47.61385)"/>
    <s v="PUGET SOUND ENERGY INC||CITY OF TACOMA - (WA)"/>
    <n v="53033023701"/>
  </r>
  <r>
    <s v="Sammamish"/>
    <x v="0"/>
    <n v="98075"/>
    <x v="7"/>
    <x v="2"/>
    <x v="12"/>
    <s v="Battery Electric Vehicle (BEV)"/>
    <x v="0"/>
    <n v="208"/>
    <n v="69900"/>
    <n v="41"/>
    <x v="51600"/>
    <s v="POINT (-122.03309 47.58153)"/>
    <s v="PUGET SOUND ENERGY INC||CITY OF TACOMA - (WA)"/>
    <n v="53033032218"/>
  </r>
  <r>
    <s v="Seattle"/>
    <x v="0"/>
    <n v="98119"/>
    <x v="8"/>
    <x v="3"/>
    <x v="3"/>
    <s v="Battery Electric Vehicle (BEV)"/>
    <x v="0"/>
    <n v="81"/>
    <n v="0"/>
    <n v="36"/>
    <x v="51601"/>
    <s v="POINT (-122.363815 47.63046)"/>
    <s v="CITY OF SEATTLE - (WA)|CITY OF TACOMA - (WA)"/>
    <n v="53033005902"/>
  </r>
  <r>
    <s v="Tukwila"/>
    <x v="0"/>
    <n v="98168"/>
    <x v="2"/>
    <x v="7"/>
    <x v="81"/>
    <s v="Battery Electric Vehicle (BEV)"/>
    <x v="2"/>
    <n v="0"/>
    <n v="0"/>
    <n v="11"/>
    <x v="51602"/>
    <s v="POINT (-122.286465 47.476)"/>
    <s v="CITY OF SEATTLE - (WA)|CITY OF TACOMA - (WA)"/>
    <n v="53033027200"/>
  </r>
  <r>
    <s v="Kent"/>
    <x v="0"/>
    <n v="98031"/>
    <x v="6"/>
    <x v="2"/>
    <x v="2"/>
    <s v="Battery Electric Vehicle (BEV)"/>
    <x v="0"/>
    <n v="220"/>
    <n v="0"/>
    <n v="47"/>
    <x v="51603"/>
    <s v="POINT (-122.2012521 47.3931814)"/>
    <s v="PUGET SOUND ENERGY INC||CITY OF TACOMA - (WA)"/>
    <n v="53033029406"/>
  </r>
  <r>
    <s v="Olympia"/>
    <x v="0"/>
    <n v="98501"/>
    <x v="2"/>
    <x v="2"/>
    <x v="5"/>
    <s v="Battery Electric Vehicle (BEV)"/>
    <x v="2"/>
    <n v="0"/>
    <n v="0"/>
    <n v="22"/>
    <x v="51604"/>
    <s v="POINT (-122.89692 47.043535)"/>
    <s v="PUGET SOUND ENERGY INC"/>
    <n v="53067011721"/>
  </r>
  <r>
    <s v="Black Diamond"/>
    <x v="0"/>
    <n v="98010"/>
    <x v="10"/>
    <x v="2"/>
    <x v="2"/>
    <s v="Battery Electric Vehicle (BEV)"/>
    <x v="2"/>
    <n v="0"/>
    <n v="0"/>
    <n v="5"/>
    <x v="51605"/>
    <s v="POINT (-122.00498 47.31187)"/>
    <s v="PUGET SOUND ENERGY INC||CITY OF TACOMA - (WA)"/>
    <n v="53033031603"/>
  </r>
  <r>
    <s v="Seattle"/>
    <x v="0"/>
    <n v="98105"/>
    <x v="2"/>
    <x v="9"/>
    <x v="10"/>
    <s v="Plug-in Hybrid Electric Vehicle (PHEV)"/>
    <x v="0"/>
    <n v="33"/>
    <n v="0"/>
    <n v="43"/>
    <x v="51606"/>
    <s v="POINT (-122.319115 47.66132)"/>
    <s v="CITY OF SEATTLE - (WA)|CITY OF TACOMA - (WA)"/>
    <n v="53033005201"/>
  </r>
  <r>
    <s v="Seattle"/>
    <x v="0"/>
    <n v="98126"/>
    <x v="1"/>
    <x v="2"/>
    <x v="5"/>
    <s v="Battery Electric Vehicle (BEV)"/>
    <x v="2"/>
    <n v="0"/>
    <n v="0"/>
    <n v="34"/>
    <x v="51607"/>
    <s v="POINT (-122.37439 47.54468)"/>
    <s v="CITY OF SEATTLE - (WA)|CITY OF TACOMA - (WA)"/>
    <n v="53033012000"/>
  </r>
  <r>
    <s v="Seattle"/>
    <x v="0"/>
    <n v="98122"/>
    <x v="9"/>
    <x v="3"/>
    <x v="3"/>
    <s v="Plug-in Hybrid Electric Vehicle (PHEV)"/>
    <x v="0"/>
    <n v="72"/>
    <n v="0"/>
    <n v="37"/>
    <x v="51608"/>
    <s v="POINT (-122.30839 47.610365)"/>
    <s v="CITY OF SEATTLE - (WA)|CITY OF TACOMA - (WA)"/>
    <n v="53033008800"/>
  </r>
  <r>
    <s v="Everett"/>
    <x v="0"/>
    <n v="98208"/>
    <x v="2"/>
    <x v="2"/>
    <x v="2"/>
    <s v="Battery Electric Vehicle (BEV)"/>
    <x v="2"/>
    <n v="0"/>
    <n v="0"/>
    <n v="44"/>
    <x v="51609"/>
    <s v="POINT (-122.2247757 47.9156409)"/>
    <s v="PUGET SOUND ENERGY INC"/>
    <n v="53061041601"/>
  </r>
  <r>
    <s v="Seattle"/>
    <x v="0"/>
    <n v="98107"/>
    <x v="6"/>
    <x v="20"/>
    <x v="104"/>
    <s v="Plug-in Hybrid Electric Vehicle (PHEV)"/>
    <x v="1"/>
    <n v="17"/>
    <n v="34995"/>
    <n v="36"/>
    <x v="51610"/>
    <s v="POINT (-122.378895 47.66905)"/>
    <s v="CITY OF SEATTLE - (WA)|CITY OF TACOMA - (WA)"/>
    <n v="53033003301"/>
  </r>
  <r>
    <s v="Olympia"/>
    <x v="0"/>
    <n v="98502"/>
    <x v="8"/>
    <x v="10"/>
    <x v="13"/>
    <s v="Plug-in Hybrid Electric Vehicle (PHEV)"/>
    <x v="0"/>
    <n v="38"/>
    <n v="0"/>
    <n v="22"/>
    <x v="51611"/>
    <s v="POINT (-122.92145 47.045935)"/>
    <s v="PUGET SOUND ENERGY INC"/>
    <n v="53067011100"/>
  </r>
  <r>
    <s v="Sammamish"/>
    <x v="0"/>
    <n v="98075"/>
    <x v="10"/>
    <x v="8"/>
    <x v="9"/>
    <s v="Battery Electric Vehicle (BEV)"/>
    <x v="2"/>
    <n v="0"/>
    <n v="0"/>
    <n v="41"/>
    <x v="51612"/>
    <s v="POINT (-122.03309 47.58153)"/>
    <s v="PUGET SOUND ENERGY INC||CITY OF TACOMA - (WA)"/>
    <n v="53033032207"/>
  </r>
  <r>
    <s v="Sammamish"/>
    <x v="0"/>
    <n v="98075"/>
    <x v="1"/>
    <x v="2"/>
    <x v="5"/>
    <s v="Battery Electric Vehicle (BEV)"/>
    <x v="2"/>
    <n v="0"/>
    <n v="0"/>
    <n v="41"/>
    <x v="51613"/>
    <s v="POINT (-122.03309 47.58153)"/>
    <s v="PUGET SOUND ENERGY INC||CITY OF TACOMA - (WA)"/>
    <n v="53033032213"/>
  </r>
  <r>
    <s v="Seattle"/>
    <x v="0"/>
    <n v="98106"/>
    <x v="2"/>
    <x v="13"/>
    <x v="27"/>
    <s v="Battery Electric Vehicle (BEV)"/>
    <x v="2"/>
    <n v="0"/>
    <n v="0"/>
    <n v="34"/>
    <x v="51614"/>
    <s v="POINT (-122.356145 47.52104)"/>
    <s v="CITY OF SEATTLE - (WA)|CITY OF TACOMA - (WA)"/>
    <n v="53033010800"/>
  </r>
  <r>
    <s v="Snohomish"/>
    <x v="0"/>
    <n v="98290"/>
    <x v="2"/>
    <x v="2"/>
    <x v="2"/>
    <s v="Battery Electric Vehicle (BEV)"/>
    <x v="2"/>
    <n v="0"/>
    <n v="0"/>
    <n v="44"/>
    <x v="51615"/>
    <s v="POINT (-122.091505 47.915555)"/>
    <s v="PUGET SOUND ENERGY INC"/>
    <n v="53061052502"/>
  </r>
  <r>
    <s v="Seattle"/>
    <x v="0"/>
    <n v="98106"/>
    <x v="9"/>
    <x v="2"/>
    <x v="12"/>
    <s v="Battery Electric Vehicle (BEV)"/>
    <x v="0"/>
    <n v="208"/>
    <n v="69900"/>
    <n v="34"/>
    <x v="51616"/>
    <s v="POINT (-122.356145 47.52104)"/>
    <s v="CITY OF SEATTLE - (WA)|CITY OF TACOMA - (WA)"/>
    <n v="53033010800"/>
  </r>
  <r>
    <s v="Renton"/>
    <x v="0"/>
    <n v="98056"/>
    <x v="1"/>
    <x v="2"/>
    <x v="5"/>
    <s v="Battery Electric Vehicle (BEV)"/>
    <x v="2"/>
    <n v="0"/>
    <n v="0"/>
    <n v="11"/>
    <x v="51617"/>
    <s v="POINT (-122.180505 47.500055)"/>
    <s v="PUGET SOUND ENERGY INC||CITY OF TACOMA - (WA)"/>
    <n v="53033025601"/>
  </r>
  <r>
    <s v="Bothell"/>
    <x v="0"/>
    <n v="98012"/>
    <x v="2"/>
    <x v="2"/>
    <x v="2"/>
    <s v="Battery Electric Vehicle (BEV)"/>
    <x v="2"/>
    <n v="0"/>
    <n v="0"/>
    <n v="44"/>
    <x v="51618"/>
    <s v="POINT (-122.1876761 47.820517)"/>
    <s v="PUGET SOUND ENERGY INC"/>
    <n v="53061052007"/>
  </r>
  <r>
    <s v="Sammamish"/>
    <x v="0"/>
    <n v="98075"/>
    <x v="2"/>
    <x v="10"/>
    <x v="18"/>
    <s v="Battery Electric Vehicle (BEV)"/>
    <x v="2"/>
    <n v="0"/>
    <n v="0"/>
    <n v="41"/>
    <x v="51619"/>
    <s v="POINT (-122.03309 47.58153)"/>
    <s v="PUGET SOUND ENERGY INC||CITY OF TACOMA - (WA)"/>
    <n v="53033032211"/>
  </r>
  <r>
    <s v="Mercer Island"/>
    <x v="0"/>
    <n v="98040"/>
    <x v="4"/>
    <x v="2"/>
    <x v="25"/>
    <s v="Battery Electric Vehicle (BEV)"/>
    <x v="0"/>
    <n v="200"/>
    <n v="0"/>
    <n v="41"/>
    <x v="51620"/>
    <s v="POINT (-122.2377542 47.582905)"/>
    <s v="PUGET SOUND ENERGY INC||CITY OF TACOMA - (WA)"/>
    <n v="53033024500"/>
  </r>
  <r>
    <s v="Seattle"/>
    <x v="0"/>
    <n v="98108"/>
    <x v="1"/>
    <x v="8"/>
    <x v="9"/>
    <s v="Battery Electric Vehicle (BEV)"/>
    <x v="2"/>
    <n v="0"/>
    <n v="0"/>
    <n v="37"/>
    <x v="51621"/>
    <s v="POINT (-122.326965 47.55015)"/>
    <s v="CITY OF SEATTLE - (WA)|CITY OF TACOMA - (WA)"/>
    <n v="53033010001"/>
  </r>
  <r>
    <s v="Renton"/>
    <x v="0"/>
    <n v="98059"/>
    <x v="5"/>
    <x v="8"/>
    <x v="9"/>
    <s v="Battery Electric Vehicle (BEV)"/>
    <x v="0"/>
    <n v="84"/>
    <n v="0"/>
    <n v="11"/>
    <x v="51622"/>
    <s v="POINT (-122.15734 47.487175)"/>
    <s v="PUGET SOUND ENERGY INC||CITY OF TACOMA - (WA)"/>
    <n v="53033025103"/>
  </r>
  <r>
    <s v="Seattle"/>
    <x v="0"/>
    <n v="98118"/>
    <x v="6"/>
    <x v="10"/>
    <x v="18"/>
    <s v="Battery Electric Vehicle (BEV)"/>
    <x v="0"/>
    <n v="238"/>
    <n v="0"/>
    <n v="37"/>
    <x v="51623"/>
    <s v="POINT (-122.28339 47.549285)"/>
    <s v="CITY OF SEATTLE - (WA)|CITY OF TACOMA - (WA)"/>
    <n v="53033010102"/>
  </r>
  <r>
    <s v="Federal Way"/>
    <x v="0"/>
    <n v="98023"/>
    <x v="1"/>
    <x v="2"/>
    <x v="2"/>
    <s v="Battery Electric Vehicle (BEV)"/>
    <x v="2"/>
    <n v="0"/>
    <n v="0"/>
    <n v="30"/>
    <x v="51624"/>
    <s v="POINT (-122.363215 47.3084)"/>
    <s v="PUGET SOUND ENERGY INC||CITY OF TACOMA - (WA)"/>
    <n v="53033030305"/>
  </r>
  <r>
    <s v="Seattle"/>
    <x v="0"/>
    <n v="98104"/>
    <x v="0"/>
    <x v="10"/>
    <x v="18"/>
    <s v="Battery Electric Vehicle (BEV)"/>
    <x v="0"/>
    <n v="259"/>
    <n v="0"/>
    <n v="37"/>
    <x v="51625"/>
    <s v="POINT (-122.329075 47.6018)"/>
    <s v="CITY OF SEATTLE - (WA)|CITY OF TACOMA - (WA)"/>
    <n v="53033009300"/>
  </r>
  <r>
    <s v="Federal Way"/>
    <x v="0"/>
    <n v="98023"/>
    <x v="10"/>
    <x v="2"/>
    <x v="5"/>
    <s v="Battery Electric Vehicle (BEV)"/>
    <x v="2"/>
    <n v="0"/>
    <n v="0"/>
    <n v="30"/>
    <x v="51626"/>
    <s v="POINT (-122.363215 47.3084)"/>
    <s v="PUGET SOUND ENERGY INC||CITY OF TACOMA - (WA)"/>
    <n v="53033030201"/>
  </r>
  <r>
    <s v="Seattle"/>
    <x v="0"/>
    <n v="98199"/>
    <x v="1"/>
    <x v="0"/>
    <x v="38"/>
    <s v="Battery Electric Vehicle (BEV)"/>
    <x v="2"/>
    <n v="0"/>
    <n v="0"/>
    <n v="36"/>
    <x v="51627"/>
    <s v="POINT (-122.394185 47.639195)"/>
    <s v="CITY OF SEATTLE - (WA)|CITY OF TACOMA - (WA)"/>
    <n v="53033005700"/>
  </r>
  <r>
    <s v="Sammamish"/>
    <x v="0"/>
    <n v="98075"/>
    <x v="5"/>
    <x v="2"/>
    <x v="12"/>
    <s v="Battery Electric Vehicle (BEV)"/>
    <x v="0"/>
    <n v="210"/>
    <n v="0"/>
    <n v="41"/>
    <x v="51628"/>
    <s v="POINT (-122.03309 47.58153)"/>
    <s v="PUGET SOUND ENERGY INC||CITY OF TACOMA - (WA)"/>
    <n v="53033032207"/>
  </r>
  <r>
    <s v="Bellevue"/>
    <x v="0"/>
    <n v="98004"/>
    <x v="1"/>
    <x v="1"/>
    <x v="28"/>
    <s v="Plug-in Hybrid Electric Vehicle (PHEV)"/>
    <x v="1"/>
    <n v="21"/>
    <n v="0"/>
    <n v="41"/>
    <x v="51629"/>
    <s v="POINT (-122.201905 47.61385)"/>
    <s v="PUGET SOUND ENERGY INC||CITY OF TACOMA - (WA)"/>
    <n v="53033024002"/>
  </r>
  <r>
    <s v="Bothell"/>
    <x v="0"/>
    <n v="98021"/>
    <x v="2"/>
    <x v="2"/>
    <x v="5"/>
    <s v="Battery Electric Vehicle (BEV)"/>
    <x v="2"/>
    <n v="0"/>
    <n v="0"/>
    <n v="1"/>
    <x v="51630"/>
    <s v="POINT (-122.179458 47.802589)"/>
    <s v="PUGET SOUND ENERGY INC"/>
    <n v="53061051926"/>
  </r>
  <r>
    <s v="Kirkland"/>
    <x v="0"/>
    <n v="98033"/>
    <x v="2"/>
    <x v="16"/>
    <x v="36"/>
    <s v="Plug-in Hybrid Electric Vehicle (PHEV)"/>
    <x v="0"/>
    <n v="32"/>
    <n v="0"/>
    <n v="45"/>
    <x v="51631"/>
    <s v="POINT (-122.20264 47.6785)"/>
    <s v="PUGET SOUND ENERGY INC||CITY OF TACOMA - (WA)"/>
    <n v="53033022402"/>
  </r>
  <r>
    <s v="Bellevue"/>
    <x v="0"/>
    <n v="98005"/>
    <x v="1"/>
    <x v="3"/>
    <x v="11"/>
    <s v="Plug-in Hybrid Electric Vehicle (PHEV)"/>
    <x v="0"/>
    <n v="30"/>
    <n v="0"/>
    <n v="48"/>
    <x v="51632"/>
    <s v="POINT (-122.16085 47.624515)"/>
    <s v="PUGET SOUND ENERGY INC||CITY OF TACOMA - (WA)"/>
    <n v="53033023701"/>
  </r>
  <r>
    <s v="Covington"/>
    <x v="0"/>
    <n v="98042"/>
    <x v="1"/>
    <x v="9"/>
    <x v="10"/>
    <s v="Battery Electric Vehicle (BEV)"/>
    <x v="2"/>
    <n v="0"/>
    <n v="0"/>
    <n v="47"/>
    <x v="51633"/>
    <s v="POINT (-122.111625 47.36078)"/>
    <s v="PUGET SOUND ENERGY INC||CITY OF TACOMA - (WA)"/>
    <n v="53033032005"/>
  </r>
  <r>
    <s v="Seattle"/>
    <x v="0"/>
    <n v="98199"/>
    <x v="2"/>
    <x v="3"/>
    <x v="20"/>
    <s v="Plug-in Hybrid Electric Vehicle (PHEV)"/>
    <x v="1"/>
    <n v="20"/>
    <n v="0"/>
    <n v="36"/>
    <x v="51634"/>
    <s v="POINT (-122.394185 47.639195)"/>
    <s v="CITY OF SEATTLE - (WA)|CITY OF TACOMA - (WA)"/>
    <n v="53033005600"/>
  </r>
  <r>
    <s v="Lake Forest Park"/>
    <x v="0"/>
    <n v="98155"/>
    <x v="2"/>
    <x v="2"/>
    <x v="5"/>
    <s v="Battery Electric Vehicle (BEV)"/>
    <x v="2"/>
    <n v="0"/>
    <n v="0"/>
    <n v="46"/>
    <x v="51635"/>
    <s v="POINT (-122.3175 47.7578146)"/>
    <s v="CITY OF SEATTLE - (WA)|CITY OF TACOMA - (WA)"/>
    <n v="53033021400"/>
  </r>
  <r>
    <s v="Bainbridge Island"/>
    <x v="0"/>
    <n v="98110"/>
    <x v="2"/>
    <x v="2"/>
    <x v="5"/>
    <s v="Battery Electric Vehicle (BEV)"/>
    <x v="2"/>
    <n v="0"/>
    <n v="0"/>
    <n v="23"/>
    <x v="51636"/>
    <s v="POINT (-122.5235781 47.6293323)"/>
    <s v="PUGET SOUND ENERGY INC"/>
    <n v="53035090901"/>
  </r>
  <r>
    <s v="Carnation"/>
    <x v="0"/>
    <n v="98014"/>
    <x v="10"/>
    <x v="2"/>
    <x v="5"/>
    <s v="Battery Electric Vehicle (BEV)"/>
    <x v="2"/>
    <n v="0"/>
    <n v="0"/>
    <n v="5"/>
    <x v="51637"/>
    <s v="POINT (-121.9105947 47.6483005)"/>
    <s v="CITY OF TACOMA - (WA)||TANNER ELECTRIC COOP"/>
    <n v="53033032500"/>
  </r>
  <r>
    <s v="Seattle"/>
    <x v="0"/>
    <n v="98144"/>
    <x v="2"/>
    <x v="13"/>
    <x v="27"/>
    <s v="Battery Electric Vehicle (BEV)"/>
    <x v="2"/>
    <n v="0"/>
    <n v="0"/>
    <n v="37"/>
    <x v="51638"/>
    <s v="POINT (-122.30823 47.581975)"/>
    <s v="CITY OF SEATTLE - (WA)|CITY OF TACOMA - (WA)"/>
    <n v="53033009500"/>
  </r>
  <r>
    <s v="Auburn"/>
    <x v="0"/>
    <n v="98001"/>
    <x v="4"/>
    <x v="6"/>
    <x v="7"/>
    <s v="Plug-in Hybrid Electric Vehicle (PHEV)"/>
    <x v="1"/>
    <n v="25"/>
    <n v="0"/>
    <n v="47"/>
    <x v="51639"/>
    <s v="POINT (-122.2849393 47.3384055)"/>
    <s v="PUGET SOUND ENERGY INC||CITY OF TACOMA - (WA)"/>
    <n v="53033029902"/>
  </r>
  <r>
    <s v="Seattle"/>
    <x v="0"/>
    <n v="98133"/>
    <x v="12"/>
    <x v="6"/>
    <x v="34"/>
    <s v="Plug-in Hybrid Electric Vehicle (PHEV)"/>
    <x v="1"/>
    <n v="6"/>
    <n v="0"/>
    <n v="46"/>
    <x v="51640"/>
    <s v="POINT (-122.34584 47.76726)"/>
    <s v="CITY OF SEATTLE - (WA)|CITY OF TACOMA - (WA)"/>
    <n v="53033000300"/>
  </r>
  <r>
    <s v="Bellevue"/>
    <x v="0"/>
    <n v="98007"/>
    <x v="2"/>
    <x v="2"/>
    <x v="5"/>
    <s v="Battery Electric Vehicle (BEV)"/>
    <x v="2"/>
    <n v="0"/>
    <n v="0"/>
    <n v="48"/>
    <x v="51641"/>
    <s v="POINT (-122.147385 47.599975)"/>
    <s v="PUGET SOUND ENERGY INC||CITY OF TACOMA - (WA)"/>
    <n v="53033023603"/>
  </r>
  <r>
    <s v="Bothell"/>
    <x v="0"/>
    <n v="98012"/>
    <x v="1"/>
    <x v="8"/>
    <x v="9"/>
    <s v="Battery Electric Vehicle (BEV)"/>
    <x v="2"/>
    <n v="0"/>
    <n v="0"/>
    <n v="1"/>
    <x v="51642"/>
    <s v="POINT (-122.1876761 47.820517)"/>
    <s v="PUGET SOUND ENERGY INC"/>
    <n v="53061052107"/>
  </r>
  <r>
    <s v="Tenino"/>
    <x v="0"/>
    <n v="98589"/>
    <x v="10"/>
    <x v="2"/>
    <x v="5"/>
    <s v="Battery Electric Vehicle (BEV)"/>
    <x v="2"/>
    <n v="0"/>
    <n v="0"/>
    <n v="20"/>
    <x v="51643"/>
    <s v="POINT (-122.853421 46.8553318)"/>
    <s v="PUGET SOUND ENERGY INC"/>
    <n v="53067012610"/>
  </r>
  <r>
    <s v="Battle Ground"/>
    <x v="0"/>
    <n v="98604"/>
    <x v="1"/>
    <x v="5"/>
    <x v="45"/>
    <s v="Plug-in Hybrid Electric Vehicle (PHEV)"/>
    <x v="0"/>
    <n v="38"/>
    <n v="0"/>
    <n v="17"/>
    <x v="51644"/>
    <s v="POINT (-122.53218 45.77945)"/>
    <s v="BONNEVILLE POWER ADMINISTRATION||PUD NO 1 OF CLARK COUNTY - (WA)"/>
    <n v="53011040408"/>
  </r>
  <r>
    <s v="Vancouver"/>
    <x v="0"/>
    <n v="98685"/>
    <x v="3"/>
    <x v="2"/>
    <x v="25"/>
    <s v="Battery Electric Vehicle (BEV)"/>
    <x v="0"/>
    <n v="238"/>
    <n v="0"/>
    <n v="18"/>
    <x v="51645"/>
    <s v="POINT (-122.7033368 45.7042923)"/>
    <s v="BONNEVILLE POWER ADMINISTRATION||PUD NO 1 OF CLARK COUNTY - (WA)"/>
    <n v="53011040907"/>
  </r>
  <r>
    <s v="Sammamish"/>
    <x v="0"/>
    <n v="98074"/>
    <x v="2"/>
    <x v="3"/>
    <x v="55"/>
    <s v="Battery Electric Vehicle (BEV)"/>
    <x v="2"/>
    <n v="0"/>
    <n v="0"/>
    <n v="45"/>
    <x v="51646"/>
    <s v="POINT (-122.0313266 47.6285782)"/>
    <s v="PUGET SOUND ENERGY INC||CITY OF TACOMA - (WA)"/>
    <n v="53033032216"/>
  </r>
  <r>
    <s v="Bellevue"/>
    <x v="0"/>
    <n v="98006"/>
    <x v="1"/>
    <x v="8"/>
    <x v="9"/>
    <s v="Battery Electric Vehicle (BEV)"/>
    <x v="2"/>
    <n v="0"/>
    <n v="0"/>
    <n v="41"/>
    <x v="51647"/>
    <s v="POINT (-122.16937 47.571015)"/>
    <s v="PUGET SOUND ENERGY INC||CITY OF TACOMA - (WA)"/>
    <n v="53033024701"/>
  </r>
  <r>
    <s v="Seattle"/>
    <x v="0"/>
    <n v="98136"/>
    <x v="10"/>
    <x v="2"/>
    <x v="5"/>
    <s v="Battery Electric Vehicle (BEV)"/>
    <x v="2"/>
    <n v="0"/>
    <n v="0"/>
    <n v="34"/>
    <x v="51648"/>
    <s v="POINT (-122.388675 47.5415)"/>
    <s v="CITY OF SEATTLE - (WA)|CITY OF TACOMA - (WA)"/>
    <n v="53033011602"/>
  </r>
  <r>
    <s v="Kent"/>
    <x v="0"/>
    <n v="98032"/>
    <x v="2"/>
    <x v="2"/>
    <x v="5"/>
    <s v="Battery Electric Vehicle (BEV)"/>
    <x v="2"/>
    <n v="0"/>
    <n v="0"/>
    <n v="33"/>
    <x v="51649"/>
    <s v="POINT (-122.235475 47.3809)"/>
    <s v="PUGET SOUND ENERGY INC||CITY OF TACOMA - (WA)"/>
    <n v="53033029803"/>
  </r>
  <r>
    <s v="Bellevue"/>
    <x v="0"/>
    <n v="98006"/>
    <x v="2"/>
    <x v="22"/>
    <x v="79"/>
    <s v="Battery Electric Vehicle (BEV)"/>
    <x v="2"/>
    <n v="0"/>
    <n v="0"/>
    <n v="41"/>
    <x v="51650"/>
    <s v="POINT (-122.16937 47.571015)"/>
    <s v="PUGET SOUND ENERGY INC||CITY OF TACOMA - (WA)"/>
    <n v="53033024701"/>
  </r>
  <r>
    <s v="Bothell"/>
    <x v="0"/>
    <n v="98021"/>
    <x v="1"/>
    <x v="2"/>
    <x v="5"/>
    <s v="Battery Electric Vehicle (BEV)"/>
    <x v="2"/>
    <n v="0"/>
    <n v="0"/>
    <n v="1"/>
    <x v="51651"/>
    <s v="POINT (-122.179458 47.802589)"/>
    <s v="PUGET SOUND ENERGY INC"/>
    <n v="53061051926"/>
  </r>
  <r>
    <s v="Seattle"/>
    <x v="0"/>
    <n v="98105"/>
    <x v="6"/>
    <x v="10"/>
    <x v="18"/>
    <s v="Battery Electric Vehicle (BEV)"/>
    <x v="0"/>
    <n v="238"/>
    <n v="0"/>
    <n v="43"/>
    <x v="51652"/>
    <s v="POINT (-122.319115 47.66132)"/>
    <s v="CITY OF SEATTLE - (WA)|CITY OF TACOMA - (WA)"/>
    <n v="53033005305"/>
  </r>
  <r>
    <s v="Seattle"/>
    <x v="0"/>
    <n v="98102"/>
    <x v="0"/>
    <x v="3"/>
    <x v="3"/>
    <s v="Plug-in Hybrid Electric Vehicle (PHEV)"/>
    <x v="0"/>
    <n v="126"/>
    <n v="0"/>
    <n v="43"/>
    <x v="51653"/>
    <s v="POINT (-122.3223156 47.6402108)"/>
    <s v="CITY OF SEATTLE - (WA)|CITY OF TACOMA - (WA)"/>
    <n v="53033006100"/>
  </r>
  <r>
    <s v="Sammamish"/>
    <x v="0"/>
    <n v="98074"/>
    <x v="4"/>
    <x v="2"/>
    <x v="12"/>
    <s v="Battery Electric Vehicle (BEV)"/>
    <x v="0"/>
    <n v="210"/>
    <n v="0"/>
    <n v="45"/>
    <x v="51654"/>
    <s v="POINT (-122.0313266 47.6285782)"/>
    <s v="PUGET SOUND ENERGY INC||CITY OF TACOMA - (WA)"/>
    <n v="53033032216"/>
  </r>
  <r>
    <s v="Sammamish"/>
    <x v="0"/>
    <n v="98074"/>
    <x v="2"/>
    <x v="2"/>
    <x v="5"/>
    <s v="Battery Electric Vehicle (BEV)"/>
    <x v="2"/>
    <n v="0"/>
    <n v="0"/>
    <n v="45"/>
    <x v="51655"/>
    <s v="POINT (-122.0313266 47.6285782)"/>
    <s v="PUGET SOUND ENERGY INC||CITY OF TACOMA - (WA)"/>
    <n v="53033032316"/>
  </r>
  <r>
    <s v="Ridgefield"/>
    <x v="0"/>
    <n v="98642"/>
    <x v="2"/>
    <x v="9"/>
    <x v="59"/>
    <s v="Battery Electric Vehicle (BEV)"/>
    <x v="2"/>
    <n v="0"/>
    <n v="0"/>
    <n v="17"/>
    <x v="51656"/>
    <s v="POINT (-122.74291 45.818445)"/>
    <s v="BONNEVILLE POWER ADMINISTRATION||PUD NO 1 OF CLARK COUNTY - (WA)"/>
    <n v="53011040409"/>
  </r>
  <r>
    <s v="Renton"/>
    <x v="0"/>
    <n v="98059"/>
    <x v="1"/>
    <x v="5"/>
    <x v="41"/>
    <s v="Battery Electric Vehicle (BEV)"/>
    <x v="2"/>
    <n v="0"/>
    <n v="0"/>
    <n v="11"/>
    <x v="51657"/>
    <s v="POINT (-122.15734 47.487175)"/>
    <s v="PUGET SOUND ENERGY INC||CITY OF TACOMA - (WA)"/>
    <n v="53033025103"/>
  </r>
  <r>
    <s v="Bellevue"/>
    <x v="0"/>
    <n v="98006"/>
    <x v="2"/>
    <x v="2"/>
    <x v="5"/>
    <s v="Battery Electric Vehicle (BEV)"/>
    <x v="2"/>
    <n v="0"/>
    <n v="0"/>
    <n v="41"/>
    <x v="51658"/>
    <s v="POINT (-122.16937 47.571015)"/>
    <s v="PUGET SOUND ENERGY INC||CITY OF TACOMA - (WA)"/>
    <n v="53033024902"/>
  </r>
  <r>
    <s v="Vancouver"/>
    <x v="0"/>
    <n v="98682"/>
    <x v="1"/>
    <x v="2"/>
    <x v="12"/>
    <s v="Battery Electric Vehicle (BEV)"/>
    <x v="2"/>
    <n v="0"/>
    <n v="0"/>
    <n v="18"/>
    <x v="51659"/>
    <s v="POINT (-122.5146473 45.67862)"/>
    <s v="BONNEVILLE POWER ADMINISTRATION||PUD NO 1 OF CLARK COUNTY - (WA)"/>
    <n v="53011040603"/>
  </r>
  <r>
    <s v="Sammamish"/>
    <x v="0"/>
    <n v="98075"/>
    <x v="10"/>
    <x v="5"/>
    <x v="41"/>
    <s v="Battery Electric Vehicle (BEV)"/>
    <x v="2"/>
    <n v="0"/>
    <n v="0"/>
    <n v="41"/>
    <x v="51660"/>
    <s v="POINT (-122.03309 47.58153)"/>
    <s v="PUGET SOUND ENERGY INC||CITY OF TACOMA - (WA)"/>
    <n v="53033032211"/>
  </r>
  <r>
    <s v="Port Orchard"/>
    <x v="0"/>
    <n v="98366"/>
    <x v="8"/>
    <x v="5"/>
    <x v="6"/>
    <s v="Plug-in Hybrid Electric Vehicle (PHEV)"/>
    <x v="1"/>
    <n v="19"/>
    <n v="0"/>
    <n v="26"/>
    <x v="51661"/>
    <s v="POINT (-122.639265 47.5373)"/>
    <s v="PUGET SOUND ENERGY INC"/>
    <n v="53035092200"/>
  </r>
  <r>
    <s v="Mercer Island"/>
    <x v="0"/>
    <n v="98040"/>
    <x v="5"/>
    <x v="3"/>
    <x v="11"/>
    <s v="Plug-in Hybrid Electric Vehicle (PHEV)"/>
    <x v="1"/>
    <n v="14"/>
    <n v="0"/>
    <n v="41"/>
    <x v="51662"/>
    <s v="POINT (-122.2377542 47.582905)"/>
    <s v="PUGET SOUND ENERGY INC||CITY OF TACOMA - (WA)"/>
    <n v="53033024601"/>
  </r>
  <r>
    <s v="Bothell"/>
    <x v="0"/>
    <n v="98021"/>
    <x v="10"/>
    <x v="1"/>
    <x v="28"/>
    <s v="Plug-in Hybrid Electric Vehicle (PHEV)"/>
    <x v="1"/>
    <n v="21"/>
    <n v="0"/>
    <n v="1"/>
    <x v="51663"/>
    <s v="POINT (-122.179458 47.802589)"/>
    <s v="PUGET SOUND ENERGY INC"/>
    <n v="53061051938"/>
  </r>
  <r>
    <s v="Lake Forest Park"/>
    <x v="0"/>
    <n v="98155"/>
    <x v="7"/>
    <x v="6"/>
    <x v="34"/>
    <s v="Plug-in Hybrid Electric Vehicle (PHEV)"/>
    <x v="1"/>
    <n v="6"/>
    <n v="0"/>
    <n v="46"/>
    <x v="51664"/>
    <s v="POINT (-122.3175 47.7578146)"/>
    <s v="PUGET SOUND ENERGY INC||CITY OF TACOMA - (WA)"/>
    <n v="53033021500"/>
  </r>
  <r>
    <s v="Seattle"/>
    <x v="0"/>
    <n v="98199"/>
    <x v="0"/>
    <x v="9"/>
    <x v="10"/>
    <s v="Plug-in Hybrid Electric Vehicle (PHEV)"/>
    <x v="1"/>
    <n v="26"/>
    <n v="0"/>
    <n v="36"/>
    <x v="51665"/>
    <s v="POINT (-122.394185 47.639195)"/>
    <s v="CITY OF SEATTLE - (WA)|CITY OF TACOMA - (WA)"/>
    <n v="53033005803"/>
  </r>
  <r>
    <s v="Seattle"/>
    <x v="0"/>
    <n v="98108"/>
    <x v="9"/>
    <x v="10"/>
    <x v="13"/>
    <s v="Plug-in Hybrid Electric Vehicle (PHEV)"/>
    <x v="0"/>
    <n v="38"/>
    <n v="0"/>
    <n v="37"/>
    <x v="51666"/>
    <s v="POINT (-122.326965 47.55015)"/>
    <s v="CITY OF SEATTLE - (WA)|CITY OF TACOMA - (WA)"/>
    <n v="53033010001"/>
  </r>
  <r>
    <s v="Bothell"/>
    <x v="0"/>
    <n v="98021"/>
    <x v="3"/>
    <x v="2"/>
    <x v="2"/>
    <s v="Battery Electric Vehicle (BEV)"/>
    <x v="0"/>
    <n v="215"/>
    <n v="0"/>
    <n v="1"/>
    <x v="51667"/>
    <s v="POINT (-122.179458 47.802589)"/>
    <s v="PUGET SOUND ENERGY INC"/>
    <n v="53061051926"/>
  </r>
  <r>
    <s v="Seattle"/>
    <x v="0"/>
    <n v="98105"/>
    <x v="3"/>
    <x v="6"/>
    <x v="7"/>
    <s v="Plug-in Hybrid Electric Vehicle (PHEV)"/>
    <x v="1"/>
    <n v="25"/>
    <n v="0"/>
    <n v="43"/>
    <x v="51668"/>
    <s v="POINT (-122.319115 47.66132)"/>
    <s v="CITY OF SEATTLE - (WA)|CITY OF TACOMA - (WA)"/>
    <n v="53033005305"/>
  </r>
  <r>
    <s v="Kirkland"/>
    <x v="0"/>
    <n v="98033"/>
    <x v="6"/>
    <x v="2"/>
    <x v="2"/>
    <s v="Battery Electric Vehicle (BEV)"/>
    <x v="0"/>
    <n v="220"/>
    <n v="0"/>
    <n v="48"/>
    <x v="51669"/>
    <s v="POINT (-122.20264 47.6785)"/>
    <s v="PUGET SOUND ENERGY INC||CITY OF TACOMA - (WA)"/>
    <n v="53033022502"/>
  </r>
  <r>
    <s v="Olympia"/>
    <x v="0"/>
    <n v="98501"/>
    <x v="10"/>
    <x v="11"/>
    <x v="19"/>
    <s v="Battery Electric Vehicle (BEV)"/>
    <x v="2"/>
    <n v="0"/>
    <n v="0"/>
    <n v="22"/>
    <x v="51670"/>
    <s v="POINT (-122.89692 47.043535)"/>
    <s v="PUGET SOUND ENERGY INC"/>
    <n v="53067010300"/>
  </r>
  <r>
    <s v="Vancouver"/>
    <x v="0"/>
    <n v="98665"/>
    <x v="1"/>
    <x v="0"/>
    <x v="38"/>
    <s v="Battery Electric Vehicle (BEV)"/>
    <x v="2"/>
    <n v="0"/>
    <n v="0"/>
    <n v="49"/>
    <x v="51671"/>
    <s v="POINT (-122.66592 45.678565)"/>
    <s v="BONNEVILLE POWER ADMINISTRATION||PUD NO 1 OF CLARK COUNTY - (WA)"/>
    <n v="53011040809"/>
  </r>
  <r>
    <s v="Seattle"/>
    <x v="0"/>
    <n v="98115"/>
    <x v="3"/>
    <x v="2"/>
    <x v="2"/>
    <s v="Battery Electric Vehicle (BEV)"/>
    <x v="0"/>
    <n v="215"/>
    <n v="0"/>
    <n v="46"/>
    <x v="51672"/>
    <s v="POINT (-122.3185 47.67949)"/>
    <s v="CITY OF SEATTLE - (WA)|CITY OF TACOMA - (WA)"/>
    <n v="53033002100"/>
  </r>
  <r>
    <s v="Sammamish"/>
    <x v="0"/>
    <n v="98075"/>
    <x v="1"/>
    <x v="8"/>
    <x v="9"/>
    <s v="Battery Electric Vehicle (BEV)"/>
    <x v="2"/>
    <n v="0"/>
    <n v="0"/>
    <n v="41"/>
    <x v="51673"/>
    <s v="POINT (-122.03309 47.58153)"/>
    <s v="PUGET SOUND ENERGY INC||CITY OF TACOMA - (WA)"/>
    <n v="53033032221"/>
  </r>
  <r>
    <s v="Bothell"/>
    <x v="0"/>
    <n v="98012"/>
    <x v="1"/>
    <x v="2"/>
    <x v="5"/>
    <s v="Battery Electric Vehicle (BEV)"/>
    <x v="2"/>
    <n v="0"/>
    <n v="0"/>
    <n v="1"/>
    <x v="51674"/>
    <s v="POINT (-122.1876761 47.820517)"/>
    <s v="PUGET SOUND ENERGY INC"/>
    <n v="53061052107"/>
  </r>
  <r>
    <s v="Bothell"/>
    <x v="0"/>
    <n v="98012"/>
    <x v="2"/>
    <x v="2"/>
    <x v="25"/>
    <s v="Battery Electric Vehicle (BEV)"/>
    <x v="2"/>
    <n v="0"/>
    <n v="0"/>
    <n v="1"/>
    <x v="51675"/>
    <s v="POINT (-122.1876761 47.820517)"/>
    <s v="PUGET SOUND ENERGY INC"/>
    <n v="53061052009"/>
  </r>
  <r>
    <s v="Kingston"/>
    <x v="0"/>
    <n v="98346"/>
    <x v="4"/>
    <x v="8"/>
    <x v="9"/>
    <s v="Battery Electric Vehicle (BEV)"/>
    <x v="0"/>
    <n v="107"/>
    <n v="0"/>
    <n v="23"/>
    <x v="51676"/>
    <s v="POINT (-122.50156 47.8019)"/>
    <s v="PUGET SOUND ENERGY INC"/>
    <n v="53035090101"/>
  </r>
  <r>
    <s v="Issaquah"/>
    <x v="0"/>
    <n v="98029"/>
    <x v="0"/>
    <x v="2"/>
    <x v="5"/>
    <s v="Battery Electric Vehicle (BEV)"/>
    <x v="0"/>
    <n v="291"/>
    <n v="0"/>
    <n v="41"/>
    <x v="51677"/>
    <s v="POINT (-121.999595 47.547635)"/>
    <s v="PUGET SOUND ENERGY INC||CITY OF TACOMA - (WA)"/>
    <n v="53033032219"/>
  </r>
  <r>
    <s v="Olympia"/>
    <x v="0"/>
    <n v="98506"/>
    <x v="4"/>
    <x v="8"/>
    <x v="9"/>
    <s v="Battery Electric Vehicle (BEV)"/>
    <x v="0"/>
    <n v="107"/>
    <n v="0"/>
    <n v="22"/>
    <x v="51678"/>
    <s v="POINT (-122.8874781 47.0519573)"/>
    <s v="PUGET SOUND ENERGY INC"/>
    <n v="53067012211"/>
  </r>
  <r>
    <s v="Coupeville"/>
    <x v="0"/>
    <n v="98239"/>
    <x v="0"/>
    <x v="9"/>
    <x v="10"/>
    <s v="Plug-in Hybrid Electric Vehicle (PHEV)"/>
    <x v="1"/>
    <n v="26"/>
    <n v="0"/>
    <n v="10"/>
    <x v="51679"/>
    <s v="POINT (-122.6880708 48.2179983)"/>
    <s v="PUGET SOUND ENERGY INC"/>
    <n v="53029971000"/>
  </r>
  <r>
    <s v="Vancouver"/>
    <x v="0"/>
    <n v="98682"/>
    <x v="12"/>
    <x v="10"/>
    <x v="13"/>
    <s v="Plug-in Hybrid Electric Vehicle (PHEV)"/>
    <x v="0"/>
    <n v="35"/>
    <n v="0"/>
    <n v="17"/>
    <x v="51680"/>
    <s v="POINT (-122.5146473 45.67862)"/>
    <s v="BONNEVILLE POWER ADMINISTRATION||PUD NO 1 OF CLARK COUNTY - (WA)"/>
    <n v="53011041330"/>
  </r>
  <r>
    <s v="Lacey"/>
    <x v="0"/>
    <n v="98516"/>
    <x v="0"/>
    <x v="2"/>
    <x v="5"/>
    <s v="Battery Electric Vehicle (BEV)"/>
    <x v="0"/>
    <n v="291"/>
    <n v="0"/>
    <n v="22"/>
    <x v="51681"/>
    <s v="POINT (-122.7510253 47.08149)"/>
    <s v="PUGET SOUND ENERGY INC"/>
    <n v="53067012221"/>
  </r>
  <r>
    <s v="Seatac"/>
    <x v="0"/>
    <n v="98188"/>
    <x v="2"/>
    <x v="2"/>
    <x v="5"/>
    <s v="Battery Electric Vehicle (BEV)"/>
    <x v="2"/>
    <n v="0"/>
    <n v="0"/>
    <n v="33"/>
    <x v="51682"/>
    <s v="POINT (-122.29179 47.43473)"/>
    <s v="PUGET SOUND ENERGY INC||CITY OF TACOMA - (WA)"/>
    <n v="53033028802"/>
  </r>
  <r>
    <s v="Seattle"/>
    <x v="0"/>
    <n v="98108"/>
    <x v="2"/>
    <x v="9"/>
    <x v="10"/>
    <s v="Battery Electric Vehicle (BEV)"/>
    <x v="2"/>
    <n v="0"/>
    <n v="0"/>
    <n v="11"/>
    <x v="51683"/>
    <s v="POINT (-122.326965 47.55015)"/>
    <s v="CITY OF SEATTLE - (WA)|CITY OF TACOMA - (WA)"/>
    <n v="53033010402"/>
  </r>
  <r>
    <s v="Lacey"/>
    <x v="0"/>
    <n v="98503"/>
    <x v="10"/>
    <x v="10"/>
    <x v="18"/>
    <s v="Battery Electric Vehicle (BEV)"/>
    <x v="2"/>
    <n v="0"/>
    <n v="0"/>
    <n v="22"/>
    <x v="51684"/>
    <s v="POINT (-122.8285 47.03646)"/>
    <s v="PUGET SOUND ENERGY INC"/>
    <n v="53067011628"/>
  </r>
  <r>
    <s v="Bellevue"/>
    <x v="0"/>
    <n v="98006"/>
    <x v="4"/>
    <x v="12"/>
    <x v="17"/>
    <s v="Battery Electric Vehicle (BEV)"/>
    <x v="0"/>
    <n v="84"/>
    <n v="0"/>
    <n v="41"/>
    <x v="51685"/>
    <s v="POINT (-122.16937 47.571015)"/>
    <s v="PUGET SOUND ENERGY INC||CITY OF TACOMA - (WA)"/>
    <n v="53033024901"/>
  </r>
  <r>
    <s v="Yarrow Point"/>
    <x v="0"/>
    <n v="98004"/>
    <x v="1"/>
    <x v="7"/>
    <x v="110"/>
    <s v="Battery Electric Vehicle (BEV)"/>
    <x v="2"/>
    <n v="0"/>
    <n v="0"/>
    <n v="48"/>
    <x v="51686"/>
    <s v="POINT (-122.201905 47.61385)"/>
    <s v="PUGET SOUND ENERGY INC||CITY OF TACOMA - (WA)"/>
    <n v="53033024100"/>
  </r>
  <r>
    <s v="Seattle"/>
    <x v="0"/>
    <n v="98107"/>
    <x v="10"/>
    <x v="2"/>
    <x v="2"/>
    <s v="Battery Electric Vehicle (BEV)"/>
    <x v="2"/>
    <n v="0"/>
    <n v="0"/>
    <n v="43"/>
    <x v="51687"/>
    <s v="POINT (-122.378895 47.66905)"/>
    <s v="CITY OF SEATTLE - (WA)|CITY OF TACOMA - (WA)"/>
    <n v="53033004800"/>
  </r>
  <r>
    <s v="Kent"/>
    <x v="0"/>
    <n v="98030"/>
    <x v="10"/>
    <x v="2"/>
    <x v="2"/>
    <s v="Battery Electric Vehicle (BEV)"/>
    <x v="2"/>
    <n v="0"/>
    <n v="0"/>
    <n v="47"/>
    <x v="51688"/>
    <s v="POINT (-122.199755 47.37483)"/>
    <s v="PUGET SOUND ENERGY INC||CITY OF TACOMA - (WA)"/>
    <n v="53033029604"/>
  </r>
  <r>
    <s v="Sammamish"/>
    <x v="0"/>
    <n v="98074"/>
    <x v="1"/>
    <x v="2"/>
    <x v="5"/>
    <s v="Battery Electric Vehicle (BEV)"/>
    <x v="2"/>
    <n v="0"/>
    <n v="0"/>
    <n v="45"/>
    <x v="51689"/>
    <s v="POINT (-122.0313266 47.6285782)"/>
    <s v="PUGET SOUND ENERGY INC||CITY OF TACOMA - (WA)"/>
    <n v="53033032225"/>
  </r>
  <r>
    <s v="Issaquah"/>
    <x v="0"/>
    <n v="98029"/>
    <x v="2"/>
    <x v="3"/>
    <x v="55"/>
    <s v="Battery Electric Vehicle (BEV)"/>
    <x v="2"/>
    <n v="0"/>
    <n v="0"/>
    <n v="5"/>
    <x v="51690"/>
    <s v="POINT (-121.999595 47.547635)"/>
    <s v="PUGET SOUND ENERGY INC||CITY OF TACOMA - (WA)"/>
    <n v="53033032221"/>
  </r>
  <r>
    <s v="Bellevue"/>
    <x v="0"/>
    <n v="98006"/>
    <x v="10"/>
    <x v="2"/>
    <x v="5"/>
    <s v="Battery Electric Vehicle (BEV)"/>
    <x v="2"/>
    <n v="0"/>
    <n v="0"/>
    <n v="41"/>
    <x v="51691"/>
    <s v="POINT (-122.16937 47.571015)"/>
    <s v="PUGET SOUND ENERGY INC||CITY OF TACOMA - (WA)"/>
    <n v="53033024901"/>
  </r>
  <r>
    <s v="Hansville"/>
    <x v="0"/>
    <n v="98340"/>
    <x v="5"/>
    <x v="3"/>
    <x v="65"/>
    <s v="Plug-in Hybrid Electric Vehicle (PHEV)"/>
    <x v="1"/>
    <n v="14"/>
    <n v="0"/>
    <n v="23"/>
    <x v="51692"/>
    <s v="POINT (-122.57781 47.903975)"/>
    <s v="PUGET SOUND ENERGY INC"/>
    <n v="53035090101"/>
  </r>
  <r>
    <s v="Seattle"/>
    <x v="0"/>
    <n v="98103"/>
    <x v="10"/>
    <x v="2"/>
    <x v="2"/>
    <s v="Battery Electric Vehicle (BEV)"/>
    <x v="2"/>
    <n v="0"/>
    <n v="0"/>
    <n v="43"/>
    <x v="51693"/>
    <s v="POINT (-122.34301 47.659185)"/>
    <s v="CITY OF SEATTLE - (WA)|CITY OF TACOMA - (WA)"/>
    <n v="53033004902"/>
  </r>
  <r>
    <s v="Seattle"/>
    <x v="0"/>
    <n v="98144"/>
    <x v="6"/>
    <x v="3"/>
    <x v="3"/>
    <s v="Plug-in Hybrid Electric Vehicle (PHEV)"/>
    <x v="0"/>
    <n v="126"/>
    <n v="0"/>
    <n v="37"/>
    <x v="51694"/>
    <s v="POINT (-122.30823 47.581975)"/>
    <s v="CITY OF SEATTLE - (WA)|CITY OF TACOMA - (WA)"/>
    <n v="53033010102"/>
  </r>
  <r>
    <s v="Washougal"/>
    <x v="0"/>
    <n v="98671"/>
    <x v="2"/>
    <x v="1"/>
    <x v="28"/>
    <s v="Plug-in Hybrid Electric Vehicle (PHEV)"/>
    <x v="1"/>
    <n v="21"/>
    <n v="0"/>
    <n v="14"/>
    <x v="51695"/>
    <s v="POINT (-122.3538285 45.5838634)"/>
    <s v="BONNEVILLE POWER ADMINISTRATION||PUD NO 1 OF CLARK COUNTY - (WA)"/>
    <n v="53011040510"/>
  </r>
  <r>
    <s v="Mercer Island"/>
    <x v="0"/>
    <n v="98040"/>
    <x v="5"/>
    <x v="9"/>
    <x v="35"/>
    <s v="Battery Electric Vehicle (BEV)"/>
    <x v="0"/>
    <n v="93"/>
    <n v="31950"/>
    <n v="41"/>
    <x v="51696"/>
    <s v="POINT (-122.2377542 47.582905)"/>
    <s v="PUGET SOUND ENERGY INC||CITY OF TACOMA - (WA)"/>
    <n v="53033024500"/>
  </r>
  <r>
    <s v="Seattle"/>
    <x v="0"/>
    <n v="98125"/>
    <x v="1"/>
    <x v="9"/>
    <x v="23"/>
    <s v="Plug-in Hybrid Electric Vehicle (PHEV)"/>
    <x v="0"/>
    <n v="32"/>
    <n v="0"/>
    <n v="46"/>
    <x v="51697"/>
    <s v="POINT (-122.296385 47.71558)"/>
    <s v="CITY OF SEATTLE - (WA)|CITY OF TACOMA - (WA)"/>
    <n v="53033000800"/>
  </r>
  <r>
    <s v="Camas"/>
    <x v="0"/>
    <n v="98607"/>
    <x v="1"/>
    <x v="2"/>
    <x v="5"/>
    <s v="Battery Electric Vehicle (BEV)"/>
    <x v="2"/>
    <n v="0"/>
    <n v="0"/>
    <n v="18"/>
    <x v="51698"/>
    <s v="POINT (-122.405565 45.59009)"/>
    <s v="BONNEVILLE POWER ADMINISTRATION||PUD NO 1 OF CLARK COUNTY - (WA)"/>
    <n v="53011040609"/>
  </r>
  <r>
    <s v="Bellevue"/>
    <x v="0"/>
    <n v="98006"/>
    <x v="0"/>
    <x v="2"/>
    <x v="5"/>
    <s v="Battery Electric Vehicle (BEV)"/>
    <x v="0"/>
    <n v="291"/>
    <n v="0"/>
    <n v="41"/>
    <x v="51699"/>
    <s v="POINT (-122.16937 47.571015)"/>
    <s v="PUGET SOUND ENERGY INC||CITY OF TACOMA - (WA)"/>
    <n v="53033024800"/>
  </r>
  <r>
    <s v="Olympia"/>
    <x v="0"/>
    <n v="98501"/>
    <x v="4"/>
    <x v="2"/>
    <x v="25"/>
    <s v="Battery Electric Vehicle (BEV)"/>
    <x v="0"/>
    <n v="200"/>
    <n v="0"/>
    <n v="22"/>
    <x v="51700"/>
    <s v="POINT (-122.89692 47.043535)"/>
    <s v="PUGET SOUND ENERGY INC"/>
    <n v="53067011300"/>
  </r>
  <r>
    <s v="Bellevue"/>
    <x v="0"/>
    <n v="98006"/>
    <x v="2"/>
    <x v="2"/>
    <x v="5"/>
    <s v="Battery Electric Vehicle (BEV)"/>
    <x v="2"/>
    <n v="0"/>
    <n v="0"/>
    <n v="41"/>
    <x v="51701"/>
    <s v="POINT (-122.16937 47.571015)"/>
    <s v="PUGET SOUND ENERGY INC||CITY OF TACOMA - (WA)"/>
    <n v="53033025008"/>
  </r>
  <r>
    <s v="Seattle"/>
    <x v="0"/>
    <n v="98102"/>
    <x v="2"/>
    <x v="2"/>
    <x v="2"/>
    <s v="Battery Electric Vehicle (BEV)"/>
    <x v="2"/>
    <n v="0"/>
    <n v="0"/>
    <n v="43"/>
    <x v="51702"/>
    <s v="POINT (-122.3223156 47.6402108)"/>
    <s v="CITY OF SEATTLE - (WA)|CITY OF TACOMA - (WA)"/>
    <n v="53033007501"/>
  </r>
  <r>
    <s v="Medina"/>
    <x v="0"/>
    <n v="98039"/>
    <x v="6"/>
    <x v="10"/>
    <x v="18"/>
    <s v="Battery Electric Vehicle (BEV)"/>
    <x v="0"/>
    <n v="238"/>
    <n v="0"/>
    <n v="48"/>
    <x v="51703"/>
    <s v="POINT (-122.228025 47.61598)"/>
    <s v="PUGET SOUND ENERGY INC||CITY OF TACOMA - (WA)"/>
    <n v="53033024200"/>
  </r>
  <r>
    <s v="Snoqualmie"/>
    <x v="0"/>
    <n v="98065"/>
    <x v="3"/>
    <x v="2"/>
    <x v="2"/>
    <s v="Battery Electric Vehicle (BEV)"/>
    <x v="0"/>
    <n v="215"/>
    <n v="0"/>
    <n v="5"/>
    <x v="51704"/>
    <s v="POINT (-121.8740496 47.5345546)"/>
    <s v="PUGET SOUND ENERGY INC||CITY OF TACOMA - (WA)"/>
    <n v="53033032603"/>
  </r>
  <r>
    <s v="Mercer Island"/>
    <x v="0"/>
    <n v="98040"/>
    <x v="10"/>
    <x v="2"/>
    <x v="2"/>
    <s v="Battery Electric Vehicle (BEV)"/>
    <x v="2"/>
    <n v="0"/>
    <n v="0"/>
    <n v="41"/>
    <x v="51705"/>
    <s v="POINT (-122.2377542 47.582905)"/>
    <s v="PUGET SOUND ENERGY INC||CITY OF TACOMA - (WA)"/>
    <n v="53033024500"/>
  </r>
  <r>
    <s v="Bellevue"/>
    <x v="0"/>
    <n v="98004"/>
    <x v="1"/>
    <x v="17"/>
    <x v="37"/>
    <s v="Plug-in Hybrid Electric Vehicle (PHEV)"/>
    <x v="1"/>
    <n v="16"/>
    <n v="0"/>
    <n v="41"/>
    <x v="51706"/>
    <s v="POINT (-122.201905 47.61385)"/>
    <s v="PUGET SOUND ENERGY INC||CITY OF TACOMA - (WA)"/>
    <n v="53033024002"/>
  </r>
  <r>
    <s v="Vancouver"/>
    <x v="0"/>
    <n v="98663"/>
    <x v="2"/>
    <x v="2"/>
    <x v="5"/>
    <s v="Battery Electric Vehicle (BEV)"/>
    <x v="2"/>
    <n v="0"/>
    <n v="0"/>
    <n v="49"/>
    <x v="51707"/>
    <s v="POINT (-122.666325 45.641205)"/>
    <s v="BONNEVILLE POWER ADMINISTRATION||PUD NO 1 OF CLARK COUNTY - (WA)"/>
    <n v="53011041011"/>
  </r>
  <r>
    <s v="Seatac"/>
    <x v="0"/>
    <n v="98168"/>
    <x v="9"/>
    <x v="6"/>
    <x v="34"/>
    <s v="Plug-in Hybrid Electric Vehicle (PHEV)"/>
    <x v="1"/>
    <n v="6"/>
    <n v="0"/>
    <n v="33"/>
    <x v="51708"/>
    <s v="POINT (-122.286465 47.476)"/>
    <s v="CITY OF SEATTLE - (WA)|CITY OF TACOMA - (WA)"/>
    <n v="53033028100"/>
  </r>
  <r>
    <s v="Seattle"/>
    <x v="0"/>
    <n v="98199"/>
    <x v="2"/>
    <x v="2"/>
    <x v="5"/>
    <s v="Battery Electric Vehicle (BEV)"/>
    <x v="2"/>
    <n v="0"/>
    <n v="0"/>
    <n v="36"/>
    <x v="51709"/>
    <s v="POINT (-122.394185 47.639195)"/>
    <s v="CITY OF SEATTLE - (WA)|CITY OF TACOMA - (WA)"/>
    <n v="53033005801"/>
  </r>
  <r>
    <s v="Yakima"/>
    <x v="0"/>
    <n v="98908"/>
    <x v="0"/>
    <x v="2"/>
    <x v="5"/>
    <s v="Battery Electric Vehicle (BEV)"/>
    <x v="0"/>
    <n v="291"/>
    <n v="0"/>
    <n v="14"/>
    <x v="51710"/>
    <s v="POINT (-120.6027202 46.5965625)"/>
    <s v="PACIFICORP"/>
    <n v="53077000401"/>
  </r>
  <r>
    <s v="Seattle"/>
    <x v="0"/>
    <n v="98103"/>
    <x v="5"/>
    <x v="2"/>
    <x v="25"/>
    <s v="Battery Electric Vehicle (BEV)"/>
    <x v="0"/>
    <n v="200"/>
    <n v="0"/>
    <n v="43"/>
    <x v="51711"/>
    <s v="POINT (-122.34301 47.659185)"/>
    <s v="CITY OF SEATTLE - (WA)|CITY OF TACOMA - (WA)"/>
    <n v="53033004901"/>
  </r>
  <r>
    <s v="Olympia"/>
    <x v="0"/>
    <n v="98513"/>
    <x v="1"/>
    <x v="2"/>
    <x v="2"/>
    <s v="Battery Electric Vehicle (BEV)"/>
    <x v="2"/>
    <n v="0"/>
    <n v="0"/>
    <n v="2"/>
    <x v="51712"/>
    <s v="POINT (-122.81709 46.988575)"/>
    <s v="PUGET SOUND ENERGY INC"/>
    <n v="53067012331"/>
  </r>
  <r>
    <s v="Bellevue"/>
    <x v="0"/>
    <n v="98005"/>
    <x v="0"/>
    <x v="4"/>
    <x v="4"/>
    <s v="Plug-in Hybrid Electric Vehicle (PHEV)"/>
    <x v="0"/>
    <n v="32"/>
    <n v="0"/>
    <n v="41"/>
    <x v="51713"/>
    <s v="POINT (-122.16085 47.624515)"/>
    <s v="PUGET SOUND ENERGY INC||CITY OF TACOMA - (WA)"/>
    <n v="53033023604"/>
  </r>
  <r>
    <s v="Sammamish"/>
    <x v="0"/>
    <n v="98075"/>
    <x v="0"/>
    <x v="2"/>
    <x v="5"/>
    <s v="Battery Electric Vehicle (BEV)"/>
    <x v="0"/>
    <n v="291"/>
    <n v="0"/>
    <n v="41"/>
    <x v="51714"/>
    <s v="POINT (-122.03309 47.58153)"/>
    <s v="PUGET SOUND ENERGY INC||CITY OF TACOMA - (WA)"/>
    <n v="53033032213"/>
  </r>
  <r>
    <s v="Port Townsend"/>
    <x v="0"/>
    <n v="98368"/>
    <x v="4"/>
    <x v="10"/>
    <x v="13"/>
    <s v="Plug-in Hybrid Electric Vehicle (PHEV)"/>
    <x v="0"/>
    <n v="53"/>
    <n v="0"/>
    <n v="24"/>
    <x v="51715"/>
    <s v="POINT (-122.7644197 48.1195874)"/>
    <s v="BONNEVILLE POWER ADMINISTRATION||PUGET SOUND ENERGY INC||PUD NO 1 OF JEFFERSON COUNTY"/>
    <n v="53031950602"/>
  </r>
  <r>
    <s v="Seattle"/>
    <x v="0"/>
    <n v="98102"/>
    <x v="1"/>
    <x v="10"/>
    <x v="18"/>
    <s v="Battery Electric Vehicle (BEV)"/>
    <x v="2"/>
    <n v="0"/>
    <n v="0"/>
    <n v="43"/>
    <x v="51716"/>
    <s v="POINT (-122.3223156 47.6402108)"/>
    <s v="CITY OF SEATTLE - (WA)|CITY OF TACOMA - (WA)"/>
    <n v="53033006100"/>
  </r>
  <r>
    <s v="Sequim"/>
    <x v="0"/>
    <n v="98382"/>
    <x v="2"/>
    <x v="15"/>
    <x v="42"/>
    <s v="Battery Electric Vehicle (BEV)"/>
    <x v="2"/>
    <n v="0"/>
    <n v="0"/>
    <n v="24"/>
    <x v="51717"/>
    <s v="POINT (-123.105015 48.08104)"/>
    <s v="BONNEVILLE POWER ADMINISTRATION||PUD NO 1 OF CLALLAM COUNTY"/>
    <n v="53009002301"/>
  </r>
  <r>
    <s v="Washougal"/>
    <x v="0"/>
    <n v="98671"/>
    <x v="8"/>
    <x v="10"/>
    <x v="13"/>
    <s v="Plug-in Hybrid Electric Vehicle (PHEV)"/>
    <x v="0"/>
    <n v="38"/>
    <n v="0"/>
    <n v="18"/>
    <x v="51718"/>
    <s v="POINT (-122.3538285 45.5838634)"/>
    <s v="BONNEVILLE POWER ADMINISTRATION||PUD NO 1 OF CLARK COUNTY - (WA)"/>
    <n v="53011040513"/>
  </r>
  <r>
    <s v="Port Orchard"/>
    <x v="0"/>
    <n v="98366"/>
    <x v="8"/>
    <x v="8"/>
    <x v="9"/>
    <s v="Battery Electric Vehicle (BEV)"/>
    <x v="0"/>
    <n v="84"/>
    <n v="0"/>
    <n v="26"/>
    <x v="51719"/>
    <s v="POINT (-122.639265 47.5373)"/>
    <s v="PUGET SOUND ENERGY INC"/>
    <n v="53035092701"/>
  </r>
  <r>
    <s v="Port Ludlow"/>
    <x v="0"/>
    <n v="98365"/>
    <x v="10"/>
    <x v="11"/>
    <x v="19"/>
    <s v="Battery Electric Vehicle (BEV)"/>
    <x v="2"/>
    <n v="0"/>
    <n v="0"/>
    <n v="24"/>
    <x v="51720"/>
    <s v="POINT (-122.6872285 47.9281524)"/>
    <s v="BONNEVILLE POWER ADMINISTRATION||PUGET SOUND ENERGY INC||PUD NO 1 OF JEFFERSON COUNTY"/>
    <n v="53031950302"/>
  </r>
  <r>
    <s v="Seattle"/>
    <x v="0"/>
    <n v="98144"/>
    <x v="1"/>
    <x v="13"/>
    <x v="27"/>
    <s v="Battery Electric Vehicle (BEV)"/>
    <x v="2"/>
    <n v="0"/>
    <n v="0"/>
    <n v="37"/>
    <x v="51721"/>
    <s v="POINT (-122.30823 47.581975)"/>
    <s v="CITY OF SEATTLE - (WA)|CITY OF TACOMA - (WA)"/>
    <n v="53033009400"/>
  </r>
  <r>
    <s v="Mercer Island"/>
    <x v="0"/>
    <n v="98040"/>
    <x v="2"/>
    <x v="2"/>
    <x v="5"/>
    <s v="Battery Electric Vehicle (BEV)"/>
    <x v="2"/>
    <n v="0"/>
    <n v="0"/>
    <n v="41"/>
    <x v="51722"/>
    <s v="POINT (-122.2377542 47.582905)"/>
    <s v="PUGET SOUND ENERGY INC||CITY OF TACOMA - (WA)"/>
    <n v="53033024500"/>
  </r>
  <r>
    <s v="Bothell"/>
    <x v="0"/>
    <n v="98021"/>
    <x v="2"/>
    <x v="11"/>
    <x v="19"/>
    <s v="Battery Electric Vehicle (BEV)"/>
    <x v="2"/>
    <n v="0"/>
    <n v="0"/>
    <n v="1"/>
    <x v="51723"/>
    <s v="POINT (-122.179458 47.802589)"/>
    <s v="PUGET SOUND ENERGY INC"/>
    <n v="53061051918"/>
  </r>
  <r>
    <s v="Duvall"/>
    <x v="0"/>
    <n v="98019"/>
    <x v="3"/>
    <x v="2"/>
    <x v="2"/>
    <s v="Battery Electric Vehicle (BEV)"/>
    <x v="0"/>
    <n v="215"/>
    <n v="0"/>
    <n v="45"/>
    <x v="51724"/>
    <s v="POINT (-121.9810747 47.7377962)"/>
    <s v="PUGET SOUND ENERGY INC||CITY OF TACOMA - (WA)"/>
    <n v="53033032402"/>
  </r>
  <r>
    <s v="Seattle"/>
    <x v="0"/>
    <n v="98102"/>
    <x v="9"/>
    <x v="3"/>
    <x v="3"/>
    <s v="Plug-in Hybrid Electric Vehicle (PHEV)"/>
    <x v="0"/>
    <n v="72"/>
    <n v="0"/>
    <n v="43"/>
    <x v="51725"/>
    <s v="POINT (-122.3223156 47.6402108)"/>
    <s v="CITY OF SEATTLE - (WA)|CITY OF TACOMA - (WA)"/>
    <n v="53033006100"/>
  </r>
  <r>
    <s v="Vancouver"/>
    <x v="0"/>
    <n v="98661"/>
    <x v="4"/>
    <x v="2"/>
    <x v="25"/>
    <s v="Battery Electric Vehicle (BEV)"/>
    <x v="0"/>
    <n v="200"/>
    <n v="0"/>
    <n v="49"/>
    <x v="51726"/>
    <s v="POINT (-122.641835 45.638545)"/>
    <s v="BONNEVILLE POWER ADMINISTRATION||PUD NO 1 OF CLARK COUNTY - (WA)"/>
    <n v="53011042800"/>
  </r>
  <r>
    <s v="Seattle"/>
    <x v="0"/>
    <n v="98103"/>
    <x v="1"/>
    <x v="2"/>
    <x v="5"/>
    <s v="Battery Electric Vehicle (BEV)"/>
    <x v="2"/>
    <n v="0"/>
    <n v="0"/>
    <n v="43"/>
    <x v="51727"/>
    <s v="POINT (-122.34301 47.659185)"/>
    <s v="CITY OF SEATTLE - (WA)|CITY OF TACOMA - (WA)"/>
    <n v="53033005401"/>
  </r>
  <r>
    <s v="Seattle"/>
    <x v="0"/>
    <n v="98199"/>
    <x v="1"/>
    <x v="2"/>
    <x v="2"/>
    <s v="Battery Electric Vehicle (BEV)"/>
    <x v="2"/>
    <n v="0"/>
    <n v="0"/>
    <n v="36"/>
    <x v="51728"/>
    <s v="POINT (-122.394185 47.639195)"/>
    <s v="CITY OF SEATTLE - (WA)|CITY OF TACOMA - (WA)"/>
    <n v="53033005600"/>
  </r>
  <r>
    <s v="Bellevue"/>
    <x v="0"/>
    <n v="98006"/>
    <x v="1"/>
    <x v="2"/>
    <x v="12"/>
    <s v="Battery Electric Vehicle (BEV)"/>
    <x v="2"/>
    <n v="0"/>
    <n v="0"/>
    <n v="41"/>
    <x v="51729"/>
    <s v="POINT (-122.16937 47.571015)"/>
    <s v="PUGET SOUND ENERGY INC||CITY OF TACOMA - (WA)"/>
    <n v="53033024701"/>
  </r>
  <r>
    <s v="Seattle"/>
    <x v="0"/>
    <n v="98119"/>
    <x v="4"/>
    <x v="2"/>
    <x v="25"/>
    <s v="Battery Electric Vehicle (BEV)"/>
    <x v="0"/>
    <n v="200"/>
    <n v="0"/>
    <n v="36"/>
    <x v="51730"/>
    <s v="POINT (-122.363815 47.63046)"/>
    <s v="CITY OF SEATTLE - (WA)|CITY OF TACOMA - (WA)"/>
    <n v="53033006900"/>
  </r>
  <r>
    <s v="Federal Way"/>
    <x v="0"/>
    <n v="98023"/>
    <x v="10"/>
    <x v="2"/>
    <x v="5"/>
    <s v="Battery Electric Vehicle (BEV)"/>
    <x v="2"/>
    <n v="0"/>
    <n v="0"/>
    <n v="30"/>
    <x v="51731"/>
    <s v="POINT (-122.363215 47.3084)"/>
    <s v="PUGET SOUND ENERGY INC||CITY OF TACOMA - (WA)"/>
    <n v="53033030308"/>
  </r>
  <r>
    <s v="Seattle"/>
    <x v="0"/>
    <n v="98107"/>
    <x v="3"/>
    <x v="2"/>
    <x v="2"/>
    <s v="Battery Electric Vehicle (BEV)"/>
    <x v="0"/>
    <n v="215"/>
    <n v="0"/>
    <n v="36"/>
    <x v="51732"/>
    <s v="POINT (-122.378895 47.66905)"/>
    <s v="CITY OF SEATTLE - (WA)|CITY OF TACOMA - (WA)"/>
    <n v="53033003202"/>
  </r>
  <r>
    <s v="Maple Valley"/>
    <x v="0"/>
    <n v="98038"/>
    <x v="4"/>
    <x v="12"/>
    <x v="17"/>
    <s v="Battery Electric Vehicle (BEV)"/>
    <x v="0"/>
    <n v="84"/>
    <n v="0"/>
    <n v="5"/>
    <x v="51733"/>
    <s v="POINT (-122.05191 47.357985)"/>
    <s v="PUGET SOUND ENERGY INC||CITY OF TACOMA - (WA)"/>
    <n v="53033032010"/>
  </r>
  <r>
    <s v="Seattle"/>
    <x v="0"/>
    <n v="98118"/>
    <x v="0"/>
    <x v="2"/>
    <x v="2"/>
    <s v="Battery Electric Vehicle (BEV)"/>
    <x v="0"/>
    <n v="266"/>
    <n v="0"/>
    <n v="37"/>
    <x v="51734"/>
    <s v="POINT (-122.28339 47.549285)"/>
    <s v="CITY OF SEATTLE - (WA)|CITY OF TACOMA - (WA)"/>
    <n v="53033011101"/>
  </r>
  <r>
    <s v="Kirkland"/>
    <x v="0"/>
    <n v="98033"/>
    <x v="4"/>
    <x v="16"/>
    <x v="36"/>
    <s v="Plug-in Hybrid Electric Vehicle (PHEV)"/>
    <x v="1"/>
    <n v="14"/>
    <n v="0"/>
    <n v="45"/>
    <x v="51735"/>
    <s v="POINT (-122.20264 47.6785)"/>
    <s v="PUGET SOUND ENERGY INC||CITY OF TACOMA - (WA)"/>
    <n v="53033022402"/>
  </r>
  <r>
    <s v="Shoreline"/>
    <x v="0"/>
    <n v="98133"/>
    <x v="2"/>
    <x v="2"/>
    <x v="2"/>
    <s v="Battery Electric Vehicle (BEV)"/>
    <x v="2"/>
    <n v="0"/>
    <n v="0"/>
    <n v="32"/>
    <x v="51736"/>
    <s v="POINT (-122.34584 47.76726)"/>
    <s v="CITY OF SEATTLE - (WA)|CITY OF TACOMA - (WA)"/>
    <n v="53033021000"/>
  </r>
  <r>
    <s v="Seattle"/>
    <x v="0"/>
    <n v="98199"/>
    <x v="7"/>
    <x v="2"/>
    <x v="12"/>
    <s v="Battery Electric Vehicle (BEV)"/>
    <x v="0"/>
    <n v="208"/>
    <n v="69900"/>
    <n v="36"/>
    <x v="51737"/>
    <s v="POINT (-122.394185 47.639195)"/>
    <s v="CITY OF SEATTLE - (WA)|CITY OF TACOMA - (WA)"/>
    <n v="53033005600"/>
  </r>
  <r>
    <s v="Port Townsend"/>
    <x v="0"/>
    <n v="98368"/>
    <x v="0"/>
    <x v="9"/>
    <x v="10"/>
    <s v="Battery Electric Vehicle (BEV)"/>
    <x v="0"/>
    <n v="239"/>
    <n v="0"/>
    <n v="24"/>
    <x v="51738"/>
    <s v="POINT (-122.7644197 48.1195874)"/>
    <s v="BONNEVILLE POWER ADMINISTRATION||PUGET SOUND ENERGY INC||PUD NO 1 OF JEFFERSON COUNTY"/>
    <n v="53031950501"/>
  </r>
  <r>
    <s v="Bellevue"/>
    <x v="0"/>
    <n v="98006"/>
    <x v="1"/>
    <x v="2"/>
    <x v="2"/>
    <s v="Battery Electric Vehicle (BEV)"/>
    <x v="2"/>
    <n v="0"/>
    <n v="0"/>
    <n v="41"/>
    <x v="51739"/>
    <s v="POINT (-122.16937 47.571015)"/>
    <s v="PUGET SOUND ENERGY INC||CITY OF TACOMA - (WA)"/>
    <n v="53033024905"/>
  </r>
  <r>
    <s v="Yacolt"/>
    <x v="0"/>
    <n v="98675"/>
    <x v="1"/>
    <x v="5"/>
    <x v="41"/>
    <s v="Battery Electric Vehicle (BEV)"/>
    <x v="2"/>
    <n v="0"/>
    <n v="0"/>
    <n v="18"/>
    <x v="51740"/>
    <s v="POINT (-122.4066726 45.8651816)"/>
    <s v="BONNEVILLE POWER ADMINISTRATION||PUD NO 1 OF CLARK COUNTY - (WA)"/>
    <n v="53011040102"/>
  </r>
  <r>
    <s v="Clyde Hill"/>
    <x v="0"/>
    <n v="98004"/>
    <x v="1"/>
    <x v="2"/>
    <x v="2"/>
    <s v="Battery Electric Vehicle (BEV)"/>
    <x v="2"/>
    <n v="0"/>
    <n v="0"/>
    <n v="48"/>
    <x v="51741"/>
    <s v="POINT (-122.201905 47.61385)"/>
    <s v="PUGET SOUND ENERGY INC||CITY OF TACOMA - (WA)"/>
    <n v="53033024100"/>
  </r>
  <r>
    <s v="Seattle"/>
    <x v="0"/>
    <n v="98109"/>
    <x v="1"/>
    <x v="16"/>
    <x v="39"/>
    <s v="Plug-in Hybrid Electric Vehicle (PHEV)"/>
    <x v="0"/>
    <n v="35"/>
    <n v="0"/>
    <n v="36"/>
    <x v="51742"/>
    <s v="POINT (-122.34848 47.632405)"/>
    <s v="CITY OF SEATTLE - (WA)|CITY OF TACOMA - (WA)"/>
    <n v="53033007203"/>
  </r>
  <r>
    <s v="Seattle"/>
    <x v="0"/>
    <n v="98122"/>
    <x v="10"/>
    <x v="2"/>
    <x v="5"/>
    <s v="Battery Electric Vehicle (BEV)"/>
    <x v="2"/>
    <n v="0"/>
    <n v="0"/>
    <n v="37"/>
    <x v="51743"/>
    <s v="POINT (-122.30839 47.610365)"/>
    <s v="CITY OF SEATTLE - (WA)|CITY OF TACOMA - (WA)"/>
    <n v="53033007800"/>
  </r>
  <r>
    <s v="Seattle"/>
    <x v="0"/>
    <n v="98103"/>
    <x v="4"/>
    <x v="2"/>
    <x v="12"/>
    <s v="Battery Electric Vehicle (BEV)"/>
    <x v="0"/>
    <n v="210"/>
    <n v="0"/>
    <n v="43"/>
    <x v="51744"/>
    <s v="POINT (-122.34301 47.659185)"/>
    <s v="CITY OF SEATTLE - (WA)|CITY OF TACOMA - (WA)"/>
    <n v="53033005000"/>
  </r>
  <r>
    <s v="Sammamish"/>
    <x v="0"/>
    <n v="98029"/>
    <x v="2"/>
    <x v="15"/>
    <x v="42"/>
    <s v="Battery Electric Vehicle (BEV)"/>
    <x v="2"/>
    <n v="0"/>
    <n v="0"/>
    <n v="5"/>
    <x v="51745"/>
    <s v="POINT (-121.999595 47.547635)"/>
    <s v="PUGET SOUND ENERGY INC||CITY OF TACOMA - (WA)"/>
    <n v="53033032223"/>
  </r>
  <r>
    <s v="Normandy Park"/>
    <x v="0"/>
    <n v="98166"/>
    <x v="2"/>
    <x v="2"/>
    <x v="5"/>
    <s v="Battery Electric Vehicle (BEV)"/>
    <x v="2"/>
    <n v="0"/>
    <n v="0"/>
    <n v="33"/>
    <x v="51746"/>
    <s v="POINT (-122.34102 47.46593)"/>
    <s v="PUGET SOUND ENERGY INC||CITY OF TACOMA - (WA)"/>
    <n v="53033028600"/>
  </r>
  <r>
    <s v="Mercer Island"/>
    <x v="0"/>
    <n v="98040"/>
    <x v="10"/>
    <x v="2"/>
    <x v="5"/>
    <s v="Battery Electric Vehicle (BEV)"/>
    <x v="2"/>
    <n v="0"/>
    <n v="0"/>
    <n v="41"/>
    <x v="51747"/>
    <s v="POINT (-122.2377542 47.582905)"/>
    <s v="PUGET SOUND ENERGY INC||CITY OF TACOMA - (WA)"/>
    <n v="53033024601"/>
  </r>
  <r>
    <s v="Vancouver"/>
    <x v="0"/>
    <n v="98660"/>
    <x v="6"/>
    <x v="11"/>
    <x v="16"/>
    <s v="Battery Electric Vehicle (BEV)"/>
    <x v="0"/>
    <n v="125"/>
    <n v="0"/>
    <n v="49"/>
    <x v="51748"/>
    <s v="POINT (-122.675975 45.630465)"/>
    <s v="BONNEVILLE POWER ADMINISTRATION||PUD NO 1 OF CLARK COUNTY - (WA)"/>
    <n v="53011042100"/>
  </r>
  <r>
    <s v="Mercer Island"/>
    <x v="0"/>
    <n v="98040"/>
    <x v="1"/>
    <x v="11"/>
    <x v="19"/>
    <s v="Battery Electric Vehicle (BEV)"/>
    <x v="2"/>
    <n v="0"/>
    <n v="0"/>
    <n v="41"/>
    <x v="51749"/>
    <s v="POINT (-122.2377542 47.582905)"/>
    <s v="PUGET SOUND ENERGY INC||CITY OF TACOMA - (WA)"/>
    <n v="53033024601"/>
  </r>
  <r>
    <s v="Lake Forest Park"/>
    <x v="0"/>
    <n v="98155"/>
    <x v="2"/>
    <x v="21"/>
    <x v="57"/>
    <s v="Battery Electric Vehicle (BEV)"/>
    <x v="2"/>
    <n v="0"/>
    <n v="0"/>
    <n v="46"/>
    <x v="51750"/>
    <s v="POINT (-122.3175 47.7578146)"/>
    <s v="CITY OF SEATTLE - (WA)|CITY OF TACOMA - (WA)"/>
    <n v="53033021300"/>
  </r>
  <r>
    <s v="Seattle"/>
    <x v="0"/>
    <n v="98105"/>
    <x v="2"/>
    <x v="2"/>
    <x v="5"/>
    <s v="Battery Electric Vehicle (BEV)"/>
    <x v="2"/>
    <n v="0"/>
    <n v="0"/>
    <n v="46"/>
    <x v="51751"/>
    <s v="POINT (-122.319115 47.66132)"/>
    <s v="CITY OF SEATTLE - (WA)|CITY OF TACOMA - (WA)"/>
    <n v="53033004202"/>
  </r>
  <r>
    <s v="Bainbridge Island"/>
    <x v="0"/>
    <n v="98110"/>
    <x v="4"/>
    <x v="2"/>
    <x v="12"/>
    <s v="Battery Electric Vehicle (BEV)"/>
    <x v="0"/>
    <n v="210"/>
    <n v="0"/>
    <n v="23"/>
    <x v="51752"/>
    <s v="POINT (-122.5235781 47.6293323)"/>
    <s v="PUGET SOUND ENERGY INC"/>
    <n v="53035090902"/>
  </r>
  <r>
    <s v="Camas"/>
    <x v="0"/>
    <n v="98607"/>
    <x v="2"/>
    <x v="2"/>
    <x v="2"/>
    <s v="Battery Electric Vehicle (BEV)"/>
    <x v="2"/>
    <n v="0"/>
    <n v="0"/>
    <n v="18"/>
    <x v="51753"/>
    <s v="POINT (-122.405565 45.59009)"/>
    <s v="BONNEVILLE POWER ADMINISTRATION||PUD NO 1 OF CLARK COUNTY - (WA)"/>
    <n v="53011040605"/>
  </r>
  <r>
    <s v="Olympia"/>
    <x v="0"/>
    <n v="98502"/>
    <x v="6"/>
    <x v="2"/>
    <x v="2"/>
    <s v="Battery Electric Vehicle (BEV)"/>
    <x v="0"/>
    <n v="220"/>
    <n v="0"/>
    <n v="35"/>
    <x v="51754"/>
    <s v="POINT (-122.92145 47.045935)"/>
    <s v="PUGET SOUND ENERGY INC"/>
    <n v="53067011902"/>
  </r>
  <r>
    <s v="Bellevue"/>
    <x v="0"/>
    <n v="98006"/>
    <x v="2"/>
    <x v="16"/>
    <x v="66"/>
    <s v="Battery Electric Vehicle (BEV)"/>
    <x v="2"/>
    <n v="0"/>
    <n v="0"/>
    <n v="41"/>
    <x v="51755"/>
    <s v="POINT (-122.16937 47.571015)"/>
    <s v="PUGET SOUND ENERGY INC||CITY OF TACOMA - (WA)"/>
    <n v="53033025007"/>
  </r>
  <r>
    <s v="Seattle"/>
    <x v="0"/>
    <n v="98116"/>
    <x v="1"/>
    <x v="11"/>
    <x v="19"/>
    <s v="Battery Electric Vehicle (BEV)"/>
    <x v="2"/>
    <n v="0"/>
    <n v="0"/>
    <n v="34"/>
    <x v="51756"/>
    <s v="POINT (-122.38679 47.56484)"/>
    <s v="CITY OF SEATTLE - (WA)|CITY OF TACOMA - (WA)"/>
    <n v="53033010502"/>
  </r>
  <r>
    <s v="Seattle"/>
    <x v="0"/>
    <n v="98115"/>
    <x v="3"/>
    <x v="4"/>
    <x v="4"/>
    <s v="Plug-in Hybrid Electric Vehicle (PHEV)"/>
    <x v="0"/>
    <n v="33"/>
    <n v="0"/>
    <n v="46"/>
    <x v="51757"/>
    <s v="POINT (-122.3185 47.67949)"/>
    <s v="CITY OF SEATTLE - (WA)|CITY OF TACOMA - (WA)"/>
    <n v="53033002200"/>
  </r>
  <r>
    <s v="Seattle"/>
    <x v="0"/>
    <n v="98126"/>
    <x v="2"/>
    <x v="2"/>
    <x v="2"/>
    <s v="Battery Electric Vehicle (BEV)"/>
    <x v="2"/>
    <n v="0"/>
    <n v="0"/>
    <n v="34"/>
    <x v="51758"/>
    <s v="POINT (-122.37439 47.54468)"/>
    <s v="CITY OF SEATTLE - (WA)|CITY OF TACOMA - (WA)"/>
    <n v="53033009900"/>
  </r>
  <r>
    <s v="Seattle"/>
    <x v="0"/>
    <n v="98107"/>
    <x v="2"/>
    <x v="2"/>
    <x v="2"/>
    <s v="Battery Electric Vehicle (BEV)"/>
    <x v="2"/>
    <n v="0"/>
    <n v="0"/>
    <n v="36"/>
    <x v="51759"/>
    <s v="POINT (-122.378895 47.66905)"/>
    <s v="CITY OF SEATTLE - (WA)|CITY OF TACOMA - (WA)"/>
    <n v="53033003201"/>
  </r>
  <r>
    <s v="Mercer Island"/>
    <x v="0"/>
    <n v="98040"/>
    <x v="3"/>
    <x v="2"/>
    <x v="2"/>
    <s v="Battery Electric Vehicle (BEV)"/>
    <x v="0"/>
    <n v="215"/>
    <n v="0"/>
    <n v="41"/>
    <x v="51760"/>
    <s v="POINT (-122.2377542 47.582905)"/>
    <s v="PUGET SOUND ENERGY INC||CITY OF TACOMA - (WA)"/>
    <n v="53033024302"/>
  </r>
  <r>
    <s v="Kent"/>
    <x v="0"/>
    <n v="98032"/>
    <x v="6"/>
    <x v="11"/>
    <x v="16"/>
    <s v="Battery Electric Vehicle (BEV)"/>
    <x v="0"/>
    <n v="125"/>
    <n v="0"/>
    <n v="33"/>
    <x v="51761"/>
    <s v="POINT (-122.235475 47.3809)"/>
    <s v="PUGET SOUND ENERGY INC||CITY OF TACOMA - (WA)"/>
    <n v="53033029102"/>
  </r>
  <r>
    <s v="Bellevue"/>
    <x v="0"/>
    <n v="98008"/>
    <x v="6"/>
    <x v="2"/>
    <x v="2"/>
    <s v="Battery Electric Vehicle (BEV)"/>
    <x v="0"/>
    <n v="220"/>
    <n v="0"/>
    <n v="48"/>
    <x v="51762"/>
    <s v="POINT (-122.11832 47.6245)"/>
    <s v="PUGET SOUND ENERGY INC||CITY OF TACOMA - (WA)"/>
    <n v="53033023403"/>
  </r>
  <r>
    <s v="Auburn"/>
    <x v="0"/>
    <n v="98001"/>
    <x v="2"/>
    <x v="10"/>
    <x v="18"/>
    <s v="Battery Electric Vehicle (BEV)"/>
    <x v="2"/>
    <n v="0"/>
    <n v="0"/>
    <n v="47"/>
    <x v="51763"/>
    <s v="POINT (-122.2849393 47.3384055)"/>
    <s v="PUGET SOUND ENERGY INC||CITY OF TACOMA - (WA)"/>
    <n v="53033030501"/>
  </r>
  <r>
    <s v="Castle Rock"/>
    <x v="0"/>
    <n v="98611"/>
    <x v="4"/>
    <x v="10"/>
    <x v="18"/>
    <s v="Battery Electric Vehicle (BEV)"/>
    <x v="0"/>
    <n v="238"/>
    <n v="0"/>
    <n v="20"/>
    <x v="51764"/>
    <s v="POINT (-122.90778 46.2744)"/>
    <s v="BONNEVILLE POWER ADMINISTRATION||PUD NO 1 OF COWLITZ COUNTY"/>
    <n v="53015002004"/>
  </r>
  <r>
    <s v="Seattle"/>
    <x v="0"/>
    <n v="98125"/>
    <x v="1"/>
    <x v="2"/>
    <x v="2"/>
    <s v="Battery Electric Vehicle (BEV)"/>
    <x v="2"/>
    <n v="0"/>
    <n v="0"/>
    <n v="46"/>
    <x v="51765"/>
    <s v="POINT (-122.296385 47.71558)"/>
    <s v="CITY OF SEATTLE - (WA)|CITY OF TACOMA - (WA)"/>
    <n v="53033000102"/>
  </r>
  <r>
    <s v="Seattle"/>
    <x v="0"/>
    <n v="98107"/>
    <x v="10"/>
    <x v="2"/>
    <x v="5"/>
    <s v="Battery Electric Vehicle (BEV)"/>
    <x v="2"/>
    <n v="0"/>
    <n v="0"/>
    <n v="43"/>
    <x v="51766"/>
    <s v="POINT (-122.378895 47.66905)"/>
    <s v="CITY OF SEATTLE - (WA)|CITY OF TACOMA - (WA)"/>
    <n v="53033004800"/>
  </r>
  <r>
    <s v="Bothell"/>
    <x v="0"/>
    <n v="98012"/>
    <x v="1"/>
    <x v="2"/>
    <x v="5"/>
    <s v="Battery Electric Vehicle (BEV)"/>
    <x v="2"/>
    <n v="0"/>
    <n v="0"/>
    <n v="1"/>
    <x v="51767"/>
    <s v="POINT (-122.1876761 47.820517)"/>
    <s v="PUGET SOUND ENERGY INC"/>
    <n v="53061052009"/>
  </r>
  <r>
    <s v="Poulsbo"/>
    <x v="0"/>
    <n v="98370"/>
    <x v="10"/>
    <x v="2"/>
    <x v="2"/>
    <s v="Battery Electric Vehicle (BEV)"/>
    <x v="2"/>
    <n v="0"/>
    <n v="0"/>
    <n v="23"/>
    <x v="51768"/>
    <s v="POINT (-122.64177 47.737525)"/>
    <s v="PUGET SOUND ENERGY INC"/>
    <n v="53035090202"/>
  </r>
  <r>
    <s v="Mercer Island"/>
    <x v="0"/>
    <n v="98040"/>
    <x v="10"/>
    <x v="2"/>
    <x v="5"/>
    <s v="Battery Electric Vehicle (BEV)"/>
    <x v="2"/>
    <n v="0"/>
    <n v="0"/>
    <n v="41"/>
    <x v="51769"/>
    <s v="POINT (-122.2377542 47.582905)"/>
    <s v="PUGET SOUND ENERGY INC||CITY OF TACOMA - (WA)"/>
    <n v="53033024500"/>
  </r>
  <r>
    <s v="Bremerton"/>
    <x v="0"/>
    <n v="98311"/>
    <x v="2"/>
    <x v="0"/>
    <x v="38"/>
    <s v="Battery Electric Vehicle (BEV)"/>
    <x v="2"/>
    <n v="0"/>
    <n v="0"/>
    <n v="23"/>
    <x v="51770"/>
    <s v="POINT (-122.6468815 47.6344364)"/>
    <s v="PUGET SOUND ENERGY INC"/>
    <n v="53035091800"/>
  </r>
  <r>
    <s v="Seattle"/>
    <x v="0"/>
    <n v="98122"/>
    <x v="12"/>
    <x v="2"/>
    <x v="12"/>
    <s v="Battery Electric Vehicle (BEV)"/>
    <x v="0"/>
    <n v="265"/>
    <n v="59900"/>
    <n v="37"/>
    <x v="51771"/>
    <s v="POINT (-122.30839 47.610365)"/>
    <s v="CITY OF SEATTLE - (WA)|CITY OF TACOMA - (WA)"/>
    <n v="53033007800"/>
  </r>
  <r>
    <s v="Olympia"/>
    <x v="0"/>
    <n v="98501"/>
    <x v="3"/>
    <x v="6"/>
    <x v="7"/>
    <s v="Plug-in Hybrid Electric Vehicle (PHEV)"/>
    <x v="1"/>
    <n v="25"/>
    <n v="0"/>
    <n v="35"/>
    <x v="51772"/>
    <s v="POINT (-122.89692 47.043535)"/>
    <s v="PUGET SOUND ENERGY INC"/>
    <n v="53067011721"/>
  </r>
  <r>
    <s v="Sammamish"/>
    <x v="0"/>
    <n v="98074"/>
    <x v="1"/>
    <x v="2"/>
    <x v="2"/>
    <s v="Battery Electric Vehicle (BEV)"/>
    <x v="2"/>
    <n v="0"/>
    <n v="0"/>
    <n v="45"/>
    <x v="51773"/>
    <s v="POINT (-122.0313266 47.6285782)"/>
    <s v="PUGET SOUND ENERGY INC||CITY OF TACOMA - (WA)"/>
    <n v="53033032225"/>
  </r>
  <r>
    <s v="Renton"/>
    <x v="0"/>
    <n v="98057"/>
    <x v="10"/>
    <x v="4"/>
    <x v="4"/>
    <s v="Plug-in Hybrid Electric Vehicle (PHEV)"/>
    <x v="0"/>
    <n v="32"/>
    <n v="0"/>
    <n v="11"/>
    <x v="51774"/>
    <s v="POINT (-122.21024 47.4797047)"/>
    <s v="PUGET SOUND ENERGY INC||CITY OF TACOMA - (WA)"/>
    <n v="53033026200"/>
  </r>
  <r>
    <s v="Seattle"/>
    <x v="0"/>
    <n v="98116"/>
    <x v="3"/>
    <x v="2"/>
    <x v="2"/>
    <s v="Battery Electric Vehicle (BEV)"/>
    <x v="0"/>
    <n v="215"/>
    <n v="0"/>
    <n v="34"/>
    <x v="51775"/>
    <s v="POINT (-122.38679 47.56484)"/>
    <s v="CITY OF SEATTLE - (WA)|CITY OF TACOMA - (WA)"/>
    <n v="53033009702"/>
  </r>
  <r>
    <s v="Redmond"/>
    <x v="0"/>
    <n v="98052"/>
    <x v="3"/>
    <x v="9"/>
    <x v="10"/>
    <s v="Plug-in Hybrid Electric Vehicle (PHEV)"/>
    <x v="1"/>
    <n v="26"/>
    <n v="0"/>
    <n v="48"/>
    <x v="51776"/>
    <s v="POINT (-122.12302 47.67668)"/>
    <s v="PUGET SOUND ENERGY INC||CITY OF TACOMA - (WA)"/>
    <n v="53033022902"/>
  </r>
  <r>
    <s v="Shoreline"/>
    <x v="0"/>
    <n v="98177"/>
    <x v="2"/>
    <x v="0"/>
    <x v="38"/>
    <s v="Battery Electric Vehicle (BEV)"/>
    <x v="2"/>
    <n v="0"/>
    <n v="0"/>
    <n v="32"/>
    <x v="51777"/>
    <s v="POINT (-122.382425 47.77279)"/>
    <s v="CITY OF SEATTLE - (WA)|CITY OF TACOMA - (WA)"/>
    <n v="53033020200"/>
  </r>
  <r>
    <s v="Seattle"/>
    <x v="0"/>
    <n v="98103"/>
    <x v="9"/>
    <x v="3"/>
    <x v="3"/>
    <s v="Battery Electric Vehicle (BEV)"/>
    <x v="0"/>
    <n v="81"/>
    <n v="0"/>
    <n v="36"/>
    <x v="51778"/>
    <s v="POINT (-122.34301 47.659185)"/>
    <s v="CITY OF SEATTLE - (WA)|CITY OF TACOMA - (WA)"/>
    <n v="53033003500"/>
  </r>
  <r>
    <s v="Auburn"/>
    <x v="0"/>
    <n v="98001"/>
    <x v="2"/>
    <x v="2"/>
    <x v="5"/>
    <s v="Battery Electric Vehicle (BEV)"/>
    <x v="2"/>
    <n v="0"/>
    <n v="0"/>
    <n v="47"/>
    <x v="51779"/>
    <s v="POINT (-122.2849393 47.3384055)"/>
    <s v="PUGET SOUND ENERGY INC||CITY OF TACOMA - (WA)"/>
    <n v="53033029805"/>
  </r>
  <r>
    <s v="Renton"/>
    <x v="0"/>
    <n v="98057"/>
    <x v="1"/>
    <x v="5"/>
    <x v="45"/>
    <s v="Plug-in Hybrid Electric Vehicle (PHEV)"/>
    <x v="0"/>
    <n v="38"/>
    <n v="0"/>
    <n v="37"/>
    <x v="51780"/>
    <s v="POINT (-122.21024 47.4797047)"/>
    <s v="PUGET SOUND ENERGY INC||CITY OF TACOMA - (WA)"/>
    <n v="53033025302"/>
  </r>
  <r>
    <s v="Bainbridge Island"/>
    <x v="0"/>
    <n v="98110"/>
    <x v="10"/>
    <x v="2"/>
    <x v="5"/>
    <s v="Battery Electric Vehicle (BEV)"/>
    <x v="2"/>
    <n v="0"/>
    <n v="0"/>
    <n v="23"/>
    <x v="51781"/>
    <s v="POINT (-122.5235781 47.6293323)"/>
    <s v="PUGET SOUND ENERGY INC"/>
    <n v="53035091001"/>
  </r>
  <r>
    <s v="Bellevue"/>
    <x v="0"/>
    <n v="98004"/>
    <x v="3"/>
    <x v="2"/>
    <x v="12"/>
    <s v="Battery Electric Vehicle (BEV)"/>
    <x v="0"/>
    <n v="249"/>
    <n v="0"/>
    <n v="48"/>
    <x v="51782"/>
    <s v="POINT (-122.201905 47.61385)"/>
    <s v="PUGET SOUND ENERGY INC||CITY OF TACOMA - (WA)"/>
    <n v="53033024001"/>
  </r>
  <r>
    <s v="Seattle"/>
    <x v="0"/>
    <n v="98108"/>
    <x v="6"/>
    <x v="6"/>
    <x v="7"/>
    <s v="Plug-in Hybrid Electric Vehicle (PHEV)"/>
    <x v="1"/>
    <n v="25"/>
    <n v="0"/>
    <n v="11"/>
    <x v="51783"/>
    <s v="POINT (-122.326965 47.55015)"/>
    <s v="CITY OF SEATTLE - (WA)|CITY OF TACOMA - (WA)"/>
    <n v="53033010001"/>
  </r>
  <r>
    <s v="Washougal"/>
    <x v="0"/>
    <n v="98671"/>
    <x v="0"/>
    <x v="2"/>
    <x v="25"/>
    <s v="Battery Electric Vehicle (BEV)"/>
    <x v="0"/>
    <n v="289"/>
    <n v="0"/>
    <n v="18"/>
    <x v="51784"/>
    <s v="POINT (-122.3538285 45.5838634)"/>
    <s v="BONNEVILLE POWER ADMINISTRATION||PUD NO 1 OF CLARK COUNTY - (WA)"/>
    <n v="53011040512"/>
  </r>
  <r>
    <s v="Seattle"/>
    <x v="0"/>
    <n v="98107"/>
    <x v="8"/>
    <x v="17"/>
    <x v="37"/>
    <s v="Plug-in Hybrid Electric Vehicle (PHEV)"/>
    <x v="1"/>
    <n v="14"/>
    <n v="0"/>
    <n v="36"/>
    <x v="51785"/>
    <s v="POINT (-122.378895 47.66905)"/>
    <s v="CITY OF SEATTLE - (WA)|CITY OF TACOMA - (WA)"/>
    <n v="53033003202"/>
  </r>
  <r>
    <s v="Seattle"/>
    <x v="0"/>
    <n v="98116"/>
    <x v="0"/>
    <x v="2"/>
    <x v="25"/>
    <s v="Battery Electric Vehicle (BEV)"/>
    <x v="0"/>
    <n v="293"/>
    <n v="0"/>
    <n v="34"/>
    <x v="51786"/>
    <s v="POINT (-122.38679 47.56484)"/>
    <s v="CITY OF SEATTLE - (WA)|CITY OF TACOMA - (WA)"/>
    <n v="53033009701"/>
  </r>
  <r>
    <s v="Bellevue"/>
    <x v="0"/>
    <n v="98006"/>
    <x v="2"/>
    <x v="2"/>
    <x v="5"/>
    <s v="Battery Electric Vehicle (BEV)"/>
    <x v="2"/>
    <n v="0"/>
    <n v="0"/>
    <n v="41"/>
    <x v="51787"/>
    <s v="POINT (-122.16937 47.571015)"/>
    <s v="PUGET SOUND ENERGY INC||CITY OF TACOMA - (WA)"/>
    <n v="53033023902"/>
  </r>
  <r>
    <s v="Seattle"/>
    <x v="0"/>
    <n v="98118"/>
    <x v="3"/>
    <x v="9"/>
    <x v="10"/>
    <s v="Plug-in Hybrid Electric Vehicle (PHEV)"/>
    <x v="1"/>
    <n v="26"/>
    <n v="0"/>
    <n v="37"/>
    <x v="51788"/>
    <s v="POINT (-122.28339 47.549285)"/>
    <s v="CITY OF SEATTLE - (WA)|CITY OF TACOMA - (WA)"/>
    <n v="53033010102"/>
  </r>
  <r>
    <s v="Stanwood"/>
    <x v="0"/>
    <n v="98292"/>
    <x v="1"/>
    <x v="2"/>
    <x v="2"/>
    <s v="Battery Electric Vehicle (BEV)"/>
    <x v="2"/>
    <n v="0"/>
    <n v="0"/>
    <n v="10"/>
    <x v="51789"/>
    <s v="POINT (-122.3684051 48.2414921)"/>
    <s v="BONNEVILLE POWER ADMINISTRATION||PUD 1 OF SNOHOMISH COUNTY"/>
    <n v="53061053302"/>
  </r>
  <r>
    <s v="Tukwila"/>
    <x v="0"/>
    <n v="98168"/>
    <x v="7"/>
    <x v="8"/>
    <x v="9"/>
    <s v="Battery Electric Vehicle (BEV)"/>
    <x v="0"/>
    <n v="75"/>
    <n v="0"/>
    <n v="11"/>
    <x v="51790"/>
    <s v="POINT (-122.286465 47.476)"/>
    <s v="CITY OF SEATTLE - (WA)|CITY OF TACOMA - (WA)"/>
    <n v="53033028200"/>
  </r>
  <r>
    <s v="Redmond"/>
    <x v="0"/>
    <n v="98052"/>
    <x v="9"/>
    <x v="2"/>
    <x v="12"/>
    <s v="Battery Electric Vehicle (BEV)"/>
    <x v="0"/>
    <n v="208"/>
    <n v="69900"/>
    <n v="48"/>
    <x v="51791"/>
    <s v="POINT (-122.12302 47.67668)"/>
    <s v="PUGET SOUND ENERGY INC||CITY OF TACOMA - (WA)"/>
    <n v="53033022902"/>
  </r>
  <r>
    <s v="Sammamish"/>
    <x v="0"/>
    <n v="98074"/>
    <x v="3"/>
    <x v="2"/>
    <x v="2"/>
    <s v="Battery Electric Vehicle (BEV)"/>
    <x v="0"/>
    <n v="215"/>
    <n v="0"/>
    <n v="45"/>
    <x v="51792"/>
    <s v="POINT (-122.0313266 47.6285782)"/>
    <s v="PUGET SOUND ENERGY INC||CITY OF TACOMA - (WA)"/>
    <n v="53033032318"/>
  </r>
  <r>
    <s v="Issaquah"/>
    <x v="0"/>
    <n v="98027"/>
    <x v="2"/>
    <x v="5"/>
    <x v="41"/>
    <s v="Battery Electric Vehicle (BEV)"/>
    <x v="2"/>
    <n v="0"/>
    <n v="0"/>
    <n v="41"/>
    <x v="51793"/>
    <s v="POINT (-122.03646 47.534065)"/>
    <s v="PUGET SOUND ENERGY INC||CITY OF TACOMA - (WA)"/>
    <n v="53033023404"/>
  </r>
  <r>
    <s v="Seattle"/>
    <x v="0"/>
    <n v="98116"/>
    <x v="4"/>
    <x v="6"/>
    <x v="7"/>
    <s v="Plug-in Hybrid Electric Vehicle (PHEV)"/>
    <x v="1"/>
    <n v="25"/>
    <n v="0"/>
    <n v="34"/>
    <x v="51794"/>
    <s v="POINT (-122.38679 47.56484)"/>
    <s v="CITY OF SEATTLE - (WA)|CITY OF TACOMA - (WA)"/>
    <n v="53033009701"/>
  </r>
  <r>
    <s v="Vancouver"/>
    <x v="0"/>
    <n v="98683"/>
    <x v="10"/>
    <x v="2"/>
    <x v="5"/>
    <s v="Battery Electric Vehicle (BEV)"/>
    <x v="2"/>
    <n v="0"/>
    <n v="0"/>
    <n v="17"/>
    <x v="51795"/>
    <s v="POINT (-122.4853873 45.6083347)"/>
    <s v="BONNEVILLE POWER ADMINISTRATION||PUD NO 1 OF CLARK COUNTY - (WA)"/>
    <n v="53011041310"/>
  </r>
  <r>
    <s v="Enumclaw"/>
    <x v="0"/>
    <n v="98022"/>
    <x v="9"/>
    <x v="3"/>
    <x v="3"/>
    <s v="Battery Electric Vehicle (BEV)"/>
    <x v="0"/>
    <n v="81"/>
    <n v="0"/>
    <n v="31"/>
    <x v="51796"/>
    <s v="POINT (-121.98953 47.20347)"/>
    <s v="PUGET SOUND ENERGY INC||CITY OF TACOMA - (WA)"/>
    <n v="53033031302"/>
  </r>
  <r>
    <s v="Mercer Island"/>
    <x v="0"/>
    <n v="98040"/>
    <x v="1"/>
    <x v="8"/>
    <x v="9"/>
    <s v="Battery Electric Vehicle (BEV)"/>
    <x v="2"/>
    <n v="0"/>
    <n v="0"/>
    <n v="41"/>
    <x v="51797"/>
    <s v="POINT (-122.2377542 47.582905)"/>
    <s v="PUGET SOUND ENERGY INC||CITY OF TACOMA - (WA)"/>
    <n v="53033024302"/>
  </r>
  <r>
    <s v="Kirkland"/>
    <x v="0"/>
    <n v="98033"/>
    <x v="1"/>
    <x v="15"/>
    <x v="42"/>
    <s v="Battery Electric Vehicle (BEV)"/>
    <x v="2"/>
    <n v="0"/>
    <n v="0"/>
    <n v="48"/>
    <x v="51798"/>
    <s v="POINT (-122.20264 47.6785)"/>
    <s v="PUGET SOUND ENERGY INC||CITY OF TACOMA - (WA)"/>
    <n v="53033022501"/>
  </r>
  <r>
    <s v="Shoreline"/>
    <x v="0"/>
    <n v="98177"/>
    <x v="2"/>
    <x v="16"/>
    <x v="78"/>
    <s v="Battery Electric Vehicle (BEV)"/>
    <x v="2"/>
    <n v="0"/>
    <n v="0"/>
    <n v="32"/>
    <x v="51799"/>
    <s v="POINT (-122.382425 47.77279)"/>
    <s v="CITY OF SEATTLE - (WA)|CITY OF TACOMA - (WA)"/>
    <n v="53033020100"/>
  </r>
  <r>
    <s v="Issaquah"/>
    <x v="0"/>
    <n v="98027"/>
    <x v="3"/>
    <x v="8"/>
    <x v="9"/>
    <s v="Battery Electric Vehicle (BEV)"/>
    <x v="0"/>
    <n v="151"/>
    <n v="0"/>
    <n v="5"/>
    <x v="51800"/>
    <s v="POINT (-122.03646 47.534065)"/>
    <s v="PUGET SOUND ENERGY INC||CITY OF TACOMA - (WA)"/>
    <n v="53033032103"/>
  </r>
  <r>
    <s v="Bellevue"/>
    <x v="0"/>
    <n v="98007"/>
    <x v="0"/>
    <x v="2"/>
    <x v="5"/>
    <s v="Battery Electric Vehicle (BEV)"/>
    <x v="0"/>
    <n v="291"/>
    <n v="0"/>
    <n v="48"/>
    <x v="51801"/>
    <s v="POINT (-122.147385 47.599975)"/>
    <s v="PUGET SOUND ENERGY INC||CITY OF TACOMA - (WA)"/>
    <n v="53033022805"/>
  </r>
  <r>
    <s v="Olympia"/>
    <x v="0"/>
    <n v="98506"/>
    <x v="0"/>
    <x v="2"/>
    <x v="5"/>
    <s v="Battery Electric Vehicle (BEV)"/>
    <x v="0"/>
    <n v="291"/>
    <n v="0"/>
    <n v="22"/>
    <x v="51802"/>
    <s v="POINT (-122.8874781 47.0519573)"/>
    <s v="PUGET SOUND ENERGY INC"/>
    <n v="53067012224"/>
  </r>
  <r>
    <s v="Federal Way"/>
    <x v="0"/>
    <n v="98023"/>
    <x v="5"/>
    <x v="5"/>
    <x v="15"/>
    <s v="Plug-in Hybrid Electric Vehicle (PHEV)"/>
    <x v="1"/>
    <n v="19"/>
    <n v="0"/>
    <n v="30"/>
    <x v="51803"/>
    <s v="POINT (-122.363215 47.3084)"/>
    <s v="PUGET SOUND ENERGY INC||CITY OF TACOMA - (WA)"/>
    <n v="53033030306"/>
  </r>
  <r>
    <s v="Sammamish"/>
    <x v="0"/>
    <n v="98075"/>
    <x v="0"/>
    <x v="2"/>
    <x v="25"/>
    <s v="Battery Electric Vehicle (BEV)"/>
    <x v="0"/>
    <n v="293"/>
    <n v="0"/>
    <n v="41"/>
    <x v="51804"/>
    <s v="POINT (-122.03309 47.58153)"/>
    <s v="PUGET SOUND ENERGY INC||CITY OF TACOMA - (WA)"/>
    <n v="53033032211"/>
  </r>
  <r>
    <s v="Seattle"/>
    <x v="0"/>
    <n v="98199"/>
    <x v="1"/>
    <x v="17"/>
    <x v="37"/>
    <s v="Plug-in Hybrid Electric Vehicle (PHEV)"/>
    <x v="1"/>
    <n v="16"/>
    <n v="0"/>
    <n v="36"/>
    <x v="51805"/>
    <s v="POINT (-122.394185 47.639195)"/>
    <s v="CITY OF SEATTLE - (WA)|CITY OF TACOMA - (WA)"/>
    <n v="53033005700"/>
  </r>
  <r>
    <s v="Sammamish"/>
    <x v="0"/>
    <n v="98075"/>
    <x v="2"/>
    <x v="2"/>
    <x v="5"/>
    <s v="Battery Electric Vehicle (BEV)"/>
    <x v="2"/>
    <n v="0"/>
    <n v="0"/>
    <n v="41"/>
    <x v="51806"/>
    <s v="POINT (-122.03309 47.58153)"/>
    <s v="PUGET SOUND ENERGY INC||CITY OF TACOMA - (WA)"/>
    <n v="53033032221"/>
  </r>
  <r>
    <s v="Mercer Island"/>
    <x v="0"/>
    <n v="98040"/>
    <x v="2"/>
    <x v="2"/>
    <x v="5"/>
    <s v="Battery Electric Vehicle (BEV)"/>
    <x v="2"/>
    <n v="0"/>
    <n v="0"/>
    <n v="41"/>
    <x v="51807"/>
    <s v="POINT (-122.2377542 47.582905)"/>
    <s v="PUGET SOUND ENERGY INC||CITY OF TACOMA - (WA)"/>
    <n v="53033024601"/>
  </r>
  <r>
    <s v="Vancouver"/>
    <x v="0"/>
    <n v="98665"/>
    <x v="4"/>
    <x v="17"/>
    <x v="37"/>
    <s v="Plug-in Hybrid Electric Vehicle (PHEV)"/>
    <x v="1"/>
    <n v="14"/>
    <n v="0"/>
    <n v="49"/>
    <x v="51808"/>
    <s v="POINT (-122.66592 45.678565)"/>
    <s v="BONNEVILLE POWER ADMINISTRATION||PUD NO 1 OF CLARK COUNTY - (WA)"/>
    <n v="53011041009"/>
  </r>
  <r>
    <s v="Seattle"/>
    <x v="0"/>
    <n v="98105"/>
    <x v="4"/>
    <x v="5"/>
    <x v="15"/>
    <s v="Plug-in Hybrid Electric Vehicle (PHEV)"/>
    <x v="1"/>
    <n v="20"/>
    <n v="0"/>
    <n v="43"/>
    <x v="51809"/>
    <s v="POINT (-122.319115 47.66132)"/>
    <s v="CITY OF SEATTLE - (WA)|CITY OF TACOMA - (WA)"/>
    <n v="53033004500"/>
  </r>
  <r>
    <s v="Seattle"/>
    <x v="0"/>
    <n v="98105"/>
    <x v="3"/>
    <x v="2"/>
    <x v="2"/>
    <s v="Battery Electric Vehicle (BEV)"/>
    <x v="0"/>
    <n v="215"/>
    <n v="0"/>
    <n v="43"/>
    <x v="51810"/>
    <s v="POINT (-122.319115 47.66132)"/>
    <s v="CITY OF SEATTLE - (WA)|CITY OF TACOMA - (WA)"/>
    <n v="53033005201"/>
  </r>
  <r>
    <s v="Port Townsend"/>
    <x v="0"/>
    <n v="98368"/>
    <x v="10"/>
    <x v="16"/>
    <x v="66"/>
    <s v="Battery Electric Vehicle (BEV)"/>
    <x v="2"/>
    <n v="0"/>
    <n v="0"/>
    <n v="24"/>
    <x v="51811"/>
    <s v="POINT (-122.7644197 48.1195874)"/>
    <s v="BONNEVILLE POWER ADMINISTRATION||PUGET SOUND ENERGY INC||PUD NO 1 OF JEFFERSON COUNTY"/>
    <n v="53031950501"/>
  </r>
  <r>
    <s v="Seattle"/>
    <x v="0"/>
    <n v="98134"/>
    <x v="10"/>
    <x v="2"/>
    <x v="25"/>
    <s v="Battery Electric Vehicle (BEV)"/>
    <x v="2"/>
    <n v="0"/>
    <n v="0"/>
    <n v="11"/>
    <x v="51812"/>
    <s v="POINT (-122.329815 47.57981)"/>
    <s v="CITY OF SEATTLE - (WA)|CITY OF TACOMA - (WA)"/>
    <n v="53033009300"/>
  </r>
  <r>
    <s v="Olympia"/>
    <x v="0"/>
    <n v="98502"/>
    <x v="10"/>
    <x v="7"/>
    <x v="31"/>
    <s v="Plug-in Hybrid Electric Vehicle (PHEV)"/>
    <x v="1"/>
    <n v="18"/>
    <n v="0"/>
    <n v="22"/>
    <x v="51813"/>
    <s v="POINT (-122.92145 47.045935)"/>
    <s v="PUGET SOUND ENERGY INC"/>
    <n v="53067012001"/>
  </r>
  <r>
    <s v="Federal Way"/>
    <x v="0"/>
    <n v="98023"/>
    <x v="2"/>
    <x v="7"/>
    <x v="31"/>
    <s v="Plug-in Hybrid Electric Vehicle (PHEV)"/>
    <x v="1"/>
    <n v="23"/>
    <n v="0"/>
    <n v="30"/>
    <x v="51814"/>
    <s v="POINT (-122.363215 47.3084)"/>
    <s v="PUGET SOUND ENERGY INC||CITY OF TACOMA - (WA)"/>
    <n v="53033030305"/>
  </r>
  <r>
    <s v="Issaquah"/>
    <x v="0"/>
    <n v="98027"/>
    <x v="2"/>
    <x v="5"/>
    <x v="41"/>
    <s v="Battery Electric Vehicle (BEV)"/>
    <x v="2"/>
    <n v="0"/>
    <n v="0"/>
    <n v="5"/>
    <x v="51815"/>
    <s v="POINT (-122.03646 47.534065)"/>
    <s v="PUGET SOUND ENERGY INC||CITY OF TACOMA - (WA)"/>
    <n v="53033032103"/>
  </r>
  <r>
    <s v="Duvall"/>
    <x v="0"/>
    <n v="98019"/>
    <x v="10"/>
    <x v="2"/>
    <x v="2"/>
    <s v="Battery Electric Vehicle (BEV)"/>
    <x v="2"/>
    <n v="0"/>
    <n v="0"/>
    <n v="45"/>
    <x v="51816"/>
    <s v="POINT (-121.9810747 47.7377962)"/>
    <s v="PUGET SOUND ENERGY INC||CITY OF TACOMA - (WA)"/>
    <n v="53033032402"/>
  </r>
  <r>
    <s v="Olympia"/>
    <x v="0"/>
    <n v="98502"/>
    <x v="7"/>
    <x v="5"/>
    <x v="15"/>
    <s v="Plug-in Hybrid Electric Vehicle (PHEV)"/>
    <x v="1"/>
    <n v="19"/>
    <n v="0"/>
    <n v="22"/>
    <x v="51817"/>
    <s v="POINT (-122.92145 47.045935)"/>
    <s v="PUGET SOUND ENERGY INC"/>
    <n v="53067012002"/>
  </r>
  <r>
    <s v="Vancouver"/>
    <x v="0"/>
    <n v="98662"/>
    <x v="2"/>
    <x v="2"/>
    <x v="5"/>
    <s v="Battery Electric Vehicle (BEV)"/>
    <x v="2"/>
    <n v="0"/>
    <n v="0"/>
    <n v="49"/>
    <x v="51818"/>
    <s v="POINT (-122.5918493 45.6617058)"/>
    <s v="BONNEVILLE POWER ADMINISTRATION||PUD NO 1 OF CLARK COUNTY - (WA)"/>
    <n v="53011041203"/>
  </r>
  <r>
    <s v="Federal Way"/>
    <x v="0"/>
    <n v="98023"/>
    <x v="6"/>
    <x v="8"/>
    <x v="9"/>
    <s v="Battery Electric Vehicle (BEV)"/>
    <x v="0"/>
    <n v="150"/>
    <n v="0"/>
    <n v="30"/>
    <x v="51819"/>
    <s v="POINT (-122.363215 47.3084)"/>
    <s v="PUGET SOUND ENERGY INC||CITY OF TACOMA - (WA)"/>
    <n v="53033030305"/>
  </r>
  <r>
    <s v="Sammamish"/>
    <x v="0"/>
    <n v="98074"/>
    <x v="2"/>
    <x v="2"/>
    <x v="5"/>
    <s v="Battery Electric Vehicle (BEV)"/>
    <x v="2"/>
    <n v="0"/>
    <n v="0"/>
    <n v="45"/>
    <x v="51820"/>
    <s v="POINT (-122.0313266 47.6285782)"/>
    <s v="PUGET SOUND ENERGY INC||CITY OF TACOMA - (WA)"/>
    <n v="53033032215"/>
  </r>
  <r>
    <s v="Seattle"/>
    <x v="0"/>
    <n v="98105"/>
    <x v="1"/>
    <x v="10"/>
    <x v="18"/>
    <s v="Battery Electric Vehicle (BEV)"/>
    <x v="2"/>
    <n v="0"/>
    <n v="0"/>
    <n v="46"/>
    <x v="51821"/>
    <s v="POINT (-122.319115 47.66132)"/>
    <s v="PUGET SOUND ENERGY INC||CITY OF TACOMA - (WA)"/>
    <n v="53033004102"/>
  </r>
  <r>
    <s v="Seattle"/>
    <x v="0"/>
    <n v="98112"/>
    <x v="9"/>
    <x v="10"/>
    <x v="13"/>
    <s v="Plug-in Hybrid Electric Vehicle (PHEV)"/>
    <x v="0"/>
    <n v="38"/>
    <n v="0"/>
    <n v="37"/>
    <x v="51822"/>
    <s v="POINT (-122.306935 47.62441)"/>
    <s v="CITY OF SEATTLE - (WA)|CITY OF TACOMA - (WA)"/>
    <n v="53033007800"/>
  </r>
  <r>
    <s v="Bellevue"/>
    <x v="0"/>
    <n v="98005"/>
    <x v="2"/>
    <x v="2"/>
    <x v="2"/>
    <s v="Battery Electric Vehicle (BEV)"/>
    <x v="2"/>
    <n v="0"/>
    <n v="0"/>
    <n v="41"/>
    <x v="51823"/>
    <s v="POINT (-122.16085 47.624515)"/>
    <s v="PUGET SOUND ENERGY INC||CITY OF TACOMA - (WA)"/>
    <n v="53033023500"/>
  </r>
  <r>
    <s v="Battle Ground"/>
    <x v="0"/>
    <n v="98604"/>
    <x v="2"/>
    <x v="10"/>
    <x v="53"/>
    <s v="Battery Electric Vehicle (BEV)"/>
    <x v="2"/>
    <n v="0"/>
    <n v="0"/>
    <n v="18"/>
    <x v="51824"/>
    <s v="POINT (-122.53218 45.77945)"/>
    <s v="BONNEVILLE POWER ADMINISTRATION||PUD NO 1 OF CLARK COUNTY - (WA)"/>
    <n v="53011040504"/>
  </r>
  <r>
    <s v="Black Diamond"/>
    <x v="0"/>
    <n v="98010"/>
    <x v="6"/>
    <x v="10"/>
    <x v="18"/>
    <s v="Battery Electric Vehicle (BEV)"/>
    <x v="0"/>
    <n v="238"/>
    <n v="0"/>
    <n v="5"/>
    <x v="51825"/>
    <s v="POINT (-122.00498 47.31187)"/>
    <s v="PUGET SOUND ENERGY INC||CITY OF TACOMA - (WA)"/>
    <n v="53033031603"/>
  </r>
  <r>
    <s v="Bothell"/>
    <x v="0"/>
    <n v="98012"/>
    <x v="3"/>
    <x v="2"/>
    <x v="25"/>
    <s v="Battery Electric Vehicle (BEV)"/>
    <x v="0"/>
    <n v="238"/>
    <n v="0"/>
    <n v="1"/>
    <x v="51826"/>
    <s v="POINT (-122.1876761 47.820517)"/>
    <s v="PUGET SOUND ENERGY INC"/>
    <n v="53061052009"/>
  </r>
  <r>
    <s v="Seattle"/>
    <x v="0"/>
    <n v="98105"/>
    <x v="9"/>
    <x v="8"/>
    <x v="9"/>
    <s v="Battery Electric Vehicle (BEV)"/>
    <x v="0"/>
    <n v="84"/>
    <n v="0"/>
    <n v="43"/>
    <x v="51827"/>
    <s v="POINT (-122.319115 47.66132)"/>
    <s v="CITY OF SEATTLE - (WA)|CITY OF TACOMA - (WA)"/>
    <n v="53033005201"/>
  </r>
  <r>
    <s v="Port Orchard"/>
    <x v="0"/>
    <n v="98366"/>
    <x v="1"/>
    <x v="2"/>
    <x v="2"/>
    <s v="Battery Electric Vehicle (BEV)"/>
    <x v="2"/>
    <n v="0"/>
    <n v="0"/>
    <n v="26"/>
    <x v="51828"/>
    <s v="POINT (-122.639265 47.5373)"/>
    <s v="PUGET SOUND ENERGY INC"/>
    <n v="53035092300"/>
  </r>
  <r>
    <s v="Stanwood"/>
    <x v="0"/>
    <n v="98292"/>
    <x v="10"/>
    <x v="16"/>
    <x v="39"/>
    <s v="Plug-in Hybrid Electric Vehicle (PHEV)"/>
    <x v="1"/>
    <n v="18"/>
    <n v="0"/>
    <n v="10"/>
    <x v="51829"/>
    <s v="POINT (-122.3684051 48.2414921)"/>
    <s v="BONNEVILLE POWER ADMINISTRATION||PUD 1 OF SNOHOMISH COUNTY"/>
    <n v="53061053302"/>
  </r>
  <r>
    <s v="Vancouver"/>
    <x v="0"/>
    <n v="98665"/>
    <x v="3"/>
    <x v="6"/>
    <x v="7"/>
    <s v="Plug-in Hybrid Electric Vehicle (PHEV)"/>
    <x v="1"/>
    <n v="25"/>
    <n v="0"/>
    <n v="49"/>
    <x v="51830"/>
    <s v="POINT (-122.66592 45.678565)"/>
    <s v="BONNEVILLE POWER ADMINISTRATION||PUD NO 1 OF CLARK COUNTY - (WA)"/>
    <n v="53011041010"/>
  </r>
  <r>
    <s v="Seattle"/>
    <x v="0"/>
    <n v="98116"/>
    <x v="0"/>
    <x v="2"/>
    <x v="5"/>
    <s v="Battery Electric Vehicle (BEV)"/>
    <x v="0"/>
    <n v="291"/>
    <n v="0"/>
    <n v="34"/>
    <x v="51831"/>
    <s v="POINT (-122.38679 47.56484)"/>
    <s v="CITY OF SEATTLE - (WA)|CITY OF TACOMA - (WA)"/>
    <n v="53033009600"/>
  </r>
  <r>
    <s v="Renton"/>
    <x v="0"/>
    <n v="98056"/>
    <x v="4"/>
    <x v="2"/>
    <x v="25"/>
    <s v="Battery Electric Vehicle (BEV)"/>
    <x v="0"/>
    <n v="200"/>
    <n v="0"/>
    <n v="41"/>
    <x v="51832"/>
    <s v="POINT (-122.180505 47.500055)"/>
    <s v="PUGET SOUND ENERGY INC||CITY OF TACOMA - (WA)"/>
    <n v="53033024704"/>
  </r>
  <r>
    <s v="Mercer Island"/>
    <x v="0"/>
    <n v="98040"/>
    <x v="4"/>
    <x v="2"/>
    <x v="12"/>
    <s v="Battery Electric Vehicle (BEV)"/>
    <x v="0"/>
    <n v="210"/>
    <n v="0"/>
    <n v="41"/>
    <x v="51833"/>
    <s v="POINT (-122.2377542 47.582905)"/>
    <s v="PUGET SOUND ENERGY INC||CITY OF TACOMA - (WA)"/>
    <n v="53033024302"/>
  </r>
  <r>
    <s v="Bainbridge Island"/>
    <x v="0"/>
    <n v="98110"/>
    <x v="8"/>
    <x v="2"/>
    <x v="12"/>
    <s v="Battery Electric Vehicle (BEV)"/>
    <x v="0"/>
    <n v="208"/>
    <n v="0"/>
    <n v="23"/>
    <x v="51834"/>
    <s v="POINT (-122.5235781 47.6293323)"/>
    <s v="PUGET SOUND ENERGY INC"/>
    <n v="53035091002"/>
  </r>
  <r>
    <s v="Sammamish"/>
    <x v="0"/>
    <n v="98029"/>
    <x v="10"/>
    <x v="2"/>
    <x v="5"/>
    <s v="Battery Electric Vehicle (BEV)"/>
    <x v="2"/>
    <n v="0"/>
    <n v="0"/>
    <n v="5"/>
    <x v="51835"/>
    <s v="POINT (-121.999595 47.547635)"/>
    <s v="PUGET SOUND ENERGY INC||CITY OF TACOMA - (WA)"/>
    <n v="53033032222"/>
  </r>
  <r>
    <s v="Seattle"/>
    <x v="0"/>
    <n v="98103"/>
    <x v="3"/>
    <x v="7"/>
    <x v="21"/>
    <s v="Plug-in Hybrid Electric Vehicle (PHEV)"/>
    <x v="1"/>
    <n v="16"/>
    <n v="0"/>
    <n v="43"/>
    <x v="51836"/>
    <s v="POINT (-122.34301 47.659185)"/>
    <s v="CITY OF SEATTLE - (WA)|CITY OF TACOMA - (WA)"/>
    <n v="53033004902"/>
  </r>
  <r>
    <s v="Seattle"/>
    <x v="0"/>
    <n v="98118"/>
    <x v="6"/>
    <x v="2"/>
    <x v="25"/>
    <s v="Battery Electric Vehicle (BEV)"/>
    <x v="0"/>
    <n v="289"/>
    <n v="0"/>
    <n v="37"/>
    <x v="51837"/>
    <s v="POINT (-122.28339 47.549285)"/>
    <s v="CITY OF SEATTLE - (WA)|CITY OF TACOMA - (WA)"/>
    <n v="53033011700"/>
  </r>
  <r>
    <s v="Seattle"/>
    <x v="0"/>
    <n v="98199"/>
    <x v="10"/>
    <x v="0"/>
    <x v="56"/>
    <s v="Battery Electric Vehicle (BEV)"/>
    <x v="2"/>
    <n v="0"/>
    <n v="0"/>
    <n v="36"/>
    <x v="51838"/>
    <s v="POINT (-122.394185 47.639195)"/>
    <s v="CITY OF SEATTLE - (WA)|CITY OF TACOMA - (WA)"/>
    <n v="53033005700"/>
  </r>
  <r>
    <s v="Seattle"/>
    <x v="0"/>
    <n v="98107"/>
    <x v="2"/>
    <x v="2"/>
    <x v="5"/>
    <s v="Battery Electric Vehicle (BEV)"/>
    <x v="2"/>
    <n v="0"/>
    <n v="0"/>
    <n v="43"/>
    <x v="51839"/>
    <s v="POINT (-122.378895 47.66905)"/>
    <s v="CITY OF SEATTLE - (WA)|CITY OF TACOMA - (WA)"/>
    <n v="53033004800"/>
  </r>
  <r>
    <s v="Olympia"/>
    <x v="0"/>
    <n v="98516"/>
    <x v="7"/>
    <x v="5"/>
    <x v="15"/>
    <s v="Plug-in Hybrid Electric Vehicle (PHEV)"/>
    <x v="1"/>
    <n v="19"/>
    <n v="0"/>
    <n v="22"/>
    <x v="51840"/>
    <s v="POINT (-122.7510253 47.08149)"/>
    <s v="PUGET SOUND ENERGY INC"/>
    <n v="53067012221"/>
  </r>
  <r>
    <s v="Camas"/>
    <x v="0"/>
    <n v="98607"/>
    <x v="10"/>
    <x v="2"/>
    <x v="5"/>
    <s v="Battery Electric Vehicle (BEV)"/>
    <x v="2"/>
    <n v="0"/>
    <n v="0"/>
    <n v="18"/>
    <x v="51841"/>
    <s v="POINT (-122.405565 45.59009)"/>
    <s v="BONNEVILLE POWER ADMINISTRATION||PUD NO 1 OF CLARK COUNTY - (WA)"/>
    <n v="53011040609"/>
  </r>
  <r>
    <s v="Seattle"/>
    <x v="0"/>
    <n v="98103"/>
    <x v="0"/>
    <x v="31"/>
    <x v="115"/>
    <s v="Plug-in Hybrid Electric Vehicle (PHEV)"/>
    <x v="1"/>
    <n v="19"/>
    <n v="0"/>
    <n v="43"/>
    <x v="51842"/>
    <s v="POINT (-122.34301 47.659185)"/>
    <s v="CITY OF SEATTLE - (WA)|CITY OF TACOMA - (WA)"/>
    <n v="53033005100"/>
  </r>
  <r>
    <s v="Camas"/>
    <x v="0"/>
    <n v="98607"/>
    <x v="2"/>
    <x v="2"/>
    <x v="5"/>
    <s v="Battery Electric Vehicle (BEV)"/>
    <x v="2"/>
    <n v="0"/>
    <n v="0"/>
    <n v="14"/>
    <x v="51843"/>
    <s v="POINT (-122.405565 45.59009)"/>
    <s v="BONNEVILLE POWER ADMINISTRATION||PUD NO 1 OF CLARK COUNTY - (WA)"/>
    <n v="53011040511"/>
  </r>
  <r>
    <s v="Renton"/>
    <x v="0"/>
    <n v="98056"/>
    <x v="9"/>
    <x v="3"/>
    <x v="3"/>
    <s v="Plug-in Hybrid Electric Vehicle (PHEV)"/>
    <x v="0"/>
    <n v="72"/>
    <n v="0"/>
    <n v="11"/>
    <x v="51844"/>
    <s v="POINT (-122.180505 47.500055)"/>
    <s v="PUGET SOUND ENERGY INC||CITY OF TACOMA - (WA)"/>
    <n v="53033025601"/>
  </r>
  <r>
    <s v="Renton"/>
    <x v="0"/>
    <n v="98056"/>
    <x v="3"/>
    <x v="2"/>
    <x v="25"/>
    <s v="Battery Electric Vehicle (BEV)"/>
    <x v="0"/>
    <n v="238"/>
    <n v="0"/>
    <n v="11"/>
    <x v="51845"/>
    <s v="POINT (-122.180505 47.500055)"/>
    <s v="PUGET SOUND ENERGY INC||CITY OF TACOMA - (WA)"/>
    <n v="53033025202"/>
  </r>
  <r>
    <s v="Bellevue"/>
    <x v="0"/>
    <n v="98004"/>
    <x v="5"/>
    <x v="3"/>
    <x v="11"/>
    <s v="Plug-in Hybrid Electric Vehicle (PHEV)"/>
    <x v="1"/>
    <n v="14"/>
    <n v="0"/>
    <n v="41"/>
    <x v="51846"/>
    <s v="POINT (-122.201905 47.61385)"/>
    <s v="PUGET SOUND ENERGY INC||CITY OF TACOMA - (WA)"/>
    <n v="53033023902"/>
  </r>
  <r>
    <s v="Bellevue"/>
    <x v="0"/>
    <n v="98008"/>
    <x v="2"/>
    <x v="9"/>
    <x v="10"/>
    <s v="Battery Electric Vehicle (BEV)"/>
    <x v="2"/>
    <n v="0"/>
    <n v="0"/>
    <n v="48"/>
    <x v="51847"/>
    <s v="POINT (-122.11832 47.6245)"/>
    <s v="PUGET SOUND ENERGY INC||CITY OF TACOMA - (WA)"/>
    <n v="53033023100"/>
  </r>
  <r>
    <s v="Kent"/>
    <x v="0"/>
    <n v="98031"/>
    <x v="8"/>
    <x v="8"/>
    <x v="9"/>
    <s v="Battery Electric Vehicle (BEV)"/>
    <x v="0"/>
    <n v="84"/>
    <n v="0"/>
    <n v="11"/>
    <x v="51848"/>
    <s v="POINT (-122.2012521 47.3931814)"/>
    <s v="PUGET SOUND ENERGY INC||CITY OF TACOMA - (WA)"/>
    <n v="53033029306"/>
  </r>
  <r>
    <s v="Olympia"/>
    <x v="0"/>
    <n v="98506"/>
    <x v="2"/>
    <x v="5"/>
    <x v="49"/>
    <s v="Battery Electric Vehicle (BEV)"/>
    <x v="2"/>
    <n v="0"/>
    <n v="0"/>
    <n v="22"/>
    <x v="51849"/>
    <s v="POINT (-122.8874781 47.0519573)"/>
    <s v="PUGET SOUND ENERGY INC"/>
    <n v="53067012100"/>
  </r>
  <r>
    <s v="Lacey"/>
    <x v="0"/>
    <n v="98503"/>
    <x v="6"/>
    <x v="10"/>
    <x v="18"/>
    <s v="Battery Electric Vehicle (BEV)"/>
    <x v="0"/>
    <n v="238"/>
    <n v="0"/>
    <n v="22"/>
    <x v="51850"/>
    <s v="POINT (-122.8285 47.03646)"/>
    <s v="PUGET SOUND ENERGY INC"/>
    <n v="53067011626"/>
  </r>
  <r>
    <s v="Seattle"/>
    <x v="0"/>
    <n v="98112"/>
    <x v="1"/>
    <x v="0"/>
    <x v="38"/>
    <s v="Battery Electric Vehicle (BEV)"/>
    <x v="2"/>
    <n v="0"/>
    <n v="0"/>
    <n v="43"/>
    <x v="51851"/>
    <s v="POINT (-122.306935 47.62441)"/>
    <s v="CITY OF SEATTLE - (WA)|CITY OF TACOMA - (WA)"/>
    <n v="53033007600"/>
  </r>
  <r>
    <s v="Seattle"/>
    <x v="0"/>
    <n v="98105"/>
    <x v="4"/>
    <x v="2"/>
    <x v="12"/>
    <s v="Battery Electric Vehicle (BEV)"/>
    <x v="0"/>
    <n v="210"/>
    <n v="0"/>
    <n v="46"/>
    <x v="51852"/>
    <s v="POINT (-122.319115 47.66132)"/>
    <s v="CITY OF SEATTLE - (WA)|CITY OF TACOMA - (WA)"/>
    <n v="53033004101"/>
  </r>
  <r>
    <s v="Olympia"/>
    <x v="0"/>
    <n v="98501"/>
    <x v="10"/>
    <x v="11"/>
    <x v="19"/>
    <s v="Battery Electric Vehicle (BEV)"/>
    <x v="2"/>
    <n v="0"/>
    <n v="0"/>
    <n v="22"/>
    <x v="51853"/>
    <s v="POINT (-122.89692 47.043535)"/>
    <s v="PUGET SOUND ENERGY INC"/>
    <n v="53067010802"/>
  </r>
  <r>
    <s v="Burien"/>
    <x v="0"/>
    <n v="98166"/>
    <x v="1"/>
    <x v="10"/>
    <x v="18"/>
    <s v="Battery Electric Vehicle (BEV)"/>
    <x v="2"/>
    <n v="0"/>
    <n v="0"/>
    <n v="34"/>
    <x v="51854"/>
    <s v="POINT (-122.34102 47.46593)"/>
    <s v="PUGET SOUND ENERGY INC||CITY OF TACOMA - (WA)"/>
    <n v="53033027902"/>
  </r>
  <r>
    <s v="Bellevue"/>
    <x v="0"/>
    <n v="98005"/>
    <x v="9"/>
    <x v="8"/>
    <x v="9"/>
    <s v="Battery Electric Vehicle (BEV)"/>
    <x v="0"/>
    <n v="84"/>
    <n v="0"/>
    <n v="48"/>
    <x v="51855"/>
    <s v="POINT (-122.16085 47.624515)"/>
    <s v="PUGET SOUND ENERGY INC||CITY OF TACOMA - (WA)"/>
    <n v="53033023701"/>
  </r>
  <r>
    <s v="Bothell"/>
    <x v="0"/>
    <n v="98012"/>
    <x v="6"/>
    <x v="2"/>
    <x v="2"/>
    <s v="Battery Electric Vehicle (BEV)"/>
    <x v="0"/>
    <n v="220"/>
    <n v="0"/>
    <n v="1"/>
    <x v="51856"/>
    <s v="POINT (-122.1876761 47.820517)"/>
    <s v="PUGET SOUND ENERGY INC"/>
    <n v="53061052009"/>
  </r>
  <r>
    <s v="Mill Creek"/>
    <x v="0"/>
    <n v="98012"/>
    <x v="10"/>
    <x v="2"/>
    <x v="5"/>
    <s v="Battery Electric Vehicle (BEV)"/>
    <x v="2"/>
    <n v="0"/>
    <n v="0"/>
    <n v="44"/>
    <x v="51857"/>
    <s v="POINT (-122.1876761 47.820517)"/>
    <s v="PUGET SOUND ENERGY INC"/>
    <n v="53061052004"/>
  </r>
  <r>
    <s v="Vancouver"/>
    <x v="0"/>
    <n v="98683"/>
    <x v="1"/>
    <x v="8"/>
    <x v="9"/>
    <s v="Battery Electric Vehicle (BEV)"/>
    <x v="2"/>
    <n v="0"/>
    <n v="0"/>
    <n v="18"/>
    <x v="51858"/>
    <s v="POINT (-122.4853873 45.6083347)"/>
    <s v="BONNEVILLE POWER ADMINISTRATION||PUD NO 1 OF CLARK COUNTY - (WA)"/>
    <n v="53011041328"/>
  </r>
  <r>
    <s v="Bellevue"/>
    <x v="0"/>
    <n v="98006"/>
    <x v="2"/>
    <x v="2"/>
    <x v="5"/>
    <s v="Battery Electric Vehicle (BEV)"/>
    <x v="2"/>
    <n v="0"/>
    <n v="0"/>
    <n v="41"/>
    <x v="51859"/>
    <s v="POINT (-122.16937 47.571015)"/>
    <s v="PUGET SOUND ENERGY INC||CITY OF TACOMA - (WA)"/>
    <n v="53033025001"/>
  </r>
  <r>
    <s v="Coupeville"/>
    <x v="0"/>
    <n v="98239"/>
    <x v="8"/>
    <x v="11"/>
    <x v="16"/>
    <s v="Battery Electric Vehicle (BEV)"/>
    <x v="0"/>
    <n v="83"/>
    <n v="0"/>
    <n v="10"/>
    <x v="51860"/>
    <s v="POINT (-122.6880708 48.2179983)"/>
    <s v="PUGET SOUND ENERGY INC"/>
    <n v="53029971100"/>
  </r>
  <r>
    <s v="Black Diamond"/>
    <x v="0"/>
    <n v="98010"/>
    <x v="3"/>
    <x v="13"/>
    <x v="67"/>
    <s v="Plug-in Hybrid Electric Vehicle (PHEV)"/>
    <x v="1"/>
    <n v="12"/>
    <n v="36800"/>
    <n v="5"/>
    <x v="51861"/>
    <s v="POINT (-122.00498 47.31187)"/>
    <s v="PUGET SOUND ENERGY INC||CITY OF TACOMA - (WA)"/>
    <n v="53033031605"/>
  </r>
  <r>
    <s v="Seattle"/>
    <x v="0"/>
    <n v="98199"/>
    <x v="7"/>
    <x v="5"/>
    <x v="15"/>
    <s v="Plug-in Hybrid Electric Vehicle (PHEV)"/>
    <x v="1"/>
    <n v="19"/>
    <n v="0"/>
    <n v="36"/>
    <x v="51862"/>
    <s v="POINT (-122.394185 47.639195)"/>
    <s v="CITY OF SEATTLE - (WA)|CITY OF TACOMA - (WA)"/>
    <n v="53033005600"/>
  </r>
  <r>
    <s v="Sammamish"/>
    <x v="0"/>
    <n v="98074"/>
    <x v="2"/>
    <x v="8"/>
    <x v="9"/>
    <s v="Battery Electric Vehicle (BEV)"/>
    <x v="2"/>
    <n v="0"/>
    <n v="0"/>
    <n v="45"/>
    <x v="51863"/>
    <s v="POINT (-122.0313266 47.6285782)"/>
    <s v="PUGET SOUND ENERGY INC||CITY OF TACOMA - (WA)"/>
    <n v="53033032316"/>
  </r>
  <r>
    <s v="Seattle"/>
    <x v="0"/>
    <n v="98125"/>
    <x v="1"/>
    <x v="9"/>
    <x v="10"/>
    <s v="Battery Electric Vehicle (BEV)"/>
    <x v="2"/>
    <n v="0"/>
    <n v="0"/>
    <n v="46"/>
    <x v="51864"/>
    <s v="POINT (-122.296385 47.71558)"/>
    <s v="CITY OF SEATTLE - (WA)|CITY OF TACOMA - (WA)"/>
    <n v="53033000202"/>
  </r>
  <r>
    <s v="Longview"/>
    <x v="0"/>
    <n v="98632"/>
    <x v="1"/>
    <x v="2"/>
    <x v="5"/>
    <s v="Battery Electric Vehicle (BEV)"/>
    <x v="2"/>
    <n v="0"/>
    <n v="0"/>
    <n v="19"/>
    <x v="51865"/>
    <s v="POINT (-122.9379953 46.1372997)"/>
    <s v="BONNEVILLE POWER ADMINISTRATION||PUD NO 1 OF COWLITZ COUNTY"/>
    <n v="53015000501"/>
  </r>
  <r>
    <s v="Seattle"/>
    <x v="0"/>
    <n v="98119"/>
    <x v="3"/>
    <x v="2"/>
    <x v="2"/>
    <s v="Battery Electric Vehicle (BEV)"/>
    <x v="0"/>
    <n v="215"/>
    <n v="0"/>
    <n v="36"/>
    <x v="51866"/>
    <s v="POINT (-122.363815 47.63046)"/>
    <s v="CITY OF SEATTLE - (WA)|CITY OF TACOMA - (WA)"/>
    <n v="53033005902"/>
  </r>
  <r>
    <s v="Tumwater"/>
    <x v="0"/>
    <n v="98512"/>
    <x v="2"/>
    <x v="2"/>
    <x v="2"/>
    <s v="Battery Electric Vehicle (BEV)"/>
    <x v="2"/>
    <n v="0"/>
    <n v="0"/>
    <n v="22"/>
    <x v="51867"/>
    <s v="POINT (-122.9131017 47.0135926)"/>
    <s v="PUGET SOUND ENERGY INC"/>
    <n v="53067011822"/>
  </r>
  <r>
    <s v="Monroe"/>
    <x v="0"/>
    <n v="98272"/>
    <x v="3"/>
    <x v="2"/>
    <x v="2"/>
    <s v="Battery Electric Vehicle (BEV)"/>
    <x v="0"/>
    <n v="215"/>
    <n v="0"/>
    <n v="39"/>
    <x v="51868"/>
    <s v="POINT (-121.972215 47.85674)"/>
    <s v="BONNEVILLE POWER ADMINISTRATION||PUD 1 OF SNOHOMISH COUNTY"/>
    <n v="53061052207"/>
  </r>
  <r>
    <s v="Seatac"/>
    <x v="0"/>
    <n v="98188"/>
    <x v="10"/>
    <x v="6"/>
    <x v="54"/>
    <s v="Plug-in Hybrid Electric Vehicle (PHEV)"/>
    <x v="0"/>
    <n v="42"/>
    <n v="0"/>
    <n v="33"/>
    <x v="51869"/>
    <s v="POINT (-122.29179 47.43473)"/>
    <s v="PUGET SOUND ENERGY INC||CITY OF TACOMA - (WA)"/>
    <n v="53033028402"/>
  </r>
  <r>
    <s v="Seattle"/>
    <x v="0"/>
    <n v="98144"/>
    <x v="6"/>
    <x v="10"/>
    <x v="18"/>
    <s v="Battery Electric Vehicle (BEV)"/>
    <x v="0"/>
    <n v="238"/>
    <n v="0"/>
    <n v="37"/>
    <x v="51870"/>
    <s v="POINT (-122.30823 47.581975)"/>
    <s v="CITY OF SEATTLE - (WA)|CITY OF TACOMA - (WA)"/>
    <n v="53033010002"/>
  </r>
  <r>
    <s v="Federal Way"/>
    <x v="0"/>
    <n v="98023"/>
    <x v="11"/>
    <x v="10"/>
    <x v="13"/>
    <s v="Plug-in Hybrid Electric Vehicle (PHEV)"/>
    <x v="0"/>
    <n v="35"/>
    <n v="0"/>
    <n v="30"/>
    <x v="51871"/>
    <s v="POINT (-122.363215 47.3084)"/>
    <s v="PUGET SOUND ENERGY INC||CITY OF TACOMA - (WA)"/>
    <n v="53033030309"/>
  </r>
  <r>
    <s v="Issaquah"/>
    <x v="0"/>
    <n v="98027"/>
    <x v="0"/>
    <x v="2"/>
    <x v="2"/>
    <s v="Battery Electric Vehicle (BEV)"/>
    <x v="0"/>
    <n v="322"/>
    <n v="0"/>
    <n v="5"/>
    <x v="51872"/>
    <s v="POINT (-122.03646 47.534065)"/>
    <s v="PUGET SOUND ENERGY INC||CITY OF TACOMA - (WA)"/>
    <n v="53033025006"/>
  </r>
  <r>
    <s v="Renton"/>
    <x v="0"/>
    <n v="98059"/>
    <x v="8"/>
    <x v="12"/>
    <x v="17"/>
    <s v="Battery Electric Vehicle (BEV)"/>
    <x v="0"/>
    <n v="87"/>
    <n v="0"/>
    <n v="11"/>
    <x v="51873"/>
    <s v="POINT (-122.15734 47.487175)"/>
    <s v="PUGET SOUND ENERGY INC||CITY OF TACOMA - (WA)"/>
    <n v="53033025104"/>
  </r>
  <r>
    <s v="Seattle"/>
    <x v="0"/>
    <n v="98199"/>
    <x v="6"/>
    <x v="2"/>
    <x v="12"/>
    <s v="Battery Electric Vehicle (BEV)"/>
    <x v="0"/>
    <n v="270"/>
    <n v="0"/>
    <n v="36"/>
    <x v="51874"/>
    <s v="POINT (-122.394185 47.639195)"/>
    <s v="CITY OF SEATTLE - (WA)|CITY OF TACOMA - (WA)"/>
    <n v="53033005600"/>
  </r>
  <r>
    <s v="Federal Way"/>
    <x v="0"/>
    <n v="98001"/>
    <x v="2"/>
    <x v="2"/>
    <x v="2"/>
    <s v="Battery Electric Vehicle (BEV)"/>
    <x v="2"/>
    <n v="0"/>
    <n v="0"/>
    <n v="30"/>
    <x v="51875"/>
    <s v="POINT (-122.2849393 47.3384055)"/>
    <s v="PUGET SOUND ENERGY INC||CITY OF TACOMA - (WA)"/>
    <n v="53033030407"/>
  </r>
  <r>
    <s v="Lake Forest Park"/>
    <x v="0"/>
    <n v="98155"/>
    <x v="3"/>
    <x v="2"/>
    <x v="2"/>
    <s v="Battery Electric Vehicle (BEV)"/>
    <x v="0"/>
    <n v="215"/>
    <n v="0"/>
    <n v="46"/>
    <x v="51876"/>
    <s v="POINT (-122.3175 47.7578146)"/>
    <s v="PUGET SOUND ENERGY INC||CITY OF TACOMA - (WA)"/>
    <n v="53033021500"/>
  </r>
  <r>
    <s v="Bremerton"/>
    <x v="0"/>
    <n v="98310"/>
    <x v="0"/>
    <x v="9"/>
    <x v="10"/>
    <s v="Battery Electric Vehicle (BEV)"/>
    <x v="0"/>
    <n v="239"/>
    <n v="0"/>
    <n v="23"/>
    <x v="51877"/>
    <s v="POINT (-122.611365 47.575195)"/>
    <s v="PUGET SOUND ENERGY INC"/>
    <n v="53035080200"/>
  </r>
  <r>
    <s v="Sammamish"/>
    <x v="0"/>
    <n v="98075"/>
    <x v="5"/>
    <x v="8"/>
    <x v="9"/>
    <s v="Battery Electric Vehicle (BEV)"/>
    <x v="0"/>
    <n v="84"/>
    <n v="0"/>
    <n v="41"/>
    <x v="51878"/>
    <s v="POINT (-122.03309 47.58153)"/>
    <s v="PUGET SOUND ENERGY INC||CITY OF TACOMA - (WA)"/>
    <n v="53033032216"/>
  </r>
  <r>
    <s v="Bellevue"/>
    <x v="0"/>
    <n v="98008"/>
    <x v="0"/>
    <x v="2"/>
    <x v="2"/>
    <s v="Battery Electric Vehicle (BEV)"/>
    <x v="0"/>
    <n v="266"/>
    <n v="0"/>
    <n v="48"/>
    <x v="51879"/>
    <s v="POINT (-122.11832 47.6245)"/>
    <s v="PUGET SOUND ENERGY INC||CITY OF TACOMA - (WA)"/>
    <n v="53033022901"/>
  </r>
  <r>
    <s v="Bremerton"/>
    <x v="0"/>
    <n v="98310"/>
    <x v="1"/>
    <x v="10"/>
    <x v="18"/>
    <s v="Battery Electric Vehicle (BEV)"/>
    <x v="2"/>
    <n v="0"/>
    <n v="0"/>
    <n v="23"/>
    <x v="51880"/>
    <s v="POINT (-122.611365 47.575195)"/>
    <s v="PUGET SOUND ENERGY INC"/>
    <n v="53035080101"/>
  </r>
  <r>
    <s v="Maple Valley"/>
    <x v="0"/>
    <n v="98038"/>
    <x v="6"/>
    <x v="3"/>
    <x v="51"/>
    <s v="Plug-in Hybrid Electric Vehicle (PHEV)"/>
    <x v="1"/>
    <n v="15"/>
    <n v="55700"/>
    <n v="5"/>
    <x v="51881"/>
    <s v="POINT (-122.05191 47.357985)"/>
    <s v="PUGET SOUND ENERGY INC||CITY OF TACOMA - (WA)"/>
    <n v="53033032011"/>
  </r>
  <r>
    <s v="Kirkland"/>
    <x v="0"/>
    <n v="98033"/>
    <x v="3"/>
    <x v="2"/>
    <x v="2"/>
    <s v="Battery Electric Vehicle (BEV)"/>
    <x v="0"/>
    <n v="215"/>
    <n v="0"/>
    <n v="48"/>
    <x v="51882"/>
    <s v="POINT (-122.20264 47.6785)"/>
    <s v="PUGET SOUND ENERGY INC||CITY OF TACOMA - (WA)"/>
    <n v="53033022701"/>
  </r>
  <r>
    <s v="Covington"/>
    <x v="0"/>
    <n v="98042"/>
    <x v="1"/>
    <x v="9"/>
    <x v="10"/>
    <s v="Battery Electric Vehicle (BEV)"/>
    <x v="2"/>
    <n v="0"/>
    <n v="0"/>
    <n v="47"/>
    <x v="51883"/>
    <s v="POINT (-122.111625 47.36078)"/>
    <s v="PUGET SOUND ENERGY INC||CITY OF TACOMA - (WA)"/>
    <n v="53033032005"/>
  </r>
  <r>
    <s v="Federal Way"/>
    <x v="0"/>
    <n v="98003"/>
    <x v="10"/>
    <x v="2"/>
    <x v="2"/>
    <s v="Battery Electric Vehicle (BEV)"/>
    <x v="2"/>
    <n v="0"/>
    <n v="0"/>
    <n v="30"/>
    <x v="51884"/>
    <s v="POINT (-122.31327 47.32329)"/>
    <s v="PUGET SOUND ENERGY INC||CITY OF TACOMA - (WA)"/>
    <n v="53033030204"/>
  </r>
  <r>
    <s v="Vancouver"/>
    <x v="0"/>
    <n v="98683"/>
    <x v="6"/>
    <x v="5"/>
    <x v="6"/>
    <s v="Plug-in Hybrid Electric Vehicle (PHEV)"/>
    <x v="1"/>
    <n v="26"/>
    <n v="0"/>
    <n v="18"/>
    <x v="51885"/>
    <s v="POINT (-122.4853873 45.6083347)"/>
    <s v="BONNEVILLE POWER ADMINISTRATION||PUD NO 1 OF CLARK COUNTY - (WA)"/>
    <n v="53011041329"/>
  </r>
  <r>
    <s v="Snoqualmie"/>
    <x v="0"/>
    <n v="98065"/>
    <x v="3"/>
    <x v="18"/>
    <x v="40"/>
    <s v="Plug-in Hybrid Electric Vehicle (PHEV)"/>
    <x v="0"/>
    <n v="47"/>
    <n v="0"/>
    <n v="5"/>
    <x v="51886"/>
    <s v="POINT (-121.8740496 47.5345546)"/>
    <s v="PUGET SOUND ENERGY INC||CITY OF TACOMA - (WA)"/>
    <n v="53033032605"/>
  </r>
  <r>
    <s v="Bellevue"/>
    <x v="0"/>
    <n v="98008"/>
    <x v="6"/>
    <x v="2"/>
    <x v="2"/>
    <s v="Battery Electric Vehicle (BEV)"/>
    <x v="0"/>
    <n v="220"/>
    <n v="0"/>
    <n v="48"/>
    <x v="51887"/>
    <s v="POINT (-122.11832 47.6245)"/>
    <s v="PUGET SOUND ENERGY INC||CITY OF TACOMA - (WA)"/>
    <n v="53033023100"/>
  </r>
  <r>
    <s v="Seattle"/>
    <x v="0"/>
    <n v="98199"/>
    <x v="2"/>
    <x v="22"/>
    <x v="91"/>
    <s v="Battery Electric Vehicle (BEV)"/>
    <x v="2"/>
    <n v="0"/>
    <n v="0"/>
    <n v="36"/>
    <x v="51888"/>
    <s v="POINT (-122.394185 47.639195)"/>
    <s v="CITY OF SEATTLE - (WA)|CITY OF TACOMA - (WA)"/>
    <n v="53033005803"/>
  </r>
  <r>
    <s v="Sammamish"/>
    <x v="0"/>
    <n v="98074"/>
    <x v="1"/>
    <x v="3"/>
    <x v="47"/>
    <s v="Battery Electric Vehicle (BEV)"/>
    <x v="2"/>
    <n v="0"/>
    <n v="0"/>
    <n v="45"/>
    <x v="51889"/>
    <s v="POINT (-122.0313266 47.6285782)"/>
    <s v="PUGET SOUND ENERGY INC||CITY OF TACOMA - (WA)"/>
    <n v="53033032318"/>
  </r>
  <r>
    <s v="Kent"/>
    <x v="0"/>
    <n v="98031"/>
    <x v="8"/>
    <x v="2"/>
    <x v="12"/>
    <s v="Battery Electric Vehicle (BEV)"/>
    <x v="0"/>
    <n v="208"/>
    <n v="0"/>
    <n v="33"/>
    <x v="51890"/>
    <s v="POINT (-122.2012521 47.3931814)"/>
    <s v="PUGET SOUND ENERGY INC||CITY OF TACOMA - (WA)"/>
    <n v="53033029207"/>
  </r>
  <r>
    <s v="Sammamish"/>
    <x v="0"/>
    <n v="98075"/>
    <x v="3"/>
    <x v="2"/>
    <x v="2"/>
    <s v="Battery Electric Vehicle (BEV)"/>
    <x v="0"/>
    <n v="215"/>
    <n v="0"/>
    <n v="41"/>
    <x v="51891"/>
    <s v="POINT (-122.03309 47.58153)"/>
    <s v="PUGET SOUND ENERGY INC||CITY OF TACOMA - (WA)"/>
    <n v="53033032207"/>
  </r>
  <r>
    <s v="Seattle"/>
    <x v="0"/>
    <n v="98118"/>
    <x v="0"/>
    <x v="10"/>
    <x v="18"/>
    <s v="Battery Electric Vehicle (BEV)"/>
    <x v="0"/>
    <n v="259"/>
    <n v="0"/>
    <n v="37"/>
    <x v="51892"/>
    <s v="POINT (-122.28339 47.549285)"/>
    <s v="CITY OF SEATTLE - (WA)|CITY OF TACOMA - (WA)"/>
    <n v="53033010102"/>
  </r>
  <r>
    <s v="Vancouver"/>
    <x v="0"/>
    <n v="98663"/>
    <x v="10"/>
    <x v="2"/>
    <x v="5"/>
    <s v="Battery Electric Vehicle (BEV)"/>
    <x v="2"/>
    <n v="0"/>
    <n v="0"/>
    <n v="49"/>
    <x v="51893"/>
    <s v="POINT (-122.666325 45.641205)"/>
    <s v="BONNEVILLE POWER ADMINISTRATION||PUD NO 1 OF CLARK COUNTY - (WA)"/>
    <n v="53011041800"/>
  </r>
  <r>
    <s v="Seattle"/>
    <x v="0"/>
    <n v="98177"/>
    <x v="2"/>
    <x v="0"/>
    <x v="38"/>
    <s v="Battery Electric Vehicle (BEV)"/>
    <x v="2"/>
    <n v="0"/>
    <n v="0"/>
    <n v="32"/>
    <x v="51894"/>
    <s v="POINT (-122.382425 47.77279)"/>
    <s v="CITY OF SEATTLE - (WA)|CITY OF TACOMA - (WA)"/>
    <n v="53033000500"/>
  </r>
  <r>
    <s v="Bothell"/>
    <x v="0"/>
    <n v="98021"/>
    <x v="2"/>
    <x v="2"/>
    <x v="25"/>
    <s v="Battery Electric Vehicle (BEV)"/>
    <x v="2"/>
    <n v="0"/>
    <n v="0"/>
    <n v="1"/>
    <x v="51895"/>
    <s v="POINT (-122.179458 47.802589)"/>
    <s v="PUGET SOUND ENERGY INC"/>
    <n v="53061051926"/>
  </r>
  <r>
    <s v="Tukwila"/>
    <x v="0"/>
    <n v="98188"/>
    <x v="2"/>
    <x v="0"/>
    <x v="38"/>
    <s v="Battery Electric Vehicle (BEV)"/>
    <x v="2"/>
    <n v="0"/>
    <n v="0"/>
    <n v="11"/>
    <x v="51896"/>
    <s v="POINT (-122.29179 47.43473)"/>
    <s v="CITY OF SEATTLE - (WA)|CITY OF TACOMA - (WA)"/>
    <n v="53033028300"/>
  </r>
  <r>
    <s v="Renton"/>
    <x v="0"/>
    <n v="98057"/>
    <x v="0"/>
    <x v="9"/>
    <x v="10"/>
    <s v="Battery Electric Vehicle (BEV)"/>
    <x v="0"/>
    <n v="239"/>
    <n v="0"/>
    <n v="37"/>
    <x v="51897"/>
    <s v="POINT (-122.21024 47.4797047)"/>
    <s v="PUGET SOUND ENERGY INC||CITY OF TACOMA - (WA)"/>
    <n v="53033025302"/>
  </r>
  <r>
    <s v="Normandy Park"/>
    <x v="0"/>
    <n v="98166"/>
    <x v="13"/>
    <x v="7"/>
    <x v="114"/>
    <s v="Battery Electric Vehicle (BEV)"/>
    <x v="2"/>
    <n v="0"/>
    <n v="0"/>
    <n v="33"/>
    <x v="51898"/>
    <s v="POINT (-122.34102 47.46593)"/>
    <s v="PUGET SOUND ENERGY INC||CITY OF TACOMA - (WA)"/>
    <n v="53033028600"/>
  </r>
  <r>
    <s v="Snoqualmie"/>
    <x v="0"/>
    <n v="98065"/>
    <x v="2"/>
    <x v="7"/>
    <x v="81"/>
    <s v="Battery Electric Vehicle (BEV)"/>
    <x v="2"/>
    <n v="0"/>
    <n v="0"/>
    <n v="5"/>
    <x v="51899"/>
    <s v="POINT (-121.8740496 47.5345546)"/>
    <s v="PUGET SOUND ENERGY INC||CITY OF TACOMA - (WA)"/>
    <n v="53033032603"/>
  </r>
  <r>
    <s v="Issaquah"/>
    <x v="0"/>
    <n v="98029"/>
    <x v="10"/>
    <x v="2"/>
    <x v="5"/>
    <s v="Battery Electric Vehicle (BEV)"/>
    <x v="2"/>
    <n v="0"/>
    <n v="0"/>
    <n v="5"/>
    <x v="51900"/>
    <s v="POINT (-121.999595 47.547635)"/>
    <s v="PUGET SOUND ENERGY INC||CITY OF TACOMA - (WA)"/>
    <n v="53033032220"/>
  </r>
  <r>
    <s v="Renton"/>
    <x v="0"/>
    <n v="98056"/>
    <x v="2"/>
    <x v="16"/>
    <x v="36"/>
    <s v="Plug-in Hybrid Electric Vehicle (PHEV)"/>
    <x v="0"/>
    <n v="32"/>
    <n v="0"/>
    <n v="41"/>
    <x v="51901"/>
    <s v="POINT (-122.180505 47.500055)"/>
    <s v="PUGET SOUND ENERGY INC||CITY OF TACOMA - (WA)"/>
    <n v="53033024704"/>
  </r>
  <r>
    <s v="Seattle"/>
    <x v="0"/>
    <n v="98105"/>
    <x v="1"/>
    <x v="7"/>
    <x v="83"/>
    <s v="Battery Electric Vehicle (BEV)"/>
    <x v="2"/>
    <n v="0"/>
    <n v="0"/>
    <n v="43"/>
    <x v="51902"/>
    <s v="POINT (-122.319115 47.66132)"/>
    <s v="CITY OF SEATTLE - (WA)|CITY OF TACOMA - (WA)"/>
    <n v="53033004401"/>
  </r>
  <r>
    <s v="Mercer Island"/>
    <x v="0"/>
    <n v="98040"/>
    <x v="2"/>
    <x v="2"/>
    <x v="5"/>
    <s v="Battery Electric Vehicle (BEV)"/>
    <x v="2"/>
    <n v="0"/>
    <n v="0"/>
    <n v="41"/>
    <x v="51903"/>
    <s v="POINT (-122.2377542 47.582905)"/>
    <s v="PUGET SOUND ENERGY INC||CITY OF TACOMA - (WA)"/>
    <n v="53033024500"/>
  </r>
  <r>
    <s v="Seattle"/>
    <x v="0"/>
    <n v="98119"/>
    <x v="1"/>
    <x v="2"/>
    <x v="2"/>
    <s v="Battery Electric Vehicle (BEV)"/>
    <x v="2"/>
    <n v="0"/>
    <n v="0"/>
    <n v="36"/>
    <x v="51904"/>
    <s v="POINT (-122.363815 47.63046)"/>
    <s v="CITY OF SEATTLE - (WA)|CITY OF TACOMA - (WA)"/>
    <n v="53033006800"/>
  </r>
  <r>
    <s v="Mukilteo"/>
    <x v="0"/>
    <n v="98275"/>
    <x v="1"/>
    <x v="2"/>
    <x v="2"/>
    <s v="Battery Electric Vehicle (BEV)"/>
    <x v="2"/>
    <n v="0"/>
    <n v="0"/>
    <n v="21"/>
    <x v="51905"/>
    <s v="POINT (-122.299965 47.94171)"/>
    <s v="PUGET SOUND ENERGY INC"/>
    <n v="53061042005"/>
  </r>
  <r>
    <s v="Federal Way"/>
    <x v="0"/>
    <n v="98023"/>
    <x v="5"/>
    <x v="5"/>
    <x v="6"/>
    <s v="Plug-in Hybrid Electric Vehicle (PHEV)"/>
    <x v="1"/>
    <n v="19"/>
    <n v="0"/>
    <n v="30"/>
    <x v="51906"/>
    <s v="POINT (-122.363215 47.3084)"/>
    <s v="PUGET SOUND ENERGY INC||CITY OF TACOMA - (WA)"/>
    <n v="53033030306"/>
  </r>
  <r>
    <s v="Seattle"/>
    <x v="0"/>
    <n v="98115"/>
    <x v="4"/>
    <x v="2"/>
    <x v="25"/>
    <s v="Battery Electric Vehicle (BEV)"/>
    <x v="0"/>
    <n v="200"/>
    <n v="0"/>
    <n v="46"/>
    <x v="51907"/>
    <s v="POINT (-122.3185 47.67949)"/>
    <s v="PUGET SOUND ENERGY INC||CITY OF TACOMA - (WA)"/>
    <n v="53033004201"/>
  </r>
  <r>
    <s v="Olympia"/>
    <x v="0"/>
    <n v="98501"/>
    <x v="10"/>
    <x v="7"/>
    <x v="31"/>
    <s v="Plug-in Hybrid Electric Vehicle (PHEV)"/>
    <x v="1"/>
    <n v="18"/>
    <n v="0"/>
    <n v="22"/>
    <x v="51908"/>
    <s v="POINT (-122.89692 47.043535)"/>
    <s v="PUGET SOUND ENERGY INC"/>
    <n v="53067010700"/>
  </r>
  <r>
    <s v="Bremerton"/>
    <x v="0"/>
    <n v="98312"/>
    <x v="3"/>
    <x v="2"/>
    <x v="2"/>
    <s v="Battery Electric Vehicle (BEV)"/>
    <x v="0"/>
    <n v="215"/>
    <n v="0"/>
    <n v="35"/>
    <x v="51909"/>
    <s v="POINT (-122.65223 47.57192)"/>
    <s v="PUGET SOUND ENERGY INC"/>
    <n v="53035080900"/>
  </r>
  <r>
    <s v="Seattle"/>
    <x v="0"/>
    <n v="98103"/>
    <x v="6"/>
    <x v="10"/>
    <x v="18"/>
    <s v="Battery Electric Vehicle (BEV)"/>
    <x v="0"/>
    <n v="238"/>
    <n v="0"/>
    <n v="43"/>
    <x v="51910"/>
    <s v="POINT (-122.34301 47.659185)"/>
    <s v="CITY OF SEATTLE - (WA)|CITY OF TACOMA - (WA)"/>
    <n v="53033005100"/>
  </r>
  <r>
    <s v="Seattle"/>
    <x v="0"/>
    <n v="98125"/>
    <x v="0"/>
    <x v="2"/>
    <x v="2"/>
    <s v="Battery Electric Vehicle (BEV)"/>
    <x v="0"/>
    <n v="322"/>
    <n v="0"/>
    <n v="46"/>
    <x v="51911"/>
    <s v="POINT (-122.296385 47.71558)"/>
    <s v="CITY OF SEATTLE - (WA)|CITY OF TACOMA - (WA)"/>
    <n v="53033002200"/>
  </r>
  <r>
    <s v="Renton"/>
    <x v="0"/>
    <n v="98056"/>
    <x v="0"/>
    <x v="10"/>
    <x v="18"/>
    <s v="Battery Electric Vehicle (BEV)"/>
    <x v="0"/>
    <n v="259"/>
    <n v="0"/>
    <n v="41"/>
    <x v="51912"/>
    <s v="POINT (-122.180505 47.500055)"/>
    <s v="PUGET SOUND ENERGY INC||CITY OF TACOMA - (WA)"/>
    <n v="53033025202"/>
  </r>
  <r>
    <s v="Bellevue"/>
    <x v="0"/>
    <n v="98004"/>
    <x v="2"/>
    <x v="2"/>
    <x v="2"/>
    <s v="Battery Electric Vehicle (BEV)"/>
    <x v="2"/>
    <n v="0"/>
    <n v="0"/>
    <n v="41"/>
    <x v="51913"/>
    <s v="POINT (-122.201905 47.61385)"/>
    <s v="PUGET SOUND ENERGY INC||CITY OF TACOMA - (WA)"/>
    <n v="53033023808"/>
  </r>
  <r>
    <s v="Issaquah"/>
    <x v="0"/>
    <n v="98029"/>
    <x v="10"/>
    <x v="6"/>
    <x v="54"/>
    <s v="Plug-in Hybrid Electric Vehicle (PHEV)"/>
    <x v="0"/>
    <n v="42"/>
    <n v="0"/>
    <n v="5"/>
    <x v="51914"/>
    <s v="POINT (-121.999595 47.547635)"/>
    <s v="PUGET SOUND ENERGY INC||CITY OF TACOMA - (WA)"/>
    <n v="53033032220"/>
  </r>
  <r>
    <s v="Issaquah"/>
    <x v="0"/>
    <n v="98029"/>
    <x v="4"/>
    <x v="2"/>
    <x v="12"/>
    <s v="Battery Electric Vehicle (BEV)"/>
    <x v="0"/>
    <n v="210"/>
    <n v="0"/>
    <n v="5"/>
    <x v="51915"/>
    <s v="POINT (-121.999595 47.547635)"/>
    <s v="PUGET SOUND ENERGY INC||CITY OF TACOMA - (WA)"/>
    <n v="53033032221"/>
  </r>
  <r>
    <s v="Seattle"/>
    <x v="0"/>
    <n v="98136"/>
    <x v="1"/>
    <x v="16"/>
    <x v="39"/>
    <s v="Plug-in Hybrid Electric Vehicle (PHEV)"/>
    <x v="0"/>
    <n v="35"/>
    <n v="0"/>
    <n v="34"/>
    <x v="51916"/>
    <s v="POINT (-122.388675 47.5415)"/>
    <s v="CITY OF SEATTLE - (WA)|CITY OF TACOMA - (WA)"/>
    <n v="53033011601"/>
  </r>
  <r>
    <s v="Stanwood"/>
    <x v="0"/>
    <n v="98292"/>
    <x v="0"/>
    <x v="2"/>
    <x v="2"/>
    <s v="Battery Electric Vehicle (BEV)"/>
    <x v="0"/>
    <n v="322"/>
    <n v="0"/>
    <n v="10"/>
    <x v="51917"/>
    <s v="POINT (-122.3684051 48.2414921)"/>
    <s v="BONNEVILLE POWER ADMINISTRATION||PUD 1 OF SNOHOMISH COUNTY"/>
    <n v="53061053302"/>
  </r>
  <r>
    <s v="Seattle"/>
    <x v="0"/>
    <n v="98199"/>
    <x v="6"/>
    <x v="11"/>
    <x v="16"/>
    <s v="Battery Electric Vehicle (BEV)"/>
    <x v="0"/>
    <n v="125"/>
    <n v="0"/>
    <n v="36"/>
    <x v="51918"/>
    <s v="POINT (-122.394185 47.639195)"/>
    <s v="CITY OF SEATTLE - (WA)|CITY OF TACOMA - (WA)"/>
    <n v="53033005801"/>
  </r>
  <r>
    <s v="Seattle"/>
    <x v="0"/>
    <n v="98199"/>
    <x v="2"/>
    <x v="11"/>
    <x v="19"/>
    <s v="Battery Electric Vehicle (BEV)"/>
    <x v="2"/>
    <n v="0"/>
    <n v="0"/>
    <n v="36"/>
    <x v="51919"/>
    <s v="POINT (-122.394185 47.639195)"/>
    <s v="CITY OF SEATTLE - (WA)|CITY OF TACOMA - (WA)"/>
    <n v="53033005700"/>
  </r>
  <r>
    <s v="Seattle"/>
    <x v="0"/>
    <n v="98118"/>
    <x v="1"/>
    <x v="0"/>
    <x v="38"/>
    <s v="Battery Electric Vehicle (BEV)"/>
    <x v="2"/>
    <n v="0"/>
    <n v="0"/>
    <n v="37"/>
    <x v="51920"/>
    <s v="POINT (-122.28339 47.549285)"/>
    <s v="CITY OF SEATTLE - (WA)|CITY OF TACOMA - (WA)"/>
    <n v="53033010102"/>
  </r>
  <r>
    <s v="Seattle"/>
    <x v="0"/>
    <n v="98117"/>
    <x v="8"/>
    <x v="8"/>
    <x v="9"/>
    <s v="Battery Electric Vehicle (BEV)"/>
    <x v="0"/>
    <n v="84"/>
    <n v="0"/>
    <n v="36"/>
    <x v="51921"/>
    <s v="POINT (-122.37275 47.68968)"/>
    <s v="CITY OF SEATTLE - (WA)|CITY OF TACOMA - (WA)"/>
    <n v="53033001500"/>
  </r>
  <r>
    <s v="Maple Valley"/>
    <x v="0"/>
    <n v="98038"/>
    <x v="1"/>
    <x v="2"/>
    <x v="2"/>
    <s v="Battery Electric Vehicle (BEV)"/>
    <x v="2"/>
    <n v="0"/>
    <n v="0"/>
    <n v="5"/>
    <x v="51922"/>
    <s v="POINT (-122.05191 47.357985)"/>
    <s v="PUGET SOUND ENERGY INC||CITY OF TACOMA - (WA)"/>
    <n v="53033031603"/>
  </r>
  <r>
    <s v="Port Townsend"/>
    <x v="0"/>
    <n v="98368"/>
    <x v="10"/>
    <x v="8"/>
    <x v="9"/>
    <s v="Battery Electric Vehicle (BEV)"/>
    <x v="2"/>
    <n v="0"/>
    <n v="0"/>
    <n v="24"/>
    <x v="51923"/>
    <s v="POINT (-122.7644197 48.1195874)"/>
    <s v="BONNEVILLE POWER ADMINISTRATION||PUGET SOUND ENERGY INC||PUD NO 1 OF JEFFERSON COUNTY"/>
    <n v="53031950604"/>
  </r>
  <r>
    <s v="Auburn"/>
    <x v="0"/>
    <n v="98001"/>
    <x v="3"/>
    <x v="4"/>
    <x v="4"/>
    <s v="Plug-in Hybrid Electric Vehicle (PHEV)"/>
    <x v="0"/>
    <n v="33"/>
    <n v="0"/>
    <n v="47"/>
    <x v="51924"/>
    <s v="POINT (-122.2849393 47.3384055)"/>
    <s v="PUGET SOUND ENERGY INC||CITY OF TACOMA - (WA)"/>
    <n v="53033029902"/>
  </r>
  <r>
    <s v="Bellevue"/>
    <x v="0"/>
    <n v="98008"/>
    <x v="10"/>
    <x v="10"/>
    <x v="18"/>
    <s v="Battery Electric Vehicle (BEV)"/>
    <x v="2"/>
    <n v="0"/>
    <n v="0"/>
    <n v="48"/>
    <x v="51925"/>
    <s v="POINT (-122.11832 47.6245)"/>
    <s v="PUGET SOUND ENERGY INC||CITY OF TACOMA - (WA)"/>
    <n v="53033023403"/>
  </r>
  <r>
    <s v="Bainbridge Island"/>
    <x v="0"/>
    <n v="98110"/>
    <x v="1"/>
    <x v="11"/>
    <x v="19"/>
    <s v="Battery Electric Vehicle (BEV)"/>
    <x v="2"/>
    <n v="0"/>
    <n v="0"/>
    <n v="23"/>
    <x v="51926"/>
    <s v="POINT (-122.5235781 47.6293323)"/>
    <s v="PUGET SOUND ENERGY INC"/>
    <n v="53035091002"/>
  </r>
  <r>
    <s v="Ridgefield"/>
    <x v="0"/>
    <n v="98642"/>
    <x v="3"/>
    <x v="2"/>
    <x v="2"/>
    <s v="Battery Electric Vehicle (BEV)"/>
    <x v="0"/>
    <n v="215"/>
    <n v="0"/>
    <n v="17"/>
    <x v="51927"/>
    <s v="POINT (-122.74291 45.818445)"/>
    <s v="BONNEVILLE POWER ADMINISTRATION||PUD NO 1 OF CLARK COUNTY - (WA)"/>
    <n v="53011040412"/>
  </r>
  <r>
    <s v="Seattle"/>
    <x v="0"/>
    <n v="98126"/>
    <x v="10"/>
    <x v="2"/>
    <x v="2"/>
    <s v="Battery Electric Vehicle (BEV)"/>
    <x v="2"/>
    <n v="0"/>
    <n v="0"/>
    <n v="34"/>
    <x v="51928"/>
    <s v="POINT (-122.37439 47.54468)"/>
    <s v="CITY OF SEATTLE - (WA)|CITY OF TACOMA - (WA)"/>
    <n v="53033010601"/>
  </r>
  <r>
    <s v="Stanwood"/>
    <x v="0"/>
    <n v="98292"/>
    <x v="1"/>
    <x v="2"/>
    <x v="2"/>
    <s v="Battery Electric Vehicle (BEV)"/>
    <x v="2"/>
    <n v="0"/>
    <n v="0"/>
    <n v="10"/>
    <x v="51929"/>
    <s v="POINT (-122.3684051 48.2414921)"/>
    <s v="BONNEVILLE POWER ADMINISTRATION||PUD 1 OF SNOHOMISH COUNTY"/>
    <n v="53061053302"/>
  </r>
  <r>
    <s v="Mercer Island"/>
    <x v="0"/>
    <n v="98040"/>
    <x v="0"/>
    <x v="2"/>
    <x v="25"/>
    <s v="Battery Electric Vehicle (BEV)"/>
    <x v="0"/>
    <n v="293"/>
    <n v="0"/>
    <n v="41"/>
    <x v="51930"/>
    <s v="POINT (-122.2377542 47.582905)"/>
    <s v="PUGET SOUND ENERGY INC||CITY OF TACOMA - (WA)"/>
    <n v="53033024500"/>
  </r>
  <r>
    <s v="Seattle"/>
    <x v="0"/>
    <n v="98119"/>
    <x v="0"/>
    <x v="0"/>
    <x v="72"/>
    <s v="Battery Electric Vehicle (BEV)"/>
    <x v="0"/>
    <n v="170"/>
    <n v="0"/>
    <n v="36"/>
    <x v="51931"/>
    <s v="POINT (-122.363815 47.63046)"/>
    <s v="CITY OF SEATTLE - (WA)|CITY OF TACOMA - (WA)"/>
    <n v="53033005902"/>
  </r>
  <r>
    <s v="Kirkland"/>
    <x v="0"/>
    <n v="98033"/>
    <x v="1"/>
    <x v="2"/>
    <x v="5"/>
    <s v="Battery Electric Vehicle (BEV)"/>
    <x v="2"/>
    <n v="0"/>
    <n v="0"/>
    <n v="48"/>
    <x v="51932"/>
    <s v="POINT (-122.20264 47.6785)"/>
    <s v="PUGET SOUND ENERGY INC||CITY OF TACOMA - (WA)"/>
    <n v="53033022703"/>
  </r>
  <r>
    <s v="Seattle"/>
    <x v="0"/>
    <n v="98105"/>
    <x v="8"/>
    <x v="8"/>
    <x v="9"/>
    <s v="Battery Electric Vehicle (BEV)"/>
    <x v="0"/>
    <n v="84"/>
    <n v="0"/>
    <n v="43"/>
    <x v="51933"/>
    <s v="POINT (-122.319115 47.66132)"/>
    <s v="CITY OF SEATTLE - (WA)|CITY OF TACOMA - (WA)"/>
    <n v="53033005201"/>
  </r>
  <r>
    <s v="Tukwila"/>
    <x v="0"/>
    <n v="98168"/>
    <x v="1"/>
    <x v="9"/>
    <x v="59"/>
    <s v="Battery Electric Vehicle (BEV)"/>
    <x v="2"/>
    <n v="0"/>
    <n v="0"/>
    <n v="11"/>
    <x v="51934"/>
    <s v="POINT (-122.286465 47.476)"/>
    <s v="CITY OF SEATTLE - (WA)|CITY OF TACOMA - (WA)"/>
    <n v="53033028200"/>
  </r>
  <r>
    <s v="Kingston"/>
    <x v="0"/>
    <n v="98346"/>
    <x v="6"/>
    <x v="9"/>
    <x v="10"/>
    <s v="Battery Electric Vehicle (BEV)"/>
    <x v="0"/>
    <n v="239"/>
    <n v="0"/>
    <n v="23"/>
    <x v="51935"/>
    <s v="POINT (-122.50156 47.8019)"/>
    <s v="PUGET SOUND ENERGY INC"/>
    <n v="53035090101"/>
  </r>
  <r>
    <s v="Seattle"/>
    <x v="0"/>
    <n v="98108"/>
    <x v="2"/>
    <x v="11"/>
    <x v="19"/>
    <s v="Battery Electric Vehicle (BEV)"/>
    <x v="2"/>
    <n v="0"/>
    <n v="0"/>
    <n v="37"/>
    <x v="51936"/>
    <s v="POINT (-122.326965 47.55015)"/>
    <s v="CITY OF SEATTLE - (WA)|CITY OF TACOMA - (WA)"/>
    <n v="53033010401"/>
  </r>
  <r>
    <s v="Kingston"/>
    <x v="0"/>
    <n v="98346"/>
    <x v="5"/>
    <x v="8"/>
    <x v="9"/>
    <s v="Battery Electric Vehicle (BEV)"/>
    <x v="0"/>
    <n v="84"/>
    <n v="0"/>
    <n v="23"/>
    <x v="51937"/>
    <s v="POINT (-122.50156 47.8019)"/>
    <s v="PUGET SOUND ENERGY INC"/>
    <n v="53035090102"/>
  </r>
  <r>
    <s v="Seattle"/>
    <x v="0"/>
    <n v="98116"/>
    <x v="2"/>
    <x v="2"/>
    <x v="2"/>
    <s v="Battery Electric Vehicle (BEV)"/>
    <x v="2"/>
    <n v="0"/>
    <n v="0"/>
    <n v="34"/>
    <x v="51938"/>
    <s v="POINT (-122.38679 47.56484)"/>
    <s v="CITY OF SEATTLE - (WA)|CITY OF TACOMA - (WA)"/>
    <n v="53033009802"/>
  </r>
  <r>
    <s v="Seattle"/>
    <x v="0"/>
    <n v="98103"/>
    <x v="10"/>
    <x v="11"/>
    <x v="19"/>
    <s v="Battery Electric Vehicle (BEV)"/>
    <x v="2"/>
    <n v="0"/>
    <n v="0"/>
    <n v="46"/>
    <x v="51939"/>
    <s v="POINT (-122.34301 47.659185)"/>
    <s v="CITY OF SEATTLE - (WA)|CITY OF TACOMA - (WA)"/>
    <n v="53033002700"/>
  </r>
  <r>
    <s v="Shoreline"/>
    <x v="0"/>
    <n v="98177"/>
    <x v="2"/>
    <x v="2"/>
    <x v="2"/>
    <s v="Battery Electric Vehicle (BEV)"/>
    <x v="2"/>
    <n v="0"/>
    <n v="0"/>
    <n v="32"/>
    <x v="51940"/>
    <s v="POINT (-122.382425 47.77279)"/>
    <s v="CITY OF SEATTLE - (WA)|CITY OF TACOMA - (WA)"/>
    <n v="53033020200"/>
  </r>
  <r>
    <s v="Seattle"/>
    <x v="0"/>
    <n v="98103"/>
    <x v="5"/>
    <x v="7"/>
    <x v="21"/>
    <s v="Plug-in Hybrid Electric Vehicle (PHEV)"/>
    <x v="1"/>
    <n v="16"/>
    <n v="0"/>
    <n v="43"/>
    <x v="51941"/>
    <s v="POINT (-122.34301 47.659185)"/>
    <s v="CITY OF SEATTLE - (WA)|CITY OF TACOMA - (WA)"/>
    <n v="53033005100"/>
  </r>
  <r>
    <s v="Seattle"/>
    <x v="0"/>
    <n v="98199"/>
    <x v="0"/>
    <x v="4"/>
    <x v="4"/>
    <s v="Plug-in Hybrid Electric Vehicle (PHEV)"/>
    <x v="0"/>
    <n v="32"/>
    <n v="0"/>
    <n v="36"/>
    <x v="51942"/>
    <s v="POINT (-122.394185 47.639195)"/>
    <s v="CITY OF SEATTLE - (WA)|CITY OF TACOMA - (WA)"/>
    <n v="53033005700"/>
  </r>
  <r>
    <s v="Seattle"/>
    <x v="0"/>
    <n v="98103"/>
    <x v="6"/>
    <x v="10"/>
    <x v="18"/>
    <s v="Battery Electric Vehicle (BEV)"/>
    <x v="0"/>
    <n v="238"/>
    <n v="0"/>
    <n v="43"/>
    <x v="51943"/>
    <s v="POINT (-122.34301 47.659185)"/>
    <s v="CITY OF SEATTLE - (WA)|CITY OF TACOMA - (WA)"/>
    <n v="53033005000"/>
  </r>
  <r>
    <s v="Port Orchard"/>
    <x v="0"/>
    <n v="98367"/>
    <x v="2"/>
    <x v="10"/>
    <x v="53"/>
    <s v="Battery Electric Vehicle (BEV)"/>
    <x v="2"/>
    <n v="0"/>
    <n v="0"/>
    <n v="26"/>
    <x v="51944"/>
    <s v="POINT (-122.6851642 47.506453)"/>
    <s v="PUGET SOUND ENERGY INC"/>
    <n v="53035092801"/>
  </r>
  <r>
    <s v="Bothell"/>
    <x v="0"/>
    <n v="98021"/>
    <x v="3"/>
    <x v="2"/>
    <x v="2"/>
    <s v="Battery Electric Vehicle (BEV)"/>
    <x v="0"/>
    <n v="215"/>
    <n v="0"/>
    <n v="1"/>
    <x v="51945"/>
    <s v="POINT (-122.179458 47.802589)"/>
    <s v="PUGET SOUND ENERGY INC"/>
    <n v="53061051918"/>
  </r>
  <r>
    <s v="Port Townsend"/>
    <x v="0"/>
    <n v="98368"/>
    <x v="5"/>
    <x v="10"/>
    <x v="13"/>
    <s v="Plug-in Hybrid Electric Vehicle (PHEV)"/>
    <x v="0"/>
    <n v="53"/>
    <n v="0"/>
    <n v="24"/>
    <x v="51946"/>
    <s v="POINT (-122.7644197 48.1195874)"/>
    <s v="BONNEVILLE POWER ADMINISTRATION||PUGET SOUND ENERGY INC||PUD NO 1 OF JEFFERSON COUNTY"/>
    <n v="53031950602"/>
  </r>
  <r>
    <s v="Renton"/>
    <x v="0"/>
    <n v="98059"/>
    <x v="3"/>
    <x v="2"/>
    <x v="2"/>
    <s v="Battery Electric Vehicle (BEV)"/>
    <x v="0"/>
    <n v="215"/>
    <n v="0"/>
    <n v="11"/>
    <x v="51947"/>
    <s v="POINT (-122.15734 47.487175)"/>
    <s v="PUGET SOUND ENERGY INC||CITY OF TACOMA - (WA)"/>
    <n v="53033025602"/>
  </r>
  <r>
    <s v="Snoqualmie"/>
    <x v="0"/>
    <n v="98065"/>
    <x v="1"/>
    <x v="1"/>
    <x v="1"/>
    <s v="Plug-in Hybrid Electric Vehicle (PHEV)"/>
    <x v="1"/>
    <n v="25"/>
    <n v="0"/>
    <n v="5"/>
    <x v="51948"/>
    <s v="POINT (-121.8740496 47.5345546)"/>
    <s v="PUGET SOUND ENERGY INC||CITY OF TACOMA - (WA)"/>
    <n v="53033032605"/>
  </r>
  <r>
    <s v="Bellevue"/>
    <x v="0"/>
    <n v="98006"/>
    <x v="8"/>
    <x v="2"/>
    <x v="12"/>
    <s v="Battery Electric Vehicle (BEV)"/>
    <x v="0"/>
    <n v="208"/>
    <n v="0"/>
    <n v="41"/>
    <x v="51949"/>
    <s v="POINT (-122.16937 47.571015)"/>
    <s v="PUGET SOUND ENERGY INC||CITY OF TACOMA - (WA)"/>
    <n v="53033025008"/>
  </r>
  <r>
    <s v="Bothell"/>
    <x v="0"/>
    <n v="98012"/>
    <x v="1"/>
    <x v="2"/>
    <x v="5"/>
    <s v="Battery Electric Vehicle (BEV)"/>
    <x v="2"/>
    <n v="0"/>
    <n v="0"/>
    <n v="1"/>
    <x v="51950"/>
    <s v="POINT (-122.1876761 47.820517)"/>
    <s v="PUGET SOUND ENERGY INC"/>
    <n v="53061052009"/>
  </r>
  <r>
    <s v="Seattle"/>
    <x v="0"/>
    <n v="98105"/>
    <x v="10"/>
    <x v="2"/>
    <x v="5"/>
    <s v="Battery Electric Vehicle (BEV)"/>
    <x v="2"/>
    <n v="0"/>
    <n v="0"/>
    <n v="46"/>
    <x v="51951"/>
    <s v="POINT (-122.319115 47.66132)"/>
    <s v="CITY OF SEATTLE - (WA)|CITY OF TACOMA - (WA)"/>
    <n v="53033004202"/>
  </r>
  <r>
    <s v="Camas"/>
    <x v="0"/>
    <n v="98607"/>
    <x v="10"/>
    <x v="6"/>
    <x v="54"/>
    <s v="Plug-in Hybrid Electric Vehicle (PHEV)"/>
    <x v="0"/>
    <n v="42"/>
    <n v="0"/>
    <n v="18"/>
    <x v="51952"/>
    <s v="POINT (-122.405565 45.59009)"/>
    <s v="BONNEVILLE POWER ADMINISTRATION||PUD NO 1 OF CLARK COUNTY - (WA)"/>
    <n v="53011040608"/>
  </r>
  <r>
    <s v="Renton"/>
    <x v="0"/>
    <n v="98057"/>
    <x v="1"/>
    <x v="19"/>
    <x v="43"/>
    <s v="Plug-in Hybrid Electric Vehicle (PHEV)"/>
    <x v="1"/>
    <n v="24"/>
    <n v="0"/>
    <n v="11"/>
    <x v="51953"/>
    <s v="POINT (-122.21024 47.4797047)"/>
    <s v="PUGET SOUND ENERGY INC||CITY OF TACOMA - (WA)"/>
    <n v="53033026200"/>
  </r>
  <r>
    <s v="Seattle"/>
    <x v="0"/>
    <n v="98144"/>
    <x v="2"/>
    <x v="10"/>
    <x v="18"/>
    <s v="Battery Electric Vehicle (BEV)"/>
    <x v="2"/>
    <n v="0"/>
    <n v="0"/>
    <n v="11"/>
    <x v="51954"/>
    <s v="POINT (-122.30823 47.581975)"/>
    <s v="CITY OF SEATTLE - (WA)|CITY OF TACOMA - (WA)"/>
    <n v="53033010002"/>
  </r>
  <r>
    <s v="Seattle"/>
    <x v="0"/>
    <n v="98122"/>
    <x v="3"/>
    <x v="3"/>
    <x v="3"/>
    <s v="Battery Electric Vehicle (BEV)"/>
    <x v="0"/>
    <n v="114"/>
    <n v="0"/>
    <n v="37"/>
    <x v="51955"/>
    <s v="POINT (-122.30839 47.610365)"/>
    <s v="CITY OF SEATTLE - (WA)|CITY OF TACOMA - (WA)"/>
    <n v="53033007800"/>
  </r>
  <r>
    <s v="Tukwila"/>
    <x v="0"/>
    <n v="98168"/>
    <x v="1"/>
    <x v="2"/>
    <x v="5"/>
    <s v="Battery Electric Vehicle (BEV)"/>
    <x v="2"/>
    <n v="0"/>
    <n v="0"/>
    <n v="11"/>
    <x v="51956"/>
    <s v="POINT (-122.286465 47.476)"/>
    <s v="CITY OF SEATTLE - (WA)|CITY OF TACOMA - (WA)"/>
    <n v="53033028200"/>
  </r>
  <r>
    <s v="Yakima"/>
    <x v="0"/>
    <n v="98902"/>
    <x v="9"/>
    <x v="8"/>
    <x v="9"/>
    <s v="Battery Electric Vehicle (BEV)"/>
    <x v="0"/>
    <n v="84"/>
    <n v="0"/>
    <n v="14"/>
    <x v="51957"/>
    <s v="POINT (-120.524012 46.5973939)"/>
    <s v="PACIFICORP"/>
    <n v="53077000500"/>
  </r>
  <r>
    <s v="Ridgefield"/>
    <x v="0"/>
    <n v="98642"/>
    <x v="1"/>
    <x v="1"/>
    <x v="1"/>
    <s v="Plug-in Hybrid Electric Vehicle (PHEV)"/>
    <x v="1"/>
    <n v="25"/>
    <n v="0"/>
    <n v="18"/>
    <x v="51958"/>
    <s v="POINT (-122.74291 45.818445)"/>
    <s v="BONNEVILLE POWER ADMINISTRATION||PUD NO 1 OF CLARK COUNTY - (WA)"/>
    <n v="53011040301"/>
  </r>
  <r>
    <s v="Renton"/>
    <x v="0"/>
    <n v="98059"/>
    <x v="1"/>
    <x v="8"/>
    <x v="9"/>
    <s v="Battery Electric Vehicle (BEV)"/>
    <x v="2"/>
    <n v="0"/>
    <n v="0"/>
    <n v="11"/>
    <x v="51959"/>
    <s v="POINT (-122.15734 47.487175)"/>
    <s v="PUGET SOUND ENERGY INC||CITY OF TACOMA - (WA)"/>
    <n v="53033025602"/>
  </r>
  <r>
    <s v="Kirkland"/>
    <x v="0"/>
    <n v="98033"/>
    <x v="0"/>
    <x v="17"/>
    <x v="61"/>
    <s v="Battery Electric Vehicle (BEV)"/>
    <x v="0"/>
    <n v="192"/>
    <n v="0"/>
    <n v="48"/>
    <x v="51960"/>
    <s v="POINT (-122.20264 47.6785)"/>
    <s v="PUGET SOUND ENERGY INC||CITY OF TACOMA - (WA)"/>
    <n v="53033022502"/>
  </r>
  <r>
    <s v="Seattle"/>
    <x v="0"/>
    <n v="98134"/>
    <x v="10"/>
    <x v="2"/>
    <x v="5"/>
    <s v="Battery Electric Vehicle (BEV)"/>
    <x v="2"/>
    <n v="0"/>
    <n v="0"/>
    <n v="11"/>
    <x v="51961"/>
    <s v="POINT (-122.329815 47.57981)"/>
    <s v="CITY OF SEATTLE - (WA)|CITY OF TACOMA - (WA)"/>
    <n v="53033009300"/>
  </r>
  <r>
    <s v="Camas"/>
    <x v="0"/>
    <n v="98607"/>
    <x v="1"/>
    <x v="16"/>
    <x v="66"/>
    <s v="Battery Electric Vehicle (BEV)"/>
    <x v="2"/>
    <n v="0"/>
    <n v="0"/>
    <n v="18"/>
    <x v="51962"/>
    <s v="POINT (-122.405565 45.59009)"/>
    <s v="BONNEVILLE POWER ADMINISTRATION||PUD NO 1 OF CLARK COUNTY - (WA)"/>
    <n v="53011040609"/>
  </r>
  <r>
    <s v="Hansville"/>
    <x v="0"/>
    <n v="98340"/>
    <x v="10"/>
    <x v="3"/>
    <x v="30"/>
    <s v="Plug-in Hybrid Electric Vehicle (PHEV)"/>
    <x v="1"/>
    <n v="17"/>
    <n v="0"/>
    <n v="23"/>
    <x v="51963"/>
    <s v="POINT (-122.57781 47.903975)"/>
    <s v="PUGET SOUND ENERGY INC"/>
    <n v="53035090101"/>
  </r>
  <r>
    <s v="Seattle"/>
    <x v="0"/>
    <n v="98118"/>
    <x v="9"/>
    <x v="8"/>
    <x v="9"/>
    <s v="Battery Electric Vehicle (BEV)"/>
    <x v="0"/>
    <n v="84"/>
    <n v="0"/>
    <n v="37"/>
    <x v="51964"/>
    <s v="POINT (-122.28339 47.549285)"/>
    <s v="CITY OF SEATTLE - (WA)|CITY OF TACOMA - (WA)"/>
    <n v="53033010200"/>
  </r>
  <r>
    <s v="Olympia"/>
    <x v="0"/>
    <n v="98513"/>
    <x v="0"/>
    <x v="2"/>
    <x v="5"/>
    <s v="Battery Electric Vehicle (BEV)"/>
    <x v="0"/>
    <n v="291"/>
    <n v="0"/>
    <n v="2"/>
    <x v="51965"/>
    <s v="POINT (-122.81709 46.988575)"/>
    <s v="PUGET SOUND ENERGY INC"/>
    <n v="53067012420"/>
  </r>
  <r>
    <s v="Sammamish"/>
    <x v="0"/>
    <n v="98029"/>
    <x v="4"/>
    <x v="8"/>
    <x v="9"/>
    <s v="Battery Electric Vehicle (BEV)"/>
    <x v="0"/>
    <n v="107"/>
    <n v="0"/>
    <n v="5"/>
    <x v="51966"/>
    <s v="POINT (-121.999595 47.547635)"/>
    <s v="PUGET SOUND ENERGY INC||CITY OF TACOMA - (WA)"/>
    <n v="53033032211"/>
  </r>
  <r>
    <s v="Mercer Island"/>
    <x v="0"/>
    <n v="98040"/>
    <x v="5"/>
    <x v="2"/>
    <x v="25"/>
    <s v="Battery Electric Vehicle (BEV)"/>
    <x v="0"/>
    <n v="200"/>
    <n v="0"/>
    <n v="41"/>
    <x v="51967"/>
    <s v="POINT (-122.2377542 47.582905)"/>
    <s v="PUGET SOUND ENERGY INC||CITY OF TACOMA - (WA)"/>
    <n v="53033024500"/>
  </r>
  <r>
    <s v="Seattle"/>
    <x v="0"/>
    <n v="98125"/>
    <x v="5"/>
    <x v="8"/>
    <x v="9"/>
    <s v="Battery Electric Vehicle (BEV)"/>
    <x v="0"/>
    <n v="84"/>
    <n v="0"/>
    <n v="46"/>
    <x v="51968"/>
    <s v="POINT (-122.296385 47.71558)"/>
    <s v="CITY OF SEATTLE - (WA)|CITY OF TACOMA - (WA)"/>
    <n v="53033001000"/>
  </r>
  <r>
    <s v="Seattle"/>
    <x v="0"/>
    <n v="98199"/>
    <x v="2"/>
    <x v="15"/>
    <x v="32"/>
    <s v="Battery Electric Vehicle (BEV)"/>
    <x v="2"/>
    <n v="0"/>
    <n v="0"/>
    <n v="36"/>
    <x v="51969"/>
    <s v="POINT (-122.394185 47.639195)"/>
    <s v="CITY OF SEATTLE - (WA)|CITY OF TACOMA - (WA)"/>
    <n v="53033005600"/>
  </r>
  <r>
    <s v="Seattle"/>
    <x v="0"/>
    <n v="98103"/>
    <x v="3"/>
    <x v="18"/>
    <x v="40"/>
    <s v="Plug-in Hybrid Electric Vehicle (PHEV)"/>
    <x v="0"/>
    <n v="47"/>
    <n v="0"/>
    <n v="43"/>
    <x v="51970"/>
    <s v="POINT (-122.34301 47.659185)"/>
    <s v="CITY OF SEATTLE - (WA)|CITY OF TACOMA - (WA)"/>
    <n v="53033005402"/>
  </r>
  <r>
    <s v="Redmond"/>
    <x v="0"/>
    <n v="98052"/>
    <x v="2"/>
    <x v="2"/>
    <x v="5"/>
    <s v="Battery Electric Vehicle (BEV)"/>
    <x v="2"/>
    <n v="0"/>
    <n v="0"/>
    <n v="48"/>
    <x v="51971"/>
    <s v="POINT (-122.12302 47.67668)"/>
    <s v="PUGET SOUND ENERGY INC||CITY OF TACOMA - (WA)"/>
    <n v="53033022802"/>
  </r>
  <r>
    <s v="Olympia"/>
    <x v="0"/>
    <n v="98506"/>
    <x v="6"/>
    <x v="9"/>
    <x v="10"/>
    <s v="Plug-in Hybrid Electric Vehicle (PHEV)"/>
    <x v="1"/>
    <n v="26"/>
    <n v="0"/>
    <n v="22"/>
    <x v="51972"/>
    <s v="POINT (-122.8874781 47.0519573)"/>
    <s v="PUGET SOUND ENERGY INC"/>
    <n v="53067012223"/>
  </r>
  <r>
    <s v="Sammamish"/>
    <x v="0"/>
    <n v="98075"/>
    <x v="6"/>
    <x v="2"/>
    <x v="2"/>
    <s v="Battery Electric Vehicle (BEV)"/>
    <x v="0"/>
    <n v="220"/>
    <n v="0"/>
    <n v="41"/>
    <x v="51973"/>
    <s v="POINT (-122.03309 47.58153)"/>
    <s v="PUGET SOUND ENERGY INC||CITY OF TACOMA - (WA)"/>
    <n v="53033032218"/>
  </r>
  <r>
    <s v="Snohomish"/>
    <x v="0"/>
    <n v="98290"/>
    <x v="2"/>
    <x v="3"/>
    <x v="11"/>
    <s v="Plug-in Hybrid Electric Vehicle (PHEV)"/>
    <x v="0"/>
    <n v="30"/>
    <n v="0"/>
    <n v="44"/>
    <x v="51974"/>
    <s v="POINT (-122.091505 47.915555)"/>
    <s v="PUGET SOUND ENERGY INC"/>
    <n v="53061052502"/>
  </r>
  <r>
    <s v="Seattle"/>
    <x v="0"/>
    <n v="98121"/>
    <x v="10"/>
    <x v="2"/>
    <x v="2"/>
    <s v="Battery Electric Vehicle (BEV)"/>
    <x v="2"/>
    <n v="0"/>
    <n v="0"/>
    <n v="36"/>
    <x v="51975"/>
    <s v="POINT (-122.344125 47.61546)"/>
    <s v="CITY OF SEATTLE - (WA)|CITY OF TACOMA - (WA)"/>
    <n v="53033008004"/>
  </r>
  <r>
    <s v="Seattle"/>
    <x v="0"/>
    <n v="98103"/>
    <x v="4"/>
    <x v="10"/>
    <x v="18"/>
    <s v="Battery Electric Vehicle (BEV)"/>
    <x v="0"/>
    <n v="238"/>
    <n v="0"/>
    <n v="43"/>
    <x v="51976"/>
    <s v="POINT (-122.34301 47.659185)"/>
    <s v="CITY OF SEATTLE - (WA)|CITY OF TACOMA - (WA)"/>
    <n v="53033005100"/>
  </r>
  <r>
    <s v="Snoqualmie"/>
    <x v="0"/>
    <n v="98065"/>
    <x v="6"/>
    <x v="13"/>
    <x v="67"/>
    <s v="Plug-in Hybrid Electric Vehicle (PHEV)"/>
    <x v="1"/>
    <n v="12"/>
    <n v="36900"/>
    <n v="5"/>
    <x v="51977"/>
    <s v="POINT (-121.8740496 47.5345546)"/>
    <s v="PUGET SOUND ENERGY INC||CITY OF TACOMA - (WA)"/>
    <n v="53033032605"/>
  </r>
  <r>
    <s v="Olympia"/>
    <x v="0"/>
    <n v="98516"/>
    <x v="10"/>
    <x v="2"/>
    <x v="5"/>
    <s v="Battery Electric Vehicle (BEV)"/>
    <x v="2"/>
    <n v="0"/>
    <n v="0"/>
    <n v="22"/>
    <x v="51978"/>
    <s v="POINT (-122.7510253 47.08149)"/>
    <s v="PUGET SOUND ENERGY INC"/>
    <n v="53067012225"/>
  </r>
  <r>
    <s v="Camas"/>
    <x v="0"/>
    <n v="98607"/>
    <x v="7"/>
    <x v="8"/>
    <x v="9"/>
    <s v="Battery Electric Vehicle (BEV)"/>
    <x v="0"/>
    <n v="75"/>
    <n v="0"/>
    <n v="18"/>
    <x v="51979"/>
    <s v="POINT (-122.405565 45.59009)"/>
    <s v="BONNEVILLE POWER ADMINISTRATION||PUD NO 1 OF CLARK COUNTY - (WA)"/>
    <n v="53011040609"/>
  </r>
  <r>
    <s v="Olympia"/>
    <x v="0"/>
    <n v="98502"/>
    <x v="1"/>
    <x v="2"/>
    <x v="5"/>
    <s v="Battery Electric Vehicle (BEV)"/>
    <x v="2"/>
    <n v="0"/>
    <n v="0"/>
    <n v="22"/>
    <x v="51980"/>
    <s v="POINT (-122.92145 47.045935)"/>
    <s v="PUGET SOUND ENERGY INC"/>
    <n v="53067011100"/>
  </r>
  <r>
    <s v="Seattle"/>
    <x v="0"/>
    <n v="98107"/>
    <x v="10"/>
    <x v="2"/>
    <x v="5"/>
    <s v="Battery Electric Vehicle (BEV)"/>
    <x v="2"/>
    <n v="0"/>
    <n v="0"/>
    <n v="43"/>
    <x v="51981"/>
    <s v="POINT (-122.378895 47.66905)"/>
    <s v="CITY OF SEATTLE - (WA)|CITY OF TACOMA - (WA)"/>
    <n v="53033004800"/>
  </r>
  <r>
    <s v="Arlington"/>
    <x v="0"/>
    <n v="98223"/>
    <x v="1"/>
    <x v="16"/>
    <x v="66"/>
    <s v="Battery Electric Vehicle (BEV)"/>
    <x v="2"/>
    <n v="0"/>
    <n v="0"/>
    <n v="10"/>
    <x v="51982"/>
    <s v="POINT (-122.12324 48.19485)"/>
    <s v="BONNEVILLE POWER ADMINISTRATION||PUD 1 OF SNOHOMISH COUNTY"/>
    <n v="53061053400"/>
  </r>
  <r>
    <s v="Seattle"/>
    <x v="0"/>
    <n v="98117"/>
    <x v="0"/>
    <x v="4"/>
    <x v="4"/>
    <s v="Plug-in Hybrid Electric Vehicle (PHEV)"/>
    <x v="0"/>
    <n v="32"/>
    <n v="0"/>
    <n v="36"/>
    <x v="51983"/>
    <s v="POINT (-122.37275 47.68968)"/>
    <s v="CITY OF SEATTLE - (WA)|CITY OF TACOMA - (WA)"/>
    <n v="53033002900"/>
  </r>
  <r>
    <s v="Seattle"/>
    <x v="0"/>
    <n v="98103"/>
    <x v="2"/>
    <x v="13"/>
    <x v="27"/>
    <s v="Battery Electric Vehicle (BEV)"/>
    <x v="2"/>
    <n v="0"/>
    <n v="0"/>
    <n v="43"/>
    <x v="51984"/>
    <s v="POINT (-122.34301 47.659185)"/>
    <s v="CITY OF SEATTLE - (WA)|CITY OF TACOMA - (WA)"/>
    <n v="53033005401"/>
  </r>
  <r>
    <s v="Seattle"/>
    <x v="0"/>
    <n v="98109"/>
    <x v="10"/>
    <x v="2"/>
    <x v="5"/>
    <s v="Battery Electric Vehicle (BEV)"/>
    <x v="2"/>
    <n v="0"/>
    <n v="0"/>
    <n v="43"/>
    <x v="51985"/>
    <s v="POINT (-122.34848 47.632405)"/>
    <s v="CITY OF SEATTLE - (WA)|CITY OF TACOMA - (WA)"/>
    <n v="53033007301"/>
  </r>
  <r>
    <s v="Lake Forest Park"/>
    <x v="0"/>
    <n v="98155"/>
    <x v="1"/>
    <x v="2"/>
    <x v="5"/>
    <s v="Battery Electric Vehicle (BEV)"/>
    <x v="2"/>
    <n v="0"/>
    <n v="0"/>
    <n v="46"/>
    <x v="51986"/>
    <s v="POINT (-122.3175 47.7578146)"/>
    <s v="PUGET SOUND ENERGY INC||CITY OF TACOMA - (WA)"/>
    <n v="53033021500"/>
  </r>
  <r>
    <s v="Redmond"/>
    <x v="0"/>
    <n v="98052"/>
    <x v="0"/>
    <x v="2"/>
    <x v="5"/>
    <s v="Battery Electric Vehicle (BEV)"/>
    <x v="0"/>
    <n v="291"/>
    <n v="0"/>
    <n v="45"/>
    <x v="51987"/>
    <s v="POINT (-122.12302 47.67668)"/>
    <s v="PUGET SOUND ENERGY INC||CITY OF TACOMA - (WA)"/>
    <n v="53033032323"/>
  </r>
  <r>
    <s v="Olympia"/>
    <x v="0"/>
    <n v="98506"/>
    <x v="4"/>
    <x v="10"/>
    <x v="18"/>
    <s v="Battery Electric Vehicle (BEV)"/>
    <x v="0"/>
    <n v="238"/>
    <n v="0"/>
    <n v="22"/>
    <x v="51988"/>
    <s v="POINT (-122.8874781 47.0519573)"/>
    <s v="PUGET SOUND ENERGY INC"/>
    <n v="53067012100"/>
  </r>
  <r>
    <s v="Olympia"/>
    <x v="0"/>
    <n v="98502"/>
    <x v="12"/>
    <x v="2"/>
    <x v="12"/>
    <s v="Battery Electric Vehicle (BEV)"/>
    <x v="0"/>
    <n v="265"/>
    <n v="59900"/>
    <n v="22"/>
    <x v="51989"/>
    <s v="POINT (-122.92145 47.045935)"/>
    <s v="PUGET SOUND ENERGY INC"/>
    <n v="53067012002"/>
  </r>
  <r>
    <s v="Seattle"/>
    <x v="0"/>
    <n v="98199"/>
    <x v="1"/>
    <x v="1"/>
    <x v="1"/>
    <s v="Plug-in Hybrid Electric Vehicle (PHEV)"/>
    <x v="1"/>
    <n v="25"/>
    <n v="0"/>
    <n v="36"/>
    <x v="51990"/>
    <s v="POINT (-122.394185 47.639195)"/>
    <s v="CITY OF SEATTLE - (WA)|CITY OF TACOMA - (WA)"/>
    <n v="53033005700"/>
  </r>
  <r>
    <s v="Vancouver"/>
    <x v="0"/>
    <n v="98686"/>
    <x v="3"/>
    <x v="2"/>
    <x v="2"/>
    <s v="Battery Electric Vehicle (BEV)"/>
    <x v="0"/>
    <n v="215"/>
    <n v="0"/>
    <n v="49"/>
    <x v="51991"/>
    <s v="POINT (-122.6483953 45.7010427)"/>
    <s v="BONNEVILLE POWER ADMINISTRATION||PUD NO 1 OF CLARK COUNTY - (WA)"/>
    <n v="53011040803"/>
  </r>
  <r>
    <s v="Vancouver"/>
    <x v="0"/>
    <n v="98683"/>
    <x v="2"/>
    <x v="2"/>
    <x v="5"/>
    <s v="Battery Electric Vehicle (BEV)"/>
    <x v="2"/>
    <n v="0"/>
    <n v="0"/>
    <n v="18"/>
    <x v="51992"/>
    <s v="POINT (-122.4853873 45.6083347)"/>
    <s v="BONNEVILLE POWER ADMINISTRATION||PUD NO 1 OF CLARK COUNTY - (WA)"/>
    <n v="53011041325"/>
  </r>
  <r>
    <s v="Issaquah"/>
    <x v="0"/>
    <n v="98027"/>
    <x v="8"/>
    <x v="8"/>
    <x v="9"/>
    <s v="Battery Electric Vehicle (BEV)"/>
    <x v="0"/>
    <n v="84"/>
    <n v="0"/>
    <n v="5"/>
    <x v="51993"/>
    <s v="POINT (-122.03646 47.534065)"/>
    <s v="PUGET SOUND ENERGY INC||CITY OF TACOMA - (WA)"/>
    <n v="53033025006"/>
  </r>
  <r>
    <s v="Sammamish"/>
    <x v="0"/>
    <n v="98075"/>
    <x v="2"/>
    <x v="2"/>
    <x v="5"/>
    <s v="Battery Electric Vehicle (BEV)"/>
    <x v="2"/>
    <n v="0"/>
    <n v="0"/>
    <n v="41"/>
    <x v="51994"/>
    <s v="POINT (-122.03309 47.58153)"/>
    <s v="PUGET SOUND ENERGY INC||CITY OF TACOMA - (WA)"/>
    <n v="53033032215"/>
  </r>
  <r>
    <s v="Vancouver"/>
    <x v="0"/>
    <n v="98685"/>
    <x v="2"/>
    <x v="2"/>
    <x v="5"/>
    <s v="Battery Electric Vehicle (BEV)"/>
    <x v="2"/>
    <n v="0"/>
    <n v="0"/>
    <n v="18"/>
    <x v="51995"/>
    <s v="POINT (-122.7033368 45.7042923)"/>
    <s v="BONNEVILLE POWER ADMINISTRATION||PUD NO 1 OF CLARK COUNTY - (WA)"/>
    <n v="53011040907"/>
  </r>
  <r>
    <s v="Seattle"/>
    <x v="0"/>
    <n v="98119"/>
    <x v="0"/>
    <x v="2"/>
    <x v="2"/>
    <s v="Battery Electric Vehicle (BEV)"/>
    <x v="0"/>
    <n v="308"/>
    <n v="0"/>
    <n v="36"/>
    <x v="51996"/>
    <s v="POINT (-122.363815 47.63046)"/>
    <s v="CITY OF SEATTLE - (WA)|CITY OF TACOMA - (WA)"/>
    <n v="53033005801"/>
  </r>
  <r>
    <s v="Seattle"/>
    <x v="0"/>
    <n v="98122"/>
    <x v="2"/>
    <x v="1"/>
    <x v="28"/>
    <s v="Plug-in Hybrid Electric Vehicle (PHEV)"/>
    <x v="1"/>
    <n v="21"/>
    <n v="0"/>
    <n v="37"/>
    <x v="51997"/>
    <s v="POINT (-122.30839 47.610365)"/>
    <s v="CITY OF SEATTLE - (WA)|CITY OF TACOMA - (WA)"/>
    <n v="53033008700"/>
  </r>
  <r>
    <s v="Seattle"/>
    <x v="0"/>
    <n v="98107"/>
    <x v="1"/>
    <x v="8"/>
    <x v="9"/>
    <s v="Battery Electric Vehicle (BEV)"/>
    <x v="2"/>
    <n v="0"/>
    <n v="0"/>
    <n v="43"/>
    <x v="51998"/>
    <s v="POINT (-122.378895 47.66905)"/>
    <s v="CITY OF SEATTLE - (WA)|CITY OF TACOMA - (WA)"/>
    <n v="53033004800"/>
  </r>
  <r>
    <s v="Seattle"/>
    <x v="0"/>
    <n v="98115"/>
    <x v="3"/>
    <x v="2"/>
    <x v="2"/>
    <s v="Battery Electric Vehicle (BEV)"/>
    <x v="0"/>
    <n v="215"/>
    <n v="0"/>
    <n v="46"/>
    <x v="51999"/>
    <s v="POINT (-122.3185 47.67949)"/>
    <s v="CITY OF SEATTLE - (WA)|CITY OF TACOMA - (WA)"/>
    <n v="53033002100"/>
  </r>
  <r>
    <s v="Olympia"/>
    <x v="0"/>
    <n v="98501"/>
    <x v="4"/>
    <x v="6"/>
    <x v="7"/>
    <s v="Plug-in Hybrid Electric Vehicle (PHEV)"/>
    <x v="1"/>
    <n v="25"/>
    <n v="0"/>
    <n v="22"/>
    <x v="52000"/>
    <s v="POINT (-122.89692 47.043535)"/>
    <s v="PUGET SOUND ENERGY INC"/>
    <n v="53067011200"/>
  </r>
  <r>
    <s v="Federal Way"/>
    <x v="0"/>
    <n v="98001"/>
    <x v="10"/>
    <x v="2"/>
    <x v="5"/>
    <s v="Battery Electric Vehicle (BEV)"/>
    <x v="2"/>
    <n v="0"/>
    <n v="0"/>
    <n v="30"/>
    <x v="52001"/>
    <s v="POINT (-122.2849393 47.3384055)"/>
    <s v="PUGET SOUND ENERGY INC||CITY OF TACOMA - (WA)"/>
    <n v="53033030407"/>
  </r>
  <r>
    <s v="Federal Way"/>
    <x v="0"/>
    <n v="98023"/>
    <x v="10"/>
    <x v="2"/>
    <x v="2"/>
    <s v="Battery Electric Vehicle (BEV)"/>
    <x v="2"/>
    <n v="0"/>
    <n v="0"/>
    <n v="30"/>
    <x v="52002"/>
    <s v="POINT (-122.363215 47.3084)"/>
    <s v="PUGET SOUND ENERGY INC||CITY OF TACOMA - (WA)"/>
    <n v="53033030308"/>
  </r>
  <r>
    <s v="Camas"/>
    <x v="0"/>
    <n v="98607"/>
    <x v="3"/>
    <x v="3"/>
    <x v="3"/>
    <s v="Battery Electric Vehicle (BEV)"/>
    <x v="0"/>
    <n v="114"/>
    <n v="0"/>
    <n v="18"/>
    <x v="52003"/>
    <s v="POINT (-122.405565 45.59009)"/>
    <s v="BONNEVILLE POWER ADMINISTRATION||PUD NO 1 OF CLARK COUNTY - (WA)"/>
    <n v="53011040609"/>
  </r>
  <r>
    <s v="Seattle"/>
    <x v="0"/>
    <n v="98118"/>
    <x v="1"/>
    <x v="21"/>
    <x v="57"/>
    <s v="Battery Electric Vehicle (BEV)"/>
    <x v="2"/>
    <n v="0"/>
    <n v="0"/>
    <n v="37"/>
    <x v="52004"/>
    <s v="POINT (-122.28339 47.549285)"/>
    <s v="CITY OF SEATTLE - (WA)|CITY OF TACOMA - (WA)"/>
    <n v="53033010102"/>
  </r>
  <r>
    <s v="Seattle"/>
    <x v="0"/>
    <n v="98118"/>
    <x v="2"/>
    <x v="8"/>
    <x v="9"/>
    <s v="Battery Electric Vehicle (BEV)"/>
    <x v="2"/>
    <n v="0"/>
    <n v="0"/>
    <n v="37"/>
    <x v="52005"/>
    <s v="POINT (-122.28339 47.549285)"/>
    <s v="CITY OF SEATTLE - (WA)|CITY OF TACOMA - (WA)"/>
    <n v="53033010102"/>
  </r>
  <r>
    <s v="Sammamish"/>
    <x v="0"/>
    <n v="98075"/>
    <x v="1"/>
    <x v="2"/>
    <x v="5"/>
    <s v="Battery Electric Vehicle (BEV)"/>
    <x v="2"/>
    <n v="0"/>
    <n v="0"/>
    <n v="41"/>
    <x v="52006"/>
    <s v="POINT (-122.03309 47.58153)"/>
    <s v="PUGET SOUND ENERGY INC||CITY OF TACOMA - (WA)"/>
    <n v="53033032213"/>
  </r>
  <r>
    <s v="Rochester"/>
    <x v="0"/>
    <n v="98579"/>
    <x v="3"/>
    <x v="2"/>
    <x v="2"/>
    <s v="Battery Electric Vehicle (BEV)"/>
    <x v="0"/>
    <n v="215"/>
    <n v="0"/>
    <n v="20"/>
    <x v="52007"/>
    <s v="POINT (-123.09573 46.82158)"/>
    <s v="PUGET SOUND ENERGY INC"/>
    <n v="53067012720"/>
  </r>
  <r>
    <s v="Mercer Island"/>
    <x v="0"/>
    <n v="98040"/>
    <x v="2"/>
    <x v="2"/>
    <x v="5"/>
    <s v="Battery Electric Vehicle (BEV)"/>
    <x v="2"/>
    <n v="0"/>
    <n v="0"/>
    <n v="41"/>
    <x v="52008"/>
    <s v="POINT (-122.2377542 47.582905)"/>
    <s v="PUGET SOUND ENERGY INC||CITY OF TACOMA - (WA)"/>
    <n v="53033024500"/>
  </r>
  <r>
    <s v="Mercer Island"/>
    <x v="0"/>
    <n v="98040"/>
    <x v="0"/>
    <x v="3"/>
    <x v="51"/>
    <s v="Plug-in Hybrid Electric Vehicle (PHEV)"/>
    <x v="1"/>
    <n v="18"/>
    <n v="0"/>
    <n v="41"/>
    <x v="52009"/>
    <s v="POINT (-122.2377542 47.582905)"/>
    <s v="PUGET SOUND ENERGY INC||CITY OF TACOMA - (WA)"/>
    <n v="53033024500"/>
  </r>
  <r>
    <s v="Sammamish"/>
    <x v="0"/>
    <n v="98075"/>
    <x v="1"/>
    <x v="2"/>
    <x v="2"/>
    <s v="Battery Electric Vehicle (BEV)"/>
    <x v="2"/>
    <n v="0"/>
    <n v="0"/>
    <n v="41"/>
    <x v="52010"/>
    <s v="POINT (-122.03309 47.58153)"/>
    <s v="PUGET SOUND ENERGY INC||CITY OF TACOMA - (WA)"/>
    <n v="53033032224"/>
  </r>
  <r>
    <s v="Vancouver"/>
    <x v="0"/>
    <n v="98685"/>
    <x v="3"/>
    <x v="2"/>
    <x v="2"/>
    <s v="Battery Electric Vehicle (BEV)"/>
    <x v="0"/>
    <n v="215"/>
    <n v="0"/>
    <n v="18"/>
    <x v="52011"/>
    <s v="POINT (-122.7033368 45.7042923)"/>
    <s v="BONNEVILLE POWER ADMINISTRATION||PUD NO 1 OF CLARK COUNTY - (WA)"/>
    <n v="53011040909"/>
  </r>
  <r>
    <s v="Seattle"/>
    <x v="0"/>
    <n v="98115"/>
    <x v="6"/>
    <x v="2"/>
    <x v="2"/>
    <s v="Battery Electric Vehicle (BEV)"/>
    <x v="0"/>
    <n v="220"/>
    <n v="0"/>
    <n v="46"/>
    <x v="52012"/>
    <s v="POINT (-122.3185 47.67949)"/>
    <s v="CITY OF SEATTLE - (WA)|CITY OF TACOMA - (WA)"/>
    <n v="53033002400"/>
  </r>
  <r>
    <s v="Sammamish"/>
    <x v="0"/>
    <n v="98074"/>
    <x v="6"/>
    <x v="2"/>
    <x v="12"/>
    <s v="Battery Electric Vehicle (BEV)"/>
    <x v="0"/>
    <n v="270"/>
    <n v="0"/>
    <n v="45"/>
    <x v="52013"/>
    <s v="POINT (-122.0313266 47.6285782)"/>
    <s v="PUGET SOUND ENERGY INC||CITY OF TACOMA - (WA)"/>
    <n v="53033032316"/>
  </r>
  <r>
    <s v="Chimacum"/>
    <x v="0"/>
    <n v="98325"/>
    <x v="3"/>
    <x v="8"/>
    <x v="9"/>
    <s v="Battery Electric Vehicle (BEV)"/>
    <x v="0"/>
    <n v="151"/>
    <n v="0"/>
    <n v="24"/>
    <x v="52014"/>
    <s v="POINT (-122.7811346 48.0162652)"/>
    <s v="BONNEVILLE POWER ADMINISTRATION||PUGET SOUND ENERGY INC||PUD NO 1 OF JEFFERSON COUNTY"/>
    <n v="53031950501"/>
  </r>
  <r>
    <s v="Bothell"/>
    <x v="0"/>
    <n v="98012"/>
    <x v="1"/>
    <x v="2"/>
    <x v="5"/>
    <s v="Battery Electric Vehicle (BEV)"/>
    <x v="2"/>
    <n v="0"/>
    <n v="0"/>
    <n v="1"/>
    <x v="52015"/>
    <s v="POINT (-122.1876761 47.820517)"/>
    <s v="PUGET SOUND ENERGY INC"/>
    <n v="53061052107"/>
  </r>
  <r>
    <s v="Seattle"/>
    <x v="0"/>
    <n v="98136"/>
    <x v="1"/>
    <x v="2"/>
    <x v="12"/>
    <s v="Battery Electric Vehicle (BEV)"/>
    <x v="2"/>
    <n v="0"/>
    <n v="0"/>
    <n v="34"/>
    <x v="52016"/>
    <s v="POINT (-122.388675 47.5415)"/>
    <s v="CITY OF SEATTLE - (WA)|CITY OF TACOMA - (WA)"/>
    <n v="53033010501"/>
  </r>
  <r>
    <s v="Kent"/>
    <x v="0"/>
    <n v="98032"/>
    <x v="7"/>
    <x v="10"/>
    <x v="13"/>
    <s v="Plug-in Hybrid Electric Vehicle (PHEV)"/>
    <x v="0"/>
    <n v="38"/>
    <n v="0"/>
    <n v="33"/>
    <x v="52017"/>
    <s v="POINT (-122.235475 47.3809)"/>
    <s v="PUGET SOUND ENERGY INC||CITY OF TACOMA - (WA)"/>
    <n v="53033029804"/>
  </r>
  <r>
    <s v="Seattle"/>
    <x v="0"/>
    <n v="98116"/>
    <x v="4"/>
    <x v="10"/>
    <x v="18"/>
    <s v="Battery Electric Vehicle (BEV)"/>
    <x v="0"/>
    <n v="238"/>
    <n v="0"/>
    <n v="34"/>
    <x v="52018"/>
    <s v="POINT (-122.38679 47.56484)"/>
    <s v="CITY OF SEATTLE - (WA)|CITY OF TACOMA - (WA)"/>
    <n v="53033009600"/>
  </r>
  <r>
    <s v="White Salmon"/>
    <x v="0"/>
    <n v="98672"/>
    <x v="9"/>
    <x v="2"/>
    <x v="12"/>
    <s v="Battery Electric Vehicle (BEV)"/>
    <x v="0"/>
    <n v="208"/>
    <n v="69900"/>
    <n v="14"/>
    <x v="52019"/>
    <s v="POINT (-121.48347 45.72977)"/>
    <s v="BONNEVILLE POWER ADMINISTRATION||PUD NO 1 OF KLICKITAT COUNTY"/>
    <n v="53039950301"/>
  </r>
  <r>
    <s v="Shoreline"/>
    <x v="0"/>
    <n v="98133"/>
    <x v="4"/>
    <x v="8"/>
    <x v="9"/>
    <s v="Battery Electric Vehicle (BEV)"/>
    <x v="0"/>
    <n v="107"/>
    <n v="0"/>
    <n v="32"/>
    <x v="52020"/>
    <s v="POINT (-122.34584 47.76726)"/>
    <s v="CITY OF SEATTLE - (WA)|CITY OF TACOMA - (WA)"/>
    <n v="53033020200"/>
  </r>
  <r>
    <s v="Seattle"/>
    <x v="0"/>
    <n v="98116"/>
    <x v="3"/>
    <x v="10"/>
    <x v="13"/>
    <s v="Plug-in Hybrid Electric Vehicle (PHEV)"/>
    <x v="0"/>
    <n v="53"/>
    <n v="0"/>
    <n v="34"/>
    <x v="52021"/>
    <s v="POINT (-122.38679 47.56484)"/>
    <s v="CITY OF SEATTLE - (WA)|CITY OF TACOMA - (WA)"/>
    <n v="53033010502"/>
  </r>
  <r>
    <s v="Shoreline"/>
    <x v="0"/>
    <n v="98155"/>
    <x v="3"/>
    <x v="9"/>
    <x v="10"/>
    <s v="Plug-in Hybrid Electric Vehicle (PHEV)"/>
    <x v="1"/>
    <n v="26"/>
    <n v="0"/>
    <n v="32"/>
    <x v="52022"/>
    <s v="POINT (-122.3175 47.7578146)"/>
    <s v="CITY OF SEATTLE - (WA)|CITY OF TACOMA - (WA)"/>
    <n v="53033020500"/>
  </r>
  <r>
    <s v="Bellevue"/>
    <x v="0"/>
    <n v="98004"/>
    <x v="12"/>
    <x v="8"/>
    <x v="9"/>
    <s v="Battery Electric Vehicle (BEV)"/>
    <x v="0"/>
    <n v="73"/>
    <n v="0"/>
    <n v="41"/>
    <x v="52023"/>
    <s v="POINT (-122.201905 47.61385)"/>
    <s v="PUGET SOUND ENERGY INC||CITY OF TACOMA - (WA)"/>
    <n v="53033023902"/>
  </r>
  <r>
    <s v="Vancouver"/>
    <x v="0"/>
    <n v="98661"/>
    <x v="10"/>
    <x v="7"/>
    <x v="8"/>
    <s v="Battery Electric Vehicle (BEV)"/>
    <x v="2"/>
    <n v="0"/>
    <n v="0"/>
    <n v="49"/>
    <x v="52024"/>
    <s v="POINT (-122.641835 45.638545)"/>
    <s v="BONNEVILLE POWER ADMINISTRATION||PUD NO 1 OF CLARK COUNTY - (WA)"/>
    <n v="53011042800"/>
  </r>
  <r>
    <s v="Renton"/>
    <x v="0"/>
    <n v="98057"/>
    <x v="10"/>
    <x v="4"/>
    <x v="4"/>
    <s v="Plug-in Hybrid Electric Vehicle (PHEV)"/>
    <x v="0"/>
    <n v="32"/>
    <n v="0"/>
    <n v="11"/>
    <x v="52025"/>
    <s v="POINT (-122.21024 47.4797047)"/>
    <s v="PUGET SOUND ENERGY INC||CITY OF TACOMA - (WA)"/>
    <n v="53033026200"/>
  </r>
  <r>
    <s v="Renton"/>
    <x v="0"/>
    <n v="98059"/>
    <x v="1"/>
    <x v="2"/>
    <x v="5"/>
    <s v="Battery Electric Vehicle (BEV)"/>
    <x v="2"/>
    <n v="0"/>
    <n v="0"/>
    <n v="11"/>
    <x v="52026"/>
    <s v="POINT (-122.15734 47.487175)"/>
    <s v="PUGET SOUND ENERGY INC||CITY OF TACOMA - (WA)"/>
    <n v="53033025101"/>
  </r>
  <r>
    <s v="Bainbridge Island"/>
    <x v="0"/>
    <n v="98110"/>
    <x v="1"/>
    <x v="15"/>
    <x v="42"/>
    <s v="Battery Electric Vehicle (BEV)"/>
    <x v="2"/>
    <n v="0"/>
    <n v="0"/>
    <n v="23"/>
    <x v="52027"/>
    <s v="POINT (-122.5235781 47.6293323)"/>
    <s v="PUGET SOUND ENERGY INC"/>
    <n v="53035091001"/>
  </r>
  <r>
    <s v="North Bend"/>
    <x v="0"/>
    <n v="98045"/>
    <x v="1"/>
    <x v="2"/>
    <x v="5"/>
    <s v="Battery Electric Vehicle (BEV)"/>
    <x v="2"/>
    <n v="0"/>
    <n v="0"/>
    <n v="5"/>
    <x v="52028"/>
    <s v="POINT (-121.7814012 47.4935316)"/>
    <s v="PUGET SOUND ENERGY INC||CITY OF TACOMA - (WA)"/>
    <n v="53033032704"/>
  </r>
  <r>
    <s v="Federal Way"/>
    <x v="0"/>
    <n v="98023"/>
    <x v="1"/>
    <x v="2"/>
    <x v="5"/>
    <s v="Battery Electric Vehicle (BEV)"/>
    <x v="2"/>
    <n v="0"/>
    <n v="0"/>
    <n v="30"/>
    <x v="52029"/>
    <s v="POINT (-122.363215 47.3084)"/>
    <s v="PUGET SOUND ENERGY INC||CITY OF TACOMA - (WA)"/>
    <n v="53033030304"/>
  </r>
  <r>
    <s v="Mercer Island"/>
    <x v="0"/>
    <n v="98040"/>
    <x v="2"/>
    <x v="10"/>
    <x v="53"/>
    <s v="Battery Electric Vehicle (BEV)"/>
    <x v="2"/>
    <n v="0"/>
    <n v="0"/>
    <n v="41"/>
    <x v="52030"/>
    <s v="POINT (-122.2377542 47.582905)"/>
    <s v="PUGET SOUND ENERGY INC||CITY OF TACOMA - (WA)"/>
    <n v="53033024302"/>
  </r>
  <r>
    <s v="Maple Valley"/>
    <x v="0"/>
    <n v="98038"/>
    <x v="2"/>
    <x v="2"/>
    <x v="5"/>
    <s v="Battery Electric Vehicle (BEV)"/>
    <x v="2"/>
    <n v="0"/>
    <n v="0"/>
    <n v="5"/>
    <x v="52031"/>
    <s v="POINT (-122.05191 47.357985)"/>
    <s v="PUGET SOUND ENERGY INC||CITY OF TACOMA - (WA)"/>
    <n v="53033032011"/>
  </r>
  <r>
    <s v="Kirkland"/>
    <x v="0"/>
    <n v="98033"/>
    <x v="1"/>
    <x v="17"/>
    <x v="61"/>
    <s v="Battery Electric Vehicle (BEV)"/>
    <x v="2"/>
    <n v="0"/>
    <n v="0"/>
    <n v="45"/>
    <x v="52032"/>
    <s v="POINT (-122.20264 47.6785)"/>
    <s v="PUGET SOUND ENERGY INC||CITY OF TACOMA - (WA)"/>
    <n v="53033022402"/>
  </r>
  <r>
    <s v="Lynnwood"/>
    <x v="0"/>
    <n v="98036"/>
    <x v="2"/>
    <x v="2"/>
    <x v="5"/>
    <s v="Battery Electric Vehicle (BEV)"/>
    <x v="2"/>
    <n v="0"/>
    <n v="0"/>
    <n v="1"/>
    <x v="52033"/>
    <s v="POINT (-122.3164188 47.819664)"/>
    <s v="PUGET SOUND ENERGY INC"/>
    <n v="53061051931"/>
  </r>
  <r>
    <s v="Issaquah"/>
    <x v="0"/>
    <n v="98027"/>
    <x v="1"/>
    <x v="17"/>
    <x v="61"/>
    <s v="Battery Electric Vehicle (BEV)"/>
    <x v="2"/>
    <n v="0"/>
    <n v="0"/>
    <n v="41"/>
    <x v="52034"/>
    <s v="POINT (-122.03646 47.534065)"/>
    <s v="PUGET SOUND ENERGY INC||CITY OF TACOMA - (WA)"/>
    <n v="53033023404"/>
  </r>
  <r>
    <s v="Issaquah"/>
    <x v="0"/>
    <n v="98029"/>
    <x v="2"/>
    <x v="16"/>
    <x v="39"/>
    <s v="Plug-in Hybrid Electric Vehicle (PHEV)"/>
    <x v="0"/>
    <n v="35"/>
    <n v="0"/>
    <n v="5"/>
    <x v="52035"/>
    <s v="POINT (-121.999595 47.547635)"/>
    <s v="PUGET SOUND ENERGY INC||CITY OF TACOMA - (WA)"/>
    <n v="53033032221"/>
  </r>
  <r>
    <s v="Vancouver"/>
    <x v="0"/>
    <n v="98685"/>
    <x v="2"/>
    <x v="2"/>
    <x v="5"/>
    <s v="Battery Electric Vehicle (BEV)"/>
    <x v="2"/>
    <n v="0"/>
    <n v="0"/>
    <n v="18"/>
    <x v="52036"/>
    <s v="POINT (-122.7033368 45.7042923)"/>
    <s v="BONNEVILLE POWER ADMINISTRATION||PUD NO 1 OF CLARK COUNTY - (WA)"/>
    <n v="53011040910"/>
  </r>
  <r>
    <s v="Bellevue"/>
    <x v="0"/>
    <n v="98006"/>
    <x v="6"/>
    <x v="22"/>
    <x v="77"/>
    <s v="Plug-in Hybrid Electric Vehicle (PHEV)"/>
    <x v="1"/>
    <n v="10"/>
    <n v="0"/>
    <n v="41"/>
    <x v="52037"/>
    <s v="POINT (-122.16937 47.571015)"/>
    <s v="PUGET SOUND ENERGY INC||CITY OF TACOMA - (WA)"/>
    <n v="53033024901"/>
  </r>
  <r>
    <s v="Seattle"/>
    <x v="0"/>
    <n v="98106"/>
    <x v="2"/>
    <x v="10"/>
    <x v="18"/>
    <s v="Battery Electric Vehicle (BEV)"/>
    <x v="2"/>
    <n v="0"/>
    <n v="0"/>
    <n v="34"/>
    <x v="52038"/>
    <s v="POINT (-122.356145 47.52104)"/>
    <s v="CITY OF SEATTLE - (WA)|CITY OF TACOMA - (WA)"/>
    <n v="53033010800"/>
  </r>
  <r>
    <s v="Seattle"/>
    <x v="0"/>
    <n v="98116"/>
    <x v="10"/>
    <x v="2"/>
    <x v="5"/>
    <s v="Battery Electric Vehicle (BEV)"/>
    <x v="2"/>
    <n v="0"/>
    <n v="0"/>
    <n v="34"/>
    <x v="52039"/>
    <s v="POINT (-122.38679 47.56484)"/>
    <s v="CITY OF SEATTLE - (WA)|CITY OF TACOMA - (WA)"/>
    <n v="53033009801"/>
  </r>
  <r>
    <s v="Maple Valley"/>
    <x v="0"/>
    <n v="98038"/>
    <x v="0"/>
    <x v="2"/>
    <x v="5"/>
    <s v="Battery Electric Vehicle (BEV)"/>
    <x v="0"/>
    <n v="291"/>
    <n v="0"/>
    <n v="5"/>
    <x v="52040"/>
    <s v="POINT (-122.05191 47.357985)"/>
    <s v="PUGET SOUND ENERGY INC||CITY OF TACOMA - (WA)"/>
    <n v="53033031604"/>
  </r>
  <r>
    <s v="Washougal"/>
    <x v="0"/>
    <n v="98671"/>
    <x v="4"/>
    <x v="5"/>
    <x v="15"/>
    <s v="Plug-in Hybrid Electric Vehicle (PHEV)"/>
    <x v="1"/>
    <n v="20"/>
    <n v="0"/>
    <n v="18"/>
    <x v="52041"/>
    <s v="POINT (-122.3538285 45.5838634)"/>
    <s v="BONNEVILLE POWER ADMINISTRATION||PUD NO 1 OF CLARK COUNTY - (WA)"/>
    <n v="53011040510"/>
  </r>
  <r>
    <s v="Bremerton"/>
    <x v="0"/>
    <n v="98312"/>
    <x v="4"/>
    <x v="10"/>
    <x v="13"/>
    <s v="Plug-in Hybrid Electric Vehicle (PHEV)"/>
    <x v="0"/>
    <n v="53"/>
    <n v="0"/>
    <n v="35"/>
    <x v="52042"/>
    <s v="POINT (-122.65223 47.57192)"/>
    <s v="PUGET SOUND ENERGY INC"/>
    <n v="53035080700"/>
  </r>
  <r>
    <s v="Vancouver"/>
    <x v="0"/>
    <n v="98686"/>
    <x v="2"/>
    <x v="6"/>
    <x v="54"/>
    <s v="Plug-in Hybrid Electric Vehicle (PHEV)"/>
    <x v="0"/>
    <n v="42"/>
    <n v="0"/>
    <n v="49"/>
    <x v="52043"/>
    <s v="POINT (-122.6483953 45.7010427)"/>
    <s v="BONNEVILLE POWER ADMINISTRATION||PUD NO 1 OF CLARK COUNTY - (WA)"/>
    <n v="53011040803"/>
  </r>
  <r>
    <s v="Vancouver"/>
    <x v="0"/>
    <n v="98660"/>
    <x v="4"/>
    <x v="5"/>
    <x v="6"/>
    <s v="Plug-in Hybrid Electric Vehicle (PHEV)"/>
    <x v="1"/>
    <n v="21"/>
    <n v="0"/>
    <n v="49"/>
    <x v="52044"/>
    <s v="POINT (-122.675975 45.630465)"/>
    <s v="BONNEVILLE POWER ADMINISTRATION||PUD NO 1 OF CLARK COUNTY - (WA)"/>
    <n v="53011041005"/>
  </r>
  <r>
    <s v="Seattle"/>
    <x v="0"/>
    <n v="98105"/>
    <x v="1"/>
    <x v="16"/>
    <x v="36"/>
    <s v="Plug-in Hybrid Electric Vehicle (PHEV)"/>
    <x v="1"/>
    <n v="18"/>
    <n v="0"/>
    <n v="46"/>
    <x v="52045"/>
    <s v="POINT (-122.319115 47.66132)"/>
    <s v="CITY OF SEATTLE - (WA)|CITY OF TACOMA - (WA)"/>
    <n v="53033004101"/>
  </r>
  <r>
    <s v="Bellevue"/>
    <x v="0"/>
    <n v="98004"/>
    <x v="1"/>
    <x v="2"/>
    <x v="5"/>
    <s v="Battery Electric Vehicle (BEV)"/>
    <x v="2"/>
    <n v="0"/>
    <n v="0"/>
    <n v="48"/>
    <x v="52046"/>
    <s v="POINT (-122.201905 47.61385)"/>
    <s v="PUGET SOUND ENERGY INC||CITY OF TACOMA - (WA)"/>
    <n v="53033023701"/>
  </r>
  <r>
    <s v="Seattle"/>
    <x v="0"/>
    <n v="98117"/>
    <x v="7"/>
    <x v="10"/>
    <x v="13"/>
    <s v="Plug-in Hybrid Electric Vehicle (PHEV)"/>
    <x v="0"/>
    <n v="38"/>
    <n v="0"/>
    <n v="36"/>
    <x v="52047"/>
    <s v="POINT (-122.37275 47.68968)"/>
    <s v="CITY OF SEATTLE - (WA)|CITY OF TACOMA - (WA)"/>
    <n v="53033001701"/>
  </r>
  <r>
    <s v="North Bend"/>
    <x v="0"/>
    <n v="98045"/>
    <x v="4"/>
    <x v="5"/>
    <x v="6"/>
    <s v="Plug-in Hybrid Electric Vehicle (PHEV)"/>
    <x v="1"/>
    <n v="21"/>
    <n v="0"/>
    <n v="5"/>
    <x v="52048"/>
    <s v="POINT (-121.7814012 47.4935316)"/>
    <s v="PUGET SOUND ENERGY INC||CITY OF TACOMA - (WA)"/>
    <n v="53033032704"/>
  </r>
  <r>
    <s v="Seattle"/>
    <x v="0"/>
    <n v="98112"/>
    <x v="10"/>
    <x v="2"/>
    <x v="5"/>
    <s v="Battery Electric Vehicle (BEV)"/>
    <x v="2"/>
    <n v="0"/>
    <n v="0"/>
    <n v="43"/>
    <x v="52049"/>
    <s v="POINT (-122.306935 47.62441)"/>
    <s v="CITY OF SEATTLE - (WA)|CITY OF TACOMA - (WA)"/>
    <n v="53033006300"/>
  </r>
  <r>
    <s v="Brush Prairie"/>
    <x v="0"/>
    <n v="98606"/>
    <x v="3"/>
    <x v="2"/>
    <x v="2"/>
    <s v="Battery Electric Vehicle (BEV)"/>
    <x v="0"/>
    <n v="215"/>
    <n v="0"/>
    <n v="18"/>
    <x v="52050"/>
    <s v="POINT (-122.5485715 45.7336587)"/>
    <s v="BONNEVILLE POWER ADMINISTRATION||PUD NO 1 OF CLARK COUNTY - (WA)"/>
    <n v="53011040505"/>
  </r>
  <r>
    <s v="Camas"/>
    <x v="0"/>
    <n v="98607"/>
    <x v="2"/>
    <x v="6"/>
    <x v="54"/>
    <s v="Plug-in Hybrid Electric Vehicle (PHEV)"/>
    <x v="0"/>
    <n v="42"/>
    <n v="0"/>
    <n v="18"/>
    <x v="52051"/>
    <s v="POINT (-122.405565 45.59009)"/>
    <s v="BONNEVILLE POWER ADMINISTRATION||PUD NO 1 OF CLARK COUNTY - (WA)"/>
    <n v="53011040609"/>
  </r>
  <r>
    <s v="Seattle"/>
    <x v="0"/>
    <n v="98103"/>
    <x v="10"/>
    <x v="16"/>
    <x v="66"/>
    <s v="Battery Electric Vehicle (BEV)"/>
    <x v="2"/>
    <n v="0"/>
    <n v="0"/>
    <n v="36"/>
    <x v="52052"/>
    <s v="POINT (-122.34301 47.659185)"/>
    <s v="CITY OF SEATTLE - (WA)|CITY OF TACOMA - (WA)"/>
    <n v="53033002800"/>
  </r>
  <r>
    <s v="Olympia"/>
    <x v="0"/>
    <n v="98516"/>
    <x v="2"/>
    <x v="2"/>
    <x v="5"/>
    <s v="Battery Electric Vehicle (BEV)"/>
    <x v="2"/>
    <n v="0"/>
    <n v="0"/>
    <n v="22"/>
    <x v="52053"/>
    <s v="POINT (-122.7510253 47.08149)"/>
    <s v="PUGET SOUND ENERGY INC"/>
    <n v="53067012225"/>
  </r>
  <r>
    <s v="Seattle"/>
    <x v="0"/>
    <n v="98199"/>
    <x v="4"/>
    <x v="2"/>
    <x v="12"/>
    <s v="Battery Electric Vehicle (BEV)"/>
    <x v="0"/>
    <n v="210"/>
    <n v="0"/>
    <n v="36"/>
    <x v="52054"/>
    <s v="POINT (-122.394185 47.639195)"/>
    <s v="CITY OF SEATTLE - (WA)|CITY OF TACOMA - (WA)"/>
    <n v="53033005600"/>
  </r>
  <r>
    <s v="Medina"/>
    <x v="0"/>
    <n v="98039"/>
    <x v="10"/>
    <x v="2"/>
    <x v="5"/>
    <s v="Battery Electric Vehicle (BEV)"/>
    <x v="2"/>
    <n v="0"/>
    <n v="0"/>
    <n v="48"/>
    <x v="52055"/>
    <s v="POINT (-122.228025 47.61598)"/>
    <s v="PUGET SOUND ENERGY INC||CITY OF TACOMA - (WA)"/>
    <n v="53033024200"/>
  </r>
  <r>
    <s v="Camas"/>
    <x v="0"/>
    <n v="98607"/>
    <x v="10"/>
    <x v="2"/>
    <x v="12"/>
    <s v="Battery Electric Vehicle (BEV)"/>
    <x v="2"/>
    <n v="0"/>
    <n v="0"/>
    <n v="18"/>
    <x v="52056"/>
    <s v="POINT (-122.405565 45.59009)"/>
    <s v="BONNEVILLE POWER ADMINISTRATION||PUD NO 1 OF CLARK COUNTY - (WA)"/>
    <n v="53011040610"/>
  </r>
  <r>
    <s v="Silverdale"/>
    <x v="0"/>
    <n v="98383"/>
    <x v="0"/>
    <x v="2"/>
    <x v="2"/>
    <s v="Battery Electric Vehicle (BEV)"/>
    <x v="0"/>
    <n v="266"/>
    <n v="0"/>
    <n v="23"/>
    <x v="52057"/>
    <s v="POINT (-122.668076 47.665978)"/>
    <s v="PUGET SOUND ENERGY INC"/>
    <n v="53035091302"/>
  </r>
  <r>
    <s v="Yarrow Point"/>
    <x v="0"/>
    <n v="98004"/>
    <x v="5"/>
    <x v="2"/>
    <x v="25"/>
    <s v="Battery Electric Vehicle (BEV)"/>
    <x v="0"/>
    <n v="200"/>
    <n v="0"/>
    <n v="48"/>
    <x v="52058"/>
    <s v="POINT (-122.201905 47.61385)"/>
    <s v="PUGET SOUND ENERGY INC||CITY OF TACOMA - (WA)"/>
    <n v="53033024100"/>
  </r>
  <r>
    <s v="Vancouver"/>
    <x v="0"/>
    <n v="98685"/>
    <x v="7"/>
    <x v="8"/>
    <x v="9"/>
    <s v="Battery Electric Vehicle (BEV)"/>
    <x v="0"/>
    <n v="75"/>
    <n v="0"/>
    <n v="18"/>
    <x v="52059"/>
    <s v="POINT (-122.7033368 45.7042923)"/>
    <s v="BONNEVILLE POWER ADMINISTRATION||PUD NO 1 OF CLARK COUNTY - (WA)"/>
    <n v="53011040905"/>
  </r>
  <r>
    <s v="Tukwila"/>
    <x v="0"/>
    <n v="98168"/>
    <x v="1"/>
    <x v="5"/>
    <x v="49"/>
    <s v="Battery Electric Vehicle (BEV)"/>
    <x v="2"/>
    <n v="0"/>
    <n v="0"/>
    <n v="11"/>
    <x v="52060"/>
    <s v="POINT (-122.286465 47.476)"/>
    <s v="CITY OF SEATTLE - (WA)|CITY OF TACOMA - (WA)"/>
    <n v="53033027200"/>
  </r>
  <r>
    <s v="Sammamish"/>
    <x v="0"/>
    <n v="98075"/>
    <x v="10"/>
    <x v="2"/>
    <x v="2"/>
    <s v="Battery Electric Vehicle (BEV)"/>
    <x v="2"/>
    <n v="0"/>
    <n v="0"/>
    <n v="41"/>
    <x v="52061"/>
    <s v="POINT (-122.03309 47.58153)"/>
    <s v="PUGET SOUND ENERGY INC||CITY OF TACOMA - (WA)"/>
    <n v="53033032213"/>
  </r>
  <r>
    <s v="Bothell"/>
    <x v="0"/>
    <n v="98012"/>
    <x v="3"/>
    <x v="2"/>
    <x v="2"/>
    <s v="Battery Electric Vehicle (BEV)"/>
    <x v="0"/>
    <n v="215"/>
    <n v="0"/>
    <n v="1"/>
    <x v="52062"/>
    <s v="POINT (-122.1876761 47.820517)"/>
    <s v="PUGET SOUND ENERGY INC"/>
    <n v="53061052107"/>
  </r>
  <r>
    <s v="Issaquah"/>
    <x v="0"/>
    <n v="98027"/>
    <x v="2"/>
    <x v="9"/>
    <x v="59"/>
    <s v="Battery Electric Vehicle (BEV)"/>
    <x v="2"/>
    <n v="0"/>
    <n v="0"/>
    <n v="41"/>
    <x v="52063"/>
    <s v="POINT (-122.03646 47.534065)"/>
    <s v="PUGET SOUND ENERGY INC||CITY OF TACOMA - (WA)"/>
    <n v="53033023404"/>
  </r>
  <r>
    <s v="Seattle"/>
    <x v="0"/>
    <n v="98121"/>
    <x v="2"/>
    <x v="2"/>
    <x v="5"/>
    <s v="Battery Electric Vehicle (BEV)"/>
    <x v="2"/>
    <n v="0"/>
    <n v="0"/>
    <n v="36"/>
    <x v="52064"/>
    <s v="POINT (-122.344125 47.61546)"/>
    <s v="CITY OF SEATTLE - (WA)|CITY OF TACOMA - (WA)"/>
    <n v="53033008003"/>
  </r>
  <r>
    <s v="Seattle"/>
    <x v="0"/>
    <n v="98119"/>
    <x v="3"/>
    <x v="14"/>
    <x v="29"/>
    <s v="Battery Electric Vehicle (BEV)"/>
    <x v="0"/>
    <n v="58"/>
    <n v="0"/>
    <n v="36"/>
    <x v="52065"/>
    <s v="POINT (-122.363815 47.63046)"/>
    <s v="CITY OF SEATTLE - (WA)|CITY OF TACOMA - (WA)"/>
    <n v="53033005902"/>
  </r>
  <r>
    <s v="Olympia"/>
    <x v="0"/>
    <n v="98502"/>
    <x v="0"/>
    <x v="16"/>
    <x v="39"/>
    <s v="Plug-in Hybrid Electric Vehicle (PHEV)"/>
    <x v="1"/>
    <n v="18"/>
    <n v="0"/>
    <n v="35"/>
    <x v="52066"/>
    <s v="POINT (-122.92145 47.045935)"/>
    <s v="PUGET SOUND ENERGY INC"/>
    <n v="53067011902"/>
  </r>
  <r>
    <s v="Bellevue"/>
    <x v="0"/>
    <n v="98008"/>
    <x v="10"/>
    <x v="2"/>
    <x v="2"/>
    <s v="Battery Electric Vehicle (BEV)"/>
    <x v="2"/>
    <n v="0"/>
    <n v="0"/>
    <n v="48"/>
    <x v="52067"/>
    <s v="POINT (-122.11832 47.6245)"/>
    <s v="PUGET SOUND ENERGY INC||CITY OF TACOMA - (WA)"/>
    <n v="53033022901"/>
  </r>
  <r>
    <s v="Auburn"/>
    <x v="0"/>
    <n v="98001"/>
    <x v="1"/>
    <x v="2"/>
    <x v="5"/>
    <s v="Battery Electric Vehicle (BEV)"/>
    <x v="2"/>
    <n v="0"/>
    <n v="0"/>
    <n v="47"/>
    <x v="52068"/>
    <s v="POINT (-122.2849393 47.3384055)"/>
    <s v="PUGET SOUND ENERGY INC||CITY OF TACOMA - (WA)"/>
    <n v="53033029902"/>
  </r>
  <r>
    <s v="Lacey"/>
    <x v="0"/>
    <n v="98503"/>
    <x v="1"/>
    <x v="9"/>
    <x v="10"/>
    <s v="Battery Electric Vehicle (BEV)"/>
    <x v="2"/>
    <n v="0"/>
    <n v="0"/>
    <n v="22"/>
    <x v="52069"/>
    <s v="POINT (-122.8285 47.03646)"/>
    <s v="PUGET SOUND ENERGY INC"/>
    <n v="53067011410"/>
  </r>
  <r>
    <s v="Kelso"/>
    <x v="0"/>
    <n v="98626"/>
    <x v="3"/>
    <x v="2"/>
    <x v="2"/>
    <s v="Battery Electric Vehicle (BEV)"/>
    <x v="0"/>
    <n v="215"/>
    <n v="0"/>
    <n v="19"/>
    <x v="52070"/>
    <s v="POINT (-122.90724 46.14458)"/>
    <s v="BONNEVILLE POWER ADMINISTRATION||PUD NO 1 OF COWLITZ COUNTY"/>
    <n v="53015000901"/>
  </r>
  <r>
    <s v="Seattle"/>
    <x v="0"/>
    <n v="98118"/>
    <x v="1"/>
    <x v="2"/>
    <x v="5"/>
    <s v="Battery Electric Vehicle (BEV)"/>
    <x v="2"/>
    <n v="0"/>
    <n v="0"/>
    <n v="37"/>
    <x v="52071"/>
    <s v="POINT (-122.28339 47.549285)"/>
    <s v="CITY OF SEATTLE - (WA)|CITY OF TACOMA - (WA)"/>
    <n v="53033010102"/>
  </r>
  <r>
    <s v="Seattle"/>
    <x v="0"/>
    <n v="98144"/>
    <x v="10"/>
    <x v="2"/>
    <x v="2"/>
    <s v="Battery Electric Vehicle (BEV)"/>
    <x v="2"/>
    <n v="0"/>
    <n v="0"/>
    <n v="37"/>
    <x v="52072"/>
    <s v="POINT (-122.30823 47.581975)"/>
    <s v="CITY OF SEATTLE - (WA)|CITY OF TACOMA - (WA)"/>
    <n v="53033009500"/>
  </r>
  <r>
    <s v="Covington"/>
    <x v="0"/>
    <n v="98042"/>
    <x v="1"/>
    <x v="2"/>
    <x v="2"/>
    <s v="Battery Electric Vehicle (BEV)"/>
    <x v="2"/>
    <n v="0"/>
    <n v="0"/>
    <n v="47"/>
    <x v="52073"/>
    <s v="POINT (-122.111625 47.36078)"/>
    <s v="PUGET SOUND ENERGY INC||CITY OF TACOMA - (WA)"/>
    <n v="53033032005"/>
  </r>
  <r>
    <s v="Renton"/>
    <x v="0"/>
    <n v="98057"/>
    <x v="2"/>
    <x v="0"/>
    <x v="56"/>
    <s v="Battery Electric Vehicle (BEV)"/>
    <x v="2"/>
    <n v="0"/>
    <n v="0"/>
    <n v="11"/>
    <x v="52074"/>
    <s v="POINT (-122.21024 47.4797047)"/>
    <s v="PUGET SOUND ENERGY INC||CITY OF TACOMA - (WA)"/>
    <n v="53033026200"/>
  </r>
  <r>
    <s v="Seattle"/>
    <x v="0"/>
    <n v="98103"/>
    <x v="9"/>
    <x v="3"/>
    <x v="3"/>
    <s v="Plug-in Hybrid Electric Vehicle (PHEV)"/>
    <x v="0"/>
    <n v="72"/>
    <n v="0"/>
    <n v="36"/>
    <x v="52075"/>
    <s v="POINT (-122.34301 47.659185)"/>
    <s v="CITY OF SEATTLE - (WA)|CITY OF TACOMA - (WA)"/>
    <n v="53033003500"/>
  </r>
  <r>
    <s v="Renton"/>
    <x v="0"/>
    <n v="98056"/>
    <x v="6"/>
    <x v="2"/>
    <x v="25"/>
    <s v="Battery Electric Vehicle (BEV)"/>
    <x v="0"/>
    <n v="289"/>
    <n v="0"/>
    <n v="11"/>
    <x v="52076"/>
    <s v="POINT (-122.180505 47.500055)"/>
    <s v="PUGET SOUND ENERGY INC||CITY OF TACOMA - (WA)"/>
    <n v="53033025601"/>
  </r>
  <r>
    <s v="Seattle"/>
    <x v="0"/>
    <n v="98116"/>
    <x v="1"/>
    <x v="6"/>
    <x v="54"/>
    <s v="Plug-in Hybrid Electric Vehicle (PHEV)"/>
    <x v="0"/>
    <n v="42"/>
    <n v="0"/>
    <n v="34"/>
    <x v="52077"/>
    <s v="POINT (-122.38679 47.56484)"/>
    <s v="CITY OF SEATTLE - (WA)|CITY OF TACOMA - (WA)"/>
    <n v="53033009702"/>
  </r>
  <r>
    <s v="Sammamish"/>
    <x v="0"/>
    <n v="98075"/>
    <x v="1"/>
    <x v="2"/>
    <x v="5"/>
    <s v="Battery Electric Vehicle (BEV)"/>
    <x v="2"/>
    <n v="0"/>
    <n v="0"/>
    <n v="41"/>
    <x v="52078"/>
    <s v="POINT (-122.03309 47.58153)"/>
    <s v="PUGET SOUND ENERGY INC||CITY OF TACOMA - (WA)"/>
    <n v="53033032207"/>
  </r>
  <r>
    <s v="Seattle"/>
    <x v="0"/>
    <n v="98116"/>
    <x v="2"/>
    <x v="2"/>
    <x v="2"/>
    <s v="Battery Electric Vehicle (BEV)"/>
    <x v="2"/>
    <n v="0"/>
    <n v="0"/>
    <n v="34"/>
    <x v="52079"/>
    <s v="POINT (-122.38679 47.56484)"/>
    <s v="CITY OF SEATTLE - (WA)|CITY OF TACOMA - (WA)"/>
    <n v="53033009600"/>
  </r>
  <r>
    <s v="Vancouver"/>
    <x v="0"/>
    <n v="98685"/>
    <x v="1"/>
    <x v="2"/>
    <x v="2"/>
    <s v="Battery Electric Vehicle (BEV)"/>
    <x v="2"/>
    <n v="0"/>
    <n v="0"/>
    <n v="18"/>
    <x v="52080"/>
    <s v="POINT (-122.7033368 45.7042923)"/>
    <s v="BONNEVILLE POWER ADMINISTRATION||PUD NO 1 OF CLARK COUNTY - (WA)"/>
    <n v="53011040908"/>
  </r>
  <r>
    <s v="Seattle"/>
    <x v="0"/>
    <n v="98136"/>
    <x v="2"/>
    <x v="5"/>
    <x v="41"/>
    <s v="Battery Electric Vehicle (BEV)"/>
    <x v="2"/>
    <n v="0"/>
    <n v="0"/>
    <n v="34"/>
    <x v="52081"/>
    <s v="POINT (-122.388675 47.5415)"/>
    <s v="CITY OF SEATTLE - (WA)|CITY OF TACOMA - (WA)"/>
    <n v="53033010501"/>
  </r>
  <r>
    <s v="Port Townsend"/>
    <x v="0"/>
    <n v="98368"/>
    <x v="10"/>
    <x v="16"/>
    <x v="36"/>
    <s v="Plug-in Hybrid Electric Vehicle (PHEV)"/>
    <x v="1"/>
    <n v="18"/>
    <n v="0"/>
    <n v="24"/>
    <x v="52082"/>
    <s v="POINT (-122.7644197 48.1195874)"/>
    <s v="BONNEVILLE POWER ADMINISTRATION||PUGET SOUND ENERGY INC||PUD NO 1 OF JEFFERSON COUNTY"/>
    <n v="53031950602"/>
  </r>
  <r>
    <s v="Snoqualmie"/>
    <x v="0"/>
    <n v="98065"/>
    <x v="1"/>
    <x v="21"/>
    <x v="57"/>
    <s v="Battery Electric Vehicle (BEV)"/>
    <x v="2"/>
    <n v="0"/>
    <n v="0"/>
    <n v="5"/>
    <x v="52083"/>
    <s v="POINT (-121.8740496 47.5345546)"/>
    <s v="PUGET SOUND ENERGY INC||CITY OF TACOMA - (WA)"/>
    <n v="53033032604"/>
  </r>
  <r>
    <s v="Seattle"/>
    <x v="0"/>
    <n v="98122"/>
    <x v="10"/>
    <x v="2"/>
    <x v="2"/>
    <s v="Battery Electric Vehicle (BEV)"/>
    <x v="2"/>
    <n v="0"/>
    <n v="0"/>
    <n v="37"/>
    <x v="52084"/>
    <s v="POINT (-122.30839 47.610365)"/>
    <s v="CITY OF SEATTLE - (WA)|CITY OF TACOMA - (WA)"/>
    <n v="53033008900"/>
  </r>
  <r>
    <s v="Black Diamond"/>
    <x v="0"/>
    <n v="98010"/>
    <x v="5"/>
    <x v="5"/>
    <x v="6"/>
    <s v="Plug-in Hybrid Electric Vehicle (PHEV)"/>
    <x v="1"/>
    <n v="19"/>
    <n v="0"/>
    <n v="5"/>
    <x v="52085"/>
    <s v="POINT (-122.00498 47.31187)"/>
    <s v="PUGET SOUND ENERGY INC||CITY OF TACOMA - (WA)"/>
    <n v="53033031603"/>
  </r>
  <r>
    <s v="Seatac"/>
    <x v="0"/>
    <n v="98188"/>
    <x v="1"/>
    <x v="2"/>
    <x v="5"/>
    <s v="Battery Electric Vehicle (BEV)"/>
    <x v="2"/>
    <n v="0"/>
    <n v="0"/>
    <n v="33"/>
    <x v="52086"/>
    <s v="POINT (-122.29179 47.43473)"/>
    <s v="PUGET SOUND ENERGY INC||CITY OF TACOMA - (WA)"/>
    <n v="53033028402"/>
  </r>
  <r>
    <s v="Seattle"/>
    <x v="0"/>
    <n v="98136"/>
    <x v="1"/>
    <x v="2"/>
    <x v="2"/>
    <s v="Battery Electric Vehicle (BEV)"/>
    <x v="2"/>
    <n v="0"/>
    <n v="0"/>
    <n v="34"/>
    <x v="52087"/>
    <s v="POINT (-122.388675 47.5415)"/>
    <s v="CITY OF SEATTLE - (WA)|CITY OF TACOMA - (WA)"/>
    <n v="53033011602"/>
  </r>
  <r>
    <s v="Lake Forest Park"/>
    <x v="0"/>
    <n v="98155"/>
    <x v="7"/>
    <x v="8"/>
    <x v="9"/>
    <s v="Battery Electric Vehicle (BEV)"/>
    <x v="0"/>
    <n v="75"/>
    <n v="0"/>
    <n v="46"/>
    <x v="52088"/>
    <s v="POINT (-122.3175 47.7578146)"/>
    <s v="PUGET SOUND ENERGY INC||CITY OF TACOMA - (WA)"/>
    <n v="53033020402"/>
  </r>
  <r>
    <s v="Seattle"/>
    <x v="0"/>
    <n v="98116"/>
    <x v="2"/>
    <x v="2"/>
    <x v="2"/>
    <s v="Battery Electric Vehicle (BEV)"/>
    <x v="2"/>
    <n v="0"/>
    <n v="0"/>
    <n v="34"/>
    <x v="52089"/>
    <s v="POINT (-122.38679 47.56484)"/>
    <s v="CITY OF SEATTLE - (WA)|CITY OF TACOMA - (WA)"/>
    <n v="53033010501"/>
  </r>
  <r>
    <s v="Redmond"/>
    <x v="0"/>
    <n v="98052"/>
    <x v="2"/>
    <x v="2"/>
    <x v="5"/>
    <s v="Battery Electric Vehicle (BEV)"/>
    <x v="2"/>
    <n v="0"/>
    <n v="0"/>
    <n v="48"/>
    <x v="52090"/>
    <s v="POINT (-122.12302 47.67668)"/>
    <s v="PUGET SOUND ENERGY INC||CITY OF TACOMA - (WA)"/>
    <n v="53033022803"/>
  </r>
  <r>
    <s v="Seattle"/>
    <x v="0"/>
    <n v="98105"/>
    <x v="0"/>
    <x v="10"/>
    <x v="18"/>
    <s v="Battery Electric Vehicle (BEV)"/>
    <x v="0"/>
    <n v="259"/>
    <n v="0"/>
    <n v="46"/>
    <x v="52091"/>
    <s v="POINT (-122.319115 47.66132)"/>
    <s v="CITY OF SEATTLE - (WA)|CITY OF TACOMA - (WA)"/>
    <n v="53033004101"/>
  </r>
  <r>
    <s v="Olalla"/>
    <x v="0"/>
    <n v="98359"/>
    <x v="2"/>
    <x v="11"/>
    <x v="19"/>
    <s v="Battery Electric Vehicle (BEV)"/>
    <x v="2"/>
    <n v="0"/>
    <n v="0"/>
    <n v="26"/>
    <x v="52092"/>
    <s v="POINT (-122.54483 47.41801)"/>
    <s v="PUGET SOUND ENERGY INC"/>
    <n v="53035092803"/>
  </r>
  <r>
    <s v="Lake Forest Park"/>
    <x v="0"/>
    <n v="98155"/>
    <x v="12"/>
    <x v="8"/>
    <x v="9"/>
    <s v="Battery Electric Vehicle (BEV)"/>
    <x v="0"/>
    <n v="73"/>
    <n v="0"/>
    <n v="46"/>
    <x v="52093"/>
    <s v="POINT (-122.3175 47.7578146)"/>
    <s v="CITY OF SEATTLE - (WA)|CITY OF TACOMA - (WA)"/>
    <n v="53033021300"/>
  </r>
  <r>
    <s v="Olympia"/>
    <x v="0"/>
    <n v="98501"/>
    <x v="10"/>
    <x v="2"/>
    <x v="2"/>
    <s v="Battery Electric Vehicle (BEV)"/>
    <x v="2"/>
    <n v="0"/>
    <n v="0"/>
    <n v="22"/>
    <x v="52094"/>
    <s v="POINT (-122.89692 47.043535)"/>
    <s v="PUGET SOUND ENERGY INC"/>
    <n v="53067011721"/>
  </r>
  <r>
    <s v="Vancouver"/>
    <x v="0"/>
    <n v="98683"/>
    <x v="1"/>
    <x v="0"/>
    <x v="56"/>
    <s v="Battery Electric Vehicle (BEV)"/>
    <x v="2"/>
    <n v="0"/>
    <n v="0"/>
    <n v="18"/>
    <x v="52095"/>
    <s v="POINT (-122.4853873 45.6083347)"/>
    <s v="BONNEVILLE POWER ADMINISTRATION||PUD NO 1 OF CLARK COUNTY - (WA)"/>
    <n v="53011041329"/>
  </r>
  <r>
    <s v="Seattle"/>
    <x v="0"/>
    <n v="98199"/>
    <x v="2"/>
    <x v="10"/>
    <x v="53"/>
    <s v="Battery Electric Vehicle (BEV)"/>
    <x v="2"/>
    <n v="0"/>
    <n v="0"/>
    <n v="36"/>
    <x v="52096"/>
    <s v="POINT (-122.394185 47.639195)"/>
    <s v="CITY OF SEATTLE - (WA)|CITY OF TACOMA - (WA)"/>
    <n v="53033005700"/>
  </r>
  <r>
    <s v="Seattle"/>
    <x v="0"/>
    <n v="98105"/>
    <x v="1"/>
    <x v="2"/>
    <x v="5"/>
    <s v="Battery Electric Vehicle (BEV)"/>
    <x v="2"/>
    <n v="0"/>
    <n v="0"/>
    <n v="46"/>
    <x v="52097"/>
    <s v="POINT (-122.319115 47.66132)"/>
    <s v="CITY OF SEATTLE - (WA)|CITY OF TACOMA - (WA)"/>
    <n v="53033004201"/>
  </r>
  <r>
    <s v="Seattle"/>
    <x v="0"/>
    <n v="98199"/>
    <x v="10"/>
    <x v="7"/>
    <x v="83"/>
    <s v="Battery Electric Vehicle (BEV)"/>
    <x v="0"/>
    <n v="218"/>
    <n v="0"/>
    <n v="36"/>
    <x v="52098"/>
    <s v="POINT (-122.394185 47.639195)"/>
    <s v="CITY OF SEATTLE - (WA)|CITY OF TACOMA - (WA)"/>
    <n v="53033005600"/>
  </r>
  <r>
    <s v="Kelso"/>
    <x v="0"/>
    <n v="98626"/>
    <x v="3"/>
    <x v="2"/>
    <x v="2"/>
    <s v="Battery Electric Vehicle (BEV)"/>
    <x v="0"/>
    <n v="215"/>
    <n v="0"/>
    <n v="20"/>
    <x v="52099"/>
    <s v="POINT (-122.90724 46.14458)"/>
    <s v="BONNEVILLE POWER ADMINISTRATION||PUD NO 1 OF COWLITZ COUNTY"/>
    <n v="53015001601"/>
  </r>
  <r>
    <s v="Sammamish"/>
    <x v="0"/>
    <n v="98075"/>
    <x v="7"/>
    <x v="5"/>
    <x v="6"/>
    <s v="Plug-in Hybrid Electric Vehicle (PHEV)"/>
    <x v="1"/>
    <n v="19"/>
    <n v="0"/>
    <n v="41"/>
    <x v="52100"/>
    <s v="POINT (-122.03309 47.58153)"/>
    <s v="PUGET SOUND ENERGY INC||CITY OF TACOMA - (WA)"/>
    <n v="53033032207"/>
  </r>
  <r>
    <s v="Seattle"/>
    <x v="0"/>
    <n v="98108"/>
    <x v="3"/>
    <x v="2"/>
    <x v="2"/>
    <s v="Battery Electric Vehicle (BEV)"/>
    <x v="0"/>
    <n v="215"/>
    <n v="0"/>
    <n v="37"/>
    <x v="52101"/>
    <s v="POINT (-122.326965 47.55015)"/>
    <s v="CITY OF SEATTLE - (WA)|CITY OF TACOMA - (WA)"/>
    <n v="53033010401"/>
  </r>
  <r>
    <s v="Seattle"/>
    <x v="0"/>
    <n v="98107"/>
    <x v="1"/>
    <x v="21"/>
    <x v="57"/>
    <s v="Battery Electric Vehicle (BEV)"/>
    <x v="2"/>
    <n v="0"/>
    <n v="0"/>
    <n v="36"/>
    <x v="52102"/>
    <s v="POINT (-122.378895 47.66905)"/>
    <s v="CITY OF SEATTLE - (WA)|CITY OF TACOMA - (WA)"/>
    <n v="53033004702"/>
  </r>
  <r>
    <s v="Lake Forest Park"/>
    <x v="0"/>
    <n v="98155"/>
    <x v="6"/>
    <x v="10"/>
    <x v="18"/>
    <s v="Battery Electric Vehicle (BEV)"/>
    <x v="0"/>
    <n v="238"/>
    <n v="0"/>
    <n v="46"/>
    <x v="52103"/>
    <s v="POINT (-122.3175 47.7578146)"/>
    <s v="PUGET SOUND ENERGY INC||CITY OF TACOMA - (WA)"/>
    <n v="53033021500"/>
  </r>
  <r>
    <s v="Auburn"/>
    <x v="0"/>
    <n v="98002"/>
    <x v="2"/>
    <x v="0"/>
    <x v="38"/>
    <s v="Battery Electric Vehicle (BEV)"/>
    <x v="2"/>
    <n v="0"/>
    <n v="0"/>
    <n v="31"/>
    <x v="52104"/>
    <s v="POINT (-122.222855 47.305065)"/>
    <s v="PUGET SOUND ENERGY INC||CITY OF TACOMA - (WA)"/>
    <n v="53033031102"/>
  </r>
  <r>
    <s v="Seattle"/>
    <x v="0"/>
    <n v="98105"/>
    <x v="0"/>
    <x v="9"/>
    <x v="10"/>
    <s v="Battery Electric Vehicle (BEV)"/>
    <x v="0"/>
    <n v="239"/>
    <n v="0"/>
    <n v="43"/>
    <x v="52105"/>
    <s v="POINT (-122.319115 47.66132)"/>
    <s v="CITY OF SEATTLE - (WA)|CITY OF TACOMA - (WA)"/>
    <n v="53033004302"/>
  </r>
  <r>
    <s v="Bellevue"/>
    <x v="0"/>
    <n v="98006"/>
    <x v="2"/>
    <x v="9"/>
    <x v="23"/>
    <s v="Plug-in Hybrid Electric Vehicle (PHEV)"/>
    <x v="0"/>
    <n v="32"/>
    <n v="0"/>
    <n v="41"/>
    <x v="52106"/>
    <s v="POINT (-122.16937 47.571015)"/>
    <s v="PUGET SOUND ENERGY INC||CITY OF TACOMA - (WA)"/>
    <n v="53033024902"/>
  </r>
  <r>
    <s v="Yakima"/>
    <x v="0"/>
    <n v="98902"/>
    <x v="1"/>
    <x v="9"/>
    <x v="59"/>
    <s v="Battery Electric Vehicle (BEV)"/>
    <x v="2"/>
    <n v="0"/>
    <n v="0"/>
    <n v="14"/>
    <x v="52107"/>
    <s v="POINT (-120.524012 46.5973939)"/>
    <s v="PACIFICORP"/>
    <n v="53077000500"/>
  </r>
  <r>
    <s v="Mercer Island"/>
    <x v="0"/>
    <n v="98040"/>
    <x v="3"/>
    <x v="6"/>
    <x v="7"/>
    <s v="Plug-in Hybrid Electric Vehicle (PHEV)"/>
    <x v="1"/>
    <n v="25"/>
    <n v="0"/>
    <n v="41"/>
    <x v="52108"/>
    <s v="POINT (-122.2377542 47.582905)"/>
    <s v="PUGET SOUND ENERGY INC||CITY OF TACOMA - (WA)"/>
    <n v="53033024301"/>
  </r>
  <r>
    <s v="Seattle"/>
    <x v="0"/>
    <n v="98116"/>
    <x v="3"/>
    <x v="2"/>
    <x v="2"/>
    <s v="Battery Electric Vehicle (BEV)"/>
    <x v="0"/>
    <n v="215"/>
    <n v="0"/>
    <n v="34"/>
    <x v="52109"/>
    <s v="POINT (-122.38679 47.56484)"/>
    <s v="CITY OF SEATTLE - (WA)|CITY OF TACOMA - (WA)"/>
    <n v="53033009702"/>
  </r>
  <r>
    <s v="Seattle"/>
    <x v="0"/>
    <n v="98144"/>
    <x v="2"/>
    <x v="2"/>
    <x v="2"/>
    <s v="Battery Electric Vehicle (BEV)"/>
    <x v="2"/>
    <n v="0"/>
    <n v="0"/>
    <n v="37"/>
    <x v="52110"/>
    <s v="POINT (-122.30823 47.581975)"/>
    <s v="CITY OF SEATTLE - (WA)|CITY OF TACOMA - (WA)"/>
    <n v="53033009500"/>
  </r>
  <r>
    <s v="Bothell"/>
    <x v="0"/>
    <n v="98021"/>
    <x v="2"/>
    <x v="2"/>
    <x v="5"/>
    <s v="Battery Electric Vehicle (BEV)"/>
    <x v="2"/>
    <n v="0"/>
    <n v="0"/>
    <n v="1"/>
    <x v="52111"/>
    <s v="POINT (-122.179458 47.802589)"/>
    <s v="PUGET SOUND ENERGY INC"/>
    <n v="53061051938"/>
  </r>
  <r>
    <s v="Olympia"/>
    <x v="0"/>
    <n v="98506"/>
    <x v="2"/>
    <x v="2"/>
    <x v="5"/>
    <s v="Battery Electric Vehicle (BEV)"/>
    <x v="2"/>
    <n v="0"/>
    <n v="0"/>
    <n v="22"/>
    <x v="52112"/>
    <s v="POINT (-122.8874781 47.0519573)"/>
    <s v="PUGET SOUND ENERGY INC"/>
    <n v="53067010300"/>
  </r>
  <r>
    <s v="Kingston"/>
    <x v="0"/>
    <n v="98346"/>
    <x v="3"/>
    <x v="8"/>
    <x v="9"/>
    <s v="Battery Electric Vehicle (BEV)"/>
    <x v="0"/>
    <n v="151"/>
    <n v="0"/>
    <n v="23"/>
    <x v="52113"/>
    <s v="POINT (-122.50156 47.8019)"/>
    <s v="PUGET SOUND ENERGY INC"/>
    <n v="53035940000"/>
  </r>
  <r>
    <s v="Redmond"/>
    <x v="0"/>
    <n v="98052"/>
    <x v="2"/>
    <x v="2"/>
    <x v="2"/>
    <s v="Battery Electric Vehicle (BEV)"/>
    <x v="2"/>
    <n v="0"/>
    <n v="0"/>
    <n v="48"/>
    <x v="52114"/>
    <s v="POINT (-122.12302 47.67668)"/>
    <s v="PUGET SOUND ENERGY INC||CITY OF TACOMA - (WA)"/>
    <n v="53033022902"/>
  </r>
  <r>
    <s v="Bellevue"/>
    <x v="0"/>
    <n v="98007"/>
    <x v="12"/>
    <x v="10"/>
    <x v="13"/>
    <s v="Plug-in Hybrid Electric Vehicle (PHEV)"/>
    <x v="0"/>
    <n v="35"/>
    <n v="0"/>
    <n v="48"/>
    <x v="52115"/>
    <s v="POINT (-122.147385 47.599975)"/>
    <s v="PUGET SOUND ENERGY INC||CITY OF TACOMA - (WA)"/>
    <n v="53033023300"/>
  </r>
  <r>
    <s v="Seattle"/>
    <x v="0"/>
    <n v="98199"/>
    <x v="0"/>
    <x v="2"/>
    <x v="2"/>
    <s v="Battery Electric Vehicle (BEV)"/>
    <x v="0"/>
    <n v="322"/>
    <n v="0"/>
    <n v="36"/>
    <x v="52116"/>
    <s v="POINT (-122.394185 47.639195)"/>
    <s v="CITY OF SEATTLE - (WA)|CITY OF TACOMA - (WA)"/>
    <n v="53033005700"/>
  </r>
  <r>
    <s v="Seattle"/>
    <x v="0"/>
    <n v="98107"/>
    <x v="0"/>
    <x v="16"/>
    <x v="39"/>
    <s v="Plug-in Hybrid Electric Vehicle (PHEV)"/>
    <x v="1"/>
    <n v="19"/>
    <n v="0"/>
    <n v="43"/>
    <x v="52117"/>
    <s v="POINT (-122.378895 47.66905)"/>
    <s v="CITY OF SEATTLE - (WA)|CITY OF TACOMA - (WA)"/>
    <n v="53033004800"/>
  </r>
  <r>
    <s v="Seattle"/>
    <x v="0"/>
    <n v="98119"/>
    <x v="6"/>
    <x v="10"/>
    <x v="13"/>
    <s v="Plug-in Hybrid Electric Vehicle (PHEV)"/>
    <x v="0"/>
    <n v="53"/>
    <n v="0"/>
    <n v="36"/>
    <x v="52118"/>
    <s v="POINT (-122.363815 47.63046)"/>
    <s v="CITY OF SEATTLE - (WA)|CITY OF TACOMA - (WA)"/>
    <n v="53033005902"/>
  </r>
  <r>
    <s v="Brush Prairie"/>
    <x v="0"/>
    <n v="98606"/>
    <x v="5"/>
    <x v="5"/>
    <x v="15"/>
    <s v="Plug-in Hybrid Electric Vehicle (PHEV)"/>
    <x v="1"/>
    <n v="19"/>
    <n v="0"/>
    <n v="18"/>
    <x v="52119"/>
    <s v="POINT (-122.5485715 45.7336587)"/>
    <s v="BONNEVILLE POWER ADMINISTRATION||PUD NO 1 OF CLARK COUNTY - (WA)"/>
    <n v="53011040504"/>
  </r>
  <r>
    <s v="Vancouver"/>
    <x v="0"/>
    <n v="98682"/>
    <x v="7"/>
    <x v="10"/>
    <x v="13"/>
    <s v="Plug-in Hybrid Electric Vehicle (PHEV)"/>
    <x v="0"/>
    <n v="38"/>
    <n v="0"/>
    <n v="17"/>
    <x v="52120"/>
    <s v="POINT (-122.5146473 45.67862)"/>
    <s v="BONNEVILLE POWER ADMINISTRATION||PUD NO 1 OF CLARK COUNTY - (WA)"/>
    <n v="53011041326"/>
  </r>
  <r>
    <s v="Covington"/>
    <x v="0"/>
    <n v="98042"/>
    <x v="7"/>
    <x v="8"/>
    <x v="9"/>
    <s v="Battery Electric Vehicle (BEV)"/>
    <x v="0"/>
    <n v="75"/>
    <n v="0"/>
    <n v="47"/>
    <x v="52121"/>
    <s v="POINT (-122.111625 47.36078)"/>
    <s v="PUGET SOUND ENERGY INC||CITY OF TACOMA - (WA)"/>
    <n v="53033031705"/>
  </r>
  <r>
    <s v="Bothell"/>
    <x v="0"/>
    <n v="98021"/>
    <x v="6"/>
    <x v="8"/>
    <x v="9"/>
    <s v="Battery Electric Vehicle (BEV)"/>
    <x v="0"/>
    <n v="150"/>
    <n v="0"/>
    <n v="1"/>
    <x v="52122"/>
    <s v="POINT (-122.179458 47.802589)"/>
    <s v="PUGET SOUND ENERGY INC"/>
    <n v="53061051937"/>
  </r>
  <r>
    <s v="Seattle"/>
    <x v="0"/>
    <n v="98199"/>
    <x v="3"/>
    <x v="9"/>
    <x v="10"/>
    <s v="Plug-in Hybrid Electric Vehicle (PHEV)"/>
    <x v="1"/>
    <n v="26"/>
    <n v="0"/>
    <n v="36"/>
    <x v="52123"/>
    <s v="POINT (-122.394185 47.639195)"/>
    <s v="CITY OF SEATTLE - (WA)|CITY OF TACOMA - (WA)"/>
    <n v="53033005600"/>
  </r>
  <r>
    <s v="Sammamish"/>
    <x v="0"/>
    <n v="98075"/>
    <x v="2"/>
    <x v="10"/>
    <x v="53"/>
    <s v="Battery Electric Vehicle (BEV)"/>
    <x v="2"/>
    <n v="0"/>
    <n v="0"/>
    <n v="41"/>
    <x v="52124"/>
    <s v="POINT (-122.03309 47.58153)"/>
    <s v="PUGET SOUND ENERGY INC||CITY OF TACOMA - (WA)"/>
    <n v="53033032218"/>
  </r>
  <r>
    <s v="Maple Valley"/>
    <x v="0"/>
    <n v="98038"/>
    <x v="3"/>
    <x v="5"/>
    <x v="6"/>
    <s v="Plug-in Hybrid Electric Vehicle (PHEV)"/>
    <x v="1"/>
    <n v="21"/>
    <n v="0"/>
    <n v="5"/>
    <x v="52125"/>
    <s v="POINT (-122.05191 47.357985)"/>
    <s v="PUGET SOUND ENERGY INC||CITY OF TACOMA - (WA)"/>
    <n v="53033032011"/>
  </r>
  <r>
    <s v="Sammamish"/>
    <x v="0"/>
    <n v="98029"/>
    <x v="1"/>
    <x v="2"/>
    <x v="5"/>
    <s v="Battery Electric Vehicle (BEV)"/>
    <x v="2"/>
    <n v="0"/>
    <n v="0"/>
    <n v="5"/>
    <x v="52126"/>
    <s v="POINT (-121.999595 47.547635)"/>
    <s v="PUGET SOUND ENERGY INC||CITY OF TACOMA - (WA)"/>
    <n v="53033032211"/>
  </r>
  <r>
    <s v="Bellevue"/>
    <x v="0"/>
    <n v="98006"/>
    <x v="1"/>
    <x v="2"/>
    <x v="5"/>
    <s v="Battery Electric Vehicle (BEV)"/>
    <x v="2"/>
    <n v="0"/>
    <n v="0"/>
    <n v="41"/>
    <x v="52127"/>
    <s v="POINT (-122.16937 47.571015)"/>
    <s v="PUGET SOUND ENERGY INC||CITY OF TACOMA - (WA)"/>
    <n v="53033024800"/>
  </r>
  <r>
    <s v="Seattle"/>
    <x v="0"/>
    <n v="98107"/>
    <x v="2"/>
    <x v="5"/>
    <x v="49"/>
    <s v="Battery Electric Vehicle (BEV)"/>
    <x v="2"/>
    <n v="0"/>
    <n v="0"/>
    <n v="36"/>
    <x v="52128"/>
    <s v="POINT (-122.378895 47.66905)"/>
    <s v="CITY OF SEATTLE - (WA)|CITY OF TACOMA - (WA)"/>
    <n v="53033003202"/>
  </r>
  <r>
    <s v="Bainbridge Island"/>
    <x v="0"/>
    <n v="98110"/>
    <x v="1"/>
    <x v="5"/>
    <x v="41"/>
    <s v="Battery Electric Vehicle (BEV)"/>
    <x v="2"/>
    <n v="0"/>
    <n v="0"/>
    <n v="23"/>
    <x v="52129"/>
    <s v="POINT (-122.5235781 47.6293323)"/>
    <s v="PUGET SOUND ENERGY INC"/>
    <n v="53035090901"/>
  </r>
  <r>
    <s v="Poulsbo"/>
    <x v="0"/>
    <n v="98370"/>
    <x v="6"/>
    <x v="8"/>
    <x v="9"/>
    <s v="Battery Electric Vehicle (BEV)"/>
    <x v="0"/>
    <n v="150"/>
    <n v="0"/>
    <n v="23"/>
    <x v="52130"/>
    <s v="POINT (-122.64177 47.737525)"/>
    <s v="PUGET SOUND ENERGY INC"/>
    <n v="53035090501"/>
  </r>
  <r>
    <s v="Seattle"/>
    <x v="0"/>
    <n v="98115"/>
    <x v="8"/>
    <x v="10"/>
    <x v="13"/>
    <s v="Plug-in Hybrid Electric Vehicle (PHEV)"/>
    <x v="0"/>
    <n v="38"/>
    <n v="0"/>
    <n v="46"/>
    <x v="52131"/>
    <s v="POINT (-122.3185 47.67949)"/>
    <s v="CITY OF SEATTLE - (WA)|CITY OF TACOMA - (WA)"/>
    <n v="53033002200"/>
  </r>
  <r>
    <s v="Des Moines"/>
    <x v="0"/>
    <n v="98198"/>
    <x v="0"/>
    <x v="2"/>
    <x v="25"/>
    <s v="Battery Electric Vehicle (BEV)"/>
    <x v="0"/>
    <n v="293"/>
    <n v="0"/>
    <n v="33"/>
    <x v="52132"/>
    <s v="POINT (-122.3219166 47.4013897)"/>
    <s v="PUGET SOUND ENERGY INC||CITY OF TACOMA - (WA)"/>
    <n v="53033028901"/>
  </r>
  <r>
    <s v="Redmond"/>
    <x v="0"/>
    <n v="98052"/>
    <x v="1"/>
    <x v="5"/>
    <x v="41"/>
    <s v="Battery Electric Vehicle (BEV)"/>
    <x v="2"/>
    <n v="0"/>
    <n v="0"/>
    <n v="48"/>
    <x v="52133"/>
    <s v="POINT (-122.12302 47.67668)"/>
    <s v="PUGET SOUND ENERGY INC||CITY OF TACOMA - (WA)"/>
    <n v="53033022902"/>
  </r>
  <r>
    <s v="Shoreline"/>
    <x v="0"/>
    <n v="98177"/>
    <x v="3"/>
    <x v="10"/>
    <x v="13"/>
    <s v="Plug-in Hybrid Electric Vehicle (PHEV)"/>
    <x v="0"/>
    <n v="53"/>
    <n v="0"/>
    <n v="32"/>
    <x v="52134"/>
    <s v="POINT (-122.382425 47.77279)"/>
    <s v="CITY OF SEATTLE - (WA)|CITY OF TACOMA - (WA)"/>
    <n v="53033020200"/>
  </r>
  <r>
    <s v="Sammamish"/>
    <x v="0"/>
    <n v="98074"/>
    <x v="3"/>
    <x v="2"/>
    <x v="25"/>
    <s v="Battery Electric Vehicle (BEV)"/>
    <x v="0"/>
    <n v="238"/>
    <n v="0"/>
    <n v="41"/>
    <x v="52135"/>
    <s v="POINT (-122.0313266 47.6285782)"/>
    <s v="PUGET SOUND ENERGY INC||CITY OF TACOMA - (WA)"/>
    <n v="53033032217"/>
  </r>
  <r>
    <s v="Seattle"/>
    <x v="0"/>
    <n v="98144"/>
    <x v="10"/>
    <x v="2"/>
    <x v="5"/>
    <s v="Battery Electric Vehicle (BEV)"/>
    <x v="2"/>
    <n v="0"/>
    <n v="0"/>
    <n v="37"/>
    <x v="52136"/>
    <s v="POINT (-122.30823 47.581975)"/>
    <s v="CITY OF SEATTLE - (WA)|CITY OF TACOMA - (WA)"/>
    <n v="53033010002"/>
  </r>
  <r>
    <s v="Renton"/>
    <x v="0"/>
    <n v="98059"/>
    <x v="4"/>
    <x v="11"/>
    <x v="16"/>
    <s v="Battery Electric Vehicle (BEV)"/>
    <x v="0"/>
    <n v="125"/>
    <n v="0"/>
    <n v="11"/>
    <x v="52137"/>
    <s v="POINT (-122.15734 47.487175)"/>
    <s v="PUGET SOUND ENERGY INC||CITY OF TACOMA - (WA)"/>
    <n v="53033025602"/>
  </r>
  <r>
    <s v="Redmond"/>
    <x v="0"/>
    <n v="98052"/>
    <x v="5"/>
    <x v="2"/>
    <x v="12"/>
    <s v="Battery Electric Vehicle (BEV)"/>
    <x v="0"/>
    <n v="210"/>
    <n v="0"/>
    <n v="48"/>
    <x v="52138"/>
    <s v="POINT (-122.12302 47.67668)"/>
    <s v="PUGET SOUND ENERGY INC||CITY OF TACOMA - (WA)"/>
    <n v="53033022902"/>
  </r>
  <r>
    <s v="Vancouver"/>
    <x v="0"/>
    <n v="98682"/>
    <x v="2"/>
    <x v="2"/>
    <x v="5"/>
    <s v="Battery Electric Vehicle (BEV)"/>
    <x v="2"/>
    <n v="0"/>
    <n v="0"/>
    <n v="17"/>
    <x v="52139"/>
    <s v="POINT (-122.5146473 45.67862)"/>
    <s v="BONNEVILLE POWER ADMINISTRATION||PUD NO 1 OF CLARK COUNTY - (WA)"/>
    <n v="53011041330"/>
  </r>
  <r>
    <s v="Bellevue"/>
    <x v="0"/>
    <n v="98008"/>
    <x v="4"/>
    <x v="8"/>
    <x v="9"/>
    <s v="Battery Electric Vehicle (BEV)"/>
    <x v="0"/>
    <n v="107"/>
    <n v="0"/>
    <n v="48"/>
    <x v="52140"/>
    <s v="POINT (-122.11832 47.6245)"/>
    <s v="PUGET SOUND ENERGY INC||CITY OF TACOMA - (WA)"/>
    <n v="53033023300"/>
  </r>
  <r>
    <s v="Renton"/>
    <x v="0"/>
    <n v="98056"/>
    <x v="2"/>
    <x v="15"/>
    <x v="42"/>
    <s v="Battery Electric Vehicle (BEV)"/>
    <x v="2"/>
    <n v="0"/>
    <n v="0"/>
    <n v="41"/>
    <x v="52141"/>
    <s v="POINT (-122.180505 47.500055)"/>
    <s v="PUGET SOUND ENERGY INC||CITY OF TACOMA - (WA)"/>
    <n v="53033025304"/>
  </r>
  <r>
    <s v="Sammamish"/>
    <x v="0"/>
    <n v="98075"/>
    <x v="3"/>
    <x v="2"/>
    <x v="2"/>
    <s v="Battery Electric Vehicle (BEV)"/>
    <x v="0"/>
    <n v="215"/>
    <n v="0"/>
    <n v="41"/>
    <x v="52142"/>
    <s v="POINT (-122.03309 47.58153)"/>
    <s v="PUGET SOUND ENERGY INC||CITY OF TACOMA - (WA)"/>
    <n v="53033032213"/>
  </r>
  <r>
    <s v="Kent"/>
    <x v="0"/>
    <n v="98042"/>
    <x v="1"/>
    <x v="1"/>
    <x v="28"/>
    <s v="Plug-in Hybrid Electric Vehicle (PHEV)"/>
    <x v="1"/>
    <n v="21"/>
    <n v="0"/>
    <n v="47"/>
    <x v="52143"/>
    <s v="POINT (-122.111625 47.36078)"/>
    <s v="PUGET SOUND ENERGY INC||CITY OF TACOMA - (WA)"/>
    <n v="53033031800"/>
  </r>
  <r>
    <s v="Federal Way"/>
    <x v="0"/>
    <n v="98023"/>
    <x v="1"/>
    <x v="2"/>
    <x v="5"/>
    <s v="Battery Electric Vehicle (BEV)"/>
    <x v="2"/>
    <n v="0"/>
    <n v="0"/>
    <n v="30"/>
    <x v="52144"/>
    <s v="POINT (-122.363215 47.3084)"/>
    <s v="PUGET SOUND ENERGY INC||CITY OF TACOMA - (WA)"/>
    <n v="53033030310"/>
  </r>
  <r>
    <s v="Poulsbo"/>
    <x v="0"/>
    <n v="98370"/>
    <x v="3"/>
    <x v="8"/>
    <x v="9"/>
    <s v="Battery Electric Vehicle (BEV)"/>
    <x v="0"/>
    <n v="151"/>
    <n v="0"/>
    <n v="23"/>
    <x v="52145"/>
    <s v="POINT (-122.64177 47.737525)"/>
    <s v="PUGET SOUND ENERGY INC"/>
    <n v="53035090202"/>
  </r>
  <r>
    <s v="Des Moines"/>
    <x v="0"/>
    <n v="98198"/>
    <x v="5"/>
    <x v="2"/>
    <x v="12"/>
    <s v="Battery Electric Vehicle (BEV)"/>
    <x v="0"/>
    <n v="210"/>
    <n v="0"/>
    <n v="33"/>
    <x v="52146"/>
    <s v="POINT (-122.3219166 47.4013897)"/>
    <s v="PUGET SOUND ENERGY INC||CITY OF TACOMA - (WA)"/>
    <n v="53033029001"/>
  </r>
  <r>
    <s v="Bellevue"/>
    <x v="0"/>
    <n v="98006"/>
    <x v="1"/>
    <x v="2"/>
    <x v="2"/>
    <s v="Battery Electric Vehicle (BEV)"/>
    <x v="2"/>
    <n v="0"/>
    <n v="0"/>
    <n v="41"/>
    <x v="52147"/>
    <s v="POINT (-122.16937 47.571015)"/>
    <s v="PUGET SOUND ENERGY INC||CITY OF TACOMA - (WA)"/>
    <n v="53033024901"/>
  </r>
  <r>
    <s v="Silverdale"/>
    <x v="0"/>
    <n v="98383"/>
    <x v="0"/>
    <x v="2"/>
    <x v="2"/>
    <s v="Battery Electric Vehicle (BEV)"/>
    <x v="0"/>
    <n v="322"/>
    <n v="0"/>
    <n v="23"/>
    <x v="52148"/>
    <s v="POINT (-122.668076 47.665978)"/>
    <s v="PUGET SOUND ENERGY INC"/>
    <n v="53035091201"/>
  </r>
  <r>
    <s v="Seattle"/>
    <x v="0"/>
    <n v="98118"/>
    <x v="12"/>
    <x v="2"/>
    <x v="12"/>
    <s v="Battery Electric Vehicle (BEV)"/>
    <x v="0"/>
    <n v="265"/>
    <n v="59900"/>
    <n v="37"/>
    <x v="52149"/>
    <s v="POINT (-122.28339 47.549285)"/>
    <s v="PUGET SOUND ENERGY INC||CITY OF TACOMA - (WA)"/>
    <n v="53033010200"/>
  </r>
  <r>
    <s v="Kirkland"/>
    <x v="0"/>
    <n v="98033"/>
    <x v="0"/>
    <x v="2"/>
    <x v="25"/>
    <s v="Battery Electric Vehicle (BEV)"/>
    <x v="0"/>
    <n v="293"/>
    <n v="0"/>
    <n v="45"/>
    <x v="52150"/>
    <s v="POINT (-122.20264 47.6785)"/>
    <s v="PUGET SOUND ENERGY INC||CITY OF TACOMA - (WA)"/>
    <n v="53033022402"/>
  </r>
  <r>
    <s v="Mill Creek"/>
    <x v="0"/>
    <n v="98012"/>
    <x v="2"/>
    <x v="2"/>
    <x v="5"/>
    <s v="Battery Electric Vehicle (BEV)"/>
    <x v="2"/>
    <n v="0"/>
    <n v="0"/>
    <n v="44"/>
    <x v="52151"/>
    <s v="POINT (-122.1876761 47.820517)"/>
    <s v="PUGET SOUND ENERGY INC"/>
    <n v="53061052008"/>
  </r>
  <r>
    <s v="Kirkland"/>
    <x v="0"/>
    <n v="98033"/>
    <x v="2"/>
    <x v="7"/>
    <x v="73"/>
    <s v="Battery Electric Vehicle (BEV)"/>
    <x v="2"/>
    <n v="0"/>
    <n v="0"/>
    <n v="45"/>
    <x v="52152"/>
    <s v="POINT (-122.20264 47.6785)"/>
    <s v="PUGET SOUND ENERGY INC||CITY OF TACOMA - (WA)"/>
    <n v="53033022401"/>
  </r>
  <r>
    <s v="Mill Creek"/>
    <x v="0"/>
    <n v="98012"/>
    <x v="2"/>
    <x v="2"/>
    <x v="2"/>
    <s v="Battery Electric Vehicle (BEV)"/>
    <x v="2"/>
    <n v="0"/>
    <n v="0"/>
    <n v="44"/>
    <x v="52153"/>
    <s v="POINT (-122.1876761 47.820517)"/>
    <s v="PUGET SOUND ENERGY INC"/>
    <n v="53061052008"/>
  </r>
  <r>
    <s v="Seattle"/>
    <x v="0"/>
    <n v="98105"/>
    <x v="6"/>
    <x v="10"/>
    <x v="18"/>
    <s v="Battery Electric Vehicle (BEV)"/>
    <x v="0"/>
    <n v="238"/>
    <n v="0"/>
    <n v="43"/>
    <x v="52154"/>
    <s v="POINT (-122.319115 47.66132)"/>
    <s v="CITY OF SEATTLE - (WA)|CITY OF TACOMA - (WA)"/>
    <n v="53033005305"/>
  </r>
  <r>
    <s v="Seattle"/>
    <x v="0"/>
    <n v="98126"/>
    <x v="1"/>
    <x v="2"/>
    <x v="2"/>
    <s v="Battery Electric Vehicle (BEV)"/>
    <x v="2"/>
    <n v="0"/>
    <n v="0"/>
    <n v="34"/>
    <x v="52155"/>
    <s v="POINT (-122.37439 47.54468)"/>
    <s v="CITY OF SEATTLE - (WA)|CITY OF TACOMA - (WA)"/>
    <n v="53033009900"/>
  </r>
  <r>
    <s v="Olympia"/>
    <x v="0"/>
    <n v="98502"/>
    <x v="2"/>
    <x v="5"/>
    <x v="41"/>
    <s v="Battery Electric Vehicle (BEV)"/>
    <x v="2"/>
    <n v="0"/>
    <n v="0"/>
    <n v="22"/>
    <x v="52156"/>
    <s v="POINT (-122.92145 47.045935)"/>
    <s v="PUGET SOUND ENERGY INC"/>
    <n v="53067010520"/>
  </r>
  <r>
    <s v="Ridgefield"/>
    <x v="0"/>
    <n v="98642"/>
    <x v="1"/>
    <x v="5"/>
    <x v="41"/>
    <s v="Battery Electric Vehicle (BEV)"/>
    <x v="2"/>
    <n v="0"/>
    <n v="0"/>
    <n v="18"/>
    <x v="52157"/>
    <s v="POINT (-122.74291 45.818445)"/>
    <s v="BONNEVILLE POWER ADMINISTRATION||PUD NO 1 OF CLARK COUNTY - (WA)"/>
    <n v="53011040301"/>
  </r>
  <r>
    <s v="Bellevue"/>
    <x v="0"/>
    <n v="98004"/>
    <x v="2"/>
    <x v="2"/>
    <x v="5"/>
    <s v="Battery Electric Vehicle (BEV)"/>
    <x v="2"/>
    <n v="0"/>
    <n v="0"/>
    <n v="48"/>
    <x v="52158"/>
    <s v="POINT (-122.201905 47.61385)"/>
    <s v="PUGET SOUND ENERGY INC||CITY OF TACOMA - (WA)"/>
    <n v="53033023701"/>
  </r>
  <r>
    <s v="Issaquah"/>
    <x v="0"/>
    <n v="98027"/>
    <x v="2"/>
    <x v="0"/>
    <x v="38"/>
    <s v="Battery Electric Vehicle (BEV)"/>
    <x v="2"/>
    <n v="0"/>
    <n v="0"/>
    <n v="5"/>
    <x v="52159"/>
    <s v="POINT (-122.03646 47.534065)"/>
    <s v="PUGET SOUND ENERGY INC||CITY OF TACOMA - (WA)"/>
    <n v="53033032104"/>
  </r>
  <r>
    <s v="Seattle"/>
    <x v="0"/>
    <n v="98109"/>
    <x v="0"/>
    <x v="2"/>
    <x v="5"/>
    <s v="Battery Electric Vehicle (BEV)"/>
    <x v="0"/>
    <n v="291"/>
    <n v="0"/>
    <n v="36"/>
    <x v="52160"/>
    <s v="POINT (-122.34848 47.632405)"/>
    <s v="CITY OF SEATTLE - (WA)|CITY OF TACOMA - (WA)"/>
    <n v="53033006703"/>
  </r>
  <r>
    <s v="Seattle"/>
    <x v="0"/>
    <n v="98118"/>
    <x v="1"/>
    <x v="2"/>
    <x v="5"/>
    <s v="Battery Electric Vehicle (BEV)"/>
    <x v="2"/>
    <n v="0"/>
    <n v="0"/>
    <n v="37"/>
    <x v="52161"/>
    <s v="POINT (-122.28339 47.549285)"/>
    <s v="PUGET SOUND ENERGY INC||CITY OF TACOMA - (WA)"/>
    <n v="53033010200"/>
  </r>
  <r>
    <s v="Bothell"/>
    <x v="0"/>
    <n v="98021"/>
    <x v="10"/>
    <x v="2"/>
    <x v="5"/>
    <s v="Battery Electric Vehicle (BEV)"/>
    <x v="2"/>
    <n v="0"/>
    <n v="0"/>
    <n v="1"/>
    <x v="52162"/>
    <s v="POINT (-122.179458 47.802589)"/>
    <s v="PUGET SOUND ENERGY INC"/>
    <n v="53061051918"/>
  </r>
  <r>
    <s v="Ridgefield"/>
    <x v="0"/>
    <n v="98642"/>
    <x v="1"/>
    <x v="2"/>
    <x v="2"/>
    <s v="Battery Electric Vehicle (BEV)"/>
    <x v="2"/>
    <n v="0"/>
    <n v="0"/>
    <n v="17"/>
    <x v="52163"/>
    <s v="POINT (-122.74291 45.818445)"/>
    <s v="BONNEVILLE POWER ADMINISTRATION||PUD NO 1 OF CLARK COUNTY - (WA)"/>
    <n v="53011040403"/>
  </r>
  <r>
    <s v="Shoreline"/>
    <x v="0"/>
    <n v="98133"/>
    <x v="3"/>
    <x v="3"/>
    <x v="3"/>
    <s v="Battery Electric Vehicle (BEV)"/>
    <x v="0"/>
    <n v="114"/>
    <n v="0"/>
    <n v="32"/>
    <x v="52164"/>
    <s v="POINT (-122.34584 47.76726)"/>
    <s v="CITY OF SEATTLE - (WA)|CITY OF TACOMA - (WA)"/>
    <n v="53033020301"/>
  </r>
  <r>
    <s v="Bothell"/>
    <x v="0"/>
    <n v="98012"/>
    <x v="1"/>
    <x v="2"/>
    <x v="5"/>
    <s v="Battery Electric Vehicle (BEV)"/>
    <x v="2"/>
    <n v="0"/>
    <n v="0"/>
    <n v="1"/>
    <x v="52165"/>
    <s v="POINT (-122.1876761 47.820517)"/>
    <s v="PUGET SOUND ENERGY INC"/>
    <n v="53061052009"/>
  </r>
  <r>
    <s v="Kent"/>
    <x v="0"/>
    <n v="98030"/>
    <x v="2"/>
    <x v="2"/>
    <x v="2"/>
    <s v="Battery Electric Vehicle (BEV)"/>
    <x v="2"/>
    <n v="0"/>
    <n v="0"/>
    <n v="47"/>
    <x v="52166"/>
    <s v="POINT (-122.199755 47.37483)"/>
    <s v="PUGET SOUND ENERGY INC||CITY OF TACOMA - (WA)"/>
    <n v="53033029603"/>
  </r>
  <r>
    <s v="Woodinville"/>
    <x v="0"/>
    <n v="98077"/>
    <x v="10"/>
    <x v="11"/>
    <x v="19"/>
    <s v="Battery Electric Vehicle (BEV)"/>
    <x v="2"/>
    <n v="0"/>
    <n v="0"/>
    <n v="1"/>
    <x v="52167"/>
    <s v="POINT (-122.07326 47.75425)"/>
    <s v="PUGET SOUND ENERGY INC"/>
    <n v="53061052113"/>
  </r>
  <r>
    <s v="Renton"/>
    <x v="0"/>
    <n v="98056"/>
    <x v="2"/>
    <x v="9"/>
    <x v="23"/>
    <s v="Plug-in Hybrid Electric Vehicle (PHEV)"/>
    <x v="0"/>
    <n v="32"/>
    <n v="0"/>
    <n v="11"/>
    <x v="52168"/>
    <s v="POINT (-122.180505 47.500055)"/>
    <s v="PUGET SOUND ENERGY INC||CITY OF TACOMA - (WA)"/>
    <n v="53033025202"/>
  </r>
  <r>
    <s v="Bellevue"/>
    <x v="0"/>
    <n v="98004"/>
    <x v="2"/>
    <x v="15"/>
    <x v="32"/>
    <s v="Battery Electric Vehicle (BEV)"/>
    <x v="2"/>
    <n v="0"/>
    <n v="0"/>
    <n v="41"/>
    <x v="52169"/>
    <s v="POINT (-122.201905 47.61385)"/>
    <s v="PUGET SOUND ENERGY INC||CITY OF TACOMA - (WA)"/>
    <n v="53033023901"/>
  </r>
  <r>
    <s v="Snoqualmie"/>
    <x v="0"/>
    <n v="98065"/>
    <x v="1"/>
    <x v="2"/>
    <x v="5"/>
    <s v="Battery Electric Vehicle (BEV)"/>
    <x v="2"/>
    <n v="0"/>
    <n v="0"/>
    <n v="5"/>
    <x v="52170"/>
    <s v="POINT (-121.8740496 47.5345546)"/>
    <s v="PUGET SOUND ENERGY INC||CITY OF TACOMA - (WA)"/>
    <n v="53033032604"/>
  </r>
  <r>
    <s v="Seattle"/>
    <x v="0"/>
    <n v="98144"/>
    <x v="3"/>
    <x v="8"/>
    <x v="9"/>
    <s v="Battery Electric Vehicle (BEV)"/>
    <x v="0"/>
    <n v="151"/>
    <n v="0"/>
    <n v="37"/>
    <x v="52171"/>
    <s v="POINT (-122.30823 47.581975)"/>
    <s v="CITY OF SEATTLE - (WA)|CITY OF TACOMA - (WA)"/>
    <n v="53033009500"/>
  </r>
  <r>
    <s v="Shoreline"/>
    <x v="0"/>
    <n v="98133"/>
    <x v="1"/>
    <x v="2"/>
    <x v="5"/>
    <s v="Battery Electric Vehicle (BEV)"/>
    <x v="2"/>
    <n v="0"/>
    <n v="0"/>
    <n v="32"/>
    <x v="52172"/>
    <s v="POINT (-122.34584 47.76726)"/>
    <s v="CITY OF SEATTLE - (WA)|CITY OF TACOMA - (WA)"/>
    <n v="53033021000"/>
  </r>
  <r>
    <s v="Seattle"/>
    <x v="0"/>
    <n v="98103"/>
    <x v="8"/>
    <x v="10"/>
    <x v="13"/>
    <s v="Plug-in Hybrid Electric Vehicle (PHEV)"/>
    <x v="0"/>
    <n v="38"/>
    <n v="0"/>
    <n v="43"/>
    <x v="52173"/>
    <s v="POINT (-122.34301 47.659185)"/>
    <s v="CITY OF SEATTLE - (WA)|CITY OF TACOMA - (WA)"/>
    <n v="53033004901"/>
  </r>
  <r>
    <s v="Seatac"/>
    <x v="0"/>
    <n v="98188"/>
    <x v="2"/>
    <x v="2"/>
    <x v="2"/>
    <s v="Battery Electric Vehicle (BEV)"/>
    <x v="2"/>
    <n v="0"/>
    <n v="0"/>
    <n v="33"/>
    <x v="52174"/>
    <s v="POINT (-122.29179 47.43473)"/>
    <s v="PUGET SOUND ENERGY INC||CITY OF TACOMA - (WA)"/>
    <n v="53033028300"/>
  </r>
  <r>
    <s v="Renton"/>
    <x v="0"/>
    <n v="98057"/>
    <x v="2"/>
    <x v="4"/>
    <x v="4"/>
    <s v="Plug-in Hybrid Electric Vehicle (PHEV)"/>
    <x v="0"/>
    <n v="32"/>
    <n v="0"/>
    <n v="11"/>
    <x v="52175"/>
    <s v="POINT (-122.21024 47.4797047)"/>
    <s v="PUGET SOUND ENERGY INC||CITY OF TACOMA - (WA)"/>
    <n v="53033026200"/>
  </r>
  <r>
    <s v="Snoqualmie"/>
    <x v="0"/>
    <n v="98065"/>
    <x v="2"/>
    <x v="2"/>
    <x v="5"/>
    <s v="Battery Electric Vehicle (BEV)"/>
    <x v="2"/>
    <n v="0"/>
    <n v="0"/>
    <n v="5"/>
    <x v="52176"/>
    <s v="POINT (-121.8740496 47.5345546)"/>
    <s v="PUGET SOUND ENERGY INC||CITY OF TACOMA - (WA)"/>
    <n v="53033032604"/>
  </r>
  <r>
    <s v="Lacey"/>
    <x v="0"/>
    <n v="98503"/>
    <x v="8"/>
    <x v="11"/>
    <x v="16"/>
    <s v="Battery Electric Vehicle (BEV)"/>
    <x v="0"/>
    <n v="83"/>
    <n v="0"/>
    <n v="22"/>
    <x v="52177"/>
    <s v="POINT (-122.8285 47.03646)"/>
    <s v="PUGET SOUND ENERGY INC"/>
    <n v="53067011628"/>
  </r>
  <r>
    <s v="Sammamish"/>
    <x v="0"/>
    <n v="98075"/>
    <x v="10"/>
    <x v="1"/>
    <x v="28"/>
    <s v="Plug-in Hybrid Electric Vehicle (PHEV)"/>
    <x v="1"/>
    <n v="25"/>
    <n v="0"/>
    <n v="41"/>
    <x v="52178"/>
    <s v="POINT (-122.03309 47.58153)"/>
    <s v="PUGET SOUND ENERGY INC||CITY OF TACOMA - (WA)"/>
    <n v="53033032218"/>
  </r>
  <r>
    <s v="Seattle"/>
    <x v="0"/>
    <n v="98199"/>
    <x v="1"/>
    <x v="2"/>
    <x v="2"/>
    <s v="Battery Electric Vehicle (BEV)"/>
    <x v="2"/>
    <n v="0"/>
    <n v="0"/>
    <n v="36"/>
    <x v="52179"/>
    <s v="POINT (-122.394185 47.639195)"/>
    <s v="CITY OF SEATTLE - (WA)|CITY OF TACOMA - (WA)"/>
    <n v="53033005700"/>
  </r>
  <r>
    <s v="Federal Way"/>
    <x v="0"/>
    <n v="98023"/>
    <x v="6"/>
    <x v="2"/>
    <x v="2"/>
    <s v="Battery Electric Vehicle (BEV)"/>
    <x v="0"/>
    <n v="220"/>
    <n v="0"/>
    <n v="30"/>
    <x v="52180"/>
    <s v="POINT (-122.363215 47.3084)"/>
    <s v="PUGET SOUND ENERGY INC||CITY OF TACOMA - (WA)"/>
    <n v="53033030308"/>
  </r>
  <r>
    <s v="Sammamish"/>
    <x v="0"/>
    <n v="98075"/>
    <x v="1"/>
    <x v="3"/>
    <x v="11"/>
    <s v="Plug-in Hybrid Electric Vehicle (PHEV)"/>
    <x v="0"/>
    <n v="30"/>
    <n v="0"/>
    <n v="41"/>
    <x v="52181"/>
    <s v="POINT (-122.03309 47.58153)"/>
    <s v="PUGET SOUND ENERGY INC||CITY OF TACOMA - (WA)"/>
    <n v="53033032213"/>
  </r>
  <r>
    <s v="Mercer Island"/>
    <x v="0"/>
    <n v="98040"/>
    <x v="1"/>
    <x v="1"/>
    <x v="1"/>
    <s v="Plug-in Hybrid Electric Vehicle (PHEV)"/>
    <x v="1"/>
    <n v="25"/>
    <n v="0"/>
    <n v="41"/>
    <x v="52182"/>
    <s v="POINT (-122.2377542 47.582905)"/>
    <s v="PUGET SOUND ENERGY INC||CITY OF TACOMA - (WA)"/>
    <n v="53033024301"/>
  </r>
  <r>
    <s v="Seattle"/>
    <x v="0"/>
    <n v="98112"/>
    <x v="4"/>
    <x v="17"/>
    <x v="37"/>
    <s v="Plug-in Hybrid Electric Vehicle (PHEV)"/>
    <x v="1"/>
    <n v="14"/>
    <n v="0"/>
    <n v="37"/>
    <x v="52183"/>
    <s v="POINT (-122.306935 47.62441)"/>
    <s v="CITY OF SEATTLE - (WA)|CITY OF TACOMA - (WA)"/>
    <n v="53033007700"/>
  </r>
  <r>
    <s v="Vancouver"/>
    <x v="0"/>
    <n v="98660"/>
    <x v="6"/>
    <x v="10"/>
    <x v="18"/>
    <s v="Battery Electric Vehicle (BEV)"/>
    <x v="0"/>
    <n v="238"/>
    <n v="0"/>
    <n v="49"/>
    <x v="52184"/>
    <s v="POINT (-122.675975 45.630465)"/>
    <s v="BONNEVILLE POWER ADMINISTRATION||PUD NO 1 OF CLARK COUNTY - (WA)"/>
    <n v="53011042000"/>
  </r>
  <r>
    <s v="Seattle"/>
    <x v="0"/>
    <n v="98116"/>
    <x v="8"/>
    <x v="8"/>
    <x v="9"/>
    <s v="Battery Electric Vehicle (BEV)"/>
    <x v="0"/>
    <n v="84"/>
    <n v="0"/>
    <n v="34"/>
    <x v="52185"/>
    <s v="POINT (-122.38679 47.56484)"/>
    <s v="CITY OF SEATTLE - (WA)|CITY OF TACOMA - (WA)"/>
    <n v="53033009702"/>
  </r>
  <r>
    <s v="Bellevue"/>
    <x v="0"/>
    <n v="98004"/>
    <x v="1"/>
    <x v="21"/>
    <x v="57"/>
    <s v="Battery Electric Vehicle (BEV)"/>
    <x v="2"/>
    <n v="0"/>
    <n v="0"/>
    <n v="48"/>
    <x v="52186"/>
    <s v="POINT (-122.201905 47.61385)"/>
    <s v="PUGET SOUND ENERGY INC||CITY OF TACOMA - (WA)"/>
    <n v="53033024001"/>
  </r>
  <r>
    <s v="Sammamish"/>
    <x v="0"/>
    <n v="98075"/>
    <x v="1"/>
    <x v="2"/>
    <x v="2"/>
    <s v="Battery Electric Vehicle (BEV)"/>
    <x v="2"/>
    <n v="0"/>
    <n v="0"/>
    <n v="41"/>
    <x v="52187"/>
    <s v="POINT (-122.03309 47.58153)"/>
    <s v="PUGET SOUND ENERGY INC||CITY OF TACOMA - (WA)"/>
    <n v="53033032218"/>
  </r>
  <r>
    <s v="Sammamish"/>
    <x v="0"/>
    <n v="98075"/>
    <x v="9"/>
    <x v="3"/>
    <x v="3"/>
    <s v="Battery Electric Vehicle (BEV)"/>
    <x v="0"/>
    <n v="81"/>
    <n v="0"/>
    <n v="41"/>
    <x v="52188"/>
    <s v="POINT (-122.03309 47.58153)"/>
    <s v="PUGET SOUND ENERGY INC||CITY OF TACOMA - (WA)"/>
    <n v="53033032213"/>
  </r>
  <r>
    <s v="Lake Forest Park"/>
    <x v="0"/>
    <n v="98155"/>
    <x v="1"/>
    <x v="10"/>
    <x v="18"/>
    <s v="Battery Electric Vehicle (BEV)"/>
    <x v="2"/>
    <n v="0"/>
    <n v="0"/>
    <n v="46"/>
    <x v="52189"/>
    <s v="POINT (-122.3175 47.7578146)"/>
    <s v="PUGET SOUND ENERGY INC||CITY OF TACOMA - (WA)"/>
    <n v="53033020402"/>
  </r>
  <r>
    <s v="Seattle"/>
    <x v="0"/>
    <n v="98199"/>
    <x v="9"/>
    <x v="12"/>
    <x v="17"/>
    <s v="Battery Electric Vehicle (BEV)"/>
    <x v="0"/>
    <n v="87"/>
    <n v="0"/>
    <n v="36"/>
    <x v="52190"/>
    <s v="POINT (-122.394185 47.639195)"/>
    <s v="CITY OF SEATTLE - (WA)|CITY OF TACOMA - (WA)"/>
    <n v="53033005700"/>
  </r>
  <r>
    <s v="Seattle"/>
    <x v="0"/>
    <n v="98118"/>
    <x v="8"/>
    <x v="8"/>
    <x v="9"/>
    <s v="Battery Electric Vehicle (BEV)"/>
    <x v="0"/>
    <n v="84"/>
    <n v="0"/>
    <n v="37"/>
    <x v="52191"/>
    <s v="POINT (-122.28339 47.549285)"/>
    <s v="CITY OF SEATTLE - (WA)|CITY OF TACOMA - (WA)"/>
    <n v="53033010200"/>
  </r>
  <r>
    <s v="Sammamish"/>
    <x v="0"/>
    <n v="98074"/>
    <x v="2"/>
    <x v="3"/>
    <x v="11"/>
    <s v="Plug-in Hybrid Electric Vehicle (PHEV)"/>
    <x v="0"/>
    <n v="30"/>
    <n v="0"/>
    <n v="45"/>
    <x v="52192"/>
    <s v="POINT (-122.0313266 47.6285782)"/>
    <s v="PUGET SOUND ENERGY INC||CITY OF TACOMA - (WA)"/>
    <n v="53033032317"/>
  </r>
  <r>
    <s v="Carnation"/>
    <x v="0"/>
    <n v="98014"/>
    <x v="2"/>
    <x v="1"/>
    <x v="1"/>
    <s v="Plug-in Hybrid Electric Vehicle (PHEV)"/>
    <x v="1"/>
    <n v="25"/>
    <n v="0"/>
    <n v="5"/>
    <x v="52193"/>
    <s v="POINT (-121.9105947 47.6483005)"/>
    <s v="CITY OF TACOMA - (WA)||TANNER ELECTRIC COOP"/>
    <n v="53033032500"/>
  </r>
  <r>
    <s v="Seattle"/>
    <x v="0"/>
    <n v="98144"/>
    <x v="7"/>
    <x v="2"/>
    <x v="12"/>
    <s v="Battery Electric Vehicle (BEV)"/>
    <x v="0"/>
    <n v="208"/>
    <n v="69900"/>
    <n v="37"/>
    <x v="52194"/>
    <s v="POINT (-122.30823 47.581975)"/>
    <s v="CITY OF SEATTLE - (WA)|CITY OF TACOMA - (WA)"/>
    <n v="53033010102"/>
  </r>
  <r>
    <s v="Ridgefield"/>
    <x v="0"/>
    <n v="98642"/>
    <x v="10"/>
    <x v="7"/>
    <x v="31"/>
    <s v="Plug-in Hybrid Electric Vehicle (PHEV)"/>
    <x v="1"/>
    <n v="18"/>
    <n v="0"/>
    <n v="18"/>
    <x v="52195"/>
    <s v="POINT (-122.74291 45.818445)"/>
    <s v="BONNEVILLE POWER ADMINISTRATION||PUD NO 1 OF CLARK COUNTY - (WA)"/>
    <n v="53011040301"/>
  </r>
  <r>
    <s v="Issaquah"/>
    <x v="0"/>
    <n v="98029"/>
    <x v="2"/>
    <x v="2"/>
    <x v="5"/>
    <s v="Battery Electric Vehicle (BEV)"/>
    <x v="2"/>
    <n v="0"/>
    <n v="0"/>
    <n v="5"/>
    <x v="52196"/>
    <s v="POINT (-121.999595 47.547635)"/>
    <s v="PUGET SOUND ENERGY INC||CITY OF TACOMA - (WA)"/>
    <n v="53033032221"/>
  </r>
  <r>
    <s v="Sammamish"/>
    <x v="0"/>
    <n v="98074"/>
    <x v="10"/>
    <x v="2"/>
    <x v="5"/>
    <s v="Battery Electric Vehicle (BEV)"/>
    <x v="2"/>
    <n v="0"/>
    <n v="0"/>
    <n v="45"/>
    <x v="52197"/>
    <s v="POINT (-122.0313266 47.6285782)"/>
    <s v="PUGET SOUND ENERGY INC||CITY OF TACOMA - (WA)"/>
    <n v="53033032215"/>
  </r>
  <r>
    <s v="Bremerton"/>
    <x v="0"/>
    <n v="98337"/>
    <x v="0"/>
    <x v="2"/>
    <x v="2"/>
    <s v="Battery Electric Vehicle (BEV)"/>
    <x v="0"/>
    <n v="266"/>
    <n v="0"/>
    <n v="26"/>
    <x v="52198"/>
    <s v="POINT (-122.635905 47.57097)"/>
    <s v="PUGET SOUND ENERGY INC"/>
    <n v="53035080500"/>
  </r>
  <r>
    <s v="Shoreline"/>
    <x v="0"/>
    <n v="98177"/>
    <x v="1"/>
    <x v="15"/>
    <x v="42"/>
    <s v="Battery Electric Vehicle (BEV)"/>
    <x v="2"/>
    <n v="0"/>
    <n v="0"/>
    <n v="32"/>
    <x v="52199"/>
    <s v="POINT (-122.382425 47.77279)"/>
    <s v="CITY OF SEATTLE - (WA)|CITY OF TACOMA - (WA)"/>
    <n v="53033020800"/>
  </r>
  <r>
    <s v="Seattle"/>
    <x v="0"/>
    <n v="98103"/>
    <x v="5"/>
    <x v="0"/>
    <x v="97"/>
    <s v="Plug-in Hybrid Electric Vehicle (PHEV)"/>
    <x v="1"/>
    <n v="27"/>
    <n v="0"/>
    <n v="43"/>
    <x v="52200"/>
    <s v="POINT (-122.34301 47.659185)"/>
    <s v="CITY OF SEATTLE - (WA)|CITY OF TACOMA - (WA)"/>
    <n v="53033004902"/>
  </r>
  <r>
    <s v="Seattle"/>
    <x v="0"/>
    <n v="98118"/>
    <x v="1"/>
    <x v="15"/>
    <x v="42"/>
    <s v="Battery Electric Vehicle (BEV)"/>
    <x v="2"/>
    <n v="0"/>
    <n v="0"/>
    <n v="37"/>
    <x v="52201"/>
    <s v="POINT (-122.28339 47.549285)"/>
    <s v="CITY OF SEATTLE - (WA)|CITY OF TACOMA - (WA)"/>
    <n v="53033010102"/>
  </r>
  <r>
    <s v="Federal Way"/>
    <x v="0"/>
    <n v="98023"/>
    <x v="2"/>
    <x v="2"/>
    <x v="5"/>
    <s v="Battery Electric Vehicle (BEV)"/>
    <x v="2"/>
    <n v="0"/>
    <n v="0"/>
    <n v="30"/>
    <x v="52202"/>
    <s v="POINT (-122.363215 47.3084)"/>
    <s v="PUGET SOUND ENERGY INC||CITY OF TACOMA - (WA)"/>
    <n v="53033030304"/>
  </r>
  <r>
    <s v="Olympia"/>
    <x v="0"/>
    <n v="98502"/>
    <x v="1"/>
    <x v="1"/>
    <x v="28"/>
    <s v="Plug-in Hybrid Electric Vehicle (PHEV)"/>
    <x v="1"/>
    <n v="21"/>
    <n v="0"/>
    <n v="22"/>
    <x v="52203"/>
    <s v="POINT (-122.92145 47.045935)"/>
    <s v="PUGET SOUND ENERGY INC"/>
    <n v="53067010600"/>
  </r>
  <r>
    <s v="Bellevue"/>
    <x v="0"/>
    <n v="98008"/>
    <x v="13"/>
    <x v="13"/>
    <x v="27"/>
    <s v="Battery Electric Vehicle (BEV)"/>
    <x v="2"/>
    <n v="0"/>
    <n v="0"/>
    <n v="48"/>
    <x v="52204"/>
    <s v="POINT (-122.11832 47.6245)"/>
    <s v="PUGET SOUND ENERGY INC||CITY OF TACOMA - (WA)"/>
    <n v="53033023300"/>
  </r>
  <r>
    <s v="Seattle"/>
    <x v="0"/>
    <n v="98109"/>
    <x v="1"/>
    <x v="7"/>
    <x v="8"/>
    <s v="Battery Electric Vehicle (BEV)"/>
    <x v="2"/>
    <n v="0"/>
    <n v="0"/>
    <n v="36"/>
    <x v="52205"/>
    <s v="POINT (-122.34848 47.632405)"/>
    <s v="CITY OF SEATTLE - (WA)|CITY OF TACOMA - (WA)"/>
    <n v="53033006703"/>
  </r>
  <r>
    <s v="Seattle"/>
    <x v="0"/>
    <n v="98121"/>
    <x v="2"/>
    <x v="11"/>
    <x v="19"/>
    <s v="Battery Electric Vehicle (BEV)"/>
    <x v="2"/>
    <n v="0"/>
    <n v="0"/>
    <n v="36"/>
    <x v="52206"/>
    <s v="POINT (-122.344125 47.61546)"/>
    <s v="CITY OF SEATTLE - (WA)|CITY OF TACOMA - (WA)"/>
    <n v="53033008003"/>
  </r>
  <r>
    <s v="Vancouver"/>
    <x v="0"/>
    <n v="98662"/>
    <x v="0"/>
    <x v="2"/>
    <x v="12"/>
    <s v="Battery Electric Vehicle (BEV)"/>
    <x v="0"/>
    <n v="330"/>
    <n v="0"/>
    <n v="49"/>
    <x v="52207"/>
    <s v="POINT (-122.5918493 45.6617058)"/>
    <s v="BONNEVILLE POWER ADMINISTRATION||PUD NO 1 OF CLARK COUNTY - (WA)"/>
    <n v="53011041203"/>
  </r>
  <r>
    <s v="Seattle"/>
    <x v="0"/>
    <n v="98105"/>
    <x v="10"/>
    <x v="16"/>
    <x v="66"/>
    <s v="Battery Electric Vehicle (BEV)"/>
    <x v="2"/>
    <n v="0"/>
    <n v="0"/>
    <n v="46"/>
    <x v="52208"/>
    <s v="POINT (-122.319115 47.66132)"/>
    <s v="CITY OF SEATTLE - (WA)|CITY OF TACOMA - (WA)"/>
    <n v="53033004201"/>
  </r>
  <r>
    <s v="Federal Way"/>
    <x v="0"/>
    <n v="98003"/>
    <x v="5"/>
    <x v="2"/>
    <x v="12"/>
    <s v="Battery Electric Vehicle (BEV)"/>
    <x v="0"/>
    <n v="210"/>
    <n v="0"/>
    <n v="30"/>
    <x v="52209"/>
    <s v="POINT (-122.31327 47.32329)"/>
    <s v="PUGET SOUND ENERGY INC||CITY OF TACOMA - (WA)"/>
    <n v="53033030006"/>
  </r>
  <r>
    <s v="Rochester"/>
    <x v="0"/>
    <n v="98579"/>
    <x v="10"/>
    <x v="2"/>
    <x v="2"/>
    <s v="Battery Electric Vehicle (BEV)"/>
    <x v="2"/>
    <n v="0"/>
    <n v="0"/>
    <n v="20"/>
    <x v="52210"/>
    <s v="POINT (-123.09573 46.82158)"/>
    <s v="PUGET SOUND ENERGY INC"/>
    <n v="53067012730"/>
  </r>
  <r>
    <s v="Bellevue"/>
    <x v="0"/>
    <n v="98006"/>
    <x v="10"/>
    <x v="2"/>
    <x v="2"/>
    <s v="Battery Electric Vehicle (BEV)"/>
    <x v="2"/>
    <n v="0"/>
    <n v="0"/>
    <n v="41"/>
    <x v="52211"/>
    <s v="POINT (-122.16937 47.571015)"/>
    <s v="PUGET SOUND ENERGY INC||CITY OF TACOMA - (WA)"/>
    <n v="53033025008"/>
  </r>
  <r>
    <s v="Snoqualmie"/>
    <x v="0"/>
    <n v="98065"/>
    <x v="1"/>
    <x v="5"/>
    <x v="41"/>
    <s v="Battery Electric Vehicle (BEV)"/>
    <x v="2"/>
    <n v="0"/>
    <n v="0"/>
    <n v="5"/>
    <x v="52212"/>
    <s v="POINT (-121.8740496 47.5345546)"/>
    <s v="PUGET SOUND ENERGY INC||CITY OF TACOMA - (WA)"/>
    <n v="53033032603"/>
  </r>
  <r>
    <s v="Camas"/>
    <x v="0"/>
    <n v="98607"/>
    <x v="2"/>
    <x v="2"/>
    <x v="2"/>
    <s v="Battery Electric Vehicle (BEV)"/>
    <x v="2"/>
    <n v="0"/>
    <n v="0"/>
    <n v="18"/>
    <x v="52213"/>
    <s v="POINT (-122.405565 45.59009)"/>
    <s v="BONNEVILLE POWER ADMINISTRATION||PUD NO 1 OF CLARK COUNTY - (WA)"/>
    <n v="53011040608"/>
  </r>
  <r>
    <s v="Seattle"/>
    <x v="0"/>
    <n v="98116"/>
    <x v="1"/>
    <x v="9"/>
    <x v="10"/>
    <s v="Battery Electric Vehicle (BEV)"/>
    <x v="2"/>
    <n v="0"/>
    <n v="0"/>
    <n v="34"/>
    <x v="52214"/>
    <s v="POINT (-122.38679 47.56484)"/>
    <s v="CITY OF SEATTLE - (WA)|CITY OF TACOMA - (WA)"/>
    <n v="53033009702"/>
  </r>
  <r>
    <s v="Seattle"/>
    <x v="0"/>
    <n v="98136"/>
    <x v="0"/>
    <x v="3"/>
    <x v="30"/>
    <s v="Plug-in Hybrid Electric Vehicle (PHEV)"/>
    <x v="1"/>
    <n v="17"/>
    <n v="0"/>
    <n v="34"/>
    <x v="52215"/>
    <s v="POINT (-122.388675 47.5415)"/>
    <s v="CITY OF SEATTLE - (WA)|CITY OF TACOMA - (WA)"/>
    <n v="53033010602"/>
  </r>
  <r>
    <s v="Sammamish"/>
    <x v="0"/>
    <n v="98075"/>
    <x v="2"/>
    <x v="2"/>
    <x v="5"/>
    <s v="Battery Electric Vehicle (BEV)"/>
    <x v="2"/>
    <n v="0"/>
    <n v="0"/>
    <n v="41"/>
    <x v="52216"/>
    <s v="POINT (-122.03309 47.58153)"/>
    <s v="PUGET SOUND ENERGY INC||CITY OF TACOMA - (WA)"/>
    <n v="53033032215"/>
  </r>
  <r>
    <s v="Lake Forest Park"/>
    <x v="0"/>
    <n v="98155"/>
    <x v="2"/>
    <x v="3"/>
    <x v="55"/>
    <s v="Battery Electric Vehicle (BEV)"/>
    <x v="2"/>
    <n v="0"/>
    <n v="0"/>
    <n v="46"/>
    <x v="52217"/>
    <s v="POINT (-122.3175 47.7578146)"/>
    <s v="CITY OF SEATTLE - (WA)|CITY OF TACOMA - (WA)"/>
    <n v="53033021400"/>
  </r>
  <r>
    <s v="Seattle"/>
    <x v="0"/>
    <n v="98105"/>
    <x v="2"/>
    <x v="0"/>
    <x v="24"/>
    <s v="Plug-in Hybrid Electric Vehicle (PHEV)"/>
    <x v="0"/>
    <n v="33"/>
    <n v="0"/>
    <n v="46"/>
    <x v="52218"/>
    <s v="POINT (-122.319115 47.66132)"/>
    <s v="PUGET SOUND ENERGY INC||CITY OF TACOMA - (WA)"/>
    <n v="53033004102"/>
  </r>
  <r>
    <s v="Medina"/>
    <x v="0"/>
    <n v="98039"/>
    <x v="6"/>
    <x v="17"/>
    <x v="37"/>
    <s v="Plug-in Hybrid Electric Vehicle (PHEV)"/>
    <x v="1"/>
    <n v="13"/>
    <n v="0"/>
    <n v="48"/>
    <x v="52219"/>
    <s v="POINT (-122.228025 47.61598)"/>
    <s v="PUGET SOUND ENERGY INC||CITY OF TACOMA - (WA)"/>
    <n v="53033024200"/>
  </r>
  <r>
    <s v="Seattle"/>
    <x v="0"/>
    <n v="98103"/>
    <x v="10"/>
    <x v="2"/>
    <x v="2"/>
    <s v="Battery Electric Vehicle (BEV)"/>
    <x v="2"/>
    <n v="0"/>
    <n v="0"/>
    <n v="43"/>
    <x v="52220"/>
    <s v="POINT (-122.34301 47.659185)"/>
    <s v="CITY OF SEATTLE - (WA)|CITY OF TACOMA - (WA)"/>
    <n v="53033004901"/>
  </r>
  <r>
    <s v="Seattle"/>
    <x v="0"/>
    <n v="98122"/>
    <x v="8"/>
    <x v="12"/>
    <x v="17"/>
    <s v="Battery Electric Vehicle (BEV)"/>
    <x v="0"/>
    <n v="87"/>
    <n v="0"/>
    <n v="37"/>
    <x v="52221"/>
    <s v="POINT (-122.30839 47.610365)"/>
    <s v="CITY OF SEATTLE - (WA)|CITY OF TACOMA - (WA)"/>
    <n v="53033007700"/>
  </r>
  <r>
    <s v="Seattle"/>
    <x v="0"/>
    <n v="98105"/>
    <x v="2"/>
    <x v="2"/>
    <x v="5"/>
    <s v="Battery Electric Vehicle (BEV)"/>
    <x v="2"/>
    <n v="0"/>
    <n v="0"/>
    <n v="43"/>
    <x v="52222"/>
    <s v="POINT (-122.319115 47.66132)"/>
    <s v="CITY OF SEATTLE - (WA)|CITY OF TACOMA - (WA)"/>
    <n v="53033005201"/>
  </r>
  <r>
    <s v="Seattle"/>
    <x v="0"/>
    <n v="98118"/>
    <x v="6"/>
    <x v="7"/>
    <x v="8"/>
    <s v="Battery Electric Vehicle (BEV)"/>
    <x v="0"/>
    <n v="204"/>
    <n v="0"/>
    <n v="37"/>
    <x v="52223"/>
    <s v="POINT (-122.28339 47.549285)"/>
    <s v="CITY OF SEATTLE - (WA)|CITY OF TACOMA - (WA)"/>
    <n v="53033010301"/>
  </r>
  <r>
    <s v="Seattle"/>
    <x v="0"/>
    <n v="98136"/>
    <x v="2"/>
    <x v="2"/>
    <x v="5"/>
    <s v="Battery Electric Vehicle (BEV)"/>
    <x v="2"/>
    <n v="0"/>
    <n v="0"/>
    <n v="34"/>
    <x v="52224"/>
    <s v="POINT (-122.388675 47.5415)"/>
    <s v="CITY OF SEATTLE - (WA)|CITY OF TACOMA - (WA)"/>
    <n v="53033010601"/>
  </r>
  <r>
    <s v="Vancouver"/>
    <x v="0"/>
    <n v="98664"/>
    <x v="8"/>
    <x v="11"/>
    <x v="16"/>
    <s v="Battery Electric Vehicle (BEV)"/>
    <x v="0"/>
    <n v="83"/>
    <n v="0"/>
    <n v="49"/>
    <x v="52225"/>
    <s v="POINT (-122.589388 45.6228731)"/>
    <s v="BONNEVILLE POWER ADMINISTRATION||PUD NO 1 OF CLARK COUNTY - (WA)"/>
    <n v="53011041207"/>
  </r>
  <r>
    <s v="Auburn"/>
    <x v="0"/>
    <n v="98092"/>
    <x v="2"/>
    <x v="2"/>
    <x v="5"/>
    <s v="Battery Electric Vehicle (BEV)"/>
    <x v="2"/>
    <n v="0"/>
    <n v="0"/>
    <n v="47"/>
    <x v="52226"/>
    <s v="POINT (-122.1820969 47.3198995)"/>
    <s v="PUGET SOUND ENERGY INC||CITY OF TACOMA - (WA)"/>
    <n v="53033031206"/>
  </r>
  <r>
    <s v="Sammamish"/>
    <x v="0"/>
    <n v="98074"/>
    <x v="1"/>
    <x v="13"/>
    <x v="27"/>
    <s v="Battery Electric Vehicle (BEV)"/>
    <x v="2"/>
    <n v="0"/>
    <n v="0"/>
    <n v="45"/>
    <x v="52227"/>
    <s v="POINT (-122.0313266 47.6285782)"/>
    <s v="PUGET SOUND ENERGY INC||CITY OF TACOMA - (WA)"/>
    <n v="53033032225"/>
  </r>
  <r>
    <s v="Seattle"/>
    <x v="0"/>
    <n v="98144"/>
    <x v="2"/>
    <x v="2"/>
    <x v="2"/>
    <s v="Battery Electric Vehicle (BEV)"/>
    <x v="2"/>
    <n v="0"/>
    <n v="0"/>
    <n v="37"/>
    <x v="52228"/>
    <s v="POINT (-122.30823 47.581975)"/>
    <s v="CITY OF SEATTLE - (WA)|CITY OF TACOMA - (WA)"/>
    <n v="53033008900"/>
  </r>
  <r>
    <s v="Bainbridge Island"/>
    <x v="0"/>
    <n v="98110"/>
    <x v="10"/>
    <x v="11"/>
    <x v="19"/>
    <s v="Battery Electric Vehicle (BEV)"/>
    <x v="2"/>
    <n v="0"/>
    <n v="0"/>
    <n v="23"/>
    <x v="52229"/>
    <s v="POINT (-122.5235781 47.6293323)"/>
    <s v="PUGET SOUND ENERGY INC"/>
    <n v="53035091002"/>
  </r>
  <r>
    <s v="Olympia"/>
    <x v="0"/>
    <n v="98506"/>
    <x v="9"/>
    <x v="6"/>
    <x v="14"/>
    <s v="Battery Electric Vehicle (BEV)"/>
    <x v="0"/>
    <n v="103"/>
    <n v="0"/>
    <n v="22"/>
    <x v="52230"/>
    <s v="POINT (-122.8874781 47.0519573)"/>
    <s v="PUGET SOUND ENERGY INC"/>
    <n v="53067012100"/>
  </r>
  <r>
    <s v="Vancouver"/>
    <x v="0"/>
    <n v="98663"/>
    <x v="8"/>
    <x v="2"/>
    <x v="12"/>
    <s v="Battery Electric Vehicle (BEV)"/>
    <x v="0"/>
    <n v="208"/>
    <n v="0"/>
    <n v="49"/>
    <x v="52231"/>
    <s v="POINT (-122.666325 45.641205)"/>
    <s v="BONNEVILLE POWER ADMINISTRATION||PUD NO 1 OF CLARK COUNTY - (WA)"/>
    <n v="53011042500"/>
  </r>
  <r>
    <s v="Olympia"/>
    <x v="0"/>
    <n v="98512"/>
    <x v="3"/>
    <x v="3"/>
    <x v="11"/>
    <s v="Plug-in Hybrid Electric Vehicle (PHEV)"/>
    <x v="1"/>
    <n v="13"/>
    <n v="0"/>
    <n v="22"/>
    <x v="52232"/>
    <s v="POINT (-122.9131017 47.0135926)"/>
    <s v="PUGET SOUND ENERGY INC"/>
    <n v="53067011000"/>
  </r>
  <r>
    <s v="Sammamish"/>
    <x v="0"/>
    <n v="98074"/>
    <x v="6"/>
    <x v="8"/>
    <x v="9"/>
    <s v="Battery Electric Vehicle (BEV)"/>
    <x v="0"/>
    <n v="150"/>
    <n v="0"/>
    <n v="45"/>
    <x v="52233"/>
    <s v="POINT (-122.0313266 47.6285782)"/>
    <s v="PUGET SOUND ENERGY INC||CITY OF TACOMA - (WA)"/>
    <n v="53033032316"/>
  </r>
  <r>
    <s v="Seattle"/>
    <x v="0"/>
    <n v="98121"/>
    <x v="10"/>
    <x v="16"/>
    <x v="66"/>
    <s v="Battery Electric Vehicle (BEV)"/>
    <x v="2"/>
    <n v="0"/>
    <n v="0"/>
    <n v="36"/>
    <x v="52234"/>
    <s v="POINT (-122.344125 47.61546)"/>
    <s v="CITY OF SEATTLE - (WA)|CITY OF TACOMA - (WA)"/>
    <n v="53033008004"/>
  </r>
  <r>
    <s v="Seattle"/>
    <x v="0"/>
    <n v="98199"/>
    <x v="1"/>
    <x v="2"/>
    <x v="2"/>
    <s v="Battery Electric Vehicle (BEV)"/>
    <x v="2"/>
    <n v="0"/>
    <n v="0"/>
    <n v="36"/>
    <x v="52235"/>
    <s v="POINT (-122.394185 47.639195)"/>
    <s v="CITY OF SEATTLE - (WA)|CITY OF TACOMA - (WA)"/>
    <n v="53033005600"/>
  </r>
  <r>
    <s v="Sammamish"/>
    <x v="0"/>
    <n v="98075"/>
    <x v="3"/>
    <x v="2"/>
    <x v="2"/>
    <s v="Battery Electric Vehicle (BEV)"/>
    <x v="0"/>
    <n v="215"/>
    <n v="0"/>
    <n v="41"/>
    <x v="52236"/>
    <s v="POINT (-122.03309 47.58153)"/>
    <s v="PUGET SOUND ENERGY INC||CITY OF TACOMA - (WA)"/>
    <n v="53033032218"/>
  </r>
  <r>
    <s v="Seattle"/>
    <x v="0"/>
    <n v="98199"/>
    <x v="3"/>
    <x v="4"/>
    <x v="4"/>
    <s v="Plug-in Hybrid Electric Vehicle (PHEV)"/>
    <x v="0"/>
    <n v="33"/>
    <n v="0"/>
    <n v="36"/>
    <x v="52237"/>
    <s v="POINT (-122.394185 47.639195)"/>
    <s v="CITY OF SEATTLE - (WA)|CITY OF TACOMA - (WA)"/>
    <n v="53033005600"/>
  </r>
  <r>
    <s v="Redmond"/>
    <x v="0"/>
    <n v="98052"/>
    <x v="6"/>
    <x v="2"/>
    <x v="2"/>
    <s v="Battery Electric Vehicle (BEV)"/>
    <x v="0"/>
    <n v="220"/>
    <n v="0"/>
    <n v="45"/>
    <x v="52238"/>
    <s v="POINT (-122.12302 47.67668)"/>
    <s v="PUGET SOUND ENERGY INC||CITY OF TACOMA - (WA)"/>
    <n v="53033032323"/>
  </r>
  <r>
    <s v="Bremerton"/>
    <x v="0"/>
    <n v="98310"/>
    <x v="2"/>
    <x v="0"/>
    <x v="24"/>
    <s v="Plug-in Hybrid Electric Vehicle (PHEV)"/>
    <x v="0"/>
    <n v="33"/>
    <n v="0"/>
    <n v="23"/>
    <x v="52239"/>
    <s v="POINT (-122.611365 47.575195)"/>
    <s v="PUGET SOUND ENERGY INC"/>
    <n v="53035080101"/>
  </r>
  <r>
    <s v="Silverdale"/>
    <x v="0"/>
    <n v="98383"/>
    <x v="3"/>
    <x v="5"/>
    <x v="6"/>
    <s v="Plug-in Hybrid Electric Vehicle (PHEV)"/>
    <x v="1"/>
    <n v="21"/>
    <n v="0"/>
    <n v="23"/>
    <x v="52240"/>
    <s v="POINT (-122.668076 47.665978)"/>
    <s v="PUGET SOUND ENERGY INC"/>
    <n v="53035091201"/>
  </r>
  <r>
    <s v="Seattle"/>
    <x v="0"/>
    <n v="98119"/>
    <x v="1"/>
    <x v="2"/>
    <x v="2"/>
    <s v="Battery Electric Vehicle (BEV)"/>
    <x v="2"/>
    <n v="0"/>
    <n v="0"/>
    <n v="36"/>
    <x v="52241"/>
    <s v="POINT (-122.363815 47.63046)"/>
    <s v="CITY OF SEATTLE - (WA)|CITY OF TACOMA - (WA)"/>
    <n v="53033007101"/>
  </r>
  <r>
    <s v="Seattle"/>
    <x v="0"/>
    <n v="98102"/>
    <x v="0"/>
    <x v="9"/>
    <x v="10"/>
    <s v="Battery Electric Vehicle (BEV)"/>
    <x v="0"/>
    <n v="239"/>
    <n v="0"/>
    <n v="43"/>
    <x v="52242"/>
    <s v="POINT (-122.3223156 47.6402108)"/>
    <s v="CITY OF SEATTLE - (WA)|CITY OF TACOMA - (WA)"/>
    <n v="53033007403"/>
  </r>
  <r>
    <s v="Kent"/>
    <x v="0"/>
    <n v="98042"/>
    <x v="11"/>
    <x v="2"/>
    <x v="100"/>
    <s v="Battery Electric Vehicle (BEV)"/>
    <x v="0"/>
    <n v="245"/>
    <n v="109000"/>
    <n v="47"/>
    <x v="52243"/>
    <s v="POINT (-122.111625 47.36078)"/>
    <s v="PUGET SOUND ENERGY INC||CITY OF TACOMA - (WA)"/>
    <n v="53033031708"/>
  </r>
  <r>
    <s v="Seattle"/>
    <x v="0"/>
    <n v="98118"/>
    <x v="10"/>
    <x v="2"/>
    <x v="2"/>
    <s v="Battery Electric Vehicle (BEV)"/>
    <x v="2"/>
    <n v="0"/>
    <n v="0"/>
    <n v="37"/>
    <x v="52244"/>
    <s v="POINT (-122.28339 47.549285)"/>
    <s v="CITY OF SEATTLE - (WA)|CITY OF TACOMA - (WA)"/>
    <n v="53033011700"/>
  </r>
  <r>
    <s v="Bellevue"/>
    <x v="0"/>
    <n v="98006"/>
    <x v="0"/>
    <x v="2"/>
    <x v="2"/>
    <s v="Battery Electric Vehicle (BEV)"/>
    <x v="0"/>
    <n v="266"/>
    <n v="0"/>
    <n v="41"/>
    <x v="52245"/>
    <s v="POINT (-122.16937 47.571015)"/>
    <s v="PUGET SOUND ENERGY INC||CITY OF TACOMA - (WA)"/>
    <n v="53033024800"/>
  </r>
  <r>
    <s v="Olympia"/>
    <x v="0"/>
    <n v="98512"/>
    <x v="6"/>
    <x v="9"/>
    <x v="10"/>
    <s v="Battery Electric Vehicle (BEV)"/>
    <x v="0"/>
    <n v="239"/>
    <n v="0"/>
    <n v="22"/>
    <x v="52246"/>
    <s v="POINT (-122.9131017 47.0135926)"/>
    <s v="PUGET SOUND ENERGY INC"/>
    <n v="53067011000"/>
  </r>
  <r>
    <s v="Renton"/>
    <x v="0"/>
    <n v="98056"/>
    <x v="1"/>
    <x v="9"/>
    <x v="59"/>
    <s v="Battery Electric Vehicle (BEV)"/>
    <x v="2"/>
    <n v="0"/>
    <n v="0"/>
    <n v="41"/>
    <x v="52247"/>
    <s v="POINT (-122.180505 47.500055)"/>
    <s v="PUGET SOUND ENERGY INC||CITY OF TACOMA - (WA)"/>
    <n v="53033025201"/>
  </r>
  <r>
    <s v="Maple Valley"/>
    <x v="0"/>
    <n v="98038"/>
    <x v="6"/>
    <x v="11"/>
    <x v="16"/>
    <s v="Battery Electric Vehicle (BEV)"/>
    <x v="0"/>
    <n v="125"/>
    <n v="0"/>
    <n v="5"/>
    <x v="52248"/>
    <s v="POINT (-122.05191 47.357985)"/>
    <s v="PUGET SOUND ENERGY INC||CITY OF TACOMA - (WA)"/>
    <n v="53033031603"/>
  </r>
  <r>
    <s v="Vancouver"/>
    <x v="0"/>
    <n v="98661"/>
    <x v="0"/>
    <x v="6"/>
    <x v="7"/>
    <s v="Plug-in Hybrid Electric Vehicle (PHEV)"/>
    <x v="1"/>
    <n v="25"/>
    <n v="0"/>
    <n v="49"/>
    <x v="52249"/>
    <s v="POINT (-122.641835 45.638545)"/>
    <s v="BONNEVILLE POWER ADMINISTRATION||PUD NO 1 OF CLARK COUNTY - (WA)"/>
    <n v="53011041112"/>
  </r>
  <r>
    <s v="Ridgefield"/>
    <x v="0"/>
    <n v="98642"/>
    <x v="0"/>
    <x v="2"/>
    <x v="5"/>
    <s v="Battery Electric Vehicle (BEV)"/>
    <x v="0"/>
    <n v="291"/>
    <n v="0"/>
    <n v="18"/>
    <x v="52250"/>
    <s v="POINT (-122.74291 45.818445)"/>
    <s v="BONNEVILLE POWER ADMINISTRATION||PUD NO 1 OF CLARK COUNTY - (WA)"/>
    <n v="53011040303"/>
  </r>
  <r>
    <s v="Seattle"/>
    <x v="0"/>
    <n v="98116"/>
    <x v="9"/>
    <x v="5"/>
    <x v="15"/>
    <s v="Plug-in Hybrid Electric Vehicle (PHEV)"/>
    <x v="1"/>
    <n v="19"/>
    <n v="0"/>
    <n v="34"/>
    <x v="52251"/>
    <s v="POINT (-122.38679 47.56484)"/>
    <s v="CITY OF SEATTLE - (WA)|CITY OF TACOMA - (WA)"/>
    <n v="53033009801"/>
  </r>
  <r>
    <s v="Bremerton"/>
    <x v="0"/>
    <n v="98312"/>
    <x v="5"/>
    <x v="8"/>
    <x v="9"/>
    <s v="Battery Electric Vehicle (BEV)"/>
    <x v="0"/>
    <n v="84"/>
    <n v="0"/>
    <n v="35"/>
    <x v="52252"/>
    <s v="POINT (-122.65223 47.57192)"/>
    <s v="PUGET SOUND ENERGY INC"/>
    <n v="53035092102"/>
  </r>
  <r>
    <s v="Seattle"/>
    <x v="0"/>
    <n v="98109"/>
    <x v="2"/>
    <x v="2"/>
    <x v="5"/>
    <s v="Battery Electric Vehicle (BEV)"/>
    <x v="2"/>
    <n v="0"/>
    <n v="0"/>
    <n v="36"/>
    <x v="52253"/>
    <s v="POINT (-122.34848 47.632405)"/>
    <s v="CITY OF SEATTLE - (WA)|CITY OF TACOMA - (WA)"/>
    <n v="53033007101"/>
  </r>
  <r>
    <s v="Vancouver"/>
    <x v="0"/>
    <n v="98682"/>
    <x v="2"/>
    <x v="2"/>
    <x v="5"/>
    <s v="Battery Electric Vehicle (BEV)"/>
    <x v="2"/>
    <n v="0"/>
    <n v="0"/>
    <n v="17"/>
    <x v="52254"/>
    <s v="POINT (-122.5146473 45.67862)"/>
    <s v="BONNEVILLE POWER ADMINISTRATION||PUD NO 1 OF CLARK COUNTY - (WA)"/>
    <n v="53011041313"/>
  </r>
  <r>
    <s v="Seattle"/>
    <x v="0"/>
    <n v="98103"/>
    <x v="1"/>
    <x v="8"/>
    <x v="9"/>
    <s v="Battery Electric Vehicle (BEV)"/>
    <x v="2"/>
    <n v="0"/>
    <n v="0"/>
    <n v="43"/>
    <x v="52255"/>
    <s v="POINT (-122.34301 47.659185)"/>
    <s v="CITY OF SEATTLE - (WA)|CITY OF TACOMA - (WA)"/>
    <n v="53033005100"/>
  </r>
  <r>
    <s v="Mercer Island"/>
    <x v="0"/>
    <n v="98040"/>
    <x v="2"/>
    <x v="2"/>
    <x v="5"/>
    <s v="Battery Electric Vehicle (BEV)"/>
    <x v="2"/>
    <n v="0"/>
    <n v="0"/>
    <n v="41"/>
    <x v="52256"/>
    <s v="POINT (-122.2377542 47.582905)"/>
    <s v="PUGET SOUND ENERGY INC||CITY OF TACOMA - (WA)"/>
    <n v="53033024301"/>
  </r>
  <r>
    <s v="Seattle"/>
    <x v="0"/>
    <n v="98108"/>
    <x v="2"/>
    <x v="10"/>
    <x v="18"/>
    <s v="Battery Electric Vehicle (BEV)"/>
    <x v="2"/>
    <n v="0"/>
    <n v="0"/>
    <n v="37"/>
    <x v="52257"/>
    <s v="POINT (-122.326965 47.55015)"/>
    <s v="CITY OF SEATTLE - (WA)|CITY OF TACOMA - (WA)"/>
    <n v="53033010001"/>
  </r>
  <r>
    <s v="Carnation"/>
    <x v="0"/>
    <n v="98014"/>
    <x v="7"/>
    <x v="10"/>
    <x v="13"/>
    <s v="Plug-in Hybrid Electric Vehicle (PHEV)"/>
    <x v="0"/>
    <n v="38"/>
    <n v="0"/>
    <n v="5"/>
    <x v="52258"/>
    <s v="POINT (-121.9105947 47.6483005)"/>
    <s v="CITY OF TACOMA - (WA)||TANNER ELECTRIC COOP"/>
    <n v="53033032500"/>
  </r>
  <r>
    <s v="Seattle"/>
    <x v="0"/>
    <n v="98118"/>
    <x v="6"/>
    <x v="2"/>
    <x v="2"/>
    <s v="Battery Electric Vehicle (BEV)"/>
    <x v="0"/>
    <n v="220"/>
    <n v="0"/>
    <n v="37"/>
    <x v="52259"/>
    <s v="POINT (-122.28339 47.549285)"/>
    <s v="PUGET SOUND ENERGY INC||CITY OF TACOMA - (WA)"/>
    <n v="53033010200"/>
  </r>
  <r>
    <s v="Bellevue"/>
    <x v="0"/>
    <n v="98006"/>
    <x v="3"/>
    <x v="2"/>
    <x v="12"/>
    <s v="Battery Electric Vehicle (BEV)"/>
    <x v="0"/>
    <n v="249"/>
    <n v="0"/>
    <n v="41"/>
    <x v="52260"/>
    <s v="POINT (-122.16937 47.571015)"/>
    <s v="PUGET SOUND ENERGY INC||CITY OF TACOMA - (WA)"/>
    <n v="53033024701"/>
  </r>
  <r>
    <s v="Olympia"/>
    <x v="0"/>
    <n v="98501"/>
    <x v="4"/>
    <x v="10"/>
    <x v="13"/>
    <s v="Plug-in Hybrid Electric Vehicle (PHEV)"/>
    <x v="0"/>
    <n v="53"/>
    <n v="0"/>
    <n v="22"/>
    <x v="52261"/>
    <s v="POINT (-122.89692 47.043535)"/>
    <s v="PUGET SOUND ENERGY INC"/>
    <n v="53067010700"/>
  </r>
  <r>
    <s v="Federal Way"/>
    <x v="0"/>
    <n v="98023"/>
    <x v="2"/>
    <x v="2"/>
    <x v="2"/>
    <s v="Battery Electric Vehicle (BEV)"/>
    <x v="2"/>
    <n v="0"/>
    <n v="0"/>
    <n v="30"/>
    <x v="52262"/>
    <s v="POINT (-122.363215 47.3084)"/>
    <s v="PUGET SOUND ENERGY INC||CITY OF TACOMA - (WA)"/>
    <n v="53033030306"/>
  </r>
  <r>
    <s v="Redmond"/>
    <x v="0"/>
    <n v="98052"/>
    <x v="2"/>
    <x v="3"/>
    <x v="55"/>
    <s v="Battery Electric Vehicle (BEV)"/>
    <x v="2"/>
    <n v="0"/>
    <n v="0"/>
    <n v="48"/>
    <x v="52263"/>
    <s v="POINT (-122.12302 47.67668)"/>
    <s v="PUGET SOUND ENERGY INC||CITY OF TACOMA - (WA)"/>
    <n v="53033032313"/>
  </r>
  <r>
    <s v="Seattle"/>
    <x v="0"/>
    <n v="98134"/>
    <x v="1"/>
    <x v="2"/>
    <x v="5"/>
    <s v="Battery Electric Vehicle (BEV)"/>
    <x v="2"/>
    <n v="0"/>
    <n v="0"/>
    <n v="11"/>
    <x v="52264"/>
    <s v="POINT (-122.329815 47.57981)"/>
    <s v="CITY OF SEATTLE - (WA)|CITY OF TACOMA - (WA)"/>
    <n v="53033009300"/>
  </r>
  <r>
    <s v="Seattle"/>
    <x v="0"/>
    <n v="98115"/>
    <x v="5"/>
    <x v="12"/>
    <x v="17"/>
    <s v="Battery Electric Vehicle (BEV)"/>
    <x v="0"/>
    <n v="84"/>
    <n v="0"/>
    <n v="43"/>
    <x v="52265"/>
    <s v="POINT (-122.3185 47.67949)"/>
    <s v="CITY OF SEATTLE - (WA)|CITY OF TACOMA - (WA)"/>
    <n v="53033002600"/>
  </r>
  <r>
    <s v="Kent"/>
    <x v="0"/>
    <n v="98030"/>
    <x v="1"/>
    <x v="2"/>
    <x v="5"/>
    <s v="Battery Electric Vehicle (BEV)"/>
    <x v="2"/>
    <n v="0"/>
    <n v="0"/>
    <n v="47"/>
    <x v="52266"/>
    <s v="POINT (-122.199755 47.37483)"/>
    <s v="PUGET SOUND ENERGY INC||CITY OF TACOMA - (WA)"/>
    <n v="53033029508"/>
  </r>
  <r>
    <s v="Seattle"/>
    <x v="0"/>
    <n v="98126"/>
    <x v="1"/>
    <x v="10"/>
    <x v="18"/>
    <s v="Battery Electric Vehicle (BEV)"/>
    <x v="2"/>
    <n v="0"/>
    <n v="0"/>
    <n v="34"/>
    <x v="52267"/>
    <s v="POINT (-122.37439 47.54468)"/>
    <s v="CITY OF SEATTLE - (WA)|CITY OF TACOMA - (WA)"/>
    <n v="53033009900"/>
  </r>
  <r>
    <s v="Seattle"/>
    <x v="0"/>
    <n v="98107"/>
    <x v="1"/>
    <x v="2"/>
    <x v="2"/>
    <s v="Battery Electric Vehicle (BEV)"/>
    <x v="2"/>
    <n v="0"/>
    <n v="0"/>
    <n v="36"/>
    <x v="52268"/>
    <s v="POINT (-122.378895 47.66905)"/>
    <s v="CITY OF SEATTLE - (WA)|CITY OF TACOMA - (WA)"/>
    <n v="53033003202"/>
  </r>
  <r>
    <s v="Bellevue"/>
    <x v="0"/>
    <n v="98006"/>
    <x v="5"/>
    <x v="8"/>
    <x v="9"/>
    <s v="Battery Electric Vehicle (BEV)"/>
    <x v="0"/>
    <n v="84"/>
    <n v="0"/>
    <n v="41"/>
    <x v="52269"/>
    <s v="POINT (-122.16937 47.571015)"/>
    <s v="PUGET SOUND ENERGY INC||CITY OF TACOMA - (WA)"/>
    <n v="53033024901"/>
  </r>
  <r>
    <s v="Yakima"/>
    <x v="0"/>
    <n v="98908"/>
    <x v="1"/>
    <x v="2"/>
    <x v="2"/>
    <s v="Battery Electric Vehicle (BEV)"/>
    <x v="2"/>
    <n v="0"/>
    <n v="0"/>
    <n v="14"/>
    <x v="52270"/>
    <s v="POINT (-120.6027202 46.5965625)"/>
    <s v="PACIFICORP"/>
    <n v="53077000903"/>
  </r>
  <r>
    <s v="Sammamish"/>
    <x v="0"/>
    <n v="98029"/>
    <x v="1"/>
    <x v="3"/>
    <x v="11"/>
    <s v="Plug-in Hybrid Electric Vehicle (PHEV)"/>
    <x v="0"/>
    <n v="30"/>
    <n v="0"/>
    <n v="5"/>
    <x v="52271"/>
    <s v="POINT (-121.999595 47.547635)"/>
    <s v="PUGET SOUND ENERGY INC||CITY OF TACOMA - (WA)"/>
    <n v="53033032223"/>
  </r>
  <r>
    <s v="Bellevue"/>
    <x v="0"/>
    <n v="98008"/>
    <x v="2"/>
    <x v="2"/>
    <x v="25"/>
    <s v="Battery Electric Vehicle (BEV)"/>
    <x v="2"/>
    <n v="0"/>
    <n v="0"/>
    <n v="48"/>
    <x v="52272"/>
    <s v="POINT (-122.11832 47.6245)"/>
    <s v="PUGET SOUND ENERGY INC||CITY OF TACOMA - (WA)"/>
    <n v="53033023403"/>
  </r>
  <r>
    <s v="Washougal"/>
    <x v="0"/>
    <n v="98671"/>
    <x v="4"/>
    <x v="10"/>
    <x v="13"/>
    <s v="Plug-in Hybrid Electric Vehicle (PHEV)"/>
    <x v="0"/>
    <n v="53"/>
    <n v="0"/>
    <n v="18"/>
    <x v="52273"/>
    <s v="POINT (-122.3538285 45.5838634)"/>
    <s v="BONNEVILLE POWER ADMINISTRATION||PUD NO 1 OF CLARK COUNTY - (WA)"/>
    <n v="53011040510"/>
  </r>
  <r>
    <s v="Seattle"/>
    <x v="0"/>
    <n v="98136"/>
    <x v="11"/>
    <x v="8"/>
    <x v="9"/>
    <s v="Battery Electric Vehicle (BEV)"/>
    <x v="0"/>
    <n v="73"/>
    <n v="0"/>
    <n v="34"/>
    <x v="52274"/>
    <s v="POINT (-122.388675 47.5415)"/>
    <s v="CITY OF SEATTLE - (WA)|CITY OF TACOMA - (WA)"/>
    <n v="53033011602"/>
  </r>
  <r>
    <s v="Sammamish"/>
    <x v="0"/>
    <n v="98074"/>
    <x v="1"/>
    <x v="2"/>
    <x v="2"/>
    <s v="Battery Electric Vehicle (BEV)"/>
    <x v="2"/>
    <n v="0"/>
    <n v="0"/>
    <n v="45"/>
    <x v="52275"/>
    <s v="POINT (-122.0313266 47.6285782)"/>
    <s v="PUGET SOUND ENERGY INC||CITY OF TACOMA - (WA)"/>
    <n v="53033032225"/>
  </r>
  <r>
    <s v="Seattle"/>
    <x v="0"/>
    <n v="98199"/>
    <x v="2"/>
    <x v="7"/>
    <x v="81"/>
    <s v="Battery Electric Vehicle (BEV)"/>
    <x v="2"/>
    <n v="0"/>
    <n v="0"/>
    <n v="36"/>
    <x v="52276"/>
    <s v="POINT (-122.394185 47.639195)"/>
    <s v="CITY OF SEATTLE - (WA)|CITY OF TACOMA - (WA)"/>
    <n v="53033005700"/>
  </r>
  <r>
    <s v="Seattle"/>
    <x v="0"/>
    <n v="98199"/>
    <x v="6"/>
    <x v="22"/>
    <x v="77"/>
    <s v="Plug-in Hybrid Electric Vehicle (PHEV)"/>
    <x v="1"/>
    <n v="10"/>
    <n v="0"/>
    <n v="36"/>
    <x v="52277"/>
    <s v="POINT (-122.394185 47.639195)"/>
    <s v="CITY OF SEATTLE - (WA)|CITY OF TACOMA - (WA)"/>
    <n v="53033005600"/>
  </r>
  <r>
    <s v="Renton"/>
    <x v="0"/>
    <n v="98059"/>
    <x v="2"/>
    <x v="2"/>
    <x v="25"/>
    <s v="Battery Electric Vehicle (BEV)"/>
    <x v="2"/>
    <n v="0"/>
    <n v="0"/>
    <n v="11"/>
    <x v="52278"/>
    <s v="POINT (-122.15734 47.487175)"/>
    <s v="PUGET SOUND ENERGY INC||CITY OF TACOMA - (WA)"/>
    <n v="53033025101"/>
  </r>
  <r>
    <s v="Lake Forest Park"/>
    <x v="0"/>
    <n v="98155"/>
    <x v="0"/>
    <x v="2"/>
    <x v="12"/>
    <s v="Battery Electric Vehicle (BEV)"/>
    <x v="0"/>
    <n v="330"/>
    <n v="0"/>
    <n v="46"/>
    <x v="52279"/>
    <s v="POINT (-122.3175 47.7578146)"/>
    <s v="CITY OF SEATTLE - (WA)|CITY OF TACOMA - (WA)"/>
    <n v="53033021300"/>
  </r>
  <r>
    <s v="Renton"/>
    <x v="0"/>
    <n v="98055"/>
    <x v="6"/>
    <x v="8"/>
    <x v="9"/>
    <s v="Battery Electric Vehicle (BEV)"/>
    <x v="0"/>
    <n v="150"/>
    <n v="0"/>
    <n v="11"/>
    <x v="52280"/>
    <s v="POINT (-122.197 47.43876)"/>
    <s v="PUGET SOUND ENERGY INC||CITY OF TACOMA - (WA)"/>
    <n v="53033025806"/>
  </r>
  <r>
    <s v="Federal Way"/>
    <x v="0"/>
    <n v="98023"/>
    <x v="1"/>
    <x v="9"/>
    <x v="10"/>
    <s v="Plug-in Hybrid Electric Vehicle (PHEV)"/>
    <x v="1"/>
    <n v="26"/>
    <n v="0"/>
    <n v="30"/>
    <x v="52281"/>
    <s v="POINT (-122.363215 47.3084)"/>
    <s v="PUGET SOUND ENERGY INC||CITY OF TACOMA - (WA)"/>
    <n v="53033030201"/>
  </r>
  <r>
    <s v="Ridgefield"/>
    <x v="0"/>
    <n v="98642"/>
    <x v="4"/>
    <x v="7"/>
    <x v="21"/>
    <s v="Plug-in Hybrid Electric Vehicle (PHEV)"/>
    <x v="1"/>
    <n v="16"/>
    <n v="0"/>
    <n v="18"/>
    <x v="52282"/>
    <s v="POINT (-122.74291 45.818445)"/>
    <s v="BONNEVILLE POWER ADMINISTRATION||PUD NO 1 OF CLARK COUNTY - (WA)"/>
    <n v="53011040403"/>
  </r>
  <r>
    <s v="Seattle"/>
    <x v="0"/>
    <n v="98115"/>
    <x v="8"/>
    <x v="2"/>
    <x v="12"/>
    <s v="Battery Electric Vehicle (BEV)"/>
    <x v="0"/>
    <n v="208"/>
    <n v="0"/>
    <n v="46"/>
    <x v="52283"/>
    <s v="POINT (-122.3185 47.67949)"/>
    <s v="CITY OF SEATTLE - (WA)|CITY OF TACOMA - (WA)"/>
    <n v="53033002200"/>
  </r>
  <r>
    <s v="Olympia"/>
    <x v="0"/>
    <n v="98501"/>
    <x v="2"/>
    <x v="0"/>
    <x v="38"/>
    <s v="Battery Electric Vehicle (BEV)"/>
    <x v="2"/>
    <n v="0"/>
    <n v="0"/>
    <n v="22"/>
    <x v="52284"/>
    <s v="POINT (-122.89692 47.043535)"/>
    <s v="PUGET SOUND ENERGY INC"/>
    <n v="53067010100"/>
  </r>
  <r>
    <s v="Washougal"/>
    <x v="0"/>
    <n v="98671"/>
    <x v="5"/>
    <x v="8"/>
    <x v="9"/>
    <s v="Battery Electric Vehicle (BEV)"/>
    <x v="0"/>
    <n v="84"/>
    <n v="0"/>
    <n v="18"/>
    <x v="52285"/>
    <s v="POINT (-122.3538285 45.5838634)"/>
    <s v="BONNEVILLE POWER ADMINISTRATION||PUD NO 1 OF CLARK COUNTY - (WA)"/>
    <n v="53011040512"/>
  </r>
  <r>
    <s v="Renton"/>
    <x v="0"/>
    <n v="98057"/>
    <x v="10"/>
    <x v="4"/>
    <x v="4"/>
    <s v="Plug-in Hybrid Electric Vehicle (PHEV)"/>
    <x v="0"/>
    <n v="32"/>
    <n v="0"/>
    <n v="11"/>
    <x v="52286"/>
    <s v="POINT (-122.21024 47.4797047)"/>
    <s v="PUGET SOUND ENERGY INC||CITY OF TACOMA - (WA)"/>
    <n v="53033026200"/>
  </r>
  <r>
    <s v="Seattle"/>
    <x v="0"/>
    <n v="98105"/>
    <x v="10"/>
    <x v="2"/>
    <x v="12"/>
    <s v="Battery Electric Vehicle (BEV)"/>
    <x v="2"/>
    <n v="0"/>
    <n v="0"/>
    <n v="43"/>
    <x v="52287"/>
    <s v="POINT (-122.319115 47.66132)"/>
    <s v="CITY OF SEATTLE - (WA)|CITY OF TACOMA - (WA)"/>
    <n v="53033005201"/>
  </r>
  <r>
    <s v="Port Orchard"/>
    <x v="0"/>
    <n v="98366"/>
    <x v="5"/>
    <x v="5"/>
    <x v="6"/>
    <s v="Plug-in Hybrid Electric Vehicle (PHEV)"/>
    <x v="1"/>
    <n v="19"/>
    <n v="0"/>
    <n v="26"/>
    <x v="52288"/>
    <s v="POINT (-122.639265 47.5373)"/>
    <s v="PUGET SOUND ENERGY INC"/>
    <n v="53035092500"/>
  </r>
  <r>
    <s v="Sunnyside"/>
    <x v="0"/>
    <n v="98944"/>
    <x v="1"/>
    <x v="1"/>
    <x v="28"/>
    <s v="Plug-in Hybrid Electric Vehicle (PHEV)"/>
    <x v="1"/>
    <n v="22"/>
    <n v="0"/>
    <n v="15"/>
    <x v="52289"/>
    <s v="POINT (-120.011515 46.32189)"/>
    <s v="BONNEVILLE POWER ADMINISTRATION||PACIFICORP||BENTON RURAL ELECTRIC ASSN"/>
    <n v="53077002103"/>
  </r>
  <r>
    <s v="Renton"/>
    <x v="0"/>
    <n v="98059"/>
    <x v="0"/>
    <x v="2"/>
    <x v="2"/>
    <s v="Battery Electric Vehicle (BEV)"/>
    <x v="0"/>
    <n v="308"/>
    <n v="0"/>
    <n v="11"/>
    <x v="52290"/>
    <s v="POINT (-122.15734 47.487175)"/>
    <s v="PUGET SOUND ENERGY INC||CITY OF TACOMA - (WA)"/>
    <n v="53033025104"/>
  </r>
  <r>
    <s v="Renton"/>
    <x v="0"/>
    <n v="98056"/>
    <x v="0"/>
    <x v="2"/>
    <x v="2"/>
    <s v="Battery Electric Vehicle (BEV)"/>
    <x v="0"/>
    <n v="322"/>
    <n v="0"/>
    <n v="41"/>
    <x v="52291"/>
    <s v="POINT (-122.180505 47.500055)"/>
    <s v="PUGET SOUND ENERGY INC||CITY OF TACOMA - (WA)"/>
    <n v="53033024703"/>
  </r>
  <r>
    <s v="Mercer Island"/>
    <x v="0"/>
    <n v="98040"/>
    <x v="2"/>
    <x v="8"/>
    <x v="9"/>
    <s v="Battery Electric Vehicle (BEV)"/>
    <x v="2"/>
    <n v="0"/>
    <n v="0"/>
    <n v="41"/>
    <x v="52292"/>
    <s v="POINT (-122.2377542 47.582905)"/>
    <s v="PUGET SOUND ENERGY INC||CITY OF TACOMA - (WA)"/>
    <n v="53033024301"/>
  </r>
  <r>
    <s v="Sammamish"/>
    <x v="0"/>
    <n v="98074"/>
    <x v="1"/>
    <x v="2"/>
    <x v="2"/>
    <s v="Battery Electric Vehicle (BEV)"/>
    <x v="2"/>
    <n v="0"/>
    <n v="0"/>
    <n v="45"/>
    <x v="52293"/>
    <s v="POINT (-122.0313266 47.6285782)"/>
    <s v="PUGET SOUND ENERGY INC||CITY OF TACOMA - (WA)"/>
    <n v="53033032317"/>
  </r>
  <r>
    <s v="Seattle"/>
    <x v="0"/>
    <n v="98136"/>
    <x v="0"/>
    <x v="2"/>
    <x v="2"/>
    <s v="Battery Electric Vehicle (BEV)"/>
    <x v="0"/>
    <n v="266"/>
    <n v="0"/>
    <n v="34"/>
    <x v="52294"/>
    <s v="POINT (-122.388675 47.5415)"/>
    <s v="CITY OF SEATTLE - (WA)|CITY OF TACOMA - (WA)"/>
    <n v="53033010602"/>
  </r>
  <r>
    <s v="Woodland"/>
    <x v="0"/>
    <n v="98674"/>
    <x v="7"/>
    <x v="8"/>
    <x v="9"/>
    <s v="Battery Electric Vehicle (BEV)"/>
    <x v="0"/>
    <n v="75"/>
    <n v="0"/>
    <n v="20"/>
    <x v="52295"/>
    <s v="POINT (-122.73125 45.923065)"/>
    <s v="BONNEVILLE POWER ADMINISTRATION||PUD NO 1 OF CLARK COUNTY - (WA)"/>
    <n v="53011040201"/>
  </r>
  <r>
    <s v="Vancouver"/>
    <x v="0"/>
    <n v="98660"/>
    <x v="3"/>
    <x v="3"/>
    <x v="11"/>
    <s v="Plug-in Hybrid Electric Vehicle (PHEV)"/>
    <x v="1"/>
    <n v="13"/>
    <n v="0"/>
    <n v="49"/>
    <x v="52296"/>
    <s v="POINT (-122.675975 45.630465)"/>
    <s v="BONNEVILLE POWER ADMINISTRATION||PUD NO 1 OF CLARK COUNTY - (WA)"/>
    <n v="53011042000"/>
  </r>
  <r>
    <s v="Sammamish"/>
    <x v="0"/>
    <n v="98075"/>
    <x v="2"/>
    <x v="2"/>
    <x v="5"/>
    <s v="Battery Electric Vehicle (BEV)"/>
    <x v="2"/>
    <n v="0"/>
    <n v="0"/>
    <n v="41"/>
    <x v="52297"/>
    <s v="POINT (-122.03309 47.58153)"/>
    <s v="PUGET SOUND ENERGY INC||CITY OF TACOMA - (WA)"/>
    <n v="53033032211"/>
  </r>
  <r>
    <s v="Seattle"/>
    <x v="0"/>
    <n v="98118"/>
    <x v="1"/>
    <x v="2"/>
    <x v="5"/>
    <s v="Battery Electric Vehicle (BEV)"/>
    <x v="2"/>
    <n v="0"/>
    <n v="0"/>
    <n v="37"/>
    <x v="52298"/>
    <s v="POINT (-122.28339 47.549285)"/>
    <s v="CITY OF SEATTLE - (WA)|CITY OF TACOMA - (WA)"/>
    <n v="53033010102"/>
  </r>
  <r>
    <s v="Kent"/>
    <x v="0"/>
    <n v="98032"/>
    <x v="1"/>
    <x v="15"/>
    <x v="109"/>
    <s v="Battery Electric Vehicle (BEV)"/>
    <x v="2"/>
    <n v="0"/>
    <n v="0"/>
    <n v="33"/>
    <x v="52299"/>
    <s v="POINT (-122.235475 47.3809)"/>
    <s v="PUGET SOUND ENERGY INC||CITY OF TACOMA - (WA)"/>
    <n v="53033029206"/>
  </r>
  <r>
    <s v="Seattle"/>
    <x v="0"/>
    <n v="98112"/>
    <x v="7"/>
    <x v="12"/>
    <x v="17"/>
    <s v="Battery Electric Vehicle (BEV)"/>
    <x v="0"/>
    <n v="87"/>
    <n v="0"/>
    <n v="43"/>
    <x v="52300"/>
    <s v="POINT (-122.306935 47.62441)"/>
    <s v="CITY OF SEATTLE - (WA)|CITY OF TACOMA - (WA)"/>
    <n v="53033007600"/>
  </r>
  <r>
    <s v="Sammamish"/>
    <x v="0"/>
    <n v="98075"/>
    <x v="2"/>
    <x v="2"/>
    <x v="5"/>
    <s v="Battery Electric Vehicle (BEV)"/>
    <x v="2"/>
    <n v="0"/>
    <n v="0"/>
    <n v="41"/>
    <x v="52301"/>
    <s v="POINT (-122.03309 47.58153)"/>
    <s v="PUGET SOUND ENERGY INC||CITY OF TACOMA - (WA)"/>
    <n v="53033032213"/>
  </r>
  <r>
    <s v="Lacey"/>
    <x v="0"/>
    <n v="98503"/>
    <x v="4"/>
    <x v="5"/>
    <x v="6"/>
    <s v="Plug-in Hybrid Electric Vehicle (PHEV)"/>
    <x v="1"/>
    <n v="21"/>
    <n v="0"/>
    <n v="22"/>
    <x v="52302"/>
    <s v="POINT (-122.8285 47.03646)"/>
    <s v="PUGET SOUND ENERGY INC"/>
    <n v="53067011422"/>
  </r>
  <r>
    <s v="Seattle"/>
    <x v="0"/>
    <n v="98106"/>
    <x v="2"/>
    <x v="10"/>
    <x v="18"/>
    <s v="Battery Electric Vehicle (BEV)"/>
    <x v="2"/>
    <n v="0"/>
    <n v="0"/>
    <n v="34"/>
    <x v="52303"/>
    <s v="POINT (-122.356145 47.52104)"/>
    <s v="CITY OF SEATTLE - (WA)|CITY OF TACOMA - (WA)"/>
    <n v="53033010800"/>
  </r>
  <r>
    <s v="Bellevue"/>
    <x v="0"/>
    <n v="98004"/>
    <x v="1"/>
    <x v="5"/>
    <x v="41"/>
    <s v="Battery Electric Vehicle (BEV)"/>
    <x v="2"/>
    <n v="0"/>
    <n v="0"/>
    <n v="41"/>
    <x v="52304"/>
    <s v="POINT (-122.201905 47.61385)"/>
    <s v="PUGET SOUND ENERGY INC||CITY OF TACOMA - (WA)"/>
    <n v="53033023902"/>
  </r>
  <r>
    <s v="Lake Forest Park"/>
    <x v="0"/>
    <n v="98155"/>
    <x v="0"/>
    <x v="2"/>
    <x v="2"/>
    <s v="Battery Electric Vehicle (BEV)"/>
    <x v="0"/>
    <n v="322"/>
    <n v="0"/>
    <n v="46"/>
    <x v="52305"/>
    <s v="POINT (-122.3175 47.7578146)"/>
    <s v="PUGET SOUND ENERGY INC||CITY OF TACOMA - (WA)"/>
    <n v="53033021500"/>
  </r>
  <r>
    <s v="Seattle"/>
    <x v="0"/>
    <n v="98116"/>
    <x v="7"/>
    <x v="5"/>
    <x v="15"/>
    <s v="Plug-in Hybrid Electric Vehicle (PHEV)"/>
    <x v="1"/>
    <n v="19"/>
    <n v="0"/>
    <n v="34"/>
    <x v="52306"/>
    <s v="POINT (-122.38679 47.56484)"/>
    <s v="CITY OF SEATTLE - (WA)|CITY OF TACOMA - (WA)"/>
    <n v="53033009600"/>
  </r>
  <r>
    <s v="Vancouver"/>
    <x v="0"/>
    <n v="98661"/>
    <x v="4"/>
    <x v="6"/>
    <x v="7"/>
    <s v="Plug-in Hybrid Electric Vehicle (PHEV)"/>
    <x v="1"/>
    <n v="25"/>
    <n v="0"/>
    <n v="49"/>
    <x v="52307"/>
    <s v="POINT (-122.641835 45.638545)"/>
    <s v="BONNEVILLE POWER ADMINISTRATION||PUD NO 1 OF CLARK COUNTY - (WA)"/>
    <n v="53011041110"/>
  </r>
  <r>
    <s v="Federal Way"/>
    <x v="0"/>
    <n v="98023"/>
    <x v="0"/>
    <x v="2"/>
    <x v="2"/>
    <s v="Battery Electric Vehicle (BEV)"/>
    <x v="0"/>
    <n v="322"/>
    <n v="0"/>
    <n v="30"/>
    <x v="52308"/>
    <s v="POINT (-122.363215 47.3084)"/>
    <s v="PUGET SOUND ENERGY INC||CITY OF TACOMA - (WA)"/>
    <n v="53033030308"/>
  </r>
  <r>
    <s v="Auburn"/>
    <x v="0"/>
    <n v="98092"/>
    <x v="10"/>
    <x v="16"/>
    <x v="66"/>
    <s v="Battery Electric Vehicle (BEV)"/>
    <x v="2"/>
    <n v="0"/>
    <n v="0"/>
    <n v="47"/>
    <x v="52309"/>
    <s v="POINT (-122.1820969 47.3198995)"/>
    <s v="PUGET SOUND ENERGY INC||CITY OF TACOMA - (WA)"/>
    <n v="53033031207"/>
  </r>
  <r>
    <s v="Seattle"/>
    <x v="0"/>
    <n v="98119"/>
    <x v="8"/>
    <x v="12"/>
    <x v="17"/>
    <s v="Battery Electric Vehicle (BEV)"/>
    <x v="0"/>
    <n v="87"/>
    <n v="0"/>
    <n v="36"/>
    <x v="52310"/>
    <s v="POINT (-122.363815 47.63046)"/>
    <s v="CITY OF SEATTLE - (WA)|CITY OF TACOMA - (WA)"/>
    <n v="53033006900"/>
  </r>
  <r>
    <s v="Renton"/>
    <x v="0"/>
    <n v="98059"/>
    <x v="2"/>
    <x v="2"/>
    <x v="5"/>
    <s v="Battery Electric Vehicle (BEV)"/>
    <x v="2"/>
    <n v="0"/>
    <n v="0"/>
    <n v="11"/>
    <x v="52311"/>
    <s v="POINT (-122.15734 47.487175)"/>
    <s v="PUGET SOUND ENERGY INC||CITY OF TACOMA - (WA)"/>
    <n v="53033025602"/>
  </r>
  <r>
    <s v="Vancouver"/>
    <x v="0"/>
    <n v="98663"/>
    <x v="9"/>
    <x v="8"/>
    <x v="9"/>
    <s v="Battery Electric Vehicle (BEV)"/>
    <x v="0"/>
    <n v="84"/>
    <n v="0"/>
    <n v="49"/>
    <x v="52312"/>
    <s v="POINT (-122.666325 45.641205)"/>
    <s v="BONNEVILLE POWER ADMINISTRATION||PUD NO 1 OF CLARK COUNTY - (WA)"/>
    <n v="53011041011"/>
  </r>
  <r>
    <s v="Olympia"/>
    <x v="0"/>
    <n v="98501"/>
    <x v="5"/>
    <x v="12"/>
    <x v="17"/>
    <s v="Battery Electric Vehicle (BEV)"/>
    <x v="0"/>
    <n v="84"/>
    <n v="0"/>
    <n v="22"/>
    <x v="52313"/>
    <s v="POINT (-122.89692 47.043535)"/>
    <s v="PUGET SOUND ENERGY INC"/>
    <n v="53067010400"/>
  </r>
  <r>
    <s v="Lacey"/>
    <x v="0"/>
    <n v="98503"/>
    <x v="6"/>
    <x v="10"/>
    <x v="13"/>
    <s v="Plug-in Hybrid Electric Vehicle (PHEV)"/>
    <x v="0"/>
    <n v="53"/>
    <n v="0"/>
    <n v="22"/>
    <x v="52314"/>
    <s v="POINT (-122.8285 47.03646)"/>
    <s v="PUGET SOUND ENERGY INC"/>
    <n v="53067011628"/>
  </r>
  <r>
    <s v="Seattle"/>
    <x v="0"/>
    <n v="98105"/>
    <x v="2"/>
    <x v="0"/>
    <x v="38"/>
    <s v="Battery Electric Vehicle (BEV)"/>
    <x v="2"/>
    <n v="0"/>
    <n v="0"/>
    <n v="46"/>
    <x v="52315"/>
    <s v="POINT (-122.319115 47.66132)"/>
    <s v="CITY OF SEATTLE - (WA)|CITY OF TACOMA - (WA)"/>
    <n v="53033004101"/>
  </r>
  <r>
    <s v="Seattle"/>
    <x v="0"/>
    <n v="98112"/>
    <x v="11"/>
    <x v="8"/>
    <x v="9"/>
    <s v="Battery Electric Vehicle (BEV)"/>
    <x v="0"/>
    <n v="73"/>
    <n v="0"/>
    <n v="43"/>
    <x v="52316"/>
    <s v="POINT (-122.306935 47.62441)"/>
    <s v="CITY OF SEATTLE - (WA)|CITY OF TACOMA - (WA)"/>
    <n v="53033006200"/>
  </r>
  <r>
    <s v="Mercer Island"/>
    <x v="0"/>
    <n v="98040"/>
    <x v="7"/>
    <x v="8"/>
    <x v="9"/>
    <s v="Battery Electric Vehicle (BEV)"/>
    <x v="0"/>
    <n v="75"/>
    <n v="0"/>
    <n v="41"/>
    <x v="52317"/>
    <s v="POINT (-122.2377542 47.582905)"/>
    <s v="PUGET SOUND ENERGY INC||CITY OF TACOMA - (WA)"/>
    <n v="53033024400"/>
  </r>
  <r>
    <s v="Poulsbo"/>
    <x v="0"/>
    <n v="98370"/>
    <x v="5"/>
    <x v="2"/>
    <x v="12"/>
    <s v="Battery Electric Vehicle (BEV)"/>
    <x v="0"/>
    <n v="210"/>
    <n v="0"/>
    <n v="23"/>
    <x v="52318"/>
    <s v="POINT (-122.64177 47.737525)"/>
    <s v="PUGET SOUND ENERGY INC"/>
    <n v="53035090502"/>
  </r>
  <r>
    <s v="Olympia"/>
    <x v="0"/>
    <n v="98501"/>
    <x v="6"/>
    <x v="2"/>
    <x v="2"/>
    <s v="Battery Electric Vehicle (BEV)"/>
    <x v="0"/>
    <n v="220"/>
    <n v="0"/>
    <n v="22"/>
    <x v="52319"/>
    <s v="POINT (-122.89692 47.043535)"/>
    <s v="PUGET SOUND ENERGY INC"/>
    <n v="53067010700"/>
  </r>
  <r>
    <s v="Federal Way"/>
    <x v="0"/>
    <n v="98023"/>
    <x v="2"/>
    <x v="11"/>
    <x v="19"/>
    <s v="Battery Electric Vehicle (BEV)"/>
    <x v="2"/>
    <n v="0"/>
    <n v="0"/>
    <n v="30"/>
    <x v="52320"/>
    <s v="POINT (-122.363215 47.3084)"/>
    <s v="PUGET SOUND ENERGY INC||CITY OF TACOMA - (WA)"/>
    <n v="53033030311"/>
  </r>
  <r>
    <s v="Seattle"/>
    <x v="0"/>
    <n v="98199"/>
    <x v="6"/>
    <x v="2"/>
    <x v="2"/>
    <s v="Battery Electric Vehicle (BEV)"/>
    <x v="0"/>
    <n v="220"/>
    <n v="0"/>
    <n v="36"/>
    <x v="52321"/>
    <s v="POINT (-122.394185 47.639195)"/>
    <s v="CITY OF SEATTLE - (WA)|CITY OF TACOMA - (WA)"/>
    <n v="53033005600"/>
  </r>
  <r>
    <s v="Seattle"/>
    <x v="0"/>
    <n v="98103"/>
    <x v="2"/>
    <x v="0"/>
    <x v="38"/>
    <s v="Battery Electric Vehicle (BEV)"/>
    <x v="2"/>
    <n v="0"/>
    <n v="0"/>
    <n v="43"/>
    <x v="52322"/>
    <s v="POINT (-122.34301 47.659185)"/>
    <s v="CITY OF SEATTLE - (WA)|CITY OF TACOMA - (WA)"/>
    <n v="53033005100"/>
  </r>
  <r>
    <s v="Seattle"/>
    <x v="0"/>
    <n v="98122"/>
    <x v="1"/>
    <x v="21"/>
    <x v="57"/>
    <s v="Battery Electric Vehicle (BEV)"/>
    <x v="2"/>
    <n v="0"/>
    <n v="0"/>
    <n v="37"/>
    <x v="52323"/>
    <s v="POINT (-122.30839 47.610365)"/>
    <s v="CITY OF SEATTLE - (WA)|CITY OF TACOMA - (WA)"/>
    <n v="53033007800"/>
  </r>
  <r>
    <s v="Bothell"/>
    <x v="0"/>
    <n v="98021"/>
    <x v="2"/>
    <x v="2"/>
    <x v="5"/>
    <s v="Battery Electric Vehicle (BEV)"/>
    <x v="2"/>
    <n v="0"/>
    <n v="0"/>
    <n v="1"/>
    <x v="52324"/>
    <s v="POINT (-122.179458 47.802589)"/>
    <s v="PUGET SOUND ENERGY INC"/>
    <n v="53061051937"/>
  </r>
  <r>
    <s v="Ridgefield"/>
    <x v="0"/>
    <n v="98642"/>
    <x v="2"/>
    <x v="2"/>
    <x v="2"/>
    <s v="Battery Electric Vehicle (BEV)"/>
    <x v="2"/>
    <n v="0"/>
    <n v="0"/>
    <n v="18"/>
    <x v="52325"/>
    <s v="POINT (-122.74291 45.818445)"/>
    <s v="BONNEVILLE POWER ADMINISTRATION||PUD NO 1 OF CLARK COUNTY - (WA)"/>
    <n v="53011040305"/>
  </r>
  <r>
    <s v="Kirkland"/>
    <x v="0"/>
    <n v="98033"/>
    <x v="10"/>
    <x v="21"/>
    <x v="57"/>
    <s v="Battery Electric Vehicle (BEV)"/>
    <x v="0"/>
    <n v="233"/>
    <n v="0"/>
    <n v="48"/>
    <x v="52326"/>
    <s v="POINT (-122.20264 47.6785)"/>
    <s v="PUGET SOUND ENERGY INC||CITY OF TACOMA - (WA)"/>
    <n v="53033022702"/>
  </r>
  <r>
    <s v="Kirkland"/>
    <x v="0"/>
    <n v="98033"/>
    <x v="12"/>
    <x v="6"/>
    <x v="34"/>
    <s v="Plug-in Hybrid Electric Vehicle (PHEV)"/>
    <x v="1"/>
    <n v="6"/>
    <n v="0"/>
    <n v="48"/>
    <x v="52327"/>
    <s v="POINT (-122.20264 47.6785)"/>
    <s v="PUGET SOUND ENERGY INC||CITY OF TACOMA - (WA)"/>
    <n v="53033022502"/>
  </r>
  <r>
    <s v="Seattle"/>
    <x v="0"/>
    <n v="98112"/>
    <x v="4"/>
    <x v="8"/>
    <x v="9"/>
    <s v="Battery Electric Vehicle (BEV)"/>
    <x v="0"/>
    <n v="107"/>
    <n v="0"/>
    <n v="43"/>
    <x v="52328"/>
    <s v="POINT (-122.306935 47.62441)"/>
    <s v="CITY OF SEATTLE - (WA)|CITY OF TACOMA - (WA)"/>
    <n v="53033006300"/>
  </r>
  <r>
    <s v="Lake Stevens"/>
    <x v="0"/>
    <n v="98258"/>
    <x v="2"/>
    <x v="2"/>
    <x v="5"/>
    <s v="Battery Electric Vehicle (BEV)"/>
    <x v="2"/>
    <n v="0"/>
    <n v="0"/>
    <n v="44"/>
    <x v="52329"/>
    <s v="POINT (-122.112265 48.0047)"/>
    <s v="PUGET SOUND ENERGY INC"/>
    <n v="53061052706"/>
  </r>
  <r>
    <s v="Seattle"/>
    <x v="0"/>
    <n v="98118"/>
    <x v="6"/>
    <x v="9"/>
    <x v="10"/>
    <s v="Plug-in Hybrid Electric Vehicle (PHEV)"/>
    <x v="1"/>
    <n v="26"/>
    <n v="0"/>
    <n v="37"/>
    <x v="52330"/>
    <s v="POINT (-122.28339 47.549285)"/>
    <s v="PUGET SOUND ENERGY INC||CITY OF TACOMA - (WA)"/>
    <n v="53033010200"/>
  </r>
  <r>
    <s v="Sammamish"/>
    <x v="0"/>
    <n v="98075"/>
    <x v="1"/>
    <x v="2"/>
    <x v="5"/>
    <s v="Battery Electric Vehicle (BEV)"/>
    <x v="2"/>
    <n v="0"/>
    <n v="0"/>
    <n v="41"/>
    <x v="52331"/>
    <s v="POINT (-122.03309 47.58153)"/>
    <s v="PUGET SOUND ENERGY INC||CITY OF TACOMA - (WA)"/>
    <n v="53033032213"/>
  </r>
  <r>
    <s v="Seattle"/>
    <x v="0"/>
    <n v="98115"/>
    <x v="13"/>
    <x v="1"/>
    <x v="28"/>
    <s v="Plug-in Hybrid Electric Vehicle (PHEV)"/>
    <x v="1"/>
    <n v="21"/>
    <n v="0"/>
    <n v="46"/>
    <x v="52332"/>
    <s v="POINT (-122.3185 47.67949)"/>
    <s v="CITY OF SEATTLE - (WA)|CITY OF TACOMA - (WA)"/>
    <n v="53033003900"/>
  </r>
  <r>
    <s v="Bellevue"/>
    <x v="0"/>
    <n v="98005"/>
    <x v="9"/>
    <x v="2"/>
    <x v="12"/>
    <s v="Battery Electric Vehicle (BEV)"/>
    <x v="0"/>
    <n v="208"/>
    <n v="69900"/>
    <n v="48"/>
    <x v="52333"/>
    <s v="POINT (-122.16085 47.624515)"/>
    <s v="PUGET SOUND ENERGY INC||CITY OF TACOMA - (WA)"/>
    <n v="53033023701"/>
  </r>
  <r>
    <s v="Olympia"/>
    <x v="0"/>
    <n v="98506"/>
    <x v="4"/>
    <x v="6"/>
    <x v="7"/>
    <s v="Plug-in Hybrid Electric Vehicle (PHEV)"/>
    <x v="1"/>
    <n v="25"/>
    <n v="0"/>
    <n v="22"/>
    <x v="52334"/>
    <s v="POINT (-122.8874781 47.0519573)"/>
    <s v="PUGET SOUND ENERGY INC"/>
    <n v="53067012100"/>
  </r>
  <r>
    <s v="Sammamish"/>
    <x v="0"/>
    <n v="98074"/>
    <x v="1"/>
    <x v="2"/>
    <x v="12"/>
    <s v="Battery Electric Vehicle (BEV)"/>
    <x v="2"/>
    <n v="0"/>
    <n v="0"/>
    <n v="45"/>
    <x v="52335"/>
    <s v="POINT (-122.0313266 47.6285782)"/>
    <s v="PUGET SOUND ENERGY INC||CITY OF TACOMA - (WA)"/>
    <n v="53033032225"/>
  </r>
  <r>
    <s v="Bellevue"/>
    <x v="0"/>
    <n v="98008"/>
    <x v="1"/>
    <x v="2"/>
    <x v="5"/>
    <s v="Battery Electric Vehicle (BEV)"/>
    <x v="2"/>
    <n v="0"/>
    <n v="0"/>
    <n v="48"/>
    <x v="52336"/>
    <s v="POINT (-122.11832 47.6245)"/>
    <s v="PUGET SOUND ENERGY INC||CITY OF TACOMA - (WA)"/>
    <n v="53033023403"/>
  </r>
  <r>
    <s v="Vancouver"/>
    <x v="0"/>
    <n v="98661"/>
    <x v="4"/>
    <x v="2"/>
    <x v="12"/>
    <s v="Battery Electric Vehicle (BEV)"/>
    <x v="0"/>
    <n v="210"/>
    <n v="0"/>
    <n v="49"/>
    <x v="52337"/>
    <s v="POINT (-122.641835 45.638545)"/>
    <s v="BONNEVILLE POWER ADMINISTRATION||PUD NO 1 OF CLARK COUNTY - (WA)"/>
    <n v="53011041600"/>
  </r>
  <r>
    <s v="Port Orchard"/>
    <x v="0"/>
    <n v="98367"/>
    <x v="1"/>
    <x v="2"/>
    <x v="2"/>
    <s v="Battery Electric Vehicle (BEV)"/>
    <x v="2"/>
    <n v="0"/>
    <n v="0"/>
    <n v="26"/>
    <x v="52338"/>
    <s v="POINT (-122.6851642 47.506453)"/>
    <s v="PUGET SOUND ENERGY INC"/>
    <n v="53035092102"/>
  </r>
  <r>
    <s v="Mercer Island"/>
    <x v="0"/>
    <n v="98040"/>
    <x v="7"/>
    <x v="8"/>
    <x v="9"/>
    <s v="Battery Electric Vehicle (BEV)"/>
    <x v="0"/>
    <n v="75"/>
    <n v="0"/>
    <n v="41"/>
    <x v="52339"/>
    <s v="POINT (-122.2377542 47.582905)"/>
    <s v="PUGET SOUND ENERGY INC||CITY OF TACOMA - (WA)"/>
    <n v="53033024500"/>
  </r>
  <r>
    <s v="Olympia"/>
    <x v="0"/>
    <n v="98513"/>
    <x v="9"/>
    <x v="5"/>
    <x v="6"/>
    <s v="Plug-in Hybrid Electric Vehicle (PHEV)"/>
    <x v="1"/>
    <n v="19"/>
    <n v="0"/>
    <n v="2"/>
    <x v="52340"/>
    <s v="POINT (-122.81709 46.988575)"/>
    <s v="PUGET SOUND ENERGY INC"/>
    <n v="53067012331"/>
  </r>
  <r>
    <s v="Shoreline"/>
    <x v="0"/>
    <n v="98177"/>
    <x v="1"/>
    <x v="17"/>
    <x v="37"/>
    <s v="Plug-in Hybrid Electric Vehicle (PHEV)"/>
    <x v="1"/>
    <n v="16"/>
    <n v="0"/>
    <n v="32"/>
    <x v="52341"/>
    <s v="POINT (-122.382425 47.77279)"/>
    <s v="CITY OF SEATTLE - (WA)|CITY OF TACOMA - (WA)"/>
    <n v="53033020900"/>
  </r>
  <r>
    <s v="Seattle"/>
    <x v="0"/>
    <n v="98199"/>
    <x v="6"/>
    <x v="8"/>
    <x v="9"/>
    <s v="Battery Electric Vehicle (BEV)"/>
    <x v="0"/>
    <n v="150"/>
    <n v="0"/>
    <n v="36"/>
    <x v="52342"/>
    <s v="POINT (-122.394185 47.639195)"/>
    <s v="CITY OF SEATTLE - (WA)|CITY OF TACOMA - (WA)"/>
    <n v="53033005700"/>
  </r>
  <r>
    <s v="Maple Valley"/>
    <x v="0"/>
    <n v="98038"/>
    <x v="4"/>
    <x v="10"/>
    <x v="13"/>
    <s v="Plug-in Hybrid Electric Vehicle (PHEV)"/>
    <x v="0"/>
    <n v="53"/>
    <n v="0"/>
    <n v="5"/>
    <x v="52343"/>
    <s v="POINT (-122.05191 47.357985)"/>
    <s v="PUGET SOUND ENERGY INC||CITY OF TACOMA - (WA)"/>
    <n v="53033032008"/>
  </r>
  <r>
    <s v="Camas"/>
    <x v="0"/>
    <n v="98607"/>
    <x v="4"/>
    <x v="6"/>
    <x v="7"/>
    <s v="Plug-in Hybrid Electric Vehicle (PHEV)"/>
    <x v="1"/>
    <n v="25"/>
    <n v="0"/>
    <n v="18"/>
    <x v="52344"/>
    <s v="POINT (-122.405565 45.59009)"/>
    <s v="BONNEVILLE POWER ADMINISTRATION||PUD NO 1 OF CLARK COUNTY - (WA)"/>
    <n v="53011040610"/>
  </r>
  <r>
    <s v="Snoqualmie"/>
    <x v="0"/>
    <n v="98065"/>
    <x v="4"/>
    <x v="10"/>
    <x v="13"/>
    <s v="Plug-in Hybrid Electric Vehicle (PHEV)"/>
    <x v="0"/>
    <n v="53"/>
    <n v="0"/>
    <n v="5"/>
    <x v="52345"/>
    <s v="POINT (-121.8740496 47.5345546)"/>
    <s v="PUGET SOUND ENERGY INC||CITY OF TACOMA - (WA)"/>
    <n v="53033032605"/>
  </r>
  <r>
    <s v="Washougal"/>
    <x v="0"/>
    <n v="98671"/>
    <x v="5"/>
    <x v="10"/>
    <x v="13"/>
    <s v="Plug-in Hybrid Electric Vehicle (PHEV)"/>
    <x v="0"/>
    <n v="53"/>
    <n v="0"/>
    <n v="18"/>
    <x v="52346"/>
    <s v="POINT (-122.3538285 45.5838634)"/>
    <s v="BONNEVILLE POWER ADMINISTRATION||PUD NO 1 OF CLARK COUNTY - (WA)"/>
    <n v="53011040510"/>
  </r>
  <r>
    <s v="Seatac"/>
    <x v="0"/>
    <n v="98188"/>
    <x v="3"/>
    <x v="10"/>
    <x v="13"/>
    <s v="Plug-in Hybrid Electric Vehicle (PHEV)"/>
    <x v="0"/>
    <n v="53"/>
    <n v="0"/>
    <n v="33"/>
    <x v="52347"/>
    <s v="POINT (-122.29179 47.43473)"/>
    <s v="PUGET SOUND ENERGY INC||CITY OF TACOMA - (WA)"/>
    <n v="53033028300"/>
  </r>
  <r>
    <s v="Seattle"/>
    <x v="0"/>
    <n v="98125"/>
    <x v="2"/>
    <x v="16"/>
    <x v="78"/>
    <s v="Battery Electric Vehicle (BEV)"/>
    <x v="2"/>
    <n v="0"/>
    <n v="0"/>
    <n v="46"/>
    <x v="52348"/>
    <s v="POINT (-122.296385 47.71558)"/>
    <s v="CITY OF SEATTLE - (WA)|CITY OF TACOMA - (WA)"/>
    <n v="53033001000"/>
  </r>
  <r>
    <s v="Seattle"/>
    <x v="0"/>
    <n v="98105"/>
    <x v="0"/>
    <x v="2"/>
    <x v="12"/>
    <s v="Battery Electric Vehicle (BEV)"/>
    <x v="0"/>
    <n v="330"/>
    <n v="0"/>
    <n v="46"/>
    <x v="52349"/>
    <s v="POINT (-122.319115 47.66132)"/>
    <s v="CITY OF SEATTLE - (WA)|CITY OF TACOMA - (WA)"/>
    <n v="53033004202"/>
  </r>
  <r>
    <s v="Seattle"/>
    <x v="0"/>
    <n v="98107"/>
    <x v="10"/>
    <x v="2"/>
    <x v="2"/>
    <s v="Battery Electric Vehicle (BEV)"/>
    <x v="2"/>
    <n v="0"/>
    <n v="0"/>
    <n v="43"/>
    <x v="52350"/>
    <s v="POINT (-122.378895 47.66905)"/>
    <s v="CITY OF SEATTLE - (WA)|CITY OF TACOMA - (WA)"/>
    <n v="53033004800"/>
  </r>
  <r>
    <s v="Bothell"/>
    <x v="0"/>
    <n v="98021"/>
    <x v="2"/>
    <x v="2"/>
    <x v="5"/>
    <s v="Battery Electric Vehicle (BEV)"/>
    <x v="2"/>
    <n v="0"/>
    <n v="0"/>
    <n v="1"/>
    <x v="52351"/>
    <s v="POINT (-122.179458 47.802589)"/>
    <s v="PUGET SOUND ENERGY INC"/>
    <n v="53061051937"/>
  </r>
  <r>
    <s v="Sammamish"/>
    <x v="0"/>
    <n v="98075"/>
    <x v="3"/>
    <x v="2"/>
    <x v="2"/>
    <s v="Battery Electric Vehicle (BEV)"/>
    <x v="0"/>
    <n v="215"/>
    <n v="0"/>
    <n v="41"/>
    <x v="52352"/>
    <s v="POINT (-122.03309 47.58153)"/>
    <s v="PUGET SOUND ENERGY INC||CITY OF TACOMA - (WA)"/>
    <n v="53033032218"/>
  </r>
  <r>
    <s v="Renton"/>
    <x v="0"/>
    <n v="98055"/>
    <x v="2"/>
    <x v="2"/>
    <x v="2"/>
    <s v="Battery Electric Vehicle (BEV)"/>
    <x v="2"/>
    <n v="0"/>
    <n v="0"/>
    <n v="11"/>
    <x v="52353"/>
    <s v="POINT (-122.197 47.43876)"/>
    <s v="PUGET SOUND ENERGY INC||CITY OF TACOMA - (WA)"/>
    <n v="53033025806"/>
  </r>
  <r>
    <s v="Ridgefield"/>
    <x v="0"/>
    <n v="98642"/>
    <x v="2"/>
    <x v="9"/>
    <x v="10"/>
    <s v="Plug-in Hybrid Electric Vehicle (PHEV)"/>
    <x v="0"/>
    <n v="33"/>
    <n v="0"/>
    <n v="18"/>
    <x v="52354"/>
    <s v="POINT (-122.74291 45.818445)"/>
    <s v="BONNEVILLE POWER ADMINISTRATION||PUD NO 1 OF CLARK COUNTY - (WA)"/>
    <n v="53011040304"/>
  </r>
  <r>
    <s v="Kent"/>
    <x v="0"/>
    <n v="98032"/>
    <x v="2"/>
    <x v="2"/>
    <x v="2"/>
    <s v="Battery Electric Vehicle (BEV)"/>
    <x v="2"/>
    <n v="0"/>
    <n v="0"/>
    <n v="33"/>
    <x v="52355"/>
    <s v="POINT (-122.235475 47.3809)"/>
    <s v="PUGET SOUND ENERGY INC||CITY OF TACOMA - (WA)"/>
    <n v="53033029102"/>
  </r>
  <r>
    <s v="Seattle"/>
    <x v="0"/>
    <n v="98122"/>
    <x v="0"/>
    <x v="2"/>
    <x v="5"/>
    <s v="Battery Electric Vehicle (BEV)"/>
    <x v="0"/>
    <n v="291"/>
    <n v="0"/>
    <n v="37"/>
    <x v="52356"/>
    <s v="POINT (-122.30839 47.610365)"/>
    <s v="CITY OF SEATTLE - (WA)|CITY OF TACOMA - (WA)"/>
    <n v="53033007700"/>
  </r>
  <r>
    <s v="Mercer Island"/>
    <x v="0"/>
    <n v="98040"/>
    <x v="1"/>
    <x v="2"/>
    <x v="25"/>
    <s v="Battery Electric Vehicle (BEV)"/>
    <x v="2"/>
    <n v="0"/>
    <n v="0"/>
    <n v="41"/>
    <x v="52357"/>
    <s v="POINT (-122.2377542 47.582905)"/>
    <s v="PUGET SOUND ENERGY INC||CITY OF TACOMA - (WA)"/>
    <n v="53033024302"/>
  </r>
  <r>
    <s v="Issaquah"/>
    <x v="0"/>
    <n v="98027"/>
    <x v="3"/>
    <x v="16"/>
    <x v="39"/>
    <s v="Plug-in Hybrid Electric Vehicle (PHEV)"/>
    <x v="1"/>
    <n v="17"/>
    <n v="52900"/>
    <n v="5"/>
    <x v="52358"/>
    <s v="POINT (-122.03646 47.534065)"/>
    <s v="PUGET SOUND ENERGY INC||CITY OF TACOMA - (WA)"/>
    <n v="53033032103"/>
  </r>
  <r>
    <s v="Kent"/>
    <x v="0"/>
    <n v="98032"/>
    <x v="1"/>
    <x v="15"/>
    <x v="109"/>
    <s v="Battery Electric Vehicle (BEV)"/>
    <x v="2"/>
    <n v="0"/>
    <n v="0"/>
    <n v="33"/>
    <x v="52359"/>
    <s v="POINT (-122.235475 47.3809)"/>
    <s v="PUGET SOUND ENERGY INC||CITY OF TACOMA - (WA)"/>
    <n v="53033029206"/>
  </r>
  <r>
    <s v="Federal Way"/>
    <x v="0"/>
    <n v="98023"/>
    <x v="0"/>
    <x v="2"/>
    <x v="5"/>
    <s v="Battery Electric Vehicle (BEV)"/>
    <x v="0"/>
    <n v="291"/>
    <n v="0"/>
    <n v="30"/>
    <x v="52360"/>
    <s v="POINT (-122.363215 47.3084)"/>
    <s v="PUGET SOUND ENERGY INC||CITY OF TACOMA - (WA)"/>
    <n v="53033030308"/>
  </r>
  <r>
    <s v="Vancouver"/>
    <x v="0"/>
    <n v="98661"/>
    <x v="1"/>
    <x v="2"/>
    <x v="5"/>
    <s v="Battery Electric Vehicle (BEV)"/>
    <x v="2"/>
    <n v="0"/>
    <n v="0"/>
    <n v="49"/>
    <x v="52361"/>
    <s v="POINT (-122.641835 45.638545)"/>
    <s v="BONNEVILLE POWER ADMINISTRATION||PUD NO 1 OF CLARK COUNTY - (WA)"/>
    <n v="53011041110"/>
  </r>
  <r>
    <s v="Seattle"/>
    <x v="0"/>
    <n v="98199"/>
    <x v="5"/>
    <x v="8"/>
    <x v="9"/>
    <s v="Battery Electric Vehicle (BEV)"/>
    <x v="0"/>
    <n v="84"/>
    <n v="0"/>
    <n v="36"/>
    <x v="52362"/>
    <s v="POINT (-122.394185 47.639195)"/>
    <s v="CITY OF SEATTLE - (WA)|CITY OF TACOMA - (WA)"/>
    <n v="53033005700"/>
  </r>
  <r>
    <s v="Kent"/>
    <x v="0"/>
    <n v="98032"/>
    <x v="13"/>
    <x v="13"/>
    <x v="27"/>
    <s v="Battery Electric Vehicle (BEV)"/>
    <x v="2"/>
    <n v="0"/>
    <n v="0"/>
    <n v="33"/>
    <x v="52363"/>
    <s v="POINT (-122.235475 47.3809)"/>
    <s v="PUGET SOUND ENERGY INC||CITY OF TACOMA - (WA)"/>
    <n v="53033029004"/>
  </r>
  <r>
    <s v="Seattle"/>
    <x v="0"/>
    <n v="98117"/>
    <x v="6"/>
    <x v="8"/>
    <x v="9"/>
    <s v="Battery Electric Vehicle (BEV)"/>
    <x v="0"/>
    <n v="150"/>
    <n v="0"/>
    <n v="36"/>
    <x v="52364"/>
    <s v="POINT (-122.37275 47.68968)"/>
    <s v="CITY OF SEATTLE - (WA)|CITY OF TACOMA - (WA)"/>
    <n v="53033001500"/>
  </r>
  <r>
    <s v="Seattle"/>
    <x v="0"/>
    <n v="98134"/>
    <x v="10"/>
    <x v="2"/>
    <x v="2"/>
    <s v="Battery Electric Vehicle (BEV)"/>
    <x v="2"/>
    <n v="0"/>
    <n v="0"/>
    <n v="11"/>
    <x v="52365"/>
    <s v="POINT (-122.329815 47.57981)"/>
    <s v="CITY OF SEATTLE - (WA)|CITY OF TACOMA - (WA)"/>
    <n v="53033009300"/>
  </r>
  <r>
    <s v="Seattle"/>
    <x v="0"/>
    <n v="98105"/>
    <x v="4"/>
    <x v="2"/>
    <x v="12"/>
    <s v="Battery Electric Vehicle (BEV)"/>
    <x v="0"/>
    <n v="210"/>
    <n v="0"/>
    <n v="46"/>
    <x v="52366"/>
    <s v="POINT (-122.319115 47.66132)"/>
    <s v="CITY OF SEATTLE - (WA)|CITY OF TACOMA - (WA)"/>
    <n v="53033004101"/>
  </r>
  <r>
    <s v="Federal Way"/>
    <x v="0"/>
    <n v="98023"/>
    <x v="10"/>
    <x v="0"/>
    <x v="56"/>
    <s v="Battery Electric Vehicle (BEV)"/>
    <x v="2"/>
    <n v="0"/>
    <n v="0"/>
    <n v="30"/>
    <x v="52367"/>
    <s v="POINT (-122.363215 47.3084)"/>
    <s v="PUGET SOUND ENERGY INC||CITY OF TACOMA - (WA)"/>
    <n v="53033030101"/>
  </r>
  <r>
    <s v="Seattle"/>
    <x v="0"/>
    <n v="98125"/>
    <x v="1"/>
    <x v="2"/>
    <x v="5"/>
    <s v="Battery Electric Vehicle (BEV)"/>
    <x v="2"/>
    <n v="0"/>
    <n v="0"/>
    <n v="46"/>
    <x v="52368"/>
    <s v="POINT (-122.296385 47.71558)"/>
    <s v="CITY OF SEATTLE - (WA)|CITY OF TACOMA - (WA)"/>
    <n v="53033001202"/>
  </r>
  <r>
    <s v="Kingston"/>
    <x v="0"/>
    <n v="98346"/>
    <x v="3"/>
    <x v="10"/>
    <x v="13"/>
    <s v="Plug-in Hybrid Electric Vehicle (PHEV)"/>
    <x v="0"/>
    <n v="53"/>
    <n v="0"/>
    <n v="23"/>
    <x v="52369"/>
    <s v="POINT (-122.50156 47.8019)"/>
    <s v="PUGET SOUND ENERGY INC"/>
    <n v="53035090101"/>
  </r>
  <r>
    <s v="Mercer Island"/>
    <x v="0"/>
    <n v="98040"/>
    <x v="1"/>
    <x v="3"/>
    <x v="11"/>
    <s v="Plug-in Hybrid Electric Vehicle (PHEV)"/>
    <x v="0"/>
    <n v="30"/>
    <n v="0"/>
    <n v="41"/>
    <x v="52370"/>
    <s v="POINT (-122.2377542 47.582905)"/>
    <s v="PUGET SOUND ENERGY INC||CITY OF TACOMA - (WA)"/>
    <n v="53033024302"/>
  </r>
  <r>
    <s v="Seattle"/>
    <x v="0"/>
    <n v="98118"/>
    <x v="2"/>
    <x v="7"/>
    <x v="81"/>
    <s v="Battery Electric Vehicle (BEV)"/>
    <x v="2"/>
    <n v="0"/>
    <n v="0"/>
    <n v="37"/>
    <x v="52371"/>
    <s v="POINT (-122.28339 47.549285)"/>
    <s v="CITY OF SEATTLE - (WA)|CITY OF TACOMA - (WA)"/>
    <n v="53033010302"/>
  </r>
  <r>
    <s v="Seattle"/>
    <x v="0"/>
    <n v="98116"/>
    <x v="10"/>
    <x v="6"/>
    <x v="54"/>
    <s v="Plug-in Hybrid Electric Vehicle (PHEV)"/>
    <x v="0"/>
    <n v="42"/>
    <n v="0"/>
    <n v="34"/>
    <x v="52372"/>
    <s v="POINT (-122.38679 47.56484)"/>
    <s v="CITY OF SEATTLE - (WA)|CITY OF TACOMA - (WA)"/>
    <n v="53033009801"/>
  </r>
  <r>
    <s v="Bellevue"/>
    <x v="0"/>
    <n v="98006"/>
    <x v="1"/>
    <x v="16"/>
    <x v="36"/>
    <s v="Plug-in Hybrid Electric Vehicle (PHEV)"/>
    <x v="0"/>
    <n v="35"/>
    <n v="0"/>
    <n v="41"/>
    <x v="52373"/>
    <s v="POINT (-122.16937 47.571015)"/>
    <s v="PUGET SOUND ENERGY INC||CITY OF TACOMA - (WA)"/>
    <n v="53033024800"/>
  </r>
  <r>
    <s v="Tukwila"/>
    <x v="0"/>
    <n v="98188"/>
    <x v="2"/>
    <x v="2"/>
    <x v="5"/>
    <s v="Battery Electric Vehicle (BEV)"/>
    <x v="2"/>
    <n v="0"/>
    <n v="0"/>
    <n v="11"/>
    <x v="52374"/>
    <s v="POINT (-122.29179 47.43473)"/>
    <s v="CITY OF SEATTLE - (WA)|CITY OF TACOMA - (WA)"/>
    <n v="53033028200"/>
  </r>
  <r>
    <s v="Ridgefield"/>
    <x v="0"/>
    <n v="98642"/>
    <x v="7"/>
    <x v="10"/>
    <x v="13"/>
    <s v="Plug-in Hybrid Electric Vehicle (PHEV)"/>
    <x v="0"/>
    <n v="38"/>
    <n v="0"/>
    <n v="18"/>
    <x v="52375"/>
    <s v="POINT (-122.74291 45.818445)"/>
    <s v="BONNEVILLE POWER ADMINISTRATION||PUD NO 1 OF CLARK COUNTY - (WA)"/>
    <n v="53011040905"/>
  </r>
  <r>
    <s v="Bellevue"/>
    <x v="0"/>
    <n v="98004"/>
    <x v="0"/>
    <x v="2"/>
    <x v="5"/>
    <s v="Battery Electric Vehicle (BEV)"/>
    <x v="0"/>
    <n v="291"/>
    <n v="0"/>
    <n v="48"/>
    <x v="52376"/>
    <s v="POINT (-122.201905 47.61385)"/>
    <s v="PUGET SOUND ENERGY INC||CITY OF TACOMA - (WA)"/>
    <n v="53033024001"/>
  </r>
  <r>
    <s v="Seattle"/>
    <x v="0"/>
    <n v="98105"/>
    <x v="5"/>
    <x v="2"/>
    <x v="12"/>
    <s v="Battery Electric Vehicle (BEV)"/>
    <x v="0"/>
    <n v="210"/>
    <n v="0"/>
    <n v="46"/>
    <x v="52377"/>
    <s v="POINT (-122.319115 47.66132)"/>
    <s v="CITY OF SEATTLE - (WA)|CITY OF TACOMA - (WA)"/>
    <n v="53033004101"/>
  </r>
  <r>
    <s v="Covington"/>
    <x v="0"/>
    <n v="98042"/>
    <x v="4"/>
    <x v="6"/>
    <x v="7"/>
    <s v="Plug-in Hybrid Electric Vehicle (PHEV)"/>
    <x v="1"/>
    <n v="25"/>
    <n v="0"/>
    <n v="47"/>
    <x v="52378"/>
    <s v="POINT (-122.111625 47.36078)"/>
    <s v="PUGET SOUND ENERGY INC||CITY OF TACOMA - (WA)"/>
    <n v="53033031705"/>
  </r>
  <r>
    <s v="Beaux Arts"/>
    <x v="0"/>
    <n v="98004"/>
    <x v="10"/>
    <x v="2"/>
    <x v="5"/>
    <s v="Battery Electric Vehicle (BEV)"/>
    <x v="2"/>
    <n v="0"/>
    <n v="0"/>
    <n v="41"/>
    <x v="52379"/>
    <s v="POINT (-122.201905 47.61385)"/>
    <s v="PUGET SOUND ENERGY INC||CITY OF TACOMA - (WA)"/>
    <n v="53033023901"/>
  </r>
  <r>
    <s v="Bothell"/>
    <x v="0"/>
    <n v="98021"/>
    <x v="10"/>
    <x v="2"/>
    <x v="5"/>
    <s v="Battery Electric Vehicle (BEV)"/>
    <x v="2"/>
    <n v="0"/>
    <n v="0"/>
    <n v="1"/>
    <x v="52380"/>
    <s v="POINT (-122.179458 47.802589)"/>
    <s v="PUGET SOUND ENERGY INC"/>
    <n v="53061051926"/>
  </r>
  <r>
    <s v="Mercer Island"/>
    <x v="0"/>
    <n v="98040"/>
    <x v="3"/>
    <x v="2"/>
    <x v="12"/>
    <s v="Battery Electric Vehicle (BEV)"/>
    <x v="0"/>
    <n v="249"/>
    <n v="0"/>
    <n v="41"/>
    <x v="52381"/>
    <s v="POINT (-122.2377542 47.582905)"/>
    <s v="PUGET SOUND ENERGY INC||CITY OF TACOMA - (WA)"/>
    <n v="53033024500"/>
  </r>
  <r>
    <s v="Seattle"/>
    <x v="0"/>
    <n v="98107"/>
    <x v="2"/>
    <x v="9"/>
    <x v="10"/>
    <s v="Battery Electric Vehicle (BEV)"/>
    <x v="2"/>
    <n v="0"/>
    <n v="0"/>
    <n v="36"/>
    <x v="52382"/>
    <s v="POINT (-122.378895 47.66905)"/>
    <s v="CITY OF SEATTLE - (WA)|CITY OF TACOMA - (WA)"/>
    <n v="53033004702"/>
  </r>
  <r>
    <s v="Olympia"/>
    <x v="0"/>
    <n v="98516"/>
    <x v="9"/>
    <x v="8"/>
    <x v="9"/>
    <s v="Battery Electric Vehicle (BEV)"/>
    <x v="0"/>
    <n v="84"/>
    <n v="0"/>
    <n v="22"/>
    <x v="52383"/>
    <s v="POINT (-122.7510253 47.08149)"/>
    <s v="PUGET SOUND ENERGY INC"/>
    <n v="53067012225"/>
  </r>
  <r>
    <s v="Seattle"/>
    <x v="0"/>
    <n v="98116"/>
    <x v="2"/>
    <x v="2"/>
    <x v="5"/>
    <s v="Battery Electric Vehicle (BEV)"/>
    <x v="2"/>
    <n v="0"/>
    <n v="0"/>
    <n v="34"/>
    <x v="52384"/>
    <s v="POINT (-122.38679 47.56484)"/>
    <s v="CITY OF SEATTLE - (WA)|CITY OF TACOMA - (WA)"/>
    <n v="53033009701"/>
  </r>
  <r>
    <s v="Seattle"/>
    <x v="0"/>
    <n v="98103"/>
    <x v="1"/>
    <x v="7"/>
    <x v="8"/>
    <s v="Battery Electric Vehicle (BEV)"/>
    <x v="2"/>
    <n v="0"/>
    <n v="0"/>
    <n v="43"/>
    <x v="52385"/>
    <s v="POINT (-122.34301 47.659185)"/>
    <s v="CITY OF SEATTLE - (WA)|CITY OF TACOMA - (WA)"/>
    <n v="53033005402"/>
  </r>
  <r>
    <s v="Issaquah"/>
    <x v="0"/>
    <n v="98027"/>
    <x v="1"/>
    <x v="15"/>
    <x v="32"/>
    <s v="Battery Electric Vehicle (BEV)"/>
    <x v="2"/>
    <n v="0"/>
    <n v="0"/>
    <n v="5"/>
    <x v="52386"/>
    <s v="POINT (-122.03646 47.534065)"/>
    <s v="PUGET SOUND ENERGY INC||CITY OF TACOMA - (WA)"/>
    <n v="53033032103"/>
  </r>
  <r>
    <s v="Bothell"/>
    <x v="0"/>
    <n v="98012"/>
    <x v="2"/>
    <x v="2"/>
    <x v="5"/>
    <s v="Battery Electric Vehicle (BEV)"/>
    <x v="2"/>
    <n v="0"/>
    <n v="0"/>
    <n v="21"/>
    <x v="52387"/>
    <s v="POINT (-122.1876761 47.820517)"/>
    <s v="PUGET SOUND ENERGY INC"/>
    <n v="53061051922"/>
  </r>
  <r>
    <s v="Issaquah"/>
    <x v="0"/>
    <n v="98027"/>
    <x v="2"/>
    <x v="2"/>
    <x v="2"/>
    <s v="Battery Electric Vehicle (BEV)"/>
    <x v="2"/>
    <n v="0"/>
    <n v="0"/>
    <n v="41"/>
    <x v="52388"/>
    <s v="POINT (-122.03646 47.534065)"/>
    <s v="PUGET SOUND ENERGY INC||CITY OF TACOMA - (WA)"/>
    <n v="53033023404"/>
  </r>
  <r>
    <s v="Kirkland"/>
    <x v="0"/>
    <n v="98033"/>
    <x v="2"/>
    <x v="22"/>
    <x v="91"/>
    <s v="Battery Electric Vehicle (BEV)"/>
    <x v="2"/>
    <n v="0"/>
    <n v="0"/>
    <n v="48"/>
    <x v="52389"/>
    <s v="POINT (-122.20264 47.6785)"/>
    <s v="PUGET SOUND ENERGY INC||CITY OF TACOMA - (WA)"/>
    <n v="53033022701"/>
  </r>
  <r>
    <s v="Seattle"/>
    <x v="0"/>
    <n v="98146"/>
    <x v="2"/>
    <x v="2"/>
    <x v="25"/>
    <s v="Battery Electric Vehicle (BEV)"/>
    <x v="2"/>
    <n v="0"/>
    <n v="0"/>
    <n v="34"/>
    <x v="52390"/>
    <s v="POINT (-122.355145 47.505655)"/>
    <s v="CITY OF SEATTLE - (WA)|CITY OF TACOMA - (WA)"/>
    <n v="53033012000"/>
  </r>
  <r>
    <s v="Seattle"/>
    <x v="0"/>
    <n v="98109"/>
    <x v="6"/>
    <x v="16"/>
    <x v="39"/>
    <s v="Plug-in Hybrid Electric Vehicle (PHEV)"/>
    <x v="1"/>
    <n v="17"/>
    <n v="52900"/>
    <n v="36"/>
    <x v="52391"/>
    <s v="POINT (-122.34848 47.632405)"/>
    <s v="CITY OF SEATTLE - (WA)|CITY OF TACOMA - (WA)"/>
    <n v="53033006703"/>
  </r>
  <r>
    <s v="Vancouver"/>
    <x v="0"/>
    <n v="98685"/>
    <x v="2"/>
    <x v="2"/>
    <x v="5"/>
    <s v="Battery Electric Vehicle (BEV)"/>
    <x v="2"/>
    <n v="0"/>
    <n v="0"/>
    <n v="18"/>
    <x v="52392"/>
    <s v="POINT (-122.7033368 45.7042923)"/>
    <s v="BONNEVILLE POWER ADMINISTRATION||PUD NO 1 OF CLARK COUNTY - (WA)"/>
    <n v="53011040910"/>
  </r>
  <r>
    <s v="Renton"/>
    <x v="0"/>
    <n v="98059"/>
    <x v="5"/>
    <x v="5"/>
    <x v="6"/>
    <s v="Plug-in Hybrid Electric Vehicle (PHEV)"/>
    <x v="1"/>
    <n v="19"/>
    <n v="0"/>
    <n v="11"/>
    <x v="52393"/>
    <s v="POINT (-122.15734 47.487175)"/>
    <s v="PUGET SOUND ENERGY INC||CITY OF TACOMA - (WA)"/>
    <n v="53033025602"/>
  </r>
  <r>
    <s v="Olympia"/>
    <x v="0"/>
    <n v="98501"/>
    <x v="2"/>
    <x v="1"/>
    <x v="28"/>
    <s v="Plug-in Hybrid Electric Vehicle (PHEV)"/>
    <x v="1"/>
    <n v="21"/>
    <n v="0"/>
    <n v="22"/>
    <x v="52394"/>
    <s v="POINT (-122.89692 47.043535)"/>
    <s v="PUGET SOUND ENERGY INC"/>
    <n v="53067010802"/>
  </r>
  <r>
    <s v="Seattle"/>
    <x v="0"/>
    <n v="98116"/>
    <x v="8"/>
    <x v="2"/>
    <x v="12"/>
    <s v="Battery Electric Vehicle (BEV)"/>
    <x v="0"/>
    <n v="208"/>
    <n v="0"/>
    <n v="34"/>
    <x v="52395"/>
    <s v="POINT (-122.38679 47.56484)"/>
    <s v="CITY OF SEATTLE - (WA)|CITY OF TACOMA - (WA)"/>
    <n v="53033009600"/>
  </r>
  <r>
    <s v="Seattle"/>
    <x v="0"/>
    <n v="98112"/>
    <x v="3"/>
    <x v="10"/>
    <x v="18"/>
    <s v="Battery Electric Vehicle (BEV)"/>
    <x v="0"/>
    <n v="238"/>
    <n v="0"/>
    <n v="43"/>
    <x v="52396"/>
    <s v="POINT (-122.306935 47.62441)"/>
    <s v="CITY OF SEATTLE - (WA)|CITY OF TACOMA - (WA)"/>
    <n v="53033007600"/>
  </r>
  <r>
    <s v="Des Moines"/>
    <x v="0"/>
    <n v="98198"/>
    <x v="1"/>
    <x v="15"/>
    <x v="42"/>
    <s v="Battery Electric Vehicle (BEV)"/>
    <x v="2"/>
    <n v="0"/>
    <n v="0"/>
    <n v="30"/>
    <x v="52397"/>
    <s v="POINT (-122.3219166 47.4013897)"/>
    <s v="PUGET SOUND ENERGY INC||CITY OF TACOMA - (WA)"/>
    <n v="53033030102"/>
  </r>
  <r>
    <s v="Vancouver"/>
    <x v="0"/>
    <n v="98663"/>
    <x v="4"/>
    <x v="10"/>
    <x v="13"/>
    <s v="Plug-in Hybrid Electric Vehicle (PHEV)"/>
    <x v="0"/>
    <n v="53"/>
    <n v="0"/>
    <n v="49"/>
    <x v="52398"/>
    <s v="POINT (-122.666325 45.641205)"/>
    <s v="BONNEVILLE POWER ADMINISTRATION||PUD NO 1 OF CLARK COUNTY - (WA)"/>
    <n v="53011042500"/>
  </r>
  <r>
    <s v="Covington"/>
    <x v="0"/>
    <n v="98042"/>
    <x v="6"/>
    <x v="7"/>
    <x v="8"/>
    <s v="Battery Electric Vehicle (BEV)"/>
    <x v="0"/>
    <n v="204"/>
    <n v="0"/>
    <n v="47"/>
    <x v="52399"/>
    <s v="POINT (-122.111625 47.36078)"/>
    <s v="PUGET SOUND ENERGY INC||CITY OF TACOMA - (WA)"/>
    <n v="53033031705"/>
  </r>
  <r>
    <s v="Quilcene"/>
    <x v="0"/>
    <n v="98376"/>
    <x v="3"/>
    <x v="2"/>
    <x v="2"/>
    <s v="Battery Electric Vehicle (BEV)"/>
    <x v="0"/>
    <n v="215"/>
    <n v="0"/>
    <n v="24"/>
    <x v="52400"/>
    <s v="POINT (-122.8756509 47.823013)"/>
    <s v="BONNEVILLE POWER ADMINISTRATION||PUGET SOUND ENERGY INC||PUD NO 1 OF JEFFERSON COUNTY"/>
    <n v="53031950202"/>
  </r>
  <r>
    <s v="Renton"/>
    <x v="0"/>
    <n v="98057"/>
    <x v="9"/>
    <x v="2"/>
    <x v="12"/>
    <s v="Battery Electric Vehicle (BEV)"/>
    <x v="0"/>
    <n v="208"/>
    <n v="69900"/>
    <n v="37"/>
    <x v="52401"/>
    <s v="POINT (-122.21024 47.4797047)"/>
    <s v="PUGET SOUND ENERGY INC||CITY OF TACOMA - (WA)"/>
    <n v="53033025302"/>
  </r>
  <r>
    <s v="Mercer Island"/>
    <x v="0"/>
    <n v="98040"/>
    <x v="6"/>
    <x v="2"/>
    <x v="2"/>
    <s v="Battery Electric Vehicle (BEV)"/>
    <x v="0"/>
    <n v="220"/>
    <n v="0"/>
    <n v="41"/>
    <x v="52402"/>
    <s v="POINT (-122.2377542 47.582905)"/>
    <s v="PUGET SOUND ENERGY INC||CITY OF TACOMA - (WA)"/>
    <n v="53033024302"/>
  </r>
  <r>
    <s v="Normandy Park"/>
    <x v="0"/>
    <n v="98166"/>
    <x v="0"/>
    <x v="2"/>
    <x v="2"/>
    <s v="Battery Electric Vehicle (BEV)"/>
    <x v="0"/>
    <n v="266"/>
    <n v="0"/>
    <n v="33"/>
    <x v="52403"/>
    <s v="POINT (-122.34102 47.46593)"/>
    <s v="PUGET SOUND ENERGY INC||CITY OF TACOMA - (WA)"/>
    <n v="53033028600"/>
  </r>
  <r>
    <s v="Seattle"/>
    <x v="0"/>
    <n v="98134"/>
    <x v="9"/>
    <x v="2"/>
    <x v="12"/>
    <s v="Battery Electric Vehicle (BEV)"/>
    <x v="0"/>
    <n v="208"/>
    <n v="69900"/>
    <n v="11"/>
    <x v="52404"/>
    <s v="POINT (-122.329815 47.57981)"/>
    <s v="CITY OF SEATTLE - (WA)|CITY OF TACOMA - (WA)"/>
    <n v="53033009300"/>
  </r>
  <r>
    <s v="Kirkland"/>
    <x v="0"/>
    <n v="98033"/>
    <x v="10"/>
    <x v="2"/>
    <x v="2"/>
    <s v="Battery Electric Vehicle (BEV)"/>
    <x v="2"/>
    <n v="0"/>
    <n v="0"/>
    <n v="45"/>
    <x v="52405"/>
    <s v="POINT (-122.20264 47.6785)"/>
    <s v="PUGET SOUND ENERGY INC||CITY OF TACOMA - (WA)"/>
    <n v="53033022502"/>
  </r>
  <r>
    <s v="Mercer Island"/>
    <x v="0"/>
    <n v="98040"/>
    <x v="2"/>
    <x v="15"/>
    <x v="32"/>
    <s v="Battery Electric Vehicle (BEV)"/>
    <x v="2"/>
    <n v="0"/>
    <n v="0"/>
    <n v="41"/>
    <x v="52406"/>
    <s v="POINT (-122.2377542 47.582905)"/>
    <s v="PUGET SOUND ENERGY INC||CITY OF TACOMA - (WA)"/>
    <n v="53033024302"/>
  </r>
  <r>
    <s v="Maple Valley"/>
    <x v="0"/>
    <n v="98038"/>
    <x v="2"/>
    <x v="16"/>
    <x v="39"/>
    <s v="Plug-in Hybrid Electric Vehicle (PHEV)"/>
    <x v="0"/>
    <n v="35"/>
    <n v="0"/>
    <n v="5"/>
    <x v="52407"/>
    <s v="POINT (-122.05191 47.357985)"/>
    <s v="PUGET SOUND ENERGY INC||CITY OF TACOMA - (WA)"/>
    <n v="53033031603"/>
  </r>
  <r>
    <s v="Seattle"/>
    <x v="0"/>
    <n v="98116"/>
    <x v="9"/>
    <x v="8"/>
    <x v="9"/>
    <s v="Battery Electric Vehicle (BEV)"/>
    <x v="0"/>
    <n v="84"/>
    <n v="0"/>
    <n v="34"/>
    <x v="52408"/>
    <s v="POINT (-122.38679 47.56484)"/>
    <s v="CITY OF SEATTLE - (WA)|CITY OF TACOMA - (WA)"/>
    <n v="53033009702"/>
  </r>
  <r>
    <s v="Washougal"/>
    <x v="0"/>
    <n v="98671"/>
    <x v="2"/>
    <x v="11"/>
    <x v="19"/>
    <s v="Battery Electric Vehicle (BEV)"/>
    <x v="2"/>
    <n v="0"/>
    <n v="0"/>
    <n v="14"/>
    <x v="52409"/>
    <s v="POINT (-122.3538285 45.5838634)"/>
    <s v="BONNEVILLE POWER ADMINISTRATION||PUD NO 1 OF CLARK COUNTY - (WA)"/>
    <n v="53011040510"/>
  </r>
  <r>
    <s v="Seattle"/>
    <x v="0"/>
    <n v="98199"/>
    <x v="6"/>
    <x v="2"/>
    <x v="2"/>
    <s v="Battery Electric Vehicle (BEV)"/>
    <x v="0"/>
    <n v="220"/>
    <n v="0"/>
    <n v="36"/>
    <x v="52410"/>
    <s v="POINT (-122.394185 47.639195)"/>
    <s v="CITY OF SEATTLE - (WA)|CITY OF TACOMA - (WA)"/>
    <n v="53033005801"/>
  </r>
  <r>
    <s v="Camano Island"/>
    <x v="0"/>
    <n v="98282"/>
    <x v="5"/>
    <x v="0"/>
    <x v="97"/>
    <s v="Plug-in Hybrid Electric Vehicle (PHEV)"/>
    <x v="1"/>
    <n v="27"/>
    <n v="0"/>
    <n v="10"/>
    <x v="52411"/>
    <s v="POINT (-122.5310901 48.2192797)"/>
    <s v="BONNEVILLE POWER ADMINISTRATION||PUD 1 OF SNOHOMISH COUNTY"/>
    <n v="53029971400"/>
  </r>
  <r>
    <s v="Bothell"/>
    <x v="0"/>
    <n v="98012"/>
    <x v="10"/>
    <x v="2"/>
    <x v="2"/>
    <s v="Battery Electric Vehicle (BEV)"/>
    <x v="2"/>
    <n v="0"/>
    <n v="0"/>
    <n v="44"/>
    <x v="52412"/>
    <s v="POINT (-122.1876761 47.820517)"/>
    <s v="PUGET SOUND ENERGY INC"/>
    <n v="53061052007"/>
  </r>
  <r>
    <s v="Seattle"/>
    <x v="0"/>
    <n v="98112"/>
    <x v="9"/>
    <x v="2"/>
    <x v="12"/>
    <s v="Battery Electric Vehicle (BEV)"/>
    <x v="0"/>
    <n v="208"/>
    <n v="69900"/>
    <n v="43"/>
    <x v="52413"/>
    <s v="POINT (-122.306935 47.62441)"/>
    <s v="CITY OF SEATTLE - (WA)|CITY OF TACOMA - (WA)"/>
    <n v="53033006300"/>
  </r>
  <r>
    <s v="Issaquah"/>
    <x v="0"/>
    <n v="98029"/>
    <x v="6"/>
    <x v="2"/>
    <x v="2"/>
    <s v="Battery Electric Vehicle (BEV)"/>
    <x v="0"/>
    <n v="220"/>
    <n v="0"/>
    <n v="5"/>
    <x v="52414"/>
    <s v="POINT (-121.999595 47.547635)"/>
    <s v="PUGET SOUND ENERGY INC||CITY OF TACOMA - (WA)"/>
    <n v="53033032221"/>
  </r>
  <r>
    <s v="Sammamish"/>
    <x v="0"/>
    <n v="98075"/>
    <x v="10"/>
    <x v="2"/>
    <x v="5"/>
    <s v="Battery Electric Vehicle (BEV)"/>
    <x v="2"/>
    <n v="0"/>
    <n v="0"/>
    <n v="41"/>
    <x v="52415"/>
    <s v="POINT (-122.03309 47.58153)"/>
    <s v="PUGET SOUND ENERGY INC||CITY OF TACOMA - (WA)"/>
    <n v="53033032224"/>
  </r>
  <r>
    <s v="Seattle"/>
    <x v="0"/>
    <n v="98199"/>
    <x v="5"/>
    <x v="2"/>
    <x v="12"/>
    <s v="Battery Electric Vehicle (BEV)"/>
    <x v="0"/>
    <n v="210"/>
    <n v="0"/>
    <n v="36"/>
    <x v="52416"/>
    <s v="POINT (-122.394185 47.639195)"/>
    <s v="CITY OF SEATTLE - (WA)|CITY OF TACOMA - (WA)"/>
    <n v="53033005700"/>
  </r>
  <r>
    <s v="Renton"/>
    <x v="0"/>
    <n v="98057"/>
    <x v="10"/>
    <x v="4"/>
    <x v="4"/>
    <s v="Plug-in Hybrid Electric Vehicle (PHEV)"/>
    <x v="0"/>
    <n v="32"/>
    <n v="0"/>
    <n v="11"/>
    <x v="52417"/>
    <s v="POINT (-122.21024 47.4797047)"/>
    <s v="PUGET SOUND ENERGY INC||CITY OF TACOMA - (WA)"/>
    <n v="53033026200"/>
  </r>
  <r>
    <s v="Vancouver"/>
    <x v="0"/>
    <n v="98683"/>
    <x v="0"/>
    <x v="9"/>
    <x v="10"/>
    <s v="Battery Electric Vehicle (BEV)"/>
    <x v="0"/>
    <n v="239"/>
    <n v="0"/>
    <n v="17"/>
    <x v="52418"/>
    <s v="POINT (-122.4853873 45.6083347)"/>
    <s v="BONNEVILLE POWER ADMINISTRATION||PUD NO 1 OF CLARK COUNTY - (WA)"/>
    <n v="53011041309"/>
  </r>
  <r>
    <s v="Sammamish"/>
    <x v="0"/>
    <n v="98029"/>
    <x v="2"/>
    <x v="2"/>
    <x v="2"/>
    <s v="Battery Electric Vehicle (BEV)"/>
    <x v="2"/>
    <n v="0"/>
    <n v="0"/>
    <n v="5"/>
    <x v="52419"/>
    <s v="POINT (-121.999595 47.547635)"/>
    <s v="PUGET SOUND ENERGY INC||CITY OF TACOMA - (WA)"/>
    <n v="53033032211"/>
  </r>
  <r>
    <s v="Federal Way"/>
    <x v="0"/>
    <n v="98023"/>
    <x v="2"/>
    <x v="0"/>
    <x v="38"/>
    <s v="Battery Electric Vehicle (BEV)"/>
    <x v="2"/>
    <n v="0"/>
    <n v="0"/>
    <n v="30"/>
    <x v="52420"/>
    <s v="POINT (-122.363215 47.3084)"/>
    <s v="PUGET SOUND ENERGY INC||CITY OF TACOMA - (WA)"/>
    <n v="53033030306"/>
  </r>
  <r>
    <s v="Vancouver"/>
    <x v="0"/>
    <n v="98685"/>
    <x v="8"/>
    <x v="10"/>
    <x v="71"/>
    <s v="Battery Electric Vehicle (BEV)"/>
    <x v="0"/>
    <n v="82"/>
    <n v="0"/>
    <n v="18"/>
    <x v="52421"/>
    <s v="POINT (-122.7033368 45.7042923)"/>
    <s v="BONNEVILLE POWER ADMINISTRATION||PUD NO 1 OF CLARK COUNTY - (WA)"/>
    <n v="53011040907"/>
  </r>
  <r>
    <s v="Seattle"/>
    <x v="0"/>
    <n v="98118"/>
    <x v="2"/>
    <x v="8"/>
    <x v="9"/>
    <s v="Battery Electric Vehicle (BEV)"/>
    <x v="2"/>
    <n v="0"/>
    <n v="0"/>
    <n v="37"/>
    <x v="52422"/>
    <s v="POINT (-122.28339 47.549285)"/>
    <s v="CITY OF SEATTLE - (WA)|CITY OF TACOMA - (WA)"/>
    <n v="53033010200"/>
  </r>
  <r>
    <s v="Sammamish"/>
    <x v="0"/>
    <n v="98075"/>
    <x v="1"/>
    <x v="2"/>
    <x v="5"/>
    <s v="Battery Electric Vehicle (BEV)"/>
    <x v="2"/>
    <n v="0"/>
    <n v="0"/>
    <n v="41"/>
    <x v="52423"/>
    <s v="POINT (-122.03309 47.58153)"/>
    <s v="PUGET SOUND ENERGY INC||CITY OF TACOMA - (WA)"/>
    <n v="53033032215"/>
  </r>
  <r>
    <s v="Seattle"/>
    <x v="0"/>
    <n v="98117"/>
    <x v="0"/>
    <x v="16"/>
    <x v="36"/>
    <s v="Plug-in Hybrid Electric Vehicle (PHEV)"/>
    <x v="1"/>
    <n v="18"/>
    <n v="0"/>
    <n v="36"/>
    <x v="52424"/>
    <s v="POINT (-122.37275 47.68968)"/>
    <s v="CITY OF SEATTLE - (WA)|CITY OF TACOMA - (WA)"/>
    <n v="53033003100"/>
  </r>
  <r>
    <s v="Normandy Park"/>
    <x v="0"/>
    <n v="98166"/>
    <x v="9"/>
    <x v="3"/>
    <x v="3"/>
    <s v="Plug-in Hybrid Electric Vehicle (PHEV)"/>
    <x v="0"/>
    <n v="72"/>
    <n v="0"/>
    <n v="33"/>
    <x v="52425"/>
    <s v="POINT (-122.34102 47.46593)"/>
    <s v="PUGET SOUND ENERGY INC||CITY OF TACOMA - (WA)"/>
    <n v="53033028600"/>
  </r>
  <r>
    <s v="Oak Harbor"/>
    <x v="0"/>
    <n v="98277"/>
    <x v="3"/>
    <x v="18"/>
    <x v="40"/>
    <s v="Plug-in Hybrid Electric Vehicle (PHEV)"/>
    <x v="0"/>
    <n v="47"/>
    <n v="0"/>
    <n v="10"/>
    <x v="52426"/>
    <s v="POINT (-122.67499 48.287295)"/>
    <s v="PUGET SOUND ENERGY INC"/>
    <n v="53029970100"/>
  </r>
  <r>
    <s v="Federal Way"/>
    <x v="0"/>
    <n v="98003"/>
    <x v="2"/>
    <x v="15"/>
    <x v="42"/>
    <s v="Battery Electric Vehicle (BEV)"/>
    <x v="2"/>
    <n v="0"/>
    <n v="0"/>
    <n v="30"/>
    <x v="52427"/>
    <s v="POINT (-122.31327 47.32329)"/>
    <s v="PUGET SOUND ENERGY INC||CITY OF TACOMA - (WA)"/>
    <n v="53033030007"/>
  </r>
  <r>
    <s v="Kalama"/>
    <x v="0"/>
    <n v="98625"/>
    <x v="0"/>
    <x v="2"/>
    <x v="5"/>
    <s v="Battery Electric Vehicle (BEV)"/>
    <x v="0"/>
    <n v="291"/>
    <n v="0"/>
    <n v="20"/>
    <x v="52428"/>
    <s v="POINT (-122.839465 46.009825)"/>
    <s v="BONNEVILLE POWER ADMINISTRATION||PUD NO 1 OF COWLITZ COUNTY"/>
    <n v="53015001601"/>
  </r>
  <r>
    <s v="Maple Valley"/>
    <x v="0"/>
    <n v="98038"/>
    <x v="1"/>
    <x v="2"/>
    <x v="5"/>
    <s v="Battery Electric Vehicle (BEV)"/>
    <x v="2"/>
    <n v="0"/>
    <n v="0"/>
    <n v="5"/>
    <x v="52429"/>
    <s v="POINT (-122.05191 47.357985)"/>
    <s v="PUGET SOUND ENERGY INC||CITY OF TACOMA - (WA)"/>
    <n v="53033031603"/>
  </r>
  <r>
    <s v="Mercer Island"/>
    <x v="0"/>
    <n v="98040"/>
    <x v="8"/>
    <x v="3"/>
    <x v="3"/>
    <s v="Battery Electric Vehicle (BEV)"/>
    <x v="0"/>
    <n v="81"/>
    <n v="0"/>
    <n v="41"/>
    <x v="52430"/>
    <s v="POINT (-122.2377542 47.582905)"/>
    <s v="PUGET SOUND ENERGY INC||CITY OF TACOMA - (WA)"/>
    <n v="53033024301"/>
  </r>
  <r>
    <s v="Renton"/>
    <x v="0"/>
    <n v="98057"/>
    <x v="10"/>
    <x v="4"/>
    <x v="4"/>
    <s v="Plug-in Hybrid Electric Vehicle (PHEV)"/>
    <x v="0"/>
    <n v="32"/>
    <n v="0"/>
    <n v="11"/>
    <x v="52431"/>
    <s v="POINT (-122.21024 47.4797047)"/>
    <s v="PUGET SOUND ENERGY INC||CITY OF TACOMA - (WA)"/>
    <n v="53033026200"/>
  </r>
  <r>
    <s v="Kirkland"/>
    <x v="0"/>
    <n v="98033"/>
    <x v="0"/>
    <x v="2"/>
    <x v="5"/>
    <s v="Battery Electric Vehicle (BEV)"/>
    <x v="0"/>
    <n v="291"/>
    <n v="0"/>
    <n v="45"/>
    <x v="52432"/>
    <s v="POINT (-122.20264 47.6785)"/>
    <s v="PUGET SOUND ENERGY INC||CITY OF TACOMA - (WA)"/>
    <n v="53033022401"/>
  </r>
  <r>
    <s v="Bothell"/>
    <x v="0"/>
    <n v="98012"/>
    <x v="8"/>
    <x v="8"/>
    <x v="9"/>
    <s v="Battery Electric Vehicle (BEV)"/>
    <x v="0"/>
    <n v="84"/>
    <n v="0"/>
    <n v="1"/>
    <x v="52433"/>
    <s v="POINT (-122.1876761 47.820517)"/>
    <s v="PUGET SOUND ENERGY INC"/>
    <n v="53061051934"/>
  </r>
  <r>
    <s v="Seattle"/>
    <x v="0"/>
    <n v="98134"/>
    <x v="10"/>
    <x v="2"/>
    <x v="5"/>
    <s v="Battery Electric Vehicle (BEV)"/>
    <x v="2"/>
    <n v="0"/>
    <n v="0"/>
    <n v="11"/>
    <x v="52434"/>
    <s v="POINT (-122.329815 47.57981)"/>
    <s v="CITY OF SEATTLE - (WA)|CITY OF TACOMA - (WA)"/>
    <n v="53033009300"/>
  </r>
  <r>
    <s v="Des Moines"/>
    <x v="0"/>
    <n v="98198"/>
    <x v="2"/>
    <x v="9"/>
    <x v="59"/>
    <s v="Battery Electric Vehicle (BEV)"/>
    <x v="2"/>
    <n v="0"/>
    <n v="0"/>
    <n v="33"/>
    <x v="52435"/>
    <s v="POINT (-122.3219166 47.4013897)"/>
    <s v="PUGET SOUND ENERGY INC||CITY OF TACOMA - (WA)"/>
    <n v="53033028700"/>
  </r>
  <r>
    <s v="Lacey"/>
    <x v="0"/>
    <n v="98503"/>
    <x v="7"/>
    <x v="10"/>
    <x v="13"/>
    <s v="Plug-in Hybrid Electric Vehicle (PHEV)"/>
    <x v="0"/>
    <n v="38"/>
    <n v="0"/>
    <n v="22"/>
    <x v="52436"/>
    <s v="POINT (-122.8285 47.03646)"/>
    <s v="PUGET SOUND ENERGY INC"/>
    <n v="53067011422"/>
  </r>
  <r>
    <s v="Camas"/>
    <x v="0"/>
    <n v="98607"/>
    <x v="8"/>
    <x v="10"/>
    <x v="13"/>
    <s v="Plug-in Hybrid Electric Vehicle (PHEV)"/>
    <x v="0"/>
    <n v="38"/>
    <n v="0"/>
    <n v="18"/>
    <x v="52437"/>
    <s v="POINT (-122.405565 45.59009)"/>
    <s v="BONNEVILLE POWER ADMINISTRATION||PUD NO 1 OF CLARK COUNTY - (WA)"/>
    <n v="53011041325"/>
  </r>
  <r>
    <s v="Seattle"/>
    <x v="0"/>
    <n v="98199"/>
    <x v="5"/>
    <x v="8"/>
    <x v="9"/>
    <s v="Battery Electric Vehicle (BEV)"/>
    <x v="0"/>
    <n v="84"/>
    <n v="0"/>
    <n v="36"/>
    <x v="52438"/>
    <s v="POINT (-122.394185 47.639195)"/>
    <s v="CITY OF SEATTLE - (WA)|CITY OF TACOMA - (WA)"/>
    <n v="53033005600"/>
  </r>
  <r>
    <s v="Duvall"/>
    <x v="0"/>
    <n v="98019"/>
    <x v="1"/>
    <x v="2"/>
    <x v="2"/>
    <s v="Battery Electric Vehicle (BEV)"/>
    <x v="2"/>
    <n v="0"/>
    <n v="0"/>
    <n v="45"/>
    <x v="52439"/>
    <s v="POINT (-121.9810747 47.7377962)"/>
    <s v="PUGET SOUND ENERGY INC||CITY OF TACOMA - (WA)"/>
    <n v="53033032402"/>
  </r>
  <r>
    <s v="Woodland"/>
    <x v="0"/>
    <n v="98674"/>
    <x v="2"/>
    <x v="10"/>
    <x v="53"/>
    <s v="Battery Electric Vehicle (BEV)"/>
    <x v="2"/>
    <n v="0"/>
    <n v="0"/>
    <n v="20"/>
    <x v="52440"/>
    <s v="POINT (-122.73125 45.923065)"/>
    <s v="BONNEVILLE POWER ADMINISTRATION||PUD NO 1 OF CLARK COUNTY - (WA)"/>
    <n v="53011040201"/>
  </r>
  <r>
    <s v="Bellevue"/>
    <x v="0"/>
    <n v="98006"/>
    <x v="0"/>
    <x v="2"/>
    <x v="2"/>
    <s v="Battery Electric Vehicle (BEV)"/>
    <x v="0"/>
    <n v="266"/>
    <n v="0"/>
    <n v="41"/>
    <x v="52441"/>
    <s v="POINT (-122.16937 47.571015)"/>
    <s v="PUGET SOUND ENERGY INC||CITY OF TACOMA - (WA)"/>
    <n v="53033024800"/>
  </r>
  <r>
    <s v="Federal Way"/>
    <x v="0"/>
    <n v="98023"/>
    <x v="4"/>
    <x v="6"/>
    <x v="7"/>
    <s v="Plug-in Hybrid Electric Vehicle (PHEV)"/>
    <x v="1"/>
    <n v="25"/>
    <n v="0"/>
    <n v="30"/>
    <x v="52442"/>
    <s v="POINT (-122.363215 47.3084)"/>
    <s v="PUGET SOUND ENERGY INC||CITY OF TACOMA - (WA)"/>
    <n v="53033030306"/>
  </r>
  <r>
    <s v="Vancouver"/>
    <x v="0"/>
    <n v="98683"/>
    <x v="4"/>
    <x v="3"/>
    <x v="20"/>
    <s v="Plug-in Hybrid Electric Vehicle (PHEV)"/>
    <x v="1"/>
    <n v="14"/>
    <n v="44100"/>
    <n v="17"/>
    <x v="52443"/>
    <s v="POINT (-122.4853873 45.6083347)"/>
    <s v="BONNEVILLE POWER ADMINISTRATION||PUD NO 1 OF CLARK COUNTY - (WA)"/>
    <n v="53011041310"/>
  </r>
  <r>
    <s v="Seattle"/>
    <x v="0"/>
    <n v="98118"/>
    <x v="10"/>
    <x v="2"/>
    <x v="5"/>
    <s v="Battery Electric Vehicle (BEV)"/>
    <x v="2"/>
    <n v="0"/>
    <n v="0"/>
    <n v="37"/>
    <x v="52444"/>
    <s v="POINT (-122.28339 47.549285)"/>
    <s v="CITY OF SEATTLE - (WA)|CITY OF TACOMA - (WA)"/>
    <n v="53033010301"/>
  </r>
  <r>
    <s v="Seattle"/>
    <x v="0"/>
    <n v="98115"/>
    <x v="2"/>
    <x v="16"/>
    <x v="39"/>
    <s v="Plug-in Hybrid Electric Vehicle (PHEV)"/>
    <x v="0"/>
    <n v="35"/>
    <n v="0"/>
    <n v="46"/>
    <x v="52445"/>
    <s v="POINT (-122.3185 47.67949)"/>
    <s v="CITY OF SEATTLE - (WA)|CITY OF TACOMA - (WA)"/>
    <n v="53033002200"/>
  </r>
  <r>
    <s v="Shoreline"/>
    <x v="0"/>
    <n v="98155"/>
    <x v="1"/>
    <x v="11"/>
    <x v="19"/>
    <s v="Battery Electric Vehicle (BEV)"/>
    <x v="2"/>
    <n v="0"/>
    <n v="0"/>
    <n v="32"/>
    <x v="52446"/>
    <s v="POINT (-122.3175 47.7578146)"/>
    <s v="CITY OF SEATTLE - (WA)|CITY OF TACOMA - (WA)"/>
    <n v="53033021400"/>
  </r>
  <r>
    <s v="Seattle"/>
    <x v="0"/>
    <n v="98105"/>
    <x v="1"/>
    <x v="16"/>
    <x v="36"/>
    <s v="Plug-in Hybrid Electric Vehicle (PHEV)"/>
    <x v="1"/>
    <n v="18"/>
    <n v="0"/>
    <n v="46"/>
    <x v="52447"/>
    <s v="POINT (-122.319115 47.66132)"/>
    <s v="CITY OF SEATTLE - (WA)|CITY OF TACOMA - (WA)"/>
    <n v="53033004201"/>
  </r>
  <r>
    <s v="Seattle"/>
    <x v="0"/>
    <n v="98107"/>
    <x v="6"/>
    <x v="10"/>
    <x v="18"/>
    <s v="Battery Electric Vehicle (BEV)"/>
    <x v="0"/>
    <n v="238"/>
    <n v="0"/>
    <n v="36"/>
    <x v="52448"/>
    <s v="POINT (-122.378895 47.66905)"/>
    <s v="CITY OF SEATTLE - (WA)|CITY OF TACOMA - (WA)"/>
    <n v="53033004702"/>
  </r>
  <r>
    <s v="Kent"/>
    <x v="0"/>
    <n v="98031"/>
    <x v="10"/>
    <x v="2"/>
    <x v="2"/>
    <s v="Battery Electric Vehicle (BEV)"/>
    <x v="2"/>
    <n v="0"/>
    <n v="0"/>
    <n v="33"/>
    <x v="52449"/>
    <s v="POINT (-122.2012521 47.3931814)"/>
    <s v="PUGET SOUND ENERGY INC||CITY OF TACOMA - (WA)"/>
    <n v="53033029207"/>
  </r>
  <r>
    <s v="Everett"/>
    <x v="0"/>
    <n v="98208"/>
    <x v="2"/>
    <x v="2"/>
    <x v="2"/>
    <s v="Battery Electric Vehicle (BEV)"/>
    <x v="2"/>
    <n v="0"/>
    <n v="0"/>
    <n v="21"/>
    <x v="52450"/>
    <s v="POINT (-122.2247757 47.9156409)"/>
    <s v="PUGET SOUND ENERGY INC"/>
    <n v="53061041703"/>
  </r>
  <r>
    <s v="Seattle"/>
    <x v="0"/>
    <n v="98199"/>
    <x v="7"/>
    <x v="10"/>
    <x v="13"/>
    <s v="Plug-in Hybrid Electric Vehicle (PHEV)"/>
    <x v="0"/>
    <n v="38"/>
    <n v="0"/>
    <n v="36"/>
    <x v="52451"/>
    <s v="POINT (-122.394185 47.639195)"/>
    <s v="CITY OF SEATTLE - (WA)|CITY OF TACOMA - (WA)"/>
    <n v="53033005801"/>
  </r>
  <r>
    <s v="Burien"/>
    <x v="0"/>
    <n v="98166"/>
    <x v="6"/>
    <x v="9"/>
    <x v="10"/>
    <s v="Battery Electric Vehicle (BEV)"/>
    <x v="0"/>
    <n v="239"/>
    <n v="0"/>
    <n v="34"/>
    <x v="52452"/>
    <s v="POINT (-122.34102 47.46593)"/>
    <s v="PUGET SOUND ENERGY INC||CITY OF TACOMA - (WA)"/>
    <n v="53033027600"/>
  </r>
  <r>
    <s v="Olympia"/>
    <x v="0"/>
    <n v="98501"/>
    <x v="10"/>
    <x v="6"/>
    <x v="54"/>
    <s v="Plug-in Hybrid Electric Vehicle (PHEV)"/>
    <x v="0"/>
    <n v="42"/>
    <n v="0"/>
    <n v="22"/>
    <x v="52453"/>
    <s v="POINT (-122.89692 47.043535)"/>
    <s v="PUGET SOUND ENERGY INC"/>
    <n v="53067011721"/>
  </r>
  <r>
    <s v="Seattle"/>
    <x v="0"/>
    <n v="98116"/>
    <x v="10"/>
    <x v="2"/>
    <x v="5"/>
    <s v="Battery Electric Vehicle (BEV)"/>
    <x v="2"/>
    <n v="0"/>
    <n v="0"/>
    <n v="34"/>
    <x v="52454"/>
    <s v="POINT (-122.38679 47.56484)"/>
    <s v="CITY OF SEATTLE - (WA)|CITY OF TACOMA - (WA)"/>
    <n v="53033010502"/>
  </r>
  <r>
    <s v="Seattle"/>
    <x v="0"/>
    <n v="98116"/>
    <x v="6"/>
    <x v="7"/>
    <x v="8"/>
    <s v="Battery Electric Vehicle (BEV)"/>
    <x v="0"/>
    <n v="204"/>
    <n v="0"/>
    <n v="34"/>
    <x v="52455"/>
    <s v="POINT (-122.38679 47.56484)"/>
    <s v="CITY OF SEATTLE - (WA)|CITY OF TACOMA - (WA)"/>
    <n v="53033009702"/>
  </r>
  <r>
    <s v="Camas"/>
    <x v="0"/>
    <n v="98607"/>
    <x v="2"/>
    <x v="1"/>
    <x v="28"/>
    <s v="Plug-in Hybrid Electric Vehicle (PHEV)"/>
    <x v="1"/>
    <n v="21"/>
    <n v="0"/>
    <n v="18"/>
    <x v="52456"/>
    <s v="POINT (-122.405565 45.59009)"/>
    <s v="BONNEVILLE POWER ADMINISTRATION||PUD NO 1 OF CLARK COUNTY - (WA)"/>
    <n v="53011041325"/>
  </r>
  <r>
    <s v="Seattle"/>
    <x v="0"/>
    <n v="98118"/>
    <x v="8"/>
    <x v="9"/>
    <x v="35"/>
    <s v="Battery Electric Vehicle (BEV)"/>
    <x v="0"/>
    <n v="93"/>
    <n v="0"/>
    <n v="37"/>
    <x v="52457"/>
    <s v="POINT (-122.28339 47.549285)"/>
    <s v="PUGET SOUND ENERGY INC||CITY OF TACOMA - (WA)"/>
    <n v="53033010200"/>
  </r>
  <r>
    <s v="Vancouver"/>
    <x v="0"/>
    <n v="98686"/>
    <x v="4"/>
    <x v="11"/>
    <x v="16"/>
    <s v="Battery Electric Vehicle (BEV)"/>
    <x v="0"/>
    <n v="125"/>
    <n v="0"/>
    <n v="49"/>
    <x v="52458"/>
    <s v="POINT (-122.6483953 45.7010427)"/>
    <s v="BONNEVILLE POWER ADMINISTRATION||PUD NO 1 OF CLARK COUNTY - (WA)"/>
    <n v="53011040803"/>
  </r>
  <r>
    <s v="Seattle"/>
    <x v="0"/>
    <n v="98108"/>
    <x v="2"/>
    <x v="5"/>
    <x v="41"/>
    <s v="Battery Electric Vehicle (BEV)"/>
    <x v="2"/>
    <n v="0"/>
    <n v="0"/>
    <n v="11"/>
    <x v="52459"/>
    <s v="POINT (-122.326965 47.55015)"/>
    <s v="CITY OF SEATTLE - (WA)|CITY OF TACOMA - (WA)"/>
    <n v="53033010402"/>
  </r>
  <r>
    <s v="Seattle"/>
    <x v="0"/>
    <n v="98116"/>
    <x v="2"/>
    <x v="2"/>
    <x v="5"/>
    <s v="Battery Electric Vehicle (BEV)"/>
    <x v="2"/>
    <n v="0"/>
    <n v="0"/>
    <n v="34"/>
    <x v="52460"/>
    <s v="POINT (-122.38679 47.56484)"/>
    <s v="CITY OF SEATTLE - (WA)|CITY OF TACOMA - (WA)"/>
    <n v="53033010501"/>
  </r>
  <r>
    <s v="Covington"/>
    <x v="0"/>
    <n v="98042"/>
    <x v="1"/>
    <x v="2"/>
    <x v="5"/>
    <s v="Battery Electric Vehicle (BEV)"/>
    <x v="2"/>
    <n v="0"/>
    <n v="0"/>
    <n v="47"/>
    <x v="52461"/>
    <s v="POINT (-122.111625 47.36078)"/>
    <s v="PUGET SOUND ENERGY INC||CITY OF TACOMA - (WA)"/>
    <n v="53033031705"/>
  </r>
  <r>
    <s v="Mercer Island"/>
    <x v="0"/>
    <n v="98040"/>
    <x v="2"/>
    <x v="2"/>
    <x v="2"/>
    <s v="Battery Electric Vehicle (BEV)"/>
    <x v="2"/>
    <n v="0"/>
    <n v="0"/>
    <n v="41"/>
    <x v="52462"/>
    <s v="POINT (-122.2377542 47.582905)"/>
    <s v="PUGET SOUND ENERGY INC||CITY OF TACOMA - (WA)"/>
    <n v="53033024302"/>
  </r>
  <r>
    <s v="Seattle"/>
    <x v="0"/>
    <n v="98116"/>
    <x v="1"/>
    <x v="2"/>
    <x v="5"/>
    <s v="Battery Electric Vehicle (BEV)"/>
    <x v="2"/>
    <n v="0"/>
    <n v="0"/>
    <n v="34"/>
    <x v="52463"/>
    <s v="POINT (-122.38679 47.56484)"/>
    <s v="CITY OF SEATTLE - (WA)|CITY OF TACOMA - (WA)"/>
    <n v="53033010502"/>
  </r>
  <r>
    <s v="Kingston"/>
    <x v="0"/>
    <n v="98346"/>
    <x v="6"/>
    <x v="10"/>
    <x v="18"/>
    <s v="Battery Electric Vehicle (BEV)"/>
    <x v="0"/>
    <n v="238"/>
    <n v="0"/>
    <n v="23"/>
    <x v="52464"/>
    <s v="POINT (-122.50156 47.8019)"/>
    <s v="PUGET SOUND ENERGY INC"/>
    <n v="53035090102"/>
  </r>
  <r>
    <s v="Renton"/>
    <x v="0"/>
    <n v="98057"/>
    <x v="10"/>
    <x v="4"/>
    <x v="4"/>
    <s v="Plug-in Hybrid Electric Vehicle (PHEV)"/>
    <x v="0"/>
    <n v="32"/>
    <n v="0"/>
    <n v="11"/>
    <x v="52465"/>
    <s v="POINT (-122.21024 47.4797047)"/>
    <s v="PUGET SOUND ENERGY INC||CITY OF TACOMA - (WA)"/>
    <n v="53033026200"/>
  </r>
  <r>
    <s v="Bellevue"/>
    <x v="0"/>
    <n v="98006"/>
    <x v="2"/>
    <x v="3"/>
    <x v="55"/>
    <s v="Battery Electric Vehicle (BEV)"/>
    <x v="2"/>
    <n v="0"/>
    <n v="0"/>
    <n v="41"/>
    <x v="52466"/>
    <s v="POINT (-122.16937 47.571015)"/>
    <s v="PUGET SOUND ENERGY INC||CITY OF TACOMA - (WA)"/>
    <n v="53033024800"/>
  </r>
  <r>
    <s v="Seattle"/>
    <x v="0"/>
    <n v="98122"/>
    <x v="1"/>
    <x v="25"/>
    <x v="70"/>
    <s v="Plug-in Hybrid Electric Vehicle (PHEV)"/>
    <x v="1"/>
    <n v="21"/>
    <n v="0"/>
    <n v="37"/>
    <x v="52467"/>
    <s v="POINT (-122.30839 47.610365)"/>
    <s v="CITY OF SEATTLE - (WA)|CITY OF TACOMA - (WA)"/>
    <n v="53033007800"/>
  </r>
  <r>
    <s v="Renton"/>
    <x v="0"/>
    <n v="98056"/>
    <x v="1"/>
    <x v="11"/>
    <x v="19"/>
    <s v="Battery Electric Vehicle (BEV)"/>
    <x v="2"/>
    <n v="0"/>
    <n v="0"/>
    <n v="11"/>
    <x v="52468"/>
    <s v="POINT (-122.180505 47.500055)"/>
    <s v="PUGET SOUND ENERGY INC||CITY OF TACOMA - (WA)"/>
    <n v="53033025500"/>
  </r>
  <r>
    <s v="Seattle"/>
    <x v="0"/>
    <n v="98144"/>
    <x v="3"/>
    <x v="8"/>
    <x v="9"/>
    <s v="Battery Electric Vehicle (BEV)"/>
    <x v="0"/>
    <n v="151"/>
    <n v="0"/>
    <n v="37"/>
    <x v="52469"/>
    <s v="POINT (-122.30823 47.581975)"/>
    <s v="CITY OF SEATTLE - (WA)|CITY OF TACOMA - (WA)"/>
    <n v="53033009500"/>
  </r>
  <r>
    <s v="Seattle"/>
    <x v="0"/>
    <n v="98134"/>
    <x v="10"/>
    <x v="2"/>
    <x v="5"/>
    <s v="Battery Electric Vehicle (BEV)"/>
    <x v="2"/>
    <n v="0"/>
    <n v="0"/>
    <n v="11"/>
    <x v="52470"/>
    <s v="POINT (-122.329815 47.57981)"/>
    <s v="CITY OF SEATTLE - (WA)|CITY OF TACOMA - (WA)"/>
    <n v="53033009300"/>
  </r>
  <r>
    <s v="Bainbridge Island"/>
    <x v="0"/>
    <n v="98110"/>
    <x v="0"/>
    <x v="2"/>
    <x v="2"/>
    <s v="Battery Electric Vehicle (BEV)"/>
    <x v="0"/>
    <n v="322"/>
    <n v="0"/>
    <n v="23"/>
    <x v="52471"/>
    <s v="POINT (-122.5235781 47.6293323)"/>
    <s v="PUGET SOUND ENERGY INC"/>
    <n v="53035091001"/>
  </r>
  <r>
    <s v="Sammamish"/>
    <x v="0"/>
    <n v="98074"/>
    <x v="0"/>
    <x v="9"/>
    <x v="10"/>
    <s v="Battery Electric Vehicle (BEV)"/>
    <x v="0"/>
    <n v="239"/>
    <n v="0"/>
    <n v="45"/>
    <x v="52472"/>
    <s v="POINT (-122.0313266 47.6285782)"/>
    <s v="PUGET SOUND ENERGY INC||CITY OF TACOMA - (WA)"/>
    <n v="53033032316"/>
  </r>
  <r>
    <s v="Lake Forest Park"/>
    <x v="0"/>
    <n v="98155"/>
    <x v="1"/>
    <x v="15"/>
    <x v="42"/>
    <s v="Battery Electric Vehicle (BEV)"/>
    <x v="2"/>
    <n v="0"/>
    <n v="0"/>
    <n v="46"/>
    <x v="52473"/>
    <s v="POINT (-122.3175 47.7578146)"/>
    <s v="CITY OF SEATTLE - (WA)|CITY OF TACOMA - (WA)"/>
    <n v="53033021400"/>
  </r>
  <r>
    <s v="Seattle"/>
    <x v="0"/>
    <n v="98119"/>
    <x v="1"/>
    <x v="16"/>
    <x v="36"/>
    <s v="Plug-in Hybrid Electric Vehicle (PHEV)"/>
    <x v="1"/>
    <n v="18"/>
    <n v="0"/>
    <n v="36"/>
    <x v="52474"/>
    <s v="POINT (-122.363815 47.63046)"/>
    <s v="CITY OF SEATTLE - (WA)|CITY OF TACOMA - (WA)"/>
    <n v="53033005901"/>
  </r>
  <r>
    <s v="Bothell"/>
    <x v="0"/>
    <n v="98012"/>
    <x v="1"/>
    <x v="2"/>
    <x v="25"/>
    <s v="Battery Electric Vehicle (BEV)"/>
    <x v="2"/>
    <n v="0"/>
    <n v="0"/>
    <n v="1"/>
    <x v="52475"/>
    <s v="POINT (-122.1876761 47.820517)"/>
    <s v="PUGET SOUND ENERGY INC"/>
    <n v="53061052010"/>
  </r>
  <r>
    <s v="Bothell"/>
    <x v="0"/>
    <n v="98021"/>
    <x v="10"/>
    <x v="2"/>
    <x v="5"/>
    <s v="Battery Electric Vehicle (BEV)"/>
    <x v="2"/>
    <n v="0"/>
    <n v="0"/>
    <n v="1"/>
    <x v="52476"/>
    <s v="POINT (-122.179458 47.802589)"/>
    <s v="PUGET SOUND ENERGY INC"/>
    <n v="53061051937"/>
  </r>
  <r>
    <s v="La Center"/>
    <x v="0"/>
    <n v="98629"/>
    <x v="2"/>
    <x v="2"/>
    <x v="2"/>
    <s v="Battery Electric Vehicle (BEV)"/>
    <x v="2"/>
    <n v="0"/>
    <n v="0"/>
    <n v="18"/>
    <x v="52477"/>
    <s v="POINT (-122.6706246 45.8662548)"/>
    <s v="BONNEVILLE POWER ADMINISTRATION||PUD NO 1 OF CLARK COUNTY - (WA)"/>
    <n v="53011040201"/>
  </r>
  <r>
    <s v="Medina"/>
    <x v="0"/>
    <n v="98039"/>
    <x v="3"/>
    <x v="2"/>
    <x v="2"/>
    <s v="Battery Electric Vehicle (BEV)"/>
    <x v="0"/>
    <n v="215"/>
    <n v="0"/>
    <n v="48"/>
    <x v="52478"/>
    <s v="POINT (-122.228025 47.61598)"/>
    <s v="PUGET SOUND ENERGY INC||CITY OF TACOMA - (WA)"/>
    <n v="53033024200"/>
  </r>
  <r>
    <s v="Bellevue"/>
    <x v="0"/>
    <n v="98006"/>
    <x v="2"/>
    <x v="2"/>
    <x v="2"/>
    <s v="Battery Electric Vehicle (BEV)"/>
    <x v="2"/>
    <n v="0"/>
    <n v="0"/>
    <n v="41"/>
    <x v="52479"/>
    <s v="POINT (-122.16937 47.571015)"/>
    <s v="PUGET SOUND ENERGY INC||CITY OF TACOMA - (WA)"/>
    <n v="53033024902"/>
  </r>
  <r>
    <s v="Burien"/>
    <x v="0"/>
    <n v="98166"/>
    <x v="10"/>
    <x v="11"/>
    <x v="19"/>
    <s v="Battery Electric Vehicle (BEV)"/>
    <x v="2"/>
    <n v="0"/>
    <n v="0"/>
    <n v="34"/>
    <x v="52480"/>
    <s v="POINT (-122.34102 47.46593)"/>
    <s v="PUGET SOUND ENERGY INC||CITY OF TACOMA - (WA)"/>
    <n v="53033027800"/>
  </r>
  <r>
    <s v="Bellevue"/>
    <x v="0"/>
    <n v="98008"/>
    <x v="2"/>
    <x v="2"/>
    <x v="5"/>
    <s v="Battery Electric Vehicle (BEV)"/>
    <x v="2"/>
    <n v="0"/>
    <n v="0"/>
    <n v="48"/>
    <x v="52481"/>
    <s v="POINT (-122.11832 47.6245)"/>
    <s v="PUGET SOUND ENERGY INC||CITY OF TACOMA - (WA)"/>
    <n v="53033022901"/>
  </r>
  <r>
    <s v="Renton"/>
    <x v="0"/>
    <n v="98059"/>
    <x v="4"/>
    <x v="6"/>
    <x v="7"/>
    <s v="Plug-in Hybrid Electric Vehicle (PHEV)"/>
    <x v="1"/>
    <n v="25"/>
    <n v="0"/>
    <n v="11"/>
    <x v="52482"/>
    <s v="POINT (-122.15734 47.487175)"/>
    <s v="PUGET SOUND ENERGY INC||CITY OF TACOMA - (WA)"/>
    <n v="53033025103"/>
  </r>
  <r>
    <s v="Lacey"/>
    <x v="0"/>
    <n v="98516"/>
    <x v="2"/>
    <x v="1"/>
    <x v="28"/>
    <s v="Plug-in Hybrid Electric Vehicle (PHEV)"/>
    <x v="1"/>
    <n v="21"/>
    <n v="0"/>
    <n v="22"/>
    <x v="52483"/>
    <s v="POINT (-122.7510253 47.08149)"/>
    <s v="PUGET SOUND ENERGY INC"/>
    <n v="53067012226"/>
  </r>
  <r>
    <s v="Seattle"/>
    <x v="0"/>
    <n v="98199"/>
    <x v="3"/>
    <x v="2"/>
    <x v="2"/>
    <s v="Battery Electric Vehicle (BEV)"/>
    <x v="0"/>
    <n v="215"/>
    <n v="0"/>
    <n v="36"/>
    <x v="52484"/>
    <s v="POINT (-122.394185 47.639195)"/>
    <s v="CITY OF SEATTLE - (WA)|CITY OF TACOMA - (WA)"/>
    <n v="53033005600"/>
  </r>
  <r>
    <s v="Tukwila"/>
    <x v="0"/>
    <n v="98178"/>
    <x v="2"/>
    <x v="2"/>
    <x v="2"/>
    <s v="Battery Electric Vehicle (BEV)"/>
    <x v="2"/>
    <n v="0"/>
    <n v="0"/>
    <n v="11"/>
    <x v="52485"/>
    <s v="POINT (-122.234385 47.494545)"/>
    <s v="CITY OF SEATTLE - (WA)|CITY OF TACOMA - (WA)"/>
    <n v="53033026300"/>
  </r>
  <r>
    <s v="Seattle"/>
    <x v="0"/>
    <n v="98116"/>
    <x v="1"/>
    <x v="15"/>
    <x v="42"/>
    <s v="Battery Electric Vehicle (BEV)"/>
    <x v="2"/>
    <n v="0"/>
    <n v="0"/>
    <n v="34"/>
    <x v="52486"/>
    <s v="POINT (-122.38679 47.56484)"/>
    <s v="CITY OF SEATTLE - (WA)|CITY OF TACOMA - (WA)"/>
    <n v="53033010502"/>
  </r>
  <r>
    <s v="Bellevue"/>
    <x v="0"/>
    <n v="98006"/>
    <x v="1"/>
    <x v="2"/>
    <x v="2"/>
    <s v="Battery Electric Vehicle (BEV)"/>
    <x v="2"/>
    <n v="0"/>
    <n v="0"/>
    <n v="41"/>
    <x v="52487"/>
    <s v="POINT (-122.16937 47.571015)"/>
    <s v="PUGET SOUND ENERGY INC||CITY OF TACOMA - (WA)"/>
    <n v="53033025001"/>
  </r>
  <r>
    <s v="Olympia"/>
    <x v="0"/>
    <n v="98502"/>
    <x v="10"/>
    <x v="2"/>
    <x v="5"/>
    <s v="Battery Electric Vehicle (BEV)"/>
    <x v="2"/>
    <n v="0"/>
    <n v="0"/>
    <n v="22"/>
    <x v="52488"/>
    <s v="POINT (-122.92145 47.045935)"/>
    <s v="PUGET SOUND ENERGY INC"/>
    <n v="53067011100"/>
  </r>
  <r>
    <s v="Camas"/>
    <x v="0"/>
    <n v="98607"/>
    <x v="4"/>
    <x v="10"/>
    <x v="13"/>
    <s v="Plug-in Hybrid Electric Vehicle (PHEV)"/>
    <x v="0"/>
    <n v="53"/>
    <n v="0"/>
    <n v="18"/>
    <x v="52489"/>
    <s v="POINT (-122.405565 45.59009)"/>
    <s v="BONNEVILLE POWER ADMINISTRATION||PUD NO 1 OF CLARK COUNTY - (WA)"/>
    <n v="53011040609"/>
  </r>
  <r>
    <s v="Arlington"/>
    <x v="0"/>
    <n v="98223"/>
    <x v="7"/>
    <x v="2"/>
    <x v="12"/>
    <s v="Battery Electric Vehicle (BEV)"/>
    <x v="0"/>
    <n v="208"/>
    <n v="69900"/>
    <n v="10"/>
    <x v="52490"/>
    <s v="POINT (-122.12324 48.19485)"/>
    <s v="BONNEVILLE POWER ADMINISTRATION||PUD 1 OF SNOHOMISH COUNTY"/>
    <n v="53061053400"/>
  </r>
  <r>
    <s v="Seatac"/>
    <x v="0"/>
    <n v="98188"/>
    <x v="7"/>
    <x v="8"/>
    <x v="9"/>
    <s v="Battery Electric Vehicle (BEV)"/>
    <x v="0"/>
    <n v="75"/>
    <n v="0"/>
    <n v="33"/>
    <x v="52491"/>
    <s v="POINT (-122.29179 47.43473)"/>
    <s v="PUGET SOUND ENERGY INC||CITY OF TACOMA - (WA)"/>
    <n v="53033028802"/>
  </r>
  <r>
    <s v="Seattle"/>
    <x v="0"/>
    <n v="98117"/>
    <x v="6"/>
    <x v="9"/>
    <x v="10"/>
    <s v="Battery Electric Vehicle (BEV)"/>
    <x v="0"/>
    <n v="239"/>
    <n v="0"/>
    <n v="36"/>
    <x v="52492"/>
    <s v="POINT (-122.37275 47.68968)"/>
    <s v="CITY OF SEATTLE - (WA)|CITY OF TACOMA - (WA)"/>
    <n v="53033001600"/>
  </r>
  <r>
    <s v="Seattle"/>
    <x v="0"/>
    <n v="98108"/>
    <x v="2"/>
    <x v="2"/>
    <x v="2"/>
    <s v="Battery Electric Vehicle (BEV)"/>
    <x v="2"/>
    <n v="0"/>
    <n v="0"/>
    <n v="37"/>
    <x v="52493"/>
    <s v="POINT (-122.326965 47.55015)"/>
    <s v="CITY OF SEATTLE - (WA)|CITY OF TACOMA - (WA)"/>
    <n v="53033010101"/>
  </r>
  <r>
    <s v="Camas"/>
    <x v="0"/>
    <n v="98607"/>
    <x v="3"/>
    <x v="2"/>
    <x v="2"/>
    <s v="Battery Electric Vehicle (BEV)"/>
    <x v="0"/>
    <n v="215"/>
    <n v="0"/>
    <n v="18"/>
    <x v="52494"/>
    <s v="POINT (-122.405565 45.59009)"/>
    <s v="BONNEVILLE POWER ADMINISTRATION||PUD NO 1 OF CLARK COUNTY - (WA)"/>
    <n v="53011040608"/>
  </r>
  <r>
    <s v="Sammamish"/>
    <x v="0"/>
    <n v="98074"/>
    <x v="2"/>
    <x v="2"/>
    <x v="5"/>
    <s v="Battery Electric Vehicle (BEV)"/>
    <x v="2"/>
    <n v="0"/>
    <n v="0"/>
    <n v="45"/>
    <x v="52495"/>
    <s v="POINT (-122.0313266 47.6285782)"/>
    <s v="PUGET SOUND ENERGY INC||CITY OF TACOMA - (WA)"/>
    <n v="53033032318"/>
  </r>
  <r>
    <s v="Poulsbo"/>
    <x v="0"/>
    <n v="98370"/>
    <x v="4"/>
    <x v="10"/>
    <x v="13"/>
    <s v="Plug-in Hybrid Electric Vehicle (PHEV)"/>
    <x v="0"/>
    <n v="53"/>
    <n v="0"/>
    <n v="23"/>
    <x v="52496"/>
    <s v="POINT (-122.64177 47.737525)"/>
    <s v="PUGET SOUND ENERGY INC"/>
    <n v="53035091100"/>
  </r>
  <r>
    <s v="Seattle"/>
    <x v="0"/>
    <n v="98109"/>
    <x v="1"/>
    <x v="2"/>
    <x v="5"/>
    <s v="Battery Electric Vehicle (BEV)"/>
    <x v="2"/>
    <n v="0"/>
    <n v="0"/>
    <n v="36"/>
    <x v="52497"/>
    <s v="POINT (-122.34848 47.632405)"/>
    <s v="CITY OF SEATTLE - (WA)|CITY OF TACOMA - (WA)"/>
    <n v="53033006702"/>
  </r>
  <r>
    <s v="Auburn"/>
    <x v="0"/>
    <n v="98001"/>
    <x v="1"/>
    <x v="2"/>
    <x v="2"/>
    <s v="Battery Electric Vehicle (BEV)"/>
    <x v="2"/>
    <n v="0"/>
    <n v="0"/>
    <n v="47"/>
    <x v="52498"/>
    <s v="POINT (-122.2849393 47.3384055)"/>
    <s v="PUGET SOUND ENERGY INC||CITY OF TACOMA - (WA)"/>
    <n v="53033029902"/>
  </r>
  <r>
    <s v="Bothell"/>
    <x v="0"/>
    <n v="98021"/>
    <x v="2"/>
    <x v="3"/>
    <x v="47"/>
    <s v="Battery Electric Vehicle (BEV)"/>
    <x v="2"/>
    <n v="0"/>
    <n v="0"/>
    <n v="1"/>
    <x v="52499"/>
    <s v="POINT (-122.179458 47.802589)"/>
    <s v="PUGET SOUND ENERGY INC"/>
    <n v="53061051926"/>
  </r>
  <r>
    <s v="Bellevue"/>
    <x v="0"/>
    <n v="98006"/>
    <x v="2"/>
    <x v="2"/>
    <x v="5"/>
    <s v="Battery Electric Vehicle (BEV)"/>
    <x v="2"/>
    <n v="0"/>
    <n v="0"/>
    <n v="41"/>
    <x v="52500"/>
    <s v="POINT (-122.16937 47.571015)"/>
    <s v="PUGET SOUND ENERGY INC||CITY OF TACOMA - (WA)"/>
    <n v="53033024701"/>
  </r>
  <r>
    <s v="Ridgefield"/>
    <x v="0"/>
    <n v="98642"/>
    <x v="0"/>
    <x v="0"/>
    <x v="0"/>
    <s v="Battery Electric Vehicle (BEV)"/>
    <x v="0"/>
    <n v="258"/>
    <n v="0"/>
    <n v="18"/>
    <x v="52501"/>
    <s v="POINT (-122.74291 45.818445)"/>
    <s v="BONNEVILLE POWER ADMINISTRATION||PUD NO 1 OF CLARK COUNTY - (WA)"/>
    <n v="53011040301"/>
  </r>
  <r>
    <s v="Issaquah"/>
    <x v="0"/>
    <n v="98027"/>
    <x v="4"/>
    <x v="17"/>
    <x v="37"/>
    <s v="Plug-in Hybrid Electric Vehicle (PHEV)"/>
    <x v="1"/>
    <n v="14"/>
    <n v="0"/>
    <n v="41"/>
    <x v="52502"/>
    <s v="POINT (-122.03646 47.534065)"/>
    <s v="PUGET SOUND ENERGY INC||CITY OF TACOMA - (WA)"/>
    <n v="53033025007"/>
  </r>
  <r>
    <s v="Bothell"/>
    <x v="0"/>
    <n v="98021"/>
    <x v="2"/>
    <x v="3"/>
    <x v="55"/>
    <s v="Battery Electric Vehicle (BEV)"/>
    <x v="2"/>
    <n v="0"/>
    <n v="0"/>
    <n v="1"/>
    <x v="52503"/>
    <s v="POINT (-122.179458 47.802589)"/>
    <s v="PUGET SOUND ENERGY INC"/>
    <n v="53061051918"/>
  </r>
  <r>
    <s v="Olympia"/>
    <x v="0"/>
    <n v="98502"/>
    <x v="10"/>
    <x v="8"/>
    <x v="9"/>
    <s v="Battery Electric Vehicle (BEV)"/>
    <x v="2"/>
    <n v="0"/>
    <n v="0"/>
    <n v="22"/>
    <x v="52504"/>
    <s v="POINT (-122.92145 47.045935)"/>
    <s v="PUGET SOUND ENERGY INC"/>
    <n v="53067012002"/>
  </r>
  <r>
    <s v="Seattle"/>
    <x v="0"/>
    <n v="98118"/>
    <x v="1"/>
    <x v="2"/>
    <x v="5"/>
    <s v="Battery Electric Vehicle (BEV)"/>
    <x v="2"/>
    <n v="0"/>
    <n v="0"/>
    <n v="37"/>
    <x v="52505"/>
    <s v="POINT (-122.28339 47.549285)"/>
    <s v="CITY OF SEATTLE - (WA)|CITY OF TACOMA - (WA)"/>
    <n v="53033010102"/>
  </r>
  <r>
    <s v="Seattle"/>
    <x v="0"/>
    <n v="98118"/>
    <x v="7"/>
    <x v="8"/>
    <x v="9"/>
    <s v="Battery Electric Vehicle (BEV)"/>
    <x v="0"/>
    <n v="75"/>
    <n v="0"/>
    <n v="37"/>
    <x v="52506"/>
    <s v="POINT (-122.28339 47.549285)"/>
    <s v="CITY OF SEATTLE - (WA)|CITY OF TACOMA - (WA)"/>
    <n v="53033010102"/>
  </r>
  <r>
    <s v="Kent"/>
    <x v="0"/>
    <n v="98032"/>
    <x v="0"/>
    <x v="2"/>
    <x v="5"/>
    <s v="Battery Electric Vehicle (BEV)"/>
    <x v="0"/>
    <n v="291"/>
    <n v="0"/>
    <n v="33"/>
    <x v="52507"/>
    <s v="POINT (-122.235475 47.3809)"/>
    <s v="PUGET SOUND ENERGY INC||CITY OF TACOMA - (WA)"/>
    <n v="53033029804"/>
  </r>
  <r>
    <s v="Kirkland"/>
    <x v="0"/>
    <n v="98033"/>
    <x v="12"/>
    <x v="8"/>
    <x v="9"/>
    <s v="Battery Electric Vehicle (BEV)"/>
    <x v="0"/>
    <n v="73"/>
    <n v="0"/>
    <n v="48"/>
    <x v="52508"/>
    <s v="POINT (-122.20264 47.6785)"/>
    <s v="PUGET SOUND ENERGY INC||CITY OF TACOMA - (WA)"/>
    <n v="53033022702"/>
  </r>
  <r>
    <s v="Seattle"/>
    <x v="0"/>
    <n v="98103"/>
    <x v="1"/>
    <x v="16"/>
    <x v="36"/>
    <s v="Plug-in Hybrid Electric Vehicle (PHEV)"/>
    <x v="0"/>
    <n v="35"/>
    <n v="0"/>
    <n v="43"/>
    <x v="52509"/>
    <s v="POINT (-122.34301 47.659185)"/>
    <s v="CITY OF SEATTLE - (WA)|CITY OF TACOMA - (WA)"/>
    <n v="53033005100"/>
  </r>
  <r>
    <s v="Bellevue"/>
    <x v="0"/>
    <n v="98005"/>
    <x v="0"/>
    <x v="17"/>
    <x v="37"/>
    <s v="Plug-in Hybrid Electric Vehicle (PHEV)"/>
    <x v="1"/>
    <n v="14"/>
    <n v="81100"/>
    <n v="48"/>
    <x v="52510"/>
    <s v="POINT (-122.16085 47.624515)"/>
    <s v="PUGET SOUND ENERGY INC||CITY OF TACOMA - (WA)"/>
    <n v="53033023701"/>
  </r>
  <r>
    <s v="Vancouver"/>
    <x v="0"/>
    <n v="98661"/>
    <x v="3"/>
    <x v="3"/>
    <x v="3"/>
    <s v="Battery Electric Vehicle (BEV)"/>
    <x v="0"/>
    <n v="114"/>
    <n v="0"/>
    <n v="49"/>
    <x v="52511"/>
    <s v="POINT (-122.641835 45.638545)"/>
    <s v="BONNEVILLE POWER ADMINISTRATION||PUD NO 1 OF CLARK COUNTY - (WA)"/>
    <n v="53011041105"/>
  </r>
  <r>
    <s v="Bellevue"/>
    <x v="0"/>
    <n v="98008"/>
    <x v="1"/>
    <x v="2"/>
    <x v="2"/>
    <s v="Battery Electric Vehicle (BEV)"/>
    <x v="2"/>
    <n v="0"/>
    <n v="0"/>
    <n v="48"/>
    <x v="52512"/>
    <s v="POINT (-122.11832 47.6245)"/>
    <s v="PUGET SOUND ENERGY INC||CITY OF TACOMA - (WA)"/>
    <n v="53033023403"/>
  </r>
  <r>
    <s v="Pacific"/>
    <x v="0"/>
    <n v="98047"/>
    <x v="7"/>
    <x v="10"/>
    <x v="13"/>
    <s v="Plug-in Hybrid Electric Vehicle (PHEV)"/>
    <x v="0"/>
    <n v="38"/>
    <n v="0"/>
    <n v="30"/>
    <x v="52513"/>
    <s v="POINT (-122.250215 47.25014)"/>
    <s v="PUGET SOUND ENERGY INC||CITY OF TACOMA - (WA)"/>
    <n v="53033030902"/>
  </r>
  <r>
    <s v="Camas"/>
    <x v="0"/>
    <n v="98607"/>
    <x v="10"/>
    <x v="8"/>
    <x v="9"/>
    <s v="Battery Electric Vehicle (BEV)"/>
    <x v="2"/>
    <n v="0"/>
    <n v="0"/>
    <n v="18"/>
    <x v="52514"/>
    <s v="POINT (-122.405565 45.59009)"/>
    <s v="BONNEVILLE POWER ADMINISTRATION||PUD NO 1 OF CLARK COUNTY - (WA)"/>
    <n v="53011041325"/>
  </r>
  <r>
    <s v="Sammamish"/>
    <x v="0"/>
    <n v="98029"/>
    <x v="10"/>
    <x v="2"/>
    <x v="5"/>
    <s v="Battery Electric Vehicle (BEV)"/>
    <x v="2"/>
    <n v="0"/>
    <n v="0"/>
    <n v="5"/>
    <x v="52515"/>
    <s v="POINT (-121.999595 47.547635)"/>
    <s v="PUGET SOUND ENERGY INC||CITY OF TACOMA - (WA)"/>
    <n v="53033032222"/>
  </r>
  <r>
    <s v="Seattle"/>
    <x v="0"/>
    <n v="98126"/>
    <x v="10"/>
    <x v="2"/>
    <x v="5"/>
    <s v="Battery Electric Vehicle (BEV)"/>
    <x v="2"/>
    <n v="0"/>
    <n v="0"/>
    <n v="34"/>
    <x v="52516"/>
    <s v="POINT (-122.37439 47.54468)"/>
    <s v="CITY OF SEATTLE - (WA)|CITY OF TACOMA - (WA)"/>
    <n v="53033010501"/>
  </r>
  <r>
    <s v="Poulsbo"/>
    <x v="0"/>
    <n v="98370"/>
    <x v="6"/>
    <x v="10"/>
    <x v="18"/>
    <s v="Battery Electric Vehicle (BEV)"/>
    <x v="0"/>
    <n v="238"/>
    <n v="0"/>
    <n v="23"/>
    <x v="52517"/>
    <s v="POINT (-122.64177 47.737525)"/>
    <s v="PUGET SOUND ENERGY INC"/>
    <n v="53035090201"/>
  </r>
  <r>
    <s v="Seattle"/>
    <x v="0"/>
    <n v="98125"/>
    <x v="6"/>
    <x v="8"/>
    <x v="9"/>
    <s v="Battery Electric Vehicle (BEV)"/>
    <x v="0"/>
    <n v="150"/>
    <n v="0"/>
    <n v="46"/>
    <x v="52518"/>
    <s v="POINT (-122.296385 47.71558)"/>
    <s v="CITY OF SEATTLE - (WA)|CITY OF TACOMA - (WA)"/>
    <n v="53033002200"/>
  </r>
  <r>
    <s v="Port Ludlow"/>
    <x v="0"/>
    <n v="98365"/>
    <x v="10"/>
    <x v="2"/>
    <x v="5"/>
    <s v="Battery Electric Vehicle (BEV)"/>
    <x v="2"/>
    <n v="0"/>
    <n v="0"/>
    <n v="24"/>
    <x v="52519"/>
    <s v="POINT (-122.6872285 47.9281524)"/>
    <s v="BONNEVILLE POWER ADMINISTRATION||PUGET SOUND ENERGY INC||PUD NO 1 OF JEFFERSON COUNTY"/>
    <n v="53031950302"/>
  </r>
  <r>
    <s v="Redmond"/>
    <x v="0"/>
    <n v="98052"/>
    <x v="10"/>
    <x v="11"/>
    <x v="19"/>
    <s v="Battery Electric Vehicle (BEV)"/>
    <x v="2"/>
    <n v="0"/>
    <n v="0"/>
    <n v="48"/>
    <x v="52520"/>
    <s v="POINT (-122.12302 47.67668)"/>
    <s v="PUGET SOUND ENERGY INC||CITY OF TACOMA - (WA)"/>
    <n v="53033022902"/>
  </r>
  <r>
    <s v="Seattle"/>
    <x v="0"/>
    <n v="98144"/>
    <x v="9"/>
    <x v="2"/>
    <x v="12"/>
    <s v="Battery Electric Vehicle (BEV)"/>
    <x v="0"/>
    <n v="208"/>
    <n v="69900"/>
    <n v="37"/>
    <x v="52521"/>
    <s v="POINT (-122.30823 47.581975)"/>
    <s v="CITY OF SEATTLE - (WA)|CITY OF TACOMA - (WA)"/>
    <n v="53033008900"/>
  </r>
  <r>
    <s v="Seattle"/>
    <x v="0"/>
    <n v="98199"/>
    <x v="7"/>
    <x v="2"/>
    <x v="12"/>
    <s v="Battery Electric Vehicle (BEV)"/>
    <x v="0"/>
    <n v="208"/>
    <n v="69900"/>
    <n v="36"/>
    <x v="52522"/>
    <s v="POINT (-122.394185 47.639195)"/>
    <s v="CITY OF SEATTLE - (WA)|CITY OF TACOMA - (WA)"/>
    <n v="53033005803"/>
  </r>
  <r>
    <s v="Seattle"/>
    <x v="0"/>
    <n v="98118"/>
    <x v="6"/>
    <x v="3"/>
    <x v="51"/>
    <s v="Plug-in Hybrid Electric Vehicle (PHEV)"/>
    <x v="1"/>
    <n v="15"/>
    <n v="55700"/>
    <n v="37"/>
    <x v="52523"/>
    <s v="POINT (-122.28339 47.549285)"/>
    <s v="CITY OF SEATTLE - (WA)|CITY OF TACOMA - (WA)"/>
    <n v="53033010200"/>
  </r>
  <r>
    <s v="Bothell"/>
    <x v="0"/>
    <n v="98012"/>
    <x v="1"/>
    <x v="2"/>
    <x v="5"/>
    <s v="Battery Electric Vehicle (BEV)"/>
    <x v="2"/>
    <n v="0"/>
    <n v="0"/>
    <n v="1"/>
    <x v="52524"/>
    <s v="POINT (-122.1876761 47.820517)"/>
    <s v="PUGET SOUND ENERGY INC"/>
    <n v="53061052107"/>
  </r>
  <r>
    <s v="Poulsbo"/>
    <x v="0"/>
    <n v="98370"/>
    <x v="1"/>
    <x v="10"/>
    <x v="18"/>
    <s v="Battery Electric Vehicle (BEV)"/>
    <x v="2"/>
    <n v="0"/>
    <n v="0"/>
    <n v="23"/>
    <x v="52525"/>
    <s v="POINT (-122.64177 47.737525)"/>
    <s v="PUGET SOUND ENERGY INC"/>
    <n v="53035090201"/>
  </r>
  <r>
    <s v="Seattle"/>
    <x v="0"/>
    <n v="98107"/>
    <x v="2"/>
    <x v="1"/>
    <x v="1"/>
    <s v="Plug-in Hybrid Electric Vehicle (PHEV)"/>
    <x v="1"/>
    <n v="25"/>
    <n v="0"/>
    <n v="43"/>
    <x v="52526"/>
    <s v="POINT (-122.378895 47.66905)"/>
    <s v="CITY OF SEATTLE - (WA)|CITY OF TACOMA - (WA)"/>
    <n v="53033004800"/>
  </r>
  <r>
    <s v="Redmond"/>
    <x v="0"/>
    <n v="98052"/>
    <x v="1"/>
    <x v="2"/>
    <x v="2"/>
    <s v="Battery Electric Vehicle (BEV)"/>
    <x v="2"/>
    <n v="0"/>
    <n v="0"/>
    <n v="48"/>
    <x v="52527"/>
    <s v="POINT (-122.12302 47.67668)"/>
    <s v="PUGET SOUND ENERGY INC||CITY OF TACOMA - (WA)"/>
    <n v="53033022902"/>
  </r>
  <r>
    <s v="Tukwila"/>
    <x v="0"/>
    <n v="98188"/>
    <x v="2"/>
    <x v="2"/>
    <x v="5"/>
    <s v="Battery Electric Vehicle (BEV)"/>
    <x v="2"/>
    <n v="0"/>
    <n v="0"/>
    <n v="11"/>
    <x v="52528"/>
    <s v="POINT (-122.29179 47.43473)"/>
    <s v="CITY OF SEATTLE - (WA)|CITY OF TACOMA - (WA)"/>
    <n v="53033028200"/>
  </r>
  <r>
    <s v="Seattle"/>
    <x v="0"/>
    <n v="98199"/>
    <x v="10"/>
    <x v="2"/>
    <x v="5"/>
    <s v="Battery Electric Vehicle (BEV)"/>
    <x v="2"/>
    <n v="0"/>
    <n v="0"/>
    <n v="36"/>
    <x v="52529"/>
    <s v="POINT (-122.394185 47.639195)"/>
    <s v="CITY OF SEATTLE - (WA)|CITY OF TACOMA - (WA)"/>
    <n v="53033005600"/>
  </r>
  <r>
    <s v="Seattle"/>
    <x v="0"/>
    <n v="98112"/>
    <x v="8"/>
    <x v="8"/>
    <x v="9"/>
    <s v="Battery Electric Vehicle (BEV)"/>
    <x v="0"/>
    <n v="84"/>
    <n v="0"/>
    <n v="43"/>
    <x v="52530"/>
    <s v="POINT (-122.306935 47.62441)"/>
    <s v="CITY OF SEATTLE - (WA)|CITY OF TACOMA - (WA)"/>
    <n v="53033006200"/>
  </r>
  <r>
    <s v="Olympia"/>
    <x v="0"/>
    <n v="98502"/>
    <x v="10"/>
    <x v="2"/>
    <x v="5"/>
    <s v="Battery Electric Vehicle (BEV)"/>
    <x v="2"/>
    <n v="0"/>
    <n v="0"/>
    <n v="22"/>
    <x v="52531"/>
    <s v="POINT (-122.92145 47.045935)"/>
    <s v="PUGET SOUND ENERGY INC"/>
    <n v="53067010510"/>
  </r>
  <r>
    <s v="Mercer Island"/>
    <x v="0"/>
    <n v="98040"/>
    <x v="10"/>
    <x v="8"/>
    <x v="9"/>
    <s v="Battery Electric Vehicle (BEV)"/>
    <x v="2"/>
    <n v="0"/>
    <n v="0"/>
    <n v="41"/>
    <x v="52532"/>
    <s v="POINT (-122.2377542 47.582905)"/>
    <s v="PUGET SOUND ENERGY INC||CITY OF TACOMA - (WA)"/>
    <n v="53033024500"/>
  </r>
  <r>
    <s v="Renton"/>
    <x v="0"/>
    <n v="98056"/>
    <x v="1"/>
    <x v="2"/>
    <x v="5"/>
    <s v="Battery Electric Vehicle (BEV)"/>
    <x v="2"/>
    <n v="0"/>
    <n v="0"/>
    <n v="41"/>
    <x v="52533"/>
    <s v="POINT (-122.180505 47.500055)"/>
    <s v="PUGET SOUND ENERGY INC||CITY OF TACOMA - (WA)"/>
    <n v="53033025304"/>
  </r>
  <r>
    <s v="Bellevue"/>
    <x v="0"/>
    <n v="98006"/>
    <x v="11"/>
    <x v="8"/>
    <x v="9"/>
    <s v="Battery Electric Vehicle (BEV)"/>
    <x v="0"/>
    <n v="73"/>
    <n v="0"/>
    <n v="41"/>
    <x v="52534"/>
    <s v="POINT (-122.16937 47.571015)"/>
    <s v="PUGET SOUND ENERGY INC||CITY OF TACOMA - (WA)"/>
    <n v="53033024904"/>
  </r>
  <r>
    <s v="Redmond"/>
    <x v="0"/>
    <n v="98052"/>
    <x v="2"/>
    <x v="5"/>
    <x v="41"/>
    <s v="Battery Electric Vehicle (BEV)"/>
    <x v="2"/>
    <n v="0"/>
    <n v="0"/>
    <n v="48"/>
    <x v="52535"/>
    <s v="POINT (-122.12302 47.67668)"/>
    <s v="PUGET SOUND ENERGY INC||CITY OF TACOMA - (WA)"/>
    <n v="53033022803"/>
  </r>
  <r>
    <s v="Seattle"/>
    <x v="0"/>
    <n v="98118"/>
    <x v="3"/>
    <x v="6"/>
    <x v="7"/>
    <s v="Plug-in Hybrid Electric Vehicle (PHEV)"/>
    <x v="1"/>
    <n v="25"/>
    <n v="0"/>
    <n v="37"/>
    <x v="52536"/>
    <s v="POINT (-122.28339 47.549285)"/>
    <s v="CITY OF SEATTLE - (WA)|CITY OF TACOMA - (WA)"/>
    <n v="53033010101"/>
  </r>
  <r>
    <s v="Sammamish"/>
    <x v="0"/>
    <n v="98074"/>
    <x v="2"/>
    <x v="2"/>
    <x v="5"/>
    <s v="Battery Electric Vehicle (BEV)"/>
    <x v="2"/>
    <n v="0"/>
    <n v="0"/>
    <n v="45"/>
    <x v="52537"/>
    <s v="POINT (-122.0313266 47.6285782)"/>
    <s v="PUGET SOUND ENERGY INC||CITY OF TACOMA - (WA)"/>
    <n v="53033032317"/>
  </r>
  <r>
    <s v="Sammamish"/>
    <x v="0"/>
    <n v="98075"/>
    <x v="2"/>
    <x v="2"/>
    <x v="5"/>
    <s v="Battery Electric Vehicle (BEV)"/>
    <x v="2"/>
    <n v="0"/>
    <n v="0"/>
    <n v="41"/>
    <x v="52538"/>
    <s v="POINT (-122.03309 47.58153)"/>
    <s v="PUGET SOUND ENERGY INC||CITY OF TACOMA - (WA)"/>
    <n v="53033032218"/>
  </r>
  <r>
    <s v="Amboy"/>
    <x v="0"/>
    <n v="98601"/>
    <x v="1"/>
    <x v="11"/>
    <x v="19"/>
    <s v="Battery Electric Vehicle (BEV)"/>
    <x v="2"/>
    <n v="0"/>
    <n v="0"/>
    <n v="18"/>
    <x v="52539"/>
    <s v="POINT (-122.4467982 45.9105287)"/>
    <s v="BONNEVILLE POWER ADMINISTRATION||PUD NO 1 OF CLARK COUNTY - (WA)"/>
    <n v="53011040101"/>
  </r>
  <r>
    <s v="Seattle"/>
    <x v="0"/>
    <n v="98115"/>
    <x v="7"/>
    <x v="8"/>
    <x v="9"/>
    <s v="Battery Electric Vehicle (BEV)"/>
    <x v="0"/>
    <n v="75"/>
    <n v="0"/>
    <n v="46"/>
    <x v="52540"/>
    <s v="POINT (-122.3185 47.67949)"/>
    <s v="CITY OF SEATTLE - (WA)|CITY OF TACOMA - (WA)"/>
    <n v="53033002200"/>
  </r>
  <r>
    <s v="Bothell"/>
    <x v="0"/>
    <n v="98012"/>
    <x v="2"/>
    <x v="0"/>
    <x v="38"/>
    <s v="Battery Electric Vehicle (BEV)"/>
    <x v="2"/>
    <n v="0"/>
    <n v="0"/>
    <n v="1"/>
    <x v="52541"/>
    <s v="POINT (-122.1876761 47.820517)"/>
    <s v="PUGET SOUND ENERGY INC"/>
    <n v="53061052107"/>
  </r>
  <r>
    <s v="Washougal"/>
    <x v="0"/>
    <n v="98671"/>
    <x v="10"/>
    <x v="3"/>
    <x v="11"/>
    <s v="Plug-in Hybrid Electric Vehicle (PHEV)"/>
    <x v="0"/>
    <n v="30"/>
    <n v="0"/>
    <n v="18"/>
    <x v="52542"/>
    <s v="POINT (-122.3538285 45.5838634)"/>
    <s v="BONNEVILLE POWER ADMINISTRATION||PACIFICORP||PUD NO 1 OF CLARK COUNTY - (WA)"/>
    <n v="53011040605"/>
  </r>
  <r>
    <s v="Woodland"/>
    <x v="0"/>
    <n v="98674"/>
    <x v="1"/>
    <x v="1"/>
    <x v="28"/>
    <s v="Plug-in Hybrid Electric Vehicle (PHEV)"/>
    <x v="1"/>
    <n v="22"/>
    <n v="0"/>
    <n v="20"/>
    <x v="52543"/>
    <s v="POINT (-122.73125 45.923065)"/>
    <s v="BONNEVILLE POWER ADMINISTRATION||PUD NO 1 OF COWLITZ COUNTY"/>
    <n v="53015001501"/>
  </r>
  <r>
    <s v="Seattle"/>
    <x v="0"/>
    <n v="98146"/>
    <x v="7"/>
    <x v="8"/>
    <x v="9"/>
    <s v="Battery Electric Vehicle (BEV)"/>
    <x v="0"/>
    <n v="75"/>
    <n v="0"/>
    <n v="34"/>
    <x v="52544"/>
    <s v="POINT (-122.355145 47.505655)"/>
    <s v="CITY OF SEATTLE - (WA)|CITY OF TACOMA - (WA)"/>
    <n v="53033012100"/>
  </r>
  <r>
    <s v="Sammamish"/>
    <x v="0"/>
    <n v="98074"/>
    <x v="1"/>
    <x v="1"/>
    <x v="1"/>
    <s v="Plug-in Hybrid Electric Vehicle (PHEV)"/>
    <x v="1"/>
    <n v="25"/>
    <n v="0"/>
    <n v="45"/>
    <x v="52545"/>
    <s v="POINT (-122.0313266 47.6285782)"/>
    <s v="PUGET SOUND ENERGY INC||CITY OF TACOMA - (WA)"/>
    <n v="53033032316"/>
  </r>
  <r>
    <s v="Seattle"/>
    <x v="0"/>
    <n v="98199"/>
    <x v="3"/>
    <x v="6"/>
    <x v="7"/>
    <s v="Plug-in Hybrid Electric Vehicle (PHEV)"/>
    <x v="1"/>
    <n v="25"/>
    <n v="0"/>
    <n v="36"/>
    <x v="52546"/>
    <s v="POINT (-122.394185 47.639195)"/>
    <s v="CITY OF SEATTLE - (WA)|CITY OF TACOMA - (WA)"/>
    <n v="53033005600"/>
  </r>
  <r>
    <s v="Mercer Island"/>
    <x v="0"/>
    <n v="98040"/>
    <x v="3"/>
    <x v="2"/>
    <x v="2"/>
    <s v="Battery Electric Vehicle (BEV)"/>
    <x v="0"/>
    <n v="215"/>
    <n v="0"/>
    <n v="41"/>
    <x v="52547"/>
    <s v="POINT (-122.2377542 47.582905)"/>
    <s v="PUGET SOUND ENERGY INC||CITY OF TACOMA - (WA)"/>
    <n v="53033024302"/>
  </r>
  <r>
    <s v="Seattle"/>
    <x v="0"/>
    <n v="98117"/>
    <x v="2"/>
    <x v="6"/>
    <x v="54"/>
    <s v="Plug-in Hybrid Electric Vehicle (PHEV)"/>
    <x v="0"/>
    <n v="42"/>
    <n v="0"/>
    <n v="36"/>
    <x v="52548"/>
    <s v="POINT (-122.37275 47.68968)"/>
    <s v="CITY OF SEATTLE - (WA)|CITY OF TACOMA - (WA)"/>
    <n v="53033002900"/>
  </r>
  <r>
    <s v="Seattle"/>
    <x v="0"/>
    <n v="98155"/>
    <x v="4"/>
    <x v="2"/>
    <x v="12"/>
    <s v="Battery Electric Vehicle (BEV)"/>
    <x v="0"/>
    <n v="210"/>
    <n v="0"/>
    <n v="46"/>
    <x v="52549"/>
    <s v="POINT (-122.3175 47.7578146)"/>
    <s v="CITY OF SEATTLE - (WA)|CITY OF TACOMA - (WA)"/>
    <n v="53033000101"/>
  </r>
  <r>
    <s v="Ridgefield"/>
    <x v="0"/>
    <n v="98642"/>
    <x v="3"/>
    <x v="2"/>
    <x v="25"/>
    <s v="Battery Electric Vehicle (BEV)"/>
    <x v="0"/>
    <n v="238"/>
    <n v="0"/>
    <n v="17"/>
    <x v="52550"/>
    <s v="POINT (-122.74291 45.818445)"/>
    <s v="BONNEVILLE POWER ADMINISTRATION||PUD NO 1 OF CLARK COUNTY - (WA)"/>
    <n v="53011040412"/>
  </r>
  <r>
    <s v="Seattle"/>
    <x v="0"/>
    <n v="98108"/>
    <x v="6"/>
    <x v="10"/>
    <x v="18"/>
    <s v="Battery Electric Vehicle (BEV)"/>
    <x v="0"/>
    <n v="238"/>
    <n v="0"/>
    <n v="37"/>
    <x v="52551"/>
    <s v="POINT (-122.326965 47.55015)"/>
    <s v="CITY OF SEATTLE - (WA)|CITY OF TACOMA - (WA)"/>
    <n v="53033010401"/>
  </r>
  <r>
    <s v="Yacolt"/>
    <x v="0"/>
    <n v="98675"/>
    <x v="3"/>
    <x v="3"/>
    <x v="51"/>
    <s v="Plug-in Hybrid Electric Vehicle (PHEV)"/>
    <x v="1"/>
    <n v="14"/>
    <n v="54950"/>
    <n v="18"/>
    <x v="52552"/>
    <s v="POINT (-122.4066726 45.8651816)"/>
    <s v="BONNEVILLE POWER ADMINISTRATION||PUD NO 1 OF CLARK COUNTY - (WA)"/>
    <n v="53011040102"/>
  </r>
  <r>
    <s v="Kent"/>
    <x v="0"/>
    <n v="98030"/>
    <x v="1"/>
    <x v="9"/>
    <x v="10"/>
    <s v="Battery Electric Vehicle (BEV)"/>
    <x v="2"/>
    <n v="0"/>
    <n v="0"/>
    <n v="47"/>
    <x v="52553"/>
    <s v="POINT (-122.199755 47.37483)"/>
    <s v="PUGET SOUND ENERGY INC||CITY OF TACOMA - (WA)"/>
    <n v="53033029604"/>
  </r>
  <r>
    <s v="Seattle"/>
    <x v="0"/>
    <n v="98103"/>
    <x v="3"/>
    <x v="2"/>
    <x v="25"/>
    <s v="Battery Electric Vehicle (BEV)"/>
    <x v="0"/>
    <n v="238"/>
    <n v="0"/>
    <n v="43"/>
    <x v="52554"/>
    <s v="POINT (-122.34301 47.659185)"/>
    <s v="CITY OF SEATTLE - (WA)|CITY OF TACOMA - (WA)"/>
    <n v="53033003500"/>
  </r>
  <r>
    <s v="Seattle"/>
    <x v="0"/>
    <n v="98146"/>
    <x v="3"/>
    <x v="16"/>
    <x v="39"/>
    <s v="Plug-in Hybrid Electric Vehicle (PHEV)"/>
    <x v="1"/>
    <n v="17"/>
    <n v="52900"/>
    <n v="34"/>
    <x v="52555"/>
    <s v="POINT (-122.355145 47.505655)"/>
    <s v="CITY OF SEATTLE - (WA)|CITY OF TACOMA - (WA)"/>
    <n v="53033012100"/>
  </r>
  <r>
    <s v="Sammamish"/>
    <x v="0"/>
    <n v="98075"/>
    <x v="1"/>
    <x v="9"/>
    <x v="59"/>
    <s v="Battery Electric Vehicle (BEV)"/>
    <x v="2"/>
    <n v="0"/>
    <n v="0"/>
    <n v="41"/>
    <x v="52556"/>
    <s v="POINT (-122.03309 47.58153)"/>
    <s v="PUGET SOUND ENERGY INC||CITY OF TACOMA - (WA)"/>
    <n v="53033032213"/>
  </r>
  <r>
    <s v="Bainbridge Island"/>
    <x v="0"/>
    <n v="98110"/>
    <x v="10"/>
    <x v="7"/>
    <x v="31"/>
    <s v="Plug-in Hybrid Electric Vehicle (PHEV)"/>
    <x v="1"/>
    <n v="18"/>
    <n v="0"/>
    <n v="23"/>
    <x v="52557"/>
    <s v="POINT (-122.5235781 47.6293323)"/>
    <s v="NO KNOWN ELECTRIC UTILITY SERVICE"/>
    <n v="53035091001"/>
  </r>
  <r>
    <s v="Sammamish"/>
    <x v="0"/>
    <n v="98074"/>
    <x v="1"/>
    <x v="2"/>
    <x v="12"/>
    <s v="Battery Electric Vehicle (BEV)"/>
    <x v="2"/>
    <n v="0"/>
    <n v="0"/>
    <n v="45"/>
    <x v="52558"/>
    <s v="POINT (-122.0313266 47.6285782)"/>
    <s v="PUGET SOUND ENERGY INC||CITY OF TACOMA - (WA)"/>
    <n v="53033032225"/>
  </r>
  <r>
    <s v="Mercer Island"/>
    <x v="0"/>
    <n v="98040"/>
    <x v="2"/>
    <x v="2"/>
    <x v="25"/>
    <s v="Battery Electric Vehicle (BEV)"/>
    <x v="2"/>
    <n v="0"/>
    <n v="0"/>
    <n v="41"/>
    <x v="52559"/>
    <s v="POINT (-122.2377542 47.582905)"/>
    <s v="PUGET SOUND ENERGY INC||CITY OF TACOMA - (WA)"/>
    <n v="53033024400"/>
  </r>
  <r>
    <s v="Seattle"/>
    <x v="0"/>
    <n v="98118"/>
    <x v="0"/>
    <x v="9"/>
    <x v="10"/>
    <s v="Battery Electric Vehicle (BEV)"/>
    <x v="0"/>
    <n v="239"/>
    <n v="0"/>
    <n v="37"/>
    <x v="52560"/>
    <s v="POINT (-122.28339 47.549285)"/>
    <s v="PUGET SOUND ENERGY INC||CITY OF TACOMA - (WA)"/>
    <n v="53033010200"/>
  </r>
  <r>
    <s v="Kirkland"/>
    <x v="0"/>
    <n v="98033"/>
    <x v="6"/>
    <x v="2"/>
    <x v="2"/>
    <s v="Battery Electric Vehicle (BEV)"/>
    <x v="0"/>
    <n v="220"/>
    <n v="0"/>
    <n v="45"/>
    <x v="52561"/>
    <s v="POINT (-122.20264 47.6785)"/>
    <s v="PUGET SOUND ENERGY INC||CITY OF TACOMA - (WA)"/>
    <n v="53033022402"/>
  </r>
  <r>
    <s v="Suquamish"/>
    <x v="0"/>
    <n v="98392"/>
    <x v="1"/>
    <x v="2"/>
    <x v="25"/>
    <s v="Battery Electric Vehicle (BEV)"/>
    <x v="2"/>
    <n v="0"/>
    <n v="0"/>
    <n v="23"/>
    <x v="52562"/>
    <s v="POINT (-122.55717 47.733415)"/>
    <s v="PUGET SOUND ENERGY INC"/>
    <n v="53035940100"/>
  </r>
  <r>
    <s v="Bellevue"/>
    <x v="0"/>
    <n v="98006"/>
    <x v="3"/>
    <x v="22"/>
    <x v="77"/>
    <s v="Plug-in Hybrid Electric Vehicle (PHEV)"/>
    <x v="1"/>
    <n v="9"/>
    <n v="0"/>
    <n v="41"/>
    <x v="52563"/>
    <s v="POINT (-122.16937 47.571015)"/>
    <s v="PUGET SOUND ENERGY INC||CITY OF TACOMA - (WA)"/>
    <n v="53033024901"/>
  </r>
  <r>
    <s v="Seattle"/>
    <x v="0"/>
    <n v="98107"/>
    <x v="2"/>
    <x v="16"/>
    <x v="36"/>
    <s v="Plug-in Hybrid Electric Vehicle (PHEV)"/>
    <x v="0"/>
    <n v="32"/>
    <n v="0"/>
    <n v="43"/>
    <x v="52564"/>
    <s v="POINT (-122.378895 47.66905)"/>
    <s v="CITY OF SEATTLE - (WA)|CITY OF TACOMA - (WA)"/>
    <n v="53033004800"/>
  </r>
  <r>
    <s v="Redmond"/>
    <x v="0"/>
    <n v="98052"/>
    <x v="5"/>
    <x v="8"/>
    <x v="9"/>
    <s v="Battery Electric Vehicle (BEV)"/>
    <x v="0"/>
    <n v="84"/>
    <n v="0"/>
    <n v="48"/>
    <x v="52565"/>
    <s v="POINT (-122.12302 47.67668)"/>
    <s v="PUGET SOUND ENERGY INC||CITY OF TACOMA - (WA)"/>
    <n v="53033022902"/>
  </r>
  <r>
    <s v="Lacey"/>
    <x v="0"/>
    <n v="98503"/>
    <x v="3"/>
    <x v="2"/>
    <x v="2"/>
    <s v="Battery Electric Vehicle (BEV)"/>
    <x v="0"/>
    <n v="215"/>
    <n v="0"/>
    <n v="22"/>
    <x v="52566"/>
    <s v="POINT (-122.8285 47.03646)"/>
    <s v="PUGET SOUND ENERGY INC"/>
    <n v="53067011422"/>
  </r>
  <r>
    <s v="Bremerton"/>
    <x v="0"/>
    <n v="98310"/>
    <x v="4"/>
    <x v="12"/>
    <x v="17"/>
    <s v="Battery Electric Vehicle (BEV)"/>
    <x v="0"/>
    <n v="84"/>
    <n v="0"/>
    <n v="23"/>
    <x v="52567"/>
    <s v="POINT (-122.611365 47.575195)"/>
    <s v="PUGET SOUND ENERGY INC"/>
    <n v="53035080300"/>
  </r>
  <r>
    <s v="Kelso"/>
    <x v="0"/>
    <n v="98626"/>
    <x v="4"/>
    <x v="2"/>
    <x v="12"/>
    <s v="Battery Electric Vehicle (BEV)"/>
    <x v="0"/>
    <n v="210"/>
    <n v="0"/>
    <n v="20"/>
    <x v="52568"/>
    <s v="POINT (-122.90724 46.14458)"/>
    <s v="BONNEVILLE POWER ADMINISTRATION||PUD NO 1 OF COWLITZ COUNTY"/>
    <n v="53015001700"/>
  </r>
  <r>
    <s v="Covington"/>
    <x v="0"/>
    <n v="98042"/>
    <x v="1"/>
    <x v="2"/>
    <x v="5"/>
    <s v="Battery Electric Vehicle (BEV)"/>
    <x v="2"/>
    <n v="0"/>
    <n v="0"/>
    <n v="47"/>
    <x v="52569"/>
    <s v="POINT (-122.111625 47.36078)"/>
    <s v="PUGET SOUND ENERGY INC||CITY OF TACOMA - (WA)"/>
    <n v="53033032005"/>
  </r>
  <r>
    <s v="Renton"/>
    <x v="0"/>
    <n v="98059"/>
    <x v="3"/>
    <x v="2"/>
    <x v="2"/>
    <s v="Battery Electric Vehicle (BEV)"/>
    <x v="0"/>
    <n v="215"/>
    <n v="0"/>
    <n v="11"/>
    <x v="52570"/>
    <s v="POINT (-122.15734 47.487175)"/>
    <s v="PUGET SOUND ENERGY INC||CITY OF TACOMA - (WA)"/>
    <n v="53033025103"/>
  </r>
  <r>
    <s v="Seattle"/>
    <x v="0"/>
    <n v="98122"/>
    <x v="12"/>
    <x v="8"/>
    <x v="9"/>
    <s v="Battery Electric Vehicle (BEV)"/>
    <x v="0"/>
    <n v="73"/>
    <n v="0"/>
    <n v="37"/>
    <x v="52571"/>
    <s v="POINT (-122.30839 47.610365)"/>
    <s v="CITY OF SEATTLE - (WA)|CITY OF TACOMA - (WA)"/>
    <n v="53033008800"/>
  </r>
  <r>
    <s v="Seattle"/>
    <x v="0"/>
    <n v="98126"/>
    <x v="5"/>
    <x v="12"/>
    <x v="17"/>
    <s v="Battery Electric Vehicle (BEV)"/>
    <x v="0"/>
    <n v="84"/>
    <n v="0"/>
    <n v="34"/>
    <x v="52572"/>
    <s v="POINT (-122.37439 47.54468)"/>
    <s v="CITY OF SEATTLE - (WA)|CITY OF TACOMA - (WA)"/>
    <n v="53033011500"/>
  </r>
  <r>
    <s v="Mercer Island"/>
    <x v="0"/>
    <n v="98040"/>
    <x v="10"/>
    <x v="11"/>
    <x v="19"/>
    <s v="Battery Electric Vehicle (BEV)"/>
    <x v="2"/>
    <n v="0"/>
    <n v="0"/>
    <n v="41"/>
    <x v="52573"/>
    <s v="POINT (-122.2377542 47.582905)"/>
    <s v="PUGET SOUND ENERGY INC||CITY OF TACOMA - (WA)"/>
    <n v="53033024500"/>
  </r>
  <r>
    <s v="Olympia"/>
    <x v="0"/>
    <n v="98502"/>
    <x v="2"/>
    <x v="8"/>
    <x v="76"/>
    <s v="Battery Electric Vehicle (BEV)"/>
    <x v="2"/>
    <n v="0"/>
    <n v="0"/>
    <n v="22"/>
    <x v="52574"/>
    <s v="POINT (-122.92145 47.045935)"/>
    <s v="PUGET SOUND ENERGY INC"/>
    <n v="53067010520"/>
  </r>
  <r>
    <s v="Seattle"/>
    <x v="0"/>
    <n v="98109"/>
    <x v="3"/>
    <x v="2"/>
    <x v="2"/>
    <s v="Battery Electric Vehicle (BEV)"/>
    <x v="0"/>
    <n v="215"/>
    <n v="0"/>
    <n v="36"/>
    <x v="52575"/>
    <s v="POINT (-122.34848 47.632405)"/>
    <s v="CITY OF SEATTLE - (WA)|CITY OF TACOMA - (WA)"/>
    <n v="53033006000"/>
  </r>
  <r>
    <s v="Bainbridge Island"/>
    <x v="0"/>
    <n v="98110"/>
    <x v="1"/>
    <x v="2"/>
    <x v="5"/>
    <s v="Battery Electric Vehicle (BEV)"/>
    <x v="2"/>
    <n v="0"/>
    <n v="0"/>
    <n v="23"/>
    <x v="52576"/>
    <s v="POINT (-122.5235781 47.6293323)"/>
    <s v="PUGET SOUND ENERGY INC"/>
    <n v="53035090901"/>
  </r>
  <r>
    <s v="Olympia"/>
    <x v="0"/>
    <n v="98502"/>
    <x v="3"/>
    <x v="6"/>
    <x v="7"/>
    <s v="Plug-in Hybrid Electric Vehicle (PHEV)"/>
    <x v="1"/>
    <n v="25"/>
    <n v="0"/>
    <n v="22"/>
    <x v="52577"/>
    <s v="POINT (-122.92145 47.045935)"/>
    <s v="PUGET SOUND ENERGY INC"/>
    <n v="53067011100"/>
  </r>
  <r>
    <s v="Seattle"/>
    <x v="0"/>
    <n v="98115"/>
    <x v="12"/>
    <x v="8"/>
    <x v="9"/>
    <s v="Battery Electric Vehicle (BEV)"/>
    <x v="0"/>
    <n v="73"/>
    <n v="0"/>
    <n v="46"/>
    <x v="52578"/>
    <s v="POINT (-122.3185 47.67949)"/>
    <s v="CITY OF SEATTLE - (WA)|CITY OF TACOMA - (WA)"/>
    <n v="53033002200"/>
  </r>
  <r>
    <s v="Seattle"/>
    <x v="0"/>
    <n v="98112"/>
    <x v="2"/>
    <x v="9"/>
    <x v="59"/>
    <s v="Battery Electric Vehicle (BEV)"/>
    <x v="2"/>
    <n v="0"/>
    <n v="0"/>
    <n v="43"/>
    <x v="52579"/>
    <s v="POINT (-122.306935 47.62441)"/>
    <s v="CITY OF SEATTLE - (WA)|CITY OF TACOMA - (WA)"/>
    <n v="53033006200"/>
  </r>
  <r>
    <s v="Mercer Island"/>
    <x v="0"/>
    <n v="98040"/>
    <x v="2"/>
    <x v="11"/>
    <x v="19"/>
    <s v="Battery Electric Vehicle (BEV)"/>
    <x v="2"/>
    <n v="0"/>
    <n v="0"/>
    <n v="41"/>
    <x v="52580"/>
    <s v="POINT (-122.2377542 47.582905)"/>
    <s v="PUGET SOUND ENERGY INC||CITY OF TACOMA - (WA)"/>
    <n v="53033024301"/>
  </r>
  <r>
    <s v="Port Orchard"/>
    <x v="0"/>
    <n v="98366"/>
    <x v="0"/>
    <x v="2"/>
    <x v="2"/>
    <s v="Battery Electric Vehicle (BEV)"/>
    <x v="0"/>
    <n v="266"/>
    <n v="0"/>
    <n v="26"/>
    <x v="52581"/>
    <s v="POINT (-122.639265 47.5373)"/>
    <s v="PUGET SOUND ENERGY INC"/>
    <n v="53035092701"/>
  </r>
  <r>
    <s v="Sammamish"/>
    <x v="0"/>
    <n v="98075"/>
    <x v="10"/>
    <x v="2"/>
    <x v="5"/>
    <s v="Battery Electric Vehicle (BEV)"/>
    <x v="2"/>
    <n v="0"/>
    <n v="0"/>
    <n v="41"/>
    <x v="52582"/>
    <s v="POINT (-122.03309 47.58153)"/>
    <s v="PUGET SOUND ENERGY INC||CITY OF TACOMA - (WA)"/>
    <n v="53033032218"/>
  </r>
  <r>
    <s v="Duvall"/>
    <x v="0"/>
    <n v="98019"/>
    <x v="2"/>
    <x v="2"/>
    <x v="5"/>
    <s v="Battery Electric Vehicle (BEV)"/>
    <x v="2"/>
    <n v="0"/>
    <n v="0"/>
    <n v="45"/>
    <x v="52583"/>
    <s v="POINT (-121.9810747 47.7377962)"/>
    <s v="PUGET SOUND ENERGY INC||CITY OF TACOMA - (WA)"/>
    <n v="53033032401"/>
  </r>
  <r>
    <s v="Federal Way"/>
    <x v="0"/>
    <n v="98023"/>
    <x v="2"/>
    <x v="0"/>
    <x v="38"/>
    <s v="Battery Electric Vehicle (BEV)"/>
    <x v="2"/>
    <n v="0"/>
    <n v="0"/>
    <n v="30"/>
    <x v="52584"/>
    <s v="POINT (-122.363215 47.3084)"/>
    <s v="PUGET SOUND ENERGY INC||CITY OF TACOMA - (WA)"/>
    <n v="53033030308"/>
  </r>
  <r>
    <s v="Olympia"/>
    <x v="0"/>
    <n v="98501"/>
    <x v="10"/>
    <x v="3"/>
    <x v="11"/>
    <s v="Plug-in Hybrid Electric Vehicle (PHEV)"/>
    <x v="0"/>
    <n v="30"/>
    <n v="0"/>
    <n v="22"/>
    <x v="52585"/>
    <s v="POINT (-122.89692 47.043535)"/>
    <s v="PUGET SOUND ENERGY INC"/>
    <n v="53067010700"/>
  </r>
  <r>
    <s v="Vancouver"/>
    <x v="0"/>
    <n v="98686"/>
    <x v="6"/>
    <x v="10"/>
    <x v="18"/>
    <s v="Battery Electric Vehicle (BEV)"/>
    <x v="0"/>
    <n v="238"/>
    <n v="0"/>
    <n v="49"/>
    <x v="52586"/>
    <s v="POINT (-122.6483953 45.7010427)"/>
    <s v="BONNEVILLE POWER ADMINISTRATION||PUD NO 1 OF CLARK COUNTY - (WA)"/>
    <n v="53011040803"/>
  </r>
  <r>
    <s v="Bothell"/>
    <x v="0"/>
    <n v="98011"/>
    <x v="4"/>
    <x v="10"/>
    <x v="18"/>
    <s v="Battery Electric Vehicle (BEV)"/>
    <x v="0"/>
    <n v="238"/>
    <n v="0"/>
    <n v="1"/>
    <x v="52587"/>
    <s v="POINT (-122.20578 47.762405)"/>
    <s v="PUGET SOUND ENERGY INC||CITY OF TACOMA - (WA)"/>
    <n v="53033021804"/>
  </r>
  <r>
    <s v="Bellevue"/>
    <x v="0"/>
    <n v="98005"/>
    <x v="1"/>
    <x v="2"/>
    <x v="5"/>
    <s v="Battery Electric Vehicle (BEV)"/>
    <x v="2"/>
    <n v="0"/>
    <n v="0"/>
    <n v="48"/>
    <x v="52588"/>
    <s v="POINT (-122.16085 47.624515)"/>
    <s v="PUGET SOUND ENERGY INC||CITY OF TACOMA - (WA)"/>
    <n v="53033022805"/>
  </r>
  <r>
    <s v="Vancouver"/>
    <x v="0"/>
    <n v="98683"/>
    <x v="3"/>
    <x v="6"/>
    <x v="7"/>
    <s v="Plug-in Hybrid Electric Vehicle (PHEV)"/>
    <x v="1"/>
    <n v="25"/>
    <n v="0"/>
    <n v="17"/>
    <x v="52589"/>
    <s v="POINT (-122.4853873 45.6083347)"/>
    <s v="BONNEVILLE POWER ADMINISTRATION||PUD NO 1 OF CLARK COUNTY - (WA)"/>
    <n v="53011041310"/>
  </r>
  <r>
    <s v="Sammamish"/>
    <x v="0"/>
    <n v="98075"/>
    <x v="1"/>
    <x v="2"/>
    <x v="2"/>
    <s v="Battery Electric Vehicle (BEV)"/>
    <x v="2"/>
    <n v="0"/>
    <n v="0"/>
    <n v="41"/>
    <x v="52590"/>
    <s v="POINT (-122.03309 47.58153)"/>
    <s v="PUGET SOUND ENERGY INC||CITY OF TACOMA - (WA)"/>
    <n v="53033032218"/>
  </r>
  <r>
    <s v="Seattle"/>
    <x v="0"/>
    <n v="98103"/>
    <x v="2"/>
    <x v="15"/>
    <x v="32"/>
    <s v="Battery Electric Vehicle (BEV)"/>
    <x v="2"/>
    <n v="0"/>
    <n v="0"/>
    <n v="43"/>
    <x v="52591"/>
    <s v="POINT (-122.34301 47.659185)"/>
    <s v="CITY OF SEATTLE - (WA)|CITY OF TACOMA - (WA)"/>
    <n v="53033005100"/>
  </r>
  <r>
    <s v="Seattle"/>
    <x v="0"/>
    <n v="98105"/>
    <x v="2"/>
    <x v="2"/>
    <x v="12"/>
    <s v="Battery Electric Vehicle (BEV)"/>
    <x v="2"/>
    <n v="0"/>
    <n v="0"/>
    <n v="46"/>
    <x v="52592"/>
    <s v="POINT (-122.319115 47.66132)"/>
    <s v="CITY OF SEATTLE - (WA)|CITY OF TACOMA - (WA)"/>
    <n v="53033004101"/>
  </r>
  <r>
    <s v="Enumclaw"/>
    <x v="0"/>
    <n v="98022"/>
    <x v="6"/>
    <x v="6"/>
    <x v="7"/>
    <s v="Plug-in Hybrid Electric Vehicle (PHEV)"/>
    <x v="1"/>
    <n v="25"/>
    <n v="0"/>
    <n v="31"/>
    <x v="52593"/>
    <s v="POINT (-121.98953 47.20347)"/>
    <s v="PUGET SOUND ENERGY INC||CITY OF TACOMA - (WA)"/>
    <n v="53033031502"/>
  </r>
  <r>
    <s v="Seattle"/>
    <x v="0"/>
    <n v="98126"/>
    <x v="1"/>
    <x v="0"/>
    <x v="38"/>
    <s v="Battery Electric Vehicle (BEV)"/>
    <x v="2"/>
    <n v="0"/>
    <n v="0"/>
    <n v="34"/>
    <x v="52594"/>
    <s v="POINT (-122.37439 47.54468)"/>
    <s v="CITY OF SEATTLE - (WA)|CITY OF TACOMA - (WA)"/>
    <n v="53033009900"/>
  </r>
  <r>
    <s v="Port Townsend"/>
    <x v="0"/>
    <n v="98368"/>
    <x v="10"/>
    <x v="3"/>
    <x v="30"/>
    <s v="Plug-in Hybrid Electric Vehicle (PHEV)"/>
    <x v="1"/>
    <n v="17"/>
    <n v="0"/>
    <n v="24"/>
    <x v="52595"/>
    <s v="POINT (-122.7644197 48.1195874)"/>
    <s v="BONNEVILLE POWER ADMINISTRATION||PUGET SOUND ENERGY INC||PUD NO 1 OF JEFFERSON COUNTY"/>
    <n v="53031950604"/>
  </r>
  <r>
    <s v="Federal Way"/>
    <x v="0"/>
    <n v="98023"/>
    <x v="10"/>
    <x v="2"/>
    <x v="2"/>
    <s v="Battery Electric Vehicle (BEV)"/>
    <x v="2"/>
    <n v="0"/>
    <n v="0"/>
    <n v="30"/>
    <x v="52596"/>
    <s v="POINT (-122.363215 47.3084)"/>
    <s v="PUGET SOUND ENERGY INC||CITY OF TACOMA - (WA)"/>
    <n v="53033030310"/>
  </r>
  <r>
    <s v="Auburn"/>
    <x v="0"/>
    <n v="98002"/>
    <x v="2"/>
    <x v="10"/>
    <x v="53"/>
    <s v="Battery Electric Vehicle (BEV)"/>
    <x v="2"/>
    <n v="0"/>
    <n v="0"/>
    <n v="30"/>
    <x v="52597"/>
    <s v="POINT (-122.222855 47.305065)"/>
    <s v="PUGET SOUND ENERGY INC||CITY OF TACOMA - (WA)"/>
    <n v="53033030700"/>
  </r>
  <r>
    <s v="Tumwater"/>
    <x v="0"/>
    <n v="98512"/>
    <x v="1"/>
    <x v="16"/>
    <x v="36"/>
    <s v="Plug-in Hybrid Electric Vehicle (PHEV)"/>
    <x v="0"/>
    <n v="35"/>
    <n v="0"/>
    <n v="22"/>
    <x v="52598"/>
    <s v="POINT (-122.9131017 47.0135926)"/>
    <s v="PUGET SOUND ENERGY INC"/>
    <n v="53067010910"/>
  </r>
  <r>
    <s v="Seattle"/>
    <x v="0"/>
    <n v="98133"/>
    <x v="3"/>
    <x v="8"/>
    <x v="9"/>
    <s v="Battery Electric Vehicle (BEV)"/>
    <x v="0"/>
    <n v="151"/>
    <n v="0"/>
    <n v="32"/>
    <x v="52599"/>
    <s v="POINT (-122.34584 47.76726)"/>
    <s v="CITY OF SEATTLE - (WA)|CITY OF TACOMA - (WA)"/>
    <n v="53033000403"/>
  </r>
  <r>
    <s v="Seattle"/>
    <x v="0"/>
    <n v="98136"/>
    <x v="3"/>
    <x v="18"/>
    <x v="40"/>
    <s v="Plug-in Hybrid Electric Vehicle (PHEV)"/>
    <x v="0"/>
    <n v="47"/>
    <n v="0"/>
    <n v="34"/>
    <x v="52600"/>
    <s v="POINT (-122.388675 47.5415)"/>
    <s v="CITY OF SEATTLE - (WA)|CITY OF TACOMA - (WA)"/>
    <n v="53033011602"/>
  </r>
  <r>
    <s v="Seattle"/>
    <x v="0"/>
    <n v="98116"/>
    <x v="10"/>
    <x v="4"/>
    <x v="4"/>
    <s v="Plug-in Hybrid Electric Vehicle (PHEV)"/>
    <x v="0"/>
    <n v="32"/>
    <n v="0"/>
    <n v="34"/>
    <x v="52601"/>
    <s v="POINT (-122.38679 47.56484)"/>
    <s v="CITY OF SEATTLE - (WA)|CITY OF TACOMA - (WA)"/>
    <n v="53033009702"/>
  </r>
  <r>
    <s v="Tukwila"/>
    <x v="0"/>
    <n v="98168"/>
    <x v="2"/>
    <x v="2"/>
    <x v="2"/>
    <s v="Battery Electric Vehicle (BEV)"/>
    <x v="2"/>
    <n v="0"/>
    <n v="0"/>
    <n v="11"/>
    <x v="52602"/>
    <s v="POINT (-122.286465 47.476)"/>
    <s v="CITY OF SEATTLE - (WA)|CITY OF TACOMA - (WA)"/>
    <n v="53033027200"/>
  </r>
  <r>
    <s v="Bothell"/>
    <x v="0"/>
    <n v="98012"/>
    <x v="2"/>
    <x v="2"/>
    <x v="5"/>
    <s v="Battery Electric Vehicle (BEV)"/>
    <x v="2"/>
    <n v="0"/>
    <n v="0"/>
    <n v="1"/>
    <x v="52603"/>
    <s v="POINT (-122.1876761 47.820517)"/>
    <s v="PUGET SOUND ENERGY INC"/>
    <n v="53061052107"/>
  </r>
  <r>
    <s v="Seattle"/>
    <x v="0"/>
    <n v="98116"/>
    <x v="1"/>
    <x v="2"/>
    <x v="2"/>
    <s v="Battery Electric Vehicle (BEV)"/>
    <x v="2"/>
    <n v="0"/>
    <n v="0"/>
    <n v="34"/>
    <x v="52604"/>
    <s v="POINT (-122.38679 47.56484)"/>
    <s v="CITY OF SEATTLE - (WA)|CITY OF TACOMA - (WA)"/>
    <n v="53033009702"/>
  </r>
  <r>
    <s v="Bellevue"/>
    <x v="0"/>
    <n v="98006"/>
    <x v="1"/>
    <x v="2"/>
    <x v="5"/>
    <s v="Battery Electric Vehicle (BEV)"/>
    <x v="2"/>
    <n v="0"/>
    <n v="0"/>
    <n v="41"/>
    <x v="52605"/>
    <s v="POINT (-122.16937 47.571015)"/>
    <s v="PUGET SOUND ENERGY INC||CITY OF TACOMA - (WA)"/>
    <n v="53033024902"/>
  </r>
  <r>
    <s v="Seattle"/>
    <x v="0"/>
    <n v="98105"/>
    <x v="5"/>
    <x v="2"/>
    <x v="12"/>
    <s v="Battery Electric Vehicle (BEV)"/>
    <x v="0"/>
    <n v="210"/>
    <n v="0"/>
    <n v="46"/>
    <x v="52606"/>
    <s v="POINT (-122.319115 47.66132)"/>
    <s v="CITY OF SEATTLE - (WA)|CITY OF TACOMA - (WA)"/>
    <n v="53033004101"/>
  </r>
  <r>
    <s v="Bellevue"/>
    <x v="0"/>
    <n v="98004"/>
    <x v="1"/>
    <x v="5"/>
    <x v="49"/>
    <s v="Battery Electric Vehicle (BEV)"/>
    <x v="2"/>
    <n v="0"/>
    <n v="0"/>
    <n v="41"/>
    <x v="52607"/>
    <s v="POINT (-122.201905 47.61385)"/>
    <s v="PUGET SOUND ENERGY INC||CITY OF TACOMA - (WA)"/>
    <n v="53033023902"/>
  </r>
  <r>
    <s v="Sammamish"/>
    <x v="0"/>
    <n v="98075"/>
    <x v="10"/>
    <x v="8"/>
    <x v="9"/>
    <s v="Battery Electric Vehicle (BEV)"/>
    <x v="2"/>
    <n v="0"/>
    <n v="0"/>
    <n v="41"/>
    <x v="52608"/>
    <s v="POINT (-122.03309 47.58153)"/>
    <s v="PUGET SOUND ENERGY INC||CITY OF TACOMA - (WA)"/>
    <n v="53033032207"/>
  </r>
  <r>
    <s v="Bellevue"/>
    <x v="0"/>
    <n v="98006"/>
    <x v="10"/>
    <x v="6"/>
    <x v="54"/>
    <s v="Plug-in Hybrid Electric Vehicle (PHEV)"/>
    <x v="0"/>
    <n v="42"/>
    <n v="0"/>
    <n v="41"/>
    <x v="52609"/>
    <s v="POINT (-122.16937 47.571015)"/>
    <s v="PUGET SOUND ENERGY INC||CITY OF TACOMA - (WA)"/>
    <n v="53033024901"/>
  </r>
  <r>
    <s v="Vancouver"/>
    <x v="0"/>
    <n v="98662"/>
    <x v="12"/>
    <x v="8"/>
    <x v="9"/>
    <s v="Battery Electric Vehicle (BEV)"/>
    <x v="0"/>
    <n v="73"/>
    <n v="0"/>
    <n v="49"/>
    <x v="52610"/>
    <s v="POINT (-122.5918493 45.6617058)"/>
    <s v="BONNEVILLE POWER ADMINISTRATION||PUD NO 1 OF CLARK COUNTY - (WA)"/>
    <n v="53011041114"/>
  </r>
  <r>
    <s v="Redmond"/>
    <x v="0"/>
    <n v="98052"/>
    <x v="2"/>
    <x v="0"/>
    <x v="38"/>
    <s v="Battery Electric Vehicle (BEV)"/>
    <x v="2"/>
    <n v="0"/>
    <n v="0"/>
    <n v="48"/>
    <x v="52611"/>
    <s v="POINT (-122.12302 47.67668)"/>
    <s v="PUGET SOUND ENERGY INC||CITY OF TACOMA - (WA)"/>
    <n v="53033022802"/>
  </r>
  <r>
    <s v="Snoqualmie"/>
    <x v="0"/>
    <n v="98065"/>
    <x v="3"/>
    <x v="10"/>
    <x v="13"/>
    <s v="Plug-in Hybrid Electric Vehicle (PHEV)"/>
    <x v="0"/>
    <n v="53"/>
    <n v="0"/>
    <n v="5"/>
    <x v="52612"/>
    <s v="POINT (-121.8740496 47.5345546)"/>
    <s v="PUGET SOUND ENERGY INC||CITY OF TACOMA - (WA)"/>
    <n v="53033032604"/>
  </r>
  <r>
    <s v="Sammamish"/>
    <x v="0"/>
    <n v="98075"/>
    <x v="9"/>
    <x v="5"/>
    <x v="6"/>
    <s v="Plug-in Hybrid Electric Vehicle (PHEV)"/>
    <x v="1"/>
    <n v="19"/>
    <n v="0"/>
    <n v="41"/>
    <x v="52613"/>
    <s v="POINT (-122.03309 47.58153)"/>
    <s v="PUGET SOUND ENERGY INC||CITY OF TACOMA - (WA)"/>
    <n v="53033032207"/>
  </r>
  <r>
    <s v="Port Townsend"/>
    <x v="0"/>
    <n v="98368"/>
    <x v="11"/>
    <x v="8"/>
    <x v="9"/>
    <s v="Battery Electric Vehicle (BEV)"/>
    <x v="0"/>
    <n v="73"/>
    <n v="0"/>
    <n v="24"/>
    <x v="52614"/>
    <s v="POINT (-122.7644197 48.1195874)"/>
    <s v="BONNEVILLE POWER ADMINISTRATION||PUGET SOUND ENERGY INC||PUD NO 1 OF JEFFERSON COUNTY"/>
    <n v="53031950602"/>
  </r>
  <r>
    <s v="Seattle"/>
    <x v="0"/>
    <n v="98103"/>
    <x v="8"/>
    <x v="12"/>
    <x v="17"/>
    <s v="Battery Electric Vehicle (BEV)"/>
    <x v="0"/>
    <n v="87"/>
    <n v="0"/>
    <n v="43"/>
    <x v="52615"/>
    <s v="POINT (-122.34301 47.659185)"/>
    <s v="CITY OF SEATTLE - (WA)|CITY OF TACOMA - (WA)"/>
    <n v="53033003500"/>
  </r>
  <r>
    <s v="Camas"/>
    <x v="0"/>
    <n v="98607"/>
    <x v="0"/>
    <x v="2"/>
    <x v="5"/>
    <s v="Battery Electric Vehicle (BEV)"/>
    <x v="0"/>
    <n v="291"/>
    <n v="0"/>
    <n v="18"/>
    <x v="52616"/>
    <s v="POINT (-122.405565 45.59009)"/>
    <s v="BONNEVILLE POWER ADMINISTRATION||PUD NO 1 OF CLARK COUNTY - (WA)"/>
    <n v="53011040609"/>
  </r>
  <r>
    <s v="Seattle"/>
    <x v="0"/>
    <n v="98116"/>
    <x v="4"/>
    <x v="3"/>
    <x v="20"/>
    <s v="Plug-in Hybrid Electric Vehicle (PHEV)"/>
    <x v="1"/>
    <n v="14"/>
    <n v="44100"/>
    <n v="34"/>
    <x v="52617"/>
    <s v="POINT (-122.38679 47.56484)"/>
    <s v="CITY OF SEATTLE - (WA)|CITY OF TACOMA - (WA)"/>
    <n v="53033009801"/>
  </r>
  <r>
    <s v="Camas"/>
    <x v="0"/>
    <n v="98607"/>
    <x v="2"/>
    <x v="2"/>
    <x v="5"/>
    <s v="Battery Electric Vehicle (BEV)"/>
    <x v="2"/>
    <n v="0"/>
    <n v="0"/>
    <n v="18"/>
    <x v="52618"/>
    <s v="POINT (-122.405565 45.59009)"/>
    <s v="BONNEVILLE POWER ADMINISTRATION||PUD NO 1 OF CLARK COUNTY - (WA)"/>
    <n v="53011040605"/>
  </r>
  <r>
    <s v="Bothell"/>
    <x v="0"/>
    <n v="98021"/>
    <x v="2"/>
    <x v="3"/>
    <x v="11"/>
    <s v="Plug-in Hybrid Electric Vehicle (PHEV)"/>
    <x v="0"/>
    <n v="30"/>
    <n v="0"/>
    <n v="1"/>
    <x v="52619"/>
    <s v="POINT (-122.179458 47.802589)"/>
    <s v="PUGET SOUND ENERGY INC"/>
    <n v="53061051926"/>
  </r>
  <r>
    <s v="Bremerton"/>
    <x v="0"/>
    <n v="98312"/>
    <x v="2"/>
    <x v="0"/>
    <x v="38"/>
    <s v="Battery Electric Vehicle (BEV)"/>
    <x v="2"/>
    <n v="0"/>
    <n v="0"/>
    <n v="35"/>
    <x v="52620"/>
    <s v="POINT (-122.65223 47.57192)"/>
    <s v="PUGET SOUND ENERGY INC"/>
    <n v="53035091400"/>
  </r>
  <r>
    <s v="Lake Stevens"/>
    <x v="0"/>
    <n v="98258"/>
    <x v="1"/>
    <x v="5"/>
    <x v="49"/>
    <s v="Battery Electric Vehicle (BEV)"/>
    <x v="2"/>
    <n v="0"/>
    <n v="0"/>
    <n v="44"/>
    <x v="52621"/>
    <s v="POINT (-122.112265 48.0047)"/>
    <s v="PUGET SOUND ENERGY INC"/>
    <n v="53061052504"/>
  </r>
  <r>
    <s v="Seattle"/>
    <x v="0"/>
    <n v="98105"/>
    <x v="2"/>
    <x v="10"/>
    <x v="53"/>
    <s v="Battery Electric Vehicle (BEV)"/>
    <x v="2"/>
    <n v="0"/>
    <n v="0"/>
    <n v="46"/>
    <x v="52622"/>
    <s v="POINT (-122.319115 47.66132)"/>
    <s v="CITY OF SEATTLE - (WA)|CITY OF TACOMA - (WA)"/>
    <n v="53033004202"/>
  </r>
  <r>
    <s v="Bellevue"/>
    <x v="0"/>
    <n v="98004"/>
    <x v="3"/>
    <x v="8"/>
    <x v="9"/>
    <s v="Battery Electric Vehicle (BEV)"/>
    <x v="0"/>
    <n v="151"/>
    <n v="0"/>
    <n v="48"/>
    <x v="52623"/>
    <s v="POINT (-122.201905 47.61385)"/>
    <s v="PUGET SOUND ENERGY INC||CITY OF TACOMA - (WA)"/>
    <n v="53033023701"/>
  </r>
  <r>
    <s v="Bellevue"/>
    <x v="0"/>
    <n v="98005"/>
    <x v="9"/>
    <x v="2"/>
    <x v="12"/>
    <s v="Battery Electric Vehicle (BEV)"/>
    <x v="0"/>
    <n v="208"/>
    <n v="69900"/>
    <n v="48"/>
    <x v="52624"/>
    <s v="POINT (-122.16085 47.624515)"/>
    <s v="PUGET SOUND ENERGY INC||CITY OF TACOMA - (WA)"/>
    <n v="53033023701"/>
  </r>
  <r>
    <s v="Hunts Point"/>
    <x v="0"/>
    <n v="98004"/>
    <x v="2"/>
    <x v="2"/>
    <x v="12"/>
    <s v="Battery Electric Vehicle (BEV)"/>
    <x v="2"/>
    <n v="0"/>
    <n v="0"/>
    <n v="48"/>
    <x v="52625"/>
    <s v="POINT (-122.201905 47.61385)"/>
    <s v="PUGET SOUND ENERGY INC||CITY OF TACOMA - (WA)"/>
    <n v="53033024100"/>
  </r>
  <r>
    <s v="Everett"/>
    <x v="0"/>
    <n v="98208"/>
    <x v="2"/>
    <x v="2"/>
    <x v="2"/>
    <s v="Battery Electric Vehicle (BEV)"/>
    <x v="2"/>
    <n v="0"/>
    <n v="0"/>
    <n v="44"/>
    <x v="52626"/>
    <s v="POINT (-122.2247757 47.9156409)"/>
    <s v="PUGET SOUND ENERGY INC"/>
    <n v="53061041606"/>
  </r>
  <r>
    <s v="Bellevue"/>
    <x v="0"/>
    <n v="98006"/>
    <x v="3"/>
    <x v="2"/>
    <x v="2"/>
    <s v="Battery Electric Vehicle (BEV)"/>
    <x v="0"/>
    <n v="215"/>
    <n v="0"/>
    <n v="41"/>
    <x v="52627"/>
    <s v="POINT (-122.16937 47.571015)"/>
    <s v="PUGET SOUND ENERGY INC||CITY OF TACOMA - (WA)"/>
    <n v="53033024901"/>
  </r>
  <r>
    <s v="Sammamish"/>
    <x v="0"/>
    <n v="98029"/>
    <x v="2"/>
    <x v="0"/>
    <x v="38"/>
    <s v="Battery Electric Vehicle (BEV)"/>
    <x v="2"/>
    <n v="0"/>
    <n v="0"/>
    <n v="5"/>
    <x v="52628"/>
    <s v="POINT (-121.999595 47.547635)"/>
    <s v="PUGET SOUND ENERGY INC||CITY OF TACOMA - (WA)"/>
    <n v="53033032222"/>
  </r>
  <r>
    <s v="Seattle"/>
    <x v="0"/>
    <n v="98103"/>
    <x v="2"/>
    <x v="2"/>
    <x v="12"/>
    <s v="Battery Electric Vehicle (BEV)"/>
    <x v="2"/>
    <n v="0"/>
    <n v="0"/>
    <n v="43"/>
    <x v="52629"/>
    <s v="POINT (-122.34301 47.659185)"/>
    <s v="CITY OF SEATTLE - (WA)|CITY OF TACOMA - (WA)"/>
    <n v="53033004902"/>
  </r>
  <r>
    <s v="Vancouver"/>
    <x v="0"/>
    <n v="98683"/>
    <x v="2"/>
    <x v="2"/>
    <x v="5"/>
    <s v="Battery Electric Vehicle (BEV)"/>
    <x v="2"/>
    <n v="0"/>
    <n v="0"/>
    <n v="18"/>
    <x v="52630"/>
    <s v="POINT (-122.4853873 45.6083347)"/>
    <s v="BONNEVILLE POWER ADMINISTRATION||PUD NO 1 OF CLARK COUNTY - (WA)"/>
    <n v="53011041328"/>
  </r>
  <r>
    <s v="Silverdale"/>
    <x v="0"/>
    <n v="98383"/>
    <x v="2"/>
    <x v="2"/>
    <x v="5"/>
    <s v="Battery Electric Vehicle (BEV)"/>
    <x v="2"/>
    <n v="0"/>
    <n v="0"/>
    <n v="23"/>
    <x v="52631"/>
    <s v="POINT (-122.668076 47.665978)"/>
    <s v="PUGET SOUND ENERGY INC"/>
    <n v="53035091201"/>
  </r>
  <r>
    <s v="Seattle"/>
    <x v="0"/>
    <n v="98144"/>
    <x v="0"/>
    <x v="9"/>
    <x v="10"/>
    <s v="Battery Electric Vehicle (BEV)"/>
    <x v="0"/>
    <n v="239"/>
    <n v="0"/>
    <n v="37"/>
    <x v="52632"/>
    <s v="POINT (-122.30823 47.581975)"/>
    <s v="CITY OF SEATTLE - (WA)|CITY OF TACOMA - (WA)"/>
    <n v="53033010002"/>
  </r>
  <r>
    <s v="Bellevue"/>
    <x v="0"/>
    <n v="98004"/>
    <x v="0"/>
    <x v="2"/>
    <x v="25"/>
    <s v="Battery Electric Vehicle (BEV)"/>
    <x v="0"/>
    <n v="293"/>
    <n v="0"/>
    <n v="48"/>
    <x v="52633"/>
    <s v="POINT (-122.201905 47.61385)"/>
    <s v="PUGET SOUND ENERGY INC||CITY OF TACOMA - (WA)"/>
    <n v="53033024001"/>
  </r>
  <r>
    <s v="Seattle"/>
    <x v="0"/>
    <n v="98112"/>
    <x v="10"/>
    <x v="7"/>
    <x v="31"/>
    <s v="Plug-in Hybrid Electric Vehicle (PHEV)"/>
    <x v="1"/>
    <n v="18"/>
    <n v="0"/>
    <n v="43"/>
    <x v="52634"/>
    <s v="POINT (-122.306935 47.62441)"/>
    <s v="CITY OF SEATTLE - (WA)|CITY OF TACOMA - (WA)"/>
    <n v="53033006300"/>
  </r>
  <r>
    <s v="Seattle"/>
    <x v="0"/>
    <n v="98116"/>
    <x v="8"/>
    <x v="2"/>
    <x v="12"/>
    <s v="Battery Electric Vehicle (BEV)"/>
    <x v="0"/>
    <n v="208"/>
    <n v="0"/>
    <n v="34"/>
    <x v="52635"/>
    <s v="POINT (-122.38679 47.56484)"/>
    <s v="CITY OF SEATTLE - (WA)|CITY OF TACOMA - (WA)"/>
    <n v="53033009701"/>
  </r>
  <r>
    <s v="Yakima"/>
    <x v="0"/>
    <n v="98901"/>
    <x v="3"/>
    <x v="2"/>
    <x v="2"/>
    <s v="Battery Electric Vehicle (BEV)"/>
    <x v="0"/>
    <n v="215"/>
    <n v="0"/>
    <n v="15"/>
    <x v="52636"/>
    <s v="POINT (-120.500225 46.6043)"/>
    <s v="PACIFICORP"/>
    <n v="53077001601"/>
  </r>
  <r>
    <s v="Bellevue"/>
    <x v="0"/>
    <n v="98005"/>
    <x v="2"/>
    <x v="3"/>
    <x v="47"/>
    <s v="Battery Electric Vehicle (BEV)"/>
    <x v="2"/>
    <n v="0"/>
    <n v="0"/>
    <n v="48"/>
    <x v="52637"/>
    <s v="POINT (-122.16085 47.624515)"/>
    <s v="PUGET SOUND ENERGY INC||CITY OF TACOMA - (WA)"/>
    <n v="53033022805"/>
  </r>
  <r>
    <s v="Seattle"/>
    <x v="0"/>
    <n v="98103"/>
    <x v="6"/>
    <x v="2"/>
    <x v="2"/>
    <s v="Battery Electric Vehicle (BEV)"/>
    <x v="0"/>
    <n v="220"/>
    <n v="0"/>
    <n v="43"/>
    <x v="52638"/>
    <s v="POINT (-122.34301 47.659185)"/>
    <s v="CITY OF SEATTLE - (WA)|CITY OF TACOMA - (WA)"/>
    <n v="53033005100"/>
  </r>
  <r>
    <s v="Seattle"/>
    <x v="0"/>
    <n v="98112"/>
    <x v="2"/>
    <x v="10"/>
    <x v="18"/>
    <s v="Battery Electric Vehicle (BEV)"/>
    <x v="2"/>
    <n v="0"/>
    <n v="0"/>
    <n v="43"/>
    <x v="52639"/>
    <s v="POINT (-122.306935 47.62441)"/>
    <s v="CITY OF SEATTLE - (WA)|CITY OF TACOMA - (WA)"/>
    <n v="53033006200"/>
  </r>
  <r>
    <s v="Lake Forest Park"/>
    <x v="0"/>
    <n v="98155"/>
    <x v="2"/>
    <x v="3"/>
    <x v="11"/>
    <s v="Plug-in Hybrid Electric Vehicle (PHEV)"/>
    <x v="0"/>
    <n v="30"/>
    <n v="0"/>
    <n v="46"/>
    <x v="52640"/>
    <s v="POINT (-122.3175 47.7578146)"/>
    <s v="PUGET SOUND ENERGY INC||CITY OF TACOMA - (WA)"/>
    <n v="53033021500"/>
  </r>
  <r>
    <s v="Seattle"/>
    <x v="0"/>
    <n v="98116"/>
    <x v="10"/>
    <x v="2"/>
    <x v="2"/>
    <s v="Battery Electric Vehicle (BEV)"/>
    <x v="2"/>
    <n v="0"/>
    <n v="0"/>
    <n v="34"/>
    <x v="52641"/>
    <s v="POINT (-122.38679 47.56484)"/>
    <s v="CITY OF SEATTLE - (WA)|CITY OF TACOMA - (WA)"/>
    <n v="53033009801"/>
  </r>
  <r>
    <s v="Bothell"/>
    <x v="0"/>
    <n v="98012"/>
    <x v="10"/>
    <x v="2"/>
    <x v="5"/>
    <s v="Battery Electric Vehicle (BEV)"/>
    <x v="2"/>
    <n v="0"/>
    <n v="0"/>
    <n v="1"/>
    <x v="52642"/>
    <s v="POINT (-122.1876761 47.820517)"/>
    <s v="PUGET SOUND ENERGY INC"/>
    <n v="53061052107"/>
  </r>
  <r>
    <s v="Seattle"/>
    <x v="0"/>
    <n v="98115"/>
    <x v="3"/>
    <x v="7"/>
    <x v="21"/>
    <s v="Plug-in Hybrid Electric Vehicle (PHEV)"/>
    <x v="1"/>
    <n v="16"/>
    <n v="0"/>
    <n v="46"/>
    <x v="52643"/>
    <s v="POINT (-122.3185 47.67949)"/>
    <s v="CITY OF SEATTLE - (WA)|CITY OF TACOMA - (WA)"/>
    <n v="53033004202"/>
  </r>
  <r>
    <s v="Yarrow Point"/>
    <x v="0"/>
    <n v="98004"/>
    <x v="6"/>
    <x v="13"/>
    <x v="67"/>
    <s v="Plug-in Hybrid Electric Vehicle (PHEV)"/>
    <x v="1"/>
    <n v="12"/>
    <n v="36900"/>
    <n v="48"/>
    <x v="52644"/>
    <s v="POINT (-122.201905 47.61385)"/>
    <s v="PUGET SOUND ENERGY INC||CITY OF TACOMA - (WA)"/>
    <n v="53033024100"/>
  </r>
  <r>
    <s v="Seattle"/>
    <x v="0"/>
    <n v="98112"/>
    <x v="2"/>
    <x v="2"/>
    <x v="2"/>
    <s v="Battery Electric Vehicle (BEV)"/>
    <x v="2"/>
    <n v="0"/>
    <n v="0"/>
    <n v="43"/>
    <x v="52645"/>
    <s v="POINT (-122.306935 47.62441)"/>
    <s v="CITY OF SEATTLE - (WA)|CITY OF TACOMA - (WA)"/>
    <n v="53033006300"/>
  </r>
  <r>
    <s v="Bellevue"/>
    <x v="0"/>
    <n v="98006"/>
    <x v="6"/>
    <x v="10"/>
    <x v="18"/>
    <s v="Battery Electric Vehicle (BEV)"/>
    <x v="0"/>
    <n v="238"/>
    <n v="0"/>
    <n v="41"/>
    <x v="52646"/>
    <s v="POINT (-122.16937 47.571015)"/>
    <s v="PUGET SOUND ENERGY INC||CITY OF TACOMA - (WA)"/>
    <n v="53033023902"/>
  </r>
  <r>
    <s v="Seatac"/>
    <x v="0"/>
    <n v="98188"/>
    <x v="1"/>
    <x v="2"/>
    <x v="5"/>
    <s v="Battery Electric Vehicle (BEV)"/>
    <x v="2"/>
    <n v="0"/>
    <n v="0"/>
    <n v="33"/>
    <x v="52647"/>
    <s v="POINT (-122.29179 47.43473)"/>
    <s v="PUGET SOUND ENERGY INC||CITY OF TACOMA - (WA)"/>
    <n v="53033028402"/>
  </r>
  <r>
    <s v="Seattle"/>
    <x v="0"/>
    <n v="98106"/>
    <x v="9"/>
    <x v="8"/>
    <x v="9"/>
    <s v="Battery Electric Vehicle (BEV)"/>
    <x v="0"/>
    <n v="84"/>
    <n v="0"/>
    <n v="34"/>
    <x v="52648"/>
    <s v="POINT (-122.356145 47.52104)"/>
    <s v="CITY OF SEATTLE - (WA)|CITY OF TACOMA - (WA)"/>
    <n v="53033009900"/>
  </r>
  <r>
    <s v="Seattle"/>
    <x v="0"/>
    <n v="98107"/>
    <x v="10"/>
    <x v="3"/>
    <x v="30"/>
    <s v="Plug-in Hybrid Electric Vehicle (PHEV)"/>
    <x v="1"/>
    <n v="17"/>
    <n v="0"/>
    <n v="36"/>
    <x v="52649"/>
    <s v="POINT (-122.378895 47.66905)"/>
    <s v="CITY OF SEATTLE - (WA)|CITY OF TACOMA - (WA)"/>
    <n v="53033003201"/>
  </r>
  <r>
    <s v="Seattle"/>
    <x v="0"/>
    <n v="98105"/>
    <x v="2"/>
    <x v="15"/>
    <x v="32"/>
    <s v="Battery Electric Vehicle (BEV)"/>
    <x v="2"/>
    <n v="0"/>
    <n v="0"/>
    <n v="46"/>
    <x v="52650"/>
    <s v="POINT (-122.319115 47.66132)"/>
    <s v="CITY OF SEATTLE - (WA)|CITY OF TACOMA - (WA)"/>
    <n v="53033004101"/>
  </r>
  <r>
    <s v="Seattle"/>
    <x v="0"/>
    <n v="98134"/>
    <x v="0"/>
    <x v="2"/>
    <x v="5"/>
    <s v="Battery Electric Vehicle (BEV)"/>
    <x v="0"/>
    <n v="291"/>
    <n v="0"/>
    <n v="11"/>
    <x v="52651"/>
    <s v="POINT (-122.329815 47.57981)"/>
    <s v="CITY OF SEATTLE - (WA)|CITY OF TACOMA - (WA)"/>
    <n v="53033009300"/>
  </r>
  <r>
    <s v="Olympia"/>
    <x v="0"/>
    <n v="98502"/>
    <x v="6"/>
    <x v="9"/>
    <x v="10"/>
    <s v="Battery Electric Vehicle (BEV)"/>
    <x v="0"/>
    <n v="239"/>
    <n v="0"/>
    <n v="22"/>
    <x v="52652"/>
    <s v="POINT (-122.92145 47.045935)"/>
    <s v="PUGET SOUND ENERGY INC"/>
    <n v="53067012001"/>
  </r>
  <r>
    <s v="Bellevue"/>
    <x v="0"/>
    <n v="98005"/>
    <x v="2"/>
    <x v="2"/>
    <x v="2"/>
    <s v="Battery Electric Vehicle (BEV)"/>
    <x v="2"/>
    <n v="0"/>
    <n v="0"/>
    <n v="41"/>
    <x v="52653"/>
    <s v="POINT (-122.16085 47.624515)"/>
    <s v="PUGET SOUND ENERGY INC||CITY OF TACOMA - (WA)"/>
    <n v="53033023500"/>
  </r>
  <r>
    <s v="Seattle"/>
    <x v="0"/>
    <n v="98102"/>
    <x v="8"/>
    <x v="10"/>
    <x v="13"/>
    <s v="Plug-in Hybrid Electric Vehicle (PHEV)"/>
    <x v="0"/>
    <n v="38"/>
    <n v="0"/>
    <n v="43"/>
    <x v="52654"/>
    <s v="POINT (-122.3223156 47.6402108)"/>
    <s v="CITY OF SEATTLE - (WA)|CITY OF TACOMA - (WA)"/>
    <n v="53033006100"/>
  </r>
  <r>
    <s v="Camas"/>
    <x v="0"/>
    <n v="98607"/>
    <x v="8"/>
    <x v="5"/>
    <x v="6"/>
    <s v="Plug-in Hybrid Electric Vehicle (PHEV)"/>
    <x v="1"/>
    <n v="19"/>
    <n v="0"/>
    <n v="18"/>
    <x v="52655"/>
    <s v="POINT (-122.405565 45.59009)"/>
    <s v="BONNEVILLE POWER ADMINISTRATION||PUD NO 1 OF CLARK COUNTY - (WA)"/>
    <n v="53011040610"/>
  </r>
  <r>
    <s v="Sammamish"/>
    <x v="0"/>
    <n v="98074"/>
    <x v="12"/>
    <x v="8"/>
    <x v="9"/>
    <s v="Battery Electric Vehicle (BEV)"/>
    <x v="0"/>
    <n v="73"/>
    <n v="0"/>
    <n v="45"/>
    <x v="52656"/>
    <s v="POINT (-122.0313266 47.6285782)"/>
    <s v="PUGET SOUND ENERGY INC||CITY OF TACOMA - (WA)"/>
    <n v="53033032215"/>
  </r>
  <r>
    <s v="Seattle"/>
    <x v="0"/>
    <n v="98109"/>
    <x v="2"/>
    <x v="8"/>
    <x v="9"/>
    <s v="Battery Electric Vehicle (BEV)"/>
    <x v="2"/>
    <n v="0"/>
    <n v="0"/>
    <n v="36"/>
    <x v="52657"/>
    <s v="POINT (-122.34848 47.632405)"/>
    <s v="CITY OF SEATTLE - (WA)|CITY OF TACOMA - (WA)"/>
    <n v="53033006000"/>
  </r>
  <r>
    <s v="Seattle"/>
    <x v="0"/>
    <n v="98118"/>
    <x v="2"/>
    <x v="9"/>
    <x v="59"/>
    <s v="Battery Electric Vehicle (BEV)"/>
    <x v="2"/>
    <n v="0"/>
    <n v="0"/>
    <n v="37"/>
    <x v="52658"/>
    <s v="POINT (-122.28339 47.549285)"/>
    <s v="CITY OF SEATTLE - (WA)|CITY OF TACOMA - (WA)"/>
    <n v="53033011700"/>
  </r>
  <r>
    <s v="Seattle"/>
    <x v="0"/>
    <n v="98119"/>
    <x v="1"/>
    <x v="13"/>
    <x v="27"/>
    <s v="Battery Electric Vehicle (BEV)"/>
    <x v="2"/>
    <n v="0"/>
    <n v="0"/>
    <n v="36"/>
    <x v="52659"/>
    <s v="POINT (-122.363815 47.63046)"/>
    <s v="CITY OF SEATTLE - (WA)|CITY OF TACOMA - (WA)"/>
    <n v="53033007001"/>
  </r>
  <r>
    <s v="Seattle"/>
    <x v="0"/>
    <n v="98116"/>
    <x v="8"/>
    <x v="10"/>
    <x v="13"/>
    <s v="Plug-in Hybrid Electric Vehicle (PHEV)"/>
    <x v="0"/>
    <n v="38"/>
    <n v="0"/>
    <n v="34"/>
    <x v="52660"/>
    <s v="POINT (-122.38679 47.56484)"/>
    <s v="CITY OF SEATTLE - (WA)|CITY OF TACOMA - (WA)"/>
    <n v="53033009702"/>
  </r>
  <r>
    <s v="Olympia"/>
    <x v="0"/>
    <n v="98502"/>
    <x v="1"/>
    <x v="2"/>
    <x v="5"/>
    <s v="Battery Electric Vehicle (BEV)"/>
    <x v="2"/>
    <n v="0"/>
    <n v="0"/>
    <n v="22"/>
    <x v="52661"/>
    <s v="POINT (-122.92145 47.045935)"/>
    <s v="PUGET SOUND ENERGY INC"/>
    <n v="53067012001"/>
  </r>
  <r>
    <s v="Bellevue"/>
    <x v="0"/>
    <n v="98005"/>
    <x v="10"/>
    <x v="2"/>
    <x v="5"/>
    <s v="Battery Electric Vehicle (BEV)"/>
    <x v="2"/>
    <n v="0"/>
    <n v="0"/>
    <n v="48"/>
    <x v="52662"/>
    <s v="POINT (-122.16085 47.624515)"/>
    <s v="PUGET SOUND ENERGY INC||CITY OF TACOMA - (WA)"/>
    <n v="53033023701"/>
  </r>
  <r>
    <s v="Seattle"/>
    <x v="0"/>
    <n v="98112"/>
    <x v="10"/>
    <x v="2"/>
    <x v="2"/>
    <s v="Battery Electric Vehicle (BEV)"/>
    <x v="2"/>
    <n v="0"/>
    <n v="0"/>
    <n v="43"/>
    <x v="52663"/>
    <s v="POINT (-122.306935 47.62441)"/>
    <s v="CITY OF SEATTLE - (WA)|CITY OF TACOMA - (WA)"/>
    <n v="53033006200"/>
  </r>
  <r>
    <s v="Seattle"/>
    <x v="0"/>
    <n v="98103"/>
    <x v="2"/>
    <x v="2"/>
    <x v="5"/>
    <s v="Battery Electric Vehicle (BEV)"/>
    <x v="2"/>
    <n v="0"/>
    <n v="0"/>
    <n v="43"/>
    <x v="52664"/>
    <s v="POINT (-122.34301 47.659185)"/>
    <s v="CITY OF SEATTLE - (WA)|CITY OF TACOMA - (WA)"/>
    <n v="53033005402"/>
  </r>
  <r>
    <s v="Seattle"/>
    <x v="0"/>
    <n v="98126"/>
    <x v="10"/>
    <x v="2"/>
    <x v="5"/>
    <s v="Battery Electric Vehicle (BEV)"/>
    <x v="2"/>
    <n v="0"/>
    <n v="0"/>
    <n v="34"/>
    <x v="52665"/>
    <s v="POINT (-122.37439 47.54468)"/>
    <s v="CITY OF SEATTLE - (WA)|CITY OF TACOMA - (WA)"/>
    <n v="53033009801"/>
  </r>
  <r>
    <s v="Olympia"/>
    <x v="0"/>
    <n v="98502"/>
    <x v="1"/>
    <x v="21"/>
    <x v="57"/>
    <s v="Battery Electric Vehicle (BEV)"/>
    <x v="2"/>
    <n v="0"/>
    <n v="0"/>
    <n v="22"/>
    <x v="52666"/>
    <s v="POINT (-122.92145 47.045935)"/>
    <s v="PUGET SOUND ENERGY INC"/>
    <n v="53067011100"/>
  </r>
  <r>
    <s v="Maple Valley"/>
    <x v="0"/>
    <n v="98038"/>
    <x v="1"/>
    <x v="2"/>
    <x v="2"/>
    <s v="Battery Electric Vehicle (BEV)"/>
    <x v="2"/>
    <n v="0"/>
    <n v="0"/>
    <n v="5"/>
    <x v="52667"/>
    <s v="POINT (-122.05191 47.357985)"/>
    <s v="PUGET SOUND ENERGY INC||CITY OF TACOMA - (WA)"/>
    <n v="53033031603"/>
  </r>
  <r>
    <s v="Renton"/>
    <x v="0"/>
    <n v="98056"/>
    <x v="5"/>
    <x v="9"/>
    <x v="35"/>
    <s v="Battery Electric Vehicle (BEV)"/>
    <x v="0"/>
    <n v="93"/>
    <n v="31950"/>
    <n v="11"/>
    <x v="52668"/>
    <s v="POINT (-122.180505 47.500055)"/>
    <s v="PUGET SOUND ENERGY INC||CITY OF TACOMA - (WA)"/>
    <n v="53033025401"/>
  </r>
  <r>
    <s v="Duvall"/>
    <x v="0"/>
    <n v="98019"/>
    <x v="3"/>
    <x v="10"/>
    <x v="18"/>
    <s v="Battery Electric Vehicle (BEV)"/>
    <x v="0"/>
    <n v="238"/>
    <n v="0"/>
    <n v="45"/>
    <x v="52669"/>
    <s v="POINT (-121.9810747 47.7377962)"/>
    <s v="PUGET SOUND ENERGY INC||CITY OF TACOMA - (WA)"/>
    <n v="53033032401"/>
  </r>
  <r>
    <s v="Sammamish"/>
    <x v="0"/>
    <n v="98074"/>
    <x v="10"/>
    <x v="16"/>
    <x v="36"/>
    <s v="Plug-in Hybrid Electric Vehicle (PHEV)"/>
    <x v="1"/>
    <n v="18"/>
    <n v="0"/>
    <n v="45"/>
    <x v="52670"/>
    <s v="POINT (-122.0313266 47.6285782)"/>
    <s v="PUGET SOUND ENERGY INC||CITY OF TACOMA - (WA)"/>
    <n v="53033032316"/>
  </r>
  <r>
    <s v="Federal Way"/>
    <x v="0"/>
    <n v="98001"/>
    <x v="2"/>
    <x v="11"/>
    <x v="19"/>
    <s v="Battery Electric Vehicle (BEV)"/>
    <x v="2"/>
    <n v="0"/>
    <n v="0"/>
    <n v="30"/>
    <x v="52671"/>
    <s v="POINT (-122.2849393 47.3384055)"/>
    <s v="PUGET SOUND ENERGY INC||CITY OF TACOMA - (WA)"/>
    <n v="53033030407"/>
  </r>
  <r>
    <s v="Yakima"/>
    <x v="0"/>
    <n v="98908"/>
    <x v="1"/>
    <x v="1"/>
    <x v="1"/>
    <s v="Plug-in Hybrid Electric Vehicle (PHEV)"/>
    <x v="1"/>
    <n v="25"/>
    <n v="0"/>
    <n v="14"/>
    <x v="52672"/>
    <s v="POINT (-120.6027202 46.5965625)"/>
    <s v="PACIFICORP"/>
    <n v="53077000401"/>
  </r>
  <r>
    <s v="Kent"/>
    <x v="0"/>
    <n v="98032"/>
    <x v="2"/>
    <x v="15"/>
    <x v="109"/>
    <s v="Battery Electric Vehicle (BEV)"/>
    <x v="2"/>
    <n v="0"/>
    <n v="0"/>
    <n v="33"/>
    <x v="52673"/>
    <s v="POINT (-122.235475 47.3809)"/>
    <s v="PUGET SOUND ENERGY INC||CITY OF TACOMA - (WA)"/>
    <n v="53033029206"/>
  </r>
  <r>
    <s v="Ridgefield"/>
    <x v="0"/>
    <n v="98642"/>
    <x v="0"/>
    <x v="2"/>
    <x v="2"/>
    <s v="Battery Electric Vehicle (BEV)"/>
    <x v="0"/>
    <n v="266"/>
    <n v="0"/>
    <n v="18"/>
    <x v="52674"/>
    <s v="POINT (-122.74291 45.818445)"/>
    <s v="BONNEVILLE POWER ADMINISTRATION||PUD NO 1 OF CLARK COUNTY - (WA)"/>
    <n v="53011040303"/>
  </r>
  <r>
    <s v="Olympia"/>
    <x v="0"/>
    <n v="98501"/>
    <x v="2"/>
    <x v="2"/>
    <x v="5"/>
    <s v="Battery Electric Vehicle (BEV)"/>
    <x v="2"/>
    <n v="0"/>
    <n v="0"/>
    <n v="35"/>
    <x v="52675"/>
    <s v="POINT (-122.89692 47.043535)"/>
    <s v="PUGET SOUND ENERGY INC"/>
    <n v="53067011722"/>
  </r>
  <r>
    <s v="Poulsbo"/>
    <x v="0"/>
    <n v="98370"/>
    <x v="2"/>
    <x v="2"/>
    <x v="2"/>
    <s v="Battery Electric Vehicle (BEV)"/>
    <x v="2"/>
    <n v="0"/>
    <n v="0"/>
    <n v="23"/>
    <x v="52676"/>
    <s v="POINT (-122.64177 47.737525)"/>
    <s v="PUGET SOUND ENERGY INC"/>
    <n v="53035090201"/>
  </r>
  <r>
    <s v="Camas"/>
    <x v="0"/>
    <n v="98607"/>
    <x v="1"/>
    <x v="6"/>
    <x v="54"/>
    <s v="Plug-in Hybrid Electric Vehicle (PHEV)"/>
    <x v="0"/>
    <n v="42"/>
    <n v="0"/>
    <n v="18"/>
    <x v="52677"/>
    <s v="POINT (-122.405565 45.59009)"/>
    <s v="BONNEVILLE POWER ADMINISTRATION||PUD NO 1 OF CLARK COUNTY - (WA)"/>
    <n v="53011040605"/>
  </r>
  <r>
    <s v="Federal Way"/>
    <x v="0"/>
    <n v="98023"/>
    <x v="2"/>
    <x v="15"/>
    <x v="32"/>
    <s v="Battery Electric Vehicle (BEV)"/>
    <x v="2"/>
    <n v="0"/>
    <n v="0"/>
    <n v="30"/>
    <x v="52678"/>
    <s v="POINT (-122.363215 47.3084)"/>
    <s v="PUGET SOUND ENERGY INC||CITY OF TACOMA - (WA)"/>
    <n v="53033030304"/>
  </r>
  <r>
    <s v="Seattle"/>
    <x v="0"/>
    <n v="98118"/>
    <x v="5"/>
    <x v="8"/>
    <x v="9"/>
    <s v="Battery Electric Vehicle (BEV)"/>
    <x v="0"/>
    <n v="84"/>
    <n v="0"/>
    <n v="37"/>
    <x v="52679"/>
    <s v="POINT (-122.28339 47.549285)"/>
    <s v="CITY OF SEATTLE - (WA)|CITY OF TACOMA - (WA)"/>
    <n v="53033011801"/>
  </r>
  <r>
    <s v="Seattle"/>
    <x v="0"/>
    <n v="98118"/>
    <x v="2"/>
    <x v="2"/>
    <x v="5"/>
    <s v="Battery Electric Vehicle (BEV)"/>
    <x v="2"/>
    <n v="0"/>
    <n v="0"/>
    <n v="37"/>
    <x v="52680"/>
    <s v="POINT (-122.28339 47.549285)"/>
    <s v="CITY OF SEATTLE - (WA)|CITY OF TACOMA - (WA)"/>
    <n v="53033011001"/>
  </r>
  <r>
    <s v="Renton"/>
    <x v="0"/>
    <n v="98056"/>
    <x v="1"/>
    <x v="9"/>
    <x v="59"/>
    <s v="Battery Electric Vehicle (BEV)"/>
    <x v="2"/>
    <n v="0"/>
    <n v="0"/>
    <n v="11"/>
    <x v="52681"/>
    <s v="POINT (-122.180505 47.500055)"/>
    <s v="PUGET SOUND ENERGY INC||CITY OF TACOMA - (WA)"/>
    <n v="53033025500"/>
  </r>
  <r>
    <s v="Renton"/>
    <x v="0"/>
    <n v="98056"/>
    <x v="3"/>
    <x v="2"/>
    <x v="2"/>
    <s v="Battery Electric Vehicle (BEV)"/>
    <x v="0"/>
    <n v="215"/>
    <n v="0"/>
    <n v="11"/>
    <x v="52682"/>
    <s v="POINT (-122.180505 47.500055)"/>
    <s v="PUGET SOUND ENERGY INC||CITY OF TACOMA - (WA)"/>
    <n v="53033025202"/>
  </r>
  <r>
    <s v="Covington"/>
    <x v="0"/>
    <n v="98042"/>
    <x v="10"/>
    <x v="2"/>
    <x v="2"/>
    <s v="Battery Electric Vehicle (BEV)"/>
    <x v="2"/>
    <n v="0"/>
    <n v="0"/>
    <n v="47"/>
    <x v="52683"/>
    <s v="POINT (-122.111625 47.36078)"/>
    <s v="PUGET SOUND ENERGY INC||CITY OF TACOMA - (WA)"/>
    <n v="53033031709"/>
  </r>
  <r>
    <s v="Kent"/>
    <x v="0"/>
    <n v="98032"/>
    <x v="2"/>
    <x v="2"/>
    <x v="5"/>
    <s v="Battery Electric Vehicle (BEV)"/>
    <x v="2"/>
    <n v="0"/>
    <n v="0"/>
    <n v="33"/>
    <x v="52684"/>
    <s v="POINT (-122.235475 47.3809)"/>
    <s v="PUGET SOUND ENERGY INC||CITY OF TACOMA - (WA)"/>
    <n v="53033029804"/>
  </r>
  <r>
    <s v="Bellevue"/>
    <x v="0"/>
    <n v="98006"/>
    <x v="1"/>
    <x v="9"/>
    <x v="10"/>
    <s v="Battery Electric Vehicle (BEV)"/>
    <x v="2"/>
    <n v="0"/>
    <n v="0"/>
    <n v="41"/>
    <x v="52685"/>
    <s v="POINT (-122.16937 47.571015)"/>
    <s v="PUGET SOUND ENERGY INC||CITY OF TACOMA - (WA)"/>
    <n v="53033024901"/>
  </r>
  <r>
    <s v="Lake Forest Park"/>
    <x v="0"/>
    <n v="98155"/>
    <x v="6"/>
    <x v="2"/>
    <x v="2"/>
    <s v="Battery Electric Vehicle (BEV)"/>
    <x v="0"/>
    <n v="220"/>
    <n v="0"/>
    <n v="46"/>
    <x v="52686"/>
    <s v="POINT (-122.3175 47.7578146)"/>
    <s v="PUGET SOUND ENERGY INC||CITY OF TACOMA - (WA)"/>
    <n v="53033021400"/>
  </r>
  <r>
    <s v="Vancouver"/>
    <x v="0"/>
    <n v="98661"/>
    <x v="10"/>
    <x v="2"/>
    <x v="5"/>
    <s v="Battery Electric Vehicle (BEV)"/>
    <x v="2"/>
    <n v="0"/>
    <n v="0"/>
    <n v="49"/>
    <x v="52687"/>
    <s v="POINT (-122.641835 45.638545)"/>
    <s v="BONNEVILLE POWER ADMINISTRATION||PUD NO 1 OF CLARK COUNTY - (WA)"/>
    <n v="53011042800"/>
  </r>
  <r>
    <s v="Snoqualmie"/>
    <x v="0"/>
    <n v="98065"/>
    <x v="10"/>
    <x v="2"/>
    <x v="2"/>
    <s v="Battery Electric Vehicle (BEV)"/>
    <x v="2"/>
    <n v="0"/>
    <n v="0"/>
    <n v="5"/>
    <x v="52688"/>
    <s v="POINT (-121.8740496 47.5345546)"/>
    <s v="PUGET SOUND ENERGY INC||CITY OF TACOMA - (WA)"/>
    <n v="53033032604"/>
  </r>
  <r>
    <s v="Bellevue"/>
    <x v="0"/>
    <n v="98006"/>
    <x v="2"/>
    <x v="2"/>
    <x v="5"/>
    <s v="Battery Electric Vehicle (BEV)"/>
    <x v="2"/>
    <n v="0"/>
    <n v="0"/>
    <n v="41"/>
    <x v="52689"/>
    <s v="POINT (-122.16937 47.571015)"/>
    <s v="PUGET SOUND ENERGY INC||CITY OF TACOMA - (WA)"/>
    <n v="53033024901"/>
  </r>
  <r>
    <s v="Monroe"/>
    <x v="0"/>
    <n v="98272"/>
    <x v="2"/>
    <x v="2"/>
    <x v="5"/>
    <s v="Battery Electric Vehicle (BEV)"/>
    <x v="2"/>
    <n v="0"/>
    <n v="0"/>
    <n v="39"/>
    <x v="52690"/>
    <s v="POINT (-121.972215 47.85674)"/>
    <s v="PUGET SOUND ENERGY INC"/>
    <n v="53061052207"/>
  </r>
  <r>
    <s v="Auburn"/>
    <x v="0"/>
    <n v="98001"/>
    <x v="1"/>
    <x v="5"/>
    <x v="44"/>
    <s v="Battery Electric Vehicle (BEV)"/>
    <x v="2"/>
    <n v="0"/>
    <n v="0"/>
    <n v="47"/>
    <x v="52691"/>
    <s v="POINT (-122.2849393 47.3384055)"/>
    <s v="PUGET SOUND ENERGY INC||CITY OF TACOMA - (WA)"/>
    <n v="53033030501"/>
  </r>
  <r>
    <s v="Renton"/>
    <x v="0"/>
    <n v="98057"/>
    <x v="0"/>
    <x v="9"/>
    <x v="10"/>
    <s v="Battery Electric Vehicle (BEV)"/>
    <x v="0"/>
    <n v="239"/>
    <n v="0"/>
    <n v="37"/>
    <x v="52692"/>
    <s v="POINT (-122.21024 47.4797047)"/>
    <s v="PUGET SOUND ENERGY INC||CITY OF TACOMA - (WA)"/>
    <n v="53033025302"/>
  </r>
  <r>
    <s v="Covington"/>
    <x v="0"/>
    <n v="98042"/>
    <x v="1"/>
    <x v="2"/>
    <x v="5"/>
    <s v="Battery Electric Vehicle (BEV)"/>
    <x v="2"/>
    <n v="0"/>
    <n v="0"/>
    <n v="47"/>
    <x v="52693"/>
    <s v="POINT (-122.111625 47.36078)"/>
    <s v="PUGET SOUND ENERGY INC||CITY OF TACOMA - (WA)"/>
    <n v="53033031709"/>
  </r>
  <r>
    <s v="Redmond"/>
    <x v="0"/>
    <n v="98052"/>
    <x v="10"/>
    <x v="2"/>
    <x v="2"/>
    <s v="Battery Electric Vehicle (BEV)"/>
    <x v="2"/>
    <n v="0"/>
    <n v="0"/>
    <n v="48"/>
    <x v="52694"/>
    <s v="POINT (-122.12302 47.67668)"/>
    <s v="PUGET SOUND ENERGY INC||CITY OF TACOMA - (WA)"/>
    <n v="53033022902"/>
  </r>
  <r>
    <s v="Lynnwood"/>
    <x v="0"/>
    <n v="98036"/>
    <x v="6"/>
    <x v="2"/>
    <x v="2"/>
    <s v="Battery Electric Vehicle (BEV)"/>
    <x v="0"/>
    <n v="220"/>
    <n v="0"/>
    <n v="1"/>
    <x v="52695"/>
    <s v="POINT (-122.3164188 47.819664)"/>
    <s v="PUGET SOUND ENERGY INC"/>
    <n v="53061051929"/>
  </r>
  <r>
    <s v="Seattle"/>
    <x v="0"/>
    <n v="98105"/>
    <x v="6"/>
    <x v="2"/>
    <x v="2"/>
    <s v="Battery Electric Vehicle (BEV)"/>
    <x v="0"/>
    <n v="220"/>
    <n v="0"/>
    <n v="46"/>
    <x v="52696"/>
    <s v="POINT (-122.319115 47.66132)"/>
    <s v="CITY OF SEATTLE - (WA)|CITY OF TACOMA - (WA)"/>
    <n v="53033004101"/>
  </r>
  <r>
    <s v="Woodland"/>
    <x v="0"/>
    <n v="98674"/>
    <x v="10"/>
    <x v="11"/>
    <x v="19"/>
    <s v="Battery Electric Vehicle (BEV)"/>
    <x v="2"/>
    <n v="0"/>
    <n v="0"/>
    <n v="20"/>
    <x v="52697"/>
    <s v="POINT (-122.73125 45.923065)"/>
    <s v="BONNEVILLE POWER ADMINISTRATION||PUD NO 1 OF COWLITZ COUNTY"/>
    <n v="53015001503"/>
  </r>
  <r>
    <s v="Seattle"/>
    <x v="0"/>
    <n v="98106"/>
    <x v="2"/>
    <x v="2"/>
    <x v="5"/>
    <s v="Battery Electric Vehicle (BEV)"/>
    <x v="2"/>
    <n v="0"/>
    <n v="0"/>
    <n v="34"/>
    <x v="52698"/>
    <s v="POINT (-122.356145 47.52104)"/>
    <s v="CITY OF SEATTLE - (WA)|CITY OF TACOMA - (WA)"/>
    <n v="53033010800"/>
  </r>
  <r>
    <s v="Seattle"/>
    <x v="0"/>
    <n v="98199"/>
    <x v="1"/>
    <x v="7"/>
    <x v="8"/>
    <s v="Battery Electric Vehicle (BEV)"/>
    <x v="2"/>
    <n v="0"/>
    <n v="0"/>
    <n v="36"/>
    <x v="52699"/>
    <s v="POINT (-122.394185 47.639195)"/>
    <s v="CITY OF SEATTLE - (WA)|CITY OF TACOMA - (WA)"/>
    <n v="53033005600"/>
  </r>
  <r>
    <s v="Mercer Island"/>
    <x v="0"/>
    <n v="98040"/>
    <x v="1"/>
    <x v="9"/>
    <x v="10"/>
    <s v="Battery Electric Vehicle (BEV)"/>
    <x v="2"/>
    <n v="0"/>
    <n v="0"/>
    <n v="41"/>
    <x v="52700"/>
    <s v="POINT (-122.2377542 47.582905)"/>
    <s v="PUGET SOUND ENERGY INC||CITY OF TACOMA - (WA)"/>
    <n v="53033024500"/>
  </r>
  <r>
    <s v="Lake Forest Park"/>
    <x v="0"/>
    <n v="98155"/>
    <x v="6"/>
    <x v="2"/>
    <x v="12"/>
    <s v="Battery Electric Vehicle (BEV)"/>
    <x v="0"/>
    <n v="270"/>
    <n v="0"/>
    <n v="46"/>
    <x v="52701"/>
    <s v="POINT (-122.3175 47.7578146)"/>
    <s v="PUGET SOUND ENERGY INC||CITY OF TACOMA - (WA)"/>
    <n v="53033021500"/>
  </r>
  <r>
    <s v="Shoreline"/>
    <x v="0"/>
    <n v="98133"/>
    <x v="4"/>
    <x v="10"/>
    <x v="18"/>
    <s v="Battery Electric Vehicle (BEV)"/>
    <x v="0"/>
    <n v="238"/>
    <n v="0"/>
    <n v="32"/>
    <x v="52702"/>
    <s v="POINT (-122.34584 47.76726)"/>
    <s v="CITY OF SEATTLE - (WA)|CITY OF TACOMA - (WA)"/>
    <n v="53033021000"/>
  </r>
  <r>
    <s v="Olympia"/>
    <x v="0"/>
    <n v="98502"/>
    <x v="0"/>
    <x v="2"/>
    <x v="2"/>
    <s v="Battery Electric Vehicle (BEV)"/>
    <x v="0"/>
    <n v="266"/>
    <n v="0"/>
    <n v="22"/>
    <x v="52703"/>
    <s v="POINT (-122.92145 47.045935)"/>
    <s v="PUGET SOUND ENERGY INC"/>
    <n v="53067011100"/>
  </r>
  <r>
    <s v="Ridgefield"/>
    <x v="0"/>
    <n v="98642"/>
    <x v="2"/>
    <x v="2"/>
    <x v="2"/>
    <s v="Battery Electric Vehicle (BEV)"/>
    <x v="2"/>
    <n v="0"/>
    <n v="0"/>
    <n v="18"/>
    <x v="52704"/>
    <s v="POINT (-122.74291 45.818445)"/>
    <s v="BONNEVILLE POWER ADMINISTRATION||PUD NO 1 OF CLARK COUNTY - (WA)"/>
    <n v="53011040403"/>
  </r>
  <r>
    <s v="Bellevue"/>
    <x v="0"/>
    <n v="98006"/>
    <x v="2"/>
    <x v="1"/>
    <x v="28"/>
    <s v="Plug-in Hybrid Electric Vehicle (PHEV)"/>
    <x v="1"/>
    <n v="21"/>
    <n v="0"/>
    <n v="41"/>
    <x v="52705"/>
    <s v="POINT (-122.16937 47.571015)"/>
    <s v="PUGET SOUND ENERGY INC||CITY OF TACOMA - (WA)"/>
    <n v="53033025001"/>
  </r>
  <r>
    <s v="Washougal"/>
    <x v="0"/>
    <n v="98671"/>
    <x v="1"/>
    <x v="9"/>
    <x v="10"/>
    <s v="Battery Electric Vehicle (BEV)"/>
    <x v="2"/>
    <n v="0"/>
    <n v="0"/>
    <n v="18"/>
    <x v="52706"/>
    <s v="POINT (-122.3538285 45.5838634)"/>
    <s v="BONNEVILLE POWER ADMINISTRATION||PUD NO 1 OF CLARK COUNTY - (WA)"/>
    <n v="53011040510"/>
  </r>
  <r>
    <s v="Shoreline"/>
    <x v="0"/>
    <n v="98155"/>
    <x v="8"/>
    <x v="8"/>
    <x v="9"/>
    <s v="Battery Electric Vehicle (BEV)"/>
    <x v="0"/>
    <n v="84"/>
    <n v="0"/>
    <n v="32"/>
    <x v="52707"/>
    <s v="POINT (-122.3175 47.7578146)"/>
    <s v="CITY OF SEATTLE - (WA)|CITY OF TACOMA - (WA)"/>
    <n v="53033021400"/>
  </r>
  <r>
    <s v="Sammamish"/>
    <x v="0"/>
    <n v="98029"/>
    <x v="2"/>
    <x v="2"/>
    <x v="5"/>
    <s v="Battery Electric Vehicle (BEV)"/>
    <x v="2"/>
    <n v="0"/>
    <n v="0"/>
    <n v="5"/>
    <x v="52708"/>
    <s v="POINT (-121.999595 47.547635)"/>
    <s v="PUGET SOUND ENERGY INC||CITY OF TACOMA - (WA)"/>
    <n v="53033032223"/>
  </r>
  <r>
    <s v="Mercer Island"/>
    <x v="0"/>
    <n v="98040"/>
    <x v="3"/>
    <x v="16"/>
    <x v="36"/>
    <s v="Plug-in Hybrid Electric Vehicle (PHEV)"/>
    <x v="1"/>
    <n v="19"/>
    <n v="64950"/>
    <n v="41"/>
    <x v="52709"/>
    <s v="POINT (-122.2377542 47.582905)"/>
    <s v="PUGET SOUND ENERGY INC||CITY OF TACOMA - (WA)"/>
    <n v="53033024601"/>
  </r>
  <r>
    <s v="Bellevue"/>
    <x v="0"/>
    <n v="98008"/>
    <x v="2"/>
    <x v="2"/>
    <x v="5"/>
    <s v="Battery Electric Vehicle (BEV)"/>
    <x v="2"/>
    <n v="0"/>
    <n v="0"/>
    <n v="48"/>
    <x v="52710"/>
    <s v="POINT (-122.11832 47.6245)"/>
    <s v="PUGET SOUND ENERGY INC||CITY OF TACOMA - (WA)"/>
    <n v="53033023000"/>
  </r>
  <r>
    <s v="Seattle"/>
    <x v="0"/>
    <n v="98136"/>
    <x v="2"/>
    <x v="2"/>
    <x v="5"/>
    <s v="Battery Electric Vehicle (BEV)"/>
    <x v="2"/>
    <n v="0"/>
    <n v="0"/>
    <n v="34"/>
    <x v="52711"/>
    <s v="POINT (-122.388675 47.5415)"/>
    <s v="CITY OF SEATTLE - (WA)|CITY OF TACOMA - (WA)"/>
    <n v="53033011601"/>
  </r>
  <r>
    <s v="Bellevue"/>
    <x v="0"/>
    <n v="98004"/>
    <x v="2"/>
    <x v="16"/>
    <x v="78"/>
    <s v="Battery Electric Vehicle (BEV)"/>
    <x v="2"/>
    <n v="0"/>
    <n v="0"/>
    <n v="41"/>
    <x v="52712"/>
    <s v="POINT (-122.201905 47.61385)"/>
    <s v="PUGET SOUND ENERGY INC||CITY OF TACOMA - (WA)"/>
    <n v="53033023601"/>
  </r>
  <r>
    <s v="Redmond"/>
    <x v="0"/>
    <n v="98052"/>
    <x v="2"/>
    <x v="3"/>
    <x v="11"/>
    <s v="Plug-in Hybrid Electric Vehicle (PHEV)"/>
    <x v="0"/>
    <n v="30"/>
    <n v="0"/>
    <n v="48"/>
    <x v="52713"/>
    <s v="POINT (-122.12302 47.67668)"/>
    <s v="PUGET SOUND ENERGY INC||CITY OF TACOMA - (WA)"/>
    <n v="53033022902"/>
  </r>
  <r>
    <s v="Kirkland"/>
    <x v="0"/>
    <n v="98033"/>
    <x v="2"/>
    <x v="2"/>
    <x v="5"/>
    <s v="Battery Electric Vehicle (BEV)"/>
    <x v="2"/>
    <n v="0"/>
    <n v="0"/>
    <n v="45"/>
    <x v="52714"/>
    <s v="POINT (-122.20264 47.6785)"/>
    <s v="PUGET SOUND ENERGY INC||CITY OF TACOMA - (WA)"/>
    <n v="53033022402"/>
  </r>
  <r>
    <s v="Seattle"/>
    <x v="0"/>
    <n v="98112"/>
    <x v="5"/>
    <x v="11"/>
    <x v="16"/>
    <s v="Battery Electric Vehicle (BEV)"/>
    <x v="0"/>
    <n v="83"/>
    <n v="0"/>
    <n v="37"/>
    <x v="52715"/>
    <s v="POINT (-122.306935 47.62441)"/>
    <s v="CITY OF SEATTLE - (WA)|CITY OF TACOMA - (WA)"/>
    <n v="53033007800"/>
  </r>
  <r>
    <s v="Mercer Island"/>
    <x v="0"/>
    <n v="98040"/>
    <x v="2"/>
    <x v="2"/>
    <x v="5"/>
    <s v="Battery Electric Vehicle (BEV)"/>
    <x v="2"/>
    <n v="0"/>
    <n v="0"/>
    <n v="41"/>
    <x v="52716"/>
    <s v="POINT (-122.2377542 47.582905)"/>
    <s v="PUGET SOUND ENERGY INC||CITY OF TACOMA - (WA)"/>
    <n v="53033024500"/>
  </r>
  <r>
    <s v="La Center"/>
    <x v="0"/>
    <n v="98629"/>
    <x v="1"/>
    <x v="9"/>
    <x v="10"/>
    <s v="Battery Electric Vehicle (BEV)"/>
    <x v="2"/>
    <n v="0"/>
    <n v="0"/>
    <n v="18"/>
    <x v="52717"/>
    <s v="POINT (-122.6706246 45.8662548)"/>
    <s v="BONNEVILLE POWER ADMINISTRATION||PUD NO 1 OF CLARK COUNTY - (WA)"/>
    <n v="53011040201"/>
  </r>
  <r>
    <s v="Bothell"/>
    <x v="0"/>
    <n v="98021"/>
    <x v="2"/>
    <x v="8"/>
    <x v="76"/>
    <s v="Battery Electric Vehicle (BEV)"/>
    <x v="2"/>
    <n v="0"/>
    <n v="0"/>
    <n v="1"/>
    <x v="52718"/>
    <s v="POINT (-122.179458 47.802589)"/>
    <s v="PUGET SOUND ENERGY INC"/>
    <n v="53061051926"/>
  </r>
  <r>
    <s v="Mercer Island"/>
    <x v="0"/>
    <n v="98040"/>
    <x v="10"/>
    <x v="10"/>
    <x v="18"/>
    <s v="Battery Electric Vehicle (BEV)"/>
    <x v="2"/>
    <n v="0"/>
    <n v="0"/>
    <n v="41"/>
    <x v="52719"/>
    <s v="POINT (-122.2377542 47.582905)"/>
    <s v="PUGET SOUND ENERGY INC||CITY OF TACOMA - (WA)"/>
    <n v="53033024500"/>
  </r>
  <r>
    <s v="Sammamish"/>
    <x v="0"/>
    <n v="98074"/>
    <x v="3"/>
    <x v="2"/>
    <x v="2"/>
    <s v="Battery Electric Vehicle (BEV)"/>
    <x v="0"/>
    <n v="215"/>
    <n v="0"/>
    <n v="45"/>
    <x v="52720"/>
    <s v="POINT (-122.0313266 47.6285782)"/>
    <s v="PUGET SOUND ENERGY INC||CITY OF TACOMA - (WA)"/>
    <n v="53033032316"/>
  </r>
  <r>
    <s v="Issaquah"/>
    <x v="0"/>
    <n v="98027"/>
    <x v="6"/>
    <x v="18"/>
    <x v="40"/>
    <s v="Plug-in Hybrid Electric Vehicle (PHEV)"/>
    <x v="0"/>
    <n v="47"/>
    <n v="0"/>
    <n v="41"/>
    <x v="52721"/>
    <s v="POINT (-122.03646 47.534065)"/>
    <s v="PUGET SOUND ENERGY INC||CITY OF TACOMA - (WA)"/>
    <n v="53033023404"/>
  </r>
  <r>
    <s v="Bremerton"/>
    <x v="0"/>
    <n v="98311"/>
    <x v="2"/>
    <x v="5"/>
    <x v="49"/>
    <s v="Battery Electric Vehicle (BEV)"/>
    <x v="2"/>
    <n v="0"/>
    <n v="0"/>
    <n v="23"/>
    <x v="52722"/>
    <s v="POINT (-122.6468815 47.6344364)"/>
    <s v="PUGET SOUND ENERGY INC"/>
    <n v="53035091600"/>
  </r>
  <r>
    <s v="Olympia"/>
    <x v="0"/>
    <n v="98516"/>
    <x v="2"/>
    <x v="0"/>
    <x v="38"/>
    <s v="Battery Electric Vehicle (BEV)"/>
    <x v="2"/>
    <n v="0"/>
    <n v="0"/>
    <n v="22"/>
    <x v="52723"/>
    <s v="POINT (-122.7510253 47.08149)"/>
    <s v="PUGET SOUND ENERGY INC"/>
    <n v="53067012221"/>
  </r>
  <r>
    <s v="Longview"/>
    <x v="0"/>
    <n v="98632"/>
    <x v="7"/>
    <x v="10"/>
    <x v="13"/>
    <s v="Plug-in Hybrid Electric Vehicle (PHEV)"/>
    <x v="0"/>
    <n v="38"/>
    <n v="0"/>
    <n v="19"/>
    <x v="52724"/>
    <s v="POINT (-122.9379953 46.1372997)"/>
    <s v="BONNEVILLE POWER ADMINISTRATION||PUD NO 1 OF COWLITZ COUNTY"/>
    <n v="53015001900"/>
  </r>
  <r>
    <s v="Bellevue"/>
    <x v="0"/>
    <n v="98007"/>
    <x v="8"/>
    <x v="8"/>
    <x v="9"/>
    <s v="Battery Electric Vehicle (BEV)"/>
    <x v="0"/>
    <n v="84"/>
    <n v="0"/>
    <n v="48"/>
    <x v="52725"/>
    <s v="POINT (-122.147385 47.599975)"/>
    <s v="PUGET SOUND ENERGY INC||CITY OF TACOMA - (WA)"/>
    <n v="53033023603"/>
  </r>
  <r>
    <s v="Mercer Island"/>
    <x v="0"/>
    <n v="98040"/>
    <x v="4"/>
    <x v="6"/>
    <x v="7"/>
    <s v="Plug-in Hybrid Electric Vehicle (PHEV)"/>
    <x v="1"/>
    <n v="25"/>
    <n v="0"/>
    <n v="41"/>
    <x v="52726"/>
    <s v="POINT (-122.2377542 47.582905)"/>
    <s v="PUGET SOUND ENERGY INC||CITY OF TACOMA - (WA)"/>
    <n v="53033024500"/>
  </r>
  <r>
    <s v="Bellevue"/>
    <x v="0"/>
    <n v="98006"/>
    <x v="7"/>
    <x v="5"/>
    <x v="15"/>
    <s v="Plug-in Hybrid Electric Vehicle (PHEV)"/>
    <x v="1"/>
    <n v="19"/>
    <n v="0"/>
    <n v="41"/>
    <x v="52727"/>
    <s v="POINT (-122.16937 47.571015)"/>
    <s v="PUGET SOUND ENERGY INC||CITY OF TACOMA - (WA)"/>
    <n v="53033024800"/>
  </r>
  <r>
    <s v="Seattle"/>
    <x v="0"/>
    <n v="98115"/>
    <x v="10"/>
    <x v="2"/>
    <x v="2"/>
    <s v="Battery Electric Vehicle (BEV)"/>
    <x v="2"/>
    <n v="0"/>
    <n v="0"/>
    <n v="46"/>
    <x v="52728"/>
    <s v="POINT (-122.3185 47.67949)"/>
    <s v="CITY OF SEATTLE - (WA)|CITY OF TACOMA - (WA)"/>
    <n v="53033002100"/>
  </r>
  <r>
    <s v="Covington"/>
    <x v="0"/>
    <n v="98042"/>
    <x v="7"/>
    <x v="8"/>
    <x v="9"/>
    <s v="Battery Electric Vehicle (BEV)"/>
    <x v="0"/>
    <n v="75"/>
    <n v="0"/>
    <n v="47"/>
    <x v="52729"/>
    <s v="POINT (-122.111625 47.36078)"/>
    <s v="PUGET SOUND ENERGY INC||CITY OF TACOMA - (WA)"/>
    <n v="53033031710"/>
  </r>
  <r>
    <s v="Camas"/>
    <x v="0"/>
    <n v="98607"/>
    <x v="1"/>
    <x v="9"/>
    <x v="59"/>
    <s v="Battery Electric Vehicle (BEV)"/>
    <x v="2"/>
    <n v="0"/>
    <n v="0"/>
    <n v="18"/>
    <x v="52730"/>
    <s v="POINT (-122.405565 45.59009)"/>
    <s v="BONNEVILLE POWER ADMINISTRATION||PUD NO 1 OF CLARK COUNTY - (WA)"/>
    <n v="53011040609"/>
  </r>
  <r>
    <s v="Seattle"/>
    <x v="0"/>
    <n v="98199"/>
    <x v="0"/>
    <x v="2"/>
    <x v="2"/>
    <s v="Battery Electric Vehicle (BEV)"/>
    <x v="0"/>
    <n v="266"/>
    <n v="0"/>
    <n v="36"/>
    <x v="52731"/>
    <s v="POINT (-122.394185 47.639195)"/>
    <s v="CITY OF SEATTLE - (WA)|CITY OF TACOMA - (WA)"/>
    <n v="53033005801"/>
  </r>
  <r>
    <s v="Seattle"/>
    <x v="0"/>
    <n v="98144"/>
    <x v="2"/>
    <x v="15"/>
    <x v="32"/>
    <s v="Battery Electric Vehicle (BEV)"/>
    <x v="2"/>
    <n v="0"/>
    <n v="0"/>
    <n v="37"/>
    <x v="52732"/>
    <s v="POINT (-122.30823 47.581975)"/>
    <s v="CITY OF SEATTLE - (WA)|CITY OF TACOMA - (WA)"/>
    <n v="53033010002"/>
  </r>
  <r>
    <s v="Shoreline"/>
    <x v="0"/>
    <n v="98177"/>
    <x v="1"/>
    <x v="8"/>
    <x v="9"/>
    <s v="Battery Electric Vehicle (BEV)"/>
    <x v="2"/>
    <n v="0"/>
    <n v="0"/>
    <n v="32"/>
    <x v="52733"/>
    <s v="POINT (-122.382425 47.77279)"/>
    <s v="CITY OF SEATTLE - (WA)|CITY OF TACOMA - (WA)"/>
    <n v="53033020200"/>
  </r>
  <r>
    <s v="Seattle"/>
    <x v="0"/>
    <n v="98112"/>
    <x v="2"/>
    <x v="2"/>
    <x v="2"/>
    <s v="Battery Electric Vehicle (BEV)"/>
    <x v="2"/>
    <n v="0"/>
    <n v="0"/>
    <n v="37"/>
    <x v="52734"/>
    <s v="POINT (-122.306935 47.62441)"/>
    <s v="CITY OF SEATTLE - (WA)|CITY OF TACOMA - (WA)"/>
    <n v="53033007800"/>
  </r>
  <r>
    <s v="Seattle"/>
    <x v="0"/>
    <n v="98107"/>
    <x v="1"/>
    <x v="2"/>
    <x v="5"/>
    <s v="Battery Electric Vehicle (BEV)"/>
    <x v="2"/>
    <n v="0"/>
    <n v="0"/>
    <n v="36"/>
    <x v="52735"/>
    <s v="POINT (-122.378895 47.66905)"/>
    <s v="CITY OF SEATTLE - (WA)|CITY OF TACOMA - (WA)"/>
    <n v="53033003201"/>
  </r>
  <r>
    <s v="Vancouver"/>
    <x v="0"/>
    <n v="98661"/>
    <x v="3"/>
    <x v="10"/>
    <x v="18"/>
    <s v="Battery Electric Vehicle (BEV)"/>
    <x v="0"/>
    <n v="238"/>
    <n v="0"/>
    <n v="49"/>
    <x v="52736"/>
    <s v="POINT (-122.641835 45.638545)"/>
    <s v="BONNEVILLE POWER ADMINISTRATION||PUD NO 1 OF CLARK COUNTY - (WA)"/>
    <n v="53011041110"/>
  </r>
  <r>
    <s v="Seattle"/>
    <x v="0"/>
    <n v="98199"/>
    <x v="8"/>
    <x v="2"/>
    <x v="12"/>
    <s v="Battery Electric Vehicle (BEV)"/>
    <x v="0"/>
    <n v="208"/>
    <n v="0"/>
    <n v="36"/>
    <x v="52737"/>
    <s v="POINT (-122.394185 47.639195)"/>
    <s v="CITY OF SEATTLE - (WA)|CITY OF TACOMA - (WA)"/>
    <n v="53033005803"/>
  </r>
  <r>
    <s v="Bellevue"/>
    <x v="0"/>
    <n v="98008"/>
    <x v="4"/>
    <x v="2"/>
    <x v="12"/>
    <s v="Battery Electric Vehicle (BEV)"/>
    <x v="0"/>
    <n v="210"/>
    <n v="0"/>
    <n v="48"/>
    <x v="52738"/>
    <s v="POINT (-122.11832 47.6245)"/>
    <s v="PUGET SOUND ENERGY INC||CITY OF TACOMA - (WA)"/>
    <n v="53033023403"/>
  </r>
  <r>
    <s v="Longview"/>
    <x v="0"/>
    <n v="98632"/>
    <x v="1"/>
    <x v="2"/>
    <x v="2"/>
    <s v="Battery Electric Vehicle (BEV)"/>
    <x v="2"/>
    <n v="0"/>
    <n v="0"/>
    <n v="19"/>
    <x v="52739"/>
    <s v="POINT (-122.9379953 46.1372997)"/>
    <s v="BONNEVILLE POWER ADMINISTRATION||PUD NO 1 OF COWLITZ COUNTY"/>
    <n v="53015000501"/>
  </r>
  <r>
    <s v="Vancouver"/>
    <x v="0"/>
    <n v="98682"/>
    <x v="3"/>
    <x v="6"/>
    <x v="7"/>
    <s v="Plug-in Hybrid Electric Vehicle (PHEV)"/>
    <x v="1"/>
    <n v="25"/>
    <n v="0"/>
    <n v="17"/>
    <x v="52740"/>
    <s v="POINT (-122.5146473 45.67862)"/>
    <s v="BONNEVILLE POWER ADMINISTRATION||PUD NO 1 OF CLARK COUNTY - (WA)"/>
    <n v="53011041332"/>
  </r>
  <r>
    <s v="Bothell"/>
    <x v="0"/>
    <n v="98012"/>
    <x v="2"/>
    <x v="2"/>
    <x v="2"/>
    <s v="Battery Electric Vehicle (BEV)"/>
    <x v="2"/>
    <n v="0"/>
    <n v="0"/>
    <n v="44"/>
    <x v="52741"/>
    <s v="POINT (-122.1876761 47.820517)"/>
    <s v="PUGET SOUND ENERGY INC"/>
    <n v="53061052010"/>
  </r>
  <r>
    <s v="Mercer Island"/>
    <x v="0"/>
    <n v="98040"/>
    <x v="3"/>
    <x v="2"/>
    <x v="2"/>
    <s v="Battery Electric Vehicle (BEV)"/>
    <x v="0"/>
    <n v="215"/>
    <n v="0"/>
    <n v="41"/>
    <x v="52742"/>
    <s v="POINT (-122.2377542 47.582905)"/>
    <s v="PUGET SOUND ENERGY INC||CITY OF TACOMA - (WA)"/>
    <n v="53033024302"/>
  </r>
  <r>
    <s v="Seattle"/>
    <x v="0"/>
    <n v="98103"/>
    <x v="4"/>
    <x v="10"/>
    <x v="18"/>
    <s v="Battery Electric Vehicle (BEV)"/>
    <x v="0"/>
    <n v="238"/>
    <n v="0"/>
    <n v="43"/>
    <x v="52743"/>
    <s v="POINT (-122.34301 47.659185)"/>
    <s v="CITY OF SEATTLE - (WA)|CITY OF TACOMA - (WA)"/>
    <n v="53033005402"/>
  </r>
  <r>
    <s v="Seattle"/>
    <x v="0"/>
    <n v="98109"/>
    <x v="6"/>
    <x v="19"/>
    <x v="43"/>
    <s v="Plug-in Hybrid Electric Vehicle (PHEV)"/>
    <x v="1"/>
    <n v="22"/>
    <n v="0"/>
    <n v="36"/>
    <x v="52744"/>
    <s v="POINT (-122.34848 47.632405)"/>
    <s v="CITY OF SEATTLE - (WA)|CITY OF TACOMA - (WA)"/>
    <n v="53033006000"/>
  </r>
  <r>
    <s v="Olympia"/>
    <x v="0"/>
    <n v="98506"/>
    <x v="4"/>
    <x v="0"/>
    <x v="97"/>
    <s v="Plug-in Hybrid Electric Vehicle (PHEV)"/>
    <x v="1"/>
    <n v="27"/>
    <n v="0"/>
    <n v="22"/>
    <x v="52745"/>
    <s v="POINT (-122.8874781 47.0519573)"/>
    <s v="PUGET SOUND ENERGY INC"/>
    <n v="53067012211"/>
  </r>
  <r>
    <s v="Bellevue"/>
    <x v="0"/>
    <n v="98006"/>
    <x v="2"/>
    <x v="25"/>
    <x v="70"/>
    <s v="Plug-in Hybrid Electric Vehicle (PHEV)"/>
    <x v="1"/>
    <n v="21"/>
    <n v="0"/>
    <n v="41"/>
    <x v="52746"/>
    <s v="POINT (-122.16937 47.571015)"/>
    <s v="PUGET SOUND ENERGY INC||CITY OF TACOMA - (WA)"/>
    <n v="53033024701"/>
  </r>
  <r>
    <s v="Seattle"/>
    <x v="0"/>
    <n v="98116"/>
    <x v="10"/>
    <x v="2"/>
    <x v="5"/>
    <s v="Battery Electric Vehicle (BEV)"/>
    <x v="2"/>
    <n v="0"/>
    <n v="0"/>
    <n v="34"/>
    <x v="52747"/>
    <s v="POINT (-122.38679 47.56484)"/>
    <s v="CITY OF SEATTLE - (WA)|CITY OF TACOMA - (WA)"/>
    <n v="53033009801"/>
  </r>
  <r>
    <s v="Seattle"/>
    <x v="0"/>
    <n v="98116"/>
    <x v="3"/>
    <x v="2"/>
    <x v="25"/>
    <s v="Battery Electric Vehicle (BEV)"/>
    <x v="0"/>
    <n v="238"/>
    <n v="0"/>
    <n v="34"/>
    <x v="52748"/>
    <s v="POINT (-122.38679 47.56484)"/>
    <s v="CITY OF SEATTLE - (WA)|CITY OF TACOMA - (WA)"/>
    <n v="53033009701"/>
  </r>
  <r>
    <s v="Seattle"/>
    <x v="0"/>
    <n v="98199"/>
    <x v="8"/>
    <x v="8"/>
    <x v="9"/>
    <s v="Battery Electric Vehicle (BEV)"/>
    <x v="0"/>
    <n v="84"/>
    <n v="0"/>
    <n v="36"/>
    <x v="52749"/>
    <s v="POINT (-122.394185 47.639195)"/>
    <s v="CITY OF SEATTLE - (WA)|CITY OF TACOMA - (WA)"/>
    <n v="53033005600"/>
  </r>
  <r>
    <s v="Seattle"/>
    <x v="0"/>
    <n v="98116"/>
    <x v="2"/>
    <x v="2"/>
    <x v="25"/>
    <s v="Battery Electric Vehicle (BEV)"/>
    <x v="2"/>
    <n v="0"/>
    <n v="0"/>
    <n v="34"/>
    <x v="52750"/>
    <s v="POINT (-122.38679 47.56484)"/>
    <s v="CITY OF SEATTLE - (WA)|CITY OF TACOMA - (WA)"/>
    <n v="53033010502"/>
  </r>
  <r>
    <s v="Snohomish"/>
    <x v="0"/>
    <n v="98296"/>
    <x v="3"/>
    <x v="2"/>
    <x v="25"/>
    <s v="Battery Electric Vehicle (BEV)"/>
    <x v="0"/>
    <n v="238"/>
    <n v="0"/>
    <n v="1"/>
    <x v="52751"/>
    <s v="POINT (-122.15134 47.8851158)"/>
    <s v="PUGET SOUND ENERGY INC"/>
    <n v="53061052112"/>
  </r>
  <r>
    <s v="Poulsbo"/>
    <x v="0"/>
    <n v="98370"/>
    <x v="3"/>
    <x v="5"/>
    <x v="6"/>
    <s v="Plug-in Hybrid Electric Vehicle (PHEV)"/>
    <x v="1"/>
    <n v="21"/>
    <n v="0"/>
    <n v="23"/>
    <x v="52752"/>
    <s v="POINT (-122.64177 47.737525)"/>
    <s v="PUGET SOUND ENERGY INC"/>
    <n v="53035090400"/>
  </r>
  <r>
    <s v="Renton"/>
    <x v="0"/>
    <n v="98057"/>
    <x v="4"/>
    <x v="2"/>
    <x v="25"/>
    <s v="Battery Electric Vehicle (BEV)"/>
    <x v="0"/>
    <n v="200"/>
    <n v="0"/>
    <n v="37"/>
    <x v="52753"/>
    <s v="POINT (-122.21024 47.4797047)"/>
    <s v="PUGET SOUND ENERGY INC||CITY OF TACOMA - (WA)"/>
    <n v="53033026004"/>
  </r>
  <r>
    <s v="Federal Way"/>
    <x v="0"/>
    <n v="98003"/>
    <x v="10"/>
    <x v="2"/>
    <x v="5"/>
    <s v="Battery Electric Vehicle (BEV)"/>
    <x v="2"/>
    <n v="0"/>
    <n v="0"/>
    <n v="30"/>
    <x v="52754"/>
    <s v="POINT (-122.31327 47.32329)"/>
    <s v="PUGET SOUND ENERGY INC||CITY OF TACOMA - (WA)"/>
    <n v="53033030403"/>
  </r>
  <r>
    <s v="Lake Forest Park"/>
    <x v="0"/>
    <n v="98155"/>
    <x v="2"/>
    <x v="10"/>
    <x v="18"/>
    <s v="Battery Electric Vehicle (BEV)"/>
    <x v="2"/>
    <n v="0"/>
    <n v="0"/>
    <n v="46"/>
    <x v="52755"/>
    <s v="POINT (-122.3175 47.7578146)"/>
    <s v="CITY OF SEATTLE - (WA)|CITY OF TACOMA - (WA)"/>
    <n v="53033020402"/>
  </r>
  <r>
    <s v="Seattle"/>
    <x v="0"/>
    <n v="98125"/>
    <x v="1"/>
    <x v="2"/>
    <x v="2"/>
    <s v="Battery Electric Vehicle (BEV)"/>
    <x v="2"/>
    <n v="0"/>
    <n v="0"/>
    <n v="46"/>
    <x v="52756"/>
    <s v="POINT (-122.296385 47.71558)"/>
    <s v="CITY OF SEATTLE - (WA)|CITY OF TACOMA - (WA)"/>
    <n v="53033001000"/>
  </r>
  <r>
    <s v="Seattle"/>
    <x v="0"/>
    <n v="98115"/>
    <x v="4"/>
    <x v="10"/>
    <x v="18"/>
    <s v="Battery Electric Vehicle (BEV)"/>
    <x v="0"/>
    <n v="238"/>
    <n v="0"/>
    <n v="46"/>
    <x v="52757"/>
    <s v="POINT (-122.3185 47.67949)"/>
    <s v="CITY OF SEATTLE - (WA)|CITY OF TACOMA - (WA)"/>
    <n v="53033002100"/>
  </r>
  <r>
    <s v="Woodland"/>
    <x v="0"/>
    <n v="98674"/>
    <x v="2"/>
    <x v="11"/>
    <x v="19"/>
    <s v="Battery Electric Vehicle (BEV)"/>
    <x v="2"/>
    <n v="0"/>
    <n v="0"/>
    <n v="20"/>
    <x v="52758"/>
    <s v="POINT (-122.73125 45.923065)"/>
    <s v="BONNEVILLE POWER ADMINISTRATION||PUD NO 1 OF CLARK COUNTY - (WA)"/>
    <n v="53011040201"/>
  </r>
  <r>
    <s v="Pacific"/>
    <x v="0"/>
    <n v="98047"/>
    <x v="5"/>
    <x v="2"/>
    <x v="25"/>
    <s v="Battery Electric Vehicle (BEV)"/>
    <x v="0"/>
    <n v="200"/>
    <n v="0"/>
    <n v="30"/>
    <x v="52759"/>
    <s v="POINT (-122.250215 47.25014)"/>
    <s v="PUGET SOUND ENERGY INC||CITY OF TACOMA - (WA)"/>
    <n v="53033030902"/>
  </r>
  <r>
    <s v="La Center"/>
    <x v="0"/>
    <n v="98629"/>
    <x v="1"/>
    <x v="5"/>
    <x v="41"/>
    <s v="Battery Electric Vehicle (BEV)"/>
    <x v="2"/>
    <n v="0"/>
    <n v="0"/>
    <n v="20"/>
    <x v="52760"/>
    <s v="POINT (-122.6706246 45.8662548)"/>
    <s v="BONNEVILLE POWER ADMINISTRATION||PUD NO 1 OF CLARK COUNTY - (WA)"/>
    <n v="53011040201"/>
  </r>
  <r>
    <s v="Poulsbo"/>
    <x v="0"/>
    <n v="98370"/>
    <x v="0"/>
    <x v="9"/>
    <x v="10"/>
    <s v="Battery Electric Vehicle (BEV)"/>
    <x v="0"/>
    <n v="239"/>
    <n v="0"/>
    <n v="23"/>
    <x v="52761"/>
    <s v="POINT (-122.64177 47.737525)"/>
    <s v="PUGET SOUND ENERGY INC"/>
    <n v="53035940000"/>
  </r>
  <r>
    <s v="Seattle"/>
    <x v="0"/>
    <n v="98122"/>
    <x v="1"/>
    <x v="2"/>
    <x v="2"/>
    <s v="Battery Electric Vehicle (BEV)"/>
    <x v="2"/>
    <n v="0"/>
    <n v="0"/>
    <n v="37"/>
    <x v="52762"/>
    <s v="POINT (-122.30839 47.610365)"/>
    <s v="CITY OF SEATTLE - (WA)|CITY OF TACOMA - (WA)"/>
    <n v="53033007700"/>
  </r>
  <r>
    <s v="Kirkland"/>
    <x v="0"/>
    <n v="98033"/>
    <x v="10"/>
    <x v="2"/>
    <x v="2"/>
    <s v="Battery Electric Vehicle (BEV)"/>
    <x v="2"/>
    <n v="0"/>
    <n v="0"/>
    <n v="45"/>
    <x v="52763"/>
    <s v="POINT (-122.20264 47.6785)"/>
    <s v="PUGET SOUND ENERGY INC||CITY OF TACOMA - (WA)"/>
    <n v="53033022502"/>
  </r>
  <r>
    <s v="Seattle"/>
    <x v="0"/>
    <n v="98136"/>
    <x v="2"/>
    <x v="0"/>
    <x v="38"/>
    <s v="Battery Electric Vehicle (BEV)"/>
    <x v="2"/>
    <n v="0"/>
    <n v="0"/>
    <n v="34"/>
    <x v="52764"/>
    <s v="POINT (-122.388675 47.5415)"/>
    <s v="CITY OF SEATTLE - (WA)|CITY OF TACOMA - (WA)"/>
    <n v="53033011602"/>
  </r>
  <r>
    <s v="Snohomish"/>
    <x v="0"/>
    <n v="98296"/>
    <x v="3"/>
    <x v="10"/>
    <x v="13"/>
    <s v="Plug-in Hybrid Electric Vehicle (PHEV)"/>
    <x v="0"/>
    <n v="53"/>
    <n v="0"/>
    <n v="1"/>
    <x v="52765"/>
    <s v="POINT (-122.15134 47.8851158)"/>
    <s v="PUGET SOUND ENERGY INC"/>
    <n v="53061052113"/>
  </r>
  <r>
    <s v="Bellevue"/>
    <x v="0"/>
    <n v="98006"/>
    <x v="1"/>
    <x v="16"/>
    <x v="36"/>
    <s v="Plug-in Hybrid Electric Vehicle (PHEV)"/>
    <x v="1"/>
    <n v="18"/>
    <n v="0"/>
    <n v="41"/>
    <x v="52766"/>
    <s v="POINT (-122.16937 47.571015)"/>
    <s v="PUGET SOUND ENERGY INC||CITY OF TACOMA - (WA)"/>
    <n v="53033025008"/>
  </r>
  <r>
    <s v="Camas"/>
    <x v="0"/>
    <n v="98607"/>
    <x v="1"/>
    <x v="1"/>
    <x v="28"/>
    <s v="Plug-in Hybrid Electric Vehicle (PHEV)"/>
    <x v="1"/>
    <n v="21"/>
    <n v="0"/>
    <n v="18"/>
    <x v="52767"/>
    <s v="POINT (-122.405565 45.59009)"/>
    <s v="BONNEVILLE POWER ADMINISTRATION||PUD NO 1 OF CLARK COUNTY - (WA)"/>
    <n v="53011041400"/>
  </r>
  <r>
    <s v="Seattle"/>
    <x v="0"/>
    <n v="98136"/>
    <x v="9"/>
    <x v="3"/>
    <x v="3"/>
    <s v="Plug-in Hybrid Electric Vehicle (PHEV)"/>
    <x v="0"/>
    <n v="72"/>
    <n v="0"/>
    <n v="34"/>
    <x v="52768"/>
    <s v="POINT (-122.388675 47.5415)"/>
    <s v="CITY OF SEATTLE - (WA)|CITY OF TACOMA - (WA)"/>
    <n v="53033011601"/>
  </r>
  <r>
    <s v="Seattle"/>
    <x v="0"/>
    <n v="98126"/>
    <x v="0"/>
    <x v="8"/>
    <x v="9"/>
    <s v="Battery Electric Vehicle (BEV)"/>
    <x v="0"/>
    <n v="149"/>
    <n v="0"/>
    <n v="34"/>
    <x v="52769"/>
    <s v="POINT (-122.37439 47.54468)"/>
    <s v="CITY OF SEATTLE - (WA)|CITY OF TACOMA - (WA)"/>
    <n v="53033011601"/>
  </r>
  <r>
    <s v="Seattle"/>
    <x v="0"/>
    <n v="98112"/>
    <x v="0"/>
    <x v="3"/>
    <x v="30"/>
    <s v="Plug-in Hybrid Electric Vehicle (PHEV)"/>
    <x v="1"/>
    <n v="17"/>
    <n v="0"/>
    <n v="43"/>
    <x v="52770"/>
    <s v="POINT (-122.306935 47.62441)"/>
    <s v="CITY OF SEATTLE - (WA)|CITY OF TACOMA - (WA)"/>
    <n v="53033006400"/>
  </r>
  <r>
    <s v="Seattle"/>
    <x v="0"/>
    <n v="98105"/>
    <x v="10"/>
    <x v="16"/>
    <x v="39"/>
    <s v="Plug-in Hybrid Electric Vehicle (PHEV)"/>
    <x v="1"/>
    <n v="18"/>
    <n v="0"/>
    <n v="46"/>
    <x v="52771"/>
    <s v="POINT (-122.319115 47.66132)"/>
    <s v="CITY OF SEATTLE - (WA)|CITY OF TACOMA - (WA)"/>
    <n v="53033004101"/>
  </r>
  <r>
    <s v="Port Orchard"/>
    <x v="0"/>
    <n v="98366"/>
    <x v="2"/>
    <x v="16"/>
    <x v="66"/>
    <s v="Battery Electric Vehicle (BEV)"/>
    <x v="2"/>
    <n v="0"/>
    <n v="0"/>
    <n v="26"/>
    <x v="52772"/>
    <s v="POINT (-122.639265 47.5373)"/>
    <s v="PUGET SOUND ENERGY INC"/>
    <n v="53035092701"/>
  </r>
  <r>
    <s v="Des Moines"/>
    <x v="0"/>
    <n v="98148"/>
    <x v="2"/>
    <x v="2"/>
    <x v="5"/>
    <s v="Battery Electric Vehicle (BEV)"/>
    <x v="2"/>
    <n v="0"/>
    <n v="0"/>
    <n v="33"/>
    <x v="52773"/>
    <s v="POINT (-122.32863 47.46233)"/>
    <s v="PUGET SOUND ENERGY INC||CITY OF TACOMA - (WA)"/>
    <n v="53033028700"/>
  </r>
  <r>
    <s v="Mercer Island"/>
    <x v="0"/>
    <n v="98040"/>
    <x v="2"/>
    <x v="2"/>
    <x v="5"/>
    <s v="Battery Electric Vehicle (BEV)"/>
    <x v="2"/>
    <n v="0"/>
    <n v="0"/>
    <n v="41"/>
    <x v="52774"/>
    <s v="POINT (-122.2377542 47.582905)"/>
    <s v="PUGET SOUND ENERGY INC||CITY OF TACOMA - (WA)"/>
    <n v="53033024601"/>
  </r>
  <r>
    <s v="Bothell"/>
    <x v="0"/>
    <n v="98012"/>
    <x v="1"/>
    <x v="2"/>
    <x v="2"/>
    <s v="Battery Electric Vehicle (BEV)"/>
    <x v="2"/>
    <n v="0"/>
    <n v="0"/>
    <n v="1"/>
    <x v="52775"/>
    <s v="POINT (-122.1876761 47.820517)"/>
    <s v="PUGET SOUND ENERGY INC"/>
    <n v="53061052009"/>
  </r>
  <r>
    <s v="Renton"/>
    <x v="0"/>
    <n v="98057"/>
    <x v="10"/>
    <x v="4"/>
    <x v="4"/>
    <s v="Plug-in Hybrid Electric Vehicle (PHEV)"/>
    <x v="0"/>
    <n v="32"/>
    <n v="0"/>
    <n v="11"/>
    <x v="52776"/>
    <s v="POINT (-122.21024 47.4797047)"/>
    <s v="PUGET SOUND ENERGY INC||CITY OF TACOMA - (WA)"/>
    <n v="53033026200"/>
  </r>
  <r>
    <s v="Shoreline"/>
    <x v="0"/>
    <n v="98177"/>
    <x v="2"/>
    <x v="15"/>
    <x v="32"/>
    <s v="Battery Electric Vehicle (BEV)"/>
    <x v="2"/>
    <n v="0"/>
    <n v="0"/>
    <n v="32"/>
    <x v="52777"/>
    <s v="POINT (-122.382425 47.77279)"/>
    <s v="CITY OF SEATTLE - (WA)|CITY OF TACOMA - (WA)"/>
    <n v="53033020200"/>
  </r>
  <r>
    <s v="Bellevue"/>
    <x v="0"/>
    <n v="98005"/>
    <x v="1"/>
    <x v="2"/>
    <x v="2"/>
    <s v="Battery Electric Vehicle (BEV)"/>
    <x v="2"/>
    <n v="0"/>
    <n v="0"/>
    <n v="41"/>
    <x v="52778"/>
    <s v="POINT (-122.16085 47.624515)"/>
    <s v="PUGET SOUND ENERGY INC||CITY OF TACOMA - (WA)"/>
    <n v="53033023500"/>
  </r>
  <r>
    <s v="Burien"/>
    <x v="0"/>
    <n v="98148"/>
    <x v="1"/>
    <x v="2"/>
    <x v="5"/>
    <s v="Battery Electric Vehicle (BEV)"/>
    <x v="2"/>
    <n v="0"/>
    <n v="0"/>
    <n v="33"/>
    <x v="52779"/>
    <s v="POINT (-122.32863 47.46233)"/>
    <s v="PUGET SOUND ENERGY INC||CITY OF TACOMA - (WA)"/>
    <n v="53033028500"/>
  </r>
  <r>
    <s v="Vancouver"/>
    <x v="0"/>
    <n v="98682"/>
    <x v="1"/>
    <x v="2"/>
    <x v="2"/>
    <s v="Battery Electric Vehicle (BEV)"/>
    <x v="2"/>
    <n v="0"/>
    <n v="0"/>
    <n v="17"/>
    <x v="52780"/>
    <s v="POINT (-122.5146473 45.67862)"/>
    <s v="BONNEVILLE POWER ADMINISTRATION||PUD NO 1 OF CLARK COUNTY - (WA)"/>
    <n v="53011041330"/>
  </r>
  <r>
    <s v="Seattle"/>
    <x v="0"/>
    <n v="98115"/>
    <x v="2"/>
    <x v="22"/>
    <x v="58"/>
    <s v="Battery Electric Vehicle (BEV)"/>
    <x v="2"/>
    <n v="0"/>
    <n v="0"/>
    <n v="46"/>
    <x v="52781"/>
    <s v="POINT (-122.3185 47.67949)"/>
    <s v="CITY OF SEATTLE - (WA)|CITY OF TACOMA - (WA)"/>
    <n v="53033002200"/>
  </r>
  <r>
    <s v="Seattle"/>
    <x v="0"/>
    <n v="98108"/>
    <x v="1"/>
    <x v="21"/>
    <x v="57"/>
    <s v="Battery Electric Vehicle (BEV)"/>
    <x v="2"/>
    <n v="0"/>
    <n v="0"/>
    <n v="11"/>
    <x v="52782"/>
    <s v="POINT (-122.326965 47.55015)"/>
    <s v="CITY OF SEATTLE - (WA)|CITY OF TACOMA - (WA)"/>
    <n v="53033010402"/>
  </r>
  <r>
    <s v="Seattle"/>
    <x v="0"/>
    <n v="98103"/>
    <x v="10"/>
    <x v="2"/>
    <x v="5"/>
    <s v="Battery Electric Vehicle (BEV)"/>
    <x v="2"/>
    <n v="0"/>
    <n v="0"/>
    <n v="43"/>
    <x v="52783"/>
    <s v="POINT (-122.34301 47.659185)"/>
    <s v="CITY OF SEATTLE - (WA)|CITY OF TACOMA - (WA)"/>
    <n v="53033005402"/>
  </r>
  <r>
    <s v="Seattle"/>
    <x v="0"/>
    <n v="98116"/>
    <x v="2"/>
    <x v="2"/>
    <x v="5"/>
    <s v="Battery Electric Vehicle (BEV)"/>
    <x v="2"/>
    <n v="0"/>
    <n v="0"/>
    <n v="34"/>
    <x v="52784"/>
    <s v="POINT (-122.38679 47.56484)"/>
    <s v="CITY OF SEATTLE - (WA)|CITY OF TACOMA - (WA)"/>
    <n v="53033009802"/>
  </r>
  <r>
    <s v="Seattle"/>
    <x v="0"/>
    <n v="98118"/>
    <x v="6"/>
    <x v="10"/>
    <x v="18"/>
    <s v="Battery Electric Vehicle (BEV)"/>
    <x v="0"/>
    <n v="238"/>
    <n v="0"/>
    <n v="37"/>
    <x v="52785"/>
    <s v="POINT (-122.28339 47.549285)"/>
    <s v="CITY OF SEATTLE - (WA)|CITY OF TACOMA - (WA)"/>
    <n v="53033010200"/>
  </r>
  <r>
    <s v="Bothell"/>
    <x v="0"/>
    <n v="98021"/>
    <x v="3"/>
    <x v="6"/>
    <x v="7"/>
    <s v="Plug-in Hybrid Electric Vehicle (PHEV)"/>
    <x v="1"/>
    <n v="25"/>
    <n v="0"/>
    <n v="1"/>
    <x v="52786"/>
    <s v="POINT (-122.179458 47.802589)"/>
    <s v="PUGET SOUND ENERGY INC"/>
    <n v="53061051938"/>
  </r>
  <r>
    <s v="Federal Way"/>
    <x v="0"/>
    <n v="98023"/>
    <x v="1"/>
    <x v="11"/>
    <x v="19"/>
    <s v="Battery Electric Vehicle (BEV)"/>
    <x v="2"/>
    <n v="0"/>
    <n v="0"/>
    <n v="30"/>
    <x v="52787"/>
    <s v="POINT (-122.363215 47.3084)"/>
    <s v="PUGET SOUND ENERGY INC||CITY OF TACOMA - (WA)"/>
    <n v="53033030305"/>
  </r>
  <r>
    <s v="Mercer Island"/>
    <x v="0"/>
    <n v="98040"/>
    <x v="1"/>
    <x v="2"/>
    <x v="5"/>
    <s v="Battery Electric Vehicle (BEV)"/>
    <x v="2"/>
    <n v="0"/>
    <n v="0"/>
    <n v="41"/>
    <x v="52788"/>
    <s v="POINT (-122.2377542 47.582905)"/>
    <s v="PUGET SOUND ENERGY INC||CITY OF TACOMA - (WA)"/>
    <n v="53033024500"/>
  </r>
  <r>
    <s v="Seattle"/>
    <x v="0"/>
    <n v="98105"/>
    <x v="2"/>
    <x v="16"/>
    <x v="36"/>
    <s v="Plug-in Hybrid Electric Vehicle (PHEV)"/>
    <x v="0"/>
    <n v="32"/>
    <n v="0"/>
    <n v="46"/>
    <x v="52789"/>
    <s v="POINT (-122.319115 47.66132)"/>
    <s v="PUGET SOUND ENERGY INC||CITY OF TACOMA - (WA)"/>
    <n v="53033004102"/>
  </r>
  <r>
    <s v="Mercer Island"/>
    <x v="0"/>
    <n v="98040"/>
    <x v="2"/>
    <x v="2"/>
    <x v="5"/>
    <s v="Battery Electric Vehicle (BEV)"/>
    <x v="2"/>
    <n v="0"/>
    <n v="0"/>
    <n v="41"/>
    <x v="52790"/>
    <s v="POINT (-122.2377542 47.582905)"/>
    <s v="PUGET SOUND ENERGY INC||CITY OF TACOMA - (WA)"/>
    <n v="53033024301"/>
  </r>
  <r>
    <s v="Issaquah"/>
    <x v="0"/>
    <n v="98029"/>
    <x v="10"/>
    <x v="16"/>
    <x v="66"/>
    <s v="Battery Electric Vehicle (BEV)"/>
    <x v="2"/>
    <n v="0"/>
    <n v="0"/>
    <n v="41"/>
    <x v="52791"/>
    <s v="POINT (-121.999595 47.547635)"/>
    <s v="PUGET SOUND ENERGY INC||CITY OF TACOMA - (WA)"/>
    <n v="53033032219"/>
  </r>
  <r>
    <s v="Carnation"/>
    <x v="0"/>
    <n v="98014"/>
    <x v="10"/>
    <x v="2"/>
    <x v="5"/>
    <s v="Battery Electric Vehicle (BEV)"/>
    <x v="2"/>
    <n v="0"/>
    <n v="0"/>
    <n v="5"/>
    <x v="52792"/>
    <s v="POINT (-121.9105947 47.6483005)"/>
    <s v="CITY OF TACOMA - (WA)||TANNER ELECTRIC COOP"/>
    <n v="53033032500"/>
  </r>
  <r>
    <s v="Sammamish"/>
    <x v="0"/>
    <n v="98075"/>
    <x v="10"/>
    <x v="3"/>
    <x v="30"/>
    <s v="Plug-in Hybrid Electric Vehicle (PHEV)"/>
    <x v="1"/>
    <n v="17"/>
    <n v="0"/>
    <n v="41"/>
    <x v="52793"/>
    <s v="POINT (-122.03309 47.58153)"/>
    <s v="PUGET SOUND ENERGY INC||CITY OF TACOMA - (WA)"/>
    <n v="53033032215"/>
  </r>
  <r>
    <s v="Seattle"/>
    <x v="0"/>
    <n v="98103"/>
    <x v="0"/>
    <x v="2"/>
    <x v="2"/>
    <s v="Battery Electric Vehicle (BEV)"/>
    <x v="0"/>
    <n v="266"/>
    <n v="0"/>
    <n v="43"/>
    <x v="52794"/>
    <s v="POINT (-122.34301 47.659185)"/>
    <s v="CITY OF SEATTLE - (WA)|CITY OF TACOMA - (WA)"/>
    <n v="53033005100"/>
  </r>
  <r>
    <s v="Port Orchard"/>
    <x v="0"/>
    <n v="98366"/>
    <x v="6"/>
    <x v="10"/>
    <x v="18"/>
    <s v="Battery Electric Vehicle (BEV)"/>
    <x v="0"/>
    <n v="238"/>
    <n v="0"/>
    <n v="26"/>
    <x v="52795"/>
    <s v="POINT (-122.639265 47.5373)"/>
    <s v="PUGET SOUND ENERGY INC"/>
    <n v="53035092500"/>
  </r>
  <r>
    <s v="Seatac"/>
    <x v="0"/>
    <n v="98188"/>
    <x v="2"/>
    <x v="2"/>
    <x v="2"/>
    <s v="Battery Electric Vehicle (BEV)"/>
    <x v="2"/>
    <n v="0"/>
    <n v="0"/>
    <n v="33"/>
    <x v="52796"/>
    <s v="POINT (-122.29179 47.43473)"/>
    <s v="PUGET SOUND ENERGY INC||CITY OF TACOMA - (WA)"/>
    <n v="53033028403"/>
  </r>
  <r>
    <s v="Camas"/>
    <x v="0"/>
    <n v="98607"/>
    <x v="1"/>
    <x v="2"/>
    <x v="5"/>
    <s v="Battery Electric Vehicle (BEV)"/>
    <x v="2"/>
    <n v="0"/>
    <n v="0"/>
    <n v="18"/>
    <x v="52797"/>
    <s v="POINT (-122.405565 45.59009)"/>
    <s v="BONNEVILLE POWER ADMINISTRATION||PUD NO 1 OF CLARK COUNTY - (WA)"/>
    <n v="53011040609"/>
  </r>
  <r>
    <s v="Vancouver"/>
    <x v="0"/>
    <n v="98661"/>
    <x v="2"/>
    <x v="2"/>
    <x v="5"/>
    <s v="Battery Electric Vehicle (BEV)"/>
    <x v="2"/>
    <n v="0"/>
    <n v="0"/>
    <n v="49"/>
    <x v="52798"/>
    <s v="POINT (-122.641835 45.638545)"/>
    <s v="BONNEVILLE POWER ADMINISTRATION||PUD NO 1 OF CLARK COUNTY - (WA)"/>
    <n v="53011042800"/>
  </r>
  <r>
    <s v="Olympia"/>
    <x v="0"/>
    <n v="98502"/>
    <x v="1"/>
    <x v="9"/>
    <x v="59"/>
    <s v="Battery Electric Vehicle (BEV)"/>
    <x v="2"/>
    <n v="0"/>
    <n v="0"/>
    <n v="22"/>
    <x v="52799"/>
    <s v="POINT (-122.92145 47.045935)"/>
    <s v="PUGET SOUND ENERGY INC"/>
    <n v="53067012001"/>
  </r>
  <r>
    <s v="Olympia"/>
    <x v="0"/>
    <n v="98502"/>
    <x v="10"/>
    <x v="2"/>
    <x v="5"/>
    <s v="Battery Electric Vehicle (BEV)"/>
    <x v="2"/>
    <n v="0"/>
    <n v="0"/>
    <n v="22"/>
    <x v="52800"/>
    <s v="POINT (-122.92145 47.045935)"/>
    <s v="PUGET SOUND ENERGY INC"/>
    <n v="53067011100"/>
  </r>
  <r>
    <s v="Sammamish"/>
    <x v="0"/>
    <n v="98029"/>
    <x v="2"/>
    <x v="2"/>
    <x v="5"/>
    <s v="Battery Electric Vehicle (BEV)"/>
    <x v="2"/>
    <n v="0"/>
    <n v="0"/>
    <n v="5"/>
    <x v="52801"/>
    <s v="POINT (-121.999595 47.547635)"/>
    <s v="PUGET SOUND ENERGY INC||CITY OF TACOMA - (WA)"/>
    <n v="53033032223"/>
  </r>
  <r>
    <s v="Seattle"/>
    <x v="0"/>
    <n v="98116"/>
    <x v="10"/>
    <x v="5"/>
    <x v="41"/>
    <s v="Battery Electric Vehicle (BEV)"/>
    <x v="2"/>
    <n v="0"/>
    <n v="0"/>
    <n v="34"/>
    <x v="52802"/>
    <s v="POINT (-122.38679 47.56484)"/>
    <s v="CITY OF SEATTLE - (WA)|CITY OF TACOMA - (WA)"/>
    <n v="53033010502"/>
  </r>
  <r>
    <s v="Redmond"/>
    <x v="0"/>
    <n v="98052"/>
    <x v="1"/>
    <x v="7"/>
    <x v="33"/>
    <s v="Plug-in Hybrid Electric Vehicle (PHEV)"/>
    <x v="1"/>
    <n v="23"/>
    <n v="0"/>
    <n v="45"/>
    <x v="52803"/>
    <s v="POINT (-122.12302 47.67668)"/>
    <s v="PUGET SOUND ENERGY INC||CITY OF TACOMA - (WA)"/>
    <n v="53033032323"/>
  </r>
  <r>
    <s v="Bellevue"/>
    <x v="0"/>
    <n v="98008"/>
    <x v="2"/>
    <x v="0"/>
    <x v="60"/>
    <s v="Plug-in Hybrid Electric Vehicle (PHEV)"/>
    <x v="0"/>
    <n v="30"/>
    <n v="0"/>
    <n v="48"/>
    <x v="52804"/>
    <s v="POINT (-122.11832 47.6245)"/>
    <s v="PUGET SOUND ENERGY INC||CITY OF TACOMA - (WA)"/>
    <n v="53033023000"/>
  </r>
  <r>
    <s v="Bellevue"/>
    <x v="0"/>
    <n v="98007"/>
    <x v="6"/>
    <x v="8"/>
    <x v="9"/>
    <s v="Battery Electric Vehicle (BEV)"/>
    <x v="0"/>
    <n v="150"/>
    <n v="0"/>
    <n v="48"/>
    <x v="52805"/>
    <s v="POINT (-122.147385 47.599975)"/>
    <s v="PUGET SOUND ENERGY INC||CITY OF TACOMA - (WA)"/>
    <n v="53033023403"/>
  </r>
  <r>
    <s v="Seattle"/>
    <x v="0"/>
    <n v="98103"/>
    <x v="10"/>
    <x v="2"/>
    <x v="2"/>
    <s v="Battery Electric Vehicle (BEV)"/>
    <x v="2"/>
    <n v="0"/>
    <n v="0"/>
    <n v="43"/>
    <x v="52806"/>
    <s v="POINT (-122.34301 47.659185)"/>
    <s v="CITY OF SEATTLE - (WA)|CITY OF TACOMA - (WA)"/>
    <n v="53033004902"/>
  </r>
  <r>
    <s v="Seattle"/>
    <x v="0"/>
    <n v="98108"/>
    <x v="3"/>
    <x v="12"/>
    <x v="17"/>
    <s v="Battery Electric Vehicle (BEV)"/>
    <x v="0"/>
    <n v="84"/>
    <n v="0"/>
    <n v="37"/>
    <x v="52807"/>
    <s v="POINT (-122.326965 47.55015)"/>
    <s v="CITY OF SEATTLE - (WA)|CITY OF TACOMA - (WA)"/>
    <n v="53033010401"/>
  </r>
  <r>
    <s v="Vancouver"/>
    <x v="0"/>
    <n v="98685"/>
    <x v="10"/>
    <x v="0"/>
    <x v="56"/>
    <s v="Battery Electric Vehicle (BEV)"/>
    <x v="2"/>
    <n v="0"/>
    <n v="0"/>
    <n v="18"/>
    <x v="52808"/>
    <s v="POINT (-122.7033368 45.7042923)"/>
    <s v="BONNEVILLE POWER ADMINISTRATION||PUD NO 1 OF CLARK COUNTY - (WA)"/>
    <n v="53011040907"/>
  </r>
  <r>
    <s v="Snoqualmie"/>
    <x v="0"/>
    <n v="98065"/>
    <x v="3"/>
    <x v="8"/>
    <x v="9"/>
    <s v="Battery Electric Vehicle (BEV)"/>
    <x v="0"/>
    <n v="151"/>
    <n v="0"/>
    <n v="5"/>
    <x v="52809"/>
    <s v="POINT (-121.8740496 47.5345546)"/>
    <s v="PUGET SOUND ENERGY INC||CITY OF TACOMA - (WA)"/>
    <n v="53033032605"/>
  </r>
  <r>
    <s v="Federal Way"/>
    <x v="0"/>
    <n v="98023"/>
    <x v="2"/>
    <x v="2"/>
    <x v="5"/>
    <s v="Battery Electric Vehicle (BEV)"/>
    <x v="2"/>
    <n v="0"/>
    <n v="0"/>
    <n v="30"/>
    <x v="52810"/>
    <s v="POINT (-122.363215 47.3084)"/>
    <s v="PUGET SOUND ENERGY INC||CITY OF TACOMA - (WA)"/>
    <n v="53033030101"/>
  </r>
  <r>
    <s v="Oak Harbor"/>
    <x v="0"/>
    <n v="98277"/>
    <x v="1"/>
    <x v="9"/>
    <x v="23"/>
    <s v="Plug-in Hybrid Electric Vehicle (PHEV)"/>
    <x v="0"/>
    <n v="32"/>
    <n v="0"/>
    <n v="10"/>
    <x v="52811"/>
    <s v="POINT (-122.67499 48.287295)"/>
    <s v="PUGET SOUND ENERGY INC"/>
    <n v="53029970602"/>
  </r>
  <r>
    <s v="Sammamish"/>
    <x v="0"/>
    <n v="98074"/>
    <x v="10"/>
    <x v="3"/>
    <x v="30"/>
    <s v="Plug-in Hybrid Electric Vehicle (PHEV)"/>
    <x v="1"/>
    <n v="17"/>
    <n v="0"/>
    <n v="45"/>
    <x v="52812"/>
    <s v="POINT (-122.0313266 47.6285782)"/>
    <s v="PUGET SOUND ENERGY INC||CITY OF TACOMA - (WA)"/>
    <n v="53033032317"/>
  </r>
  <r>
    <s v="Kelso"/>
    <x v="0"/>
    <n v="98626"/>
    <x v="10"/>
    <x v="2"/>
    <x v="2"/>
    <s v="Battery Electric Vehicle (BEV)"/>
    <x v="2"/>
    <n v="0"/>
    <n v="0"/>
    <n v="19"/>
    <x v="52813"/>
    <s v="POINT (-122.90724 46.14458)"/>
    <s v="BONNEVILLE POWER ADMINISTRATION||PUD NO 1 OF COWLITZ COUNTY"/>
    <n v="53015001200"/>
  </r>
  <r>
    <s v="Bothell"/>
    <x v="0"/>
    <n v="98012"/>
    <x v="2"/>
    <x v="2"/>
    <x v="5"/>
    <s v="Battery Electric Vehicle (BEV)"/>
    <x v="2"/>
    <n v="0"/>
    <n v="0"/>
    <n v="1"/>
    <x v="52814"/>
    <s v="POINT (-122.1876761 47.820517)"/>
    <s v="PUGET SOUND ENERGY INC"/>
    <n v="53061052107"/>
  </r>
  <r>
    <s v="Bellevue"/>
    <x v="0"/>
    <n v="98008"/>
    <x v="2"/>
    <x v="2"/>
    <x v="5"/>
    <s v="Battery Electric Vehicle (BEV)"/>
    <x v="2"/>
    <n v="0"/>
    <n v="0"/>
    <n v="48"/>
    <x v="52815"/>
    <s v="POINT (-122.11832 47.6245)"/>
    <s v="PUGET SOUND ENERGY INC||CITY OF TACOMA - (WA)"/>
    <n v="53033022901"/>
  </r>
  <r>
    <s v="Seattle"/>
    <x v="0"/>
    <n v="98105"/>
    <x v="10"/>
    <x v="2"/>
    <x v="5"/>
    <s v="Battery Electric Vehicle (BEV)"/>
    <x v="2"/>
    <n v="0"/>
    <n v="0"/>
    <n v="46"/>
    <x v="52816"/>
    <s v="POINT (-122.319115 47.66132)"/>
    <s v="CITY OF SEATTLE - (WA)|CITY OF TACOMA - (WA)"/>
    <n v="53033004202"/>
  </r>
  <r>
    <s v="Bellevue"/>
    <x v="0"/>
    <n v="98006"/>
    <x v="3"/>
    <x v="4"/>
    <x v="4"/>
    <s v="Plug-in Hybrid Electric Vehicle (PHEV)"/>
    <x v="0"/>
    <n v="33"/>
    <n v="0"/>
    <n v="41"/>
    <x v="52817"/>
    <s v="POINT (-122.16937 47.571015)"/>
    <s v="PUGET SOUND ENERGY INC||CITY OF TACOMA - (WA)"/>
    <n v="53033024800"/>
  </r>
  <r>
    <s v="Seattle"/>
    <x v="0"/>
    <n v="98199"/>
    <x v="2"/>
    <x v="15"/>
    <x v="32"/>
    <s v="Battery Electric Vehicle (BEV)"/>
    <x v="2"/>
    <n v="0"/>
    <n v="0"/>
    <n v="36"/>
    <x v="52818"/>
    <s v="POINT (-122.394185 47.639195)"/>
    <s v="CITY OF SEATTLE - (WA)|CITY OF TACOMA - (WA)"/>
    <n v="53033005600"/>
  </r>
  <r>
    <s v="Renton"/>
    <x v="0"/>
    <n v="98059"/>
    <x v="1"/>
    <x v="9"/>
    <x v="59"/>
    <s v="Battery Electric Vehicle (BEV)"/>
    <x v="2"/>
    <n v="0"/>
    <n v="0"/>
    <n v="11"/>
    <x v="52819"/>
    <s v="POINT (-122.15734 47.487175)"/>
    <s v="PUGET SOUND ENERGY INC||CITY OF TACOMA - (WA)"/>
    <n v="53033025101"/>
  </r>
  <r>
    <s v="Ridgefield"/>
    <x v="0"/>
    <n v="98642"/>
    <x v="6"/>
    <x v="10"/>
    <x v="18"/>
    <s v="Battery Electric Vehicle (BEV)"/>
    <x v="0"/>
    <n v="238"/>
    <n v="0"/>
    <n v="18"/>
    <x v="52820"/>
    <s v="POINT (-122.74291 45.818445)"/>
    <s v="BONNEVILLE POWER ADMINISTRATION||PUD NO 1 OF CLARK COUNTY - (WA)"/>
    <n v="53011040301"/>
  </r>
  <r>
    <s v="Bremerton"/>
    <x v="0"/>
    <n v="98312"/>
    <x v="2"/>
    <x v="3"/>
    <x v="55"/>
    <s v="Battery Electric Vehicle (BEV)"/>
    <x v="2"/>
    <n v="0"/>
    <n v="0"/>
    <n v="35"/>
    <x v="52821"/>
    <s v="POINT (-122.65223 47.57192)"/>
    <s v="PUGET SOUND ENERGY INC"/>
    <n v="53035080900"/>
  </r>
  <r>
    <s v="Seattle"/>
    <x v="0"/>
    <n v="98106"/>
    <x v="10"/>
    <x v="3"/>
    <x v="30"/>
    <s v="Plug-in Hybrid Electric Vehicle (PHEV)"/>
    <x v="1"/>
    <n v="17"/>
    <n v="0"/>
    <n v="34"/>
    <x v="52822"/>
    <s v="POINT (-122.356145 47.52104)"/>
    <s v="CITY OF SEATTLE - (WA)|CITY OF TACOMA - (WA)"/>
    <n v="53033010701"/>
  </r>
  <r>
    <s v="Bellevue"/>
    <x v="0"/>
    <n v="98008"/>
    <x v="3"/>
    <x v="2"/>
    <x v="2"/>
    <s v="Battery Electric Vehicle (BEV)"/>
    <x v="0"/>
    <n v="215"/>
    <n v="0"/>
    <n v="48"/>
    <x v="52823"/>
    <s v="POINT (-122.11832 47.6245)"/>
    <s v="PUGET SOUND ENERGY INC||CITY OF TACOMA - (WA)"/>
    <n v="53033023100"/>
  </r>
  <r>
    <s v="Longview"/>
    <x v="0"/>
    <n v="98632"/>
    <x v="10"/>
    <x v="2"/>
    <x v="5"/>
    <s v="Battery Electric Vehicle (BEV)"/>
    <x v="2"/>
    <n v="0"/>
    <n v="0"/>
    <n v="19"/>
    <x v="52824"/>
    <s v="POINT (-122.9379953 46.1372997)"/>
    <s v="BONNEVILLE POWER ADMINISTRATION||PUD NO 1 OF COWLITZ COUNTY"/>
    <n v="53015000602"/>
  </r>
  <r>
    <s v="Vancouver"/>
    <x v="0"/>
    <n v="98660"/>
    <x v="2"/>
    <x v="9"/>
    <x v="10"/>
    <s v="Plug-in Hybrid Electric Vehicle (PHEV)"/>
    <x v="0"/>
    <n v="33"/>
    <n v="0"/>
    <n v="49"/>
    <x v="52825"/>
    <s v="POINT (-122.675975 45.630465)"/>
    <s v="BONNEVILLE POWER ADMINISTRATION||PUD NO 1 OF CLARK COUNTY - (WA)"/>
    <n v="53011042100"/>
  </r>
  <r>
    <s v="Bellevue"/>
    <x v="0"/>
    <n v="98006"/>
    <x v="10"/>
    <x v="2"/>
    <x v="2"/>
    <s v="Battery Electric Vehicle (BEV)"/>
    <x v="2"/>
    <n v="0"/>
    <n v="0"/>
    <n v="41"/>
    <x v="52826"/>
    <s v="POINT (-122.16937 47.571015)"/>
    <s v="PUGET SOUND ENERGY INC||CITY OF TACOMA - (WA)"/>
    <n v="53033024901"/>
  </r>
  <r>
    <s v="Mercer Island"/>
    <x v="0"/>
    <n v="98040"/>
    <x v="1"/>
    <x v="2"/>
    <x v="5"/>
    <s v="Battery Electric Vehicle (BEV)"/>
    <x v="2"/>
    <n v="0"/>
    <n v="0"/>
    <n v="41"/>
    <x v="52827"/>
    <s v="POINT (-122.2377542 47.582905)"/>
    <s v="PUGET SOUND ENERGY INC||CITY OF TACOMA - (WA)"/>
    <n v="53033024500"/>
  </r>
  <r>
    <s v="Seattle"/>
    <x v="0"/>
    <n v="98115"/>
    <x v="10"/>
    <x v="8"/>
    <x v="9"/>
    <s v="Battery Electric Vehicle (BEV)"/>
    <x v="2"/>
    <n v="0"/>
    <n v="0"/>
    <n v="46"/>
    <x v="52828"/>
    <s v="POINT (-122.3185 47.67949)"/>
    <s v="CITY OF SEATTLE - (WA)|CITY OF TACOMA - (WA)"/>
    <n v="53033003900"/>
  </r>
  <r>
    <s v="Mercer Island"/>
    <x v="0"/>
    <n v="98040"/>
    <x v="1"/>
    <x v="2"/>
    <x v="2"/>
    <s v="Battery Electric Vehicle (BEV)"/>
    <x v="2"/>
    <n v="0"/>
    <n v="0"/>
    <n v="41"/>
    <x v="52829"/>
    <s v="POINT (-122.2377542 47.582905)"/>
    <s v="PUGET SOUND ENERGY INC||CITY OF TACOMA - (WA)"/>
    <n v="53033024500"/>
  </r>
  <r>
    <s v="Sammamish"/>
    <x v="0"/>
    <n v="98075"/>
    <x v="1"/>
    <x v="2"/>
    <x v="5"/>
    <s v="Battery Electric Vehicle (BEV)"/>
    <x v="2"/>
    <n v="0"/>
    <n v="0"/>
    <n v="41"/>
    <x v="52830"/>
    <s v="POINT (-122.03309 47.58153)"/>
    <s v="PUGET SOUND ENERGY INC||CITY OF TACOMA - (WA)"/>
    <n v="53033032215"/>
  </r>
  <r>
    <s v="Bainbridge Island"/>
    <x v="0"/>
    <n v="98110"/>
    <x v="1"/>
    <x v="8"/>
    <x v="9"/>
    <s v="Battery Electric Vehicle (BEV)"/>
    <x v="2"/>
    <n v="0"/>
    <n v="0"/>
    <n v="23"/>
    <x v="52831"/>
    <s v="POINT (-122.5235781 47.6293323)"/>
    <s v="PUGET SOUND ENERGY INC"/>
    <n v="53035091001"/>
  </r>
  <r>
    <s v="Seattle"/>
    <x v="0"/>
    <n v="98136"/>
    <x v="3"/>
    <x v="2"/>
    <x v="2"/>
    <s v="Battery Electric Vehicle (BEV)"/>
    <x v="0"/>
    <n v="215"/>
    <n v="0"/>
    <n v="34"/>
    <x v="52832"/>
    <s v="POINT (-122.388675 47.5415)"/>
    <s v="CITY OF SEATTLE - (WA)|CITY OF TACOMA - (WA)"/>
    <n v="53033010602"/>
  </r>
  <r>
    <s v="Bothell"/>
    <x v="0"/>
    <n v="98021"/>
    <x v="2"/>
    <x v="2"/>
    <x v="5"/>
    <s v="Battery Electric Vehicle (BEV)"/>
    <x v="2"/>
    <n v="0"/>
    <n v="0"/>
    <n v="1"/>
    <x v="52833"/>
    <s v="POINT (-122.179458 47.802589)"/>
    <s v="PUGET SOUND ENERGY INC"/>
    <n v="53061051937"/>
  </r>
  <r>
    <s v="Seattle"/>
    <x v="0"/>
    <n v="98108"/>
    <x v="10"/>
    <x v="10"/>
    <x v="18"/>
    <s v="Battery Electric Vehicle (BEV)"/>
    <x v="2"/>
    <n v="0"/>
    <n v="0"/>
    <n v="37"/>
    <x v="52834"/>
    <s v="POINT (-122.326965 47.55015)"/>
    <s v="CITY OF SEATTLE - (WA)|CITY OF TACOMA - (WA)"/>
    <n v="53033010401"/>
  </r>
  <r>
    <s v="Seattle"/>
    <x v="0"/>
    <n v="98112"/>
    <x v="6"/>
    <x v="3"/>
    <x v="3"/>
    <s v="Plug-in Hybrid Electric Vehicle (PHEV)"/>
    <x v="0"/>
    <n v="126"/>
    <n v="0"/>
    <n v="43"/>
    <x v="52835"/>
    <s v="POINT (-122.306935 47.62441)"/>
    <s v="CITY OF SEATTLE - (WA)|CITY OF TACOMA - (WA)"/>
    <n v="53033006300"/>
  </r>
  <r>
    <s v="Seattle"/>
    <x v="0"/>
    <n v="98126"/>
    <x v="1"/>
    <x v="6"/>
    <x v="54"/>
    <s v="Plug-in Hybrid Electric Vehicle (PHEV)"/>
    <x v="0"/>
    <n v="42"/>
    <n v="0"/>
    <n v="34"/>
    <x v="52836"/>
    <s v="POINT (-122.37439 47.54468)"/>
    <s v="CITY OF SEATTLE - (WA)|CITY OF TACOMA - (WA)"/>
    <n v="53033010501"/>
  </r>
  <r>
    <s v="Federal Way"/>
    <x v="0"/>
    <n v="98001"/>
    <x v="10"/>
    <x v="2"/>
    <x v="5"/>
    <s v="Battery Electric Vehicle (BEV)"/>
    <x v="2"/>
    <n v="0"/>
    <n v="0"/>
    <n v="30"/>
    <x v="52837"/>
    <s v="POINT (-122.2849393 47.3384055)"/>
    <s v="PUGET SOUND ENERGY INC||CITY OF TACOMA - (WA)"/>
    <n v="53033030407"/>
  </r>
  <r>
    <s v="Seattle"/>
    <x v="0"/>
    <n v="98125"/>
    <x v="6"/>
    <x v="2"/>
    <x v="2"/>
    <s v="Battery Electric Vehicle (BEV)"/>
    <x v="0"/>
    <n v="220"/>
    <n v="0"/>
    <n v="46"/>
    <x v="52838"/>
    <s v="POINT (-122.296385 47.71558)"/>
    <s v="CITY OF SEATTLE - (WA)|CITY OF TACOMA - (WA)"/>
    <n v="53033000800"/>
  </r>
  <r>
    <s v="Seattle"/>
    <x v="0"/>
    <n v="98199"/>
    <x v="1"/>
    <x v="2"/>
    <x v="5"/>
    <s v="Battery Electric Vehicle (BEV)"/>
    <x v="2"/>
    <n v="0"/>
    <n v="0"/>
    <n v="36"/>
    <x v="52839"/>
    <s v="POINT (-122.394185 47.639195)"/>
    <s v="CITY OF SEATTLE - (WA)|CITY OF TACOMA - (WA)"/>
    <n v="53033005801"/>
  </r>
  <r>
    <s v="Seattle"/>
    <x v="0"/>
    <n v="98118"/>
    <x v="9"/>
    <x v="2"/>
    <x v="12"/>
    <s v="Battery Electric Vehicle (BEV)"/>
    <x v="0"/>
    <n v="208"/>
    <n v="69900"/>
    <n v="37"/>
    <x v="52840"/>
    <s v="POINT (-122.28339 47.549285)"/>
    <s v="CITY OF SEATTLE - (WA)|CITY OF TACOMA - (WA)"/>
    <n v="53033010102"/>
  </r>
  <r>
    <s v="Shoreline"/>
    <x v="0"/>
    <n v="98177"/>
    <x v="0"/>
    <x v="9"/>
    <x v="10"/>
    <s v="Battery Electric Vehicle (BEV)"/>
    <x v="0"/>
    <n v="239"/>
    <n v="0"/>
    <n v="32"/>
    <x v="52841"/>
    <s v="POINT (-122.382425 47.77279)"/>
    <s v="CITY OF SEATTLE - (WA)|CITY OF TACOMA - (WA)"/>
    <n v="53033020100"/>
  </r>
  <r>
    <s v="Kirkland"/>
    <x v="0"/>
    <n v="98033"/>
    <x v="4"/>
    <x v="2"/>
    <x v="25"/>
    <s v="Battery Electric Vehicle (BEV)"/>
    <x v="0"/>
    <n v="200"/>
    <n v="0"/>
    <n v="45"/>
    <x v="52842"/>
    <s v="POINT (-122.20264 47.6785)"/>
    <s v="PUGET SOUND ENERGY INC||CITY OF TACOMA - (WA)"/>
    <n v="53033022401"/>
  </r>
  <r>
    <s v="Camas"/>
    <x v="0"/>
    <n v="98607"/>
    <x v="5"/>
    <x v="5"/>
    <x v="6"/>
    <s v="Plug-in Hybrid Electric Vehicle (PHEV)"/>
    <x v="1"/>
    <n v="19"/>
    <n v="0"/>
    <n v="18"/>
    <x v="52843"/>
    <s v="POINT (-122.405565 45.59009)"/>
    <s v="BONNEVILLE POWER ADMINISTRATION||PUD NO 1 OF CLARK COUNTY - (WA)"/>
    <n v="53011041400"/>
  </r>
  <r>
    <s v="Seattle"/>
    <x v="0"/>
    <n v="98117"/>
    <x v="0"/>
    <x v="9"/>
    <x v="10"/>
    <s v="Battery Electric Vehicle (BEV)"/>
    <x v="0"/>
    <n v="239"/>
    <n v="0"/>
    <n v="36"/>
    <x v="52844"/>
    <s v="POINT (-122.37275 47.68968)"/>
    <s v="CITY OF SEATTLE - (WA)|CITY OF TACOMA - (WA)"/>
    <n v="53033003100"/>
  </r>
  <r>
    <s v="Federal Way"/>
    <x v="0"/>
    <n v="98003"/>
    <x v="1"/>
    <x v="2"/>
    <x v="5"/>
    <s v="Battery Electric Vehicle (BEV)"/>
    <x v="2"/>
    <n v="0"/>
    <n v="0"/>
    <n v="30"/>
    <x v="52845"/>
    <s v="POINT (-122.31327 47.32329)"/>
    <s v="PUGET SOUND ENERGY INC||CITY OF TACOMA - (WA)"/>
    <n v="53033030203"/>
  </r>
  <r>
    <s v="Sammamish"/>
    <x v="0"/>
    <n v="98074"/>
    <x v="0"/>
    <x v="2"/>
    <x v="2"/>
    <s v="Battery Electric Vehicle (BEV)"/>
    <x v="0"/>
    <n v="266"/>
    <n v="0"/>
    <n v="45"/>
    <x v="52846"/>
    <s v="POINT (-122.0313266 47.6285782)"/>
    <s v="PUGET SOUND ENERGY INC||CITY OF TACOMA - (WA)"/>
    <n v="53033032316"/>
  </r>
  <r>
    <s v="Seattle"/>
    <x v="0"/>
    <n v="98146"/>
    <x v="3"/>
    <x v="2"/>
    <x v="25"/>
    <s v="Battery Electric Vehicle (BEV)"/>
    <x v="0"/>
    <n v="238"/>
    <n v="0"/>
    <n v="34"/>
    <x v="52847"/>
    <s v="POINT (-122.355145 47.505655)"/>
    <s v="CITY OF SEATTLE - (WA)|CITY OF TACOMA - (WA)"/>
    <n v="53033012100"/>
  </r>
  <r>
    <s v="Renton"/>
    <x v="0"/>
    <n v="98055"/>
    <x v="8"/>
    <x v="8"/>
    <x v="9"/>
    <s v="Battery Electric Vehicle (BEV)"/>
    <x v="0"/>
    <n v="84"/>
    <n v="0"/>
    <n v="33"/>
    <x v="52848"/>
    <s v="POINT (-122.197 47.43876)"/>
    <s v="PUGET SOUND ENERGY INC||CITY OF TACOMA - (WA)"/>
    <n v="53033029309"/>
  </r>
  <r>
    <s v="Issaquah"/>
    <x v="0"/>
    <n v="98029"/>
    <x v="2"/>
    <x v="2"/>
    <x v="5"/>
    <s v="Battery Electric Vehicle (BEV)"/>
    <x v="2"/>
    <n v="0"/>
    <n v="0"/>
    <n v="5"/>
    <x v="52849"/>
    <s v="POINT (-121.999595 47.547635)"/>
    <s v="PUGET SOUND ENERGY INC||CITY OF TACOMA - (WA)"/>
    <n v="53033032221"/>
  </r>
  <r>
    <s v="Mercer Island"/>
    <x v="0"/>
    <n v="98040"/>
    <x v="12"/>
    <x v="6"/>
    <x v="34"/>
    <s v="Plug-in Hybrid Electric Vehicle (PHEV)"/>
    <x v="1"/>
    <n v="6"/>
    <n v="0"/>
    <n v="41"/>
    <x v="52850"/>
    <s v="POINT (-122.2377542 47.582905)"/>
    <s v="PUGET SOUND ENERGY INC||CITY OF TACOMA - (WA)"/>
    <n v="53033024500"/>
  </r>
  <r>
    <s v="Sammamish"/>
    <x v="0"/>
    <n v="98074"/>
    <x v="9"/>
    <x v="2"/>
    <x v="12"/>
    <s v="Battery Electric Vehicle (BEV)"/>
    <x v="0"/>
    <n v="208"/>
    <n v="69900"/>
    <n v="45"/>
    <x v="52851"/>
    <s v="POINT (-122.0313266 47.6285782)"/>
    <s v="PUGET SOUND ENERGY INC||CITY OF TACOMA - (WA)"/>
    <n v="53033032316"/>
  </r>
  <r>
    <s v="Vancouver"/>
    <x v="0"/>
    <n v="98683"/>
    <x v="1"/>
    <x v="2"/>
    <x v="5"/>
    <s v="Battery Electric Vehicle (BEV)"/>
    <x v="2"/>
    <n v="0"/>
    <n v="0"/>
    <n v="18"/>
    <x v="52852"/>
    <s v="POINT (-122.4853873 45.6083347)"/>
    <s v="BONNEVILLE POWER ADMINISTRATION||PUD NO 1 OF CLARK COUNTY - (WA)"/>
    <n v="53011041328"/>
  </r>
  <r>
    <s v="Federal Way"/>
    <x v="0"/>
    <n v="98023"/>
    <x v="4"/>
    <x v="10"/>
    <x v="18"/>
    <s v="Battery Electric Vehicle (BEV)"/>
    <x v="0"/>
    <n v="238"/>
    <n v="0"/>
    <n v="30"/>
    <x v="52853"/>
    <s v="POINT (-122.363215 47.3084)"/>
    <s v="PUGET SOUND ENERGY INC||CITY OF TACOMA - (WA)"/>
    <n v="53033030308"/>
  </r>
  <r>
    <s v="Seattle"/>
    <x v="0"/>
    <n v="98103"/>
    <x v="1"/>
    <x v="8"/>
    <x v="9"/>
    <s v="Battery Electric Vehicle (BEV)"/>
    <x v="2"/>
    <n v="0"/>
    <n v="0"/>
    <n v="43"/>
    <x v="52854"/>
    <s v="POINT (-122.34301 47.659185)"/>
    <s v="CITY OF SEATTLE - (WA)|CITY OF TACOMA - (WA)"/>
    <n v="53033004902"/>
  </r>
  <r>
    <s v="Seattle"/>
    <x v="0"/>
    <n v="98199"/>
    <x v="5"/>
    <x v="2"/>
    <x v="25"/>
    <s v="Battery Electric Vehicle (BEV)"/>
    <x v="0"/>
    <n v="200"/>
    <n v="0"/>
    <n v="36"/>
    <x v="52855"/>
    <s v="POINT (-122.394185 47.639195)"/>
    <s v="CITY OF SEATTLE - (WA)|CITY OF TACOMA - (WA)"/>
    <n v="53033005700"/>
  </r>
  <r>
    <s v="Sammamish"/>
    <x v="0"/>
    <n v="98074"/>
    <x v="0"/>
    <x v="2"/>
    <x v="12"/>
    <s v="Battery Electric Vehicle (BEV)"/>
    <x v="0"/>
    <n v="330"/>
    <n v="0"/>
    <n v="45"/>
    <x v="52856"/>
    <s v="POINT (-122.0313266 47.6285782)"/>
    <s v="PUGET SOUND ENERGY INC||CITY OF TACOMA - (WA)"/>
    <n v="53033032318"/>
  </r>
  <r>
    <s v="Seattle"/>
    <x v="0"/>
    <n v="98119"/>
    <x v="2"/>
    <x v="8"/>
    <x v="9"/>
    <s v="Battery Electric Vehicle (BEV)"/>
    <x v="2"/>
    <n v="0"/>
    <n v="0"/>
    <n v="36"/>
    <x v="52857"/>
    <s v="POINT (-122.363815 47.63046)"/>
    <s v="CITY OF SEATTLE - (WA)|CITY OF TACOMA - (WA)"/>
    <n v="53033005901"/>
  </r>
  <r>
    <s v="Silverdale"/>
    <x v="0"/>
    <n v="98383"/>
    <x v="4"/>
    <x v="4"/>
    <x v="4"/>
    <s v="Plug-in Hybrid Electric Vehicle (PHEV)"/>
    <x v="0"/>
    <n v="33"/>
    <n v="0"/>
    <n v="23"/>
    <x v="52858"/>
    <s v="POINT (-122.668076 47.665978)"/>
    <s v="PUGET SOUND ENERGY INC"/>
    <n v="53035090400"/>
  </r>
  <r>
    <s v="Covington"/>
    <x v="0"/>
    <n v="98042"/>
    <x v="1"/>
    <x v="9"/>
    <x v="59"/>
    <s v="Battery Electric Vehicle (BEV)"/>
    <x v="2"/>
    <n v="0"/>
    <n v="0"/>
    <n v="47"/>
    <x v="52859"/>
    <s v="POINT (-122.111625 47.36078)"/>
    <s v="PUGET SOUND ENERGY INC||CITY OF TACOMA - (WA)"/>
    <n v="53033031705"/>
  </r>
  <r>
    <s v="Everett"/>
    <x v="0"/>
    <n v="98204"/>
    <x v="2"/>
    <x v="2"/>
    <x v="5"/>
    <s v="Battery Electric Vehicle (BEV)"/>
    <x v="2"/>
    <n v="0"/>
    <n v="0"/>
    <n v="21"/>
    <x v="52860"/>
    <s v="POINT (-122.240535 47.91139)"/>
    <s v="PUGET SOUND ENERGY INC"/>
    <n v="53061041901"/>
  </r>
  <r>
    <s v="Mercer Island"/>
    <x v="0"/>
    <n v="98040"/>
    <x v="2"/>
    <x v="2"/>
    <x v="5"/>
    <s v="Battery Electric Vehicle (BEV)"/>
    <x v="2"/>
    <n v="0"/>
    <n v="0"/>
    <n v="41"/>
    <x v="52861"/>
    <s v="POINT (-122.2377542 47.582905)"/>
    <s v="PUGET SOUND ENERGY INC||CITY OF TACOMA - (WA)"/>
    <n v="53033024301"/>
  </r>
  <r>
    <s v="Sammamish"/>
    <x v="0"/>
    <n v="98075"/>
    <x v="3"/>
    <x v="2"/>
    <x v="2"/>
    <s v="Battery Electric Vehicle (BEV)"/>
    <x v="0"/>
    <n v="215"/>
    <n v="0"/>
    <n v="41"/>
    <x v="52862"/>
    <s v="POINT (-122.03309 47.58153)"/>
    <s v="PUGET SOUND ENERGY INC||CITY OF TACOMA - (WA)"/>
    <n v="53033032207"/>
  </r>
  <r>
    <s v="Seattle"/>
    <x v="0"/>
    <n v="98133"/>
    <x v="0"/>
    <x v="8"/>
    <x v="9"/>
    <s v="Battery Electric Vehicle (BEV)"/>
    <x v="0"/>
    <n v="149"/>
    <n v="0"/>
    <n v="36"/>
    <x v="52863"/>
    <s v="POINT (-122.34584 47.76726)"/>
    <s v="CITY OF SEATTLE - (WA)|CITY OF TACOMA - (WA)"/>
    <n v="53033001701"/>
  </r>
  <r>
    <s v="Bothell"/>
    <x v="0"/>
    <n v="98012"/>
    <x v="1"/>
    <x v="2"/>
    <x v="5"/>
    <s v="Battery Electric Vehicle (BEV)"/>
    <x v="2"/>
    <n v="0"/>
    <n v="0"/>
    <n v="1"/>
    <x v="52864"/>
    <s v="POINT (-122.1876761 47.820517)"/>
    <s v="PUGET SOUND ENERGY INC"/>
    <n v="53061052107"/>
  </r>
  <r>
    <s v="Seattle"/>
    <x v="0"/>
    <n v="98115"/>
    <x v="3"/>
    <x v="10"/>
    <x v="18"/>
    <s v="Battery Electric Vehicle (BEV)"/>
    <x v="0"/>
    <n v="238"/>
    <n v="0"/>
    <n v="46"/>
    <x v="52865"/>
    <s v="POINT (-122.3185 47.67949)"/>
    <s v="PUGET SOUND ENERGY INC||CITY OF TACOMA - (WA)"/>
    <n v="53033000900"/>
  </r>
  <r>
    <s v="Bellevue"/>
    <x v="0"/>
    <n v="98008"/>
    <x v="1"/>
    <x v="3"/>
    <x v="11"/>
    <s v="Plug-in Hybrid Electric Vehicle (PHEV)"/>
    <x v="0"/>
    <n v="30"/>
    <n v="0"/>
    <n v="48"/>
    <x v="52866"/>
    <s v="POINT (-122.11832 47.6245)"/>
    <s v="PUGET SOUND ENERGY INC||CITY OF TACOMA - (WA)"/>
    <n v="53033023403"/>
  </r>
  <r>
    <s v="Auburn"/>
    <x v="0"/>
    <n v="98002"/>
    <x v="2"/>
    <x v="10"/>
    <x v="53"/>
    <s v="Battery Electric Vehicle (BEV)"/>
    <x v="2"/>
    <n v="0"/>
    <n v="0"/>
    <n v="31"/>
    <x v="52867"/>
    <s v="POINT (-122.222855 47.305065)"/>
    <s v="PUGET SOUND ENERGY INC||CITY OF TACOMA - (WA)"/>
    <n v="53033030600"/>
  </r>
  <r>
    <s v="Bellevue"/>
    <x v="0"/>
    <n v="98006"/>
    <x v="2"/>
    <x v="2"/>
    <x v="5"/>
    <s v="Battery Electric Vehicle (BEV)"/>
    <x v="2"/>
    <n v="0"/>
    <n v="0"/>
    <n v="41"/>
    <x v="52868"/>
    <s v="POINT (-122.16937 47.571015)"/>
    <s v="PUGET SOUND ENERGY INC||CITY OF TACOMA - (WA)"/>
    <n v="53033024901"/>
  </r>
  <r>
    <s v="Seattle"/>
    <x v="0"/>
    <n v="98116"/>
    <x v="2"/>
    <x v="11"/>
    <x v="19"/>
    <s v="Battery Electric Vehicle (BEV)"/>
    <x v="2"/>
    <n v="0"/>
    <n v="0"/>
    <n v="34"/>
    <x v="52869"/>
    <s v="POINT (-122.38679 47.56484)"/>
    <s v="CITY OF SEATTLE - (WA)|CITY OF TACOMA - (WA)"/>
    <n v="53033009802"/>
  </r>
  <r>
    <s v="Federal Way"/>
    <x v="0"/>
    <n v="98023"/>
    <x v="1"/>
    <x v="2"/>
    <x v="5"/>
    <s v="Battery Electric Vehicle (BEV)"/>
    <x v="2"/>
    <n v="0"/>
    <n v="0"/>
    <n v="30"/>
    <x v="52870"/>
    <s v="POINT (-122.363215 47.3084)"/>
    <s v="PUGET SOUND ENERGY INC||CITY OF TACOMA - (WA)"/>
    <n v="53033030311"/>
  </r>
  <r>
    <s v="Olympia"/>
    <x v="0"/>
    <n v="98502"/>
    <x v="8"/>
    <x v="8"/>
    <x v="9"/>
    <s v="Battery Electric Vehicle (BEV)"/>
    <x v="0"/>
    <n v="84"/>
    <n v="0"/>
    <n v="22"/>
    <x v="52871"/>
    <s v="POINT (-122.92145 47.045935)"/>
    <s v="PUGET SOUND ENERGY INC"/>
    <n v="53067012002"/>
  </r>
  <r>
    <s v="Renton"/>
    <x v="0"/>
    <n v="98059"/>
    <x v="3"/>
    <x v="2"/>
    <x v="2"/>
    <s v="Battery Electric Vehicle (BEV)"/>
    <x v="0"/>
    <n v="215"/>
    <n v="0"/>
    <n v="11"/>
    <x v="52872"/>
    <s v="POINT (-122.15734 47.487175)"/>
    <s v="PUGET SOUND ENERGY INC||CITY OF TACOMA - (WA)"/>
    <n v="53033025101"/>
  </r>
  <r>
    <s v="Duvall"/>
    <x v="0"/>
    <n v="98019"/>
    <x v="10"/>
    <x v="11"/>
    <x v="19"/>
    <s v="Battery Electric Vehicle (BEV)"/>
    <x v="2"/>
    <n v="0"/>
    <n v="0"/>
    <n v="45"/>
    <x v="52873"/>
    <s v="POINT (-121.9810747 47.7377962)"/>
    <s v="PUGET SOUND ENERGY INC||CITY OF TACOMA - (WA)"/>
    <n v="53033032401"/>
  </r>
  <r>
    <s v="Auburn"/>
    <x v="0"/>
    <n v="98092"/>
    <x v="2"/>
    <x v="2"/>
    <x v="5"/>
    <s v="Battery Electric Vehicle (BEV)"/>
    <x v="2"/>
    <n v="0"/>
    <n v="0"/>
    <n v="47"/>
    <x v="52874"/>
    <s v="POINT (-122.1820969 47.3198995)"/>
    <s v="PUGET SOUND ENERGY INC||CITY OF TACOMA - (WA)"/>
    <n v="53033029602"/>
  </r>
  <r>
    <s v="Carnation"/>
    <x v="0"/>
    <n v="98014"/>
    <x v="2"/>
    <x v="11"/>
    <x v="19"/>
    <s v="Battery Electric Vehicle (BEV)"/>
    <x v="2"/>
    <n v="0"/>
    <n v="0"/>
    <n v="5"/>
    <x v="52875"/>
    <s v="POINT (-121.9105947 47.6483005)"/>
    <s v="CITY OF TACOMA - (WA)||TANNER ELECTRIC COOP"/>
    <n v="53033032500"/>
  </r>
  <r>
    <s v="Sammamish"/>
    <x v="0"/>
    <n v="98075"/>
    <x v="0"/>
    <x v="2"/>
    <x v="5"/>
    <s v="Battery Electric Vehicle (BEV)"/>
    <x v="0"/>
    <n v="291"/>
    <n v="0"/>
    <n v="41"/>
    <x v="52876"/>
    <s v="POINT (-122.03309 47.58153)"/>
    <s v="PUGET SOUND ENERGY INC||CITY OF TACOMA - (WA)"/>
    <n v="53033032207"/>
  </r>
  <r>
    <s v="Seattle"/>
    <x v="0"/>
    <n v="98118"/>
    <x v="2"/>
    <x v="2"/>
    <x v="5"/>
    <s v="Battery Electric Vehicle (BEV)"/>
    <x v="2"/>
    <n v="0"/>
    <n v="0"/>
    <n v="37"/>
    <x v="52877"/>
    <s v="POINT (-122.28339 47.549285)"/>
    <s v="CITY OF SEATTLE - (WA)|CITY OF TACOMA - (WA)"/>
    <n v="53033011101"/>
  </r>
  <r>
    <s v="Algona"/>
    <x v="0"/>
    <n v="98001"/>
    <x v="7"/>
    <x v="12"/>
    <x v="17"/>
    <s v="Battery Electric Vehicle (BEV)"/>
    <x v="0"/>
    <n v="87"/>
    <n v="0"/>
    <n v="30"/>
    <x v="52878"/>
    <s v="POINT (-122.2849393 47.3384055)"/>
    <s v="PUGET SOUND ENERGY INC||CITY OF TACOMA - (WA)"/>
    <n v="53033030901"/>
  </r>
  <r>
    <s v="Camas"/>
    <x v="0"/>
    <n v="98607"/>
    <x v="6"/>
    <x v="3"/>
    <x v="51"/>
    <s v="Plug-in Hybrid Electric Vehicle (PHEV)"/>
    <x v="1"/>
    <n v="16"/>
    <n v="53400"/>
    <n v="18"/>
    <x v="52879"/>
    <s v="POINT (-122.405565 45.59009)"/>
    <s v="BONNEVILLE POWER ADMINISTRATION||PUD NO 1 OF CLARK COUNTY - (WA)"/>
    <n v="53011040610"/>
  </r>
  <r>
    <s v="Bainbridge Island"/>
    <x v="0"/>
    <n v="98110"/>
    <x v="3"/>
    <x v="7"/>
    <x v="21"/>
    <s v="Plug-in Hybrid Electric Vehicle (PHEV)"/>
    <x v="1"/>
    <n v="16"/>
    <n v="0"/>
    <n v="23"/>
    <x v="52880"/>
    <s v="POINT (-122.5235781 47.6293323)"/>
    <s v="PUGET SOUND ENERGY INC"/>
    <n v="53035091002"/>
  </r>
  <r>
    <s v="Kirkland"/>
    <x v="0"/>
    <n v="98033"/>
    <x v="10"/>
    <x v="16"/>
    <x v="39"/>
    <s v="Plug-in Hybrid Electric Vehicle (PHEV)"/>
    <x v="1"/>
    <n v="18"/>
    <n v="0"/>
    <n v="45"/>
    <x v="52881"/>
    <s v="POINT (-122.20264 47.6785)"/>
    <s v="PUGET SOUND ENERGY INC||CITY OF TACOMA - (WA)"/>
    <n v="53033022402"/>
  </r>
  <r>
    <s v="Olympia"/>
    <x v="0"/>
    <n v="98516"/>
    <x v="3"/>
    <x v="2"/>
    <x v="2"/>
    <s v="Battery Electric Vehicle (BEV)"/>
    <x v="0"/>
    <n v="215"/>
    <n v="0"/>
    <n v="22"/>
    <x v="52882"/>
    <s v="POINT (-122.7510253 47.08149)"/>
    <s v="PUGET SOUND ENERGY INC"/>
    <n v="53067012225"/>
  </r>
  <r>
    <s v="Bellevue"/>
    <x v="0"/>
    <n v="98006"/>
    <x v="9"/>
    <x v="8"/>
    <x v="9"/>
    <s v="Battery Electric Vehicle (BEV)"/>
    <x v="0"/>
    <n v="84"/>
    <n v="0"/>
    <n v="41"/>
    <x v="52883"/>
    <s v="POINT (-122.16937 47.571015)"/>
    <s v="PUGET SOUND ENERGY INC||CITY OF TACOMA - (WA)"/>
    <n v="53033025008"/>
  </r>
  <r>
    <s v="Bellevue"/>
    <x v="0"/>
    <n v="98008"/>
    <x v="1"/>
    <x v="10"/>
    <x v="18"/>
    <s v="Battery Electric Vehicle (BEV)"/>
    <x v="2"/>
    <n v="0"/>
    <n v="0"/>
    <n v="48"/>
    <x v="52884"/>
    <s v="POINT (-122.11832 47.6245)"/>
    <s v="PUGET SOUND ENERGY INC||CITY OF TACOMA - (WA)"/>
    <n v="53033023403"/>
  </r>
  <r>
    <s v="Seattle"/>
    <x v="0"/>
    <n v="98136"/>
    <x v="6"/>
    <x v="3"/>
    <x v="3"/>
    <s v="Plug-in Hybrid Electric Vehicle (PHEV)"/>
    <x v="0"/>
    <n v="126"/>
    <n v="0"/>
    <n v="34"/>
    <x v="52885"/>
    <s v="POINT (-122.388675 47.5415)"/>
    <s v="CITY OF SEATTLE - (WA)|CITY OF TACOMA - (WA)"/>
    <n v="53033011601"/>
  </r>
  <r>
    <s v="Seattle"/>
    <x v="0"/>
    <n v="98115"/>
    <x v="0"/>
    <x v="9"/>
    <x v="10"/>
    <s v="Battery Electric Vehicle (BEV)"/>
    <x v="0"/>
    <n v="239"/>
    <n v="0"/>
    <n v="46"/>
    <x v="52886"/>
    <s v="POINT (-122.3185 47.67949)"/>
    <s v="PUGET SOUND ENERGY INC||CITY OF TACOMA - (WA)"/>
    <n v="53033004201"/>
  </r>
  <r>
    <s v="Auburn"/>
    <x v="0"/>
    <n v="98092"/>
    <x v="9"/>
    <x v="5"/>
    <x v="15"/>
    <s v="Plug-in Hybrid Electric Vehicle (PHEV)"/>
    <x v="1"/>
    <n v="19"/>
    <n v="0"/>
    <n v="47"/>
    <x v="52887"/>
    <s v="POINT (-122.1820969 47.3198995)"/>
    <s v="PUGET SOUND ENERGY INC||CITY OF TACOMA - (WA)"/>
    <n v="53033029602"/>
  </r>
  <r>
    <s v="Seattle"/>
    <x v="0"/>
    <n v="98109"/>
    <x v="2"/>
    <x v="2"/>
    <x v="5"/>
    <s v="Battery Electric Vehicle (BEV)"/>
    <x v="2"/>
    <n v="0"/>
    <n v="0"/>
    <n v="43"/>
    <x v="52888"/>
    <s v="POINT (-122.34848 47.632405)"/>
    <s v="CITY OF SEATTLE - (WA)|CITY OF TACOMA - (WA)"/>
    <n v="53033007303"/>
  </r>
  <r>
    <s v="Seattle"/>
    <x v="0"/>
    <n v="98122"/>
    <x v="1"/>
    <x v="2"/>
    <x v="5"/>
    <s v="Battery Electric Vehicle (BEV)"/>
    <x v="2"/>
    <n v="0"/>
    <n v="0"/>
    <n v="37"/>
    <x v="52889"/>
    <s v="POINT (-122.30839 47.610365)"/>
    <s v="CITY OF SEATTLE - (WA)|CITY OF TACOMA - (WA)"/>
    <n v="53033008700"/>
  </r>
  <r>
    <s v="Seattle"/>
    <x v="0"/>
    <n v="98117"/>
    <x v="2"/>
    <x v="2"/>
    <x v="25"/>
    <s v="Battery Electric Vehicle (BEV)"/>
    <x v="2"/>
    <n v="0"/>
    <n v="0"/>
    <n v="36"/>
    <x v="52890"/>
    <s v="POINT (-122.37275 47.68968)"/>
    <s v="CITY OF SEATTLE - (WA)|CITY OF TACOMA - (WA)"/>
    <n v="53033003201"/>
  </r>
  <r>
    <s v="Seattle"/>
    <x v="0"/>
    <n v="98119"/>
    <x v="5"/>
    <x v="2"/>
    <x v="25"/>
    <s v="Battery Electric Vehicle (BEV)"/>
    <x v="0"/>
    <n v="200"/>
    <n v="0"/>
    <n v="36"/>
    <x v="52891"/>
    <s v="POINT (-122.363815 47.63046)"/>
    <s v="CITY OF SEATTLE - (WA)|CITY OF TACOMA - (WA)"/>
    <n v="53033005901"/>
  </r>
  <r>
    <s v="Mercer Island"/>
    <x v="0"/>
    <n v="98040"/>
    <x v="2"/>
    <x v="3"/>
    <x v="55"/>
    <s v="Battery Electric Vehicle (BEV)"/>
    <x v="2"/>
    <n v="0"/>
    <n v="0"/>
    <n v="41"/>
    <x v="52892"/>
    <s v="POINT (-122.2377542 47.582905)"/>
    <s v="PUGET SOUND ENERGY INC||CITY OF TACOMA - (WA)"/>
    <n v="53033024500"/>
  </r>
  <r>
    <s v="Federal Way"/>
    <x v="0"/>
    <n v="98023"/>
    <x v="2"/>
    <x v="16"/>
    <x v="78"/>
    <s v="Battery Electric Vehicle (BEV)"/>
    <x v="2"/>
    <n v="0"/>
    <n v="0"/>
    <n v="30"/>
    <x v="52893"/>
    <s v="POINT (-122.363215 47.3084)"/>
    <s v="PUGET SOUND ENERGY INC||CITY OF TACOMA - (WA)"/>
    <n v="53033030305"/>
  </r>
  <r>
    <s v="Seattle"/>
    <x v="0"/>
    <n v="98105"/>
    <x v="10"/>
    <x v="2"/>
    <x v="12"/>
    <s v="Battery Electric Vehicle (BEV)"/>
    <x v="2"/>
    <n v="0"/>
    <n v="0"/>
    <n v="46"/>
    <x v="52894"/>
    <s v="POINT (-122.319115 47.66132)"/>
    <s v="CITY OF SEATTLE - (WA)|CITY OF TACOMA - (WA)"/>
    <n v="53033004202"/>
  </r>
  <r>
    <s v="Redmond"/>
    <x v="0"/>
    <n v="98052"/>
    <x v="3"/>
    <x v="2"/>
    <x v="2"/>
    <s v="Battery Electric Vehicle (BEV)"/>
    <x v="0"/>
    <n v="215"/>
    <n v="0"/>
    <n v="48"/>
    <x v="52895"/>
    <s v="POINT (-122.12302 47.67668)"/>
    <s v="PUGET SOUND ENERGY INC||CITY OF TACOMA - (WA)"/>
    <n v="53033022902"/>
  </r>
  <r>
    <s v="Olympia"/>
    <x v="0"/>
    <n v="98502"/>
    <x v="2"/>
    <x v="15"/>
    <x v="42"/>
    <s v="Battery Electric Vehicle (BEV)"/>
    <x v="2"/>
    <n v="0"/>
    <n v="0"/>
    <n v="22"/>
    <x v="52896"/>
    <s v="POINT (-122.92145 47.045935)"/>
    <s v="PUGET SOUND ENERGY INC"/>
    <n v="53067012001"/>
  </r>
  <r>
    <s v="Federal Way"/>
    <x v="0"/>
    <n v="98023"/>
    <x v="10"/>
    <x v="2"/>
    <x v="2"/>
    <s v="Battery Electric Vehicle (BEV)"/>
    <x v="2"/>
    <n v="0"/>
    <n v="0"/>
    <n v="30"/>
    <x v="52897"/>
    <s v="POINT (-122.363215 47.3084)"/>
    <s v="PUGET SOUND ENERGY INC||CITY OF TACOMA - (WA)"/>
    <n v="53033030311"/>
  </r>
  <r>
    <s v="Bremerton"/>
    <x v="0"/>
    <n v="98310"/>
    <x v="2"/>
    <x v="9"/>
    <x v="10"/>
    <s v="Plug-in Hybrid Electric Vehicle (PHEV)"/>
    <x v="0"/>
    <n v="33"/>
    <n v="0"/>
    <n v="23"/>
    <x v="52898"/>
    <s v="POINT (-122.611365 47.575195)"/>
    <s v="PUGET SOUND ENERGY INC"/>
    <n v="53035080400"/>
  </r>
  <r>
    <s v="Bellevue"/>
    <x v="0"/>
    <n v="98008"/>
    <x v="6"/>
    <x v="2"/>
    <x v="2"/>
    <s v="Battery Electric Vehicle (BEV)"/>
    <x v="0"/>
    <n v="220"/>
    <n v="0"/>
    <n v="48"/>
    <x v="52899"/>
    <s v="POINT (-122.11832 47.6245)"/>
    <s v="PUGET SOUND ENERGY INC||CITY OF TACOMA - (WA)"/>
    <n v="53033023403"/>
  </r>
  <r>
    <s v="Kingston"/>
    <x v="0"/>
    <n v="98346"/>
    <x v="4"/>
    <x v="12"/>
    <x v="17"/>
    <s v="Battery Electric Vehicle (BEV)"/>
    <x v="0"/>
    <n v="84"/>
    <n v="0"/>
    <n v="23"/>
    <x v="52900"/>
    <s v="POINT (-122.50156 47.8019)"/>
    <s v="PUGET SOUND ENERGY INC"/>
    <n v="53035940000"/>
  </r>
  <r>
    <s v="Redmond"/>
    <x v="0"/>
    <n v="98052"/>
    <x v="1"/>
    <x v="2"/>
    <x v="25"/>
    <s v="Battery Electric Vehicle (BEV)"/>
    <x v="2"/>
    <n v="0"/>
    <n v="0"/>
    <n v="48"/>
    <x v="52901"/>
    <s v="POINT (-122.12302 47.67668)"/>
    <s v="PUGET SOUND ENERGY INC||CITY OF TACOMA - (WA)"/>
    <n v="53033022902"/>
  </r>
  <r>
    <s v="Sammamish"/>
    <x v="0"/>
    <n v="98074"/>
    <x v="0"/>
    <x v="2"/>
    <x v="25"/>
    <s v="Battery Electric Vehicle (BEV)"/>
    <x v="0"/>
    <n v="293"/>
    <n v="0"/>
    <n v="45"/>
    <x v="52902"/>
    <s v="POINT (-122.0313266 47.6285782)"/>
    <s v="PUGET SOUND ENERGY INC||CITY OF TACOMA - (WA)"/>
    <n v="53033032317"/>
  </r>
  <r>
    <s v="Seattle"/>
    <x v="0"/>
    <n v="98119"/>
    <x v="1"/>
    <x v="10"/>
    <x v="18"/>
    <s v="Battery Electric Vehicle (BEV)"/>
    <x v="2"/>
    <n v="0"/>
    <n v="0"/>
    <n v="36"/>
    <x v="52903"/>
    <s v="POINT (-122.363815 47.63046)"/>
    <s v="CITY OF SEATTLE - (WA)|CITY OF TACOMA - (WA)"/>
    <n v="53033007001"/>
  </r>
  <r>
    <s v="Sammamish"/>
    <x v="0"/>
    <n v="98074"/>
    <x v="0"/>
    <x v="2"/>
    <x v="2"/>
    <s v="Battery Electric Vehicle (BEV)"/>
    <x v="0"/>
    <n v="266"/>
    <n v="0"/>
    <n v="45"/>
    <x v="52904"/>
    <s v="POINT (-122.0313266 47.6285782)"/>
    <s v="PUGET SOUND ENERGY INC||CITY OF TACOMA - (WA)"/>
    <n v="53033032316"/>
  </r>
  <r>
    <s v="Olympia"/>
    <x v="0"/>
    <n v="98502"/>
    <x v="10"/>
    <x v="10"/>
    <x v="18"/>
    <s v="Battery Electric Vehicle (BEV)"/>
    <x v="2"/>
    <n v="0"/>
    <n v="0"/>
    <n v="22"/>
    <x v="52905"/>
    <s v="POINT (-122.92145 47.045935)"/>
    <s v="PUGET SOUND ENERGY INC"/>
    <n v="53067011100"/>
  </r>
  <r>
    <s v="Yakima"/>
    <x v="0"/>
    <n v="98902"/>
    <x v="6"/>
    <x v="2"/>
    <x v="2"/>
    <s v="Battery Electric Vehicle (BEV)"/>
    <x v="0"/>
    <n v="220"/>
    <n v="0"/>
    <n v="14"/>
    <x v="52906"/>
    <s v="POINT (-120.524012 46.5973939)"/>
    <s v="PACIFICORP"/>
    <n v="53077000800"/>
  </r>
  <r>
    <s v="Olympia"/>
    <x v="0"/>
    <n v="98502"/>
    <x v="2"/>
    <x v="2"/>
    <x v="5"/>
    <s v="Battery Electric Vehicle (BEV)"/>
    <x v="2"/>
    <n v="0"/>
    <n v="0"/>
    <n v="35"/>
    <x v="52907"/>
    <s v="POINT (-122.92145 47.045935)"/>
    <s v="PUGET SOUND ENERGY INC"/>
    <n v="53067011902"/>
  </r>
  <r>
    <s v="Seattle"/>
    <x v="0"/>
    <n v="98116"/>
    <x v="6"/>
    <x v="11"/>
    <x v="16"/>
    <s v="Battery Electric Vehicle (BEV)"/>
    <x v="0"/>
    <n v="125"/>
    <n v="0"/>
    <n v="34"/>
    <x v="52908"/>
    <s v="POINT (-122.38679 47.56484)"/>
    <s v="CITY OF SEATTLE - (WA)|CITY OF TACOMA - (WA)"/>
    <n v="53033009801"/>
  </r>
  <r>
    <s v="Seattle"/>
    <x v="0"/>
    <n v="98117"/>
    <x v="3"/>
    <x v="2"/>
    <x v="2"/>
    <s v="Battery Electric Vehicle (BEV)"/>
    <x v="0"/>
    <n v="215"/>
    <n v="0"/>
    <n v="36"/>
    <x v="52909"/>
    <s v="POINT (-122.37275 47.68968)"/>
    <s v="CITY OF SEATTLE - (WA)|CITY OF TACOMA - (WA)"/>
    <n v="53033002900"/>
  </r>
  <r>
    <s v="Issaquah"/>
    <x v="0"/>
    <n v="98029"/>
    <x v="2"/>
    <x v="2"/>
    <x v="5"/>
    <s v="Battery Electric Vehicle (BEV)"/>
    <x v="2"/>
    <n v="0"/>
    <n v="0"/>
    <n v="41"/>
    <x v="52910"/>
    <s v="POINT (-121.999595 47.547635)"/>
    <s v="PUGET SOUND ENERGY INC||CITY OF TACOMA - (WA)"/>
    <n v="53033032219"/>
  </r>
  <r>
    <s v="Seattle"/>
    <x v="0"/>
    <n v="98103"/>
    <x v="2"/>
    <x v="5"/>
    <x v="41"/>
    <s v="Battery Electric Vehicle (BEV)"/>
    <x v="2"/>
    <n v="0"/>
    <n v="0"/>
    <n v="43"/>
    <x v="52911"/>
    <s v="POINT (-122.34301 47.659185)"/>
    <s v="CITY OF SEATTLE - (WA)|CITY OF TACOMA - (WA)"/>
    <n v="53033004600"/>
  </r>
  <r>
    <s v="Seattle"/>
    <x v="0"/>
    <n v="98112"/>
    <x v="3"/>
    <x v="2"/>
    <x v="2"/>
    <s v="Battery Electric Vehicle (BEV)"/>
    <x v="0"/>
    <n v="215"/>
    <n v="0"/>
    <n v="43"/>
    <x v="52912"/>
    <s v="POINT (-122.306935 47.62441)"/>
    <s v="CITY OF SEATTLE - (WA)|CITY OF TACOMA - (WA)"/>
    <n v="53033006200"/>
  </r>
  <r>
    <s v="Sammamish"/>
    <x v="0"/>
    <n v="98074"/>
    <x v="10"/>
    <x v="7"/>
    <x v="8"/>
    <s v="Battery Electric Vehicle (BEV)"/>
    <x v="0"/>
    <n v="222"/>
    <n v="0"/>
    <n v="45"/>
    <x v="52913"/>
    <s v="POINT (-122.0313266 47.6285782)"/>
    <s v="PUGET SOUND ENERGY INC||CITY OF TACOMA - (WA)"/>
    <n v="53033032217"/>
  </r>
  <r>
    <s v="Bellevue"/>
    <x v="0"/>
    <n v="98006"/>
    <x v="2"/>
    <x v="10"/>
    <x v="53"/>
    <s v="Battery Electric Vehicle (BEV)"/>
    <x v="2"/>
    <n v="0"/>
    <n v="0"/>
    <n v="41"/>
    <x v="52914"/>
    <s v="POINT (-122.16937 47.571015)"/>
    <s v="PUGET SOUND ENERGY INC||CITY OF TACOMA - (WA)"/>
    <n v="53033024800"/>
  </r>
  <r>
    <s v="Lake Forest Park"/>
    <x v="0"/>
    <n v="98155"/>
    <x v="2"/>
    <x v="2"/>
    <x v="2"/>
    <s v="Battery Electric Vehicle (BEV)"/>
    <x v="2"/>
    <n v="0"/>
    <n v="0"/>
    <n v="46"/>
    <x v="52915"/>
    <s v="POINT (-122.3175 47.7578146)"/>
    <s v="PUGET SOUND ENERGY INC||CITY OF TACOMA - (WA)"/>
    <n v="53033021500"/>
  </r>
  <r>
    <s v="Seattle"/>
    <x v="0"/>
    <n v="98126"/>
    <x v="2"/>
    <x v="10"/>
    <x v="53"/>
    <s v="Battery Electric Vehicle (BEV)"/>
    <x v="2"/>
    <n v="0"/>
    <n v="0"/>
    <n v="34"/>
    <x v="52916"/>
    <s v="POINT (-122.37439 47.54468)"/>
    <s v="CITY OF SEATTLE - (WA)|CITY OF TACOMA - (WA)"/>
    <n v="53033010501"/>
  </r>
  <r>
    <s v="Vancouver"/>
    <x v="0"/>
    <n v="98683"/>
    <x v="1"/>
    <x v="11"/>
    <x v="19"/>
    <s v="Battery Electric Vehicle (BEV)"/>
    <x v="2"/>
    <n v="0"/>
    <n v="0"/>
    <n v="18"/>
    <x v="52917"/>
    <s v="POINT (-122.4853873 45.6083347)"/>
    <s v="BONNEVILLE POWER ADMINISTRATION||PUD NO 1 OF CLARK COUNTY - (WA)"/>
    <n v="53011041325"/>
  </r>
  <r>
    <s v="Maple Valley"/>
    <x v="0"/>
    <n v="98038"/>
    <x v="2"/>
    <x v="2"/>
    <x v="2"/>
    <s v="Battery Electric Vehicle (BEV)"/>
    <x v="2"/>
    <n v="0"/>
    <n v="0"/>
    <n v="5"/>
    <x v="52918"/>
    <s v="POINT (-122.05191 47.357985)"/>
    <s v="PUGET SOUND ENERGY INC||CITY OF TACOMA - (WA)"/>
    <n v="53033032011"/>
  </r>
  <r>
    <s v="Seattle"/>
    <x v="0"/>
    <n v="98144"/>
    <x v="6"/>
    <x v="4"/>
    <x v="4"/>
    <s v="Plug-in Hybrid Electric Vehicle (PHEV)"/>
    <x v="0"/>
    <n v="32"/>
    <n v="39995"/>
    <n v="37"/>
    <x v="52919"/>
    <s v="POINT (-122.30823 47.581975)"/>
    <s v="CITY OF SEATTLE - (WA)|CITY OF TACOMA - (WA)"/>
    <n v="53033010002"/>
  </r>
  <r>
    <s v="Olympia"/>
    <x v="0"/>
    <n v="98502"/>
    <x v="0"/>
    <x v="2"/>
    <x v="5"/>
    <s v="Battery Electric Vehicle (BEV)"/>
    <x v="0"/>
    <n v="291"/>
    <n v="0"/>
    <n v="35"/>
    <x v="52920"/>
    <s v="POINT (-122.92145 47.045935)"/>
    <s v="PUGET SOUND ENERGY INC"/>
    <n v="53067011902"/>
  </r>
  <r>
    <s v="Bellevue"/>
    <x v="0"/>
    <n v="98008"/>
    <x v="2"/>
    <x v="2"/>
    <x v="25"/>
    <s v="Battery Electric Vehicle (BEV)"/>
    <x v="2"/>
    <n v="0"/>
    <n v="0"/>
    <n v="48"/>
    <x v="52921"/>
    <s v="POINT (-122.11832 47.6245)"/>
    <s v="PUGET SOUND ENERGY INC||CITY OF TACOMA - (WA)"/>
    <n v="53033023403"/>
  </r>
  <r>
    <s v="Oak Harbor"/>
    <x v="0"/>
    <n v="98277"/>
    <x v="12"/>
    <x v="10"/>
    <x v="13"/>
    <s v="Plug-in Hybrid Electric Vehicle (PHEV)"/>
    <x v="0"/>
    <n v="35"/>
    <n v="0"/>
    <n v="10"/>
    <x v="52922"/>
    <s v="POINT (-122.67499 48.287295)"/>
    <s v="PUGET SOUND ENERGY INC"/>
    <n v="53029970401"/>
  </r>
  <r>
    <s v="Olympia"/>
    <x v="0"/>
    <n v="98502"/>
    <x v="7"/>
    <x v="8"/>
    <x v="9"/>
    <s v="Battery Electric Vehicle (BEV)"/>
    <x v="0"/>
    <n v="75"/>
    <n v="0"/>
    <n v="22"/>
    <x v="52923"/>
    <s v="POINT (-122.92145 47.045935)"/>
    <s v="PUGET SOUND ENERGY INC"/>
    <n v="53067012002"/>
  </r>
  <r>
    <s v="Bellevue"/>
    <x v="0"/>
    <n v="98006"/>
    <x v="1"/>
    <x v="2"/>
    <x v="12"/>
    <s v="Battery Electric Vehicle (BEV)"/>
    <x v="2"/>
    <n v="0"/>
    <n v="0"/>
    <n v="41"/>
    <x v="52924"/>
    <s v="POINT (-122.16937 47.571015)"/>
    <s v="PUGET SOUND ENERGY INC||CITY OF TACOMA - (WA)"/>
    <n v="53033024800"/>
  </r>
  <r>
    <s v="Vancouver"/>
    <x v="0"/>
    <n v="98661"/>
    <x v="3"/>
    <x v="3"/>
    <x v="11"/>
    <s v="Plug-in Hybrid Electric Vehicle (PHEV)"/>
    <x v="1"/>
    <n v="13"/>
    <n v="0"/>
    <n v="49"/>
    <x v="52925"/>
    <s v="POINT (-122.641835 45.638545)"/>
    <s v="BONNEVILLE POWER ADMINISTRATION||PUD NO 1 OF CLARK COUNTY - (WA)"/>
    <n v="53011042800"/>
  </r>
  <r>
    <s v="Seattle"/>
    <x v="0"/>
    <n v="98103"/>
    <x v="0"/>
    <x v="2"/>
    <x v="2"/>
    <s v="Battery Electric Vehicle (BEV)"/>
    <x v="0"/>
    <n v="322"/>
    <n v="0"/>
    <n v="36"/>
    <x v="52926"/>
    <s v="POINT (-122.34301 47.659185)"/>
    <s v="CITY OF SEATTLE - (WA)|CITY OF TACOMA - (WA)"/>
    <n v="53033002800"/>
  </r>
  <r>
    <s v="Ridgefield"/>
    <x v="0"/>
    <n v="98642"/>
    <x v="0"/>
    <x v="3"/>
    <x v="30"/>
    <s v="Plug-in Hybrid Electric Vehicle (PHEV)"/>
    <x v="1"/>
    <n v="17"/>
    <n v="0"/>
    <n v="17"/>
    <x v="52927"/>
    <s v="POINT (-122.74291 45.818445)"/>
    <s v="BONNEVILLE POWER ADMINISTRATION||PUD NO 1 OF CLARK COUNTY - (WA)"/>
    <n v="53011040403"/>
  </r>
  <r>
    <s v="Maple Valley"/>
    <x v="0"/>
    <n v="98038"/>
    <x v="2"/>
    <x v="2"/>
    <x v="5"/>
    <s v="Battery Electric Vehicle (BEV)"/>
    <x v="2"/>
    <n v="0"/>
    <n v="0"/>
    <n v="5"/>
    <x v="52928"/>
    <s v="POINT (-122.05191 47.357985)"/>
    <s v="PUGET SOUND ENERGY INC||CITY OF TACOMA - (WA)"/>
    <n v="53033031603"/>
  </r>
  <r>
    <s v="Federal Way"/>
    <x v="0"/>
    <n v="98023"/>
    <x v="8"/>
    <x v="8"/>
    <x v="9"/>
    <s v="Battery Electric Vehicle (BEV)"/>
    <x v="0"/>
    <n v="84"/>
    <n v="0"/>
    <n v="30"/>
    <x v="52929"/>
    <s v="POINT (-122.363215 47.3084)"/>
    <s v="PUGET SOUND ENERGY INC||CITY OF TACOMA - (WA)"/>
    <n v="53033030201"/>
  </r>
  <r>
    <s v="Renton"/>
    <x v="0"/>
    <n v="98057"/>
    <x v="1"/>
    <x v="4"/>
    <x v="4"/>
    <s v="Plug-in Hybrid Electric Vehicle (PHEV)"/>
    <x v="0"/>
    <n v="32"/>
    <n v="0"/>
    <n v="11"/>
    <x v="52930"/>
    <s v="POINT (-122.21024 47.4797047)"/>
    <s v="PUGET SOUND ENERGY INC||CITY OF TACOMA - (WA)"/>
    <n v="53033026200"/>
  </r>
  <r>
    <s v="Bellevue"/>
    <x v="0"/>
    <n v="98004"/>
    <x v="2"/>
    <x v="2"/>
    <x v="5"/>
    <s v="Battery Electric Vehicle (BEV)"/>
    <x v="2"/>
    <n v="0"/>
    <n v="0"/>
    <n v="41"/>
    <x v="52931"/>
    <s v="POINT (-122.201905 47.61385)"/>
    <s v="PUGET SOUND ENERGY INC||CITY OF TACOMA - (WA)"/>
    <n v="53033023901"/>
  </r>
  <r>
    <s v="Seattle"/>
    <x v="0"/>
    <n v="98117"/>
    <x v="10"/>
    <x v="6"/>
    <x v="54"/>
    <s v="Plug-in Hybrid Electric Vehicle (PHEV)"/>
    <x v="0"/>
    <n v="42"/>
    <n v="0"/>
    <n v="36"/>
    <x v="52932"/>
    <s v="POINT (-122.37275 47.68968)"/>
    <s v="CITY OF SEATTLE - (WA)|CITY OF TACOMA - (WA)"/>
    <n v="53033003100"/>
  </r>
  <r>
    <s v="Seattle"/>
    <x v="0"/>
    <n v="98107"/>
    <x v="2"/>
    <x v="16"/>
    <x v="36"/>
    <s v="Plug-in Hybrid Electric Vehicle (PHEV)"/>
    <x v="0"/>
    <n v="32"/>
    <n v="0"/>
    <n v="36"/>
    <x v="52933"/>
    <s v="POINT (-122.378895 47.66905)"/>
    <s v="CITY OF SEATTLE - (WA)|CITY OF TACOMA - (WA)"/>
    <n v="53033003201"/>
  </r>
  <r>
    <s v="Seattle"/>
    <x v="0"/>
    <n v="98125"/>
    <x v="0"/>
    <x v="9"/>
    <x v="10"/>
    <s v="Battery Electric Vehicle (BEV)"/>
    <x v="0"/>
    <n v="239"/>
    <n v="0"/>
    <n v="46"/>
    <x v="52934"/>
    <s v="POINT (-122.296385 47.71558)"/>
    <s v="CITY OF SEATTLE - (WA)|CITY OF TACOMA - (WA)"/>
    <n v="53033001100"/>
  </r>
  <r>
    <s v="Seattle"/>
    <x v="0"/>
    <n v="98116"/>
    <x v="2"/>
    <x v="2"/>
    <x v="2"/>
    <s v="Battery Electric Vehicle (BEV)"/>
    <x v="2"/>
    <n v="0"/>
    <n v="0"/>
    <n v="34"/>
    <x v="52935"/>
    <s v="POINT (-122.38679 47.56484)"/>
    <s v="CITY OF SEATTLE - (WA)|CITY OF TACOMA - (WA)"/>
    <n v="53033010501"/>
  </r>
  <r>
    <s v="Redmond"/>
    <x v="0"/>
    <n v="98052"/>
    <x v="11"/>
    <x v="8"/>
    <x v="9"/>
    <s v="Battery Electric Vehicle (BEV)"/>
    <x v="0"/>
    <n v="73"/>
    <n v="0"/>
    <n v="48"/>
    <x v="52936"/>
    <s v="POINT (-122.12302 47.67668)"/>
    <s v="PUGET SOUND ENERGY INC||CITY OF TACOMA - (WA)"/>
    <n v="53033022902"/>
  </r>
  <r>
    <s v="Seattle"/>
    <x v="0"/>
    <n v="98122"/>
    <x v="4"/>
    <x v="14"/>
    <x v="48"/>
    <s v="Battery Electric Vehicle (BEV)"/>
    <x v="0"/>
    <n v="58"/>
    <n v="0"/>
    <n v="37"/>
    <x v="52937"/>
    <s v="POINT (-122.30839 47.610365)"/>
    <s v="CITY OF SEATTLE - (WA)|CITY OF TACOMA - (WA)"/>
    <n v="53033008700"/>
  </r>
  <r>
    <s v="Issaquah"/>
    <x v="0"/>
    <n v="98029"/>
    <x v="0"/>
    <x v="2"/>
    <x v="5"/>
    <s v="Battery Electric Vehicle (BEV)"/>
    <x v="0"/>
    <n v="291"/>
    <n v="0"/>
    <n v="41"/>
    <x v="52938"/>
    <s v="POINT (-121.999595 47.547635)"/>
    <s v="PUGET SOUND ENERGY INC||CITY OF TACOMA - (WA)"/>
    <n v="53033032219"/>
  </r>
  <r>
    <s v="Renton"/>
    <x v="0"/>
    <n v="98057"/>
    <x v="2"/>
    <x v="0"/>
    <x v="56"/>
    <s v="Battery Electric Vehicle (BEV)"/>
    <x v="2"/>
    <n v="0"/>
    <n v="0"/>
    <n v="11"/>
    <x v="52939"/>
    <s v="POINT (-122.21024 47.4797047)"/>
    <s v="PUGET SOUND ENERGY INC||CITY OF TACOMA - (WA)"/>
    <n v="53033026200"/>
  </r>
  <r>
    <s v="Seattle"/>
    <x v="0"/>
    <n v="98118"/>
    <x v="5"/>
    <x v="12"/>
    <x v="17"/>
    <s v="Battery Electric Vehicle (BEV)"/>
    <x v="0"/>
    <n v="84"/>
    <n v="0"/>
    <n v="37"/>
    <x v="52940"/>
    <s v="POINT (-122.28339 47.549285)"/>
    <s v="CITY OF SEATTLE - (WA)|CITY OF TACOMA - (WA)"/>
    <n v="53033010301"/>
  </r>
  <r>
    <s v="Renton"/>
    <x v="0"/>
    <n v="98057"/>
    <x v="0"/>
    <x v="9"/>
    <x v="10"/>
    <s v="Battery Electric Vehicle (BEV)"/>
    <x v="0"/>
    <n v="239"/>
    <n v="0"/>
    <n v="37"/>
    <x v="52941"/>
    <s v="POINT (-122.21024 47.4797047)"/>
    <s v="PUGET SOUND ENERGY INC||CITY OF TACOMA - (WA)"/>
    <n v="53033025302"/>
  </r>
  <r>
    <s v="Seattle"/>
    <x v="0"/>
    <n v="98105"/>
    <x v="1"/>
    <x v="3"/>
    <x v="11"/>
    <s v="Plug-in Hybrid Electric Vehicle (PHEV)"/>
    <x v="0"/>
    <n v="30"/>
    <n v="0"/>
    <n v="46"/>
    <x v="52942"/>
    <s v="POINT (-122.319115 47.66132)"/>
    <s v="PUGET SOUND ENERGY INC||CITY OF TACOMA - (WA)"/>
    <n v="53033004102"/>
  </r>
  <r>
    <s v="Bothell"/>
    <x v="0"/>
    <n v="98012"/>
    <x v="2"/>
    <x v="2"/>
    <x v="5"/>
    <s v="Battery Electric Vehicle (BEV)"/>
    <x v="2"/>
    <n v="0"/>
    <n v="0"/>
    <n v="44"/>
    <x v="52943"/>
    <s v="POINT (-122.1876761 47.820517)"/>
    <s v="PUGET SOUND ENERGY INC"/>
    <n v="53061052007"/>
  </r>
  <r>
    <s v="Seattle"/>
    <x v="0"/>
    <n v="98125"/>
    <x v="6"/>
    <x v="2"/>
    <x v="2"/>
    <s v="Battery Electric Vehicle (BEV)"/>
    <x v="0"/>
    <n v="220"/>
    <n v="0"/>
    <n v="46"/>
    <x v="52944"/>
    <s v="POINT (-122.296385 47.71558)"/>
    <s v="CITY OF SEATTLE - (WA)|CITY OF TACOMA - (WA)"/>
    <n v="53033000102"/>
  </r>
  <r>
    <s v="Seattle"/>
    <x v="0"/>
    <n v="98144"/>
    <x v="8"/>
    <x v="2"/>
    <x v="12"/>
    <s v="Battery Electric Vehicle (BEV)"/>
    <x v="0"/>
    <n v="208"/>
    <n v="0"/>
    <n v="37"/>
    <x v="52945"/>
    <s v="POINT (-122.30823 47.581975)"/>
    <s v="CITY OF SEATTLE - (WA)|CITY OF TACOMA - (WA)"/>
    <n v="53033009500"/>
  </r>
  <r>
    <s v="Seattle"/>
    <x v="0"/>
    <n v="98126"/>
    <x v="1"/>
    <x v="3"/>
    <x v="51"/>
    <s v="Plug-in Hybrid Electric Vehicle (PHEV)"/>
    <x v="1"/>
    <n v="18"/>
    <n v="0"/>
    <n v="34"/>
    <x v="52946"/>
    <s v="POINT (-122.37439 47.54468)"/>
    <s v="CITY OF SEATTLE - (WA)|CITY OF TACOMA - (WA)"/>
    <n v="53033011401"/>
  </r>
  <r>
    <s v="Kent"/>
    <x v="0"/>
    <n v="98042"/>
    <x v="6"/>
    <x v="7"/>
    <x v="8"/>
    <s v="Battery Electric Vehicle (BEV)"/>
    <x v="0"/>
    <n v="204"/>
    <n v="0"/>
    <n v="47"/>
    <x v="52947"/>
    <s v="POINT (-122.111625 47.36078)"/>
    <s v="PUGET SOUND ENERGY INC||CITY OF TACOMA - (WA)"/>
    <n v="53033031704"/>
  </r>
  <r>
    <s v="Maple Valley"/>
    <x v="0"/>
    <n v="98038"/>
    <x v="4"/>
    <x v="9"/>
    <x v="46"/>
    <s v="Battery Electric Vehicle (BEV)"/>
    <x v="0"/>
    <n v="93"/>
    <n v="32250"/>
    <n v="5"/>
    <x v="52948"/>
    <s v="POINT (-122.05191 47.357985)"/>
    <s v="PUGET SOUND ENERGY INC||CITY OF TACOMA - (WA)"/>
    <n v="53033032008"/>
  </r>
  <r>
    <s v="Vancouver"/>
    <x v="0"/>
    <n v="98684"/>
    <x v="1"/>
    <x v="1"/>
    <x v="28"/>
    <s v="Plug-in Hybrid Electric Vehicle (PHEV)"/>
    <x v="1"/>
    <n v="22"/>
    <n v="0"/>
    <n v="17"/>
    <x v="52949"/>
    <s v="POINT (-122.51692 45.6228)"/>
    <s v="BONNEVILLE POWER ADMINISTRATION||PUD NO 1 OF CLARK COUNTY - (WA)"/>
    <n v="53011041337"/>
  </r>
  <r>
    <s v="Bothell"/>
    <x v="0"/>
    <n v="98012"/>
    <x v="1"/>
    <x v="15"/>
    <x v="42"/>
    <s v="Battery Electric Vehicle (BEV)"/>
    <x v="2"/>
    <n v="0"/>
    <n v="0"/>
    <n v="1"/>
    <x v="52950"/>
    <s v="POINT (-122.1876761 47.820517)"/>
    <s v="PUGET SOUND ENERGY INC"/>
    <n v="53061052107"/>
  </r>
  <r>
    <s v="Camas"/>
    <x v="0"/>
    <n v="98607"/>
    <x v="2"/>
    <x v="2"/>
    <x v="5"/>
    <s v="Battery Electric Vehicle (BEV)"/>
    <x v="2"/>
    <n v="0"/>
    <n v="0"/>
    <n v="18"/>
    <x v="52951"/>
    <s v="POINT (-122.405565 45.59009)"/>
    <s v="BONNEVILLE POWER ADMINISTRATION||PUD NO 1 OF CLARK COUNTY - (WA)"/>
    <n v="53011040610"/>
  </r>
  <r>
    <s v="Seattle"/>
    <x v="0"/>
    <n v="98103"/>
    <x v="4"/>
    <x v="11"/>
    <x v="16"/>
    <s v="Battery Electric Vehicle (BEV)"/>
    <x v="0"/>
    <n v="125"/>
    <n v="0"/>
    <n v="43"/>
    <x v="52952"/>
    <s v="POINT (-122.34301 47.659185)"/>
    <s v="CITY OF SEATTLE - (WA)|CITY OF TACOMA - (WA)"/>
    <n v="53033005100"/>
  </r>
  <r>
    <s v="Bothell"/>
    <x v="0"/>
    <n v="98012"/>
    <x v="3"/>
    <x v="3"/>
    <x v="51"/>
    <s v="Plug-in Hybrid Electric Vehicle (PHEV)"/>
    <x v="1"/>
    <n v="14"/>
    <n v="54950"/>
    <n v="1"/>
    <x v="52953"/>
    <s v="POINT (-122.1876761 47.820517)"/>
    <s v="PUGET SOUND ENERGY INC"/>
    <n v="53061051922"/>
  </r>
  <r>
    <s v="Sammamish"/>
    <x v="0"/>
    <n v="98029"/>
    <x v="1"/>
    <x v="2"/>
    <x v="2"/>
    <s v="Battery Electric Vehicle (BEV)"/>
    <x v="2"/>
    <n v="0"/>
    <n v="0"/>
    <n v="5"/>
    <x v="52954"/>
    <s v="POINT (-121.999595 47.547635)"/>
    <s v="PUGET SOUND ENERGY INC||CITY OF TACOMA - (WA)"/>
    <n v="53033032223"/>
  </r>
  <r>
    <s v="Sammamish"/>
    <x v="0"/>
    <n v="98075"/>
    <x v="1"/>
    <x v="5"/>
    <x v="41"/>
    <s v="Battery Electric Vehicle (BEV)"/>
    <x v="2"/>
    <n v="0"/>
    <n v="0"/>
    <n v="41"/>
    <x v="52955"/>
    <s v="POINT (-122.03309 47.58153)"/>
    <s v="PUGET SOUND ENERGY INC||CITY OF TACOMA - (WA)"/>
    <n v="53033032218"/>
  </r>
  <r>
    <s v="Vancouver"/>
    <x v="0"/>
    <n v="98661"/>
    <x v="6"/>
    <x v="2"/>
    <x v="2"/>
    <s v="Battery Electric Vehicle (BEV)"/>
    <x v="0"/>
    <n v="220"/>
    <n v="0"/>
    <n v="49"/>
    <x v="52956"/>
    <s v="POINT (-122.641835 45.638545)"/>
    <s v="BONNEVILLE POWER ADMINISTRATION||PUD NO 1 OF CLARK COUNTY - (WA)"/>
    <n v="53011041111"/>
  </r>
  <r>
    <s v="Kirkland"/>
    <x v="0"/>
    <n v="98033"/>
    <x v="10"/>
    <x v="2"/>
    <x v="2"/>
    <s v="Battery Electric Vehicle (BEV)"/>
    <x v="2"/>
    <n v="0"/>
    <n v="0"/>
    <n v="48"/>
    <x v="52957"/>
    <s v="POINT (-122.20264 47.6785)"/>
    <s v="PUGET SOUND ENERGY INC||CITY OF TACOMA - (WA)"/>
    <n v="53033022502"/>
  </r>
  <r>
    <s v="Seattle"/>
    <x v="0"/>
    <n v="98105"/>
    <x v="1"/>
    <x v="2"/>
    <x v="2"/>
    <s v="Battery Electric Vehicle (BEV)"/>
    <x v="2"/>
    <n v="0"/>
    <n v="0"/>
    <n v="43"/>
    <x v="52958"/>
    <s v="POINT (-122.319115 47.66132)"/>
    <s v="CITY OF SEATTLE - (WA)|CITY OF TACOMA - (WA)"/>
    <n v="53033004500"/>
  </r>
  <r>
    <s v="Bothell"/>
    <x v="0"/>
    <n v="98012"/>
    <x v="0"/>
    <x v="2"/>
    <x v="2"/>
    <s v="Battery Electric Vehicle (BEV)"/>
    <x v="0"/>
    <n v="266"/>
    <n v="0"/>
    <n v="1"/>
    <x v="52959"/>
    <s v="POINT (-122.1876761 47.820517)"/>
    <s v="PUGET SOUND ENERGY INC"/>
    <n v="53061052009"/>
  </r>
  <r>
    <s v="Shoreline"/>
    <x v="0"/>
    <n v="98177"/>
    <x v="1"/>
    <x v="1"/>
    <x v="1"/>
    <s v="Plug-in Hybrid Electric Vehicle (PHEV)"/>
    <x v="1"/>
    <n v="25"/>
    <n v="0"/>
    <n v="32"/>
    <x v="52960"/>
    <s v="POINT (-122.382425 47.77279)"/>
    <s v="CITY OF SEATTLE - (WA)|CITY OF TACOMA - (WA)"/>
    <n v="53033020100"/>
  </r>
  <r>
    <s v="Vancouver"/>
    <x v="0"/>
    <n v="98682"/>
    <x v="5"/>
    <x v="2"/>
    <x v="12"/>
    <s v="Battery Electric Vehicle (BEV)"/>
    <x v="0"/>
    <n v="210"/>
    <n v="0"/>
    <n v="18"/>
    <x v="52961"/>
    <s v="POINT (-122.5146473 45.67862)"/>
    <s v="BONNEVILLE POWER ADMINISTRATION||PUD NO 1 OF CLARK COUNTY - (WA)"/>
    <n v="53011040603"/>
  </r>
  <r>
    <s v="Olympia"/>
    <x v="0"/>
    <n v="98502"/>
    <x v="4"/>
    <x v="2"/>
    <x v="12"/>
    <s v="Battery Electric Vehicle (BEV)"/>
    <x v="0"/>
    <n v="210"/>
    <n v="0"/>
    <n v="22"/>
    <x v="52962"/>
    <s v="POINT (-122.92145 47.045935)"/>
    <s v="PUGET SOUND ENERGY INC"/>
    <n v="53067012001"/>
  </r>
  <r>
    <s v="Sequim"/>
    <x v="0"/>
    <n v="98382"/>
    <x v="2"/>
    <x v="0"/>
    <x v="38"/>
    <s v="Battery Electric Vehicle (BEV)"/>
    <x v="2"/>
    <n v="0"/>
    <n v="0"/>
    <n v="24"/>
    <x v="52963"/>
    <s v="POINT (-123.105015 48.08104)"/>
    <s v="BONNEVILLE POWER ADMINISTRATION||PUD NO 1 OF CLALLAM COUNTY"/>
    <n v="53009002001"/>
  </r>
  <r>
    <s v="Bremerton"/>
    <x v="0"/>
    <n v="98311"/>
    <x v="6"/>
    <x v="8"/>
    <x v="9"/>
    <s v="Battery Electric Vehicle (BEV)"/>
    <x v="0"/>
    <n v="150"/>
    <n v="0"/>
    <n v="23"/>
    <x v="52964"/>
    <s v="POINT (-122.6468815 47.6344364)"/>
    <s v="PUGET SOUND ENERGY INC"/>
    <n v="53035091701"/>
  </r>
  <r>
    <s v="Maple Valley"/>
    <x v="0"/>
    <n v="98038"/>
    <x v="0"/>
    <x v="2"/>
    <x v="2"/>
    <s v="Battery Electric Vehicle (BEV)"/>
    <x v="0"/>
    <n v="308"/>
    <n v="0"/>
    <n v="5"/>
    <x v="52965"/>
    <s v="POINT (-122.05191 47.357985)"/>
    <s v="PUGET SOUND ENERGY INC||CITY OF TACOMA - (WA)"/>
    <n v="53033031604"/>
  </r>
  <r>
    <s v="Federal Way"/>
    <x v="0"/>
    <n v="98023"/>
    <x v="2"/>
    <x v="2"/>
    <x v="5"/>
    <s v="Battery Electric Vehicle (BEV)"/>
    <x v="2"/>
    <n v="0"/>
    <n v="0"/>
    <n v="30"/>
    <x v="52966"/>
    <s v="POINT (-122.363215 47.3084)"/>
    <s v="PUGET SOUND ENERGY INC||CITY OF TACOMA - (WA)"/>
    <n v="53033030305"/>
  </r>
  <r>
    <s v="Seattle"/>
    <x v="0"/>
    <n v="98118"/>
    <x v="3"/>
    <x v="7"/>
    <x v="21"/>
    <s v="Plug-in Hybrid Electric Vehicle (PHEV)"/>
    <x v="1"/>
    <n v="16"/>
    <n v="0"/>
    <n v="37"/>
    <x v="52967"/>
    <s v="POINT (-122.28339 47.549285)"/>
    <s v="CITY OF SEATTLE - (WA)|CITY OF TACOMA - (WA)"/>
    <n v="53033010302"/>
  </r>
  <r>
    <s v="Olympia"/>
    <x v="0"/>
    <n v="98501"/>
    <x v="2"/>
    <x v="0"/>
    <x v="56"/>
    <s v="Battery Electric Vehicle (BEV)"/>
    <x v="2"/>
    <n v="0"/>
    <n v="0"/>
    <n v="22"/>
    <x v="52968"/>
    <s v="POINT (-122.89692 47.043535)"/>
    <s v="PUGET SOUND ENERGY INC"/>
    <n v="53067010700"/>
  </r>
  <r>
    <s v="Poulsbo"/>
    <x v="0"/>
    <n v="98370"/>
    <x v="6"/>
    <x v="6"/>
    <x v="7"/>
    <s v="Plug-in Hybrid Electric Vehicle (PHEV)"/>
    <x v="1"/>
    <n v="25"/>
    <n v="0"/>
    <n v="23"/>
    <x v="52969"/>
    <s v="POINT (-122.64177 47.737525)"/>
    <s v="PUGET SOUND ENERGY INC"/>
    <n v="53035090202"/>
  </r>
  <r>
    <s v="Seattle"/>
    <x v="0"/>
    <n v="98112"/>
    <x v="2"/>
    <x v="7"/>
    <x v="31"/>
    <s v="Plug-in Hybrid Electric Vehicle (PHEV)"/>
    <x v="1"/>
    <n v="23"/>
    <n v="0"/>
    <n v="43"/>
    <x v="52970"/>
    <s v="POINT (-122.306935 47.62441)"/>
    <s v="CITY OF SEATTLE - (WA)|CITY OF TACOMA - (WA)"/>
    <n v="53033006200"/>
  </r>
  <r>
    <s v="Mercer Island"/>
    <x v="0"/>
    <n v="98040"/>
    <x v="2"/>
    <x v="2"/>
    <x v="2"/>
    <s v="Battery Electric Vehicle (BEV)"/>
    <x v="2"/>
    <n v="0"/>
    <n v="0"/>
    <n v="41"/>
    <x v="52971"/>
    <s v="POINT (-122.2377542 47.582905)"/>
    <s v="PUGET SOUND ENERGY INC||CITY OF TACOMA - (WA)"/>
    <n v="53033024500"/>
  </r>
  <r>
    <s v="Seattle"/>
    <x v="0"/>
    <n v="98105"/>
    <x v="3"/>
    <x v="6"/>
    <x v="7"/>
    <s v="Plug-in Hybrid Electric Vehicle (PHEV)"/>
    <x v="1"/>
    <n v="25"/>
    <n v="0"/>
    <n v="43"/>
    <x v="52972"/>
    <s v="POINT (-122.319115 47.66132)"/>
    <s v="CITY OF SEATTLE - (WA)|CITY OF TACOMA - (WA)"/>
    <n v="53033005305"/>
  </r>
  <r>
    <s v="Sammamish"/>
    <x v="0"/>
    <n v="98029"/>
    <x v="3"/>
    <x v="2"/>
    <x v="2"/>
    <s v="Battery Electric Vehicle (BEV)"/>
    <x v="0"/>
    <n v="215"/>
    <n v="0"/>
    <n v="5"/>
    <x v="52973"/>
    <s v="POINT (-121.999595 47.547635)"/>
    <s v="PUGET SOUND ENERGY INC||CITY OF TACOMA - (WA)"/>
    <n v="53033032222"/>
  </r>
  <r>
    <s v="Bellevue"/>
    <x v="0"/>
    <n v="98006"/>
    <x v="7"/>
    <x v="5"/>
    <x v="15"/>
    <s v="Plug-in Hybrid Electric Vehicle (PHEV)"/>
    <x v="1"/>
    <n v="19"/>
    <n v="0"/>
    <n v="41"/>
    <x v="52974"/>
    <s v="POINT (-122.16937 47.571015)"/>
    <s v="PUGET SOUND ENERGY INC||CITY OF TACOMA - (WA)"/>
    <n v="53033024701"/>
  </r>
  <r>
    <s v="Des Moines"/>
    <x v="0"/>
    <n v="98198"/>
    <x v="2"/>
    <x v="3"/>
    <x v="55"/>
    <s v="Battery Electric Vehicle (BEV)"/>
    <x v="2"/>
    <n v="0"/>
    <n v="0"/>
    <n v="30"/>
    <x v="52975"/>
    <s v="POINT (-122.3219166 47.4013897)"/>
    <s v="PUGET SOUND ENERGY INC||CITY OF TACOMA - (WA)"/>
    <n v="53033030003"/>
  </r>
  <r>
    <s v="Seattle"/>
    <x v="0"/>
    <n v="98116"/>
    <x v="1"/>
    <x v="2"/>
    <x v="5"/>
    <s v="Battery Electric Vehicle (BEV)"/>
    <x v="2"/>
    <n v="0"/>
    <n v="0"/>
    <n v="34"/>
    <x v="52976"/>
    <s v="POINT (-122.38679 47.56484)"/>
    <s v="CITY OF SEATTLE - (WA)|CITY OF TACOMA - (WA)"/>
    <n v="53033009801"/>
  </r>
  <r>
    <s v="Kalama"/>
    <x v="0"/>
    <n v="98625"/>
    <x v="0"/>
    <x v="10"/>
    <x v="18"/>
    <s v="Battery Electric Vehicle (BEV)"/>
    <x v="0"/>
    <n v="259"/>
    <n v="0"/>
    <n v="20"/>
    <x v="52977"/>
    <s v="POINT (-122.839465 46.009825)"/>
    <s v="BONNEVILLE POWER ADMINISTRATION||PUD NO 1 OF COWLITZ COUNTY"/>
    <n v="53015001601"/>
  </r>
  <r>
    <s v="Seattle"/>
    <x v="0"/>
    <n v="98105"/>
    <x v="13"/>
    <x v="7"/>
    <x v="114"/>
    <s v="Battery Electric Vehicle (BEV)"/>
    <x v="2"/>
    <n v="0"/>
    <n v="0"/>
    <n v="46"/>
    <x v="52978"/>
    <s v="POINT (-122.319115 47.66132)"/>
    <s v="CITY OF SEATTLE - (WA)|CITY OF TACOMA - (WA)"/>
    <n v="53033004101"/>
  </r>
  <r>
    <s v="Sammamish"/>
    <x v="0"/>
    <n v="98029"/>
    <x v="10"/>
    <x v="2"/>
    <x v="5"/>
    <s v="Battery Electric Vehicle (BEV)"/>
    <x v="2"/>
    <n v="0"/>
    <n v="0"/>
    <n v="5"/>
    <x v="52979"/>
    <s v="POINT (-121.999595 47.547635)"/>
    <s v="PUGET SOUND ENERGY INC||CITY OF TACOMA - (WA)"/>
    <n v="53033032222"/>
  </r>
  <r>
    <s v="Seattle"/>
    <x v="0"/>
    <n v="98199"/>
    <x v="2"/>
    <x v="2"/>
    <x v="5"/>
    <s v="Battery Electric Vehicle (BEV)"/>
    <x v="2"/>
    <n v="0"/>
    <n v="0"/>
    <n v="36"/>
    <x v="52980"/>
    <s v="POINT (-122.394185 47.639195)"/>
    <s v="CITY OF SEATTLE - (WA)|CITY OF TACOMA - (WA)"/>
    <n v="53033005700"/>
  </r>
  <r>
    <s v="Mercer Island"/>
    <x v="0"/>
    <n v="98040"/>
    <x v="6"/>
    <x v="2"/>
    <x v="12"/>
    <s v="Battery Electric Vehicle (BEV)"/>
    <x v="0"/>
    <n v="270"/>
    <n v="0"/>
    <n v="41"/>
    <x v="52981"/>
    <s v="POINT (-122.2377542 47.582905)"/>
    <s v="PUGET SOUND ENERGY INC||CITY OF TACOMA - (WA)"/>
    <n v="53033024302"/>
  </r>
  <r>
    <s v="Vancouver"/>
    <x v="0"/>
    <n v="98686"/>
    <x v="10"/>
    <x v="2"/>
    <x v="5"/>
    <s v="Battery Electric Vehicle (BEV)"/>
    <x v="2"/>
    <n v="0"/>
    <n v="0"/>
    <n v="17"/>
    <x v="52982"/>
    <s v="POINT (-122.6483953 45.7010427)"/>
    <s v="BONNEVILLE POWER ADMINISTRATION||PUD NO 1 OF CLARK COUNTY - (WA)"/>
    <n v="53011040811"/>
  </r>
  <r>
    <s v="Sammamish"/>
    <x v="0"/>
    <n v="98075"/>
    <x v="0"/>
    <x v="8"/>
    <x v="9"/>
    <s v="Battery Electric Vehicle (BEV)"/>
    <x v="0"/>
    <n v="149"/>
    <n v="0"/>
    <n v="41"/>
    <x v="52983"/>
    <s v="POINT (-122.03309 47.58153)"/>
    <s v="PUGET SOUND ENERGY INC||CITY OF TACOMA - (WA)"/>
    <n v="53033032218"/>
  </r>
  <r>
    <s v="Duvall"/>
    <x v="0"/>
    <n v="98019"/>
    <x v="3"/>
    <x v="2"/>
    <x v="2"/>
    <s v="Battery Electric Vehicle (BEV)"/>
    <x v="0"/>
    <n v="215"/>
    <n v="0"/>
    <n v="45"/>
    <x v="52984"/>
    <s v="POINT (-121.9810747 47.7377962)"/>
    <s v="PUGET SOUND ENERGY INC||CITY OF TACOMA - (WA)"/>
    <n v="53033032401"/>
  </r>
  <r>
    <s v="Maple Valley"/>
    <x v="0"/>
    <n v="98038"/>
    <x v="10"/>
    <x v="2"/>
    <x v="2"/>
    <s v="Battery Electric Vehicle (BEV)"/>
    <x v="2"/>
    <n v="0"/>
    <n v="0"/>
    <n v="5"/>
    <x v="52985"/>
    <s v="POINT (-122.05191 47.357985)"/>
    <s v="PUGET SOUND ENERGY INC||CITY OF TACOMA - (WA)"/>
    <n v="53033032010"/>
  </r>
  <r>
    <s v="Seattle"/>
    <x v="0"/>
    <n v="98108"/>
    <x v="13"/>
    <x v="13"/>
    <x v="27"/>
    <s v="Battery Electric Vehicle (BEV)"/>
    <x v="2"/>
    <n v="0"/>
    <n v="0"/>
    <n v="11"/>
    <x v="52986"/>
    <s v="POINT (-122.326965 47.55015)"/>
    <s v="CITY OF SEATTLE - (WA)|CITY OF TACOMA - (WA)"/>
    <n v="53033009300"/>
  </r>
  <r>
    <s v="Auburn"/>
    <x v="0"/>
    <n v="98092"/>
    <x v="5"/>
    <x v="5"/>
    <x v="15"/>
    <s v="Plug-in Hybrid Electric Vehicle (PHEV)"/>
    <x v="1"/>
    <n v="19"/>
    <n v="0"/>
    <n v="47"/>
    <x v="52987"/>
    <s v="POINT (-122.1820969 47.3198995)"/>
    <s v="PUGET SOUND ENERGY INC||CITY OF TACOMA - (WA)"/>
    <n v="53033031206"/>
  </r>
  <r>
    <s v="Seattle"/>
    <x v="0"/>
    <n v="98115"/>
    <x v="1"/>
    <x v="0"/>
    <x v="38"/>
    <s v="Battery Electric Vehicle (BEV)"/>
    <x v="2"/>
    <n v="0"/>
    <n v="0"/>
    <n v="46"/>
    <x v="52988"/>
    <s v="POINT (-122.3185 47.67949)"/>
    <s v="PUGET SOUND ENERGY INC||CITY OF TACOMA - (WA)"/>
    <n v="53033002200"/>
  </r>
  <r>
    <s v="Seattle"/>
    <x v="0"/>
    <n v="98105"/>
    <x v="1"/>
    <x v="2"/>
    <x v="2"/>
    <s v="Battery Electric Vehicle (BEV)"/>
    <x v="2"/>
    <n v="0"/>
    <n v="0"/>
    <n v="46"/>
    <x v="52989"/>
    <s v="POINT (-122.319115 47.66132)"/>
    <s v="CITY OF SEATTLE - (WA)|CITY OF TACOMA - (WA)"/>
    <n v="53033004102"/>
  </r>
  <r>
    <s v="Olympia"/>
    <x v="0"/>
    <n v="98513"/>
    <x v="5"/>
    <x v="5"/>
    <x v="6"/>
    <s v="Plug-in Hybrid E